  <n v="19563"/>
    <x v="103"/>
    <x v="79"/>
    <d v="2022-07-20T00:00:00"/>
    <n v="1"/>
    <x v="1"/>
    <s v="1956344761RT2"/>
    <n v="19"/>
    <n v="45"/>
    <x v="2"/>
    <x v="1"/>
    <x v="3"/>
    <m/>
    <x v="0"/>
    <n v="1"/>
    <n v="0"/>
    <n v="13500"/>
    <n v="13500"/>
    <s v="Business"/>
    <x v="1"/>
    <x v="0"/>
    <s v="Jul"/>
    <x v="15"/>
  </r>
  <r>
    <s v="Jul192219563RT212"/>
    <n v="19563"/>
    <x v="102"/>
    <x v="79"/>
    <d v="2022-07-20T00:00:00"/>
    <n v="2"/>
    <x v="1"/>
    <s v="1956344761RT2"/>
    <n v="19"/>
    <n v="45"/>
    <x v="2"/>
    <x v="1"/>
    <x v="3"/>
    <m/>
    <x v="0"/>
    <n v="1"/>
    <n v="0"/>
    <n v="13500"/>
    <n v="13500"/>
    <s v="Business"/>
    <x v="1"/>
    <x v="0"/>
    <s v="Jul"/>
    <x v="15"/>
  </r>
  <r>
    <s v="Jul192219563RT213"/>
    <n v="19563"/>
    <x v="100"/>
    <x v="79"/>
    <d v="2022-07-20T00:00:00"/>
    <n v="1"/>
    <x v="1"/>
    <s v="1956344761RT2"/>
    <n v="19"/>
    <n v="45"/>
    <x v="2"/>
    <x v="1"/>
    <x v="3"/>
    <m/>
    <x v="2"/>
    <n v="1"/>
    <n v="0"/>
    <n v="13500"/>
    <n v="13500"/>
    <s v="Business"/>
    <x v="1"/>
    <x v="0"/>
    <s v="Jul"/>
    <x v="14"/>
  </r>
  <r>
    <s v="Jul192219563RT214"/>
    <n v="19563"/>
    <x v="102"/>
    <x v="79"/>
    <d v="2022-07-20T00:00:00"/>
    <n v="1"/>
    <x v="1"/>
    <s v="1956344761RT2"/>
    <n v="19"/>
    <n v="45"/>
    <x v="2"/>
    <x v="1"/>
    <x v="3"/>
    <m/>
    <x v="1"/>
    <n v="1"/>
    <n v="1"/>
    <n v="13500"/>
    <n v="5400"/>
    <s v="Business"/>
    <x v="1"/>
    <x v="0"/>
    <s v="Jul"/>
    <x v="15"/>
  </r>
  <r>
    <s v="Jul192219563RT215"/>
    <n v="19563"/>
    <x v="103"/>
    <x v="79"/>
    <d v="2022-07-20T00:00:00"/>
    <n v="1"/>
    <x v="1"/>
    <s v="1956344761RT2"/>
    <n v="19"/>
    <n v="45"/>
    <x v="2"/>
    <x v="1"/>
    <x v="3"/>
    <n v="3"/>
    <x v="0"/>
    <n v="1"/>
    <n v="0"/>
    <n v="13500"/>
    <n v="13500"/>
    <s v="Business"/>
    <x v="1"/>
    <x v="0"/>
    <s v="Jul"/>
    <x v="15"/>
  </r>
  <r>
    <s v="Jul192219563RT216"/>
    <n v="19563"/>
    <x v="101"/>
    <x v="79"/>
    <d v="2022-07-24T00:00:00"/>
    <n v="1"/>
    <x v="1"/>
    <s v="1956344761RT2"/>
    <n v="19"/>
    <n v="45"/>
    <x v="2"/>
    <x v="4"/>
    <x v="3"/>
    <m/>
    <x v="1"/>
    <n v="1"/>
    <n v="1"/>
    <n v="13500"/>
    <n v="5400"/>
    <s v="Business"/>
    <x v="1"/>
    <x v="1"/>
    <s v="Jul"/>
    <x v="15"/>
  </r>
  <r>
    <s v="Jul192219563RT217"/>
    <n v="19563"/>
    <x v="103"/>
    <x v="79"/>
    <d v="2022-07-22T00:00:00"/>
    <n v="2"/>
    <x v="1"/>
    <s v="1956344761RT2"/>
    <n v="19"/>
    <n v="45"/>
    <x v="2"/>
    <x v="2"/>
    <x v="3"/>
    <n v="4"/>
    <x v="0"/>
    <n v="1"/>
    <n v="0"/>
    <n v="13500"/>
    <n v="13500"/>
    <s v="Business"/>
    <x v="1"/>
    <x v="0"/>
    <s v="Jul"/>
    <x v="15"/>
  </r>
  <r>
    <s v="Jul192219563RT218"/>
    <n v="19563"/>
    <x v="97"/>
    <x v="79"/>
    <d v="2022-07-20T00:00:00"/>
    <n v="1"/>
    <x v="1"/>
    <s v="1956344761RT2"/>
    <n v="19"/>
    <n v="45"/>
    <x v="2"/>
    <x v="2"/>
    <x v="3"/>
    <n v="3"/>
    <x v="0"/>
    <n v="1"/>
    <n v="0"/>
    <n v="13500"/>
    <n v="13500"/>
    <s v="Business"/>
    <x v="1"/>
    <x v="0"/>
    <s v="Jul"/>
    <x v="14"/>
  </r>
  <r>
    <s v="Jul192219563RT219"/>
    <n v="19563"/>
    <x v="103"/>
    <x v="79"/>
    <d v="2022-07-21T00:00:00"/>
    <n v="1"/>
    <x v="1"/>
    <s v="1956344761RT2"/>
    <n v="19"/>
    <n v="45"/>
    <x v="2"/>
    <x v="1"/>
    <x v="3"/>
    <m/>
    <x v="0"/>
    <n v="1"/>
    <n v="0"/>
    <n v="13500"/>
    <n v="13500"/>
    <s v="Business"/>
    <x v="1"/>
    <x v="0"/>
    <s v="Jul"/>
    <x v="15"/>
  </r>
  <r>
    <s v="Jul192219563RT31"/>
    <n v="19563"/>
    <x v="99"/>
    <x v="79"/>
    <d v="2022-07-22T00:00:00"/>
    <n v="1"/>
    <x v="2"/>
    <s v="1956344761RT3"/>
    <n v="12"/>
    <n v="29"/>
    <x v="2"/>
    <x v="1"/>
    <x v="3"/>
    <m/>
    <x v="1"/>
    <n v="1"/>
    <n v="1"/>
    <n v="18000"/>
    <n v="7200"/>
    <s v="Business"/>
    <x v="2"/>
    <x v="0"/>
    <s v="Jul"/>
    <x v="14"/>
  </r>
  <r>
    <s v="Jul192219563RT32"/>
    <n v="19563"/>
    <x v="79"/>
    <x v="79"/>
    <d v="2022-07-20T00:00:00"/>
    <n v="2"/>
    <x v="2"/>
    <s v="1956344761RT3"/>
    <n v="12"/>
    <n v="29"/>
    <x v="2"/>
    <x v="4"/>
    <x v="3"/>
    <n v="3"/>
    <x v="0"/>
    <n v="1"/>
    <n v="0"/>
    <n v="18000"/>
    <n v="18000"/>
    <s v="Business"/>
    <x v="2"/>
    <x v="0"/>
    <s v="Jul"/>
    <x v="11"/>
  </r>
  <r>
    <s v="Jul192219563RT33"/>
    <n v="19563"/>
    <x v="101"/>
    <x v="79"/>
    <d v="2022-07-20T00:00:00"/>
    <n v="1"/>
    <x v="2"/>
    <s v="1956344761RT3"/>
    <n v="12"/>
    <n v="29"/>
    <x v="2"/>
    <x v="2"/>
    <x v="3"/>
    <m/>
    <x v="1"/>
    <n v="1"/>
    <n v="1"/>
    <n v="18000"/>
    <n v="7200"/>
    <s v="Business"/>
    <x v="2"/>
    <x v="0"/>
    <s v="Jul"/>
    <x v="15"/>
  </r>
  <r>
    <s v="Jul192219563RT34"/>
    <n v="19563"/>
    <x v="103"/>
    <x v="79"/>
    <d v="2022-07-20T00:00:00"/>
    <n v="1"/>
    <x v="2"/>
    <s v="1956344761RT3"/>
    <n v="12"/>
    <n v="29"/>
    <x v="2"/>
    <x v="0"/>
    <x v="3"/>
    <n v="2"/>
    <x v="0"/>
    <n v="1"/>
    <n v="0"/>
    <n v="18000"/>
    <n v="18000"/>
    <s v="Business"/>
    <x v="2"/>
    <x v="0"/>
    <s v="Jul"/>
    <x v="15"/>
  </r>
  <r>
    <s v="Jul192219563RT35"/>
    <n v="19563"/>
    <x v="102"/>
    <x v="79"/>
    <d v="2022-07-20T00:00:00"/>
    <n v="3"/>
    <x v="2"/>
    <s v="1956344761RT3"/>
    <n v="12"/>
    <n v="29"/>
    <x v="2"/>
    <x v="4"/>
    <x v="3"/>
    <n v="4"/>
    <x v="0"/>
    <n v="1"/>
    <n v="0"/>
    <n v="19800"/>
    <n v="19800"/>
    <s v="Business"/>
    <x v="2"/>
    <x v="0"/>
    <s v="Jul"/>
    <x v="15"/>
  </r>
  <r>
    <s v="Jul192219563RT36"/>
    <n v="19563"/>
    <x v="103"/>
    <x v="79"/>
    <d v="2022-07-22T00:00:00"/>
    <n v="5"/>
    <x v="2"/>
    <s v="1956344761RT3"/>
    <n v="12"/>
    <n v="29"/>
    <x v="2"/>
    <x v="1"/>
    <x v="3"/>
    <n v="3"/>
    <x v="0"/>
    <n v="1"/>
    <n v="0"/>
    <n v="23400"/>
    <n v="23400"/>
    <s v="Business"/>
    <x v="2"/>
    <x v="0"/>
    <s v="Jul"/>
    <x v="15"/>
  </r>
  <r>
    <s v="Jul192219563RT37"/>
    <n v="19563"/>
    <x v="83"/>
    <x v="79"/>
    <d v="2022-07-20T00:00:00"/>
    <n v="1"/>
    <x v="2"/>
    <s v="1956344761RT3"/>
    <n v="12"/>
    <n v="29"/>
    <x v="2"/>
    <x v="1"/>
    <x v="3"/>
    <n v="3"/>
    <x v="0"/>
    <n v="1"/>
    <n v="0"/>
    <n v="18000"/>
    <n v="18000"/>
    <s v="Business"/>
    <x v="2"/>
    <x v="0"/>
    <s v="Jul"/>
    <x v="12"/>
  </r>
  <r>
    <s v="Jul192219563RT38"/>
    <n v="19563"/>
    <x v="101"/>
    <x v="79"/>
    <d v="2022-07-25T00:00:00"/>
    <n v="2"/>
    <x v="2"/>
    <s v="1956344761RT3"/>
    <n v="12"/>
    <n v="29"/>
    <x v="2"/>
    <x v="5"/>
    <x v="3"/>
    <n v="3"/>
    <x v="0"/>
    <n v="1"/>
    <n v="0"/>
    <n v="18000"/>
    <n v="18000"/>
    <s v="Business"/>
    <x v="2"/>
    <x v="0"/>
    <s v="Jul"/>
    <x v="15"/>
  </r>
  <r>
    <s v="Jul192219563RT39"/>
    <n v="19563"/>
    <x v="102"/>
    <x v="79"/>
    <d v="2022-07-20T00:00:00"/>
    <n v="1"/>
    <x v="2"/>
    <s v="1956344761RT3"/>
    <n v="12"/>
    <n v="29"/>
    <x v="2"/>
    <x v="6"/>
    <x v="3"/>
    <n v="3"/>
    <x v="0"/>
    <n v="1"/>
    <n v="0"/>
    <n v="18000"/>
    <n v="18000"/>
    <s v="Business"/>
    <x v="2"/>
    <x v="0"/>
    <s v="Jul"/>
    <x v="15"/>
  </r>
  <r>
    <s v="Jul192219563RT310"/>
    <n v="19563"/>
    <x v="102"/>
    <x v="79"/>
    <d v="2022-07-22T00:00:00"/>
    <n v="3"/>
    <x v="2"/>
    <s v="1956344761RT3"/>
    <n v="12"/>
    <n v="29"/>
    <x v="2"/>
    <x v="1"/>
    <x v="3"/>
    <n v="3"/>
    <x v="0"/>
    <n v="1"/>
    <n v="0"/>
    <n v="19800"/>
    <n v="19800"/>
    <s v="Business"/>
    <x v="2"/>
    <x v="0"/>
    <s v="Jul"/>
    <x v="15"/>
  </r>
  <r>
    <s v="Jul192219563RT311"/>
    <n v="19563"/>
    <x v="83"/>
    <x v="79"/>
    <d v="2022-07-20T00:00:00"/>
    <n v="1"/>
    <x v="2"/>
    <s v="1956344761RT3"/>
    <n v="12"/>
    <n v="29"/>
    <x v="2"/>
    <x v="1"/>
    <x v="3"/>
    <m/>
    <x v="0"/>
    <n v="1"/>
    <n v="0"/>
    <n v="18000"/>
    <n v="18000"/>
    <s v="Business"/>
    <x v="2"/>
    <x v="0"/>
    <s v="Jul"/>
    <x v="12"/>
  </r>
  <r>
    <s v="Jul192219563RT312"/>
    <n v="19563"/>
    <x v="102"/>
    <x v="79"/>
    <d v="2022-07-21T00:00:00"/>
    <n v="1"/>
    <x v="2"/>
    <s v="1956344761RT3"/>
    <n v="12"/>
    <n v="29"/>
    <x v="2"/>
    <x v="0"/>
    <x v="3"/>
    <m/>
    <x v="0"/>
    <n v="1"/>
    <n v="0"/>
    <n v="18000"/>
    <n v="18000"/>
    <s v="Business"/>
    <x v="2"/>
    <x v="0"/>
    <s v="Jul"/>
    <x v="15"/>
  </r>
  <r>
    <s v="Jul192219563RT41"/>
    <n v="19563"/>
    <x v="102"/>
    <x v="79"/>
    <d v="2022-07-20T00:00:00"/>
    <n v="2"/>
    <x v="3"/>
    <s v="1956344761RT4"/>
    <n v="2"/>
    <n v="6"/>
    <x v="2"/>
    <x v="1"/>
    <x v="3"/>
    <m/>
    <x v="1"/>
    <n v="1"/>
    <n v="1"/>
    <n v="28500"/>
    <n v="11400"/>
    <s v="Business"/>
    <x v="3"/>
    <x v="0"/>
    <s v="Jul"/>
    <x v="15"/>
  </r>
  <r>
    <s v="Jul192219563RT42"/>
    <n v="19563"/>
    <x v="103"/>
    <x v="79"/>
    <d v="2022-07-21T00:00:00"/>
    <n v="2"/>
    <x v="3"/>
    <s v="1956344761RT4"/>
    <n v="2"/>
    <n v="6"/>
    <x v="2"/>
    <x v="3"/>
    <x v="3"/>
    <n v="3"/>
    <x v="0"/>
    <n v="1"/>
    <n v="0"/>
    <n v="28500"/>
    <n v="28500"/>
    <s v="Business"/>
    <x v="3"/>
    <x v="0"/>
    <s v="Jul"/>
    <x v="15"/>
  </r>
  <r>
    <s v="Jul192217564RT11"/>
    <n v="17564"/>
    <x v="97"/>
    <x v="79"/>
    <d v="2022-07-21T00:00:00"/>
    <n v="1"/>
    <x v="0"/>
    <s v="1756444761RT1"/>
    <n v="6"/>
    <n v="16"/>
    <x v="2"/>
    <x v="2"/>
    <x v="1"/>
    <n v="4"/>
    <x v="0"/>
    <n v="1"/>
    <n v="0"/>
    <n v="11050"/>
    <n v="11050"/>
    <s v="Business"/>
    <x v="0"/>
    <x v="0"/>
    <s v="Jul"/>
    <x v="14"/>
  </r>
  <r>
    <s v="Jul192217564RT12"/>
    <n v="17564"/>
    <x v="102"/>
    <x v="79"/>
    <d v="2022-07-20T00:00:00"/>
    <n v="2"/>
    <x v="0"/>
    <s v="1756444761RT1"/>
    <n v="6"/>
    <n v="16"/>
    <x v="2"/>
    <x v="2"/>
    <x v="1"/>
    <n v="3"/>
    <x v="0"/>
    <n v="1"/>
    <n v="0"/>
    <n v="11050"/>
    <n v="11050"/>
    <s v="Business"/>
    <x v="0"/>
    <x v="0"/>
    <s v="Jul"/>
    <x v="15"/>
  </r>
  <r>
    <s v="Jul192217564RT13"/>
    <n v="17564"/>
    <x v="102"/>
    <x v="79"/>
    <d v="2022-07-23T00:00:00"/>
    <n v="1"/>
    <x v="0"/>
    <s v="1756444761RT1"/>
    <n v="6"/>
    <n v="16"/>
    <x v="2"/>
    <x v="4"/>
    <x v="1"/>
    <m/>
    <x v="0"/>
    <n v="1"/>
    <n v="0"/>
    <n v="11050"/>
    <n v="11050"/>
    <s v="Business"/>
    <x v="0"/>
    <x v="1"/>
    <s v="Jul"/>
    <x v="15"/>
  </r>
  <r>
    <s v="Jul192217564RT14"/>
    <n v="17564"/>
    <x v="102"/>
    <x v="79"/>
    <d v="2022-07-22T00:00:00"/>
    <n v="2"/>
    <x v="0"/>
    <s v="1756444761RT1"/>
    <n v="6"/>
    <n v="16"/>
    <x v="2"/>
    <x v="4"/>
    <x v="1"/>
    <m/>
    <x v="0"/>
    <n v="1"/>
    <n v="0"/>
    <n v="11050"/>
    <n v="11050"/>
    <s v="Business"/>
    <x v="0"/>
    <x v="0"/>
    <s v="Jul"/>
    <x v="15"/>
  </r>
  <r>
    <s v="Jul192217564RT15"/>
    <n v="17564"/>
    <x v="102"/>
    <x v="79"/>
    <d v="2022-07-22T00:00:00"/>
    <n v="1"/>
    <x v="0"/>
    <s v="1756444761RT1"/>
    <n v="6"/>
    <n v="16"/>
    <x v="2"/>
    <x v="4"/>
    <x v="1"/>
    <m/>
    <x v="1"/>
    <n v="1"/>
    <n v="1"/>
    <n v="11050"/>
    <n v="4420"/>
    <s v="Business"/>
    <x v="0"/>
    <x v="0"/>
    <s v="Jul"/>
    <x v="15"/>
  </r>
  <r>
    <s v="Jul192217564RT16"/>
    <n v="17564"/>
    <x v="103"/>
    <x v="79"/>
    <d v="2022-07-20T00:00:00"/>
    <n v="1"/>
    <x v="0"/>
    <s v="1756444761RT1"/>
    <n v="6"/>
    <n v="16"/>
    <x v="2"/>
    <x v="1"/>
    <x v="1"/>
    <m/>
    <x v="1"/>
    <n v="1"/>
    <n v="1"/>
    <n v="11050"/>
    <n v="4420"/>
    <s v="Business"/>
    <x v="0"/>
    <x v="0"/>
    <s v="Jul"/>
    <x v="15"/>
  </r>
  <r>
    <s v="Jul192217564RT21"/>
    <n v="17564"/>
    <x v="98"/>
    <x v="79"/>
    <d v="2022-07-25T00:00:00"/>
    <n v="3"/>
    <x v="1"/>
    <s v="1756444761RT2"/>
    <n v="12"/>
    <n v="40"/>
    <x v="2"/>
    <x v="0"/>
    <x v="1"/>
    <m/>
    <x v="1"/>
    <n v="1"/>
    <n v="1"/>
    <n v="16830"/>
    <n v="6732"/>
    <s v="Business"/>
    <x v="1"/>
    <x v="0"/>
    <s v="Jul"/>
    <x v="14"/>
  </r>
  <r>
    <s v="Jul192217564RT22"/>
    <n v="17564"/>
    <x v="102"/>
    <x v="79"/>
    <d v="2022-07-21T00:00:00"/>
    <n v="1"/>
    <x v="1"/>
    <s v="1756444761RT2"/>
    <n v="12"/>
    <n v="40"/>
    <x v="2"/>
    <x v="4"/>
    <x v="1"/>
    <n v="5"/>
    <x v="0"/>
    <n v="1"/>
    <n v="0"/>
    <n v="15300"/>
    <n v="15300"/>
    <s v="Business"/>
    <x v="1"/>
    <x v="0"/>
    <s v="Jul"/>
    <x v="15"/>
  </r>
  <r>
    <s v="Jul192217564RT23"/>
    <n v="17564"/>
    <x v="99"/>
    <x v="79"/>
    <d v="2022-07-20T00:00:00"/>
    <n v="1"/>
    <x v="1"/>
    <s v="1756444761RT2"/>
    <n v="12"/>
    <n v="40"/>
    <x v="2"/>
    <x v="1"/>
    <x v="1"/>
    <m/>
    <x v="0"/>
    <n v="1"/>
    <n v="0"/>
    <n v="15300"/>
    <n v="15300"/>
    <s v="Business"/>
    <x v="1"/>
    <x v="0"/>
    <s v="Jul"/>
    <x v="14"/>
  </r>
  <r>
    <s v="Jul192217564RT24"/>
    <n v="17564"/>
    <x v="103"/>
    <x v="79"/>
    <d v="2022-07-21T00:00:00"/>
    <n v="3"/>
    <x v="1"/>
    <s v="1756444761RT2"/>
    <n v="12"/>
    <n v="40"/>
    <x v="2"/>
    <x v="1"/>
    <x v="1"/>
    <m/>
    <x v="0"/>
    <n v="1"/>
    <n v="0"/>
    <n v="16830"/>
    <n v="16830"/>
    <s v="Business"/>
    <x v="1"/>
    <x v="0"/>
    <s v="Jul"/>
    <x v="15"/>
  </r>
  <r>
    <s v="Jul192217564RT25"/>
    <n v="17564"/>
    <x v="102"/>
    <x v="79"/>
    <d v="2022-07-20T00:00:00"/>
    <n v="1"/>
    <x v="1"/>
    <s v="1756444761RT2"/>
    <n v="12"/>
    <n v="40"/>
    <x v="2"/>
    <x v="4"/>
    <x v="1"/>
    <m/>
    <x v="1"/>
    <n v="1"/>
    <n v="1"/>
    <n v="15300"/>
    <n v="6120"/>
    <s v="Business"/>
    <x v="1"/>
    <x v="0"/>
    <s v="Jul"/>
    <x v="15"/>
  </r>
  <r>
    <s v="Jul192217564RT26"/>
    <n v="17564"/>
    <x v="103"/>
    <x v="79"/>
    <d v="2022-07-20T00:00:00"/>
    <n v="2"/>
    <x v="1"/>
    <s v="1756444761RT2"/>
    <n v="12"/>
    <n v="40"/>
    <x v="2"/>
    <x v="4"/>
    <x v="1"/>
    <m/>
    <x v="1"/>
    <n v="1"/>
    <n v="1"/>
    <n v="15300"/>
    <n v="6120"/>
    <s v="Business"/>
    <x v="1"/>
    <x v="0"/>
    <s v="Jul"/>
    <x v="15"/>
  </r>
  <r>
    <s v="Jul192217564RT27"/>
    <n v="17564"/>
    <x v="102"/>
    <x v="79"/>
    <d v="2022-07-21T00:00:00"/>
    <n v="1"/>
    <x v="1"/>
    <s v="1756444761RT2"/>
    <n v="12"/>
    <n v="40"/>
    <x v="2"/>
    <x v="4"/>
    <x v="1"/>
    <n v="1"/>
    <x v="0"/>
    <n v="1"/>
    <n v="0"/>
    <n v="15300"/>
    <n v="15300"/>
    <s v="Business"/>
    <x v="1"/>
    <x v="0"/>
    <s v="Jul"/>
    <x v="15"/>
  </r>
  <r>
    <s v="Jul192217564RT28"/>
    <n v="17564"/>
    <x v="99"/>
    <x v="79"/>
    <d v="2022-07-21T00:00:00"/>
    <n v="1"/>
    <x v="1"/>
    <s v="1756444761RT2"/>
    <n v="12"/>
    <n v="40"/>
    <x v="2"/>
    <x v="2"/>
    <x v="1"/>
    <n v="2"/>
    <x v="0"/>
    <n v="1"/>
    <n v="0"/>
    <n v="15300"/>
    <n v="15300"/>
    <s v="Business"/>
    <x v="1"/>
    <x v="0"/>
    <s v="Jul"/>
    <x v="14"/>
  </r>
  <r>
    <s v="Jul192217564RT29"/>
    <n v="17564"/>
    <x v="102"/>
    <x v="79"/>
    <d v="2022-07-22T00:00:00"/>
    <n v="1"/>
    <x v="1"/>
    <s v="1756444761RT2"/>
    <n v="12"/>
    <n v="40"/>
    <x v="2"/>
    <x v="4"/>
    <x v="1"/>
    <n v="5"/>
    <x v="0"/>
    <n v="1"/>
    <n v="0"/>
    <n v="15300"/>
    <n v="15300"/>
    <s v="Business"/>
    <x v="1"/>
    <x v="0"/>
    <s v="Jul"/>
    <x v="15"/>
  </r>
  <r>
    <s v="Jul192217564RT210"/>
    <n v="17564"/>
    <x v="103"/>
    <x v="79"/>
    <d v="2022-07-20T00:00:00"/>
    <n v="1"/>
    <x v="1"/>
    <s v="1756444761RT2"/>
    <n v="12"/>
    <n v="40"/>
    <x v="2"/>
    <x v="5"/>
    <x v="1"/>
    <m/>
    <x v="0"/>
    <n v="1"/>
    <n v="0"/>
    <n v="15300"/>
    <n v="15300"/>
    <s v="Business"/>
    <x v="1"/>
    <x v="0"/>
    <s v="Jul"/>
    <x v="15"/>
  </r>
  <r>
    <s v="Jul192217564RT211"/>
    <n v="17564"/>
    <x v="96"/>
    <x v="79"/>
    <d v="2022-07-22T00:00:00"/>
    <n v="2"/>
    <x v="1"/>
    <s v="1756444761RT2"/>
    <n v="12"/>
    <n v="40"/>
    <x v="2"/>
    <x v="4"/>
    <x v="1"/>
    <m/>
    <x v="1"/>
    <n v="1"/>
    <n v="1"/>
    <n v="15300"/>
    <n v="6120"/>
    <s v="Business"/>
    <x v="1"/>
    <x v="0"/>
    <s v="Jul"/>
    <x v="14"/>
  </r>
  <r>
    <s v="Jul192217564RT212"/>
    <n v="17564"/>
    <x v="102"/>
    <x v="79"/>
    <d v="2022-07-20T00:00:00"/>
    <n v="2"/>
    <x v="1"/>
    <s v="1756444761RT2"/>
    <n v="12"/>
    <n v="40"/>
    <x v="2"/>
    <x v="1"/>
    <x v="1"/>
    <m/>
    <x v="1"/>
    <n v="1"/>
    <n v="1"/>
    <n v="15300"/>
    <n v="6120"/>
    <s v="Business"/>
    <x v="1"/>
    <x v="0"/>
    <s v="Jul"/>
    <x v="15"/>
  </r>
  <r>
    <s v="Jul192217564RT31"/>
    <n v="17564"/>
    <x v="103"/>
    <x v="79"/>
    <d v="2022-07-21T00:00:00"/>
    <n v="4"/>
    <x v="2"/>
    <s v="1756444761RT3"/>
    <n v="8"/>
    <n v="24"/>
    <x v="2"/>
    <x v="1"/>
    <x v="1"/>
    <m/>
    <x v="1"/>
    <n v="1"/>
    <n v="1"/>
    <n v="24480"/>
    <n v="9792"/>
    <s v="Business"/>
    <x v="2"/>
    <x v="0"/>
    <s v="Jul"/>
    <x v="15"/>
  </r>
  <r>
    <s v="Jul192217564RT32"/>
    <n v="17564"/>
    <x v="103"/>
    <x v="79"/>
    <d v="2022-07-22T00:00:00"/>
    <n v="5"/>
    <x v="2"/>
    <s v="1756444761RT3"/>
    <n v="8"/>
    <n v="24"/>
    <x v="2"/>
    <x v="2"/>
    <x v="1"/>
    <m/>
    <x v="0"/>
    <n v="1"/>
    <n v="0"/>
    <n v="26520"/>
    <n v="26520"/>
    <s v="Business"/>
    <x v="2"/>
    <x v="0"/>
    <s v="Jul"/>
    <x v="15"/>
  </r>
  <r>
    <s v="Jul192217564RT33"/>
    <n v="17564"/>
    <x v="97"/>
    <x v="79"/>
    <d v="2022-07-20T00:00:00"/>
    <n v="2"/>
    <x v="2"/>
    <s v="1756444761RT3"/>
    <n v="8"/>
    <n v="24"/>
    <x v="2"/>
    <x v="4"/>
    <x v="1"/>
    <n v="5"/>
    <x v="0"/>
    <n v="1"/>
    <n v="0"/>
    <n v="20400"/>
    <n v="20400"/>
    <s v="Business"/>
    <x v="2"/>
    <x v="0"/>
    <s v="Jul"/>
    <x v="14"/>
  </r>
  <r>
    <s v="Jul192217564RT34"/>
    <n v="17564"/>
    <x v="103"/>
    <x v="79"/>
    <d v="2022-07-20T00:00:00"/>
    <n v="1"/>
    <x v="2"/>
    <s v="1756444761RT3"/>
    <n v="8"/>
    <n v="24"/>
    <x v="2"/>
    <x v="1"/>
    <x v="1"/>
    <m/>
    <x v="1"/>
    <n v="1"/>
    <n v="1"/>
    <n v="20400"/>
    <n v="8160"/>
    <s v="Business"/>
    <x v="2"/>
    <x v="0"/>
    <s v="Jul"/>
    <x v="15"/>
  </r>
  <r>
    <s v="Jul192217564RT35"/>
    <n v="17564"/>
    <x v="101"/>
    <x v="79"/>
    <d v="2022-07-20T00:00:00"/>
    <n v="1"/>
    <x v="2"/>
    <s v="1756444761RT3"/>
    <n v="8"/>
    <n v="24"/>
    <x v="2"/>
    <x v="3"/>
    <x v="1"/>
    <m/>
    <x v="0"/>
    <n v="1"/>
    <n v="0"/>
    <n v="20400"/>
    <n v="20400"/>
    <s v="Business"/>
    <x v="2"/>
    <x v="0"/>
    <s v="Jul"/>
    <x v="15"/>
  </r>
  <r>
    <s v="Jul192217564RT36"/>
    <n v="17564"/>
    <x v="100"/>
    <x v="79"/>
    <d v="2022-07-20T00:00:00"/>
    <n v="4"/>
    <x v="2"/>
    <s v="1756444761RT3"/>
    <n v="8"/>
    <n v="24"/>
    <x v="2"/>
    <x v="1"/>
    <x v="1"/>
    <n v="2"/>
    <x v="0"/>
    <n v="1"/>
    <n v="0"/>
    <n v="24480"/>
    <n v="24480"/>
    <s v="Business"/>
    <x v="2"/>
    <x v="0"/>
    <s v="Jul"/>
    <x v="14"/>
  </r>
  <r>
    <s v="Jul192217564RT37"/>
    <n v="17564"/>
    <x v="103"/>
    <x v="79"/>
    <d v="2022-07-21T00:00:00"/>
    <n v="3"/>
    <x v="2"/>
    <s v="1756444761RT3"/>
    <n v="8"/>
    <n v="24"/>
    <x v="2"/>
    <x v="1"/>
    <x v="1"/>
    <m/>
    <x v="0"/>
    <n v="1"/>
    <n v="0"/>
    <n v="22440"/>
    <n v="22440"/>
    <s v="Business"/>
    <x v="2"/>
    <x v="0"/>
    <s v="Jul"/>
    <x v="15"/>
  </r>
  <r>
    <s v="Jul192217564RT38"/>
    <n v="17564"/>
    <x v="103"/>
    <x v="79"/>
    <d v="2022-07-20T00:00:00"/>
    <n v="1"/>
    <x v="2"/>
    <s v="1756444761RT3"/>
    <n v="8"/>
    <n v="24"/>
    <x v="2"/>
    <x v="1"/>
    <x v="1"/>
    <n v="4"/>
    <x v="0"/>
    <n v="1"/>
    <n v="0"/>
    <n v="20400"/>
    <n v="20400"/>
    <s v="Business"/>
    <x v="2"/>
    <x v="0"/>
    <s v="Jul"/>
    <x v="15"/>
  </r>
  <r>
    <s v="Jul192217564RT41"/>
    <n v="17564"/>
    <x v="103"/>
    <x v="79"/>
    <d v="2022-07-22T00:00:00"/>
    <n v="1"/>
    <x v="3"/>
    <s v="1756444761RT4"/>
    <n v="6"/>
    <n v="17"/>
    <x v="2"/>
    <x v="1"/>
    <x v="1"/>
    <m/>
    <x v="1"/>
    <n v="1"/>
    <n v="1"/>
    <n v="32300"/>
    <n v="12920"/>
    <s v="Business"/>
    <x v="3"/>
    <x v="0"/>
    <s v="Jul"/>
    <x v="15"/>
  </r>
  <r>
    <s v="Jul192217564RT42"/>
    <n v="17564"/>
    <x v="103"/>
    <x v="79"/>
    <d v="2022-07-21T00:00:00"/>
    <n v="1"/>
    <x v="3"/>
    <s v="1756444761RT4"/>
    <n v="6"/>
    <n v="17"/>
    <x v="2"/>
    <x v="2"/>
    <x v="1"/>
    <m/>
    <x v="0"/>
    <n v="1"/>
    <n v="0"/>
    <n v="32300"/>
    <n v="32300"/>
    <s v="Business"/>
    <x v="3"/>
    <x v="0"/>
    <s v="Jul"/>
    <x v="15"/>
  </r>
  <r>
    <s v="Jul192217564RT43"/>
    <n v="17564"/>
    <x v="103"/>
    <x v="79"/>
    <d v="2022-07-20T00:00:00"/>
    <n v="1"/>
    <x v="3"/>
    <s v="1756444761RT4"/>
    <n v="6"/>
    <n v="17"/>
    <x v="2"/>
    <x v="0"/>
    <x v="1"/>
    <n v="2"/>
    <x v="0"/>
    <n v="1"/>
    <n v="0"/>
    <n v="32300"/>
    <n v="32300"/>
    <s v="Business"/>
    <x v="3"/>
    <x v="0"/>
    <s v="Jul"/>
    <x v="15"/>
  </r>
  <r>
    <s v="Jul192217564RT44"/>
    <n v="17564"/>
    <x v="103"/>
    <x v="79"/>
    <d v="2022-07-20T00:00:00"/>
    <n v="1"/>
    <x v="3"/>
    <s v="1756444761RT4"/>
    <n v="6"/>
    <n v="17"/>
    <x v="2"/>
    <x v="3"/>
    <x v="1"/>
    <m/>
    <x v="0"/>
    <n v="1"/>
    <n v="0"/>
    <n v="32300"/>
    <n v="32300"/>
    <s v="Business"/>
    <x v="3"/>
    <x v="0"/>
    <s v="Jul"/>
    <x v="15"/>
  </r>
  <r>
    <s v="Jul192217564RT45"/>
    <n v="17564"/>
    <x v="103"/>
    <x v="79"/>
    <d v="2022-07-21T00:00:00"/>
    <n v="4"/>
    <x v="3"/>
    <s v="1756444761RT4"/>
    <n v="6"/>
    <n v="17"/>
    <x v="2"/>
    <x v="1"/>
    <x v="1"/>
    <m/>
    <x v="0"/>
    <n v="1"/>
    <n v="0"/>
    <n v="38760"/>
    <n v="38760"/>
    <s v="Business"/>
    <x v="3"/>
    <x v="0"/>
    <s v="Jul"/>
    <x v="15"/>
  </r>
  <r>
    <s v="Jul192217564RT46"/>
    <n v="17564"/>
    <x v="103"/>
    <x v="79"/>
    <d v="2022-07-23T00:00:00"/>
    <n v="3"/>
    <x v="3"/>
    <s v="1756444761RT4"/>
    <n v="6"/>
    <n v="17"/>
    <x v="2"/>
    <x v="4"/>
    <x v="1"/>
    <m/>
    <x v="0"/>
    <n v="1"/>
    <n v="0"/>
    <n v="35530"/>
    <n v="35530"/>
    <s v="Business"/>
    <x v="3"/>
    <x v="1"/>
    <s v="Jul"/>
    <x v="15"/>
  </r>
  <r>
    <s v="Jul202216558RT11"/>
    <n v="16558"/>
    <x v="100"/>
    <x v="80"/>
    <d v="2022-07-22T00:00:00"/>
    <n v="3"/>
    <x v="0"/>
    <s v="1655844762RT1"/>
    <n v="12"/>
    <n v="19"/>
    <x v="2"/>
    <x v="0"/>
    <x v="0"/>
    <n v="5"/>
    <x v="0"/>
    <n v="1"/>
    <n v="0"/>
    <n v="10010"/>
    <n v="10010"/>
    <s v="Luxury"/>
    <x v="0"/>
    <x v="0"/>
    <s v="Jul"/>
    <x v="14"/>
  </r>
  <r>
    <s v="Jul202216558RT12"/>
    <n v="16558"/>
    <x v="102"/>
    <x v="80"/>
    <d v="2022-07-25T00:00:00"/>
    <n v="4"/>
    <x v="0"/>
    <s v="1655844762RT1"/>
    <n v="12"/>
    <n v="19"/>
    <x v="2"/>
    <x v="1"/>
    <x v="0"/>
    <m/>
    <x v="0"/>
    <n v="1"/>
    <n v="0"/>
    <n v="10920"/>
    <n v="10920"/>
    <s v="Luxury"/>
    <x v="0"/>
    <x v="0"/>
    <s v="Jul"/>
    <x v="15"/>
  </r>
  <r>
    <s v="Jul202216558RT13"/>
    <n v="16558"/>
    <x v="103"/>
    <x v="80"/>
    <d v="2022-07-25T00:00:00"/>
    <n v="4"/>
    <x v="0"/>
    <s v="1655844762RT1"/>
    <n v="12"/>
    <n v="19"/>
    <x v="2"/>
    <x v="1"/>
    <x v="0"/>
    <n v="5"/>
    <x v="0"/>
    <n v="1"/>
    <n v="0"/>
    <n v="10920"/>
    <n v="10920"/>
    <s v="Luxury"/>
    <x v="0"/>
    <x v="0"/>
    <s v="Jul"/>
    <x v="15"/>
  </r>
  <r>
    <s v="Jul202216558RT14"/>
    <n v="16558"/>
    <x v="97"/>
    <x v="80"/>
    <d v="2022-07-22T00:00:00"/>
    <n v="1"/>
    <x v="0"/>
    <s v="1655844762RT1"/>
    <n v="12"/>
    <n v="19"/>
    <x v="2"/>
    <x v="0"/>
    <x v="0"/>
    <n v="5"/>
    <x v="0"/>
    <n v="1"/>
    <n v="0"/>
    <n v="9100"/>
    <n v="9100"/>
    <s v="Luxury"/>
    <x v="0"/>
    <x v="0"/>
    <s v="Jul"/>
    <x v="14"/>
  </r>
  <r>
    <s v="Jul202216558RT15"/>
    <n v="16558"/>
    <x v="102"/>
    <x v="80"/>
    <d v="2022-07-22T00:00:00"/>
    <n v="1"/>
    <x v="0"/>
    <s v="1655844762RT1"/>
    <n v="12"/>
    <n v="19"/>
    <x v="2"/>
    <x v="2"/>
    <x v="0"/>
    <n v="5"/>
    <x v="0"/>
    <n v="1"/>
    <n v="0"/>
    <n v="9100"/>
    <n v="9100"/>
    <s v="Luxury"/>
    <x v="0"/>
    <x v="0"/>
    <s v="Jul"/>
    <x v="15"/>
  </r>
  <r>
    <s v="Jul202216558RT16"/>
    <n v="16558"/>
    <x v="102"/>
    <x v="80"/>
    <d v="2022-07-25T00:00:00"/>
    <n v="3"/>
    <x v="0"/>
    <s v="1655844762RT1"/>
    <n v="12"/>
    <n v="19"/>
    <x v="2"/>
    <x v="4"/>
    <x v="0"/>
    <n v="5"/>
    <x v="0"/>
    <n v="1"/>
    <n v="0"/>
    <n v="10010"/>
    <n v="10010"/>
    <s v="Luxury"/>
    <x v="0"/>
    <x v="0"/>
    <s v="Jul"/>
    <x v="15"/>
  </r>
  <r>
    <s v="Jul202216558RT17"/>
    <n v="16558"/>
    <x v="97"/>
    <x v="80"/>
    <d v="2022-07-21T00:00:00"/>
    <n v="2"/>
    <x v="0"/>
    <s v="1655844762RT1"/>
    <n v="12"/>
    <n v="19"/>
    <x v="2"/>
    <x v="2"/>
    <x v="0"/>
    <n v="4"/>
    <x v="0"/>
    <n v="1"/>
    <n v="0"/>
    <n v="9100"/>
    <n v="9100"/>
    <s v="Luxury"/>
    <x v="0"/>
    <x v="0"/>
    <s v="Jul"/>
    <x v="14"/>
  </r>
  <r>
    <s v="Jul202216558RT18"/>
    <n v="16558"/>
    <x v="100"/>
    <x v="80"/>
    <d v="2022-07-21T00:00:00"/>
    <n v="2"/>
    <x v="0"/>
    <s v="1655844762RT1"/>
    <n v="12"/>
    <n v="19"/>
    <x v="2"/>
    <x v="1"/>
    <x v="0"/>
    <n v="5"/>
    <x v="0"/>
    <n v="1"/>
    <n v="0"/>
    <n v="9100"/>
    <n v="9100"/>
    <s v="Luxury"/>
    <x v="0"/>
    <x v="0"/>
    <s v="Jul"/>
    <x v="14"/>
  </r>
  <r>
    <s v="Jul202216558RT19"/>
    <n v="16558"/>
    <x v="80"/>
    <x v="80"/>
    <d v="2022-07-21T00:00:00"/>
    <n v="4"/>
    <x v="0"/>
    <s v="1655844762RT1"/>
    <n v="12"/>
    <n v="19"/>
    <x v="2"/>
    <x v="2"/>
    <x v="0"/>
    <n v="5"/>
    <x v="0"/>
    <n v="1"/>
    <n v="0"/>
    <n v="10920"/>
    <n v="10920"/>
    <s v="Luxury"/>
    <x v="0"/>
    <x v="0"/>
    <s v="Jul"/>
    <x v="12"/>
  </r>
  <r>
    <s v="Jul202216558RT110"/>
    <n v="16558"/>
    <x v="101"/>
    <x v="80"/>
    <d v="2022-07-25T00:00:00"/>
    <n v="1"/>
    <x v="0"/>
    <s v="1655844762RT1"/>
    <n v="12"/>
    <n v="19"/>
    <x v="2"/>
    <x v="0"/>
    <x v="0"/>
    <m/>
    <x v="1"/>
    <n v="1"/>
    <n v="1"/>
    <n v="9100"/>
    <n v="3640"/>
    <s v="Luxury"/>
    <x v="0"/>
    <x v="0"/>
    <s v="Jul"/>
    <x v="15"/>
  </r>
  <r>
    <s v="Jul202216558RT111"/>
    <n v="16558"/>
    <x v="84"/>
    <x v="80"/>
    <d v="2022-07-25T00:00:00"/>
    <n v="2"/>
    <x v="0"/>
    <s v="1655844762RT1"/>
    <n v="12"/>
    <n v="19"/>
    <x v="2"/>
    <x v="1"/>
    <x v="0"/>
    <n v="3"/>
    <x v="0"/>
    <n v="1"/>
    <n v="0"/>
    <n v="9100"/>
    <n v="9100"/>
    <s v="Luxury"/>
    <x v="0"/>
    <x v="0"/>
    <s v="Jul"/>
    <x v="12"/>
  </r>
  <r>
    <s v="Jul202216558RT112"/>
    <n v="16558"/>
    <x v="101"/>
    <x v="80"/>
    <d v="2022-07-22T00:00:00"/>
    <n v="3"/>
    <x v="0"/>
    <s v="1655844762RT1"/>
    <n v="12"/>
    <n v="19"/>
    <x v="2"/>
    <x v="4"/>
    <x v="0"/>
    <m/>
    <x v="1"/>
    <n v="1"/>
    <n v="1"/>
    <n v="10010"/>
    <n v="4004"/>
    <s v="Luxury"/>
    <x v="0"/>
    <x v="0"/>
    <s v="Jul"/>
    <x v="15"/>
  </r>
  <r>
    <s v="Jul202216558RT21"/>
    <n v="16558"/>
    <x v="101"/>
    <x v="80"/>
    <d v="2022-07-26T00:00:00"/>
    <n v="2"/>
    <x v="1"/>
    <s v="1655844762RT2"/>
    <n v="10"/>
    <n v="22"/>
    <x v="2"/>
    <x v="1"/>
    <x v="0"/>
    <m/>
    <x v="0"/>
    <n v="1"/>
    <n v="0"/>
    <n v="12600"/>
    <n v="12600"/>
    <s v="Luxury"/>
    <x v="1"/>
    <x v="0"/>
    <s v="Jul"/>
    <x v="15"/>
  </r>
  <r>
    <s v="Jul202216558RT22"/>
    <n v="16558"/>
    <x v="98"/>
    <x v="80"/>
    <d v="2022-07-22T00:00:00"/>
    <n v="1"/>
    <x v="1"/>
    <s v="1655844762RT2"/>
    <n v="10"/>
    <n v="22"/>
    <x v="2"/>
    <x v="1"/>
    <x v="0"/>
    <n v="5"/>
    <x v="0"/>
    <n v="1"/>
    <n v="0"/>
    <n v="12600"/>
    <n v="12600"/>
    <s v="Luxury"/>
    <x v="1"/>
    <x v="0"/>
    <s v="Jul"/>
    <x v="14"/>
  </r>
  <r>
    <s v="Jul202216558RT23"/>
    <n v="16558"/>
    <x v="101"/>
    <x v="80"/>
    <d v="2022-07-24T00:00:00"/>
    <n v="2"/>
    <x v="1"/>
    <s v="1655844762RT2"/>
    <n v="10"/>
    <n v="22"/>
    <x v="2"/>
    <x v="1"/>
    <x v="0"/>
    <n v="5"/>
    <x v="0"/>
    <n v="1"/>
    <n v="0"/>
    <n v="12600"/>
    <n v="12600"/>
    <s v="Luxury"/>
    <x v="1"/>
    <x v="1"/>
    <s v="Jul"/>
    <x v="15"/>
  </r>
  <r>
    <s v="Jul202216558RT24"/>
    <n v="16558"/>
    <x v="100"/>
    <x v="80"/>
    <d v="2022-07-25T00:00:00"/>
    <n v="2"/>
    <x v="1"/>
    <s v="1655844762RT2"/>
    <n v="10"/>
    <n v="22"/>
    <x v="2"/>
    <x v="6"/>
    <x v="0"/>
    <m/>
    <x v="1"/>
    <n v="1"/>
    <n v="1"/>
    <n v="12600"/>
    <n v="5040"/>
    <s v="Luxury"/>
    <x v="1"/>
    <x v="0"/>
    <s v="Jul"/>
    <x v="14"/>
  </r>
  <r>
    <s v="Jul202216558RT25"/>
    <n v="16558"/>
    <x v="98"/>
    <x v="80"/>
    <d v="2022-07-24T00:00:00"/>
    <n v="1"/>
    <x v="1"/>
    <s v="1655844762RT2"/>
    <n v="10"/>
    <n v="22"/>
    <x v="2"/>
    <x v="1"/>
    <x v="0"/>
    <m/>
    <x v="0"/>
    <n v="1"/>
    <n v="0"/>
    <n v="12600"/>
    <n v="12600"/>
    <s v="Luxury"/>
    <x v="1"/>
    <x v="1"/>
    <s v="Jul"/>
    <x v="14"/>
  </r>
  <r>
    <s v="Jul202216558RT26"/>
    <n v="16558"/>
    <x v="104"/>
    <x v="80"/>
    <d v="2022-07-25T00:00:00"/>
    <n v="2"/>
    <x v="1"/>
    <s v="1655844762RT2"/>
    <n v="10"/>
    <n v="22"/>
    <x v="2"/>
    <x v="1"/>
    <x v="0"/>
    <m/>
    <x v="0"/>
    <n v="1"/>
    <n v="0"/>
    <n v="12600"/>
    <n v="12600"/>
    <s v="Luxury"/>
    <x v="1"/>
    <x v="0"/>
    <s v="Jul"/>
    <x v="15"/>
  </r>
  <r>
    <s v="Jul202216558RT27"/>
    <n v="16558"/>
    <x v="102"/>
    <x v="80"/>
    <d v="2022-07-22T00:00:00"/>
    <n v="2"/>
    <x v="1"/>
    <s v="1655844762RT2"/>
    <n v="10"/>
    <n v="22"/>
    <x v="2"/>
    <x v="1"/>
    <x v="0"/>
    <n v="5"/>
    <x v="0"/>
    <n v="1"/>
    <n v="0"/>
    <n v="12600"/>
    <n v="12600"/>
    <s v="Luxury"/>
    <x v="1"/>
    <x v="0"/>
    <s v="Jul"/>
    <x v="15"/>
  </r>
  <r>
    <s v="Jul202216558RT28"/>
    <n v="16558"/>
    <x v="102"/>
    <x v="80"/>
    <d v="2022-07-21T00:00:00"/>
    <n v="2"/>
    <x v="1"/>
    <s v="1655844762RT2"/>
    <n v="10"/>
    <n v="22"/>
    <x v="2"/>
    <x v="1"/>
    <x v="0"/>
    <m/>
    <x v="1"/>
    <n v="1"/>
    <n v="1"/>
    <n v="12600"/>
    <n v="5040"/>
    <s v="Luxury"/>
    <x v="1"/>
    <x v="0"/>
    <s v="Jul"/>
    <x v="15"/>
  </r>
  <r>
    <s v="Jul202216558RT29"/>
    <n v="16558"/>
    <x v="99"/>
    <x v="80"/>
    <d v="2022-07-25T00:00:00"/>
    <n v="2"/>
    <x v="1"/>
    <s v="1655844762RT2"/>
    <n v="10"/>
    <n v="22"/>
    <x v="2"/>
    <x v="4"/>
    <x v="0"/>
    <n v="5"/>
    <x v="0"/>
    <n v="1"/>
    <n v="0"/>
    <n v="12600"/>
    <n v="12600"/>
    <s v="Luxury"/>
    <x v="1"/>
    <x v="0"/>
    <s v="Jul"/>
    <x v="14"/>
  </r>
  <r>
    <s v="Jul202216558RT210"/>
    <n v="16558"/>
    <x v="102"/>
    <x v="80"/>
    <d v="2022-07-25T00:00:00"/>
    <n v="1"/>
    <x v="1"/>
    <s v="1655844762RT2"/>
    <n v="10"/>
    <n v="22"/>
    <x v="2"/>
    <x v="4"/>
    <x v="0"/>
    <n v="1"/>
    <x v="0"/>
    <n v="1"/>
    <n v="0"/>
    <n v="12600"/>
    <n v="12600"/>
    <s v="Luxury"/>
    <x v="1"/>
    <x v="0"/>
    <s v="Jul"/>
    <x v="15"/>
  </r>
  <r>
    <s v="Jul202216558RT31"/>
    <n v="16558"/>
    <x v="100"/>
    <x v="80"/>
    <d v="2022-07-25T00:00:00"/>
    <n v="1"/>
    <x v="2"/>
    <s v="1655844762RT3"/>
    <n v="3"/>
    <n v="8"/>
    <x v="2"/>
    <x v="0"/>
    <x v="0"/>
    <n v="5"/>
    <x v="0"/>
    <n v="1"/>
    <n v="0"/>
    <n v="16800"/>
    <n v="16800"/>
    <s v="Luxury"/>
    <x v="2"/>
    <x v="0"/>
    <s v="Jul"/>
    <x v="14"/>
  </r>
  <r>
    <s v="Jul202216558RT32"/>
    <n v="16558"/>
    <x v="101"/>
    <x v="80"/>
    <d v="2022-07-21T00:00:00"/>
    <n v="2"/>
    <x v="2"/>
    <s v="1655844762RT3"/>
    <n v="3"/>
    <n v="8"/>
    <x v="2"/>
    <x v="1"/>
    <x v="0"/>
    <m/>
    <x v="0"/>
    <n v="1"/>
    <n v="0"/>
    <n v="16800"/>
    <n v="16800"/>
    <s v="Luxury"/>
    <x v="2"/>
    <x v="0"/>
    <s v="Jul"/>
    <x v="15"/>
  </r>
  <r>
    <s v="Jul202216558RT33"/>
    <n v="16558"/>
    <x v="102"/>
    <x v="80"/>
    <d v="2022-07-26T00:00:00"/>
    <n v="2"/>
    <x v="2"/>
    <s v="1655844762RT3"/>
    <n v="3"/>
    <n v="8"/>
    <x v="2"/>
    <x v="1"/>
    <x v="0"/>
    <m/>
    <x v="1"/>
    <n v="1"/>
    <n v="1"/>
    <n v="16800"/>
    <n v="6720"/>
    <s v="Luxury"/>
    <x v="2"/>
    <x v="0"/>
    <s v="Jul"/>
    <x v="15"/>
  </r>
  <r>
    <s v="Jul202216558RT41"/>
    <n v="16558"/>
    <x v="103"/>
    <x v="80"/>
    <d v="2022-07-25T00:00:00"/>
    <n v="3"/>
    <x v="3"/>
    <s v="1655844762RT4"/>
    <n v="2"/>
    <n v="3"/>
    <x v="2"/>
    <x v="5"/>
    <x v="0"/>
    <n v="1"/>
    <x v="0"/>
    <n v="1"/>
    <n v="0"/>
    <n v="29260"/>
    <n v="29260"/>
    <s v="Luxury"/>
    <x v="3"/>
    <x v="0"/>
    <s v="Jul"/>
    <x v="15"/>
  </r>
  <r>
    <s v="Jul202216558RT42"/>
    <n v="16558"/>
    <x v="98"/>
    <x v="80"/>
    <d v="2022-07-21T00:00:00"/>
    <n v="2"/>
    <x v="3"/>
    <s v="1655844762RT4"/>
    <n v="2"/>
    <n v="3"/>
    <x v="2"/>
    <x v="1"/>
    <x v="0"/>
    <m/>
    <x v="0"/>
    <n v="1"/>
    <n v="0"/>
    <n v="26600"/>
    <n v="26600"/>
    <s v="Luxury"/>
    <x v="3"/>
    <x v="0"/>
    <s v="Jul"/>
    <x v="14"/>
  </r>
  <r>
    <s v="Jul202216559RT11"/>
    <n v="16559"/>
    <x v="101"/>
    <x v="80"/>
    <d v="2022-07-25T00:00:00"/>
    <n v="2"/>
    <x v="0"/>
    <s v="1655944762RT1"/>
    <n v="15"/>
    <n v="30"/>
    <x v="2"/>
    <x v="1"/>
    <x v="1"/>
    <m/>
    <x v="0"/>
    <n v="1"/>
    <n v="0"/>
    <n v="11050"/>
    <n v="11050"/>
    <s v="Luxury"/>
    <x v="0"/>
    <x v="0"/>
    <s v="Jul"/>
    <x v="15"/>
  </r>
  <r>
    <s v="Jul202216559RT12"/>
    <n v="16559"/>
    <x v="101"/>
    <x v="80"/>
    <d v="2022-07-22T00:00:00"/>
    <n v="2"/>
    <x v="0"/>
    <s v="1655944762RT1"/>
    <n v="15"/>
    <n v="30"/>
    <x v="2"/>
    <x v="1"/>
    <x v="1"/>
    <m/>
    <x v="1"/>
    <n v="1"/>
    <n v="1"/>
    <n v="11050"/>
    <n v="4420"/>
    <s v="Luxury"/>
    <x v="0"/>
    <x v="0"/>
    <s v="Jul"/>
    <x v="15"/>
  </r>
  <r>
    <s v="Jul202216559RT13"/>
    <n v="16559"/>
    <x v="99"/>
    <x v="80"/>
    <d v="2022-07-22T00:00:00"/>
    <n v="2"/>
    <x v="0"/>
    <s v="1655944762RT1"/>
    <n v="15"/>
    <n v="30"/>
    <x v="2"/>
    <x v="1"/>
    <x v="1"/>
    <n v="3"/>
    <x v="0"/>
    <n v="1"/>
    <n v="0"/>
    <n v="11050"/>
    <n v="11050"/>
    <s v="Luxury"/>
    <x v="0"/>
    <x v="0"/>
    <s v="Jul"/>
    <x v="14"/>
  </r>
  <r>
    <s v="Jul202216559RT14"/>
    <n v="16559"/>
    <x v="98"/>
    <x v="80"/>
    <d v="2022-07-22T00:00:00"/>
    <n v="4"/>
    <x v="0"/>
    <s v="1655944762RT1"/>
    <n v="15"/>
    <n v="30"/>
    <x v="2"/>
    <x v="1"/>
    <x v="1"/>
    <n v="5"/>
    <x v="0"/>
    <n v="1"/>
    <n v="0"/>
    <n v="13260"/>
    <n v="13260"/>
    <s v="Luxury"/>
    <x v="0"/>
    <x v="0"/>
    <s v="Jul"/>
    <x v="14"/>
  </r>
  <r>
    <s v="Jul202216559RT15"/>
    <n v="16559"/>
    <x v="101"/>
    <x v="80"/>
    <d v="2022-07-22T00:00:00"/>
    <n v="2"/>
    <x v="0"/>
    <s v="1655944762RT1"/>
    <n v="15"/>
    <n v="30"/>
    <x v="2"/>
    <x v="0"/>
    <x v="1"/>
    <n v="5"/>
    <x v="0"/>
    <n v="1"/>
    <n v="0"/>
    <n v="11050"/>
    <n v="11050"/>
    <s v="Luxury"/>
    <x v="0"/>
    <x v="0"/>
    <s v="Jul"/>
    <x v="15"/>
  </r>
  <r>
    <s v="Jul202216559RT16"/>
    <n v="16559"/>
    <x v="100"/>
    <x v="80"/>
    <d v="2022-07-22T00:00:00"/>
    <n v="3"/>
    <x v="0"/>
    <s v="1655944762RT1"/>
    <n v="15"/>
    <n v="30"/>
    <x v="2"/>
    <x v="1"/>
    <x v="1"/>
    <m/>
    <x v="0"/>
    <n v="1"/>
    <n v="0"/>
    <n v="12155"/>
    <n v="12155"/>
    <s v="Luxury"/>
    <x v="0"/>
    <x v="0"/>
    <s v="Jul"/>
    <x v="14"/>
  </r>
  <r>
    <s v="Jul202216559RT17"/>
    <n v="16559"/>
    <x v="97"/>
    <x v="80"/>
    <d v="2022-07-21T00:00:00"/>
    <n v="2"/>
    <x v="0"/>
    <s v="1655944762RT1"/>
    <n v="15"/>
    <n v="30"/>
    <x v="2"/>
    <x v="5"/>
    <x v="1"/>
    <m/>
    <x v="1"/>
    <n v="1"/>
    <n v="1"/>
    <n v="11050"/>
    <n v="4420"/>
    <s v="Luxury"/>
    <x v="0"/>
    <x v="0"/>
    <s v="Jul"/>
    <x v="14"/>
  </r>
  <r>
    <s v="Jul202216559RT18"/>
    <n v="16559"/>
    <x v="101"/>
    <x v="80"/>
    <d v="2022-07-21T00:00:00"/>
    <n v="2"/>
    <x v="0"/>
    <s v="1655944762RT1"/>
    <n v="15"/>
    <n v="30"/>
    <x v="2"/>
    <x v="1"/>
    <x v="1"/>
    <m/>
    <x v="0"/>
    <n v="1"/>
    <n v="0"/>
    <n v="11050"/>
    <n v="11050"/>
    <s v="Luxury"/>
    <x v="0"/>
    <x v="0"/>
    <s v="Jul"/>
    <x v="15"/>
  </r>
  <r>
    <s v="Jul202216559RT19"/>
    <n v="16559"/>
    <x v="98"/>
    <x v="80"/>
    <d v="2022-07-21T00:00:00"/>
    <n v="1"/>
    <x v="0"/>
    <s v="1655944762RT1"/>
    <n v="15"/>
    <n v="30"/>
    <x v="2"/>
    <x v="6"/>
    <x v="1"/>
    <n v="5"/>
    <x v="0"/>
    <n v="1"/>
    <n v="0"/>
    <n v="11050"/>
    <n v="11050"/>
    <s v="Luxury"/>
    <x v="0"/>
    <x v="0"/>
    <s v="Jul"/>
    <x v="14"/>
  </r>
  <r>
    <s v="Jul202216559RT110"/>
    <n v="16559"/>
    <x v="102"/>
    <x v="80"/>
    <d v="2022-07-25T00:00:00"/>
    <n v="2"/>
    <x v="0"/>
    <s v="1655944762RT1"/>
    <n v="15"/>
    <n v="30"/>
    <x v="2"/>
    <x v="0"/>
    <x v="1"/>
    <n v="3"/>
    <x v="0"/>
    <n v="1"/>
    <n v="0"/>
    <n v="11050"/>
    <n v="11050"/>
    <s v="Luxury"/>
    <x v="0"/>
    <x v="0"/>
    <s v="Jul"/>
    <x v="15"/>
  </r>
  <r>
    <s v="Jul202216559RT111"/>
    <n v="16559"/>
    <x v="99"/>
    <x v="80"/>
    <d v="2022-07-21T00:00:00"/>
    <n v="4"/>
    <x v="0"/>
    <s v="1655944762RT1"/>
    <n v="15"/>
    <n v="30"/>
    <x v="2"/>
    <x v="1"/>
    <x v="1"/>
    <n v="5"/>
    <x v="0"/>
    <n v="1"/>
    <n v="0"/>
    <n v="13260"/>
    <n v="13260"/>
    <s v="Luxury"/>
    <x v="0"/>
    <x v="0"/>
    <s v="Jul"/>
    <x v="14"/>
  </r>
  <r>
    <s v="Jul202216559RT112"/>
    <n v="16559"/>
    <x v="102"/>
    <x v="80"/>
    <d v="2022-07-21T00:00:00"/>
    <n v="2"/>
    <x v="0"/>
    <s v="1655944762RT1"/>
    <n v="15"/>
    <n v="30"/>
    <x v="2"/>
    <x v="4"/>
    <x v="1"/>
    <n v="5"/>
    <x v="0"/>
    <n v="1"/>
    <n v="0"/>
    <n v="11050"/>
    <n v="11050"/>
    <s v="Luxury"/>
    <x v="0"/>
    <x v="0"/>
    <s v="Jul"/>
    <x v="15"/>
  </r>
  <r>
    <s v="Jul202216559RT113"/>
    <n v="16559"/>
    <x v="101"/>
    <x v="80"/>
    <d v="2022-07-21T00:00:00"/>
    <n v="2"/>
    <x v="0"/>
    <s v="1655944762RT1"/>
    <n v="15"/>
    <n v="30"/>
    <x v="2"/>
    <x v="3"/>
    <x v="1"/>
    <m/>
    <x v="1"/>
    <n v="1"/>
    <n v="1"/>
    <n v="11050"/>
    <n v="4420"/>
    <s v="Luxury"/>
    <x v="0"/>
    <x v="0"/>
    <s v="Jul"/>
    <x v="15"/>
  </r>
  <r>
    <s v="Jul202216559RT114"/>
    <n v="16559"/>
    <x v="99"/>
    <x v="80"/>
    <d v="2022-07-21T00:00:00"/>
    <n v="4"/>
    <x v="0"/>
    <s v="1655944762RT1"/>
    <n v="15"/>
    <n v="30"/>
    <x v="2"/>
    <x v="3"/>
    <x v="1"/>
    <m/>
    <x v="1"/>
    <n v="1"/>
    <n v="1"/>
    <n v="13260"/>
    <n v="5304"/>
    <s v="Luxury"/>
    <x v="0"/>
    <x v="0"/>
    <s v="Jul"/>
    <x v="14"/>
  </r>
  <r>
    <s v="Jul202216559RT115"/>
    <n v="16559"/>
    <x v="100"/>
    <x v="80"/>
    <d v="2022-07-21T00:00:00"/>
    <n v="1"/>
    <x v="0"/>
    <s v="1655944762RT1"/>
    <n v="15"/>
    <n v="30"/>
    <x v="2"/>
    <x v="5"/>
    <x v="1"/>
    <m/>
    <x v="0"/>
    <n v="1"/>
    <n v="0"/>
    <n v="11050"/>
    <n v="11050"/>
    <s v="Luxury"/>
    <x v="0"/>
    <x v="0"/>
    <s v="Jul"/>
    <x v="14"/>
  </r>
  <r>
    <s v="Jul202216559RT21"/>
    <n v="16559"/>
    <x v="103"/>
    <x v="80"/>
    <d v="2022-07-21T00:00:00"/>
    <n v="3"/>
    <x v="1"/>
    <s v="1655944762RT2"/>
    <n v="19"/>
    <n v="41"/>
    <x v="2"/>
    <x v="5"/>
    <x v="1"/>
    <n v="5"/>
    <x v="0"/>
    <n v="1"/>
    <n v="0"/>
    <n v="16830"/>
    <n v="16830"/>
    <s v="Luxury"/>
    <x v="1"/>
    <x v="0"/>
    <s v="Jul"/>
    <x v="15"/>
  </r>
  <r>
    <s v="Jul202216559RT22"/>
    <n v="16559"/>
    <x v="104"/>
    <x v="80"/>
    <d v="2022-07-22T00:00:00"/>
    <n v="2"/>
    <x v="1"/>
    <s v="1655944762RT2"/>
    <n v="19"/>
    <n v="41"/>
    <x v="2"/>
    <x v="2"/>
    <x v="1"/>
    <n v="5"/>
    <x v="0"/>
    <n v="1"/>
    <n v="0"/>
    <n v="15300"/>
    <n v="15300"/>
    <s v="Luxury"/>
    <x v="1"/>
    <x v="0"/>
    <s v="Jul"/>
    <x v="15"/>
  </r>
  <r>
    <s v="Jul202216559RT23"/>
    <n v="16559"/>
    <x v="104"/>
    <x v="80"/>
    <d v="2022-07-21T00:00:00"/>
    <n v="2"/>
    <x v="1"/>
    <s v="1655944762RT2"/>
    <n v="19"/>
    <n v="41"/>
    <x v="2"/>
    <x v="3"/>
    <x v="1"/>
    <n v="5"/>
    <x v="0"/>
    <n v="1"/>
    <n v="0"/>
    <n v="15300"/>
    <n v="15300"/>
    <s v="Luxury"/>
    <x v="1"/>
    <x v="0"/>
    <s v="Jul"/>
    <x v="15"/>
  </r>
  <r>
    <s v="Jul202216559RT24"/>
    <n v="16559"/>
    <x v="100"/>
    <x v="80"/>
    <d v="2022-07-21T00:00:00"/>
    <n v="2"/>
    <x v="1"/>
    <s v="1655944762RT2"/>
    <n v="19"/>
    <n v="41"/>
    <x v="2"/>
    <x v="1"/>
    <x v="1"/>
    <n v="4"/>
    <x v="0"/>
    <n v="1"/>
    <n v="0"/>
    <n v="15300"/>
    <n v="15300"/>
    <s v="Luxury"/>
    <x v="1"/>
    <x v="0"/>
    <s v="Jul"/>
    <x v="14"/>
  </r>
  <r>
    <s v="Jul202216559RT25"/>
    <n v="16559"/>
    <x v="98"/>
    <x v="80"/>
    <d v="2022-07-22T00:00:00"/>
    <n v="1"/>
    <x v="1"/>
    <s v="1655944762RT2"/>
    <n v="19"/>
    <n v="41"/>
    <x v="2"/>
    <x v="5"/>
    <x v="1"/>
    <n v="4"/>
    <x v="0"/>
    <n v="1"/>
    <n v="0"/>
    <n v="15300"/>
    <n v="15300"/>
    <s v="Luxury"/>
    <x v="1"/>
    <x v="0"/>
    <s v="Jul"/>
    <x v="14"/>
  </r>
  <r>
    <s v="Jul202216559RT26"/>
    <n v="16559"/>
    <x v="102"/>
    <x v="80"/>
    <d v="2022-07-23T00:00:00"/>
    <n v="2"/>
    <x v="1"/>
    <s v="1655944762RT2"/>
    <n v="19"/>
    <n v="41"/>
    <x v="2"/>
    <x v="5"/>
    <x v="1"/>
    <m/>
    <x v="2"/>
    <n v="1"/>
    <n v="0"/>
    <n v="15300"/>
    <n v="15300"/>
    <s v="Luxury"/>
    <x v="1"/>
    <x v="1"/>
    <s v="Jul"/>
    <x v="15"/>
  </r>
  <r>
    <s v="Jul202216559RT27"/>
    <n v="16559"/>
    <x v="99"/>
    <x v="80"/>
    <d v="2022-07-21T00:00:00"/>
    <n v="3"/>
    <x v="1"/>
    <s v="1655944762RT2"/>
    <n v="19"/>
    <n v="41"/>
    <x v="2"/>
    <x v="2"/>
    <x v="1"/>
    <m/>
    <x v="2"/>
    <n v="1"/>
    <n v="0"/>
    <n v="16830"/>
    <n v="16830"/>
    <s v="Luxury"/>
    <x v="1"/>
    <x v="0"/>
    <s v="Jul"/>
    <x v="14"/>
  </r>
  <r>
    <s v="Jul202216559RT28"/>
    <n v="16559"/>
    <x v="98"/>
    <x v="80"/>
    <d v="2022-07-22T00:00:00"/>
    <n v="2"/>
    <x v="1"/>
    <s v="1655944762RT2"/>
    <n v="19"/>
    <n v="41"/>
    <x v="2"/>
    <x v="1"/>
    <x v="1"/>
    <m/>
    <x v="0"/>
    <n v="1"/>
    <n v="0"/>
    <n v="15300"/>
    <n v="15300"/>
    <s v="Luxury"/>
    <x v="1"/>
    <x v="0"/>
    <s v="Jul"/>
    <x v="14"/>
  </r>
  <r>
    <s v="Jul202216559RT29"/>
    <n v="16559"/>
    <x v="100"/>
    <x v="80"/>
    <d v="2022-07-22T00:00:00"/>
    <n v="2"/>
    <x v="1"/>
    <s v="1655944762RT2"/>
    <n v="19"/>
    <n v="41"/>
    <x v="2"/>
    <x v="2"/>
    <x v="1"/>
    <n v="5"/>
    <x v="0"/>
    <n v="1"/>
    <n v="0"/>
    <n v="15300"/>
    <n v="15300"/>
    <s v="Luxury"/>
    <x v="1"/>
    <x v="0"/>
    <s v="Jul"/>
    <x v="14"/>
  </r>
  <r>
    <s v="Jul202216559RT210"/>
    <n v="16559"/>
    <x v="98"/>
    <x v="80"/>
    <d v="2022-07-21T00:00:00"/>
    <n v="3"/>
    <x v="1"/>
    <s v="1655944762RT2"/>
    <n v="19"/>
    <n v="41"/>
    <x v="2"/>
    <x v="5"/>
    <x v="1"/>
    <m/>
    <x v="1"/>
    <n v="1"/>
    <n v="1"/>
    <n v="16830"/>
    <n v="6732"/>
    <s v="Luxury"/>
    <x v="1"/>
    <x v="0"/>
    <s v="Jul"/>
    <x v="14"/>
  </r>
  <r>
    <s v="Jul202216559RT211"/>
    <n v="16559"/>
    <x v="101"/>
    <x v="80"/>
    <d v="2022-07-21T00:00:00"/>
    <n v="2"/>
    <x v="1"/>
    <s v="1655944762RT2"/>
    <n v="19"/>
    <n v="41"/>
    <x v="2"/>
    <x v="1"/>
    <x v="1"/>
    <n v="5"/>
    <x v="0"/>
    <n v="1"/>
    <n v="0"/>
    <n v="15300"/>
    <n v="15300"/>
    <s v="Luxury"/>
    <x v="1"/>
    <x v="0"/>
    <s v="Jul"/>
    <x v="15"/>
  </r>
  <r>
    <s v="Jul202216559RT212"/>
    <n v="16559"/>
    <x v="103"/>
    <x v="80"/>
    <d v="2022-07-21T00:00:00"/>
    <n v="2"/>
    <x v="1"/>
    <s v="1655944762RT2"/>
    <n v="19"/>
    <n v="41"/>
    <x v="2"/>
    <x v="4"/>
    <x v="1"/>
    <n v="5"/>
    <x v="0"/>
    <n v="1"/>
    <n v="0"/>
    <n v="15300"/>
    <n v="15300"/>
    <s v="Luxury"/>
    <x v="1"/>
    <x v="0"/>
    <s v="Jul"/>
    <x v="15"/>
  </r>
  <r>
    <s v="Jul202216559RT213"/>
    <n v="16559"/>
    <x v="103"/>
    <x v="80"/>
    <d v="2022-07-21T00:00:00"/>
    <n v="3"/>
    <x v="1"/>
    <s v="1655944762RT2"/>
    <n v="19"/>
    <n v="41"/>
    <x v="2"/>
    <x v="2"/>
    <x v="1"/>
    <m/>
    <x v="1"/>
    <n v="1"/>
    <n v="1"/>
    <n v="16830"/>
    <n v="6732"/>
    <s v="Luxury"/>
    <x v="1"/>
    <x v="0"/>
    <s v="Jul"/>
    <x v="15"/>
  </r>
  <r>
    <s v="Jul202216559RT214"/>
    <n v="16559"/>
    <x v="98"/>
    <x v="80"/>
    <d v="2022-07-23T00:00:00"/>
    <n v="2"/>
    <x v="1"/>
    <s v="1655944762RT2"/>
    <n v="19"/>
    <n v="41"/>
    <x v="2"/>
    <x v="4"/>
    <x v="1"/>
    <m/>
    <x v="1"/>
    <n v="1"/>
    <n v="1"/>
    <n v="15300"/>
    <n v="6120"/>
    <s v="Luxury"/>
    <x v="1"/>
    <x v="1"/>
    <s v="Jul"/>
    <x v="14"/>
  </r>
  <r>
    <s v="Jul202216559RT215"/>
    <n v="16559"/>
    <x v="102"/>
    <x v="80"/>
    <d v="2022-07-21T00:00:00"/>
    <n v="2"/>
    <x v="1"/>
    <s v="1655944762RT2"/>
    <n v="19"/>
    <n v="41"/>
    <x v="2"/>
    <x v="0"/>
    <x v="1"/>
    <m/>
    <x v="1"/>
    <n v="1"/>
    <n v="1"/>
    <n v="15300"/>
    <n v="6120"/>
    <s v="Luxury"/>
    <x v="1"/>
    <x v="0"/>
    <s v="Jul"/>
    <x v="15"/>
  </r>
  <r>
    <s v="Jul202216559RT216"/>
    <n v="16559"/>
    <x v="101"/>
    <x v="80"/>
    <d v="2022-07-23T00:00:00"/>
    <n v="2"/>
    <x v="1"/>
    <s v="1655944762RT2"/>
    <n v="19"/>
    <n v="41"/>
    <x v="2"/>
    <x v="5"/>
    <x v="1"/>
    <n v="5"/>
    <x v="0"/>
    <n v="1"/>
    <n v="0"/>
    <n v="15300"/>
    <n v="15300"/>
    <s v="Luxury"/>
    <x v="1"/>
    <x v="1"/>
    <s v="Jul"/>
    <x v="15"/>
  </r>
  <r>
    <s v="Jul202216559RT217"/>
    <n v="16559"/>
    <x v="97"/>
    <x v="80"/>
    <d v="2022-07-26T00:00:00"/>
    <n v="4"/>
    <x v="1"/>
    <s v="1655944762RT2"/>
    <n v="19"/>
    <n v="41"/>
    <x v="2"/>
    <x v="1"/>
    <x v="1"/>
    <n v="5"/>
    <x v="0"/>
    <n v="1"/>
    <n v="0"/>
    <n v="18360"/>
    <n v="18360"/>
    <s v="Luxury"/>
    <x v="1"/>
    <x v="0"/>
    <s v="Jul"/>
    <x v="14"/>
  </r>
  <r>
    <s v="Jul202216559RT218"/>
    <n v="16559"/>
    <x v="99"/>
    <x v="80"/>
    <d v="2022-07-26T00:00:00"/>
    <n v="4"/>
    <x v="1"/>
    <s v="1655944762RT2"/>
    <n v="19"/>
    <n v="41"/>
    <x v="2"/>
    <x v="0"/>
    <x v="1"/>
    <n v="5"/>
    <x v="0"/>
    <n v="1"/>
    <n v="0"/>
    <n v="18360"/>
    <n v="18360"/>
    <s v="Luxury"/>
    <x v="1"/>
    <x v="0"/>
    <s v="Jul"/>
    <x v="14"/>
  </r>
  <r>
    <s v="Jul202216559RT219"/>
    <n v="16559"/>
    <x v="102"/>
    <x v="80"/>
    <d v="2022-07-21T00:00:00"/>
    <n v="2"/>
    <x v="1"/>
    <s v="1655944762RT2"/>
    <n v="19"/>
    <n v="41"/>
    <x v="2"/>
    <x v="1"/>
    <x v="1"/>
    <n v="5"/>
    <x v="0"/>
    <n v="1"/>
    <n v="0"/>
    <n v="15300"/>
    <n v="15300"/>
    <s v="Luxury"/>
    <x v="1"/>
    <x v="0"/>
    <s v="Jul"/>
    <x v="15"/>
  </r>
  <r>
    <s v="Jul202216559RT31"/>
    <n v="16559"/>
    <x v="102"/>
    <x v="80"/>
    <d v="2022-07-21T00:00:00"/>
    <n v="1"/>
    <x v="2"/>
    <s v="1655944762RT3"/>
    <n v="17"/>
    <n v="32"/>
    <x v="2"/>
    <x v="1"/>
    <x v="1"/>
    <n v="5"/>
    <x v="0"/>
    <n v="1"/>
    <n v="0"/>
    <n v="20400"/>
    <n v="20400"/>
    <s v="Luxury"/>
    <x v="2"/>
    <x v="0"/>
    <s v="Jul"/>
    <x v="15"/>
  </r>
  <r>
    <s v="Jul202216559RT32"/>
    <n v="16559"/>
    <x v="100"/>
    <x v="80"/>
    <d v="2022-07-21T00:00:00"/>
    <n v="2"/>
    <x v="2"/>
    <s v="1655944762RT3"/>
    <n v="17"/>
    <n v="32"/>
    <x v="2"/>
    <x v="1"/>
    <x v="1"/>
    <m/>
    <x v="0"/>
    <n v="1"/>
    <n v="0"/>
    <n v="20400"/>
    <n v="20400"/>
    <s v="Luxury"/>
    <x v="2"/>
    <x v="0"/>
    <s v="Jul"/>
    <x v="14"/>
  </r>
  <r>
    <s v="Jul202216559RT33"/>
    <n v="16559"/>
    <x v="103"/>
    <x v="80"/>
    <d v="2022-07-21T00:00:00"/>
    <n v="4"/>
    <x v="2"/>
    <s v="1655944762RT3"/>
    <n v="17"/>
    <n v="32"/>
    <x v="2"/>
    <x v="1"/>
    <x v="1"/>
    <n v="4"/>
    <x v="0"/>
    <n v="1"/>
    <n v="0"/>
    <n v="24480"/>
    <n v="24480"/>
    <s v="Luxury"/>
    <x v="2"/>
    <x v="0"/>
    <s v="Jul"/>
    <x v="15"/>
  </r>
  <r>
    <s v="Jul202216559RT34"/>
    <n v="16559"/>
    <x v="104"/>
    <x v="80"/>
    <d v="2022-07-21T00:00:00"/>
    <n v="3"/>
    <x v="2"/>
    <s v="1655944762RT3"/>
    <n v="17"/>
    <n v="32"/>
    <x v="2"/>
    <x v="1"/>
    <x v="1"/>
    <m/>
    <x v="0"/>
    <n v="1"/>
    <n v="0"/>
    <n v="22440"/>
    <n v="22440"/>
    <s v="Luxury"/>
    <x v="2"/>
    <x v="0"/>
    <s v="Jul"/>
    <x v="15"/>
  </r>
  <r>
    <s v="Jul202216559RT35"/>
    <n v="16559"/>
    <x v="99"/>
    <x v="80"/>
    <d v="2022-07-25T00:00:00"/>
    <n v="2"/>
    <x v="2"/>
    <s v="1655944762RT3"/>
    <n v="17"/>
    <n v="32"/>
    <x v="2"/>
    <x v="4"/>
    <x v="1"/>
    <m/>
    <x v="0"/>
    <n v="1"/>
    <n v="0"/>
    <n v="20400"/>
    <n v="20400"/>
    <s v="Luxury"/>
    <x v="2"/>
    <x v="0"/>
    <s v="Jul"/>
    <x v="14"/>
  </r>
  <r>
    <s v="Jul202216559RT36"/>
    <n v="16559"/>
    <x v="98"/>
    <x v="80"/>
    <d v="2022-07-26T00:00:00"/>
    <n v="3"/>
    <x v="2"/>
    <s v="1655944762RT3"/>
    <n v="17"/>
    <n v="32"/>
    <x v="2"/>
    <x v="3"/>
    <x v="1"/>
    <m/>
    <x v="0"/>
    <n v="1"/>
    <n v="0"/>
    <n v="22440"/>
    <n v="22440"/>
    <s v="Luxury"/>
    <x v="2"/>
    <x v="0"/>
    <s v="Jul"/>
    <x v="14"/>
  </r>
  <r>
    <s v="Jul202216559RT37"/>
    <n v="16559"/>
    <x v="102"/>
    <x v="80"/>
    <d v="2022-07-21T00:00:00"/>
    <n v="2"/>
    <x v="2"/>
    <s v="1655944762RT3"/>
    <n v="17"/>
    <n v="32"/>
    <x v="2"/>
    <x v="1"/>
    <x v="1"/>
    <m/>
    <x v="1"/>
    <n v="1"/>
    <n v="1"/>
    <n v="20400"/>
    <n v="8160"/>
    <s v="Luxury"/>
    <x v="2"/>
    <x v="0"/>
    <s v="Jul"/>
    <x v="15"/>
  </r>
  <r>
    <s v="Jul202216559RT38"/>
    <n v="16559"/>
    <x v="101"/>
    <x v="80"/>
    <d v="2022-07-21T00:00:00"/>
    <n v="3"/>
    <x v="2"/>
    <s v="1655944762RT3"/>
    <n v="17"/>
    <n v="32"/>
    <x v="2"/>
    <x v="1"/>
    <x v="1"/>
    <m/>
    <x v="0"/>
    <n v="1"/>
    <n v="0"/>
    <n v="22440"/>
    <n v="22440"/>
    <s v="Luxury"/>
    <x v="2"/>
    <x v="0"/>
    <s v="Jul"/>
    <x v="15"/>
  </r>
  <r>
    <s v="Jul202216559RT39"/>
    <n v="16559"/>
    <x v="99"/>
    <x v="80"/>
    <d v="2022-07-21T00:00:00"/>
    <n v="2"/>
    <x v="2"/>
    <s v="1655944762RT3"/>
    <n v="17"/>
    <n v="32"/>
    <x v="2"/>
    <x v="1"/>
    <x v="1"/>
    <n v="5"/>
    <x v="0"/>
    <n v="1"/>
    <n v="0"/>
    <n v="20400"/>
    <n v="20400"/>
    <s v="Luxury"/>
    <x v="2"/>
    <x v="0"/>
    <s v="Jul"/>
    <x v="14"/>
  </r>
  <r>
    <s v="Jul202216559RT310"/>
    <n v="16559"/>
    <x v="100"/>
    <x v="80"/>
    <d v="2022-07-21T00:00:00"/>
    <n v="2"/>
    <x v="2"/>
    <s v="1655944762RT3"/>
    <n v="17"/>
    <n v="32"/>
    <x v="2"/>
    <x v="0"/>
    <x v="1"/>
    <n v="5"/>
    <x v="0"/>
    <n v="1"/>
    <n v="0"/>
    <n v="20400"/>
    <n v="20400"/>
    <s v="Luxury"/>
    <x v="2"/>
    <x v="0"/>
    <s v="Jul"/>
    <x v="14"/>
  </r>
  <r>
    <s v="Jul202216559RT311"/>
    <n v="16559"/>
    <x v="101"/>
    <x v="80"/>
    <d v="2022-07-22T00:00:00"/>
    <n v="2"/>
    <x v="2"/>
    <s v="1655944762RT3"/>
    <n v="17"/>
    <n v="32"/>
    <x v="2"/>
    <x v="1"/>
    <x v="1"/>
    <m/>
    <x v="1"/>
    <n v="1"/>
    <n v="1"/>
    <n v="20400"/>
    <n v="8160"/>
    <s v="Luxury"/>
    <x v="2"/>
    <x v="0"/>
    <s v="Jul"/>
    <x v="15"/>
  </r>
  <r>
    <s v="Jul202216559RT312"/>
    <n v="16559"/>
    <x v="102"/>
    <x v="80"/>
    <d v="2022-07-25T00:00:00"/>
    <n v="2"/>
    <x v="2"/>
    <s v="1655944762RT3"/>
    <n v="17"/>
    <n v="32"/>
    <x v="2"/>
    <x v="1"/>
    <x v="1"/>
    <n v="5"/>
    <x v="0"/>
    <n v="1"/>
    <n v="0"/>
    <n v="20400"/>
    <n v="20400"/>
    <s v="Luxury"/>
    <x v="2"/>
    <x v="0"/>
    <s v="Jul"/>
    <x v="15"/>
  </r>
  <r>
    <s v="Jul202216559RT313"/>
    <n v="16559"/>
    <x v="102"/>
    <x v="80"/>
    <d v="2022-07-22T00:00:00"/>
    <n v="2"/>
    <x v="2"/>
    <s v="1655944762RT3"/>
    <n v="17"/>
    <n v="32"/>
    <x v="2"/>
    <x v="4"/>
    <x v="1"/>
    <m/>
    <x v="1"/>
    <n v="1"/>
    <n v="1"/>
    <n v="20400"/>
    <n v="8160"/>
    <s v="Luxury"/>
    <x v="2"/>
    <x v="0"/>
    <s v="Jul"/>
    <x v="15"/>
  </r>
  <r>
    <s v="Jul202216559RT314"/>
    <n v="16559"/>
    <x v="100"/>
    <x v="80"/>
    <d v="2022-07-21T00:00:00"/>
    <n v="3"/>
    <x v="2"/>
    <s v="1655944762RT3"/>
    <n v="17"/>
    <n v="32"/>
    <x v="2"/>
    <x v="1"/>
    <x v="1"/>
    <n v="5"/>
    <x v="0"/>
    <n v="1"/>
    <n v="0"/>
    <n v="22440"/>
    <n v="22440"/>
    <s v="Luxury"/>
    <x v="2"/>
    <x v="0"/>
    <s v="Jul"/>
    <x v="14"/>
  </r>
  <r>
    <s v="Jul202216559RT315"/>
    <n v="16559"/>
    <x v="98"/>
    <x v="80"/>
    <d v="2022-07-22T00:00:00"/>
    <n v="2"/>
    <x v="2"/>
    <s v="1655944762RT3"/>
    <n v="17"/>
    <n v="32"/>
    <x v="2"/>
    <x v="4"/>
    <x v="1"/>
    <n v="1"/>
    <x v="0"/>
    <n v="1"/>
    <n v="0"/>
    <n v="20400"/>
    <n v="20400"/>
    <s v="Luxury"/>
    <x v="2"/>
    <x v="0"/>
    <s v="Jul"/>
    <x v="14"/>
  </r>
  <r>
    <s v="Jul202216559RT316"/>
    <n v="16559"/>
    <x v="98"/>
    <x v="80"/>
    <d v="2022-07-21T00:00:00"/>
    <n v="2"/>
    <x v="2"/>
    <s v="1655944762RT3"/>
    <n v="17"/>
    <n v="32"/>
    <x v="2"/>
    <x v="0"/>
    <x v="1"/>
    <m/>
    <x v="2"/>
    <n v="1"/>
    <n v="0"/>
    <n v="20400"/>
    <n v="20400"/>
    <s v="Luxury"/>
    <x v="2"/>
    <x v="0"/>
    <s v="Jul"/>
    <x v="14"/>
  </r>
  <r>
    <s v="Jul202216559RT317"/>
    <n v="16559"/>
    <x v="100"/>
    <x v="80"/>
    <d v="2022-07-21T00:00:00"/>
    <n v="2"/>
    <x v="2"/>
    <s v="1655944762RT3"/>
    <n v="17"/>
    <n v="32"/>
    <x v="2"/>
    <x v="2"/>
    <x v="1"/>
    <n v="5"/>
    <x v="0"/>
    <n v="1"/>
    <n v="0"/>
    <n v="20400"/>
    <n v="20400"/>
    <s v="Luxury"/>
    <x v="2"/>
    <x v="0"/>
    <s v="Jul"/>
    <x v="14"/>
  </r>
  <r>
    <s v="Jul202216559RT41"/>
    <n v="16559"/>
    <x v="102"/>
    <x v="80"/>
    <d v="2022-07-26T00:00:00"/>
    <n v="2"/>
    <x v="3"/>
    <s v="1655944762RT4"/>
    <n v="10"/>
    <n v="18"/>
    <x v="2"/>
    <x v="1"/>
    <x v="1"/>
    <n v="5"/>
    <x v="0"/>
    <n v="1"/>
    <n v="0"/>
    <n v="32300"/>
    <n v="32300"/>
    <s v="Luxury"/>
    <x v="3"/>
    <x v="0"/>
    <s v="Jul"/>
    <x v="15"/>
  </r>
  <r>
    <s v="Jul202216559RT42"/>
    <n v="16559"/>
    <x v="102"/>
    <x v="80"/>
    <d v="2022-07-25T00:00:00"/>
    <n v="2"/>
    <x v="3"/>
    <s v="1655944762RT4"/>
    <n v="10"/>
    <n v="18"/>
    <x v="2"/>
    <x v="0"/>
    <x v="1"/>
    <m/>
    <x v="1"/>
    <n v="1"/>
    <n v="1"/>
    <n v="32300"/>
    <n v="12920"/>
    <s v="Luxury"/>
    <x v="3"/>
    <x v="0"/>
    <s v="Jul"/>
    <x v="15"/>
  </r>
  <r>
    <s v="Jul202216559RT43"/>
    <n v="16559"/>
    <x v="97"/>
    <x v="80"/>
    <d v="2022-07-22T00:00:00"/>
    <n v="3"/>
    <x v="3"/>
    <s v="1655944762RT4"/>
    <n v="10"/>
    <n v="18"/>
    <x v="2"/>
    <x v="1"/>
    <x v="1"/>
    <n v="5"/>
    <x v="0"/>
    <n v="1"/>
    <n v="0"/>
    <n v="35530"/>
    <n v="35530"/>
    <s v="Luxury"/>
    <x v="3"/>
    <x v="0"/>
    <s v="Jul"/>
    <x v="14"/>
  </r>
  <r>
    <s v="Jul202216559RT44"/>
    <n v="16559"/>
    <x v="101"/>
    <x v="80"/>
    <d v="2022-07-21T00:00:00"/>
    <n v="4"/>
    <x v="3"/>
    <s v="1655944762RT4"/>
    <n v="10"/>
    <n v="18"/>
    <x v="2"/>
    <x v="6"/>
    <x v="1"/>
    <m/>
    <x v="2"/>
    <n v="1"/>
    <n v="0"/>
    <n v="38760"/>
    <n v="38760"/>
    <s v="Luxury"/>
    <x v="3"/>
    <x v="0"/>
    <s v="Jul"/>
    <x v="15"/>
  </r>
  <r>
    <s v="Jul202216559RT45"/>
    <n v="16559"/>
    <x v="101"/>
    <x v="80"/>
    <d v="2022-07-24T00:00:00"/>
    <n v="2"/>
    <x v="3"/>
    <s v="1655944762RT4"/>
    <n v="10"/>
    <n v="18"/>
    <x v="2"/>
    <x v="1"/>
    <x v="1"/>
    <m/>
    <x v="0"/>
    <n v="1"/>
    <n v="0"/>
    <n v="32300"/>
    <n v="32300"/>
    <s v="Luxury"/>
    <x v="3"/>
    <x v="1"/>
    <s v="Jul"/>
    <x v="15"/>
  </r>
  <r>
    <s v="Jul202216559RT46"/>
    <n v="16559"/>
    <x v="101"/>
    <x v="80"/>
    <d v="2022-07-21T00:00:00"/>
    <n v="6"/>
    <x v="3"/>
    <s v="1655944762RT4"/>
    <n v="10"/>
    <n v="18"/>
    <x v="2"/>
    <x v="6"/>
    <x v="1"/>
    <m/>
    <x v="0"/>
    <n v="1"/>
    <n v="0"/>
    <n v="45220"/>
    <n v="45220"/>
    <s v="Luxury"/>
    <x v="3"/>
    <x v="0"/>
    <s v="Jul"/>
    <x v="15"/>
  </r>
  <r>
    <s v="Jul202216559RT47"/>
    <n v="16559"/>
    <x v="98"/>
    <x v="80"/>
    <d v="2022-07-21T00:00:00"/>
    <n v="2"/>
    <x v="3"/>
    <s v="1655944762RT4"/>
    <n v="10"/>
    <n v="18"/>
    <x v="2"/>
    <x v="0"/>
    <x v="1"/>
    <m/>
    <x v="2"/>
    <n v="1"/>
    <n v="0"/>
    <n v="32300"/>
    <n v="32300"/>
    <s v="Luxury"/>
    <x v="3"/>
    <x v="0"/>
    <s v="Jul"/>
    <x v="14"/>
  </r>
  <r>
    <s v="Jul202216559RT48"/>
    <n v="16559"/>
    <x v="99"/>
    <x v="80"/>
    <d v="2022-07-21T00:00:00"/>
    <n v="4"/>
    <x v="3"/>
    <s v="1655944762RT4"/>
    <n v="10"/>
    <n v="18"/>
    <x v="2"/>
    <x v="0"/>
    <x v="1"/>
    <n v="2"/>
    <x v="0"/>
    <n v="1"/>
    <n v="0"/>
    <n v="38760"/>
    <n v="38760"/>
    <s v="Luxury"/>
    <x v="3"/>
    <x v="0"/>
    <s v="Jul"/>
    <x v="14"/>
  </r>
  <r>
    <s v="Jul202216559RT49"/>
    <n v="16559"/>
    <x v="101"/>
    <x v="80"/>
    <d v="2022-07-21T00:00:00"/>
    <n v="2"/>
    <x v="3"/>
    <s v="1655944762RT4"/>
    <n v="10"/>
    <n v="18"/>
    <x v="2"/>
    <x v="6"/>
    <x v="1"/>
    <n v="4"/>
    <x v="0"/>
    <n v="1"/>
    <n v="0"/>
    <n v="32300"/>
    <n v="32300"/>
    <s v="Luxury"/>
    <x v="3"/>
    <x v="0"/>
    <s v="Jul"/>
    <x v="15"/>
  </r>
  <r>
    <s v="Jul202216559RT410"/>
    <n v="16559"/>
    <x v="100"/>
    <x v="80"/>
    <d v="2022-07-23T00:00:00"/>
    <n v="4"/>
    <x v="3"/>
    <s v="1655944762RT4"/>
    <n v="10"/>
    <n v="18"/>
    <x v="2"/>
    <x v="6"/>
    <x v="1"/>
    <n v="5"/>
    <x v="0"/>
    <n v="1"/>
    <n v="0"/>
    <n v="38760"/>
    <n v="38760"/>
    <s v="Luxury"/>
    <x v="3"/>
    <x v="1"/>
    <s v="Jul"/>
    <x v="14"/>
  </r>
  <r>
    <s v="Jul202216560RT11"/>
    <n v="16560"/>
    <x v="83"/>
    <x v="80"/>
    <d v="2022-07-21T00:00:00"/>
    <n v="2"/>
    <x v="0"/>
    <s v="1656044762RT1"/>
    <n v="14"/>
    <n v="34"/>
    <x v="2"/>
    <x v="5"/>
    <x v="0"/>
    <n v="3"/>
    <x v="0"/>
    <n v="1"/>
    <n v="0"/>
    <n v="9100"/>
    <n v="9100"/>
    <s v="Business"/>
    <x v="0"/>
    <x v="0"/>
    <s v="Jul"/>
    <x v="12"/>
  </r>
  <r>
    <s v="Jul202216560RT12"/>
    <n v="16560"/>
    <x v="102"/>
    <x v="80"/>
    <d v="2022-07-22T00:00:00"/>
    <n v="1"/>
    <x v="0"/>
    <s v="1656044762RT1"/>
    <n v="14"/>
    <n v="34"/>
    <x v="2"/>
    <x v="1"/>
    <x v="0"/>
    <m/>
    <x v="1"/>
    <n v="1"/>
    <n v="1"/>
    <n v="9100"/>
    <n v="3640"/>
    <s v="Business"/>
    <x v="0"/>
    <x v="0"/>
    <s v="Jul"/>
    <x v="15"/>
  </r>
  <r>
    <s v="Jul202216560RT13"/>
    <n v="16560"/>
    <x v="103"/>
    <x v="80"/>
    <d v="2022-07-21T00:00:00"/>
    <n v="1"/>
    <x v="0"/>
    <s v="1656044762RT1"/>
    <n v="14"/>
    <n v="34"/>
    <x v="2"/>
    <x v="1"/>
    <x v="0"/>
    <m/>
    <x v="1"/>
    <n v="1"/>
    <n v="1"/>
    <n v="9100"/>
    <n v="3640"/>
    <s v="Business"/>
    <x v="0"/>
    <x v="0"/>
    <s v="Jul"/>
    <x v="15"/>
  </r>
  <r>
    <s v="Jul202216560RT14"/>
    <n v="16560"/>
    <x v="104"/>
    <x v="80"/>
    <d v="2022-07-23T00:00:00"/>
    <n v="1"/>
    <x v="0"/>
    <s v="1656044762RT1"/>
    <n v="14"/>
    <n v="34"/>
    <x v="2"/>
    <x v="1"/>
    <x v="0"/>
    <m/>
    <x v="0"/>
    <n v="1"/>
    <n v="0"/>
    <n v="9100"/>
    <n v="9100"/>
    <s v="Business"/>
    <x v="0"/>
    <x v="1"/>
    <s v="Jul"/>
    <x v="15"/>
  </r>
  <r>
    <s v="Jul202216560RT15"/>
    <n v="16560"/>
    <x v="84"/>
    <x v="80"/>
    <d v="2022-07-21T00:00:00"/>
    <n v="1"/>
    <x v="0"/>
    <s v="1656044762RT1"/>
    <n v="14"/>
    <n v="34"/>
    <x v="2"/>
    <x v="1"/>
    <x v="0"/>
    <n v="5"/>
    <x v="0"/>
    <n v="1"/>
    <n v="0"/>
    <n v="9100"/>
    <n v="9100"/>
    <s v="Business"/>
    <x v="0"/>
    <x v="0"/>
    <s v="Jul"/>
    <x v="12"/>
  </r>
  <r>
    <s v="Jul202216560RT16"/>
    <n v="16560"/>
    <x v="101"/>
    <x v="80"/>
    <d v="2022-07-21T00:00:00"/>
    <n v="4"/>
    <x v="0"/>
    <s v="1656044762RT1"/>
    <n v="14"/>
    <n v="34"/>
    <x v="2"/>
    <x v="5"/>
    <x v="0"/>
    <m/>
    <x v="0"/>
    <n v="1"/>
    <n v="0"/>
    <n v="10920"/>
    <n v="10920"/>
    <s v="Business"/>
    <x v="0"/>
    <x v="0"/>
    <s v="Jul"/>
    <x v="15"/>
  </r>
  <r>
    <s v="Jul202216560RT17"/>
    <n v="16560"/>
    <x v="104"/>
    <x v="80"/>
    <d v="2022-07-22T00:00:00"/>
    <n v="2"/>
    <x v="0"/>
    <s v="1656044762RT1"/>
    <n v="14"/>
    <n v="34"/>
    <x v="2"/>
    <x v="2"/>
    <x v="0"/>
    <n v="3"/>
    <x v="0"/>
    <n v="1"/>
    <n v="0"/>
    <n v="9100"/>
    <n v="9100"/>
    <s v="Business"/>
    <x v="0"/>
    <x v="0"/>
    <s v="Jul"/>
    <x v="15"/>
  </r>
  <r>
    <s v="Jul202216560RT18"/>
    <n v="16560"/>
    <x v="103"/>
    <x v="80"/>
    <d v="2022-07-23T00:00:00"/>
    <n v="2"/>
    <x v="0"/>
    <s v="1656044762RT1"/>
    <n v="14"/>
    <n v="34"/>
    <x v="2"/>
    <x v="6"/>
    <x v="0"/>
    <m/>
    <x v="1"/>
    <n v="1"/>
    <n v="1"/>
    <n v="9100"/>
    <n v="3640"/>
    <s v="Business"/>
    <x v="0"/>
    <x v="1"/>
    <s v="Jul"/>
    <x v="15"/>
  </r>
  <r>
    <s v="Jul202216560RT19"/>
    <n v="16560"/>
    <x v="104"/>
    <x v="80"/>
    <d v="2022-07-21T00:00:00"/>
    <n v="1"/>
    <x v="0"/>
    <s v="1656044762RT1"/>
    <n v="14"/>
    <n v="34"/>
    <x v="2"/>
    <x v="1"/>
    <x v="0"/>
    <n v="3"/>
    <x v="0"/>
    <n v="1"/>
    <n v="0"/>
    <n v="9100"/>
    <n v="9100"/>
    <s v="Business"/>
    <x v="0"/>
    <x v="0"/>
    <s v="Jul"/>
    <x v="15"/>
  </r>
  <r>
    <s v="Jul202216560RT110"/>
    <n v="16560"/>
    <x v="83"/>
    <x v="80"/>
    <d v="2022-07-21T00:00:00"/>
    <n v="2"/>
    <x v="0"/>
    <s v="1656044762RT1"/>
    <n v="14"/>
    <n v="34"/>
    <x v="2"/>
    <x v="1"/>
    <x v="0"/>
    <n v="3"/>
    <x v="0"/>
    <n v="1"/>
    <n v="0"/>
    <n v="9100"/>
    <n v="9100"/>
    <s v="Business"/>
    <x v="0"/>
    <x v="0"/>
    <s v="Jul"/>
    <x v="12"/>
  </r>
  <r>
    <s v="Jul202216560RT111"/>
    <n v="16560"/>
    <x v="102"/>
    <x v="80"/>
    <d v="2022-07-21T00:00:00"/>
    <n v="4"/>
    <x v="0"/>
    <s v="1656044762RT1"/>
    <n v="14"/>
    <n v="34"/>
    <x v="2"/>
    <x v="5"/>
    <x v="0"/>
    <m/>
    <x v="2"/>
    <n v="1"/>
    <n v="0"/>
    <n v="10920"/>
    <n v="10920"/>
    <s v="Business"/>
    <x v="0"/>
    <x v="0"/>
    <s v="Jul"/>
    <x v="15"/>
  </r>
  <r>
    <s v="Jul202216560RT112"/>
    <n v="16560"/>
    <x v="100"/>
    <x v="80"/>
    <d v="2022-07-21T00:00:00"/>
    <n v="1"/>
    <x v="0"/>
    <s v="1656044762RT1"/>
    <n v="14"/>
    <n v="34"/>
    <x v="2"/>
    <x v="1"/>
    <x v="0"/>
    <n v="3"/>
    <x v="0"/>
    <n v="1"/>
    <n v="0"/>
    <n v="9100"/>
    <n v="9100"/>
    <s v="Business"/>
    <x v="0"/>
    <x v="0"/>
    <s v="Jul"/>
    <x v="14"/>
  </r>
  <r>
    <s v="Jul202216560RT113"/>
    <n v="16560"/>
    <x v="101"/>
    <x v="80"/>
    <d v="2022-07-21T00:00:00"/>
    <n v="1"/>
    <x v="0"/>
    <s v="1656044762RT1"/>
    <n v="14"/>
    <n v="34"/>
    <x v="2"/>
    <x v="0"/>
    <x v="0"/>
    <n v="4"/>
    <x v="0"/>
    <n v="1"/>
    <n v="0"/>
    <n v="9100"/>
    <n v="9100"/>
    <s v="Business"/>
    <x v="0"/>
    <x v="0"/>
    <s v="Jul"/>
    <x v="15"/>
  </r>
  <r>
    <s v="Jul202216560RT114"/>
    <n v="16560"/>
    <x v="104"/>
    <x v="80"/>
    <d v="2022-07-21T00:00:00"/>
    <n v="1"/>
    <x v="0"/>
    <s v="1656044762RT1"/>
    <n v="14"/>
    <n v="34"/>
    <x v="2"/>
    <x v="4"/>
    <x v="0"/>
    <n v="3"/>
    <x v="0"/>
    <n v="1"/>
    <n v="0"/>
    <n v="9100"/>
    <n v="9100"/>
    <s v="Business"/>
    <x v="0"/>
    <x v="0"/>
    <s v="Jul"/>
    <x v="15"/>
  </r>
  <r>
    <s v="Jul202216560RT21"/>
    <n v="16560"/>
    <x v="104"/>
    <x v="80"/>
    <d v="2022-07-21T00:00:00"/>
    <n v="1"/>
    <x v="1"/>
    <s v="1656044762RT2"/>
    <n v="16"/>
    <n v="34"/>
    <x v="2"/>
    <x v="1"/>
    <x v="0"/>
    <m/>
    <x v="0"/>
    <n v="1"/>
    <n v="0"/>
    <n v="12600"/>
    <n v="12600"/>
    <s v="Business"/>
    <x v="1"/>
    <x v="0"/>
    <s v="Jul"/>
    <x v="15"/>
  </r>
  <r>
    <s v="Jul202216560RT22"/>
    <n v="16560"/>
    <x v="104"/>
    <x v="80"/>
    <d v="2022-07-22T00:00:00"/>
    <n v="1"/>
    <x v="1"/>
    <s v="1656044762RT2"/>
    <n v="16"/>
    <n v="34"/>
    <x v="2"/>
    <x v="0"/>
    <x v="0"/>
    <n v="3"/>
    <x v="0"/>
    <n v="1"/>
    <n v="0"/>
    <n v="12600"/>
    <n v="12600"/>
    <s v="Business"/>
    <x v="1"/>
    <x v="0"/>
    <s v="Jul"/>
    <x v="15"/>
  </r>
  <r>
    <s v="Jul202216560RT23"/>
    <n v="16560"/>
    <x v="101"/>
    <x v="80"/>
    <d v="2022-07-22T00:00:00"/>
    <n v="3"/>
    <x v="1"/>
    <s v="1656044762RT2"/>
    <n v="16"/>
    <n v="34"/>
    <x v="2"/>
    <x v="1"/>
    <x v="0"/>
    <m/>
    <x v="0"/>
    <n v="1"/>
    <n v="0"/>
    <n v="13860"/>
    <n v="13860"/>
    <s v="Business"/>
    <x v="1"/>
    <x v="0"/>
    <s v="Jul"/>
    <x v="15"/>
  </r>
  <r>
    <s v="Jul202216560RT24"/>
    <n v="16560"/>
    <x v="104"/>
    <x v="80"/>
    <d v="2022-07-21T00:00:00"/>
    <n v="1"/>
    <x v="1"/>
    <s v="1656044762RT2"/>
    <n v="16"/>
    <n v="34"/>
    <x v="2"/>
    <x v="5"/>
    <x v="0"/>
    <m/>
    <x v="1"/>
    <n v="1"/>
    <n v="1"/>
    <n v="12600"/>
    <n v="5040"/>
    <s v="Business"/>
    <x v="1"/>
    <x v="0"/>
    <s v="Jul"/>
    <x v="15"/>
  </r>
  <r>
    <s v="Jul202216560RT25"/>
    <n v="16560"/>
    <x v="103"/>
    <x v="80"/>
    <d v="2022-07-21T00:00:00"/>
    <n v="1"/>
    <x v="1"/>
    <s v="1656044762RT2"/>
    <n v="16"/>
    <n v="34"/>
    <x v="2"/>
    <x v="3"/>
    <x v="0"/>
    <n v="2"/>
    <x v="0"/>
    <n v="1"/>
    <n v="0"/>
    <n v="12600"/>
    <n v="12600"/>
    <s v="Business"/>
    <x v="1"/>
    <x v="0"/>
    <s v="Jul"/>
    <x v="15"/>
  </r>
  <r>
    <s v="Jul202216560RT26"/>
    <n v="16560"/>
    <x v="101"/>
    <x v="80"/>
    <d v="2022-07-21T00:00:00"/>
    <n v="1"/>
    <x v="1"/>
    <s v="1656044762RT2"/>
    <n v="16"/>
    <n v="34"/>
    <x v="2"/>
    <x v="1"/>
    <x v="0"/>
    <n v="3"/>
    <x v="0"/>
    <n v="1"/>
    <n v="0"/>
    <n v="12600"/>
    <n v="12600"/>
    <s v="Business"/>
    <x v="1"/>
    <x v="0"/>
    <s v="Jul"/>
    <x v="15"/>
  </r>
  <r>
    <s v="Jul202216560RT27"/>
    <n v="16560"/>
    <x v="104"/>
    <x v="80"/>
    <d v="2022-07-22T00:00:00"/>
    <n v="2"/>
    <x v="1"/>
    <s v="1656044762RT2"/>
    <n v="16"/>
    <n v="34"/>
    <x v="2"/>
    <x v="1"/>
    <x v="0"/>
    <n v="3"/>
    <x v="0"/>
    <n v="1"/>
    <n v="0"/>
    <n v="12600"/>
    <n v="12600"/>
    <s v="Business"/>
    <x v="1"/>
    <x v="0"/>
    <s v="Jul"/>
    <x v="15"/>
  </r>
  <r>
    <s v="Jul202216560RT28"/>
    <n v="16560"/>
    <x v="103"/>
    <x v="80"/>
    <d v="2022-07-22T00:00:00"/>
    <n v="1"/>
    <x v="1"/>
    <s v="1656044762RT2"/>
    <n v="16"/>
    <n v="34"/>
    <x v="2"/>
    <x v="4"/>
    <x v="0"/>
    <n v="3"/>
    <x v="0"/>
    <n v="1"/>
    <n v="0"/>
    <n v="12600"/>
    <n v="12600"/>
    <s v="Business"/>
    <x v="1"/>
    <x v="0"/>
    <s v="Jul"/>
    <x v="15"/>
  </r>
  <r>
    <s v="Jul202216560RT29"/>
    <n v="16560"/>
    <x v="103"/>
    <x v="80"/>
    <d v="2022-07-21T00:00:00"/>
    <n v="3"/>
    <x v="1"/>
    <s v="1656044762RT2"/>
    <n v="16"/>
    <n v="34"/>
    <x v="2"/>
    <x v="2"/>
    <x v="0"/>
    <m/>
    <x v="1"/>
    <n v="1"/>
    <n v="1"/>
    <n v="13860"/>
    <n v="5544"/>
    <s v="Business"/>
    <x v="1"/>
    <x v="0"/>
    <s v="Jul"/>
    <x v="15"/>
  </r>
  <r>
    <s v="Jul202216560RT210"/>
    <n v="16560"/>
    <x v="104"/>
    <x v="80"/>
    <d v="2022-07-21T00:00:00"/>
    <n v="2"/>
    <x v="1"/>
    <s v="1656044762RT2"/>
    <n v="16"/>
    <n v="34"/>
    <x v="2"/>
    <x v="6"/>
    <x v="0"/>
    <n v="3"/>
    <x v="0"/>
    <n v="1"/>
    <n v="0"/>
    <n v="12600"/>
    <n v="12600"/>
    <s v="Business"/>
    <x v="1"/>
    <x v="0"/>
    <s v="Jul"/>
    <x v="15"/>
  </r>
  <r>
    <s v="Jul202216560RT211"/>
    <n v="16560"/>
    <x v="103"/>
    <x v="80"/>
    <d v="2022-07-21T00:00:00"/>
    <n v="1"/>
    <x v="1"/>
    <s v="1656044762RT2"/>
    <n v="16"/>
    <n v="34"/>
    <x v="2"/>
    <x v="2"/>
    <x v="0"/>
    <m/>
    <x v="0"/>
    <n v="1"/>
    <n v="0"/>
    <n v="12600"/>
    <n v="12600"/>
    <s v="Business"/>
    <x v="1"/>
    <x v="0"/>
    <s v="Jul"/>
    <x v="15"/>
  </r>
  <r>
    <s v="Jul202216560RT212"/>
    <n v="16560"/>
    <x v="102"/>
    <x v="80"/>
    <d v="2022-07-21T00:00:00"/>
    <n v="1"/>
    <x v="1"/>
    <s v="1656044762RT2"/>
    <n v="16"/>
    <n v="34"/>
    <x v="2"/>
    <x v="3"/>
    <x v="0"/>
    <n v="3"/>
    <x v="0"/>
    <n v="1"/>
    <n v="0"/>
    <n v="12600"/>
    <n v="12600"/>
    <s v="Business"/>
    <x v="1"/>
    <x v="0"/>
    <s v="Jul"/>
    <x v="15"/>
  </r>
  <r>
    <s v="Jul202216560RT213"/>
    <n v="16560"/>
    <x v="104"/>
    <x v="80"/>
    <d v="2022-07-21T00:00:00"/>
    <n v="1"/>
    <x v="1"/>
    <s v="1656044762RT2"/>
    <n v="16"/>
    <n v="34"/>
    <x v="2"/>
    <x v="1"/>
    <x v="0"/>
    <m/>
    <x v="0"/>
    <n v="1"/>
    <n v="0"/>
    <n v="12600"/>
    <n v="12600"/>
    <s v="Business"/>
    <x v="1"/>
    <x v="0"/>
    <s v="Jul"/>
    <x v="15"/>
  </r>
  <r>
    <s v="Jul202216560RT214"/>
    <n v="16560"/>
    <x v="104"/>
    <x v="80"/>
    <d v="2022-07-22T00:00:00"/>
    <n v="1"/>
    <x v="1"/>
    <s v="1656044762RT2"/>
    <n v="16"/>
    <n v="34"/>
    <x v="2"/>
    <x v="5"/>
    <x v="0"/>
    <m/>
    <x v="1"/>
    <n v="1"/>
    <n v="1"/>
    <n v="12600"/>
    <n v="5040"/>
    <s v="Business"/>
    <x v="1"/>
    <x v="0"/>
    <s v="Jul"/>
    <x v="15"/>
  </r>
  <r>
    <s v="Jul202216560RT215"/>
    <n v="16560"/>
    <x v="104"/>
    <x v="80"/>
    <d v="2022-07-21T00:00:00"/>
    <n v="3"/>
    <x v="1"/>
    <s v="1656044762RT2"/>
    <n v="16"/>
    <n v="34"/>
    <x v="2"/>
    <x v="5"/>
    <x v="0"/>
    <n v="3"/>
    <x v="0"/>
    <n v="1"/>
    <n v="0"/>
    <n v="13860"/>
    <n v="13860"/>
    <s v="Business"/>
    <x v="1"/>
    <x v="0"/>
    <s v="Jul"/>
    <x v="15"/>
  </r>
  <r>
    <s v="Jul202216560RT216"/>
    <n v="16560"/>
    <x v="103"/>
    <x v="80"/>
    <d v="2022-07-21T00:00:00"/>
    <n v="4"/>
    <x v="1"/>
    <s v="1656044762RT2"/>
    <n v="16"/>
    <n v="34"/>
    <x v="2"/>
    <x v="3"/>
    <x v="0"/>
    <n v="3"/>
    <x v="0"/>
    <n v="1"/>
    <n v="0"/>
    <n v="15120"/>
    <n v="15120"/>
    <s v="Business"/>
    <x v="1"/>
    <x v="0"/>
    <s v="Jul"/>
    <x v="15"/>
  </r>
  <r>
    <s v="Jul202216560RT31"/>
    <n v="16560"/>
    <x v="104"/>
    <x v="80"/>
    <d v="2022-07-21T00:00:00"/>
    <n v="1"/>
    <x v="2"/>
    <s v="1656044762RT3"/>
    <n v="9"/>
    <n v="20"/>
    <x v="2"/>
    <x v="1"/>
    <x v="0"/>
    <m/>
    <x v="0"/>
    <n v="1"/>
    <n v="0"/>
    <n v="16800"/>
    <n v="16800"/>
    <s v="Business"/>
    <x v="2"/>
    <x v="0"/>
    <s v="Jul"/>
    <x v="15"/>
  </r>
  <r>
    <s v="Jul202216560RT32"/>
    <n v="16560"/>
    <x v="101"/>
    <x v="80"/>
    <d v="2022-07-21T00:00:00"/>
    <n v="1"/>
    <x v="2"/>
    <s v="1656044762RT3"/>
    <n v="9"/>
    <n v="20"/>
    <x v="2"/>
    <x v="4"/>
    <x v="0"/>
    <m/>
    <x v="0"/>
    <n v="1"/>
    <n v="0"/>
    <n v="16800"/>
    <n v="16800"/>
    <s v="Business"/>
    <x v="2"/>
    <x v="0"/>
    <s v="Jul"/>
    <x v="15"/>
  </r>
  <r>
    <s v="Jul202216560RT33"/>
    <n v="16560"/>
    <x v="103"/>
    <x v="80"/>
    <d v="2022-07-22T00:00:00"/>
    <n v="2"/>
    <x v="2"/>
    <s v="1656044762RT3"/>
    <n v="9"/>
    <n v="20"/>
    <x v="2"/>
    <x v="0"/>
    <x v="0"/>
    <m/>
    <x v="0"/>
    <n v="1"/>
    <n v="0"/>
    <n v="16800"/>
    <n v="16800"/>
    <s v="Business"/>
    <x v="2"/>
    <x v="0"/>
    <s v="Jul"/>
    <x v="15"/>
  </r>
  <r>
    <s v="Jul202216560RT34"/>
    <n v="16560"/>
    <x v="104"/>
    <x v="80"/>
    <d v="2022-07-21T00:00:00"/>
    <n v="1"/>
    <x v="2"/>
    <s v="1656044762RT3"/>
    <n v="9"/>
    <n v="20"/>
    <x v="2"/>
    <x v="1"/>
    <x v="0"/>
    <m/>
    <x v="0"/>
    <n v="1"/>
    <n v="0"/>
    <n v="16800"/>
    <n v="16800"/>
    <s v="Business"/>
    <x v="2"/>
    <x v="0"/>
    <s v="Jul"/>
    <x v="15"/>
  </r>
  <r>
    <s v="Jul202216560RT35"/>
    <n v="16560"/>
    <x v="104"/>
    <x v="80"/>
    <d v="2022-07-21T00:00:00"/>
    <n v="4"/>
    <x v="2"/>
    <s v="1656044762RT3"/>
    <n v="9"/>
    <n v="20"/>
    <x v="2"/>
    <x v="4"/>
    <x v="0"/>
    <m/>
    <x v="2"/>
    <n v="1"/>
    <n v="0"/>
    <n v="20160"/>
    <n v="20160"/>
    <s v="Business"/>
    <x v="2"/>
    <x v="0"/>
    <s v="Jul"/>
    <x v="15"/>
  </r>
  <r>
    <s v="Jul202216560RT36"/>
    <n v="16560"/>
    <x v="104"/>
    <x v="80"/>
    <d v="2022-07-24T00:00:00"/>
    <n v="4"/>
    <x v="2"/>
    <s v="1656044762RT3"/>
    <n v="9"/>
    <n v="20"/>
    <x v="2"/>
    <x v="1"/>
    <x v="0"/>
    <m/>
    <x v="2"/>
    <n v="1"/>
    <n v="0"/>
    <n v="20160"/>
    <n v="20160"/>
    <s v="Business"/>
    <x v="2"/>
    <x v="1"/>
    <s v="Jul"/>
    <x v="15"/>
  </r>
  <r>
    <s v="Jul202216560RT37"/>
    <n v="16560"/>
    <x v="97"/>
    <x v="80"/>
    <d v="2022-07-22T00:00:00"/>
    <n v="2"/>
    <x v="2"/>
    <s v="1656044762RT3"/>
    <n v="9"/>
    <n v="20"/>
    <x v="2"/>
    <x v="1"/>
    <x v="0"/>
    <n v="3"/>
    <x v="0"/>
    <n v="1"/>
    <n v="0"/>
    <n v="16800"/>
    <n v="16800"/>
    <s v="Business"/>
    <x v="2"/>
    <x v="0"/>
    <s v="Jul"/>
    <x v="14"/>
  </r>
  <r>
    <s v="Jul202216560RT38"/>
    <n v="16560"/>
    <x v="103"/>
    <x v="80"/>
    <d v="2022-07-22T00:00:00"/>
    <n v="4"/>
    <x v="2"/>
    <s v="1656044762RT3"/>
    <n v="9"/>
    <n v="20"/>
    <x v="2"/>
    <x v="4"/>
    <x v="0"/>
    <n v="3"/>
    <x v="0"/>
    <n v="1"/>
    <n v="0"/>
    <n v="20160"/>
    <n v="20160"/>
    <s v="Business"/>
    <x v="2"/>
    <x v="0"/>
    <s v="Jul"/>
    <x v="15"/>
  </r>
  <r>
    <s v="Jul202216560RT39"/>
    <n v="16560"/>
    <x v="101"/>
    <x v="80"/>
    <d v="2022-07-21T00:00:00"/>
    <n v="3"/>
    <x v="2"/>
    <s v="1656044762RT3"/>
    <n v="9"/>
    <n v="20"/>
    <x v="2"/>
    <x v="4"/>
    <x v="0"/>
    <m/>
    <x v="0"/>
    <n v="1"/>
    <n v="0"/>
    <n v="18480"/>
    <n v="18480"/>
    <s v="Business"/>
    <x v="2"/>
    <x v="0"/>
    <s v="Jul"/>
    <x v="15"/>
  </r>
  <r>
    <s v="Jul202216560RT41"/>
    <n v="16560"/>
    <x v="99"/>
    <x v="80"/>
    <d v="2022-07-21T00:00:00"/>
    <n v="4"/>
    <x v="3"/>
    <s v="1656044762RT4"/>
    <n v="3"/>
    <n v="7"/>
    <x v="2"/>
    <x v="1"/>
    <x v="0"/>
    <n v="4"/>
    <x v="0"/>
    <n v="1"/>
    <n v="0"/>
    <n v="31920"/>
    <n v="31920"/>
    <s v="Business"/>
    <x v="3"/>
    <x v="0"/>
    <s v="Jul"/>
    <x v="14"/>
  </r>
  <r>
    <s v="Jul202216560RT42"/>
    <n v="16560"/>
    <x v="104"/>
    <x v="80"/>
    <d v="2022-07-21T00:00:00"/>
    <n v="1"/>
    <x v="3"/>
    <s v="1656044762RT4"/>
    <n v="3"/>
    <n v="7"/>
    <x v="2"/>
    <x v="2"/>
    <x v="0"/>
    <n v="3"/>
    <x v="0"/>
    <n v="1"/>
    <n v="0"/>
    <n v="26600"/>
    <n v="26600"/>
    <s v="Business"/>
    <x v="3"/>
    <x v="0"/>
    <s v="Jul"/>
    <x v="15"/>
  </r>
  <r>
    <s v="Jul202216560RT43"/>
    <n v="16560"/>
    <x v="103"/>
    <x v="80"/>
    <d v="2022-07-24T00:00:00"/>
    <n v="2"/>
    <x v="3"/>
    <s v="1656044762RT4"/>
    <n v="3"/>
    <n v="7"/>
    <x v="2"/>
    <x v="0"/>
    <x v="0"/>
    <n v="2"/>
    <x v="0"/>
    <n v="1"/>
    <n v="0"/>
    <n v="26600"/>
    <n v="26600"/>
    <s v="Business"/>
    <x v="3"/>
    <x v="1"/>
    <s v="Jul"/>
    <x v="15"/>
  </r>
  <r>
    <s v="Jul202216561RT11"/>
    <n v="16561"/>
    <x v="100"/>
    <x v="80"/>
    <d v="2022-07-26T00:00:00"/>
    <n v="1"/>
    <x v="0"/>
    <s v="1656144762RT1"/>
    <n v="10"/>
    <n v="18"/>
    <x v="2"/>
    <x v="1"/>
    <x v="0"/>
    <n v="5"/>
    <x v="0"/>
    <n v="1"/>
    <n v="0"/>
    <n v="9100"/>
    <n v="9100"/>
    <s v="Luxury"/>
    <x v="0"/>
    <x v="0"/>
    <s v="Jul"/>
    <x v="14"/>
  </r>
  <r>
    <s v="Jul202216561RT12"/>
    <n v="16561"/>
    <x v="102"/>
    <x v="80"/>
    <d v="2022-07-26T00:00:00"/>
    <n v="2"/>
    <x v="0"/>
    <s v="1656144762RT1"/>
    <n v="10"/>
    <n v="18"/>
    <x v="2"/>
    <x v="0"/>
    <x v="0"/>
    <n v="4"/>
    <x v="0"/>
    <n v="1"/>
    <n v="0"/>
    <n v="9100"/>
    <n v="9100"/>
    <s v="Luxury"/>
    <x v="0"/>
    <x v="0"/>
    <s v="Jul"/>
    <x v="15"/>
  </r>
  <r>
    <s v="Jul202216561RT13"/>
    <n v="16561"/>
    <x v="103"/>
    <x v="80"/>
    <d v="2022-07-24T00:00:00"/>
    <n v="1"/>
    <x v="0"/>
    <s v="1656144762RT1"/>
    <n v="10"/>
    <n v="18"/>
    <x v="2"/>
    <x v="1"/>
    <x v="0"/>
    <n v="5"/>
    <x v="0"/>
    <n v="1"/>
    <n v="0"/>
    <n v="9100"/>
    <n v="9100"/>
    <s v="Luxury"/>
    <x v="0"/>
    <x v="1"/>
    <s v="Jul"/>
    <x v="15"/>
  </r>
  <r>
    <s v="Jul202216561RT14"/>
    <n v="16561"/>
    <x v="104"/>
    <x v="80"/>
    <d v="2022-07-21T00:00:00"/>
    <n v="1"/>
    <x v="0"/>
    <s v="1656144762RT1"/>
    <n v="10"/>
    <n v="18"/>
    <x v="2"/>
    <x v="1"/>
    <x v="0"/>
    <m/>
    <x v="0"/>
    <n v="1"/>
    <n v="0"/>
    <n v="9100"/>
    <n v="9100"/>
    <s v="Luxury"/>
    <x v="0"/>
    <x v="0"/>
    <s v="Jul"/>
    <x v="15"/>
  </r>
  <r>
    <s v="Jul202216561RT15"/>
    <n v="16561"/>
    <x v="102"/>
    <x v="80"/>
    <d v="2022-07-21T00:00:00"/>
    <n v="2"/>
    <x v="0"/>
    <s v="1656144762RT1"/>
    <n v="10"/>
    <n v="18"/>
    <x v="2"/>
    <x v="1"/>
    <x v="0"/>
    <n v="5"/>
    <x v="0"/>
    <n v="1"/>
    <n v="0"/>
    <n v="9100"/>
    <n v="9100"/>
    <s v="Luxury"/>
    <x v="0"/>
    <x v="0"/>
    <s v="Jul"/>
    <x v="15"/>
  </r>
  <r>
    <s v="Jul202216561RT16"/>
    <n v="16561"/>
    <x v="100"/>
    <x v="80"/>
    <d v="2022-07-23T00:00:00"/>
    <n v="2"/>
    <x v="0"/>
    <s v="1656144762RT1"/>
    <n v="10"/>
    <n v="18"/>
    <x v="2"/>
    <x v="1"/>
    <x v="0"/>
    <n v="1"/>
    <x v="0"/>
    <n v="1"/>
    <n v="0"/>
    <n v="9100"/>
    <n v="9100"/>
    <s v="Luxury"/>
    <x v="0"/>
    <x v="1"/>
    <s v="Jul"/>
    <x v="14"/>
  </r>
  <r>
    <s v="Jul202216561RT17"/>
    <n v="16561"/>
    <x v="98"/>
    <x v="80"/>
    <d v="2022-07-22T00:00:00"/>
    <n v="4"/>
    <x v="0"/>
    <s v="1656144762RT1"/>
    <n v="10"/>
    <n v="18"/>
    <x v="2"/>
    <x v="4"/>
    <x v="0"/>
    <m/>
    <x v="1"/>
    <n v="1"/>
    <n v="1"/>
    <n v="10920"/>
    <n v="4368"/>
    <s v="Luxury"/>
    <x v="0"/>
    <x v="0"/>
    <s v="Jul"/>
    <x v="14"/>
  </r>
  <r>
    <s v="Jul202216561RT18"/>
    <n v="16561"/>
    <x v="100"/>
    <x v="80"/>
    <d v="2022-07-21T00:00:00"/>
    <n v="2"/>
    <x v="0"/>
    <s v="1656144762RT1"/>
    <n v="10"/>
    <n v="18"/>
    <x v="2"/>
    <x v="1"/>
    <x v="0"/>
    <m/>
    <x v="0"/>
    <n v="1"/>
    <n v="0"/>
    <n v="9100"/>
    <n v="9100"/>
    <s v="Luxury"/>
    <x v="0"/>
    <x v="0"/>
    <s v="Jul"/>
    <x v="14"/>
  </r>
  <r>
    <s v="Jul202216561RT19"/>
    <n v="16561"/>
    <x v="102"/>
    <x v="80"/>
    <d v="2022-07-21T00:00:00"/>
    <n v="2"/>
    <x v="0"/>
    <s v="1656144762RT1"/>
    <n v="10"/>
    <n v="18"/>
    <x v="2"/>
    <x v="1"/>
    <x v="0"/>
    <m/>
    <x v="0"/>
    <n v="1"/>
    <n v="0"/>
    <n v="9100"/>
    <n v="9100"/>
    <s v="Luxury"/>
    <x v="0"/>
    <x v="0"/>
    <s v="Jul"/>
    <x v="15"/>
  </r>
  <r>
    <s v="Jul202216561RT110"/>
    <n v="16561"/>
    <x v="100"/>
    <x v="80"/>
    <d v="2022-07-22T00:00:00"/>
    <n v="1"/>
    <x v="0"/>
    <s v="1656144762RT1"/>
    <n v="10"/>
    <n v="18"/>
    <x v="2"/>
    <x v="4"/>
    <x v="0"/>
    <m/>
    <x v="0"/>
    <n v="1"/>
    <n v="0"/>
    <n v="9100"/>
    <n v="9100"/>
    <s v="Luxury"/>
    <x v="0"/>
    <x v="0"/>
    <s v="Jul"/>
    <x v="14"/>
  </r>
  <r>
    <s v="Jul202216561RT21"/>
    <n v="16561"/>
    <x v="100"/>
    <x v="80"/>
    <d v="2022-07-26T00:00:00"/>
    <n v="2"/>
    <x v="1"/>
    <s v="1656144762RT2"/>
    <n v="12"/>
    <n v="24"/>
    <x v="2"/>
    <x v="4"/>
    <x v="0"/>
    <m/>
    <x v="1"/>
    <n v="1"/>
    <n v="1"/>
    <n v="12600"/>
    <n v="5040"/>
    <s v="Luxury"/>
    <x v="1"/>
    <x v="0"/>
    <s v="Jul"/>
    <x v="14"/>
  </r>
  <r>
    <s v="Jul202216561RT22"/>
    <n v="16561"/>
    <x v="98"/>
    <x v="80"/>
    <d v="2022-07-25T00:00:00"/>
    <n v="3"/>
    <x v="1"/>
    <s v="1656144762RT2"/>
    <n v="12"/>
    <n v="24"/>
    <x v="2"/>
    <x v="1"/>
    <x v="0"/>
    <n v="3"/>
    <x v="0"/>
    <n v="1"/>
    <n v="0"/>
    <n v="13860"/>
    <n v="13860"/>
    <s v="Luxury"/>
    <x v="1"/>
    <x v="0"/>
    <s v="Jul"/>
    <x v="14"/>
  </r>
  <r>
    <s v="Jul202216561RT23"/>
    <n v="16561"/>
    <x v="102"/>
    <x v="80"/>
    <d v="2022-07-21T00:00:00"/>
    <n v="2"/>
    <x v="1"/>
    <s v="1656144762RT2"/>
    <n v="12"/>
    <n v="24"/>
    <x v="2"/>
    <x v="6"/>
    <x v="0"/>
    <n v="1"/>
    <x v="0"/>
    <n v="1"/>
    <n v="0"/>
    <n v="12600"/>
    <n v="12600"/>
    <s v="Luxury"/>
    <x v="1"/>
    <x v="0"/>
    <s v="Jul"/>
    <x v="15"/>
  </r>
  <r>
    <s v="Jul202216561RT24"/>
    <n v="16561"/>
    <x v="101"/>
    <x v="80"/>
    <d v="2022-07-22T00:00:00"/>
    <n v="2"/>
    <x v="1"/>
    <s v="1656144762RT2"/>
    <n v="12"/>
    <n v="24"/>
    <x v="2"/>
    <x v="6"/>
    <x v="0"/>
    <m/>
    <x v="0"/>
    <n v="1"/>
    <n v="0"/>
    <n v="12600"/>
    <n v="12600"/>
    <s v="Luxury"/>
    <x v="1"/>
    <x v="0"/>
    <s v="Jul"/>
    <x v="15"/>
  </r>
  <r>
    <s v="Jul202216561RT25"/>
    <n v="16561"/>
    <x v="99"/>
    <x v="80"/>
    <d v="2022-07-26T00:00:00"/>
    <n v="3"/>
    <x v="1"/>
    <s v="1656144762RT2"/>
    <n v="12"/>
    <n v="24"/>
    <x v="2"/>
    <x v="1"/>
    <x v="0"/>
    <m/>
    <x v="0"/>
    <n v="1"/>
    <n v="0"/>
    <n v="13860"/>
    <n v="13860"/>
    <s v="Luxury"/>
    <x v="1"/>
    <x v="0"/>
    <s v="Jul"/>
    <x v="14"/>
  </r>
  <r>
    <s v="Jul202216561RT26"/>
    <n v="16561"/>
    <x v="84"/>
    <x v="80"/>
    <d v="2022-07-21T00:00:00"/>
    <n v="3"/>
    <x v="1"/>
    <s v="1656144762RT2"/>
    <n v="12"/>
    <n v="24"/>
    <x v="2"/>
    <x v="6"/>
    <x v="0"/>
    <m/>
    <x v="1"/>
    <n v="1"/>
    <n v="1"/>
    <n v="13860"/>
    <n v="5544"/>
    <s v="Luxury"/>
    <x v="1"/>
    <x v="0"/>
    <s v="Jul"/>
    <x v="12"/>
  </r>
  <r>
    <s v="Jul202216561RT27"/>
    <n v="16561"/>
    <x v="99"/>
    <x v="80"/>
    <d v="2022-07-22T00:00:00"/>
    <n v="2"/>
    <x v="1"/>
    <s v="1656144762RT2"/>
    <n v="12"/>
    <n v="24"/>
    <x v="2"/>
    <x v="1"/>
    <x v="0"/>
    <m/>
    <x v="0"/>
    <n v="1"/>
    <n v="0"/>
    <n v="12600"/>
    <n v="12600"/>
    <s v="Luxury"/>
    <x v="1"/>
    <x v="0"/>
    <s v="Jul"/>
    <x v="14"/>
  </r>
  <r>
    <s v="Jul202216561RT28"/>
    <n v="16561"/>
    <x v="102"/>
    <x v="80"/>
    <d v="2022-07-22T00:00:00"/>
    <n v="3"/>
    <x v="1"/>
    <s v="1656144762RT2"/>
    <n v="12"/>
    <n v="24"/>
    <x v="2"/>
    <x v="2"/>
    <x v="0"/>
    <n v="5"/>
    <x v="0"/>
    <n v="1"/>
    <n v="0"/>
    <n v="13860"/>
    <n v="13860"/>
    <s v="Luxury"/>
    <x v="1"/>
    <x v="0"/>
    <s v="Jul"/>
    <x v="15"/>
  </r>
  <r>
    <s v="Jul202216561RT29"/>
    <n v="16561"/>
    <x v="99"/>
    <x v="80"/>
    <d v="2022-07-26T00:00:00"/>
    <n v="2"/>
    <x v="1"/>
    <s v="1656144762RT2"/>
    <n v="12"/>
    <n v="24"/>
    <x v="2"/>
    <x v="4"/>
    <x v="0"/>
    <m/>
    <x v="0"/>
    <n v="1"/>
    <n v="0"/>
    <n v="12600"/>
    <n v="12600"/>
    <s v="Luxury"/>
    <x v="1"/>
    <x v="0"/>
    <s v="Jul"/>
    <x v="14"/>
  </r>
  <r>
    <s v="Jul202216561RT210"/>
    <n v="16561"/>
    <x v="98"/>
    <x v="80"/>
    <d v="2022-07-26T00:00:00"/>
    <n v="2"/>
    <x v="1"/>
    <s v="1656144762RT2"/>
    <n v="12"/>
    <n v="24"/>
    <x v="2"/>
    <x v="1"/>
    <x v="0"/>
    <m/>
    <x v="0"/>
    <n v="1"/>
    <n v="0"/>
    <n v="12600"/>
    <n v="12600"/>
    <s v="Luxury"/>
    <x v="1"/>
    <x v="0"/>
    <s v="Jul"/>
    <x v="14"/>
  </r>
  <r>
    <s v="Jul202216561RT211"/>
    <n v="16561"/>
    <x v="99"/>
    <x v="80"/>
    <d v="2022-07-22T00:00:00"/>
    <n v="1"/>
    <x v="1"/>
    <s v="1656144762RT2"/>
    <n v="12"/>
    <n v="24"/>
    <x v="2"/>
    <x v="1"/>
    <x v="0"/>
    <m/>
    <x v="1"/>
    <n v="1"/>
    <n v="1"/>
    <n v="12600"/>
    <n v="5040"/>
    <s v="Luxury"/>
    <x v="1"/>
    <x v="0"/>
    <s v="Jul"/>
    <x v="14"/>
  </r>
  <r>
    <s v="Jul202216561RT212"/>
    <n v="16561"/>
    <x v="102"/>
    <x v="80"/>
    <d v="2022-07-22T00:00:00"/>
    <n v="2"/>
    <x v="1"/>
    <s v="1656144762RT2"/>
    <n v="12"/>
    <n v="24"/>
    <x v="2"/>
    <x v="4"/>
    <x v="0"/>
    <n v="2"/>
    <x v="0"/>
    <n v="1"/>
    <n v="0"/>
    <n v="12600"/>
    <n v="12600"/>
    <s v="Luxury"/>
    <x v="1"/>
    <x v="0"/>
    <s v="Jul"/>
    <x v="15"/>
  </r>
  <r>
    <s v="Jul202216561RT31"/>
    <n v="16561"/>
    <x v="102"/>
    <x v="80"/>
    <d v="2022-07-26T00:00:00"/>
    <n v="2"/>
    <x v="2"/>
    <s v="1656144762RT3"/>
    <n v="10"/>
    <n v="21"/>
    <x v="2"/>
    <x v="1"/>
    <x v="0"/>
    <n v="4"/>
    <x v="0"/>
    <n v="1"/>
    <n v="0"/>
    <n v="16800"/>
    <n v="16800"/>
    <s v="Luxury"/>
    <x v="2"/>
    <x v="0"/>
    <s v="Jul"/>
    <x v="15"/>
  </r>
  <r>
    <s v="Jul202216561RT32"/>
    <n v="16561"/>
    <x v="98"/>
    <x v="80"/>
    <d v="2022-07-22T00:00:00"/>
    <n v="2"/>
    <x v="2"/>
    <s v="1656144762RT3"/>
    <n v="10"/>
    <n v="21"/>
    <x v="2"/>
    <x v="1"/>
    <x v="0"/>
    <n v="5"/>
    <x v="0"/>
    <n v="1"/>
    <n v="0"/>
    <n v="16800"/>
    <n v="16800"/>
    <s v="Luxury"/>
    <x v="2"/>
    <x v="0"/>
    <s v="Jul"/>
    <x v="14"/>
  </r>
  <r>
    <s v="Jul202216561RT33"/>
    <n v="16561"/>
    <x v="103"/>
    <x v="80"/>
    <d v="2022-07-21T00:00:00"/>
    <n v="3"/>
    <x v="2"/>
    <s v="1656144762RT3"/>
    <n v="10"/>
    <n v="21"/>
    <x v="2"/>
    <x v="4"/>
    <x v="0"/>
    <m/>
    <x v="1"/>
    <n v="1"/>
    <n v="1"/>
    <n v="18480"/>
    <n v="7392"/>
    <s v="Luxury"/>
    <x v="2"/>
    <x v="0"/>
    <s v="Jul"/>
    <x v="15"/>
  </r>
  <r>
    <s v="Jul202216561RT34"/>
    <n v="16561"/>
    <x v="100"/>
    <x v="80"/>
    <d v="2022-07-24T00:00:00"/>
    <n v="1"/>
    <x v="2"/>
    <s v="1656144762RT3"/>
    <n v="10"/>
    <n v="21"/>
    <x v="2"/>
    <x v="1"/>
    <x v="0"/>
    <m/>
    <x v="1"/>
    <n v="1"/>
    <n v="1"/>
    <n v="16800"/>
    <n v="6720"/>
    <s v="Luxury"/>
    <x v="2"/>
    <x v="1"/>
    <s v="Jul"/>
    <x v="14"/>
  </r>
  <r>
    <s v="Jul202216561RT35"/>
    <n v="16561"/>
    <x v="103"/>
    <x v="80"/>
    <d v="2022-07-25T00:00:00"/>
    <n v="3"/>
    <x v="2"/>
    <s v="1656144762RT3"/>
    <n v="10"/>
    <n v="21"/>
    <x v="2"/>
    <x v="2"/>
    <x v="0"/>
    <m/>
    <x v="0"/>
    <n v="1"/>
    <n v="0"/>
    <n v="18480"/>
    <n v="18480"/>
    <s v="Luxury"/>
    <x v="2"/>
    <x v="0"/>
    <s v="Jul"/>
    <x v="15"/>
  </r>
  <r>
    <s v="Jul202216561RT36"/>
    <n v="16561"/>
    <x v="98"/>
    <x v="80"/>
    <d v="2022-07-21T00:00:00"/>
    <n v="1"/>
    <x v="2"/>
    <s v="1656144762RT3"/>
    <n v="10"/>
    <n v="21"/>
    <x v="2"/>
    <x v="3"/>
    <x v="0"/>
    <n v="5"/>
    <x v="0"/>
    <n v="1"/>
    <n v="0"/>
    <n v="16800"/>
    <n v="16800"/>
    <s v="Luxury"/>
    <x v="2"/>
    <x v="0"/>
    <s v="Jul"/>
    <x v="14"/>
  </r>
  <r>
    <s v="Jul202216561RT37"/>
    <n v="16561"/>
    <x v="103"/>
    <x v="80"/>
    <d v="2022-07-24T00:00:00"/>
    <n v="2"/>
    <x v="2"/>
    <s v="1656144762RT3"/>
    <n v="10"/>
    <n v="21"/>
    <x v="2"/>
    <x v="1"/>
    <x v="0"/>
    <n v="5"/>
    <x v="0"/>
    <n v="1"/>
    <n v="0"/>
    <n v="16800"/>
    <n v="16800"/>
    <s v="Luxury"/>
    <x v="2"/>
    <x v="1"/>
    <s v="Jul"/>
    <x v="15"/>
  </r>
  <r>
    <s v="Jul202216561RT38"/>
    <n v="16561"/>
    <x v="102"/>
    <x v="80"/>
    <d v="2022-07-22T00:00:00"/>
    <n v="2"/>
    <x v="2"/>
    <s v="1656144762RT3"/>
    <n v="10"/>
    <n v="21"/>
    <x v="2"/>
    <x v="1"/>
    <x v="0"/>
    <n v="5"/>
    <x v="0"/>
    <n v="1"/>
    <n v="0"/>
    <n v="16800"/>
    <n v="16800"/>
    <s v="Luxury"/>
    <x v="2"/>
    <x v="0"/>
    <s v="Jul"/>
    <x v="15"/>
  </r>
  <r>
    <s v="Jul202216561RT39"/>
    <n v="16561"/>
    <x v="102"/>
    <x v="80"/>
    <d v="2022-07-26T00:00:00"/>
    <n v="2"/>
    <x v="2"/>
    <s v="1656144762RT3"/>
    <n v="10"/>
    <n v="21"/>
    <x v="2"/>
    <x v="1"/>
    <x v="0"/>
    <n v="5"/>
    <x v="0"/>
    <n v="1"/>
    <n v="0"/>
    <n v="16800"/>
    <n v="16800"/>
    <s v="Luxury"/>
    <x v="2"/>
    <x v="0"/>
    <s v="Jul"/>
    <x v="15"/>
  </r>
  <r>
    <s v="Jul202216561RT310"/>
    <n v="16561"/>
    <x v="104"/>
    <x v="80"/>
    <d v="2022-07-21T00:00:00"/>
    <n v="2"/>
    <x v="2"/>
    <s v="1656144762RT3"/>
    <n v="10"/>
    <n v="21"/>
    <x v="2"/>
    <x v="0"/>
    <x v="0"/>
    <m/>
    <x v="0"/>
    <n v="1"/>
    <n v="0"/>
    <n v="16800"/>
    <n v="16800"/>
    <s v="Luxury"/>
    <x v="2"/>
    <x v="0"/>
    <s v="Jul"/>
    <x v="15"/>
  </r>
  <r>
    <s v="Jul202216561RT41"/>
    <n v="16561"/>
    <x v="98"/>
    <x v="80"/>
    <d v="2022-07-21T00:00:00"/>
    <n v="3"/>
    <x v="3"/>
    <s v="1656144762RT4"/>
    <n v="6"/>
    <n v="10"/>
    <x v="2"/>
    <x v="0"/>
    <x v="0"/>
    <n v="2"/>
    <x v="0"/>
    <n v="1"/>
    <n v="0"/>
    <n v="29260"/>
    <n v="29260"/>
    <s v="Luxury"/>
    <x v="3"/>
    <x v="0"/>
    <s v="Jul"/>
    <x v="14"/>
  </r>
  <r>
    <s v="Jul202216561RT42"/>
    <n v="16561"/>
    <x v="100"/>
    <x v="80"/>
    <d v="2022-07-24T00:00:00"/>
    <n v="2"/>
    <x v="3"/>
    <s v="1656144762RT4"/>
    <n v="6"/>
    <n v="10"/>
    <x v="2"/>
    <x v="6"/>
    <x v="0"/>
    <n v="4"/>
    <x v="0"/>
    <n v="1"/>
    <n v="0"/>
    <n v="26600"/>
    <n v="26600"/>
    <s v="Luxury"/>
    <x v="3"/>
    <x v="1"/>
    <s v="Jul"/>
    <x v="14"/>
  </r>
  <r>
    <s v="Jul202216561RT43"/>
    <n v="16561"/>
    <x v="102"/>
    <x v="80"/>
    <d v="2022-07-21T00:00:00"/>
    <n v="2"/>
    <x v="3"/>
    <s v="1656144762RT4"/>
    <n v="6"/>
    <n v="10"/>
    <x v="2"/>
    <x v="0"/>
    <x v="0"/>
    <n v="5"/>
    <x v="0"/>
    <n v="1"/>
    <n v="0"/>
    <n v="26600"/>
    <n v="26600"/>
    <s v="Luxury"/>
    <x v="3"/>
    <x v="0"/>
    <s v="Jul"/>
    <x v="15"/>
  </r>
  <r>
    <s v="Jul202216561RT44"/>
    <n v="16561"/>
    <x v="99"/>
    <x v="80"/>
    <d v="2022-07-21T00:00:00"/>
    <n v="2"/>
    <x v="3"/>
    <s v="1656144762RT4"/>
    <n v="6"/>
    <n v="10"/>
    <x v="2"/>
    <x v="1"/>
    <x v="0"/>
    <n v="5"/>
    <x v="0"/>
    <n v="1"/>
    <n v="0"/>
    <n v="26600"/>
    <n v="26600"/>
    <s v="Luxury"/>
    <x v="3"/>
    <x v="0"/>
    <s v="Jul"/>
    <x v="14"/>
  </r>
  <r>
    <s v="Jul202216561RT45"/>
    <n v="16561"/>
    <x v="104"/>
    <x v="80"/>
    <d v="2022-07-25T00:00:00"/>
    <n v="2"/>
    <x v="3"/>
    <s v="1656144762RT4"/>
    <n v="6"/>
    <n v="10"/>
    <x v="2"/>
    <x v="4"/>
    <x v="0"/>
    <m/>
    <x v="0"/>
    <n v="1"/>
    <n v="0"/>
    <n v="26600"/>
    <n v="26600"/>
    <s v="Luxury"/>
    <x v="3"/>
    <x v="0"/>
    <s v="Jul"/>
    <x v="15"/>
  </r>
  <r>
    <s v="Jul202216561RT46"/>
    <n v="16561"/>
    <x v="100"/>
    <x v="80"/>
    <d v="2022-07-26T00:00:00"/>
    <n v="1"/>
    <x v="3"/>
    <s v="1656144762RT4"/>
    <n v="6"/>
    <n v="10"/>
    <x v="2"/>
    <x v="1"/>
    <x v="0"/>
    <n v="3"/>
    <x v="0"/>
    <n v="1"/>
    <n v="0"/>
    <n v="26600"/>
    <n v="26600"/>
    <s v="Luxury"/>
    <x v="3"/>
    <x v="0"/>
    <s v="Jul"/>
    <x v="14"/>
  </r>
  <r>
    <s v="Jul202216562RT11"/>
    <n v="16562"/>
    <x v="98"/>
    <x v="80"/>
    <d v="2022-07-26T00:00:00"/>
    <n v="2"/>
    <x v="0"/>
    <s v="1656244762RT1"/>
    <n v="14"/>
    <n v="31"/>
    <x v="2"/>
    <x v="5"/>
    <x v="0"/>
    <n v="3"/>
    <x v="0"/>
    <n v="1"/>
    <n v="0"/>
    <n v="9100"/>
    <n v="9100"/>
    <s v="Luxury"/>
    <x v="0"/>
    <x v="0"/>
    <s v="Jul"/>
    <x v="14"/>
  </r>
  <r>
    <s v="Jul202216562RT12"/>
    <n v="16562"/>
    <x v="100"/>
    <x v="80"/>
    <d v="2022-07-21T00:00:00"/>
    <n v="2"/>
    <x v="0"/>
    <s v="1656244762RT1"/>
    <n v="14"/>
    <n v="31"/>
    <x v="2"/>
    <x v="2"/>
    <x v="0"/>
    <m/>
    <x v="0"/>
    <n v="1"/>
    <n v="0"/>
    <n v="9100"/>
    <n v="9100"/>
    <s v="Luxury"/>
    <x v="0"/>
    <x v="0"/>
    <s v="Jul"/>
    <x v="14"/>
  </r>
  <r>
    <s v="Jul202216562RT13"/>
    <n v="16562"/>
    <x v="101"/>
    <x v="80"/>
    <d v="2022-07-24T00:00:00"/>
    <n v="2"/>
    <x v="0"/>
    <s v="1656244762RT1"/>
    <n v="14"/>
    <n v="31"/>
    <x v="2"/>
    <x v="0"/>
    <x v="0"/>
    <m/>
    <x v="1"/>
    <n v="1"/>
    <n v="1"/>
    <n v="9100"/>
    <n v="3640"/>
    <s v="Luxury"/>
    <x v="0"/>
    <x v="1"/>
    <s v="Jul"/>
    <x v="15"/>
  </r>
  <r>
    <s v="Jul202216562RT14"/>
    <n v="16562"/>
    <x v="100"/>
    <x v="80"/>
    <d v="2022-07-22T00:00:00"/>
    <n v="4"/>
    <x v="0"/>
    <s v="1656244762RT1"/>
    <n v="14"/>
    <n v="31"/>
    <x v="2"/>
    <x v="1"/>
    <x v="0"/>
    <n v="3"/>
    <x v="0"/>
    <n v="1"/>
    <n v="0"/>
    <n v="10920"/>
    <n v="10920"/>
    <s v="Luxury"/>
    <x v="0"/>
    <x v="0"/>
    <s v="Jul"/>
    <x v="14"/>
  </r>
  <r>
    <s v="Jul202216562RT15"/>
    <n v="16562"/>
    <x v="97"/>
    <x v="80"/>
    <d v="2022-07-21T00:00:00"/>
    <n v="1"/>
    <x v="0"/>
    <s v="1656244762RT1"/>
    <n v="14"/>
    <n v="31"/>
    <x v="2"/>
    <x v="1"/>
    <x v="0"/>
    <n v="3"/>
    <x v="0"/>
    <n v="1"/>
    <n v="0"/>
    <n v="9100"/>
    <n v="9100"/>
    <s v="Luxury"/>
    <x v="0"/>
    <x v="0"/>
    <s v="Jul"/>
    <x v="14"/>
  </r>
  <r>
    <s v="Jul202216562RT16"/>
    <n v="16562"/>
    <x v="102"/>
    <x v="80"/>
    <d v="2022-07-21T00:00:00"/>
    <n v="3"/>
    <x v="0"/>
    <s v="1656244762RT1"/>
    <n v="14"/>
    <n v="31"/>
    <x v="2"/>
    <x v="3"/>
    <x v="0"/>
    <m/>
    <x v="1"/>
    <n v="1"/>
    <n v="1"/>
    <n v="10010"/>
    <n v="4004"/>
    <s v="Luxury"/>
    <x v="0"/>
    <x v="0"/>
    <s v="Jul"/>
    <x v="15"/>
  </r>
  <r>
    <s v="Jul202216562RT17"/>
    <n v="16562"/>
    <x v="103"/>
    <x v="80"/>
    <d v="2022-07-23T00:00:00"/>
    <n v="2"/>
    <x v="0"/>
    <s v="1656244762RT1"/>
    <n v="14"/>
    <n v="31"/>
    <x v="2"/>
    <x v="4"/>
    <x v="0"/>
    <n v="2"/>
    <x v="0"/>
    <n v="1"/>
    <n v="0"/>
    <n v="9100"/>
    <n v="9100"/>
    <s v="Luxury"/>
    <x v="0"/>
    <x v="1"/>
    <s v="Jul"/>
    <x v="15"/>
  </r>
  <r>
    <s v="Jul202216562RT18"/>
    <n v="16562"/>
    <x v="102"/>
    <x v="80"/>
    <d v="2022-07-26T00:00:00"/>
    <n v="2"/>
    <x v="0"/>
    <s v="1656244762RT1"/>
    <n v="14"/>
    <n v="31"/>
    <x v="2"/>
    <x v="4"/>
    <x v="0"/>
    <n v="3"/>
    <x v="0"/>
    <n v="1"/>
    <n v="0"/>
    <n v="9100"/>
    <n v="9100"/>
    <s v="Luxury"/>
    <x v="0"/>
    <x v="0"/>
    <s v="Jul"/>
    <x v="15"/>
  </r>
  <r>
    <s v="Jul202216562RT19"/>
    <n v="16562"/>
    <x v="97"/>
    <x v="80"/>
    <d v="2022-07-22T00:00:00"/>
    <n v="3"/>
    <x v="0"/>
    <s v="1656244762RT1"/>
    <n v="14"/>
    <n v="31"/>
    <x v="2"/>
    <x v="4"/>
    <x v="0"/>
    <m/>
    <x v="0"/>
    <n v="1"/>
    <n v="0"/>
    <n v="10010"/>
    <n v="10010"/>
    <s v="Luxury"/>
    <x v="0"/>
    <x v="0"/>
    <s v="Jul"/>
    <x v="14"/>
  </r>
  <r>
    <s v="Jul202216562RT110"/>
    <n v="16562"/>
    <x v="102"/>
    <x v="80"/>
    <d v="2022-07-21T00:00:00"/>
    <n v="2"/>
    <x v="0"/>
    <s v="1656244762RT1"/>
    <n v="14"/>
    <n v="31"/>
    <x v="2"/>
    <x v="1"/>
    <x v="0"/>
    <m/>
    <x v="0"/>
    <n v="1"/>
    <n v="0"/>
    <n v="9100"/>
    <n v="9100"/>
    <s v="Luxury"/>
    <x v="0"/>
    <x v="0"/>
    <s v="Jul"/>
    <x v="15"/>
  </r>
  <r>
    <s v="Jul202216562RT111"/>
    <n v="16562"/>
    <x v="100"/>
    <x v="80"/>
    <d v="2022-07-21T00:00:00"/>
    <n v="1"/>
    <x v="0"/>
    <s v="1656244762RT1"/>
    <n v="14"/>
    <n v="31"/>
    <x v="2"/>
    <x v="4"/>
    <x v="0"/>
    <n v="3"/>
    <x v="0"/>
    <n v="1"/>
    <n v="0"/>
    <n v="9100"/>
    <n v="9100"/>
    <s v="Luxury"/>
    <x v="0"/>
    <x v="0"/>
    <s v="Jul"/>
    <x v="14"/>
  </r>
  <r>
    <s v="Jul202216562RT112"/>
    <n v="16562"/>
    <x v="104"/>
    <x v="80"/>
    <d v="2022-07-26T00:00:00"/>
    <n v="2"/>
    <x v="0"/>
    <s v="1656244762RT1"/>
    <n v="14"/>
    <n v="31"/>
    <x v="2"/>
    <x v="1"/>
    <x v="0"/>
    <m/>
    <x v="2"/>
    <n v="1"/>
    <n v="0"/>
    <n v="9100"/>
    <n v="9100"/>
    <s v="Luxury"/>
    <x v="0"/>
    <x v="0"/>
    <s v="Jul"/>
    <x v="15"/>
  </r>
  <r>
    <s v="Jul202216562RT113"/>
    <n v="16562"/>
    <x v="101"/>
    <x v="80"/>
    <d v="2022-07-21T00:00:00"/>
    <n v="1"/>
    <x v="0"/>
    <s v="1656244762RT1"/>
    <n v="14"/>
    <n v="31"/>
    <x v="2"/>
    <x v="4"/>
    <x v="0"/>
    <n v="2"/>
    <x v="0"/>
    <n v="1"/>
    <n v="0"/>
    <n v="9100"/>
    <n v="9100"/>
    <s v="Luxury"/>
    <x v="0"/>
    <x v="0"/>
    <s v="Jul"/>
    <x v="15"/>
  </r>
  <r>
    <s v="Jul202216562RT114"/>
    <n v="16562"/>
    <x v="84"/>
    <x v="80"/>
    <d v="2022-07-22T00:00:00"/>
    <n v="1"/>
    <x v="0"/>
    <s v="1656244762RT1"/>
    <n v="14"/>
    <n v="31"/>
    <x v="2"/>
    <x v="4"/>
    <x v="0"/>
    <n v="3"/>
    <x v="0"/>
    <n v="1"/>
    <n v="0"/>
    <n v="9100"/>
    <n v="9100"/>
    <s v="Luxury"/>
    <x v="0"/>
    <x v="0"/>
    <s v="Jul"/>
    <x v="12"/>
  </r>
  <r>
    <s v="Jul202216562RT21"/>
    <n v="16562"/>
    <x v="99"/>
    <x v="80"/>
    <d v="2022-07-26T00:00:00"/>
    <n v="2"/>
    <x v="1"/>
    <s v="1656244762RT2"/>
    <n v="18"/>
    <n v="43"/>
    <x v="2"/>
    <x v="1"/>
    <x v="0"/>
    <m/>
    <x v="0"/>
    <n v="1"/>
    <n v="0"/>
    <n v="12600"/>
    <n v="12600"/>
    <s v="Luxury"/>
    <x v="1"/>
    <x v="0"/>
    <s v="Jul"/>
    <x v="14"/>
  </r>
  <r>
    <s v="Jul202216562RT22"/>
    <n v="16562"/>
    <x v="101"/>
    <x v="80"/>
    <d v="2022-07-25T00:00:00"/>
    <n v="2"/>
    <x v="1"/>
    <s v="1656244762RT2"/>
    <n v="18"/>
    <n v="43"/>
    <x v="2"/>
    <x v="5"/>
    <x v="0"/>
    <m/>
    <x v="0"/>
    <n v="1"/>
    <n v="0"/>
    <n v="12600"/>
    <n v="12600"/>
    <s v="Luxury"/>
    <x v="1"/>
    <x v="0"/>
    <s v="Jul"/>
    <x v="15"/>
  </r>
  <r>
    <s v="Jul202216562RT23"/>
    <n v="16562"/>
    <x v="102"/>
    <x v="80"/>
    <d v="2022-07-21T00:00:00"/>
    <n v="2"/>
    <x v="1"/>
    <s v="1656244762RT2"/>
    <n v="18"/>
    <n v="43"/>
    <x v="2"/>
    <x v="4"/>
    <x v="0"/>
    <m/>
    <x v="1"/>
    <n v="1"/>
    <n v="1"/>
    <n v="12600"/>
    <n v="5040"/>
    <s v="Luxury"/>
    <x v="1"/>
    <x v="0"/>
    <s v="Jul"/>
    <x v="15"/>
  </r>
  <r>
    <s v="Jul202216562RT24"/>
    <n v="16562"/>
    <x v="98"/>
    <x v="80"/>
    <d v="2022-07-22T00:00:00"/>
    <n v="2"/>
    <x v="1"/>
    <s v="1656244762RT2"/>
    <n v="18"/>
    <n v="43"/>
    <x v="2"/>
    <x v="1"/>
    <x v="0"/>
    <m/>
    <x v="0"/>
    <n v="1"/>
    <n v="0"/>
    <n v="12600"/>
    <n v="12600"/>
    <s v="Luxury"/>
    <x v="1"/>
    <x v="0"/>
    <s v="Jul"/>
    <x v="14"/>
  </r>
  <r>
    <s v="Jul202216562RT25"/>
    <n v="16562"/>
    <x v="99"/>
    <x v="80"/>
    <d v="2022-07-23T00:00:00"/>
    <n v="2"/>
    <x v="1"/>
    <s v="1656244762RT2"/>
    <n v="18"/>
    <n v="43"/>
    <x v="2"/>
    <x v="1"/>
    <x v="0"/>
    <n v="3"/>
    <x v="0"/>
    <n v="1"/>
    <n v="0"/>
    <n v="12600"/>
    <n v="12600"/>
    <s v="Luxury"/>
    <x v="1"/>
    <x v="1"/>
    <s v="Jul"/>
    <x v="14"/>
  </r>
  <r>
    <s v="Jul202216562RT26"/>
    <n v="16562"/>
    <x v="100"/>
    <x v="80"/>
    <d v="2022-07-21T00:00:00"/>
    <n v="1"/>
    <x v="1"/>
    <s v="1656244762RT2"/>
    <n v="18"/>
    <n v="43"/>
    <x v="2"/>
    <x v="1"/>
    <x v="0"/>
    <n v="3"/>
    <x v="0"/>
    <n v="1"/>
    <n v="0"/>
    <n v="12600"/>
    <n v="12600"/>
    <s v="Luxury"/>
    <x v="1"/>
    <x v="0"/>
    <s v="Jul"/>
    <x v="14"/>
  </r>
  <r>
    <s v="Jul202216562RT27"/>
    <n v="16562"/>
    <x v="102"/>
    <x v="80"/>
    <d v="2022-07-22T00:00:00"/>
    <n v="2"/>
    <x v="1"/>
    <s v="1656244762RT2"/>
    <n v="18"/>
    <n v="43"/>
    <x v="2"/>
    <x v="4"/>
    <x v="0"/>
    <n v="3"/>
    <x v="0"/>
    <n v="1"/>
    <n v="0"/>
    <n v="12600"/>
    <n v="12600"/>
    <s v="Luxury"/>
    <x v="1"/>
    <x v="0"/>
    <s v="Jul"/>
    <x v="15"/>
  </r>
  <r>
    <s v="Jul202216562RT28"/>
    <n v="16562"/>
    <x v="99"/>
    <x v="80"/>
    <d v="2022-07-21T00:00:00"/>
    <n v="2"/>
    <x v="1"/>
    <s v="1656244762RT2"/>
    <n v="18"/>
    <n v="43"/>
    <x v="2"/>
    <x v="1"/>
    <x v="0"/>
    <m/>
    <x v="1"/>
    <n v="1"/>
    <n v="1"/>
    <n v="12600"/>
    <n v="5040"/>
    <s v="Luxury"/>
    <x v="1"/>
    <x v="0"/>
    <s v="Jul"/>
    <x v="14"/>
  </r>
  <r>
    <s v="Jul202216562RT29"/>
    <n v="16562"/>
    <x v="84"/>
    <x v="80"/>
    <d v="2022-07-21T00:00:00"/>
    <n v="2"/>
    <x v="1"/>
    <s v="1656244762RT2"/>
    <n v="18"/>
    <n v="43"/>
    <x v="2"/>
    <x v="5"/>
    <x v="0"/>
    <m/>
    <x v="2"/>
    <n v="1"/>
    <n v="0"/>
    <n v="12600"/>
    <n v="12600"/>
    <s v="Luxury"/>
    <x v="1"/>
    <x v="0"/>
    <s v="Jul"/>
    <x v="12"/>
  </r>
  <r>
    <s v="Jul202216562RT210"/>
    <n v="16562"/>
    <x v="99"/>
    <x v="80"/>
    <d v="2022-07-21T00:00:00"/>
    <n v="2"/>
    <x v="1"/>
    <s v="1656244762RT2"/>
    <n v="18"/>
    <n v="43"/>
    <x v="2"/>
    <x v="0"/>
    <x v="0"/>
    <n v="3"/>
    <x v="0"/>
    <n v="1"/>
    <n v="0"/>
    <n v="12600"/>
    <n v="12600"/>
    <s v="Luxury"/>
    <x v="1"/>
    <x v="0"/>
    <s v="Jul"/>
    <x v="14"/>
  </r>
  <r>
    <s v="Jul202216562RT211"/>
    <n v="16562"/>
    <x v="100"/>
    <x v="80"/>
    <d v="2022-07-21T00:00:00"/>
    <n v="3"/>
    <x v="1"/>
    <s v="1656244762RT2"/>
    <n v="18"/>
    <n v="43"/>
    <x v="2"/>
    <x v="0"/>
    <x v="0"/>
    <n v="3"/>
    <x v="0"/>
    <n v="1"/>
    <n v="0"/>
    <n v="13860"/>
    <n v="13860"/>
    <s v="Luxury"/>
    <x v="1"/>
    <x v="0"/>
    <s v="Jul"/>
    <x v="14"/>
  </r>
  <r>
    <s v="Jul202216562RT212"/>
    <n v="16562"/>
    <x v="101"/>
    <x v="80"/>
    <d v="2022-07-26T00:00:00"/>
    <n v="4"/>
    <x v="1"/>
    <s v="1656244762RT2"/>
    <n v="18"/>
    <n v="43"/>
    <x v="2"/>
    <x v="4"/>
    <x v="0"/>
    <n v="3"/>
    <x v="0"/>
    <n v="1"/>
    <n v="0"/>
    <n v="15120"/>
    <n v="15120"/>
    <s v="Luxury"/>
    <x v="1"/>
    <x v="0"/>
    <s v="Jul"/>
    <x v="15"/>
  </r>
  <r>
    <s v="Jul202216562RT213"/>
    <n v="16562"/>
    <x v="102"/>
    <x v="80"/>
    <d v="2022-07-21T00:00:00"/>
    <n v="2"/>
    <x v="1"/>
    <s v="1656244762RT2"/>
    <n v="18"/>
    <n v="43"/>
    <x v="2"/>
    <x v="1"/>
    <x v="0"/>
    <m/>
    <x v="1"/>
    <n v="1"/>
    <n v="1"/>
    <n v="12600"/>
    <n v="5040"/>
    <s v="Luxury"/>
    <x v="1"/>
    <x v="0"/>
    <s v="Jul"/>
    <x v="15"/>
  </r>
  <r>
    <s v="Jul202216562RT214"/>
    <n v="16562"/>
    <x v="102"/>
    <x v="80"/>
    <d v="2022-07-21T00:00:00"/>
    <n v="3"/>
    <x v="1"/>
    <s v="1656244762RT2"/>
    <n v="18"/>
    <n v="43"/>
    <x v="2"/>
    <x v="1"/>
    <x v="0"/>
    <n v="4"/>
    <x v="0"/>
    <n v="1"/>
    <n v="0"/>
    <n v="13860"/>
    <n v="13860"/>
    <s v="Luxury"/>
    <x v="1"/>
    <x v="0"/>
    <s v="Jul"/>
    <x v="15"/>
  </r>
  <r>
    <s v="Jul202216562RT215"/>
    <n v="16562"/>
    <x v="83"/>
    <x v="80"/>
    <d v="2022-07-25T00:00:00"/>
    <n v="2"/>
    <x v="1"/>
    <s v="1656244762RT2"/>
    <n v="18"/>
    <n v="43"/>
    <x v="2"/>
    <x v="1"/>
    <x v="0"/>
    <n v="3"/>
    <x v="0"/>
    <n v="1"/>
    <n v="0"/>
    <n v="12600"/>
    <n v="12600"/>
    <s v="Luxury"/>
    <x v="1"/>
    <x v="0"/>
    <s v="Jul"/>
    <x v="12"/>
  </r>
  <r>
    <s v="Jul202216562RT216"/>
    <n v="16562"/>
    <x v="102"/>
    <x v="80"/>
    <d v="2022-07-22T00:00:00"/>
    <n v="3"/>
    <x v="1"/>
    <s v="1656244762RT2"/>
    <n v="18"/>
    <n v="43"/>
    <x v="2"/>
    <x v="1"/>
    <x v="0"/>
    <n v="3"/>
    <x v="0"/>
    <n v="1"/>
    <n v="0"/>
    <n v="13860"/>
    <n v="13860"/>
    <s v="Luxury"/>
    <x v="1"/>
    <x v="0"/>
    <s v="Jul"/>
    <x v="15"/>
  </r>
  <r>
    <s v="Jul202216562RT217"/>
    <n v="16562"/>
    <x v="100"/>
    <x v="80"/>
    <d v="2022-07-21T00:00:00"/>
    <n v="2"/>
    <x v="1"/>
    <s v="1656244762RT2"/>
    <n v="18"/>
    <n v="43"/>
    <x v="2"/>
    <x v="1"/>
    <x v="0"/>
    <n v="3"/>
    <x v="0"/>
    <n v="1"/>
    <n v="0"/>
    <n v="12600"/>
    <n v="12600"/>
    <s v="Luxury"/>
    <x v="1"/>
    <x v="0"/>
    <s v="Jul"/>
    <x v="14"/>
  </r>
  <r>
    <s v="Jul202216562RT218"/>
    <n v="16562"/>
    <x v="98"/>
    <x v="80"/>
    <d v="2022-07-21T00:00:00"/>
    <n v="2"/>
    <x v="1"/>
    <s v="1656244762RT2"/>
    <n v="18"/>
    <n v="43"/>
    <x v="2"/>
    <x v="1"/>
    <x v="0"/>
    <m/>
    <x v="0"/>
    <n v="1"/>
    <n v="0"/>
    <n v="12600"/>
    <n v="12600"/>
    <s v="Luxury"/>
    <x v="1"/>
    <x v="0"/>
    <s v="Jul"/>
    <x v="14"/>
  </r>
  <r>
    <s v="Jul202216562RT31"/>
    <n v="16562"/>
    <x v="101"/>
    <x v="80"/>
    <d v="2022-07-21T00:00:00"/>
    <n v="2"/>
    <x v="2"/>
    <s v="1656244762RT3"/>
    <n v="7"/>
    <n v="18"/>
    <x v="2"/>
    <x v="0"/>
    <x v="0"/>
    <n v="3"/>
    <x v="0"/>
    <n v="1"/>
    <n v="0"/>
    <n v="16800"/>
    <n v="16800"/>
    <s v="Luxury"/>
    <x v="2"/>
    <x v="0"/>
    <s v="Jul"/>
    <x v="15"/>
  </r>
  <r>
    <s v="Jul202216562RT32"/>
    <n v="16562"/>
    <x v="99"/>
    <x v="80"/>
    <d v="2022-07-21T00:00:00"/>
    <n v="2"/>
    <x v="2"/>
    <s v="1656244762RT3"/>
    <n v="7"/>
    <n v="18"/>
    <x v="2"/>
    <x v="0"/>
    <x v="0"/>
    <m/>
    <x v="0"/>
    <n v="1"/>
    <n v="0"/>
    <n v="16800"/>
    <n v="16800"/>
    <s v="Luxury"/>
    <x v="2"/>
    <x v="0"/>
    <s v="Jul"/>
    <x v="14"/>
  </r>
  <r>
    <s v="Jul202216562RT33"/>
    <n v="16562"/>
    <x v="103"/>
    <x v="80"/>
    <d v="2022-07-21T00:00:00"/>
    <n v="2"/>
    <x v="2"/>
    <s v="1656244762RT3"/>
    <n v="7"/>
    <n v="18"/>
    <x v="2"/>
    <x v="4"/>
    <x v="0"/>
    <m/>
    <x v="1"/>
    <n v="1"/>
    <n v="1"/>
    <n v="16800"/>
    <n v="6720"/>
    <s v="Luxury"/>
    <x v="2"/>
    <x v="0"/>
    <s v="Jul"/>
    <x v="15"/>
  </r>
  <r>
    <s v="Jul202216562RT34"/>
    <n v="16562"/>
    <x v="102"/>
    <x v="80"/>
    <d v="2022-07-26T00:00:00"/>
    <n v="2"/>
    <x v="2"/>
    <s v="1656244762RT3"/>
    <n v="7"/>
    <n v="18"/>
    <x v="2"/>
    <x v="2"/>
    <x v="0"/>
    <n v="3"/>
    <x v="0"/>
    <n v="1"/>
    <n v="0"/>
    <n v="16800"/>
    <n v="16800"/>
    <s v="Luxury"/>
    <x v="2"/>
    <x v="0"/>
    <s v="Jul"/>
    <x v="15"/>
  </r>
  <r>
    <s v="Jul202216562RT35"/>
    <n v="16562"/>
    <x v="101"/>
    <x v="80"/>
    <d v="2022-07-21T00:00:00"/>
    <n v="2"/>
    <x v="2"/>
    <s v="1656244762RT3"/>
    <n v="7"/>
    <n v="18"/>
    <x v="2"/>
    <x v="1"/>
    <x v="0"/>
    <n v="4"/>
    <x v="0"/>
    <n v="1"/>
    <n v="0"/>
    <n v="16800"/>
    <n v="16800"/>
    <s v="Luxury"/>
    <x v="2"/>
    <x v="0"/>
    <s v="Jul"/>
    <x v="15"/>
  </r>
  <r>
    <s v="Jul202216562RT36"/>
    <n v="16562"/>
    <x v="101"/>
    <x v="80"/>
    <d v="2022-07-21T00:00:00"/>
    <n v="3"/>
    <x v="2"/>
    <s v="1656244762RT3"/>
    <n v="7"/>
    <n v="18"/>
    <x v="2"/>
    <x v="4"/>
    <x v="0"/>
    <m/>
    <x v="1"/>
    <n v="1"/>
    <n v="1"/>
    <n v="18480"/>
    <n v="7392"/>
    <s v="Luxury"/>
    <x v="2"/>
    <x v="0"/>
    <s v="Jul"/>
    <x v="15"/>
  </r>
  <r>
    <s v="Jul202216562RT37"/>
    <n v="16562"/>
    <x v="101"/>
    <x v="80"/>
    <d v="2022-07-22T00:00:00"/>
    <n v="6"/>
    <x v="2"/>
    <s v="1656244762RT3"/>
    <n v="7"/>
    <n v="18"/>
    <x v="2"/>
    <x v="0"/>
    <x v="0"/>
    <n v="2"/>
    <x v="0"/>
    <n v="1"/>
    <n v="0"/>
    <n v="23520"/>
    <n v="23520"/>
    <s v="Luxury"/>
    <x v="2"/>
    <x v="0"/>
    <s v="Jul"/>
    <x v="15"/>
  </r>
  <r>
    <s v="Jul202216562RT41"/>
    <n v="16562"/>
    <x v="100"/>
    <x v="80"/>
    <d v="2022-07-21T00:00:00"/>
    <n v="3"/>
    <x v="3"/>
    <s v="1656244762RT4"/>
    <n v="2"/>
    <n v="6"/>
    <x v="2"/>
    <x v="1"/>
    <x v="0"/>
    <m/>
    <x v="1"/>
    <n v="1"/>
    <n v="1"/>
    <n v="29260"/>
    <n v="11704"/>
    <s v="Luxury"/>
    <x v="3"/>
    <x v="0"/>
    <s v="Jul"/>
    <x v="14"/>
  </r>
  <r>
    <s v="Jul202216562RT42"/>
    <n v="16562"/>
    <x v="101"/>
    <x v="80"/>
    <d v="2022-07-21T00:00:00"/>
    <n v="1"/>
    <x v="3"/>
    <s v="1656244762RT4"/>
    <n v="2"/>
    <n v="6"/>
    <x v="2"/>
    <x v="1"/>
    <x v="0"/>
    <n v="3"/>
    <x v="0"/>
    <n v="1"/>
    <n v="0"/>
    <n v="26600"/>
    <n v="26600"/>
    <s v="Luxury"/>
    <x v="3"/>
    <x v="0"/>
    <s v="Jul"/>
    <x v="15"/>
  </r>
  <r>
    <s v="Jul202216563RT11"/>
    <n v="16563"/>
    <x v="103"/>
    <x v="80"/>
    <d v="2022-07-23T00:00:00"/>
    <n v="2"/>
    <x v="0"/>
    <s v="1656344762RT1"/>
    <n v="22"/>
    <n v="41"/>
    <x v="2"/>
    <x v="3"/>
    <x v="0"/>
    <m/>
    <x v="1"/>
    <n v="1"/>
    <n v="1"/>
    <n v="9100"/>
    <n v="3640"/>
    <s v="Business"/>
    <x v="0"/>
    <x v="1"/>
    <s v="Jul"/>
    <x v="15"/>
  </r>
  <r>
    <s v="Jul202216563RT12"/>
    <n v="16563"/>
    <x v="104"/>
    <x v="80"/>
    <d v="2022-07-22T00:00:00"/>
    <n v="1"/>
    <x v="0"/>
    <s v="1656344762RT1"/>
    <n v="22"/>
    <n v="41"/>
    <x v="2"/>
    <x v="6"/>
    <x v="0"/>
    <m/>
    <x v="0"/>
    <n v="1"/>
    <n v="0"/>
    <n v="9100"/>
    <n v="9100"/>
    <s v="Business"/>
    <x v="0"/>
    <x v="0"/>
    <s v="Jul"/>
    <x v="15"/>
  </r>
  <r>
    <s v="Jul202216563RT13"/>
    <n v="16563"/>
    <x v="98"/>
    <x v="80"/>
    <d v="2022-07-22T00:00:00"/>
    <n v="2"/>
    <x v="0"/>
    <s v="1656344762RT1"/>
    <n v="22"/>
    <n v="41"/>
    <x v="2"/>
    <x v="4"/>
    <x v="0"/>
    <m/>
    <x v="0"/>
    <n v="1"/>
    <n v="0"/>
    <n v="9100"/>
    <n v="9100"/>
    <s v="Business"/>
    <x v="0"/>
    <x v="0"/>
    <s v="Jul"/>
    <x v="14"/>
  </r>
  <r>
    <s v="Jul202216563RT14"/>
    <n v="16563"/>
    <x v="103"/>
    <x v="80"/>
    <d v="2022-07-21T00:00:00"/>
    <n v="1"/>
    <x v="0"/>
    <s v="1656344762RT1"/>
    <n v="22"/>
    <n v="41"/>
    <x v="2"/>
    <x v="6"/>
    <x v="0"/>
    <m/>
    <x v="1"/>
    <n v="1"/>
    <n v="1"/>
    <n v="9100"/>
    <n v="3640"/>
    <s v="Business"/>
    <x v="0"/>
    <x v="0"/>
    <s v="Jul"/>
    <x v="15"/>
  </r>
  <r>
    <s v="Jul202216563RT15"/>
    <n v="16563"/>
    <x v="102"/>
    <x v="80"/>
    <d v="2022-07-21T00:00:00"/>
    <n v="1"/>
    <x v="0"/>
    <s v="1656344762RT1"/>
    <n v="22"/>
    <n v="41"/>
    <x v="2"/>
    <x v="1"/>
    <x v="0"/>
    <m/>
    <x v="0"/>
    <n v="1"/>
    <n v="0"/>
    <n v="9100"/>
    <n v="9100"/>
    <s v="Business"/>
    <x v="0"/>
    <x v="0"/>
    <s v="Jul"/>
    <x v="15"/>
  </r>
  <r>
    <s v="Jul202216563RT16"/>
    <n v="16563"/>
    <x v="104"/>
    <x v="80"/>
    <d v="2022-07-21T00:00:00"/>
    <n v="1"/>
    <x v="0"/>
    <s v="1656344762RT1"/>
    <n v="22"/>
    <n v="41"/>
    <x v="2"/>
    <x v="4"/>
    <x v="0"/>
    <m/>
    <x v="1"/>
    <n v="1"/>
    <n v="1"/>
    <n v="9100"/>
    <n v="3640"/>
    <s v="Business"/>
    <x v="0"/>
    <x v="0"/>
    <s v="Jul"/>
    <x v="15"/>
  </r>
  <r>
    <s v="Jul202216563RT17"/>
    <n v="16563"/>
    <x v="103"/>
    <x v="80"/>
    <d v="2022-07-21T00:00:00"/>
    <n v="1"/>
    <x v="0"/>
    <s v="1656344762RT1"/>
    <n v="22"/>
    <n v="41"/>
    <x v="2"/>
    <x v="6"/>
    <x v="0"/>
    <m/>
    <x v="0"/>
    <n v="1"/>
    <n v="0"/>
    <n v="9100"/>
    <n v="9100"/>
    <s v="Business"/>
    <x v="0"/>
    <x v="0"/>
    <s v="Jul"/>
    <x v="15"/>
  </r>
  <r>
    <s v="Jul202216563RT18"/>
    <n v="16563"/>
    <x v="104"/>
    <x v="80"/>
    <d v="2022-07-21T00:00:00"/>
    <n v="2"/>
    <x v="0"/>
    <s v="1656344762RT1"/>
    <n v="22"/>
    <n v="41"/>
    <x v="2"/>
    <x v="4"/>
    <x v="0"/>
    <m/>
    <x v="0"/>
    <n v="1"/>
    <n v="0"/>
    <n v="9100"/>
    <n v="9100"/>
    <s v="Business"/>
    <x v="0"/>
    <x v="0"/>
    <s v="Jul"/>
    <x v="15"/>
  </r>
  <r>
    <s v="Jul202216563RT19"/>
    <n v="16563"/>
    <x v="104"/>
    <x v="80"/>
    <d v="2022-07-24T00:00:00"/>
    <n v="1"/>
    <x v="0"/>
    <s v="1656344762RT1"/>
    <n v="22"/>
    <n v="41"/>
    <x v="2"/>
    <x v="0"/>
    <x v="0"/>
    <m/>
    <x v="1"/>
    <n v="1"/>
    <n v="1"/>
    <n v="9100"/>
    <n v="3640"/>
    <s v="Business"/>
    <x v="0"/>
    <x v="1"/>
    <s v="Jul"/>
    <x v="15"/>
  </r>
  <r>
    <s v="Jul202216563RT110"/>
    <n v="16563"/>
    <x v="104"/>
    <x v="80"/>
    <d v="2022-07-24T00:00:00"/>
    <n v="1"/>
    <x v="0"/>
    <s v="1656344762RT1"/>
    <n v="22"/>
    <n v="41"/>
    <x v="2"/>
    <x v="5"/>
    <x v="0"/>
    <n v="4"/>
    <x v="0"/>
    <n v="1"/>
    <n v="0"/>
    <n v="9100"/>
    <n v="9100"/>
    <s v="Business"/>
    <x v="0"/>
    <x v="1"/>
    <s v="Jul"/>
    <x v="15"/>
  </r>
  <r>
    <s v="Jul202216563RT111"/>
    <n v="16563"/>
    <x v="104"/>
    <x v="80"/>
    <d v="2022-07-21T00:00:00"/>
    <n v="2"/>
    <x v="0"/>
    <s v="1656344762RT1"/>
    <n v="22"/>
    <n v="41"/>
    <x v="2"/>
    <x v="2"/>
    <x v="0"/>
    <m/>
    <x v="0"/>
    <n v="1"/>
    <n v="0"/>
    <n v="9100"/>
    <n v="9100"/>
    <s v="Business"/>
    <x v="0"/>
    <x v="0"/>
    <s v="Jul"/>
    <x v="15"/>
  </r>
  <r>
    <s v="Jul202216563RT112"/>
    <n v="16563"/>
    <x v="104"/>
    <x v="80"/>
    <d v="2022-07-22T00:00:00"/>
    <n v="2"/>
    <x v="0"/>
    <s v="1656344762RT1"/>
    <n v="22"/>
    <n v="41"/>
    <x v="2"/>
    <x v="3"/>
    <x v="0"/>
    <n v="5"/>
    <x v="0"/>
    <n v="1"/>
    <n v="0"/>
    <n v="9100"/>
    <n v="9100"/>
    <s v="Business"/>
    <x v="0"/>
    <x v="0"/>
    <s v="Jul"/>
    <x v="15"/>
  </r>
  <r>
    <s v="Jul202216563RT113"/>
    <n v="16563"/>
    <x v="103"/>
    <x v="80"/>
    <d v="2022-07-22T00:00:00"/>
    <n v="1"/>
    <x v="0"/>
    <s v="1656344762RT1"/>
    <n v="22"/>
    <n v="41"/>
    <x v="2"/>
    <x v="1"/>
    <x v="0"/>
    <m/>
    <x v="0"/>
    <n v="1"/>
    <n v="0"/>
    <n v="9100"/>
    <n v="9100"/>
    <s v="Business"/>
    <x v="0"/>
    <x v="0"/>
    <s v="Jul"/>
    <x v="15"/>
  </r>
  <r>
    <s v="Jul202216563RT114"/>
    <n v="16563"/>
    <x v="103"/>
    <x v="80"/>
    <d v="2022-07-21T00:00:00"/>
    <n v="2"/>
    <x v="0"/>
    <s v="1656344762RT1"/>
    <n v="22"/>
    <n v="41"/>
    <x v="2"/>
    <x v="1"/>
    <x v="0"/>
    <m/>
    <x v="1"/>
    <n v="1"/>
    <n v="1"/>
    <n v="9100"/>
    <n v="3640"/>
    <s v="Business"/>
    <x v="0"/>
    <x v="0"/>
    <s v="Jul"/>
    <x v="15"/>
  </r>
  <r>
    <s v="Jul202216563RT115"/>
    <n v="16563"/>
    <x v="101"/>
    <x v="80"/>
    <d v="2022-07-21T00:00:00"/>
    <n v="2"/>
    <x v="0"/>
    <s v="1656344762RT1"/>
    <n v="22"/>
    <n v="41"/>
    <x v="2"/>
    <x v="5"/>
    <x v="0"/>
    <n v="3"/>
    <x v="0"/>
    <n v="1"/>
    <n v="0"/>
    <n v="9100"/>
    <n v="9100"/>
    <s v="Business"/>
    <x v="0"/>
    <x v="0"/>
    <s v="Jul"/>
    <x v="15"/>
  </r>
  <r>
    <s v="Jul202216563RT116"/>
    <n v="16563"/>
    <x v="103"/>
    <x v="80"/>
    <d v="2022-07-21T00:00:00"/>
    <n v="2"/>
    <x v="0"/>
    <s v="1656344762RT1"/>
    <n v="22"/>
    <n v="41"/>
    <x v="2"/>
    <x v="1"/>
    <x v="0"/>
    <m/>
    <x v="1"/>
    <n v="1"/>
    <n v="1"/>
    <n v="9100"/>
    <n v="3640"/>
    <s v="Business"/>
    <x v="0"/>
    <x v="0"/>
    <s v="Jul"/>
    <x v="15"/>
  </r>
  <r>
    <s v="Jul202216563RT117"/>
    <n v="16563"/>
    <x v="103"/>
    <x v="80"/>
    <d v="2022-07-21T00:00:00"/>
    <n v="2"/>
    <x v="0"/>
    <s v="1656344762RT1"/>
    <n v="22"/>
    <n v="41"/>
    <x v="2"/>
    <x v="6"/>
    <x v="0"/>
    <n v="4"/>
    <x v="0"/>
    <n v="1"/>
    <n v="0"/>
    <n v="9100"/>
    <n v="9100"/>
    <s v="Business"/>
    <x v="0"/>
    <x v="0"/>
    <s v="Jul"/>
    <x v="15"/>
  </r>
  <r>
    <s v="Jul202216563RT118"/>
    <n v="16563"/>
    <x v="101"/>
    <x v="80"/>
    <d v="2022-07-21T00:00:00"/>
    <n v="2"/>
    <x v="0"/>
    <s v="1656344762RT1"/>
    <n v="22"/>
    <n v="41"/>
    <x v="2"/>
    <x v="1"/>
    <x v="0"/>
    <m/>
    <x v="0"/>
    <n v="1"/>
    <n v="0"/>
    <n v="9100"/>
    <n v="9100"/>
    <s v="Business"/>
    <x v="0"/>
    <x v="0"/>
    <s v="Jul"/>
    <x v="15"/>
  </r>
  <r>
    <s v="Jul202216563RT119"/>
    <n v="16563"/>
    <x v="102"/>
    <x v="80"/>
    <d v="2022-07-21T00:00:00"/>
    <n v="4"/>
    <x v="0"/>
    <s v="1656344762RT1"/>
    <n v="22"/>
    <n v="41"/>
    <x v="2"/>
    <x v="3"/>
    <x v="0"/>
    <n v="5"/>
    <x v="0"/>
    <n v="1"/>
    <n v="0"/>
    <n v="10920"/>
    <n v="10920"/>
    <s v="Business"/>
    <x v="0"/>
    <x v="0"/>
    <s v="Jul"/>
    <x v="15"/>
  </r>
  <r>
    <s v="Jul202216563RT120"/>
    <n v="16563"/>
    <x v="104"/>
    <x v="80"/>
    <d v="2022-07-26T00:00:00"/>
    <n v="1"/>
    <x v="0"/>
    <s v="1656344762RT1"/>
    <n v="22"/>
    <n v="41"/>
    <x v="2"/>
    <x v="1"/>
    <x v="0"/>
    <n v="5"/>
    <x v="0"/>
    <n v="1"/>
    <n v="0"/>
    <n v="9100"/>
    <n v="9100"/>
    <s v="Business"/>
    <x v="0"/>
    <x v="0"/>
    <s v="Jul"/>
    <x v="15"/>
  </r>
  <r>
    <s v="Jul202216563RT121"/>
    <n v="16563"/>
    <x v="104"/>
    <x v="80"/>
    <d v="2022-07-21T00:00:00"/>
    <n v="3"/>
    <x v="0"/>
    <s v="1656344762RT1"/>
    <n v="22"/>
    <n v="41"/>
    <x v="2"/>
    <x v="3"/>
    <x v="0"/>
    <m/>
    <x v="0"/>
    <n v="1"/>
    <n v="0"/>
    <n v="10010"/>
    <n v="10010"/>
    <s v="Business"/>
    <x v="0"/>
    <x v="0"/>
    <s v="Jul"/>
    <x v="15"/>
  </r>
  <r>
    <s v="Jul202216563RT122"/>
    <n v="16563"/>
    <x v="104"/>
    <x v="80"/>
    <d v="2022-07-21T00:00:00"/>
    <n v="2"/>
    <x v="0"/>
    <s v="1656344762RT1"/>
    <n v="22"/>
    <n v="41"/>
    <x v="2"/>
    <x v="4"/>
    <x v="0"/>
    <n v="4"/>
    <x v="0"/>
    <n v="1"/>
    <n v="0"/>
    <n v="9100"/>
    <n v="9100"/>
    <s v="Business"/>
    <x v="0"/>
    <x v="0"/>
    <s v="Jul"/>
    <x v="15"/>
  </r>
  <r>
    <s v="Jul202216563RT21"/>
    <n v="16563"/>
    <x v="103"/>
    <x v="80"/>
    <d v="2022-07-22T00:00:00"/>
    <n v="1"/>
    <x v="1"/>
    <s v="1656344762RT2"/>
    <n v="19"/>
    <n v="38"/>
    <x v="2"/>
    <x v="4"/>
    <x v="0"/>
    <n v="4"/>
    <x v="0"/>
    <n v="1"/>
    <n v="0"/>
    <n v="12600"/>
    <n v="12600"/>
    <s v="Business"/>
    <x v="1"/>
    <x v="0"/>
    <s v="Jul"/>
    <x v="15"/>
  </r>
  <r>
    <s v="Jul202216563RT22"/>
    <n v="16563"/>
    <x v="104"/>
    <x v="80"/>
    <d v="2022-07-21T00:00:00"/>
    <n v="1"/>
    <x v="1"/>
    <s v="1656344762RT2"/>
    <n v="19"/>
    <n v="38"/>
    <x v="2"/>
    <x v="6"/>
    <x v="0"/>
    <n v="5"/>
    <x v="0"/>
    <n v="1"/>
    <n v="0"/>
    <n v="12600"/>
    <n v="12600"/>
    <s v="Business"/>
    <x v="1"/>
    <x v="0"/>
    <s v="Jul"/>
    <x v="15"/>
  </r>
  <r>
    <s v="Jul202216563RT23"/>
    <n v="16563"/>
    <x v="100"/>
    <x v="80"/>
    <d v="2022-07-25T00:00:00"/>
    <n v="2"/>
    <x v="1"/>
    <s v="1656344762RT2"/>
    <n v="19"/>
    <n v="38"/>
    <x v="2"/>
    <x v="1"/>
    <x v="0"/>
    <n v="5"/>
    <x v="0"/>
    <n v="1"/>
    <n v="0"/>
    <n v="12600"/>
    <n v="12600"/>
    <s v="Business"/>
    <x v="1"/>
    <x v="0"/>
    <s v="Jul"/>
    <x v="14"/>
  </r>
  <r>
    <s v="Jul202216563RT24"/>
    <n v="16563"/>
    <x v="104"/>
    <x v="80"/>
    <d v="2022-07-24T00:00:00"/>
    <n v="2"/>
    <x v="1"/>
    <s v="1656344762RT2"/>
    <n v="19"/>
    <n v="38"/>
    <x v="2"/>
    <x v="5"/>
    <x v="0"/>
    <n v="5"/>
    <x v="0"/>
    <n v="1"/>
    <n v="0"/>
    <n v="12600"/>
    <n v="12600"/>
    <s v="Business"/>
    <x v="1"/>
    <x v="1"/>
    <s v="Jul"/>
    <x v="15"/>
  </r>
  <r>
    <s v="Jul202216563RT25"/>
    <n v="16563"/>
    <x v="104"/>
    <x v="80"/>
    <d v="2022-07-23T00:00:00"/>
    <n v="1"/>
    <x v="1"/>
    <s v="1656344762RT2"/>
    <n v="19"/>
    <n v="38"/>
    <x v="2"/>
    <x v="5"/>
    <x v="0"/>
    <n v="5"/>
    <x v="0"/>
    <n v="1"/>
    <n v="0"/>
    <n v="12600"/>
    <n v="12600"/>
    <s v="Business"/>
    <x v="1"/>
    <x v="1"/>
    <s v="Jul"/>
    <x v="15"/>
  </r>
  <r>
    <s v="Jul202216563RT26"/>
    <n v="16563"/>
    <x v="102"/>
    <x v="80"/>
    <d v="2022-07-25T00:00:00"/>
    <n v="1"/>
    <x v="1"/>
    <s v="1656344762RT2"/>
    <n v="19"/>
    <n v="38"/>
    <x v="2"/>
    <x v="5"/>
    <x v="0"/>
    <n v="4"/>
    <x v="0"/>
    <n v="1"/>
    <n v="0"/>
    <n v="12600"/>
    <n v="12600"/>
    <s v="Business"/>
    <x v="1"/>
    <x v="0"/>
    <s v="Jul"/>
    <x v="15"/>
  </r>
  <r>
    <s v="Jul202216563RT27"/>
    <n v="16563"/>
    <x v="104"/>
    <x v="80"/>
    <d v="2022-07-21T00:00:00"/>
    <n v="4"/>
    <x v="1"/>
    <s v="1656344762RT2"/>
    <n v="19"/>
    <n v="38"/>
    <x v="2"/>
    <x v="4"/>
    <x v="0"/>
    <m/>
    <x v="0"/>
    <n v="1"/>
    <n v="0"/>
    <n v="15120"/>
    <n v="15120"/>
    <s v="Business"/>
    <x v="1"/>
    <x v="0"/>
    <s v="Jul"/>
    <x v="15"/>
  </r>
  <r>
    <s v="Jul202216563RT28"/>
    <n v="16563"/>
    <x v="104"/>
    <x v="80"/>
    <d v="2022-07-21T00:00:00"/>
    <n v="1"/>
    <x v="1"/>
    <s v="1656344762RT2"/>
    <n v="19"/>
    <n v="38"/>
    <x v="2"/>
    <x v="1"/>
    <x v="0"/>
    <m/>
    <x v="0"/>
    <n v="1"/>
    <n v="0"/>
    <n v="12600"/>
    <n v="12600"/>
    <s v="Business"/>
    <x v="1"/>
    <x v="0"/>
    <s v="Jul"/>
    <x v="15"/>
  </r>
  <r>
    <s v="Jul202216563RT29"/>
    <n v="16563"/>
    <x v="100"/>
    <x v="80"/>
    <d v="2022-07-21T00:00:00"/>
    <n v="2"/>
    <x v="1"/>
    <s v="1656344762RT2"/>
    <n v="19"/>
    <n v="38"/>
    <x v="2"/>
    <x v="1"/>
    <x v="0"/>
    <n v="2"/>
    <x v="0"/>
    <n v="1"/>
    <n v="0"/>
    <n v="12600"/>
    <n v="12600"/>
    <s v="Business"/>
    <x v="1"/>
    <x v="0"/>
    <s v="Jul"/>
    <x v="14"/>
  </r>
  <r>
    <s v="Jul202216563RT210"/>
    <n v="16563"/>
    <x v="104"/>
    <x v="80"/>
    <d v="2022-07-21T00:00:00"/>
    <n v="1"/>
    <x v="1"/>
    <s v="1656344762RT2"/>
    <n v="19"/>
    <n v="38"/>
    <x v="2"/>
    <x v="5"/>
    <x v="0"/>
    <m/>
    <x v="0"/>
    <n v="1"/>
    <n v="0"/>
    <n v="12600"/>
    <n v="12600"/>
    <s v="Business"/>
    <x v="1"/>
    <x v="0"/>
    <s v="Jul"/>
    <x v="15"/>
  </r>
  <r>
    <s v="Jul202216563RT211"/>
    <n v="16563"/>
    <x v="104"/>
    <x v="80"/>
    <d v="2022-07-22T00:00:00"/>
    <n v="4"/>
    <x v="1"/>
    <s v="1656344762RT2"/>
    <n v="19"/>
    <n v="38"/>
    <x v="2"/>
    <x v="1"/>
    <x v="0"/>
    <n v="3"/>
    <x v="0"/>
    <n v="1"/>
    <n v="0"/>
    <n v="15120"/>
    <n v="15120"/>
    <s v="Business"/>
    <x v="1"/>
    <x v="0"/>
    <s v="Jul"/>
    <x v="15"/>
  </r>
  <r>
    <s v="Jul202216563RT212"/>
    <n v="16563"/>
    <x v="104"/>
    <x v="80"/>
    <d v="2022-07-24T00:00:00"/>
    <n v="1"/>
    <x v="1"/>
    <s v="1656344762RT2"/>
    <n v="19"/>
    <n v="38"/>
    <x v="2"/>
    <x v="4"/>
    <x v="0"/>
    <m/>
    <x v="1"/>
    <n v="1"/>
    <n v="1"/>
    <n v="12600"/>
    <n v="5040"/>
    <s v="Business"/>
    <x v="1"/>
    <x v="1"/>
    <s v="Jul"/>
    <x v="15"/>
  </r>
  <r>
    <s v="Jul202216563RT213"/>
    <n v="16563"/>
    <x v="103"/>
    <x v="80"/>
    <d v="2022-07-22T00:00:00"/>
    <n v="1"/>
    <x v="1"/>
    <s v="1656344762RT2"/>
    <n v="19"/>
    <n v="38"/>
    <x v="2"/>
    <x v="4"/>
    <x v="0"/>
    <m/>
    <x v="1"/>
    <n v="1"/>
    <n v="1"/>
    <n v="12600"/>
    <n v="5040"/>
    <s v="Business"/>
    <x v="1"/>
    <x v="0"/>
    <s v="Jul"/>
    <x v="15"/>
  </r>
  <r>
    <s v="Jul202216563RT214"/>
    <n v="16563"/>
    <x v="83"/>
    <x v="80"/>
    <d v="2022-07-21T00:00:00"/>
    <n v="1"/>
    <x v="1"/>
    <s v="1656344762RT2"/>
    <n v="19"/>
    <n v="38"/>
    <x v="2"/>
    <x v="1"/>
    <x v="0"/>
    <n v="5"/>
    <x v="0"/>
    <n v="1"/>
    <n v="0"/>
    <n v="12600"/>
    <n v="12600"/>
    <s v="Business"/>
    <x v="1"/>
    <x v="0"/>
    <s v="Jul"/>
    <x v="12"/>
  </r>
  <r>
    <s v="Jul202216563RT215"/>
    <n v="16563"/>
    <x v="103"/>
    <x v="80"/>
    <d v="2022-07-21T00:00:00"/>
    <n v="2"/>
    <x v="1"/>
    <s v="1656344762RT2"/>
    <n v="19"/>
    <n v="38"/>
    <x v="2"/>
    <x v="4"/>
    <x v="0"/>
    <m/>
    <x v="0"/>
    <n v="1"/>
    <n v="0"/>
    <n v="12600"/>
    <n v="12600"/>
    <s v="Business"/>
    <x v="1"/>
    <x v="0"/>
    <s v="Jul"/>
    <x v="15"/>
  </r>
  <r>
    <s v="Jul202216563RT216"/>
    <n v="16563"/>
    <x v="104"/>
    <x v="80"/>
    <d v="2022-07-21T00:00:00"/>
    <n v="2"/>
    <x v="1"/>
    <s v="1656344762RT2"/>
    <n v="19"/>
    <n v="38"/>
    <x v="2"/>
    <x v="2"/>
    <x v="0"/>
    <n v="5"/>
    <x v="0"/>
    <n v="1"/>
    <n v="0"/>
    <n v="12600"/>
    <n v="12600"/>
    <s v="Business"/>
    <x v="1"/>
    <x v="0"/>
    <s v="Jul"/>
    <x v="15"/>
  </r>
  <r>
    <s v="Jul202216563RT217"/>
    <n v="16563"/>
    <x v="103"/>
    <x v="80"/>
    <d v="2022-07-21T00:00:00"/>
    <n v="1"/>
    <x v="1"/>
    <s v="1656344762RT2"/>
    <n v="19"/>
    <n v="38"/>
    <x v="2"/>
    <x v="6"/>
    <x v="0"/>
    <m/>
    <x v="0"/>
    <n v="1"/>
    <n v="0"/>
    <n v="12600"/>
    <n v="12600"/>
    <s v="Business"/>
    <x v="1"/>
    <x v="0"/>
    <s v="Jul"/>
    <x v="15"/>
  </r>
  <r>
    <s v="Jul202216563RT218"/>
    <n v="16563"/>
    <x v="104"/>
    <x v="80"/>
    <d v="2022-07-21T00:00:00"/>
    <n v="2"/>
    <x v="1"/>
    <s v="1656344762RT2"/>
    <n v="19"/>
    <n v="38"/>
    <x v="2"/>
    <x v="1"/>
    <x v="0"/>
    <n v="3"/>
    <x v="0"/>
    <n v="1"/>
    <n v="0"/>
    <n v="12600"/>
    <n v="12600"/>
    <s v="Business"/>
    <x v="1"/>
    <x v="0"/>
    <s v="Jul"/>
    <x v="15"/>
  </r>
  <r>
    <s v="Jul202216563RT219"/>
    <n v="16563"/>
    <x v="103"/>
    <x v="80"/>
    <d v="2022-07-21T00:00:00"/>
    <n v="2"/>
    <x v="1"/>
    <s v="1656344762RT2"/>
    <n v="19"/>
    <n v="38"/>
    <x v="2"/>
    <x v="6"/>
    <x v="0"/>
    <m/>
    <x v="2"/>
    <n v="1"/>
    <n v="0"/>
    <n v="12600"/>
    <n v="12600"/>
    <s v="Business"/>
    <x v="1"/>
    <x v="0"/>
    <s v="Jul"/>
    <x v="15"/>
  </r>
  <r>
    <s v="Jul202216563RT31"/>
    <n v="16563"/>
    <x v="104"/>
    <x v="80"/>
    <d v="2022-07-22T00:00:00"/>
    <n v="2"/>
    <x v="2"/>
    <s v="1656344762RT3"/>
    <n v="12"/>
    <n v="20"/>
    <x v="2"/>
    <x v="1"/>
    <x v="0"/>
    <n v="4"/>
    <x v="0"/>
    <n v="1"/>
    <n v="0"/>
    <n v="16800"/>
    <n v="16800"/>
    <s v="Business"/>
    <x v="2"/>
    <x v="0"/>
    <s v="Jul"/>
    <x v="15"/>
  </r>
  <r>
    <s v="Jul202216563RT32"/>
    <n v="16563"/>
    <x v="83"/>
    <x v="80"/>
    <d v="2022-07-21T00:00:00"/>
    <n v="1"/>
    <x v="2"/>
    <s v="1656344762RT3"/>
    <n v="12"/>
    <n v="20"/>
    <x v="2"/>
    <x v="0"/>
    <x v="0"/>
    <m/>
    <x v="1"/>
    <n v="1"/>
    <n v="1"/>
    <n v="16800"/>
    <n v="6720"/>
    <s v="Business"/>
    <x v="2"/>
    <x v="0"/>
    <s v="Jul"/>
    <x v="12"/>
  </r>
  <r>
    <s v="Jul202216563RT33"/>
    <n v="16563"/>
    <x v="101"/>
    <x v="80"/>
    <d v="2022-07-22T00:00:00"/>
    <n v="1"/>
    <x v="2"/>
    <s v="1656344762RT3"/>
    <n v="12"/>
    <n v="20"/>
    <x v="2"/>
    <x v="1"/>
    <x v="0"/>
    <m/>
    <x v="0"/>
    <n v="1"/>
    <n v="0"/>
    <n v="16800"/>
    <n v="16800"/>
    <s v="Business"/>
    <x v="2"/>
    <x v="0"/>
    <s v="Jul"/>
    <x v="15"/>
  </r>
  <r>
    <s v="Jul202216563RT34"/>
    <n v="16563"/>
    <x v="101"/>
    <x v="80"/>
    <d v="2022-07-21T00:00:00"/>
    <n v="5"/>
    <x v="2"/>
    <s v="1656344762RT3"/>
    <n v="12"/>
    <n v="20"/>
    <x v="2"/>
    <x v="0"/>
    <x v="0"/>
    <m/>
    <x v="1"/>
    <n v="1"/>
    <n v="1"/>
    <n v="21840"/>
    <n v="8736"/>
    <s v="Business"/>
    <x v="2"/>
    <x v="0"/>
    <s v="Jul"/>
    <x v="15"/>
  </r>
  <r>
    <s v="Jul202216563RT35"/>
    <n v="16563"/>
    <x v="99"/>
    <x v="80"/>
    <d v="2022-07-23T00:00:00"/>
    <n v="1"/>
    <x v="2"/>
    <s v="1656344762RT3"/>
    <n v="12"/>
    <n v="20"/>
    <x v="2"/>
    <x v="1"/>
    <x v="0"/>
    <n v="5"/>
    <x v="0"/>
    <n v="1"/>
    <n v="0"/>
    <n v="16800"/>
    <n v="16800"/>
    <s v="Business"/>
    <x v="2"/>
    <x v="1"/>
    <s v="Jul"/>
    <x v="14"/>
  </r>
  <r>
    <s v="Jul202216563RT36"/>
    <n v="16563"/>
    <x v="104"/>
    <x v="80"/>
    <d v="2022-07-21T00:00:00"/>
    <n v="4"/>
    <x v="2"/>
    <s v="1656344762RT3"/>
    <n v="12"/>
    <n v="20"/>
    <x v="2"/>
    <x v="4"/>
    <x v="0"/>
    <n v="5"/>
    <x v="0"/>
    <n v="1"/>
    <n v="0"/>
    <n v="20160"/>
    <n v="20160"/>
    <s v="Business"/>
    <x v="2"/>
    <x v="0"/>
    <s v="Jul"/>
    <x v="15"/>
  </r>
  <r>
    <s v="Jul202216563RT37"/>
    <n v="16563"/>
    <x v="101"/>
    <x v="80"/>
    <d v="2022-07-21T00:00:00"/>
    <n v="2"/>
    <x v="2"/>
    <s v="1656344762RT3"/>
    <n v="12"/>
    <n v="20"/>
    <x v="2"/>
    <x v="2"/>
    <x v="0"/>
    <m/>
    <x v="1"/>
    <n v="1"/>
    <n v="1"/>
    <n v="16800"/>
    <n v="6720"/>
    <s v="Business"/>
    <x v="2"/>
    <x v="0"/>
    <s v="Jul"/>
    <x v="15"/>
  </r>
  <r>
    <s v="Jul202216563RT38"/>
    <n v="16563"/>
    <x v="98"/>
    <x v="80"/>
    <d v="2022-07-21T00:00:00"/>
    <n v="1"/>
    <x v="2"/>
    <s v="1656344762RT3"/>
    <n v="12"/>
    <n v="20"/>
    <x v="2"/>
    <x v="1"/>
    <x v="0"/>
    <n v="1"/>
    <x v="0"/>
    <n v="1"/>
    <n v="0"/>
    <n v="16800"/>
    <n v="16800"/>
    <s v="Business"/>
    <x v="2"/>
    <x v="0"/>
    <s v="Jul"/>
    <x v="14"/>
  </r>
  <r>
    <s v="Jul202216563RT39"/>
    <n v="16563"/>
    <x v="102"/>
    <x v="80"/>
    <d v="2022-07-21T00:00:00"/>
    <n v="2"/>
    <x v="2"/>
    <s v="1656344762RT3"/>
    <n v="12"/>
    <n v="20"/>
    <x v="2"/>
    <x v="4"/>
    <x v="0"/>
    <m/>
    <x v="1"/>
    <n v="1"/>
    <n v="1"/>
    <n v="16800"/>
    <n v="6720"/>
    <s v="Business"/>
    <x v="2"/>
    <x v="0"/>
    <s v="Jul"/>
    <x v="15"/>
  </r>
  <r>
    <s v="Jul202216563RT310"/>
    <n v="16563"/>
    <x v="100"/>
    <x v="80"/>
    <d v="2022-07-22T00:00:00"/>
    <n v="1"/>
    <x v="2"/>
    <s v="1656344762RT3"/>
    <n v="12"/>
    <n v="20"/>
    <x v="2"/>
    <x v="4"/>
    <x v="0"/>
    <n v="5"/>
    <x v="0"/>
    <n v="1"/>
    <n v="0"/>
    <n v="16800"/>
    <n v="16800"/>
    <s v="Business"/>
    <x v="2"/>
    <x v="0"/>
    <s v="Jul"/>
    <x v="14"/>
  </r>
  <r>
    <s v="Jul202216563RT311"/>
    <n v="16563"/>
    <x v="98"/>
    <x v="80"/>
    <d v="2022-07-21T00:00:00"/>
    <n v="1"/>
    <x v="2"/>
    <s v="1656344762RT3"/>
    <n v="12"/>
    <n v="20"/>
    <x v="2"/>
    <x v="1"/>
    <x v="0"/>
    <n v="5"/>
    <x v="0"/>
    <n v="1"/>
    <n v="0"/>
    <n v="16800"/>
    <n v="16800"/>
    <s v="Business"/>
    <x v="2"/>
    <x v="0"/>
    <s v="Jul"/>
    <x v="14"/>
  </r>
  <r>
    <s v="Jul202216563RT312"/>
    <n v="16563"/>
    <x v="98"/>
    <x v="80"/>
    <d v="2022-07-21T00:00:00"/>
    <n v="1"/>
    <x v="2"/>
    <s v="1656344762RT3"/>
    <n v="12"/>
    <n v="20"/>
    <x v="2"/>
    <x v="1"/>
    <x v="0"/>
    <m/>
    <x v="0"/>
    <n v="1"/>
    <n v="0"/>
    <n v="16800"/>
    <n v="16800"/>
    <s v="Business"/>
    <x v="2"/>
    <x v="0"/>
    <s v="Jul"/>
    <x v="14"/>
  </r>
  <r>
    <s v="Jul202216563RT41"/>
    <n v="16563"/>
    <x v="104"/>
    <x v="80"/>
    <d v="2022-07-21T00:00:00"/>
    <n v="1"/>
    <x v="3"/>
    <s v="1656344762RT4"/>
    <n v="10"/>
    <n v="18"/>
    <x v="2"/>
    <x v="1"/>
    <x v="0"/>
    <m/>
    <x v="0"/>
    <n v="1"/>
    <n v="0"/>
    <n v="26600"/>
    <n v="26600"/>
    <s v="Business"/>
    <x v="3"/>
    <x v="0"/>
    <s v="Jul"/>
    <x v="15"/>
  </r>
  <r>
    <s v="Jul202216563RT42"/>
    <n v="16563"/>
    <x v="104"/>
    <x v="80"/>
    <d v="2022-07-21T00:00:00"/>
    <n v="1"/>
    <x v="3"/>
    <s v="1656344762RT4"/>
    <n v="10"/>
    <n v="18"/>
    <x v="2"/>
    <x v="0"/>
    <x v="0"/>
    <m/>
    <x v="1"/>
    <n v="1"/>
    <n v="1"/>
    <n v="26600"/>
    <n v="10640"/>
    <s v="Business"/>
    <x v="3"/>
    <x v="0"/>
    <s v="Jul"/>
    <x v="15"/>
  </r>
  <r>
    <s v="Jul202216563RT43"/>
    <n v="16563"/>
    <x v="104"/>
    <x v="80"/>
    <d v="2022-07-23T00:00:00"/>
    <n v="1"/>
    <x v="3"/>
    <s v="1656344762RT4"/>
    <n v="10"/>
    <n v="18"/>
    <x v="2"/>
    <x v="1"/>
    <x v="0"/>
    <m/>
    <x v="1"/>
    <n v="1"/>
    <n v="1"/>
    <n v="26600"/>
    <n v="10640"/>
    <s v="Business"/>
    <x v="3"/>
    <x v="1"/>
    <s v="Jul"/>
    <x v="15"/>
  </r>
  <r>
    <s v="Jul202216563RT44"/>
    <n v="16563"/>
    <x v="103"/>
    <x v="80"/>
    <d v="2022-07-22T00:00:00"/>
    <n v="2"/>
    <x v="3"/>
    <s v="1656344762RT4"/>
    <n v="10"/>
    <n v="18"/>
    <x v="2"/>
    <x v="0"/>
    <x v="0"/>
    <m/>
    <x v="1"/>
    <n v="1"/>
    <n v="1"/>
    <n v="26600"/>
    <n v="10640"/>
    <s v="Business"/>
    <x v="3"/>
    <x v="0"/>
    <s v="Jul"/>
    <x v="15"/>
  </r>
  <r>
    <s v="Jul202216563RT45"/>
    <n v="16563"/>
    <x v="104"/>
    <x v="80"/>
    <d v="2022-07-22T00:00:00"/>
    <n v="6"/>
    <x v="3"/>
    <s v="1656344762RT4"/>
    <n v="10"/>
    <n v="18"/>
    <x v="2"/>
    <x v="0"/>
    <x v="0"/>
    <m/>
    <x v="0"/>
    <n v="1"/>
    <n v="0"/>
    <n v="37240"/>
    <n v="37240"/>
    <s v="Business"/>
    <x v="3"/>
    <x v="0"/>
    <s v="Jul"/>
    <x v="15"/>
  </r>
  <r>
    <s v="Jul202216563RT46"/>
    <n v="16563"/>
    <x v="104"/>
    <x v="80"/>
    <d v="2022-07-22T00:00:00"/>
    <n v="1"/>
    <x v="3"/>
    <s v="1656344762RT4"/>
    <n v="10"/>
    <n v="18"/>
    <x v="2"/>
    <x v="1"/>
    <x v="0"/>
    <m/>
    <x v="0"/>
    <n v="1"/>
    <n v="0"/>
    <n v="26600"/>
    <n v="26600"/>
    <s v="Business"/>
    <x v="3"/>
    <x v="0"/>
    <s v="Jul"/>
    <x v="15"/>
  </r>
  <r>
    <s v="Jul202216563RT47"/>
    <n v="16563"/>
    <x v="98"/>
    <x v="80"/>
    <d v="2022-07-21T00:00:00"/>
    <n v="5"/>
    <x v="3"/>
    <s v="1656344762RT4"/>
    <n v="10"/>
    <n v="18"/>
    <x v="2"/>
    <x v="0"/>
    <x v="0"/>
    <m/>
    <x v="1"/>
    <n v="1"/>
    <n v="1"/>
    <n v="34580"/>
    <n v="13832"/>
    <s v="Business"/>
    <x v="3"/>
    <x v="0"/>
    <s v="Jul"/>
    <x v="14"/>
  </r>
  <r>
    <s v="Jul202216563RT48"/>
    <n v="16563"/>
    <x v="102"/>
    <x v="80"/>
    <d v="2022-07-21T00:00:00"/>
    <n v="5"/>
    <x v="3"/>
    <s v="1656344762RT4"/>
    <n v="10"/>
    <n v="18"/>
    <x v="2"/>
    <x v="4"/>
    <x v="0"/>
    <n v="5"/>
    <x v="0"/>
    <n v="1"/>
    <n v="0"/>
    <n v="34580"/>
    <n v="34580"/>
    <s v="Business"/>
    <x v="3"/>
    <x v="0"/>
    <s v="Jul"/>
    <x v="15"/>
  </r>
  <r>
    <s v="Jul202216563RT49"/>
    <n v="16563"/>
    <x v="104"/>
    <x v="80"/>
    <d v="2022-07-22T00:00:00"/>
    <n v="1"/>
    <x v="3"/>
    <s v="1656344762RT4"/>
    <n v="10"/>
    <n v="18"/>
    <x v="2"/>
    <x v="0"/>
    <x v="0"/>
    <n v="1"/>
    <x v="0"/>
    <n v="1"/>
    <n v="0"/>
    <n v="26600"/>
    <n v="26600"/>
    <s v="Business"/>
    <x v="3"/>
    <x v="0"/>
    <s v="Jul"/>
    <x v="15"/>
  </r>
  <r>
    <s v="Jul202216563RT410"/>
    <n v="16563"/>
    <x v="104"/>
    <x v="80"/>
    <d v="2022-07-21T00:00:00"/>
    <n v="3"/>
    <x v="3"/>
    <s v="1656344762RT4"/>
    <n v="10"/>
    <n v="18"/>
    <x v="2"/>
    <x v="4"/>
    <x v="0"/>
    <n v="2"/>
    <x v="0"/>
    <n v="1"/>
    <n v="0"/>
    <n v="29260"/>
    <n v="29260"/>
    <s v="Business"/>
    <x v="3"/>
    <x v="0"/>
    <s v="Jul"/>
    <x v="15"/>
  </r>
  <r>
    <s v="Jul202217558RT11"/>
    <n v="17558"/>
    <x v="99"/>
    <x v="80"/>
    <d v="2022-07-21T00:00:00"/>
    <n v="3"/>
    <x v="0"/>
    <s v="1755844762RT1"/>
    <n v="8"/>
    <n v="19"/>
    <x v="2"/>
    <x v="1"/>
    <x v="1"/>
    <m/>
    <x v="1"/>
    <n v="1"/>
    <n v="1"/>
    <n v="12155"/>
    <n v="4862"/>
    <s v="Luxury"/>
    <x v="0"/>
    <x v="0"/>
    <s v="Jul"/>
    <x v="14"/>
  </r>
  <r>
    <s v="Jul202217558RT12"/>
    <n v="17558"/>
    <x v="104"/>
    <x v="80"/>
    <d v="2022-07-25T00:00:00"/>
    <n v="3"/>
    <x v="0"/>
    <s v="1755844762RT1"/>
    <n v="8"/>
    <n v="19"/>
    <x v="2"/>
    <x v="1"/>
    <x v="1"/>
    <n v="3"/>
    <x v="0"/>
    <n v="1"/>
    <n v="0"/>
    <n v="12155"/>
    <n v="12155"/>
    <s v="Luxury"/>
    <x v="0"/>
    <x v="0"/>
    <s v="Jul"/>
    <x v="15"/>
  </r>
  <r>
    <s v="Jul202217558RT13"/>
    <n v="17558"/>
    <x v="102"/>
    <x v="80"/>
    <d v="2022-07-26T00:00:00"/>
    <n v="2"/>
    <x v="0"/>
    <s v="1755844762RT1"/>
    <n v="8"/>
    <n v="19"/>
    <x v="2"/>
    <x v="1"/>
    <x v="1"/>
    <n v="3"/>
    <x v="0"/>
    <n v="1"/>
    <n v="0"/>
    <n v="11050"/>
    <n v="11050"/>
    <s v="Luxury"/>
    <x v="0"/>
    <x v="0"/>
    <s v="Jul"/>
    <x v="15"/>
  </r>
  <r>
    <s v="Jul202217558RT14"/>
    <n v="17558"/>
    <x v="103"/>
    <x v="80"/>
    <d v="2022-07-21T00:00:00"/>
    <n v="2"/>
    <x v="0"/>
    <s v="1755844762RT1"/>
    <n v="8"/>
    <n v="19"/>
    <x v="2"/>
    <x v="2"/>
    <x v="1"/>
    <n v="3"/>
    <x v="0"/>
    <n v="1"/>
    <n v="0"/>
    <n v="11050"/>
    <n v="11050"/>
    <s v="Luxury"/>
    <x v="0"/>
    <x v="0"/>
    <s v="Jul"/>
    <x v="15"/>
  </r>
  <r>
    <s v="Jul202217558RT15"/>
    <n v="17558"/>
    <x v="102"/>
    <x v="80"/>
    <d v="2022-07-21T00:00:00"/>
    <n v="1"/>
    <x v="0"/>
    <s v="1755844762RT1"/>
    <n v="8"/>
    <n v="19"/>
    <x v="2"/>
    <x v="0"/>
    <x v="1"/>
    <m/>
    <x v="1"/>
    <n v="1"/>
    <n v="1"/>
    <n v="11050"/>
    <n v="4420"/>
    <s v="Luxury"/>
    <x v="0"/>
    <x v="0"/>
    <s v="Jul"/>
    <x v="15"/>
  </r>
  <r>
    <s v="Jul202217558RT16"/>
    <n v="17558"/>
    <x v="99"/>
    <x v="80"/>
    <d v="2022-07-21T00:00:00"/>
    <n v="2"/>
    <x v="0"/>
    <s v="1755844762RT1"/>
    <n v="8"/>
    <n v="19"/>
    <x v="2"/>
    <x v="4"/>
    <x v="1"/>
    <n v="3"/>
    <x v="0"/>
    <n v="1"/>
    <n v="0"/>
    <n v="11050"/>
    <n v="11050"/>
    <s v="Luxury"/>
    <x v="0"/>
    <x v="0"/>
    <s v="Jul"/>
    <x v="14"/>
  </r>
  <r>
    <s v="Jul202217558RT17"/>
    <n v="17558"/>
    <x v="101"/>
    <x v="80"/>
    <d v="2022-07-22T00:00:00"/>
    <n v="2"/>
    <x v="0"/>
    <s v="1755844762RT1"/>
    <n v="8"/>
    <n v="19"/>
    <x v="2"/>
    <x v="1"/>
    <x v="1"/>
    <n v="3"/>
    <x v="0"/>
    <n v="1"/>
    <n v="0"/>
    <n v="11050"/>
    <n v="11050"/>
    <s v="Luxury"/>
    <x v="0"/>
    <x v="0"/>
    <s v="Jul"/>
    <x v="15"/>
  </r>
  <r>
    <s v="Jul202217558RT18"/>
    <n v="17558"/>
    <x v="100"/>
    <x v="80"/>
    <d v="2022-07-22T00:00:00"/>
    <n v="2"/>
    <x v="0"/>
    <s v="1755844762RT1"/>
    <n v="8"/>
    <n v="19"/>
    <x v="2"/>
    <x v="2"/>
    <x v="1"/>
    <m/>
    <x v="1"/>
    <n v="1"/>
    <n v="1"/>
    <n v="11050"/>
    <n v="4420"/>
    <s v="Luxury"/>
    <x v="0"/>
    <x v="0"/>
    <s v="Jul"/>
    <x v="14"/>
  </r>
  <r>
    <s v="Jul202217558RT21"/>
    <n v="17558"/>
    <x v="84"/>
    <x v="80"/>
    <d v="2022-07-25T00:00:00"/>
    <n v="2"/>
    <x v="1"/>
    <s v="1755844762RT2"/>
    <n v="23"/>
    <n v="50"/>
    <x v="2"/>
    <x v="1"/>
    <x v="1"/>
    <n v="4"/>
    <x v="0"/>
    <n v="1"/>
    <n v="0"/>
    <n v="15300"/>
    <n v="15300"/>
    <s v="Luxury"/>
    <x v="1"/>
    <x v="0"/>
    <s v="Jul"/>
    <x v="12"/>
  </r>
  <r>
    <s v="Jul202217558RT22"/>
    <n v="17558"/>
    <x v="84"/>
    <x v="80"/>
    <d v="2022-07-21T00:00:00"/>
    <n v="2"/>
    <x v="1"/>
    <s v="1755844762RT2"/>
    <n v="23"/>
    <n v="50"/>
    <x v="2"/>
    <x v="2"/>
    <x v="1"/>
    <m/>
    <x v="1"/>
    <n v="1"/>
    <n v="1"/>
    <n v="15300"/>
    <n v="6120"/>
    <s v="Luxury"/>
    <x v="1"/>
    <x v="0"/>
    <s v="Jul"/>
    <x v="12"/>
  </r>
  <r>
    <s v="Jul202217558RT23"/>
    <n v="17558"/>
    <x v="103"/>
    <x v="80"/>
    <d v="2022-07-22T00:00:00"/>
    <n v="4"/>
    <x v="1"/>
    <s v="1755844762RT2"/>
    <n v="23"/>
    <n v="50"/>
    <x v="2"/>
    <x v="1"/>
    <x v="1"/>
    <m/>
    <x v="1"/>
    <n v="1"/>
    <n v="1"/>
    <n v="18360"/>
    <n v="7344"/>
    <s v="Luxury"/>
    <x v="1"/>
    <x v="0"/>
    <s v="Jul"/>
    <x v="15"/>
  </r>
  <r>
    <s v="Jul202217558RT24"/>
    <n v="17558"/>
    <x v="102"/>
    <x v="80"/>
    <d v="2022-07-22T00:00:00"/>
    <n v="2"/>
    <x v="1"/>
    <s v="1755844762RT2"/>
    <n v="23"/>
    <n v="50"/>
    <x v="2"/>
    <x v="2"/>
    <x v="1"/>
    <m/>
    <x v="1"/>
    <n v="1"/>
    <n v="1"/>
    <n v="15300"/>
    <n v="6120"/>
    <s v="Luxury"/>
    <x v="1"/>
    <x v="0"/>
    <s v="Jul"/>
    <x v="15"/>
  </r>
  <r>
    <s v="Jul202217558RT25"/>
    <n v="17558"/>
    <x v="103"/>
    <x v="80"/>
    <d v="2022-07-21T00:00:00"/>
    <n v="2"/>
    <x v="1"/>
    <s v="1755844762RT2"/>
    <n v="23"/>
    <n v="50"/>
    <x v="2"/>
    <x v="4"/>
    <x v="1"/>
    <n v="2"/>
    <x v="0"/>
    <n v="1"/>
    <n v="0"/>
    <n v="15300"/>
    <n v="15300"/>
    <s v="Luxury"/>
    <x v="1"/>
    <x v="0"/>
    <s v="Jul"/>
    <x v="15"/>
  </r>
  <r>
    <s v="Jul202217558RT26"/>
    <n v="17558"/>
    <x v="100"/>
    <x v="80"/>
    <d v="2022-07-22T00:00:00"/>
    <n v="4"/>
    <x v="1"/>
    <s v="1755844762RT2"/>
    <n v="23"/>
    <n v="50"/>
    <x v="2"/>
    <x v="3"/>
    <x v="1"/>
    <n v="3"/>
    <x v="0"/>
    <n v="1"/>
    <n v="0"/>
    <n v="18360"/>
    <n v="18360"/>
    <s v="Luxury"/>
    <x v="1"/>
    <x v="0"/>
    <s v="Jul"/>
    <x v="14"/>
  </r>
  <r>
    <s v="Jul202217558RT27"/>
    <n v="17558"/>
    <x v="98"/>
    <x v="80"/>
    <d v="2022-07-22T00:00:00"/>
    <n v="3"/>
    <x v="1"/>
    <s v="1755844762RT2"/>
    <n v="23"/>
    <n v="50"/>
    <x v="2"/>
    <x v="4"/>
    <x v="1"/>
    <n v="3"/>
    <x v="0"/>
    <n v="1"/>
    <n v="0"/>
    <n v="16830"/>
    <n v="16830"/>
    <s v="Luxury"/>
    <x v="1"/>
    <x v="0"/>
    <s v="Jul"/>
    <x v="14"/>
  </r>
  <r>
    <s v="Jul202217558RT28"/>
    <n v="17558"/>
    <x v="100"/>
    <x v="80"/>
    <d v="2022-07-21T00:00:00"/>
    <n v="1"/>
    <x v="1"/>
    <s v="1755844762RT2"/>
    <n v="23"/>
    <n v="50"/>
    <x v="2"/>
    <x v="1"/>
    <x v="1"/>
    <n v="3"/>
    <x v="0"/>
    <n v="1"/>
    <n v="0"/>
    <n v="15300"/>
    <n v="15300"/>
    <s v="Luxury"/>
    <x v="1"/>
    <x v="0"/>
    <s v="Jul"/>
    <x v="14"/>
  </r>
  <r>
    <s v="Jul202217558RT29"/>
    <n v="17558"/>
    <x v="102"/>
    <x v="80"/>
    <d v="2022-07-22T00:00:00"/>
    <n v="1"/>
    <x v="1"/>
    <s v="1755844762RT2"/>
    <n v="23"/>
    <n v="50"/>
    <x v="2"/>
    <x v="2"/>
    <x v="1"/>
    <m/>
    <x v="0"/>
    <n v="1"/>
    <n v="0"/>
    <n v="15300"/>
    <n v="15300"/>
    <s v="Luxury"/>
    <x v="1"/>
    <x v="0"/>
    <s v="Jul"/>
    <x v="15"/>
  </r>
  <r>
    <s v="Jul202217558RT210"/>
    <n v="17558"/>
    <x v="104"/>
    <x v="80"/>
    <d v="2022-07-25T00:00:00"/>
    <n v="1"/>
    <x v="1"/>
    <s v="1755844762RT2"/>
    <n v="23"/>
    <n v="50"/>
    <x v="2"/>
    <x v="3"/>
    <x v="1"/>
    <n v="3"/>
    <x v="0"/>
    <n v="1"/>
    <n v="0"/>
    <n v="15300"/>
    <n v="15300"/>
    <s v="Luxury"/>
    <x v="1"/>
    <x v="0"/>
    <s v="Jul"/>
    <x v="15"/>
  </r>
  <r>
    <s v="Jul202217558RT211"/>
    <n v="17558"/>
    <x v="100"/>
    <x v="80"/>
    <d v="2022-07-26T00:00:00"/>
    <n v="1"/>
    <x v="1"/>
    <s v="1755844762RT2"/>
    <n v="23"/>
    <n v="50"/>
    <x v="2"/>
    <x v="1"/>
    <x v="1"/>
    <n v="3"/>
    <x v="0"/>
    <n v="1"/>
    <n v="0"/>
    <n v="15300"/>
    <n v="15300"/>
    <s v="Luxury"/>
    <x v="1"/>
    <x v="0"/>
    <s v="Jul"/>
    <x v="14"/>
  </r>
  <r>
    <s v="Jul202217558RT212"/>
    <n v="17558"/>
    <x v="99"/>
    <x v="80"/>
    <d v="2022-07-22T00:00:00"/>
    <n v="2"/>
    <x v="1"/>
    <s v="1755844762RT2"/>
    <n v="23"/>
    <n v="50"/>
    <x v="2"/>
    <x v="2"/>
    <x v="1"/>
    <n v="3"/>
    <x v="0"/>
    <n v="1"/>
    <n v="0"/>
    <n v="15300"/>
    <n v="15300"/>
    <s v="Luxury"/>
    <x v="1"/>
    <x v="0"/>
    <s v="Jul"/>
    <x v="14"/>
  </r>
  <r>
    <s v="Jul202217558RT213"/>
    <n v="17558"/>
    <x v="102"/>
    <x v="80"/>
    <d v="2022-07-21T00:00:00"/>
    <n v="2"/>
    <x v="1"/>
    <s v="1755844762RT2"/>
    <n v="23"/>
    <n v="50"/>
    <x v="2"/>
    <x v="0"/>
    <x v="1"/>
    <m/>
    <x v="0"/>
    <n v="1"/>
    <n v="0"/>
    <n v="15300"/>
    <n v="15300"/>
    <s v="Luxury"/>
    <x v="1"/>
    <x v="0"/>
    <s v="Jul"/>
    <x v="15"/>
  </r>
  <r>
    <s v="Jul202217558RT214"/>
    <n v="17558"/>
    <x v="102"/>
    <x v="80"/>
    <d v="2022-07-21T00:00:00"/>
    <n v="3"/>
    <x v="1"/>
    <s v="1755844762RT2"/>
    <n v="23"/>
    <n v="50"/>
    <x v="2"/>
    <x v="1"/>
    <x v="1"/>
    <m/>
    <x v="0"/>
    <n v="1"/>
    <n v="0"/>
    <n v="16830"/>
    <n v="16830"/>
    <s v="Luxury"/>
    <x v="1"/>
    <x v="0"/>
    <s v="Jul"/>
    <x v="15"/>
  </r>
  <r>
    <s v="Jul202217558RT215"/>
    <n v="17558"/>
    <x v="98"/>
    <x v="80"/>
    <d v="2022-07-21T00:00:00"/>
    <n v="2"/>
    <x v="1"/>
    <s v="1755844762RT2"/>
    <n v="23"/>
    <n v="50"/>
    <x v="2"/>
    <x v="4"/>
    <x v="1"/>
    <m/>
    <x v="1"/>
    <n v="1"/>
    <n v="1"/>
    <n v="15300"/>
    <n v="6120"/>
    <s v="Luxury"/>
    <x v="1"/>
    <x v="0"/>
    <s v="Jul"/>
    <x v="14"/>
  </r>
  <r>
    <s v="Jul202217558RT216"/>
    <n v="17558"/>
    <x v="101"/>
    <x v="80"/>
    <d v="2022-07-24T00:00:00"/>
    <n v="2"/>
    <x v="1"/>
    <s v="1755844762RT2"/>
    <n v="23"/>
    <n v="50"/>
    <x v="2"/>
    <x v="1"/>
    <x v="1"/>
    <n v="3"/>
    <x v="0"/>
    <n v="1"/>
    <n v="0"/>
    <n v="15300"/>
    <n v="15300"/>
    <s v="Luxury"/>
    <x v="1"/>
    <x v="1"/>
    <s v="Jul"/>
    <x v="15"/>
  </r>
  <r>
    <s v="Jul202217558RT217"/>
    <n v="17558"/>
    <x v="98"/>
    <x v="80"/>
    <d v="2022-07-22T00:00:00"/>
    <n v="4"/>
    <x v="1"/>
    <s v="1755844762RT2"/>
    <n v="23"/>
    <n v="50"/>
    <x v="2"/>
    <x v="1"/>
    <x v="1"/>
    <m/>
    <x v="1"/>
    <n v="1"/>
    <n v="1"/>
    <n v="18360"/>
    <n v="7344"/>
    <s v="Luxury"/>
    <x v="1"/>
    <x v="0"/>
    <s v="Jul"/>
    <x v="14"/>
  </r>
  <r>
    <s v="Jul202217558RT218"/>
    <n v="17558"/>
    <x v="99"/>
    <x v="80"/>
    <d v="2022-07-26T00:00:00"/>
    <n v="2"/>
    <x v="1"/>
    <s v="1755844762RT2"/>
    <n v="23"/>
    <n v="50"/>
    <x v="2"/>
    <x v="0"/>
    <x v="1"/>
    <m/>
    <x v="1"/>
    <n v="1"/>
    <n v="1"/>
    <n v="15300"/>
    <n v="6120"/>
    <s v="Luxury"/>
    <x v="1"/>
    <x v="0"/>
    <s v="Jul"/>
    <x v="14"/>
  </r>
  <r>
    <s v="Jul202217558RT219"/>
    <n v="17558"/>
    <x v="102"/>
    <x v="80"/>
    <d v="2022-07-21T00:00:00"/>
    <n v="2"/>
    <x v="1"/>
    <s v="1755844762RT2"/>
    <n v="23"/>
    <n v="50"/>
    <x v="2"/>
    <x v="6"/>
    <x v="1"/>
    <m/>
    <x v="0"/>
    <n v="1"/>
    <n v="0"/>
    <n v="15300"/>
    <n v="15300"/>
    <s v="Luxury"/>
    <x v="1"/>
    <x v="0"/>
    <s v="Jul"/>
    <x v="15"/>
  </r>
  <r>
    <s v="Jul202217558RT220"/>
    <n v="17558"/>
    <x v="102"/>
    <x v="80"/>
    <d v="2022-07-24T00:00:00"/>
    <n v="2"/>
    <x v="1"/>
    <s v="1755844762RT2"/>
    <n v="23"/>
    <n v="50"/>
    <x v="2"/>
    <x v="3"/>
    <x v="1"/>
    <m/>
    <x v="0"/>
    <n v="1"/>
    <n v="0"/>
    <n v="15300"/>
    <n v="15300"/>
    <s v="Luxury"/>
    <x v="1"/>
    <x v="1"/>
    <s v="Jul"/>
    <x v="15"/>
  </r>
  <r>
    <s v="Jul202217558RT221"/>
    <n v="17558"/>
    <x v="100"/>
    <x v="80"/>
    <d v="2022-07-22T00:00:00"/>
    <n v="1"/>
    <x v="1"/>
    <s v="1755844762RT2"/>
    <n v="23"/>
    <n v="50"/>
    <x v="2"/>
    <x v="1"/>
    <x v="1"/>
    <m/>
    <x v="1"/>
    <n v="1"/>
    <n v="1"/>
    <n v="15300"/>
    <n v="6120"/>
    <s v="Luxury"/>
    <x v="1"/>
    <x v="0"/>
    <s v="Jul"/>
    <x v="14"/>
  </r>
  <r>
    <s v="Jul202217558RT222"/>
    <n v="17558"/>
    <x v="100"/>
    <x v="80"/>
    <d v="2022-07-22T00:00:00"/>
    <n v="2"/>
    <x v="1"/>
    <s v="1755844762RT2"/>
    <n v="23"/>
    <n v="50"/>
    <x v="2"/>
    <x v="2"/>
    <x v="1"/>
    <n v="3"/>
    <x v="0"/>
    <n v="1"/>
    <n v="0"/>
    <n v="15300"/>
    <n v="15300"/>
    <s v="Luxury"/>
    <x v="1"/>
    <x v="0"/>
    <s v="Jul"/>
    <x v="14"/>
  </r>
  <r>
    <s v="Jul202217558RT223"/>
    <n v="17558"/>
    <x v="100"/>
    <x v="80"/>
    <d v="2022-07-23T00:00:00"/>
    <n v="2"/>
    <x v="1"/>
    <s v="1755844762RT2"/>
    <n v="23"/>
    <n v="50"/>
    <x v="2"/>
    <x v="4"/>
    <x v="1"/>
    <n v="5"/>
    <x v="0"/>
    <n v="1"/>
    <n v="0"/>
    <n v="15300"/>
    <n v="15300"/>
    <s v="Luxury"/>
    <x v="1"/>
    <x v="1"/>
    <s v="Jul"/>
    <x v="14"/>
  </r>
  <r>
    <s v="Jul202217558RT31"/>
    <n v="17558"/>
    <x v="100"/>
    <x v="80"/>
    <d v="2022-07-22T00:00:00"/>
    <n v="6"/>
    <x v="2"/>
    <s v="1755844762RT3"/>
    <n v="13"/>
    <n v="27"/>
    <x v="2"/>
    <x v="4"/>
    <x v="1"/>
    <n v="3"/>
    <x v="0"/>
    <n v="1"/>
    <n v="0"/>
    <n v="28560"/>
    <n v="28560"/>
    <s v="Luxury"/>
    <x v="2"/>
    <x v="0"/>
    <s v="Jul"/>
    <x v="14"/>
  </r>
  <r>
    <s v="Jul202217558RT32"/>
    <n v="17558"/>
    <x v="101"/>
    <x v="80"/>
    <d v="2022-07-21T00:00:00"/>
    <n v="1"/>
    <x v="2"/>
    <s v="1755844762RT3"/>
    <n v="13"/>
    <n v="27"/>
    <x v="2"/>
    <x v="3"/>
    <x v="1"/>
    <n v="3"/>
    <x v="0"/>
    <n v="1"/>
    <n v="0"/>
    <n v="20400"/>
    <n v="20400"/>
    <s v="Luxury"/>
    <x v="2"/>
    <x v="0"/>
    <s v="Jul"/>
    <x v="15"/>
  </r>
  <r>
    <s v="Jul202217558RT33"/>
    <n v="17558"/>
    <x v="99"/>
    <x v="80"/>
    <d v="2022-07-25T00:00:00"/>
    <n v="2"/>
    <x v="2"/>
    <s v="1755844762RT3"/>
    <n v="13"/>
    <n v="27"/>
    <x v="2"/>
    <x v="3"/>
    <x v="1"/>
    <m/>
    <x v="0"/>
    <n v="1"/>
    <n v="0"/>
    <n v="20400"/>
    <n v="20400"/>
    <s v="Luxury"/>
    <x v="2"/>
    <x v="0"/>
    <s v="Jul"/>
    <x v="14"/>
  </r>
  <r>
    <s v="Jul202217558RT34"/>
    <n v="17558"/>
    <x v="102"/>
    <x v="80"/>
    <d v="2022-07-22T00:00:00"/>
    <n v="2"/>
    <x v="2"/>
    <s v="1755844762RT3"/>
    <n v="13"/>
    <n v="27"/>
    <x v="2"/>
    <x v="4"/>
    <x v="1"/>
    <m/>
    <x v="0"/>
    <n v="1"/>
    <n v="0"/>
    <n v="20400"/>
    <n v="20400"/>
    <s v="Luxury"/>
    <x v="2"/>
    <x v="0"/>
    <s v="Jul"/>
    <x v="15"/>
  </r>
  <r>
    <s v="Jul202217558RT35"/>
    <n v="17558"/>
    <x v="99"/>
    <x v="80"/>
    <d v="2022-07-21T00:00:00"/>
    <n v="2"/>
    <x v="2"/>
    <s v="1755844762RT3"/>
    <n v="13"/>
    <n v="27"/>
    <x v="2"/>
    <x v="2"/>
    <x v="1"/>
    <m/>
    <x v="1"/>
    <n v="1"/>
    <n v="1"/>
    <n v="20400"/>
    <n v="8160"/>
    <s v="Luxury"/>
    <x v="2"/>
    <x v="0"/>
    <s v="Jul"/>
    <x v="14"/>
  </r>
  <r>
    <s v="Jul202217558RT36"/>
    <n v="17558"/>
    <x v="101"/>
    <x v="80"/>
    <d v="2022-07-22T00:00:00"/>
    <n v="2"/>
    <x v="2"/>
    <s v="1755844762RT3"/>
    <n v="13"/>
    <n v="27"/>
    <x v="2"/>
    <x v="4"/>
    <x v="1"/>
    <m/>
    <x v="0"/>
    <n v="1"/>
    <n v="0"/>
    <n v="20400"/>
    <n v="20400"/>
    <s v="Luxury"/>
    <x v="2"/>
    <x v="0"/>
    <s v="Jul"/>
    <x v="15"/>
  </r>
  <r>
    <s v="Jul202217558RT37"/>
    <n v="17558"/>
    <x v="83"/>
    <x v="80"/>
    <d v="2022-07-21T00:00:00"/>
    <n v="3"/>
    <x v="2"/>
    <s v="1755844762RT3"/>
    <n v="13"/>
    <n v="27"/>
    <x v="2"/>
    <x v="5"/>
    <x v="1"/>
    <m/>
    <x v="0"/>
    <n v="1"/>
    <n v="0"/>
    <n v="22440"/>
    <n v="22440"/>
    <s v="Luxury"/>
    <x v="2"/>
    <x v="0"/>
    <s v="Jul"/>
    <x v="12"/>
  </r>
  <r>
    <s v="Jul202217558RT38"/>
    <n v="17558"/>
    <x v="99"/>
    <x v="80"/>
    <d v="2022-07-21T00:00:00"/>
    <n v="2"/>
    <x v="2"/>
    <s v="1755844762RT3"/>
    <n v="13"/>
    <n v="27"/>
    <x v="2"/>
    <x v="1"/>
    <x v="1"/>
    <n v="4"/>
    <x v="0"/>
    <n v="1"/>
    <n v="0"/>
    <n v="20400"/>
    <n v="20400"/>
    <s v="Luxury"/>
    <x v="2"/>
    <x v="0"/>
    <s v="Jul"/>
    <x v="14"/>
  </r>
  <r>
    <s v="Jul202217558RT39"/>
    <n v="17558"/>
    <x v="97"/>
    <x v="80"/>
    <d v="2022-07-21T00:00:00"/>
    <n v="3"/>
    <x v="2"/>
    <s v="1755844762RT3"/>
    <n v="13"/>
    <n v="27"/>
    <x v="2"/>
    <x v="1"/>
    <x v="1"/>
    <n v="3"/>
    <x v="0"/>
    <n v="1"/>
    <n v="0"/>
    <n v="22440"/>
    <n v="22440"/>
    <s v="Luxury"/>
    <x v="2"/>
    <x v="0"/>
    <s v="Jul"/>
    <x v="14"/>
  </r>
  <r>
    <s v="Jul202217558RT310"/>
    <n v="17558"/>
    <x v="102"/>
    <x v="80"/>
    <d v="2022-07-26T00:00:00"/>
    <n v="2"/>
    <x v="2"/>
    <s v="1755844762RT3"/>
    <n v="13"/>
    <n v="27"/>
    <x v="2"/>
    <x v="5"/>
    <x v="1"/>
    <m/>
    <x v="1"/>
    <n v="1"/>
    <n v="1"/>
    <n v="20400"/>
    <n v="8160"/>
    <s v="Luxury"/>
    <x v="2"/>
    <x v="0"/>
    <s v="Jul"/>
    <x v="15"/>
  </r>
  <r>
    <s v="Jul202217558RT311"/>
    <n v="17558"/>
    <x v="103"/>
    <x v="80"/>
    <d v="2022-07-21T00:00:00"/>
    <n v="2"/>
    <x v="2"/>
    <s v="1755844762RT3"/>
    <n v="13"/>
    <n v="27"/>
    <x v="2"/>
    <x v="1"/>
    <x v="1"/>
    <m/>
    <x v="0"/>
    <n v="1"/>
    <n v="0"/>
    <n v="20400"/>
    <n v="20400"/>
    <s v="Luxury"/>
    <x v="2"/>
    <x v="0"/>
    <s v="Jul"/>
    <x v="15"/>
  </r>
  <r>
    <s v="Jul202217558RT312"/>
    <n v="17558"/>
    <x v="103"/>
    <x v="80"/>
    <d v="2022-07-22T00:00:00"/>
    <n v="2"/>
    <x v="2"/>
    <s v="1755844762RT3"/>
    <n v="13"/>
    <n v="27"/>
    <x v="2"/>
    <x v="4"/>
    <x v="1"/>
    <m/>
    <x v="1"/>
    <n v="1"/>
    <n v="1"/>
    <n v="20400"/>
    <n v="8160"/>
    <s v="Luxury"/>
    <x v="2"/>
    <x v="0"/>
    <s v="Jul"/>
    <x v="15"/>
  </r>
  <r>
    <s v="Jul202217558RT313"/>
    <n v="17558"/>
    <x v="102"/>
    <x v="80"/>
    <d v="2022-07-26T00:00:00"/>
    <n v="2"/>
    <x v="2"/>
    <s v="1755844762RT3"/>
    <n v="13"/>
    <n v="27"/>
    <x v="2"/>
    <x v="1"/>
    <x v="1"/>
    <m/>
    <x v="1"/>
    <n v="1"/>
    <n v="1"/>
    <n v="20400"/>
    <n v="8160"/>
    <s v="Luxury"/>
    <x v="2"/>
    <x v="0"/>
    <s v="Jul"/>
    <x v="15"/>
  </r>
  <r>
    <s v="Jul202217558RT41"/>
    <n v="17558"/>
    <x v="100"/>
    <x v="80"/>
    <d v="2022-07-23T00:00:00"/>
    <n v="6"/>
    <x v="3"/>
    <s v="1755844762RT4"/>
    <n v="2"/>
    <n v="6"/>
    <x v="2"/>
    <x v="1"/>
    <x v="1"/>
    <n v="2"/>
    <x v="0"/>
    <n v="1"/>
    <n v="0"/>
    <n v="45220"/>
    <n v="45220"/>
    <s v="Luxury"/>
    <x v="3"/>
    <x v="1"/>
    <s v="Jul"/>
    <x v="14"/>
  </r>
  <r>
    <s v="Jul202217558RT42"/>
    <n v="17558"/>
    <x v="102"/>
    <x v="80"/>
    <d v="2022-07-26T00:00:00"/>
    <n v="2"/>
    <x v="3"/>
    <s v="1755844762RT4"/>
    <n v="2"/>
    <n v="6"/>
    <x v="2"/>
    <x v="2"/>
    <x v="1"/>
    <m/>
    <x v="0"/>
    <n v="1"/>
    <n v="0"/>
    <n v="32300"/>
    <n v="32300"/>
    <s v="Luxury"/>
    <x v="3"/>
    <x v="0"/>
    <s v="Jul"/>
    <x v="15"/>
  </r>
  <r>
    <s v="Jul202217559RT11"/>
    <n v="17559"/>
    <x v="101"/>
    <x v="80"/>
    <d v="2022-07-22T00:00:00"/>
    <n v="3"/>
    <x v="0"/>
    <s v="1755944762RT1"/>
    <n v="17"/>
    <n v="32"/>
    <x v="2"/>
    <x v="1"/>
    <x v="1"/>
    <n v="5"/>
    <x v="0"/>
    <n v="1"/>
    <n v="0"/>
    <n v="12155"/>
    <n v="12155"/>
    <s v="Luxury"/>
    <x v="0"/>
    <x v="0"/>
    <s v="Jul"/>
    <x v="15"/>
  </r>
  <r>
    <s v="Jul202217559RT12"/>
    <n v="17559"/>
    <x v="101"/>
    <x v="80"/>
    <d v="2022-07-21T00:00:00"/>
    <n v="1"/>
    <x v="0"/>
    <s v="1755944762RT1"/>
    <n v="17"/>
    <n v="32"/>
    <x v="2"/>
    <x v="1"/>
    <x v="1"/>
    <m/>
    <x v="0"/>
    <n v="1"/>
    <n v="0"/>
    <n v="11050"/>
    <n v="11050"/>
    <s v="Luxury"/>
    <x v="0"/>
    <x v="0"/>
    <s v="Jul"/>
    <x v="15"/>
  </r>
  <r>
    <s v="Jul202217559RT13"/>
    <n v="17559"/>
    <x v="99"/>
    <x v="80"/>
    <d v="2022-07-22T00:00:00"/>
    <n v="2"/>
    <x v="0"/>
    <s v="1755944762RT1"/>
    <n v="17"/>
    <n v="32"/>
    <x v="2"/>
    <x v="2"/>
    <x v="1"/>
    <m/>
    <x v="0"/>
    <n v="1"/>
    <n v="0"/>
    <n v="11050"/>
    <n v="11050"/>
    <s v="Luxury"/>
    <x v="0"/>
    <x v="0"/>
    <s v="Jul"/>
    <x v="14"/>
  </r>
  <r>
    <s v="Jul202217559RT14"/>
    <n v="17559"/>
    <x v="100"/>
    <x v="80"/>
    <d v="2022-07-21T00:00:00"/>
    <n v="2"/>
    <x v="0"/>
    <s v="1755944762RT1"/>
    <n v="17"/>
    <n v="32"/>
    <x v="2"/>
    <x v="4"/>
    <x v="1"/>
    <m/>
    <x v="1"/>
    <n v="1"/>
    <n v="1"/>
    <n v="11050"/>
    <n v="4420"/>
    <s v="Luxury"/>
    <x v="0"/>
    <x v="0"/>
    <s v="Jul"/>
    <x v="14"/>
  </r>
  <r>
    <s v="Jul202217559RT15"/>
    <n v="17559"/>
    <x v="100"/>
    <x v="80"/>
    <d v="2022-07-22T00:00:00"/>
    <n v="2"/>
    <x v="0"/>
    <s v="1755944762RT1"/>
    <n v="17"/>
    <n v="32"/>
    <x v="2"/>
    <x v="4"/>
    <x v="1"/>
    <m/>
    <x v="0"/>
    <n v="1"/>
    <n v="0"/>
    <n v="11050"/>
    <n v="11050"/>
    <s v="Luxury"/>
    <x v="0"/>
    <x v="0"/>
    <s v="Jul"/>
    <x v="14"/>
  </r>
  <r>
    <s v="Jul202217559RT16"/>
    <n v="17559"/>
    <x v="99"/>
    <x v="80"/>
    <d v="2022-07-22T00:00:00"/>
    <n v="2"/>
    <x v="0"/>
    <s v="1755944762RT1"/>
    <n v="17"/>
    <n v="32"/>
    <x v="2"/>
    <x v="3"/>
    <x v="1"/>
    <m/>
    <x v="1"/>
    <n v="1"/>
    <n v="1"/>
    <n v="11050"/>
    <n v="4420"/>
    <s v="Luxury"/>
    <x v="0"/>
    <x v="0"/>
    <s v="Jul"/>
    <x v="14"/>
  </r>
  <r>
    <s v="Jul202217559RT17"/>
    <n v="17559"/>
    <x v="104"/>
    <x v="80"/>
    <d v="2022-07-22T00:00:00"/>
    <n v="1"/>
    <x v="0"/>
    <s v="1755944762RT1"/>
    <n v="17"/>
    <n v="32"/>
    <x v="2"/>
    <x v="1"/>
    <x v="1"/>
    <n v="4"/>
    <x v="0"/>
    <n v="1"/>
    <n v="0"/>
    <n v="11050"/>
    <n v="11050"/>
    <s v="Luxury"/>
    <x v="0"/>
    <x v="0"/>
    <s v="Jul"/>
    <x v="15"/>
  </r>
  <r>
    <s v="Jul202217559RT18"/>
    <n v="17559"/>
    <x v="103"/>
    <x v="80"/>
    <d v="2022-07-22T00:00:00"/>
    <n v="1"/>
    <x v="0"/>
    <s v="1755944762RT1"/>
    <n v="17"/>
    <n v="32"/>
    <x v="2"/>
    <x v="0"/>
    <x v="1"/>
    <m/>
    <x v="1"/>
    <n v="1"/>
    <n v="1"/>
    <n v="11050"/>
    <n v="4420"/>
    <s v="Luxury"/>
    <x v="0"/>
    <x v="0"/>
    <s v="Jul"/>
    <x v="15"/>
  </r>
  <r>
    <s v="Jul202217559RT19"/>
    <n v="17559"/>
    <x v="103"/>
    <x v="80"/>
    <d v="2022-07-22T00:00:00"/>
    <n v="3"/>
    <x v="0"/>
    <s v="1755944762RT1"/>
    <n v="17"/>
    <n v="32"/>
    <x v="2"/>
    <x v="1"/>
    <x v="1"/>
    <m/>
    <x v="1"/>
    <n v="1"/>
    <n v="1"/>
    <n v="12155"/>
    <n v="4862"/>
    <s v="Luxury"/>
    <x v="0"/>
    <x v="0"/>
    <s v="Jul"/>
    <x v="15"/>
  </r>
  <r>
    <s v="Jul202217559RT110"/>
    <n v="17559"/>
    <x v="100"/>
    <x v="80"/>
    <d v="2022-07-21T00:00:00"/>
    <n v="1"/>
    <x v="0"/>
    <s v="1755944762RT1"/>
    <n v="17"/>
    <n v="32"/>
    <x v="2"/>
    <x v="5"/>
    <x v="1"/>
    <n v="5"/>
    <x v="0"/>
    <n v="1"/>
    <n v="0"/>
    <n v="11050"/>
    <n v="11050"/>
    <s v="Luxury"/>
    <x v="0"/>
    <x v="0"/>
    <s v="Jul"/>
    <x v="14"/>
  </r>
  <r>
    <s v="Jul202217559RT111"/>
    <n v="17559"/>
    <x v="101"/>
    <x v="80"/>
    <d v="2022-07-26T00:00:00"/>
    <n v="2"/>
    <x v="0"/>
    <s v="1755944762RT1"/>
    <n v="17"/>
    <n v="32"/>
    <x v="2"/>
    <x v="4"/>
    <x v="1"/>
    <m/>
    <x v="1"/>
    <n v="1"/>
    <n v="1"/>
    <n v="11050"/>
    <n v="4420"/>
    <s v="Luxury"/>
    <x v="0"/>
    <x v="0"/>
    <s v="Jul"/>
    <x v="15"/>
  </r>
  <r>
    <s v="Jul202217559RT112"/>
    <n v="17559"/>
    <x v="102"/>
    <x v="80"/>
    <d v="2022-07-23T00:00:00"/>
    <n v="4"/>
    <x v="0"/>
    <s v="1755944762RT1"/>
    <n v="17"/>
    <n v="32"/>
    <x v="2"/>
    <x v="2"/>
    <x v="1"/>
    <m/>
    <x v="0"/>
    <n v="1"/>
    <n v="0"/>
    <n v="13260"/>
    <n v="13260"/>
    <s v="Luxury"/>
    <x v="0"/>
    <x v="1"/>
    <s v="Jul"/>
    <x v="15"/>
  </r>
  <r>
    <s v="Jul202217559RT113"/>
    <n v="17559"/>
    <x v="102"/>
    <x v="80"/>
    <d v="2022-07-22T00:00:00"/>
    <n v="2"/>
    <x v="0"/>
    <s v="1755944762RT1"/>
    <n v="17"/>
    <n v="32"/>
    <x v="2"/>
    <x v="4"/>
    <x v="1"/>
    <n v="3"/>
    <x v="0"/>
    <n v="1"/>
    <n v="0"/>
    <n v="11050"/>
    <n v="11050"/>
    <s v="Luxury"/>
    <x v="0"/>
    <x v="0"/>
    <s v="Jul"/>
    <x v="15"/>
  </r>
  <r>
    <s v="Jul202217559RT114"/>
    <n v="17559"/>
    <x v="101"/>
    <x v="80"/>
    <d v="2022-07-21T00:00:00"/>
    <n v="1"/>
    <x v="0"/>
    <s v="1755944762RT1"/>
    <n v="17"/>
    <n v="32"/>
    <x v="2"/>
    <x v="1"/>
    <x v="1"/>
    <n v="5"/>
    <x v="0"/>
    <n v="1"/>
    <n v="0"/>
    <n v="11050"/>
    <n v="11050"/>
    <s v="Luxury"/>
    <x v="0"/>
    <x v="0"/>
    <s v="Jul"/>
    <x v="15"/>
  </r>
  <r>
    <s v="Jul202217559RT115"/>
    <n v="17559"/>
    <x v="101"/>
    <x v="80"/>
    <d v="2022-07-22T00:00:00"/>
    <n v="2"/>
    <x v="0"/>
    <s v="1755944762RT1"/>
    <n v="17"/>
    <n v="32"/>
    <x v="2"/>
    <x v="2"/>
    <x v="1"/>
    <n v="5"/>
    <x v="0"/>
    <n v="1"/>
    <n v="0"/>
    <n v="11050"/>
    <n v="11050"/>
    <s v="Luxury"/>
    <x v="0"/>
    <x v="0"/>
    <s v="Jul"/>
    <x v="15"/>
  </r>
  <r>
    <s v="Jul202217559RT116"/>
    <n v="17559"/>
    <x v="99"/>
    <x v="80"/>
    <d v="2022-07-22T00:00:00"/>
    <n v="2"/>
    <x v="0"/>
    <s v="1755944762RT1"/>
    <n v="17"/>
    <n v="32"/>
    <x v="2"/>
    <x v="2"/>
    <x v="1"/>
    <n v="5"/>
    <x v="0"/>
    <n v="1"/>
    <n v="0"/>
    <n v="11050"/>
    <n v="11050"/>
    <s v="Luxury"/>
    <x v="0"/>
    <x v="0"/>
    <s v="Jul"/>
    <x v="14"/>
  </r>
  <r>
    <s v="Jul202217559RT117"/>
    <n v="17559"/>
    <x v="99"/>
    <x v="80"/>
    <d v="2022-07-22T00:00:00"/>
    <n v="2"/>
    <x v="0"/>
    <s v="1755944762RT1"/>
    <n v="17"/>
    <n v="32"/>
    <x v="2"/>
    <x v="1"/>
    <x v="1"/>
    <n v="5"/>
    <x v="0"/>
    <n v="1"/>
    <n v="0"/>
    <n v="11050"/>
    <n v="11050"/>
    <s v="Luxury"/>
    <x v="0"/>
    <x v="0"/>
    <s v="Jul"/>
    <x v="14"/>
  </r>
  <r>
    <s v="Jul202217559RT21"/>
    <n v="17559"/>
    <x v="98"/>
    <x v="80"/>
    <d v="2022-07-23T00:00:00"/>
    <n v="3"/>
    <x v="1"/>
    <s v="1755944762RT2"/>
    <n v="22"/>
    <n v="39"/>
    <x v="2"/>
    <x v="1"/>
    <x v="1"/>
    <n v="5"/>
    <x v="0"/>
    <n v="1"/>
    <n v="0"/>
    <n v="16830"/>
    <n v="16830"/>
    <s v="Luxury"/>
    <x v="1"/>
    <x v="1"/>
    <s v="Jul"/>
    <x v="14"/>
  </r>
  <r>
    <s v="Jul202217559RT22"/>
    <n v="17559"/>
    <x v="101"/>
    <x v="80"/>
    <d v="2022-07-24T00:00:00"/>
    <n v="2"/>
    <x v="1"/>
    <s v="1755944762RT2"/>
    <n v="22"/>
    <n v="39"/>
    <x v="2"/>
    <x v="0"/>
    <x v="1"/>
    <m/>
    <x v="1"/>
    <n v="1"/>
    <n v="1"/>
    <n v="15300"/>
    <n v="6120"/>
    <s v="Luxury"/>
    <x v="1"/>
    <x v="1"/>
    <s v="Jul"/>
    <x v="15"/>
  </r>
  <r>
    <s v="Jul202217559RT23"/>
    <n v="17559"/>
    <x v="99"/>
    <x v="80"/>
    <d v="2022-07-25T00:00:00"/>
    <n v="1"/>
    <x v="1"/>
    <s v="1755944762RT2"/>
    <n v="22"/>
    <n v="39"/>
    <x v="2"/>
    <x v="3"/>
    <x v="1"/>
    <n v="4"/>
    <x v="0"/>
    <n v="1"/>
    <n v="0"/>
    <n v="15300"/>
    <n v="15300"/>
    <s v="Luxury"/>
    <x v="1"/>
    <x v="0"/>
    <s v="Jul"/>
    <x v="14"/>
  </r>
  <r>
    <s v="Jul202217559RT24"/>
    <n v="17559"/>
    <x v="99"/>
    <x v="80"/>
    <d v="2022-07-21T00:00:00"/>
    <n v="2"/>
    <x v="1"/>
    <s v="1755944762RT2"/>
    <n v="22"/>
    <n v="39"/>
    <x v="2"/>
    <x v="1"/>
    <x v="1"/>
    <n v="3"/>
    <x v="0"/>
    <n v="1"/>
    <n v="0"/>
    <n v="15300"/>
    <n v="15300"/>
    <s v="Luxury"/>
    <x v="1"/>
    <x v="0"/>
    <s v="Jul"/>
    <x v="14"/>
  </r>
  <r>
    <s v="Jul202217559RT25"/>
    <n v="17559"/>
    <x v="101"/>
    <x v="80"/>
    <d v="2022-07-21T00:00:00"/>
    <n v="3"/>
    <x v="1"/>
    <s v="1755944762RT2"/>
    <n v="22"/>
    <n v="39"/>
    <x v="2"/>
    <x v="1"/>
    <x v="1"/>
    <n v="5"/>
    <x v="0"/>
    <n v="1"/>
    <n v="0"/>
    <n v="16830"/>
    <n v="16830"/>
    <s v="Luxury"/>
    <x v="1"/>
    <x v="0"/>
    <s v="Jul"/>
    <x v="15"/>
  </r>
  <r>
    <s v="Jul202217559RT26"/>
    <n v="17559"/>
    <x v="98"/>
    <x v="80"/>
    <d v="2022-07-25T00:00:00"/>
    <n v="1"/>
    <x v="1"/>
    <s v="1755944762RT2"/>
    <n v="22"/>
    <n v="39"/>
    <x v="2"/>
    <x v="4"/>
    <x v="1"/>
    <n v="5"/>
    <x v="0"/>
    <n v="1"/>
    <n v="0"/>
    <n v="15300"/>
    <n v="15300"/>
    <s v="Luxury"/>
    <x v="1"/>
    <x v="0"/>
    <s v="Jul"/>
    <x v="14"/>
  </r>
  <r>
    <s v="Jul202217559RT27"/>
    <n v="17559"/>
    <x v="97"/>
    <x v="80"/>
    <d v="2022-07-26T00:00:00"/>
    <n v="2"/>
    <x v="1"/>
    <s v="1755944762RT2"/>
    <n v="22"/>
    <n v="39"/>
    <x v="2"/>
    <x v="0"/>
    <x v="1"/>
    <m/>
    <x v="1"/>
    <n v="1"/>
    <n v="1"/>
    <n v="15300"/>
    <n v="6120"/>
    <s v="Luxury"/>
    <x v="1"/>
    <x v="0"/>
    <s v="Jul"/>
    <x v="14"/>
  </r>
  <r>
    <s v="Jul202217559RT28"/>
    <n v="17559"/>
    <x v="102"/>
    <x v="80"/>
    <d v="2022-07-22T00:00:00"/>
    <n v="2"/>
    <x v="1"/>
    <s v="1755944762RT2"/>
    <n v="22"/>
    <n v="39"/>
    <x v="2"/>
    <x v="1"/>
    <x v="1"/>
    <m/>
    <x v="0"/>
    <n v="1"/>
    <n v="0"/>
    <n v="15300"/>
    <n v="15300"/>
    <s v="Luxury"/>
    <x v="1"/>
    <x v="0"/>
    <s v="Jul"/>
    <x v="15"/>
  </r>
  <r>
    <s v="Jul202217559RT29"/>
    <n v="17559"/>
    <x v="102"/>
    <x v="80"/>
    <d v="2022-07-21T00:00:00"/>
    <n v="2"/>
    <x v="1"/>
    <s v="1755944762RT2"/>
    <n v="22"/>
    <n v="39"/>
    <x v="2"/>
    <x v="1"/>
    <x v="1"/>
    <n v="4"/>
    <x v="0"/>
    <n v="1"/>
    <n v="0"/>
    <n v="15300"/>
    <n v="15300"/>
    <s v="Luxury"/>
    <x v="1"/>
    <x v="0"/>
    <s v="Jul"/>
    <x v="15"/>
  </r>
  <r>
    <s v="Jul202217559RT210"/>
    <n v="17559"/>
    <x v="104"/>
    <x v="80"/>
    <d v="2022-07-21T00:00:00"/>
    <n v="2"/>
    <x v="1"/>
    <s v="1755944762RT2"/>
    <n v="22"/>
    <n v="39"/>
    <x v="2"/>
    <x v="6"/>
    <x v="1"/>
    <m/>
    <x v="0"/>
    <n v="1"/>
    <n v="0"/>
    <n v="15300"/>
    <n v="15300"/>
    <s v="Luxury"/>
    <x v="1"/>
    <x v="0"/>
    <s v="Jul"/>
    <x v="15"/>
  </r>
  <r>
    <s v="Jul202217559RT211"/>
    <n v="17559"/>
    <x v="102"/>
    <x v="80"/>
    <d v="2022-07-21T00:00:00"/>
    <n v="4"/>
    <x v="1"/>
    <s v="1755944762RT2"/>
    <n v="22"/>
    <n v="39"/>
    <x v="2"/>
    <x v="6"/>
    <x v="1"/>
    <n v="3"/>
    <x v="0"/>
    <n v="1"/>
    <n v="0"/>
    <n v="18360"/>
    <n v="18360"/>
    <s v="Luxury"/>
    <x v="1"/>
    <x v="0"/>
    <s v="Jul"/>
    <x v="15"/>
  </r>
  <r>
    <s v="Jul202217559RT212"/>
    <n v="17559"/>
    <x v="102"/>
    <x v="80"/>
    <d v="2022-07-23T00:00:00"/>
    <n v="3"/>
    <x v="1"/>
    <s v="1755944762RT2"/>
    <n v="22"/>
    <n v="39"/>
    <x v="2"/>
    <x v="1"/>
    <x v="1"/>
    <n v="5"/>
    <x v="0"/>
    <n v="1"/>
    <n v="0"/>
    <n v="16830"/>
    <n v="16830"/>
    <s v="Luxury"/>
    <x v="1"/>
    <x v="1"/>
    <s v="Jul"/>
    <x v="15"/>
  </r>
  <r>
    <s v="Jul202217559RT213"/>
    <n v="17559"/>
    <x v="99"/>
    <x v="80"/>
    <d v="2022-07-21T00:00:00"/>
    <n v="2"/>
    <x v="1"/>
    <s v="1755944762RT2"/>
    <n v="22"/>
    <n v="39"/>
    <x v="2"/>
    <x v="0"/>
    <x v="1"/>
    <m/>
    <x v="0"/>
    <n v="1"/>
    <n v="0"/>
    <n v="15300"/>
    <n v="15300"/>
    <s v="Luxury"/>
    <x v="1"/>
    <x v="0"/>
    <s v="Jul"/>
    <x v="14"/>
  </r>
  <r>
    <s v="Jul202217559RT214"/>
    <n v="17559"/>
    <x v="100"/>
    <x v="80"/>
    <d v="2022-07-25T00:00:00"/>
    <n v="2"/>
    <x v="1"/>
    <s v="1755944762RT2"/>
    <n v="22"/>
    <n v="39"/>
    <x v="2"/>
    <x v="1"/>
    <x v="1"/>
    <n v="5"/>
    <x v="0"/>
    <n v="1"/>
    <n v="0"/>
    <n v="15300"/>
    <n v="15300"/>
    <s v="Luxury"/>
    <x v="1"/>
    <x v="0"/>
    <s v="Jul"/>
    <x v="14"/>
  </r>
  <r>
    <s v="Jul202217559RT215"/>
    <n v="17559"/>
    <x v="97"/>
    <x v="80"/>
    <d v="2022-07-24T00:00:00"/>
    <n v="4"/>
    <x v="1"/>
    <s v="1755944762RT2"/>
    <n v="22"/>
    <n v="39"/>
    <x v="2"/>
    <x v="1"/>
    <x v="1"/>
    <n v="5"/>
    <x v="0"/>
    <n v="1"/>
    <n v="0"/>
    <n v="18360"/>
    <n v="18360"/>
    <s v="Luxury"/>
    <x v="1"/>
    <x v="1"/>
    <s v="Jul"/>
    <x v="14"/>
  </r>
  <r>
    <s v="Jul202217559RT216"/>
    <n v="17559"/>
    <x v="84"/>
    <x v="80"/>
    <d v="2022-07-25T00:00:00"/>
    <n v="1"/>
    <x v="1"/>
    <s v="1755944762RT2"/>
    <n v="22"/>
    <n v="39"/>
    <x v="2"/>
    <x v="4"/>
    <x v="1"/>
    <m/>
    <x v="1"/>
    <n v="1"/>
    <n v="1"/>
    <n v="15300"/>
    <n v="6120"/>
    <s v="Luxury"/>
    <x v="1"/>
    <x v="0"/>
    <s v="Jul"/>
    <x v="12"/>
  </r>
  <r>
    <s v="Jul202217559RT217"/>
    <n v="17559"/>
    <x v="103"/>
    <x v="80"/>
    <d v="2022-07-22T00:00:00"/>
    <n v="1"/>
    <x v="1"/>
    <s v="1755944762RT2"/>
    <n v="22"/>
    <n v="39"/>
    <x v="2"/>
    <x v="1"/>
    <x v="1"/>
    <m/>
    <x v="0"/>
    <n v="1"/>
    <n v="0"/>
    <n v="15300"/>
    <n v="15300"/>
    <s v="Luxury"/>
    <x v="1"/>
    <x v="0"/>
    <s v="Jul"/>
    <x v="15"/>
  </r>
  <r>
    <s v="Jul202217559RT218"/>
    <n v="17559"/>
    <x v="100"/>
    <x v="80"/>
    <d v="2022-07-21T00:00:00"/>
    <n v="2"/>
    <x v="1"/>
    <s v="1755944762RT2"/>
    <n v="22"/>
    <n v="39"/>
    <x v="2"/>
    <x v="5"/>
    <x v="1"/>
    <m/>
    <x v="2"/>
    <n v="1"/>
    <n v="0"/>
    <n v="15300"/>
    <n v="15300"/>
    <s v="Luxury"/>
    <x v="1"/>
    <x v="0"/>
    <s v="Jul"/>
    <x v="14"/>
  </r>
  <r>
    <s v="Jul202217559RT219"/>
    <n v="17559"/>
    <x v="100"/>
    <x v="80"/>
    <d v="2022-07-21T00:00:00"/>
    <n v="4"/>
    <x v="1"/>
    <s v="1755944762RT2"/>
    <n v="22"/>
    <n v="39"/>
    <x v="2"/>
    <x v="1"/>
    <x v="1"/>
    <m/>
    <x v="0"/>
    <n v="1"/>
    <n v="0"/>
    <n v="18360"/>
    <n v="18360"/>
    <s v="Luxury"/>
    <x v="1"/>
    <x v="0"/>
    <s v="Jul"/>
    <x v="14"/>
  </r>
  <r>
    <s v="Jul202217559RT220"/>
    <n v="17559"/>
    <x v="98"/>
    <x v="80"/>
    <d v="2022-07-23T00:00:00"/>
    <n v="3"/>
    <x v="1"/>
    <s v="1755944762RT2"/>
    <n v="22"/>
    <n v="39"/>
    <x v="2"/>
    <x v="4"/>
    <x v="1"/>
    <m/>
    <x v="0"/>
    <n v="1"/>
    <n v="0"/>
    <n v="16830"/>
    <n v="16830"/>
    <s v="Luxury"/>
    <x v="1"/>
    <x v="1"/>
    <s v="Jul"/>
    <x v="14"/>
  </r>
  <r>
    <s v="Jul202217559RT221"/>
    <n v="17559"/>
    <x v="102"/>
    <x v="80"/>
    <d v="2022-07-22T00:00:00"/>
    <n v="3"/>
    <x v="1"/>
    <s v="1755944762RT2"/>
    <n v="22"/>
    <n v="39"/>
    <x v="2"/>
    <x v="1"/>
    <x v="1"/>
    <m/>
    <x v="1"/>
    <n v="1"/>
    <n v="1"/>
    <n v="16830"/>
    <n v="6732"/>
    <s v="Luxury"/>
    <x v="1"/>
    <x v="0"/>
    <s v="Jul"/>
    <x v="15"/>
  </r>
  <r>
    <s v="Jul202217559RT222"/>
    <n v="17559"/>
    <x v="99"/>
    <x v="80"/>
    <d v="2022-07-25T00:00:00"/>
    <n v="2"/>
    <x v="1"/>
    <s v="1755944762RT2"/>
    <n v="22"/>
    <n v="39"/>
    <x v="2"/>
    <x v="2"/>
    <x v="1"/>
    <m/>
    <x v="0"/>
    <n v="1"/>
    <n v="0"/>
    <n v="15300"/>
    <n v="15300"/>
    <s v="Luxury"/>
    <x v="1"/>
    <x v="0"/>
    <s v="Jul"/>
    <x v="14"/>
  </r>
  <r>
    <s v="Jul202217559RT31"/>
    <n v="17559"/>
    <x v="100"/>
    <x v="80"/>
    <d v="2022-07-21T00:00:00"/>
    <n v="3"/>
    <x v="2"/>
    <s v="1755944762RT3"/>
    <n v="10"/>
    <n v="16"/>
    <x v="2"/>
    <x v="2"/>
    <x v="1"/>
    <n v="5"/>
    <x v="0"/>
    <n v="1"/>
    <n v="0"/>
    <n v="22440"/>
    <n v="22440"/>
    <s v="Luxury"/>
    <x v="2"/>
    <x v="0"/>
    <s v="Jul"/>
    <x v="14"/>
  </r>
  <r>
    <s v="Jul202217559RT32"/>
    <n v="17559"/>
    <x v="98"/>
    <x v="80"/>
    <d v="2022-07-22T00:00:00"/>
    <n v="2"/>
    <x v="2"/>
    <s v="1755944762RT3"/>
    <n v="10"/>
    <n v="16"/>
    <x v="2"/>
    <x v="0"/>
    <x v="1"/>
    <m/>
    <x v="1"/>
    <n v="1"/>
    <n v="1"/>
    <n v="20400"/>
    <n v="8160"/>
    <s v="Luxury"/>
    <x v="2"/>
    <x v="0"/>
    <s v="Jul"/>
    <x v="14"/>
  </r>
  <r>
    <s v="Jul202217559RT33"/>
    <n v="17559"/>
    <x v="84"/>
    <x v="80"/>
    <d v="2022-07-23T00:00:00"/>
    <n v="2"/>
    <x v="2"/>
    <s v="1755944762RT3"/>
    <n v="10"/>
    <n v="16"/>
    <x v="2"/>
    <x v="1"/>
    <x v="1"/>
    <m/>
    <x v="0"/>
    <n v="1"/>
    <n v="0"/>
    <n v="20400"/>
    <n v="20400"/>
    <s v="Luxury"/>
    <x v="2"/>
    <x v="1"/>
    <s v="Jul"/>
    <x v="12"/>
  </r>
  <r>
    <s v="Jul202217559RT34"/>
    <n v="17559"/>
    <x v="100"/>
    <x v="80"/>
    <d v="2022-07-21T00:00:00"/>
    <n v="2"/>
    <x v="2"/>
    <s v="1755944762RT3"/>
    <n v="10"/>
    <n v="16"/>
    <x v="2"/>
    <x v="0"/>
    <x v="1"/>
    <n v="5"/>
    <x v="0"/>
    <n v="1"/>
    <n v="0"/>
    <n v="20400"/>
    <n v="20400"/>
    <s v="Luxury"/>
    <x v="2"/>
    <x v="0"/>
    <s v="Jul"/>
    <x v="14"/>
  </r>
  <r>
    <s v="Jul202217559RT35"/>
    <n v="17559"/>
    <x v="84"/>
    <x v="80"/>
    <d v="2022-07-22T00:00:00"/>
    <n v="2"/>
    <x v="2"/>
    <s v="1755944762RT3"/>
    <n v="10"/>
    <n v="16"/>
    <x v="2"/>
    <x v="4"/>
    <x v="1"/>
    <n v="5"/>
    <x v="0"/>
    <n v="1"/>
    <n v="0"/>
    <n v="20400"/>
    <n v="20400"/>
    <s v="Luxury"/>
    <x v="2"/>
    <x v="0"/>
    <s v="Jul"/>
    <x v="12"/>
  </r>
  <r>
    <s v="Jul202217559RT36"/>
    <n v="17559"/>
    <x v="99"/>
    <x v="80"/>
    <d v="2022-07-21T00:00:00"/>
    <n v="4"/>
    <x v="2"/>
    <s v="1755944762RT3"/>
    <n v="10"/>
    <n v="16"/>
    <x v="2"/>
    <x v="4"/>
    <x v="1"/>
    <n v="5"/>
    <x v="0"/>
    <n v="1"/>
    <n v="0"/>
    <n v="24480"/>
    <n v="24480"/>
    <s v="Luxury"/>
    <x v="2"/>
    <x v="0"/>
    <s v="Jul"/>
    <x v="14"/>
  </r>
  <r>
    <s v="Jul202217559RT37"/>
    <n v="17559"/>
    <x v="98"/>
    <x v="80"/>
    <d v="2022-07-26T00:00:00"/>
    <n v="3"/>
    <x v="2"/>
    <s v="1755944762RT3"/>
    <n v="10"/>
    <n v="16"/>
    <x v="2"/>
    <x v="3"/>
    <x v="1"/>
    <m/>
    <x v="2"/>
    <n v="1"/>
    <n v="0"/>
    <n v="22440"/>
    <n v="22440"/>
    <s v="Luxury"/>
    <x v="2"/>
    <x v="0"/>
    <s v="Jul"/>
    <x v="14"/>
  </r>
  <r>
    <s v="Jul202217559RT38"/>
    <n v="17559"/>
    <x v="97"/>
    <x v="80"/>
    <d v="2022-07-21T00:00:00"/>
    <n v="2"/>
    <x v="2"/>
    <s v="1755944762RT3"/>
    <n v="10"/>
    <n v="16"/>
    <x v="2"/>
    <x v="1"/>
    <x v="1"/>
    <m/>
    <x v="1"/>
    <n v="1"/>
    <n v="1"/>
    <n v="20400"/>
    <n v="8160"/>
    <s v="Luxury"/>
    <x v="2"/>
    <x v="0"/>
    <s v="Jul"/>
    <x v="14"/>
  </r>
  <r>
    <s v="Jul202217559RT39"/>
    <n v="17559"/>
    <x v="98"/>
    <x v="80"/>
    <d v="2022-07-26T00:00:00"/>
    <n v="2"/>
    <x v="2"/>
    <s v="1755944762RT3"/>
    <n v="10"/>
    <n v="16"/>
    <x v="2"/>
    <x v="1"/>
    <x v="1"/>
    <m/>
    <x v="1"/>
    <n v="1"/>
    <n v="1"/>
    <n v="20400"/>
    <n v="8160"/>
    <s v="Luxury"/>
    <x v="2"/>
    <x v="0"/>
    <s v="Jul"/>
    <x v="14"/>
  </r>
  <r>
    <s v="Jul202217559RT310"/>
    <n v="17559"/>
    <x v="101"/>
    <x v="80"/>
    <d v="2022-07-23T00:00:00"/>
    <n v="3"/>
    <x v="2"/>
    <s v="1755944762RT3"/>
    <n v="10"/>
    <n v="16"/>
    <x v="2"/>
    <x v="2"/>
    <x v="1"/>
    <m/>
    <x v="0"/>
    <n v="1"/>
    <n v="0"/>
    <n v="22440"/>
    <n v="22440"/>
    <s v="Luxury"/>
    <x v="2"/>
    <x v="1"/>
    <s v="Jul"/>
    <x v="15"/>
  </r>
  <r>
    <s v="Jul202217559RT41"/>
    <n v="17559"/>
    <x v="100"/>
    <x v="80"/>
    <d v="2022-07-21T00:00:00"/>
    <n v="2"/>
    <x v="3"/>
    <s v="1755944762RT4"/>
    <n v="8"/>
    <n v="14"/>
    <x v="2"/>
    <x v="1"/>
    <x v="1"/>
    <n v="5"/>
    <x v="0"/>
    <n v="1"/>
    <n v="0"/>
    <n v="32300"/>
    <n v="32300"/>
    <s v="Luxury"/>
    <x v="3"/>
    <x v="0"/>
    <s v="Jul"/>
    <x v="14"/>
  </r>
  <r>
    <s v="Jul202217559RT42"/>
    <n v="17559"/>
    <x v="99"/>
    <x v="80"/>
    <d v="2022-07-21T00:00:00"/>
    <n v="3"/>
    <x v="3"/>
    <s v="1755944762RT4"/>
    <n v="8"/>
    <n v="14"/>
    <x v="2"/>
    <x v="0"/>
    <x v="1"/>
    <n v="3"/>
    <x v="0"/>
    <n v="1"/>
    <n v="0"/>
    <n v="35530"/>
    <n v="35530"/>
    <s v="Luxury"/>
    <x v="3"/>
    <x v="0"/>
    <s v="Jul"/>
    <x v="14"/>
  </r>
  <r>
    <s v="Jul202217559RT43"/>
    <n v="17559"/>
    <x v="100"/>
    <x v="80"/>
    <d v="2022-07-21T00:00:00"/>
    <n v="2"/>
    <x v="3"/>
    <s v="1755944762RT4"/>
    <n v="8"/>
    <n v="14"/>
    <x v="2"/>
    <x v="6"/>
    <x v="1"/>
    <n v="5"/>
    <x v="0"/>
    <n v="1"/>
    <n v="0"/>
    <n v="32300"/>
    <n v="32300"/>
    <s v="Luxury"/>
    <x v="3"/>
    <x v="0"/>
    <s v="Jul"/>
    <x v="14"/>
  </r>
  <r>
    <s v="Jul202217559RT44"/>
    <n v="17559"/>
    <x v="101"/>
    <x v="80"/>
    <d v="2022-07-25T00:00:00"/>
    <n v="3"/>
    <x v="3"/>
    <s v="1755944762RT4"/>
    <n v="8"/>
    <n v="14"/>
    <x v="2"/>
    <x v="1"/>
    <x v="1"/>
    <n v="3"/>
    <x v="0"/>
    <n v="1"/>
    <n v="0"/>
    <n v="35530"/>
    <n v="35530"/>
    <s v="Luxury"/>
    <x v="3"/>
    <x v="0"/>
    <s v="Jul"/>
    <x v="15"/>
  </r>
  <r>
    <s v="Jul202217559RT45"/>
    <n v="17559"/>
    <x v="100"/>
    <x v="80"/>
    <d v="2022-07-25T00:00:00"/>
    <n v="3"/>
    <x v="3"/>
    <s v="1755944762RT4"/>
    <n v="8"/>
    <n v="14"/>
    <x v="2"/>
    <x v="2"/>
    <x v="1"/>
    <m/>
    <x v="1"/>
    <n v="1"/>
    <n v="1"/>
    <n v="35530"/>
    <n v="14212"/>
    <s v="Luxury"/>
    <x v="3"/>
    <x v="0"/>
    <s v="Jul"/>
    <x v="14"/>
  </r>
  <r>
    <s v="Jul202217559RT46"/>
    <n v="17559"/>
    <x v="101"/>
    <x v="80"/>
    <d v="2022-07-22T00:00:00"/>
    <n v="2"/>
    <x v="3"/>
    <s v="1755944762RT4"/>
    <n v="8"/>
    <n v="14"/>
    <x v="2"/>
    <x v="4"/>
    <x v="1"/>
    <m/>
    <x v="1"/>
    <n v="1"/>
    <n v="1"/>
    <n v="32300"/>
    <n v="12920"/>
    <s v="Luxury"/>
    <x v="3"/>
    <x v="0"/>
    <s v="Jul"/>
    <x v="15"/>
  </r>
  <r>
    <s v="Jul202217559RT47"/>
    <n v="17559"/>
    <x v="102"/>
    <x v="80"/>
    <d v="2022-07-26T00:00:00"/>
    <n v="2"/>
    <x v="3"/>
    <s v="1755944762RT4"/>
    <n v="8"/>
    <n v="14"/>
    <x v="2"/>
    <x v="1"/>
    <x v="1"/>
    <n v="4"/>
    <x v="0"/>
    <n v="1"/>
    <n v="0"/>
    <n v="32300"/>
    <n v="32300"/>
    <s v="Luxury"/>
    <x v="3"/>
    <x v="0"/>
    <s v="Jul"/>
    <x v="15"/>
  </r>
  <r>
    <s v="Jul202217559RT48"/>
    <n v="17559"/>
    <x v="100"/>
    <x v="80"/>
    <d v="2022-07-22T00:00:00"/>
    <n v="2"/>
    <x v="3"/>
    <s v="1755944762RT4"/>
    <n v="8"/>
    <n v="14"/>
    <x v="2"/>
    <x v="1"/>
    <x v="1"/>
    <n v="5"/>
    <x v="0"/>
    <n v="1"/>
    <n v="0"/>
    <n v="32300"/>
    <n v="32300"/>
    <s v="Luxury"/>
    <x v="3"/>
    <x v="0"/>
    <s v="Jul"/>
    <x v="14"/>
  </r>
  <r>
    <s v="Jul202217560RT11"/>
    <n v="17560"/>
    <x v="102"/>
    <x v="80"/>
    <d v="2022-07-21T00:00:00"/>
    <n v="1"/>
    <x v="0"/>
    <s v="1756044762RT1"/>
    <n v="15"/>
    <n v="40"/>
    <x v="2"/>
    <x v="1"/>
    <x v="1"/>
    <n v="3"/>
    <x v="0"/>
    <n v="1"/>
    <n v="0"/>
    <n v="11050"/>
    <n v="11050"/>
    <s v="Business"/>
    <x v="0"/>
    <x v="0"/>
    <s v="Jul"/>
    <x v="15"/>
  </r>
  <r>
    <s v="Jul202217560RT12"/>
    <n v="17560"/>
    <x v="99"/>
    <x v="80"/>
    <d v="2022-07-21T00:00:00"/>
    <n v="1"/>
    <x v="0"/>
    <s v="1756044762RT1"/>
    <n v="15"/>
    <n v="40"/>
    <x v="2"/>
    <x v="1"/>
    <x v="1"/>
    <m/>
    <x v="0"/>
    <n v="1"/>
    <n v="0"/>
    <n v="11050"/>
    <n v="11050"/>
    <s v="Business"/>
    <x v="0"/>
    <x v="0"/>
    <s v="Jul"/>
    <x v="14"/>
  </r>
  <r>
    <s v="Jul202217560RT13"/>
    <n v="17560"/>
    <x v="102"/>
    <x v="80"/>
    <d v="2022-07-21T00:00:00"/>
    <n v="1"/>
    <x v="0"/>
    <s v="1756044762RT1"/>
    <n v="15"/>
    <n v="40"/>
    <x v="2"/>
    <x v="1"/>
    <x v="1"/>
    <n v="3"/>
    <x v="0"/>
    <n v="1"/>
    <n v="0"/>
    <n v="11050"/>
    <n v="11050"/>
    <s v="Business"/>
    <x v="0"/>
    <x v="0"/>
    <s v="Jul"/>
    <x v="15"/>
  </r>
  <r>
    <s v="Jul202217560RT14"/>
    <n v="17560"/>
    <x v="102"/>
    <x v="80"/>
    <d v="2022-07-26T00:00:00"/>
    <n v="1"/>
    <x v="0"/>
    <s v="1756044762RT1"/>
    <n v="15"/>
    <n v="40"/>
    <x v="2"/>
    <x v="4"/>
    <x v="1"/>
    <n v="3"/>
    <x v="0"/>
    <n v="1"/>
    <n v="0"/>
    <n v="11050"/>
    <n v="11050"/>
    <s v="Business"/>
    <x v="0"/>
    <x v="0"/>
    <s v="Jul"/>
    <x v="15"/>
  </r>
  <r>
    <s v="Jul202217560RT15"/>
    <n v="17560"/>
    <x v="102"/>
    <x v="80"/>
    <d v="2022-07-21T00:00:00"/>
    <n v="1"/>
    <x v="0"/>
    <s v="1756044762RT1"/>
    <n v="15"/>
    <n v="40"/>
    <x v="2"/>
    <x v="1"/>
    <x v="1"/>
    <n v="4"/>
    <x v="0"/>
    <n v="1"/>
    <n v="0"/>
    <n v="11050"/>
    <n v="11050"/>
    <s v="Business"/>
    <x v="0"/>
    <x v="0"/>
    <s v="Jul"/>
    <x v="15"/>
  </r>
  <r>
    <s v="Jul202217560RT16"/>
    <n v="17560"/>
    <x v="100"/>
    <x v="80"/>
    <d v="2022-07-23T00:00:00"/>
    <n v="1"/>
    <x v="0"/>
    <s v="1756044762RT1"/>
    <n v="15"/>
    <n v="40"/>
    <x v="2"/>
    <x v="1"/>
    <x v="1"/>
    <n v="3"/>
    <x v="0"/>
    <n v="1"/>
    <n v="0"/>
    <n v="11050"/>
    <n v="11050"/>
    <s v="Business"/>
    <x v="0"/>
    <x v="1"/>
    <s v="Jul"/>
    <x v="14"/>
  </r>
  <r>
    <s v="Jul202217560RT17"/>
    <n v="17560"/>
    <x v="104"/>
    <x v="80"/>
    <d v="2022-07-22T00:00:00"/>
    <n v="2"/>
    <x v="0"/>
    <s v="1756044762RT1"/>
    <n v="15"/>
    <n v="40"/>
    <x v="2"/>
    <x v="1"/>
    <x v="1"/>
    <m/>
    <x v="0"/>
    <n v="1"/>
    <n v="0"/>
    <n v="11050"/>
    <n v="11050"/>
    <s v="Business"/>
    <x v="0"/>
    <x v="0"/>
    <s v="Jul"/>
    <x v="15"/>
  </r>
  <r>
    <s v="Jul202217560RT18"/>
    <n v="17560"/>
    <x v="103"/>
    <x v="80"/>
    <d v="2022-07-21T00:00:00"/>
    <n v="1"/>
    <x v="0"/>
    <s v="1756044762RT1"/>
    <n v="15"/>
    <n v="40"/>
    <x v="2"/>
    <x v="5"/>
    <x v="1"/>
    <m/>
    <x v="1"/>
    <n v="1"/>
    <n v="1"/>
    <n v="11050"/>
    <n v="4420"/>
    <s v="Business"/>
    <x v="0"/>
    <x v="0"/>
    <s v="Jul"/>
    <x v="15"/>
  </r>
  <r>
    <s v="Jul202217560RT19"/>
    <n v="17560"/>
    <x v="102"/>
    <x v="80"/>
    <d v="2022-07-21T00:00:00"/>
    <n v="1"/>
    <x v="0"/>
    <s v="1756044762RT1"/>
    <n v="15"/>
    <n v="40"/>
    <x v="2"/>
    <x v="1"/>
    <x v="1"/>
    <n v="1"/>
    <x v="0"/>
    <n v="1"/>
    <n v="0"/>
    <n v="11050"/>
    <n v="11050"/>
    <s v="Business"/>
    <x v="0"/>
    <x v="0"/>
    <s v="Jul"/>
    <x v="15"/>
  </r>
  <r>
    <s v="Jul202217560RT110"/>
    <n v="17560"/>
    <x v="101"/>
    <x v="80"/>
    <d v="2022-07-21T00:00:00"/>
    <n v="1"/>
    <x v="0"/>
    <s v="1756044762RT1"/>
    <n v="15"/>
    <n v="40"/>
    <x v="2"/>
    <x v="5"/>
    <x v="1"/>
    <m/>
    <x v="1"/>
    <n v="1"/>
    <n v="1"/>
    <n v="11050"/>
    <n v="4420"/>
    <s v="Business"/>
    <x v="0"/>
    <x v="0"/>
    <s v="Jul"/>
    <x v="15"/>
  </r>
  <r>
    <s v="Jul202217560RT111"/>
    <n v="17560"/>
    <x v="104"/>
    <x v="80"/>
    <d v="2022-07-21T00:00:00"/>
    <n v="4"/>
    <x v="0"/>
    <s v="1756044762RT1"/>
    <n v="15"/>
    <n v="40"/>
    <x v="2"/>
    <x v="5"/>
    <x v="1"/>
    <n v="5"/>
    <x v="0"/>
    <n v="1"/>
    <n v="0"/>
    <n v="13260"/>
    <n v="13260"/>
    <s v="Business"/>
    <x v="0"/>
    <x v="0"/>
    <s v="Jul"/>
    <x v="15"/>
  </r>
  <r>
    <s v="Jul202217560RT112"/>
    <n v="17560"/>
    <x v="104"/>
    <x v="80"/>
    <d v="2022-07-24T00:00:00"/>
    <n v="1"/>
    <x v="0"/>
    <s v="1756044762RT1"/>
    <n v="15"/>
    <n v="40"/>
    <x v="2"/>
    <x v="6"/>
    <x v="1"/>
    <m/>
    <x v="0"/>
    <n v="1"/>
    <n v="0"/>
    <n v="11050"/>
    <n v="11050"/>
    <s v="Business"/>
    <x v="0"/>
    <x v="1"/>
    <s v="Jul"/>
    <x v="15"/>
  </r>
  <r>
    <s v="Jul202217560RT113"/>
    <n v="17560"/>
    <x v="103"/>
    <x v="80"/>
    <d v="2022-07-21T00:00:00"/>
    <n v="4"/>
    <x v="0"/>
    <s v="1756044762RT1"/>
    <n v="15"/>
    <n v="40"/>
    <x v="2"/>
    <x v="1"/>
    <x v="1"/>
    <m/>
    <x v="1"/>
    <n v="1"/>
    <n v="1"/>
    <n v="13260"/>
    <n v="5304"/>
    <s v="Business"/>
    <x v="0"/>
    <x v="0"/>
    <s v="Jul"/>
    <x v="15"/>
  </r>
  <r>
    <s v="Jul202217560RT114"/>
    <n v="17560"/>
    <x v="103"/>
    <x v="80"/>
    <d v="2022-07-21T00:00:00"/>
    <n v="1"/>
    <x v="0"/>
    <s v="1756044762RT1"/>
    <n v="15"/>
    <n v="40"/>
    <x v="2"/>
    <x v="2"/>
    <x v="1"/>
    <n v="3"/>
    <x v="0"/>
    <n v="1"/>
    <n v="0"/>
    <n v="11050"/>
    <n v="11050"/>
    <s v="Business"/>
    <x v="0"/>
    <x v="0"/>
    <s v="Jul"/>
    <x v="15"/>
  </r>
  <r>
    <s v="Jul202217560RT115"/>
    <n v="17560"/>
    <x v="97"/>
    <x v="80"/>
    <d v="2022-07-21T00:00:00"/>
    <n v="1"/>
    <x v="0"/>
    <s v="1756044762RT1"/>
    <n v="15"/>
    <n v="40"/>
    <x v="2"/>
    <x v="4"/>
    <x v="1"/>
    <n v="4"/>
    <x v="0"/>
    <n v="1"/>
    <n v="0"/>
    <n v="11050"/>
    <n v="11050"/>
    <s v="Business"/>
    <x v="0"/>
    <x v="0"/>
    <s v="Jul"/>
    <x v="14"/>
  </r>
  <r>
    <s v="Jul202217560RT21"/>
    <n v="17560"/>
    <x v="103"/>
    <x v="80"/>
    <d v="2022-07-21T00:00:00"/>
    <n v="2"/>
    <x v="1"/>
    <s v="1756044762RT2"/>
    <n v="18"/>
    <n v="45"/>
    <x v="2"/>
    <x v="1"/>
    <x v="1"/>
    <m/>
    <x v="1"/>
    <n v="1"/>
    <n v="1"/>
    <n v="15300"/>
    <n v="6120"/>
    <s v="Business"/>
    <x v="1"/>
    <x v="0"/>
    <s v="Jul"/>
    <x v="15"/>
  </r>
  <r>
    <s v="Jul202217560RT22"/>
    <n v="17560"/>
    <x v="104"/>
    <x v="80"/>
    <d v="2022-07-21T00:00:00"/>
    <n v="1"/>
    <x v="1"/>
    <s v="1756044762RT2"/>
    <n v="18"/>
    <n v="45"/>
    <x v="2"/>
    <x v="1"/>
    <x v="1"/>
    <m/>
    <x v="1"/>
    <n v="1"/>
    <n v="1"/>
    <n v="15300"/>
    <n v="6120"/>
    <s v="Business"/>
    <x v="1"/>
    <x v="0"/>
    <s v="Jul"/>
    <x v="15"/>
  </r>
  <r>
    <s v="Jul202217560RT23"/>
    <n v="17560"/>
    <x v="103"/>
    <x v="80"/>
    <d v="2022-07-21T00:00:00"/>
    <n v="2"/>
    <x v="1"/>
    <s v="1756044762RT2"/>
    <n v="18"/>
    <n v="45"/>
    <x v="2"/>
    <x v="1"/>
    <x v="1"/>
    <m/>
    <x v="2"/>
    <n v="1"/>
    <n v="0"/>
    <n v="15300"/>
    <n v="15300"/>
    <s v="Business"/>
    <x v="1"/>
    <x v="0"/>
    <s v="Jul"/>
    <x v="15"/>
  </r>
  <r>
    <s v="Jul202217560RT24"/>
    <n v="17560"/>
    <x v="104"/>
    <x v="80"/>
    <d v="2022-07-21T00:00:00"/>
    <n v="1"/>
    <x v="1"/>
    <s v="1756044762RT2"/>
    <n v="18"/>
    <n v="45"/>
    <x v="2"/>
    <x v="6"/>
    <x v="1"/>
    <m/>
    <x v="1"/>
    <n v="1"/>
    <n v="1"/>
    <n v="15300"/>
    <n v="6120"/>
    <s v="Business"/>
    <x v="1"/>
    <x v="0"/>
    <s v="Jul"/>
    <x v="15"/>
  </r>
  <r>
    <s v="Jul202217560RT25"/>
    <n v="17560"/>
    <x v="83"/>
    <x v="80"/>
    <d v="2022-07-21T00:00:00"/>
    <n v="3"/>
    <x v="1"/>
    <s v="1756044762RT2"/>
    <n v="18"/>
    <n v="45"/>
    <x v="2"/>
    <x v="5"/>
    <x v="1"/>
    <n v="5"/>
    <x v="0"/>
    <n v="1"/>
    <n v="0"/>
    <n v="16830"/>
    <n v="16830"/>
    <s v="Business"/>
    <x v="1"/>
    <x v="0"/>
    <s v="Jul"/>
    <x v="12"/>
  </r>
  <r>
    <s v="Jul202217560RT26"/>
    <n v="17560"/>
    <x v="103"/>
    <x v="80"/>
    <d v="2022-07-21T00:00:00"/>
    <n v="1"/>
    <x v="1"/>
    <s v="1756044762RT2"/>
    <n v="18"/>
    <n v="45"/>
    <x v="2"/>
    <x v="1"/>
    <x v="1"/>
    <n v="3"/>
    <x v="0"/>
    <n v="1"/>
    <n v="0"/>
    <n v="15300"/>
    <n v="15300"/>
    <s v="Business"/>
    <x v="1"/>
    <x v="0"/>
    <s v="Jul"/>
    <x v="15"/>
  </r>
  <r>
    <s v="Jul202217560RT27"/>
    <n v="17560"/>
    <x v="101"/>
    <x v="80"/>
    <d v="2022-07-24T00:00:00"/>
    <n v="4"/>
    <x v="1"/>
    <s v="1756044762RT2"/>
    <n v="18"/>
    <n v="45"/>
    <x v="2"/>
    <x v="1"/>
    <x v="1"/>
    <n v="3"/>
    <x v="0"/>
    <n v="1"/>
    <n v="0"/>
    <n v="18360"/>
    <n v="18360"/>
    <s v="Business"/>
    <x v="1"/>
    <x v="1"/>
    <s v="Jul"/>
    <x v="15"/>
  </r>
  <r>
    <s v="Jul202217560RT28"/>
    <n v="17560"/>
    <x v="104"/>
    <x v="80"/>
    <d v="2022-07-21T00:00:00"/>
    <n v="1"/>
    <x v="1"/>
    <s v="1756044762RT2"/>
    <n v="18"/>
    <n v="45"/>
    <x v="2"/>
    <x v="0"/>
    <x v="1"/>
    <m/>
    <x v="0"/>
    <n v="1"/>
    <n v="0"/>
    <n v="15300"/>
    <n v="15300"/>
    <s v="Business"/>
    <x v="1"/>
    <x v="0"/>
    <s v="Jul"/>
    <x v="15"/>
  </r>
  <r>
    <s v="Jul202217560RT29"/>
    <n v="17560"/>
    <x v="104"/>
    <x v="80"/>
    <d v="2022-07-21T00:00:00"/>
    <n v="1"/>
    <x v="1"/>
    <s v="1756044762RT2"/>
    <n v="18"/>
    <n v="45"/>
    <x v="2"/>
    <x v="0"/>
    <x v="1"/>
    <m/>
    <x v="1"/>
    <n v="1"/>
    <n v="1"/>
    <n v="15300"/>
    <n v="6120"/>
    <s v="Business"/>
    <x v="1"/>
    <x v="0"/>
    <s v="Jul"/>
    <x v="15"/>
  </r>
  <r>
    <s v="Jul202217560RT210"/>
    <n v="17560"/>
    <x v="104"/>
    <x v="80"/>
    <d v="2022-07-21T00:00:00"/>
    <n v="2"/>
    <x v="1"/>
    <s v="1756044762RT2"/>
    <n v="18"/>
    <n v="45"/>
    <x v="2"/>
    <x v="0"/>
    <x v="1"/>
    <n v="3"/>
    <x v="0"/>
    <n v="1"/>
    <n v="0"/>
    <n v="15300"/>
    <n v="15300"/>
    <s v="Business"/>
    <x v="1"/>
    <x v="0"/>
    <s v="Jul"/>
    <x v="15"/>
  </r>
  <r>
    <s v="Jul202217560RT211"/>
    <n v="17560"/>
    <x v="104"/>
    <x v="80"/>
    <d v="2022-07-21T00:00:00"/>
    <n v="1"/>
    <x v="1"/>
    <s v="1756044762RT2"/>
    <n v="18"/>
    <n v="45"/>
    <x v="2"/>
    <x v="1"/>
    <x v="1"/>
    <n v="3"/>
    <x v="0"/>
    <n v="1"/>
    <n v="0"/>
    <n v="15300"/>
    <n v="15300"/>
    <s v="Business"/>
    <x v="1"/>
    <x v="0"/>
    <s v="Jul"/>
    <x v="15"/>
  </r>
  <r>
    <s v="Jul202217560RT212"/>
    <n v="17560"/>
    <x v="104"/>
    <x v="80"/>
    <d v="2022-07-22T00:00:00"/>
    <n v="1"/>
    <x v="1"/>
    <s v="1756044762RT2"/>
    <n v="18"/>
    <n v="45"/>
    <x v="2"/>
    <x v="2"/>
    <x v="1"/>
    <m/>
    <x v="1"/>
    <n v="1"/>
    <n v="1"/>
    <n v="15300"/>
    <n v="6120"/>
    <s v="Business"/>
    <x v="1"/>
    <x v="0"/>
    <s v="Jul"/>
    <x v="15"/>
  </r>
  <r>
    <s v="Jul202217560RT213"/>
    <n v="17560"/>
    <x v="104"/>
    <x v="80"/>
    <d v="2022-07-21T00:00:00"/>
    <n v="1"/>
    <x v="1"/>
    <s v="1756044762RT2"/>
    <n v="18"/>
    <n v="45"/>
    <x v="2"/>
    <x v="4"/>
    <x v="1"/>
    <n v="3"/>
    <x v="0"/>
    <n v="1"/>
    <n v="0"/>
    <n v="15300"/>
    <n v="15300"/>
    <s v="Business"/>
    <x v="1"/>
    <x v="0"/>
    <s v="Jul"/>
    <x v="15"/>
  </r>
  <r>
    <s v="Jul202217560RT214"/>
    <n v="17560"/>
    <x v="102"/>
    <x v="80"/>
    <d v="2022-07-21T00:00:00"/>
    <n v="4"/>
    <x v="1"/>
    <s v="1756044762RT2"/>
    <n v="18"/>
    <n v="45"/>
    <x v="2"/>
    <x v="1"/>
    <x v="1"/>
    <m/>
    <x v="1"/>
    <n v="1"/>
    <n v="1"/>
    <n v="18360"/>
    <n v="7344"/>
    <s v="Business"/>
    <x v="1"/>
    <x v="0"/>
    <s v="Jul"/>
    <x v="15"/>
  </r>
  <r>
    <s v="Jul202217560RT215"/>
    <n v="17560"/>
    <x v="103"/>
    <x v="80"/>
    <d v="2022-07-21T00:00:00"/>
    <n v="1"/>
    <x v="1"/>
    <s v="1756044762RT2"/>
    <n v="18"/>
    <n v="45"/>
    <x v="2"/>
    <x v="3"/>
    <x v="1"/>
    <m/>
    <x v="1"/>
    <n v="1"/>
    <n v="1"/>
    <n v="15300"/>
    <n v="6120"/>
    <s v="Business"/>
    <x v="1"/>
    <x v="0"/>
    <s v="Jul"/>
    <x v="15"/>
  </r>
  <r>
    <s v="Jul202217560RT216"/>
    <n v="17560"/>
    <x v="104"/>
    <x v="80"/>
    <d v="2022-07-21T00:00:00"/>
    <n v="2"/>
    <x v="1"/>
    <s v="1756044762RT2"/>
    <n v="18"/>
    <n v="45"/>
    <x v="2"/>
    <x v="2"/>
    <x v="1"/>
    <n v="4"/>
    <x v="0"/>
    <n v="1"/>
    <n v="0"/>
    <n v="15300"/>
    <n v="15300"/>
    <s v="Business"/>
    <x v="1"/>
    <x v="0"/>
    <s v="Jul"/>
    <x v="15"/>
  </r>
  <r>
    <s v="Jul202217560RT217"/>
    <n v="17560"/>
    <x v="103"/>
    <x v="80"/>
    <d v="2022-07-21T00:00:00"/>
    <n v="1"/>
    <x v="1"/>
    <s v="1756044762RT2"/>
    <n v="18"/>
    <n v="45"/>
    <x v="2"/>
    <x v="2"/>
    <x v="1"/>
    <m/>
    <x v="0"/>
    <n v="1"/>
    <n v="0"/>
    <n v="15300"/>
    <n v="15300"/>
    <s v="Business"/>
    <x v="1"/>
    <x v="0"/>
    <s v="Jul"/>
    <x v="15"/>
  </r>
  <r>
    <s v="Jul202217560RT218"/>
    <n v="17560"/>
    <x v="104"/>
    <x v="80"/>
    <d v="2022-07-22T00:00:00"/>
    <n v="1"/>
    <x v="1"/>
    <s v="1756044762RT2"/>
    <n v="18"/>
    <n v="45"/>
    <x v="2"/>
    <x v="0"/>
    <x v="1"/>
    <m/>
    <x v="1"/>
    <n v="1"/>
    <n v="1"/>
    <n v="15300"/>
    <n v="6120"/>
    <s v="Business"/>
    <x v="1"/>
    <x v="0"/>
    <s v="Jul"/>
    <x v="15"/>
  </r>
  <r>
    <s v="Jul202217560RT31"/>
    <n v="17560"/>
    <x v="102"/>
    <x v="80"/>
    <d v="2022-07-21T00:00:00"/>
    <n v="2"/>
    <x v="2"/>
    <s v="1756044762RT3"/>
    <n v="8"/>
    <n v="25"/>
    <x v="2"/>
    <x v="1"/>
    <x v="1"/>
    <m/>
    <x v="1"/>
    <n v="1"/>
    <n v="1"/>
    <n v="20400"/>
    <n v="8160"/>
    <s v="Business"/>
    <x v="2"/>
    <x v="0"/>
    <s v="Jul"/>
    <x v="15"/>
  </r>
  <r>
    <s v="Jul202217560RT32"/>
    <n v="17560"/>
    <x v="99"/>
    <x v="80"/>
    <d v="2022-07-24T00:00:00"/>
    <n v="1"/>
    <x v="2"/>
    <s v="1756044762RT3"/>
    <n v="8"/>
    <n v="25"/>
    <x v="2"/>
    <x v="4"/>
    <x v="1"/>
    <n v="4"/>
    <x v="0"/>
    <n v="1"/>
    <n v="0"/>
    <n v="20400"/>
    <n v="20400"/>
    <s v="Business"/>
    <x v="2"/>
    <x v="1"/>
    <s v="Jul"/>
    <x v="14"/>
  </r>
  <r>
    <s v="Jul202217560RT33"/>
    <n v="17560"/>
    <x v="103"/>
    <x v="80"/>
    <d v="2022-07-21T00:00:00"/>
    <n v="1"/>
    <x v="2"/>
    <s v="1756044762RT3"/>
    <n v="8"/>
    <n v="25"/>
    <x v="2"/>
    <x v="1"/>
    <x v="1"/>
    <m/>
    <x v="1"/>
    <n v="1"/>
    <n v="1"/>
    <n v="20400"/>
    <n v="8160"/>
    <s v="Business"/>
    <x v="2"/>
    <x v="0"/>
    <s v="Jul"/>
    <x v="15"/>
  </r>
  <r>
    <s v="Jul202217560RT34"/>
    <n v="17560"/>
    <x v="103"/>
    <x v="80"/>
    <d v="2022-07-21T00:00:00"/>
    <n v="2"/>
    <x v="2"/>
    <s v="1756044762RT3"/>
    <n v="8"/>
    <n v="25"/>
    <x v="2"/>
    <x v="1"/>
    <x v="1"/>
    <n v="4"/>
    <x v="0"/>
    <n v="1"/>
    <n v="0"/>
    <n v="20400"/>
    <n v="20400"/>
    <s v="Business"/>
    <x v="2"/>
    <x v="0"/>
    <s v="Jul"/>
    <x v="15"/>
  </r>
  <r>
    <s v="Jul202217560RT35"/>
    <n v="17560"/>
    <x v="103"/>
    <x v="80"/>
    <d v="2022-07-21T00:00:00"/>
    <n v="1"/>
    <x v="2"/>
    <s v="1756044762RT3"/>
    <n v="8"/>
    <n v="25"/>
    <x v="2"/>
    <x v="1"/>
    <x v="1"/>
    <m/>
    <x v="0"/>
    <n v="1"/>
    <n v="0"/>
    <n v="20400"/>
    <n v="20400"/>
    <s v="Business"/>
    <x v="2"/>
    <x v="0"/>
    <s v="Jul"/>
    <x v="15"/>
  </r>
  <r>
    <s v="Jul202217560RT36"/>
    <n v="17560"/>
    <x v="104"/>
    <x v="80"/>
    <d v="2022-07-22T00:00:00"/>
    <n v="1"/>
    <x v="2"/>
    <s v="1756044762RT3"/>
    <n v="8"/>
    <n v="25"/>
    <x v="2"/>
    <x v="4"/>
    <x v="1"/>
    <n v="1"/>
    <x v="0"/>
    <n v="1"/>
    <n v="0"/>
    <n v="20400"/>
    <n v="20400"/>
    <s v="Business"/>
    <x v="2"/>
    <x v="0"/>
    <s v="Jul"/>
    <x v="15"/>
  </r>
  <r>
    <s v="Jul202217560RT37"/>
    <n v="17560"/>
    <x v="103"/>
    <x v="80"/>
    <d v="2022-07-24T00:00:00"/>
    <n v="1"/>
    <x v="2"/>
    <s v="1756044762RT3"/>
    <n v="8"/>
    <n v="25"/>
    <x v="2"/>
    <x v="1"/>
    <x v="1"/>
    <m/>
    <x v="0"/>
    <n v="1"/>
    <n v="0"/>
    <n v="20400"/>
    <n v="20400"/>
    <s v="Business"/>
    <x v="2"/>
    <x v="1"/>
    <s v="Jul"/>
    <x v="15"/>
  </r>
  <r>
    <s v="Jul202217560RT38"/>
    <n v="17560"/>
    <x v="103"/>
    <x v="80"/>
    <d v="2022-07-21T00:00:00"/>
    <n v="2"/>
    <x v="2"/>
    <s v="1756044762RT3"/>
    <n v="8"/>
    <n v="25"/>
    <x v="2"/>
    <x v="4"/>
    <x v="1"/>
    <n v="3"/>
    <x v="0"/>
    <n v="1"/>
    <n v="0"/>
    <n v="20400"/>
    <n v="20400"/>
    <s v="Business"/>
    <x v="2"/>
    <x v="0"/>
    <s v="Jul"/>
    <x v="15"/>
  </r>
  <r>
    <s v="Jul202217560RT41"/>
    <n v="17560"/>
    <x v="102"/>
    <x v="80"/>
    <d v="2022-07-24T00:00:00"/>
    <n v="1"/>
    <x v="3"/>
    <s v="1756044762RT4"/>
    <n v="5"/>
    <n v="13"/>
    <x v="2"/>
    <x v="6"/>
    <x v="1"/>
    <n v="4"/>
    <x v="0"/>
    <n v="1"/>
    <n v="0"/>
    <n v="32300"/>
    <n v="32300"/>
    <s v="Business"/>
    <x v="3"/>
    <x v="1"/>
    <s v="Jul"/>
    <x v="15"/>
  </r>
  <r>
    <s v="Jul202217560RT42"/>
    <n v="17560"/>
    <x v="103"/>
    <x v="80"/>
    <d v="2022-07-21T00:00:00"/>
    <n v="2"/>
    <x v="3"/>
    <s v="1756044762RT4"/>
    <n v="5"/>
    <n v="13"/>
    <x v="2"/>
    <x v="6"/>
    <x v="1"/>
    <m/>
    <x v="2"/>
    <n v="1"/>
    <n v="0"/>
    <n v="32300"/>
    <n v="32300"/>
    <s v="Business"/>
    <x v="3"/>
    <x v="0"/>
    <s v="Jul"/>
    <x v="15"/>
  </r>
  <r>
    <s v="Jul202217560RT43"/>
    <n v="17560"/>
    <x v="84"/>
    <x v="80"/>
    <d v="2022-07-21T00:00:00"/>
    <n v="1"/>
    <x v="3"/>
    <s v="1756044762RT4"/>
    <n v="5"/>
    <n v="13"/>
    <x v="2"/>
    <x v="1"/>
    <x v="1"/>
    <m/>
    <x v="1"/>
    <n v="1"/>
    <n v="1"/>
    <n v="32300"/>
    <n v="12920"/>
    <s v="Business"/>
    <x v="3"/>
    <x v="0"/>
    <s v="Jul"/>
    <x v="12"/>
  </r>
  <r>
    <s v="Jul202217560RT44"/>
    <n v="17560"/>
    <x v="104"/>
    <x v="80"/>
    <d v="2022-07-21T00:00:00"/>
    <n v="1"/>
    <x v="3"/>
    <s v="1756044762RT4"/>
    <n v="5"/>
    <n v="13"/>
    <x v="2"/>
    <x v="6"/>
    <x v="1"/>
    <n v="3"/>
    <x v="0"/>
    <n v="1"/>
    <n v="0"/>
    <n v="32300"/>
    <n v="32300"/>
    <s v="Business"/>
    <x v="3"/>
    <x v="0"/>
    <s v="Jul"/>
    <x v="15"/>
  </r>
  <r>
    <s v="Jul202217560RT45"/>
    <n v="17560"/>
    <x v="100"/>
    <x v="80"/>
    <d v="2022-07-22T00:00:00"/>
    <n v="4"/>
    <x v="3"/>
    <s v="1756044762RT4"/>
    <n v="5"/>
    <n v="13"/>
    <x v="2"/>
    <x v="3"/>
    <x v="1"/>
    <n v="3"/>
    <x v="0"/>
    <n v="1"/>
    <n v="0"/>
    <n v="38760"/>
    <n v="38760"/>
    <s v="Business"/>
    <x v="3"/>
    <x v="0"/>
    <s v="Jul"/>
    <x v="14"/>
  </r>
  <r>
    <s v="Jul202217561RT11"/>
    <n v="17561"/>
    <x v="99"/>
    <x v="80"/>
    <d v="2022-07-22T00:00:00"/>
    <n v="2"/>
    <x v="0"/>
    <s v="1756144762RT1"/>
    <n v="15"/>
    <n v="26"/>
    <x v="2"/>
    <x v="0"/>
    <x v="1"/>
    <n v="5"/>
    <x v="0"/>
    <n v="1"/>
    <n v="0"/>
    <n v="11050"/>
    <n v="11050"/>
    <s v="Luxury"/>
    <x v="0"/>
    <x v="0"/>
    <s v="Jul"/>
    <x v="14"/>
  </r>
  <r>
    <s v="Jul202217561RT12"/>
    <n v="17561"/>
    <x v="103"/>
    <x v="80"/>
    <d v="2022-07-22T00:00:00"/>
    <n v="2"/>
    <x v="0"/>
    <s v="1756144762RT1"/>
    <n v="15"/>
    <n v="26"/>
    <x v="2"/>
    <x v="1"/>
    <x v="1"/>
    <m/>
    <x v="1"/>
    <n v="1"/>
    <n v="1"/>
    <n v="11050"/>
    <n v="4420"/>
    <s v="Luxury"/>
    <x v="0"/>
    <x v="0"/>
    <s v="Jul"/>
    <x v="15"/>
  </r>
  <r>
    <s v="Jul202217561RT13"/>
    <n v="17561"/>
    <x v="83"/>
    <x v="80"/>
    <d v="2022-07-25T00:00:00"/>
    <n v="4"/>
    <x v="0"/>
    <s v="1756144762RT1"/>
    <n v="15"/>
    <n v="26"/>
    <x v="2"/>
    <x v="3"/>
    <x v="1"/>
    <n v="5"/>
    <x v="0"/>
    <n v="1"/>
    <n v="0"/>
    <n v="13260"/>
    <n v="13260"/>
    <s v="Luxury"/>
    <x v="0"/>
    <x v="0"/>
    <s v="Jul"/>
    <x v="12"/>
  </r>
  <r>
    <s v="Jul202217561RT14"/>
    <n v="17561"/>
    <x v="99"/>
    <x v="80"/>
    <d v="2022-07-25T00:00:00"/>
    <n v="2"/>
    <x v="0"/>
    <s v="1756144762RT1"/>
    <n v="15"/>
    <n v="26"/>
    <x v="2"/>
    <x v="0"/>
    <x v="1"/>
    <n v="4"/>
    <x v="0"/>
    <n v="1"/>
    <n v="0"/>
    <n v="11050"/>
    <n v="11050"/>
    <s v="Luxury"/>
    <x v="0"/>
    <x v="0"/>
    <s v="Jul"/>
    <x v="14"/>
  </r>
  <r>
    <s v="Jul202217561RT15"/>
    <n v="17561"/>
    <x v="98"/>
    <x v="80"/>
    <d v="2022-07-21T00:00:00"/>
    <n v="2"/>
    <x v="0"/>
    <s v="1756144762RT1"/>
    <n v="15"/>
    <n v="26"/>
    <x v="2"/>
    <x v="2"/>
    <x v="1"/>
    <n v="4"/>
    <x v="0"/>
    <n v="1"/>
    <n v="0"/>
    <n v="11050"/>
    <n v="11050"/>
    <s v="Luxury"/>
    <x v="0"/>
    <x v="0"/>
    <s v="Jul"/>
    <x v="14"/>
  </r>
  <r>
    <s v="Jul202217561RT16"/>
    <n v="17561"/>
    <x v="99"/>
    <x v="80"/>
    <d v="2022-07-21T00:00:00"/>
    <n v="3"/>
    <x v="0"/>
    <s v="1756144762RT1"/>
    <n v="15"/>
    <n v="26"/>
    <x v="2"/>
    <x v="1"/>
    <x v="1"/>
    <n v="5"/>
    <x v="0"/>
    <n v="1"/>
    <n v="0"/>
    <n v="12155"/>
    <n v="12155"/>
    <s v="Luxury"/>
    <x v="0"/>
    <x v="0"/>
    <s v="Jul"/>
    <x v="14"/>
  </r>
  <r>
    <s v="Jul202217561RT17"/>
    <n v="17561"/>
    <x v="100"/>
    <x v="80"/>
    <d v="2022-07-22T00:00:00"/>
    <n v="1"/>
    <x v="0"/>
    <s v="1756144762RT1"/>
    <n v="15"/>
    <n v="26"/>
    <x v="2"/>
    <x v="1"/>
    <x v="1"/>
    <m/>
    <x v="0"/>
    <n v="1"/>
    <n v="0"/>
    <n v="11050"/>
    <n v="11050"/>
    <s v="Luxury"/>
    <x v="0"/>
    <x v="0"/>
    <s v="Jul"/>
    <x v="14"/>
  </r>
  <r>
    <s v="Jul202217561RT18"/>
    <n v="17561"/>
    <x v="99"/>
    <x v="80"/>
    <d v="2022-07-22T00:00:00"/>
    <n v="2"/>
    <x v="0"/>
    <s v="1756144762RT1"/>
    <n v="15"/>
    <n v="26"/>
    <x v="2"/>
    <x v="1"/>
    <x v="1"/>
    <n v="5"/>
    <x v="0"/>
    <n v="1"/>
    <n v="0"/>
    <n v="11050"/>
    <n v="11050"/>
    <s v="Luxury"/>
    <x v="0"/>
    <x v="0"/>
    <s v="Jul"/>
    <x v="14"/>
  </r>
  <r>
    <s v="Jul202217561RT19"/>
    <n v="17561"/>
    <x v="99"/>
    <x v="80"/>
    <d v="2022-07-22T00:00:00"/>
    <n v="2"/>
    <x v="0"/>
    <s v="1756144762RT1"/>
    <n v="15"/>
    <n v="26"/>
    <x v="2"/>
    <x v="1"/>
    <x v="1"/>
    <n v="5"/>
    <x v="0"/>
    <n v="1"/>
    <n v="0"/>
    <n v="11050"/>
    <n v="11050"/>
    <s v="Luxury"/>
    <x v="0"/>
    <x v="0"/>
    <s v="Jul"/>
    <x v="14"/>
  </r>
  <r>
    <s v="Jul202217561RT110"/>
    <n v="17561"/>
    <x v="102"/>
    <x v="80"/>
    <d v="2022-07-21T00:00:00"/>
    <n v="2"/>
    <x v="0"/>
    <s v="1756144762RT1"/>
    <n v="15"/>
    <n v="26"/>
    <x v="2"/>
    <x v="1"/>
    <x v="1"/>
    <m/>
    <x v="2"/>
    <n v="1"/>
    <n v="0"/>
    <n v="11050"/>
    <n v="11050"/>
    <s v="Luxury"/>
    <x v="0"/>
    <x v="0"/>
    <s v="Jul"/>
    <x v="15"/>
  </r>
  <r>
    <s v="Jul202217561RT111"/>
    <n v="17561"/>
    <x v="100"/>
    <x v="80"/>
    <d v="2022-07-21T00:00:00"/>
    <n v="2"/>
    <x v="0"/>
    <s v="1756144762RT1"/>
    <n v="15"/>
    <n v="26"/>
    <x v="2"/>
    <x v="0"/>
    <x v="1"/>
    <n v="5"/>
    <x v="0"/>
    <n v="1"/>
    <n v="0"/>
    <n v="11050"/>
    <n v="11050"/>
    <s v="Luxury"/>
    <x v="0"/>
    <x v="0"/>
    <s v="Jul"/>
    <x v="14"/>
  </r>
  <r>
    <s v="Jul202217561RT112"/>
    <n v="17561"/>
    <x v="102"/>
    <x v="80"/>
    <d v="2022-07-21T00:00:00"/>
    <n v="3"/>
    <x v="0"/>
    <s v="1756144762RT1"/>
    <n v="15"/>
    <n v="26"/>
    <x v="2"/>
    <x v="3"/>
    <x v="1"/>
    <m/>
    <x v="1"/>
    <n v="1"/>
    <n v="1"/>
    <n v="12155"/>
    <n v="4862"/>
    <s v="Luxury"/>
    <x v="0"/>
    <x v="0"/>
    <s v="Jul"/>
    <x v="15"/>
  </r>
  <r>
    <s v="Jul202217561RT113"/>
    <n v="17561"/>
    <x v="102"/>
    <x v="80"/>
    <d v="2022-07-21T00:00:00"/>
    <n v="1"/>
    <x v="0"/>
    <s v="1756144762RT1"/>
    <n v="15"/>
    <n v="26"/>
    <x v="2"/>
    <x v="1"/>
    <x v="1"/>
    <m/>
    <x v="1"/>
    <n v="1"/>
    <n v="1"/>
    <n v="11050"/>
    <n v="4420"/>
    <s v="Luxury"/>
    <x v="0"/>
    <x v="0"/>
    <s v="Jul"/>
    <x v="15"/>
  </r>
  <r>
    <s v="Jul202217561RT114"/>
    <n v="17561"/>
    <x v="101"/>
    <x v="80"/>
    <d v="2022-07-26T00:00:00"/>
    <n v="1"/>
    <x v="0"/>
    <s v="1756144762RT1"/>
    <n v="15"/>
    <n v="26"/>
    <x v="2"/>
    <x v="0"/>
    <x v="1"/>
    <m/>
    <x v="0"/>
    <n v="1"/>
    <n v="0"/>
    <n v="11050"/>
    <n v="11050"/>
    <s v="Luxury"/>
    <x v="0"/>
    <x v="0"/>
    <s v="Jul"/>
    <x v="15"/>
  </r>
  <r>
    <s v="Jul202217561RT115"/>
    <n v="17561"/>
    <x v="102"/>
    <x v="80"/>
    <d v="2022-07-21T00:00:00"/>
    <n v="4"/>
    <x v="0"/>
    <s v="1756144762RT1"/>
    <n v="15"/>
    <n v="26"/>
    <x v="2"/>
    <x v="1"/>
    <x v="1"/>
    <n v="5"/>
    <x v="0"/>
    <n v="1"/>
    <n v="0"/>
    <n v="13260"/>
    <n v="13260"/>
    <s v="Luxury"/>
    <x v="0"/>
    <x v="0"/>
    <s v="Jul"/>
    <x v="15"/>
  </r>
  <r>
    <s v="Jul202217561RT21"/>
    <n v="17561"/>
    <x v="103"/>
    <x v="80"/>
    <d v="2022-07-22T00:00:00"/>
    <n v="1"/>
    <x v="1"/>
    <s v="1756144762RT2"/>
    <n v="21"/>
    <n v="36"/>
    <x v="2"/>
    <x v="0"/>
    <x v="1"/>
    <n v="5"/>
    <x v="0"/>
    <n v="1"/>
    <n v="0"/>
    <n v="15300"/>
    <n v="15300"/>
    <s v="Luxury"/>
    <x v="1"/>
    <x v="0"/>
    <s v="Jul"/>
    <x v="15"/>
  </r>
  <r>
    <s v="Jul202217561RT22"/>
    <n v="17561"/>
    <x v="80"/>
    <x v="80"/>
    <d v="2022-07-25T00:00:00"/>
    <n v="2"/>
    <x v="1"/>
    <s v="1756144762RT2"/>
    <n v="21"/>
    <n v="36"/>
    <x v="2"/>
    <x v="0"/>
    <x v="1"/>
    <n v="4"/>
    <x v="0"/>
    <n v="1"/>
    <n v="0"/>
    <n v="15300"/>
    <n v="15300"/>
    <s v="Luxury"/>
    <x v="1"/>
    <x v="0"/>
    <s v="Jul"/>
    <x v="12"/>
  </r>
  <r>
    <s v="Jul202217561RT23"/>
    <n v="17561"/>
    <x v="104"/>
    <x v="80"/>
    <d v="2022-07-23T00:00:00"/>
    <n v="2"/>
    <x v="1"/>
    <s v="1756144762RT2"/>
    <n v="21"/>
    <n v="36"/>
    <x v="2"/>
    <x v="1"/>
    <x v="1"/>
    <m/>
    <x v="0"/>
    <n v="1"/>
    <n v="0"/>
    <n v="15300"/>
    <n v="15300"/>
    <s v="Luxury"/>
    <x v="1"/>
    <x v="1"/>
    <s v="Jul"/>
    <x v="15"/>
  </r>
  <r>
    <s v="Jul202217561RT24"/>
    <n v="17561"/>
    <x v="101"/>
    <x v="80"/>
    <d v="2022-07-21T00:00:00"/>
    <n v="3"/>
    <x v="1"/>
    <s v="1756144762RT2"/>
    <n v="21"/>
    <n v="36"/>
    <x v="2"/>
    <x v="4"/>
    <x v="1"/>
    <n v="5"/>
    <x v="0"/>
    <n v="1"/>
    <n v="0"/>
    <n v="16830"/>
    <n v="16830"/>
    <s v="Luxury"/>
    <x v="1"/>
    <x v="0"/>
    <s v="Jul"/>
    <x v="15"/>
  </r>
  <r>
    <s v="Jul202217561RT25"/>
    <n v="17561"/>
    <x v="104"/>
    <x v="80"/>
    <d v="2022-07-21T00:00:00"/>
    <n v="2"/>
    <x v="1"/>
    <s v="1756144762RT2"/>
    <n v="21"/>
    <n v="36"/>
    <x v="2"/>
    <x v="0"/>
    <x v="1"/>
    <m/>
    <x v="0"/>
    <n v="1"/>
    <n v="0"/>
    <n v="15300"/>
    <n v="15300"/>
    <s v="Luxury"/>
    <x v="1"/>
    <x v="0"/>
    <s v="Jul"/>
    <x v="15"/>
  </r>
  <r>
    <s v="Jul202217561RT26"/>
    <n v="17561"/>
    <x v="102"/>
    <x v="80"/>
    <d v="2022-07-26T00:00:00"/>
    <n v="2"/>
    <x v="1"/>
    <s v="1756144762RT2"/>
    <n v="21"/>
    <n v="36"/>
    <x v="2"/>
    <x v="1"/>
    <x v="1"/>
    <m/>
    <x v="0"/>
    <n v="1"/>
    <n v="0"/>
    <n v="15300"/>
    <n v="15300"/>
    <s v="Luxury"/>
    <x v="1"/>
    <x v="0"/>
    <s v="Jul"/>
    <x v="15"/>
  </r>
  <r>
    <s v="Jul202217561RT27"/>
    <n v="17561"/>
    <x v="100"/>
    <x v="80"/>
    <d v="2022-07-21T00:00:00"/>
    <n v="3"/>
    <x v="1"/>
    <s v="1756144762RT2"/>
    <n v="21"/>
    <n v="36"/>
    <x v="2"/>
    <x v="3"/>
    <x v="1"/>
    <m/>
    <x v="1"/>
    <n v="1"/>
    <n v="1"/>
    <n v="16830"/>
    <n v="6732"/>
    <s v="Luxury"/>
    <x v="1"/>
    <x v="0"/>
    <s v="Jul"/>
    <x v="14"/>
  </r>
  <r>
    <s v="Jul202217561RT28"/>
    <n v="17561"/>
    <x v="101"/>
    <x v="80"/>
    <d v="2022-07-24T00:00:00"/>
    <n v="2"/>
    <x v="1"/>
    <s v="1756144762RT2"/>
    <n v="21"/>
    <n v="36"/>
    <x v="2"/>
    <x v="1"/>
    <x v="1"/>
    <m/>
    <x v="1"/>
    <n v="1"/>
    <n v="1"/>
    <n v="15300"/>
    <n v="6120"/>
    <s v="Luxury"/>
    <x v="1"/>
    <x v="1"/>
    <s v="Jul"/>
    <x v="15"/>
  </r>
  <r>
    <s v="Jul202217561RT29"/>
    <n v="17561"/>
    <x v="100"/>
    <x v="80"/>
    <d v="2022-07-25T00:00:00"/>
    <n v="2"/>
    <x v="1"/>
    <s v="1756144762RT2"/>
    <n v="21"/>
    <n v="36"/>
    <x v="2"/>
    <x v="1"/>
    <x v="1"/>
    <m/>
    <x v="1"/>
    <n v="1"/>
    <n v="1"/>
    <n v="15300"/>
    <n v="6120"/>
    <s v="Luxury"/>
    <x v="1"/>
    <x v="0"/>
    <s v="Jul"/>
    <x v="14"/>
  </r>
  <r>
    <s v="Jul202217561RT210"/>
    <n v="17561"/>
    <x v="101"/>
    <x v="80"/>
    <d v="2022-07-25T00:00:00"/>
    <n v="2"/>
    <x v="1"/>
    <s v="1756144762RT2"/>
    <n v="21"/>
    <n v="36"/>
    <x v="2"/>
    <x v="3"/>
    <x v="1"/>
    <n v="5"/>
    <x v="0"/>
    <n v="1"/>
    <n v="0"/>
    <n v="15300"/>
    <n v="15300"/>
    <s v="Luxury"/>
    <x v="1"/>
    <x v="0"/>
    <s v="Jul"/>
    <x v="15"/>
  </r>
  <r>
    <s v="Jul202217561RT211"/>
    <n v="17561"/>
    <x v="102"/>
    <x v="80"/>
    <d v="2022-07-21T00:00:00"/>
    <n v="2"/>
    <x v="1"/>
    <s v="1756144762RT2"/>
    <n v="21"/>
    <n v="36"/>
    <x v="2"/>
    <x v="4"/>
    <x v="1"/>
    <m/>
    <x v="0"/>
    <n v="1"/>
    <n v="0"/>
    <n v="15300"/>
    <n v="15300"/>
    <s v="Luxury"/>
    <x v="1"/>
    <x v="0"/>
    <s v="Jul"/>
    <x v="15"/>
  </r>
  <r>
    <s v="Jul202217561RT212"/>
    <n v="17561"/>
    <x v="101"/>
    <x v="80"/>
    <d v="2022-07-21T00:00:00"/>
    <n v="3"/>
    <x v="1"/>
    <s v="1756144762RT2"/>
    <n v="21"/>
    <n v="36"/>
    <x v="2"/>
    <x v="1"/>
    <x v="1"/>
    <m/>
    <x v="0"/>
    <n v="1"/>
    <n v="0"/>
    <n v="16830"/>
    <n v="16830"/>
    <s v="Luxury"/>
    <x v="1"/>
    <x v="0"/>
    <s v="Jul"/>
    <x v="15"/>
  </r>
  <r>
    <s v="Jul202217561RT213"/>
    <n v="17561"/>
    <x v="101"/>
    <x v="80"/>
    <d v="2022-07-21T00:00:00"/>
    <n v="2"/>
    <x v="1"/>
    <s v="1756144762RT2"/>
    <n v="21"/>
    <n v="36"/>
    <x v="2"/>
    <x v="1"/>
    <x v="1"/>
    <m/>
    <x v="0"/>
    <n v="1"/>
    <n v="0"/>
    <n v="15300"/>
    <n v="15300"/>
    <s v="Luxury"/>
    <x v="1"/>
    <x v="0"/>
    <s v="Jul"/>
    <x v="15"/>
  </r>
  <r>
    <s v="Jul202217561RT214"/>
    <n v="17561"/>
    <x v="80"/>
    <x v="80"/>
    <d v="2022-07-24T00:00:00"/>
    <n v="1"/>
    <x v="1"/>
    <s v="1756144762RT2"/>
    <n v="21"/>
    <n v="36"/>
    <x v="2"/>
    <x v="4"/>
    <x v="1"/>
    <n v="5"/>
    <x v="0"/>
    <n v="1"/>
    <n v="0"/>
    <n v="15300"/>
    <n v="15300"/>
    <s v="Luxury"/>
    <x v="1"/>
    <x v="1"/>
    <s v="Jul"/>
    <x v="12"/>
  </r>
  <r>
    <s v="Jul202217561RT215"/>
    <n v="17561"/>
    <x v="99"/>
    <x v="80"/>
    <d v="2022-07-21T00:00:00"/>
    <n v="2"/>
    <x v="1"/>
    <s v="1756144762RT2"/>
    <n v="21"/>
    <n v="36"/>
    <x v="2"/>
    <x v="0"/>
    <x v="1"/>
    <m/>
    <x v="0"/>
    <n v="1"/>
    <n v="0"/>
    <n v="15300"/>
    <n v="15300"/>
    <s v="Luxury"/>
    <x v="1"/>
    <x v="0"/>
    <s v="Jul"/>
    <x v="14"/>
  </r>
  <r>
    <s v="Jul202217561RT216"/>
    <n v="17561"/>
    <x v="102"/>
    <x v="80"/>
    <d v="2022-07-21T00:00:00"/>
    <n v="1"/>
    <x v="1"/>
    <s v="1756144762RT2"/>
    <n v="21"/>
    <n v="36"/>
    <x v="2"/>
    <x v="1"/>
    <x v="1"/>
    <m/>
    <x v="0"/>
    <n v="1"/>
    <n v="0"/>
    <n v="15300"/>
    <n v="15300"/>
    <s v="Luxury"/>
    <x v="1"/>
    <x v="0"/>
    <s v="Jul"/>
    <x v="15"/>
  </r>
  <r>
    <s v="Jul202217561RT217"/>
    <n v="17561"/>
    <x v="99"/>
    <x v="80"/>
    <d v="2022-07-26T00:00:00"/>
    <n v="2"/>
    <x v="1"/>
    <s v="1756144762RT2"/>
    <n v="21"/>
    <n v="36"/>
    <x v="2"/>
    <x v="0"/>
    <x v="1"/>
    <n v="4"/>
    <x v="0"/>
    <n v="1"/>
    <n v="0"/>
    <n v="15300"/>
    <n v="15300"/>
    <s v="Luxury"/>
    <x v="1"/>
    <x v="0"/>
    <s v="Jul"/>
    <x v="14"/>
  </r>
  <r>
    <s v="Jul202217561RT218"/>
    <n v="17561"/>
    <x v="101"/>
    <x v="80"/>
    <d v="2022-07-25T00:00:00"/>
    <n v="1"/>
    <x v="1"/>
    <s v="1756144762RT2"/>
    <n v="21"/>
    <n v="36"/>
    <x v="2"/>
    <x v="2"/>
    <x v="1"/>
    <m/>
    <x v="1"/>
    <n v="1"/>
    <n v="1"/>
    <n v="15300"/>
    <n v="6120"/>
    <s v="Luxury"/>
    <x v="1"/>
    <x v="0"/>
    <s v="Jul"/>
    <x v="15"/>
  </r>
  <r>
    <s v="Jul202217561RT219"/>
    <n v="17561"/>
    <x v="98"/>
    <x v="80"/>
    <d v="2022-07-26T00:00:00"/>
    <n v="2"/>
    <x v="1"/>
    <s v="1756144762RT2"/>
    <n v="21"/>
    <n v="36"/>
    <x v="2"/>
    <x v="1"/>
    <x v="1"/>
    <n v="1"/>
    <x v="0"/>
    <n v="1"/>
    <n v="0"/>
    <n v="15300"/>
    <n v="15300"/>
    <s v="Luxury"/>
    <x v="1"/>
    <x v="0"/>
    <s v="Jul"/>
    <x v="14"/>
  </r>
  <r>
    <s v="Jul202217561RT220"/>
    <n v="17561"/>
    <x v="80"/>
    <x v="80"/>
    <d v="2022-07-21T00:00:00"/>
    <n v="2"/>
    <x v="1"/>
    <s v="1756144762RT2"/>
    <n v="21"/>
    <n v="36"/>
    <x v="2"/>
    <x v="1"/>
    <x v="1"/>
    <n v="5"/>
    <x v="0"/>
    <n v="1"/>
    <n v="0"/>
    <n v="15300"/>
    <n v="15300"/>
    <s v="Luxury"/>
    <x v="1"/>
    <x v="0"/>
    <s v="Jul"/>
    <x v="12"/>
  </r>
  <r>
    <s v="Jul202217561RT221"/>
    <n v="17561"/>
    <x v="101"/>
    <x v="80"/>
    <d v="2022-07-21T00:00:00"/>
    <n v="2"/>
    <x v="1"/>
    <s v="1756144762RT2"/>
    <n v="21"/>
    <n v="36"/>
    <x v="2"/>
    <x v="4"/>
    <x v="1"/>
    <n v="5"/>
    <x v="0"/>
    <n v="1"/>
    <n v="0"/>
    <n v="15300"/>
    <n v="15300"/>
    <s v="Luxury"/>
    <x v="1"/>
    <x v="0"/>
    <s v="Jul"/>
    <x v="15"/>
  </r>
  <r>
    <s v="Jul202217561RT31"/>
    <n v="17561"/>
    <x v="98"/>
    <x v="80"/>
    <d v="2022-07-21T00:00:00"/>
    <n v="2"/>
    <x v="2"/>
    <s v="1756144762RT3"/>
    <n v="9"/>
    <n v="19"/>
    <x v="2"/>
    <x v="4"/>
    <x v="1"/>
    <n v="4"/>
    <x v="0"/>
    <n v="1"/>
    <n v="0"/>
    <n v="20400"/>
    <n v="20400"/>
    <s v="Luxury"/>
    <x v="2"/>
    <x v="0"/>
    <s v="Jul"/>
    <x v="14"/>
  </r>
  <r>
    <s v="Jul202217561RT32"/>
    <n v="17561"/>
    <x v="102"/>
    <x v="80"/>
    <d v="2022-07-21T00:00:00"/>
    <n v="1"/>
    <x v="2"/>
    <s v="1756144762RT3"/>
    <n v="9"/>
    <n v="19"/>
    <x v="2"/>
    <x v="4"/>
    <x v="1"/>
    <m/>
    <x v="1"/>
    <n v="1"/>
    <n v="1"/>
    <n v="20400"/>
    <n v="8160"/>
    <s v="Luxury"/>
    <x v="2"/>
    <x v="0"/>
    <s v="Jul"/>
    <x v="15"/>
  </r>
  <r>
    <s v="Jul202217561RT33"/>
    <n v="17561"/>
    <x v="99"/>
    <x v="80"/>
    <d v="2022-07-26T00:00:00"/>
    <n v="4"/>
    <x v="2"/>
    <s v="1756144762RT3"/>
    <n v="9"/>
    <n v="19"/>
    <x v="2"/>
    <x v="4"/>
    <x v="1"/>
    <n v="5"/>
    <x v="0"/>
    <n v="1"/>
    <n v="0"/>
    <n v="24480"/>
    <n v="24480"/>
    <s v="Luxury"/>
    <x v="2"/>
    <x v="0"/>
    <s v="Jul"/>
    <x v="14"/>
  </r>
  <r>
    <s v="Jul202217561RT34"/>
    <n v="17561"/>
    <x v="102"/>
    <x v="80"/>
    <d v="2022-07-23T00:00:00"/>
    <n v="4"/>
    <x v="2"/>
    <s v="1756144762RT3"/>
    <n v="9"/>
    <n v="19"/>
    <x v="2"/>
    <x v="1"/>
    <x v="1"/>
    <m/>
    <x v="1"/>
    <n v="1"/>
    <n v="1"/>
    <n v="24480"/>
    <n v="9792"/>
    <s v="Luxury"/>
    <x v="2"/>
    <x v="1"/>
    <s v="Jul"/>
    <x v="15"/>
  </r>
  <r>
    <s v="Jul202217561RT35"/>
    <n v="17561"/>
    <x v="103"/>
    <x v="80"/>
    <d v="2022-07-21T00:00:00"/>
    <n v="2"/>
    <x v="2"/>
    <s v="1756144762RT3"/>
    <n v="9"/>
    <n v="19"/>
    <x v="2"/>
    <x v="0"/>
    <x v="1"/>
    <m/>
    <x v="1"/>
    <n v="1"/>
    <n v="1"/>
    <n v="20400"/>
    <n v="8160"/>
    <s v="Luxury"/>
    <x v="2"/>
    <x v="0"/>
    <s v="Jul"/>
    <x v="15"/>
  </r>
  <r>
    <s v="Jul202217561RT36"/>
    <n v="17561"/>
    <x v="98"/>
    <x v="80"/>
    <d v="2022-07-25T00:00:00"/>
    <n v="2"/>
    <x v="2"/>
    <s v="1756144762RT3"/>
    <n v="9"/>
    <n v="19"/>
    <x v="2"/>
    <x v="1"/>
    <x v="1"/>
    <m/>
    <x v="1"/>
    <n v="1"/>
    <n v="1"/>
    <n v="20400"/>
    <n v="8160"/>
    <s v="Luxury"/>
    <x v="2"/>
    <x v="0"/>
    <s v="Jul"/>
    <x v="14"/>
  </r>
  <r>
    <s v="Jul202217561RT37"/>
    <n v="17561"/>
    <x v="99"/>
    <x v="80"/>
    <d v="2022-07-21T00:00:00"/>
    <n v="3"/>
    <x v="2"/>
    <s v="1756144762RT3"/>
    <n v="9"/>
    <n v="19"/>
    <x v="2"/>
    <x v="5"/>
    <x v="1"/>
    <n v="2"/>
    <x v="0"/>
    <n v="1"/>
    <n v="0"/>
    <n v="22440"/>
    <n v="22440"/>
    <s v="Luxury"/>
    <x v="2"/>
    <x v="0"/>
    <s v="Jul"/>
    <x v="14"/>
  </r>
  <r>
    <s v="Jul202217561RT38"/>
    <n v="17561"/>
    <x v="102"/>
    <x v="80"/>
    <d v="2022-07-21T00:00:00"/>
    <n v="1"/>
    <x v="2"/>
    <s v="1756144762RT3"/>
    <n v="9"/>
    <n v="19"/>
    <x v="2"/>
    <x v="4"/>
    <x v="1"/>
    <n v="4"/>
    <x v="0"/>
    <n v="1"/>
    <n v="0"/>
    <n v="20400"/>
    <n v="20400"/>
    <s v="Luxury"/>
    <x v="2"/>
    <x v="0"/>
    <s v="Jul"/>
    <x v="15"/>
  </r>
  <r>
    <s v="Jul202217561RT39"/>
    <n v="17561"/>
    <x v="101"/>
    <x v="80"/>
    <d v="2022-07-21T00:00:00"/>
    <n v="1"/>
    <x v="2"/>
    <s v="1756144762RT3"/>
    <n v="9"/>
    <n v="19"/>
    <x v="2"/>
    <x v="6"/>
    <x v="1"/>
    <m/>
    <x v="0"/>
    <n v="1"/>
    <n v="0"/>
    <n v="20400"/>
    <n v="20400"/>
    <s v="Luxury"/>
    <x v="2"/>
    <x v="0"/>
    <s v="Jul"/>
    <x v="15"/>
  </r>
  <r>
    <s v="Jul202217561RT41"/>
    <n v="17561"/>
    <x v="102"/>
    <x v="80"/>
    <d v="2022-07-25T00:00:00"/>
    <n v="3"/>
    <x v="3"/>
    <s v="1756144762RT4"/>
    <n v="3"/>
    <n v="4"/>
    <x v="2"/>
    <x v="1"/>
    <x v="1"/>
    <m/>
    <x v="0"/>
    <n v="1"/>
    <n v="0"/>
    <n v="35530"/>
    <n v="35530"/>
    <s v="Luxury"/>
    <x v="3"/>
    <x v="0"/>
    <s v="Jul"/>
    <x v="15"/>
  </r>
  <r>
    <s v="Jul202217561RT42"/>
    <n v="17561"/>
    <x v="102"/>
    <x v="80"/>
    <d v="2022-07-21T00:00:00"/>
    <n v="2"/>
    <x v="3"/>
    <s v="1756144762RT4"/>
    <n v="3"/>
    <n v="4"/>
    <x v="2"/>
    <x v="1"/>
    <x v="1"/>
    <n v="5"/>
    <x v="0"/>
    <n v="1"/>
    <n v="0"/>
    <n v="32300"/>
    <n v="32300"/>
    <s v="Luxury"/>
    <x v="3"/>
    <x v="0"/>
    <s v="Jul"/>
    <x v="15"/>
  </r>
  <r>
    <s v="Jul202217561RT43"/>
    <n v="17561"/>
    <x v="97"/>
    <x v="80"/>
    <d v="2022-07-22T00:00:00"/>
    <n v="3"/>
    <x v="3"/>
    <s v="1756144762RT4"/>
    <n v="3"/>
    <n v="4"/>
    <x v="2"/>
    <x v="2"/>
    <x v="1"/>
    <n v="5"/>
    <x v="0"/>
    <n v="1"/>
    <n v="0"/>
    <n v="35530"/>
    <n v="35530"/>
    <s v="Luxury"/>
    <x v="3"/>
    <x v="0"/>
    <s v="Jul"/>
    <x v="14"/>
  </r>
  <r>
    <s v="Jul202217562RT11"/>
    <n v="17562"/>
    <x v="100"/>
    <x v="80"/>
    <d v="2022-07-24T00:00:00"/>
    <n v="2"/>
    <x v="0"/>
    <s v="1756244762RT1"/>
    <n v="9"/>
    <n v="20"/>
    <x v="2"/>
    <x v="4"/>
    <x v="1"/>
    <m/>
    <x v="1"/>
    <n v="1"/>
    <n v="1"/>
    <n v="11050"/>
    <n v="4420"/>
    <s v="Luxury"/>
    <x v="0"/>
    <x v="1"/>
    <s v="Jul"/>
    <x v="14"/>
  </r>
  <r>
    <s v="Jul202217562RT12"/>
    <n v="17562"/>
    <x v="103"/>
    <x v="80"/>
    <d v="2022-07-26T00:00:00"/>
    <n v="1"/>
    <x v="0"/>
    <s v="1756244762RT1"/>
    <n v="9"/>
    <n v="20"/>
    <x v="2"/>
    <x v="1"/>
    <x v="1"/>
    <m/>
    <x v="1"/>
    <n v="1"/>
    <n v="1"/>
    <n v="11050"/>
    <n v="4420"/>
    <s v="Luxury"/>
    <x v="0"/>
    <x v="0"/>
    <s v="Jul"/>
    <x v="15"/>
  </r>
  <r>
    <s v="Jul202217562RT13"/>
    <n v="17562"/>
    <x v="99"/>
    <x v="80"/>
    <d v="2022-07-26T00:00:00"/>
    <n v="2"/>
    <x v="0"/>
    <s v="1756244762RT1"/>
    <n v="9"/>
    <n v="20"/>
    <x v="2"/>
    <x v="2"/>
    <x v="1"/>
    <n v="3"/>
    <x v="0"/>
    <n v="1"/>
    <n v="0"/>
    <n v="11050"/>
    <n v="11050"/>
    <s v="Luxury"/>
    <x v="0"/>
    <x v="0"/>
    <s v="Jul"/>
    <x v="14"/>
  </r>
  <r>
    <s v="Jul202217562RT14"/>
    <n v="17562"/>
    <x v="101"/>
    <x v="80"/>
    <d v="2022-07-26T00:00:00"/>
    <n v="2"/>
    <x v="0"/>
    <s v="1756244762RT1"/>
    <n v="9"/>
    <n v="20"/>
    <x v="2"/>
    <x v="4"/>
    <x v="1"/>
    <m/>
    <x v="1"/>
    <n v="1"/>
    <n v="1"/>
    <n v="11050"/>
    <n v="4420"/>
    <s v="Luxury"/>
    <x v="0"/>
    <x v="0"/>
    <s v="Jul"/>
    <x v="15"/>
  </r>
  <r>
    <s v="Jul202217562RT15"/>
    <n v="17562"/>
    <x v="98"/>
    <x v="80"/>
    <d v="2022-07-25T00:00:00"/>
    <n v="1"/>
    <x v="0"/>
    <s v="1756244762RT1"/>
    <n v="9"/>
    <n v="20"/>
    <x v="2"/>
    <x v="5"/>
    <x v="1"/>
    <n v="2"/>
    <x v="0"/>
    <n v="1"/>
    <n v="0"/>
    <n v="11050"/>
    <n v="11050"/>
    <s v="Luxury"/>
    <x v="0"/>
    <x v="0"/>
    <s v="Jul"/>
    <x v="14"/>
  </r>
  <r>
    <s v="Jul202217562RT16"/>
    <n v="17562"/>
    <x v="102"/>
    <x v="80"/>
    <d v="2022-07-25T00:00:00"/>
    <n v="2"/>
    <x v="0"/>
    <s v="1756244762RT1"/>
    <n v="9"/>
    <n v="20"/>
    <x v="2"/>
    <x v="4"/>
    <x v="1"/>
    <m/>
    <x v="1"/>
    <n v="1"/>
    <n v="1"/>
    <n v="11050"/>
    <n v="4420"/>
    <s v="Luxury"/>
    <x v="0"/>
    <x v="0"/>
    <s v="Jul"/>
    <x v="15"/>
  </r>
  <r>
    <s v="Jul202217562RT17"/>
    <n v="17562"/>
    <x v="100"/>
    <x v="80"/>
    <d v="2022-07-21T00:00:00"/>
    <n v="2"/>
    <x v="0"/>
    <s v="1756244762RT1"/>
    <n v="9"/>
    <n v="20"/>
    <x v="2"/>
    <x v="1"/>
    <x v="1"/>
    <n v="2"/>
    <x v="0"/>
    <n v="1"/>
    <n v="0"/>
    <n v="11050"/>
    <n v="11050"/>
    <s v="Luxury"/>
    <x v="0"/>
    <x v="0"/>
    <s v="Jul"/>
    <x v="14"/>
  </r>
  <r>
    <s v="Jul202217562RT18"/>
    <n v="17562"/>
    <x v="103"/>
    <x v="80"/>
    <d v="2022-07-25T00:00:00"/>
    <n v="2"/>
    <x v="0"/>
    <s v="1756244762RT1"/>
    <n v="9"/>
    <n v="20"/>
    <x v="2"/>
    <x v="1"/>
    <x v="1"/>
    <m/>
    <x v="1"/>
    <n v="1"/>
    <n v="1"/>
    <n v="11050"/>
    <n v="4420"/>
    <s v="Luxury"/>
    <x v="0"/>
    <x v="0"/>
    <s v="Jul"/>
    <x v="15"/>
  </r>
  <r>
    <s v="Jul202217562RT19"/>
    <n v="17562"/>
    <x v="80"/>
    <x v="80"/>
    <d v="2022-07-23T00:00:00"/>
    <n v="1"/>
    <x v="0"/>
    <s v="1756244762RT1"/>
    <n v="9"/>
    <n v="20"/>
    <x v="2"/>
    <x v="3"/>
    <x v="1"/>
    <n v="2"/>
    <x v="0"/>
    <n v="1"/>
    <n v="0"/>
    <n v="11050"/>
    <n v="11050"/>
    <s v="Luxury"/>
    <x v="0"/>
    <x v="1"/>
    <s v="Jul"/>
    <x v="12"/>
  </r>
  <r>
    <s v="Jul202217562RT21"/>
    <n v="17562"/>
    <x v="101"/>
    <x v="80"/>
    <d v="2022-07-22T00:00:00"/>
    <n v="1"/>
    <x v="1"/>
    <s v="1756244762RT2"/>
    <n v="10"/>
    <n v="30"/>
    <x v="2"/>
    <x v="4"/>
    <x v="1"/>
    <m/>
    <x v="1"/>
    <n v="1"/>
    <n v="1"/>
    <n v="15300"/>
    <n v="6120"/>
    <s v="Luxury"/>
    <x v="1"/>
    <x v="0"/>
    <s v="Jul"/>
    <x v="15"/>
  </r>
  <r>
    <s v="Jul202217562RT22"/>
    <n v="17562"/>
    <x v="99"/>
    <x v="80"/>
    <d v="2022-07-21T00:00:00"/>
    <n v="2"/>
    <x v="1"/>
    <s v="1756244762RT2"/>
    <n v="10"/>
    <n v="30"/>
    <x v="2"/>
    <x v="2"/>
    <x v="1"/>
    <m/>
    <x v="0"/>
    <n v="1"/>
    <n v="0"/>
    <n v="15300"/>
    <n v="15300"/>
    <s v="Luxury"/>
    <x v="1"/>
    <x v="0"/>
    <s v="Jul"/>
    <x v="14"/>
  </r>
  <r>
    <s v="Jul202217562RT23"/>
    <n v="17562"/>
    <x v="101"/>
    <x v="80"/>
    <d v="2022-07-24T00:00:00"/>
    <n v="2"/>
    <x v="1"/>
    <s v="1756244762RT2"/>
    <n v="10"/>
    <n v="30"/>
    <x v="2"/>
    <x v="2"/>
    <x v="1"/>
    <m/>
    <x v="1"/>
    <n v="1"/>
    <n v="1"/>
    <n v="15300"/>
    <n v="6120"/>
    <s v="Luxury"/>
    <x v="1"/>
    <x v="1"/>
    <s v="Jul"/>
    <x v="15"/>
  </r>
  <r>
    <s v="Jul202217562RT24"/>
    <n v="17562"/>
    <x v="102"/>
    <x v="80"/>
    <d v="2022-07-26T00:00:00"/>
    <n v="1"/>
    <x v="1"/>
    <s v="1756244762RT2"/>
    <n v="10"/>
    <n v="30"/>
    <x v="2"/>
    <x v="0"/>
    <x v="1"/>
    <n v="5"/>
    <x v="0"/>
    <n v="1"/>
    <n v="0"/>
    <n v="15300"/>
    <n v="15300"/>
    <s v="Luxury"/>
    <x v="1"/>
    <x v="0"/>
    <s v="Jul"/>
    <x v="15"/>
  </r>
  <r>
    <s v="Jul202217562RT25"/>
    <n v="17562"/>
    <x v="101"/>
    <x v="80"/>
    <d v="2022-07-21T00:00:00"/>
    <n v="4"/>
    <x v="1"/>
    <s v="1756244762RT2"/>
    <n v="10"/>
    <n v="30"/>
    <x v="2"/>
    <x v="6"/>
    <x v="1"/>
    <n v="3"/>
    <x v="0"/>
    <n v="1"/>
    <n v="0"/>
    <n v="18360"/>
    <n v="18360"/>
    <s v="Luxury"/>
    <x v="1"/>
    <x v="0"/>
    <s v="Jul"/>
    <x v="15"/>
  </r>
  <r>
    <s v="Jul202217562RT26"/>
    <n v="17562"/>
    <x v="101"/>
    <x v="80"/>
    <d v="2022-07-22T00:00:00"/>
    <n v="2"/>
    <x v="1"/>
    <s v="1756244762RT2"/>
    <n v="10"/>
    <n v="30"/>
    <x v="2"/>
    <x v="1"/>
    <x v="1"/>
    <m/>
    <x v="1"/>
    <n v="1"/>
    <n v="1"/>
    <n v="15300"/>
    <n v="6120"/>
    <s v="Luxury"/>
    <x v="1"/>
    <x v="0"/>
    <s v="Jul"/>
    <x v="15"/>
  </r>
  <r>
    <s v="Jul202217562RT27"/>
    <n v="17562"/>
    <x v="102"/>
    <x v="80"/>
    <d v="2022-07-21T00:00:00"/>
    <n v="3"/>
    <x v="1"/>
    <s v="1756244762RT2"/>
    <n v="10"/>
    <n v="30"/>
    <x v="2"/>
    <x v="5"/>
    <x v="1"/>
    <n v="1"/>
    <x v="0"/>
    <n v="1"/>
    <n v="0"/>
    <n v="16830"/>
    <n v="16830"/>
    <s v="Luxury"/>
    <x v="1"/>
    <x v="0"/>
    <s v="Jul"/>
    <x v="15"/>
  </r>
  <r>
    <s v="Jul202217562RT28"/>
    <n v="17562"/>
    <x v="102"/>
    <x v="80"/>
    <d v="2022-07-21T00:00:00"/>
    <n v="2"/>
    <x v="1"/>
    <s v="1756244762RT2"/>
    <n v="10"/>
    <n v="30"/>
    <x v="2"/>
    <x v="1"/>
    <x v="1"/>
    <m/>
    <x v="1"/>
    <n v="1"/>
    <n v="1"/>
    <n v="15300"/>
    <n v="6120"/>
    <s v="Luxury"/>
    <x v="1"/>
    <x v="0"/>
    <s v="Jul"/>
    <x v="15"/>
  </r>
  <r>
    <s v="Jul202217562RT29"/>
    <n v="17562"/>
    <x v="100"/>
    <x v="80"/>
    <d v="2022-07-26T00:00:00"/>
    <n v="2"/>
    <x v="1"/>
    <s v="1756244762RT2"/>
    <n v="10"/>
    <n v="30"/>
    <x v="2"/>
    <x v="2"/>
    <x v="1"/>
    <m/>
    <x v="1"/>
    <n v="1"/>
    <n v="1"/>
    <n v="15300"/>
    <n v="6120"/>
    <s v="Luxury"/>
    <x v="1"/>
    <x v="0"/>
    <s v="Jul"/>
    <x v="14"/>
  </r>
  <r>
    <s v="Jul202217562RT210"/>
    <n v="17562"/>
    <x v="98"/>
    <x v="80"/>
    <d v="2022-07-21T00:00:00"/>
    <n v="2"/>
    <x v="1"/>
    <s v="1756244762RT2"/>
    <n v="10"/>
    <n v="30"/>
    <x v="2"/>
    <x v="1"/>
    <x v="1"/>
    <n v="1"/>
    <x v="0"/>
    <n v="1"/>
    <n v="0"/>
    <n v="15300"/>
    <n v="15300"/>
    <s v="Luxury"/>
    <x v="1"/>
    <x v="0"/>
    <s v="Jul"/>
    <x v="14"/>
  </r>
  <r>
    <s v="Jul202217562RT31"/>
    <n v="17562"/>
    <x v="100"/>
    <x v="80"/>
    <d v="2022-07-22T00:00:00"/>
    <n v="3"/>
    <x v="2"/>
    <s v="1756244762RT3"/>
    <n v="8"/>
    <n v="27"/>
    <x v="2"/>
    <x v="4"/>
    <x v="1"/>
    <n v="3"/>
    <x v="0"/>
    <n v="1"/>
    <n v="0"/>
    <n v="22440"/>
    <n v="22440"/>
    <s v="Luxury"/>
    <x v="2"/>
    <x v="0"/>
    <s v="Jul"/>
    <x v="14"/>
  </r>
  <r>
    <s v="Jul202217562RT32"/>
    <n v="17562"/>
    <x v="100"/>
    <x v="80"/>
    <d v="2022-07-23T00:00:00"/>
    <n v="2"/>
    <x v="2"/>
    <s v="1756244762RT3"/>
    <n v="8"/>
    <n v="27"/>
    <x v="2"/>
    <x v="3"/>
    <x v="1"/>
    <m/>
    <x v="0"/>
    <n v="1"/>
    <n v="0"/>
    <n v="20400"/>
    <n v="20400"/>
    <s v="Luxury"/>
    <x v="2"/>
    <x v="1"/>
    <s v="Jul"/>
    <x v="14"/>
  </r>
  <r>
    <s v="Jul202217562RT33"/>
    <n v="17562"/>
    <x v="80"/>
    <x v="80"/>
    <d v="2022-07-22T00:00:00"/>
    <n v="2"/>
    <x v="2"/>
    <s v="1756244762RT3"/>
    <n v="8"/>
    <n v="27"/>
    <x v="2"/>
    <x v="4"/>
    <x v="1"/>
    <m/>
    <x v="0"/>
    <n v="1"/>
    <n v="0"/>
    <n v="20400"/>
    <n v="20400"/>
    <s v="Luxury"/>
    <x v="2"/>
    <x v="0"/>
    <s v="Jul"/>
    <x v="12"/>
  </r>
  <r>
    <s v="Jul202217562RT34"/>
    <n v="17562"/>
    <x v="99"/>
    <x v="80"/>
    <d v="2022-07-21T00:00:00"/>
    <n v="3"/>
    <x v="2"/>
    <s v="1756244762RT3"/>
    <n v="8"/>
    <n v="27"/>
    <x v="2"/>
    <x v="4"/>
    <x v="1"/>
    <m/>
    <x v="1"/>
    <n v="1"/>
    <n v="1"/>
    <n v="22440"/>
    <n v="8976"/>
    <s v="Luxury"/>
    <x v="2"/>
    <x v="0"/>
    <s v="Jul"/>
    <x v="14"/>
  </r>
  <r>
    <s v="Jul202217562RT35"/>
    <n v="17562"/>
    <x v="100"/>
    <x v="80"/>
    <d v="2022-07-21T00:00:00"/>
    <n v="2"/>
    <x v="2"/>
    <s v="1756244762RT3"/>
    <n v="8"/>
    <n v="27"/>
    <x v="2"/>
    <x v="1"/>
    <x v="1"/>
    <n v="3"/>
    <x v="0"/>
    <n v="1"/>
    <n v="0"/>
    <n v="20400"/>
    <n v="20400"/>
    <s v="Luxury"/>
    <x v="2"/>
    <x v="0"/>
    <s v="Jul"/>
    <x v="14"/>
  </r>
  <r>
    <s v="Jul202217562RT36"/>
    <n v="17562"/>
    <x v="101"/>
    <x v="80"/>
    <d v="2022-07-26T00:00:00"/>
    <n v="2"/>
    <x v="2"/>
    <s v="1756244762RT3"/>
    <n v="8"/>
    <n v="27"/>
    <x v="2"/>
    <x v="6"/>
    <x v="1"/>
    <n v="2"/>
    <x v="0"/>
    <n v="1"/>
    <n v="0"/>
    <n v="20400"/>
    <n v="20400"/>
    <s v="Luxury"/>
    <x v="2"/>
    <x v="0"/>
    <s v="Jul"/>
    <x v="15"/>
  </r>
  <r>
    <s v="Jul202217562RT37"/>
    <n v="17562"/>
    <x v="98"/>
    <x v="80"/>
    <d v="2022-07-23T00:00:00"/>
    <n v="2"/>
    <x v="2"/>
    <s v="1756244762RT3"/>
    <n v="8"/>
    <n v="27"/>
    <x v="2"/>
    <x v="1"/>
    <x v="1"/>
    <n v="1"/>
    <x v="0"/>
    <n v="1"/>
    <n v="0"/>
    <n v="20400"/>
    <n v="20400"/>
    <s v="Luxury"/>
    <x v="2"/>
    <x v="1"/>
    <s v="Jul"/>
    <x v="14"/>
  </r>
  <r>
    <s v="Jul202217562RT38"/>
    <n v="17562"/>
    <x v="101"/>
    <x v="80"/>
    <d v="2022-07-21T00:00:00"/>
    <n v="4"/>
    <x v="2"/>
    <s v="1756244762RT3"/>
    <n v="8"/>
    <n v="27"/>
    <x v="2"/>
    <x v="4"/>
    <x v="1"/>
    <n v="2"/>
    <x v="0"/>
    <n v="1"/>
    <n v="0"/>
    <n v="24480"/>
    <n v="24480"/>
    <s v="Luxury"/>
    <x v="2"/>
    <x v="0"/>
    <s v="Jul"/>
    <x v="15"/>
  </r>
  <r>
    <s v="Jul202217562RT41"/>
    <n v="17562"/>
    <x v="104"/>
    <x v="80"/>
    <d v="2022-07-21T00:00:00"/>
    <n v="2"/>
    <x v="3"/>
    <s v="1756244762RT4"/>
    <n v="2"/>
    <n v="6"/>
    <x v="2"/>
    <x v="2"/>
    <x v="1"/>
    <n v="3"/>
    <x v="0"/>
    <n v="1"/>
    <n v="0"/>
    <n v="32300"/>
    <n v="32300"/>
    <s v="Luxury"/>
    <x v="3"/>
    <x v="0"/>
    <s v="Jul"/>
    <x v="15"/>
  </r>
  <r>
    <s v="Jul202217562RT42"/>
    <n v="17562"/>
    <x v="100"/>
    <x v="80"/>
    <d v="2022-07-22T00:00:00"/>
    <n v="2"/>
    <x v="3"/>
    <s v="1756244762RT4"/>
    <n v="2"/>
    <n v="6"/>
    <x v="2"/>
    <x v="3"/>
    <x v="1"/>
    <n v="3"/>
    <x v="0"/>
    <n v="1"/>
    <n v="0"/>
    <n v="32300"/>
    <n v="32300"/>
    <s v="Luxury"/>
    <x v="3"/>
    <x v="0"/>
    <s v="Jul"/>
    <x v="14"/>
  </r>
  <r>
    <s v="Jul202217563RT11"/>
    <n v="17563"/>
    <x v="103"/>
    <x v="80"/>
    <d v="2022-07-21T00:00:00"/>
    <n v="4"/>
    <x v="0"/>
    <s v="1756344762RT1"/>
    <n v="13"/>
    <n v="25"/>
    <x v="2"/>
    <x v="5"/>
    <x v="1"/>
    <n v="5"/>
    <x v="0"/>
    <n v="1"/>
    <n v="0"/>
    <n v="13260"/>
    <n v="13260"/>
    <s v="Business"/>
    <x v="0"/>
    <x v="0"/>
    <s v="Jul"/>
    <x v="15"/>
  </r>
  <r>
    <s v="Jul202217563RT12"/>
    <n v="17563"/>
    <x v="104"/>
    <x v="80"/>
    <d v="2022-07-21T00:00:00"/>
    <n v="1"/>
    <x v="0"/>
    <s v="1756344762RT1"/>
    <n v="13"/>
    <n v="25"/>
    <x v="2"/>
    <x v="1"/>
    <x v="1"/>
    <n v="4"/>
    <x v="0"/>
    <n v="1"/>
    <n v="0"/>
    <n v="11050"/>
    <n v="11050"/>
    <s v="Business"/>
    <x v="0"/>
    <x v="0"/>
    <s v="Jul"/>
    <x v="15"/>
  </r>
  <r>
    <s v="Jul202217563RT13"/>
    <n v="17563"/>
    <x v="101"/>
    <x v="80"/>
    <d v="2022-07-21T00:00:00"/>
    <n v="4"/>
    <x v="0"/>
    <s v="1756344762RT1"/>
    <n v="13"/>
    <n v="25"/>
    <x v="2"/>
    <x v="4"/>
    <x v="1"/>
    <n v="5"/>
    <x v="0"/>
    <n v="1"/>
    <n v="0"/>
    <n v="13260"/>
    <n v="13260"/>
    <s v="Business"/>
    <x v="0"/>
    <x v="0"/>
    <s v="Jul"/>
    <x v="15"/>
  </r>
  <r>
    <s v="Jul202217563RT14"/>
    <n v="17563"/>
    <x v="99"/>
    <x v="80"/>
    <d v="2022-07-23T00:00:00"/>
    <n v="1"/>
    <x v="0"/>
    <s v="1756344762RT1"/>
    <n v="13"/>
    <n v="25"/>
    <x v="2"/>
    <x v="4"/>
    <x v="1"/>
    <n v="3"/>
    <x v="0"/>
    <n v="1"/>
    <n v="0"/>
    <n v="11050"/>
    <n v="11050"/>
    <s v="Business"/>
    <x v="0"/>
    <x v="1"/>
    <s v="Jul"/>
    <x v="14"/>
  </r>
  <r>
    <s v="Jul202217563RT15"/>
    <n v="17563"/>
    <x v="104"/>
    <x v="80"/>
    <d v="2022-07-21T00:00:00"/>
    <n v="1"/>
    <x v="0"/>
    <s v="1756344762RT1"/>
    <n v="13"/>
    <n v="25"/>
    <x v="2"/>
    <x v="1"/>
    <x v="1"/>
    <n v="1"/>
    <x v="0"/>
    <n v="1"/>
    <n v="0"/>
    <n v="11050"/>
    <n v="11050"/>
    <s v="Business"/>
    <x v="0"/>
    <x v="0"/>
    <s v="Jul"/>
    <x v="15"/>
  </r>
  <r>
    <s v="Jul202217563RT16"/>
    <n v="17563"/>
    <x v="98"/>
    <x v="80"/>
    <d v="2022-07-21T00:00:00"/>
    <n v="1"/>
    <x v="0"/>
    <s v="1756344762RT1"/>
    <n v="13"/>
    <n v="25"/>
    <x v="2"/>
    <x v="6"/>
    <x v="1"/>
    <m/>
    <x v="0"/>
    <n v="1"/>
    <n v="0"/>
    <n v="11050"/>
    <n v="11050"/>
    <s v="Business"/>
    <x v="0"/>
    <x v="0"/>
    <s v="Jul"/>
    <x v="14"/>
  </r>
  <r>
    <s v="Jul202217563RT17"/>
    <n v="17563"/>
    <x v="100"/>
    <x v="80"/>
    <d v="2022-07-21T00:00:00"/>
    <n v="1"/>
    <x v="0"/>
    <s v="1756344762RT1"/>
    <n v="13"/>
    <n v="25"/>
    <x v="2"/>
    <x v="0"/>
    <x v="1"/>
    <n v="4"/>
    <x v="0"/>
    <n v="1"/>
    <n v="0"/>
    <n v="11050"/>
    <n v="11050"/>
    <s v="Business"/>
    <x v="0"/>
    <x v="0"/>
    <s v="Jul"/>
    <x v="14"/>
  </r>
  <r>
    <s v="Jul202217563RT18"/>
    <n v="17563"/>
    <x v="104"/>
    <x v="80"/>
    <d v="2022-07-24T00:00:00"/>
    <n v="4"/>
    <x v="0"/>
    <s v="1756344762RT1"/>
    <n v="13"/>
    <n v="25"/>
    <x v="2"/>
    <x v="1"/>
    <x v="1"/>
    <n v="5"/>
    <x v="0"/>
    <n v="1"/>
    <n v="0"/>
    <n v="13260"/>
    <n v="13260"/>
    <s v="Business"/>
    <x v="0"/>
    <x v="1"/>
    <s v="Jul"/>
    <x v="15"/>
  </r>
  <r>
    <s v="Jul202217563RT19"/>
    <n v="17563"/>
    <x v="104"/>
    <x v="80"/>
    <d v="2022-07-21T00:00:00"/>
    <n v="2"/>
    <x v="0"/>
    <s v="1756344762RT1"/>
    <n v="13"/>
    <n v="25"/>
    <x v="2"/>
    <x v="2"/>
    <x v="1"/>
    <m/>
    <x v="0"/>
    <n v="1"/>
    <n v="0"/>
    <n v="11050"/>
    <n v="11050"/>
    <s v="Business"/>
    <x v="0"/>
    <x v="0"/>
    <s v="Jul"/>
    <x v="15"/>
  </r>
  <r>
    <s v="Jul202217563RT110"/>
    <n v="17563"/>
    <x v="104"/>
    <x v="80"/>
    <d v="2022-07-22T00:00:00"/>
    <n v="1"/>
    <x v="0"/>
    <s v="1756344762RT1"/>
    <n v="13"/>
    <n v="25"/>
    <x v="2"/>
    <x v="4"/>
    <x v="1"/>
    <m/>
    <x v="1"/>
    <n v="1"/>
    <n v="1"/>
    <n v="11050"/>
    <n v="4420"/>
    <s v="Business"/>
    <x v="0"/>
    <x v="0"/>
    <s v="Jul"/>
    <x v="15"/>
  </r>
  <r>
    <s v="Jul202217563RT111"/>
    <n v="17563"/>
    <x v="101"/>
    <x v="80"/>
    <d v="2022-07-23T00:00:00"/>
    <n v="1"/>
    <x v="0"/>
    <s v="1756344762RT1"/>
    <n v="13"/>
    <n v="25"/>
    <x v="2"/>
    <x v="1"/>
    <x v="1"/>
    <n v="5"/>
    <x v="0"/>
    <n v="1"/>
    <n v="0"/>
    <n v="11050"/>
    <n v="11050"/>
    <s v="Business"/>
    <x v="0"/>
    <x v="1"/>
    <s v="Jul"/>
    <x v="15"/>
  </r>
  <r>
    <s v="Jul202217563RT112"/>
    <n v="17563"/>
    <x v="102"/>
    <x v="80"/>
    <d v="2022-07-22T00:00:00"/>
    <n v="4"/>
    <x v="0"/>
    <s v="1756344762RT1"/>
    <n v="13"/>
    <n v="25"/>
    <x v="2"/>
    <x v="1"/>
    <x v="1"/>
    <m/>
    <x v="1"/>
    <n v="1"/>
    <n v="1"/>
    <n v="13260"/>
    <n v="5304"/>
    <s v="Business"/>
    <x v="0"/>
    <x v="0"/>
    <s v="Jul"/>
    <x v="15"/>
  </r>
  <r>
    <s v="Jul202217563RT113"/>
    <n v="17563"/>
    <x v="80"/>
    <x v="80"/>
    <d v="2022-07-22T00:00:00"/>
    <n v="1"/>
    <x v="0"/>
    <s v="1756344762RT1"/>
    <n v="13"/>
    <n v="25"/>
    <x v="2"/>
    <x v="4"/>
    <x v="1"/>
    <m/>
    <x v="0"/>
    <n v="1"/>
    <n v="0"/>
    <n v="11050"/>
    <n v="11050"/>
    <s v="Business"/>
    <x v="0"/>
    <x v="0"/>
    <s v="Jul"/>
    <x v="12"/>
  </r>
  <r>
    <s v="Jul202217563RT21"/>
    <n v="17563"/>
    <x v="104"/>
    <x v="80"/>
    <d v="2022-07-21T00:00:00"/>
    <n v="1"/>
    <x v="1"/>
    <s v="1756344762RT2"/>
    <n v="24"/>
    <n v="44"/>
    <x v="2"/>
    <x v="4"/>
    <x v="1"/>
    <m/>
    <x v="0"/>
    <n v="1"/>
    <n v="0"/>
    <n v="15300"/>
    <n v="15300"/>
    <s v="Business"/>
    <x v="1"/>
    <x v="0"/>
    <s v="Jul"/>
    <x v="15"/>
  </r>
  <r>
    <s v="Jul202217563RT22"/>
    <n v="17563"/>
    <x v="101"/>
    <x v="80"/>
    <d v="2022-07-21T00:00:00"/>
    <n v="1"/>
    <x v="1"/>
    <s v="1756344762RT2"/>
    <n v="24"/>
    <n v="44"/>
    <x v="2"/>
    <x v="4"/>
    <x v="1"/>
    <m/>
    <x v="1"/>
    <n v="1"/>
    <n v="1"/>
    <n v="15300"/>
    <n v="6120"/>
    <s v="Business"/>
    <x v="1"/>
    <x v="0"/>
    <s v="Jul"/>
    <x v="15"/>
  </r>
  <r>
    <s v="Jul202217563RT23"/>
    <n v="17563"/>
    <x v="102"/>
    <x v="80"/>
    <d v="2022-07-22T00:00:00"/>
    <n v="1"/>
    <x v="1"/>
    <s v="1756344762RT2"/>
    <n v="24"/>
    <n v="44"/>
    <x v="2"/>
    <x v="0"/>
    <x v="1"/>
    <m/>
    <x v="1"/>
    <n v="1"/>
    <n v="1"/>
    <n v="15300"/>
    <n v="6120"/>
    <s v="Business"/>
    <x v="1"/>
    <x v="0"/>
    <s v="Jul"/>
    <x v="15"/>
  </r>
  <r>
    <s v="Jul202217563RT24"/>
    <n v="17563"/>
    <x v="104"/>
    <x v="80"/>
    <d v="2022-07-21T00:00:00"/>
    <n v="2"/>
    <x v="1"/>
    <s v="1756344762RT2"/>
    <n v="24"/>
    <n v="44"/>
    <x v="2"/>
    <x v="4"/>
    <x v="1"/>
    <m/>
    <x v="0"/>
    <n v="1"/>
    <n v="0"/>
    <n v="15300"/>
    <n v="15300"/>
    <s v="Business"/>
    <x v="1"/>
    <x v="0"/>
    <s v="Jul"/>
    <x v="15"/>
  </r>
  <r>
    <s v="Jul202217563RT25"/>
    <n v="17563"/>
    <x v="103"/>
    <x v="80"/>
    <d v="2022-07-21T00:00:00"/>
    <n v="1"/>
    <x v="1"/>
    <s v="1756344762RT2"/>
    <n v="24"/>
    <n v="44"/>
    <x v="2"/>
    <x v="1"/>
    <x v="1"/>
    <m/>
    <x v="1"/>
    <n v="1"/>
    <n v="1"/>
    <n v="15300"/>
    <n v="6120"/>
    <s v="Business"/>
    <x v="1"/>
    <x v="0"/>
    <s v="Jul"/>
    <x v="15"/>
  </r>
  <r>
    <s v="Jul202217563RT26"/>
    <n v="17563"/>
    <x v="100"/>
    <x v="80"/>
    <d v="2022-07-22T00:00:00"/>
    <n v="1"/>
    <x v="1"/>
    <s v="1756344762RT2"/>
    <n v="24"/>
    <n v="44"/>
    <x v="2"/>
    <x v="1"/>
    <x v="1"/>
    <m/>
    <x v="0"/>
    <n v="1"/>
    <n v="0"/>
    <n v="15300"/>
    <n v="15300"/>
    <s v="Business"/>
    <x v="1"/>
    <x v="0"/>
    <s v="Jul"/>
    <x v="14"/>
  </r>
  <r>
    <s v="Jul202217563RT27"/>
    <n v="17563"/>
    <x v="99"/>
    <x v="80"/>
    <d v="2022-07-22T00:00:00"/>
    <n v="1"/>
    <x v="1"/>
    <s v="1756344762RT2"/>
    <n v="24"/>
    <n v="44"/>
    <x v="2"/>
    <x v="2"/>
    <x v="1"/>
    <m/>
    <x v="0"/>
    <n v="1"/>
    <n v="0"/>
    <n v="15300"/>
    <n v="15300"/>
    <s v="Business"/>
    <x v="1"/>
    <x v="0"/>
    <s v="Jul"/>
    <x v="14"/>
  </r>
  <r>
    <s v="Jul202217563RT28"/>
    <n v="17563"/>
    <x v="103"/>
    <x v="80"/>
    <d v="2022-07-22T00:00:00"/>
    <n v="1"/>
    <x v="1"/>
    <s v="1756344762RT2"/>
    <n v="24"/>
    <n v="44"/>
    <x v="2"/>
    <x v="1"/>
    <x v="1"/>
    <m/>
    <x v="1"/>
    <n v="1"/>
    <n v="1"/>
    <n v="15300"/>
    <n v="6120"/>
    <s v="Business"/>
    <x v="1"/>
    <x v="0"/>
    <s v="Jul"/>
    <x v="15"/>
  </r>
  <r>
    <s v="Jul202217563RT29"/>
    <n v="17563"/>
    <x v="101"/>
    <x v="80"/>
    <d v="2022-07-22T00:00:00"/>
    <n v="1"/>
    <x v="1"/>
    <s v="1756344762RT2"/>
    <n v="24"/>
    <n v="44"/>
    <x v="2"/>
    <x v="1"/>
    <x v="1"/>
    <m/>
    <x v="0"/>
    <n v="1"/>
    <n v="0"/>
    <n v="15300"/>
    <n v="15300"/>
    <s v="Business"/>
    <x v="1"/>
    <x v="0"/>
    <s v="Jul"/>
    <x v="15"/>
  </r>
  <r>
    <s v="Jul202217563RT210"/>
    <n v="17563"/>
    <x v="103"/>
    <x v="80"/>
    <d v="2022-07-24T00:00:00"/>
    <n v="1"/>
    <x v="1"/>
    <s v="1756344762RT2"/>
    <n v="24"/>
    <n v="44"/>
    <x v="2"/>
    <x v="3"/>
    <x v="1"/>
    <n v="4"/>
    <x v="0"/>
    <n v="1"/>
    <n v="0"/>
    <n v="15300"/>
    <n v="15300"/>
    <s v="Business"/>
    <x v="1"/>
    <x v="1"/>
    <s v="Jul"/>
    <x v="15"/>
  </r>
  <r>
    <s v="Jul202217563RT211"/>
    <n v="17563"/>
    <x v="104"/>
    <x v="80"/>
    <d v="2022-07-21T00:00:00"/>
    <n v="1"/>
    <x v="1"/>
    <s v="1756344762RT2"/>
    <n v="24"/>
    <n v="44"/>
    <x v="2"/>
    <x v="1"/>
    <x v="1"/>
    <m/>
    <x v="1"/>
    <n v="1"/>
    <n v="1"/>
    <n v="15300"/>
    <n v="6120"/>
    <s v="Business"/>
    <x v="1"/>
    <x v="0"/>
    <s v="Jul"/>
    <x v="15"/>
  </r>
  <r>
    <s v="Jul202217563RT212"/>
    <n v="17563"/>
    <x v="103"/>
    <x v="80"/>
    <d v="2022-07-23T00:00:00"/>
    <n v="1"/>
    <x v="1"/>
    <s v="1756344762RT2"/>
    <n v="24"/>
    <n v="44"/>
    <x v="2"/>
    <x v="1"/>
    <x v="1"/>
    <n v="5"/>
    <x v="0"/>
    <n v="1"/>
    <n v="0"/>
    <n v="15300"/>
    <n v="15300"/>
    <s v="Business"/>
    <x v="1"/>
    <x v="1"/>
    <s v="Jul"/>
    <x v="15"/>
  </r>
  <r>
    <s v="Jul202217563RT213"/>
    <n v="17563"/>
    <x v="104"/>
    <x v="80"/>
    <d v="2022-07-21T00:00:00"/>
    <n v="2"/>
    <x v="1"/>
    <s v="1756344762RT2"/>
    <n v="24"/>
    <n v="44"/>
    <x v="2"/>
    <x v="5"/>
    <x v="1"/>
    <m/>
    <x v="0"/>
    <n v="1"/>
    <n v="0"/>
    <n v="15300"/>
    <n v="15300"/>
    <s v="Business"/>
    <x v="1"/>
    <x v="0"/>
    <s v="Jul"/>
    <x v="15"/>
  </r>
  <r>
    <s v="Jul202217563RT214"/>
    <n v="17563"/>
    <x v="103"/>
    <x v="80"/>
    <d v="2022-07-22T00:00:00"/>
    <n v="1"/>
    <x v="1"/>
    <s v="1756344762RT2"/>
    <n v="24"/>
    <n v="44"/>
    <x v="2"/>
    <x v="2"/>
    <x v="1"/>
    <m/>
    <x v="0"/>
    <n v="1"/>
    <n v="0"/>
    <n v="15300"/>
    <n v="15300"/>
    <s v="Business"/>
    <x v="1"/>
    <x v="0"/>
    <s v="Jul"/>
    <x v="15"/>
  </r>
  <r>
    <s v="Jul202217563RT215"/>
    <n v="17563"/>
    <x v="101"/>
    <x v="80"/>
    <d v="2022-07-23T00:00:00"/>
    <n v="2"/>
    <x v="1"/>
    <s v="1756344762RT2"/>
    <n v="24"/>
    <n v="44"/>
    <x v="2"/>
    <x v="4"/>
    <x v="1"/>
    <m/>
    <x v="1"/>
    <n v="1"/>
    <n v="1"/>
    <n v="15300"/>
    <n v="6120"/>
    <s v="Business"/>
    <x v="1"/>
    <x v="1"/>
    <s v="Jul"/>
    <x v="15"/>
  </r>
  <r>
    <s v="Jul202217563RT216"/>
    <n v="17563"/>
    <x v="102"/>
    <x v="80"/>
    <d v="2022-07-21T00:00:00"/>
    <n v="1"/>
    <x v="1"/>
    <s v="1756344762RT2"/>
    <n v="24"/>
    <n v="44"/>
    <x v="2"/>
    <x v="1"/>
    <x v="1"/>
    <m/>
    <x v="1"/>
    <n v="1"/>
    <n v="1"/>
    <n v="15300"/>
    <n v="6120"/>
    <s v="Business"/>
    <x v="1"/>
    <x v="0"/>
    <s v="Jul"/>
    <x v="15"/>
  </r>
  <r>
    <s v="Jul202217563RT217"/>
    <n v="17563"/>
    <x v="102"/>
    <x v="80"/>
    <d v="2022-07-21T00:00:00"/>
    <n v="2"/>
    <x v="1"/>
    <s v="1756344762RT2"/>
    <n v="24"/>
    <n v="44"/>
    <x v="2"/>
    <x v="4"/>
    <x v="1"/>
    <m/>
    <x v="1"/>
    <n v="1"/>
    <n v="1"/>
    <n v="15300"/>
    <n v="6120"/>
    <s v="Business"/>
    <x v="1"/>
    <x v="0"/>
    <s v="Jul"/>
    <x v="15"/>
  </r>
  <r>
    <s v="Jul202217563RT218"/>
    <n v="17563"/>
    <x v="104"/>
    <x v="80"/>
    <d v="2022-07-21T00:00:00"/>
    <n v="1"/>
    <x v="1"/>
    <s v="1756344762RT2"/>
    <n v="24"/>
    <n v="44"/>
    <x v="2"/>
    <x v="4"/>
    <x v="1"/>
    <m/>
    <x v="0"/>
    <n v="1"/>
    <n v="0"/>
    <n v="15300"/>
    <n v="15300"/>
    <s v="Business"/>
    <x v="1"/>
    <x v="0"/>
    <s v="Jul"/>
    <x v="15"/>
  </r>
  <r>
    <s v="Jul202217563RT219"/>
    <n v="17563"/>
    <x v="103"/>
    <x v="80"/>
    <d v="2022-07-21T00:00:00"/>
    <n v="2"/>
    <x v="1"/>
    <s v="1756344762RT2"/>
    <n v="24"/>
    <n v="44"/>
    <x v="2"/>
    <x v="1"/>
    <x v="1"/>
    <n v="5"/>
    <x v="0"/>
    <n v="1"/>
    <n v="0"/>
    <n v="15300"/>
    <n v="15300"/>
    <s v="Business"/>
    <x v="1"/>
    <x v="0"/>
    <s v="Jul"/>
    <x v="15"/>
  </r>
  <r>
    <s v="Jul202217563RT220"/>
    <n v="17563"/>
    <x v="101"/>
    <x v="80"/>
    <d v="2022-07-21T00:00:00"/>
    <n v="1"/>
    <x v="1"/>
    <s v="1756344762RT2"/>
    <n v="24"/>
    <n v="44"/>
    <x v="2"/>
    <x v="1"/>
    <x v="1"/>
    <m/>
    <x v="2"/>
    <n v="1"/>
    <n v="0"/>
    <n v="15300"/>
    <n v="15300"/>
    <s v="Business"/>
    <x v="1"/>
    <x v="0"/>
    <s v="Jul"/>
    <x v="15"/>
  </r>
  <r>
    <s v="Jul202217563RT221"/>
    <n v="17563"/>
    <x v="103"/>
    <x v="80"/>
    <d v="2022-07-22T00:00:00"/>
    <n v="2"/>
    <x v="1"/>
    <s v="1756344762RT2"/>
    <n v="24"/>
    <n v="44"/>
    <x v="2"/>
    <x v="1"/>
    <x v="1"/>
    <n v="3"/>
    <x v="0"/>
    <n v="1"/>
    <n v="0"/>
    <n v="15300"/>
    <n v="15300"/>
    <s v="Business"/>
    <x v="1"/>
    <x v="0"/>
    <s v="Jul"/>
    <x v="15"/>
  </r>
  <r>
    <s v="Jul202217563RT222"/>
    <n v="17563"/>
    <x v="103"/>
    <x v="80"/>
    <d v="2022-07-21T00:00:00"/>
    <n v="2"/>
    <x v="1"/>
    <s v="1756344762RT2"/>
    <n v="24"/>
    <n v="44"/>
    <x v="2"/>
    <x v="4"/>
    <x v="1"/>
    <n v="4"/>
    <x v="0"/>
    <n v="1"/>
    <n v="0"/>
    <n v="15300"/>
    <n v="15300"/>
    <s v="Business"/>
    <x v="1"/>
    <x v="0"/>
    <s v="Jul"/>
    <x v="15"/>
  </r>
  <r>
    <s v="Jul202217563RT223"/>
    <n v="17563"/>
    <x v="103"/>
    <x v="80"/>
    <d v="2022-07-22T00:00:00"/>
    <n v="1"/>
    <x v="1"/>
    <s v="1756344762RT2"/>
    <n v="24"/>
    <n v="44"/>
    <x v="2"/>
    <x v="6"/>
    <x v="1"/>
    <m/>
    <x v="0"/>
    <n v="1"/>
    <n v="0"/>
    <n v="15300"/>
    <n v="15300"/>
    <s v="Business"/>
    <x v="1"/>
    <x v="0"/>
    <s v="Jul"/>
    <x v="15"/>
  </r>
  <r>
    <s v="Jul202217563RT224"/>
    <n v="17563"/>
    <x v="104"/>
    <x v="80"/>
    <d v="2022-07-21T00:00:00"/>
    <n v="1"/>
    <x v="1"/>
    <s v="1756344762RT2"/>
    <n v="24"/>
    <n v="44"/>
    <x v="2"/>
    <x v="3"/>
    <x v="1"/>
    <n v="5"/>
    <x v="0"/>
    <n v="1"/>
    <n v="0"/>
    <n v="15300"/>
    <n v="15300"/>
    <s v="Business"/>
    <x v="1"/>
    <x v="0"/>
    <s v="Jul"/>
    <x v="15"/>
  </r>
  <r>
    <s v="Jul202217563RT31"/>
    <n v="17563"/>
    <x v="101"/>
    <x v="80"/>
    <d v="2022-07-21T00:00:00"/>
    <n v="1"/>
    <x v="2"/>
    <s v="1756344762RT3"/>
    <n v="8"/>
    <n v="16"/>
    <x v="2"/>
    <x v="2"/>
    <x v="1"/>
    <m/>
    <x v="0"/>
    <n v="1"/>
    <n v="0"/>
    <n v="20400"/>
    <n v="20400"/>
    <s v="Business"/>
    <x v="2"/>
    <x v="0"/>
    <s v="Jul"/>
    <x v="15"/>
  </r>
  <r>
    <s v="Jul202217563RT32"/>
    <n v="17563"/>
    <x v="103"/>
    <x v="80"/>
    <d v="2022-07-21T00:00:00"/>
    <n v="1"/>
    <x v="2"/>
    <s v="1756344762RT3"/>
    <n v="8"/>
    <n v="16"/>
    <x v="2"/>
    <x v="1"/>
    <x v="1"/>
    <m/>
    <x v="1"/>
    <n v="1"/>
    <n v="1"/>
    <n v="20400"/>
    <n v="8160"/>
    <s v="Business"/>
    <x v="2"/>
    <x v="0"/>
    <s v="Jul"/>
    <x v="15"/>
  </r>
  <r>
    <s v="Jul202217563RT33"/>
    <n v="17563"/>
    <x v="104"/>
    <x v="80"/>
    <d v="2022-07-21T00:00:00"/>
    <n v="1"/>
    <x v="2"/>
    <s v="1756344762RT3"/>
    <n v="8"/>
    <n v="16"/>
    <x v="2"/>
    <x v="5"/>
    <x v="1"/>
    <n v="1"/>
    <x v="0"/>
    <n v="1"/>
    <n v="0"/>
    <n v="20400"/>
    <n v="20400"/>
    <s v="Business"/>
    <x v="2"/>
    <x v="0"/>
    <s v="Jul"/>
    <x v="15"/>
  </r>
  <r>
    <s v="Jul202217563RT34"/>
    <n v="17563"/>
    <x v="103"/>
    <x v="80"/>
    <d v="2022-07-22T00:00:00"/>
    <n v="1"/>
    <x v="2"/>
    <s v="1756344762RT3"/>
    <n v="8"/>
    <n v="16"/>
    <x v="2"/>
    <x v="0"/>
    <x v="1"/>
    <m/>
    <x v="1"/>
    <n v="1"/>
    <n v="1"/>
    <n v="20400"/>
    <n v="8160"/>
    <s v="Business"/>
    <x v="2"/>
    <x v="0"/>
    <s v="Jul"/>
    <x v="15"/>
  </r>
  <r>
    <s v="Jul202217563RT35"/>
    <n v="17563"/>
    <x v="103"/>
    <x v="80"/>
    <d v="2022-07-22T00:00:00"/>
    <n v="2"/>
    <x v="2"/>
    <s v="1756344762RT3"/>
    <n v="8"/>
    <n v="16"/>
    <x v="2"/>
    <x v="1"/>
    <x v="1"/>
    <n v="5"/>
    <x v="0"/>
    <n v="1"/>
    <n v="0"/>
    <n v="20400"/>
    <n v="20400"/>
    <s v="Business"/>
    <x v="2"/>
    <x v="0"/>
    <s v="Jul"/>
    <x v="15"/>
  </r>
  <r>
    <s v="Jul202217563RT36"/>
    <n v="17563"/>
    <x v="104"/>
    <x v="80"/>
    <d v="2022-07-21T00:00:00"/>
    <n v="3"/>
    <x v="2"/>
    <s v="1756344762RT3"/>
    <n v="8"/>
    <n v="16"/>
    <x v="2"/>
    <x v="1"/>
    <x v="1"/>
    <m/>
    <x v="2"/>
    <n v="1"/>
    <n v="0"/>
    <n v="22440"/>
    <n v="22440"/>
    <s v="Business"/>
    <x v="2"/>
    <x v="0"/>
    <s v="Jul"/>
    <x v="15"/>
  </r>
  <r>
    <s v="Jul202217563RT37"/>
    <n v="17563"/>
    <x v="103"/>
    <x v="80"/>
    <d v="2022-07-24T00:00:00"/>
    <n v="1"/>
    <x v="2"/>
    <s v="1756344762RT3"/>
    <n v="8"/>
    <n v="16"/>
    <x v="2"/>
    <x v="4"/>
    <x v="1"/>
    <m/>
    <x v="1"/>
    <n v="1"/>
    <n v="1"/>
    <n v="20400"/>
    <n v="8160"/>
    <s v="Business"/>
    <x v="2"/>
    <x v="1"/>
    <s v="Jul"/>
    <x v="15"/>
  </r>
  <r>
    <s v="Jul202217563RT38"/>
    <n v="17563"/>
    <x v="104"/>
    <x v="80"/>
    <d v="2022-07-23T00:00:00"/>
    <n v="1"/>
    <x v="2"/>
    <s v="1756344762RT3"/>
    <n v="8"/>
    <n v="16"/>
    <x v="2"/>
    <x v="1"/>
    <x v="1"/>
    <n v="5"/>
    <x v="0"/>
    <n v="1"/>
    <n v="0"/>
    <n v="20400"/>
    <n v="20400"/>
    <s v="Business"/>
    <x v="2"/>
    <x v="1"/>
    <s v="Jul"/>
    <x v="15"/>
  </r>
  <r>
    <s v="Jul202217563RT41"/>
    <n v="17563"/>
    <x v="100"/>
    <x v="80"/>
    <d v="2022-07-21T00:00:00"/>
    <n v="2"/>
    <x v="3"/>
    <s v="1756344762RT4"/>
    <n v="8"/>
    <n v="19"/>
    <x v="2"/>
    <x v="4"/>
    <x v="1"/>
    <m/>
    <x v="0"/>
    <n v="1"/>
    <n v="0"/>
    <n v="32300"/>
    <n v="32300"/>
    <s v="Business"/>
    <x v="3"/>
    <x v="0"/>
    <s v="Jul"/>
    <x v="14"/>
  </r>
  <r>
    <s v="Jul202217563RT42"/>
    <n v="17563"/>
    <x v="104"/>
    <x v="80"/>
    <d v="2022-07-21T00:00:00"/>
    <n v="1"/>
    <x v="3"/>
    <s v="1756344762RT4"/>
    <n v="8"/>
    <n v="19"/>
    <x v="2"/>
    <x v="2"/>
    <x v="1"/>
    <m/>
    <x v="0"/>
    <n v="1"/>
    <n v="0"/>
    <n v="32300"/>
    <n v="32300"/>
    <s v="Business"/>
    <x v="3"/>
    <x v="0"/>
    <s v="Jul"/>
    <x v="15"/>
  </r>
  <r>
    <s v="Jul202217563RT43"/>
    <n v="17563"/>
    <x v="104"/>
    <x v="80"/>
    <d v="2022-07-24T00:00:00"/>
    <n v="1"/>
    <x v="3"/>
    <s v="1756344762RT4"/>
    <n v="8"/>
    <n v="19"/>
    <x v="2"/>
    <x v="2"/>
    <x v="1"/>
    <n v="4"/>
    <x v="0"/>
    <n v="1"/>
    <n v="0"/>
    <n v="32300"/>
    <n v="32300"/>
    <s v="Business"/>
    <x v="3"/>
    <x v="1"/>
    <s v="Jul"/>
    <x v="15"/>
  </r>
  <r>
    <s v="Jul202217563RT44"/>
    <n v="17563"/>
    <x v="104"/>
    <x v="80"/>
    <d v="2022-07-21T00:00:00"/>
    <n v="1"/>
    <x v="3"/>
    <s v="1756344762RT4"/>
    <n v="8"/>
    <n v="19"/>
    <x v="2"/>
    <x v="1"/>
    <x v="1"/>
    <m/>
    <x v="1"/>
    <n v="1"/>
    <n v="1"/>
    <n v="32300"/>
    <n v="12920"/>
    <s v="Business"/>
    <x v="3"/>
    <x v="0"/>
    <s v="Jul"/>
    <x v="15"/>
  </r>
  <r>
    <s v="Jul202217563RT45"/>
    <n v="17563"/>
    <x v="104"/>
    <x v="80"/>
    <d v="2022-07-21T00:00:00"/>
    <n v="1"/>
    <x v="3"/>
    <s v="1756344762RT4"/>
    <n v="8"/>
    <n v="19"/>
    <x v="2"/>
    <x v="1"/>
    <x v="1"/>
    <m/>
    <x v="1"/>
    <n v="1"/>
    <n v="1"/>
    <n v="32300"/>
    <n v="12920"/>
    <s v="Business"/>
    <x v="3"/>
    <x v="0"/>
    <s v="Jul"/>
    <x v="15"/>
  </r>
  <r>
    <s v="Jul202217563RT46"/>
    <n v="17563"/>
    <x v="101"/>
    <x v="80"/>
    <d v="2022-07-21T00:00:00"/>
    <n v="1"/>
    <x v="3"/>
    <s v="1756344762RT4"/>
    <n v="8"/>
    <n v="19"/>
    <x v="2"/>
    <x v="0"/>
    <x v="1"/>
    <m/>
    <x v="0"/>
    <n v="1"/>
    <n v="0"/>
    <n v="32300"/>
    <n v="32300"/>
    <s v="Business"/>
    <x v="3"/>
    <x v="0"/>
    <s v="Jul"/>
    <x v="15"/>
  </r>
  <r>
    <s v="Jul202217563RT47"/>
    <n v="17563"/>
    <x v="104"/>
    <x v="80"/>
    <d v="2022-07-21T00:00:00"/>
    <n v="3"/>
    <x v="3"/>
    <s v="1756344762RT4"/>
    <n v="8"/>
    <n v="19"/>
    <x v="2"/>
    <x v="1"/>
    <x v="1"/>
    <m/>
    <x v="0"/>
    <n v="1"/>
    <n v="0"/>
    <n v="35530"/>
    <n v="35530"/>
    <s v="Business"/>
    <x v="3"/>
    <x v="0"/>
    <s v="Jul"/>
    <x v="15"/>
  </r>
  <r>
    <s v="Jul202217563RT48"/>
    <n v="17563"/>
    <x v="103"/>
    <x v="80"/>
    <d v="2022-07-21T00:00:00"/>
    <n v="1"/>
    <x v="3"/>
    <s v="1756344762RT4"/>
    <n v="8"/>
    <n v="19"/>
    <x v="2"/>
    <x v="2"/>
    <x v="1"/>
    <n v="5"/>
    <x v="0"/>
    <n v="1"/>
    <n v="0"/>
    <n v="32300"/>
    <n v="32300"/>
    <s v="Business"/>
    <x v="3"/>
    <x v="0"/>
    <s v="Jul"/>
    <x v="15"/>
  </r>
  <r>
    <s v="Jul202218558RT11"/>
    <n v="18558"/>
    <x v="99"/>
    <x v="80"/>
    <d v="2022-07-21T00:00:00"/>
    <n v="2"/>
    <x v="0"/>
    <s v="1855844762RT1"/>
    <n v="6"/>
    <n v="15"/>
    <x v="2"/>
    <x v="1"/>
    <x v="2"/>
    <m/>
    <x v="1"/>
    <n v="1"/>
    <n v="1"/>
    <n v="6500"/>
    <n v="2600"/>
    <s v="Luxury"/>
    <x v="0"/>
    <x v="0"/>
    <s v="Jul"/>
    <x v="14"/>
  </r>
  <r>
    <s v="Jul202218558RT12"/>
    <n v="18558"/>
    <x v="101"/>
    <x v="80"/>
    <d v="2022-07-23T00:00:00"/>
    <n v="3"/>
    <x v="0"/>
    <s v="1855844762RT1"/>
    <n v="6"/>
    <n v="15"/>
    <x v="2"/>
    <x v="1"/>
    <x v="2"/>
    <m/>
    <x v="0"/>
    <n v="1"/>
    <n v="0"/>
    <n v="7150"/>
    <n v="7150"/>
    <s v="Luxury"/>
    <x v="0"/>
    <x v="1"/>
    <s v="Jul"/>
    <x v="15"/>
  </r>
  <r>
    <s v="Jul202218558RT13"/>
    <n v="18558"/>
    <x v="101"/>
    <x v="80"/>
    <d v="2022-07-21T00:00:00"/>
    <n v="2"/>
    <x v="0"/>
    <s v="1855844762RT1"/>
    <n v="6"/>
    <n v="15"/>
    <x v="2"/>
    <x v="6"/>
    <x v="2"/>
    <n v="4"/>
    <x v="0"/>
    <n v="1"/>
    <n v="0"/>
    <n v="6500"/>
    <n v="6500"/>
    <s v="Luxury"/>
    <x v="0"/>
    <x v="0"/>
    <s v="Jul"/>
    <x v="15"/>
  </r>
  <r>
    <s v="Jul202218558RT14"/>
    <n v="18558"/>
    <x v="99"/>
    <x v="80"/>
    <d v="2022-07-21T00:00:00"/>
    <n v="2"/>
    <x v="0"/>
    <s v="1855844762RT1"/>
    <n v="6"/>
    <n v="15"/>
    <x v="2"/>
    <x v="1"/>
    <x v="2"/>
    <n v="4"/>
    <x v="0"/>
    <n v="1"/>
    <n v="0"/>
    <n v="6500"/>
    <n v="6500"/>
    <s v="Luxury"/>
    <x v="0"/>
    <x v="0"/>
    <s v="Jul"/>
    <x v="14"/>
  </r>
  <r>
    <s v="Jul202218558RT15"/>
    <n v="18558"/>
    <x v="101"/>
    <x v="80"/>
    <d v="2022-07-26T00:00:00"/>
    <n v="4"/>
    <x v="0"/>
    <s v="1855844762RT1"/>
    <n v="6"/>
    <n v="15"/>
    <x v="2"/>
    <x v="1"/>
    <x v="2"/>
    <n v="4"/>
    <x v="0"/>
    <n v="1"/>
    <n v="0"/>
    <n v="7800"/>
    <n v="7800"/>
    <s v="Luxury"/>
    <x v="0"/>
    <x v="0"/>
    <s v="Jul"/>
    <x v="15"/>
  </r>
  <r>
    <s v="Jul202218558RT16"/>
    <n v="18558"/>
    <x v="97"/>
    <x v="80"/>
    <d v="2022-07-21T00:00:00"/>
    <n v="2"/>
    <x v="0"/>
    <s v="1855844762RT1"/>
    <n v="6"/>
    <n v="15"/>
    <x v="2"/>
    <x v="1"/>
    <x v="2"/>
    <m/>
    <x v="0"/>
    <n v="1"/>
    <n v="0"/>
    <n v="6500"/>
    <n v="6500"/>
    <s v="Luxury"/>
    <x v="0"/>
    <x v="0"/>
    <s v="Jul"/>
    <x v="14"/>
  </r>
  <r>
    <s v="Jul202218558RT21"/>
    <n v="18558"/>
    <x v="99"/>
    <x v="80"/>
    <d v="2022-07-21T00:00:00"/>
    <n v="2"/>
    <x v="1"/>
    <s v="1855844762RT2"/>
    <n v="12"/>
    <n v="30"/>
    <x v="2"/>
    <x v="1"/>
    <x v="2"/>
    <m/>
    <x v="1"/>
    <n v="1"/>
    <n v="1"/>
    <n v="9000"/>
    <n v="3600"/>
    <s v="Luxury"/>
    <x v="1"/>
    <x v="0"/>
    <s v="Jul"/>
    <x v="14"/>
  </r>
  <r>
    <s v="Jul202218558RT22"/>
    <n v="18558"/>
    <x v="83"/>
    <x v="80"/>
    <d v="2022-07-21T00:00:00"/>
    <n v="3"/>
    <x v="1"/>
    <s v="1855844762RT2"/>
    <n v="12"/>
    <n v="30"/>
    <x v="2"/>
    <x v="1"/>
    <x v="2"/>
    <n v="3"/>
    <x v="0"/>
    <n v="1"/>
    <n v="0"/>
    <n v="9900"/>
    <n v="9900"/>
    <s v="Luxury"/>
    <x v="1"/>
    <x v="0"/>
    <s v="Jul"/>
    <x v="12"/>
  </r>
  <r>
    <s v="Jul202218558RT23"/>
    <n v="18558"/>
    <x v="102"/>
    <x v="80"/>
    <d v="2022-07-26T00:00:00"/>
    <n v="1"/>
    <x v="1"/>
    <s v="1855844762RT2"/>
    <n v="12"/>
    <n v="30"/>
    <x v="2"/>
    <x v="1"/>
    <x v="2"/>
    <m/>
    <x v="0"/>
    <n v="1"/>
    <n v="0"/>
    <n v="9000"/>
    <n v="9000"/>
    <s v="Luxury"/>
    <x v="1"/>
    <x v="0"/>
    <s v="Jul"/>
    <x v="15"/>
  </r>
  <r>
    <s v="Jul202218558RT24"/>
    <n v="18558"/>
    <x v="97"/>
    <x v="80"/>
    <d v="2022-07-26T00:00:00"/>
    <n v="3"/>
    <x v="1"/>
    <s v="1855844762RT2"/>
    <n v="12"/>
    <n v="30"/>
    <x v="2"/>
    <x v="4"/>
    <x v="2"/>
    <m/>
    <x v="0"/>
    <n v="1"/>
    <n v="0"/>
    <n v="9900"/>
    <n v="9900"/>
    <s v="Luxury"/>
    <x v="1"/>
    <x v="0"/>
    <s v="Jul"/>
    <x v="14"/>
  </r>
  <r>
    <s v="Jul202218558RT25"/>
    <n v="18558"/>
    <x v="102"/>
    <x v="80"/>
    <d v="2022-07-22T00:00:00"/>
    <n v="3"/>
    <x v="1"/>
    <s v="1855844762RT2"/>
    <n v="12"/>
    <n v="30"/>
    <x v="2"/>
    <x v="1"/>
    <x v="2"/>
    <m/>
    <x v="0"/>
    <n v="1"/>
    <n v="0"/>
    <n v="9900"/>
    <n v="9900"/>
    <s v="Luxury"/>
    <x v="1"/>
    <x v="0"/>
    <s v="Jul"/>
    <x v="15"/>
  </r>
  <r>
    <s v="Jul202218558RT26"/>
    <n v="18558"/>
    <x v="101"/>
    <x v="80"/>
    <d v="2022-07-21T00:00:00"/>
    <n v="1"/>
    <x v="1"/>
    <s v="1855844762RT2"/>
    <n v="12"/>
    <n v="30"/>
    <x v="2"/>
    <x v="1"/>
    <x v="2"/>
    <n v="3"/>
    <x v="0"/>
    <n v="1"/>
    <n v="0"/>
    <n v="9000"/>
    <n v="9000"/>
    <s v="Luxury"/>
    <x v="1"/>
    <x v="0"/>
    <s v="Jul"/>
    <x v="15"/>
  </r>
  <r>
    <s v="Jul202218558RT27"/>
    <n v="18558"/>
    <x v="102"/>
    <x v="80"/>
    <d v="2022-07-21T00:00:00"/>
    <n v="4"/>
    <x v="1"/>
    <s v="1855844762RT2"/>
    <n v="12"/>
    <n v="30"/>
    <x v="2"/>
    <x v="0"/>
    <x v="2"/>
    <n v="2"/>
    <x v="0"/>
    <n v="1"/>
    <n v="0"/>
    <n v="10800"/>
    <n v="10800"/>
    <s v="Luxury"/>
    <x v="1"/>
    <x v="0"/>
    <s v="Jul"/>
    <x v="15"/>
  </r>
  <r>
    <s v="Jul202218558RT28"/>
    <n v="18558"/>
    <x v="103"/>
    <x v="80"/>
    <d v="2022-07-21T00:00:00"/>
    <n v="2"/>
    <x v="1"/>
    <s v="1855844762RT2"/>
    <n v="12"/>
    <n v="30"/>
    <x v="2"/>
    <x v="4"/>
    <x v="2"/>
    <n v="3"/>
    <x v="0"/>
    <n v="1"/>
    <n v="0"/>
    <n v="9000"/>
    <n v="9000"/>
    <s v="Luxury"/>
    <x v="1"/>
    <x v="0"/>
    <s v="Jul"/>
    <x v="15"/>
  </r>
  <r>
    <s v="Jul202218558RT29"/>
    <n v="18558"/>
    <x v="99"/>
    <x v="80"/>
    <d v="2022-07-26T00:00:00"/>
    <n v="3"/>
    <x v="1"/>
    <s v="1855844762RT2"/>
    <n v="12"/>
    <n v="30"/>
    <x v="2"/>
    <x v="3"/>
    <x v="2"/>
    <m/>
    <x v="2"/>
    <n v="1"/>
    <n v="0"/>
    <n v="9900"/>
    <n v="9900"/>
    <s v="Luxury"/>
    <x v="1"/>
    <x v="0"/>
    <s v="Jul"/>
    <x v="14"/>
  </r>
  <r>
    <s v="Jul202218558RT210"/>
    <n v="18558"/>
    <x v="102"/>
    <x v="80"/>
    <d v="2022-07-24T00:00:00"/>
    <n v="2"/>
    <x v="1"/>
    <s v="1855844762RT2"/>
    <n v="12"/>
    <n v="30"/>
    <x v="2"/>
    <x v="0"/>
    <x v="2"/>
    <m/>
    <x v="1"/>
    <n v="1"/>
    <n v="1"/>
    <n v="9000"/>
    <n v="3600"/>
    <s v="Luxury"/>
    <x v="1"/>
    <x v="1"/>
    <s v="Jul"/>
    <x v="15"/>
  </r>
  <r>
    <s v="Jul202218558RT211"/>
    <n v="18558"/>
    <x v="83"/>
    <x v="80"/>
    <d v="2022-07-25T00:00:00"/>
    <n v="2"/>
    <x v="1"/>
    <s v="1855844762RT2"/>
    <n v="12"/>
    <n v="30"/>
    <x v="2"/>
    <x v="1"/>
    <x v="2"/>
    <m/>
    <x v="0"/>
    <n v="1"/>
    <n v="0"/>
    <n v="9000"/>
    <n v="9000"/>
    <s v="Luxury"/>
    <x v="1"/>
    <x v="0"/>
    <s v="Jul"/>
    <x v="12"/>
  </r>
  <r>
    <s v="Jul202218558RT212"/>
    <n v="18558"/>
    <x v="101"/>
    <x v="80"/>
    <d v="2022-07-21T00:00:00"/>
    <n v="2"/>
    <x v="1"/>
    <s v="1855844762RT2"/>
    <n v="12"/>
    <n v="30"/>
    <x v="2"/>
    <x v="1"/>
    <x v="2"/>
    <m/>
    <x v="1"/>
    <n v="1"/>
    <n v="1"/>
    <n v="9000"/>
    <n v="3600"/>
    <s v="Luxury"/>
    <x v="1"/>
    <x v="0"/>
    <s v="Jul"/>
    <x v="15"/>
  </r>
  <r>
    <s v="Jul202218558RT31"/>
    <n v="18558"/>
    <x v="101"/>
    <x v="80"/>
    <d v="2022-07-21T00:00:00"/>
    <n v="4"/>
    <x v="2"/>
    <s v="1855844762RT3"/>
    <n v="12"/>
    <n v="26"/>
    <x v="2"/>
    <x v="1"/>
    <x v="2"/>
    <n v="3"/>
    <x v="0"/>
    <n v="1"/>
    <n v="0"/>
    <n v="14400"/>
    <n v="14400"/>
    <s v="Luxury"/>
    <x v="2"/>
    <x v="0"/>
    <s v="Jul"/>
    <x v="15"/>
  </r>
  <r>
    <s v="Jul202218558RT32"/>
    <n v="18558"/>
    <x v="98"/>
    <x v="80"/>
    <d v="2022-07-23T00:00:00"/>
    <n v="4"/>
    <x v="2"/>
    <s v="1855844762RT3"/>
    <n v="12"/>
    <n v="26"/>
    <x v="2"/>
    <x v="4"/>
    <x v="2"/>
    <n v="3"/>
    <x v="0"/>
    <n v="1"/>
    <n v="0"/>
    <n v="14400"/>
    <n v="14400"/>
    <s v="Luxury"/>
    <x v="2"/>
    <x v="1"/>
    <s v="Jul"/>
    <x v="14"/>
  </r>
  <r>
    <s v="Jul202218558RT33"/>
    <n v="18558"/>
    <x v="99"/>
    <x v="80"/>
    <d v="2022-07-26T00:00:00"/>
    <n v="3"/>
    <x v="2"/>
    <s v="1855844762RT3"/>
    <n v="12"/>
    <n v="26"/>
    <x v="2"/>
    <x v="1"/>
    <x v="2"/>
    <m/>
    <x v="0"/>
    <n v="1"/>
    <n v="0"/>
    <n v="13200"/>
    <n v="13200"/>
    <s v="Luxury"/>
    <x v="2"/>
    <x v="0"/>
    <s v="Jul"/>
    <x v="14"/>
  </r>
  <r>
    <s v="Jul202218558RT34"/>
    <n v="18558"/>
    <x v="99"/>
    <x v="80"/>
    <d v="2022-07-21T00:00:00"/>
    <n v="2"/>
    <x v="2"/>
    <s v="1855844762RT3"/>
    <n v="12"/>
    <n v="26"/>
    <x v="2"/>
    <x v="5"/>
    <x v="2"/>
    <m/>
    <x v="1"/>
    <n v="1"/>
    <n v="1"/>
    <n v="12000"/>
    <n v="4800"/>
    <s v="Luxury"/>
    <x v="2"/>
    <x v="0"/>
    <s v="Jul"/>
    <x v="14"/>
  </r>
  <r>
    <s v="Jul202218558RT35"/>
    <n v="18558"/>
    <x v="100"/>
    <x v="80"/>
    <d v="2022-07-26T00:00:00"/>
    <n v="2"/>
    <x v="2"/>
    <s v="1855844762RT3"/>
    <n v="12"/>
    <n v="26"/>
    <x v="2"/>
    <x v="5"/>
    <x v="2"/>
    <n v="3"/>
    <x v="0"/>
    <n v="1"/>
    <n v="0"/>
    <n v="12000"/>
    <n v="12000"/>
    <s v="Luxury"/>
    <x v="2"/>
    <x v="0"/>
    <s v="Jul"/>
    <x v="14"/>
  </r>
  <r>
    <s v="Jul202218558RT36"/>
    <n v="18558"/>
    <x v="100"/>
    <x v="80"/>
    <d v="2022-07-22T00:00:00"/>
    <n v="1"/>
    <x v="2"/>
    <s v="1855844762RT3"/>
    <n v="12"/>
    <n v="26"/>
    <x v="2"/>
    <x v="1"/>
    <x v="2"/>
    <m/>
    <x v="0"/>
    <n v="1"/>
    <n v="0"/>
    <n v="12000"/>
    <n v="12000"/>
    <s v="Luxury"/>
    <x v="2"/>
    <x v="0"/>
    <s v="Jul"/>
    <x v="14"/>
  </r>
  <r>
    <s v="Jul202218558RT37"/>
    <n v="18558"/>
    <x v="102"/>
    <x v="80"/>
    <d v="2022-07-24T00:00:00"/>
    <n v="2"/>
    <x v="2"/>
    <s v="1855844762RT3"/>
    <n v="12"/>
    <n v="26"/>
    <x v="2"/>
    <x v="1"/>
    <x v="2"/>
    <n v="3"/>
    <x v="0"/>
    <n v="1"/>
    <n v="0"/>
    <n v="12000"/>
    <n v="12000"/>
    <s v="Luxury"/>
    <x v="2"/>
    <x v="1"/>
    <s v="Jul"/>
    <x v="15"/>
  </r>
  <r>
    <s v="Jul202218558RT38"/>
    <n v="18558"/>
    <x v="101"/>
    <x v="80"/>
    <d v="2022-07-21T00:00:00"/>
    <n v="2"/>
    <x v="2"/>
    <s v="1855844762RT3"/>
    <n v="12"/>
    <n v="26"/>
    <x v="2"/>
    <x v="5"/>
    <x v="2"/>
    <n v="4"/>
    <x v="0"/>
    <n v="1"/>
    <n v="0"/>
    <n v="12000"/>
    <n v="12000"/>
    <s v="Luxury"/>
    <x v="2"/>
    <x v="0"/>
    <s v="Jul"/>
    <x v="15"/>
  </r>
  <r>
    <s v="Jul202218558RT39"/>
    <n v="18558"/>
    <x v="103"/>
    <x v="80"/>
    <d v="2022-07-25T00:00:00"/>
    <n v="2"/>
    <x v="2"/>
    <s v="1855844762RT3"/>
    <n v="12"/>
    <n v="26"/>
    <x v="2"/>
    <x v="4"/>
    <x v="2"/>
    <m/>
    <x v="0"/>
    <n v="1"/>
    <n v="0"/>
    <n v="12000"/>
    <n v="12000"/>
    <s v="Luxury"/>
    <x v="2"/>
    <x v="0"/>
    <s v="Jul"/>
    <x v="15"/>
  </r>
  <r>
    <s v="Jul202218558RT310"/>
    <n v="18558"/>
    <x v="101"/>
    <x v="80"/>
    <d v="2022-07-22T00:00:00"/>
    <n v="3"/>
    <x v="2"/>
    <s v="1855844762RT3"/>
    <n v="12"/>
    <n v="26"/>
    <x v="2"/>
    <x v="1"/>
    <x v="2"/>
    <m/>
    <x v="0"/>
    <n v="1"/>
    <n v="0"/>
    <n v="13200"/>
    <n v="13200"/>
    <s v="Luxury"/>
    <x v="2"/>
    <x v="0"/>
    <s v="Jul"/>
    <x v="15"/>
  </r>
  <r>
    <s v="Jul202218558RT311"/>
    <n v="18558"/>
    <x v="101"/>
    <x v="80"/>
    <d v="2022-07-21T00:00:00"/>
    <n v="6"/>
    <x v="2"/>
    <s v="1855844762RT3"/>
    <n v="12"/>
    <n v="26"/>
    <x v="2"/>
    <x v="1"/>
    <x v="2"/>
    <n v="2"/>
    <x v="0"/>
    <n v="1"/>
    <n v="0"/>
    <n v="16800"/>
    <n v="16800"/>
    <s v="Luxury"/>
    <x v="2"/>
    <x v="0"/>
    <s v="Jul"/>
    <x v="15"/>
  </r>
  <r>
    <s v="Jul202218558RT312"/>
    <n v="18558"/>
    <x v="80"/>
    <x v="80"/>
    <d v="2022-07-21T00:00:00"/>
    <n v="2"/>
    <x v="2"/>
    <s v="1855844762RT3"/>
    <n v="12"/>
    <n v="26"/>
    <x v="2"/>
    <x v="6"/>
    <x v="2"/>
    <m/>
    <x v="1"/>
    <n v="1"/>
    <n v="1"/>
    <n v="12000"/>
    <n v="4800"/>
    <s v="Luxury"/>
    <x v="2"/>
    <x v="0"/>
    <s v="Jul"/>
    <x v="12"/>
  </r>
  <r>
    <s v="Jul202218558RT41"/>
    <n v="18558"/>
    <x v="100"/>
    <x v="80"/>
    <d v="2022-07-26T00:00:00"/>
    <n v="6"/>
    <x v="3"/>
    <s v="1855844762RT4"/>
    <n v="8"/>
    <n v="20"/>
    <x v="2"/>
    <x v="5"/>
    <x v="2"/>
    <n v="2"/>
    <x v="0"/>
    <n v="1"/>
    <n v="0"/>
    <n v="26600"/>
    <n v="26600"/>
    <s v="Luxury"/>
    <x v="3"/>
    <x v="0"/>
    <s v="Jul"/>
    <x v="14"/>
  </r>
  <r>
    <s v="Jul202218558RT42"/>
    <n v="18558"/>
    <x v="99"/>
    <x v="80"/>
    <d v="2022-07-21T00:00:00"/>
    <n v="2"/>
    <x v="3"/>
    <s v="1855844762RT4"/>
    <n v="8"/>
    <n v="20"/>
    <x v="2"/>
    <x v="1"/>
    <x v="2"/>
    <n v="2"/>
    <x v="0"/>
    <n v="1"/>
    <n v="0"/>
    <n v="19000"/>
    <n v="19000"/>
    <s v="Luxury"/>
    <x v="3"/>
    <x v="0"/>
    <s v="Jul"/>
    <x v="14"/>
  </r>
  <r>
    <s v="Jul202218558RT43"/>
    <n v="18558"/>
    <x v="100"/>
    <x v="80"/>
    <d v="2022-07-22T00:00:00"/>
    <n v="2"/>
    <x v="3"/>
    <s v="1855844762RT4"/>
    <n v="8"/>
    <n v="20"/>
    <x v="2"/>
    <x v="2"/>
    <x v="2"/>
    <n v="2"/>
    <x v="0"/>
    <n v="1"/>
    <n v="0"/>
    <n v="19000"/>
    <n v="19000"/>
    <s v="Luxury"/>
    <x v="3"/>
    <x v="0"/>
    <s v="Jul"/>
    <x v="14"/>
  </r>
  <r>
    <s v="Jul202218558RT44"/>
    <n v="18558"/>
    <x v="100"/>
    <x v="80"/>
    <d v="2022-07-25T00:00:00"/>
    <n v="2"/>
    <x v="3"/>
    <s v="1855844762RT4"/>
    <n v="8"/>
    <n v="20"/>
    <x v="2"/>
    <x v="5"/>
    <x v="2"/>
    <m/>
    <x v="1"/>
    <n v="1"/>
    <n v="1"/>
    <n v="19000"/>
    <n v="7600"/>
    <s v="Luxury"/>
    <x v="3"/>
    <x v="0"/>
    <s v="Jul"/>
    <x v="14"/>
  </r>
  <r>
    <s v="Jul202218558RT45"/>
    <n v="18558"/>
    <x v="98"/>
    <x v="80"/>
    <d v="2022-07-26T00:00:00"/>
    <n v="2"/>
    <x v="3"/>
    <s v="1855844762RT4"/>
    <n v="8"/>
    <n v="20"/>
    <x v="2"/>
    <x v="3"/>
    <x v="2"/>
    <n v="3"/>
    <x v="0"/>
    <n v="1"/>
    <n v="0"/>
    <n v="19000"/>
    <n v="19000"/>
    <s v="Luxury"/>
    <x v="3"/>
    <x v="0"/>
    <s v="Jul"/>
    <x v="14"/>
  </r>
  <r>
    <s v="Jul202218558RT46"/>
    <n v="18558"/>
    <x v="102"/>
    <x v="80"/>
    <d v="2022-07-25T00:00:00"/>
    <n v="3"/>
    <x v="3"/>
    <s v="1855844762RT4"/>
    <n v="8"/>
    <n v="20"/>
    <x v="2"/>
    <x v="2"/>
    <x v="2"/>
    <n v="5"/>
    <x v="0"/>
    <n v="1"/>
    <n v="0"/>
    <n v="20900"/>
    <n v="20900"/>
    <s v="Luxury"/>
    <x v="3"/>
    <x v="0"/>
    <s v="Jul"/>
    <x v="15"/>
  </r>
  <r>
    <s v="Jul202218558RT47"/>
    <n v="18558"/>
    <x v="101"/>
    <x v="80"/>
    <d v="2022-07-23T00:00:00"/>
    <n v="4"/>
    <x v="3"/>
    <s v="1855844762RT4"/>
    <n v="8"/>
    <n v="20"/>
    <x v="2"/>
    <x v="0"/>
    <x v="2"/>
    <n v="3"/>
    <x v="0"/>
    <n v="1"/>
    <n v="0"/>
    <n v="22800"/>
    <n v="22800"/>
    <s v="Luxury"/>
    <x v="3"/>
    <x v="1"/>
    <s v="Jul"/>
    <x v="15"/>
  </r>
  <r>
    <s v="Jul202218558RT48"/>
    <n v="18558"/>
    <x v="101"/>
    <x v="80"/>
    <d v="2022-07-25T00:00:00"/>
    <n v="2"/>
    <x v="3"/>
    <s v="1855844762RT4"/>
    <n v="8"/>
    <n v="20"/>
    <x v="2"/>
    <x v="0"/>
    <x v="2"/>
    <m/>
    <x v="1"/>
    <n v="1"/>
    <n v="1"/>
    <n v="19000"/>
    <n v="7600"/>
    <s v="Luxury"/>
    <x v="3"/>
    <x v="0"/>
    <s v="Jul"/>
    <x v="15"/>
  </r>
  <r>
    <s v="Jul202218559RT11"/>
    <n v="18559"/>
    <x v="99"/>
    <x v="80"/>
    <d v="2022-07-26T00:00:00"/>
    <n v="2"/>
    <x v="0"/>
    <s v="1855944762RT1"/>
    <n v="17"/>
    <n v="42"/>
    <x v="2"/>
    <x v="6"/>
    <x v="2"/>
    <n v="1"/>
    <x v="0"/>
    <n v="1"/>
    <n v="0"/>
    <n v="6500"/>
    <n v="6500"/>
    <s v="Luxury"/>
    <x v="0"/>
    <x v="0"/>
    <s v="Jul"/>
    <x v="14"/>
  </r>
  <r>
    <s v="Jul202218559RT12"/>
    <n v="18559"/>
    <x v="102"/>
    <x v="80"/>
    <d v="2022-07-21T00:00:00"/>
    <n v="2"/>
    <x v="0"/>
    <s v="1855944762RT1"/>
    <n v="17"/>
    <n v="42"/>
    <x v="2"/>
    <x v="0"/>
    <x v="2"/>
    <n v="4"/>
    <x v="0"/>
    <n v="1"/>
    <n v="0"/>
    <n v="6500"/>
    <n v="6500"/>
    <s v="Luxury"/>
    <x v="0"/>
    <x v="0"/>
    <s v="Jul"/>
    <x v="15"/>
  </r>
  <r>
    <s v="Jul202218559RT13"/>
    <n v="18559"/>
    <x v="101"/>
    <x v="80"/>
    <d v="2022-07-25T00:00:00"/>
    <n v="2"/>
    <x v="0"/>
    <s v="1855944762RT1"/>
    <n v="17"/>
    <n v="42"/>
    <x v="2"/>
    <x v="1"/>
    <x v="2"/>
    <m/>
    <x v="0"/>
    <n v="1"/>
    <n v="0"/>
    <n v="6500"/>
    <n v="6500"/>
    <s v="Luxury"/>
    <x v="0"/>
    <x v="0"/>
    <s v="Jul"/>
    <x v="15"/>
  </r>
  <r>
    <s v="Jul202218559RT14"/>
    <n v="18559"/>
    <x v="102"/>
    <x v="80"/>
    <d v="2022-07-26T00:00:00"/>
    <n v="2"/>
    <x v="0"/>
    <s v="1855944762RT1"/>
    <n v="17"/>
    <n v="42"/>
    <x v="2"/>
    <x v="0"/>
    <x v="2"/>
    <n v="4"/>
    <x v="0"/>
    <n v="1"/>
    <n v="0"/>
    <n v="6500"/>
    <n v="6500"/>
    <s v="Luxury"/>
    <x v="0"/>
    <x v="0"/>
    <s v="Jul"/>
    <x v="15"/>
  </r>
  <r>
    <s v="Jul202218559RT15"/>
    <n v="18559"/>
    <x v="102"/>
    <x v="80"/>
    <d v="2022-07-22T00:00:00"/>
    <n v="2"/>
    <x v="0"/>
    <s v="1855944762RT1"/>
    <n v="17"/>
    <n v="42"/>
    <x v="2"/>
    <x v="1"/>
    <x v="2"/>
    <m/>
    <x v="0"/>
    <n v="1"/>
    <n v="0"/>
    <n v="6500"/>
    <n v="6500"/>
    <s v="Luxury"/>
    <x v="0"/>
    <x v="0"/>
    <s v="Jul"/>
    <x v="15"/>
  </r>
  <r>
    <s v="Jul202218559RT16"/>
    <n v="18559"/>
    <x v="101"/>
    <x v="80"/>
    <d v="2022-07-21T00:00:00"/>
    <n v="2"/>
    <x v="0"/>
    <s v="1855944762RT1"/>
    <n v="17"/>
    <n v="42"/>
    <x v="2"/>
    <x v="1"/>
    <x v="2"/>
    <m/>
    <x v="0"/>
    <n v="1"/>
    <n v="0"/>
    <n v="6500"/>
    <n v="6500"/>
    <s v="Luxury"/>
    <x v="0"/>
    <x v="0"/>
    <s v="Jul"/>
    <x v="15"/>
  </r>
  <r>
    <s v="Jul202218559RT17"/>
    <n v="18559"/>
    <x v="98"/>
    <x v="80"/>
    <d v="2022-07-22T00:00:00"/>
    <n v="4"/>
    <x v="0"/>
    <s v="1855944762RT1"/>
    <n v="17"/>
    <n v="42"/>
    <x v="2"/>
    <x v="1"/>
    <x v="2"/>
    <m/>
    <x v="0"/>
    <n v="1"/>
    <n v="0"/>
    <n v="7800"/>
    <n v="7800"/>
    <s v="Luxury"/>
    <x v="0"/>
    <x v="0"/>
    <s v="Jul"/>
    <x v="14"/>
  </r>
  <r>
    <s v="Jul202218559RT18"/>
    <n v="18559"/>
    <x v="98"/>
    <x v="80"/>
    <d v="2022-07-22T00:00:00"/>
    <n v="2"/>
    <x v="0"/>
    <s v="1855944762RT1"/>
    <n v="17"/>
    <n v="42"/>
    <x v="2"/>
    <x v="4"/>
    <x v="2"/>
    <m/>
    <x v="2"/>
    <n v="1"/>
    <n v="0"/>
    <n v="6500"/>
    <n v="6500"/>
    <s v="Luxury"/>
    <x v="0"/>
    <x v="0"/>
    <s v="Jul"/>
    <x v="14"/>
  </r>
  <r>
    <s v="Jul202218559RT19"/>
    <n v="18559"/>
    <x v="102"/>
    <x v="80"/>
    <d v="2022-07-21T00:00:00"/>
    <n v="4"/>
    <x v="0"/>
    <s v="1855944762RT1"/>
    <n v="17"/>
    <n v="42"/>
    <x v="2"/>
    <x v="4"/>
    <x v="2"/>
    <n v="2"/>
    <x v="0"/>
    <n v="1"/>
    <n v="0"/>
    <n v="7800"/>
    <n v="7800"/>
    <s v="Luxury"/>
    <x v="0"/>
    <x v="0"/>
    <s v="Jul"/>
    <x v="15"/>
  </r>
  <r>
    <s v="Jul202218559RT110"/>
    <n v="18559"/>
    <x v="102"/>
    <x v="80"/>
    <d v="2022-07-26T00:00:00"/>
    <n v="2"/>
    <x v="0"/>
    <s v="1855944762RT1"/>
    <n v="17"/>
    <n v="42"/>
    <x v="2"/>
    <x v="1"/>
    <x v="2"/>
    <m/>
    <x v="1"/>
    <n v="1"/>
    <n v="1"/>
    <n v="6500"/>
    <n v="2600"/>
    <s v="Luxury"/>
    <x v="0"/>
    <x v="0"/>
    <s v="Jul"/>
    <x v="15"/>
  </r>
  <r>
    <s v="Jul202218559RT111"/>
    <n v="18559"/>
    <x v="104"/>
    <x v="80"/>
    <d v="2022-07-26T00:00:00"/>
    <n v="2"/>
    <x v="0"/>
    <s v="1855944762RT1"/>
    <n v="17"/>
    <n v="42"/>
    <x v="2"/>
    <x v="1"/>
    <x v="2"/>
    <m/>
    <x v="0"/>
    <n v="1"/>
    <n v="0"/>
    <n v="6500"/>
    <n v="6500"/>
    <s v="Luxury"/>
    <x v="0"/>
    <x v="0"/>
    <s v="Jul"/>
    <x v="15"/>
  </r>
  <r>
    <s v="Jul202218559RT112"/>
    <n v="18559"/>
    <x v="98"/>
    <x v="80"/>
    <d v="2022-07-21T00:00:00"/>
    <n v="2"/>
    <x v="0"/>
    <s v="1855944762RT1"/>
    <n v="17"/>
    <n v="42"/>
    <x v="2"/>
    <x v="1"/>
    <x v="2"/>
    <m/>
    <x v="0"/>
    <n v="1"/>
    <n v="0"/>
    <n v="6500"/>
    <n v="6500"/>
    <s v="Luxury"/>
    <x v="0"/>
    <x v="0"/>
    <s v="Jul"/>
    <x v="14"/>
  </r>
  <r>
    <s v="Jul202218559RT113"/>
    <n v="18559"/>
    <x v="97"/>
    <x v="80"/>
    <d v="2022-07-25T00:00:00"/>
    <n v="2"/>
    <x v="0"/>
    <s v="1855944762RT1"/>
    <n v="17"/>
    <n v="42"/>
    <x v="2"/>
    <x v="1"/>
    <x v="2"/>
    <m/>
    <x v="0"/>
    <n v="1"/>
    <n v="0"/>
    <n v="6500"/>
    <n v="6500"/>
    <s v="Luxury"/>
    <x v="0"/>
    <x v="0"/>
    <s v="Jul"/>
    <x v="14"/>
  </r>
  <r>
    <s v="Jul202218559RT114"/>
    <n v="18559"/>
    <x v="102"/>
    <x v="80"/>
    <d v="2022-07-25T00:00:00"/>
    <n v="4"/>
    <x v="0"/>
    <s v="1855944762RT1"/>
    <n v="17"/>
    <n v="42"/>
    <x v="2"/>
    <x v="0"/>
    <x v="2"/>
    <n v="5"/>
    <x v="0"/>
    <n v="1"/>
    <n v="0"/>
    <n v="7800"/>
    <n v="7800"/>
    <s v="Luxury"/>
    <x v="0"/>
    <x v="0"/>
    <s v="Jul"/>
    <x v="15"/>
  </r>
  <r>
    <s v="Jul202218559RT115"/>
    <n v="18559"/>
    <x v="103"/>
    <x v="80"/>
    <d v="2022-07-26T00:00:00"/>
    <n v="1"/>
    <x v="0"/>
    <s v="1855944762RT1"/>
    <n v="17"/>
    <n v="42"/>
    <x v="2"/>
    <x v="0"/>
    <x v="2"/>
    <m/>
    <x v="1"/>
    <n v="1"/>
    <n v="1"/>
    <n v="6500"/>
    <n v="2600"/>
    <s v="Luxury"/>
    <x v="0"/>
    <x v="0"/>
    <s v="Jul"/>
    <x v="15"/>
  </r>
  <r>
    <s v="Jul202218559RT116"/>
    <n v="18559"/>
    <x v="98"/>
    <x v="80"/>
    <d v="2022-07-21T00:00:00"/>
    <n v="2"/>
    <x v="0"/>
    <s v="1855944762RT1"/>
    <n v="17"/>
    <n v="42"/>
    <x v="2"/>
    <x v="4"/>
    <x v="2"/>
    <n v="4"/>
    <x v="0"/>
    <n v="1"/>
    <n v="0"/>
    <n v="6500"/>
    <n v="6500"/>
    <s v="Luxury"/>
    <x v="0"/>
    <x v="0"/>
    <s v="Jul"/>
    <x v="14"/>
  </r>
  <r>
    <s v="Jul202218559RT117"/>
    <n v="18559"/>
    <x v="98"/>
    <x v="80"/>
    <d v="2022-07-21T00:00:00"/>
    <n v="2"/>
    <x v="0"/>
    <s v="1855944762RT1"/>
    <n v="17"/>
    <n v="42"/>
    <x v="2"/>
    <x v="0"/>
    <x v="2"/>
    <n v="3"/>
    <x v="0"/>
    <n v="1"/>
    <n v="0"/>
    <n v="6500"/>
    <n v="6500"/>
    <s v="Luxury"/>
    <x v="0"/>
    <x v="0"/>
    <s v="Jul"/>
    <x v="14"/>
  </r>
  <r>
    <s v="Jul202218559RT21"/>
    <n v="18559"/>
    <x v="97"/>
    <x v="80"/>
    <d v="2022-07-22T00:00:00"/>
    <n v="2"/>
    <x v="1"/>
    <s v="1855944762RT2"/>
    <n v="14"/>
    <n v="44"/>
    <x v="2"/>
    <x v="1"/>
    <x v="2"/>
    <m/>
    <x v="1"/>
    <n v="1"/>
    <n v="1"/>
    <n v="9000"/>
    <n v="3600"/>
    <s v="Luxury"/>
    <x v="1"/>
    <x v="0"/>
    <s v="Jul"/>
    <x v="14"/>
  </r>
  <r>
    <s v="Jul202218559RT22"/>
    <n v="18559"/>
    <x v="104"/>
    <x v="80"/>
    <d v="2022-07-21T00:00:00"/>
    <n v="4"/>
    <x v="1"/>
    <s v="1855944762RT2"/>
    <n v="14"/>
    <n v="44"/>
    <x v="2"/>
    <x v="0"/>
    <x v="2"/>
    <n v="5"/>
    <x v="0"/>
    <n v="1"/>
    <n v="0"/>
    <n v="10800"/>
    <n v="10800"/>
    <s v="Luxury"/>
    <x v="1"/>
    <x v="0"/>
    <s v="Jul"/>
    <x v="15"/>
  </r>
  <r>
    <s v="Jul202218559RT23"/>
    <n v="18559"/>
    <x v="100"/>
    <x v="80"/>
    <d v="2022-07-26T00:00:00"/>
    <n v="2"/>
    <x v="1"/>
    <s v="1855944762RT2"/>
    <n v="14"/>
    <n v="44"/>
    <x v="2"/>
    <x v="1"/>
    <x v="2"/>
    <m/>
    <x v="0"/>
    <n v="1"/>
    <n v="0"/>
    <n v="9000"/>
    <n v="9000"/>
    <s v="Luxury"/>
    <x v="1"/>
    <x v="0"/>
    <s v="Jul"/>
    <x v="14"/>
  </r>
  <r>
    <s v="Jul202218559RT24"/>
    <n v="18559"/>
    <x v="80"/>
    <x v="80"/>
    <d v="2022-07-22T00:00:00"/>
    <n v="2"/>
    <x v="1"/>
    <s v="1855944762RT2"/>
    <n v="14"/>
    <n v="44"/>
    <x v="2"/>
    <x v="0"/>
    <x v="2"/>
    <m/>
    <x v="0"/>
    <n v="1"/>
    <n v="0"/>
    <n v="9000"/>
    <n v="9000"/>
    <s v="Luxury"/>
    <x v="1"/>
    <x v="0"/>
    <s v="Jul"/>
    <x v="12"/>
  </r>
  <r>
    <s v="Jul202218559RT25"/>
    <n v="18559"/>
    <x v="101"/>
    <x v="80"/>
    <d v="2022-07-22T00:00:00"/>
    <n v="2"/>
    <x v="1"/>
    <s v="1855944762RT2"/>
    <n v="14"/>
    <n v="44"/>
    <x v="2"/>
    <x v="3"/>
    <x v="2"/>
    <m/>
    <x v="1"/>
    <n v="1"/>
    <n v="1"/>
    <n v="9000"/>
    <n v="3600"/>
    <s v="Luxury"/>
    <x v="1"/>
    <x v="0"/>
    <s v="Jul"/>
    <x v="15"/>
  </r>
  <r>
    <s v="Jul202218559RT26"/>
    <n v="18559"/>
    <x v="83"/>
    <x v="80"/>
    <d v="2022-07-21T00:00:00"/>
    <n v="1"/>
    <x v="1"/>
    <s v="1855944762RT2"/>
    <n v="14"/>
    <n v="44"/>
    <x v="2"/>
    <x v="2"/>
    <x v="2"/>
    <n v="2"/>
    <x v="0"/>
    <n v="1"/>
    <n v="0"/>
    <n v="9000"/>
    <n v="9000"/>
    <s v="Luxury"/>
    <x v="1"/>
    <x v="0"/>
    <s v="Jul"/>
    <x v="12"/>
  </r>
  <r>
    <s v="Jul202218559RT27"/>
    <n v="18559"/>
    <x v="99"/>
    <x v="80"/>
    <d v="2022-07-21T00:00:00"/>
    <n v="2"/>
    <x v="1"/>
    <s v="1855944762RT2"/>
    <n v="14"/>
    <n v="44"/>
    <x v="2"/>
    <x v="1"/>
    <x v="2"/>
    <n v="2"/>
    <x v="0"/>
    <n v="1"/>
    <n v="0"/>
    <n v="9000"/>
    <n v="9000"/>
    <s v="Luxury"/>
    <x v="1"/>
    <x v="0"/>
    <s v="Jul"/>
    <x v="14"/>
  </r>
  <r>
    <s v="Jul202218559RT28"/>
    <n v="18559"/>
    <x v="101"/>
    <x v="80"/>
    <d v="2022-07-25T00:00:00"/>
    <n v="2"/>
    <x v="1"/>
    <s v="1855944762RT2"/>
    <n v="14"/>
    <n v="44"/>
    <x v="2"/>
    <x v="4"/>
    <x v="2"/>
    <n v="1"/>
    <x v="0"/>
    <n v="1"/>
    <n v="0"/>
    <n v="9000"/>
    <n v="9000"/>
    <s v="Luxury"/>
    <x v="1"/>
    <x v="0"/>
    <s v="Jul"/>
    <x v="15"/>
  </r>
  <r>
    <s v="Jul202218559RT29"/>
    <n v="18559"/>
    <x v="104"/>
    <x v="80"/>
    <d v="2022-07-21T00:00:00"/>
    <n v="1"/>
    <x v="1"/>
    <s v="1855944762RT2"/>
    <n v="14"/>
    <n v="44"/>
    <x v="2"/>
    <x v="1"/>
    <x v="2"/>
    <n v="2"/>
    <x v="0"/>
    <n v="1"/>
    <n v="0"/>
    <n v="9000"/>
    <n v="9000"/>
    <s v="Luxury"/>
    <x v="1"/>
    <x v="0"/>
    <s v="Jul"/>
    <x v="15"/>
  </r>
  <r>
    <s v="Jul202218559RT210"/>
    <n v="18559"/>
    <x v="99"/>
    <x v="80"/>
    <d v="2022-07-22T00:00:00"/>
    <n v="2"/>
    <x v="1"/>
    <s v="1855944762RT2"/>
    <n v="14"/>
    <n v="44"/>
    <x v="2"/>
    <x v="0"/>
    <x v="2"/>
    <n v="2"/>
    <x v="0"/>
    <n v="1"/>
    <n v="0"/>
    <n v="9000"/>
    <n v="9000"/>
    <s v="Luxury"/>
    <x v="1"/>
    <x v="0"/>
    <s v="Jul"/>
    <x v="14"/>
  </r>
  <r>
    <s v="Jul202218559RT211"/>
    <n v="18559"/>
    <x v="99"/>
    <x v="80"/>
    <d v="2022-07-21T00:00:00"/>
    <n v="3"/>
    <x v="1"/>
    <s v="1855944762RT2"/>
    <n v="14"/>
    <n v="44"/>
    <x v="2"/>
    <x v="1"/>
    <x v="2"/>
    <m/>
    <x v="0"/>
    <n v="1"/>
    <n v="0"/>
    <n v="9900"/>
    <n v="9900"/>
    <s v="Luxury"/>
    <x v="1"/>
    <x v="0"/>
    <s v="Jul"/>
    <x v="14"/>
  </r>
  <r>
    <s v="Jul202218559RT212"/>
    <n v="18559"/>
    <x v="102"/>
    <x v="80"/>
    <d v="2022-07-21T00:00:00"/>
    <n v="2"/>
    <x v="1"/>
    <s v="1855944762RT2"/>
    <n v="14"/>
    <n v="44"/>
    <x v="2"/>
    <x v="1"/>
    <x v="2"/>
    <n v="2"/>
    <x v="0"/>
    <n v="1"/>
    <n v="0"/>
    <n v="9000"/>
    <n v="9000"/>
    <s v="Luxury"/>
    <x v="1"/>
    <x v="0"/>
    <s v="Jul"/>
    <x v="15"/>
  </r>
  <r>
    <s v="Jul202218559RT213"/>
    <n v="18559"/>
    <x v="100"/>
    <x v="80"/>
    <d v="2022-07-22T00:00:00"/>
    <n v="2"/>
    <x v="1"/>
    <s v="1855944762RT2"/>
    <n v="14"/>
    <n v="44"/>
    <x v="2"/>
    <x v="2"/>
    <x v="2"/>
    <n v="2"/>
    <x v="0"/>
    <n v="1"/>
    <n v="0"/>
    <n v="9000"/>
    <n v="9000"/>
    <s v="Luxury"/>
    <x v="1"/>
    <x v="0"/>
    <s v="Jul"/>
    <x v="14"/>
  </r>
  <r>
    <s v="Jul202218559RT214"/>
    <n v="18559"/>
    <x v="102"/>
    <x v="80"/>
    <d v="2022-07-26T00:00:00"/>
    <n v="1"/>
    <x v="1"/>
    <s v="1855944762RT2"/>
    <n v="14"/>
    <n v="44"/>
    <x v="2"/>
    <x v="1"/>
    <x v="2"/>
    <n v="2"/>
    <x v="0"/>
    <n v="1"/>
    <n v="0"/>
    <n v="9000"/>
    <n v="9000"/>
    <s v="Luxury"/>
    <x v="1"/>
    <x v="0"/>
    <s v="Jul"/>
    <x v="15"/>
  </r>
  <r>
    <s v="Jul202218559RT31"/>
    <n v="18559"/>
    <x v="80"/>
    <x v="80"/>
    <d v="2022-07-22T00:00:00"/>
    <n v="2"/>
    <x v="2"/>
    <s v="1855944762RT3"/>
    <n v="8"/>
    <n v="23"/>
    <x v="2"/>
    <x v="1"/>
    <x v="2"/>
    <m/>
    <x v="1"/>
    <n v="1"/>
    <n v="1"/>
    <n v="12000"/>
    <n v="4800"/>
    <s v="Luxury"/>
    <x v="2"/>
    <x v="0"/>
    <s v="Jul"/>
    <x v="12"/>
  </r>
  <r>
    <s v="Jul202218559RT32"/>
    <n v="18559"/>
    <x v="101"/>
    <x v="80"/>
    <d v="2022-07-26T00:00:00"/>
    <n v="2"/>
    <x v="2"/>
    <s v="1855944762RT3"/>
    <n v="8"/>
    <n v="23"/>
    <x v="2"/>
    <x v="1"/>
    <x v="2"/>
    <m/>
    <x v="1"/>
    <n v="1"/>
    <n v="1"/>
    <n v="12000"/>
    <n v="4800"/>
    <s v="Luxury"/>
    <x v="2"/>
    <x v="0"/>
    <s v="Jul"/>
    <x v="15"/>
  </r>
  <r>
    <s v="Jul202218559RT33"/>
    <n v="18559"/>
    <x v="100"/>
    <x v="80"/>
    <d v="2022-07-21T00:00:00"/>
    <n v="1"/>
    <x v="2"/>
    <s v="1855944762RT3"/>
    <n v="8"/>
    <n v="23"/>
    <x v="2"/>
    <x v="3"/>
    <x v="2"/>
    <n v="1"/>
    <x v="0"/>
    <n v="1"/>
    <n v="0"/>
    <n v="12000"/>
    <n v="12000"/>
    <s v="Luxury"/>
    <x v="2"/>
    <x v="0"/>
    <s v="Jul"/>
    <x v="14"/>
  </r>
  <r>
    <s v="Jul202218559RT34"/>
    <n v="18559"/>
    <x v="83"/>
    <x v="80"/>
    <d v="2022-07-25T00:00:00"/>
    <n v="2"/>
    <x v="2"/>
    <s v="1855944762RT3"/>
    <n v="8"/>
    <n v="23"/>
    <x v="2"/>
    <x v="4"/>
    <x v="2"/>
    <m/>
    <x v="0"/>
    <n v="1"/>
    <n v="0"/>
    <n v="12000"/>
    <n v="12000"/>
    <s v="Luxury"/>
    <x v="2"/>
    <x v="0"/>
    <s v="Jul"/>
    <x v="12"/>
  </r>
  <r>
    <s v="Jul202218559RT35"/>
    <n v="18559"/>
    <x v="99"/>
    <x v="80"/>
    <d v="2022-07-21T00:00:00"/>
    <n v="2"/>
    <x v="2"/>
    <s v="1855944762RT3"/>
    <n v="8"/>
    <n v="23"/>
    <x v="2"/>
    <x v="2"/>
    <x v="2"/>
    <n v="2"/>
    <x v="0"/>
    <n v="1"/>
    <n v="0"/>
    <n v="12000"/>
    <n v="12000"/>
    <s v="Luxury"/>
    <x v="2"/>
    <x v="0"/>
    <s v="Jul"/>
    <x v="14"/>
  </r>
  <r>
    <s v="Jul202218559RT36"/>
    <n v="18559"/>
    <x v="103"/>
    <x v="80"/>
    <d v="2022-07-25T00:00:00"/>
    <n v="2"/>
    <x v="2"/>
    <s v="1855944762RT3"/>
    <n v="8"/>
    <n v="23"/>
    <x v="2"/>
    <x v="3"/>
    <x v="2"/>
    <m/>
    <x v="1"/>
    <n v="1"/>
    <n v="1"/>
    <n v="12000"/>
    <n v="4800"/>
    <s v="Luxury"/>
    <x v="2"/>
    <x v="0"/>
    <s v="Jul"/>
    <x v="15"/>
  </r>
  <r>
    <s v="Jul202218559RT37"/>
    <n v="18559"/>
    <x v="97"/>
    <x v="80"/>
    <d v="2022-07-24T00:00:00"/>
    <n v="1"/>
    <x v="2"/>
    <s v="1855944762RT3"/>
    <n v="8"/>
    <n v="23"/>
    <x v="2"/>
    <x v="1"/>
    <x v="2"/>
    <m/>
    <x v="2"/>
    <n v="1"/>
    <n v="0"/>
    <n v="12000"/>
    <n v="12000"/>
    <s v="Luxury"/>
    <x v="2"/>
    <x v="1"/>
    <s v="Jul"/>
    <x v="14"/>
  </r>
  <r>
    <s v="Jul202218559RT38"/>
    <n v="18559"/>
    <x v="101"/>
    <x v="80"/>
    <d v="2022-07-22T00:00:00"/>
    <n v="2"/>
    <x v="2"/>
    <s v="1855944762RT3"/>
    <n v="8"/>
    <n v="23"/>
    <x v="2"/>
    <x v="2"/>
    <x v="2"/>
    <n v="3"/>
    <x v="0"/>
    <n v="1"/>
    <n v="0"/>
    <n v="12000"/>
    <n v="12000"/>
    <s v="Luxury"/>
    <x v="2"/>
    <x v="0"/>
    <s v="Jul"/>
    <x v="15"/>
  </r>
  <r>
    <s v="Jul202218559RT41"/>
    <n v="18559"/>
    <x v="99"/>
    <x v="80"/>
    <d v="2022-07-21T00:00:00"/>
    <n v="2"/>
    <x v="3"/>
    <s v="1855944762RT4"/>
    <n v="6"/>
    <n v="19"/>
    <x v="2"/>
    <x v="1"/>
    <x v="2"/>
    <m/>
    <x v="1"/>
    <n v="1"/>
    <n v="1"/>
    <n v="19000"/>
    <n v="7600"/>
    <s v="Luxury"/>
    <x v="3"/>
    <x v="0"/>
    <s v="Jul"/>
    <x v="14"/>
  </r>
  <r>
    <s v="Jul202218559RT42"/>
    <n v="18559"/>
    <x v="100"/>
    <x v="80"/>
    <d v="2022-07-21T00:00:00"/>
    <n v="2"/>
    <x v="3"/>
    <s v="1855944762RT4"/>
    <n v="6"/>
    <n v="19"/>
    <x v="2"/>
    <x v="1"/>
    <x v="2"/>
    <n v="2"/>
    <x v="0"/>
    <n v="1"/>
    <n v="0"/>
    <n v="19000"/>
    <n v="19000"/>
    <s v="Luxury"/>
    <x v="3"/>
    <x v="0"/>
    <s v="Jul"/>
    <x v="14"/>
  </r>
  <r>
    <s v="Jul202218559RT43"/>
    <n v="18559"/>
    <x v="98"/>
    <x v="80"/>
    <d v="2022-07-21T00:00:00"/>
    <n v="2"/>
    <x v="3"/>
    <s v="1855944762RT4"/>
    <n v="6"/>
    <n v="19"/>
    <x v="2"/>
    <x v="1"/>
    <x v="2"/>
    <n v="2"/>
    <x v="0"/>
    <n v="1"/>
    <n v="0"/>
    <n v="19000"/>
    <n v="19000"/>
    <s v="Luxury"/>
    <x v="3"/>
    <x v="0"/>
    <s v="Jul"/>
    <x v="14"/>
  </r>
  <r>
    <s v="Jul202218559RT44"/>
    <n v="18559"/>
    <x v="104"/>
    <x v="80"/>
    <d v="2022-07-22T00:00:00"/>
    <n v="2"/>
    <x v="3"/>
    <s v="1855944762RT4"/>
    <n v="6"/>
    <n v="19"/>
    <x v="2"/>
    <x v="1"/>
    <x v="2"/>
    <n v="2"/>
    <x v="0"/>
    <n v="1"/>
    <n v="0"/>
    <n v="19000"/>
    <n v="19000"/>
    <s v="Luxury"/>
    <x v="3"/>
    <x v="0"/>
    <s v="Jul"/>
    <x v="15"/>
  </r>
  <r>
    <s v="Jul202218559RT45"/>
    <n v="18559"/>
    <x v="102"/>
    <x v="80"/>
    <d v="2022-07-21T00:00:00"/>
    <n v="2"/>
    <x v="3"/>
    <s v="1855944762RT4"/>
    <n v="6"/>
    <n v="19"/>
    <x v="2"/>
    <x v="1"/>
    <x v="2"/>
    <m/>
    <x v="1"/>
    <n v="1"/>
    <n v="1"/>
    <n v="19000"/>
    <n v="7600"/>
    <s v="Luxury"/>
    <x v="3"/>
    <x v="0"/>
    <s v="Jul"/>
    <x v="15"/>
  </r>
  <r>
    <s v="Jul202218559RT46"/>
    <n v="18559"/>
    <x v="99"/>
    <x v="80"/>
    <d v="2022-07-25T00:00:00"/>
    <n v="2"/>
    <x v="3"/>
    <s v="1855944762RT4"/>
    <n v="6"/>
    <n v="19"/>
    <x v="2"/>
    <x v="3"/>
    <x v="2"/>
    <m/>
    <x v="1"/>
    <n v="1"/>
    <n v="1"/>
    <n v="19000"/>
    <n v="7600"/>
    <s v="Luxury"/>
    <x v="3"/>
    <x v="0"/>
    <s v="Jul"/>
    <x v="14"/>
  </r>
  <r>
    <s v="Jul202218560RT11"/>
    <n v="18560"/>
    <x v="104"/>
    <x v="80"/>
    <d v="2022-07-21T00:00:00"/>
    <n v="1"/>
    <x v="0"/>
    <s v="1856044762RT1"/>
    <n v="14"/>
    <n v="30"/>
    <x v="2"/>
    <x v="1"/>
    <x v="2"/>
    <m/>
    <x v="0"/>
    <n v="1"/>
    <n v="0"/>
    <n v="6500"/>
    <n v="6500"/>
    <s v="Business"/>
    <x v="0"/>
    <x v="0"/>
    <s v="Jul"/>
    <x v="15"/>
  </r>
  <r>
    <s v="Jul202218560RT12"/>
    <n v="18560"/>
    <x v="104"/>
    <x v="80"/>
    <d v="2022-07-23T00:00:00"/>
    <n v="2"/>
    <x v="0"/>
    <s v="1856044762RT1"/>
    <n v="14"/>
    <n v="30"/>
    <x v="2"/>
    <x v="1"/>
    <x v="2"/>
    <m/>
    <x v="0"/>
    <n v="1"/>
    <n v="0"/>
    <n v="6500"/>
    <n v="6500"/>
    <s v="Business"/>
    <x v="0"/>
    <x v="1"/>
    <s v="Jul"/>
    <x v="15"/>
  </r>
  <r>
    <s v="Jul202218560RT13"/>
    <n v="18560"/>
    <x v="103"/>
    <x v="80"/>
    <d v="2022-07-21T00:00:00"/>
    <n v="1"/>
    <x v="0"/>
    <s v="1856044762RT1"/>
    <n v="14"/>
    <n v="30"/>
    <x v="2"/>
    <x v="1"/>
    <x v="2"/>
    <m/>
    <x v="1"/>
    <n v="1"/>
    <n v="1"/>
    <n v="6500"/>
    <n v="2600"/>
    <s v="Business"/>
    <x v="0"/>
    <x v="0"/>
    <s v="Jul"/>
    <x v="15"/>
  </r>
  <r>
    <s v="Jul202218560RT14"/>
    <n v="18560"/>
    <x v="104"/>
    <x v="80"/>
    <d v="2022-07-21T00:00:00"/>
    <n v="1"/>
    <x v="0"/>
    <s v="1856044762RT1"/>
    <n v="14"/>
    <n v="30"/>
    <x v="2"/>
    <x v="6"/>
    <x v="2"/>
    <n v="5"/>
    <x v="0"/>
    <n v="1"/>
    <n v="0"/>
    <n v="6500"/>
    <n v="6500"/>
    <s v="Business"/>
    <x v="0"/>
    <x v="0"/>
    <s v="Jul"/>
    <x v="15"/>
  </r>
  <r>
    <s v="Jul202218560RT15"/>
    <n v="18560"/>
    <x v="104"/>
    <x v="80"/>
    <d v="2022-07-22T00:00:00"/>
    <n v="1"/>
    <x v="0"/>
    <s v="1856044762RT1"/>
    <n v="14"/>
    <n v="30"/>
    <x v="2"/>
    <x v="1"/>
    <x v="2"/>
    <m/>
    <x v="1"/>
    <n v="1"/>
    <n v="1"/>
    <n v="6500"/>
    <n v="2600"/>
    <s v="Business"/>
    <x v="0"/>
    <x v="0"/>
    <s v="Jul"/>
    <x v="15"/>
  </r>
  <r>
    <s v="Jul202218560RT16"/>
    <n v="18560"/>
    <x v="101"/>
    <x v="80"/>
    <d v="2022-07-21T00:00:00"/>
    <n v="2"/>
    <x v="0"/>
    <s v="1856044762RT1"/>
    <n v="14"/>
    <n v="30"/>
    <x v="2"/>
    <x v="1"/>
    <x v="2"/>
    <m/>
    <x v="1"/>
    <n v="1"/>
    <n v="1"/>
    <n v="6500"/>
    <n v="2600"/>
    <s v="Business"/>
    <x v="0"/>
    <x v="0"/>
    <s v="Jul"/>
    <x v="15"/>
  </r>
  <r>
    <s v="Jul202218560RT17"/>
    <n v="18560"/>
    <x v="103"/>
    <x v="80"/>
    <d v="2022-07-24T00:00:00"/>
    <n v="1"/>
    <x v="0"/>
    <s v="1856044762RT1"/>
    <n v="14"/>
    <n v="30"/>
    <x v="2"/>
    <x v="3"/>
    <x v="2"/>
    <n v="5"/>
    <x v="0"/>
    <n v="1"/>
    <n v="0"/>
    <n v="6500"/>
    <n v="6500"/>
    <s v="Business"/>
    <x v="0"/>
    <x v="1"/>
    <s v="Jul"/>
    <x v="15"/>
  </r>
  <r>
    <s v="Jul202218560RT18"/>
    <n v="18560"/>
    <x v="104"/>
    <x v="80"/>
    <d v="2022-07-21T00:00:00"/>
    <n v="2"/>
    <x v="0"/>
    <s v="1856044762RT1"/>
    <n v="14"/>
    <n v="30"/>
    <x v="2"/>
    <x v="1"/>
    <x v="2"/>
    <n v="4"/>
    <x v="0"/>
    <n v="1"/>
    <n v="0"/>
    <n v="6500"/>
    <n v="6500"/>
    <s v="Business"/>
    <x v="0"/>
    <x v="0"/>
    <s v="Jul"/>
    <x v="15"/>
  </r>
  <r>
    <s v="Jul202218560RT19"/>
    <n v="18560"/>
    <x v="102"/>
    <x v="80"/>
    <d v="2022-07-21T00:00:00"/>
    <n v="1"/>
    <x v="0"/>
    <s v="1856044762RT1"/>
    <n v="14"/>
    <n v="30"/>
    <x v="2"/>
    <x v="2"/>
    <x v="2"/>
    <n v="5"/>
    <x v="0"/>
    <n v="1"/>
    <n v="0"/>
    <n v="6500"/>
    <n v="6500"/>
    <s v="Business"/>
    <x v="0"/>
    <x v="0"/>
    <s v="Jul"/>
    <x v="15"/>
  </r>
  <r>
    <s v="Jul202218560RT110"/>
    <n v="18560"/>
    <x v="102"/>
    <x v="80"/>
    <d v="2022-07-21T00:00:00"/>
    <n v="1"/>
    <x v="0"/>
    <s v="1856044762RT1"/>
    <n v="14"/>
    <n v="30"/>
    <x v="2"/>
    <x v="4"/>
    <x v="2"/>
    <m/>
    <x v="2"/>
    <n v="1"/>
    <n v="0"/>
    <n v="6500"/>
    <n v="6500"/>
    <s v="Business"/>
    <x v="0"/>
    <x v="0"/>
    <s v="Jul"/>
    <x v="15"/>
  </r>
  <r>
    <s v="Jul202218560RT111"/>
    <n v="18560"/>
    <x v="99"/>
    <x v="80"/>
    <d v="2022-07-21T00:00:00"/>
    <n v="1"/>
    <x v="0"/>
    <s v="1856044762RT1"/>
    <n v="14"/>
    <n v="30"/>
    <x v="2"/>
    <x v="1"/>
    <x v="2"/>
    <m/>
    <x v="1"/>
    <n v="1"/>
    <n v="1"/>
    <n v="6500"/>
    <n v="2600"/>
    <s v="Business"/>
    <x v="0"/>
    <x v="0"/>
    <s v="Jul"/>
    <x v="14"/>
  </r>
  <r>
    <s v="Jul202218560RT112"/>
    <n v="18560"/>
    <x v="102"/>
    <x v="80"/>
    <d v="2022-07-22T00:00:00"/>
    <n v="3"/>
    <x v="0"/>
    <s v="1856044762RT1"/>
    <n v="14"/>
    <n v="30"/>
    <x v="2"/>
    <x v="4"/>
    <x v="2"/>
    <m/>
    <x v="0"/>
    <n v="1"/>
    <n v="0"/>
    <n v="7150"/>
    <n v="7150"/>
    <s v="Business"/>
    <x v="0"/>
    <x v="0"/>
    <s v="Jul"/>
    <x v="15"/>
  </r>
  <r>
    <s v="Jul202218560RT113"/>
    <n v="18560"/>
    <x v="101"/>
    <x v="80"/>
    <d v="2022-07-21T00:00:00"/>
    <n v="1"/>
    <x v="0"/>
    <s v="1856044762RT1"/>
    <n v="14"/>
    <n v="30"/>
    <x v="2"/>
    <x v="2"/>
    <x v="2"/>
    <m/>
    <x v="1"/>
    <n v="1"/>
    <n v="1"/>
    <n v="6500"/>
    <n v="2600"/>
    <s v="Business"/>
    <x v="0"/>
    <x v="0"/>
    <s v="Jul"/>
    <x v="15"/>
  </r>
  <r>
    <s v="Jul202218560RT114"/>
    <n v="18560"/>
    <x v="103"/>
    <x v="80"/>
    <d v="2022-07-22T00:00:00"/>
    <n v="1"/>
    <x v="0"/>
    <s v="1856044762RT1"/>
    <n v="14"/>
    <n v="30"/>
    <x v="2"/>
    <x v="1"/>
    <x v="2"/>
    <m/>
    <x v="1"/>
    <n v="1"/>
    <n v="1"/>
    <n v="6500"/>
    <n v="2600"/>
    <s v="Business"/>
    <x v="0"/>
    <x v="0"/>
    <s v="Jul"/>
    <x v="15"/>
  </r>
  <r>
    <s v="Jul202218560RT21"/>
    <n v="18560"/>
    <x v="104"/>
    <x v="80"/>
    <d v="2022-07-22T00:00:00"/>
    <n v="1"/>
    <x v="1"/>
    <s v="1856044762RT2"/>
    <n v="18"/>
    <n v="40"/>
    <x v="2"/>
    <x v="4"/>
    <x v="2"/>
    <m/>
    <x v="0"/>
    <n v="1"/>
    <n v="0"/>
    <n v="9000"/>
    <n v="9000"/>
    <s v="Business"/>
    <x v="1"/>
    <x v="0"/>
    <s v="Jul"/>
    <x v="15"/>
  </r>
  <r>
    <s v="Jul202218560RT22"/>
    <n v="18560"/>
    <x v="100"/>
    <x v="80"/>
    <d v="2022-07-23T00:00:00"/>
    <n v="4"/>
    <x v="1"/>
    <s v="1856044762RT2"/>
    <n v="18"/>
    <n v="40"/>
    <x v="2"/>
    <x v="1"/>
    <x v="2"/>
    <m/>
    <x v="1"/>
    <n v="1"/>
    <n v="1"/>
    <n v="10800"/>
    <n v="4320"/>
    <s v="Business"/>
    <x v="1"/>
    <x v="1"/>
    <s v="Jul"/>
    <x v="14"/>
  </r>
  <r>
    <s v="Jul202218560RT23"/>
    <n v="18560"/>
    <x v="104"/>
    <x v="80"/>
    <d v="2022-07-22T00:00:00"/>
    <n v="3"/>
    <x v="1"/>
    <s v="1856044762RT2"/>
    <n v="18"/>
    <n v="40"/>
    <x v="2"/>
    <x v="1"/>
    <x v="2"/>
    <m/>
    <x v="1"/>
    <n v="1"/>
    <n v="1"/>
    <n v="9900"/>
    <n v="3960"/>
    <s v="Business"/>
    <x v="1"/>
    <x v="0"/>
    <s v="Jul"/>
    <x v="15"/>
  </r>
  <r>
    <s v="Jul202218560RT24"/>
    <n v="18560"/>
    <x v="104"/>
    <x v="80"/>
    <d v="2022-07-21T00:00:00"/>
    <n v="2"/>
    <x v="1"/>
    <s v="1856044762RT2"/>
    <n v="18"/>
    <n v="40"/>
    <x v="2"/>
    <x v="1"/>
    <x v="2"/>
    <n v="5"/>
    <x v="0"/>
    <n v="1"/>
    <n v="0"/>
    <n v="9000"/>
    <n v="9000"/>
    <s v="Business"/>
    <x v="1"/>
    <x v="0"/>
    <s v="Jul"/>
    <x v="15"/>
  </r>
  <r>
    <s v="Jul202218560RT25"/>
    <n v="18560"/>
    <x v="104"/>
    <x v="80"/>
    <d v="2022-07-21T00:00:00"/>
    <n v="1"/>
    <x v="1"/>
    <s v="1856044762RT2"/>
    <n v="18"/>
    <n v="40"/>
    <x v="2"/>
    <x v="1"/>
    <x v="2"/>
    <m/>
    <x v="1"/>
    <n v="1"/>
    <n v="1"/>
    <n v="9000"/>
    <n v="3600"/>
    <s v="Business"/>
    <x v="1"/>
    <x v="0"/>
    <s v="Jul"/>
    <x v="15"/>
  </r>
  <r>
    <s v="Jul202218560RT26"/>
    <n v="18560"/>
    <x v="102"/>
    <x v="80"/>
    <d v="2022-07-25T00:00:00"/>
    <n v="2"/>
    <x v="1"/>
    <s v="1856044762RT2"/>
    <n v="18"/>
    <n v="40"/>
    <x v="2"/>
    <x v="2"/>
    <x v="2"/>
    <m/>
    <x v="0"/>
    <n v="1"/>
    <n v="0"/>
    <n v="9000"/>
    <n v="9000"/>
    <s v="Business"/>
    <x v="1"/>
    <x v="0"/>
    <s v="Jul"/>
    <x v="15"/>
  </r>
  <r>
    <s v="Jul202218560RT27"/>
    <n v="18560"/>
    <x v="103"/>
    <x v="80"/>
    <d v="2022-07-21T00:00:00"/>
    <n v="1"/>
    <x v="1"/>
    <s v="1856044762RT2"/>
    <n v="18"/>
    <n v="40"/>
    <x v="2"/>
    <x v="0"/>
    <x v="2"/>
    <m/>
    <x v="2"/>
    <n v="1"/>
    <n v="0"/>
    <n v="9000"/>
    <n v="9000"/>
    <s v="Business"/>
    <x v="1"/>
    <x v="0"/>
    <s v="Jul"/>
    <x v="15"/>
  </r>
  <r>
    <s v="Jul202218560RT28"/>
    <n v="18560"/>
    <x v="103"/>
    <x v="80"/>
    <d v="2022-07-21T00:00:00"/>
    <n v="2"/>
    <x v="1"/>
    <s v="1856044762RT2"/>
    <n v="18"/>
    <n v="40"/>
    <x v="2"/>
    <x v="2"/>
    <x v="2"/>
    <n v="4"/>
    <x v="0"/>
    <n v="1"/>
    <n v="0"/>
    <n v="9000"/>
    <n v="9000"/>
    <s v="Business"/>
    <x v="1"/>
    <x v="0"/>
    <s v="Jul"/>
    <x v="15"/>
  </r>
  <r>
    <s v="Jul202218560RT29"/>
    <n v="18560"/>
    <x v="104"/>
    <x v="80"/>
    <d v="2022-07-21T00:00:00"/>
    <n v="1"/>
    <x v="1"/>
    <s v="1856044762RT2"/>
    <n v="18"/>
    <n v="40"/>
    <x v="2"/>
    <x v="4"/>
    <x v="2"/>
    <n v="5"/>
    <x v="0"/>
    <n v="1"/>
    <n v="0"/>
    <n v="9000"/>
    <n v="9000"/>
    <s v="Business"/>
    <x v="1"/>
    <x v="0"/>
    <s v="Jul"/>
    <x v="15"/>
  </r>
  <r>
    <s v="Jul202218560RT210"/>
    <n v="18560"/>
    <x v="104"/>
    <x v="80"/>
    <d v="2022-07-21T00:00:00"/>
    <n v="1"/>
    <x v="1"/>
    <s v="1856044762RT2"/>
    <n v="18"/>
    <n v="40"/>
    <x v="2"/>
    <x v="3"/>
    <x v="2"/>
    <n v="5"/>
    <x v="0"/>
    <n v="1"/>
    <n v="0"/>
    <n v="9000"/>
    <n v="9000"/>
    <s v="Business"/>
    <x v="1"/>
    <x v="0"/>
    <s v="Jul"/>
    <x v="15"/>
  </r>
  <r>
    <s v="Jul202218560RT211"/>
    <n v="18560"/>
    <x v="103"/>
    <x v="80"/>
    <d v="2022-07-21T00:00:00"/>
    <n v="1"/>
    <x v="1"/>
    <s v="1856044762RT2"/>
    <n v="18"/>
    <n v="40"/>
    <x v="2"/>
    <x v="1"/>
    <x v="2"/>
    <n v="5"/>
    <x v="0"/>
    <n v="1"/>
    <n v="0"/>
    <n v="9000"/>
    <n v="9000"/>
    <s v="Business"/>
    <x v="1"/>
    <x v="0"/>
    <s v="Jul"/>
    <x v="15"/>
  </r>
  <r>
    <s v="Jul202218560RT212"/>
    <n v="18560"/>
    <x v="104"/>
    <x v="80"/>
    <d v="2022-07-21T00:00:00"/>
    <n v="1"/>
    <x v="1"/>
    <s v="1856044762RT2"/>
    <n v="18"/>
    <n v="40"/>
    <x v="2"/>
    <x v="3"/>
    <x v="2"/>
    <m/>
    <x v="0"/>
    <n v="1"/>
    <n v="0"/>
    <n v="9000"/>
    <n v="9000"/>
    <s v="Business"/>
    <x v="1"/>
    <x v="0"/>
    <s v="Jul"/>
    <x v="15"/>
  </r>
  <r>
    <s v="Jul202218560RT213"/>
    <n v="18560"/>
    <x v="104"/>
    <x v="80"/>
    <d v="2022-07-21T00:00:00"/>
    <n v="1"/>
    <x v="1"/>
    <s v="1856044762RT2"/>
    <n v="18"/>
    <n v="40"/>
    <x v="2"/>
    <x v="2"/>
    <x v="2"/>
    <m/>
    <x v="0"/>
    <n v="1"/>
    <n v="0"/>
    <n v="9000"/>
    <n v="9000"/>
    <s v="Business"/>
    <x v="1"/>
    <x v="0"/>
    <s v="Jul"/>
    <x v="15"/>
  </r>
  <r>
    <s v="Jul202218560RT214"/>
    <n v="18560"/>
    <x v="103"/>
    <x v="80"/>
    <d v="2022-07-21T00:00:00"/>
    <n v="1"/>
    <x v="1"/>
    <s v="1856044762RT2"/>
    <n v="18"/>
    <n v="40"/>
    <x v="2"/>
    <x v="1"/>
    <x v="2"/>
    <m/>
    <x v="0"/>
    <n v="1"/>
    <n v="0"/>
    <n v="9000"/>
    <n v="9000"/>
    <s v="Business"/>
    <x v="1"/>
    <x v="0"/>
    <s v="Jul"/>
    <x v="15"/>
  </r>
  <r>
    <s v="Jul202218560RT215"/>
    <n v="18560"/>
    <x v="104"/>
    <x v="80"/>
    <d v="2022-07-21T00:00:00"/>
    <n v="1"/>
    <x v="1"/>
    <s v="1856044762RT2"/>
    <n v="18"/>
    <n v="40"/>
    <x v="2"/>
    <x v="1"/>
    <x v="2"/>
    <n v="5"/>
    <x v="0"/>
    <n v="1"/>
    <n v="0"/>
    <n v="9000"/>
    <n v="9000"/>
    <s v="Business"/>
    <x v="1"/>
    <x v="0"/>
    <s v="Jul"/>
    <x v="15"/>
  </r>
  <r>
    <s v="Jul202218560RT216"/>
    <n v="18560"/>
    <x v="104"/>
    <x v="80"/>
    <d v="2022-07-21T00:00:00"/>
    <n v="1"/>
    <x v="1"/>
    <s v="1856044762RT2"/>
    <n v="18"/>
    <n v="40"/>
    <x v="2"/>
    <x v="0"/>
    <x v="2"/>
    <n v="5"/>
    <x v="0"/>
    <n v="1"/>
    <n v="0"/>
    <n v="9000"/>
    <n v="9000"/>
    <s v="Business"/>
    <x v="1"/>
    <x v="0"/>
    <s v="Jul"/>
    <x v="15"/>
  </r>
  <r>
    <s v="Jul202218560RT217"/>
    <n v="18560"/>
    <x v="101"/>
    <x v="80"/>
    <d v="2022-07-22T00:00:00"/>
    <n v="1"/>
    <x v="1"/>
    <s v="1856044762RT2"/>
    <n v="18"/>
    <n v="40"/>
    <x v="2"/>
    <x v="1"/>
    <x v="2"/>
    <m/>
    <x v="1"/>
    <n v="1"/>
    <n v="1"/>
    <n v="9000"/>
    <n v="3600"/>
    <s v="Business"/>
    <x v="1"/>
    <x v="0"/>
    <s v="Jul"/>
    <x v="15"/>
  </r>
  <r>
    <s v="Jul202218560RT218"/>
    <n v="18560"/>
    <x v="102"/>
    <x v="80"/>
    <d v="2022-07-21T00:00:00"/>
    <n v="1"/>
    <x v="1"/>
    <s v="1856044762RT2"/>
    <n v="18"/>
    <n v="40"/>
    <x v="2"/>
    <x v="1"/>
    <x v="2"/>
    <m/>
    <x v="1"/>
    <n v="1"/>
    <n v="1"/>
    <n v="9000"/>
    <n v="3600"/>
    <s v="Business"/>
    <x v="1"/>
    <x v="0"/>
    <s v="Jul"/>
    <x v="15"/>
  </r>
  <r>
    <s v="Jul202218560RT31"/>
    <n v="18560"/>
    <x v="103"/>
    <x v="80"/>
    <d v="2022-07-21T00:00:00"/>
    <n v="1"/>
    <x v="2"/>
    <s v="1856044762RT3"/>
    <n v="13"/>
    <n v="24"/>
    <x v="2"/>
    <x v="4"/>
    <x v="2"/>
    <m/>
    <x v="0"/>
    <n v="1"/>
    <n v="0"/>
    <n v="12000"/>
    <n v="12000"/>
    <s v="Business"/>
    <x v="2"/>
    <x v="0"/>
    <s v="Jul"/>
    <x v="15"/>
  </r>
  <r>
    <s v="Jul202218560RT32"/>
    <n v="18560"/>
    <x v="101"/>
    <x v="80"/>
    <d v="2022-07-21T00:00:00"/>
    <n v="1"/>
    <x v="2"/>
    <s v="1856044762RT3"/>
    <n v="13"/>
    <n v="24"/>
    <x v="2"/>
    <x v="0"/>
    <x v="2"/>
    <n v="5"/>
    <x v="0"/>
    <n v="1"/>
    <n v="0"/>
    <n v="12000"/>
    <n v="12000"/>
    <s v="Business"/>
    <x v="2"/>
    <x v="0"/>
    <s v="Jul"/>
    <x v="15"/>
  </r>
  <r>
    <s v="Jul202218560RT33"/>
    <n v="18560"/>
    <x v="102"/>
    <x v="80"/>
    <d v="2022-07-24T00:00:00"/>
    <n v="1"/>
    <x v="2"/>
    <s v="1856044762RT3"/>
    <n v="13"/>
    <n v="24"/>
    <x v="2"/>
    <x v="1"/>
    <x v="2"/>
    <m/>
    <x v="1"/>
    <n v="1"/>
    <n v="1"/>
    <n v="12000"/>
    <n v="4800"/>
    <s v="Business"/>
    <x v="2"/>
    <x v="1"/>
    <s v="Jul"/>
    <x v="15"/>
  </r>
  <r>
    <s v="Jul202218560RT34"/>
    <n v="18560"/>
    <x v="103"/>
    <x v="80"/>
    <d v="2022-07-21T00:00:00"/>
    <n v="1"/>
    <x v="2"/>
    <s v="1856044762RT3"/>
    <n v="13"/>
    <n v="24"/>
    <x v="2"/>
    <x v="4"/>
    <x v="2"/>
    <n v="5"/>
    <x v="0"/>
    <n v="1"/>
    <n v="0"/>
    <n v="12000"/>
    <n v="12000"/>
    <s v="Business"/>
    <x v="2"/>
    <x v="0"/>
    <s v="Jul"/>
    <x v="15"/>
  </r>
  <r>
    <s v="Jul202218560RT35"/>
    <n v="18560"/>
    <x v="103"/>
    <x v="80"/>
    <d v="2022-07-21T00:00:00"/>
    <n v="1"/>
    <x v="2"/>
    <s v="1856044762RT3"/>
    <n v="13"/>
    <n v="24"/>
    <x v="2"/>
    <x v="2"/>
    <x v="2"/>
    <n v="3"/>
    <x v="0"/>
    <n v="1"/>
    <n v="0"/>
    <n v="12000"/>
    <n v="12000"/>
    <s v="Business"/>
    <x v="2"/>
    <x v="0"/>
    <s v="Jul"/>
    <x v="15"/>
  </r>
  <r>
    <s v="Jul202218560RT36"/>
    <n v="18560"/>
    <x v="101"/>
    <x v="80"/>
    <d v="2022-07-22T00:00:00"/>
    <n v="2"/>
    <x v="2"/>
    <s v="1856044762RT3"/>
    <n v="13"/>
    <n v="24"/>
    <x v="2"/>
    <x v="4"/>
    <x v="2"/>
    <m/>
    <x v="1"/>
    <n v="1"/>
    <n v="1"/>
    <n v="12000"/>
    <n v="4800"/>
    <s v="Business"/>
    <x v="2"/>
    <x v="0"/>
    <s v="Jul"/>
    <x v="15"/>
  </r>
  <r>
    <s v="Jul202218560RT37"/>
    <n v="18560"/>
    <x v="98"/>
    <x v="80"/>
    <d v="2022-07-21T00:00:00"/>
    <n v="1"/>
    <x v="2"/>
    <s v="1856044762RT3"/>
    <n v="13"/>
    <n v="24"/>
    <x v="2"/>
    <x v="5"/>
    <x v="2"/>
    <m/>
    <x v="1"/>
    <n v="1"/>
    <n v="1"/>
    <n v="12000"/>
    <n v="4800"/>
    <s v="Business"/>
    <x v="2"/>
    <x v="0"/>
    <s v="Jul"/>
    <x v="14"/>
  </r>
  <r>
    <s v="Jul202218560RT38"/>
    <n v="18560"/>
    <x v="103"/>
    <x v="80"/>
    <d v="2022-07-21T00:00:00"/>
    <n v="1"/>
    <x v="2"/>
    <s v="1856044762RT3"/>
    <n v="13"/>
    <n v="24"/>
    <x v="2"/>
    <x v="2"/>
    <x v="2"/>
    <n v="4"/>
    <x v="0"/>
    <n v="1"/>
    <n v="0"/>
    <n v="12000"/>
    <n v="12000"/>
    <s v="Business"/>
    <x v="2"/>
    <x v="0"/>
    <s v="Jul"/>
    <x v="15"/>
  </r>
  <r>
    <s v="Jul202218560RT39"/>
    <n v="18560"/>
    <x v="102"/>
    <x v="80"/>
    <d v="2022-07-22T00:00:00"/>
    <n v="1"/>
    <x v="2"/>
    <s v="1856044762RT3"/>
    <n v="13"/>
    <n v="24"/>
    <x v="2"/>
    <x v="2"/>
    <x v="2"/>
    <m/>
    <x v="0"/>
    <n v="1"/>
    <n v="0"/>
    <n v="12000"/>
    <n v="12000"/>
    <s v="Business"/>
    <x v="2"/>
    <x v="0"/>
    <s v="Jul"/>
    <x v="15"/>
  </r>
  <r>
    <s v="Jul202218560RT310"/>
    <n v="18560"/>
    <x v="103"/>
    <x v="80"/>
    <d v="2022-07-22T00:00:00"/>
    <n v="1"/>
    <x v="2"/>
    <s v="1856044762RT3"/>
    <n v="13"/>
    <n v="24"/>
    <x v="2"/>
    <x v="2"/>
    <x v="2"/>
    <n v="5"/>
    <x v="0"/>
    <n v="1"/>
    <n v="0"/>
    <n v="12000"/>
    <n v="12000"/>
    <s v="Business"/>
    <x v="2"/>
    <x v="0"/>
    <s v="Jul"/>
    <x v="15"/>
  </r>
  <r>
    <s v="Jul202218560RT311"/>
    <n v="18560"/>
    <x v="104"/>
    <x v="80"/>
    <d v="2022-07-22T00:00:00"/>
    <n v="2"/>
    <x v="2"/>
    <s v="1856044762RT3"/>
    <n v="13"/>
    <n v="24"/>
    <x v="2"/>
    <x v="1"/>
    <x v="2"/>
    <m/>
    <x v="0"/>
    <n v="1"/>
    <n v="0"/>
    <n v="12000"/>
    <n v="12000"/>
    <s v="Business"/>
    <x v="2"/>
    <x v="0"/>
    <s v="Jul"/>
    <x v="15"/>
  </r>
  <r>
    <s v="Jul202218560RT312"/>
    <n v="18560"/>
    <x v="103"/>
    <x v="80"/>
    <d v="2022-07-21T00:00:00"/>
    <n v="1"/>
    <x v="2"/>
    <s v="1856044762RT3"/>
    <n v="13"/>
    <n v="24"/>
    <x v="2"/>
    <x v="4"/>
    <x v="2"/>
    <n v="3"/>
    <x v="0"/>
    <n v="1"/>
    <n v="0"/>
    <n v="12000"/>
    <n v="12000"/>
    <s v="Business"/>
    <x v="2"/>
    <x v="0"/>
    <s v="Jul"/>
    <x v="15"/>
  </r>
  <r>
    <s v="Jul202218560RT313"/>
    <n v="18560"/>
    <x v="104"/>
    <x v="80"/>
    <d v="2022-07-21T00:00:00"/>
    <n v="1"/>
    <x v="2"/>
    <s v="1856044762RT3"/>
    <n v="13"/>
    <n v="24"/>
    <x v="2"/>
    <x v="2"/>
    <x v="2"/>
    <m/>
    <x v="1"/>
    <n v="1"/>
    <n v="1"/>
    <n v="12000"/>
    <n v="4800"/>
    <s v="Business"/>
    <x v="2"/>
    <x v="0"/>
    <s v="Jul"/>
    <x v="15"/>
  </r>
  <r>
    <s v="Jul202218560RT41"/>
    <n v="18560"/>
    <x v="104"/>
    <x v="80"/>
    <d v="2022-07-25T00:00:00"/>
    <n v="6"/>
    <x v="3"/>
    <s v="1856044762RT4"/>
    <n v="8"/>
    <n v="15"/>
    <x v="2"/>
    <x v="1"/>
    <x v="2"/>
    <m/>
    <x v="1"/>
    <n v="1"/>
    <n v="1"/>
    <n v="26600"/>
    <n v="10640"/>
    <s v="Business"/>
    <x v="3"/>
    <x v="0"/>
    <s v="Jul"/>
    <x v="15"/>
  </r>
  <r>
    <s v="Jul202218560RT42"/>
    <n v="18560"/>
    <x v="104"/>
    <x v="80"/>
    <d v="2022-07-22T00:00:00"/>
    <n v="1"/>
    <x v="3"/>
    <s v="1856044762RT4"/>
    <n v="8"/>
    <n v="15"/>
    <x v="2"/>
    <x v="1"/>
    <x v="2"/>
    <m/>
    <x v="0"/>
    <n v="1"/>
    <n v="0"/>
    <n v="19000"/>
    <n v="19000"/>
    <s v="Business"/>
    <x v="3"/>
    <x v="0"/>
    <s v="Jul"/>
    <x v="15"/>
  </r>
  <r>
    <s v="Jul202218560RT43"/>
    <n v="18560"/>
    <x v="102"/>
    <x v="80"/>
    <d v="2022-07-21T00:00:00"/>
    <n v="2"/>
    <x v="3"/>
    <s v="1856044762RT4"/>
    <n v="8"/>
    <n v="15"/>
    <x v="2"/>
    <x v="1"/>
    <x v="2"/>
    <n v="4"/>
    <x v="0"/>
    <n v="1"/>
    <n v="0"/>
    <n v="19000"/>
    <n v="19000"/>
    <s v="Business"/>
    <x v="3"/>
    <x v="0"/>
    <s v="Jul"/>
    <x v="15"/>
  </r>
  <r>
    <s v="Jul202218560RT44"/>
    <n v="18560"/>
    <x v="102"/>
    <x v="80"/>
    <d v="2022-07-21T00:00:00"/>
    <n v="1"/>
    <x v="3"/>
    <s v="1856044762RT4"/>
    <n v="8"/>
    <n v="15"/>
    <x v="2"/>
    <x v="1"/>
    <x v="2"/>
    <n v="5"/>
    <x v="0"/>
    <n v="1"/>
    <n v="0"/>
    <n v="19000"/>
    <n v="19000"/>
    <s v="Business"/>
    <x v="3"/>
    <x v="0"/>
    <s v="Jul"/>
    <x v="15"/>
  </r>
  <r>
    <s v="Jul202218560RT45"/>
    <n v="18560"/>
    <x v="103"/>
    <x v="80"/>
    <d v="2022-07-22T00:00:00"/>
    <n v="2"/>
    <x v="3"/>
    <s v="1856044762RT4"/>
    <n v="8"/>
    <n v="15"/>
    <x v="2"/>
    <x v="1"/>
    <x v="2"/>
    <m/>
    <x v="0"/>
    <n v="1"/>
    <n v="0"/>
    <n v="19000"/>
    <n v="19000"/>
    <s v="Business"/>
    <x v="3"/>
    <x v="0"/>
    <s v="Jul"/>
    <x v="15"/>
  </r>
  <r>
    <s v="Jul202218560RT46"/>
    <n v="18560"/>
    <x v="102"/>
    <x v="80"/>
    <d v="2022-07-21T00:00:00"/>
    <n v="1"/>
    <x v="3"/>
    <s v="1856044762RT4"/>
    <n v="8"/>
    <n v="15"/>
    <x v="2"/>
    <x v="2"/>
    <x v="2"/>
    <m/>
    <x v="2"/>
    <n v="1"/>
    <n v="0"/>
    <n v="19000"/>
    <n v="19000"/>
    <s v="Business"/>
    <x v="3"/>
    <x v="0"/>
    <s v="Jul"/>
    <x v="15"/>
  </r>
  <r>
    <s v="Jul202218560RT47"/>
    <n v="18560"/>
    <x v="103"/>
    <x v="80"/>
    <d v="2022-07-21T00:00:00"/>
    <n v="2"/>
    <x v="3"/>
    <s v="1856044762RT4"/>
    <n v="8"/>
    <n v="15"/>
    <x v="2"/>
    <x v="2"/>
    <x v="2"/>
    <n v="3"/>
    <x v="0"/>
    <n v="1"/>
    <n v="0"/>
    <n v="19000"/>
    <n v="19000"/>
    <s v="Business"/>
    <x v="3"/>
    <x v="0"/>
    <s v="Jul"/>
    <x v="15"/>
  </r>
  <r>
    <s v="Jul202218560RT48"/>
    <n v="18560"/>
    <x v="80"/>
    <x v="80"/>
    <d v="2022-07-22T00:00:00"/>
    <n v="1"/>
    <x v="3"/>
    <s v="1856044762RT4"/>
    <n v="8"/>
    <n v="15"/>
    <x v="2"/>
    <x v="2"/>
    <x v="2"/>
    <m/>
    <x v="2"/>
    <n v="1"/>
    <n v="0"/>
    <n v="19000"/>
    <n v="19000"/>
    <s v="Business"/>
    <x v="3"/>
    <x v="0"/>
    <s v="Jul"/>
    <x v="12"/>
  </r>
  <r>
    <s v="Jul202218561RT11"/>
    <n v="18561"/>
    <x v="99"/>
    <x v="80"/>
    <d v="2022-07-21T00:00:00"/>
    <n v="2"/>
    <x v="0"/>
    <s v="1856144762RT1"/>
    <n v="16"/>
    <n v="33"/>
    <x v="2"/>
    <x v="6"/>
    <x v="2"/>
    <n v="5"/>
    <x v="0"/>
    <n v="1"/>
    <n v="0"/>
    <n v="6500"/>
    <n v="6500"/>
    <s v="Luxury"/>
    <x v="0"/>
    <x v="0"/>
    <s v="Jul"/>
    <x v="14"/>
  </r>
  <r>
    <s v="Jul202218561RT12"/>
    <n v="18561"/>
    <x v="101"/>
    <x v="80"/>
    <d v="2022-07-26T00:00:00"/>
    <n v="4"/>
    <x v="0"/>
    <s v="1856144762RT1"/>
    <n v="16"/>
    <n v="33"/>
    <x v="2"/>
    <x v="6"/>
    <x v="2"/>
    <n v="4"/>
    <x v="0"/>
    <n v="1"/>
    <n v="0"/>
    <n v="7800"/>
    <n v="7800"/>
    <s v="Luxury"/>
    <x v="0"/>
    <x v="0"/>
    <s v="Jul"/>
    <x v="15"/>
  </r>
  <r>
    <s v="Jul202218561RT13"/>
    <n v="18561"/>
    <x v="101"/>
    <x v="80"/>
    <d v="2022-07-23T00:00:00"/>
    <n v="1"/>
    <x v="0"/>
    <s v="1856144762RT1"/>
    <n v="16"/>
    <n v="33"/>
    <x v="2"/>
    <x v="4"/>
    <x v="2"/>
    <m/>
    <x v="1"/>
    <n v="1"/>
    <n v="1"/>
    <n v="6500"/>
    <n v="2600"/>
    <s v="Luxury"/>
    <x v="0"/>
    <x v="1"/>
    <s v="Jul"/>
    <x v="15"/>
  </r>
  <r>
    <s v="Jul202218561RT14"/>
    <n v="18561"/>
    <x v="98"/>
    <x v="80"/>
    <d v="2022-07-22T00:00:00"/>
    <n v="4"/>
    <x v="0"/>
    <s v="1856144762RT1"/>
    <n v="16"/>
    <n v="33"/>
    <x v="2"/>
    <x v="6"/>
    <x v="2"/>
    <m/>
    <x v="0"/>
    <n v="1"/>
    <n v="0"/>
    <n v="7800"/>
    <n v="7800"/>
    <s v="Luxury"/>
    <x v="0"/>
    <x v="0"/>
    <s v="Jul"/>
    <x v="14"/>
  </r>
  <r>
    <s v="Jul202218561RT15"/>
    <n v="18561"/>
    <x v="102"/>
    <x v="80"/>
    <d v="2022-07-26T00:00:00"/>
    <n v="3"/>
    <x v="0"/>
    <s v="1856144762RT1"/>
    <n v="16"/>
    <n v="33"/>
    <x v="2"/>
    <x v="1"/>
    <x v="2"/>
    <m/>
    <x v="1"/>
    <n v="1"/>
    <n v="1"/>
    <n v="7150"/>
    <n v="2860"/>
    <s v="Luxury"/>
    <x v="0"/>
    <x v="0"/>
    <s v="Jul"/>
    <x v="15"/>
  </r>
  <r>
    <s v="Jul202218561RT16"/>
    <n v="18561"/>
    <x v="101"/>
    <x v="80"/>
    <d v="2022-07-22T00:00:00"/>
    <n v="2"/>
    <x v="0"/>
    <s v="1856144762RT1"/>
    <n v="16"/>
    <n v="33"/>
    <x v="2"/>
    <x v="5"/>
    <x v="2"/>
    <m/>
    <x v="2"/>
    <n v="1"/>
    <n v="0"/>
    <n v="6500"/>
    <n v="6500"/>
    <s v="Luxury"/>
    <x v="0"/>
    <x v="0"/>
    <s v="Jul"/>
    <x v="15"/>
  </r>
  <r>
    <s v="Jul202218561RT17"/>
    <n v="18561"/>
    <x v="99"/>
    <x v="80"/>
    <d v="2022-07-22T00:00:00"/>
    <n v="2"/>
    <x v="0"/>
    <s v="1856144762RT1"/>
    <n v="16"/>
    <n v="33"/>
    <x v="2"/>
    <x v="4"/>
    <x v="2"/>
    <m/>
    <x v="0"/>
    <n v="1"/>
    <n v="0"/>
    <n v="6500"/>
    <n v="6500"/>
    <s v="Luxury"/>
    <x v="0"/>
    <x v="0"/>
    <s v="Jul"/>
    <x v="14"/>
  </r>
  <r>
    <s v="Jul202218561RT18"/>
    <n v="18561"/>
    <x v="103"/>
    <x v="80"/>
    <d v="2022-07-22T00:00:00"/>
    <n v="3"/>
    <x v="0"/>
    <s v="1856144762RT1"/>
    <n v="16"/>
    <n v="33"/>
    <x v="2"/>
    <x v="5"/>
    <x v="2"/>
    <m/>
    <x v="0"/>
    <n v="1"/>
    <n v="0"/>
    <n v="7150"/>
    <n v="7150"/>
    <s v="Luxury"/>
    <x v="0"/>
    <x v="0"/>
    <s v="Jul"/>
    <x v="15"/>
  </r>
  <r>
    <s v="Jul202218561RT19"/>
    <n v="18561"/>
    <x v="101"/>
    <x v="80"/>
    <d v="2022-07-26T00:00:00"/>
    <n v="2"/>
    <x v="0"/>
    <s v="1856144762RT1"/>
    <n v="16"/>
    <n v="33"/>
    <x v="2"/>
    <x v="6"/>
    <x v="2"/>
    <n v="3"/>
    <x v="0"/>
    <n v="1"/>
    <n v="0"/>
    <n v="6500"/>
    <n v="6500"/>
    <s v="Luxury"/>
    <x v="0"/>
    <x v="0"/>
    <s v="Jul"/>
    <x v="15"/>
  </r>
  <r>
    <s v="Jul202218561RT110"/>
    <n v="18561"/>
    <x v="99"/>
    <x v="80"/>
    <d v="2022-07-21T00:00:00"/>
    <n v="3"/>
    <x v="0"/>
    <s v="1856144762RT1"/>
    <n v="16"/>
    <n v="33"/>
    <x v="2"/>
    <x v="1"/>
    <x v="2"/>
    <m/>
    <x v="0"/>
    <n v="1"/>
    <n v="0"/>
    <n v="7150"/>
    <n v="7150"/>
    <s v="Luxury"/>
    <x v="0"/>
    <x v="0"/>
    <s v="Jul"/>
    <x v="14"/>
  </r>
  <r>
    <s v="Jul202218561RT111"/>
    <n v="18561"/>
    <x v="80"/>
    <x v="80"/>
    <d v="2022-07-21T00:00:00"/>
    <n v="2"/>
    <x v="0"/>
    <s v="1856144762RT1"/>
    <n v="16"/>
    <n v="33"/>
    <x v="2"/>
    <x v="2"/>
    <x v="2"/>
    <m/>
    <x v="0"/>
    <n v="1"/>
    <n v="0"/>
    <n v="6500"/>
    <n v="6500"/>
    <s v="Luxury"/>
    <x v="0"/>
    <x v="0"/>
    <s v="Jul"/>
    <x v="12"/>
  </r>
  <r>
    <s v="Jul202218561RT112"/>
    <n v="18561"/>
    <x v="100"/>
    <x v="80"/>
    <d v="2022-07-22T00:00:00"/>
    <n v="2"/>
    <x v="0"/>
    <s v="1856144762RT1"/>
    <n v="16"/>
    <n v="33"/>
    <x v="2"/>
    <x v="1"/>
    <x v="2"/>
    <n v="4"/>
    <x v="0"/>
    <n v="1"/>
    <n v="0"/>
    <n v="6500"/>
    <n v="6500"/>
    <s v="Luxury"/>
    <x v="0"/>
    <x v="0"/>
    <s v="Jul"/>
    <x v="14"/>
  </r>
  <r>
    <s v="Jul202218561RT113"/>
    <n v="18561"/>
    <x v="101"/>
    <x v="80"/>
    <d v="2022-07-25T00:00:00"/>
    <n v="2"/>
    <x v="0"/>
    <s v="1856144762RT1"/>
    <n v="16"/>
    <n v="33"/>
    <x v="2"/>
    <x v="2"/>
    <x v="2"/>
    <n v="3"/>
    <x v="0"/>
    <n v="1"/>
    <n v="0"/>
    <n v="6500"/>
    <n v="6500"/>
    <s v="Luxury"/>
    <x v="0"/>
    <x v="0"/>
    <s v="Jul"/>
    <x v="15"/>
  </r>
  <r>
    <s v="Jul202218561RT114"/>
    <n v="18561"/>
    <x v="102"/>
    <x v="80"/>
    <d v="2022-07-21T00:00:00"/>
    <n v="2"/>
    <x v="0"/>
    <s v="1856144762RT1"/>
    <n v="16"/>
    <n v="33"/>
    <x v="2"/>
    <x v="6"/>
    <x v="2"/>
    <m/>
    <x v="0"/>
    <n v="1"/>
    <n v="0"/>
    <n v="6500"/>
    <n v="6500"/>
    <s v="Luxury"/>
    <x v="0"/>
    <x v="0"/>
    <s v="Jul"/>
    <x v="15"/>
  </r>
  <r>
    <s v="Jul202218561RT115"/>
    <n v="18561"/>
    <x v="103"/>
    <x v="80"/>
    <d v="2022-07-25T00:00:00"/>
    <n v="2"/>
    <x v="0"/>
    <s v="1856144762RT1"/>
    <n v="16"/>
    <n v="33"/>
    <x v="2"/>
    <x v="1"/>
    <x v="2"/>
    <m/>
    <x v="1"/>
    <n v="1"/>
    <n v="1"/>
    <n v="6500"/>
    <n v="2600"/>
    <s v="Luxury"/>
    <x v="0"/>
    <x v="0"/>
    <s v="Jul"/>
    <x v="15"/>
  </r>
  <r>
    <s v="Jul202218561RT116"/>
    <n v="18561"/>
    <x v="101"/>
    <x v="80"/>
    <d v="2022-07-25T00:00:00"/>
    <n v="1"/>
    <x v="0"/>
    <s v="1856144762RT1"/>
    <n v="16"/>
    <n v="33"/>
    <x v="2"/>
    <x v="2"/>
    <x v="2"/>
    <m/>
    <x v="0"/>
    <n v="1"/>
    <n v="0"/>
    <n v="6500"/>
    <n v="6500"/>
    <s v="Luxury"/>
    <x v="0"/>
    <x v="0"/>
    <s v="Jul"/>
    <x v="15"/>
  </r>
  <r>
    <s v="Jul202218561RT21"/>
    <n v="18561"/>
    <x v="104"/>
    <x v="80"/>
    <d v="2022-07-25T00:00:00"/>
    <n v="2"/>
    <x v="1"/>
    <s v="1856144762RT2"/>
    <n v="21"/>
    <n v="40"/>
    <x v="2"/>
    <x v="1"/>
    <x v="2"/>
    <n v="5"/>
    <x v="0"/>
    <n v="1"/>
    <n v="0"/>
    <n v="9000"/>
    <n v="9000"/>
    <s v="Luxury"/>
    <x v="1"/>
    <x v="0"/>
    <s v="Jul"/>
    <x v="15"/>
  </r>
  <r>
    <s v="Jul202218561RT22"/>
    <n v="18561"/>
    <x v="101"/>
    <x v="80"/>
    <d v="2022-07-25T00:00:00"/>
    <n v="2"/>
    <x v="1"/>
    <s v="1856144762RT2"/>
    <n v="21"/>
    <n v="40"/>
    <x v="2"/>
    <x v="4"/>
    <x v="2"/>
    <n v="5"/>
    <x v="0"/>
    <n v="1"/>
    <n v="0"/>
    <n v="9000"/>
    <n v="9000"/>
    <s v="Luxury"/>
    <x v="1"/>
    <x v="0"/>
    <s v="Jul"/>
    <x v="15"/>
  </r>
  <r>
    <s v="Jul202218561RT23"/>
    <n v="18561"/>
    <x v="100"/>
    <x v="80"/>
    <d v="2022-07-25T00:00:00"/>
    <n v="2"/>
    <x v="1"/>
    <s v="1856144762RT2"/>
    <n v="21"/>
    <n v="40"/>
    <x v="2"/>
    <x v="5"/>
    <x v="2"/>
    <n v="4"/>
    <x v="0"/>
    <n v="1"/>
    <n v="0"/>
    <n v="9000"/>
    <n v="9000"/>
    <s v="Luxury"/>
    <x v="1"/>
    <x v="0"/>
    <s v="Jul"/>
    <x v="14"/>
  </r>
  <r>
    <s v="Jul202218561RT24"/>
    <n v="18561"/>
    <x v="100"/>
    <x v="80"/>
    <d v="2022-07-21T00:00:00"/>
    <n v="2"/>
    <x v="1"/>
    <s v="1856144762RT2"/>
    <n v="21"/>
    <n v="40"/>
    <x v="2"/>
    <x v="1"/>
    <x v="2"/>
    <n v="3"/>
    <x v="0"/>
    <n v="1"/>
    <n v="0"/>
    <n v="9000"/>
    <n v="9000"/>
    <s v="Luxury"/>
    <x v="1"/>
    <x v="0"/>
    <s v="Jul"/>
    <x v="14"/>
  </r>
  <r>
    <s v="Jul202218561RT25"/>
    <n v="18561"/>
    <x v="102"/>
    <x v="80"/>
    <d v="2022-07-21T00:00:00"/>
    <n v="2"/>
    <x v="1"/>
    <s v="1856144762RT2"/>
    <n v="21"/>
    <n v="40"/>
    <x v="2"/>
    <x v="6"/>
    <x v="2"/>
    <m/>
    <x v="0"/>
    <n v="1"/>
    <n v="0"/>
    <n v="9000"/>
    <n v="9000"/>
    <s v="Luxury"/>
    <x v="1"/>
    <x v="0"/>
    <s v="Jul"/>
    <x v="15"/>
  </r>
  <r>
    <s v="Jul202218561RT26"/>
    <n v="18561"/>
    <x v="101"/>
    <x v="80"/>
    <d v="2022-07-25T00:00:00"/>
    <n v="1"/>
    <x v="1"/>
    <s v="1856144762RT2"/>
    <n v="21"/>
    <n v="40"/>
    <x v="2"/>
    <x v="4"/>
    <x v="2"/>
    <m/>
    <x v="1"/>
    <n v="1"/>
    <n v="1"/>
    <n v="9000"/>
    <n v="3600"/>
    <s v="Luxury"/>
    <x v="1"/>
    <x v="0"/>
    <s v="Jul"/>
    <x v="15"/>
  </r>
  <r>
    <s v="Jul202218561RT27"/>
    <n v="18561"/>
    <x v="97"/>
    <x v="80"/>
    <d v="2022-07-22T00:00:00"/>
    <n v="3"/>
    <x v="1"/>
    <s v="1856144762RT2"/>
    <n v="21"/>
    <n v="40"/>
    <x v="2"/>
    <x v="1"/>
    <x v="2"/>
    <m/>
    <x v="0"/>
    <n v="1"/>
    <n v="0"/>
    <n v="9900"/>
    <n v="9900"/>
    <s v="Luxury"/>
    <x v="1"/>
    <x v="0"/>
    <s v="Jul"/>
    <x v="14"/>
  </r>
  <r>
    <s v="Jul202218561RT28"/>
    <n v="18561"/>
    <x v="99"/>
    <x v="80"/>
    <d v="2022-07-21T00:00:00"/>
    <n v="2"/>
    <x v="1"/>
    <s v="1856144762RT2"/>
    <n v="21"/>
    <n v="40"/>
    <x v="2"/>
    <x v="4"/>
    <x v="2"/>
    <m/>
    <x v="0"/>
    <n v="1"/>
    <n v="0"/>
    <n v="9000"/>
    <n v="9000"/>
    <s v="Luxury"/>
    <x v="1"/>
    <x v="0"/>
    <s v="Jul"/>
    <x v="14"/>
  </r>
  <r>
    <s v="Jul202218561RT29"/>
    <n v="18561"/>
    <x v="98"/>
    <x v="80"/>
    <d v="2022-07-21T00:00:00"/>
    <n v="1"/>
    <x v="1"/>
    <s v="1856144762RT2"/>
    <n v="21"/>
    <n v="40"/>
    <x v="2"/>
    <x v="2"/>
    <x v="2"/>
    <m/>
    <x v="0"/>
    <n v="1"/>
    <n v="0"/>
    <n v="9000"/>
    <n v="9000"/>
    <s v="Luxury"/>
    <x v="1"/>
    <x v="0"/>
    <s v="Jul"/>
    <x v="14"/>
  </r>
  <r>
    <s v="Jul202218561RT210"/>
    <n v="18561"/>
    <x v="103"/>
    <x v="80"/>
    <d v="2022-07-21T00:00:00"/>
    <n v="2"/>
    <x v="1"/>
    <s v="1856144762RT2"/>
    <n v="21"/>
    <n v="40"/>
    <x v="2"/>
    <x v="1"/>
    <x v="2"/>
    <m/>
    <x v="1"/>
    <n v="1"/>
    <n v="1"/>
    <n v="9000"/>
    <n v="3600"/>
    <s v="Luxury"/>
    <x v="1"/>
    <x v="0"/>
    <s v="Jul"/>
    <x v="15"/>
  </r>
  <r>
    <s v="Jul202218561RT211"/>
    <n v="18561"/>
    <x v="99"/>
    <x v="80"/>
    <d v="2022-07-21T00:00:00"/>
    <n v="1"/>
    <x v="1"/>
    <s v="1856144762RT2"/>
    <n v="21"/>
    <n v="40"/>
    <x v="2"/>
    <x v="1"/>
    <x v="2"/>
    <m/>
    <x v="0"/>
    <n v="1"/>
    <n v="0"/>
    <n v="9000"/>
    <n v="9000"/>
    <s v="Luxury"/>
    <x v="1"/>
    <x v="0"/>
    <s v="Jul"/>
    <x v="14"/>
  </r>
  <r>
    <s v="Jul202218561RT212"/>
    <n v="18561"/>
    <x v="102"/>
    <x v="80"/>
    <d v="2022-07-21T00:00:00"/>
    <n v="2"/>
    <x v="1"/>
    <s v="1856144762RT2"/>
    <n v="21"/>
    <n v="40"/>
    <x v="2"/>
    <x v="4"/>
    <x v="2"/>
    <m/>
    <x v="0"/>
    <n v="1"/>
    <n v="0"/>
    <n v="9000"/>
    <n v="9000"/>
    <s v="Luxury"/>
    <x v="1"/>
    <x v="0"/>
    <s v="Jul"/>
    <x v="15"/>
  </r>
  <r>
    <s v="Jul202218561RT213"/>
    <n v="18561"/>
    <x v="103"/>
    <x v="80"/>
    <d v="2022-07-25T00:00:00"/>
    <n v="4"/>
    <x v="1"/>
    <s v="1856144762RT2"/>
    <n v="21"/>
    <n v="40"/>
    <x v="2"/>
    <x v="4"/>
    <x v="2"/>
    <n v="5"/>
    <x v="0"/>
    <n v="1"/>
    <n v="0"/>
    <n v="10800"/>
    <n v="10800"/>
    <s v="Luxury"/>
    <x v="1"/>
    <x v="0"/>
    <s v="Jul"/>
    <x v="15"/>
  </r>
  <r>
    <s v="Jul202218561RT214"/>
    <n v="18561"/>
    <x v="99"/>
    <x v="80"/>
    <d v="2022-07-22T00:00:00"/>
    <n v="3"/>
    <x v="1"/>
    <s v="1856144762RT2"/>
    <n v="21"/>
    <n v="40"/>
    <x v="2"/>
    <x v="1"/>
    <x v="2"/>
    <n v="4"/>
    <x v="0"/>
    <n v="1"/>
    <n v="0"/>
    <n v="9900"/>
    <n v="9900"/>
    <s v="Luxury"/>
    <x v="1"/>
    <x v="0"/>
    <s v="Jul"/>
    <x v="14"/>
  </r>
  <r>
    <s v="Jul202218561RT215"/>
    <n v="18561"/>
    <x v="99"/>
    <x v="80"/>
    <d v="2022-07-21T00:00:00"/>
    <n v="2"/>
    <x v="1"/>
    <s v="1856144762RT2"/>
    <n v="21"/>
    <n v="40"/>
    <x v="2"/>
    <x v="1"/>
    <x v="2"/>
    <m/>
    <x v="0"/>
    <n v="1"/>
    <n v="0"/>
    <n v="9000"/>
    <n v="9000"/>
    <s v="Luxury"/>
    <x v="1"/>
    <x v="0"/>
    <s v="Jul"/>
    <x v="14"/>
  </r>
  <r>
    <s v="Jul202218561RT216"/>
    <n v="18561"/>
    <x v="101"/>
    <x v="80"/>
    <d v="2022-07-22T00:00:00"/>
    <n v="1"/>
    <x v="1"/>
    <s v="1856144762RT2"/>
    <n v="21"/>
    <n v="40"/>
    <x v="2"/>
    <x v="1"/>
    <x v="2"/>
    <m/>
    <x v="0"/>
    <n v="1"/>
    <n v="0"/>
    <n v="9000"/>
    <n v="9000"/>
    <s v="Luxury"/>
    <x v="1"/>
    <x v="0"/>
    <s v="Jul"/>
    <x v="15"/>
  </r>
  <r>
    <s v="Jul202218561RT217"/>
    <n v="18561"/>
    <x v="101"/>
    <x v="80"/>
    <d v="2022-07-26T00:00:00"/>
    <n v="2"/>
    <x v="1"/>
    <s v="1856144762RT2"/>
    <n v="21"/>
    <n v="40"/>
    <x v="2"/>
    <x v="4"/>
    <x v="2"/>
    <m/>
    <x v="0"/>
    <n v="1"/>
    <n v="0"/>
    <n v="9000"/>
    <n v="9000"/>
    <s v="Luxury"/>
    <x v="1"/>
    <x v="0"/>
    <s v="Jul"/>
    <x v="15"/>
  </r>
  <r>
    <s v="Jul202218561RT218"/>
    <n v="18561"/>
    <x v="102"/>
    <x v="80"/>
    <d v="2022-07-23T00:00:00"/>
    <n v="2"/>
    <x v="1"/>
    <s v="1856144762RT2"/>
    <n v="21"/>
    <n v="40"/>
    <x v="2"/>
    <x v="4"/>
    <x v="2"/>
    <n v="2"/>
    <x v="0"/>
    <n v="1"/>
    <n v="0"/>
    <n v="9000"/>
    <n v="9000"/>
    <s v="Luxury"/>
    <x v="1"/>
    <x v="1"/>
    <s v="Jul"/>
    <x v="15"/>
  </r>
  <r>
    <s v="Jul202218561RT219"/>
    <n v="18561"/>
    <x v="100"/>
    <x v="80"/>
    <d v="2022-07-22T00:00:00"/>
    <n v="1"/>
    <x v="1"/>
    <s v="1856144762RT2"/>
    <n v="21"/>
    <n v="40"/>
    <x v="2"/>
    <x v="1"/>
    <x v="2"/>
    <n v="5"/>
    <x v="0"/>
    <n v="1"/>
    <n v="0"/>
    <n v="9000"/>
    <n v="9000"/>
    <s v="Luxury"/>
    <x v="1"/>
    <x v="0"/>
    <s v="Jul"/>
    <x v="14"/>
  </r>
  <r>
    <s v="Jul202218561RT220"/>
    <n v="18561"/>
    <x v="99"/>
    <x v="80"/>
    <d v="2022-07-21T00:00:00"/>
    <n v="1"/>
    <x v="1"/>
    <s v="1856144762RT2"/>
    <n v="21"/>
    <n v="40"/>
    <x v="2"/>
    <x v="1"/>
    <x v="2"/>
    <m/>
    <x v="1"/>
    <n v="1"/>
    <n v="1"/>
    <n v="9000"/>
    <n v="3600"/>
    <s v="Luxury"/>
    <x v="1"/>
    <x v="0"/>
    <s v="Jul"/>
    <x v="14"/>
  </r>
  <r>
    <s v="Jul202218561RT221"/>
    <n v="18561"/>
    <x v="101"/>
    <x v="80"/>
    <d v="2022-07-26T00:00:00"/>
    <n v="2"/>
    <x v="1"/>
    <s v="1856144762RT2"/>
    <n v="21"/>
    <n v="40"/>
    <x v="2"/>
    <x v="1"/>
    <x v="2"/>
    <m/>
    <x v="1"/>
    <n v="1"/>
    <n v="1"/>
    <n v="9000"/>
    <n v="3600"/>
    <s v="Luxury"/>
    <x v="1"/>
    <x v="0"/>
    <s v="Jul"/>
    <x v="15"/>
  </r>
  <r>
    <s v="Jul202218561RT31"/>
    <n v="18561"/>
    <x v="102"/>
    <x v="80"/>
    <d v="2022-07-26T00:00:00"/>
    <n v="2"/>
    <x v="2"/>
    <s v="1856144762RT3"/>
    <n v="11"/>
    <n v="25"/>
    <x v="2"/>
    <x v="2"/>
    <x v="2"/>
    <n v="5"/>
    <x v="0"/>
    <n v="1"/>
    <n v="0"/>
    <n v="12000"/>
    <n v="12000"/>
    <s v="Luxury"/>
    <x v="2"/>
    <x v="0"/>
    <s v="Jul"/>
    <x v="15"/>
  </r>
  <r>
    <s v="Jul202218561RT32"/>
    <n v="18561"/>
    <x v="104"/>
    <x v="80"/>
    <d v="2022-07-24T00:00:00"/>
    <n v="1"/>
    <x v="2"/>
    <s v="1856144762RT3"/>
    <n v="11"/>
    <n v="25"/>
    <x v="2"/>
    <x v="3"/>
    <x v="2"/>
    <n v="4"/>
    <x v="0"/>
    <n v="1"/>
    <n v="0"/>
    <n v="12000"/>
    <n v="12000"/>
    <s v="Luxury"/>
    <x v="2"/>
    <x v="1"/>
    <s v="Jul"/>
    <x v="15"/>
  </r>
  <r>
    <s v="Jul202218561RT33"/>
    <n v="18561"/>
    <x v="102"/>
    <x v="80"/>
    <d v="2022-07-22T00:00:00"/>
    <n v="4"/>
    <x v="2"/>
    <s v="1856144762RT3"/>
    <n v="11"/>
    <n v="25"/>
    <x v="2"/>
    <x v="0"/>
    <x v="2"/>
    <n v="3"/>
    <x v="0"/>
    <n v="1"/>
    <n v="0"/>
    <n v="14400"/>
    <n v="14400"/>
    <s v="Luxury"/>
    <x v="2"/>
    <x v="0"/>
    <s v="Jul"/>
    <x v="15"/>
  </r>
  <r>
    <s v="Jul202218561RT34"/>
    <n v="18561"/>
    <x v="100"/>
    <x v="80"/>
    <d v="2022-07-21T00:00:00"/>
    <n v="1"/>
    <x v="2"/>
    <s v="1856144762RT3"/>
    <n v="11"/>
    <n v="25"/>
    <x v="2"/>
    <x v="4"/>
    <x v="2"/>
    <m/>
    <x v="1"/>
    <n v="1"/>
    <n v="1"/>
    <n v="12000"/>
    <n v="4800"/>
    <s v="Luxury"/>
    <x v="2"/>
    <x v="0"/>
    <s v="Jul"/>
    <x v="14"/>
  </r>
  <r>
    <s v="Jul202218561RT35"/>
    <n v="18561"/>
    <x v="102"/>
    <x v="80"/>
    <d v="2022-07-24T00:00:00"/>
    <n v="2"/>
    <x v="2"/>
    <s v="1856144762RT3"/>
    <n v="11"/>
    <n v="25"/>
    <x v="2"/>
    <x v="2"/>
    <x v="2"/>
    <m/>
    <x v="0"/>
    <n v="1"/>
    <n v="0"/>
    <n v="12000"/>
    <n v="12000"/>
    <s v="Luxury"/>
    <x v="2"/>
    <x v="1"/>
    <s v="Jul"/>
    <x v="15"/>
  </r>
  <r>
    <s v="Jul202218561RT36"/>
    <n v="18561"/>
    <x v="80"/>
    <x v="80"/>
    <d v="2022-07-25T00:00:00"/>
    <n v="2"/>
    <x v="2"/>
    <s v="1856144762RT3"/>
    <n v="11"/>
    <n v="25"/>
    <x v="2"/>
    <x v="4"/>
    <x v="2"/>
    <m/>
    <x v="0"/>
    <n v="1"/>
    <n v="0"/>
    <n v="12000"/>
    <n v="12000"/>
    <s v="Luxury"/>
    <x v="2"/>
    <x v="0"/>
    <s v="Jul"/>
    <x v="12"/>
  </r>
  <r>
    <s v="Jul202218561RT37"/>
    <n v="18561"/>
    <x v="99"/>
    <x v="80"/>
    <d v="2022-07-24T00:00:00"/>
    <n v="4"/>
    <x v="2"/>
    <s v="1856144762RT3"/>
    <n v="11"/>
    <n v="25"/>
    <x v="2"/>
    <x v="1"/>
    <x v="2"/>
    <m/>
    <x v="1"/>
    <n v="1"/>
    <n v="1"/>
    <n v="14400"/>
    <n v="5760"/>
    <s v="Luxury"/>
    <x v="2"/>
    <x v="1"/>
    <s v="Jul"/>
    <x v="14"/>
  </r>
  <r>
    <s v="Jul202218561RT38"/>
    <n v="18561"/>
    <x v="99"/>
    <x v="80"/>
    <d v="2022-07-26T00:00:00"/>
    <n v="2"/>
    <x v="2"/>
    <s v="1856144762RT3"/>
    <n v="11"/>
    <n v="25"/>
    <x v="2"/>
    <x v="1"/>
    <x v="2"/>
    <m/>
    <x v="1"/>
    <n v="1"/>
    <n v="1"/>
    <n v="12000"/>
    <n v="4800"/>
    <s v="Luxury"/>
    <x v="2"/>
    <x v="0"/>
    <s v="Jul"/>
    <x v="14"/>
  </r>
  <r>
    <s v="Jul202218561RT39"/>
    <n v="18561"/>
    <x v="101"/>
    <x v="80"/>
    <d v="2022-07-22T00:00:00"/>
    <n v="1"/>
    <x v="2"/>
    <s v="1856144762RT3"/>
    <n v="11"/>
    <n v="25"/>
    <x v="2"/>
    <x v="4"/>
    <x v="2"/>
    <m/>
    <x v="1"/>
    <n v="1"/>
    <n v="1"/>
    <n v="12000"/>
    <n v="4800"/>
    <s v="Luxury"/>
    <x v="2"/>
    <x v="0"/>
    <s v="Jul"/>
    <x v="15"/>
  </r>
  <r>
    <s v="Jul202218561RT310"/>
    <n v="18561"/>
    <x v="102"/>
    <x v="80"/>
    <d v="2022-07-21T00:00:00"/>
    <n v="2"/>
    <x v="2"/>
    <s v="1856144762RT3"/>
    <n v="11"/>
    <n v="25"/>
    <x v="2"/>
    <x v="1"/>
    <x v="2"/>
    <m/>
    <x v="0"/>
    <n v="1"/>
    <n v="0"/>
    <n v="12000"/>
    <n v="12000"/>
    <s v="Luxury"/>
    <x v="2"/>
    <x v="0"/>
    <s v="Jul"/>
    <x v="15"/>
  </r>
  <r>
    <s v="Jul202218561RT311"/>
    <n v="18561"/>
    <x v="99"/>
    <x v="80"/>
    <d v="2022-07-23T00:00:00"/>
    <n v="1"/>
    <x v="2"/>
    <s v="1856144762RT3"/>
    <n v="11"/>
    <n v="25"/>
    <x v="2"/>
    <x v="1"/>
    <x v="2"/>
    <n v="3"/>
    <x v="0"/>
    <n v="1"/>
    <n v="0"/>
    <n v="12000"/>
    <n v="12000"/>
    <s v="Luxury"/>
    <x v="2"/>
    <x v="1"/>
    <s v="Jul"/>
    <x v="14"/>
  </r>
  <r>
    <s v="Jul202218561RT41"/>
    <n v="18561"/>
    <x v="102"/>
    <x v="80"/>
    <d v="2022-07-21T00:00:00"/>
    <n v="2"/>
    <x v="3"/>
    <s v="1856144762RT4"/>
    <n v="5"/>
    <n v="9"/>
    <x v="2"/>
    <x v="4"/>
    <x v="2"/>
    <m/>
    <x v="0"/>
    <n v="1"/>
    <n v="0"/>
    <n v="19000"/>
    <n v="19000"/>
    <s v="Luxury"/>
    <x v="3"/>
    <x v="0"/>
    <s v="Jul"/>
    <x v="15"/>
  </r>
  <r>
    <s v="Jul202218561RT42"/>
    <n v="18561"/>
    <x v="102"/>
    <x v="80"/>
    <d v="2022-07-21T00:00:00"/>
    <n v="2"/>
    <x v="3"/>
    <s v="1856144762RT4"/>
    <n v="5"/>
    <n v="9"/>
    <x v="2"/>
    <x v="1"/>
    <x v="2"/>
    <n v="5"/>
    <x v="0"/>
    <n v="1"/>
    <n v="0"/>
    <n v="19000"/>
    <n v="19000"/>
    <s v="Luxury"/>
    <x v="3"/>
    <x v="0"/>
    <s v="Jul"/>
    <x v="15"/>
  </r>
  <r>
    <s v="Jul202218561RT43"/>
    <n v="18561"/>
    <x v="101"/>
    <x v="80"/>
    <d v="2022-07-21T00:00:00"/>
    <n v="2"/>
    <x v="3"/>
    <s v="1856144762RT4"/>
    <n v="5"/>
    <n v="9"/>
    <x v="2"/>
    <x v="3"/>
    <x v="2"/>
    <n v="5"/>
    <x v="0"/>
    <n v="1"/>
    <n v="0"/>
    <n v="19000"/>
    <n v="19000"/>
    <s v="Luxury"/>
    <x v="3"/>
    <x v="0"/>
    <s v="Jul"/>
    <x v="15"/>
  </r>
  <r>
    <s v="Jul202218561RT44"/>
    <n v="18561"/>
    <x v="98"/>
    <x v="80"/>
    <d v="2022-07-21T00:00:00"/>
    <n v="2"/>
    <x v="3"/>
    <s v="1856144762RT4"/>
    <n v="5"/>
    <n v="9"/>
    <x v="2"/>
    <x v="4"/>
    <x v="2"/>
    <m/>
    <x v="1"/>
    <n v="1"/>
    <n v="1"/>
    <n v="19000"/>
    <n v="7600"/>
    <s v="Luxury"/>
    <x v="3"/>
    <x v="0"/>
    <s v="Jul"/>
    <x v="14"/>
  </r>
  <r>
    <s v="Jul202218561RT45"/>
    <n v="18561"/>
    <x v="101"/>
    <x v="80"/>
    <d v="2022-07-25T00:00:00"/>
    <n v="2"/>
    <x v="3"/>
    <s v="1856144762RT4"/>
    <n v="5"/>
    <n v="9"/>
    <x v="2"/>
    <x v="1"/>
    <x v="2"/>
    <n v="3"/>
    <x v="0"/>
    <n v="1"/>
    <n v="0"/>
    <n v="19000"/>
    <n v="19000"/>
    <s v="Luxury"/>
    <x v="3"/>
    <x v="0"/>
    <s v="Jul"/>
    <x v="15"/>
  </r>
  <r>
    <s v="Jul202218562RT11"/>
    <n v="18562"/>
    <x v="104"/>
    <x v="80"/>
    <d v="2022-07-22T00:00:00"/>
    <n v="1"/>
    <x v="0"/>
    <s v="1856244762RT1"/>
    <n v="21"/>
    <n v="38"/>
    <x v="2"/>
    <x v="0"/>
    <x v="2"/>
    <n v="5"/>
    <x v="0"/>
    <n v="1"/>
    <n v="0"/>
    <n v="6500"/>
    <n v="6500"/>
    <s v="Luxury"/>
    <x v="0"/>
    <x v="0"/>
    <s v="Jul"/>
    <x v="15"/>
  </r>
  <r>
    <s v="Jul202218562RT12"/>
    <n v="18562"/>
    <x v="98"/>
    <x v="80"/>
    <d v="2022-07-25T00:00:00"/>
    <n v="2"/>
    <x v="0"/>
    <s v="1856244762RT1"/>
    <n v="21"/>
    <n v="38"/>
    <x v="2"/>
    <x v="1"/>
    <x v="2"/>
    <n v="5"/>
    <x v="0"/>
    <n v="1"/>
    <n v="0"/>
    <n v="6500"/>
    <n v="6500"/>
    <s v="Luxury"/>
    <x v="0"/>
    <x v="0"/>
    <s v="Jul"/>
    <x v="14"/>
  </r>
  <r>
    <s v="Jul202218562RT13"/>
    <n v="18562"/>
    <x v="103"/>
    <x v="80"/>
    <d v="2022-07-26T00:00:00"/>
    <n v="2"/>
    <x v="0"/>
    <s v="1856244762RT1"/>
    <n v="21"/>
    <n v="38"/>
    <x v="2"/>
    <x v="5"/>
    <x v="2"/>
    <m/>
    <x v="0"/>
    <n v="1"/>
    <n v="0"/>
    <n v="6500"/>
    <n v="6500"/>
    <s v="Luxury"/>
    <x v="0"/>
    <x v="0"/>
    <s v="Jul"/>
    <x v="15"/>
  </r>
  <r>
    <s v="Jul202218562RT14"/>
    <n v="18562"/>
    <x v="102"/>
    <x v="80"/>
    <d v="2022-07-21T00:00:00"/>
    <n v="3"/>
    <x v="0"/>
    <s v="1856244762RT1"/>
    <n v="21"/>
    <n v="38"/>
    <x v="2"/>
    <x v="2"/>
    <x v="2"/>
    <n v="3"/>
    <x v="0"/>
    <n v="1"/>
    <n v="0"/>
    <n v="7150"/>
    <n v="7150"/>
    <s v="Luxury"/>
    <x v="0"/>
    <x v="0"/>
    <s v="Jul"/>
    <x v="15"/>
  </r>
  <r>
    <s v="Jul202218562RT15"/>
    <n v="18562"/>
    <x v="102"/>
    <x v="80"/>
    <d v="2022-07-26T00:00:00"/>
    <n v="2"/>
    <x v="0"/>
    <s v="1856244762RT1"/>
    <n v="21"/>
    <n v="38"/>
    <x v="2"/>
    <x v="1"/>
    <x v="2"/>
    <m/>
    <x v="0"/>
    <n v="1"/>
    <n v="0"/>
    <n v="6500"/>
    <n v="6500"/>
    <s v="Luxury"/>
    <x v="0"/>
    <x v="0"/>
    <s v="Jul"/>
    <x v="15"/>
  </r>
  <r>
    <s v="Jul202218562RT16"/>
    <n v="18562"/>
    <x v="102"/>
    <x v="80"/>
    <d v="2022-07-21T00:00:00"/>
    <n v="4"/>
    <x v="0"/>
    <s v="1856244762RT1"/>
    <n v="21"/>
    <n v="38"/>
    <x v="2"/>
    <x v="1"/>
    <x v="2"/>
    <m/>
    <x v="1"/>
    <n v="1"/>
    <n v="1"/>
    <n v="7800"/>
    <n v="3120"/>
    <s v="Luxury"/>
    <x v="0"/>
    <x v="0"/>
    <s v="Jul"/>
    <x v="15"/>
  </r>
  <r>
    <s v="Jul202218562RT17"/>
    <n v="18562"/>
    <x v="99"/>
    <x v="80"/>
    <d v="2022-07-26T00:00:00"/>
    <n v="2"/>
    <x v="0"/>
    <s v="1856244762RT1"/>
    <n v="21"/>
    <n v="38"/>
    <x v="2"/>
    <x v="1"/>
    <x v="2"/>
    <m/>
    <x v="1"/>
    <n v="1"/>
    <n v="1"/>
    <n v="6500"/>
    <n v="2600"/>
    <s v="Luxury"/>
    <x v="0"/>
    <x v="0"/>
    <s v="Jul"/>
    <x v="14"/>
  </r>
  <r>
    <s v="Jul202218562RT18"/>
    <n v="18562"/>
    <x v="101"/>
    <x v="80"/>
    <d v="2022-07-26T00:00:00"/>
    <n v="3"/>
    <x v="0"/>
    <s v="1856244762RT1"/>
    <n v="21"/>
    <n v="38"/>
    <x v="2"/>
    <x v="0"/>
    <x v="2"/>
    <m/>
    <x v="0"/>
    <n v="1"/>
    <n v="0"/>
    <n v="7150"/>
    <n v="7150"/>
    <s v="Luxury"/>
    <x v="0"/>
    <x v="0"/>
    <s v="Jul"/>
    <x v="15"/>
  </r>
  <r>
    <s v="Jul202218562RT19"/>
    <n v="18562"/>
    <x v="103"/>
    <x v="80"/>
    <d v="2022-07-22T00:00:00"/>
    <n v="2"/>
    <x v="0"/>
    <s v="1856244762RT1"/>
    <n v="21"/>
    <n v="38"/>
    <x v="2"/>
    <x v="6"/>
    <x v="2"/>
    <m/>
    <x v="0"/>
    <n v="1"/>
    <n v="0"/>
    <n v="6500"/>
    <n v="6500"/>
    <s v="Luxury"/>
    <x v="0"/>
    <x v="0"/>
    <s v="Jul"/>
    <x v="15"/>
  </r>
  <r>
    <s v="Jul202218562RT110"/>
    <n v="18562"/>
    <x v="100"/>
    <x v="80"/>
    <d v="2022-07-21T00:00:00"/>
    <n v="2"/>
    <x v="0"/>
    <s v="1856244762RT1"/>
    <n v="21"/>
    <n v="38"/>
    <x v="2"/>
    <x v="4"/>
    <x v="2"/>
    <n v="5"/>
    <x v="0"/>
    <n v="1"/>
    <n v="0"/>
    <n v="6500"/>
    <n v="6500"/>
    <s v="Luxury"/>
    <x v="0"/>
    <x v="0"/>
    <s v="Jul"/>
    <x v="14"/>
  </r>
  <r>
    <s v="Jul202218562RT111"/>
    <n v="18562"/>
    <x v="99"/>
    <x v="80"/>
    <d v="2022-07-21T00:00:00"/>
    <n v="2"/>
    <x v="0"/>
    <s v="1856244762RT1"/>
    <n v="21"/>
    <n v="38"/>
    <x v="2"/>
    <x v="0"/>
    <x v="2"/>
    <m/>
    <x v="1"/>
    <n v="1"/>
    <n v="1"/>
    <n v="6500"/>
    <n v="2600"/>
    <s v="Luxury"/>
    <x v="0"/>
    <x v="0"/>
    <s v="Jul"/>
    <x v="14"/>
  </r>
  <r>
    <s v="Jul202218562RT112"/>
    <n v="18562"/>
    <x v="98"/>
    <x v="80"/>
    <d v="2022-07-21T00:00:00"/>
    <n v="1"/>
    <x v="0"/>
    <s v="1856244762RT1"/>
    <n v="21"/>
    <n v="38"/>
    <x v="2"/>
    <x v="1"/>
    <x v="2"/>
    <n v="5"/>
    <x v="0"/>
    <n v="1"/>
    <n v="0"/>
    <n v="6500"/>
    <n v="6500"/>
    <s v="Luxury"/>
    <x v="0"/>
    <x v="0"/>
    <s v="Jul"/>
    <x v="14"/>
  </r>
  <r>
    <s v="Jul202218562RT113"/>
    <n v="18562"/>
    <x v="101"/>
    <x v="80"/>
    <d v="2022-07-21T00:00:00"/>
    <n v="4"/>
    <x v="0"/>
    <s v="1856244762RT1"/>
    <n v="21"/>
    <n v="38"/>
    <x v="2"/>
    <x v="1"/>
    <x v="2"/>
    <n v="5"/>
    <x v="0"/>
    <n v="1"/>
    <n v="0"/>
    <n v="7800"/>
    <n v="7800"/>
    <s v="Luxury"/>
    <x v="0"/>
    <x v="0"/>
    <s v="Jul"/>
    <x v="15"/>
  </r>
  <r>
    <s v="Jul202218562RT114"/>
    <n v="18562"/>
    <x v="104"/>
    <x v="80"/>
    <d v="2022-07-21T00:00:00"/>
    <n v="2"/>
    <x v="0"/>
    <s v="1856244762RT1"/>
    <n v="21"/>
    <n v="38"/>
    <x v="2"/>
    <x v="3"/>
    <x v="2"/>
    <m/>
    <x v="1"/>
    <n v="1"/>
    <n v="1"/>
    <n v="6500"/>
    <n v="2600"/>
    <s v="Luxury"/>
    <x v="0"/>
    <x v="0"/>
    <s v="Jul"/>
    <x v="15"/>
  </r>
  <r>
    <s v="Jul202218562RT115"/>
    <n v="18562"/>
    <x v="100"/>
    <x v="80"/>
    <d v="2022-07-22T00:00:00"/>
    <n v="3"/>
    <x v="0"/>
    <s v="1856244762RT1"/>
    <n v="21"/>
    <n v="38"/>
    <x v="2"/>
    <x v="1"/>
    <x v="2"/>
    <m/>
    <x v="0"/>
    <n v="1"/>
    <n v="0"/>
    <n v="7150"/>
    <n v="7150"/>
    <s v="Luxury"/>
    <x v="0"/>
    <x v="0"/>
    <s v="Jul"/>
    <x v="14"/>
  </r>
  <r>
    <s v="Jul202218562RT116"/>
    <n v="18562"/>
    <x v="83"/>
    <x v="80"/>
    <d v="2022-07-22T00:00:00"/>
    <n v="2"/>
    <x v="0"/>
    <s v="1856244762RT1"/>
    <n v="21"/>
    <n v="38"/>
    <x v="2"/>
    <x v="6"/>
    <x v="2"/>
    <n v="5"/>
    <x v="0"/>
    <n v="1"/>
    <n v="0"/>
    <n v="6500"/>
    <n v="6500"/>
    <s v="Luxury"/>
    <x v="0"/>
    <x v="0"/>
    <s v="Jul"/>
    <x v="12"/>
  </r>
  <r>
    <s v="Jul202218562RT117"/>
    <n v="18562"/>
    <x v="98"/>
    <x v="80"/>
    <d v="2022-07-24T00:00:00"/>
    <n v="4"/>
    <x v="0"/>
    <s v="1856244762RT1"/>
    <n v="21"/>
    <n v="38"/>
    <x v="2"/>
    <x v="2"/>
    <x v="2"/>
    <m/>
    <x v="1"/>
    <n v="1"/>
    <n v="1"/>
    <n v="7800"/>
    <n v="3120"/>
    <s v="Luxury"/>
    <x v="0"/>
    <x v="1"/>
    <s v="Jul"/>
    <x v="14"/>
  </r>
  <r>
    <s v="Jul202218562RT118"/>
    <n v="18562"/>
    <x v="84"/>
    <x v="80"/>
    <d v="2022-07-21T00:00:00"/>
    <n v="1"/>
    <x v="0"/>
    <s v="1856244762RT1"/>
    <n v="21"/>
    <n v="38"/>
    <x v="2"/>
    <x v="6"/>
    <x v="2"/>
    <m/>
    <x v="1"/>
    <n v="1"/>
    <n v="1"/>
    <n v="6500"/>
    <n v="2600"/>
    <s v="Luxury"/>
    <x v="0"/>
    <x v="0"/>
    <s v="Jul"/>
    <x v="12"/>
  </r>
  <r>
    <s v="Jul202218562RT119"/>
    <n v="18562"/>
    <x v="102"/>
    <x v="80"/>
    <d v="2022-07-21T00:00:00"/>
    <n v="3"/>
    <x v="0"/>
    <s v="1856244762RT1"/>
    <n v="21"/>
    <n v="38"/>
    <x v="2"/>
    <x v="1"/>
    <x v="2"/>
    <m/>
    <x v="1"/>
    <n v="1"/>
    <n v="1"/>
    <n v="7150"/>
    <n v="2860"/>
    <s v="Luxury"/>
    <x v="0"/>
    <x v="0"/>
    <s v="Jul"/>
    <x v="15"/>
  </r>
  <r>
    <s v="Jul202218562RT120"/>
    <n v="18562"/>
    <x v="102"/>
    <x v="80"/>
    <d v="2022-07-21T00:00:00"/>
    <n v="3"/>
    <x v="0"/>
    <s v="1856244762RT1"/>
    <n v="21"/>
    <n v="38"/>
    <x v="2"/>
    <x v="4"/>
    <x v="2"/>
    <m/>
    <x v="1"/>
    <n v="1"/>
    <n v="1"/>
    <n v="7150"/>
    <n v="2860"/>
    <s v="Luxury"/>
    <x v="0"/>
    <x v="0"/>
    <s v="Jul"/>
    <x v="15"/>
  </r>
  <r>
    <s v="Jul202218562RT121"/>
    <n v="18562"/>
    <x v="102"/>
    <x v="80"/>
    <d v="2022-07-25T00:00:00"/>
    <n v="2"/>
    <x v="0"/>
    <s v="1856244762RT1"/>
    <n v="21"/>
    <n v="38"/>
    <x v="2"/>
    <x v="1"/>
    <x v="2"/>
    <m/>
    <x v="1"/>
    <n v="1"/>
    <n v="1"/>
    <n v="6500"/>
    <n v="2600"/>
    <s v="Luxury"/>
    <x v="0"/>
    <x v="0"/>
    <s v="Jul"/>
    <x v="15"/>
  </r>
  <r>
    <s v="Jul202218562RT21"/>
    <n v="18562"/>
    <x v="101"/>
    <x v="80"/>
    <d v="2022-07-21T00:00:00"/>
    <n v="3"/>
    <x v="1"/>
    <s v="1856244762RT2"/>
    <n v="17"/>
    <n v="34"/>
    <x v="2"/>
    <x v="1"/>
    <x v="2"/>
    <n v="2"/>
    <x v="0"/>
    <n v="1"/>
    <n v="0"/>
    <n v="9900"/>
    <n v="9900"/>
    <s v="Luxury"/>
    <x v="1"/>
    <x v="0"/>
    <s v="Jul"/>
    <x v="15"/>
  </r>
  <r>
    <s v="Jul202218562RT22"/>
    <n v="18562"/>
    <x v="101"/>
    <x v="80"/>
    <d v="2022-07-21T00:00:00"/>
    <n v="2"/>
    <x v="1"/>
    <s v="1856244762RT2"/>
    <n v="17"/>
    <n v="34"/>
    <x v="2"/>
    <x v="3"/>
    <x v="2"/>
    <m/>
    <x v="1"/>
    <n v="1"/>
    <n v="1"/>
    <n v="9000"/>
    <n v="3600"/>
    <s v="Luxury"/>
    <x v="1"/>
    <x v="0"/>
    <s v="Jul"/>
    <x v="15"/>
  </r>
  <r>
    <s v="Jul202218562RT23"/>
    <n v="18562"/>
    <x v="103"/>
    <x v="80"/>
    <d v="2022-07-25T00:00:00"/>
    <n v="2"/>
    <x v="1"/>
    <s v="1856244762RT2"/>
    <n v="17"/>
    <n v="34"/>
    <x v="2"/>
    <x v="2"/>
    <x v="2"/>
    <m/>
    <x v="1"/>
    <n v="1"/>
    <n v="1"/>
    <n v="9000"/>
    <n v="3600"/>
    <s v="Luxury"/>
    <x v="1"/>
    <x v="0"/>
    <s v="Jul"/>
    <x v="15"/>
  </r>
  <r>
    <s v="Jul202218562RT24"/>
    <n v="18562"/>
    <x v="102"/>
    <x v="80"/>
    <d v="2022-07-26T00:00:00"/>
    <n v="4"/>
    <x v="1"/>
    <s v="1856244762RT2"/>
    <n v="17"/>
    <n v="34"/>
    <x v="2"/>
    <x v="2"/>
    <x v="2"/>
    <m/>
    <x v="0"/>
    <n v="1"/>
    <n v="0"/>
    <n v="10800"/>
    <n v="10800"/>
    <s v="Luxury"/>
    <x v="1"/>
    <x v="0"/>
    <s v="Jul"/>
    <x v="15"/>
  </r>
  <r>
    <s v="Jul202218562RT25"/>
    <n v="18562"/>
    <x v="100"/>
    <x v="80"/>
    <d v="2022-07-22T00:00:00"/>
    <n v="1"/>
    <x v="1"/>
    <s v="1856244762RT2"/>
    <n v="17"/>
    <n v="34"/>
    <x v="2"/>
    <x v="2"/>
    <x v="2"/>
    <n v="5"/>
    <x v="0"/>
    <n v="1"/>
    <n v="0"/>
    <n v="9000"/>
    <n v="9000"/>
    <s v="Luxury"/>
    <x v="1"/>
    <x v="0"/>
    <s v="Jul"/>
    <x v="14"/>
  </r>
  <r>
    <s v="Jul202218562RT26"/>
    <n v="18562"/>
    <x v="102"/>
    <x v="80"/>
    <d v="2022-07-21T00:00:00"/>
    <n v="2"/>
    <x v="1"/>
    <s v="1856244762RT2"/>
    <n v="17"/>
    <n v="34"/>
    <x v="2"/>
    <x v="1"/>
    <x v="2"/>
    <n v="4"/>
    <x v="0"/>
    <n v="1"/>
    <n v="0"/>
    <n v="9000"/>
    <n v="9000"/>
    <s v="Luxury"/>
    <x v="1"/>
    <x v="0"/>
    <s v="Jul"/>
    <x v="15"/>
  </r>
  <r>
    <s v="Jul202218562RT27"/>
    <n v="18562"/>
    <x v="100"/>
    <x v="80"/>
    <d v="2022-07-21T00:00:00"/>
    <n v="4"/>
    <x v="1"/>
    <s v="1856244762RT2"/>
    <n v="17"/>
    <n v="34"/>
    <x v="2"/>
    <x v="1"/>
    <x v="2"/>
    <m/>
    <x v="0"/>
    <n v="1"/>
    <n v="0"/>
    <n v="10800"/>
    <n v="10800"/>
    <s v="Luxury"/>
    <x v="1"/>
    <x v="0"/>
    <s v="Jul"/>
    <x v="14"/>
  </r>
  <r>
    <s v="Jul202218562RT28"/>
    <n v="18562"/>
    <x v="100"/>
    <x v="80"/>
    <d v="2022-07-25T00:00:00"/>
    <n v="2"/>
    <x v="1"/>
    <s v="1856244762RT2"/>
    <n v="17"/>
    <n v="34"/>
    <x v="2"/>
    <x v="4"/>
    <x v="2"/>
    <m/>
    <x v="0"/>
    <n v="1"/>
    <n v="0"/>
    <n v="9000"/>
    <n v="9000"/>
    <s v="Luxury"/>
    <x v="1"/>
    <x v="0"/>
    <s v="Jul"/>
    <x v="14"/>
  </r>
  <r>
    <s v="Jul202218562RT29"/>
    <n v="18562"/>
    <x v="101"/>
    <x v="80"/>
    <d v="2022-07-21T00:00:00"/>
    <n v="2"/>
    <x v="1"/>
    <s v="1856244762RT2"/>
    <n v="17"/>
    <n v="34"/>
    <x v="2"/>
    <x v="1"/>
    <x v="2"/>
    <m/>
    <x v="0"/>
    <n v="1"/>
    <n v="0"/>
    <n v="9000"/>
    <n v="9000"/>
    <s v="Luxury"/>
    <x v="1"/>
    <x v="0"/>
    <s v="Jul"/>
    <x v="15"/>
  </r>
  <r>
    <s v="Jul202218562RT210"/>
    <n v="18562"/>
    <x v="100"/>
    <x v="80"/>
    <d v="2022-07-21T00:00:00"/>
    <n v="1"/>
    <x v="1"/>
    <s v="1856244762RT2"/>
    <n v="17"/>
    <n v="34"/>
    <x v="2"/>
    <x v="3"/>
    <x v="2"/>
    <m/>
    <x v="0"/>
    <n v="1"/>
    <n v="0"/>
    <n v="9000"/>
    <n v="9000"/>
    <s v="Luxury"/>
    <x v="1"/>
    <x v="0"/>
    <s v="Jul"/>
    <x v="14"/>
  </r>
  <r>
    <s v="Jul202218562RT211"/>
    <n v="18562"/>
    <x v="99"/>
    <x v="80"/>
    <d v="2022-07-26T00:00:00"/>
    <n v="2"/>
    <x v="1"/>
    <s v="1856244762RT2"/>
    <n v="17"/>
    <n v="34"/>
    <x v="2"/>
    <x v="0"/>
    <x v="2"/>
    <n v="5"/>
    <x v="0"/>
    <n v="1"/>
    <n v="0"/>
    <n v="9000"/>
    <n v="9000"/>
    <s v="Luxury"/>
    <x v="1"/>
    <x v="0"/>
    <s v="Jul"/>
    <x v="14"/>
  </r>
  <r>
    <s v="Jul202218562RT212"/>
    <n v="18562"/>
    <x v="100"/>
    <x v="80"/>
    <d v="2022-07-25T00:00:00"/>
    <n v="2"/>
    <x v="1"/>
    <s v="1856244762RT2"/>
    <n v="17"/>
    <n v="34"/>
    <x v="2"/>
    <x v="2"/>
    <x v="2"/>
    <m/>
    <x v="0"/>
    <n v="1"/>
    <n v="0"/>
    <n v="9000"/>
    <n v="9000"/>
    <s v="Luxury"/>
    <x v="1"/>
    <x v="0"/>
    <s v="Jul"/>
    <x v="14"/>
  </r>
  <r>
    <s v="Jul202218562RT213"/>
    <n v="18562"/>
    <x v="99"/>
    <x v="80"/>
    <d v="2022-07-21T00:00:00"/>
    <n v="2"/>
    <x v="1"/>
    <s v="1856244762RT2"/>
    <n v="17"/>
    <n v="34"/>
    <x v="2"/>
    <x v="1"/>
    <x v="2"/>
    <n v="4"/>
    <x v="0"/>
    <n v="1"/>
    <n v="0"/>
    <n v="9000"/>
    <n v="9000"/>
    <s v="Luxury"/>
    <x v="1"/>
    <x v="0"/>
    <s v="Jul"/>
    <x v="14"/>
  </r>
  <r>
    <s v="Jul202218562RT214"/>
    <n v="18562"/>
    <x v="101"/>
    <x v="80"/>
    <d v="2022-07-26T00:00:00"/>
    <n v="1"/>
    <x v="1"/>
    <s v="1856244762RT2"/>
    <n v="17"/>
    <n v="34"/>
    <x v="2"/>
    <x v="4"/>
    <x v="2"/>
    <n v="4"/>
    <x v="0"/>
    <n v="1"/>
    <n v="0"/>
    <n v="9000"/>
    <n v="9000"/>
    <s v="Luxury"/>
    <x v="1"/>
    <x v="0"/>
    <s v="Jul"/>
    <x v="15"/>
  </r>
  <r>
    <s v="Jul202218562RT215"/>
    <n v="18562"/>
    <x v="102"/>
    <x v="80"/>
    <d v="2022-07-21T00:00:00"/>
    <n v="2"/>
    <x v="1"/>
    <s v="1856244762RT2"/>
    <n v="17"/>
    <n v="34"/>
    <x v="2"/>
    <x v="1"/>
    <x v="2"/>
    <m/>
    <x v="0"/>
    <n v="1"/>
    <n v="0"/>
    <n v="9000"/>
    <n v="9000"/>
    <s v="Luxury"/>
    <x v="1"/>
    <x v="0"/>
    <s v="Jul"/>
    <x v="15"/>
  </r>
  <r>
    <s v="Jul202218562RT216"/>
    <n v="18562"/>
    <x v="102"/>
    <x v="80"/>
    <d v="2022-07-21T00:00:00"/>
    <n v="2"/>
    <x v="1"/>
    <s v="1856244762RT2"/>
    <n v="17"/>
    <n v="34"/>
    <x v="2"/>
    <x v="4"/>
    <x v="2"/>
    <n v="4"/>
    <x v="0"/>
    <n v="1"/>
    <n v="0"/>
    <n v="9000"/>
    <n v="9000"/>
    <s v="Luxury"/>
    <x v="1"/>
    <x v="0"/>
    <s v="Jul"/>
    <x v="15"/>
  </r>
  <r>
    <s v="Jul202218562RT217"/>
    <n v="18562"/>
    <x v="101"/>
    <x v="80"/>
    <d v="2022-07-25T00:00:00"/>
    <n v="2"/>
    <x v="1"/>
    <s v="1856244762RT2"/>
    <n v="17"/>
    <n v="34"/>
    <x v="2"/>
    <x v="1"/>
    <x v="2"/>
    <m/>
    <x v="0"/>
    <n v="1"/>
    <n v="0"/>
    <n v="9000"/>
    <n v="9000"/>
    <s v="Luxury"/>
    <x v="1"/>
    <x v="0"/>
    <s v="Jul"/>
    <x v="15"/>
  </r>
  <r>
    <s v="Jul202218562RT31"/>
    <n v="18562"/>
    <x v="98"/>
    <x v="80"/>
    <d v="2022-07-26T00:00:00"/>
    <n v="6"/>
    <x v="2"/>
    <s v="1856244762RT3"/>
    <n v="17"/>
    <n v="29"/>
    <x v="2"/>
    <x v="6"/>
    <x v="2"/>
    <n v="5"/>
    <x v="0"/>
    <n v="1"/>
    <n v="0"/>
    <n v="16800"/>
    <n v="16800"/>
    <s v="Luxury"/>
    <x v="2"/>
    <x v="0"/>
    <s v="Jul"/>
    <x v="14"/>
  </r>
  <r>
    <s v="Jul202218562RT32"/>
    <n v="18562"/>
    <x v="99"/>
    <x v="80"/>
    <d v="2022-07-21T00:00:00"/>
    <n v="2"/>
    <x v="2"/>
    <s v="1856244762RT3"/>
    <n v="17"/>
    <n v="29"/>
    <x v="2"/>
    <x v="5"/>
    <x v="2"/>
    <n v="2"/>
    <x v="0"/>
    <n v="1"/>
    <n v="0"/>
    <n v="12000"/>
    <n v="12000"/>
    <s v="Luxury"/>
    <x v="2"/>
    <x v="0"/>
    <s v="Jul"/>
    <x v="14"/>
  </r>
  <r>
    <s v="Jul202218562RT33"/>
    <n v="18562"/>
    <x v="98"/>
    <x v="80"/>
    <d v="2022-07-21T00:00:00"/>
    <n v="2"/>
    <x v="2"/>
    <s v="1856244762RT3"/>
    <n v="17"/>
    <n v="29"/>
    <x v="2"/>
    <x v="0"/>
    <x v="2"/>
    <m/>
    <x v="0"/>
    <n v="1"/>
    <n v="0"/>
    <n v="12000"/>
    <n v="12000"/>
    <s v="Luxury"/>
    <x v="2"/>
    <x v="0"/>
    <s v="Jul"/>
    <x v="14"/>
  </r>
  <r>
    <s v="Jul202218562RT34"/>
    <n v="18562"/>
    <x v="104"/>
    <x v="80"/>
    <d v="2022-07-22T00:00:00"/>
    <n v="2"/>
    <x v="2"/>
    <s v="1856244762RT3"/>
    <n v="17"/>
    <n v="29"/>
    <x v="2"/>
    <x v="4"/>
    <x v="2"/>
    <n v="2"/>
    <x v="0"/>
    <n v="1"/>
    <n v="0"/>
    <n v="12000"/>
    <n v="12000"/>
    <s v="Luxury"/>
    <x v="2"/>
    <x v="0"/>
    <s v="Jul"/>
    <x v="15"/>
  </r>
  <r>
    <s v="Jul202218562RT35"/>
    <n v="18562"/>
    <x v="98"/>
    <x v="80"/>
    <d v="2022-07-26T00:00:00"/>
    <n v="2"/>
    <x v="2"/>
    <s v="1856244762RT3"/>
    <n v="17"/>
    <n v="29"/>
    <x v="2"/>
    <x v="3"/>
    <x v="2"/>
    <n v="4"/>
    <x v="0"/>
    <n v="1"/>
    <n v="0"/>
    <n v="12000"/>
    <n v="12000"/>
    <s v="Luxury"/>
    <x v="2"/>
    <x v="0"/>
    <s v="Jul"/>
    <x v="14"/>
  </r>
  <r>
    <s v="Jul202218562RT36"/>
    <n v="18562"/>
    <x v="101"/>
    <x v="80"/>
    <d v="2022-07-22T00:00:00"/>
    <n v="4"/>
    <x v="2"/>
    <s v="1856244762RT3"/>
    <n v="17"/>
    <n v="29"/>
    <x v="2"/>
    <x v="1"/>
    <x v="2"/>
    <m/>
    <x v="1"/>
    <n v="1"/>
    <n v="1"/>
    <n v="14400"/>
    <n v="5760"/>
    <s v="Luxury"/>
    <x v="2"/>
    <x v="0"/>
    <s v="Jul"/>
    <x v="15"/>
  </r>
  <r>
    <s v="Jul202218562RT37"/>
    <n v="18562"/>
    <x v="102"/>
    <x v="80"/>
    <d v="2022-07-24T00:00:00"/>
    <n v="4"/>
    <x v="2"/>
    <s v="1856244762RT3"/>
    <n v="17"/>
    <n v="29"/>
    <x v="2"/>
    <x v="5"/>
    <x v="2"/>
    <m/>
    <x v="1"/>
    <n v="1"/>
    <n v="1"/>
    <n v="14400"/>
    <n v="5760"/>
    <s v="Luxury"/>
    <x v="2"/>
    <x v="1"/>
    <s v="Jul"/>
    <x v="15"/>
  </r>
  <r>
    <s v="Jul202218562RT38"/>
    <n v="18562"/>
    <x v="101"/>
    <x v="80"/>
    <d v="2022-07-26T00:00:00"/>
    <n v="1"/>
    <x v="2"/>
    <s v="1856244762RT3"/>
    <n v="17"/>
    <n v="29"/>
    <x v="2"/>
    <x v="1"/>
    <x v="2"/>
    <m/>
    <x v="0"/>
    <n v="1"/>
    <n v="0"/>
    <n v="12000"/>
    <n v="12000"/>
    <s v="Luxury"/>
    <x v="2"/>
    <x v="0"/>
    <s v="Jul"/>
    <x v="15"/>
  </r>
  <r>
    <s v="Jul202218562RT39"/>
    <n v="18562"/>
    <x v="84"/>
    <x v="80"/>
    <d v="2022-07-25T00:00:00"/>
    <n v="4"/>
    <x v="2"/>
    <s v="1856244762RT3"/>
    <n v="17"/>
    <n v="29"/>
    <x v="2"/>
    <x v="4"/>
    <x v="2"/>
    <m/>
    <x v="1"/>
    <n v="1"/>
    <n v="1"/>
    <n v="14400"/>
    <n v="5760"/>
    <s v="Luxury"/>
    <x v="2"/>
    <x v="0"/>
    <s v="Jul"/>
    <x v="12"/>
  </r>
  <r>
    <s v="Jul202218562RT310"/>
    <n v="18562"/>
    <x v="98"/>
    <x v="80"/>
    <d v="2022-07-21T00:00:00"/>
    <n v="4"/>
    <x v="2"/>
    <s v="1856244762RT3"/>
    <n v="17"/>
    <n v="29"/>
    <x v="2"/>
    <x v="4"/>
    <x v="2"/>
    <m/>
    <x v="0"/>
    <n v="1"/>
    <n v="0"/>
    <n v="14400"/>
    <n v="14400"/>
    <s v="Luxury"/>
    <x v="2"/>
    <x v="0"/>
    <s v="Jul"/>
    <x v="14"/>
  </r>
  <r>
    <s v="Jul202218562RT311"/>
    <n v="18562"/>
    <x v="104"/>
    <x v="80"/>
    <d v="2022-07-21T00:00:00"/>
    <n v="3"/>
    <x v="2"/>
    <s v="1856244762RT3"/>
    <n v="17"/>
    <n v="29"/>
    <x v="2"/>
    <x v="3"/>
    <x v="2"/>
    <n v="5"/>
    <x v="0"/>
    <n v="1"/>
    <n v="0"/>
    <n v="13200"/>
    <n v="13200"/>
    <s v="Luxury"/>
    <x v="2"/>
    <x v="0"/>
    <s v="Jul"/>
    <x v="15"/>
  </r>
  <r>
    <s v="Jul202218562RT312"/>
    <n v="18562"/>
    <x v="97"/>
    <x v="80"/>
    <d v="2022-07-22T00:00:00"/>
    <n v="2"/>
    <x v="2"/>
    <s v="1856244762RT3"/>
    <n v="17"/>
    <n v="29"/>
    <x v="2"/>
    <x v="1"/>
    <x v="2"/>
    <n v="4"/>
    <x v="0"/>
    <n v="1"/>
    <n v="0"/>
    <n v="12000"/>
    <n v="12000"/>
    <s v="Luxury"/>
    <x v="2"/>
    <x v="0"/>
    <s v="Jul"/>
    <x v="14"/>
  </r>
  <r>
    <s v="Jul202218562RT313"/>
    <n v="18562"/>
    <x v="101"/>
    <x v="80"/>
    <d v="2022-07-21T00:00:00"/>
    <n v="2"/>
    <x v="2"/>
    <s v="1856244762RT3"/>
    <n v="17"/>
    <n v="29"/>
    <x v="2"/>
    <x v="2"/>
    <x v="2"/>
    <n v="4"/>
    <x v="0"/>
    <n v="1"/>
    <n v="0"/>
    <n v="12000"/>
    <n v="12000"/>
    <s v="Luxury"/>
    <x v="2"/>
    <x v="0"/>
    <s v="Jul"/>
    <x v="15"/>
  </r>
  <r>
    <s v="Jul202218562RT314"/>
    <n v="18562"/>
    <x v="101"/>
    <x v="80"/>
    <d v="2022-07-21T00:00:00"/>
    <n v="3"/>
    <x v="2"/>
    <s v="1856244762RT3"/>
    <n v="17"/>
    <n v="29"/>
    <x v="2"/>
    <x v="1"/>
    <x v="2"/>
    <n v="4"/>
    <x v="0"/>
    <n v="1"/>
    <n v="0"/>
    <n v="13200"/>
    <n v="13200"/>
    <s v="Luxury"/>
    <x v="2"/>
    <x v="0"/>
    <s v="Jul"/>
    <x v="15"/>
  </r>
  <r>
    <s v="Jul202218562RT315"/>
    <n v="18562"/>
    <x v="83"/>
    <x v="80"/>
    <d v="2022-07-22T00:00:00"/>
    <n v="4"/>
    <x v="2"/>
    <s v="1856244762RT3"/>
    <n v="17"/>
    <n v="29"/>
    <x v="2"/>
    <x v="3"/>
    <x v="2"/>
    <m/>
    <x v="0"/>
    <n v="1"/>
    <n v="0"/>
    <n v="14400"/>
    <n v="14400"/>
    <s v="Luxury"/>
    <x v="2"/>
    <x v="0"/>
    <s v="Jul"/>
    <x v="12"/>
  </r>
  <r>
    <s v="Jul202218562RT316"/>
    <n v="18562"/>
    <x v="104"/>
    <x v="80"/>
    <d v="2022-07-21T00:00:00"/>
    <n v="3"/>
    <x v="2"/>
    <s v="1856244762RT3"/>
    <n v="17"/>
    <n v="29"/>
    <x v="2"/>
    <x v="5"/>
    <x v="2"/>
    <m/>
    <x v="0"/>
    <n v="1"/>
    <n v="0"/>
    <n v="13200"/>
    <n v="13200"/>
    <s v="Luxury"/>
    <x v="2"/>
    <x v="0"/>
    <s v="Jul"/>
    <x v="15"/>
  </r>
  <r>
    <s v="Jul202218562RT317"/>
    <n v="18562"/>
    <x v="99"/>
    <x v="80"/>
    <d v="2022-07-22T00:00:00"/>
    <n v="3"/>
    <x v="2"/>
    <s v="1856244762RT3"/>
    <n v="17"/>
    <n v="29"/>
    <x v="2"/>
    <x v="1"/>
    <x v="2"/>
    <n v="5"/>
    <x v="0"/>
    <n v="1"/>
    <n v="0"/>
    <n v="13200"/>
    <n v="13200"/>
    <s v="Luxury"/>
    <x v="2"/>
    <x v="0"/>
    <s v="Jul"/>
    <x v="14"/>
  </r>
  <r>
    <s v="Jul202218562RT41"/>
    <n v="18562"/>
    <x v="102"/>
    <x v="80"/>
    <d v="2022-07-21T00:00:00"/>
    <n v="2"/>
    <x v="3"/>
    <s v="1856244762RT4"/>
    <n v="11"/>
    <n v="20"/>
    <x v="2"/>
    <x v="1"/>
    <x v="2"/>
    <m/>
    <x v="1"/>
    <n v="1"/>
    <n v="1"/>
    <n v="19000"/>
    <n v="7600"/>
    <s v="Luxury"/>
    <x v="3"/>
    <x v="0"/>
    <s v="Jul"/>
    <x v="15"/>
  </r>
  <r>
    <s v="Jul202218562RT42"/>
    <n v="18562"/>
    <x v="101"/>
    <x v="80"/>
    <d v="2022-07-24T00:00:00"/>
    <n v="2"/>
    <x v="3"/>
    <s v="1856244762RT4"/>
    <n v="11"/>
    <n v="20"/>
    <x v="2"/>
    <x v="4"/>
    <x v="2"/>
    <n v="4"/>
    <x v="0"/>
    <n v="1"/>
    <n v="0"/>
    <n v="19000"/>
    <n v="19000"/>
    <s v="Luxury"/>
    <x v="3"/>
    <x v="1"/>
    <s v="Jul"/>
    <x v="15"/>
  </r>
  <r>
    <s v="Jul202218562RT43"/>
    <n v="18562"/>
    <x v="83"/>
    <x v="80"/>
    <d v="2022-07-22T00:00:00"/>
    <n v="2"/>
    <x v="3"/>
    <s v="1856244762RT4"/>
    <n v="11"/>
    <n v="20"/>
    <x v="2"/>
    <x v="1"/>
    <x v="2"/>
    <m/>
    <x v="1"/>
    <n v="1"/>
    <n v="1"/>
    <n v="19000"/>
    <n v="7600"/>
    <s v="Luxury"/>
    <x v="3"/>
    <x v="0"/>
    <s v="Jul"/>
    <x v="12"/>
  </r>
  <r>
    <s v="Jul202218562RT44"/>
    <n v="18562"/>
    <x v="97"/>
    <x v="80"/>
    <d v="2022-07-25T00:00:00"/>
    <n v="2"/>
    <x v="3"/>
    <s v="1856244762RT4"/>
    <n v="11"/>
    <n v="20"/>
    <x v="2"/>
    <x v="4"/>
    <x v="2"/>
    <n v="5"/>
    <x v="0"/>
    <n v="1"/>
    <n v="0"/>
    <n v="19000"/>
    <n v="19000"/>
    <s v="Luxury"/>
    <x v="3"/>
    <x v="0"/>
    <s v="Jul"/>
    <x v="14"/>
  </r>
  <r>
    <s v="Jul202218562RT45"/>
    <n v="18562"/>
    <x v="102"/>
    <x v="80"/>
    <d v="2022-07-21T00:00:00"/>
    <n v="2"/>
    <x v="3"/>
    <s v="1856244762RT4"/>
    <n v="11"/>
    <n v="20"/>
    <x v="2"/>
    <x v="1"/>
    <x v="2"/>
    <n v="4"/>
    <x v="0"/>
    <n v="1"/>
    <n v="0"/>
    <n v="19000"/>
    <n v="19000"/>
    <s v="Luxury"/>
    <x v="3"/>
    <x v="0"/>
    <s v="Jul"/>
    <x v="15"/>
  </r>
  <r>
    <s v="Jul202218562RT46"/>
    <n v="18562"/>
    <x v="101"/>
    <x v="80"/>
    <d v="2022-07-21T00:00:00"/>
    <n v="2"/>
    <x v="3"/>
    <s v="1856244762RT4"/>
    <n v="11"/>
    <n v="20"/>
    <x v="2"/>
    <x v="0"/>
    <x v="2"/>
    <n v="4"/>
    <x v="0"/>
    <n v="1"/>
    <n v="0"/>
    <n v="19000"/>
    <n v="19000"/>
    <s v="Luxury"/>
    <x v="3"/>
    <x v="0"/>
    <s v="Jul"/>
    <x v="15"/>
  </r>
  <r>
    <s v="Jul202218562RT47"/>
    <n v="18562"/>
    <x v="98"/>
    <x v="80"/>
    <d v="2022-07-21T00:00:00"/>
    <n v="3"/>
    <x v="3"/>
    <s v="1856244762RT4"/>
    <n v="11"/>
    <n v="20"/>
    <x v="2"/>
    <x v="0"/>
    <x v="2"/>
    <n v="5"/>
    <x v="0"/>
    <n v="1"/>
    <n v="0"/>
    <n v="20900"/>
    <n v="20900"/>
    <s v="Luxury"/>
    <x v="3"/>
    <x v="0"/>
    <s v="Jul"/>
    <x v="14"/>
  </r>
  <r>
    <s v="Jul202218562RT48"/>
    <n v="18562"/>
    <x v="99"/>
    <x v="80"/>
    <d v="2022-07-23T00:00:00"/>
    <n v="3"/>
    <x v="3"/>
    <s v="1856244762RT4"/>
    <n v="11"/>
    <n v="20"/>
    <x v="2"/>
    <x v="1"/>
    <x v="2"/>
    <m/>
    <x v="1"/>
    <n v="1"/>
    <n v="1"/>
    <n v="20900"/>
    <n v="8360"/>
    <s v="Luxury"/>
    <x v="3"/>
    <x v="1"/>
    <s v="Jul"/>
    <x v="14"/>
  </r>
  <r>
    <s v="Jul202218562RT49"/>
    <n v="18562"/>
    <x v="98"/>
    <x v="80"/>
    <d v="2022-07-21T00:00:00"/>
    <n v="3"/>
    <x v="3"/>
    <s v="1856244762RT4"/>
    <n v="11"/>
    <n v="20"/>
    <x v="2"/>
    <x v="1"/>
    <x v="2"/>
    <m/>
    <x v="1"/>
    <n v="1"/>
    <n v="1"/>
    <n v="20900"/>
    <n v="8360"/>
    <s v="Luxury"/>
    <x v="3"/>
    <x v="0"/>
    <s v="Jul"/>
    <x v="14"/>
  </r>
  <r>
    <s v="Jul202218562RT410"/>
    <n v="18562"/>
    <x v="102"/>
    <x v="80"/>
    <d v="2022-07-21T00:00:00"/>
    <n v="2"/>
    <x v="3"/>
    <s v="1856244762RT4"/>
    <n v="11"/>
    <n v="20"/>
    <x v="2"/>
    <x v="1"/>
    <x v="2"/>
    <n v="5"/>
    <x v="0"/>
    <n v="1"/>
    <n v="0"/>
    <n v="19000"/>
    <n v="19000"/>
    <s v="Luxury"/>
    <x v="3"/>
    <x v="0"/>
    <s v="Jul"/>
    <x v="15"/>
  </r>
  <r>
    <s v="Jul202218562RT411"/>
    <n v="18562"/>
    <x v="102"/>
    <x v="80"/>
    <d v="2022-07-21T00:00:00"/>
    <n v="1"/>
    <x v="3"/>
    <s v="1856244762RT4"/>
    <n v="11"/>
    <n v="20"/>
    <x v="2"/>
    <x v="4"/>
    <x v="2"/>
    <n v="1"/>
    <x v="0"/>
    <n v="1"/>
    <n v="0"/>
    <n v="19000"/>
    <n v="19000"/>
    <s v="Luxury"/>
    <x v="3"/>
    <x v="0"/>
    <s v="Jul"/>
    <x v="15"/>
  </r>
  <r>
    <s v="Jul202218563RT11"/>
    <n v="18563"/>
    <x v="104"/>
    <x v="80"/>
    <d v="2022-07-23T00:00:00"/>
    <n v="1"/>
    <x v="0"/>
    <s v="1856344762RT1"/>
    <n v="11"/>
    <n v="27"/>
    <x v="2"/>
    <x v="4"/>
    <x v="2"/>
    <m/>
    <x v="0"/>
    <n v="1"/>
    <n v="0"/>
    <n v="6500"/>
    <n v="6500"/>
    <s v="Business"/>
    <x v="0"/>
    <x v="1"/>
    <s v="Jul"/>
    <x v="15"/>
  </r>
  <r>
    <s v="Jul202218563RT12"/>
    <n v="18563"/>
    <x v="103"/>
    <x v="80"/>
    <d v="2022-07-21T00:00:00"/>
    <n v="1"/>
    <x v="0"/>
    <s v="1856344762RT1"/>
    <n v="11"/>
    <n v="27"/>
    <x v="2"/>
    <x v="4"/>
    <x v="2"/>
    <m/>
    <x v="0"/>
    <n v="1"/>
    <n v="0"/>
    <n v="6500"/>
    <n v="6500"/>
    <s v="Business"/>
    <x v="0"/>
    <x v="0"/>
    <s v="Jul"/>
    <x v="15"/>
  </r>
  <r>
    <s v="Jul202218563RT13"/>
    <n v="18563"/>
    <x v="102"/>
    <x v="80"/>
    <d v="2022-07-22T00:00:00"/>
    <n v="1"/>
    <x v="0"/>
    <s v="1856344762RT1"/>
    <n v="11"/>
    <n v="27"/>
    <x v="2"/>
    <x v="0"/>
    <x v="2"/>
    <m/>
    <x v="0"/>
    <n v="1"/>
    <n v="0"/>
    <n v="6500"/>
    <n v="6500"/>
    <s v="Business"/>
    <x v="0"/>
    <x v="0"/>
    <s v="Jul"/>
    <x v="15"/>
  </r>
  <r>
    <s v="Jul202218563RT14"/>
    <n v="18563"/>
    <x v="104"/>
    <x v="80"/>
    <d v="2022-07-21T00:00:00"/>
    <n v="1"/>
    <x v="0"/>
    <s v="1856344762RT1"/>
    <n v="11"/>
    <n v="27"/>
    <x v="2"/>
    <x v="1"/>
    <x v="2"/>
    <m/>
    <x v="1"/>
    <n v="1"/>
    <n v="1"/>
    <n v="6500"/>
    <n v="2600"/>
    <s v="Business"/>
    <x v="0"/>
    <x v="0"/>
    <s v="Jul"/>
    <x v="15"/>
  </r>
  <r>
    <s v="Jul202218563RT15"/>
    <n v="18563"/>
    <x v="103"/>
    <x v="80"/>
    <d v="2022-07-21T00:00:00"/>
    <n v="3"/>
    <x v="0"/>
    <s v="1856344762RT1"/>
    <n v="11"/>
    <n v="27"/>
    <x v="2"/>
    <x v="1"/>
    <x v="2"/>
    <n v="3"/>
    <x v="0"/>
    <n v="1"/>
    <n v="0"/>
    <n v="7150"/>
    <n v="7150"/>
    <s v="Business"/>
    <x v="0"/>
    <x v="0"/>
    <s v="Jul"/>
    <x v="15"/>
  </r>
  <r>
    <s v="Jul202218563RT16"/>
    <n v="18563"/>
    <x v="103"/>
    <x v="80"/>
    <d v="2022-07-23T00:00:00"/>
    <n v="2"/>
    <x v="0"/>
    <s v="1856344762RT1"/>
    <n v="11"/>
    <n v="27"/>
    <x v="2"/>
    <x v="1"/>
    <x v="2"/>
    <n v="4"/>
    <x v="0"/>
    <n v="1"/>
    <n v="0"/>
    <n v="6500"/>
    <n v="6500"/>
    <s v="Business"/>
    <x v="0"/>
    <x v="1"/>
    <s v="Jul"/>
    <x v="15"/>
  </r>
  <r>
    <s v="Jul202218563RT17"/>
    <n v="18563"/>
    <x v="103"/>
    <x v="80"/>
    <d v="2022-07-23T00:00:00"/>
    <n v="4"/>
    <x v="0"/>
    <s v="1856344762RT1"/>
    <n v="11"/>
    <n v="27"/>
    <x v="2"/>
    <x v="1"/>
    <x v="2"/>
    <n v="5"/>
    <x v="0"/>
    <n v="1"/>
    <n v="0"/>
    <n v="7800"/>
    <n v="7800"/>
    <s v="Business"/>
    <x v="0"/>
    <x v="1"/>
    <s v="Jul"/>
    <x v="15"/>
  </r>
  <r>
    <s v="Jul202218563RT18"/>
    <n v="18563"/>
    <x v="104"/>
    <x v="80"/>
    <d v="2022-07-21T00:00:00"/>
    <n v="3"/>
    <x v="0"/>
    <s v="1856344762RT1"/>
    <n v="11"/>
    <n v="27"/>
    <x v="2"/>
    <x v="1"/>
    <x v="2"/>
    <n v="3"/>
    <x v="0"/>
    <n v="1"/>
    <n v="0"/>
    <n v="7150"/>
    <n v="7150"/>
    <s v="Business"/>
    <x v="0"/>
    <x v="0"/>
    <s v="Jul"/>
    <x v="15"/>
  </r>
  <r>
    <s v="Jul202218563RT19"/>
    <n v="18563"/>
    <x v="103"/>
    <x v="80"/>
    <d v="2022-07-21T00:00:00"/>
    <n v="1"/>
    <x v="0"/>
    <s v="1856344762RT1"/>
    <n v="11"/>
    <n v="27"/>
    <x v="2"/>
    <x v="2"/>
    <x v="2"/>
    <n v="3"/>
    <x v="0"/>
    <n v="1"/>
    <n v="0"/>
    <n v="6500"/>
    <n v="6500"/>
    <s v="Business"/>
    <x v="0"/>
    <x v="0"/>
    <s v="Jul"/>
    <x v="15"/>
  </r>
  <r>
    <s v="Jul202218563RT110"/>
    <n v="18563"/>
    <x v="99"/>
    <x v="80"/>
    <d v="2022-07-22T00:00:00"/>
    <n v="2"/>
    <x v="0"/>
    <s v="1856344762RT1"/>
    <n v="11"/>
    <n v="27"/>
    <x v="2"/>
    <x v="0"/>
    <x v="2"/>
    <n v="3"/>
    <x v="0"/>
    <n v="1"/>
    <n v="0"/>
    <n v="6500"/>
    <n v="6500"/>
    <s v="Business"/>
    <x v="0"/>
    <x v="0"/>
    <s v="Jul"/>
    <x v="14"/>
  </r>
  <r>
    <s v="Jul202218563RT111"/>
    <n v="18563"/>
    <x v="104"/>
    <x v="80"/>
    <d v="2022-07-22T00:00:00"/>
    <n v="1"/>
    <x v="0"/>
    <s v="1856344762RT1"/>
    <n v="11"/>
    <n v="27"/>
    <x v="2"/>
    <x v="2"/>
    <x v="2"/>
    <n v="3"/>
    <x v="0"/>
    <n v="1"/>
    <n v="0"/>
    <n v="6500"/>
    <n v="6500"/>
    <s v="Business"/>
    <x v="0"/>
    <x v="0"/>
    <s v="Jul"/>
    <x v="15"/>
  </r>
  <r>
    <s v="Jul202218563RT21"/>
    <n v="18563"/>
    <x v="104"/>
    <x v="80"/>
    <d v="2022-07-22T00:00:00"/>
    <n v="2"/>
    <x v="1"/>
    <s v="1856344762RT2"/>
    <n v="13"/>
    <n v="29"/>
    <x v="2"/>
    <x v="1"/>
    <x v="2"/>
    <m/>
    <x v="0"/>
    <n v="1"/>
    <n v="0"/>
    <n v="9000"/>
    <n v="9000"/>
    <s v="Business"/>
    <x v="1"/>
    <x v="0"/>
    <s v="Jul"/>
    <x v="15"/>
  </r>
  <r>
    <s v="Jul202218563RT22"/>
    <n v="18563"/>
    <x v="104"/>
    <x v="80"/>
    <d v="2022-07-24T00:00:00"/>
    <n v="2"/>
    <x v="1"/>
    <s v="1856344762RT2"/>
    <n v="13"/>
    <n v="29"/>
    <x v="2"/>
    <x v="0"/>
    <x v="2"/>
    <n v="3"/>
    <x v="0"/>
    <n v="1"/>
    <n v="0"/>
    <n v="9000"/>
    <n v="9000"/>
    <s v="Business"/>
    <x v="1"/>
    <x v="1"/>
    <s v="Jul"/>
    <x v="15"/>
  </r>
  <r>
    <s v="Jul202218563RT23"/>
    <n v="18563"/>
    <x v="80"/>
    <x v="80"/>
    <d v="2022-07-22T00:00:00"/>
    <n v="2"/>
    <x v="1"/>
    <s v="1856344762RT2"/>
    <n v="13"/>
    <n v="29"/>
    <x v="2"/>
    <x v="2"/>
    <x v="2"/>
    <m/>
    <x v="0"/>
    <n v="1"/>
    <n v="0"/>
    <n v="9000"/>
    <n v="9000"/>
    <s v="Business"/>
    <x v="1"/>
    <x v="0"/>
    <s v="Jul"/>
    <x v="12"/>
  </r>
  <r>
    <s v="Jul202218563RT24"/>
    <n v="18563"/>
    <x v="103"/>
    <x v="80"/>
    <d v="2022-07-21T00:00:00"/>
    <n v="4"/>
    <x v="1"/>
    <s v="1856344762RT2"/>
    <n v="13"/>
    <n v="29"/>
    <x v="2"/>
    <x v="2"/>
    <x v="2"/>
    <n v="3"/>
    <x v="0"/>
    <n v="1"/>
    <n v="0"/>
    <n v="10800"/>
    <n v="10800"/>
    <s v="Business"/>
    <x v="1"/>
    <x v="0"/>
    <s v="Jul"/>
    <x v="15"/>
  </r>
  <r>
    <s v="Jul202218563RT25"/>
    <n v="18563"/>
    <x v="102"/>
    <x v="80"/>
    <d v="2022-07-21T00:00:00"/>
    <n v="1"/>
    <x v="1"/>
    <s v="1856344762RT2"/>
    <n v="13"/>
    <n v="29"/>
    <x v="2"/>
    <x v="1"/>
    <x v="2"/>
    <n v="3"/>
    <x v="0"/>
    <n v="1"/>
    <n v="0"/>
    <n v="9000"/>
    <n v="9000"/>
    <s v="Business"/>
    <x v="1"/>
    <x v="0"/>
    <s v="Jul"/>
    <x v="15"/>
  </r>
  <r>
    <s v="Jul202218563RT26"/>
    <n v="18563"/>
    <x v="103"/>
    <x v="80"/>
    <d v="2022-07-21T00:00:00"/>
    <n v="2"/>
    <x v="1"/>
    <s v="1856344762RT2"/>
    <n v="13"/>
    <n v="29"/>
    <x v="2"/>
    <x v="4"/>
    <x v="2"/>
    <m/>
    <x v="0"/>
    <n v="1"/>
    <n v="0"/>
    <n v="9000"/>
    <n v="9000"/>
    <s v="Business"/>
    <x v="1"/>
    <x v="0"/>
    <s v="Jul"/>
    <x v="15"/>
  </r>
  <r>
    <s v="Jul202218563RT27"/>
    <n v="18563"/>
    <x v="104"/>
    <x v="80"/>
    <d v="2022-07-21T00:00:00"/>
    <n v="1"/>
    <x v="1"/>
    <s v="1856344762RT2"/>
    <n v="13"/>
    <n v="29"/>
    <x v="2"/>
    <x v="2"/>
    <x v="2"/>
    <n v="3"/>
    <x v="0"/>
    <n v="1"/>
    <n v="0"/>
    <n v="9000"/>
    <n v="9000"/>
    <s v="Business"/>
    <x v="1"/>
    <x v="0"/>
    <s v="Jul"/>
    <x v="15"/>
  </r>
  <r>
    <s v="Jul202218563RT28"/>
    <n v="18563"/>
    <x v="102"/>
    <x v="80"/>
    <d v="2022-07-21T00:00:00"/>
    <n v="1"/>
    <x v="1"/>
    <s v="1856344762RT2"/>
    <n v="13"/>
    <n v="29"/>
    <x v="2"/>
    <x v="5"/>
    <x v="2"/>
    <n v="3"/>
    <x v="0"/>
    <n v="1"/>
    <n v="0"/>
    <n v="9000"/>
    <n v="9000"/>
    <s v="Business"/>
    <x v="1"/>
    <x v="0"/>
    <s v="Jul"/>
    <x v="15"/>
  </r>
  <r>
    <s v="Jul202218563RT29"/>
    <n v="18563"/>
    <x v="104"/>
    <x v="80"/>
    <d v="2022-07-21T00:00:00"/>
    <n v="1"/>
    <x v="1"/>
    <s v="1856344762RT2"/>
    <n v="13"/>
    <n v="29"/>
    <x v="2"/>
    <x v="2"/>
    <x v="2"/>
    <n v="3"/>
    <x v="0"/>
    <n v="1"/>
    <n v="0"/>
    <n v="9000"/>
    <n v="9000"/>
    <s v="Business"/>
    <x v="1"/>
    <x v="0"/>
    <s v="Jul"/>
    <x v="15"/>
  </r>
  <r>
    <s v="Jul202218563RT210"/>
    <n v="18563"/>
    <x v="104"/>
    <x v="80"/>
    <d v="2022-07-23T00:00:00"/>
    <n v="1"/>
    <x v="1"/>
    <s v="1856344762RT2"/>
    <n v="13"/>
    <n v="29"/>
    <x v="2"/>
    <x v="1"/>
    <x v="2"/>
    <n v="2"/>
    <x v="0"/>
    <n v="1"/>
    <n v="0"/>
    <n v="9000"/>
    <n v="9000"/>
    <s v="Business"/>
    <x v="1"/>
    <x v="1"/>
    <s v="Jul"/>
    <x v="15"/>
  </r>
  <r>
    <s v="Jul202218563RT211"/>
    <n v="18563"/>
    <x v="101"/>
    <x v="80"/>
    <d v="2022-07-22T00:00:00"/>
    <n v="1"/>
    <x v="1"/>
    <s v="1856344762RT2"/>
    <n v="13"/>
    <n v="29"/>
    <x v="2"/>
    <x v="2"/>
    <x v="2"/>
    <n v="3"/>
    <x v="0"/>
    <n v="1"/>
    <n v="0"/>
    <n v="9000"/>
    <n v="9000"/>
    <s v="Business"/>
    <x v="1"/>
    <x v="0"/>
    <s v="Jul"/>
    <x v="15"/>
  </r>
  <r>
    <s v="Jul202218563RT212"/>
    <n v="18563"/>
    <x v="84"/>
    <x v="80"/>
    <d v="2022-07-21T00:00:00"/>
    <n v="2"/>
    <x v="1"/>
    <s v="1856344762RT2"/>
    <n v="13"/>
    <n v="29"/>
    <x v="2"/>
    <x v="1"/>
    <x v="2"/>
    <m/>
    <x v="0"/>
    <n v="1"/>
    <n v="0"/>
    <n v="9000"/>
    <n v="9000"/>
    <s v="Business"/>
    <x v="1"/>
    <x v="0"/>
    <s v="Jul"/>
    <x v="12"/>
  </r>
  <r>
    <s v="Jul202218563RT213"/>
    <n v="18563"/>
    <x v="104"/>
    <x v="80"/>
    <d v="2022-07-21T00:00:00"/>
    <n v="2"/>
    <x v="1"/>
    <s v="1856344762RT2"/>
    <n v="13"/>
    <n v="29"/>
    <x v="2"/>
    <x v="1"/>
    <x v="2"/>
    <m/>
    <x v="1"/>
    <n v="1"/>
    <n v="1"/>
    <n v="9000"/>
    <n v="3600"/>
    <s v="Business"/>
    <x v="1"/>
    <x v="0"/>
    <s v="Jul"/>
    <x v="15"/>
  </r>
  <r>
    <s v="Jul202218563RT31"/>
    <n v="18563"/>
    <x v="102"/>
    <x v="80"/>
    <d v="2022-07-21T00:00:00"/>
    <n v="1"/>
    <x v="2"/>
    <s v="1856344762RT3"/>
    <n v="10"/>
    <n v="23"/>
    <x v="2"/>
    <x v="2"/>
    <x v="2"/>
    <m/>
    <x v="0"/>
    <n v="1"/>
    <n v="0"/>
    <n v="12000"/>
    <n v="12000"/>
    <s v="Business"/>
    <x v="2"/>
    <x v="0"/>
    <s v="Jul"/>
    <x v="15"/>
  </r>
  <r>
    <s v="Jul202218563RT32"/>
    <n v="18563"/>
    <x v="104"/>
    <x v="80"/>
    <d v="2022-07-25T00:00:00"/>
    <n v="1"/>
    <x v="2"/>
    <s v="1856344762RT3"/>
    <n v="10"/>
    <n v="23"/>
    <x v="2"/>
    <x v="1"/>
    <x v="2"/>
    <m/>
    <x v="0"/>
    <n v="1"/>
    <n v="0"/>
    <n v="12000"/>
    <n v="12000"/>
    <s v="Business"/>
    <x v="2"/>
    <x v="0"/>
    <s v="Jul"/>
    <x v="15"/>
  </r>
  <r>
    <s v="Jul202218563RT33"/>
    <n v="18563"/>
    <x v="104"/>
    <x v="80"/>
    <d v="2022-07-21T00:00:00"/>
    <n v="2"/>
    <x v="2"/>
    <s v="1856344762RT3"/>
    <n v="10"/>
    <n v="23"/>
    <x v="2"/>
    <x v="4"/>
    <x v="2"/>
    <m/>
    <x v="0"/>
    <n v="1"/>
    <n v="0"/>
    <n v="12000"/>
    <n v="12000"/>
    <s v="Business"/>
    <x v="2"/>
    <x v="0"/>
    <s v="Jul"/>
    <x v="15"/>
  </r>
  <r>
    <s v="Jul202218563RT34"/>
    <n v="18563"/>
    <x v="102"/>
    <x v="80"/>
    <d v="2022-07-26T00:00:00"/>
    <n v="1"/>
    <x v="2"/>
    <s v="1856344762RT3"/>
    <n v="10"/>
    <n v="23"/>
    <x v="2"/>
    <x v="1"/>
    <x v="2"/>
    <m/>
    <x v="1"/>
    <n v="1"/>
    <n v="1"/>
    <n v="12000"/>
    <n v="4800"/>
    <s v="Business"/>
    <x v="2"/>
    <x v="0"/>
    <s v="Jul"/>
    <x v="15"/>
  </r>
  <r>
    <s v="Jul202218563RT35"/>
    <n v="18563"/>
    <x v="104"/>
    <x v="80"/>
    <d v="2022-07-21T00:00:00"/>
    <n v="2"/>
    <x v="2"/>
    <s v="1856344762RT3"/>
    <n v="10"/>
    <n v="23"/>
    <x v="2"/>
    <x v="3"/>
    <x v="2"/>
    <n v="3"/>
    <x v="0"/>
    <n v="1"/>
    <n v="0"/>
    <n v="12000"/>
    <n v="12000"/>
    <s v="Business"/>
    <x v="2"/>
    <x v="0"/>
    <s v="Jul"/>
    <x v="15"/>
  </r>
  <r>
    <s v="Jul202218563RT36"/>
    <n v="18563"/>
    <x v="104"/>
    <x v="80"/>
    <d v="2022-07-24T00:00:00"/>
    <n v="2"/>
    <x v="2"/>
    <s v="1856344762RT3"/>
    <n v="10"/>
    <n v="23"/>
    <x v="2"/>
    <x v="0"/>
    <x v="2"/>
    <n v="3"/>
    <x v="0"/>
    <n v="1"/>
    <n v="0"/>
    <n v="12000"/>
    <n v="12000"/>
    <s v="Business"/>
    <x v="2"/>
    <x v="1"/>
    <s v="Jul"/>
    <x v="15"/>
  </r>
  <r>
    <s v="Jul202218563RT37"/>
    <n v="18563"/>
    <x v="84"/>
    <x v="80"/>
    <d v="2022-07-22T00:00:00"/>
    <n v="2"/>
    <x v="2"/>
    <s v="1856344762RT3"/>
    <n v="10"/>
    <n v="23"/>
    <x v="2"/>
    <x v="5"/>
    <x v="2"/>
    <n v="3"/>
    <x v="0"/>
    <n v="1"/>
    <n v="0"/>
    <n v="12000"/>
    <n v="12000"/>
    <s v="Business"/>
    <x v="2"/>
    <x v="0"/>
    <s v="Jul"/>
    <x v="12"/>
  </r>
  <r>
    <s v="Jul202218563RT38"/>
    <n v="18563"/>
    <x v="103"/>
    <x v="80"/>
    <d v="2022-07-25T00:00:00"/>
    <n v="1"/>
    <x v="2"/>
    <s v="1856344762RT3"/>
    <n v="10"/>
    <n v="23"/>
    <x v="2"/>
    <x v="1"/>
    <x v="2"/>
    <m/>
    <x v="1"/>
    <n v="1"/>
    <n v="1"/>
    <n v="12000"/>
    <n v="4800"/>
    <s v="Business"/>
    <x v="2"/>
    <x v="0"/>
    <s v="Jul"/>
    <x v="15"/>
  </r>
  <r>
    <s v="Jul202218563RT39"/>
    <n v="18563"/>
    <x v="98"/>
    <x v="80"/>
    <d v="2022-07-25T00:00:00"/>
    <n v="1"/>
    <x v="2"/>
    <s v="1856344762RT3"/>
    <n v="10"/>
    <n v="23"/>
    <x v="2"/>
    <x v="4"/>
    <x v="2"/>
    <m/>
    <x v="1"/>
    <n v="1"/>
    <n v="1"/>
    <n v="12000"/>
    <n v="4800"/>
    <s v="Business"/>
    <x v="2"/>
    <x v="0"/>
    <s v="Jul"/>
    <x v="14"/>
  </r>
  <r>
    <s v="Jul202218563RT310"/>
    <n v="18563"/>
    <x v="100"/>
    <x v="80"/>
    <d v="2022-07-21T00:00:00"/>
    <n v="2"/>
    <x v="2"/>
    <s v="1856344762RT3"/>
    <n v="10"/>
    <n v="23"/>
    <x v="2"/>
    <x v="1"/>
    <x v="2"/>
    <m/>
    <x v="0"/>
    <n v="1"/>
    <n v="0"/>
    <n v="12000"/>
    <n v="12000"/>
    <s v="Business"/>
    <x v="2"/>
    <x v="0"/>
    <s v="Jul"/>
    <x v="14"/>
  </r>
  <r>
    <s v="Jul202218563RT41"/>
    <n v="18563"/>
    <x v="104"/>
    <x v="80"/>
    <d v="2022-07-21T00:00:00"/>
    <n v="2"/>
    <x v="3"/>
    <s v="1856344762RT4"/>
    <n v="7"/>
    <n v="18"/>
    <x v="2"/>
    <x v="5"/>
    <x v="2"/>
    <n v="3"/>
    <x v="0"/>
    <n v="1"/>
    <n v="0"/>
    <n v="19000"/>
    <n v="19000"/>
    <s v="Business"/>
    <x v="3"/>
    <x v="0"/>
    <s v="Jul"/>
    <x v="15"/>
  </r>
  <r>
    <s v="Jul202218563RT42"/>
    <n v="18563"/>
    <x v="104"/>
    <x v="80"/>
    <d v="2022-07-24T00:00:00"/>
    <n v="2"/>
    <x v="3"/>
    <s v="1856344762RT4"/>
    <n v="7"/>
    <n v="18"/>
    <x v="2"/>
    <x v="3"/>
    <x v="2"/>
    <n v="2"/>
    <x v="0"/>
    <n v="1"/>
    <n v="0"/>
    <n v="19000"/>
    <n v="19000"/>
    <s v="Business"/>
    <x v="3"/>
    <x v="1"/>
    <s v="Jul"/>
    <x v="15"/>
  </r>
  <r>
    <s v="Jul202218563RT43"/>
    <n v="18563"/>
    <x v="104"/>
    <x v="80"/>
    <d v="2022-07-21T00:00:00"/>
    <n v="4"/>
    <x v="3"/>
    <s v="1856344762RT4"/>
    <n v="7"/>
    <n v="18"/>
    <x v="2"/>
    <x v="1"/>
    <x v="2"/>
    <m/>
    <x v="1"/>
    <n v="1"/>
    <n v="1"/>
    <n v="22800"/>
    <n v="9120"/>
    <s v="Business"/>
    <x v="3"/>
    <x v="0"/>
    <s v="Jul"/>
    <x v="15"/>
  </r>
  <r>
    <s v="Jul202218563RT44"/>
    <n v="18563"/>
    <x v="103"/>
    <x v="80"/>
    <d v="2022-07-21T00:00:00"/>
    <n v="1"/>
    <x v="3"/>
    <s v="1856344762RT4"/>
    <n v="7"/>
    <n v="18"/>
    <x v="2"/>
    <x v="4"/>
    <x v="2"/>
    <m/>
    <x v="0"/>
    <n v="1"/>
    <n v="0"/>
    <n v="19000"/>
    <n v="19000"/>
    <s v="Business"/>
    <x v="3"/>
    <x v="0"/>
    <s v="Jul"/>
    <x v="15"/>
  </r>
  <r>
    <s v="Jul202218563RT45"/>
    <n v="18563"/>
    <x v="100"/>
    <x v="80"/>
    <d v="2022-07-24T00:00:00"/>
    <n v="2"/>
    <x v="3"/>
    <s v="1856344762RT4"/>
    <n v="7"/>
    <n v="18"/>
    <x v="2"/>
    <x v="1"/>
    <x v="2"/>
    <n v="1"/>
    <x v="0"/>
    <n v="1"/>
    <n v="0"/>
    <n v="19000"/>
    <n v="19000"/>
    <s v="Business"/>
    <x v="3"/>
    <x v="1"/>
    <s v="Jul"/>
    <x v="14"/>
  </r>
  <r>
    <s v="Jul202218563RT46"/>
    <n v="18563"/>
    <x v="104"/>
    <x v="80"/>
    <d v="2022-07-21T00:00:00"/>
    <n v="2"/>
    <x v="3"/>
    <s v="1856344762RT4"/>
    <n v="7"/>
    <n v="18"/>
    <x v="2"/>
    <x v="2"/>
    <x v="2"/>
    <n v="3"/>
    <x v="0"/>
    <n v="1"/>
    <n v="0"/>
    <n v="19000"/>
    <n v="19000"/>
    <s v="Business"/>
    <x v="3"/>
    <x v="0"/>
    <s v="Jul"/>
    <x v="15"/>
  </r>
  <r>
    <s v="Jul202218563RT47"/>
    <n v="18563"/>
    <x v="104"/>
    <x v="80"/>
    <d v="2022-07-22T00:00:00"/>
    <n v="4"/>
    <x v="3"/>
    <s v="1856344762RT4"/>
    <n v="7"/>
    <n v="18"/>
    <x v="2"/>
    <x v="1"/>
    <x v="2"/>
    <m/>
    <x v="1"/>
    <n v="1"/>
    <n v="1"/>
    <n v="22800"/>
    <n v="9120"/>
    <s v="Business"/>
    <x v="3"/>
    <x v="0"/>
    <s v="Jul"/>
    <x v="15"/>
  </r>
  <r>
    <s v="Jul202219558RT11"/>
    <n v="19558"/>
    <x v="99"/>
    <x v="80"/>
    <d v="2022-07-21T00:00:00"/>
    <n v="1"/>
    <x v="0"/>
    <s v="1955844762RT1"/>
    <n v="15"/>
    <n v="40"/>
    <x v="2"/>
    <x v="2"/>
    <x v="3"/>
    <m/>
    <x v="1"/>
    <n v="1"/>
    <n v="1"/>
    <n v="9750"/>
    <n v="3900"/>
    <s v="Luxury"/>
    <x v="0"/>
    <x v="0"/>
    <s v="Jul"/>
    <x v="14"/>
  </r>
  <r>
    <s v="Jul202219558RT12"/>
    <n v="19558"/>
    <x v="100"/>
    <x v="80"/>
    <d v="2022-07-21T00:00:00"/>
    <n v="3"/>
    <x v="0"/>
    <s v="1955844762RT1"/>
    <n v="15"/>
    <n v="40"/>
    <x v="2"/>
    <x v="1"/>
    <x v="3"/>
    <m/>
    <x v="0"/>
    <n v="1"/>
    <n v="0"/>
    <n v="10725"/>
    <n v="10725"/>
    <s v="Luxury"/>
    <x v="0"/>
    <x v="0"/>
    <s v="Jul"/>
    <x v="14"/>
  </r>
  <r>
    <s v="Jul202219558RT13"/>
    <n v="19558"/>
    <x v="103"/>
    <x v="80"/>
    <d v="2022-07-22T00:00:00"/>
    <n v="2"/>
    <x v="0"/>
    <s v="1955844762RT1"/>
    <n v="15"/>
    <n v="40"/>
    <x v="2"/>
    <x v="4"/>
    <x v="3"/>
    <m/>
    <x v="0"/>
    <n v="1"/>
    <n v="0"/>
    <n v="9750"/>
    <n v="9750"/>
    <s v="Luxury"/>
    <x v="0"/>
    <x v="0"/>
    <s v="Jul"/>
    <x v="15"/>
  </r>
  <r>
    <s v="Jul202219558RT14"/>
    <n v="19558"/>
    <x v="99"/>
    <x v="80"/>
    <d v="2022-07-26T00:00:00"/>
    <n v="3"/>
    <x v="0"/>
    <s v="1955844762RT1"/>
    <n v="15"/>
    <n v="40"/>
    <x v="2"/>
    <x v="1"/>
    <x v="3"/>
    <m/>
    <x v="0"/>
    <n v="1"/>
    <n v="0"/>
    <n v="10725"/>
    <n v="10725"/>
    <s v="Luxury"/>
    <x v="0"/>
    <x v="0"/>
    <s v="Jul"/>
    <x v="14"/>
  </r>
  <r>
    <s v="Jul202219558RT15"/>
    <n v="19558"/>
    <x v="83"/>
    <x v="80"/>
    <d v="2022-07-22T00:00:00"/>
    <n v="2"/>
    <x v="0"/>
    <s v="1955844762RT1"/>
    <n v="15"/>
    <n v="40"/>
    <x v="2"/>
    <x v="4"/>
    <x v="3"/>
    <n v="2"/>
    <x v="0"/>
    <n v="1"/>
    <n v="0"/>
    <n v="9750"/>
    <n v="9750"/>
    <s v="Luxury"/>
    <x v="0"/>
    <x v="0"/>
    <s v="Jul"/>
    <x v="12"/>
  </r>
  <r>
    <s v="Jul202219558RT16"/>
    <n v="19558"/>
    <x v="100"/>
    <x v="80"/>
    <d v="2022-07-21T00:00:00"/>
    <n v="2"/>
    <x v="0"/>
    <s v="1955844762RT1"/>
    <n v="15"/>
    <n v="40"/>
    <x v="2"/>
    <x v="1"/>
    <x v="3"/>
    <n v="2"/>
    <x v="0"/>
    <n v="1"/>
    <n v="0"/>
    <n v="9750"/>
    <n v="9750"/>
    <s v="Luxury"/>
    <x v="0"/>
    <x v="0"/>
    <s v="Jul"/>
    <x v="14"/>
  </r>
  <r>
    <s v="Jul202219558RT17"/>
    <n v="19558"/>
    <x v="99"/>
    <x v="80"/>
    <d v="2022-07-21T00:00:00"/>
    <n v="2"/>
    <x v="0"/>
    <s v="1955844762RT1"/>
    <n v="15"/>
    <n v="40"/>
    <x v="2"/>
    <x v="2"/>
    <x v="3"/>
    <m/>
    <x v="0"/>
    <n v="1"/>
    <n v="0"/>
    <n v="9750"/>
    <n v="9750"/>
    <s v="Luxury"/>
    <x v="0"/>
    <x v="0"/>
    <s v="Jul"/>
    <x v="14"/>
  </r>
  <r>
    <s v="Jul202219558RT18"/>
    <n v="19558"/>
    <x v="100"/>
    <x v="80"/>
    <d v="2022-07-22T00:00:00"/>
    <n v="2"/>
    <x v="0"/>
    <s v="1955844762RT1"/>
    <n v="15"/>
    <n v="40"/>
    <x v="2"/>
    <x v="1"/>
    <x v="3"/>
    <n v="2"/>
    <x v="0"/>
    <n v="1"/>
    <n v="0"/>
    <n v="9750"/>
    <n v="9750"/>
    <s v="Luxury"/>
    <x v="0"/>
    <x v="0"/>
    <s v="Jul"/>
    <x v="14"/>
  </r>
  <r>
    <s v="Jul202219558RT19"/>
    <n v="19558"/>
    <x v="84"/>
    <x v="80"/>
    <d v="2022-07-21T00:00:00"/>
    <n v="2"/>
    <x v="0"/>
    <s v="1955844762RT1"/>
    <n v="15"/>
    <n v="40"/>
    <x v="2"/>
    <x v="2"/>
    <x v="3"/>
    <m/>
    <x v="0"/>
    <n v="1"/>
    <n v="0"/>
    <n v="9750"/>
    <n v="9750"/>
    <s v="Luxury"/>
    <x v="0"/>
    <x v="0"/>
    <s v="Jul"/>
    <x v="12"/>
  </r>
  <r>
    <s v="Jul202219558RT110"/>
    <n v="19558"/>
    <x v="100"/>
    <x v="80"/>
    <d v="2022-07-25T00:00:00"/>
    <n v="3"/>
    <x v="0"/>
    <s v="1955844762RT1"/>
    <n v="15"/>
    <n v="40"/>
    <x v="2"/>
    <x v="4"/>
    <x v="3"/>
    <n v="2"/>
    <x v="0"/>
    <n v="1"/>
    <n v="0"/>
    <n v="10725"/>
    <n v="10725"/>
    <s v="Luxury"/>
    <x v="0"/>
    <x v="0"/>
    <s v="Jul"/>
    <x v="14"/>
  </r>
  <r>
    <s v="Jul202219558RT111"/>
    <n v="19558"/>
    <x v="104"/>
    <x v="80"/>
    <d v="2022-07-22T00:00:00"/>
    <n v="2"/>
    <x v="0"/>
    <s v="1955844762RT1"/>
    <n v="15"/>
    <n v="40"/>
    <x v="2"/>
    <x v="4"/>
    <x v="3"/>
    <n v="2"/>
    <x v="0"/>
    <n v="1"/>
    <n v="0"/>
    <n v="9750"/>
    <n v="9750"/>
    <s v="Luxury"/>
    <x v="0"/>
    <x v="0"/>
    <s v="Jul"/>
    <x v="15"/>
  </r>
  <r>
    <s v="Jul202219558RT112"/>
    <n v="19558"/>
    <x v="100"/>
    <x v="80"/>
    <d v="2022-07-24T00:00:00"/>
    <n v="2"/>
    <x v="0"/>
    <s v="1955844762RT1"/>
    <n v="15"/>
    <n v="40"/>
    <x v="2"/>
    <x v="1"/>
    <x v="3"/>
    <m/>
    <x v="0"/>
    <n v="1"/>
    <n v="0"/>
    <n v="9750"/>
    <n v="9750"/>
    <s v="Luxury"/>
    <x v="0"/>
    <x v="1"/>
    <s v="Jul"/>
    <x v="14"/>
  </r>
  <r>
    <s v="Jul202219558RT113"/>
    <n v="19558"/>
    <x v="102"/>
    <x v="80"/>
    <d v="2022-07-21T00:00:00"/>
    <n v="2"/>
    <x v="0"/>
    <s v="1955844762RT1"/>
    <n v="15"/>
    <n v="40"/>
    <x v="2"/>
    <x v="6"/>
    <x v="3"/>
    <n v="3"/>
    <x v="0"/>
    <n v="1"/>
    <n v="0"/>
    <n v="9750"/>
    <n v="9750"/>
    <s v="Luxury"/>
    <x v="0"/>
    <x v="0"/>
    <s v="Jul"/>
    <x v="15"/>
  </r>
  <r>
    <s v="Jul202219558RT114"/>
    <n v="19558"/>
    <x v="80"/>
    <x v="80"/>
    <d v="2022-07-24T00:00:00"/>
    <n v="2"/>
    <x v="0"/>
    <s v="1955844762RT1"/>
    <n v="15"/>
    <n v="40"/>
    <x v="2"/>
    <x v="3"/>
    <x v="3"/>
    <m/>
    <x v="1"/>
    <n v="1"/>
    <n v="1"/>
    <n v="9750"/>
    <n v="3900"/>
    <s v="Luxury"/>
    <x v="0"/>
    <x v="1"/>
    <s v="Jul"/>
    <x v="12"/>
  </r>
  <r>
    <s v="Jul202219558RT115"/>
    <n v="19558"/>
    <x v="103"/>
    <x v="80"/>
    <d v="2022-07-26T00:00:00"/>
    <n v="4"/>
    <x v="0"/>
    <s v="1955844762RT1"/>
    <n v="15"/>
    <n v="40"/>
    <x v="2"/>
    <x v="2"/>
    <x v="3"/>
    <n v="1"/>
    <x v="0"/>
    <n v="1"/>
    <n v="0"/>
    <n v="11700"/>
    <n v="11700"/>
    <s v="Luxury"/>
    <x v="0"/>
    <x v="0"/>
    <s v="Jul"/>
    <x v="15"/>
  </r>
  <r>
    <s v="Jul202219558RT21"/>
    <n v="19558"/>
    <x v="99"/>
    <x v="80"/>
    <d v="2022-07-22T00:00:00"/>
    <n v="2"/>
    <x v="1"/>
    <s v="1955844762RT2"/>
    <n v="14"/>
    <n v="39"/>
    <x v="2"/>
    <x v="4"/>
    <x v="3"/>
    <m/>
    <x v="1"/>
    <n v="1"/>
    <n v="1"/>
    <n v="13500"/>
    <n v="5400"/>
    <s v="Luxury"/>
    <x v="1"/>
    <x v="0"/>
    <s v="Jul"/>
    <x v="14"/>
  </r>
  <r>
    <s v="Jul202219558RT22"/>
    <n v="19558"/>
    <x v="99"/>
    <x v="80"/>
    <d v="2022-07-22T00:00:00"/>
    <n v="2"/>
    <x v="1"/>
    <s v="1955844762RT2"/>
    <n v="14"/>
    <n v="39"/>
    <x v="2"/>
    <x v="3"/>
    <x v="3"/>
    <n v="1"/>
    <x v="0"/>
    <n v="1"/>
    <n v="0"/>
    <n v="13500"/>
    <n v="13500"/>
    <s v="Luxury"/>
    <x v="1"/>
    <x v="0"/>
    <s v="Jul"/>
    <x v="14"/>
  </r>
  <r>
    <s v="Jul202219558RT23"/>
    <n v="19558"/>
    <x v="99"/>
    <x v="80"/>
    <d v="2022-07-21T00:00:00"/>
    <n v="3"/>
    <x v="1"/>
    <s v="1955844762RT2"/>
    <n v="14"/>
    <n v="39"/>
    <x v="2"/>
    <x v="2"/>
    <x v="3"/>
    <m/>
    <x v="0"/>
    <n v="1"/>
    <n v="0"/>
    <n v="14850"/>
    <n v="14850"/>
    <s v="Luxury"/>
    <x v="1"/>
    <x v="0"/>
    <s v="Jul"/>
    <x v="14"/>
  </r>
  <r>
    <s v="Jul202219558RT24"/>
    <n v="19558"/>
    <x v="80"/>
    <x v="80"/>
    <d v="2022-07-21T00:00:00"/>
    <n v="2"/>
    <x v="1"/>
    <s v="1955844762RT2"/>
    <n v="14"/>
    <n v="39"/>
    <x v="2"/>
    <x v="6"/>
    <x v="3"/>
    <m/>
    <x v="1"/>
    <n v="1"/>
    <n v="1"/>
    <n v="13500"/>
    <n v="5400"/>
    <s v="Luxury"/>
    <x v="1"/>
    <x v="0"/>
    <s v="Jul"/>
    <x v="12"/>
  </r>
  <r>
    <s v="Jul202219558RT25"/>
    <n v="19558"/>
    <x v="102"/>
    <x v="80"/>
    <d v="2022-07-21T00:00:00"/>
    <n v="2"/>
    <x v="1"/>
    <s v="1955844762RT2"/>
    <n v="14"/>
    <n v="39"/>
    <x v="2"/>
    <x v="0"/>
    <x v="3"/>
    <m/>
    <x v="1"/>
    <n v="1"/>
    <n v="1"/>
    <n v="13500"/>
    <n v="5400"/>
    <s v="Luxury"/>
    <x v="1"/>
    <x v="0"/>
    <s v="Jul"/>
    <x v="15"/>
  </r>
  <r>
    <s v="Jul202219558RT26"/>
    <n v="19558"/>
    <x v="99"/>
    <x v="80"/>
    <d v="2022-07-21T00:00:00"/>
    <n v="2"/>
    <x v="1"/>
    <s v="1955844762RT2"/>
    <n v="14"/>
    <n v="39"/>
    <x v="2"/>
    <x v="1"/>
    <x v="3"/>
    <n v="2"/>
    <x v="0"/>
    <n v="1"/>
    <n v="0"/>
    <n v="13500"/>
    <n v="13500"/>
    <s v="Luxury"/>
    <x v="1"/>
    <x v="0"/>
    <s v="Jul"/>
    <x v="14"/>
  </r>
  <r>
    <s v="Jul202219558RT27"/>
    <n v="19558"/>
    <x v="103"/>
    <x v="80"/>
    <d v="2022-07-21T00:00:00"/>
    <n v="2"/>
    <x v="1"/>
    <s v="1955844762RT2"/>
    <n v="14"/>
    <n v="39"/>
    <x v="2"/>
    <x v="3"/>
    <x v="3"/>
    <m/>
    <x v="0"/>
    <n v="1"/>
    <n v="0"/>
    <n v="13500"/>
    <n v="13500"/>
    <s v="Luxury"/>
    <x v="1"/>
    <x v="0"/>
    <s v="Jul"/>
    <x v="15"/>
  </r>
  <r>
    <s v="Jul202219558RT28"/>
    <n v="19558"/>
    <x v="83"/>
    <x v="80"/>
    <d v="2022-07-24T00:00:00"/>
    <n v="2"/>
    <x v="1"/>
    <s v="1955844762RT2"/>
    <n v="14"/>
    <n v="39"/>
    <x v="2"/>
    <x v="4"/>
    <x v="3"/>
    <n v="2"/>
    <x v="0"/>
    <n v="1"/>
    <n v="0"/>
    <n v="13500"/>
    <n v="13500"/>
    <s v="Luxury"/>
    <x v="1"/>
    <x v="1"/>
    <s v="Jul"/>
    <x v="12"/>
  </r>
  <r>
    <s v="Jul202219558RT29"/>
    <n v="19558"/>
    <x v="101"/>
    <x v="80"/>
    <d v="2022-07-23T00:00:00"/>
    <n v="1"/>
    <x v="1"/>
    <s v="1955844762RT2"/>
    <n v="14"/>
    <n v="39"/>
    <x v="2"/>
    <x v="0"/>
    <x v="3"/>
    <n v="1"/>
    <x v="0"/>
    <n v="1"/>
    <n v="0"/>
    <n v="13500"/>
    <n v="13500"/>
    <s v="Luxury"/>
    <x v="1"/>
    <x v="1"/>
    <s v="Jul"/>
    <x v="15"/>
  </r>
  <r>
    <s v="Jul202219558RT210"/>
    <n v="19558"/>
    <x v="100"/>
    <x v="80"/>
    <d v="2022-07-22T00:00:00"/>
    <n v="1"/>
    <x v="1"/>
    <s v="1955844762RT2"/>
    <n v="14"/>
    <n v="39"/>
    <x v="2"/>
    <x v="4"/>
    <x v="3"/>
    <m/>
    <x v="0"/>
    <n v="1"/>
    <n v="0"/>
    <n v="13500"/>
    <n v="13500"/>
    <s v="Luxury"/>
    <x v="1"/>
    <x v="0"/>
    <s v="Jul"/>
    <x v="14"/>
  </r>
  <r>
    <s v="Jul202219558RT211"/>
    <n v="19558"/>
    <x v="101"/>
    <x v="80"/>
    <d v="2022-07-21T00:00:00"/>
    <n v="2"/>
    <x v="1"/>
    <s v="1955844762RT2"/>
    <n v="14"/>
    <n v="39"/>
    <x v="2"/>
    <x v="3"/>
    <x v="3"/>
    <n v="3"/>
    <x v="0"/>
    <n v="1"/>
    <n v="0"/>
    <n v="13500"/>
    <n v="13500"/>
    <s v="Luxury"/>
    <x v="1"/>
    <x v="0"/>
    <s v="Jul"/>
    <x v="15"/>
  </r>
  <r>
    <s v="Jul202219558RT212"/>
    <n v="19558"/>
    <x v="102"/>
    <x v="80"/>
    <d v="2022-07-22T00:00:00"/>
    <n v="4"/>
    <x v="1"/>
    <s v="1955844762RT2"/>
    <n v="14"/>
    <n v="39"/>
    <x v="2"/>
    <x v="1"/>
    <x v="3"/>
    <m/>
    <x v="0"/>
    <n v="1"/>
    <n v="0"/>
    <n v="16200"/>
    <n v="16200"/>
    <s v="Luxury"/>
    <x v="1"/>
    <x v="0"/>
    <s v="Jul"/>
    <x v="15"/>
  </r>
  <r>
    <s v="Jul202219558RT213"/>
    <n v="19558"/>
    <x v="100"/>
    <x v="80"/>
    <d v="2022-07-21T00:00:00"/>
    <n v="1"/>
    <x v="1"/>
    <s v="1955844762RT2"/>
    <n v="14"/>
    <n v="39"/>
    <x v="2"/>
    <x v="4"/>
    <x v="3"/>
    <n v="4"/>
    <x v="0"/>
    <n v="1"/>
    <n v="0"/>
    <n v="13500"/>
    <n v="13500"/>
    <s v="Luxury"/>
    <x v="1"/>
    <x v="0"/>
    <s v="Jul"/>
    <x v="14"/>
  </r>
  <r>
    <s v="Jul202219558RT214"/>
    <n v="19558"/>
    <x v="103"/>
    <x v="80"/>
    <d v="2022-07-22T00:00:00"/>
    <n v="2"/>
    <x v="1"/>
    <s v="1955844762RT2"/>
    <n v="14"/>
    <n v="39"/>
    <x v="2"/>
    <x v="1"/>
    <x v="3"/>
    <m/>
    <x v="0"/>
    <n v="1"/>
    <n v="0"/>
    <n v="13500"/>
    <n v="13500"/>
    <s v="Luxury"/>
    <x v="1"/>
    <x v="0"/>
    <s v="Jul"/>
    <x v="15"/>
  </r>
  <r>
    <s v="Jul202219558RT31"/>
    <n v="19558"/>
    <x v="100"/>
    <x v="80"/>
    <d v="2022-07-21T00:00:00"/>
    <n v="2"/>
    <x v="2"/>
    <s v="1955844762RT3"/>
    <n v="8"/>
    <n v="21"/>
    <x v="2"/>
    <x v="1"/>
    <x v="3"/>
    <n v="2"/>
    <x v="0"/>
    <n v="1"/>
    <n v="0"/>
    <n v="18000"/>
    <n v="18000"/>
    <s v="Luxury"/>
    <x v="2"/>
    <x v="0"/>
    <s v="Jul"/>
    <x v="14"/>
  </r>
  <r>
    <s v="Jul202219558RT32"/>
    <n v="19558"/>
    <x v="100"/>
    <x v="80"/>
    <d v="2022-07-21T00:00:00"/>
    <n v="2"/>
    <x v="2"/>
    <s v="1955844762RT3"/>
    <n v="8"/>
    <n v="21"/>
    <x v="2"/>
    <x v="5"/>
    <x v="3"/>
    <n v="2"/>
    <x v="0"/>
    <n v="1"/>
    <n v="0"/>
    <n v="18000"/>
    <n v="18000"/>
    <s v="Luxury"/>
    <x v="2"/>
    <x v="0"/>
    <s v="Jul"/>
    <x v="14"/>
  </r>
  <r>
    <s v="Jul202219558RT33"/>
    <n v="19558"/>
    <x v="101"/>
    <x v="80"/>
    <d v="2022-07-21T00:00:00"/>
    <n v="2"/>
    <x v="2"/>
    <s v="1955844762RT3"/>
    <n v="8"/>
    <n v="21"/>
    <x v="2"/>
    <x v="1"/>
    <x v="3"/>
    <n v="3"/>
    <x v="0"/>
    <n v="1"/>
    <n v="0"/>
    <n v="18000"/>
    <n v="18000"/>
    <s v="Luxury"/>
    <x v="2"/>
    <x v="0"/>
    <s v="Jul"/>
    <x v="15"/>
  </r>
  <r>
    <s v="Jul202219558RT34"/>
    <n v="19558"/>
    <x v="101"/>
    <x v="80"/>
    <d v="2022-07-25T00:00:00"/>
    <n v="1"/>
    <x v="2"/>
    <s v="1955844762RT3"/>
    <n v="8"/>
    <n v="21"/>
    <x v="2"/>
    <x v="1"/>
    <x v="3"/>
    <n v="2"/>
    <x v="0"/>
    <n v="1"/>
    <n v="0"/>
    <n v="18000"/>
    <n v="18000"/>
    <s v="Luxury"/>
    <x v="2"/>
    <x v="0"/>
    <s v="Jul"/>
    <x v="15"/>
  </r>
  <r>
    <s v="Jul202219558RT35"/>
    <n v="19558"/>
    <x v="101"/>
    <x v="80"/>
    <d v="2022-07-21T00:00:00"/>
    <n v="2"/>
    <x v="2"/>
    <s v="1955844762RT3"/>
    <n v="8"/>
    <n v="21"/>
    <x v="2"/>
    <x v="1"/>
    <x v="3"/>
    <n v="2"/>
    <x v="0"/>
    <n v="1"/>
    <n v="0"/>
    <n v="18000"/>
    <n v="18000"/>
    <s v="Luxury"/>
    <x v="2"/>
    <x v="0"/>
    <s v="Jul"/>
    <x v="15"/>
  </r>
  <r>
    <s v="Jul202219558RT36"/>
    <n v="19558"/>
    <x v="101"/>
    <x v="80"/>
    <d v="2022-07-21T00:00:00"/>
    <n v="1"/>
    <x v="2"/>
    <s v="1955844762RT3"/>
    <n v="8"/>
    <n v="21"/>
    <x v="2"/>
    <x v="1"/>
    <x v="3"/>
    <m/>
    <x v="0"/>
    <n v="1"/>
    <n v="0"/>
    <n v="18000"/>
    <n v="18000"/>
    <s v="Luxury"/>
    <x v="2"/>
    <x v="0"/>
    <s v="Jul"/>
    <x v="15"/>
  </r>
  <r>
    <s v="Jul202219558RT37"/>
    <n v="19558"/>
    <x v="99"/>
    <x v="80"/>
    <d v="2022-07-21T00:00:00"/>
    <n v="3"/>
    <x v="2"/>
    <s v="1955844762RT3"/>
    <n v="8"/>
    <n v="21"/>
    <x v="2"/>
    <x v="6"/>
    <x v="3"/>
    <n v="1"/>
    <x v="0"/>
    <n v="1"/>
    <n v="0"/>
    <n v="19800"/>
    <n v="19800"/>
    <s v="Luxury"/>
    <x v="2"/>
    <x v="0"/>
    <s v="Jul"/>
    <x v="14"/>
  </r>
  <r>
    <s v="Jul202219558RT38"/>
    <n v="19558"/>
    <x v="101"/>
    <x v="80"/>
    <d v="2022-07-25T00:00:00"/>
    <n v="2"/>
    <x v="2"/>
    <s v="1955844762RT3"/>
    <n v="8"/>
    <n v="21"/>
    <x v="2"/>
    <x v="4"/>
    <x v="3"/>
    <m/>
    <x v="1"/>
    <n v="1"/>
    <n v="1"/>
    <n v="18000"/>
    <n v="7200"/>
    <s v="Luxury"/>
    <x v="2"/>
    <x v="0"/>
    <s v="Jul"/>
    <x v="15"/>
  </r>
  <r>
    <s v="Jul202219558RT41"/>
    <n v="19558"/>
    <x v="101"/>
    <x v="80"/>
    <d v="2022-07-21T00:00:00"/>
    <n v="3"/>
    <x v="3"/>
    <s v="1955844762RT4"/>
    <n v="2"/>
    <n v="7"/>
    <x v="2"/>
    <x v="2"/>
    <x v="3"/>
    <m/>
    <x v="1"/>
    <n v="1"/>
    <n v="1"/>
    <n v="31350"/>
    <n v="12540"/>
    <s v="Luxury"/>
    <x v="3"/>
    <x v="0"/>
    <s v="Jul"/>
    <x v="15"/>
  </r>
  <r>
    <s v="Jul202219558RT42"/>
    <n v="19558"/>
    <x v="99"/>
    <x v="80"/>
    <d v="2022-07-22T00:00:00"/>
    <n v="2"/>
    <x v="3"/>
    <s v="1955844762RT4"/>
    <n v="2"/>
    <n v="7"/>
    <x v="2"/>
    <x v="4"/>
    <x v="3"/>
    <m/>
    <x v="1"/>
    <n v="1"/>
    <n v="1"/>
    <n v="28500"/>
    <n v="11400"/>
    <s v="Luxury"/>
    <x v="3"/>
    <x v="0"/>
    <s v="Jul"/>
    <x v="14"/>
  </r>
  <r>
    <s v="Jul202219559RT11"/>
    <n v="19559"/>
    <x v="102"/>
    <x v="80"/>
    <d v="2022-07-25T00:00:00"/>
    <n v="1"/>
    <x v="0"/>
    <s v="1955944762RT1"/>
    <n v="10"/>
    <n v="24"/>
    <x v="2"/>
    <x v="4"/>
    <x v="3"/>
    <n v="4"/>
    <x v="0"/>
    <n v="1"/>
    <n v="0"/>
    <n v="9750"/>
    <n v="9750"/>
    <s v="Luxury"/>
    <x v="0"/>
    <x v="0"/>
    <s v="Jul"/>
    <x v="15"/>
  </r>
  <r>
    <s v="Jul202219559RT12"/>
    <n v="19559"/>
    <x v="99"/>
    <x v="80"/>
    <d v="2022-07-23T00:00:00"/>
    <n v="3"/>
    <x v="0"/>
    <s v="1955944762RT1"/>
    <n v="10"/>
    <n v="24"/>
    <x v="2"/>
    <x v="2"/>
    <x v="3"/>
    <m/>
    <x v="1"/>
    <n v="1"/>
    <n v="1"/>
    <n v="10725"/>
    <n v="4290"/>
    <s v="Luxury"/>
    <x v="0"/>
    <x v="1"/>
    <s v="Jul"/>
    <x v="14"/>
  </r>
  <r>
    <s v="Jul202219559RT13"/>
    <n v="19559"/>
    <x v="99"/>
    <x v="80"/>
    <d v="2022-07-23T00:00:00"/>
    <n v="2"/>
    <x v="0"/>
    <s v="1955944762RT1"/>
    <n v="10"/>
    <n v="24"/>
    <x v="2"/>
    <x v="1"/>
    <x v="3"/>
    <m/>
    <x v="0"/>
    <n v="1"/>
    <n v="0"/>
    <n v="9750"/>
    <n v="9750"/>
    <s v="Luxury"/>
    <x v="0"/>
    <x v="1"/>
    <s v="Jul"/>
    <x v="14"/>
  </r>
  <r>
    <s v="Jul202219559RT14"/>
    <n v="19559"/>
    <x v="103"/>
    <x v="80"/>
    <d v="2022-07-22T00:00:00"/>
    <n v="3"/>
    <x v="0"/>
    <s v="1955944762RT1"/>
    <n v="10"/>
    <n v="24"/>
    <x v="2"/>
    <x v="1"/>
    <x v="3"/>
    <n v="3"/>
    <x v="0"/>
    <n v="1"/>
    <n v="0"/>
    <n v="10725"/>
    <n v="10725"/>
    <s v="Luxury"/>
    <x v="0"/>
    <x v="0"/>
    <s v="Jul"/>
    <x v="15"/>
  </r>
  <r>
    <s v="Jul202219559RT15"/>
    <n v="19559"/>
    <x v="101"/>
    <x v="80"/>
    <d v="2022-07-23T00:00:00"/>
    <n v="2"/>
    <x v="0"/>
    <s v="1955944762RT1"/>
    <n v="10"/>
    <n v="24"/>
    <x v="2"/>
    <x v="4"/>
    <x v="3"/>
    <n v="3"/>
    <x v="0"/>
    <n v="1"/>
    <n v="0"/>
    <n v="9750"/>
    <n v="9750"/>
    <s v="Luxury"/>
    <x v="0"/>
    <x v="1"/>
    <s v="Jul"/>
    <x v="15"/>
  </r>
  <r>
    <s v="Jul202219559RT16"/>
    <n v="19559"/>
    <x v="101"/>
    <x v="80"/>
    <d v="2022-07-21T00:00:00"/>
    <n v="2"/>
    <x v="0"/>
    <s v="1955944762RT1"/>
    <n v="10"/>
    <n v="24"/>
    <x v="2"/>
    <x v="2"/>
    <x v="3"/>
    <n v="4"/>
    <x v="0"/>
    <n v="1"/>
    <n v="0"/>
    <n v="9750"/>
    <n v="9750"/>
    <s v="Luxury"/>
    <x v="0"/>
    <x v="0"/>
    <s v="Jul"/>
    <x v="15"/>
  </r>
  <r>
    <s v="Jul202219559RT17"/>
    <n v="19559"/>
    <x v="80"/>
    <x v="80"/>
    <d v="2022-07-21T00:00:00"/>
    <n v="2"/>
    <x v="0"/>
    <s v="1955944762RT1"/>
    <n v="10"/>
    <n v="24"/>
    <x v="2"/>
    <x v="4"/>
    <x v="3"/>
    <m/>
    <x v="0"/>
    <n v="1"/>
    <n v="0"/>
    <n v="9750"/>
    <n v="9750"/>
    <s v="Luxury"/>
    <x v="0"/>
    <x v="0"/>
    <s v="Jul"/>
    <x v="12"/>
  </r>
  <r>
    <s v="Jul202219559RT18"/>
    <n v="19559"/>
    <x v="103"/>
    <x v="80"/>
    <d v="2022-07-21T00:00:00"/>
    <n v="2"/>
    <x v="0"/>
    <s v="1955944762RT1"/>
    <n v="10"/>
    <n v="24"/>
    <x v="2"/>
    <x v="1"/>
    <x v="3"/>
    <n v="3"/>
    <x v="0"/>
    <n v="1"/>
    <n v="0"/>
    <n v="9750"/>
    <n v="9750"/>
    <s v="Luxury"/>
    <x v="0"/>
    <x v="0"/>
    <s v="Jul"/>
    <x v="15"/>
  </r>
  <r>
    <s v="Jul202219559RT19"/>
    <n v="19559"/>
    <x v="100"/>
    <x v="80"/>
    <d v="2022-07-21T00:00:00"/>
    <n v="3"/>
    <x v="0"/>
    <s v="1955944762RT1"/>
    <n v="10"/>
    <n v="24"/>
    <x v="2"/>
    <x v="1"/>
    <x v="3"/>
    <n v="4"/>
    <x v="0"/>
    <n v="1"/>
    <n v="0"/>
    <n v="10725"/>
    <n v="10725"/>
    <s v="Luxury"/>
    <x v="0"/>
    <x v="0"/>
    <s v="Jul"/>
    <x v="14"/>
  </r>
  <r>
    <s v="Jul202219559RT110"/>
    <n v="19559"/>
    <x v="103"/>
    <x v="80"/>
    <d v="2022-07-21T00:00:00"/>
    <n v="3"/>
    <x v="0"/>
    <s v="1955944762RT1"/>
    <n v="10"/>
    <n v="24"/>
    <x v="2"/>
    <x v="0"/>
    <x v="3"/>
    <m/>
    <x v="1"/>
    <n v="1"/>
    <n v="1"/>
    <n v="10725"/>
    <n v="4290"/>
    <s v="Luxury"/>
    <x v="0"/>
    <x v="0"/>
    <s v="Jul"/>
    <x v="15"/>
  </r>
  <r>
    <s v="Jul202219559RT21"/>
    <n v="19559"/>
    <x v="99"/>
    <x v="80"/>
    <d v="2022-07-22T00:00:00"/>
    <n v="2"/>
    <x v="1"/>
    <s v="1955944762RT2"/>
    <n v="18"/>
    <n v="41"/>
    <x v="2"/>
    <x v="2"/>
    <x v="3"/>
    <n v="3"/>
    <x v="0"/>
    <n v="1"/>
    <n v="0"/>
    <n v="13500"/>
    <n v="13500"/>
    <s v="Luxury"/>
    <x v="1"/>
    <x v="0"/>
    <s v="Jul"/>
    <x v="14"/>
  </r>
  <r>
    <s v="Jul202219559RT22"/>
    <n v="19559"/>
    <x v="101"/>
    <x v="80"/>
    <d v="2022-07-25T00:00:00"/>
    <n v="2"/>
    <x v="1"/>
    <s v="1955944762RT2"/>
    <n v="18"/>
    <n v="41"/>
    <x v="2"/>
    <x v="4"/>
    <x v="3"/>
    <n v="3"/>
    <x v="0"/>
    <n v="1"/>
    <n v="0"/>
    <n v="13500"/>
    <n v="13500"/>
    <s v="Luxury"/>
    <x v="1"/>
    <x v="0"/>
    <s v="Jul"/>
    <x v="15"/>
  </r>
  <r>
    <s v="Jul202219559RT23"/>
    <n v="19559"/>
    <x v="98"/>
    <x v="80"/>
    <d v="2022-07-21T00:00:00"/>
    <n v="1"/>
    <x v="1"/>
    <s v="1955944762RT2"/>
    <n v="18"/>
    <n v="41"/>
    <x v="2"/>
    <x v="0"/>
    <x v="3"/>
    <m/>
    <x v="0"/>
    <n v="1"/>
    <n v="0"/>
    <n v="13500"/>
    <n v="13500"/>
    <s v="Luxury"/>
    <x v="1"/>
    <x v="0"/>
    <s v="Jul"/>
    <x v="14"/>
  </r>
  <r>
    <s v="Jul202219559RT24"/>
    <n v="19559"/>
    <x v="84"/>
    <x v="80"/>
    <d v="2022-07-26T00:00:00"/>
    <n v="1"/>
    <x v="1"/>
    <s v="1955944762RT2"/>
    <n v="18"/>
    <n v="41"/>
    <x v="2"/>
    <x v="1"/>
    <x v="3"/>
    <m/>
    <x v="0"/>
    <n v="1"/>
    <n v="0"/>
    <n v="13500"/>
    <n v="13500"/>
    <s v="Luxury"/>
    <x v="1"/>
    <x v="0"/>
    <s v="Jul"/>
    <x v="12"/>
  </r>
  <r>
    <s v="Jul202219559RT25"/>
    <n v="19559"/>
    <x v="102"/>
    <x v="80"/>
    <d v="2022-07-22T00:00:00"/>
    <n v="2"/>
    <x v="1"/>
    <s v="1955944762RT2"/>
    <n v="18"/>
    <n v="41"/>
    <x v="2"/>
    <x v="1"/>
    <x v="3"/>
    <m/>
    <x v="1"/>
    <n v="1"/>
    <n v="1"/>
    <n v="13500"/>
    <n v="5400"/>
    <s v="Luxury"/>
    <x v="1"/>
    <x v="0"/>
    <s v="Jul"/>
    <x v="15"/>
  </r>
  <r>
    <s v="Jul202219559RT26"/>
    <n v="19559"/>
    <x v="104"/>
    <x v="80"/>
    <d v="2022-07-24T00:00:00"/>
    <n v="4"/>
    <x v="1"/>
    <s v="1955944762RT2"/>
    <n v="18"/>
    <n v="41"/>
    <x v="2"/>
    <x v="3"/>
    <x v="3"/>
    <m/>
    <x v="0"/>
    <n v="1"/>
    <n v="0"/>
    <n v="16200"/>
    <n v="16200"/>
    <s v="Luxury"/>
    <x v="1"/>
    <x v="1"/>
    <s v="Jul"/>
    <x v="15"/>
  </r>
  <r>
    <s v="Jul202219559RT27"/>
    <n v="19559"/>
    <x v="102"/>
    <x v="80"/>
    <d v="2022-07-25T00:00:00"/>
    <n v="1"/>
    <x v="1"/>
    <s v="1955944762RT2"/>
    <n v="18"/>
    <n v="41"/>
    <x v="2"/>
    <x v="1"/>
    <x v="3"/>
    <n v="3"/>
    <x v="0"/>
    <n v="1"/>
    <n v="0"/>
    <n v="13500"/>
    <n v="13500"/>
    <s v="Luxury"/>
    <x v="1"/>
    <x v="0"/>
    <s v="Jul"/>
    <x v="15"/>
  </r>
  <r>
    <s v="Jul202219559RT28"/>
    <n v="19559"/>
    <x v="101"/>
    <x v="80"/>
    <d v="2022-07-22T00:00:00"/>
    <n v="1"/>
    <x v="1"/>
    <s v="1955944762RT2"/>
    <n v="18"/>
    <n v="41"/>
    <x v="2"/>
    <x v="2"/>
    <x v="3"/>
    <m/>
    <x v="1"/>
    <n v="1"/>
    <n v="1"/>
    <n v="13500"/>
    <n v="5400"/>
    <s v="Luxury"/>
    <x v="1"/>
    <x v="0"/>
    <s v="Jul"/>
    <x v="15"/>
  </r>
  <r>
    <s v="Jul202219559RT29"/>
    <n v="19559"/>
    <x v="103"/>
    <x v="80"/>
    <d v="2022-07-21T00:00:00"/>
    <n v="2"/>
    <x v="1"/>
    <s v="1955944762RT2"/>
    <n v="18"/>
    <n v="41"/>
    <x v="2"/>
    <x v="0"/>
    <x v="3"/>
    <n v="3"/>
    <x v="0"/>
    <n v="1"/>
    <n v="0"/>
    <n v="13500"/>
    <n v="13500"/>
    <s v="Luxury"/>
    <x v="1"/>
    <x v="0"/>
    <s v="Jul"/>
    <x v="15"/>
  </r>
  <r>
    <s v="Jul202219559RT210"/>
    <n v="19559"/>
    <x v="101"/>
    <x v="80"/>
    <d v="2022-07-22T00:00:00"/>
    <n v="2"/>
    <x v="1"/>
    <s v="1955944762RT2"/>
    <n v="18"/>
    <n v="41"/>
    <x v="2"/>
    <x v="2"/>
    <x v="3"/>
    <n v="2"/>
    <x v="0"/>
    <n v="1"/>
    <n v="0"/>
    <n v="13500"/>
    <n v="13500"/>
    <s v="Luxury"/>
    <x v="1"/>
    <x v="0"/>
    <s v="Jul"/>
    <x v="15"/>
  </r>
  <r>
    <s v="Jul202219559RT211"/>
    <n v="19559"/>
    <x v="100"/>
    <x v="80"/>
    <d v="2022-07-23T00:00:00"/>
    <n v="1"/>
    <x v="1"/>
    <s v="1955944762RT2"/>
    <n v="18"/>
    <n v="41"/>
    <x v="2"/>
    <x v="1"/>
    <x v="3"/>
    <m/>
    <x v="1"/>
    <n v="1"/>
    <n v="1"/>
    <n v="13500"/>
    <n v="5400"/>
    <s v="Luxury"/>
    <x v="1"/>
    <x v="1"/>
    <s v="Jul"/>
    <x v="14"/>
  </r>
  <r>
    <s v="Jul202219559RT212"/>
    <n v="19559"/>
    <x v="103"/>
    <x v="80"/>
    <d v="2022-07-25T00:00:00"/>
    <n v="2"/>
    <x v="1"/>
    <s v="1955944762RT2"/>
    <n v="18"/>
    <n v="41"/>
    <x v="2"/>
    <x v="4"/>
    <x v="3"/>
    <m/>
    <x v="1"/>
    <n v="1"/>
    <n v="1"/>
    <n v="13500"/>
    <n v="5400"/>
    <s v="Luxury"/>
    <x v="1"/>
    <x v="0"/>
    <s v="Jul"/>
    <x v="15"/>
  </r>
  <r>
    <s v="Jul202219559RT213"/>
    <n v="19559"/>
    <x v="83"/>
    <x v="80"/>
    <d v="2022-07-21T00:00:00"/>
    <n v="2"/>
    <x v="1"/>
    <s v="1955944762RT2"/>
    <n v="18"/>
    <n v="41"/>
    <x v="2"/>
    <x v="1"/>
    <x v="3"/>
    <n v="3"/>
    <x v="0"/>
    <n v="1"/>
    <n v="0"/>
    <n v="13500"/>
    <n v="13500"/>
    <s v="Luxury"/>
    <x v="1"/>
    <x v="0"/>
    <s v="Jul"/>
    <x v="12"/>
  </r>
  <r>
    <s v="Jul202219559RT214"/>
    <n v="19559"/>
    <x v="80"/>
    <x v="80"/>
    <d v="2022-07-21T00:00:00"/>
    <n v="2"/>
    <x v="1"/>
    <s v="1955944762RT2"/>
    <n v="18"/>
    <n v="41"/>
    <x v="2"/>
    <x v="1"/>
    <x v="3"/>
    <n v="3"/>
    <x v="0"/>
    <n v="1"/>
    <n v="0"/>
    <n v="13500"/>
    <n v="13500"/>
    <s v="Luxury"/>
    <x v="1"/>
    <x v="0"/>
    <s v="Jul"/>
    <x v="12"/>
  </r>
  <r>
    <s v="Jul202219559RT215"/>
    <n v="19559"/>
    <x v="98"/>
    <x v="80"/>
    <d v="2022-07-24T00:00:00"/>
    <n v="2"/>
    <x v="1"/>
    <s v="1955944762RT2"/>
    <n v="18"/>
    <n v="41"/>
    <x v="2"/>
    <x v="4"/>
    <x v="3"/>
    <m/>
    <x v="1"/>
    <n v="1"/>
    <n v="1"/>
    <n v="13500"/>
    <n v="5400"/>
    <s v="Luxury"/>
    <x v="1"/>
    <x v="1"/>
    <s v="Jul"/>
    <x v="14"/>
  </r>
  <r>
    <s v="Jul202219559RT216"/>
    <n v="19559"/>
    <x v="102"/>
    <x v="80"/>
    <d v="2022-07-26T00:00:00"/>
    <n v="3"/>
    <x v="1"/>
    <s v="1955944762RT2"/>
    <n v="18"/>
    <n v="41"/>
    <x v="2"/>
    <x v="1"/>
    <x v="3"/>
    <m/>
    <x v="1"/>
    <n v="1"/>
    <n v="1"/>
    <n v="14850"/>
    <n v="5940"/>
    <s v="Luxury"/>
    <x v="1"/>
    <x v="0"/>
    <s v="Jul"/>
    <x v="15"/>
  </r>
  <r>
    <s v="Jul202219559RT217"/>
    <n v="19559"/>
    <x v="102"/>
    <x v="80"/>
    <d v="2022-07-21T00:00:00"/>
    <n v="2"/>
    <x v="1"/>
    <s v="1955944762RT2"/>
    <n v="18"/>
    <n v="41"/>
    <x v="2"/>
    <x v="4"/>
    <x v="3"/>
    <m/>
    <x v="0"/>
    <n v="1"/>
    <n v="0"/>
    <n v="13500"/>
    <n v="13500"/>
    <s v="Luxury"/>
    <x v="1"/>
    <x v="0"/>
    <s v="Jul"/>
    <x v="15"/>
  </r>
  <r>
    <s v="Jul202219559RT218"/>
    <n v="19559"/>
    <x v="83"/>
    <x v="80"/>
    <d v="2022-07-21T00:00:00"/>
    <n v="1"/>
    <x v="1"/>
    <s v="1955944762RT2"/>
    <n v="18"/>
    <n v="41"/>
    <x v="2"/>
    <x v="1"/>
    <x v="3"/>
    <m/>
    <x v="0"/>
    <n v="1"/>
    <n v="0"/>
    <n v="13500"/>
    <n v="13500"/>
    <s v="Luxury"/>
    <x v="1"/>
    <x v="0"/>
    <s v="Jul"/>
    <x v="12"/>
  </r>
  <r>
    <s v="Jul202219559RT31"/>
    <n v="19559"/>
    <x v="102"/>
    <x v="80"/>
    <d v="2022-07-22T00:00:00"/>
    <n v="2"/>
    <x v="2"/>
    <s v="1955944762RT3"/>
    <n v="11"/>
    <n v="27"/>
    <x v="2"/>
    <x v="1"/>
    <x v="3"/>
    <m/>
    <x v="0"/>
    <n v="1"/>
    <n v="0"/>
    <n v="18000"/>
    <n v="18000"/>
    <s v="Luxury"/>
    <x v="2"/>
    <x v="0"/>
    <s v="Jul"/>
    <x v="15"/>
  </r>
  <r>
    <s v="Jul202219559RT32"/>
    <n v="19559"/>
    <x v="101"/>
    <x v="80"/>
    <d v="2022-07-26T00:00:00"/>
    <n v="3"/>
    <x v="2"/>
    <s v="1955944762RT3"/>
    <n v="11"/>
    <n v="27"/>
    <x v="2"/>
    <x v="1"/>
    <x v="3"/>
    <n v="1"/>
    <x v="0"/>
    <n v="1"/>
    <n v="0"/>
    <n v="19800"/>
    <n v="19800"/>
    <s v="Luxury"/>
    <x v="2"/>
    <x v="0"/>
    <s v="Jul"/>
    <x v="15"/>
  </r>
  <r>
    <s v="Jul202219559RT33"/>
    <n v="19559"/>
    <x v="101"/>
    <x v="80"/>
    <d v="2022-07-21T00:00:00"/>
    <n v="2"/>
    <x v="2"/>
    <s v="1955944762RT3"/>
    <n v="11"/>
    <n v="27"/>
    <x v="2"/>
    <x v="2"/>
    <x v="3"/>
    <m/>
    <x v="1"/>
    <n v="1"/>
    <n v="1"/>
    <n v="18000"/>
    <n v="7200"/>
    <s v="Luxury"/>
    <x v="2"/>
    <x v="0"/>
    <s v="Jul"/>
    <x v="15"/>
  </r>
  <r>
    <s v="Jul202219559RT34"/>
    <n v="19559"/>
    <x v="84"/>
    <x v="80"/>
    <d v="2022-07-21T00:00:00"/>
    <n v="2"/>
    <x v="2"/>
    <s v="1955944762RT3"/>
    <n v="11"/>
    <n v="27"/>
    <x v="2"/>
    <x v="1"/>
    <x v="3"/>
    <m/>
    <x v="0"/>
    <n v="1"/>
    <n v="0"/>
    <n v="18000"/>
    <n v="18000"/>
    <s v="Luxury"/>
    <x v="2"/>
    <x v="0"/>
    <s v="Jul"/>
    <x v="12"/>
  </r>
  <r>
    <s v="Jul202219559RT35"/>
    <n v="19559"/>
    <x v="102"/>
    <x v="80"/>
    <d v="2022-07-22T00:00:00"/>
    <n v="6"/>
    <x v="2"/>
    <s v="1955944762RT3"/>
    <n v="11"/>
    <n v="27"/>
    <x v="2"/>
    <x v="5"/>
    <x v="3"/>
    <m/>
    <x v="0"/>
    <n v="1"/>
    <n v="0"/>
    <n v="25200"/>
    <n v="25200"/>
    <s v="Luxury"/>
    <x v="2"/>
    <x v="0"/>
    <s v="Jul"/>
    <x v="15"/>
  </r>
  <r>
    <s v="Jul202219559RT36"/>
    <n v="19559"/>
    <x v="100"/>
    <x v="80"/>
    <d v="2022-07-21T00:00:00"/>
    <n v="4"/>
    <x v="2"/>
    <s v="1955944762RT3"/>
    <n v="11"/>
    <n v="27"/>
    <x v="2"/>
    <x v="3"/>
    <x v="3"/>
    <n v="3"/>
    <x v="0"/>
    <n v="1"/>
    <n v="0"/>
    <n v="21600"/>
    <n v="21600"/>
    <s v="Luxury"/>
    <x v="2"/>
    <x v="0"/>
    <s v="Jul"/>
    <x v="14"/>
  </r>
  <r>
    <s v="Jul202219559RT37"/>
    <n v="19559"/>
    <x v="98"/>
    <x v="80"/>
    <d v="2022-07-25T00:00:00"/>
    <n v="2"/>
    <x v="2"/>
    <s v="1955944762RT3"/>
    <n v="11"/>
    <n v="27"/>
    <x v="2"/>
    <x v="1"/>
    <x v="3"/>
    <n v="1"/>
    <x v="0"/>
    <n v="1"/>
    <n v="0"/>
    <n v="18000"/>
    <n v="18000"/>
    <s v="Luxury"/>
    <x v="2"/>
    <x v="0"/>
    <s v="Jul"/>
    <x v="14"/>
  </r>
  <r>
    <s v="Jul202219559RT38"/>
    <n v="19559"/>
    <x v="100"/>
    <x v="80"/>
    <d v="2022-07-26T00:00:00"/>
    <n v="2"/>
    <x v="2"/>
    <s v="1955944762RT3"/>
    <n v="11"/>
    <n v="27"/>
    <x v="2"/>
    <x v="1"/>
    <x v="3"/>
    <m/>
    <x v="0"/>
    <n v="1"/>
    <n v="0"/>
    <n v="18000"/>
    <n v="18000"/>
    <s v="Luxury"/>
    <x v="2"/>
    <x v="0"/>
    <s v="Jul"/>
    <x v="14"/>
  </r>
  <r>
    <s v="Jul202219559RT39"/>
    <n v="19559"/>
    <x v="102"/>
    <x v="80"/>
    <d v="2022-07-25T00:00:00"/>
    <n v="2"/>
    <x v="2"/>
    <s v="1955944762RT3"/>
    <n v="11"/>
    <n v="27"/>
    <x v="2"/>
    <x v="1"/>
    <x v="3"/>
    <m/>
    <x v="1"/>
    <n v="1"/>
    <n v="1"/>
    <n v="18000"/>
    <n v="7200"/>
    <s v="Luxury"/>
    <x v="2"/>
    <x v="0"/>
    <s v="Jul"/>
    <x v="15"/>
  </r>
  <r>
    <s v="Jul202219559RT310"/>
    <n v="19559"/>
    <x v="98"/>
    <x v="80"/>
    <d v="2022-07-21T00:00:00"/>
    <n v="3"/>
    <x v="2"/>
    <s v="1955944762RT3"/>
    <n v="11"/>
    <n v="27"/>
    <x v="2"/>
    <x v="1"/>
    <x v="3"/>
    <m/>
    <x v="2"/>
    <n v="1"/>
    <n v="0"/>
    <n v="19800"/>
    <n v="19800"/>
    <s v="Luxury"/>
    <x v="2"/>
    <x v="0"/>
    <s v="Jul"/>
    <x v="14"/>
  </r>
  <r>
    <s v="Jul202219559RT311"/>
    <n v="19559"/>
    <x v="103"/>
    <x v="80"/>
    <d v="2022-07-26T00:00:00"/>
    <n v="1"/>
    <x v="2"/>
    <s v="1955944762RT3"/>
    <n v="11"/>
    <n v="27"/>
    <x v="2"/>
    <x v="0"/>
    <x v="3"/>
    <n v="3"/>
    <x v="0"/>
    <n v="1"/>
    <n v="0"/>
    <n v="18000"/>
    <n v="18000"/>
    <s v="Luxury"/>
    <x v="2"/>
    <x v="0"/>
    <s v="Jul"/>
    <x v="15"/>
  </r>
  <r>
    <s v="Jul202219559RT41"/>
    <n v="19559"/>
    <x v="101"/>
    <x v="80"/>
    <d v="2022-07-23T00:00:00"/>
    <n v="6"/>
    <x v="3"/>
    <s v="1955944762RT4"/>
    <n v="2"/>
    <n v="3"/>
    <x v="2"/>
    <x v="4"/>
    <x v="3"/>
    <n v="3"/>
    <x v="0"/>
    <n v="1"/>
    <n v="0"/>
    <n v="39900"/>
    <n v="39900"/>
    <s v="Luxury"/>
    <x v="3"/>
    <x v="1"/>
    <s v="Jul"/>
    <x v="15"/>
  </r>
  <r>
    <s v="Jul202219559RT42"/>
    <n v="19559"/>
    <x v="99"/>
    <x v="80"/>
    <d v="2022-07-21T00:00:00"/>
    <n v="3"/>
    <x v="3"/>
    <s v="1955944762RT4"/>
    <n v="2"/>
    <n v="3"/>
    <x v="2"/>
    <x v="4"/>
    <x v="3"/>
    <n v="1"/>
    <x v="0"/>
    <n v="1"/>
    <n v="0"/>
    <n v="31350"/>
    <n v="31350"/>
    <s v="Luxury"/>
    <x v="3"/>
    <x v="0"/>
    <s v="Jul"/>
    <x v="14"/>
  </r>
  <r>
    <s v="Jul202219560RT11"/>
    <n v="19560"/>
    <x v="101"/>
    <x v="80"/>
    <d v="2022-07-21T00:00:00"/>
    <n v="1"/>
    <x v="0"/>
    <s v="1956044762RT1"/>
    <n v="12"/>
    <n v="26"/>
    <x v="2"/>
    <x v="4"/>
    <x v="3"/>
    <n v="3"/>
    <x v="0"/>
    <n v="1"/>
    <n v="0"/>
    <n v="9750"/>
    <n v="9750"/>
    <s v="Business"/>
    <x v="0"/>
    <x v="0"/>
    <s v="Jul"/>
    <x v="15"/>
  </r>
  <r>
    <s v="Jul202219560RT12"/>
    <n v="19560"/>
    <x v="103"/>
    <x v="80"/>
    <d v="2022-07-22T00:00:00"/>
    <n v="1"/>
    <x v="0"/>
    <s v="1956044762RT1"/>
    <n v="12"/>
    <n v="26"/>
    <x v="2"/>
    <x v="1"/>
    <x v="3"/>
    <m/>
    <x v="1"/>
    <n v="1"/>
    <n v="1"/>
    <n v="9750"/>
    <n v="3900"/>
    <s v="Business"/>
    <x v="0"/>
    <x v="0"/>
    <s v="Jul"/>
    <x v="15"/>
  </r>
  <r>
    <s v="Jul202219560RT13"/>
    <n v="19560"/>
    <x v="102"/>
    <x v="80"/>
    <d v="2022-07-21T00:00:00"/>
    <n v="1"/>
    <x v="0"/>
    <s v="1956044762RT1"/>
    <n v="12"/>
    <n v="26"/>
    <x v="2"/>
    <x v="5"/>
    <x v="3"/>
    <m/>
    <x v="0"/>
    <n v="1"/>
    <n v="0"/>
    <n v="9750"/>
    <n v="9750"/>
    <s v="Business"/>
    <x v="0"/>
    <x v="0"/>
    <s v="Jul"/>
    <x v="15"/>
  </r>
  <r>
    <s v="Jul202219560RT14"/>
    <n v="19560"/>
    <x v="104"/>
    <x v="80"/>
    <d v="2022-07-21T00:00:00"/>
    <n v="1"/>
    <x v="0"/>
    <s v="1956044762RT1"/>
    <n v="12"/>
    <n v="26"/>
    <x v="2"/>
    <x v="1"/>
    <x v="3"/>
    <n v="5"/>
    <x v="0"/>
    <n v="1"/>
    <n v="0"/>
    <n v="9750"/>
    <n v="9750"/>
    <s v="Business"/>
    <x v="0"/>
    <x v="0"/>
    <s v="Jul"/>
    <x v="15"/>
  </r>
  <r>
    <s v="Jul202219560RT15"/>
    <n v="19560"/>
    <x v="104"/>
    <x v="80"/>
    <d v="2022-07-21T00:00:00"/>
    <n v="1"/>
    <x v="0"/>
    <s v="1956044762RT1"/>
    <n v="12"/>
    <n v="26"/>
    <x v="2"/>
    <x v="1"/>
    <x v="3"/>
    <m/>
    <x v="1"/>
    <n v="1"/>
    <n v="1"/>
    <n v="9750"/>
    <n v="3900"/>
    <s v="Business"/>
    <x v="0"/>
    <x v="0"/>
    <s v="Jul"/>
    <x v="15"/>
  </r>
  <r>
    <s v="Jul202219560RT16"/>
    <n v="19560"/>
    <x v="104"/>
    <x v="80"/>
    <d v="2022-07-22T00:00:00"/>
    <n v="1"/>
    <x v="0"/>
    <s v="1956044762RT1"/>
    <n v="12"/>
    <n v="26"/>
    <x v="2"/>
    <x v="1"/>
    <x v="3"/>
    <m/>
    <x v="1"/>
    <n v="1"/>
    <n v="1"/>
    <n v="9750"/>
    <n v="3900"/>
    <s v="Business"/>
    <x v="0"/>
    <x v="0"/>
    <s v="Jul"/>
    <x v="15"/>
  </r>
  <r>
    <s v="Jul202219560RT17"/>
    <n v="19560"/>
    <x v="103"/>
    <x v="80"/>
    <d v="2022-07-23T00:00:00"/>
    <n v="1"/>
    <x v="0"/>
    <s v="1956044762RT1"/>
    <n v="12"/>
    <n v="26"/>
    <x v="2"/>
    <x v="1"/>
    <x v="3"/>
    <m/>
    <x v="1"/>
    <n v="1"/>
    <n v="1"/>
    <n v="9750"/>
    <n v="3900"/>
    <s v="Business"/>
    <x v="0"/>
    <x v="1"/>
    <s v="Jul"/>
    <x v="15"/>
  </r>
  <r>
    <s v="Jul202219560RT18"/>
    <n v="19560"/>
    <x v="103"/>
    <x v="80"/>
    <d v="2022-07-22T00:00:00"/>
    <n v="1"/>
    <x v="0"/>
    <s v="1956044762RT1"/>
    <n v="12"/>
    <n v="26"/>
    <x v="2"/>
    <x v="1"/>
    <x v="3"/>
    <n v="4"/>
    <x v="0"/>
    <n v="1"/>
    <n v="0"/>
    <n v="9750"/>
    <n v="9750"/>
    <s v="Business"/>
    <x v="0"/>
    <x v="0"/>
    <s v="Jul"/>
    <x v="15"/>
  </r>
  <r>
    <s v="Jul202219560RT19"/>
    <n v="19560"/>
    <x v="104"/>
    <x v="80"/>
    <d v="2022-07-21T00:00:00"/>
    <n v="1"/>
    <x v="0"/>
    <s v="1956044762RT1"/>
    <n v="12"/>
    <n v="26"/>
    <x v="2"/>
    <x v="3"/>
    <x v="3"/>
    <m/>
    <x v="1"/>
    <n v="1"/>
    <n v="1"/>
    <n v="9750"/>
    <n v="3900"/>
    <s v="Business"/>
    <x v="0"/>
    <x v="0"/>
    <s v="Jul"/>
    <x v="15"/>
  </r>
  <r>
    <s v="Jul202219560RT110"/>
    <n v="19560"/>
    <x v="104"/>
    <x v="80"/>
    <d v="2022-07-21T00:00:00"/>
    <n v="3"/>
    <x v="0"/>
    <s v="1956044762RT1"/>
    <n v="12"/>
    <n v="26"/>
    <x v="2"/>
    <x v="4"/>
    <x v="3"/>
    <n v="4"/>
    <x v="0"/>
    <n v="1"/>
    <n v="0"/>
    <n v="10725"/>
    <n v="10725"/>
    <s v="Business"/>
    <x v="0"/>
    <x v="0"/>
    <s v="Jul"/>
    <x v="15"/>
  </r>
  <r>
    <s v="Jul202219560RT111"/>
    <n v="19560"/>
    <x v="80"/>
    <x v="80"/>
    <d v="2022-07-21T00:00:00"/>
    <n v="1"/>
    <x v="0"/>
    <s v="1956044762RT1"/>
    <n v="12"/>
    <n v="26"/>
    <x v="2"/>
    <x v="4"/>
    <x v="3"/>
    <n v="5"/>
    <x v="0"/>
    <n v="1"/>
    <n v="0"/>
    <n v="9750"/>
    <n v="9750"/>
    <s v="Business"/>
    <x v="0"/>
    <x v="0"/>
    <s v="Jul"/>
    <x v="12"/>
  </r>
  <r>
    <s v="Jul202219560RT112"/>
    <n v="19560"/>
    <x v="103"/>
    <x v="80"/>
    <d v="2022-07-21T00:00:00"/>
    <n v="1"/>
    <x v="0"/>
    <s v="1956044762RT1"/>
    <n v="12"/>
    <n v="26"/>
    <x v="2"/>
    <x v="1"/>
    <x v="3"/>
    <m/>
    <x v="1"/>
    <n v="1"/>
    <n v="1"/>
    <n v="9750"/>
    <n v="3900"/>
    <s v="Business"/>
    <x v="0"/>
    <x v="0"/>
    <s v="Jul"/>
    <x v="15"/>
  </r>
  <r>
    <s v="Jul202219560RT21"/>
    <n v="19560"/>
    <x v="104"/>
    <x v="80"/>
    <d v="2022-07-23T00:00:00"/>
    <n v="3"/>
    <x v="1"/>
    <s v="1956044762RT2"/>
    <n v="20"/>
    <n v="38"/>
    <x v="2"/>
    <x v="4"/>
    <x v="3"/>
    <m/>
    <x v="2"/>
    <n v="1"/>
    <n v="0"/>
    <n v="14850"/>
    <n v="14850"/>
    <s v="Business"/>
    <x v="1"/>
    <x v="1"/>
    <s v="Jul"/>
    <x v="15"/>
  </r>
  <r>
    <s v="Jul202219560RT22"/>
    <n v="19560"/>
    <x v="104"/>
    <x v="80"/>
    <d v="2022-07-21T00:00:00"/>
    <n v="4"/>
    <x v="1"/>
    <s v="1956044762RT2"/>
    <n v="20"/>
    <n v="38"/>
    <x v="2"/>
    <x v="1"/>
    <x v="3"/>
    <m/>
    <x v="1"/>
    <n v="1"/>
    <n v="1"/>
    <n v="16200"/>
    <n v="6480"/>
    <s v="Business"/>
    <x v="1"/>
    <x v="0"/>
    <s v="Jul"/>
    <x v="15"/>
  </r>
  <r>
    <s v="Jul202219560RT23"/>
    <n v="19560"/>
    <x v="102"/>
    <x v="80"/>
    <d v="2022-07-21T00:00:00"/>
    <n v="1"/>
    <x v="1"/>
    <s v="1956044762RT2"/>
    <n v="20"/>
    <n v="38"/>
    <x v="2"/>
    <x v="1"/>
    <x v="3"/>
    <m/>
    <x v="0"/>
    <n v="1"/>
    <n v="0"/>
    <n v="13500"/>
    <n v="13500"/>
    <s v="Business"/>
    <x v="1"/>
    <x v="0"/>
    <s v="Jul"/>
    <x v="15"/>
  </r>
  <r>
    <s v="Jul202219560RT24"/>
    <n v="19560"/>
    <x v="103"/>
    <x v="80"/>
    <d v="2022-07-23T00:00:00"/>
    <n v="2"/>
    <x v="1"/>
    <s v="1956044762RT2"/>
    <n v="20"/>
    <n v="38"/>
    <x v="2"/>
    <x v="1"/>
    <x v="3"/>
    <m/>
    <x v="1"/>
    <n v="1"/>
    <n v="1"/>
    <n v="13500"/>
    <n v="5400"/>
    <s v="Business"/>
    <x v="1"/>
    <x v="1"/>
    <s v="Jul"/>
    <x v="15"/>
  </r>
  <r>
    <s v="Jul202219560RT25"/>
    <n v="19560"/>
    <x v="102"/>
    <x v="80"/>
    <d v="2022-07-21T00:00:00"/>
    <n v="1"/>
    <x v="1"/>
    <s v="1956044762RT2"/>
    <n v="20"/>
    <n v="38"/>
    <x v="2"/>
    <x v="2"/>
    <x v="3"/>
    <n v="5"/>
    <x v="0"/>
    <n v="1"/>
    <n v="0"/>
    <n v="13500"/>
    <n v="13500"/>
    <s v="Business"/>
    <x v="1"/>
    <x v="0"/>
    <s v="Jul"/>
    <x v="15"/>
  </r>
  <r>
    <s v="Jul202219560RT26"/>
    <n v="19560"/>
    <x v="80"/>
    <x v="80"/>
    <d v="2022-07-21T00:00:00"/>
    <n v="1"/>
    <x v="1"/>
    <s v="1956044762RT2"/>
    <n v="20"/>
    <n v="38"/>
    <x v="2"/>
    <x v="0"/>
    <x v="3"/>
    <m/>
    <x v="1"/>
    <n v="1"/>
    <n v="1"/>
    <n v="13500"/>
    <n v="5400"/>
    <s v="Business"/>
    <x v="1"/>
    <x v="0"/>
    <s v="Jul"/>
    <x v="12"/>
  </r>
  <r>
    <s v="Jul202219560RT27"/>
    <n v="19560"/>
    <x v="103"/>
    <x v="80"/>
    <d v="2022-07-22T00:00:00"/>
    <n v="1"/>
    <x v="1"/>
    <s v="1956044762RT2"/>
    <n v="20"/>
    <n v="38"/>
    <x v="2"/>
    <x v="1"/>
    <x v="3"/>
    <m/>
    <x v="0"/>
    <n v="1"/>
    <n v="0"/>
    <n v="13500"/>
    <n v="13500"/>
    <s v="Business"/>
    <x v="1"/>
    <x v="0"/>
    <s v="Jul"/>
    <x v="15"/>
  </r>
  <r>
    <s v="Jul202219560RT28"/>
    <n v="19560"/>
    <x v="103"/>
    <x v="80"/>
    <d v="2022-07-22T00:00:00"/>
    <n v="2"/>
    <x v="1"/>
    <s v="1956044762RT2"/>
    <n v="20"/>
    <n v="38"/>
    <x v="2"/>
    <x v="2"/>
    <x v="3"/>
    <m/>
    <x v="0"/>
    <n v="1"/>
    <n v="0"/>
    <n v="13500"/>
    <n v="13500"/>
    <s v="Business"/>
    <x v="1"/>
    <x v="0"/>
    <s v="Jul"/>
    <x v="15"/>
  </r>
  <r>
    <s v="Jul202219560RT29"/>
    <n v="19560"/>
    <x v="103"/>
    <x v="80"/>
    <d v="2022-07-21T00:00:00"/>
    <n v="3"/>
    <x v="1"/>
    <s v="1956044762RT2"/>
    <n v="20"/>
    <n v="38"/>
    <x v="2"/>
    <x v="1"/>
    <x v="3"/>
    <n v="3"/>
    <x v="0"/>
    <n v="1"/>
    <n v="0"/>
    <n v="14850"/>
    <n v="14850"/>
    <s v="Business"/>
    <x v="1"/>
    <x v="0"/>
    <s v="Jul"/>
    <x v="15"/>
  </r>
  <r>
    <s v="Jul202219560RT210"/>
    <n v="19560"/>
    <x v="104"/>
    <x v="80"/>
    <d v="2022-07-21T00:00:00"/>
    <n v="1"/>
    <x v="1"/>
    <s v="1956044762RT2"/>
    <n v="20"/>
    <n v="38"/>
    <x v="2"/>
    <x v="1"/>
    <x v="3"/>
    <n v="4"/>
    <x v="0"/>
    <n v="1"/>
    <n v="0"/>
    <n v="13500"/>
    <n v="13500"/>
    <s v="Business"/>
    <x v="1"/>
    <x v="0"/>
    <s v="Jul"/>
    <x v="15"/>
  </r>
  <r>
    <s v="Jul202219560RT211"/>
    <n v="19560"/>
    <x v="104"/>
    <x v="80"/>
    <d v="2022-07-21T00:00:00"/>
    <n v="4"/>
    <x v="1"/>
    <s v="1956044762RT2"/>
    <n v="20"/>
    <n v="38"/>
    <x v="2"/>
    <x v="1"/>
    <x v="3"/>
    <m/>
    <x v="0"/>
    <n v="1"/>
    <n v="0"/>
    <n v="16200"/>
    <n v="16200"/>
    <s v="Business"/>
    <x v="1"/>
    <x v="0"/>
    <s v="Jul"/>
    <x v="15"/>
  </r>
  <r>
    <s v="Jul202219560RT212"/>
    <n v="19560"/>
    <x v="103"/>
    <x v="80"/>
    <d v="2022-07-21T00:00:00"/>
    <n v="2"/>
    <x v="1"/>
    <s v="1956044762RT2"/>
    <n v="20"/>
    <n v="38"/>
    <x v="2"/>
    <x v="1"/>
    <x v="3"/>
    <m/>
    <x v="0"/>
    <n v="1"/>
    <n v="0"/>
    <n v="13500"/>
    <n v="13500"/>
    <s v="Business"/>
    <x v="1"/>
    <x v="0"/>
    <s v="Jul"/>
    <x v="15"/>
  </r>
  <r>
    <s v="Jul202219560RT213"/>
    <n v="19560"/>
    <x v="99"/>
    <x v="80"/>
    <d v="2022-07-22T00:00:00"/>
    <n v="1"/>
    <x v="1"/>
    <s v="1956044762RT2"/>
    <n v="20"/>
    <n v="38"/>
    <x v="2"/>
    <x v="1"/>
    <x v="3"/>
    <m/>
    <x v="1"/>
    <n v="1"/>
    <n v="1"/>
    <n v="13500"/>
    <n v="5400"/>
    <s v="Business"/>
    <x v="1"/>
    <x v="0"/>
    <s v="Jul"/>
    <x v="14"/>
  </r>
  <r>
    <s v="Jul202219560RT214"/>
    <n v="19560"/>
    <x v="104"/>
    <x v="80"/>
    <d v="2022-07-21T00:00:00"/>
    <n v="2"/>
    <x v="1"/>
    <s v="1956044762RT2"/>
    <n v="20"/>
    <n v="38"/>
    <x v="2"/>
    <x v="1"/>
    <x v="3"/>
    <n v="5"/>
    <x v="0"/>
    <n v="1"/>
    <n v="0"/>
    <n v="13500"/>
    <n v="13500"/>
    <s v="Business"/>
    <x v="1"/>
    <x v="0"/>
    <s v="Jul"/>
    <x v="15"/>
  </r>
  <r>
    <s v="Jul202219560RT215"/>
    <n v="19560"/>
    <x v="102"/>
    <x v="80"/>
    <d v="2022-07-25T00:00:00"/>
    <n v="4"/>
    <x v="1"/>
    <s v="1956044762RT2"/>
    <n v="20"/>
    <n v="38"/>
    <x v="2"/>
    <x v="6"/>
    <x v="3"/>
    <m/>
    <x v="0"/>
    <n v="1"/>
    <n v="0"/>
    <n v="16200"/>
    <n v="16200"/>
    <s v="Business"/>
    <x v="1"/>
    <x v="0"/>
    <s v="Jul"/>
    <x v="15"/>
  </r>
  <r>
    <s v="Jul202219560RT216"/>
    <n v="19560"/>
    <x v="103"/>
    <x v="80"/>
    <d v="2022-07-21T00:00:00"/>
    <n v="3"/>
    <x v="1"/>
    <s v="1956044762RT2"/>
    <n v="20"/>
    <n v="38"/>
    <x v="2"/>
    <x v="4"/>
    <x v="3"/>
    <n v="5"/>
    <x v="0"/>
    <n v="1"/>
    <n v="0"/>
    <n v="14850"/>
    <n v="14850"/>
    <s v="Business"/>
    <x v="1"/>
    <x v="0"/>
    <s v="Jul"/>
    <x v="15"/>
  </r>
  <r>
    <s v="Jul202219560RT217"/>
    <n v="19560"/>
    <x v="102"/>
    <x v="80"/>
    <d v="2022-07-22T00:00:00"/>
    <n v="1"/>
    <x v="1"/>
    <s v="1956044762RT2"/>
    <n v="20"/>
    <n v="38"/>
    <x v="2"/>
    <x v="1"/>
    <x v="3"/>
    <m/>
    <x v="0"/>
    <n v="1"/>
    <n v="0"/>
    <n v="13500"/>
    <n v="13500"/>
    <s v="Business"/>
    <x v="1"/>
    <x v="0"/>
    <s v="Jul"/>
    <x v="15"/>
  </r>
  <r>
    <s v="Jul202219560RT218"/>
    <n v="19560"/>
    <x v="104"/>
    <x v="80"/>
    <d v="2022-07-23T00:00:00"/>
    <n v="2"/>
    <x v="1"/>
    <s v="1956044762RT2"/>
    <n v="20"/>
    <n v="38"/>
    <x v="2"/>
    <x v="1"/>
    <x v="3"/>
    <m/>
    <x v="1"/>
    <n v="1"/>
    <n v="1"/>
    <n v="13500"/>
    <n v="5400"/>
    <s v="Business"/>
    <x v="1"/>
    <x v="1"/>
    <s v="Jul"/>
    <x v="15"/>
  </r>
  <r>
    <s v="Jul202219560RT219"/>
    <n v="19560"/>
    <x v="103"/>
    <x v="80"/>
    <d v="2022-07-21T00:00:00"/>
    <n v="1"/>
    <x v="1"/>
    <s v="1956044762RT2"/>
    <n v="20"/>
    <n v="38"/>
    <x v="2"/>
    <x v="0"/>
    <x v="3"/>
    <m/>
    <x v="0"/>
    <n v="1"/>
    <n v="0"/>
    <n v="13500"/>
    <n v="13500"/>
    <s v="Business"/>
    <x v="1"/>
    <x v="0"/>
    <s v="Jul"/>
    <x v="15"/>
  </r>
  <r>
    <s v="Jul202219560RT220"/>
    <n v="19560"/>
    <x v="103"/>
    <x v="80"/>
    <d v="2022-07-22T00:00:00"/>
    <n v="1"/>
    <x v="1"/>
    <s v="1956044762RT2"/>
    <n v="20"/>
    <n v="38"/>
    <x v="2"/>
    <x v="1"/>
    <x v="3"/>
    <m/>
    <x v="0"/>
    <n v="1"/>
    <n v="0"/>
    <n v="13500"/>
    <n v="13500"/>
    <s v="Business"/>
    <x v="1"/>
    <x v="0"/>
    <s v="Jul"/>
    <x v="15"/>
  </r>
  <r>
    <s v="Jul202219560RT31"/>
    <n v="19560"/>
    <x v="101"/>
    <x v="80"/>
    <d v="2022-07-22T00:00:00"/>
    <n v="1"/>
    <x v="2"/>
    <s v="1956044762RT3"/>
    <n v="9"/>
    <n v="19"/>
    <x v="2"/>
    <x v="0"/>
    <x v="3"/>
    <m/>
    <x v="0"/>
    <n v="1"/>
    <n v="0"/>
    <n v="18000"/>
    <n v="18000"/>
    <s v="Business"/>
    <x v="2"/>
    <x v="0"/>
    <s v="Jul"/>
    <x v="15"/>
  </r>
  <r>
    <s v="Jul202219560RT32"/>
    <n v="19560"/>
    <x v="104"/>
    <x v="80"/>
    <d v="2022-07-21T00:00:00"/>
    <n v="1"/>
    <x v="2"/>
    <s v="1956044762RT3"/>
    <n v="9"/>
    <n v="19"/>
    <x v="2"/>
    <x v="1"/>
    <x v="3"/>
    <m/>
    <x v="2"/>
    <n v="1"/>
    <n v="0"/>
    <n v="18000"/>
    <n v="18000"/>
    <s v="Business"/>
    <x v="2"/>
    <x v="0"/>
    <s v="Jul"/>
    <x v="15"/>
  </r>
  <r>
    <s v="Jul202219560RT33"/>
    <n v="19560"/>
    <x v="102"/>
    <x v="80"/>
    <d v="2022-07-21T00:00:00"/>
    <n v="1"/>
    <x v="2"/>
    <s v="1956044762RT3"/>
    <n v="9"/>
    <n v="19"/>
    <x v="2"/>
    <x v="3"/>
    <x v="3"/>
    <m/>
    <x v="1"/>
    <n v="1"/>
    <n v="1"/>
    <n v="18000"/>
    <n v="7200"/>
    <s v="Business"/>
    <x v="2"/>
    <x v="0"/>
    <s v="Jul"/>
    <x v="15"/>
  </r>
  <r>
    <s v="Jul202219560RT34"/>
    <n v="19560"/>
    <x v="98"/>
    <x v="80"/>
    <d v="2022-07-23T00:00:00"/>
    <n v="1"/>
    <x v="2"/>
    <s v="1956044762RT3"/>
    <n v="9"/>
    <n v="19"/>
    <x v="2"/>
    <x v="2"/>
    <x v="3"/>
    <n v="5"/>
    <x v="0"/>
    <n v="1"/>
    <n v="0"/>
    <n v="18000"/>
    <n v="18000"/>
    <s v="Business"/>
    <x v="2"/>
    <x v="1"/>
    <s v="Jul"/>
    <x v="14"/>
  </r>
  <r>
    <s v="Jul202219560RT35"/>
    <n v="19560"/>
    <x v="104"/>
    <x v="80"/>
    <d v="2022-07-21T00:00:00"/>
    <n v="1"/>
    <x v="2"/>
    <s v="1956044762RT3"/>
    <n v="9"/>
    <n v="19"/>
    <x v="2"/>
    <x v="1"/>
    <x v="3"/>
    <m/>
    <x v="1"/>
    <n v="1"/>
    <n v="1"/>
    <n v="18000"/>
    <n v="7200"/>
    <s v="Business"/>
    <x v="2"/>
    <x v="0"/>
    <s v="Jul"/>
    <x v="15"/>
  </r>
  <r>
    <s v="Jul202219560RT36"/>
    <n v="19560"/>
    <x v="104"/>
    <x v="80"/>
    <d v="2022-07-22T00:00:00"/>
    <n v="1"/>
    <x v="2"/>
    <s v="1956044762RT3"/>
    <n v="9"/>
    <n v="19"/>
    <x v="2"/>
    <x v="1"/>
    <x v="3"/>
    <n v="5"/>
    <x v="0"/>
    <n v="1"/>
    <n v="0"/>
    <n v="18000"/>
    <n v="18000"/>
    <s v="Business"/>
    <x v="2"/>
    <x v="0"/>
    <s v="Jul"/>
    <x v="15"/>
  </r>
  <r>
    <s v="Jul202219560RT37"/>
    <n v="19560"/>
    <x v="104"/>
    <x v="80"/>
    <d v="2022-07-21T00:00:00"/>
    <n v="1"/>
    <x v="2"/>
    <s v="1956044762RT3"/>
    <n v="9"/>
    <n v="19"/>
    <x v="2"/>
    <x v="4"/>
    <x v="3"/>
    <n v="5"/>
    <x v="0"/>
    <n v="1"/>
    <n v="0"/>
    <n v="18000"/>
    <n v="18000"/>
    <s v="Business"/>
    <x v="2"/>
    <x v="0"/>
    <s v="Jul"/>
    <x v="15"/>
  </r>
  <r>
    <s v="Jul202219560RT38"/>
    <n v="19560"/>
    <x v="104"/>
    <x v="80"/>
    <d v="2022-07-21T00:00:00"/>
    <n v="4"/>
    <x v="2"/>
    <s v="1956044762RT3"/>
    <n v="9"/>
    <n v="19"/>
    <x v="2"/>
    <x v="2"/>
    <x v="3"/>
    <n v="5"/>
    <x v="0"/>
    <n v="1"/>
    <n v="0"/>
    <n v="21600"/>
    <n v="21600"/>
    <s v="Business"/>
    <x v="2"/>
    <x v="0"/>
    <s v="Jul"/>
    <x v="15"/>
  </r>
  <r>
    <s v="Jul202219560RT39"/>
    <n v="19560"/>
    <x v="104"/>
    <x v="80"/>
    <d v="2022-07-21T00:00:00"/>
    <n v="1"/>
    <x v="2"/>
    <s v="1956044762RT3"/>
    <n v="9"/>
    <n v="19"/>
    <x v="2"/>
    <x v="6"/>
    <x v="3"/>
    <m/>
    <x v="1"/>
    <n v="1"/>
    <n v="1"/>
    <n v="18000"/>
    <n v="7200"/>
    <s v="Business"/>
    <x v="2"/>
    <x v="0"/>
    <s v="Jul"/>
    <x v="15"/>
  </r>
  <r>
    <s v="Jul202219560RT41"/>
    <n v="19560"/>
    <x v="99"/>
    <x v="80"/>
    <d v="2022-07-21T00:00:00"/>
    <n v="1"/>
    <x v="3"/>
    <s v="1956044762RT4"/>
    <n v="8"/>
    <n v="16"/>
    <x v="2"/>
    <x v="1"/>
    <x v="3"/>
    <m/>
    <x v="1"/>
    <n v="1"/>
    <n v="1"/>
    <n v="28500"/>
    <n v="11400"/>
    <s v="Business"/>
    <x v="3"/>
    <x v="0"/>
    <s v="Jul"/>
    <x v="14"/>
  </r>
  <r>
    <s v="Jul202219560RT42"/>
    <n v="19560"/>
    <x v="102"/>
    <x v="80"/>
    <d v="2022-07-21T00:00:00"/>
    <n v="1"/>
    <x v="3"/>
    <s v="1956044762RT4"/>
    <n v="8"/>
    <n v="16"/>
    <x v="2"/>
    <x v="5"/>
    <x v="3"/>
    <m/>
    <x v="0"/>
    <n v="1"/>
    <n v="0"/>
    <n v="28500"/>
    <n v="28500"/>
    <s v="Business"/>
    <x v="3"/>
    <x v="0"/>
    <s v="Jul"/>
    <x v="15"/>
  </r>
  <r>
    <s v="Jul202219560RT43"/>
    <n v="19560"/>
    <x v="104"/>
    <x v="80"/>
    <d v="2022-07-21T00:00:00"/>
    <n v="5"/>
    <x v="3"/>
    <s v="1956044762RT4"/>
    <n v="8"/>
    <n v="16"/>
    <x v="2"/>
    <x v="3"/>
    <x v="3"/>
    <m/>
    <x v="1"/>
    <n v="1"/>
    <n v="1"/>
    <n v="37050"/>
    <n v="14820"/>
    <s v="Business"/>
    <x v="3"/>
    <x v="0"/>
    <s v="Jul"/>
    <x v="15"/>
  </r>
  <r>
    <s v="Jul202219560RT44"/>
    <n v="19560"/>
    <x v="102"/>
    <x v="80"/>
    <d v="2022-07-21T00:00:00"/>
    <n v="1"/>
    <x v="3"/>
    <s v="1956044762RT4"/>
    <n v="8"/>
    <n v="16"/>
    <x v="2"/>
    <x v="6"/>
    <x v="3"/>
    <m/>
    <x v="0"/>
    <n v="1"/>
    <n v="0"/>
    <n v="28500"/>
    <n v="28500"/>
    <s v="Business"/>
    <x v="3"/>
    <x v="0"/>
    <s v="Jul"/>
    <x v="15"/>
  </r>
  <r>
    <s v="Jul202219560RT45"/>
    <n v="19560"/>
    <x v="103"/>
    <x v="80"/>
    <d v="2022-07-24T00:00:00"/>
    <n v="1"/>
    <x v="3"/>
    <s v="1956044762RT4"/>
    <n v="8"/>
    <n v="16"/>
    <x v="2"/>
    <x v="4"/>
    <x v="3"/>
    <m/>
    <x v="1"/>
    <n v="1"/>
    <n v="1"/>
    <n v="28500"/>
    <n v="11400"/>
    <s v="Business"/>
    <x v="3"/>
    <x v="1"/>
    <s v="Jul"/>
    <x v="15"/>
  </r>
  <r>
    <s v="Jul202219560RT46"/>
    <n v="19560"/>
    <x v="102"/>
    <x v="80"/>
    <d v="2022-07-24T00:00:00"/>
    <n v="1"/>
    <x v="3"/>
    <s v="1956044762RT4"/>
    <n v="8"/>
    <n v="16"/>
    <x v="2"/>
    <x v="4"/>
    <x v="3"/>
    <m/>
    <x v="1"/>
    <n v="1"/>
    <n v="1"/>
    <n v="28500"/>
    <n v="11400"/>
    <s v="Business"/>
    <x v="3"/>
    <x v="1"/>
    <s v="Jul"/>
    <x v="15"/>
  </r>
  <r>
    <s v="Jul202219560RT47"/>
    <n v="19560"/>
    <x v="104"/>
    <x v="80"/>
    <d v="2022-07-21T00:00:00"/>
    <n v="1"/>
    <x v="3"/>
    <s v="1956044762RT4"/>
    <n v="8"/>
    <n v="16"/>
    <x v="2"/>
    <x v="1"/>
    <x v="3"/>
    <n v="5"/>
    <x v="0"/>
    <n v="1"/>
    <n v="0"/>
    <n v="28500"/>
    <n v="28500"/>
    <s v="Business"/>
    <x v="3"/>
    <x v="0"/>
    <s v="Jul"/>
    <x v="15"/>
  </r>
  <r>
    <s v="Jul202219560RT48"/>
    <n v="19560"/>
    <x v="102"/>
    <x v="80"/>
    <d v="2022-07-24T00:00:00"/>
    <n v="2"/>
    <x v="3"/>
    <s v="1956044762RT4"/>
    <n v="8"/>
    <n v="16"/>
    <x v="2"/>
    <x v="1"/>
    <x v="3"/>
    <m/>
    <x v="1"/>
    <n v="1"/>
    <n v="1"/>
    <n v="28500"/>
    <n v="11400"/>
    <s v="Business"/>
    <x v="3"/>
    <x v="1"/>
    <s v="Jul"/>
    <x v="15"/>
  </r>
  <r>
    <s v="Jul202219561RT11"/>
    <n v="19561"/>
    <x v="102"/>
    <x v="80"/>
    <d v="2022-07-24T00:00:00"/>
    <n v="3"/>
    <x v="0"/>
    <s v="1956144762RT1"/>
    <n v="16"/>
    <n v="36"/>
    <x v="2"/>
    <x v="1"/>
    <x v="3"/>
    <m/>
    <x v="2"/>
    <n v="1"/>
    <n v="0"/>
    <n v="10725"/>
    <n v="10725"/>
    <s v="Luxury"/>
    <x v="0"/>
    <x v="1"/>
    <s v="Jul"/>
    <x v="15"/>
  </r>
  <r>
    <s v="Jul202219561RT12"/>
    <n v="19561"/>
    <x v="102"/>
    <x v="80"/>
    <d v="2022-07-25T00:00:00"/>
    <n v="3"/>
    <x v="0"/>
    <s v="1956144762RT1"/>
    <n v="16"/>
    <n v="36"/>
    <x v="2"/>
    <x v="2"/>
    <x v="3"/>
    <m/>
    <x v="1"/>
    <n v="1"/>
    <n v="1"/>
    <n v="10725"/>
    <n v="4290"/>
    <s v="Luxury"/>
    <x v="0"/>
    <x v="0"/>
    <s v="Jul"/>
    <x v="15"/>
  </r>
  <r>
    <s v="Jul202219561RT13"/>
    <n v="19561"/>
    <x v="100"/>
    <x v="80"/>
    <d v="2022-07-26T00:00:00"/>
    <n v="1"/>
    <x v="0"/>
    <s v="1956144762RT1"/>
    <n v="16"/>
    <n v="36"/>
    <x v="2"/>
    <x v="5"/>
    <x v="3"/>
    <n v="3"/>
    <x v="0"/>
    <n v="1"/>
    <n v="0"/>
    <n v="9750"/>
    <n v="9750"/>
    <s v="Luxury"/>
    <x v="0"/>
    <x v="0"/>
    <s v="Jul"/>
    <x v="14"/>
  </r>
  <r>
    <s v="Jul202219561RT14"/>
    <n v="19561"/>
    <x v="99"/>
    <x v="80"/>
    <d v="2022-07-26T00:00:00"/>
    <n v="2"/>
    <x v="0"/>
    <s v="1956144762RT1"/>
    <n v="16"/>
    <n v="36"/>
    <x v="2"/>
    <x v="1"/>
    <x v="3"/>
    <m/>
    <x v="1"/>
    <n v="1"/>
    <n v="1"/>
    <n v="9750"/>
    <n v="3900"/>
    <s v="Luxury"/>
    <x v="0"/>
    <x v="0"/>
    <s v="Jul"/>
    <x v="14"/>
  </r>
  <r>
    <s v="Jul202219561RT15"/>
    <n v="19561"/>
    <x v="98"/>
    <x v="80"/>
    <d v="2022-07-22T00:00:00"/>
    <n v="2"/>
    <x v="0"/>
    <s v="1956144762RT1"/>
    <n v="16"/>
    <n v="36"/>
    <x v="2"/>
    <x v="4"/>
    <x v="3"/>
    <n v="3"/>
    <x v="0"/>
    <n v="1"/>
    <n v="0"/>
    <n v="9750"/>
    <n v="9750"/>
    <s v="Luxury"/>
    <x v="0"/>
    <x v="0"/>
    <s v="Jul"/>
    <x v="14"/>
  </r>
  <r>
    <s v="Jul202219561RT16"/>
    <n v="19561"/>
    <x v="100"/>
    <x v="80"/>
    <d v="2022-07-21T00:00:00"/>
    <n v="2"/>
    <x v="0"/>
    <s v="1956144762RT1"/>
    <n v="16"/>
    <n v="36"/>
    <x v="2"/>
    <x v="4"/>
    <x v="3"/>
    <m/>
    <x v="1"/>
    <n v="1"/>
    <n v="1"/>
    <n v="9750"/>
    <n v="3900"/>
    <s v="Luxury"/>
    <x v="0"/>
    <x v="0"/>
    <s v="Jul"/>
    <x v="14"/>
  </r>
  <r>
    <s v="Jul202219561RT17"/>
    <n v="19561"/>
    <x v="98"/>
    <x v="80"/>
    <d v="2022-07-21T00:00:00"/>
    <n v="2"/>
    <x v="0"/>
    <s v="1956144762RT1"/>
    <n v="16"/>
    <n v="36"/>
    <x v="2"/>
    <x v="5"/>
    <x v="3"/>
    <m/>
    <x v="0"/>
    <n v="1"/>
    <n v="0"/>
    <n v="9750"/>
    <n v="9750"/>
    <s v="Luxury"/>
    <x v="0"/>
    <x v="0"/>
    <s v="Jul"/>
    <x v="14"/>
  </r>
  <r>
    <s v="Jul202219561RT18"/>
    <n v="19561"/>
    <x v="99"/>
    <x v="80"/>
    <d v="2022-07-23T00:00:00"/>
    <n v="2"/>
    <x v="0"/>
    <s v="1956144762RT1"/>
    <n v="16"/>
    <n v="36"/>
    <x v="2"/>
    <x v="4"/>
    <x v="3"/>
    <m/>
    <x v="0"/>
    <n v="1"/>
    <n v="0"/>
    <n v="9750"/>
    <n v="9750"/>
    <s v="Luxury"/>
    <x v="0"/>
    <x v="1"/>
    <s v="Jul"/>
    <x v="14"/>
  </r>
  <r>
    <s v="Jul202219561RT19"/>
    <n v="19561"/>
    <x v="100"/>
    <x v="80"/>
    <d v="2022-07-26T00:00:00"/>
    <n v="2"/>
    <x v="0"/>
    <s v="1956144762RT1"/>
    <n v="16"/>
    <n v="36"/>
    <x v="2"/>
    <x v="2"/>
    <x v="3"/>
    <m/>
    <x v="1"/>
    <n v="1"/>
    <n v="1"/>
    <n v="9750"/>
    <n v="3900"/>
    <s v="Luxury"/>
    <x v="0"/>
    <x v="0"/>
    <s v="Jul"/>
    <x v="14"/>
  </r>
  <r>
    <s v="Jul202219561RT110"/>
    <n v="19561"/>
    <x v="100"/>
    <x v="80"/>
    <d v="2022-07-26T00:00:00"/>
    <n v="3"/>
    <x v="0"/>
    <s v="1956144762RT1"/>
    <n v="16"/>
    <n v="36"/>
    <x v="2"/>
    <x v="1"/>
    <x v="3"/>
    <m/>
    <x v="2"/>
    <n v="1"/>
    <n v="0"/>
    <n v="10725"/>
    <n v="10725"/>
    <s v="Luxury"/>
    <x v="0"/>
    <x v="0"/>
    <s v="Jul"/>
    <x v="14"/>
  </r>
  <r>
    <s v="Jul202219561RT111"/>
    <n v="19561"/>
    <x v="100"/>
    <x v="80"/>
    <d v="2022-07-25T00:00:00"/>
    <n v="2"/>
    <x v="0"/>
    <s v="1956144762RT1"/>
    <n v="16"/>
    <n v="36"/>
    <x v="2"/>
    <x v="0"/>
    <x v="3"/>
    <n v="2"/>
    <x v="0"/>
    <n v="1"/>
    <n v="0"/>
    <n v="9750"/>
    <n v="9750"/>
    <s v="Luxury"/>
    <x v="0"/>
    <x v="0"/>
    <s v="Jul"/>
    <x v="14"/>
  </r>
  <r>
    <s v="Jul202219561RT112"/>
    <n v="19561"/>
    <x v="101"/>
    <x v="80"/>
    <d v="2022-07-21T00:00:00"/>
    <n v="2"/>
    <x v="0"/>
    <s v="1956144762RT1"/>
    <n v="16"/>
    <n v="36"/>
    <x v="2"/>
    <x v="6"/>
    <x v="3"/>
    <n v="2"/>
    <x v="0"/>
    <n v="1"/>
    <n v="0"/>
    <n v="9750"/>
    <n v="9750"/>
    <s v="Luxury"/>
    <x v="0"/>
    <x v="0"/>
    <s v="Jul"/>
    <x v="15"/>
  </r>
  <r>
    <s v="Jul202219561RT113"/>
    <n v="19561"/>
    <x v="99"/>
    <x v="80"/>
    <d v="2022-07-22T00:00:00"/>
    <n v="4"/>
    <x v="0"/>
    <s v="1956144762RT1"/>
    <n v="16"/>
    <n v="36"/>
    <x v="2"/>
    <x v="2"/>
    <x v="3"/>
    <m/>
    <x v="0"/>
    <n v="1"/>
    <n v="0"/>
    <n v="11700"/>
    <n v="11700"/>
    <s v="Luxury"/>
    <x v="0"/>
    <x v="0"/>
    <s v="Jul"/>
    <x v="14"/>
  </r>
  <r>
    <s v="Jul202219561RT114"/>
    <n v="19561"/>
    <x v="83"/>
    <x v="80"/>
    <d v="2022-07-22T00:00:00"/>
    <n v="3"/>
    <x v="0"/>
    <s v="1956144762RT1"/>
    <n v="16"/>
    <n v="36"/>
    <x v="2"/>
    <x v="1"/>
    <x v="3"/>
    <m/>
    <x v="1"/>
    <n v="1"/>
    <n v="1"/>
    <n v="10725"/>
    <n v="4290"/>
    <s v="Luxury"/>
    <x v="0"/>
    <x v="0"/>
    <s v="Jul"/>
    <x v="12"/>
  </r>
  <r>
    <s v="Jul202219561RT115"/>
    <n v="19561"/>
    <x v="100"/>
    <x v="80"/>
    <d v="2022-07-21T00:00:00"/>
    <n v="1"/>
    <x v="0"/>
    <s v="1956144762RT1"/>
    <n v="16"/>
    <n v="36"/>
    <x v="2"/>
    <x v="4"/>
    <x v="3"/>
    <n v="3"/>
    <x v="0"/>
    <n v="1"/>
    <n v="0"/>
    <n v="9750"/>
    <n v="9750"/>
    <s v="Luxury"/>
    <x v="0"/>
    <x v="0"/>
    <s v="Jul"/>
    <x v="14"/>
  </r>
  <r>
    <s v="Jul202219561RT116"/>
    <n v="19561"/>
    <x v="101"/>
    <x v="80"/>
    <d v="2022-07-26T00:00:00"/>
    <n v="2"/>
    <x v="0"/>
    <s v="1956144762RT1"/>
    <n v="16"/>
    <n v="36"/>
    <x v="2"/>
    <x v="0"/>
    <x v="3"/>
    <n v="3"/>
    <x v="0"/>
    <n v="1"/>
    <n v="0"/>
    <n v="9750"/>
    <n v="9750"/>
    <s v="Luxury"/>
    <x v="0"/>
    <x v="0"/>
    <s v="Jul"/>
    <x v="15"/>
  </r>
  <r>
    <s v="Jul202219561RT21"/>
    <n v="19561"/>
    <x v="101"/>
    <x v="80"/>
    <d v="2022-07-22T00:00:00"/>
    <n v="4"/>
    <x v="1"/>
    <s v="1956144762RT2"/>
    <n v="18"/>
    <n v="45"/>
    <x v="2"/>
    <x v="4"/>
    <x v="3"/>
    <m/>
    <x v="1"/>
    <n v="1"/>
    <n v="1"/>
    <n v="16200"/>
    <n v="6480"/>
    <s v="Luxury"/>
    <x v="1"/>
    <x v="0"/>
    <s v="Jul"/>
    <x v="15"/>
  </r>
  <r>
    <s v="Jul202219561RT22"/>
    <n v="19561"/>
    <x v="102"/>
    <x v="80"/>
    <d v="2022-07-25T00:00:00"/>
    <n v="1"/>
    <x v="1"/>
    <s v="1956144762RT2"/>
    <n v="18"/>
    <n v="45"/>
    <x v="2"/>
    <x v="2"/>
    <x v="3"/>
    <m/>
    <x v="1"/>
    <n v="1"/>
    <n v="1"/>
    <n v="13500"/>
    <n v="5400"/>
    <s v="Luxury"/>
    <x v="1"/>
    <x v="0"/>
    <s v="Jul"/>
    <x v="15"/>
  </r>
  <r>
    <s v="Jul202219561RT23"/>
    <n v="19561"/>
    <x v="100"/>
    <x v="80"/>
    <d v="2022-07-21T00:00:00"/>
    <n v="2"/>
    <x v="1"/>
    <s v="1956144762RT2"/>
    <n v="18"/>
    <n v="45"/>
    <x v="2"/>
    <x v="1"/>
    <x v="3"/>
    <m/>
    <x v="0"/>
    <n v="1"/>
    <n v="0"/>
    <n v="13500"/>
    <n v="13500"/>
    <s v="Luxury"/>
    <x v="1"/>
    <x v="0"/>
    <s v="Jul"/>
    <x v="14"/>
  </r>
  <r>
    <s v="Jul202219561RT24"/>
    <n v="19561"/>
    <x v="99"/>
    <x v="80"/>
    <d v="2022-07-21T00:00:00"/>
    <n v="2"/>
    <x v="1"/>
    <s v="1956144762RT2"/>
    <n v="18"/>
    <n v="45"/>
    <x v="2"/>
    <x v="1"/>
    <x v="3"/>
    <n v="4"/>
    <x v="0"/>
    <n v="1"/>
    <n v="0"/>
    <n v="13500"/>
    <n v="13500"/>
    <s v="Luxury"/>
    <x v="1"/>
    <x v="0"/>
    <s v="Jul"/>
    <x v="14"/>
  </r>
  <r>
    <s v="Jul202219561RT25"/>
    <n v="19561"/>
    <x v="98"/>
    <x v="80"/>
    <d v="2022-07-26T00:00:00"/>
    <n v="2"/>
    <x v="1"/>
    <s v="1956144762RT2"/>
    <n v="18"/>
    <n v="45"/>
    <x v="2"/>
    <x v="5"/>
    <x v="3"/>
    <n v="2"/>
    <x v="0"/>
    <n v="1"/>
    <n v="0"/>
    <n v="13500"/>
    <n v="13500"/>
    <s v="Luxury"/>
    <x v="1"/>
    <x v="0"/>
    <s v="Jul"/>
    <x v="14"/>
  </r>
  <r>
    <s v="Jul202219561RT26"/>
    <n v="19561"/>
    <x v="100"/>
    <x v="80"/>
    <d v="2022-07-21T00:00:00"/>
    <n v="1"/>
    <x v="1"/>
    <s v="1956144762RT2"/>
    <n v="18"/>
    <n v="45"/>
    <x v="2"/>
    <x v="2"/>
    <x v="3"/>
    <n v="3"/>
    <x v="0"/>
    <n v="1"/>
    <n v="0"/>
    <n v="13500"/>
    <n v="13500"/>
    <s v="Luxury"/>
    <x v="1"/>
    <x v="0"/>
    <s v="Jul"/>
    <x v="14"/>
  </r>
  <r>
    <s v="Jul202219561RT27"/>
    <n v="19561"/>
    <x v="101"/>
    <x v="80"/>
    <d v="2022-07-22T00:00:00"/>
    <n v="2"/>
    <x v="1"/>
    <s v="1956144762RT2"/>
    <n v="18"/>
    <n v="45"/>
    <x v="2"/>
    <x v="1"/>
    <x v="3"/>
    <m/>
    <x v="1"/>
    <n v="1"/>
    <n v="1"/>
    <n v="13500"/>
    <n v="5400"/>
    <s v="Luxury"/>
    <x v="1"/>
    <x v="0"/>
    <s v="Jul"/>
    <x v="15"/>
  </r>
  <r>
    <s v="Jul202219561RT28"/>
    <n v="19561"/>
    <x v="84"/>
    <x v="80"/>
    <d v="2022-07-21T00:00:00"/>
    <n v="1"/>
    <x v="1"/>
    <s v="1956144762RT2"/>
    <n v="18"/>
    <n v="45"/>
    <x v="2"/>
    <x v="1"/>
    <x v="3"/>
    <n v="4"/>
    <x v="0"/>
    <n v="1"/>
    <n v="0"/>
    <n v="13500"/>
    <n v="13500"/>
    <s v="Luxury"/>
    <x v="1"/>
    <x v="0"/>
    <s v="Jul"/>
    <x v="12"/>
  </r>
  <r>
    <s v="Jul202219561RT29"/>
    <n v="19561"/>
    <x v="102"/>
    <x v="80"/>
    <d v="2022-07-21T00:00:00"/>
    <n v="2"/>
    <x v="1"/>
    <s v="1956144762RT2"/>
    <n v="18"/>
    <n v="45"/>
    <x v="2"/>
    <x v="1"/>
    <x v="3"/>
    <m/>
    <x v="1"/>
    <n v="1"/>
    <n v="1"/>
    <n v="13500"/>
    <n v="5400"/>
    <s v="Luxury"/>
    <x v="1"/>
    <x v="0"/>
    <s v="Jul"/>
    <x v="15"/>
  </r>
  <r>
    <s v="Jul202219561RT210"/>
    <n v="19561"/>
    <x v="103"/>
    <x v="80"/>
    <d v="2022-07-21T00:00:00"/>
    <n v="2"/>
    <x v="1"/>
    <s v="1956144762RT2"/>
    <n v="18"/>
    <n v="45"/>
    <x v="2"/>
    <x v="1"/>
    <x v="3"/>
    <n v="3"/>
    <x v="0"/>
    <n v="1"/>
    <n v="0"/>
    <n v="13500"/>
    <n v="13500"/>
    <s v="Luxury"/>
    <x v="1"/>
    <x v="0"/>
    <s v="Jul"/>
    <x v="15"/>
  </r>
  <r>
    <s v="Jul202219561RT211"/>
    <n v="19561"/>
    <x v="102"/>
    <x v="80"/>
    <d v="2022-07-26T00:00:00"/>
    <n v="3"/>
    <x v="1"/>
    <s v="1956144762RT2"/>
    <n v="18"/>
    <n v="45"/>
    <x v="2"/>
    <x v="1"/>
    <x v="3"/>
    <n v="4"/>
    <x v="0"/>
    <n v="1"/>
    <n v="0"/>
    <n v="14850"/>
    <n v="14850"/>
    <s v="Luxury"/>
    <x v="1"/>
    <x v="0"/>
    <s v="Jul"/>
    <x v="15"/>
  </r>
  <r>
    <s v="Jul202219561RT212"/>
    <n v="19561"/>
    <x v="103"/>
    <x v="80"/>
    <d v="2022-07-26T00:00:00"/>
    <n v="3"/>
    <x v="1"/>
    <s v="1956144762RT2"/>
    <n v="18"/>
    <n v="45"/>
    <x v="2"/>
    <x v="4"/>
    <x v="3"/>
    <n v="1"/>
    <x v="0"/>
    <n v="1"/>
    <n v="0"/>
    <n v="14850"/>
    <n v="14850"/>
    <s v="Luxury"/>
    <x v="1"/>
    <x v="0"/>
    <s v="Jul"/>
    <x v="15"/>
  </r>
  <r>
    <s v="Jul202219561RT213"/>
    <n v="19561"/>
    <x v="103"/>
    <x v="80"/>
    <d v="2022-07-22T00:00:00"/>
    <n v="2"/>
    <x v="1"/>
    <s v="1956144762RT2"/>
    <n v="18"/>
    <n v="45"/>
    <x v="2"/>
    <x v="4"/>
    <x v="3"/>
    <m/>
    <x v="1"/>
    <n v="1"/>
    <n v="1"/>
    <n v="13500"/>
    <n v="5400"/>
    <s v="Luxury"/>
    <x v="1"/>
    <x v="0"/>
    <s v="Jul"/>
    <x v="15"/>
  </r>
  <r>
    <s v="Jul202219561RT214"/>
    <n v="19561"/>
    <x v="83"/>
    <x v="80"/>
    <d v="2022-07-26T00:00:00"/>
    <n v="2"/>
    <x v="1"/>
    <s v="1956144762RT2"/>
    <n v="18"/>
    <n v="45"/>
    <x v="2"/>
    <x v="1"/>
    <x v="3"/>
    <m/>
    <x v="1"/>
    <n v="1"/>
    <n v="1"/>
    <n v="13500"/>
    <n v="5400"/>
    <s v="Luxury"/>
    <x v="1"/>
    <x v="0"/>
    <s v="Jul"/>
    <x v="12"/>
  </r>
  <r>
    <s v="Jul202219561RT215"/>
    <n v="19561"/>
    <x v="102"/>
    <x v="80"/>
    <d v="2022-07-22T00:00:00"/>
    <n v="2"/>
    <x v="1"/>
    <s v="1956144762RT2"/>
    <n v="18"/>
    <n v="45"/>
    <x v="2"/>
    <x v="4"/>
    <x v="3"/>
    <n v="4"/>
    <x v="0"/>
    <n v="1"/>
    <n v="0"/>
    <n v="13500"/>
    <n v="13500"/>
    <s v="Luxury"/>
    <x v="1"/>
    <x v="0"/>
    <s v="Jul"/>
    <x v="15"/>
  </r>
  <r>
    <s v="Jul202219561RT216"/>
    <n v="19561"/>
    <x v="100"/>
    <x v="80"/>
    <d v="2022-07-24T00:00:00"/>
    <n v="2"/>
    <x v="1"/>
    <s v="1956144762RT2"/>
    <n v="18"/>
    <n v="45"/>
    <x v="2"/>
    <x v="3"/>
    <x v="3"/>
    <m/>
    <x v="1"/>
    <n v="1"/>
    <n v="1"/>
    <n v="13500"/>
    <n v="5400"/>
    <s v="Luxury"/>
    <x v="1"/>
    <x v="1"/>
    <s v="Jul"/>
    <x v="14"/>
  </r>
  <r>
    <s v="Jul202219561RT217"/>
    <n v="19561"/>
    <x v="100"/>
    <x v="80"/>
    <d v="2022-07-21T00:00:00"/>
    <n v="2"/>
    <x v="1"/>
    <s v="1956144762RT2"/>
    <n v="18"/>
    <n v="45"/>
    <x v="2"/>
    <x v="4"/>
    <x v="3"/>
    <n v="3"/>
    <x v="0"/>
    <n v="1"/>
    <n v="0"/>
    <n v="13500"/>
    <n v="13500"/>
    <s v="Luxury"/>
    <x v="1"/>
    <x v="0"/>
    <s v="Jul"/>
    <x v="14"/>
  </r>
  <r>
    <s v="Jul202219561RT218"/>
    <n v="19561"/>
    <x v="100"/>
    <x v="80"/>
    <d v="2022-07-22T00:00:00"/>
    <n v="2"/>
    <x v="1"/>
    <s v="1956144762RT2"/>
    <n v="18"/>
    <n v="45"/>
    <x v="2"/>
    <x v="2"/>
    <x v="3"/>
    <n v="3"/>
    <x v="0"/>
    <n v="1"/>
    <n v="0"/>
    <n v="13500"/>
    <n v="13500"/>
    <s v="Luxury"/>
    <x v="1"/>
    <x v="0"/>
    <s v="Jul"/>
    <x v="14"/>
  </r>
  <r>
    <s v="Jul202219561RT31"/>
    <n v="19561"/>
    <x v="100"/>
    <x v="80"/>
    <d v="2022-07-25T00:00:00"/>
    <n v="2"/>
    <x v="2"/>
    <s v="1956144762RT3"/>
    <n v="11"/>
    <n v="29"/>
    <x v="2"/>
    <x v="0"/>
    <x v="3"/>
    <m/>
    <x v="1"/>
    <n v="1"/>
    <n v="1"/>
    <n v="18000"/>
    <n v="7200"/>
    <s v="Luxury"/>
    <x v="2"/>
    <x v="0"/>
    <s v="Jul"/>
    <x v="14"/>
  </r>
  <r>
    <s v="Jul202219561RT32"/>
    <n v="19561"/>
    <x v="100"/>
    <x v="80"/>
    <d v="2022-07-21T00:00:00"/>
    <n v="1"/>
    <x v="2"/>
    <s v="1956144762RT3"/>
    <n v="11"/>
    <n v="29"/>
    <x v="2"/>
    <x v="1"/>
    <x v="3"/>
    <m/>
    <x v="0"/>
    <n v="1"/>
    <n v="0"/>
    <n v="18000"/>
    <n v="18000"/>
    <s v="Luxury"/>
    <x v="2"/>
    <x v="0"/>
    <s v="Jul"/>
    <x v="14"/>
  </r>
  <r>
    <s v="Jul202219561RT33"/>
    <n v="19561"/>
    <x v="101"/>
    <x v="80"/>
    <d v="2022-07-22T00:00:00"/>
    <n v="2"/>
    <x v="2"/>
    <s v="1956144762RT3"/>
    <n v="11"/>
    <n v="29"/>
    <x v="2"/>
    <x v="1"/>
    <x v="3"/>
    <m/>
    <x v="0"/>
    <n v="1"/>
    <n v="0"/>
    <n v="18000"/>
    <n v="18000"/>
    <s v="Luxury"/>
    <x v="2"/>
    <x v="0"/>
    <s v="Jul"/>
    <x v="15"/>
  </r>
  <r>
    <s v="Jul202219561RT34"/>
    <n v="19561"/>
    <x v="104"/>
    <x v="80"/>
    <d v="2022-07-22T00:00:00"/>
    <n v="2"/>
    <x v="2"/>
    <s v="1956144762RT3"/>
    <n v="11"/>
    <n v="29"/>
    <x v="2"/>
    <x v="4"/>
    <x v="3"/>
    <m/>
    <x v="1"/>
    <n v="1"/>
    <n v="1"/>
    <n v="18000"/>
    <n v="7200"/>
    <s v="Luxury"/>
    <x v="2"/>
    <x v="0"/>
    <s v="Jul"/>
    <x v="15"/>
  </r>
  <r>
    <s v="Jul202219561RT35"/>
    <n v="19561"/>
    <x v="98"/>
    <x v="80"/>
    <d v="2022-07-21T00:00:00"/>
    <n v="5"/>
    <x v="2"/>
    <s v="1956144762RT3"/>
    <n v="11"/>
    <n v="29"/>
    <x v="2"/>
    <x v="1"/>
    <x v="3"/>
    <n v="3"/>
    <x v="0"/>
    <n v="1"/>
    <n v="0"/>
    <n v="23400"/>
    <n v="23400"/>
    <s v="Luxury"/>
    <x v="2"/>
    <x v="0"/>
    <s v="Jul"/>
    <x v="14"/>
  </r>
  <r>
    <s v="Jul202219561RT36"/>
    <n v="19561"/>
    <x v="104"/>
    <x v="80"/>
    <d v="2022-07-21T00:00:00"/>
    <n v="2"/>
    <x v="2"/>
    <s v="1956144762RT3"/>
    <n v="11"/>
    <n v="29"/>
    <x v="2"/>
    <x v="1"/>
    <x v="3"/>
    <n v="3"/>
    <x v="0"/>
    <n v="1"/>
    <n v="0"/>
    <n v="18000"/>
    <n v="18000"/>
    <s v="Luxury"/>
    <x v="2"/>
    <x v="0"/>
    <s v="Jul"/>
    <x v="15"/>
  </r>
  <r>
    <s v="Jul202219561RT37"/>
    <n v="19561"/>
    <x v="100"/>
    <x v="80"/>
    <d v="2022-07-21T00:00:00"/>
    <n v="6"/>
    <x v="2"/>
    <s v="1956144762RT3"/>
    <n v="11"/>
    <n v="29"/>
    <x v="2"/>
    <x v="3"/>
    <x v="3"/>
    <n v="3"/>
    <x v="0"/>
    <n v="1"/>
    <n v="0"/>
    <n v="25200"/>
    <n v="25200"/>
    <s v="Luxury"/>
    <x v="2"/>
    <x v="0"/>
    <s v="Jul"/>
    <x v="14"/>
  </r>
  <r>
    <s v="Jul202219561RT38"/>
    <n v="19561"/>
    <x v="104"/>
    <x v="80"/>
    <d v="2022-07-25T00:00:00"/>
    <n v="2"/>
    <x v="2"/>
    <s v="1956144762RT3"/>
    <n v="11"/>
    <n v="29"/>
    <x v="2"/>
    <x v="4"/>
    <x v="3"/>
    <n v="5"/>
    <x v="0"/>
    <n v="1"/>
    <n v="0"/>
    <n v="18000"/>
    <n v="18000"/>
    <s v="Luxury"/>
    <x v="2"/>
    <x v="0"/>
    <s v="Jul"/>
    <x v="15"/>
  </r>
  <r>
    <s v="Jul202219561RT39"/>
    <n v="19561"/>
    <x v="101"/>
    <x v="80"/>
    <d v="2022-07-23T00:00:00"/>
    <n v="2"/>
    <x v="2"/>
    <s v="1956144762RT3"/>
    <n v="11"/>
    <n v="29"/>
    <x v="2"/>
    <x v="6"/>
    <x v="3"/>
    <n v="3"/>
    <x v="0"/>
    <n v="1"/>
    <n v="0"/>
    <n v="18000"/>
    <n v="18000"/>
    <s v="Luxury"/>
    <x v="2"/>
    <x v="1"/>
    <s v="Jul"/>
    <x v="15"/>
  </r>
  <r>
    <s v="Jul202219561RT310"/>
    <n v="19561"/>
    <x v="100"/>
    <x v="80"/>
    <d v="2022-07-26T00:00:00"/>
    <n v="5"/>
    <x v="2"/>
    <s v="1956144762RT3"/>
    <n v="11"/>
    <n v="29"/>
    <x v="2"/>
    <x v="1"/>
    <x v="3"/>
    <m/>
    <x v="1"/>
    <n v="1"/>
    <n v="1"/>
    <n v="23400"/>
    <n v="9360"/>
    <s v="Luxury"/>
    <x v="2"/>
    <x v="0"/>
    <s v="Jul"/>
    <x v="14"/>
  </r>
  <r>
    <s v="Jul202219561RT311"/>
    <n v="19561"/>
    <x v="101"/>
    <x v="80"/>
    <d v="2022-07-22T00:00:00"/>
    <n v="2"/>
    <x v="2"/>
    <s v="1956144762RT3"/>
    <n v="11"/>
    <n v="29"/>
    <x v="2"/>
    <x v="1"/>
    <x v="3"/>
    <m/>
    <x v="1"/>
    <n v="1"/>
    <n v="1"/>
    <n v="18000"/>
    <n v="7200"/>
    <s v="Luxury"/>
    <x v="2"/>
    <x v="0"/>
    <s v="Jul"/>
    <x v="15"/>
  </r>
  <r>
    <s v="Jul202219561RT41"/>
    <n v="19561"/>
    <x v="101"/>
    <x v="80"/>
    <d v="2022-07-26T00:00:00"/>
    <n v="2"/>
    <x v="3"/>
    <s v="1956144762RT4"/>
    <n v="2"/>
    <n v="7"/>
    <x v="2"/>
    <x v="4"/>
    <x v="3"/>
    <n v="3"/>
    <x v="0"/>
    <n v="1"/>
    <n v="0"/>
    <n v="28500"/>
    <n v="28500"/>
    <s v="Luxury"/>
    <x v="3"/>
    <x v="0"/>
    <s v="Jul"/>
    <x v="15"/>
  </r>
  <r>
    <s v="Jul202219561RT42"/>
    <n v="19561"/>
    <x v="99"/>
    <x v="80"/>
    <d v="2022-07-21T00:00:00"/>
    <n v="4"/>
    <x v="3"/>
    <s v="1956144762RT4"/>
    <n v="2"/>
    <n v="7"/>
    <x v="2"/>
    <x v="5"/>
    <x v="3"/>
    <m/>
    <x v="0"/>
    <n v="1"/>
    <n v="0"/>
    <n v="34200"/>
    <n v="34200"/>
    <s v="Luxury"/>
    <x v="3"/>
    <x v="0"/>
    <s v="Jul"/>
    <x v="14"/>
  </r>
  <r>
    <s v="Jul202219562RT11"/>
    <n v="19562"/>
    <x v="103"/>
    <x v="80"/>
    <d v="2022-07-22T00:00:00"/>
    <n v="2"/>
    <x v="0"/>
    <s v="1956244762RT1"/>
    <n v="13"/>
    <n v="30"/>
    <x v="2"/>
    <x v="4"/>
    <x v="3"/>
    <m/>
    <x v="0"/>
    <n v="1"/>
    <n v="0"/>
    <n v="9750"/>
    <n v="9750"/>
    <s v="Luxury"/>
    <x v="0"/>
    <x v="0"/>
    <s v="Jul"/>
    <x v="15"/>
  </r>
  <r>
    <s v="Jul202219562RT12"/>
    <n v="19562"/>
    <x v="99"/>
    <x v="80"/>
    <d v="2022-07-22T00:00:00"/>
    <n v="1"/>
    <x v="0"/>
    <s v="1956244762RT1"/>
    <n v="13"/>
    <n v="30"/>
    <x v="2"/>
    <x v="1"/>
    <x v="3"/>
    <m/>
    <x v="0"/>
    <n v="1"/>
    <n v="0"/>
    <n v="9750"/>
    <n v="9750"/>
    <s v="Luxury"/>
    <x v="0"/>
    <x v="0"/>
    <s v="Jul"/>
    <x v="14"/>
  </r>
  <r>
    <s v="Jul202219562RT13"/>
    <n v="19562"/>
    <x v="100"/>
    <x v="80"/>
    <d v="2022-07-25T00:00:00"/>
    <n v="3"/>
    <x v="0"/>
    <s v="1956244762RT1"/>
    <n v="13"/>
    <n v="30"/>
    <x v="2"/>
    <x v="1"/>
    <x v="3"/>
    <m/>
    <x v="1"/>
    <n v="1"/>
    <n v="1"/>
    <n v="10725"/>
    <n v="4290"/>
    <s v="Luxury"/>
    <x v="0"/>
    <x v="0"/>
    <s v="Jul"/>
    <x v="14"/>
  </r>
  <r>
    <s v="Jul202219562RT14"/>
    <n v="19562"/>
    <x v="100"/>
    <x v="80"/>
    <d v="2022-07-23T00:00:00"/>
    <n v="1"/>
    <x v="0"/>
    <s v="1956244762RT1"/>
    <n v="13"/>
    <n v="30"/>
    <x v="2"/>
    <x v="1"/>
    <x v="3"/>
    <m/>
    <x v="1"/>
    <n v="1"/>
    <n v="1"/>
    <n v="9750"/>
    <n v="3900"/>
    <s v="Luxury"/>
    <x v="0"/>
    <x v="1"/>
    <s v="Jul"/>
    <x v="14"/>
  </r>
  <r>
    <s v="Jul202219562RT15"/>
    <n v="19562"/>
    <x v="99"/>
    <x v="80"/>
    <d v="2022-07-22T00:00:00"/>
    <n v="1"/>
    <x v="0"/>
    <s v="1956244762RT1"/>
    <n v="13"/>
    <n v="30"/>
    <x v="2"/>
    <x v="1"/>
    <x v="3"/>
    <n v="4"/>
    <x v="0"/>
    <n v="1"/>
    <n v="0"/>
    <n v="9750"/>
    <n v="9750"/>
    <s v="Luxury"/>
    <x v="0"/>
    <x v="0"/>
    <s v="Jul"/>
    <x v="14"/>
  </r>
  <r>
    <s v="Jul202219562RT16"/>
    <n v="19562"/>
    <x v="100"/>
    <x v="80"/>
    <d v="2022-07-21T00:00:00"/>
    <n v="2"/>
    <x v="0"/>
    <s v="1956244762RT1"/>
    <n v="13"/>
    <n v="30"/>
    <x v="2"/>
    <x v="3"/>
    <x v="3"/>
    <m/>
    <x v="1"/>
    <n v="1"/>
    <n v="1"/>
    <n v="9750"/>
    <n v="3900"/>
    <s v="Luxury"/>
    <x v="0"/>
    <x v="0"/>
    <s v="Jul"/>
    <x v="14"/>
  </r>
  <r>
    <s v="Jul202219562RT17"/>
    <n v="19562"/>
    <x v="100"/>
    <x v="80"/>
    <d v="2022-07-22T00:00:00"/>
    <n v="2"/>
    <x v="0"/>
    <s v="1956244762RT1"/>
    <n v="13"/>
    <n v="30"/>
    <x v="2"/>
    <x v="1"/>
    <x v="3"/>
    <m/>
    <x v="0"/>
    <n v="1"/>
    <n v="0"/>
    <n v="9750"/>
    <n v="9750"/>
    <s v="Luxury"/>
    <x v="0"/>
    <x v="0"/>
    <s v="Jul"/>
    <x v="14"/>
  </r>
  <r>
    <s v="Jul202219562RT18"/>
    <n v="19562"/>
    <x v="102"/>
    <x v="80"/>
    <d v="2022-07-21T00:00:00"/>
    <n v="2"/>
    <x v="0"/>
    <s v="1956244762RT1"/>
    <n v="13"/>
    <n v="30"/>
    <x v="2"/>
    <x v="1"/>
    <x v="3"/>
    <n v="3"/>
    <x v="0"/>
    <n v="1"/>
    <n v="0"/>
    <n v="9750"/>
    <n v="9750"/>
    <s v="Luxury"/>
    <x v="0"/>
    <x v="0"/>
    <s v="Jul"/>
    <x v="15"/>
  </r>
  <r>
    <s v="Jul202219562RT19"/>
    <n v="19562"/>
    <x v="98"/>
    <x v="80"/>
    <d v="2022-07-21T00:00:00"/>
    <n v="2"/>
    <x v="0"/>
    <s v="1956244762RT1"/>
    <n v="13"/>
    <n v="30"/>
    <x v="2"/>
    <x v="1"/>
    <x v="3"/>
    <n v="5"/>
    <x v="0"/>
    <n v="1"/>
    <n v="0"/>
    <n v="9750"/>
    <n v="9750"/>
    <s v="Luxury"/>
    <x v="0"/>
    <x v="0"/>
    <s v="Jul"/>
    <x v="14"/>
  </r>
  <r>
    <s v="Jul202219562RT110"/>
    <n v="19562"/>
    <x v="84"/>
    <x v="80"/>
    <d v="2022-07-21T00:00:00"/>
    <n v="3"/>
    <x v="0"/>
    <s v="1956244762RT1"/>
    <n v="13"/>
    <n v="30"/>
    <x v="2"/>
    <x v="4"/>
    <x v="3"/>
    <m/>
    <x v="0"/>
    <n v="1"/>
    <n v="0"/>
    <n v="10725"/>
    <n v="10725"/>
    <s v="Luxury"/>
    <x v="0"/>
    <x v="0"/>
    <s v="Jul"/>
    <x v="12"/>
  </r>
  <r>
    <s v="Jul202219562RT111"/>
    <n v="19562"/>
    <x v="97"/>
    <x v="80"/>
    <d v="2022-07-21T00:00:00"/>
    <n v="2"/>
    <x v="0"/>
    <s v="1956244762RT1"/>
    <n v="13"/>
    <n v="30"/>
    <x v="2"/>
    <x v="1"/>
    <x v="3"/>
    <m/>
    <x v="1"/>
    <n v="1"/>
    <n v="1"/>
    <n v="9750"/>
    <n v="3900"/>
    <s v="Luxury"/>
    <x v="0"/>
    <x v="0"/>
    <s v="Jul"/>
    <x v="14"/>
  </r>
  <r>
    <s v="Jul202219562RT112"/>
    <n v="19562"/>
    <x v="99"/>
    <x v="80"/>
    <d v="2022-07-24T00:00:00"/>
    <n v="3"/>
    <x v="0"/>
    <s v="1956244762RT1"/>
    <n v="13"/>
    <n v="30"/>
    <x v="2"/>
    <x v="4"/>
    <x v="3"/>
    <m/>
    <x v="0"/>
    <n v="1"/>
    <n v="0"/>
    <n v="10725"/>
    <n v="10725"/>
    <s v="Luxury"/>
    <x v="0"/>
    <x v="1"/>
    <s v="Jul"/>
    <x v="14"/>
  </r>
  <r>
    <s v="Jul202219562RT113"/>
    <n v="19562"/>
    <x v="102"/>
    <x v="80"/>
    <d v="2022-07-25T00:00:00"/>
    <n v="3"/>
    <x v="0"/>
    <s v="1956244762RT1"/>
    <n v="13"/>
    <n v="30"/>
    <x v="2"/>
    <x v="0"/>
    <x v="3"/>
    <m/>
    <x v="0"/>
    <n v="1"/>
    <n v="0"/>
    <n v="10725"/>
    <n v="10725"/>
    <s v="Luxury"/>
    <x v="0"/>
    <x v="0"/>
    <s v="Jul"/>
    <x v="15"/>
  </r>
  <r>
    <s v="Jul202219562RT21"/>
    <n v="19562"/>
    <x v="98"/>
    <x v="80"/>
    <d v="2022-07-26T00:00:00"/>
    <n v="3"/>
    <x v="1"/>
    <s v="1956244762RT2"/>
    <n v="13"/>
    <n v="23"/>
    <x v="2"/>
    <x v="4"/>
    <x v="3"/>
    <n v="5"/>
    <x v="0"/>
    <n v="1"/>
    <n v="0"/>
    <n v="14850"/>
    <n v="14850"/>
    <s v="Luxury"/>
    <x v="1"/>
    <x v="0"/>
    <s v="Jul"/>
    <x v="14"/>
  </r>
  <r>
    <s v="Jul202219562RT22"/>
    <n v="19562"/>
    <x v="98"/>
    <x v="80"/>
    <d v="2022-07-21T00:00:00"/>
    <n v="2"/>
    <x v="1"/>
    <s v="1956244762RT2"/>
    <n v="13"/>
    <n v="23"/>
    <x v="2"/>
    <x v="1"/>
    <x v="3"/>
    <n v="5"/>
    <x v="0"/>
    <n v="1"/>
    <n v="0"/>
    <n v="13500"/>
    <n v="13500"/>
    <s v="Luxury"/>
    <x v="1"/>
    <x v="0"/>
    <s v="Jul"/>
    <x v="14"/>
  </r>
  <r>
    <s v="Jul202219562RT23"/>
    <n v="19562"/>
    <x v="100"/>
    <x v="80"/>
    <d v="2022-07-22T00:00:00"/>
    <n v="2"/>
    <x v="1"/>
    <s v="1956244762RT2"/>
    <n v="13"/>
    <n v="23"/>
    <x v="2"/>
    <x v="4"/>
    <x v="3"/>
    <n v="3"/>
    <x v="0"/>
    <n v="1"/>
    <n v="0"/>
    <n v="13500"/>
    <n v="13500"/>
    <s v="Luxury"/>
    <x v="1"/>
    <x v="0"/>
    <s v="Jul"/>
    <x v="14"/>
  </r>
  <r>
    <s v="Jul202219562RT24"/>
    <n v="19562"/>
    <x v="98"/>
    <x v="80"/>
    <d v="2022-07-21T00:00:00"/>
    <n v="1"/>
    <x v="1"/>
    <s v="1956244762RT2"/>
    <n v="13"/>
    <n v="23"/>
    <x v="2"/>
    <x v="4"/>
    <x v="3"/>
    <m/>
    <x v="0"/>
    <n v="1"/>
    <n v="0"/>
    <n v="13500"/>
    <n v="13500"/>
    <s v="Luxury"/>
    <x v="1"/>
    <x v="0"/>
    <s v="Jul"/>
    <x v="14"/>
  </r>
  <r>
    <s v="Jul202219562RT25"/>
    <n v="19562"/>
    <x v="101"/>
    <x v="80"/>
    <d v="2022-07-23T00:00:00"/>
    <n v="3"/>
    <x v="1"/>
    <s v="1956244762RT2"/>
    <n v="13"/>
    <n v="23"/>
    <x v="2"/>
    <x v="2"/>
    <x v="3"/>
    <m/>
    <x v="0"/>
    <n v="1"/>
    <n v="0"/>
    <n v="14850"/>
    <n v="14850"/>
    <s v="Luxury"/>
    <x v="1"/>
    <x v="1"/>
    <s v="Jul"/>
    <x v="15"/>
  </r>
  <r>
    <s v="Jul202219562RT26"/>
    <n v="19562"/>
    <x v="100"/>
    <x v="80"/>
    <d v="2022-07-22T00:00:00"/>
    <n v="4"/>
    <x v="1"/>
    <s v="1956244762RT2"/>
    <n v="13"/>
    <n v="23"/>
    <x v="2"/>
    <x v="2"/>
    <x v="3"/>
    <n v="5"/>
    <x v="0"/>
    <n v="1"/>
    <n v="0"/>
    <n v="16200"/>
    <n v="16200"/>
    <s v="Luxury"/>
    <x v="1"/>
    <x v="0"/>
    <s v="Jul"/>
    <x v="14"/>
  </r>
  <r>
    <s v="Jul202219562RT27"/>
    <n v="19562"/>
    <x v="100"/>
    <x v="80"/>
    <d v="2022-07-21T00:00:00"/>
    <n v="2"/>
    <x v="1"/>
    <s v="1956244762RT2"/>
    <n v="13"/>
    <n v="23"/>
    <x v="2"/>
    <x v="1"/>
    <x v="3"/>
    <n v="5"/>
    <x v="0"/>
    <n v="1"/>
    <n v="0"/>
    <n v="13500"/>
    <n v="13500"/>
    <s v="Luxury"/>
    <x v="1"/>
    <x v="0"/>
    <s v="Jul"/>
    <x v="14"/>
  </r>
  <r>
    <s v="Jul202219562RT28"/>
    <n v="19562"/>
    <x v="102"/>
    <x v="80"/>
    <d v="2022-07-25T00:00:00"/>
    <n v="3"/>
    <x v="1"/>
    <s v="1956244762RT2"/>
    <n v="13"/>
    <n v="23"/>
    <x v="2"/>
    <x v="4"/>
    <x v="3"/>
    <m/>
    <x v="1"/>
    <n v="1"/>
    <n v="1"/>
    <n v="14850"/>
    <n v="5940"/>
    <s v="Luxury"/>
    <x v="1"/>
    <x v="0"/>
    <s v="Jul"/>
    <x v="15"/>
  </r>
  <r>
    <s v="Jul202219562RT29"/>
    <n v="19562"/>
    <x v="101"/>
    <x v="80"/>
    <d v="2022-07-21T00:00:00"/>
    <n v="1"/>
    <x v="1"/>
    <s v="1956244762RT2"/>
    <n v="13"/>
    <n v="23"/>
    <x v="2"/>
    <x v="3"/>
    <x v="3"/>
    <m/>
    <x v="1"/>
    <n v="1"/>
    <n v="1"/>
    <n v="13500"/>
    <n v="5400"/>
    <s v="Luxury"/>
    <x v="1"/>
    <x v="0"/>
    <s v="Jul"/>
    <x v="15"/>
  </r>
  <r>
    <s v="Jul202219562RT210"/>
    <n v="19562"/>
    <x v="101"/>
    <x v="80"/>
    <d v="2022-07-21T00:00:00"/>
    <n v="4"/>
    <x v="1"/>
    <s v="1956244762RT2"/>
    <n v="13"/>
    <n v="23"/>
    <x v="2"/>
    <x v="1"/>
    <x v="3"/>
    <n v="5"/>
    <x v="0"/>
    <n v="1"/>
    <n v="0"/>
    <n v="16200"/>
    <n v="16200"/>
    <s v="Luxury"/>
    <x v="1"/>
    <x v="0"/>
    <s v="Jul"/>
    <x v="15"/>
  </r>
  <r>
    <s v="Jul202219562RT211"/>
    <n v="19562"/>
    <x v="98"/>
    <x v="80"/>
    <d v="2022-07-21T00:00:00"/>
    <n v="2"/>
    <x v="1"/>
    <s v="1956244762RT2"/>
    <n v="13"/>
    <n v="23"/>
    <x v="2"/>
    <x v="1"/>
    <x v="3"/>
    <n v="4"/>
    <x v="0"/>
    <n v="1"/>
    <n v="0"/>
    <n v="13500"/>
    <n v="13500"/>
    <s v="Luxury"/>
    <x v="1"/>
    <x v="0"/>
    <s v="Jul"/>
    <x v="14"/>
  </r>
  <r>
    <s v="Jul202219562RT212"/>
    <n v="19562"/>
    <x v="98"/>
    <x v="80"/>
    <d v="2022-07-22T00:00:00"/>
    <n v="4"/>
    <x v="1"/>
    <s v="1956244762RT2"/>
    <n v="13"/>
    <n v="23"/>
    <x v="2"/>
    <x v="1"/>
    <x v="3"/>
    <n v="5"/>
    <x v="0"/>
    <n v="1"/>
    <n v="0"/>
    <n v="16200"/>
    <n v="16200"/>
    <s v="Luxury"/>
    <x v="1"/>
    <x v="0"/>
    <s v="Jul"/>
    <x v="14"/>
  </r>
  <r>
    <s v="Jul202219562RT213"/>
    <n v="19562"/>
    <x v="102"/>
    <x v="80"/>
    <d v="2022-07-21T00:00:00"/>
    <n v="1"/>
    <x v="1"/>
    <s v="1956244762RT2"/>
    <n v="13"/>
    <n v="23"/>
    <x v="2"/>
    <x v="4"/>
    <x v="3"/>
    <m/>
    <x v="1"/>
    <n v="1"/>
    <n v="1"/>
    <n v="13500"/>
    <n v="5400"/>
    <s v="Luxury"/>
    <x v="1"/>
    <x v="0"/>
    <s v="Jul"/>
    <x v="15"/>
  </r>
  <r>
    <s v="Jul202219562RT31"/>
    <n v="19562"/>
    <x v="102"/>
    <x v="80"/>
    <d v="2022-07-21T00:00:00"/>
    <n v="2"/>
    <x v="2"/>
    <s v="1956244762RT3"/>
    <n v="14"/>
    <n v="29"/>
    <x v="2"/>
    <x v="4"/>
    <x v="3"/>
    <m/>
    <x v="0"/>
    <n v="1"/>
    <n v="0"/>
    <n v="18000"/>
    <n v="18000"/>
    <s v="Luxury"/>
    <x v="2"/>
    <x v="0"/>
    <s v="Jul"/>
    <x v="15"/>
  </r>
  <r>
    <s v="Jul202219562RT32"/>
    <n v="19562"/>
    <x v="102"/>
    <x v="80"/>
    <d v="2022-07-26T00:00:00"/>
    <n v="3"/>
    <x v="2"/>
    <s v="1956244762RT3"/>
    <n v="14"/>
    <n v="29"/>
    <x v="2"/>
    <x v="4"/>
    <x v="3"/>
    <n v="4"/>
    <x v="0"/>
    <n v="1"/>
    <n v="0"/>
    <n v="19800"/>
    <n v="19800"/>
    <s v="Luxury"/>
    <x v="2"/>
    <x v="0"/>
    <s v="Jul"/>
    <x v="15"/>
  </r>
  <r>
    <s v="Jul202219562RT33"/>
    <n v="19562"/>
    <x v="100"/>
    <x v="80"/>
    <d v="2022-07-21T00:00:00"/>
    <n v="4"/>
    <x v="2"/>
    <s v="1956244762RT3"/>
    <n v="14"/>
    <n v="29"/>
    <x v="2"/>
    <x v="6"/>
    <x v="3"/>
    <m/>
    <x v="1"/>
    <n v="1"/>
    <n v="1"/>
    <n v="21600"/>
    <n v="8640"/>
    <s v="Luxury"/>
    <x v="2"/>
    <x v="0"/>
    <s v="Jul"/>
    <x v="14"/>
  </r>
  <r>
    <s v="Jul202219562RT34"/>
    <n v="19562"/>
    <x v="99"/>
    <x v="80"/>
    <d v="2022-07-21T00:00:00"/>
    <n v="2"/>
    <x v="2"/>
    <s v="1956244762RT3"/>
    <n v="14"/>
    <n v="29"/>
    <x v="2"/>
    <x v="4"/>
    <x v="3"/>
    <n v="5"/>
    <x v="0"/>
    <n v="1"/>
    <n v="0"/>
    <n v="18000"/>
    <n v="18000"/>
    <s v="Luxury"/>
    <x v="2"/>
    <x v="0"/>
    <s v="Jul"/>
    <x v="14"/>
  </r>
  <r>
    <s v="Jul202219562RT35"/>
    <n v="19562"/>
    <x v="101"/>
    <x v="80"/>
    <d v="2022-07-21T00:00:00"/>
    <n v="2"/>
    <x v="2"/>
    <s v="1956244762RT3"/>
    <n v="14"/>
    <n v="29"/>
    <x v="2"/>
    <x v="1"/>
    <x v="3"/>
    <m/>
    <x v="0"/>
    <n v="1"/>
    <n v="0"/>
    <n v="18000"/>
    <n v="18000"/>
    <s v="Luxury"/>
    <x v="2"/>
    <x v="0"/>
    <s v="Jul"/>
    <x v="15"/>
  </r>
  <r>
    <s v="Jul202219562RT36"/>
    <n v="19562"/>
    <x v="103"/>
    <x v="80"/>
    <d v="2022-07-21T00:00:00"/>
    <n v="2"/>
    <x v="2"/>
    <s v="1956244762RT3"/>
    <n v="14"/>
    <n v="29"/>
    <x v="2"/>
    <x v="4"/>
    <x v="3"/>
    <n v="5"/>
    <x v="0"/>
    <n v="1"/>
    <n v="0"/>
    <n v="18000"/>
    <n v="18000"/>
    <s v="Luxury"/>
    <x v="2"/>
    <x v="0"/>
    <s v="Jul"/>
    <x v="15"/>
  </r>
  <r>
    <s v="Jul202219562RT37"/>
    <n v="19562"/>
    <x v="102"/>
    <x v="80"/>
    <d v="2022-07-21T00:00:00"/>
    <n v="4"/>
    <x v="2"/>
    <s v="1956244762RT3"/>
    <n v="14"/>
    <n v="29"/>
    <x v="2"/>
    <x v="1"/>
    <x v="3"/>
    <m/>
    <x v="0"/>
    <n v="1"/>
    <n v="0"/>
    <n v="21600"/>
    <n v="21600"/>
    <s v="Luxury"/>
    <x v="2"/>
    <x v="0"/>
    <s v="Jul"/>
    <x v="15"/>
  </r>
  <r>
    <s v="Jul202219562RT38"/>
    <n v="19562"/>
    <x v="103"/>
    <x v="80"/>
    <d v="2022-07-21T00:00:00"/>
    <n v="2"/>
    <x v="2"/>
    <s v="1956244762RT3"/>
    <n v="14"/>
    <n v="29"/>
    <x v="2"/>
    <x v="6"/>
    <x v="3"/>
    <m/>
    <x v="1"/>
    <n v="1"/>
    <n v="1"/>
    <n v="18000"/>
    <n v="7200"/>
    <s v="Luxury"/>
    <x v="2"/>
    <x v="0"/>
    <s v="Jul"/>
    <x v="15"/>
  </r>
  <r>
    <s v="Jul202219562RT39"/>
    <n v="19562"/>
    <x v="83"/>
    <x v="80"/>
    <d v="2022-07-21T00:00:00"/>
    <n v="2"/>
    <x v="2"/>
    <s v="1956244762RT3"/>
    <n v="14"/>
    <n v="29"/>
    <x v="2"/>
    <x v="1"/>
    <x v="3"/>
    <n v="5"/>
    <x v="0"/>
    <n v="1"/>
    <n v="0"/>
    <n v="18000"/>
    <n v="18000"/>
    <s v="Luxury"/>
    <x v="2"/>
    <x v="0"/>
    <s v="Jul"/>
    <x v="12"/>
  </r>
  <r>
    <s v="Jul202219562RT310"/>
    <n v="19562"/>
    <x v="99"/>
    <x v="80"/>
    <d v="2022-07-21T00:00:00"/>
    <n v="3"/>
    <x v="2"/>
    <s v="1956244762RT3"/>
    <n v="14"/>
    <n v="29"/>
    <x v="2"/>
    <x v="5"/>
    <x v="3"/>
    <m/>
    <x v="1"/>
    <n v="1"/>
    <n v="1"/>
    <n v="19800"/>
    <n v="7920"/>
    <s v="Luxury"/>
    <x v="2"/>
    <x v="0"/>
    <s v="Jul"/>
    <x v="14"/>
  </r>
  <r>
    <s v="Jul202219562RT311"/>
    <n v="19562"/>
    <x v="98"/>
    <x v="80"/>
    <d v="2022-07-25T00:00:00"/>
    <n v="2"/>
    <x v="2"/>
    <s v="1956244762RT3"/>
    <n v="14"/>
    <n v="29"/>
    <x v="2"/>
    <x v="3"/>
    <x v="3"/>
    <m/>
    <x v="1"/>
    <n v="1"/>
    <n v="1"/>
    <n v="18000"/>
    <n v="7200"/>
    <s v="Luxury"/>
    <x v="2"/>
    <x v="0"/>
    <s v="Jul"/>
    <x v="14"/>
  </r>
  <r>
    <s v="Jul202219562RT312"/>
    <n v="19562"/>
    <x v="102"/>
    <x v="80"/>
    <d v="2022-07-22T00:00:00"/>
    <n v="4"/>
    <x v="2"/>
    <s v="1956244762RT3"/>
    <n v="14"/>
    <n v="29"/>
    <x v="2"/>
    <x v="6"/>
    <x v="3"/>
    <m/>
    <x v="0"/>
    <n v="1"/>
    <n v="0"/>
    <n v="21600"/>
    <n v="21600"/>
    <s v="Luxury"/>
    <x v="2"/>
    <x v="0"/>
    <s v="Jul"/>
    <x v="15"/>
  </r>
  <r>
    <s v="Jul202219562RT313"/>
    <n v="19562"/>
    <x v="100"/>
    <x v="80"/>
    <d v="2022-07-25T00:00:00"/>
    <n v="4"/>
    <x v="2"/>
    <s v="1956244762RT3"/>
    <n v="14"/>
    <n v="29"/>
    <x v="2"/>
    <x v="3"/>
    <x v="3"/>
    <m/>
    <x v="1"/>
    <n v="1"/>
    <n v="1"/>
    <n v="21600"/>
    <n v="8640"/>
    <s v="Luxury"/>
    <x v="2"/>
    <x v="0"/>
    <s v="Jul"/>
    <x v="14"/>
  </r>
  <r>
    <s v="Jul202219562RT314"/>
    <n v="19562"/>
    <x v="100"/>
    <x v="80"/>
    <d v="2022-07-21T00:00:00"/>
    <n v="2"/>
    <x v="2"/>
    <s v="1956244762RT3"/>
    <n v="14"/>
    <n v="29"/>
    <x v="2"/>
    <x v="1"/>
    <x v="3"/>
    <n v="5"/>
    <x v="0"/>
    <n v="1"/>
    <n v="0"/>
    <n v="18000"/>
    <n v="18000"/>
    <s v="Luxury"/>
    <x v="2"/>
    <x v="0"/>
    <s v="Jul"/>
    <x v="14"/>
  </r>
  <r>
    <s v="Jul202219562RT41"/>
    <n v="19562"/>
    <x v="101"/>
    <x v="80"/>
    <d v="2022-07-25T00:00:00"/>
    <n v="2"/>
    <x v="3"/>
    <s v="1956244762RT4"/>
    <n v="7"/>
    <n v="14"/>
    <x v="2"/>
    <x v="1"/>
    <x v="3"/>
    <m/>
    <x v="1"/>
    <n v="1"/>
    <n v="1"/>
    <n v="28500"/>
    <n v="11400"/>
    <s v="Luxury"/>
    <x v="3"/>
    <x v="0"/>
    <s v="Jul"/>
    <x v="15"/>
  </r>
  <r>
    <s v="Jul202219562RT42"/>
    <n v="19562"/>
    <x v="101"/>
    <x v="80"/>
    <d v="2022-07-21T00:00:00"/>
    <n v="1"/>
    <x v="3"/>
    <s v="1956244762RT4"/>
    <n v="7"/>
    <n v="14"/>
    <x v="2"/>
    <x v="2"/>
    <x v="3"/>
    <m/>
    <x v="0"/>
    <n v="1"/>
    <n v="0"/>
    <n v="28500"/>
    <n v="28500"/>
    <s v="Luxury"/>
    <x v="3"/>
    <x v="0"/>
    <s v="Jul"/>
    <x v="15"/>
  </r>
  <r>
    <s v="Jul202219562RT43"/>
    <n v="19562"/>
    <x v="100"/>
    <x v="80"/>
    <d v="2022-07-23T00:00:00"/>
    <n v="2"/>
    <x v="3"/>
    <s v="1956244762RT4"/>
    <n v="7"/>
    <n v="14"/>
    <x v="2"/>
    <x v="1"/>
    <x v="3"/>
    <m/>
    <x v="0"/>
    <n v="1"/>
    <n v="0"/>
    <n v="28500"/>
    <n v="28500"/>
    <s v="Luxury"/>
    <x v="3"/>
    <x v="1"/>
    <s v="Jul"/>
    <x v="14"/>
  </r>
  <r>
    <s v="Jul202219562RT44"/>
    <n v="19562"/>
    <x v="102"/>
    <x v="80"/>
    <d v="2022-07-23T00:00:00"/>
    <n v="2"/>
    <x v="3"/>
    <s v="1956244762RT4"/>
    <n v="7"/>
    <n v="14"/>
    <x v="2"/>
    <x v="1"/>
    <x v="3"/>
    <m/>
    <x v="0"/>
    <n v="1"/>
    <n v="0"/>
    <n v="28500"/>
    <n v="28500"/>
    <s v="Luxury"/>
    <x v="3"/>
    <x v="1"/>
    <s v="Jul"/>
    <x v="15"/>
  </r>
  <r>
    <s v="Jul202219562RT45"/>
    <n v="19562"/>
    <x v="97"/>
    <x v="80"/>
    <d v="2022-07-22T00:00:00"/>
    <n v="2"/>
    <x v="3"/>
    <s v="1956244762RT4"/>
    <n v="7"/>
    <n v="14"/>
    <x v="2"/>
    <x v="1"/>
    <x v="3"/>
    <m/>
    <x v="0"/>
    <n v="1"/>
    <n v="0"/>
    <n v="28500"/>
    <n v="28500"/>
    <s v="Luxury"/>
    <x v="3"/>
    <x v="0"/>
    <s v="Jul"/>
    <x v="14"/>
  </r>
  <r>
    <s v="Jul202219562RT46"/>
    <n v="19562"/>
    <x v="103"/>
    <x v="80"/>
    <d v="2022-07-22T00:00:00"/>
    <n v="2"/>
    <x v="3"/>
    <s v="1956244762RT4"/>
    <n v="7"/>
    <n v="14"/>
    <x v="2"/>
    <x v="4"/>
    <x v="3"/>
    <n v="5"/>
    <x v="0"/>
    <n v="1"/>
    <n v="0"/>
    <n v="28500"/>
    <n v="28500"/>
    <s v="Luxury"/>
    <x v="3"/>
    <x v="0"/>
    <s v="Jul"/>
    <x v="15"/>
  </r>
  <r>
    <s v="Jul202219562RT47"/>
    <n v="19562"/>
    <x v="98"/>
    <x v="80"/>
    <d v="2022-07-22T00:00:00"/>
    <n v="2"/>
    <x v="3"/>
    <s v="1956244762RT4"/>
    <n v="7"/>
    <n v="14"/>
    <x v="2"/>
    <x v="2"/>
    <x v="3"/>
    <m/>
    <x v="0"/>
    <n v="1"/>
    <n v="0"/>
    <n v="28500"/>
    <n v="28500"/>
    <s v="Luxury"/>
    <x v="3"/>
    <x v="0"/>
    <s v="Jul"/>
    <x v="14"/>
  </r>
  <r>
    <s v="Jul202219563RT11"/>
    <n v="19563"/>
    <x v="103"/>
    <x v="80"/>
    <d v="2022-07-25T00:00:00"/>
    <n v="4"/>
    <x v="0"/>
    <s v="1956344762RT1"/>
    <n v="12"/>
    <n v="30"/>
    <x v="2"/>
    <x v="1"/>
    <x v="3"/>
    <n v="3"/>
    <x v="0"/>
    <n v="1"/>
    <n v="0"/>
    <n v="11700"/>
    <n v="11700"/>
    <s v="Business"/>
    <x v="0"/>
    <x v="0"/>
    <s v="Jul"/>
    <x v="15"/>
  </r>
  <r>
    <s v="Jul202219563RT12"/>
    <n v="19563"/>
    <x v="102"/>
    <x v="80"/>
    <d v="2022-07-21T00:00:00"/>
    <n v="1"/>
    <x v="0"/>
    <s v="1956344762RT1"/>
    <n v="12"/>
    <n v="30"/>
    <x v="2"/>
    <x v="4"/>
    <x v="3"/>
    <m/>
    <x v="0"/>
    <n v="1"/>
    <n v="0"/>
    <n v="9750"/>
    <n v="9750"/>
    <s v="Business"/>
    <x v="0"/>
    <x v="0"/>
    <s v="Jul"/>
    <x v="15"/>
  </r>
  <r>
    <s v="Jul202219563RT13"/>
    <n v="19563"/>
    <x v="103"/>
    <x v="80"/>
    <d v="2022-07-21T00:00:00"/>
    <n v="1"/>
    <x v="0"/>
    <s v="1956344762RT1"/>
    <n v="12"/>
    <n v="30"/>
    <x v="2"/>
    <x v="1"/>
    <x v="3"/>
    <m/>
    <x v="0"/>
    <n v="1"/>
    <n v="0"/>
    <n v="9750"/>
    <n v="9750"/>
    <s v="Business"/>
    <x v="0"/>
    <x v="0"/>
    <s v="Jul"/>
    <x v="15"/>
  </r>
  <r>
    <s v="Jul202219563RT14"/>
    <n v="19563"/>
    <x v="103"/>
    <x v="80"/>
    <d v="2022-07-21T00:00:00"/>
    <n v="1"/>
    <x v="0"/>
    <s v="1956344762RT1"/>
    <n v="12"/>
    <n v="30"/>
    <x v="2"/>
    <x v="1"/>
    <x v="3"/>
    <n v="2"/>
    <x v="0"/>
    <n v="1"/>
    <n v="0"/>
    <n v="9750"/>
    <n v="9750"/>
    <s v="Business"/>
    <x v="0"/>
    <x v="0"/>
    <s v="Jul"/>
    <x v="15"/>
  </r>
  <r>
    <s v="Jul202219563RT15"/>
    <n v="19563"/>
    <x v="101"/>
    <x v="80"/>
    <d v="2022-07-21T00:00:00"/>
    <n v="1"/>
    <x v="0"/>
    <s v="1956344762RT1"/>
    <n v="12"/>
    <n v="30"/>
    <x v="2"/>
    <x v="1"/>
    <x v="3"/>
    <n v="1"/>
    <x v="0"/>
    <n v="1"/>
    <n v="0"/>
    <n v="9750"/>
    <n v="9750"/>
    <s v="Business"/>
    <x v="0"/>
    <x v="0"/>
    <s v="Jul"/>
    <x v="15"/>
  </r>
  <r>
    <s v="Jul202219563RT16"/>
    <n v="19563"/>
    <x v="101"/>
    <x v="80"/>
    <d v="2022-07-21T00:00:00"/>
    <n v="1"/>
    <x v="0"/>
    <s v="1956344762RT1"/>
    <n v="12"/>
    <n v="30"/>
    <x v="2"/>
    <x v="3"/>
    <x v="3"/>
    <m/>
    <x v="0"/>
    <n v="1"/>
    <n v="0"/>
    <n v="9750"/>
    <n v="9750"/>
    <s v="Business"/>
    <x v="0"/>
    <x v="0"/>
    <s v="Jul"/>
    <x v="15"/>
  </r>
  <r>
    <s v="Jul202219563RT17"/>
    <n v="19563"/>
    <x v="104"/>
    <x v="80"/>
    <d v="2022-07-21T00:00:00"/>
    <n v="4"/>
    <x v="0"/>
    <s v="1956344762RT1"/>
    <n v="12"/>
    <n v="30"/>
    <x v="2"/>
    <x v="1"/>
    <x v="3"/>
    <m/>
    <x v="2"/>
    <n v="1"/>
    <n v="0"/>
    <n v="11700"/>
    <n v="11700"/>
    <s v="Business"/>
    <x v="0"/>
    <x v="0"/>
    <s v="Jul"/>
    <x v="15"/>
  </r>
  <r>
    <s v="Jul202219563RT18"/>
    <n v="19563"/>
    <x v="100"/>
    <x v="80"/>
    <d v="2022-07-22T00:00:00"/>
    <n v="4"/>
    <x v="0"/>
    <s v="1956344762RT1"/>
    <n v="12"/>
    <n v="30"/>
    <x v="2"/>
    <x v="1"/>
    <x v="3"/>
    <n v="5"/>
    <x v="0"/>
    <n v="1"/>
    <n v="0"/>
    <n v="11700"/>
    <n v="11700"/>
    <s v="Business"/>
    <x v="0"/>
    <x v="0"/>
    <s v="Jul"/>
    <x v="14"/>
  </r>
  <r>
    <s v="Jul202219563RT19"/>
    <n v="19563"/>
    <x v="103"/>
    <x v="80"/>
    <d v="2022-07-21T00:00:00"/>
    <n v="2"/>
    <x v="0"/>
    <s v="1956344762RT1"/>
    <n v="12"/>
    <n v="30"/>
    <x v="2"/>
    <x v="1"/>
    <x v="3"/>
    <m/>
    <x v="2"/>
    <n v="1"/>
    <n v="0"/>
    <n v="9750"/>
    <n v="9750"/>
    <s v="Business"/>
    <x v="0"/>
    <x v="0"/>
    <s v="Jul"/>
    <x v="15"/>
  </r>
  <r>
    <s v="Jul202219563RT110"/>
    <n v="19563"/>
    <x v="104"/>
    <x v="80"/>
    <d v="2022-07-23T00:00:00"/>
    <n v="1"/>
    <x v="0"/>
    <s v="1956344762RT1"/>
    <n v="12"/>
    <n v="30"/>
    <x v="2"/>
    <x v="4"/>
    <x v="3"/>
    <m/>
    <x v="0"/>
    <n v="1"/>
    <n v="0"/>
    <n v="9750"/>
    <n v="9750"/>
    <s v="Business"/>
    <x v="0"/>
    <x v="1"/>
    <s v="Jul"/>
    <x v="15"/>
  </r>
  <r>
    <s v="Jul202219563RT111"/>
    <n v="19563"/>
    <x v="104"/>
    <x v="80"/>
    <d v="2022-07-21T00:00:00"/>
    <n v="3"/>
    <x v="0"/>
    <s v="1956344762RT1"/>
    <n v="12"/>
    <n v="30"/>
    <x v="2"/>
    <x v="6"/>
    <x v="3"/>
    <n v="3"/>
    <x v="0"/>
    <n v="1"/>
    <n v="0"/>
    <n v="10725"/>
    <n v="10725"/>
    <s v="Business"/>
    <x v="0"/>
    <x v="0"/>
    <s v="Jul"/>
    <x v="15"/>
  </r>
  <r>
    <s v="Jul202219563RT112"/>
    <n v="19563"/>
    <x v="104"/>
    <x v="80"/>
    <d v="2022-07-21T00:00:00"/>
    <n v="1"/>
    <x v="0"/>
    <s v="1956344762RT1"/>
    <n v="12"/>
    <n v="30"/>
    <x v="2"/>
    <x v="1"/>
    <x v="3"/>
    <m/>
    <x v="0"/>
    <n v="1"/>
    <n v="0"/>
    <n v="9750"/>
    <n v="9750"/>
    <s v="Business"/>
    <x v="0"/>
    <x v="0"/>
    <s v="Jul"/>
    <x v="15"/>
  </r>
  <r>
    <s v="Jul202219563RT21"/>
    <n v="19563"/>
    <x v="104"/>
    <x v="80"/>
    <d v="2022-07-22T00:00:00"/>
    <n v="1"/>
    <x v="1"/>
    <s v="1956344762RT2"/>
    <n v="20"/>
    <n v="45"/>
    <x v="2"/>
    <x v="2"/>
    <x v="3"/>
    <n v="4"/>
    <x v="0"/>
    <n v="1"/>
    <n v="0"/>
    <n v="13500"/>
    <n v="13500"/>
    <s v="Business"/>
    <x v="1"/>
    <x v="0"/>
    <s v="Jul"/>
    <x v="15"/>
  </r>
  <r>
    <s v="Jul202219563RT22"/>
    <n v="19563"/>
    <x v="101"/>
    <x v="80"/>
    <d v="2022-07-21T00:00:00"/>
    <n v="1"/>
    <x v="1"/>
    <s v="1956344762RT2"/>
    <n v="20"/>
    <n v="45"/>
    <x v="2"/>
    <x v="1"/>
    <x v="3"/>
    <m/>
    <x v="2"/>
    <n v="1"/>
    <n v="0"/>
    <n v="13500"/>
    <n v="13500"/>
    <s v="Business"/>
    <x v="1"/>
    <x v="0"/>
    <s v="Jul"/>
    <x v="15"/>
  </r>
  <r>
    <s v="Jul202219563RT23"/>
    <n v="19563"/>
    <x v="104"/>
    <x v="80"/>
    <d v="2022-07-22T00:00:00"/>
    <n v="4"/>
    <x v="1"/>
    <s v="1956344762RT2"/>
    <n v="20"/>
    <n v="45"/>
    <x v="2"/>
    <x v="3"/>
    <x v="3"/>
    <m/>
    <x v="1"/>
    <n v="1"/>
    <n v="1"/>
    <n v="16200"/>
    <n v="6480"/>
    <s v="Business"/>
    <x v="1"/>
    <x v="0"/>
    <s v="Jul"/>
    <x v="15"/>
  </r>
  <r>
    <s v="Jul202219563RT24"/>
    <n v="19563"/>
    <x v="101"/>
    <x v="80"/>
    <d v="2022-07-24T00:00:00"/>
    <n v="1"/>
    <x v="1"/>
    <s v="1956344762RT2"/>
    <n v="20"/>
    <n v="45"/>
    <x v="2"/>
    <x v="1"/>
    <x v="3"/>
    <m/>
    <x v="1"/>
    <n v="1"/>
    <n v="1"/>
    <n v="13500"/>
    <n v="5400"/>
    <s v="Business"/>
    <x v="1"/>
    <x v="1"/>
    <s v="Jul"/>
    <x v="15"/>
  </r>
  <r>
    <s v="Jul202219563RT25"/>
    <n v="19563"/>
    <x v="103"/>
    <x v="80"/>
    <d v="2022-07-23T00:00:00"/>
    <n v="2"/>
    <x v="1"/>
    <s v="1956344762RT2"/>
    <n v="20"/>
    <n v="45"/>
    <x v="2"/>
    <x v="1"/>
    <x v="3"/>
    <n v="4"/>
    <x v="0"/>
    <n v="1"/>
    <n v="0"/>
    <n v="13500"/>
    <n v="13500"/>
    <s v="Business"/>
    <x v="1"/>
    <x v="1"/>
    <s v="Jul"/>
    <x v="15"/>
  </r>
  <r>
    <s v="Jul202219563RT26"/>
    <n v="19563"/>
    <x v="104"/>
    <x v="80"/>
    <d v="2022-07-23T00:00:00"/>
    <n v="1"/>
    <x v="1"/>
    <s v="1956344762RT2"/>
    <n v="20"/>
    <n v="45"/>
    <x v="2"/>
    <x v="1"/>
    <x v="3"/>
    <m/>
    <x v="1"/>
    <n v="1"/>
    <n v="1"/>
    <n v="13500"/>
    <n v="5400"/>
    <s v="Business"/>
    <x v="1"/>
    <x v="1"/>
    <s v="Jul"/>
    <x v="15"/>
  </r>
  <r>
    <s v="Jul202219563RT27"/>
    <n v="19563"/>
    <x v="103"/>
    <x v="80"/>
    <d v="2022-07-22T00:00:00"/>
    <n v="1"/>
    <x v="1"/>
    <s v="1956344762RT2"/>
    <n v="20"/>
    <n v="45"/>
    <x v="2"/>
    <x v="5"/>
    <x v="3"/>
    <m/>
    <x v="0"/>
    <n v="1"/>
    <n v="0"/>
    <n v="13500"/>
    <n v="13500"/>
    <s v="Business"/>
    <x v="1"/>
    <x v="0"/>
    <s v="Jul"/>
    <x v="15"/>
  </r>
  <r>
    <s v="Jul202219563RT28"/>
    <n v="19563"/>
    <x v="103"/>
    <x v="80"/>
    <d v="2022-07-21T00:00:00"/>
    <n v="1"/>
    <x v="1"/>
    <s v="1956344762RT2"/>
    <n v="20"/>
    <n v="45"/>
    <x v="2"/>
    <x v="4"/>
    <x v="3"/>
    <n v="3"/>
    <x v="0"/>
    <n v="1"/>
    <n v="0"/>
    <n v="13500"/>
    <n v="13500"/>
    <s v="Business"/>
    <x v="1"/>
    <x v="0"/>
    <s v="Jul"/>
    <x v="15"/>
  </r>
  <r>
    <s v="Jul202219563RT29"/>
    <n v="19563"/>
    <x v="101"/>
    <x v="80"/>
    <d v="2022-07-25T00:00:00"/>
    <n v="3"/>
    <x v="1"/>
    <s v="1956344762RT2"/>
    <n v="20"/>
    <n v="45"/>
    <x v="2"/>
    <x v="0"/>
    <x v="3"/>
    <n v="3"/>
    <x v="0"/>
    <n v="1"/>
    <n v="0"/>
    <n v="14850"/>
    <n v="14850"/>
    <s v="Business"/>
    <x v="1"/>
    <x v="0"/>
    <s v="Jul"/>
    <x v="15"/>
  </r>
  <r>
    <s v="Jul202219563RT210"/>
    <n v="19563"/>
    <x v="104"/>
    <x v="80"/>
    <d v="2022-07-21T00:00:00"/>
    <n v="1"/>
    <x v="1"/>
    <s v="1956344762RT2"/>
    <n v="20"/>
    <n v="45"/>
    <x v="2"/>
    <x v="4"/>
    <x v="3"/>
    <n v="1"/>
    <x v="0"/>
    <n v="1"/>
    <n v="0"/>
    <n v="13500"/>
    <n v="13500"/>
    <s v="Business"/>
    <x v="1"/>
    <x v="0"/>
    <s v="Jul"/>
    <x v="15"/>
  </r>
  <r>
    <s v="Jul202219563RT211"/>
    <n v="19563"/>
    <x v="102"/>
    <x v="80"/>
    <d v="2022-07-21T00:00:00"/>
    <n v="2"/>
    <x v="1"/>
    <s v="1956344762RT2"/>
    <n v="20"/>
    <n v="45"/>
    <x v="2"/>
    <x v="3"/>
    <x v="3"/>
    <m/>
    <x v="1"/>
    <n v="1"/>
    <n v="1"/>
    <n v="13500"/>
    <n v="5400"/>
    <s v="Business"/>
    <x v="1"/>
    <x v="0"/>
    <s v="Jul"/>
    <x v="15"/>
  </r>
  <r>
    <s v="Jul202219563RT212"/>
    <n v="19563"/>
    <x v="103"/>
    <x v="80"/>
    <d v="2022-07-21T00:00:00"/>
    <n v="1"/>
    <x v="1"/>
    <s v="1956344762RT2"/>
    <n v="20"/>
    <n v="45"/>
    <x v="2"/>
    <x v="1"/>
    <x v="3"/>
    <n v="3"/>
    <x v="0"/>
    <n v="1"/>
    <n v="0"/>
    <n v="13500"/>
    <n v="13500"/>
    <s v="Business"/>
    <x v="1"/>
    <x v="0"/>
    <s v="Jul"/>
    <x v="15"/>
  </r>
  <r>
    <s v="Jul202219563RT213"/>
    <n v="19563"/>
    <x v="104"/>
    <x v="80"/>
    <d v="2022-07-22T00:00:00"/>
    <n v="2"/>
    <x v="1"/>
    <s v="1956344762RT2"/>
    <n v="20"/>
    <n v="45"/>
    <x v="2"/>
    <x v="4"/>
    <x v="3"/>
    <m/>
    <x v="1"/>
    <n v="1"/>
    <n v="1"/>
    <n v="13500"/>
    <n v="5400"/>
    <s v="Business"/>
    <x v="1"/>
    <x v="0"/>
    <s v="Jul"/>
    <x v="15"/>
  </r>
  <r>
    <s v="Jul202219563RT214"/>
    <n v="19563"/>
    <x v="102"/>
    <x v="80"/>
    <d v="2022-07-21T00:00:00"/>
    <n v="1"/>
    <x v="1"/>
    <s v="1956344762RT2"/>
    <n v="20"/>
    <n v="45"/>
    <x v="2"/>
    <x v="4"/>
    <x v="3"/>
    <m/>
    <x v="1"/>
    <n v="1"/>
    <n v="1"/>
    <n v="13500"/>
    <n v="5400"/>
    <s v="Business"/>
    <x v="1"/>
    <x v="0"/>
    <s v="Jul"/>
    <x v="15"/>
  </r>
  <r>
    <s v="Jul202219563RT215"/>
    <n v="19563"/>
    <x v="102"/>
    <x v="80"/>
    <d v="2022-07-21T00:00:00"/>
    <n v="1"/>
    <x v="1"/>
    <s v="1956344762RT2"/>
    <n v="20"/>
    <n v="45"/>
    <x v="2"/>
    <x v="1"/>
    <x v="3"/>
    <m/>
    <x v="1"/>
    <n v="1"/>
    <n v="1"/>
    <n v="13500"/>
    <n v="5400"/>
    <s v="Business"/>
    <x v="1"/>
    <x v="0"/>
    <s v="Jul"/>
    <x v="15"/>
  </r>
  <r>
    <s v="Jul202219563RT216"/>
    <n v="19563"/>
    <x v="104"/>
    <x v="80"/>
    <d v="2022-07-21T00:00:00"/>
    <n v="2"/>
    <x v="1"/>
    <s v="1956344762RT2"/>
    <n v="20"/>
    <n v="45"/>
    <x v="2"/>
    <x v="1"/>
    <x v="3"/>
    <m/>
    <x v="1"/>
    <n v="1"/>
    <n v="1"/>
    <n v="13500"/>
    <n v="5400"/>
    <s v="Business"/>
    <x v="1"/>
    <x v="0"/>
    <s v="Jul"/>
    <x v="15"/>
  </r>
  <r>
    <s v="Jul202219563RT217"/>
    <n v="19563"/>
    <x v="100"/>
    <x v="80"/>
    <d v="2022-07-21T00:00:00"/>
    <n v="2"/>
    <x v="1"/>
    <s v="1956344762RT2"/>
    <n v="20"/>
    <n v="45"/>
    <x v="2"/>
    <x v="0"/>
    <x v="3"/>
    <n v="3"/>
    <x v="0"/>
    <n v="1"/>
    <n v="0"/>
    <n v="13500"/>
    <n v="13500"/>
    <s v="Business"/>
    <x v="1"/>
    <x v="0"/>
    <s v="Jul"/>
    <x v="14"/>
  </r>
  <r>
    <s v="Jul202219563RT218"/>
    <n v="19563"/>
    <x v="101"/>
    <x v="80"/>
    <d v="2022-07-23T00:00:00"/>
    <n v="4"/>
    <x v="1"/>
    <s v="1956344762RT2"/>
    <n v="20"/>
    <n v="45"/>
    <x v="2"/>
    <x v="3"/>
    <x v="3"/>
    <m/>
    <x v="0"/>
    <n v="1"/>
    <n v="0"/>
    <n v="16200"/>
    <n v="16200"/>
    <s v="Business"/>
    <x v="1"/>
    <x v="1"/>
    <s v="Jul"/>
    <x v="15"/>
  </r>
  <r>
    <s v="Jul202219563RT219"/>
    <n v="19563"/>
    <x v="103"/>
    <x v="80"/>
    <d v="2022-07-22T00:00:00"/>
    <n v="1"/>
    <x v="1"/>
    <s v="1956344762RT2"/>
    <n v="20"/>
    <n v="45"/>
    <x v="2"/>
    <x v="1"/>
    <x v="3"/>
    <n v="3"/>
    <x v="0"/>
    <n v="1"/>
    <n v="0"/>
    <n v="13500"/>
    <n v="13500"/>
    <s v="Business"/>
    <x v="1"/>
    <x v="0"/>
    <s v="Jul"/>
    <x v="15"/>
  </r>
  <r>
    <s v="Jul202219563RT220"/>
    <n v="19563"/>
    <x v="104"/>
    <x v="80"/>
    <d v="2022-07-21T00:00:00"/>
    <n v="2"/>
    <x v="1"/>
    <s v="1956344762RT2"/>
    <n v="20"/>
    <n v="45"/>
    <x v="2"/>
    <x v="0"/>
    <x v="3"/>
    <m/>
    <x v="1"/>
    <n v="1"/>
    <n v="1"/>
    <n v="13500"/>
    <n v="5400"/>
    <s v="Business"/>
    <x v="1"/>
    <x v="0"/>
    <s v="Jul"/>
    <x v="15"/>
  </r>
  <r>
    <s v="Jul202219563RT31"/>
    <n v="19563"/>
    <x v="104"/>
    <x v="80"/>
    <d v="2022-07-24T00:00:00"/>
    <n v="5"/>
    <x v="2"/>
    <s v="1956344762RT3"/>
    <n v="12"/>
    <n v="29"/>
    <x v="2"/>
    <x v="3"/>
    <x v="3"/>
    <m/>
    <x v="1"/>
    <n v="1"/>
    <n v="1"/>
    <n v="23400"/>
    <n v="9360"/>
    <s v="Business"/>
    <x v="2"/>
    <x v="1"/>
    <s v="Jul"/>
    <x v="15"/>
  </r>
  <r>
    <s v="Jul202219563RT32"/>
    <n v="19563"/>
    <x v="104"/>
    <x v="80"/>
    <d v="2022-07-21T00:00:00"/>
    <n v="1"/>
    <x v="2"/>
    <s v="1956344762RT3"/>
    <n v="12"/>
    <n v="29"/>
    <x v="2"/>
    <x v="0"/>
    <x v="3"/>
    <n v="2"/>
    <x v="0"/>
    <n v="1"/>
    <n v="0"/>
    <n v="18000"/>
    <n v="18000"/>
    <s v="Business"/>
    <x v="2"/>
    <x v="0"/>
    <s v="Jul"/>
    <x v="15"/>
  </r>
  <r>
    <s v="Jul202219563RT33"/>
    <n v="19563"/>
    <x v="103"/>
    <x v="80"/>
    <d v="2022-07-22T00:00:00"/>
    <n v="1"/>
    <x v="2"/>
    <s v="1956344762RT3"/>
    <n v="12"/>
    <n v="29"/>
    <x v="2"/>
    <x v="0"/>
    <x v="3"/>
    <m/>
    <x v="1"/>
    <n v="1"/>
    <n v="1"/>
    <n v="18000"/>
    <n v="7200"/>
    <s v="Business"/>
    <x v="2"/>
    <x v="0"/>
    <s v="Jul"/>
    <x v="15"/>
  </r>
  <r>
    <s v="Jul202219563RT34"/>
    <n v="19563"/>
    <x v="84"/>
    <x v="80"/>
    <d v="2022-07-24T00:00:00"/>
    <n v="1"/>
    <x v="2"/>
    <s v="1956344762RT3"/>
    <n v="12"/>
    <n v="29"/>
    <x v="2"/>
    <x v="1"/>
    <x v="3"/>
    <m/>
    <x v="0"/>
    <n v="1"/>
    <n v="0"/>
    <n v="18000"/>
    <n v="18000"/>
    <s v="Business"/>
    <x v="2"/>
    <x v="1"/>
    <s v="Jul"/>
    <x v="12"/>
  </r>
  <r>
    <s v="Jul202219563RT35"/>
    <n v="19563"/>
    <x v="102"/>
    <x v="80"/>
    <d v="2022-07-23T00:00:00"/>
    <n v="2"/>
    <x v="2"/>
    <s v="1956344762RT3"/>
    <n v="12"/>
    <n v="29"/>
    <x v="2"/>
    <x v="1"/>
    <x v="3"/>
    <m/>
    <x v="1"/>
    <n v="1"/>
    <n v="1"/>
    <n v="18000"/>
    <n v="7200"/>
    <s v="Business"/>
    <x v="2"/>
    <x v="1"/>
    <s v="Jul"/>
    <x v="15"/>
  </r>
  <r>
    <s v="Jul202219563RT36"/>
    <n v="19563"/>
    <x v="104"/>
    <x v="80"/>
    <d v="2022-07-21T00:00:00"/>
    <n v="1"/>
    <x v="2"/>
    <s v="1956344762RT3"/>
    <n v="12"/>
    <n v="29"/>
    <x v="2"/>
    <x v="1"/>
    <x v="3"/>
    <n v="4"/>
    <x v="0"/>
    <n v="1"/>
    <n v="0"/>
    <n v="18000"/>
    <n v="18000"/>
    <s v="Business"/>
    <x v="2"/>
    <x v="0"/>
    <s v="Jul"/>
    <x v="15"/>
  </r>
  <r>
    <s v="Jul202219563RT37"/>
    <n v="19563"/>
    <x v="104"/>
    <x v="80"/>
    <d v="2022-07-21T00:00:00"/>
    <n v="5"/>
    <x v="2"/>
    <s v="1956344762RT3"/>
    <n v="12"/>
    <n v="29"/>
    <x v="2"/>
    <x v="3"/>
    <x v="3"/>
    <m/>
    <x v="1"/>
    <n v="1"/>
    <n v="1"/>
    <n v="23400"/>
    <n v="9360"/>
    <s v="Business"/>
    <x v="2"/>
    <x v="0"/>
    <s v="Jul"/>
    <x v="15"/>
  </r>
  <r>
    <s v="Jul202219563RT38"/>
    <n v="19563"/>
    <x v="104"/>
    <x v="80"/>
    <d v="2022-07-22T00:00:00"/>
    <n v="1"/>
    <x v="2"/>
    <s v="1956344762RT3"/>
    <n v="12"/>
    <n v="29"/>
    <x v="2"/>
    <x v="2"/>
    <x v="3"/>
    <n v="3"/>
    <x v="0"/>
    <n v="1"/>
    <n v="0"/>
    <n v="18000"/>
    <n v="18000"/>
    <s v="Business"/>
    <x v="2"/>
    <x v="0"/>
    <s v="Jul"/>
    <x v="15"/>
  </r>
  <r>
    <s v="Jul202219563RT39"/>
    <n v="19563"/>
    <x v="103"/>
    <x v="80"/>
    <d v="2022-07-24T00:00:00"/>
    <n v="1"/>
    <x v="2"/>
    <s v="1956344762RT3"/>
    <n v="12"/>
    <n v="29"/>
    <x v="2"/>
    <x v="1"/>
    <x v="3"/>
    <m/>
    <x v="0"/>
    <n v="1"/>
    <n v="0"/>
    <n v="18000"/>
    <n v="18000"/>
    <s v="Business"/>
    <x v="2"/>
    <x v="1"/>
    <s v="Jul"/>
    <x v="15"/>
  </r>
  <r>
    <s v="Jul202219563RT310"/>
    <n v="19563"/>
    <x v="103"/>
    <x v="80"/>
    <d v="2022-07-25T00:00:00"/>
    <n v="1"/>
    <x v="2"/>
    <s v="1956344762RT3"/>
    <n v="12"/>
    <n v="29"/>
    <x v="2"/>
    <x v="1"/>
    <x v="3"/>
    <n v="3"/>
    <x v="0"/>
    <n v="1"/>
    <n v="0"/>
    <n v="18000"/>
    <n v="18000"/>
    <s v="Business"/>
    <x v="2"/>
    <x v="0"/>
    <s v="Jul"/>
    <x v="15"/>
  </r>
  <r>
    <s v="Jul202219563RT311"/>
    <n v="19563"/>
    <x v="103"/>
    <x v="80"/>
    <d v="2022-07-21T00:00:00"/>
    <n v="3"/>
    <x v="2"/>
    <s v="1956344762RT3"/>
    <n v="12"/>
    <n v="29"/>
    <x v="2"/>
    <x v="6"/>
    <x v="3"/>
    <n v="3"/>
    <x v="0"/>
    <n v="1"/>
    <n v="0"/>
    <n v="19800"/>
    <n v="19800"/>
    <s v="Business"/>
    <x v="2"/>
    <x v="0"/>
    <s v="Jul"/>
    <x v="15"/>
  </r>
  <r>
    <s v="Jul202219563RT312"/>
    <n v="19563"/>
    <x v="103"/>
    <x v="80"/>
    <d v="2022-07-21T00:00:00"/>
    <n v="1"/>
    <x v="2"/>
    <s v="1956344762RT3"/>
    <n v="12"/>
    <n v="29"/>
    <x v="2"/>
    <x v="6"/>
    <x v="3"/>
    <n v="3"/>
    <x v="0"/>
    <n v="1"/>
    <n v="0"/>
    <n v="18000"/>
    <n v="18000"/>
    <s v="Business"/>
    <x v="2"/>
    <x v="0"/>
    <s v="Jul"/>
    <x v="15"/>
  </r>
  <r>
    <s v="Jul202219563RT41"/>
    <n v="19563"/>
    <x v="98"/>
    <x v="80"/>
    <d v="2022-07-22T00:00:00"/>
    <n v="1"/>
    <x v="3"/>
    <s v="1956344762RT4"/>
    <n v="2"/>
    <n v="6"/>
    <x v="2"/>
    <x v="0"/>
    <x v="3"/>
    <n v="3"/>
    <x v="0"/>
    <n v="1"/>
    <n v="0"/>
    <n v="28500"/>
    <n v="28500"/>
    <s v="Business"/>
    <x v="3"/>
    <x v="0"/>
    <s v="Jul"/>
    <x v="14"/>
  </r>
  <r>
    <s v="Jul202219563RT42"/>
    <n v="19563"/>
    <x v="104"/>
    <x v="80"/>
    <d v="2022-07-21T00:00:00"/>
    <n v="1"/>
    <x v="3"/>
    <s v="1956344762RT4"/>
    <n v="2"/>
    <n v="6"/>
    <x v="2"/>
    <x v="5"/>
    <x v="3"/>
    <m/>
    <x v="1"/>
    <n v="1"/>
    <n v="1"/>
    <n v="28500"/>
    <n v="11400"/>
    <s v="Business"/>
    <x v="3"/>
    <x v="0"/>
    <s v="Jul"/>
    <x v="15"/>
  </r>
  <r>
    <s v="Jul202217564RT11"/>
    <n v="17564"/>
    <x v="103"/>
    <x v="80"/>
    <d v="2022-07-23T00:00:00"/>
    <n v="3"/>
    <x v="0"/>
    <s v="1756444762RT1"/>
    <n v="6"/>
    <n v="16"/>
    <x v="2"/>
    <x v="1"/>
    <x v="1"/>
    <n v="2"/>
    <x v="0"/>
    <n v="1"/>
    <n v="0"/>
    <n v="12155"/>
    <n v="12155"/>
    <s v="Business"/>
    <x v="0"/>
    <x v="1"/>
    <s v="Jul"/>
    <x v="15"/>
  </r>
  <r>
    <s v="Jul202217564RT12"/>
    <n v="17564"/>
    <x v="104"/>
    <x v="80"/>
    <d v="2022-07-21T00:00:00"/>
    <n v="1"/>
    <x v="0"/>
    <s v="1756444762RT1"/>
    <n v="6"/>
    <n v="16"/>
    <x v="2"/>
    <x v="1"/>
    <x v="1"/>
    <m/>
    <x v="0"/>
    <n v="1"/>
    <n v="0"/>
    <n v="11050"/>
    <n v="11050"/>
    <s v="Business"/>
    <x v="0"/>
    <x v="0"/>
    <s v="Jul"/>
    <x v="15"/>
  </r>
  <r>
    <s v="Jul202217564RT13"/>
    <n v="17564"/>
    <x v="103"/>
    <x v="80"/>
    <d v="2022-07-21T00:00:00"/>
    <n v="1"/>
    <x v="0"/>
    <s v="1756444762RT1"/>
    <n v="6"/>
    <n v="16"/>
    <x v="2"/>
    <x v="4"/>
    <x v="1"/>
    <n v="2"/>
    <x v="0"/>
    <n v="1"/>
    <n v="0"/>
    <n v="11050"/>
    <n v="11050"/>
    <s v="Business"/>
    <x v="0"/>
    <x v="0"/>
    <s v="Jul"/>
    <x v="15"/>
  </r>
  <r>
    <s v="Jul202217564RT14"/>
    <n v="17564"/>
    <x v="103"/>
    <x v="80"/>
    <d v="2022-07-22T00:00:00"/>
    <n v="1"/>
    <x v="0"/>
    <s v="1756444762RT1"/>
    <n v="6"/>
    <n v="16"/>
    <x v="2"/>
    <x v="1"/>
    <x v="1"/>
    <m/>
    <x v="1"/>
    <n v="1"/>
    <n v="1"/>
    <n v="11050"/>
    <n v="4420"/>
    <s v="Business"/>
    <x v="0"/>
    <x v="0"/>
    <s v="Jul"/>
    <x v="15"/>
  </r>
  <r>
    <s v="Jul202217564RT15"/>
    <n v="17564"/>
    <x v="103"/>
    <x v="80"/>
    <d v="2022-07-21T00:00:00"/>
    <n v="1"/>
    <x v="0"/>
    <s v="1756444762RT1"/>
    <n v="6"/>
    <n v="16"/>
    <x v="2"/>
    <x v="4"/>
    <x v="1"/>
    <n v="2"/>
    <x v="0"/>
    <n v="1"/>
    <n v="0"/>
    <n v="11050"/>
    <n v="11050"/>
    <s v="Business"/>
    <x v="0"/>
    <x v="0"/>
    <s v="Jul"/>
    <x v="15"/>
  </r>
  <r>
    <s v="Jul202217564RT16"/>
    <n v="17564"/>
    <x v="103"/>
    <x v="80"/>
    <d v="2022-07-22T00:00:00"/>
    <n v="1"/>
    <x v="0"/>
    <s v="1756444762RT1"/>
    <n v="6"/>
    <n v="16"/>
    <x v="2"/>
    <x v="1"/>
    <x v="1"/>
    <m/>
    <x v="0"/>
    <n v="1"/>
    <n v="0"/>
    <n v="11050"/>
    <n v="11050"/>
    <s v="Business"/>
    <x v="0"/>
    <x v="0"/>
    <s v="Jul"/>
    <x v="15"/>
  </r>
  <r>
    <s v="Jul202217564RT21"/>
    <n v="17564"/>
    <x v="104"/>
    <x v="80"/>
    <d v="2022-07-21T00:00:00"/>
    <n v="1"/>
    <x v="1"/>
    <s v="1756444762RT2"/>
    <n v="12"/>
    <n v="40"/>
    <x v="2"/>
    <x v="3"/>
    <x v="1"/>
    <m/>
    <x v="1"/>
    <n v="1"/>
    <n v="1"/>
    <n v="15300"/>
    <n v="6120"/>
    <s v="Business"/>
    <x v="1"/>
    <x v="0"/>
    <s v="Jul"/>
    <x v="15"/>
  </r>
  <r>
    <s v="Jul202217564RT22"/>
    <n v="17564"/>
    <x v="103"/>
    <x v="80"/>
    <d v="2022-07-23T00:00:00"/>
    <n v="1"/>
    <x v="1"/>
    <s v="1756444762RT2"/>
    <n v="12"/>
    <n v="40"/>
    <x v="2"/>
    <x v="1"/>
    <x v="1"/>
    <n v="2"/>
    <x v="0"/>
    <n v="1"/>
    <n v="0"/>
    <n v="15300"/>
    <n v="15300"/>
    <s v="Business"/>
    <x v="1"/>
    <x v="1"/>
    <s v="Jul"/>
    <x v="15"/>
  </r>
  <r>
    <s v="Jul202217564RT23"/>
    <n v="17564"/>
    <x v="103"/>
    <x v="80"/>
    <d v="2022-07-21T00:00:00"/>
    <n v="1"/>
    <x v="1"/>
    <s v="1756444762RT2"/>
    <n v="12"/>
    <n v="40"/>
    <x v="2"/>
    <x v="1"/>
    <x v="1"/>
    <m/>
    <x v="0"/>
    <n v="1"/>
    <n v="0"/>
    <n v="15300"/>
    <n v="15300"/>
    <s v="Business"/>
    <x v="1"/>
    <x v="0"/>
    <s v="Jul"/>
    <x v="15"/>
  </r>
  <r>
    <s v="Jul202217564RT24"/>
    <n v="17564"/>
    <x v="103"/>
    <x v="80"/>
    <d v="2022-07-21T00:00:00"/>
    <n v="1"/>
    <x v="1"/>
    <s v="1756444762RT2"/>
    <n v="12"/>
    <n v="40"/>
    <x v="2"/>
    <x v="1"/>
    <x v="1"/>
    <m/>
    <x v="0"/>
    <n v="1"/>
    <n v="0"/>
    <n v="15300"/>
    <n v="15300"/>
    <s v="Business"/>
    <x v="1"/>
    <x v="0"/>
    <s v="Jul"/>
    <x v="15"/>
  </r>
  <r>
    <s v="Jul202217564RT25"/>
    <n v="17564"/>
    <x v="103"/>
    <x v="80"/>
    <d v="2022-07-22T00:00:00"/>
    <n v="1"/>
    <x v="1"/>
    <s v="1756444762RT2"/>
    <n v="12"/>
    <n v="40"/>
    <x v="2"/>
    <x v="1"/>
    <x v="1"/>
    <n v="1"/>
    <x v="0"/>
    <n v="1"/>
    <n v="0"/>
    <n v="15300"/>
    <n v="15300"/>
    <s v="Business"/>
    <x v="1"/>
    <x v="0"/>
    <s v="Jul"/>
    <x v="15"/>
  </r>
  <r>
    <s v="Jul202217564RT26"/>
    <n v="17564"/>
    <x v="103"/>
    <x v="80"/>
    <d v="2022-07-21T00:00:00"/>
    <n v="4"/>
    <x v="1"/>
    <s v="1756444762RT2"/>
    <n v="12"/>
    <n v="40"/>
    <x v="2"/>
    <x v="0"/>
    <x v="1"/>
    <n v="2"/>
    <x v="0"/>
    <n v="1"/>
    <n v="0"/>
    <n v="18360"/>
    <n v="18360"/>
    <s v="Business"/>
    <x v="1"/>
    <x v="0"/>
    <s v="Jul"/>
    <x v="15"/>
  </r>
  <r>
    <s v="Jul202217564RT27"/>
    <n v="17564"/>
    <x v="104"/>
    <x v="80"/>
    <d v="2022-07-25T00:00:00"/>
    <n v="4"/>
    <x v="1"/>
    <s v="1756444762RT2"/>
    <n v="12"/>
    <n v="40"/>
    <x v="2"/>
    <x v="5"/>
    <x v="1"/>
    <n v="3"/>
    <x v="0"/>
    <n v="1"/>
    <n v="0"/>
    <n v="18360"/>
    <n v="18360"/>
    <s v="Business"/>
    <x v="1"/>
    <x v="0"/>
    <s v="Jul"/>
    <x v="15"/>
  </r>
  <r>
    <s v="Jul202217564RT28"/>
    <n v="17564"/>
    <x v="104"/>
    <x v="80"/>
    <d v="2022-07-21T00:00:00"/>
    <n v="2"/>
    <x v="1"/>
    <s v="1756444762RT2"/>
    <n v="12"/>
    <n v="40"/>
    <x v="2"/>
    <x v="1"/>
    <x v="1"/>
    <m/>
    <x v="1"/>
    <n v="1"/>
    <n v="1"/>
    <n v="15300"/>
    <n v="6120"/>
    <s v="Business"/>
    <x v="1"/>
    <x v="0"/>
    <s v="Jul"/>
    <x v="15"/>
  </r>
  <r>
    <s v="Jul202217564RT29"/>
    <n v="17564"/>
    <x v="104"/>
    <x v="80"/>
    <d v="2022-07-21T00:00:00"/>
    <n v="1"/>
    <x v="1"/>
    <s v="1756444762RT2"/>
    <n v="12"/>
    <n v="40"/>
    <x v="2"/>
    <x v="2"/>
    <x v="1"/>
    <m/>
    <x v="1"/>
    <n v="1"/>
    <n v="1"/>
    <n v="15300"/>
    <n v="6120"/>
    <s v="Business"/>
    <x v="1"/>
    <x v="0"/>
    <s v="Jul"/>
    <x v="15"/>
  </r>
  <r>
    <s v="Jul202217564RT210"/>
    <n v="17564"/>
    <x v="104"/>
    <x v="80"/>
    <d v="2022-07-24T00:00:00"/>
    <n v="1"/>
    <x v="1"/>
    <s v="1756444762RT2"/>
    <n v="12"/>
    <n v="40"/>
    <x v="2"/>
    <x v="4"/>
    <x v="1"/>
    <m/>
    <x v="1"/>
    <n v="1"/>
    <n v="1"/>
    <n v="15300"/>
    <n v="6120"/>
    <s v="Business"/>
    <x v="1"/>
    <x v="1"/>
    <s v="Jul"/>
    <x v="15"/>
  </r>
  <r>
    <s v="Jul202217564RT211"/>
    <n v="17564"/>
    <x v="100"/>
    <x v="80"/>
    <d v="2022-07-22T00:00:00"/>
    <n v="1"/>
    <x v="1"/>
    <s v="1756444762RT2"/>
    <n v="12"/>
    <n v="40"/>
    <x v="2"/>
    <x v="1"/>
    <x v="1"/>
    <n v="2"/>
    <x v="0"/>
    <n v="1"/>
    <n v="0"/>
    <n v="15300"/>
    <n v="15300"/>
    <s v="Business"/>
    <x v="1"/>
    <x v="0"/>
    <s v="Jul"/>
    <x v="14"/>
  </r>
  <r>
    <s v="Jul202217564RT212"/>
    <n v="17564"/>
    <x v="103"/>
    <x v="80"/>
    <d v="2022-07-21T00:00:00"/>
    <n v="1"/>
    <x v="1"/>
    <s v="1756444762RT2"/>
    <n v="12"/>
    <n v="40"/>
    <x v="2"/>
    <x v="0"/>
    <x v="1"/>
    <m/>
    <x v="2"/>
    <n v="1"/>
    <n v="0"/>
    <n v="15300"/>
    <n v="15300"/>
    <s v="Business"/>
    <x v="1"/>
    <x v="0"/>
    <s v="Jul"/>
    <x v="15"/>
  </r>
  <r>
    <s v="Jul202217564RT31"/>
    <n v="17564"/>
    <x v="103"/>
    <x v="80"/>
    <d v="2022-07-22T00:00:00"/>
    <n v="4"/>
    <x v="2"/>
    <s v="1756444762RT3"/>
    <n v="8"/>
    <n v="24"/>
    <x v="2"/>
    <x v="5"/>
    <x v="1"/>
    <m/>
    <x v="1"/>
    <n v="1"/>
    <n v="1"/>
    <n v="24480"/>
    <n v="9792"/>
    <s v="Business"/>
    <x v="2"/>
    <x v="0"/>
    <s v="Jul"/>
    <x v="15"/>
  </r>
  <r>
    <s v="Jul202217564RT32"/>
    <n v="17564"/>
    <x v="83"/>
    <x v="80"/>
    <d v="2022-07-25T00:00:00"/>
    <n v="3"/>
    <x v="2"/>
    <s v="1756444762RT3"/>
    <n v="8"/>
    <n v="24"/>
    <x v="2"/>
    <x v="1"/>
    <x v="1"/>
    <n v="3"/>
    <x v="0"/>
    <n v="1"/>
    <n v="0"/>
    <n v="22440"/>
    <n v="22440"/>
    <s v="Business"/>
    <x v="2"/>
    <x v="0"/>
    <s v="Jul"/>
    <x v="12"/>
  </r>
  <r>
    <s v="Jul202217564RT33"/>
    <n v="17564"/>
    <x v="104"/>
    <x v="80"/>
    <d v="2022-07-22T00:00:00"/>
    <n v="2"/>
    <x v="2"/>
    <s v="1756444762RT3"/>
    <n v="8"/>
    <n v="24"/>
    <x v="2"/>
    <x v="1"/>
    <x v="1"/>
    <n v="4"/>
    <x v="0"/>
    <n v="1"/>
    <n v="0"/>
    <n v="20400"/>
    <n v="20400"/>
    <s v="Business"/>
    <x v="2"/>
    <x v="0"/>
    <s v="Jul"/>
    <x v="15"/>
  </r>
  <r>
    <s v="Jul202217564RT34"/>
    <n v="17564"/>
    <x v="104"/>
    <x v="80"/>
    <d v="2022-07-21T00:00:00"/>
    <n v="1"/>
    <x v="2"/>
    <s v="1756444762RT3"/>
    <n v="8"/>
    <n v="24"/>
    <x v="2"/>
    <x v="4"/>
    <x v="1"/>
    <m/>
    <x v="0"/>
    <n v="1"/>
    <n v="0"/>
    <n v="20400"/>
    <n v="20400"/>
    <s v="Business"/>
    <x v="2"/>
    <x v="0"/>
    <s v="Jul"/>
    <x v="15"/>
  </r>
  <r>
    <s v="Jul202217564RT35"/>
    <n v="17564"/>
    <x v="102"/>
    <x v="80"/>
    <d v="2022-07-21T00:00:00"/>
    <n v="1"/>
    <x v="2"/>
    <s v="1756444762RT3"/>
    <n v="8"/>
    <n v="24"/>
    <x v="2"/>
    <x v="5"/>
    <x v="1"/>
    <m/>
    <x v="1"/>
    <n v="1"/>
    <n v="1"/>
    <n v="20400"/>
    <n v="8160"/>
    <s v="Business"/>
    <x v="2"/>
    <x v="0"/>
    <s v="Jul"/>
    <x v="15"/>
  </r>
  <r>
    <s v="Jul202217564RT36"/>
    <n v="17564"/>
    <x v="104"/>
    <x v="80"/>
    <d v="2022-07-23T00:00:00"/>
    <n v="1"/>
    <x v="2"/>
    <s v="1756444762RT3"/>
    <n v="8"/>
    <n v="24"/>
    <x v="2"/>
    <x v="1"/>
    <x v="1"/>
    <n v="2"/>
    <x v="0"/>
    <n v="1"/>
    <n v="0"/>
    <n v="20400"/>
    <n v="20400"/>
    <s v="Business"/>
    <x v="2"/>
    <x v="1"/>
    <s v="Jul"/>
    <x v="15"/>
  </r>
  <r>
    <s v="Jul202217564RT37"/>
    <n v="17564"/>
    <x v="80"/>
    <x v="80"/>
    <d v="2022-07-21T00:00:00"/>
    <n v="1"/>
    <x v="2"/>
    <s v="1756444762RT3"/>
    <n v="8"/>
    <n v="24"/>
    <x v="2"/>
    <x v="2"/>
    <x v="1"/>
    <n v="2"/>
    <x v="0"/>
    <n v="1"/>
    <n v="0"/>
    <n v="20400"/>
    <n v="20400"/>
    <s v="Business"/>
    <x v="2"/>
    <x v="0"/>
    <s v="Jul"/>
    <x v="12"/>
  </r>
  <r>
    <s v="Jul202217564RT38"/>
    <n v="17564"/>
    <x v="104"/>
    <x v="80"/>
    <d v="2022-07-22T00:00:00"/>
    <n v="4"/>
    <x v="2"/>
    <s v="1756444762RT3"/>
    <n v="8"/>
    <n v="24"/>
    <x v="2"/>
    <x v="6"/>
    <x v="1"/>
    <n v="3"/>
    <x v="0"/>
    <n v="1"/>
    <n v="0"/>
    <n v="24480"/>
    <n v="24480"/>
    <s v="Business"/>
    <x v="2"/>
    <x v="0"/>
    <s v="Jul"/>
    <x v="15"/>
  </r>
  <r>
    <s v="Jul202217564RT41"/>
    <n v="17564"/>
    <x v="101"/>
    <x v="80"/>
    <d v="2022-07-26T00:00:00"/>
    <n v="2"/>
    <x v="3"/>
    <s v="1756444762RT4"/>
    <n v="6"/>
    <n v="17"/>
    <x v="2"/>
    <x v="1"/>
    <x v="1"/>
    <m/>
    <x v="1"/>
    <n v="1"/>
    <n v="1"/>
    <n v="32300"/>
    <n v="12920"/>
    <s v="Business"/>
    <x v="3"/>
    <x v="0"/>
    <s v="Jul"/>
    <x v="15"/>
  </r>
  <r>
    <s v="Jul202217564RT42"/>
    <n v="17564"/>
    <x v="104"/>
    <x v="80"/>
    <d v="2022-07-21T00:00:00"/>
    <n v="2"/>
    <x v="3"/>
    <s v="1756444762RT4"/>
    <n v="6"/>
    <n v="17"/>
    <x v="2"/>
    <x v="0"/>
    <x v="1"/>
    <m/>
    <x v="0"/>
    <n v="1"/>
    <n v="0"/>
    <n v="32300"/>
    <n v="32300"/>
    <s v="Business"/>
    <x v="3"/>
    <x v="0"/>
    <s v="Jul"/>
    <x v="15"/>
  </r>
  <r>
    <s v="Jul202217564RT43"/>
    <n v="17564"/>
    <x v="101"/>
    <x v="80"/>
    <d v="2022-07-22T00:00:00"/>
    <n v="3"/>
    <x v="3"/>
    <s v="1756444762RT4"/>
    <n v="6"/>
    <n v="17"/>
    <x v="2"/>
    <x v="1"/>
    <x v="1"/>
    <m/>
    <x v="1"/>
    <n v="1"/>
    <n v="1"/>
    <n v="35530"/>
    <n v="14212"/>
    <s v="Business"/>
    <x v="3"/>
    <x v="0"/>
    <s v="Jul"/>
    <x v="15"/>
  </r>
  <r>
    <s v="Jul202217564RT44"/>
    <n v="17564"/>
    <x v="102"/>
    <x v="80"/>
    <d v="2022-07-21T00:00:00"/>
    <n v="1"/>
    <x v="3"/>
    <s v="1756444762RT4"/>
    <n v="6"/>
    <n v="17"/>
    <x v="2"/>
    <x v="6"/>
    <x v="1"/>
    <m/>
    <x v="1"/>
    <n v="1"/>
    <n v="1"/>
    <n v="32300"/>
    <n v="12920"/>
    <s v="Business"/>
    <x v="3"/>
    <x v="0"/>
    <s v="Jul"/>
    <x v="15"/>
  </r>
  <r>
    <s v="Jul202217564RT45"/>
    <n v="17564"/>
    <x v="103"/>
    <x v="80"/>
    <d v="2022-07-21T00:00:00"/>
    <n v="2"/>
    <x v="3"/>
    <s v="1756444762RT4"/>
    <n v="6"/>
    <n v="17"/>
    <x v="2"/>
    <x v="4"/>
    <x v="1"/>
    <m/>
    <x v="0"/>
    <n v="1"/>
    <n v="0"/>
    <n v="32300"/>
    <n v="32300"/>
    <s v="Business"/>
    <x v="3"/>
    <x v="0"/>
    <s v="Jul"/>
    <x v="15"/>
  </r>
  <r>
    <s v="Jul202217564RT46"/>
    <n v="17564"/>
    <x v="104"/>
    <x v="80"/>
    <d v="2022-07-21T00:00:00"/>
    <n v="2"/>
    <x v="3"/>
    <s v="1756444762RT4"/>
    <n v="6"/>
    <n v="17"/>
    <x v="2"/>
    <x v="1"/>
    <x v="1"/>
    <n v="3"/>
    <x v="0"/>
    <n v="1"/>
    <n v="0"/>
    <n v="32300"/>
    <n v="32300"/>
    <s v="Business"/>
    <x v="3"/>
    <x v="0"/>
    <s v="Jul"/>
    <x v="15"/>
  </r>
  <r>
    <s v="Jul212216558RT11"/>
    <n v="16558"/>
    <x v="98"/>
    <x v="81"/>
    <d v="2022-07-23T00:00:00"/>
    <n v="4"/>
    <x v="0"/>
    <s v="1655844763RT1"/>
    <n v="10"/>
    <n v="19"/>
    <x v="2"/>
    <x v="1"/>
    <x v="0"/>
    <n v="4"/>
    <x v="0"/>
    <n v="1"/>
    <n v="0"/>
    <n v="10920"/>
    <n v="10920"/>
    <s v="Luxury"/>
    <x v="0"/>
    <x v="1"/>
    <s v="Jul"/>
    <x v="14"/>
  </r>
  <r>
    <s v="Jul212216558RT12"/>
    <n v="16558"/>
    <x v="100"/>
    <x v="81"/>
    <d v="2022-07-22T00:00:00"/>
    <n v="4"/>
    <x v="0"/>
    <s v="1655844763RT1"/>
    <n v="10"/>
    <n v="19"/>
    <x v="2"/>
    <x v="2"/>
    <x v="0"/>
    <m/>
    <x v="0"/>
    <n v="1"/>
    <n v="0"/>
    <n v="10920"/>
    <n v="10920"/>
    <s v="Luxury"/>
    <x v="0"/>
    <x v="0"/>
    <s v="Jul"/>
    <x v="14"/>
  </r>
  <r>
    <s v="Jul212216558RT13"/>
    <n v="16558"/>
    <x v="102"/>
    <x v="81"/>
    <d v="2022-07-26T00:00:00"/>
    <n v="1"/>
    <x v="0"/>
    <s v="1655844763RT1"/>
    <n v="10"/>
    <n v="19"/>
    <x v="2"/>
    <x v="6"/>
    <x v="0"/>
    <n v="5"/>
    <x v="0"/>
    <n v="1"/>
    <n v="0"/>
    <n v="9100"/>
    <n v="9100"/>
    <s v="Luxury"/>
    <x v="0"/>
    <x v="0"/>
    <s v="Jul"/>
    <x v="15"/>
  </r>
  <r>
    <s v="Jul212216558RT14"/>
    <n v="16558"/>
    <x v="102"/>
    <x v="81"/>
    <d v="2022-07-22T00:00:00"/>
    <n v="2"/>
    <x v="0"/>
    <s v="1655844763RT1"/>
    <n v="10"/>
    <n v="19"/>
    <x v="2"/>
    <x v="2"/>
    <x v="0"/>
    <n v="5"/>
    <x v="0"/>
    <n v="1"/>
    <n v="0"/>
    <n v="9100"/>
    <n v="9100"/>
    <s v="Luxury"/>
    <x v="0"/>
    <x v="0"/>
    <s v="Jul"/>
    <x v="15"/>
  </r>
  <r>
    <s v="Jul212216558RT15"/>
    <n v="16558"/>
    <x v="103"/>
    <x v="81"/>
    <d v="2022-07-22T00:00:00"/>
    <n v="2"/>
    <x v="0"/>
    <s v="1655844763RT1"/>
    <n v="10"/>
    <n v="19"/>
    <x v="2"/>
    <x v="1"/>
    <x v="0"/>
    <n v="5"/>
    <x v="0"/>
    <n v="1"/>
    <n v="0"/>
    <n v="9100"/>
    <n v="9100"/>
    <s v="Luxury"/>
    <x v="0"/>
    <x v="0"/>
    <s v="Jul"/>
    <x v="15"/>
  </r>
  <r>
    <s v="Jul212216558RT16"/>
    <n v="16558"/>
    <x v="99"/>
    <x v="81"/>
    <d v="2022-07-26T00:00:00"/>
    <n v="1"/>
    <x v="0"/>
    <s v="1655844763RT1"/>
    <n v="10"/>
    <n v="19"/>
    <x v="2"/>
    <x v="4"/>
    <x v="0"/>
    <m/>
    <x v="0"/>
    <n v="1"/>
    <n v="0"/>
    <n v="9100"/>
    <n v="9100"/>
    <s v="Luxury"/>
    <x v="0"/>
    <x v="0"/>
    <s v="Jul"/>
    <x v="14"/>
  </r>
  <r>
    <s v="Jul212216558RT17"/>
    <n v="16558"/>
    <x v="99"/>
    <x v="81"/>
    <d v="2022-07-22T00:00:00"/>
    <n v="1"/>
    <x v="0"/>
    <s v="1655844763RT1"/>
    <n v="10"/>
    <n v="19"/>
    <x v="2"/>
    <x v="1"/>
    <x v="0"/>
    <m/>
    <x v="0"/>
    <n v="1"/>
    <n v="0"/>
    <n v="9100"/>
    <n v="9100"/>
    <s v="Luxury"/>
    <x v="0"/>
    <x v="0"/>
    <s v="Jul"/>
    <x v="14"/>
  </r>
  <r>
    <s v="Jul212216558RT18"/>
    <n v="16558"/>
    <x v="101"/>
    <x v="81"/>
    <d v="2022-07-26T00:00:00"/>
    <n v="3"/>
    <x v="0"/>
    <s v="1655844763RT1"/>
    <n v="10"/>
    <n v="19"/>
    <x v="2"/>
    <x v="1"/>
    <x v="0"/>
    <m/>
    <x v="0"/>
    <n v="1"/>
    <n v="0"/>
    <n v="10010"/>
    <n v="10010"/>
    <s v="Luxury"/>
    <x v="0"/>
    <x v="0"/>
    <s v="Jul"/>
    <x v="15"/>
  </r>
  <r>
    <s v="Jul212216558RT19"/>
    <n v="16558"/>
    <x v="102"/>
    <x v="81"/>
    <d v="2022-07-23T00:00:00"/>
    <n v="3"/>
    <x v="0"/>
    <s v="1655844763RT1"/>
    <n v="10"/>
    <n v="19"/>
    <x v="2"/>
    <x v="4"/>
    <x v="0"/>
    <n v="5"/>
    <x v="0"/>
    <n v="1"/>
    <n v="0"/>
    <n v="10010"/>
    <n v="10010"/>
    <s v="Luxury"/>
    <x v="0"/>
    <x v="1"/>
    <s v="Jul"/>
    <x v="15"/>
  </r>
  <r>
    <s v="Jul212216558RT110"/>
    <n v="16558"/>
    <x v="102"/>
    <x v="81"/>
    <d v="2022-07-26T00:00:00"/>
    <n v="3"/>
    <x v="0"/>
    <s v="1655844763RT1"/>
    <n v="10"/>
    <n v="19"/>
    <x v="2"/>
    <x v="1"/>
    <x v="0"/>
    <m/>
    <x v="0"/>
    <n v="1"/>
    <n v="0"/>
    <n v="10010"/>
    <n v="10010"/>
    <s v="Luxury"/>
    <x v="0"/>
    <x v="0"/>
    <s v="Jul"/>
    <x v="15"/>
  </r>
  <r>
    <s v="Jul212216558RT21"/>
    <n v="16558"/>
    <x v="102"/>
    <x v="81"/>
    <d v="2022-07-25T00:00:00"/>
    <n v="1"/>
    <x v="1"/>
    <s v="1655844763RT2"/>
    <n v="11"/>
    <n v="22"/>
    <x v="2"/>
    <x v="3"/>
    <x v="0"/>
    <n v="5"/>
    <x v="0"/>
    <n v="1"/>
    <n v="0"/>
    <n v="12600"/>
    <n v="12600"/>
    <s v="Luxury"/>
    <x v="1"/>
    <x v="0"/>
    <s v="Jul"/>
    <x v="15"/>
  </r>
  <r>
    <s v="Jul212216558RT22"/>
    <n v="16558"/>
    <x v="101"/>
    <x v="81"/>
    <d v="2022-07-27T00:00:00"/>
    <n v="3"/>
    <x v="1"/>
    <s v="1655844763RT2"/>
    <n v="11"/>
    <n v="22"/>
    <x v="2"/>
    <x v="6"/>
    <x v="0"/>
    <n v="4"/>
    <x v="0"/>
    <n v="1"/>
    <n v="0"/>
    <n v="13860"/>
    <n v="13860"/>
    <s v="Luxury"/>
    <x v="1"/>
    <x v="0"/>
    <s v="Jul"/>
    <x v="15"/>
  </r>
  <r>
    <s v="Jul212216558RT23"/>
    <n v="16558"/>
    <x v="101"/>
    <x v="81"/>
    <d v="2022-07-23T00:00:00"/>
    <n v="2"/>
    <x v="1"/>
    <s v="1655844763RT2"/>
    <n v="11"/>
    <n v="22"/>
    <x v="2"/>
    <x v="3"/>
    <x v="0"/>
    <m/>
    <x v="0"/>
    <n v="1"/>
    <n v="0"/>
    <n v="12600"/>
    <n v="12600"/>
    <s v="Luxury"/>
    <x v="1"/>
    <x v="1"/>
    <s v="Jul"/>
    <x v="15"/>
  </r>
  <r>
    <s v="Jul212216558RT24"/>
    <n v="16558"/>
    <x v="103"/>
    <x v="81"/>
    <d v="2022-07-26T00:00:00"/>
    <n v="2"/>
    <x v="1"/>
    <s v="1655844763RT2"/>
    <n v="11"/>
    <n v="22"/>
    <x v="2"/>
    <x v="1"/>
    <x v="0"/>
    <m/>
    <x v="0"/>
    <n v="1"/>
    <n v="0"/>
    <n v="12600"/>
    <n v="12600"/>
    <s v="Luxury"/>
    <x v="1"/>
    <x v="0"/>
    <s v="Jul"/>
    <x v="15"/>
  </r>
  <r>
    <s v="Jul212216558RT25"/>
    <n v="16558"/>
    <x v="85"/>
    <x v="81"/>
    <d v="2022-07-24T00:00:00"/>
    <n v="2"/>
    <x v="1"/>
    <s v="1655844763RT2"/>
    <n v="11"/>
    <n v="22"/>
    <x v="2"/>
    <x v="0"/>
    <x v="0"/>
    <n v="5"/>
    <x v="0"/>
    <n v="1"/>
    <n v="0"/>
    <n v="12600"/>
    <n v="12600"/>
    <s v="Luxury"/>
    <x v="1"/>
    <x v="1"/>
    <s v="Jul"/>
    <x v="12"/>
  </r>
  <r>
    <s v="Jul212216558RT26"/>
    <n v="16558"/>
    <x v="104"/>
    <x v="81"/>
    <d v="2022-07-27T00:00:00"/>
    <n v="1"/>
    <x v="1"/>
    <s v="1655844763RT2"/>
    <n v="11"/>
    <n v="22"/>
    <x v="2"/>
    <x v="1"/>
    <x v="0"/>
    <m/>
    <x v="0"/>
    <n v="1"/>
    <n v="0"/>
    <n v="12600"/>
    <n v="12600"/>
    <s v="Luxury"/>
    <x v="1"/>
    <x v="0"/>
    <s v="Jul"/>
    <x v="15"/>
  </r>
  <r>
    <s v="Jul212216558RT27"/>
    <n v="16558"/>
    <x v="81"/>
    <x v="81"/>
    <d v="2022-07-27T00:00:00"/>
    <n v="2"/>
    <x v="1"/>
    <s v="1655844763RT2"/>
    <n v="11"/>
    <n v="22"/>
    <x v="2"/>
    <x v="1"/>
    <x v="0"/>
    <m/>
    <x v="0"/>
    <n v="1"/>
    <n v="0"/>
    <n v="12600"/>
    <n v="12600"/>
    <s v="Luxury"/>
    <x v="1"/>
    <x v="0"/>
    <s v="Jul"/>
    <x v="12"/>
  </r>
  <r>
    <s v="Jul212216558RT28"/>
    <n v="16558"/>
    <x v="99"/>
    <x v="81"/>
    <d v="2022-07-23T00:00:00"/>
    <n v="3"/>
    <x v="1"/>
    <s v="1655844763RT2"/>
    <n v="11"/>
    <n v="22"/>
    <x v="2"/>
    <x v="1"/>
    <x v="0"/>
    <n v="5"/>
    <x v="0"/>
    <n v="1"/>
    <n v="0"/>
    <n v="13860"/>
    <n v="13860"/>
    <s v="Luxury"/>
    <x v="1"/>
    <x v="1"/>
    <s v="Jul"/>
    <x v="14"/>
  </r>
  <r>
    <s v="Jul212216558RT29"/>
    <n v="16558"/>
    <x v="98"/>
    <x v="81"/>
    <d v="2022-07-23T00:00:00"/>
    <n v="3"/>
    <x v="1"/>
    <s v="1655844763RT2"/>
    <n v="11"/>
    <n v="22"/>
    <x v="2"/>
    <x v="4"/>
    <x v="0"/>
    <n v="5"/>
    <x v="0"/>
    <n v="1"/>
    <n v="0"/>
    <n v="13860"/>
    <n v="13860"/>
    <s v="Luxury"/>
    <x v="1"/>
    <x v="1"/>
    <s v="Jul"/>
    <x v="14"/>
  </r>
  <r>
    <s v="Jul212216558RT210"/>
    <n v="16558"/>
    <x v="102"/>
    <x v="81"/>
    <d v="2022-07-24T00:00:00"/>
    <n v="3"/>
    <x v="1"/>
    <s v="1655844763RT2"/>
    <n v="11"/>
    <n v="22"/>
    <x v="2"/>
    <x v="4"/>
    <x v="0"/>
    <m/>
    <x v="1"/>
    <n v="1"/>
    <n v="1"/>
    <n v="13860"/>
    <n v="5544"/>
    <s v="Luxury"/>
    <x v="1"/>
    <x v="1"/>
    <s v="Jul"/>
    <x v="15"/>
  </r>
  <r>
    <s v="Jul212216558RT211"/>
    <n v="16558"/>
    <x v="102"/>
    <x v="81"/>
    <d v="2022-07-22T00:00:00"/>
    <n v="3"/>
    <x v="1"/>
    <s v="1655844763RT2"/>
    <n v="11"/>
    <n v="22"/>
    <x v="2"/>
    <x v="1"/>
    <x v="0"/>
    <m/>
    <x v="1"/>
    <n v="1"/>
    <n v="1"/>
    <n v="13860"/>
    <n v="5544"/>
    <s v="Luxury"/>
    <x v="1"/>
    <x v="0"/>
    <s v="Jul"/>
    <x v="15"/>
  </r>
  <r>
    <s v="Jul212216558RT31"/>
    <n v="16558"/>
    <x v="103"/>
    <x v="81"/>
    <d v="2022-07-22T00:00:00"/>
    <n v="2"/>
    <x v="2"/>
    <s v="1655844763RT3"/>
    <n v="4"/>
    <n v="8"/>
    <x v="2"/>
    <x v="0"/>
    <x v="0"/>
    <m/>
    <x v="1"/>
    <n v="1"/>
    <n v="1"/>
    <n v="16800"/>
    <n v="6720"/>
    <s v="Luxury"/>
    <x v="2"/>
    <x v="0"/>
    <s v="Jul"/>
    <x v="15"/>
  </r>
  <r>
    <s v="Jul212216558RT32"/>
    <n v="16558"/>
    <x v="103"/>
    <x v="81"/>
    <d v="2022-07-25T00:00:00"/>
    <n v="3"/>
    <x v="2"/>
    <s v="1655844763RT3"/>
    <n v="4"/>
    <n v="8"/>
    <x v="2"/>
    <x v="0"/>
    <x v="0"/>
    <n v="5"/>
    <x v="0"/>
    <n v="1"/>
    <n v="0"/>
    <n v="18480"/>
    <n v="18480"/>
    <s v="Luxury"/>
    <x v="2"/>
    <x v="0"/>
    <s v="Jul"/>
    <x v="15"/>
  </r>
  <r>
    <s v="Jul212216558RT33"/>
    <n v="16558"/>
    <x v="101"/>
    <x v="81"/>
    <d v="2022-07-23T00:00:00"/>
    <n v="2"/>
    <x v="2"/>
    <s v="1655844763RT3"/>
    <n v="4"/>
    <n v="8"/>
    <x v="2"/>
    <x v="6"/>
    <x v="0"/>
    <n v="2"/>
    <x v="0"/>
    <n v="1"/>
    <n v="0"/>
    <n v="16800"/>
    <n v="16800"/>
    <s v="Luxury"/>
    <x v="2"/>
    <x v="1"/>
    <s v="Jul"/>
    <x v="15"/>
  </r>
  <r>
    <s v="Jul212216558RT34"/>
    <n v="16558"/>
    <x v="101"/>
    <x v="81"/>
    <d v="2022-07-22T00:00:00"/>
    <n v="2"/>
    <x v="2"/>
    <s v="1655844763RT3"/>
    <n v="4"/>
    <n v="8"/>
    <x v="2"/>
    <x v="0"/>
    <x v="0"/>
    <m/>
    <x v="0"/>
    <n v="1"/>
    <n v="0"/>
    <n v="16800"/>
    <n v="16800"/>
    <s v="Luxury"/>
    <x v="2"/>
    <x v="0"/>
    <s v="Jul"/>
    <x v="15"/>
  </r>
  <r>
    <s v="Jul212216558RT41"/>
    <n v="16558"/>
    <x v="105"/>
    <x v="81"/>
    <d v="2022-07-24T00:00:00"/>
    <n v="5"/>
    <x v="3"/>
    <s v="1655844763RT4"/>
    <n v="2"/>
    <n v="3"/>
    <x v="2"/>
    <x v="3"/>
    <x v="0"/>
    <n v="5"/>
    <x v="0"/>
    <n v="1"/>
    <n v="0"/>
    <n v="34580"/>
    <n v="34580"/>
    <s v="Luxury"/>
    <x v="3"/>
    <x v="1"/>
    <s v="Jul"/>
    <x v="15"/>
  </r>
  <r>
    <s v="Jul212216558RT42"/>
    <n v="16558"/>
    <x v="103"/>
    <x v="81"/>
    <d v="2022-07-23T00:00:00"/>
    <n v="1"/>
    <x v="3"/>
    <s v="1655844763RT4"/>
    <n v="2"/>
    <n v="3"/>
    <x v="2"/>
    <x v="1"/>
    <x v="0"/>
    <n v="3"/>
    <x v="0"/>
    <n v="1"/>
    <n v="0"/>
    <n v="26600"/>
    <n v="26600"/>
    <s v="Luxury"/>
    <x v="3"/>
    <x v="1"/>
    <s v="Jul"/>
    <x v="15"/>
  </r>
  <r>
    <s v="Jul212216559RT11"/>
    <n v="16559"/>
    <x v="101"/>
    <x v="81"/>
    <d v="2022-07-22T00:00:00"/>
    <n v="2"/>
    <x v="0"/>
    <s v="1655944763RT1"/>
    <n v="19"/>
    <n v="30"/>
    <x v="2"/>
    <x v="1"/>
    <x v="1"/>
    <n v="3"/>
    <x v="0"/>
    <n v="1"/>
    <n v="0"/>
    <n v="11050"/>
    <n v="11050"/>
    <s v="Luxury"/>
    <x v="0"/>
    <x v="0"/>
    <s v="Jul"/>
    <x v="15"/>
  </r>
  <r>
    <s v="Jul212216559RT12"/>
    <n v="16559"/>
    <x v="103"/>
    <x v="81"/>
    <d v="2022-07-26T00:00:00"/>
    <n v="2"/>
    <x v="0"/>
    <s v="1655944763RT1"/>
    <n v="19"/>
    <n v="30"/>
    <x v="2"/>
    <x v="1"/>
    <x v="1"/>
    <n v="5"/>
    <x v="0"/>
    <n v="1"/>
    <n v="0"/>
    <n v="11050"/>
    <n v="11050"/>
    <s v="Luxury"/>
    <x v="0"/>
    <x v="0"/>
    <s v="Jul"/>
    <x v="15"/>
  </r>
  <r>
    <s v="Jul212216559RT13"/>
    <n v="16559"/>
    <x v="104"/>
    <x v="81"/>
    <d v="2022-07-27T00:00:00"/>
    <n v="2"/>
    <x v="0"/>
    <s v="1655944763RT1"/>
    <n v="19"/>
    <n v="30"/>
    <x v="2"/>
    <x v="2"/>
    <x v="1"/>
    <m/>
    <x v="1"/>
    <n v="1"/>
    <n v="1"/>
    <n v="11050"/>
    <n v="4420"/>
    <s v="Luxury"/>
    <x v="0"/>
    <x v="0"/>
    <s v="Jul"/>
    <x v="15"/>
  </r>
  <r>
    <s v="Jul212216559RT14"/>
    <n v="16559"/>
    <x v="102"/>
    <x v="81"/>
    <d v="2022-07-25T00:00:00"/>
    <n v="2"/>
    <x v="0"/>
    <s v="1655944763RT1"/>
    <n v="19"/>
    <n v="30"/>
    <x v="2"/>
    <x v="1"/>
    <x v="1"/>
    <n v="5"/>
    <x v="0"/>
    <n v="1"/>
    <n v="0"/>
    <n v="11050"/>
    <n v="11050"/>
    <s v="Luxury"/>
    <x v="0"/>
    <x v="0"/>
    <s v="Jul"/>
    <x v="15"/>
  </r>
  <r>
    <s v="Jul212216559RT15"/>
    <n v="16559"/>
    <x v="100"/>
    <x v="81"/>
    <d v="2022-07-23T00:00:00"/>
    <n v="3"/>
    <x v="0"/>
    <s v="1655944763RT1"/>
    <n v="19"/>
    <n v="30"/>
    <x v="2"/>
    <x v="1"/>
    <x v="1"/>
    <n v="5"/>
    <x v="0"/>
    <n v="1"/>
    <n v="0"/>
    <n v="12155"/>
    <n v="12155"/>
    <s v="Luxury"/>
    <x v="0"/>
    <x v="1"/>
    <s v="Jul"/>
    <x v="14"/>
  </r>
  <r>
    <s v="Jul212216559RT16"/>
    <n v="16559"/>
    <x v="102"/>
    <x v="81"/>
    <d v="2022-07-23T00:00:00"/>
    <n v="2"/>
    <x v="0"/>
    <s v="1655944763RT1"/>
    <n v="19"/>
    <n v="30"/>
    <x v="2"/>
    <x v="1"/>
    <x v="1"/>
    <n v="5"/>
    <x v="0"/>
    <n v="1"/>
    <n v="0"/>
    <n v="11050"/>
    <n v="11050"/>
    <s v="Luxury"/>
    <x v="0"/>
    <x v="1"/>
    <s v="Jul"/>
    <x v="15"/>
  </r>
  <r>
    <s v="Jul212216559RT17"/>
    <n v="16559"/>
    <x v="102"/>
    <x v="81"/>
    <d v="2022-07-24T00:00:00"/>
    <n v="1"/>
    <x v="0"/>
    <s v="1655944763RT1"/>
    <n v="19"/>
    <n v="30"/>
    <x v="2"/>
    <x v="4"/>
    <x v="1"/>
    <n v="5"/>
    <x v="0"/>
    <n v="1"/>
    <n v="0"/>
    <n v="11050"/>
    <n v="11050"/>
    <s v="Luxury"/>
    <x v="0"/>
    <x v="1"/>
    <s v="Jul"/>
    <x v="15"/>
  </r>
  <r>
    <s v="Jul212216559RT18"/>
    <n v="16559"/>
    <x v="102"/>
    <x v="81"/>
    <d v="2022-07-26T00:00:00"/>
    <n v="2"/>
    <x v="0"/>
    <s v="1655944763RT1"/>
    <n v="19"/>
    <n v="30"/>
    <x v="2"/>
    <x v="4"/>
    <x v="1"/>
    <n v="5"/>
    <x v="0"/>
    <n v="1"/>
    <n v="0"/>
    <n v="11050"/>
    <n v="11050"/>
    <s v="Luxury"/>
    <x v="0"/>
    <x v="0"/>
    <s v="Jul"/>
    <x v="15"/>
  </r>
  <r>
    <s v="Jul212216559RT19"/>
    <n v="16559"/>
    <x v="104"/>
    <x v="81"/>
    <d v="2022-07-26T00:00:00"/>
    <n v="1"/>
    <x v="0"/>
    <s v="1655944763RT1"/>
    <n v="19"/>
    <n v="30"/>
    <x v="2"/>
    <x v="0"/>
    <x v="1"/>
    <n v="5"/>
    <x v="0"/>
    <n v="1"/>
    <n v="0"/>
    <n v="11050"/>
    <n v="11050"/>
    <s v="Luxury"/>
    <x v="0"/>
    <x v="0"/>
    <s v="Jul"/>
    <x v="15"/>
  </r>
  <r>
    <s v="Jul212216559RT110"/>
    <n v="16559"/>
    <x v="103"/>
    <x v="81"/>
    <d v="2022-07-24T00:00:00"/>
    <n v="3"/>
    <x v="0"/>
    <s v="1655944763RT1"/>
    <n v="19"/>
    <n v="30"/>
    <x v="2"/>
    <x v="1"/>
    <x v="1"/>
    <n v="5"/>
    <x v="0"/>
    <n v="1"/>
    <n v="0"/>
    <n v="12155"/>
    <n v="12155"/>
    <s v="Luxury"/>
    <x v="0"/>
    <x v="1"/>
    <s v="Jul"/>
    <x v="15"/>
  </r>
  <r>
    <s v="Jul212216559RT111"/>
    <n v="16559"/>
    <x v="102"/>
    <x v="81"/>
    <d v="2022-07-22T00:00:00"/>
    <n v="3"/>
    <x v="0"/>
    <s v="1655944763RT1"/>
    <n v="19"/>
    <n v="30"/>
    <x v="2"/>
    <x v="0"/>
    <x v="1"/>
    <m/>
    <x v="1"/>
    <n v="1"/>
    <n v="1"/>
    <n v="12155"/>
    <n v="4862"/>
    <s v="Luxury"/>
    <x v="0"/>
    <x v="0"/>
    <s v="Jul"/>
    <x v="15"/>
  </r>
  <r>
    <s v="Jul212216559RT112"/>
    <n v="16559"/>
    <x v="103"/>
    <x v="81"/>
    <d v="2022-07-27T00:00:00"/>
    <n v="3"/>
    <x v="0"/>
    <s v="1655944763RT1"/>
    <n v="19"/>
    <n v="30"/>
    <x v="2"/>
    <x v="1"/>
    <x v="1"/>
    <m/>
    <x v="2"/>
    <n v="1"/>
    <n v="0"/>
    <n v="12155"/>
    <n v="12155"/>
    <s v="Luxury"/>
    <x v="0"/>
    <x v="0"/>
    <s v="Jul"/>
    <x v="15"/>
  </r>
  <r>
    <s v="Jul212216559RT113"/>
    <n v="16559"/>
    <x v="101"/>
    <x v="81"/>
    <d v="2022-07-22T00:00:00"/>
    <n v="2"/>
    <x v="0"/>
    <s v="1655944763RT1"/>
    <n v="19"/>
    <n v="30"/>
    <x v="2"/>
    <x v="1"/>
    <x v="1"/>
    <n v="4"/>
    <x v="0"/>
    <n v="1"/>
    <n v="0"/>
    <n v="11050"/>
    <n v="11050"/>
    <s v="Luxury"/>
    <x v="0"/>
    <x v="0"/>
    <s v="Jul"/>
    <x v="15"/>
  </r>
  <r>
    <s v="Jul212216559RT114"/>
    <n v="16559"/>
    <x v="103"/>
    <x v="81"/>
    <d v="2022-07-27T00:00:00"/>
    <n v="2"/>
    <x v="0"/>
    <s v="1655944763RT1"/>
    <n v="19"/>
    <n v="30"/>
    <x v="2"/>
    <x v="1"/>
    <x v="1"/>
    <n v="4"/>
    <x v="0"/>
    <n v="1"/>
    <n v="0"/>
    <n v="11050"/>
    <n v="11050"/>
    <s v="Luxury"/>
    <x v="0"/>
    <x v="0"/>
    <s v="Jul"/>
    <x v="15"/>
  </r>
  <r>
    <s v="Jul212216559RT115"/>
    <n v="16559"/>
    <x v="102"/>
    <x v="81"/>
    <d v="2022-07-22T00:00:00"/>
    <n v="2"/>
    <x v="0"/>
    <s v="1655944763RT1"/>
    <n v="19"/>
    <n v="30"/>
    <x v="2"/>
    <x v="3"/>
    <x v="1"/>
    <n v="5"/>
    <x v="0"/>
    <n v="1"/>
    <n v="0"/>
    <n v="11050"/>
    <n v="11050"/>
    <s v="Luxury"/>
    <x v="0"/>
    <x v="0"/>
    <s v="Jul"/>
    <x v="15"/>
  </r>
  <r>
    <s v="Jul212216559RT116"/>
    <n v="16559"/>
    <x v="99"/>
    <x v="81"/>
    <d v="2022-07-23T00:00:00"/>
    <n v="1"/>
    <x v="0"/>
    <s v="1655944763RT1"/>
    <n v="19"/>
    <n v="30"/>
    <x v="2"/>
    <x v="0"/>
    <x v="1"/>
    <m/>
    <x v="0"/>
    <n v="1"/>
    <n v="0"/>
    <n v="11050"/>
    <n v="11050"/>
    <s v="Luxury"/>
    <x v="0"/>
    <x v="1"/>
    <s v="Jul"/>
    <x v="14"/>
  </r>
  <r>
    <s v="Jul212216559RT117"/>
    <n v="16559"/>
    <x v="101"/>
    <x v="81"/>
    <d v="2022-07-22T00:00:00"/>
    <n v="2"/>
    <x v="0"/>
    <s v="1655944763RT1"/>
    <n v="19"/>
    <n v="30"/>
    <x v="2"/>
    <x v="1"/>
    <x v="1"/>
    <n v="5"/>
    <x v="0"/>
    <n v="1"/>
    <n v="0"/>
    <n v="11050"/>
    <n v="11050"/>
    <s v="Luxury"/>
    <x v="0"/>
    <x v="0"/>
    <s v="Jul"/>
    <x v="15"/>
  </r>
  <r>
    <s v="Jul212216559RT118"/>
    <n v="16559"/>
    <x v="99"/>
    <x v="81"/>
    <d v="2022-07-22T00:00:00"/>
    <n v="1"/>
    <x v="0"/>
    <s v="1655944763RT1"/>
    <n v="19"/>
    <n v="30"/>
    <x v="2"/>
    <x v="1"/>
    <x v="1"/>
    <m/>
    <x v="1"/>
    <n v="1"/>
    <n v="1"/>
    <n v="11050"/>
    <n v="4420"/>
    <s v="Luxury"/>
    <x v="0"/>
    <x v="0"/>
    <s v="Jul"/>
    <x v="14"/>
  </r>
  <r>
    <s v="Jul212216559RT119"/>
    <n v="16559"/>
    <x v="99"/>
    <x v="81"/>
    <d v="2022-07-26T00:00:00"/>
    <n v="2"/>
    <x v="0"/>
    <s v="1655944763RT1"/>
    <n v="19"/>
    <n v="30"/>
    <x v="2"/>
    <x v="4"/>
    <x v="1"/>
    <n v="5"/>
    <x v="0"/>
    <n v="1"/>
    <n v="0"/>
    <n v="11050"/>
    <n v="11050"/>
    <s v="Luxury"/>
    <x v="0"/>
    <x v="0"/>
    <s v="Jul"/>
    <x v="14"/>
  </r>
  <r>
    <s v="Jul212216559RT21"/>
    <n v="16559"/>
    <x v="98"/>
    <x v="81"/>
    <d v="2022-07-23T00:00:00"/>
    <n v="1"/>
    <x v="1"/>
    <s v="1655944763RT2"/>
    <n v="19"/>
    <n v="41"/>
    <x v="2"/>
    <x v="0"/>
    <x v="1"/>
    <m/>
    <x v="1"/>
    <n v="1"/>
    <n v="1"/>
    <n v="15300"/>
    <n v="6120"/>
    <s v="Luxury"/>
    <x v="1"/>
    <x v="1"/>
    <s v="Jul"/>
    <x v="14"/>
  </r>
  <r>
    <s v="Jul212216559RT22"/>
    <n v="16559"/>
    <x v="105"/>
    <x v="81"/>
    <d v="2022-07-22T00:00:00"/>
    <n v="2"/>
    <x v="1"/>
    <s v="1655944763RT2"/>
    <n v="19"/>
    <n v="41"/>
    <x v="2"/>
    <x v="3"/>
    <x v="1"/>
    <m/>
    <x v="0"/>
    <n v="1"/>
    <n v="0"/>
    <n v="15300"/>
    <n v="15300"/>
    <s v="Luxury"/>
    <x v="1"/>
    <x v="0"/>
    <s v="Jul"/>
    <x v="15"/>
  </r>
  <r>
    <s v="Jul212216559RT23"/>
    <n v="16559"/>
    <x v="102"/>
    <x v="81"/>
    <d v="2022-07-24T00:00:00"/>
    <n v="3"/>
    <x v="1"/>
    <s v="1655944763RT2"/>
    <n v="19"/>
    <n v="41"/>
    <x v="2"/>
    <x v="1"/>
    <x v="1"/>
    <n v="5"/>
    <x v="0"/>
    <n v="1"/>
    <n v="0"/>
    <n v="16830"/>
    <n v="16830"/>
    <s v="Luxury"/>
    <x v="1"/>
    <x v="1"/>
    <s v="Jul"/>
    <x v="15"/>
  </r>
  <r>
    <s v="Jul212216559RT24"/>
    <n v="16559"/>
    <x v="84"/>
    <x v="81"/>
    <d v="2022-07-26T00:00:00"/>
    <n v="2"/>
    <x v="1"/>
    <s v="1655944763RT2"/>
    <n v="19"/>
    <n v="41"/>
    <x v="2"/>
    <x v="1"/>
    <x v="1"/>
    <n v="5"/>
    <x v="0"/>
    <n v="1"/>
    <n v="0"/>
    <n v="15300"/>
    <n v="15300"/>
    <s v="Luxury"/>
    <x v="1"/>
    <x v="0"/>
    <s v="Jul"/>
    <x v="12"/>
  </r>
  <r>
    <s v="Jul212216559RT25"/>
    <n v="16559"/>
    <x v="102"/>
    <x v="81"/>
    <d v="2022-07-25T00:00:00"/>
    <n v="3"/>
    <x v="1"/>
    <s v="1655944763RT2"/>
    <n v="19"/>
    <n v="41"/>
    <x v="2"/>
    <x v="1"/>
    <x v="1"/>
    <n v="4"/>
    <x v="0"/>
    <n v="1"/>
    <n v="0"/>
    <n v="16830"/>
    <n v="16830"/>
    <s v="Luxury"/>
    <x v="1"/>
    <x v="0"/>
    <s v="Jul"/>
    <x v="15"/>
  </r>
  <r>
    <s v="Jul212216559RT26"/>
    <n v="16559"/>
    <x v="85"/>
    <x v="81"/>
    <d v="2022-07-26T00:00:00"/>
    <n v="2"/>
    <x v="1"/>
    <s v="1655944763RT2"/>
    <n v="19"/>
    <n v="41"/>
    <x v="2"/>
    <x v="1"/>
    <x v="1"/>
    <m/>
    <x v="0"/>
    <n v="1"/>
    <n v="0"/>
    <n v="15300"/>
    <n v="15300"/>
    <s v="Luxury"/>
    <x v="1"/>
    <x v="0"/>
    <s v="Jul"/>
    <x v="12"/>
  </r>
  <r>
    <s v="Jul212216559RT27"/>
    <n v="16559"/>
    <x v="103"/>
    <x v="81"/>
    <d v="2022-07-25T00:00:00"/>
    <n v="4"/>
    <x v="1"/>
    <s v="1655944763RT2"/>
    <n v="19"/>
    <n v="41"/>
    <x v="2"/>
    <x v="4"/>
    <x v="1"/>
    <n v="3"/>
    <x v="0"/>
    <n v="1"/>
    <n v="0"/>
    <n v="18360"/>
    <n v="18360"/>
    <s v="Luxury"/>
    <x v="1"/>
    <x v="0"/>
    <s v="Jul"/>
    <x v="15"/>
  </r>
  <r>
    <s v="Jul212216559RT28"/>
    <n v="16559"/>
    <x v="100"/>
    <x v="81"/>
    <d v="2022-07-23T00:00:00"/>
    <n v="2"/>
    <x v="1"/>
    <s v="1655944763RT2"/>
    <n v="19"/>
    <n v="41"/>
    <x v="2"/>
    <x v="1"/>
    <x v="1"/>
    <n v="5"/>
    <x v="0"/>
    <n v="1"/>
    <n v="0"/>
    <n v="15300"/>
    <n v="15300"/>
    <s v="Luxury"/>
    <x v="1"/>
    <x v="1"/>
    <s v="Jul"/>
    <x v="14"/>
  </r>
  <r>
    <s v="Jul212216559RT29"/>
    <n v="16559"/>
    <x v="102"/>
    <x v="81"/>
    <d v="2022-07-23T00:00:00"/>
    <n v="4"/>
    <x v="1"/>
    <s v="1655944763RT2"/>
    <n v="19"/>
    <n v="41"/>
    <x v="2"/>
    <x v="1"/>
    <x v="1"/>
    <n v="5"/>
    <x v="0"/>
    <n v="1"/>
    <n v="0"/>
    <n v="18360"/>
    <n v="18360"/>
    <s v="Luxury"/>
    <x v="1"/>
    <x v="1"/>
    <s v="Jul"/>
    <x v="15"/>
  </r>
  <r>
    <s v="Jul212216559RT210"/>
    <n v="16559"/>
    <x v="102"/>
    <x v="81"/>
    <d v="2022-07-22T00:00:00"/>
    <n v="2"/>
    <x v="1"/>
    <s v="1655944763RT2"/>
    <n v="19"/>
    <n v="41"/>
    <x v="2"/>
    <x v="6"/>
    <x v="1"/>
    <m/>
    <x v="1"/>
    <n v="1"/>
    <n v="1"/>
    <n v="15300"/>
    <n v="6120"/>
    <s v="Luxury"/>
    <x v="1"/>
    <x v="0"/>
    <s v="Jul"/>
    <x v="15"/>
  </r>
  <r>
    <s v="Jul212216559RT211"/>
    <n v="16559"/>
    <x v="102"/>
    <x v="81"/>
    <d v="2022-07-26T00:00:00"/>
    <n v="1"/>
    <x v="1"/>
    <s v="1655944763RT2"/>
    <n v="19"/>
    <n v="41"/>
    <x v="2"/>
    <x v="3"/>
    <x v="1"/>
    <m/>
    <x v="0"/>
    <n v="1"/>
    <n v="0"/>
    <n v="15300"/>
    <n v="15300"/>
    <s v="Luxury"/>
    <x v="1"/>
    <x v="0"/>
    <s v="Jul"/>
    <x v="15"/>
  </r>
  <r>
    <s v="Jul212216559RT212"/>
    <n v="16559"/>
    <x v="103"/>
    <x v="81"/>
    <d v="2022-07-24T00:00:00"/>
    <n v="3"/>
    <x v="1"/>
    <s v="1655944763RT2"/>
    <n v="19"/>
    <n v="41"/>
    <x v="2"/>
    <x v="2"/>
    <x v="1"/>
    <m/>
    <x v="1"/>
    <n v="1"/>
    <n v="1"/>
    <n v="16830"/>
    <n v="6732"/>
    <s v="Luxury"/>
    <x v="1"/>
    <x v="1"/>
    <s v="Jul"/>
    <x v="15"/>
  </r>
  <r>
    <s v="Jul212216559RT213"/>
    <n v="16559"/>
    <x v="102"/>
    <x v="81"/>
    <d v="2022-07-22T00:00:00"/>
    <n v="2"/>
    <x v="1"/>
    <s v="1655944763RT2"/>
    <n v="19"/>
    <n v="41"/>
    <x v="2"/>
    <x v="4"/>
    <x v="1"/>
    <m/>
    <x v="1"/>
    <n v="1"/>
    <n v="1"/>
    <n v="15300"/>
    <n v="6120"/>
    <s v="Luxury"/>
    <x v="1"/>
    <x v="0"/>
    <s v="Jul"/>
    <x v="15"/>
  </r>
  <r>
    <s v="Jul212216559RT214"/>
    <n v="16559"/>
    <x v="103"/>
    <x v="81"/>
    <d v="2022-07-22T00:00:00"/>
    <n v="1"/>
    <x v="1"/>
    <s v="1655944763RT2"/>
    <n v="19"/>
    <n v="41"/>
    <x v="2"/>
    <x v="3"/>
    <x v="1"/>
    <m/>
    <x v="1"/>
    <n v="1"/>
    <n v="1"/>
    <n v="15300"/>
    <n v="6120"/>
    <s v="Luxury"/>
    <x v="1"/>
    <x v="0"/>
    <s v="Jul"/>
    <x v="15"/>
  </r>
  <r>
    <s v="Jul212216559RT215"/>
    <n v="16559"/>
    <x v="102"/>
    <x v="81"/>
    <d v="2022-07-23T00:00:00"/>
    <n v="1"/>
    <x v="1"/>
    <s v="1655944763RT2"/>
    <n v="19"/>
    <n v="41"/>
    <x v="2"/>
    <x v="4"/>
    <x v="1"/>
    <m/>
    <x v="0"/>
    <n v="1"/>
    <n v="0"/>
    <n v="15300"/>
    <n v="15300"/>
    <s v="Luxury"/>
    <x v="1"/>
    <x v="1"/>
    <s v="Jul"/>
    <x v="15"/>
  </r>
  <r>
    <s v="Jul212216559RT216"/>
    <n v="16559"/>
    <x v="100"/>
    <x v="81"/>
    <d v="2022-07-22T00:00:00"/>
    <n v="1"/>
    <x v="1"/>
    <s v="1655944763RT2"/>
    <n v="19"/>
    <n v="41"/>
    <x v="2"/>
    <x v="6"/>
    <x v="1"/>
    <m/>
    <x v="2"/>
    <n v="1"/>
    <n v="0"/>
    <n v="15300"/>
    <n v="15300"/>
    <s v="Luxury"/>
    <x v="1"/>
    <x v="0"/>
    <s v="Jul"/>
    <x v="14"/>
  </r>
  <r>
    <s v="Jul212216559RT217"/>
    <n v="16559"/>
    <x v="103"/>
    <x v="81"/>
    <d v="2022-07-22T00:00:00"/>
    <n v="2"/>
    <x v="1"/>
    <s v="1655944763RT2"/>
    <n v="19"/>
    <n v="41"/>
    <x v="2"/>
    <x v="4"/>
    <x v="1"/>
    <n v="4"/>
    <x v="0"/>
    <n v="1"/>
    <n v="0"/>
    <n v="15300"/>
    <n v="15300"/>
    <s v="Luxury"/>
    <x v="1"/>
    <x v="0"/>
    <s v="Jul"/>
    <x v="15"/>
  </r>
  <r>
    <s v="Jul212216559RT218"/>
    <n v="16559"/>
    <x v="104"/>
    <x v="81"/>
    <d v="2022-07-23T00:00:00"/>
    <n v="1"/>
    <x v="1"/>
    <s v="1655944763RT2"/>
    <n v="19"/>
    <n v="41"/>
    <x v="2"/>
    <x v="1"/>
    <x v="1"/>
    <m/>
    <x v="0"/>
    <n v="1"/>
    <n v="0"/>
    <n v="15300"/>
    <n v="15300"/>
    <s v="Luxury"/>
    <x v="1"/>
    <x v="1"/>
    <s v="Jul"/>
    <x v="15"/>
  </r>
  <r>
    <s v="Jul212216559RT219"/>
    <n v="16559"/>
    <x v="101"/>
    <x v="81"/>
    <d v="2022-07-26T00:00:00"/>
    <n v="3"/>
    <x v="1"/>
    <s v="1655944763RT2"/>
    <n v="19"/>
    <n v="41"/>
    <x v="2"/>
    <x v="1"/>
    <x v="1"/>
    <n v="5"/>
    <x v="0"/>
    <n v="1"/>
    <n v="0"/>
    <n v="16830"/>
    <n v="16830"/>
    <s v="Luxury"/>
    <x v="1"/>
    <x v="0"/>
    <s v="Jul"/>
    <x v="15"/>
  </r>
  <r>
    <s v="Jul212216559RT31"/>
    <n v="16559"/>
    <x v="100"/>
    <x v="81"/>
    <d v="2022-07-22T00:00:00"/>
    <n v="2"/>
    <x v="2"/>
    <s v="1655944763RT3"/>
    <n v="14"/>
    <n v="32"/>
    <x v="2"/>
    <x v="2"/>
    <x v="1"/>
    <n v="5"/>
    <x v="0"/>
    <n v="1"/>
    <n v="0"/>
    <n v="20400"/>
    <n v="20400"/>
    <s v="Luxury"/>
    <x v="2"/>
    <x v="0"/>
    <s v="Jul"/>
    <x v="14"/>
  </r>
  <r>
    <s v="Jul212216559RT32"/>
    <n v="16559"/>
    <x v="101"/>
    <x v="81"/>
    <d v="2022-07-22T00:00:00"/>
    <n v="1"/>
    <x v="2"/>
    <s v="1655944763RT3"/>
    <n v="14"/>
    <n v="32"/>
    <x v="2"/>
    <x v="0"/>
    <x v="1"/>
    <m/>
    <x v="0"/>
    <n v="1"/>
    <n v="0"/>
    <n v="20400"/>
    <n v="20400"/>
    <s v="Luxury"/>
    <x v="2"/>
    <x v="0"/>
    <s v="Jul"/>
    <x v="15"/>
  </r>
  <r>
    <s v="Jul212216559RT33"/>
    <n v="16559"/>
    <x v="104"/>
    <x v="81"/>
    <d v="2022-07-22T00:00:00"/>
    <n v="1"/>
    <x v="2"/>
    <s v="1655944763RT3"/>
    <n v="14"/>
    <n v="32"/>
    <x v="2"/>
    <x v="2"/>
    <x v="1"/>
    <m/>
    <x v="2"/>
    <n v="1"/>
    <n v="0"/>
    <n v="20400"/>
    <n v="20400"/>
    <s v="Luxury"/>
    <x v="2"/>
    <x v="0"/>
    <s v="Jul"/>
    <x v="15"/>
  </r>
  <r>
    <s v="Jul212216559RT34"/>
    <n v="16559"/>
    <x v="101"/>
    <x v="81"/>
    <d v="2022-07-23T00:00:00"/>
    <n v="5"/>
    <x v="2"/>
    <s v="1655944763RT3"/>
    <n v="14"/>
    <n v="32"/>
    <x v="2"/>
    <x v="1"/>
    <x v="1"/>
    <m/>
    <x v="1"/>
    <n v="1"/>
    <n v="1"/>
    <n v="26520"/>
    <n v="10608"/>
    <s v="Luxury"/>
    <x v="2"/>
    <x v="1"/>
    <s v="Jul"/>
    <x v="15"/>
  </r>
  <r>
    <s v="Jul212216559RT35"/>
    <n v="16559"/>
    <x v="103"/>
    <x v="81"/>
    <d v="2022-07-22T00:00:00"/>
    <n v="2"/>
    <x v="2"/>
    <s v="1655944763RT3"/>
    <n v="14"/>
    <n v="32"/>
    <x v="2"/>
    <x v="1"/>
    <x v="1"/>
    <m/>
    <x v="1"/>
    <n v="1"/>
    <n v="1"/>
    <n v="20400"/>
    <n v="8160"/>
    <s v="Luxury"/>
    <x v="2"/>
    <x v="0"/>
    <s v="Jul"/>
    <x v="15"/>
  </r>
  <r>
    <s v="Jul212216559RT36"/>
    <n v="16559"/>
    <x v="101"/>
    <x v="81"/>
    <d v="2022-07-24T00:00:00"/>
    <n v="6"/>
    <x v="2"/>
    <s v="1655944763RT3"/>
    <n v="14"/>
    <n v="32"/>
    <x v="2"/>
    <x v="4"/>
    <x v="1"/>
    <m/>
    <x v="0"/>
    <n v="1"/>
    <n v="0"/>
    <n v="28560"/>
    <n v="28560"/>
    <s v="Luxury"/>
    <x v="2"/>
    <x v="1"/>
    <s v="Jul"/>
    <x v="15"/>
  </r>
  <r>
    <s v="Jul212216559RT37"/>
    <n v="16559"/>
    <x v="104"/>
    <x v="81"/>
    <d v="2022-07-23T00:00:00"/>
    <n v="4"/>
    <x v="2"/>
    <s v="1655944763RT3"/>
    <n v="14"/>
    <n v="32"/>
    <x v="2"/>
    <x v="1"/>
    <x v="1"/>
    <n v="5"/>
    <x v="0"/>
    <n v="1"/>
    <n v="0"/>
    <n v="24480"/>
    <n v="24480"/>
    <s v="Luxury"/>
    <x v="2"/>
    <x v="1"/>
    <s v="Jul"/>
    <x v="15"/>
  </r>
  <r>
    <s v="Jul212216559RT38"/>
    <n v="16559"/>
    <x v="101"/>
    <x v="81"/>
    <d v="2022-07-27T00:00:00"/>
    <n v="2"/>
    <x v="2"/>
    <s v="1655944763RT3"/>
    <n v="14"/>
    <n v="32"/>
    <x v="2"/>
    <x v="4"/>
    <x v="1"/>
    <n v="5"/>
    <x v="0"/>
    <n v="1"/>
    <n v="0"/>
    <n v="20400"/>
    <n v="20400"/>
    <s v="Luxury"/>
    <x v="2"/>
    <x v="0"/>
    <s v="Jul"/>
    <x v="15"/>
  </r>
  <r>
    <s v="Jul212216559RT39"/>
    <n v="16559"/>
    <x v="100"/>
    <x v="81"/>
    <d v="2022-07-23T00:00:00"/>
    <n v="2"/>
    <x v="2"/>
    <s v="1655944763RT3"/>
    <n v="14"/>
    <n v="32"/>
    <x v="2"/>
    <x v="1"/>
    <x v="1"/>
    <m/>
    <x v="0"/>
    <n v="1"/>
    <n v="0"/>
    <n v="20400"/>
    <n v="20400"/>
    <s v="Luxury"/>
    <x v="2"/>
    <x v="1"/>
    <s v="Jul"/>
    <x v="14"/>
  </r>
  <r>
    <s v="Jul212216559RT310"/>
    <n v="16559"/>
    <x v="101"/>
    <x v="81"/>
    <d v="2022-07-22T00:00:00"/>
    <n v="2"/>
    <x v="2"/>
    <s v="1655944763RT3"/>
    <n v="14"/>
    <n v="32"/>
    <x v="2"/>
    <x v="4"/>
    <x v="1"/>
    <m/>
    <x v="1"/>
    <n v="1"/>
    <n v="1"/>
    <n v="20400"/>
    <n v="8160"/>
    <s v="Luxury"/>
    <x v="2"/>
    <x v="0"/>
    <s v="Jul"/>
    <x v="15"/>
  </r>
  <r>
    <s v="Jul212216559RT311"/>
    <n v="16559"/>
    <x v="102"/>
    <x v="81"/>
    <d v="2022-07-22T00:00:00"/>
    <n v="3"/>
    <x v="2"/>
    <s v="1655944763RT3"/>
    <n v="14"/>
    <n v="32"/>
    <x v="2"/>
    <x v="1"/>
    <x v="1"/>
    <n v="5"/>
    <x v="0"/>
    <n v="1"/>
    <n v="0"/>
    <n v="22440"/>
    <n v="22440"/>
    <s v="Luxury"/>
    <x v="2"/>
    <x v="0"/>
    <s v="Jul"/>
    <x v="15"/>
  </r>
  <r>
    <s v="Jul212216559RT312"/>
    <n v="16559"/>
    <x v="84"/>
    <x v="81"/>
    <d v="2022-07-23T00:00:00"/>
    <n v="2"/>
    <x v="2"/>
    <s v="1655944763RT3"/>
    <n v="14"/>
    <n v="32"/>
    <x v="2"/>
    <x v="0"/>
    <x v="1"/>
    <m/>
    <x v="0"/>
    <n v="1"/>
    <n v="0"/>
    <n v="20400"/>
    <n v="20400"/>
    <s v="Luxury"/>
    <x v="2"/>
    <x v="1"/>
    <s v="Jul"/>
    <x v="12"/>
  </r>
  <r>
    <s v="Jul212216559RT313"/>
    <n v="16559"/>
    <x v="102"/>
    <x v="81"/>
    <d v="2022-07-23T00:00:00"/>
    <n v="1"/>
    <x v="2"/>
    <s v="1655944763RT3"/>
    <n v="14"/>
    <n v="32"/>
    <x v="2"/>
    <x v="0"/>
    <x v="1"/>
    <n v="5"/>
    <x v="0"/>
    <n v="1"/>
    <n v="0"/>
    <n v="20400"/>
    <n v="20400"/>
    <s v="Luxury"/>
    <x v="2"/>
    <x v="1"/>
    <s v="Jul"/>
    <x v="15"/>
  </r>
  <r>
    <s v="Jul212216559RT314"/>
    <n v="16559"/>
    <x v="100"/>
    <x v="81"/>
    <d v="2022-07-27T00:00:00"/>
    <n v="2"/>
    <x v="2"/>
    <s v="1655944763RT3"/>
    <n v="14"/>
    <n v="32"/>
    <x v="2"/>
    <x v="0"/>
    <x v="1"/>
    <n v="4"/>
    <x v="0"/>
    <n v="1"/>
    <n v="0"/>
    <n v="20400"/>
    <n v="20400"/>
    <s v="Luxury"/>
    <x v="2"/>
    <x v="0"/>
    <s v="Jul"/>
    <x v="14"/>
  </r>
  <r>
    <s v="Jul212216559RT41"/>
    <n v="16559"/>
    <x v="103"/>
    <x v="81"/>
    <d v="2022-07-22T00:00:00"/>
    <n v="2"/>
    <x v="3"/>
    <s v="1655944763RT4"/>
    <n v="8"/>
    <n v="18"/>
    <x v="2"/>
    <x v="1"/>
    <x v="1"/>
    <m/>
    <x v="2"/>
    <n v="1"/>
    <n v="0"/>
    <n v="32300"/>
    <n v="32300"/>
    <s v="Luxury"/>
    <x v="3"/>
    <x v="0"/>
    <s v="Jul"/>
    <x v="15"/>
  </r>
  <r>
    <s v="Jul212216559RT42"/>
    <n v="16559"/>
    <x v="104"/>
    <x v="81"/>
    <d v="2022-07-22T00:00:00"/>
    <n v="2"/>
    <x v="3"/>
    <s v="1655944763RT4"/>
    <n v="8"/>
    <n v="18"/>
    <x v="2"/>
    <x v="1"/>
    <x v="1"/>
    <m/>
    <x v="0"/>
    <n v="1"/>
    <n v="0"/>
    <n v="32300"/>
    <n v="32300"/>
    <s v="Luxury"/>
    <x v="3"/>
    <x v="0"/>
    <s v="Jul"/>
    <x v="15"/>
  </r>
  <r>
    <s v="Jul212216559RT43"/>
    <n v="16559"/>
    <x v="104"/>
    <x v="81"/>
    <d v="2022-07-22T00:00:00"/>
    <n v="1"/>
    <x v="3"/>
    <s v="1655944763RT4"/>
    <n v="8"/>
    <n v="18"/>
    <x v="2"/>
    <x v="1"/>
    <x v="1"/>
    <m/>
    <x v="0"/>
    <n v="1"/>
    <n v="0"/>
    <n v="32300"/>
    <n v="32300"/>
    <s v="Luxury"/>
    <x v="3"/>
    <x v="0"/>
    <s v="Jul"/>
    <x v="15"/>
  </r>
  <r>
    <s v="Jul212216559RT44"/>
    <n v="16559"/>
    <x v="103"/>
    <x v="81"/>
    <d v="2022-07-22T00:00:00"/>
    <n v="2"/>
    <x v="3"/>
    <s v="1655944763RT4"/>
    <n v="8"/>
    <n v="18"/>
    <x v="2"/>
    <x v="1"/>
    <x v="1"/>
    <n v="5"/>
    <x v="0"/>
    <n v="1"/>
    <n v="0"/>
    <n v="32300"/>
    <n v="32300"/>
    <s v="Luxury"/>
    <x v="3"/>
    <x v="0"/>
    <s v="Jul"/>
    <x v="15"/>
  </r>
  <r>
    <s v="Jul212216559RT45"/>
    <n v="16559"/>
    <x v="103"/>
    <x v="81"/>
    <d v="2022-07-26T00:00:00"/>
    <n v="2"/>
    <x v="3"/>
    <s v="1655944763RT4"/>
    <n v="8"/>
    <n v="18"/>
    <x v="2"/>
    <x v="1"/>
    <x v="1"/>
    <m/>
    <x v="0"/>
    <n v="1"/>
    <n v="0"/>
    <n v="32300"/>
    <n v="32300"/>
    <s v="Luxury"/>
    <x v="3"/>
    <x v="0"/>
    <s v="Jul"/>
    <x v="15"/>
  </r>
  <r>
    <s v="Jul212216559RT46"/>
    <n v="16559"/>
    <x v="100"/>
    <x v="81"/>
    <d v="2022-07-23T00:00:00"/>
    <n v="2"/>
    <x v="3"/>
    <s v="1655944763RT4"/>
    <n v="8"/>
    <n v="18"/>
    <x v="2"/>
    <x v="1"/>
    <x v="1"/>
    <m/>
    <x v="2"/>
    <n v="1"/>
    <n v="0"/>
    <n v="32300"/>
    <n v="32300"/>
    <s v="Luxury"/>
    <x v="3"/>
    <x v="1"/>
    <s v="Jul"/>
    <x v="14"/>
  </r>
  <r>
    <s v="Jul212216559RT47"/>
    <n v="16559"/>
    <x v="102"/>
    <x v="81"/>
    <d v="2022-07-22T00:00:00"/>
    <n v="4"/>
    <x v="3"/>
    <s v="1655944763RT4"/>
    <n v="8"/>
    <n v="18"/>
    <x v="2"/>
    <x v="1"/>
    <x v="1"/>
    <n v="5"/>
    <x v="0"/>
    <n v="1"/>
    <n v="0"/>
    <n v="38760"/>
    <n v="38760"/>
    <s v="Luxury"/>
    <x v="3"/>
    <x v="0"/>
    <s v="Jul"/>
    <x v="15"/>
  </r>
  <r>
    <s v="Jul212216559RT48"/>
    <n v="16559"/>
    <x v="104"/>
    <x v="81"/>
    <d v="2022-07-22T00:00:00"/>
    <n v="3"/>
    <x v="3"/>
    <s v="1655944763RT4"/>
    <n v="8"/>
    <n v="18"/>
    <x v="2"/>
    <x v="1"/>
    <x v="1"/>
    <n v="4"/>
    <x v="0"/>
    <n v="1"/>
    <n v="0"/>
    <n v="35530"/>
    <n v="35530"/>
    <s v="Luxury"/>
    <x v="3"/>
    <x v="0"/>
    <s v="Jul"/>
    <x v="15"/>
  </r>
  <r>
    <s v="Jul212216560RT11"/>
    <n v="16560"/>
    <x v="103"/>
    <x v="81"/>
    <d v="2022-07-22T00:00:00"/>
    <n v="2"/>
    <x v="0"/>
    <s v="1656044763RT1"/>
    <n v="17"/>
    <n v="34"/>
    <x v="2"/>
    <x v="1"/>
    <x v="0"/>
    <m/>
    <x v="2"/>
    <n v="1"/>
    <n v="0"/>
    <n v="9100"/>
    <n v="9100"/>
    <s v="Business"/>
    <x v="0"/>
    <x v="0"/>
    <s v="Jul"/>
    <x v="15"/>
  </r>
  <r>
    <s v="Jul212216560RT12"/>
    <n v="16560"/>
    <x v="104"/>
    <x v="81"/>
    <d v="2022-07-22T00:00:00"/>
    <n v="3"/>
    <x v="0"/>
    <s v="1656044763RT1"/>
    <n v="17"/>
    <n v="34"/>
    <x v="2"/>
    <x v="4"/>
    <x v="0"/>
    <n v="3"/>
    <x v="0"/>
    <n v="1"/>
    <n v="0"/>
    <n v="10010"/>
    <n v="10010"/>
    <s v="Business"/>
    <x v="0"/>
    <x v="0"/>
    <s v="Jul"/>
    <x v="15"/>
  </r>
  <r>
    <s v="Jul212216560RT13"/>
    <n v="16560"/>
    <x v="105"/>
    <x v="81"/>
    <d v="2022-07-26T00:00:00"/>
    <n v="4"/>
    <x v="0"/>
    <s v="1656044763RT1"/>
    <n v="17"/>
    <n v="34"/>
    <x v="2"/>
    <x v="1"/>
    <x v="0"/>
    <m/>
    <x v="0"/>
    <n v="1"/>
    <n v="0"/>
    <n v="10920"/>
    <n v="10920"/>
    <s v="Business"/>
    <x v="0"/>
    <x v="0"/>
    <s v="Jul"/>
    <x v="15"/>
  </r>
  <r>
    <s v="Jul212216560RT14"/>
    <n v="16560"/>
    <x v="104"/>
    <x v="81"/>
    <d v="2022-07-23T00:00:00"/>
    <n v="2"/>
    <x v="0"/>
    <s v="1656044763RT1"/>
    <n v="17"/>
    <n v="34"/>
    <x v="2"/>
    <x v="1"/>
    <x v="0"/>
    <m/>
    <x v="0"/>
    <n v="1"/>
    <n v="0"/>
    <n v="9100"/>
    <n v="9100"/>
    <s v="Business"/>
    <x v="0"/>
    <x v="1"/>
    <s v="Jul"/>
    <x v="15"/>
  </r>
  <r>
    <s v="Jul212216560RT15"/>
    <n v="16560"/>
    <x v="101"/>
    <x v="81"/>
    <d v="2022-07-22T00:00:00"/>
    <n v="4"/>
    <x v="0"/>
    <s v="1656044763RT1"/>
    <n v="17"/>
    <n v="34"/>
    <x v="2"/>
    <x v="1"/>
    <x v="0"/>
    <n v="1"/>
    <x v="0"/>
    <n v="1"/>
    <n v="0"/>
    <n v="10920"/>
    <n v="10920"/>
    <s v="Business"/>
    <x v="0"/>
    <x v="0"/>
    <s v="Jul"/>
    <x v="15"/>
  </r>
  <r>
    <s v="Jul212216560RT16"/>
    <n v="16560"/>
    <x v="103"/>
    <x v="81"/>
    <d v="2022-07-23T00:00:00"/>
    <n v="4"/>
    <x v="0"/>
    <s v="1656044763RT1"/>
    <n v="17"/>
    <n v="34"/>
    <x v="2"/>
    <x v="1"/>
    <x v="0"/>
    <m/>
    <x v="0"/>
    <n v="1"/>
    <n v="0"/>
    <n v="10920"/>
    <n v="10920"/>
    <s v="Business"/>
    <x v="0"/>
    <x v="1"/>
    <s v="Jul"/>
    <x v="15"/>
  </r>
  <r>
    <s v="Jul212216560RT17"/>
    <n v="16560"/>
    <x v="81"/>
    <x v="81"/>
    <d v="2022-07-23T00:00:00"/>
    <n v="2"/>
    <x v="0"/>
    <s v="1656044763RT1"/>
    <n v="17"/>
    <n v="34"/>
    <x v="2"/>
    <x v="4"/>
    <x v="0"/>
    <n v="3"/>
    <x v="0"/>
    <n v="1"/>
    <n v="0"/>
    <n v="9100"/>
    <n v="9100"/>
    <s v="Business"/>
    <x v="0"/>
    <x v="1"/>
    <s v="Jul"/>
    <x v="12"/>
  </r>
  <r>
    <s v="Jul212216560RT18"/>
    <n v="16560"/>
    <x v="99"/>
    <x v="81"/>
    <d v="2022-07-22T00:00:00"/>
    <n v="1"/>
    <x v="0"/>
    <s v="1656044763RT1"/>
    <n v="17"/>
    <n v="34"/>
    <x v="2"/>
    <x v="1"/>
    <x v="0"/>
    <n v="3"/>
    <x v="0"/>
    <n v="1"/>
    <n v="0"/>
    <n v="9100"/>
    <n v="9100"/>
    <s v="Business"/>
    <x v="0"/>
    <x v="0"/>
    <s v="Jul"/>
    <x v="14"/>
  </r>
  <r>
    <s v="Jul212216560RT19"/>
    <n v="16560"/>
    <x v="104"/>
    <x v="81"/>
    <d v="2022-07-22T00:00:00"/>
    <n v="4"/>
    <x v="0"/>
    <s v="1656044763RT1"/>
    <n v="17"/>
    <n v="34"/>
    <x v="2"/>
    <x v="6"/>
    <x v="0"/>
    <n v="4"/>
    <x v="0"/>
    <n v="1"/>
    <n v="0"/>
    <n v="10920"/>
    <n v="10920"/>
    <s v="Business"/>
    <x v="0"/>
    <x v="0"/>
    <s v="Jul"/>
    <x v="15"/>
  </r>
  <r>
    <s v="Jul212216560RT110"/>
    <n v="16560"/>
    <x v="104"/>
    <x v="81"/>
    <d v="2022-07-22T00:00:00"/>
    <n v="3"/>
    <x v="0"/>
    <s v="1656044763RT1"/>
    <n v="17"/>
    <n v="34"/>
    <x v="2"/>
    <x v="4"/>
    <x v="0"/>
    <m/>
    <x v="0"/>
    <n v="1"/>
    <n v="0"/>
    <n v="10010"/>
    <n v="10010"/>
    <s v="Business"/>
    <x v="0"/>
    <x v="0"/>
    <s v="Jul"/>
    <x v="15"/>
  </r>
  <r>
    <s v="Jul212216560RT111"/>
    <n v="16560"/>
    <x v="103"/>
    <x v="81"/>
    <d v="2022-07-22T00:00:00"/>
    <n v="3"/>
    <x v="0"/>
    <s v="1656044763RT1"/>
    <n v="17"/>
    <n v="34"/>
    <x v="2"/>
    <x v="1"/>
    <x v="0"/>
    <n v="3"/>
    <x v="0"/>
    <n v="1"/>
    <n v="0"/>
    <n v="10010"/>
    <n v="10010"/>
    <s v="Business"/>
    <x v="0"/>
    <x v="0"/>
    <s v="Jul"/>
    <x v="15"/>
  </r>
  <r>
    <s v="Jul212216560RT112"/>
    <n v="16560"/>
    <x v="103"/>
    <x v="81"/>
    <d v="2022-07-22T00:00:00"/>
    <n v="2"/>
    <x v="0"/>
    <s v="1656044763RT1"/>
    <n v="17"/>
    <n v="34"/>
    <x v="2"/>
    <x v="0"/>
    <x v="0"/>
    <n v="2"/>
    <x v="0"/>
    <n v="1"/>
    <n v="0"/>
    <n v="9100"/>
    <n v="9100"/>
    <s v="Business"/>
    <x v="0"/>
    <x v="0"/>
    <s v="Jul"/>
    <x v="15"/>
  </r>
  <r>
    <s v="Jul212216560RT113"/>
    <n v="16560"/>
    <x v="105"/>
    <x v="81"/>
    <d v="2022-07-22T00:00:00"/>
    <n v="1"/>
    <x v="0"/>
    <s v="1656044763RT1"/>
    <n v="17"/>
    <n v="34"/>
    <x v="2"/>
    <x v="5"/>
    <x v="0"/>
    <n v="5"/>
    <x v="0"/>
    <n v="1"/>
    <n v="0"/>
    <n v="9100"/>
    <n v="9100"/>
    <s v="Business"/>
    <x v="0"/>
    <x v="0"/>
    <s v="Jul"/>
    <x v="15"/>
  </r>
  <r>
    <s v="Jul212216560RT114"/>
    <n v="16560"/>
    <x v="99"/>
    <x v="81"/>
    <d v="2022-07-23T00:00:00"/>
    <n v="1"/>
    <x v="0"/>
    <s v="1656044763RT1"/>
    <n v="17"/>
    <n v="34"/>
    <x v="2"/>
    <x v="4"/>
    <x v="0"/>
    <n v="3"/>
    <x v="0"/>
    <n v="1"/>
    <n v="0"/>
    <n v="9100"/>
    <n v="9100"/>
    <s v="Business"/>
    <x v="0"/>
    <x v="1"/>
    <s v="Jul"/>
    <x v="14"/>
  </r>
  <r>
    <s v="Jul212216560RT115"/>
    <n v="16560"/>
    <x v="105"/>
    <x v="81"/>
    <d v="2022-07-22T00:00:00"/>
    <n v="1"/>
    <x v="0"/>
    <s v="1656044763RT1"/>
    <n v="17"/>
    <n v="34"/>
    <x v="2"/>
    <x v="1"/>
    <x v="0"/>
    <m/>
    <x v="1"/>
    <n v="1"/>
    <n v="1"/>
    <n v="9100"/>
    <n v="3640"/>
    <s v="Business"/>
    <x v="0"/>
    <x v="0"/>
    <s v="Jul"/>
    <x v="15"/>
  </r>
  <r>
    <s v="Jul212216560RT116"/>
    <n v="16560"/>
    <x v="104"/>
    <x v="81"/>
    <d v="2022-07-22T00:00:00"/>
    <n v="1"/>
    <x v="0"/>
    <s v="1656044763RT1"/>
    <n v="17"/>
    <n v="34"/>
    <x v="2"/>
    <x v="0"/>
    <x v="0"/>
    <n v="3"/>
    <x v="0"/>
    <n v="1"/>
    <n v="0"/>
    <n v="9100"/>
    <n v="9100"/>
    <s v="Business"/>
    <x v="0"/>
    <x v="0"/>
    <s v="Jul"/>
    <x v="15"/>
  </r>
  <r>
    <s v="Jul212216560RT117"/>
    <n v="16560"/>
    <x v="103"/>
    <x v="81"/>
    <d v="2022-07-22T00:00:00"/>
    <n v="4"/>
    <x v="0"/>
    <s v="1656044763RT1"/>
    <n v="17"/>
    <n v="34"/>
    <x v="2"/>
    <x v="1"/>
    <x v="0"/>
    <n v="3"/>
    <x v="0"/>
    <n v="1"/>
    <n v="0"/>
    <n v="10920"/>
    <n v="10920"/>
    <s v="Business"/>
    <x v="0"/>
    <x v="0"/>
    <s v="Jul"/>
    <x v="15"/>
  </r>
  <r>
    <s v="Jul212216560RT21"/>
    <n v="16560"/>
    <x v="99"/>
    <x v="81"/>
    <d v="2022-07-23T00:00:00"/>
    <n v="4"/>
    <x v="1"/>
    <s v="1656044763RT2"/>
    <n v="15"/>
    <n v="34"/>
    <x v="2"/>
    <x v="1"/>
    <x v="0"/>
    <n v="3"/>
    <x v="0"/>
    <n v="1"/>
    <n v="0"/>
    <n v="15120"/>
    <n v="15120"/>
    <s v="Business"/>
    <x v="1"/>
    <x v="1"/>
    <s v="Jul"/>
    <x v="14"/>
  </r>
  <r>
    <s v="Jul212216560RT22"/>
    <n v="16560"/>
    <x v="104"/>
    <x v="81"/>
    <d v="2022-07-22T00:00:00"/>
    <n v="1"/>
    <x v="1"/>
    <s v="1656044763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212216560RT23"/>
    <n v="16560"/>
    <x v="105"/>
    <x v="81"/>
    <d v="2022-07-24T00:00:00"/>
    <n v="1"/>
    <x v="1"/>
    <s v="1656044763RT2"/>
    <n v="15"/>
    <n v="34"/>
    <x v="2"/>
    <x v="4"/>
    <x v="0"/>
    <m/>
    <x v="1"/>
    <n v="1"/>
    <n v="1"/>
    <n v="12600"/>
    <n v="5040"/>
    <s v="Business"/>
    <x v="1"/>
    <x v="1"/>
    <s v="Jul"/>
    <x v="15"/>
  </r>
  <r>
    <s v="Jul212216560RT24"/>
    <n v="16560"/>
    <x v="105"/>
    <x v="81"/>
    <d v="2022-07-22T00:00:00"/>
    <n v="1"/>
    <x v="1"/>
    <s v="1656044763RT2"/>
    <n v="15"/>
    <n v="34"/>
    <x v="2"/>
    <x v="3"/>
    <x v="0"/>
    <n v="4"/>
    <x v="0"/>
    <n v="1"/>
    <n v="0"/>
    <n v="12600"/>
    <n v="12600"/>
    <s v="Business"/>
    <x v="1"/>
    <x v="0"/>
    <s v="Jul"/>
    <x v="15"/>
  </r>
  <r>
    <s v="Jul212216560RT25"/>
    <n v="16560"/>
    <x v="105"/>
    <x v="81"/>
    <d v="2022-07-24T00:00:00"/>
    <n v="1"/>
    <x v="1"/>
    <s v="1656044763RT2"/>
    <n v="15"/>
    <n v="34"/>
    <x v="2"/>
    <x v="3"/>
    <x v="0"/>
    <m/>
    <x v="1"/>
    <n v="1"/>
    <n v="1"/>
    <n v="12600"/>
    <n v="5040"/>
    <s v="Business"/>
    <x v="1"/>
    <x v="1"/>
    <s v="Jul"/>
    <x v="15"/>
  </r>
  <r>
    <s v="Jul212216560RT26"/>
    <n v="16560"/>
    <x v="104"/>
    <x v="81"/>
    <d v="2022-07-22T00:00:00"/>
    <n v="1"/>
    <x v="1"/>
    <s v="1656044763RT2"/>
    <n v="15"/>
    <n v="34"/>
    <x v="2"/>
    <x v="6"/>
    <x v="0"/>
    <m/>
    <x v="1"/>
    <n v="1"/>
    <n v="1"/>
    <n v="12600"/>
    <n v="5040"/>
    <s v="Business"/>
    <x v="1"/>
    <x v="0"/>
    <s v="Jul"/>
    <x v="15"/>
  </r>
  <r>
    <s v="Jul212216560RT27"/>
    <n v="16560"/>
    <x v="104"/>
    <x v="81"/>
    <d v="2022-07-22T00:00:00"/>
    <n v="4"/>
    <x v="1"/>
    <s v="1656044763RT2"/>
    <n v="15"/>
    <n v="34"/>
    <x v="2"/>
    <x v="0"/>
    <x v="0"/>
    <m/>
    <x v="0"/>
    <n v="1"/>
    <n v="0"/>
    <n v="15120"/>
    <n v="15120"/>
    <s v="Business"/>
    <x v="1"/>
    <x v="0"/>
    <s v="Jul"/>
    <x v="15"/>
  </r>
  <r>
    <s v="Jul212216560RT28"/>
    <n v="16560"/>
    <x v="104"/>
    <x v="81"/>
    <d v="2022-07-23T00:00:00"/>
    <n v="1"/>
    <x v="1"/>
    <s v="1656044763RT2"/>
    <n v="15"/>
    <n v="34"/>
    <x v="2"/>
    <x v="1"/>
    <x v="0"/>
    <m/>
    <x v="0"/>
    <n v="1"/>
    <n v="0"/>
    <n v="12600"/>
    <n v="12600"/>
    <s v="Business"/>
    <x v="1"/>
    <x v="1"/>
    <s v="Jul"/>
    <x v="15"/>
  </r>
  <r>
    <s v="Jul212216560RT29"/>
    <n v="16560"/>
    <x v="105"/>
    <x v="81"/>
    <d v="2022-07-24T00:00:00"/>
    <n v="1"/>
    <x v="1"/>
    <s v="1656044763RT2"/>
    <n v="15"/>
    <n v="34"/>
    <x v="2"/>
    <x v="5"/>
    <x v="0"/>
    <n v="2"/>
    <x v="0"/>
    <n v="1"/>
    <n v="0"/>
    <n v="12600"/>
    <n v="12600"/>
    <s v="Business"/>
    <x v="1"/>
    <x v="1"/>
    <s v="Jul"/>
    <x v="15"/>
  </r>
  <r>
    <s v="Jul212216560RT210"/>
    <n v="16560"/>
    <x v="104"/>
    <x v="81"/>
    <d v="2022-07-22T00:00:00"/>
    <n v="1"/>
    <x v="1"/>
    <s v="1656044763RT2"/>
    <n v="15"/>
    <n v="34"/>
    <x v="2"/>
    <x v="2"/>
    <x v="0"/>
    <m/>
    <x v="2"/>
    <n v="1"/>
    <n v="0"/>
    <n v="12600"/>
    <n v="12600"/>
    <s v="Business"/>
    <x v="1"/>
    <x v="0"/>
    <s v="Jul"/>
    <x v="15"/>
  </r>
  <r>
    <s v="Jul212216560RT211"/>
    <n v="16560"/>
    <x v="104"/>
    <x v="81"/>
    <d v="2022-07-22T00:00:00"/>
    <n v="1"/>
    <x v="1"/>
    <s v="1656044763RT2"/>
    <n v="15"/>
    <n v="34"/>
    <x v="2"/>
    <x v="2"/>
    <x v="0"/>
    <m/>
    <x v="1"/>
    <n v="1"/>
    <n v="1"/>
    <n v="12600"/>
    <n v="5040"/>
    <s v="Business"/>
    <x v="1"/>
    <x v="0"/>
    <s v="Jul"/>
    <x v="15"/>
  </r>
  <r>
    <s v="Jul212216560RT212"/>
    <n v="16560"/>
    <x v="102"/>
    <x v="81"/>
    <d v="2022-07-22T00:00:00"/>
    <n v="1"/>
    <x v="1"/>
    <s v="1656044763RT2"/>
    <n v="15"/>
    <n v="34"/>
    <x v="2"/>
    <x v="6"/>
    <x v="0"/>
    <m/>
    <x v="0"/>
    <n v="1"/>
    <n v="0"/>
    <n v="12600"/>
    <n v="12600"/>
    <s v="Business"/>
    <x v="1"/>
    <x v="0"/>
    <s v="Jul"/>
    <x v="15"/>
  </r>
  <r>
    <s v="Jul212216560RT213"/>
    <n v="16560"/>
    <x v="99"/>
    <x v="81"/>
    <d v="2022-07-22T00:00:00"/>
    <n v="1"/>
    <x v="1"/>
    <s v="1656044763RT2"/>
    <n v="15"/>
    <n v="34"/>
    <x v="2"/>
    <x v="4"/>
    <x v="0"/>
    <m/>
    <x v="0"/>
    <n v="1"/>
    <n v="0"/>
    <n v="12600"/>
    <n v="12600"/>
    <s v="Business"/>
    <x v="1"/>
    <x v="0"/>
    <s v="Jul"/>
    <x v="14"/>
  </r>
  <r>
    <s v="Jul212216560RT214"/>
    <n v="16560"/>
    <x v="105"/>
    <x v="81"/>
    <d v="2022-07-25T00:00:00"/>
    <n v="3"/>
    <x v="1"/>
    <s v="1656044763RT2"/>
    <n v="15"/>
    <n v="34"/>
    <x v="2"/>
    <x v="2"/>
    <x v="0"/>
    <n v="3"/>
    <x v="0"/>
    <n v="1"/>
    <n v="0"/>
    <n v="13860"/>
    <n v="13860"/>
    <s v="Business"/>
    <x v="1"/>
    <x v="0"/>
    <s v="Jul"/>
    <x v="15"/>
  </r>
  <r>
    <s v="Jul212216560RT215"/>
    <n v="16560"/>
    <x v="105"/>
    <x v="81"/>
    <d v="2022-07-22T00:00:00"/>
    <n v="1"/>
    <x v="1"/>
    <s v="1656044763RT2"/>
    <n v="15"/>
    <n v="34"/>
    <x v="2"/>
    <x v="4"/>
    <x v="0"/>
    <n v="3"/>
    <x v="0"/>
    <n v="1"/>
    <n v="0"/>
    <n v="12600"/>
    <n v="12600"/>
    <s v="Business"/>
    <x v="1"/>
    <x v="0"/>
    <s v="Jul"/>
    <x v="15"/>
  </r>
  <r>
    <s v="Jul212216560RT31"/>
    <n v="16560"/>
    <x v="104"/>
    <x v="81"/>
    <d v="2022-07-22T00:00:00"/>
    <n v="1"/>
    <x v="2"/>
    <s v="1656044763RT3"/>
    <n v="7"/>
    <n v="20"/>
    <x v="2"/>
    <x v="6"/>
    <x v="0"/>
    <m/>
    <x v="1"/>
    <n v="1"/>
    <n v="1"/>
    <n v="16800"/>
    <n v="6720"/>
    <s v="Business"/>
    <x v="2"/>
    <x v="0"/>
    <s v="Jul"/>
    <x v="15"/>
  </r>
  <r>
    <s v="Jul212216560RT32"/>
    <n v="16560"/>
    <x v="101"/>
    <x v="81"/>
    <d v="2022-07-22T00:00:00"/>
    <n v="1"/>
    <x v="2"/>
    <s v="1656044763RT3"/>
    <n v="7"/>
    <n v="20"/>
    <x v="2"/>
    <x v="4"/>
    <x v="0"/>
    <m/>
    <x v="1"/>
    <n v="1"/>
    <n v="1"/>
    <n v="16800"/>
    <n v="6720"/>
    <s v="Business"/>
    <x v="2"/>
    <x v="0"/>
    <s v="Jul"/>
    <x v="15"/>
  </r>
  <r>
    <s v="Jul212216560RT33"/>
    <n v="16560"/>
    <x v="104"/>
    <x v="81"/>
    <d v="2022-07-24T00:00:00"/>
    <n v="1"/>
    <x v="2"/>
    <s v="1656044763RT3"/>
    <n v="7"/>
    <n v="20"/>
    <x v="2"/>
    <x v="1"/>
    <x v="0"/>
    <m/>
    <x v="1"/>
    <n v="1"/>
    <n v="1"/>
    <n v="16800"/>
    <n v="6720"/>
    <s v="Business"/>
    <x v="2"/>
    <x v="1"/>
    <s v="Jul"/>
    <x v="15"/>
  </r>
  <r>
    <s v="Jul212216560RT34"/>
    <n v="16560"/>
    <x v="105"/>
    <x v="81"/>
    <d v="2022-07-24T00:00:00"/>
    <n v="1"/>
    <x v="2"/>
    <s v="1656044763RT3"/>
    <n v="7"/>
    <n v="20"/>
    <x v="2"/>
    <x v="4"/>
    <x v="0"/>
    <m/>
    <x v="0"/>
    <n v="1"/>
    <n v="0"/>
    <n v="16800"/>
    <n v="16800"/>
    <s v="Business"/>
    <x v="2"/>
    <x v="1"/>
    <s v="Jul"/>
    <x v="15"/>
  </r>
  <r>
    <s v="Jul212216560RT35"/>
    <n v="16560"/>
    <x v="105"/>
    <x v="81"/>
    <d v="2022-07-23T00:00:00"/>
    <n v="2"/>
    <x v="2"/>
    <s v="1656044763RT3"/>
    <n v="7"/>
    <n v="20"/>
    <x v="2"/>
    <x v="4"/>
    <x v="0"/>
    <n v="3"/>
    <x v="0"/>
    <n v="1"/>
    <n v="0"/>
    <n v="16800"/>
    <n v="16800"/>
    <s v="Business"/>
    <x v="2"/>
    <x v="1"/>
    <s v="Jul"/>
    <x v="15"/>
  </r>
  <r>
    <s v="Jul212216560RT36"/>
    <n v="16560"/>
    <x v="105"/>
    <x v="81"/>
    <d v="2022-07-22T00:00:00"/>
    <n v="1"/>
    <x v="2"/>
    <s v="1656044763RT3"/>
    <n v="7"/>
    <n v="20"/>
    <x v="2"/>
    <x v="5"/>
    <x v="0"/>
    <m/>
    <x v="0"/>
    <n v="1"/>
    <n v="0"/>
    <n v="16800"/>
    <n v="16800"/>
    <s v="Business"/>
    <x v="2"/>
    <x v="0"/>
    <s v="Jul"/>
    <x v="15"/>
  </r>
  <r>
    <s v="Jul212216560RT37"/>
    <n v="16560"/>
    <x v="98"/>
    <x v="81"/>
    <d v="2022-07-23T00:00:00"/>
    <n v="2"/>
    <x v="2"/>
    <s v="1656044763RT3"/>
    <n v="7"/>
    <n v="20"/>
    <x v="2"/>
    <x v="0"/>
    <x v="0"/>
    <n v="3"/>
    <x v="0"/>
    <n v="1"/>
    <n v="0"/>
    <n v="16800"/>
    <n v="16800"/>
    <s v="Business"/>
    <x v="2"/>
    <x v="1"/>
    <s v="Jul"/>
    <x v="14"/>
  </r>
  <r>
    <s v="Jul212216560RT41"/>
    <n v="16560"/>
    <x v="105"/>
    <x v="81"/>
    <d v="2022-07-22T00:00:00"/>
    <n v="2"/>
    <x v="3"/>
    <s v="1656044763RT4"/>
    <n v="3"/>
    <n v="7"/>
    <x v="2"/>
    <x v="0"/>
    <x v="0"/>
    <n v="3"/>
    <x v="0"/>
    <n v="1"/>
    <n v="0"/>
    <n v="26600"/>
    <n v="26600"/>
    <s v="Business"/>
    <x v="3"/>
    <x v="0"/>
    <s v="Jul"/>
    <x v="15"/>
  </r>
  <r>
    <s v="Jul212216560RT42"/>
    <n v="16560"/>
    <x v="105"/>
    <x v="81"/>
    <d v="2022-07-23T00:00:00"/>
    <n v="1"/>
    <x v="3"/>
    <s v="1656044763RT4"/>
    <n v="3"/>
    <n v="7"/>
    <x v="2"/>
    <x v="1"/>
    <x v="0"/>
    <m/>
    <x v="1"/>
    <n v="1"/>
    <n v="1"/>
    <n v="26600"/>
    <n v="10640"/>
    <s v="Business"/>
    <x v="3"/>
    <x v="1"/>
    <s v="Jul"/>
    <x v="15"/>
  </r>
  <r>
    <s v="Jul212216560RT43"/>
    <n v="16560"/>
    <x v="104"/>
    <x v="81"/>
    <d v="2022-07-23T00:00:00"/>
    <n v="2"/>
    <x v="3"/>
    <s v="1656044763RT4"/>
    <n v="3"/>
    <n v="7"/>
    <x v="2"/>
    <x v="1"/>
    <x v="0"/>
    <m/>
    <x v="0"/>
    <n v="1"/>
    <n v="0"/>
    <n v="26600"/>
    <n v="26600"/>
    <s v="Business"/>
    <x v="3"/>
    <x v="1"/>
    <s v="Jul"/>
    <x v="15"/>
  </r>
  <r>
    <s v="Jul212216561RT11"/>
    <n v="16561"/>
    <x v="105"/>
    <x v="81"/>
    <d v="2022-07-23T00:00:00"/>
    <n v="3"/>
    <x v="0"/>
    <s v="1656144763RT1"/>
    <n v="9"/>
    <n v="18"/>
    <x v="2"/>
    <x v="1"/>
    <x v="0"/>
    <m/>
    <x v="0"/>
    <n v="1"/>
    <n v="0"/>
    <n v="10010"/>
    <n v="10010"/>
    <s v="Luxury"/>
    <x v="0"/>
    <x v="1"/>
    <s v="Jul"/>
    <x v="15"/>
  </r>
  <r>
    <s v="Jul212216561RT12"/>
    <n v="16561"/>
    <x v="102"/>
    <x v="81"/>
    <d v="2022-07-23T00:00:00"/>
    <n v="2"/>
    <x v="0"/>
    <s v="1656144763RT1"/>
    <n v="9"/>
    <n v="18"/>
    <x v="2"/>
    <x v="3"/>
    <x v="0"/>
    <n v="5"/>
    <x v="0"/>
    <n v="1"/>
    <n v="0"/>
    <n v="9100"/>
    <n v="9100"/>
    <s v="Luxury"/>
    <x v="0"/>
    <x v="1"/>
    <s v="Jul"/>
    <x v="15"/>
  </r>
  <r>
    <s v="Jul212216561RT13"/>
    <n v="16561"/>
    <x v="102"/>
    <x v="81"/>
    <d v="2022-07-23T00:00:00"/>
    <n v="3"/>
    <x v="0"/>
    <s v="1656144763RT1"/>
    <n v="9"/>
    <n v="18"/>
    <x v="2"/>
    <x v="1"/>
    <x v="0"/>
    <n v="5"/>
    <x v="0"/>
    <n v="1"/>
    <n v="0"/>
    <n v="10010"/>
    <n v="10010"/>
    <s v="Luxury"/>
    <x v="0"/>
    <x v="1"/>
    <s v="Jul"/>
    <x v="15"/>
  </r>
  <r>
    <s v="Jul212216561RT14"/>
    <n v="16561"/>
    <x v="102"/>
    <x v="81"/>
    <d v="2022-07-27T00:00:00"/>
    <n v="2"/>
    <x v="0"/>
    <s v="1656144763RT1"/>
    <n v="9"/>
    <n v="18"/>
    <x v="2"/>
    <x v="1"/>
    <x v="0"/>
    <n v="5"/>
    <x v="0"/>
    <n v="1"/>
    <n v="0"/>
    <n v="9100"/>
    <n v="9100"/>
    <s v="Luxury"/>
    <x v="0"/>
    <x v="0"/>
    <s v="Jul"/>
    <x v="15"/>
  </r>
  <r>
    <s v="Jul212216561RT15"/>
    <n v="16561"/>
    <x v="102"/>
    <x v="81"/>
    <d v="2022-07-27T00:00:00"/>
    <n v="3"/>
    <x v="0"/>
    <s v="1656144763RT1"/>
    <n v="9"/>
    <n v="18"/>
    <x v="2"/>
    <x v="1"/>
    <x v="0"/>
    <n v="5"/>
    <x v="0"/>
    <n v="1"/>
    <n v="0"/>
    <n v="10010"/>
    <n v="10010"/>
    <s v="Luxury"/>
    <x v="0"/>
    <x v="0"/>
    <s v="Jul"/>
    <x v="15"/>
  </r>
  <r>
    <s v="Jul212216561RT16"/>
    <n v="16561"/>
    <x v="105"/>
    <x v="81"/>
    <d v="2022-07-22T00:00:00"/>
    <n v="1"/>
    <x v="0"/>
    <s v="1656144763RT1"/>
    <n v="9"/>
    <n v="18"/>
    <x v="2"/>
    <x v="4"/>
    <x v="0"/>
    <m/>
    <x v="0"/>
    <n v="1"/>
    <n v="0"/>
    <n v="9100"/>
    <n v="9100"/>
    <s v="Luxury"/>
    <x v="0"/>
    <x v="0"/>
    <s v="Jul"/>
    <x v="15"/>
  </r>
  <r>
    <s v="Jul212216561RT17"/>
    <n v="16561"/>
    <x v="100"/>
    <x v="81"/>
    <d v="2022-07-26T00:00:00"/>
    <n v="4"/>
    <x v="0"/>
    <s v="1656144763RT1"/>
    <n v="9"/>
    <n v="18"/>
    <x v="2"/>
    <x v="1"/>
    <x v="0"/>
    <n v="1"/>
    <x v="0"/>
    <n v="1"/>
    <n v="0"/>
    <n v="10920"/>
    <n v="10920"/>
    <s v="Luxury"/>
    <x v="0"/>
    <x v="0"/>
    <s v="Jul"/>
    <x v="14"/>
  </r>
  <r>
    <s v="Jul212216561RT18"/>
    <n v="16561"/>
    <x v="103"/>
    <x v="81"/>
    <d v="2022-07-27T00:00:00"/>
    <n v="4"/>
    <x v="0"/>
    <s v="1656144763RT1"/>
    <n v="9"/>
    <n v="18"/>
    <x v="2"/>
    <x v="4"/>
    <x v="0"/>
    <m/>
    <x v="2"/>
    <n v="1"/>
    <n v="0"/>
    <n v="10920"/>
    <n v="10920"/>
    <s v="Luxury"/>
    <x v="0"/>
    <x v="0"/>
    <s v="Jul"/>
    <x v="15"/>
  </r>
  <r>
    <s v="Jul212216561RT19"/>
    <n v="16561"/>
    <x v="102"/>
    <x v="81"/>
    <d v="2022-07-24T00:00:00"/>
    <n v="2"/>
    <x v="0"/>
    <s v="1656144763RT1"/>
    <n v="9"/>
    <n v="18"/>
    <x v="2"/>
    <x v="5"/>
    <x v="0"/>
    <n v="2"/>
    <x v="0"/>
    <n v="1"/>
    <n v="0"/>
    <n v="9100"/>
    <n v="9100"/>
    <s v="Luxury"/>
    <x v="0"/>
    <x v="1"/>
    <s v="Jul"/>
    <x v="15"/>
  </r>
  <r>
    <s v="Jul212216561RT21"/>
    <n v="16561"/>
    <x v="102"/>
    <x v="81"/>
    <d v="2022-07-26T00:00:00"/>
    <n v="2"/>
    <x v="1"/>
    <s v="1656144763RT2"/>
    <n v="13"/>
    <n v="24"/>
    <x v="2"/>
    <x v="0"/>
    <x v="0"/>
    <m/>
    <x v="0"/>
    <n v="1"/>
    <n v="0"/>
    <n v="12600"/>
    <n v="12600"/>
    <s v="Luxury"/>
    <x v="1"/>
    <x v="0"/>
    <s v="Jul"/>
    <x v="15"/>
  </r>
  <r>
    <s v="Jul212216561RT22"/>
    <n v="16561"/>
    <x v="100"/>
    <x v="81"/>
    <d v="2022-07-22T00:00:00"/>
    <n v="4"/>
    <x v="1"/>
    <s v="1656144763RT2"/>
    <n v="13"/>
    <n v="24"/>
    <x v="2"/>
    <x v="1"/>
    <x v="0"/>
    <m/>
    <x v="0"/>
    <n v="1"/>
    <n v="0"/>
    <n v="15120"/>
    <n v="15120"/>
    <s v="Luxury"/>
    <x v="1"/>
    <x v="0"/>
    <s v="Jul"/>
    <x v="14"/>
  </r>
  <r>
    <s v="Jul212216561RT23"/>
    <n v="16561"/>
    <x v="103"/>
    <x v="81"/>
    <d v="2022-07-25T00:00:00"/>
    <n v="2"/>
    <x v="1"/>
    <s v="1656144763RT2"/>
    <n v="13"/>
    <n v="24"/>
    <x v="2"/>
    <x v="1"/>
    <x v="0"/>
    <n v="5"/>
    <x v="0"/>
    <n v="1"/>
    <n v="0"/>
    <n v="12600"/>
    <n v="12600"/>
    <s v="Luxury"/>
    <x v="1"/>
    <x v="0"/>
    <s v="Jul"/>
    <x v="15"/>
  </r>
  <r>
    <s v="Jul212216561RT24"/>
    <n v="16561"/>
    <x v="103"/>
    <x v="81"/>
    <d v="2022-07-22T00:00:00"/>
    <n v="2"/>
    <x v="1"/>
    <s v="1656144763RT2"/>
    <n v="13"/>
    <n v="24"/>
    <x v="2"/>
    <x v="4"/>
    <x v="0"/>
    <m/>
    <x v="0"/>
    <n v="1"/>
    <n v="0"/>
    <n v="12600"/>
    <n v="12600"/>
    <s v="Luxury"/>
    <x v="1"/>
    <x v="0"/>
    <s v="Jul"/>
    <x v="15"/>
  </r>
  <r>
    <s v="Jul212216561RT25"/>
    <n v="16561"/>
    <x v="103"/>
    <x v="81"/>
    <d v="2022-07-23T00:00:00"/>
    <n v="2"/>
    <x v="1"/>
    <s v="1656144763RT2"/>
    <n v="13"/>
    <n v="24"/>
    <x v="2"/>
    <x v="1"/>
    <x v="0"/>
    <n v="5"/>
    <x v="0"/>
    <n v="1"/>
    <n v="0"/>
    <n v="12600"/>
    <n v="12600"/>
    <s v="Luxury"/>
    <x v="1"/>
    <x v="1"/>
    <s v="Jul"/>
    <x v="15"/>
  </r>
  <r>
    <s v="Jul212216561RT26"/>
    <n v="16561"/>
    <x v="99"/>
    <x v="81"/>
    <d v="2022-07-22T00:00:00"/>
    <n v="1"/>
    <x v="1"/>
    <s v="1656144763RT2"/>
    <n v="13"/>
    <n v="24"/>
    <x v="2"/>
    <x v="2"/>
    <x v="0"/>
    <n v="5"/>
    <x v="0"/>
    <n v="1"/>
    <n v="0"/>
    <n v="12600"/>
    <n v="12600"/>
    <s v="Luxury"/>
    <x v="1"/>
    <x v="0"/>
    <s v="Jul"/>
    <x v="14"/>
  </r>
  <r>
    <s v="Jul212216561RT27"/>
    <n v="16561"/>
    <x v="102"/>
    <x v="81"/>
    <d v="2022-07-23T00:00:00"/>
    <n v="3"/>
    <x v="1"/>
    <s v="1656144763RT2"/>
    <n v="13"/>
    <n v="24"/>
    <x v="2"/>
    <x v="1"/>
    <x v="0"/>
    <n v="5"/>
    <x v="0"/>
    <n v="1"/>
    <n v="0"/>
    <n v="13860"/>
    <n v="13860"/>
    <s v="Luxury"/>
    <x v="1"/>
    <x v="1"/>
    <s v="Jul"/>
    <x v="15"/>
  </r>
  <r>
    <s v="Jul212216561RT28"/>
    <n v="16561"/>
    <x v="103"/>
    <x v="81"/>
    <d v="2022-07-27T00:00:00"/>
    <n v="2"/>
    <x v="1"/>
    <s v="1656144763RT2"/>
    <n v="13"/>
    <n v="24"/>
    <x v="2"/>
    <x v="4"/>
    <x v="0"/>
    <n v="1"/>
    <x v="0"/>
    <n v="1"/>
    <n v="0"/>
    <n v="12600"/>
    <n v="12600"/>
    <s v="Luxury"/>
    <x v="1"/>
    <x v="0"/>
    <s v="Jul"/>
    <x v="15"/>
  </r>
  <r>
    <s v="Jul212216561RT29"/>
    <n v="16561"/>
    <x v="102"/>
    <x v="81"/>
    <d v="2022-07-23T00:00:00"/>
    <n v="2"/>
    <x v="1"/>
    <s v="1656144763RT2"/>
    <n v="13"/>
    <n v="24"/>
    <x v="2"/>
    <x v="2"/>
    <x v="0"/>
    <n v="5"/>
    <x v="0"/>
    <n v="1"/>
    <n v="0"/>
    <n v="12600"/>
    <n v="12600"/>
    <s v="Luxury"/>
    <x v="1"/>
    <x v="1"/>
    <s v="Jul"/>
    <x v="15"/>
  </r>
  <r>
    <s v="Jul212216561RT210"/>
    <n v="16561"/>
    <x v="102"/>
    <x v="81"/>
    <d v="2022-07-22T00:00:00"/>
    <n v="4"/>
    <x v="1"/>
    <s v="1656144763RT2"/>
    <n v="13"/>
    <n v="24"/>
    <x v="2"/>
    <x v="1"/>
    <x v="0"/>
    <m/>
    <x v="0"/>
    <n v="1"/>
    <n v="0"/>
    <n v="15120"/>
    <n v="15120"/>
    <s v="Luxury"/>
    <x v="1"/>
    <x v="0"/>
    <s v="Jul"/>
    <x v="15"/>
  </r>
  <r>
    <s v="Jul212216561RT211"/>
    <n v="16561"/>
    <x v="103"/>
    <x v="81"/>
    <d v="2022-07-22T00:00:00"/>
    <n v="2"/>
    <x v="1"/>
    <s v="1656144763RT2"/>
    <n v="13"/>
    <n v="24"/>
    <x v="2"/>
    <x v="0"/>
    <x v="0"/>
    <m/>
    <x v="0"/>
    <n v="1"/>
    <n v="0"/>
    <n v="12600"/>
    <n v="12600"/>
    <s v="Luxury"/>
    <x v="1"/>
    <x v="0"/>
    <s v="Jul"/>
    <x v="15"/>
  </r>
  <r>
    <s v="Jul212216561RT212"/>
    <n v="16561"/>
    <x v="81"/>
    <x v="81"/>
    <d v="2022-07-22T00:00:00"/>
    <n v="2"/>
    <x v="1"/>
    <s v="1656144763RT2"/>
    <n v="13"/>
    <n v="24"/>
    <x v="2"/>
    <x v="4"/>
    <x v="0"/>
    <n v="5"/>
    <x v="0"/>
    <n v="1"/>
    <n v="0"/>
    <n v="12600"/>
    <n v="12600"/>
    <s v="Luxury"/>
    <x v="1"/>
    <x v="0"/>
    <s v="Jul"/>
    <x v="12"/>
  </r>
  <r>
    <s v="Jul212216561RT213"/>
    <n v="16561"/>
    <x v="101"/>
    <x v="81"/>
    <d v="2022-07-22T00:00:00"/>
    <n v="2"/>
    <x v="1"/>
    <s v="1656144763RT2"/>
    <n v="13"/>
    <n v="24"/>
    <x v="2"/>
    <x v="0"/>
    <x v="0"/>
    <m/>
    <x v="0"/>
    <n v="1"/>
    <n v="0"/>
    <n v="12600"/>
    <n v="12600"/>
    <s v="Luxury"/>
    <x v="1"/>
    <x v="0"/>
    <s v="Jul"/>
    <x v="15"/>
  </r>
  <r>
    <s v="Jul212216561RT31"/>
    <n v="16561"/>
    <x v="105"/>
    <x v="81"/>
    <d v="2022-07-23T00:00:00"/>
    <n v="5"/>
    <x v="2"/>
    <s v="1656144763RT3"/>
    <n v="11"/>
    <n v="21"/>
    <x v="2"/>
    <x v="0"/>
    <x v="0"/>
    <n v="5"/>
    <x v="0"/>
    <n v="1"/>
    <n v="0"/>
    <n v="21840"/>
    <n v="21840"/>
    <s v="Luxury"/>
    <x v="2"/>
    <x v="1"/>
    <s v="Jul"/>
    <x v="15"/>
  </r>
  <r>
    <s v="Jul212216561RT32"/>
    <n v="16561"/>
    <x v="101"/>
    <x v="81"/>
    <d v="2022-07-26T00:00:00"/>
    <n v="3"/>
    <x v="2"/>
    <s v="1656144763RT3"/>
    <n v="11"/>
    <n v="21"/>
    <x v="2"/>
    <x v="1"/>
    <x v="0"/>
    <m/>
    <x v="2"/>
    <n v="1"/>
    <n v="0"/>
    <n v="18480"/>
    <n v="18480"/>
    <s v="Luxury"/>
    <x v="2"/>
    <x v="0"/>
    <s v="Jul"/>
    <x v="15"/>
  </r>
  <r>
    <s v="Jul212216561RT33"/>
    <n v="16561"/>
    <x v="101"/>
    <x v="81"/>
    <d v="2022-07-22T00:00:00"/>
    <n v="2"/>
    <x v="2"/>
    <s v="1656144763RT3"/>
    <n v="11"/>
    <n v="21"/>
    <x v="2"/>
    <x v="6"/>
    <x v="0"/>
    <n v="5"/>
    <x v="0"/>
    <n v="1"/>
    <n v="0"/>
    <n v="16800"/>
    <n v="16800"/>
    <s v="Luxury"/>
    <x v="2"/>
    <x v="0"/>
    <s v="Jul"/>
    <x v="15"/>
  </r>
  <r>
    <s v="Jul212216561RT34"/>
    <n v="16561"/>
    <x v="100"/>
    <x v="81"/>
    <d v="2022-07-27T00:00:00"/>
    <n v="1"/>
    <x v="2"/>
    <s v="1656144763RT3"/>
    <n v="11"/>
    <n v="21"/>
    <x v="2"/>
    <x v="0"/>
    <x v="0"/>
    <m/>
    <x v="1"/>
    <n v="1"/>
    <n v="1"/>
    <n v="16800"/>
    <n v="6720"/>
    <s v="Luxury"/>
    <x v="2"/>
    <x v="0"/>
    <s v="Jul"/>
    <x v="14"/>
  </r>
  <r>
    <s v="Jul212216561RT35"/>
    <n v="16561"/>
    <x v="103"/>
    <x v="81"/>
    <d v="2022-07-23T00:00:00"/>
    <n v="2"/>
    <x v="2"/>
    <s v="1656144763RT3"/>
    <n v="11"/>
    <n v="21"/>
    <x v="2"/>
    <x v="1"/>
    <x v="0"/>
    <n v="5"/>
    <x v="0"/>
    <n v="1"/>
    <n v="0"/>
    <n v="16800"/>
    <n v="16800"/>
    <s v="Luxury"/>
    <x v="2"/>
    <x v="1"/>
    <s v="Jul"/>
    <x v="15"/>
  </r>
  <r>
    <s v="Jul212216561RT36"/>
    <n v="16561"/>
    <x v="103"/>
    <x v="81"/>
    <d v="2022-07-23T00:00:00"/>
    <n v="5"/>
    <x v="2"/>
    <s v="1656144763RT3"/>
    <n v="11"/>
    <n v="21"/>
    <x v="2"/>
    <x v="5"/>
    <x v="0"/>
    <m/>
    <x v="0"/>
    <n v="1"/>
    <n v="0"/>
    <n v="21840"/>
    <n v="21840"/>
    <s v="Luxury"/>
    <x v="2"/>
    <x v="1"/>
    <s v="Jul"/>
    <x v="15"/>
  </r>
  <r>
    <s v="Jul212216561RT37"/>
    <n v="16561"/>
    <x v="103"/>
    <x v="81"/>
    <d v="2022-07-22T00:00:00"/>
    <n v="1"/>
    <x v="2"/>
    <s v="1656144763RT3"/>
    <n v="11"/>
    <n v="21"/>
    <x v="2"/>
    <x v="4"/>
    <x v="0"/>
    <n v="4"/>
    <x v="0"/>
    <n v="1"/>
    <n v="0"/>
    <n v="16800"/>
    <n v="16800"/>
    <s v="Luxury"/>
    <x v="2"/>
    <x v="0"/>
    <s v="Jul"/>
    <x v="15"/>
  </r>
  <r>
    <s v="Jul212216561RT38"/>
    <n v="16561"/>
    <x v="105"/>
    <x v="81"/>
    <d v="2022-07-27T00:00:00"/>
    <n v="2"/>
    <x v="2"/>
    <s v="1656144763RT3"/>
    <n v="11"/>
    <n v="21"/>
    <x v="2"/>
    <x v="2"/>
    <x v="0"/>
    <m/>
    <x v="0"/>
    <n v="1"/>
    <n v="0"/>
    <n v="16800"/>
    <n v="16800"/>
    <s v="Luxury"/>
    <x v="2"/>
    <x v="0"/>
    <s v="Jul"/>
    <x v="15"/>
  </r>
  <r>
    <s v="Jul212216561RT39"/>
    <n v="16561"/>
    <x v="85"/>
    <x v="81"/>
    <d v="2022-07-22T00:00:00"/>
    <n v="4"/>
    <x v="2"/>
    <s v="1656144763RT3"/>
    <n v="11"/>
    <n v="21"/>
    <x v="2"/>
    <x v="1"/>
    <x v="0"/>
    <n v="4"/>
    <x v="0"/>
    <n v="1"/>
    <n v="0"/>
    <n v="20160"/>
    <n v="20160"/>
    <s v="Luxury"/>
    <x v="2"/>
    <x v="0"/>
    <s v="Jul"/>
    <x v="12"/>
  </r>
  <r>
    <s v="Jul212216561RT310"/>
    <n v="16561"/>
    <x v="102"/>
    <x v="81"/>
    <d v="2022-07-25T00:00:00"/>
    <n v="3"/>
    <x v="2"/>
    <s v="1656144763RT3"/>
    <n v="11"/>
    <n v="21"/>
    <x v="2"/>
    <x v="0"/>
    <x v="0"/>
    <n v="3"/>
    <x v="0"/>
    <n v="1"/>
    <n v="0"/>
    <n v="18480"/>
    <n v="18480"/>
    <s v="Luxury"/>
    <x v="2"/>
    <x v="0"/>
    <s v="Jul"/>
    <x v="15"/>
  </r>
  <r>
    <s v="Jul212216561RT311"/>
    <n v="16561"/>
    <x v="99"/>
    <x v="81"/>
    <d v="2022-07-22T00:00:00"/>
    <n v="2"/>
    <x v="2"/>
    <s v="1656144763RT3"/>
    <n v="11"/>
    <n v="21"/>
    <x v="2"/>
    <x v="1"/>
    <x v="0"/>
    <n v="4"/>
    <x v="0"/>
    <n v="1"/>
    <n v="0"/>
    <n v="16800"/>
    <n v="16800"/>
    <s v="Luxury"/>
    <x v="2"/>
    <x v="0"/>
    <s v="Jul"/>
    <x v="14"/>
  </r>
  <r>
    <s v="Jul212216561RT41"/>
    <n v="16561"/>
    <x v="101"/>
    <x v="81"/>
    <d v="2022-07-22T00:00:00"/>
    <n v="2"/>
    <x v="3"/>
    <s v="1656144763RT4"/>
    <n v="5"/>
    <n v="10"/>
    <x v="2"/>
    <x v="0"/>
    <x v="0"/>
    <n v="5"/>
    <x v="0"/>
    <n v="1"/>
    <n v="0"/>
    <n v="26600"/>
    <n v="26600"/>
    <s v="Luxury"/>
    <x v="3"/>
    <x v="0"/>
    <s v="Jul"/>
    <x v="15"/>
  </r>
  <r>
    <s v="Jul212216561RT42"/>
    <n v="16561"/>
    <x v="102"/>
    <x v="81"/>
    <d v="2022-07-26T00:00:00"/>
    <n v="2"/>
    <x v="3"/>
    <s v="1656144763RT4"/>
    <n v="5"/>
    <n v="10"/>
    <x v="2"/>
    <x v="1"/>
    <x v="0"/>
    <m/>
    <x v="0"/>
    <n v="1"/>
    <n v="0"/>
    <n v="26600"/>
    <n v="26600"/>
    <s v="Luxury"/>
    <x v="3"/>
    <x v="0"/>
    <s v="Jul"/>
    <x v="15"/>
  </r>
  <r>
    <s v="Jul212216561RT43"/>
    <n v="16561"/>
    <x v="102"/>
    <x v="81"/>
    <d v="2022-07-22T00:00:00"/>
    <n v="3"/>
    <x v="3"/>
    <s v="1656144763RT4"/>
    <n v="5"/>
    <n v="10"/>
    <x v="2"/>
    <x v="1"/>
    <x v="0"/>
    <m/>
    <x v="1"/>
    <n v="1"/>
    <n v="1"/>
    <n v="29260"/>
    <n v="11704"/>
    <s v="Luxury"/>
    <x v="3"/>
    <x v="0"/>
    <s v="Jul"/>
    <x v="15"/>
  </r>
  <r>
    <s v="Jul212216561RT44"/>
    <n v="16561"/>
    <x v="101"/>
    <x v="81"/>
    <d v="2022-07-26T00:00:00"/>
    <n v="2"/>
    <x v="3"/>
    <s v="1656144763RT4"/>
    <n v="5"/>
    <n v="10"/>
    <x v="2"/>
    <x v="1"/>
    <x v="0"/>
    <m/>
    <x v="1"/>
    <n v="1"/>
    <n v="1"/>
    <n v="26600"/>
    <n v="10640"/>
    <s v="Luxury"/>
    <x v="3"/>
    <x v="0"/>
    <s v="Jul"/>
    <x v="15"/>
  </r>
  <r>
    <s v="Jul212216561RT45"/>
    <n v="16561"/>
    <x v="81"/>
    <x v="81"/>
    <d v="2022-07-22T00:00:00"/>
    <n v="3"/>
    <x v="3"/>
    <s v="1656144763RT4"/>
    <n v="5"/>
    <n v="10"/>
    <x v="2"/>
    <x v="1"/>
    <x v="0"/>
    <n v="5"/>
    <x v="0"/>
    <n v="1"/>
    <n v="0"/>
    <n v="29260"/>
    <n v="29260"/>
    <s v="Luxury"/>
    <x v="3"/>
    <x v="0"/>
    <s v="Jul"/>
    <x v="12"/>
  </r>
  <r>
    <s v="Jul212216562RT11"/>
    <n v="16562"/>
    <x v="99"/>
    <x v="81"/>
    <d v="2022-07-26T00:00:00"/>
    <n v="3"/>
    <x v="0"/>
    <s v="1656244763RT1"/>
    <n v="11"/>
    <n v="31"/>
    <x v="2"/>
    <x v="1"/>
    <x v="0"/>
    <m/>
    <x v="2"/>
    <n v="1"/>
    <n v="0"/>
    <n v="10010"/>
    <n v="10010"/>
    <s v="Luxury"/>
    <x v="0"/>
    <x v="0"/>
    <s v="Jul"/>
    <x v="14"/>
  </r>
  <r>
    <s v="Jul212216562RT12"/>
    <n v="16562"/>
    <x v="99"/>
    <x v="81"/>
    <d v="2022-07-23T00:00:00"/>
    <n v="4"/>
    <x v="0"/>
    <s v="1656244763RT1"/>
    <n v="11"/>
    <n v="31"/>
    <x v="2"/>
    <x v="4"/>
    <x v="0"/>
    <m/>
    <x v="0"/>
    <n v="1"/>
    <n v="0"/>
    <n v="10920"/>
    <n v="10920"/>
    <s v="Luxury"/>
    <x v="0"/>
    <x v="1"/>
    <s v="Jul"/>
    <x v="14"/>
  </r>
  <r>
    <s v="Jul212216562RT13"/>
    <n v="16562"/>
    <x v="103"/>
    <x v="81"/>
    <d v="2022-07-23T00:00:00"/>
    <n v="1"/>
    <x v="0"/>
    <s v="1656244763RT1"/>
    <n v="11"/>
    <n v="31"/>
    <x v="2"/>
    <x v="2"/>
    <x v="0"/>
    <m/>
    <x v="1"/>
    <n v="1"/>
    <n v="1"/>
    <n v="9100"/>
    <n v="3640"/>
    <s v="Luxury"/>
    <x v="0"/>
    <x v="1"/>
    <s v="Jul"/>
    <x v="15"/>
  </r>
  <r>
    <s v="Jul212216562RT14"/>
    <n v="16562"/>
    <x v="102"/>
    <x v="81"/>
    <d v="2022-07-26T00:00:00"/>
    <n v="2"/>
    <x v="0"/>
    <s v="1656244763RT1"/>
    <n v="11"/>
    <n v="31"/>
    <x v="2"/>
    <x v="2"/>
    <x v="0"/>
    <m/>
    <x v="1"/>
    <n v="1"/>
    <n v="1"/>
    <n v="9100"/>
    <n v="3640"/>
    <s v="Luxury"/>
    <x v="0"/>
    <x v="0"/>
    <s v="Jul"/>
    <x v="15"/>
  </r>
  <r>
    <s v="Jul212216562RT15"/>
    <n v="16562"/>
    <x v="99"/>
    <x v="81"/>
    <d v="2022-07-25T00:00:00"/>
    <n v="4"/>
    <x v="0"/>
    <s v="1656244763RT1"/>
    <n v="11"/>
    <n v="31"/>
    <x v="2"/>
    <x v="1"/>
    <x v="0"/>
    <n v="3"/>
    <x v="0"/>
    <n v="1"/>
    <n v="0"/>
    <n v="10920"/>
    <n v="10920"/>
    <s v="Luxury"/>
    <x v="0"/>
    <x v="0"/>
    <s v="Jul"/>
    <x v="14"/>
  </r>
  <r>
    <s v="Jul212216562RT16"/>
    <n v="16562"/>
    <x v="100"/>
    <x v="81"/>
    <d v="2022-07-22T00:00:00"/>
    <n v="2"/>
    <x v="0"/>
    <s v="1656244763RT1"/>
    <n v="11"/>
    <n v="31"/>
    <x v="2"/>
    <x v="4"/>
    <x v="0"/>
    <m/>
    <x v="0"/>
    <n v="1"/>
    <n v="0"/>
    <n v="9100"/>
    <n v="9100"/>
    <s v="Luxury"/>
    <x v="0"/>
    <x v="0"/>
    <s v="Jul"/>
    <x v="14"/>
  </r>
  <r>
    <s v="Jul212216562RT17"/>
    <n v="16562"/>
    <x v="99"/>
    <x v="81"/>
    <d v="2022-07-22T00:00:00"/>
    <n v="2"/>
    <x v="0"/>
    <s v="1656244763RT1"/>
    <n v="11"/>
    <n v="31"/>
    <x v="2"/>
    <x v="1"/>
    <x v="0"/>
    <m/>
    <x v="1"/>
    <n v="1"/>
    <n v="1"/>
    <n v="9100"/>
    <n v="3640"/>
    <s v="Luxury"/>
    <x v="0"/>
    <x v="0"/>
    <s v="Jul"/>
    <x v="14"/>
  </r>
  <r>
    <s v="Jul212216562RT18"/>
    <n v="16562"/>
    <x v="102"/>
    <x v="81"/>
    <d v="2022-07-26T00:00:00"/>
    <n v="2"/>
    <x v="0"/>
    <s v="1656244763RT1"/>
    <n v="11"/>
    <n v="31"/>
    <x v="2"/>
    <x v="6"/>
    <x v="0"/>
    <m/>
    <x v="1"/>
    <n v="1"/>
    <n v="1"/>
    <n v="9100"/>
    <n v="3640"/>
    <s v="Luxury"/>
    <x v="0"/>
    <x v="0"/>
    <s v="Jul"/>
    <x v="15"/>
  </r>
  <r>
    <s v="Jul212216562RT19"/>
    <n v="16562"/>
    <x v="104"/>
    <x v="81"/>
    <d v="2022-07-27T00:00:00"/>
    <n v="1"/>
    <x v="0"/>
    <s v="1656244763RT1"/>
    <n v="11"/>
    <n v="31"/>
    <x v="2"/>
    <x v="0"/>
    <x v="0"/>
    <m/>
    <x v="0"/>
    <n v="1"/>
    <n v="0"/>
    <n v="9100"/>
    <n v="9100"/>
    <s v="Luxury"/>
    <x v="0"/>
    <x v="0"/>
    <s v="Jul"/>
    <x v="15"/>
  </r>
  <r>
    <s v="Jul212216562RT110"/>
    <n v="16562"/>
    <x v="103"/>
    <x v="81"/>
    <d v="2022-07-22T00:00:00"/>
    <n v="2"/>
    <x v="0"/>
    <s v="1656244763RT1"/>
    <n v="11"/>
    <n v="31"/>
    <x v="2"/>
    <x v="2"/>
    <x v="0"/>
    <m/>
    <x v="1"/>
    <n v="1"/>
    <n v="1"/>
    <n v="9100"/>
    <n v="3640"/>
    <s v="Luxury"/>
    <x v="0"/>
    <x v="0"/>
    <s v="Jul"/>
    <x v="15"/>
  </r>
  <r>
    <s v="Jul212216562RT111"/>
    <n v="16562"/>
    <x v="101"/>
    <x v="81"/>
    <d v="2022-07-26T00:00:00"/>
    <n v="1"/>
    <x v="0"/>
    <s v="1656244763RT1"/>
    <n v="11"/>
    <n v="31"/>
    <x v="2"/>
    <x v="1"/>
    <x v="0"/>
    <m/>
    <x v="0"/>
    <n v="1"/>
    <n v="0"/>
    <n v="9100"/>
    <n v="9100"/>
    <s v="Luxury"/>
    <x v="0"/>
    <x v="0"/>
    <s v="Jul"/>
    <x v="15"/>
  </r>
  <r>
    <s v="Jul212216562RT21"/>
    <n v="16562"/>
    <x v="102"/>
    <x v="81"/>
    <d v="2022-07-23T00:00:00"/>
    <n v="4"/>
    <x v="1"/>
    <s v="1656244763RT2"/>
    <n v="17"/>
    <n v="43"/>
    <x v="2"/>
    <x v="2"/>
    <x v="0"/>
    <n v="4"/>
    <x v="0"/>
    <n v="1"/>
    <n v="0"/>
    <n v="15120"/>
    <n v="15120"/>
    <s v="Luxury"/>
    <x v="1"/>
    <x v="1"/>
    <s v="Jul"/>
    <x v="15"/>
  </r>
  <r>
    <s v="Jul212216562RT22"/>
    <n v="16562"/>
    <x v="103"/>
    <x v="81"/>
    <d v="2022-07-23T00:00:00"/>
    <n v="2"/>
    <x v="1"/>
    <s v="1656244763RT2"/>
    <n v="17"/>
    <n v="43"/>
    <x v="2"/>
    <x v="2"/>
    <x v="0"/>
    <m/>
    <x v="0"/>
    <n v="1"/>
    <n v="0"/>
    <n v="12600"/>
    <n v="12600"/>
    <s v="Luxury"/>
    <x v="1"/>
    <x v="1"/>
    <s v="Jul"/>
    <x v="15"/>
  </r>
  <r>
    <s v="Jul212216562RT23"/>
    <n v="16562"/>
    <x v="104"/>
    <x v="81"/>
    <d v="2022-07-27T00:00:00"/>
    <n v="2"/>
    <x v="1"/>
    <s v="1656244763RT2"/>
    <n v="17"/>
    <n v="43"/>
    <x v="2"/>
    <x v="0"/>
    <x v="0"/>
    <n v="4"/>
    <x v="0"/>
    <n v="1"/>
    <n v="0"/>
    <n v="12600"/>
    <n v="12600"/>
    <s v="Luxury"/>
    <x v="1"/>
    <x v="0"/>
    <s v="Jul"/>
    <x v="15"/>
  </r>
  <r>
    <s v="Jul212216562RT24"/>
    <n v="16562"/>
    <x v="100"/>
    <x v="81"/>
    <d v="2022-07-22T00:00:00"/>
    <n v="1"/>
    <x v="1"/>
    <s v="1656244763RT2"/>
    <n v="17"/>
    <n v="43"/>
    <x v="2"/>
    <x v="0"/>
    <x v="0"/>
    <n v="3"/>
    <x v="0"/>
    <n v="1"/>
    <n v="0"/>
    <n v="12600"/>
    <n v="12600"/>
    <s v="Luxury"/>
    <x v="1"/>
    <x v="0"/>
    <s v="Jul"/>
    <x v="14"/>
  </r>
  <r>
    <s v="Jul212216562RT25"/>
    <n v="16562"/>
    <x v="102"/>
    <x v="81"/>
    <d v="2022-07-27T00:00:00"/>
    <n v="2"/>
    <x v="1"/>
    <s v="1656244763RT2"/>
    <n v="17"/>
    <n v="43"/>
    <x v="2"/>
    <x v="5"/>
    <x v="0"/>
    <n v="3"/>
    <x v="0"/>
    <n v="1"/>
    <n v="0"/>
    <n v="12600"/>
    <n v="12600"/>
    <s v="Luxury"/>
    <x v="1"/>
    <x v="0"/>
    <s v="Jul"/>
    <x v="15"/>
  </r>
  <r>
    <s v="Jul212216562RT26"/>
    <n v="16562"/>
    <x v="101"/>
    <x v="81"/>
    <d v="2022-07-26T00:00:00"/>
    <n v="3"/>
    <x v="1"/>
    <s v="1656244763RT2"/>
    <n v="17"/>
    <n v="43"/>
    <x v="2"/>
    <x v="4"/>
    <x v="0"/>
    <m/>
    <x v="1"/>
    <n v="1"/>
    <n v="1"/>
    <n v="13860"/>
    <n v="5544"/>
    <s v="Luxury"/>
    <x v="1"/>
    <x v="0"/>
    <s v="Jul"/>
    <x v="15"/>
  </r>
  <r>
    <s v="Jul212216562RT27"/>
    <n v="16562"/>
    <x v="102"/>
    <x v="81"/>
    <d v="2022-07-22T00:00:00"/>
    <n v="3"/>
    <x v="1"/>
    <s v="1656244763RT2"/>
    <n v="17"/>
    <n v="43"/>
    <x v="2"/>
    <x v="1"/>
    <x v="0"/>
    <m/>
    <x v="1"/>
    <n v="1"/>
    <n v="1"/>
    <n v="13860"/>
    <n v="5544"/>
    <s v="Luxury"/>
    <x v="1"/>
    <x v="0"/>
    <s v="Jul"/>
    <x v="15"/>
  </r>
  <r>
    <s v="Jul212216562RT28"/>
    <n v="16562"/>
    <x v="101"/>
    <x v="81"/>
    <d v="2022-07-24T00:00:00"/>
    <n v="2"/>
    <x v="1"/>
    <s v="1656244763RT2"/>
    <n v="17"/>
    <n v="43"/>
    <x v="2"/>
    <x v="2"/>
    <x v="0"/>
    <m/>
    <x v="1"/>
    <n v="1"/>
    <n v="1"/>
    <n v="12600"/>
    <n v="5040"/>
    <s v="Luxury"/>
    <x v="1"/>
    <x v="1"/>
    <s v="Jul"/>
    <x v="15"/>
  </r>
  <r>
    <s v="Jul212216562RT29"/>
    <n v="16562"/>
    <x v="101"/>
    <x v="81"/>
    <d v="2022-07-22T00:00:00"/>
    <n v="3"/>
    <x v="1"/>
    <s v="1656244763RT2"/>
    <n v="17"/>
    <n v="43"/>
    <x v="2"/>
    <x v="1"/>
    <x v="0"/>
    <n v="2"/>
    <x v="0"/>
    <n v="1"/>
    <n v="0"/>
    <n v="13860"/>
    <n v="13860"/>
    <s v="Luxury"/>
    <x v="1"/>
    <x v="0"/>
    <s v="Jul"/>
    <x v="15"/>
  </r>
  <r>
    <s v="Jul212216562RT210"/>
    <n v="16562"/>
    <x v="100"/>
    <x v="81"/>
    <d v="2022-07-22T00:00:00"/>
    <n v="1"/>
    <x v="1"/>
    <s v="1656244763RT2"/>
    <n v="17"/>
    <n v="43"/>
    <x v="2"/>
    <x v="4"/>
    <x v="0"/>
    <n v="4"/>
    <x v="0"/>
    <n v="1"/>
    <n v="0"/>
    <n v="12600"/>
    <n v="12600"/>
    <s v="Luxury"/>
    <x v="1"/>
    <x v="0"/>
    <s v="Jul"/>
    <x v="14"/>
  </r>
  <r>
    <s v="Jul212216562RT211"/>
    <n v="16562"/>
    <x v="101"/>
    <x v="81"/>
    <d v="2022-07-22T00:00:00"/>
    <n v="4"/>
    <x v="1"/>
    <s v="1656244763RT2"/>
    <n v="17"/>
    <n v="43"/>
    <x v="2"/>
    <x v="2"/>
    <x v="0"/>
    <n v="3"/>
    <x v="0"/>
    <n v="1"/>
    <n v="0"/>
    <n v="15120"/>
    <n v="15120"/>
    <s v="Luxury"/>
    <x v="1"/>
    <x v="0"/>
    <s v="Jul"/>
    <x v="15"/>
  </r>
  <r>
    <s v="Jul212216562RT212"/>
    <n v="16562"/>
    <x v="102"/>
    <x v="81"/>
    <d v="2022-07-22T00:00:00"/>
    <n v="4"/>
    <x v="1"/>
    <s v="1656244763RT2"/>
    <n v="17"/>
    <n v="43"/>
    <x v="2"/>
    <x v="6"/>
    <x v="0"/>
    <m/>
    <x v="1"/>
    <n v="1"/>
    <n v="1"/>
    <n v="15120"/>
    <n v="6048"/>
    <s v="Luxury"/>
    <x v="1"/>
    <x v="0"/>
    <s v="Jul"/>
    <x v="15"/>
  </r>
  <r>
    <s v="Jul212216562RT213"/>
    <n v="16562"/>
    <x v="103"/>
    <x v="81"/>
    <d v="2022-07-27T00:00:00"/>
    <n v="2"/>
    <x v="1"/>
    <s v="1656244763RT2"/>
    <n v="17"/>
    <n v="43"/>
    <x v="2"/>
    <x v="1"/>
    <x v="0"/>
    <m/>
    <x v="0"/>
    <n v="1"/>
    <n v="0"/>
    <n v="12600"/>
    <n v="12600"/>
    <s v="Luxury"/>
    <x v="1"/>
    <x v="0"/>
    <s v="Jul"/>
    <x v="15"/>
  </r>
  <r>
    <s v="Jul212216562RT214"/>
    <n v="16562"/>
    <x v="101"/>
    <x v="81"/>
    <d v="2022-07-22T00:00:00"/>
    <n v="4"/>
    <x v="1"/>
    <s v="1656244763RT2"/>
    <n v="17"/>
    <n v="43"/>
    <x v="2"/>
    <x v="4"/>
    <x v="0"/>
    <m/>
    <x v="0"/>
    <n v="1"/>
    <n v="0"/>
    <n v="15120"/>
    <n v="15120"/>
    <s v="Luxury"/>
    <x v="1"/>
    <x v="0"/>
    <s v="Jul"/>
    <x v="15"/>
  </r>
  <r>
    <s v="Jul212216562RT215"/>
    <n v="16562"/>
    <x v="104"/>
    <x v="81"/>
    <d v="2022-07-24T00:00:00"/>
    <n v="1"/>
    <x v="1"/>
    <s v="1656244763RT2"/>
    <n v="17"/>
    <n v="43"/>
    <x v="2"/>
    <x v="3"/>
    <x v="0"/>
    <m/>
    <x v="0"/>
    <n v="1"/>
    <n v="0"/>
    <n v="12600"/>
    <n v="12600"/>
    <s v="Luxury"/>
    <x v="1"/>
    <x v="1"/>
    <s v="Jul"/>
    <x v="15"/>
  </r>
  <r>
    <s v="Jul212216562RT216"/>
    <n v="16562"/>
    <x v="104"/>
    <x v="81"/>
    <d v="2022-07-23T00:00:00"/>
    <n v="2"/>
    <x v="1"/>
    <s v="1656244763RT2"/>
    <n v="17"/>
    <n v="43"/>
    <x v="2"/>
    <x v="1"/>
    <x v="0"/>
    <m/>
    <x v="0"/>
    <n v="1"/>
    <n v="0"/>
    <n v="12600"/>
    <n v="12600"/>
    <s v="Luxury"/>
    <x v="1"/>
    <x v="1"/>
    <s v="Jul"/>
    <x v="15"/>
  </r>
  <r>
    <s v="Jul212216562RT217"/>
    <n v="16562"/>
    <x v="104"/>
    <x v="81"/>
    <d v="2022-07-22T00:00:00"/>
    <n v="3"/>
    <x v="1"/>
    <s v="1656244763RT2"/>
    <n v="17"/>
    <n v="43"/>
    <x v="2"/>
    <x v="1"/>
    <x v="0"/>
    <m/>
    <x v="1"/>
    <n v="1"/>
    <n v="1"/>
    <n v="13860"/>
    <n v="5544"/>
    <s v="Luxury"/>
    <x v="1"/>
    <x v="0"/>
    <s v="Jul"/>
    <x v="15"/>
  </r>
  <r>
    <s v="Jul212216562RT31"/>
    <n v="16562"/>
    <x v="101"/>
    <x v="81"/>
    <d v="2022-07-26T00:00:00"/>
    <n v="2"/>
    <x v="2"/>
    <s v="1656244763RT3"/>
    <n v="7"/>
    <n v="18"/>
    <x v="2"/>
    <x v="2"/>
    <x v="0"/>
    <m/>
    <x v="1"/>
    <n v="1"/>
    <n v="1"/>
    <n v="16800"/>
    <n v="6720"/>
    <s v="Luxury"/>
    <x v="2"/>
    <x v="0"/>
    <s v="Jul"/>
    <x v="15"/>
  </r>
  <r>
    <s v="Jul212216562RT32"/>
    <n v="16562"/>
    <x v="102"/>
    <x v="81"/>
    <d v="2022-07-23T00:00:00"/>
    <n v="1"/>
    <x v="2"/>
    <s v="1656244763RT3"/>
    <n v="7"/>
    <n v="18"/>
    <x v="2"/>
    <x v="1"/>
    <x v="0"/>
    <m/>
    <x v="0"/>
    <n v="1"/>
    <n v="0"/>
    <n v="16800"/>
    <n v="16800"/>
    <s v="Luxury"/>
    <x v="2"/>
    <x v="1"/>
    <s v="Jul"/>
    <x v="15"/>
  </r>
  <r>
    <s v="Jul212216562RT33"/>
    <n v="16562"/>
    <x v="100"/>
    <x v="81"/>
    <d v="2022-07-23T00:00:00"/>
    <n v="2"/>
    <x v="2"/>
    <s v="1656244763RT3"/>
    <n v="7"/>
    <n v="18"/>
    <x v="2"/>
    <x v="1"/>
    <x v="0"/>
    <n v="3"/>
    <x v="0"/>
    <n v="1"/>
    <n v="0"/>
    <n v="16800"/>
    <n v="16800"/>
    <s v="Luxury"/>
    <x v="2"/>
    <x v="1"/>
    <s v="Jul"/>
    <x v="14"/>
  </r>
  <r>
    <s v="Jul212216562RT34"/>
    <n v="16562"/>
    <x v="103"/>
    <x v="81"/>
    <d v="2022-07-22T00:00:00"/>
    <n v="3"/>
    <x v="2"/>
    <s v="1656244763RT3"/>
    <n v="7"/>
    <n v="18"/>
    <x v="2"/>
    <x v="6"/>
    <x v="0"/>
    <m/>
    <x v="0"/>
    <n v="1"/>
    <n v="0"/>
    <n v="18480"/>
    <n v="18480"/>
    <s v="Luxury"/>
    <x v="2"/>
    <x v="0"/>
    <s v="Jul"/>
    <x v="15"/>
  </r>
  <r>
    <s v="Jul212216562RT35"/>
    <n v="16562"/>
    <x v="101"/>
    <x v="81"/>
    <d v="2022-07-22T00:00:00"/>
    <n v="2"/>
    <x v="2"/>
    <s v="1656244763RT3"/>
    <n v="7"/>
    <n v="18"/>
    <x v="2"/>
    <x v="2"/>
    <x v="0"/>
    <m/>
    <x v="2"/>
    <n v="1"/>
    <n v="0"/>
    <n v="16800"/>
    <n v="16800"/>
    <s v="Luxury"/>
    <x v="2"/>
    <x v="0"/>
    <s v="Jul"/>
    <x v="15"/>
  </r>
  <r>
    <s v="Jul212216562RT36"/>
    <n v="16562"/>
    <x v="84"/>
    <x v="81"/>
    <d v="2022-07-22T00:00:00"/>
    <n v="2"/>
    <x v="2"/>
    <s v="1656244763RT3"/>
    <n v="7"/>
    <n v="18"/>
    <x v="2"/>
    <x v="1"/>
    <x v="0"/>
    <n v="4"/>
    <x v="0"/>
    <n v="1"/>
    <n v="0"/>
    <n v="16800"/>
    <n v="16800"/>
    <s v="Luxury"/>
    <x v="2"/>
    <x v="0"/>
    <s v="Jul"/>
    <x v="12"/>
  </r>
  <r>
    <s v="Jul212216562RT37"/>
    <n v="16562"/>
    <x v="103"/>
    <x v="81"/>
    <d v="2022-07-27T00:00:00"/>
    <n v="2"/>
    <x v="2"/>
    <s v="1656244763RT3"/>
    <n v="7"/>
    <n v="18"/>
    <x v="2"/>
    <x v="5"/>
    <x v="0"/>
    <m/>
    <x v="1"/>
    <n v="1"/>
    <n v="1"/>
    <n v="16800"/>
    <n v="6720"/>
    <s v="Luxury"/>
    <x v="2"/>
    <x v="0"/>
    <s v="Jul"/>
    <x v="15"/>
  </r>
  <r>
    <s v="Jul212216562RT41"/>
    <n v="16562"/>
    <x v="104"/>
    <x v="81"/>
    <d v="2022-07-26T00:00:00"/>
    <n v="2"/>
    <x v="3"/>
    <s v="1656244763RT4"/>
    <n v="3"/>
    <n v="6"/>
    <x v="2"/>
    <x v="1"/>
    <x v="0"/>
    <m/>
    <x v="0"/>
    <n v="1"/>
    <n v="0"/>
    <n v="26600"/>
    <n v="26600"/>
    <s v="Luxury"/>
    <x v="3"/>
    <x v="0"/>
    <s v="Jul"/>
    <x v="15"/>
  </r>
  <r>
    <s v="Jul212216562RT42"/>
    <n v="16562"/>
    <x v="105"/>
    <x v="81"/>
    <d v="2022-07-27T00:00:00"/>
    <n v="1"/>
    <x v="3"/>
    <s v="1656244763RT4"/>
    <n v="3"/>
    <n v="6"/>
    <x v="2"/>
    <x v="2"/>
    <x v="0"/>
    <n v="4"/>
    <x v="0"/>
    <n v="1"/>
    <n v="0"/>
    <n v="26600"/>
    <n v="26600"/>
    <s v="Luxury"/>
    <x v="3"/>
    <x v="0"/>
    <s v="Jul"/>
    <x v="15"/>
  </r>
  <r>
    <s v="Jul212216562RT43"/>
    <n v="16562"/>
    <x v="101"/>
    <x v="81"/>
    <d v="2022-07-22T00:00:00"/>
    <n v="2"/>
    <x v="3"/>
    <s v="1656244763RT4"/>
    <n v="3"/>
    <n v="6"/>
    <x v="2"/>
    <x v="1"/>
    <x v="0"/>
    <m/>
    <x v="2"/>
    <n v="1"/>
    <n v="0"/>
    <n v="26600"/>
    <n v="26600"/>
    <s v="Luxury"/>
    <x v="3"/>
    <x v="0"/>
    <s v="Jul"/>
    <x v="15"/>
  </r>
  <r>
    <s v="Jul212216563RT11"/>
    <n v="16563"/>
    <x v="104"/>
    <x v="81"/>
    <d v="2022-07-22T00:00:00"/>
    <n v="4"/>
    <x v="0"/>
    <s v="1656344763RT1"/>
    <n v="21"/>
    <n v="41"/>
    <x v="2"/>
    <x v="1"/>
    <x v="0"/>
    <n v="5"/>
    <x v="0"/>
    <n v="1"/>
    <n v="0"/>
    <n v="10920"/>
    <n v="10920"/>
    <s v="Business"/>
    <x v="0"/>
    <x v="0"/>
    <s v="Jul"/>
    <x v="15"/>
  </r>
  <r>
    <s v="Jul212216563RT12"/>
    <n v="16563"/>
    <x v="105"/>
    <x v="81"/>
    <d v="2022-07-25T00:00:00"/>
    <n v="3"/>
    <x v="0"/>
    <s v="1656344763RT1"/>
    <n v="21"/>
    <n v="41"/>
    <x v="2"/>
    <x v="1"/>
    <x v="0"/>
    <m/>
    <x v="1"/>
    <n v="1"/>
    <n v="1"/>
    <n v="10010"/>
    <n v="4004"/>
    <s v="Business"/>
    <x v="0"/>
    <x v="0"/>
    <s v="Jul"/>
    <x v="15"/>
  </r>
  <r>
    <s v="Jul212216563RT13"/>
    <n v="16563"/>
    <x v="105"/>
    <x v="81"/>
    <d v="2022-07-23T00:00:00"/>
    <n v="2"/>
    <x v="0"/>
    <s v="1656344763RT1"/>
    <n v="21"/>
    <n v="41"/>
    <x v="2"/>
    <x v="1"/>
    <x v="0"/>
    <m/>
    <x v="0"/>
    <n v="1"/>
    <n v="0"/>
    <n v="9100"/>
    <n v="9100"/>
    <s v="Business"/>
    <x v="0"/>
    <x v="1"/>
    <s v="Jul"/>
    <x v="15"/>
  </r>
  <r>
    <s v="Jul212216563RT14"/>
    <n v="16563"/>
    <x v="99"/>
    <x v="81"/>
    <d v="2022-07-22T00:00:00"/>
    <n v="1"/>
    <x v="0"/>
    <s v="1656344763RT1"/>
    <n v="21"/>
    <n v="41"/>
    <x v="2"/>
    <x v="0"/>
    <x v="0"/>
    <m/>
    <x v="2"/>
    <n v="1"/>
    <n v="0"/>
    <n v="9100"/>
    <n v="9100"/>
    <s v="Business"/>
    <x v="0"/>
    <x v="0"/>
    <s v="Jul"/>
    <x v="14"/>
  </r>
  <r>
    <s v="Jul212216563RT15"/>
    <n v="16563"/>
    <x v="105"/>
    <x v="81"/>
    <d v="2022-07-22T00:00:00"/>
    <n v="2"/>
    <x v="0"/>
    <s v="1656344763RT1"/>
    <n v="21"/>
    <n v="41"/>
    <x v="2"/>
    <x v="0"/>
    <x v="0"/>
    <n v="5"/>
    <x v="0"/>
    <n v="1"/>
    <n v="0"/>
    <n v="9100"/>
    <n v="9100"/>
    <s v="Business"/>
    <x v="0"/>
    <x v="0"/>
    <s v="Jul"/>
    <x v="15"/>
  </r>
  <r>
    <s v="Jul212216563RT16"/>
    <n v="16563"/>
    <x v="81"/>
    <x v="81"/>
    <d v="2022-07-23T00:00:00"/>
    <n v="2"/>
    <x v="0"/>
    <s v="1656344763RT1"/>
    <n v="21"/>
    <n v="41"/>
    <x v="2"/>
    <x v="2"/>
    <x v="0"/>
    <m/>
    <x v="0"/>
    <n v="1"/>
    <n v="0"/>
    <n v="9100"/>
    <n v="9100"/>
    <s v="Business"/>
    <x v="0"/>
    <x v="1"/>
    <s v="Jul"/>
    <x v="12"/>
  </r>
  <r>
    <s v="Jul212216563RT17"/>
    <n v="16563"/>
    <x v="102"/>
    <x v="81"/>
    <d v="2022-07-23T00:00:00"/>
    <n v="1"/>
    <x v="0"/>
    <s v="1656344763RT1"/>
    <n v="21"/>
    <n v="41"/>
    <x v="2"/>
    <x v="6"/>
    <x v="0"/>
    <n v="5"/>
    <x v="0"/>
    <n v="1"/>
    <n v="0"/>
    <n v="9100"/>
    <n v="9100"/>
    <s v="Business"/>
    <x v="0"/>
    <x v="1"/>
    <s v="Jul"/>
    <x v="15"/>
  </r>
  <r>
    <s v="Jul212216563RT18"/>
    <n v="16563"/>
    <x v="103"/>
    <x v="81"/>
    <d v="2022-07-22T00:00:00"/>
    <n v="3"/>
    <x v="0"/>
    <s v="1656344763RT1"/>
    <n v="21"/>
    <n v="41"/>
    <x v="2"/>
    <x v="4"/>
    <x v="0"/>
    <n v="5"/>
    <x v="0"/>
    <n v="1"/>
    <n v="0"/>
    <n v="10010"/>
    <n v="10010"/>
    <s v="Business"/>
    <x v="0"/>
    <x v="0"/>
    <s v="Jul"/>
    <x v="15"/>
  </r>
  <r>
    <s v="Jul212216563RT19"/>
    <n v="16563"/>
    <x v="104"/>
    <x v="81"/>
    <d v="2022-07-22T00:00:00"/>
    <n v="1"/>
    <x v="0"/>
    <s v="1656344763RT1"/>
    <n v="21"/>
    <n v="41"/>
    <x v="2"/>
    <x v="2"/>
    <x v="0"/>
    <m/>
    <x v="1"/>
    <n v="1"/>
    <n v="1"/>
    <n v="9100"/>
    <n v="3640"/>
    <s v="Business"/>
    <x v="0"/>
    <x v="0"/>
    <s v="Jul"/>
    <x v="15"/>
  </r>
  <r>
    <s v="Jul212216563RT110"/>
    <n v="16563"/>
    <x v="105"/>
    <x v="81"/>
    <d v="2022-07-22T00:00:00"/>
    <n v="1"/>
    <x v="0"/>
    <s v="1656344763RT1"/>
    <n v="21"/>
    <n v="41"/>
    <x v="2"/>
    <x v="1"/>
    <x v="0"/>
    <n v="5"/>
    <x v="0"/>
    <n v="1"/>
    <n v="0"/>
    <n v="9100"/>
    <n v="9100"/>
    <s v="Business"/>
    <x v="0"/>
    <x v="0"/>
    <s v="Jul"/>
    <x v="15"/>
  </r>
  <r>
    <s v="Jul212216563RT111"/>
    <n v="16563"/>
    <x v="104"/>
    <x v="81"/>
    <d v="2022-07-22T00:00:00"/>
    <n v="1"/>
    <x v="0"/>
    <s v="1656344763RT1"/>
    <n v="21"/>
    <n v="41"/>
    <x v="2"/>
    <x v="2"/>
    <x v="0"/>
    <n v="2"/>
    <x v="0"/>
    <n v="1"/>
    <n v="0"/>
    <n v="9100"/>
    <n v="9100"/>
    <s v="Business"/>
    <x v="0"/>
    <x v="0"/>
    <s v="Jul"/>
    <x v="15"/>
  </r>
  <r>
    <s v="Jul212216563RT112"/>
    <n v="16563"/>
    <x v="104"/>
    <x v="81"/>
    <d v="2022-07-24T00:00:00"/>
    <n v="2"/>
    <x v="0"/>
    <s v="1656344763RT1"/>
    <n v="21"/>
    <n v="41"/>
    <x v="2"/>
    <x v="4"/>
    <x v="0"/>
    <m/>
    <x v="1"/>
    <n v="1"/>
    <n v="1"/>
    <n v="9100"/>
    <n v="3640"/>
    <s v="Business"/>
    <x v="0"/>
    <x v="1"/>
    <s v="Jul"/>
    <x v="15"/>
  </r>
  <r>
    <s v="Jul212216563RT113"/>
    <n v="16563"/>
    <x v="105"/>
    <x v="81"/>
    <d v="2022-07-22T00:00:00"/>
    <n v="2"/>
    <x v="0"/>
    <s v="1656344763RT1"/>
    <n v="21"/>
    <n v="41"/>
    <x v="2"/>
    <x v="1"/>
    <x v="0"/>
    <m/>
    <x v="1"/>
    <n v="1"/>
    <n v="1"/>
    <n v="9100"/>
    <n v="3640"/>
    <s v="Business"/>
    <x v="0"/>
    <x v="0"/>
    <s v="Jul"/>
    <x v="15"/>
  </r>
  <r>
    <s v="Jul212216563RT114"/>
    <n v="16563"/>
    <x v="105"/>
    <x v="81"/>
    <d v="2022-07-22T00:00:00"/>
    <n v="2"/>
    <x v="0"/>
    <s v="1656344763RT1"/>
    <n v="21"/>
    <n v="41"/>
    <x v="2"/>
    <x v="4"/>
    <x v="0"/>
    <m/>
    <x v="0"/>
    <n v="1"/>
    <n v="0"/>
    <n v="9100"/>
    <n v="9100"/>
    <s v="Business"/>
    <x v="0"/>
    <x v="0"/>
    <s v="Jul"/>
    <x v="15"/>
  </r>
  <r>
    <s v="Jul212216563RT115"/>
    <n v="16563"/>
    <x v="104"/>
    <x v="81"/>
    <d v="2022-07-22T00:00:00"/>
    <n v="2"/>
    <x v="0"/>
    <s v="1656344763RT1"/>
    <n v="21"/>
    <n v="41"/>
    <x v="2"/>
    <x v="1"/>
    <x v="0"/>
    <m/>
    <x v="1"/>
    <n v="1"/>
    <n v="1"/>
    <n v="9100"/>
    <n v="3640"/>
    <s v="Business"/>
    <x v="0"/>
    <x v="0"/>
    <s v="Jul"/>
    <x v="15"/>
  </r>
  <r>
    <s v="Jul212216563RT116"/>
    <n v="16563"/>
    <x v="105"/>
    <x v="81"/>
    <d v="2022-07-25T00:00:00"/>
    <n v="1"/>
    <x v="0"/>
    <s v="1656344763RT1"/>
    <n v="21"/>
    <n v="41"/>
    <x v="2"/>
    <x v="0"/>
    <x v="0"/>
    <m/>
    <x v="2"/>
    <n v="1"/>
    <n v="0"/>
    <n v="9100"/>
    <n v="9100"/>
    <s v="Business"/>
    <x v="0"/>
    <x v="0"/>
    <s v="Jul"/>
    <x v="15"/>
  </r>
  <r>
    <s v="Jul212216563RT117"/>
    <n v="16563"/>
    <x v="104"/>
    <x v="81"/>
    <d v="2022-07-22T00:00:00"/>
    <n v="1"/>
    <x v="0"/>
    <s v="1656344763RT1"/>
    <n v="21"/>
    <n v="41"/>
    <x v="2"/>
    <x v="0"/>
    <x v="0"/>
    <n v="3"/>
    <x v="0"/>
    <n v="1"/>
    <n v="0"/>
    <n v="9100"/>
    <n v="9100"/>
    <s v="Business"/>
    <x v="0"/>
    <x v="0"/>
    <s v="Jul"/>
    <x v="15"/>
  </r>
  <r>
    <s v="Jul212216563RT118"/>
    <n v="16563"/>
    <x v="105"/>
    <x v="81"/>
    <d v="2022-07-23T00:00:00"/>
    <n v="1"/>
    <x v="0"/>
    <s v="1656344763RT1"/>
    <n v="21"/>
    <n v="41"/>
    <x v="2"/>
    <x v="4"/>
    <x v="0"/>
    <n v="2"/>
    <x v="0"/>
    <n v="1"/>
    <n v="0"/>
    <n v="9100"/>
    <n v="9100"/>
    <s v="Business"/>
    <x v="0"/>
    <x v="1"/>
    <s v="Jul"/>
    <x v="15"/>
  </r>
  <r>
    <s v="Jul212216563RT119"/>
    <n v="16563"/>
    <x v="105"/>
    <x v="81"/>
    <d v="2022-07-23T00:00:00"/>
    <n v="1"/>
    <x v="0"/>
    <s v="1656344763RT1"/>
    <n v="21"/>
    <n v="41"/>
    <x v="2"/>
    <x v="5"/>
    <x v="0"/>
    <n v="5"/>
    <x v="0"/>
    <n v="1"/>
    <n v="0"/>
    <n v="9100"/>
    <n v="9100"/>
    <s v="Business"/>
    <x v="0"/>
    <x v="1"/>
    <s v="Jul"/>
    <x v="15"/>
  </r>
  <r>
    <s v="Jul212216563RT120"/>
    <n v="16563"/>
    <x v="105"/>
    <x v="81"/>
    <d v="2022-07-22T00:00:00"/>
    <n v="1"/>
    <x v="0"/>
    <s v="1656344763RT1"/>
    <n v="21"/>
    <n v="41"/>
    <x v="2"/>
    <x v="4"/>
    <x v="0"/>
    <m/>
    <x v="0"/>
    <n v="1"/>
    <n v="0"/>
    <n v="9100"/>
    <n v="9100"/>
    <s v="Business"/>
    <x v="0"/>
    <x v="0"/>
    <s v="Jul"/>
    <x v="15"/>
  </r>
  <r>
    <s v="Jul212216563RT121"/>
    <n v="16563"/>
    <x v="101"/>
    <x v="81"/>
    <d v="2022-07-25T00:00:00"/>
    <n v="1"/>
    <x v="0"/>
    <s v="1656344763RT1"/>
    <n v="21"/>
    <n v="41"/>
    <x v="2"/>
    <x v="1"/>
    <x v="0"/>
    <n v="3"/>
    <x v="0"/>
    <n v="1"/>
    <n v="0"/>
    <n v="9100"/>
    <n v="9100"/>
    <s v="Business"/>
    <x v="0"/>
    <x v="0"/>
    <s v="Jul"/>
    <x v="15"/>
  </r>
  <r>
    <s v="Jul212216563RT21"/>
    <n v="16563"/>
    <x v="102"/>
    <x v="81"/>
    <d v="2022-07-24T00:00:00"/>
    <n v="4"/>
    <x v="1"/>
    <s v="1656344763RT2"/>
    <n v="21"/>
    <n v="38"/>
    <x v="2"/>
    <x v="3"/>
    <x v="0"/>
    <m/>
    <x v="0"/>
    <n v="1"/>
    <n v="0"/>
    <n v="15120"/>
    <n v="15120"/>
    <s v="Business"/>
    <x v="1"/>
    <x v="1"/>
    <s v="Jul"/>
    <x v="15"/>
  </r>
  <r>
    <s v="Jul212216563RT22"/>
    <n v="16563"/>
    <x v="104"/>
    <x v="81"/>
    <d v="2022-07-22T00:00:00"/>
    <n v="2"/>
    <x v="1"/>
    <s v="1656344763RT2"/>
    <n v="21"/>
    <n v="38"/>
    <x v="2"/>
    <x v="1"/>
    <x v="0"/>
    <n v="4"/>
    <x v="0"/>
    <n v="1"/>
    <n v="0"/>
    <n v="12600"/>
    <n v="12600"/>
    <s v="Business"/>
    <x v="1"/>
    <x v="0"/>
    <s v="Jul"/>
    <x v="15"/>
  </r>
  <r>
    <s v="Jul212216563RT23"/>
    <n v="16563"/>
    <x v="104"/>
    <x v="81"/>
    <d v="2022-07-22T00:00:00"/>
    <n v="1"/>
    <x v="1"/>
    <s v="1656344763RT2"/>
    <n v="21"/>
    <n v="38"/>
    <x v="2"/>
    <x v="1"/>
    <x v="0"/>
    <m/>
    <x v="0"/>
    <n v="1"/>
    <n v="0"/>
    <n v="12600"/>
    <n v="12600"/>
    <s v="Business"/>
    <x v="1"/>
    <x v="0"/>
    <s v="Jul"/>
    <x v="15"/>
  </r>
  <r>
    <s v="Jul212216563RT24"/>
    <n v="16563"/>
    <x v="103"/>
    <x v="81"/>
    <d v="2022-07-22T00:00:00"/>
    <n v="3"/>
    <x v="1"/>
    <s v="1656344763RT2"/>
    <n v="21"/>
    <n v="38"/>
    <x v="2"/>
    <x v="6"/>
    <x v="0"/>
    <m/>
    <x v="1"/>
    <n v="1"/>
    <n v="1"/>
    <n v="13860"/>
    <n v="5544"/>
    <s v="Business"/>
    <x v="1"/>
    <x v="0"/>
    <s v="Jul"/>
    <x v="15"/>
  </r>
  <r>
    <s v="Jul212216563RT25"/>
    <n v="16563"/>
    <x v="105"/>
    <x v="81"/>
    <d v="2022-07-24T00:00:00"/>
    <n v="1"/>
    <x v="1"/>
    <s v="1656344763RT2"/>
    <n v="21"/>
    <n v="38"/>
    <x v="2"/>
    <x v="1"/>
    <x v="0"/>
    <m/>
    <x v="1"/>
    <n v="1"/>
    <n v="1"/>
    <n v="12600"/>
    <n v="5040"/>
    <s v="Business"/>
    <x v="1"/>
    <x v="1"/>
    <s v="Jul"/>
    <x v="15"/>
  </r>
  <r>
    <s v="Jul212216563RT26"/>
    <n v="16563"/>
    <x v="102"/>
    <x v="81"/>
    <d v="2022-07-22T00:00:00"/>
    <n v="1"/>
    <x v="1"/>
    <s v="1656344763RT2"/>
    <n v="21"/>
    <n v="38"/>
    <x v="2"/>
    <x v="1"/>
    <x v="0"/>
    <n v="5"/>
    <x v="0"/>
    <n v="1"/>
    <n v="0"/>
    <n v="12600"/>
    <n v="12600"/>
    <s v="Business"/>
    <x v="1"/>
    <x v="0"/>
    <s v="Jul"/>
    <x v="15"/>
  </r>
  <r>
    <s v="Jul212216563RT27"/>
    <n v="16563"/>
    <x v="104"/>
    <x v="81"/>
    <d v="2022-07-22T00:00:00"/>
    <n v="1"/>
    <x v="1"/>
    <s v="1656344763RT2"/>
    <n v="21"/>
    <n v="38"/>
    <x v="2"/>
    <x v="1"/>
    <x v="0"/>
    <n v="4"/>
    <x v="0"/>
    <n v="1"/>
    <n v="0"/>
    <n v="12600"/>
    <n v="12600"/>
    <s v="Business"/>
    <x v="1"/>
    <x v="0"/>
    <s v="Jul"/>
    <x v="15"/>
  </r>
  <r>
    <s v="Jul212216563RT28"/>
    <n v="16563"/>
    <x v="103"/>
    <x v="81"/>
    <d v="2022-07-23T00:00:00"/>
    <n v="2"/>
    <x v="1"/>
    <s v="1656344763RT2"/>
    <n v="21"/>
    <n v="38"/>
    <x v="2"/>
    <x v="1"/>
    <x v="0"/>
    <n v="5"/>
    <x v="0"/>
    <n v="1"/>
    <n v="0"/>
    <n v="12600"/>
    <n v="12600"/>
    <s v="Business"/>
    <x v="1"/>
    <x v="1"/>
    <s v="Jul"/>
    <x v="15"/>
  </r>
  <r>
    <s v="Jul212216563RT29"/>
    <n v="16563"/>
    <x v="105"/>
    <x v="81"/>
    <d v="2022-07-22T00:00:00"/>
    <n v="1"/>
    <x v="1"/>
    <s v="1656344763RT2"/>
    <n v="21"/>
    <n v="38"/>
    <x v="2"/>
    <x v="3"/>
    <x v="0"/>
    <n v="5"/>
    <x v="0"/>
    <n v="1"/>
    <n v="0"/>
    <n v="12600"/>
    <n v="12600"/>
    <s v="Business"/>
    <x v="1"/>
    <x v="0"/>
    <s v="Jul"/>
    <x v="15"/>
  </r>
  <r>
    <s v="Jul212216563RT210"/>
    <n v="16563"/>
    <x v="105"/>
    <x v="81"/>
    <d v="2022-07-23T00:00:00"/>
    <n v="1"/>
    <x v="1"/>
    <s v="1656344763RT2"/>
    <n v="21"/>
    <n v="38"/>
    <x v="2"/>
    <x v="4"/>
    <x v="0"/>
    <m/>
    <x v="1"/>
    <n v="1"/>
    <n v="1"/>
    <n v="12600"/>
    <n v="5040"/>
    <s v="Business"/>
    <x v="1"/>
    <x v="1"/>
    <s v="Jul"/>
    <x v="15"/>
  </r>
  <r>
    <s v="Jul212216563RT211"/>
    <n v="16563"/>
    <x v="104"/>
    <x v="81"/>
    <d v="2022-07-22T00:00:00"/>
    <n v="1"/>
    <x v="1"/>
    <s v="1656344763RT2"/>
    <n v="21"/>
    <n v="38"/>
    <x v="2"/>
    <x v="1"/>
    <x v="0"/>
    <m/>
    <x v="1"/>
    <n v="1"/>
    <n v="1"/>
    <n v="12600"/>
    <n v="5040"/>
    <s v="Business"/>
    <x v="1"/>
    <x v="0"/>
    <s v="Jul"/>
    <x v="15"/>
  </r>
  <r>
    <s v="Jul212216563RT212"/>
    <n v="16563"/>
    <x v="103"/>
    <x v="81"/>
    <d v="2022-07-22T00:00:00"/>
    <n v="1"/>
    <x v="1"/>
    <s v="1656344763RT2"/>
    <n v="21"/>
    <n v="38"/>
    <x v="2"/>
    <x v="1"/>
    <x v="0"/>
    <m/>
    <x v="0"/>
    <n v="1"/>
    <n v="0"/>
    <n v="12600"/>
    <n v="12600"/>
    <s v="Business"/>
    <x v="1"/>
    <x v="0"/>
    <s v="Jul"/>
    <x v="15"/>
  </r>
  <r>
    <s v="Jul212216563RT213"/>
    <n v="16563"/>
    <x v="105"/>
    <x v="81"/>
    <d v="2022-07-25T00:00:00"/>
    <n v="2"/>
    <x v="1"/>
    <s v="1656344763RT2"/>
    <n v="21"/>
    <n v="38"/>
    <x v="2"/>
    <x v="2"/>
    <x v="0"/>
    <n v="5"/>
    <x v="0"/>
    <n v="1"/>
    <n v="0"/>
    <n v="12600"/>
    <n v="12600"/>
    <s v="Business"/>
    <x v="1"/>
    <x v="0"/>
    <s v="Jul"/>
    <x v="15"/>
  </r>
  <r>
    <s v="Jul212216563RT214"/>
    <n v="16563"/>
    <x v="103"/>
    <x v="81"/>
    <d v="2022-07-22T00:00:00"/>
    <n v="4"/>
    <x v="1"/>
    <s v="1656344763RT2"/>
    <n v="21"/>
    <n v="38"/>
    <x v="2"/>
    <x v="1"/>
    <x v="0"/>
    <n v="5"/>
    <x v="0"/>
    <n v="1"/>
    <n v="0"/>
    <n v="15120"/>
    <n v="15120"/>
    <s v="Business"/>
    <x v="1"/>
    <x v="0"/>
    <s v="Jul"/>
    <x v="15"/>
  </r>
  <r>
    <s v="Jul212216563RT215"/>
    <n v="16563"/>
    <x v="104"/>
    <x v="81"/>
    <d v="2022-07-23T00:00:00"/>
    <n v="1"/>
    <x v="1"/>
    <s v="1656344763RT2"/>
    <n v="21"/>
    <n v="38"/>
    <x v="2"/>
    <x v="2"/>
    <x v="0"/>
    <m/>
    <x v="1"/>
    <n v="1"/>
    <n v="1"/>
    <n v="12600"/>
    <n v="5040"/>
    <s v="Business"/>
    <x v="1"/>
    <x v="1"/>
    <s v="Jul"/>
    <x v="15"/>
  </r>
  <r>
    <s v="Jul212216563RT216"/>
    <n v="16563"/>
    <x v="104"/>
    <x v="81"/>
    <d v="2022-07-22T00:00:00"/>
    <n v="4"/>
    <x v="1"/>
    <s v="1656344763RT2"/>
    <n v="21"/>
    <n v="38"/>
    <x v="2"/>
    <x v="4"/>
    <x v="0"/>
    <m/>
    <x v="0"/>
    <n v="1"/>
    <n v="0"/>
    <n v="15120"/>
    <n v="15120"/>
    <s v="Business"/>
    <x v="1"/>
    <x v="0"/>
    <s v="Jul"/>
    <x v="15"/>
  </r>
  <r>
    <s v="Jul212216563RT217"/>
    <n v="16563"/>
    <x v="84"/>
    <x v="81"/>
    <d v="2022-07-22T00:00:00"/>
    <n v="1"/>
    <x v="1"/>
    <s v="1656344763RT2"/>
    <n v="21"/>
    <n v="38"/>
    <x v="2"/>
    <x v="6"/>
    <x v="0"/>
    <m/>
    <x v="1"/>
    <n v="1"/>
    <n v="1"/>
    <n v="12600"/>
    <n v="5040"/>
    <s v="Business"/>
    <x v="1"/>
    <x v="0"/>
    <s v="Jul"/>
    <x v="12"/>
  </r>
  <r>
    <s v="Jul212216563RT218"/>
    <n v="16563"/>
    <x v="85"/>
    <x v="81"/>
    <d v="2022-07-24T00:00:00"/>
    <n v="1"/>
    <x v="1"/>
    <s v="1656344763RT2"/>
    <n v="21"/>
    <n v="38"/>
    <x v="2"/>
    <x v="5"/>
    <x v="0"/>
    <n v="3"/>
    <x v="0"/>
    <n v="1"/>
    <n v="0"/>
    <n v="12600"/>
    <n v="12600"/>
    <s v="Business"/>
    <x v="1"/>
    <x v="1"/>
    <s v="Jul"/>
    <x v="12"/>
  </r>
  <r>
    <s v="Jul212216563RT219"/>
    <n v="16563"/>
    <x v="101"/>
    <x v="81"/>
    <d v="2022-07-22T00:00:00"/>
    <n v="4"/>
    <x v="1"/>
    <s v="1656344763RT2"/>
    <n v="21"/>
    <n v="38"/>
    <x v="2"/>
    <x v="0"/>
    <x v="0"/>
    <m/>
    <x v="0"/>
    <n v="1"/>
    <n v="0"/>
    <n v="15120"/>
    <n v="15120"/>
    <s v="Business"/>
    <x v="1"/>
    <x v="0"/>
    <s v="Jul"/>
    <x v="15"/>
  </r>
  <r>
    <s v="Jul212216563RT220"/>
    <n v="16563"/>
    <x v="99"/>
    <x v="81"/>
    <d v="2022-07-22T00:00:00"/>
    <n v="1"/>
    <x v="1"/>
    <s v="1656344763RT2"/>
    <n v="21"/>
    <n v="38"/>
    <x v="2"/>
    <x v="4"/>
    <x v="0"/>
    <n v="3"/>
    <x v="0"/>
    <n v="1"/>
    <n v="0"/>
    <n v="12600"/>
    <n v="12600"/>
    <s v="Business"/>
    <x v="1"/>
    <x v="0"/>
    <s v="Jul"/>
    <x v="14"/>
  </r>
  <r>
    <s v="Jul212216563RT221"/>
    <n v="16563"/>
    <x v="105"/>
    <x v="81"/>
    <d v="2022-07-22T00:00:00"/>
    <n v="1"/>
    <x v="1"/>
    <s v="1656344763RT2"/>
    <n v="21"/>
    <n v="38"/>
    <x v="2"/>
    <x v="5"/>
    <x v="0"/>
    <m/>
    <x v="0"/>
    <n v="1"/>
    <n v="0"/>
    <n v="12600"/>
    <n v="12600"/>
    <s v="Business"/>
    <x v="1"/>
    <x v="0"/>
    <s v="Jul"/>
    <x v="15"/>
  </r>
  <r>
    <s v="Jul212216563RT31"/>
    <n v="16563"/>
    <x v="105"/>
    <x v="81"/>
    <d v="2022-07-22T00:00:00"/>
    <n v="1"/>
    <x v="2"/>
    <s v="1656344763RT3"/>
    <n v="8"/>
    <n v="20"/>
    <x v="2"/>
    <x v="1"/>
    <x v="0"/>
    <m/>
    <x v="1"/>
    <n v="1"/>
    <n v="1"/>
    <n v="16800"/>
    <n v="6720"/>
    <s v="Business"/>
    <x v="2"/>
    <x v="0"/>
    <s v="Jul"/>
    <x v="15"/>
  </r>
  <r>
    <s v="Jul212216563RT32"/>
    <n v="16563"/>
    <x v="105"/>
    <x v="81"/>
    <d v="2022-07-27T00:00:00"/>
    <n v="4"/>
    <x v="2"/>
    <s v="1656344763RT3"/>
    <n v="8"/>
    <n v="20"/>
    <x v="2"/>
    <x v="1"/>
    <x v="0"/>
    <m/>
    <x v="1"/>
    <n v="1"/>
    <n v="1"/>
    <n v="20160"/>
    <n v="8064"/>
    <s v="Business"/>
    <x v="2"/>
    <x v="0"/>
    <s v="Jul"/>
    <x v="15"/>
  </r>
  <r>
    <s v="Jul212216563RT33"/>
    <n v="16563"/>
    <x v="105"/>
    <x v="81"/>
    <d v="2022-07-25T00:00:00"/>
    <n v="1"/>
    <x v="2"/>
    <s v="1656344763RT3"/>
    <n v="8"/>
    <n v="20"/>
    <x v="2"/>
    <x v="4"/>
    <x v="0"/>
    <n v="3"/>
    <x v="0"/>
    <n v="1"/>
    <n v="0"/>
    <n v="16800"/>
    <n v="16800"/>
    <s v="Business"/>
    <x v="2"/>
    <x v="0"/>
    <s v="Jul"/>
    <x v="15"/>
  </r>
  <r>
    <s v="Jul212216563RT34"/>
    <n v="16563"/>
    <x v="105"/>
    <x v="81"/>
    <d v="2022-07-24T00:00:00"/>
    <n v="2"/>
    <x v="2"/>
    <s v="1656344763RT3"/>
    <n v="8"/>
    <n v="20"/>
    <x v="2"/>
    <x v="0"/>
    <x v="0"/>
    <m/>
    <x v="0"/>
    <n v="1"/>
    <n v="0"/>
    <n v="16800"/>
    <n v="16800"/>
    <s v="Business"/>
    <x v="2"/>
    <x v="1"/>
    <s v="Jul"/>
    <x v="15"/>
  </r>
  <r>
    <s v="Jul212216563RT35"/>
    <n v="16563"/>
    <x v="104"/>
    <x v="81"/>
    <d v="2022-07-22T00:00:00"/>
    <n v="2"/>
    <x v="2"/>
    <s v="1656344763RT3"/>
    <n v="8"/>
    <n v="20"/>
    <x v="2"/>
    <x v="4"/>
    <x v="0"/>
    <n v="4"/>
    <x v="0"/>
    <n v="1"/>
    <n v="0"/>
    <n v="16800"/>
    <n v="16800"/>
    <s v="Business"/>
    <x v="2"/>
    <x v="0"/>
    <s v="Jul"/>
    <x v="15"/>
  </r>
  <r>
    <s v="Jul212216563RT36"/>
    <n v="16563"/>
    <x v="104"/>
    <x v="81"/>
    <d v="2022-07-23T00:00:00"/>
    <n v="1"/>
    <x v="2"/>
    <s v="1656344763RT3"/>
    <n v="8"/>
    <n v="20"/>
    <x v="2"/>
    <x v="0"/>
    <x v="0"/>
    <m/>
    <x v="0"/>
    <n v="1"/>
    <n v="0"/>
    <n v="16800"/>
    <n v="16800"/>
    <s v="Business"/>
    <x v="2"/>
    <x v="1"/>
    <s v="Jul"/>
    <x v="15"/>
  </r>
  <r>
    <s v="Jul212216563RT37"/>
    <n v="16563"/>
    <x v="105"/>
    <x v="81"/>
    <d v="2022-07-23T00:00:00"/>
    <n v="3"/>
    <x v="2"/>
    <s v="1656344763RT3"/>
    <n v="8"/>
    <n v="20"/>
    <x v="2"/>
    <x v="3"/>
    <x v="0"/>
    <m/>
    <x v="1"/>
    <n v="1"/>
    <n v="1"/>
    <n v="18480"/>
    <n v="7392"/>
    <s v="Business"/>
    <x v="2"/>
    <x v="1"/>
    <s v="Jul"/>
    <x v="15"/>
  </r>
  <r>
    <s v="Jul212216563RT38"/>
    <n v="16563"/>
    <x v="103"/>
    <x v="81"/>
    <d v="2022-07-22T00:00:00"/>
    <n v="1"/>
    <x v="2"/>
    <s v="1656344763RT3"/>
    <n v="8"/>
    <n v="20"/>
    <x v="2"/>
    <x v="1"/>
    <x v="0"/>
    <m/>
    <x v="0"/>
    <n v="1"/>
    <n v="0"/>
    <n v="16800"/>
    <n v="16800"/>
    <s v="Business"/>
    <x v="2"/>
    <x v="0"/>
    <s v="Jul"/>
    <x v="15"/>
  </r>
  <r>
    <s v="Jul212216563RT41"/>
    <n v="16563"/>
    <x v="102"/>
    <x v="81"/>
    <d v="2022-07-23T00:00:00"/>
    <n v="1"/>
    <x v="3"/>
    <s v="1656344763RT4"/>
    <n v="10"/>
    <n v="18"/>
    <x v="2"/>
    <x v="1"/>
    <x v="0"/>
    <n v="3"/>
    <x v="0"/>
    <n v="1"/>
    <n v="0"/>
    <n v="26600"/>
    <n v="26600"/>
    <s v="Business"/>
    <x v="3"/>
    <x v="1"/>
    <s v="Jul"/>
    <x v="15"/>
  </r>
  <r>
    <s v="Jul212216563RT42"/>
    <n v="16563"/>
    <x v="104"/>
    <x v="81"/>
    <d v="2022-07-22T00:00:00"/>
    <n v="2"/>
    <x v="3"/>
    <s v="1656344763RT4"/>
    <n v="10"/>
    <n v="18"/>
    <x v="2"/>
    <x v="1"/>
    <x v="0"/>
    <n v="5"/>
    <x v="0"/>
    <n v="1"/>
    <n v="0"/>
    <n v="26600"/>
    <n v="26600"/>
    <s v="Business"/>
    <x v="3"/>
    <x v="0"/>
    <s v="Jul"/>
    <x v="15"/>
  </r>
  <r>
    <s v="Jul212216563RT43"/>
    <n v="16563"/>
    <x v="105"/>
    <x v="81"/>
    <d v="2022-07-22T00:00:00"/>
    <n v="1"/>
    <x v="3"/>
    <s v="1656344763RT4"/>
    <n v="10"/>
    <n v="18"/>
    <x v="2"/>
    <x v="1"/>
    <x v="0"/>
    <n v="4"/>
    <x v="0"/>
    <n v="1"/>
    <n v="0"/>
    <n v="26600"/>
    <n v="26600"/>
    <s v="Business"/>
    <x v="3"/>
    <x v="0"/>
    <s v="Jul"/>
    <x v="15"/>
  </r>
  <r>
    <s v="Jul212216563RT44"/>
    <n v="16563"/>
    <x v="105"/>
    <x v="81"/>
    <d v="2022-07-24T00:00:00"/>
    <n v="1"/>
    <x v="3"/>
    <s v="1656344763RT4"/>
    <n v="10"/>
    <n v="18"/>
    <x v="2"/>
    <x v="2"/>
    <x v="0"/>
    <n v="4"/>
    <x v="0"/>
    <n v="1"/>
    <n v="0"/>
    <n v="26600"/>
    <n v="26600"/>
    <s v="Business"/>
    <x v="3"/>
    <x v="1"/>
    <s v="Jul"/>
    <x v="15"/>
  </r>
  <r>
    <s v="Jul212216563RT45"/>
    <n v="16563"/>
    <x v="102"/>
    <x v="81"/>
    <d v="2022-07-23T00:00:00"/>
    <n v="2"/>
    <x v="3"/>
    <s v="1656344763RT4"/>
    <n v="10"/>
    <n v="18"/>
    <x v="2"/>
    <x v="1"/>
    <x v="0"/>
    <m/>
    <x v="1"/>
    <n v="1"/>
    <n v="1"/>
    <n v="26600"/>
    <n v="10640"/>
    <s v="Business"/>
    <x v="3"/>
    <x v="1"/>
    <s v="Jul"/>
    <x v="15"/>
  </r>
  <r>
    <s v="Jul212216563RT46"/>
    <n v="16563"/>
    <x v="100"/>
    <x v="81"/>
    <d v="2022-07-22T00:00:00"/>
    <n v="1"/>
    <x v="3"/>
    <s v="1656344763RT4"/>
    <n v="10"/>
    <n v="18"/>
    <x v="2"/>
    <x v="1"/>
    <x v="0"/>
    <m/>
    <x v="0"/>
    <n v="1"/>
    <n v="0"/>
    <n v="26600"/>
    <n v="26600"/>
    <s v="Business"/>
    <x v="3"/>
    <x v="0"/>
    <s v="Jul"/>
    <x v="14"/>
  </r>
  <r>
    <s v="Jul212216563RT47"/>
    <n v="16563"/>
    <x v="103"/>
    <x v="81"/>
    <d v="2022-07-23T00:00:00"/>
    <n v="1"/>
    <x v="3"/>
    <s v="1656344763RT4"/>
    <n v="10"/>
    <n v="18"/>
    <x v="2"/>
    <x v="1"/>
    <x v="0"/>
    <n v="5"/>
    <x v="0"/>
    <n v="1"/>
    <n v="0"/>
    <n v="26600"/>
    <n v="26600"/>
    <s v="Business"/>
    <x v="3"/>
    <x v="1"/>
    <s v="Jul"/>
    <x v="15"/>
  </r>
  <r>
    <s v="Jul212216563RT48"/>
    <n v="16563"/>
    <x v="101"/>
    <x v="81"/>
    <d v="2022-07-22T00:00:00"/>
    <n v="1"/>
    <x v="3"/>
    <s v="1656344763RT4"/>
    <n v="10"/>
    <n v="18"/>
    <x v="2"/>
    <x v="1"/>
    <x v="0"/>
    <n v="5"/>
    <x v="0"/>
    <n v="1"/>
    <n v="0"/>
    <n v="26600"/>
    <n v="26600"/>
    <s v="Business"/>
    <x v="3"/>
    <x v="0"/>
    <s v="Jul"/>
    <x v="15"/>
  </r>
  <r>
    <s v="Jul212216563RT49"/>
    <n v="16563"/>
    <x v="81"/>
    <x v="81"/>
    <d v="2022-07-23T00:00:00"/>
    <n v="1"/>
    <x v="3"/>
    <s v="1656344763RT4"/>
    <n v="10"/>
    <n v="18"/>
    <x v="2"/>
    <x v="1"/>
    <x v="0"/>
    <m/>
    <x v="1"/>
    <n v="1"/>
    <n v="1"/>
    <n v="26600"/>
    <n v="10640"/>
    <s v="Business"/>
    <x v="3"/>
    <x v="1"/>
    <s v="Jul"/>
    <x v="12"/>
  </r>
  <r>
    <s v="Jul212216563RT410"/>
    <n v="16563"/>
    <x v="105"/>
    <x v="81"/>
    <d v="2022-07-23T00:00:00"/>
    <n v="1"/>
    <x v="3"/>
    <s v="1656344763RT4"/>
    <n v="10"/>
    <n v="18"/>
    <x v="2"/>
    <x v="4"/>
    <x v="0"/>
    <n v="4"/>
    <x v="0"/>
    <n v="1"/>
    <n v="0"/>
    <n v="26600"/>
    <n v="26600"/>
    <s v="Business"/>
    <x v="3"/>
    <x v="1"/>
    <s v="Jul"/>
    <x v="15"/>
  </r>
  <r>
    <s v="Jul212217558RT11"/>
    <n v="17558"/>
    <x v="98"/>
    <x v="81"/>
    <d v="2022-07-27T00:00:00"/>
    <n v="3"/>
    <x v="0"/>
    <s v="1755844763RT1"/>
    <n v="7"/>
    <n v="19"/>
    <x v="2"/>
    <x v="4"/>
    <x v="1"/>
    <m/>
    <x v="0"/>
    <n v="1"/>
    <n v="0"/>
    <n v="12155"/>
    <n v="12155"/>
    <s v="Luxury"/>
    <x v="0"/>
    <x v="0"/>
    <s v="Jul"/>
    <x v="14"/>
  </r>
  <r>
    <s v="Jul212217558RT12"/>
    <n v="17558"/>
    <x v="103"/>
    <x v="81"/>
    <d v="2022-07-23T00:00:00"/>
    <n v="2"/>
    <x v="0"/>
    <s v="1755844763RT1"/>
    <n v="7"/>
    <n v="19"/>
    <x v="2"/>
    <x v="1"/>
    <x v="1"/>
    <n v="3"/>
    <x v="0"/>
    <n v="1"/>
    <n v="0"/>
    <n v="11050"/>
    <n v="11050"/>
    <s v="Luxury"/>
    <x v="0"/>
    <x v="1"/>
    <s v="Jul"/>
    <x v="15"/>
  </r>
  <r>
    <s v="Jul212217558RT13"/>
    <n v="17558"/>
    <x v="102"/>
    <x v="81"/>
    <d v="2022-07-27T00:00:00"/>
    <n v="1"/>
    <x v="0"/>
    <s v="1755844763RT1"/>
    <n v="7"/>
    <n v="19"/>
    <x v="2"/>
    <x v="2"/>
    <x v="1"/>
    <m/>
    <x v="0"/>
    <n v="1"/>
    <n v="0"/>
    <n v="11050"/>
    <n v="11050"/>
    <s v="Luxury"/>
    <x v="0"/>
    <x v="0"/>
    <s v="Jul"/>
    <x v="15"/>
  </r>
  <r>
    <s v="Jul212217558RT14"/>
    <n v="17558"/>
    <x v="100"/>
    <x v="81"/>
    <d v="2022-07-27T00:00:00"/>
    <n v="3"/>
    <x v="0"/>
    <s v="1755844763RT1"/>
    <n v="7"/>
    <n v="19"/>
    <x v="2"/>
    <x v="2"/>
    <x v="1"/>
    <n v="3"/>
    <x v="0"/>
    <n v="1"/>
    <n v="0"/>
    <n v="12155"/>
    <n v="12155"/>
    <s v="Luxury"/>
    <x v="0"/>
    <x v="0"/>
    <s v="Jul"/>
    <x v="14"/>
  </r>
  <r>
    <s v="Jul212217558RT15"/>
    <n v="17558"/>
    <x v="103"/>
    <x v="81"/>
    <d v="2022-07-24T00:00:00"/>
    <n v="1"/>
    <x v="0"/>
    <s v="1755844763RT1"/>
    <n v="7"/>
    <n v="19"/>
    <x v="2"/>
    <x v="3"/>
    <x v="1"/>
    <m/>
    <x v="0"/>
    <n v="1"/>
    <n v="0"/>
    <n v="11050"/>
    <n v="11050"/>
    <s v="Luxury"/>
    <x v="0"/>
    <x v="1"/>
    <s v="Jul"/>
    <x v="15"/>
  </r>
  <r>
    <s v="Jul212217558RT16"/>
    <n v="17558"/>
    <x v="99"/>
    <x v="81"/>
    <d v="2022-07-23T00:00:00"/>
    <n v="2"/>
    <x v="0"/>
    <s v="1755844763RT1"/>
    <n v="7"/>
    <n v="19"/>
    <x v="2"/>
    <x v="2"/>
    <x v="1"/>
    <m/>
    <x v="1"/>
    <n v="1"/>
    <n v="1"/>
    <n v="11050"/>
    <n v="4420"/>
    <s v="Luxury"/>
    <x v="0"/>
    <x v="1"/>
    <s v="Jul"/>
    <x v="14"/>
  </r>
  <r>
    <s v="Jul212217558RT17"/>
    <n v="17558"/>
    <x v="101"/>
    <x v="81"/>
    <d v="2022-07-27T00:00:00"/>
    <n v="2"/>
    <x v="0"/>
    <s v="1755844763RT1"/>
    <n v="7"/>
    <n v="19"/>
    <x v="2"/>
    <x v="0"/>
    <x v="1"/>
    <m/>
    <x v="0"/>
    <n v="1"/>
    <n v="0"/>
    <n v="11050"/>
    <n v="11050"/>
    <s v="Luxury"/>
    <x v="0"/>
    <x v="0"/>
    <s v="Jul"/>
    <x v="15"/>
  </r>
  <r>
    <s v="Jul212217558RT21"/>
    <n v="17558"/>
    <x v="100"/>
    <x v="81"/>
    <d v="2022-07-27T00:00:00"/>
    <n v="3"/>
    <x v="1"/>
    <s v="1755844763RT2"/>
    <n v="20"/>
    <n v="50"/>
    <x v="2"/>
    <x v="2"/>
    <x v="1"/>
    <m/>
    <x v="1"/>
    <n v="1"/>
    <n v="1"/>
    <n v="16830"/>
    <n v="6732"/>
    <s v="Luxury"/>
    <x v="1"/>
    <x v="0"/>
    <s v="Jul"/>
    <x v="14"/>
  </r>
  <r>
    <s v="Jul212217558RT22"/>
    <n v="17558"/>
    <x v="102"/>
    <x v="81"/>
    <d v="2022-07-22T00:00:00"/>
    <n v="2"/>
    <x v="1"/>
    <s v="1755844763RT2"/>
    <n v="20"/>
    <n v="50"/>
    <x v="2"/>
    <x v="1"/>
    <x v="1"/>
    <m/>
    <x v="2"/>
    <n v="1"/>
    <n v="0"/>
    <n v="15300"/>
    <n v="15300"/>
    <s v="Luxury"/>
    <x v="1"/>
    <x v="0"/>
    <s v="Jul"/>
    <x v="15"/>
  </r>
  <r>
    <s v="Jul212217558RT23"/>
    <n v="17558"/>
    <x v="100"/>
    <x v="81"/>
    <d v="2022-07-22T00:00:00"/>
    <n v="2"/>
    <x v="1"/>
    <s v="1755844763RT2"/>
    <n v="20"/>
    <n v="50"/>
    <x v="2"/>
    <x v="6"/>
    <x v="1"/>
    <m/>
    <x v="0"/>
    <n v="1"/>
    <n v="0"/>
    <n v="15300"/>
    <n v="15300"/>
    <s v="Luxury"/>
    <x v="1"/>
    <x v="0"/>
    <s v="Jul"/>
    <x v="14"/>
  </r>
  <r>
    <s v="Jul212217558RT24"/>
    <n v="17558"/>
    <x v="98"/>
    <x v="81"/>
    <d v="2022-07-23T00:00:00"/>
    <n v="1"/>
    <x v="1"/>
    <s v="1755844763RT2"/>
    <n v="20"/>
    <n v="50"/>
    <x v="2"/>
    <x v="0"/>
    <x v="1"/>
    <m/>
    <x v="0"/>
    <n v="1"/>
    <n v="0"/>
    <n v="15300"/>
    <n v="15300"/>
    <s v="Luxury"/>
    <x v="1"/>
    <x v="1"/>
    <s v="Jul"/>
    <x v="14"/>
  </r>
  <r>
    <s v="Jul212217558RT25"/>
    <n v="17558"/>
    <x v="102"/>
    <x v="81"/>
    <d v="2022-07-23T00:00:00"/>
    <n v="1"/>
    <x v="1"/>
    <s v="1755844763RT2"/>
    <n v="20"/>
    <n v="50"/>
    <x v="2"/>
    <x v="0"/>
    <x v="1"/>
    <n v="3"/>
    <x v="0"/>
    <n v="1"/>
    <n v="0"/>
    <n v="15300"/>
    <n v="15300"/>
    <s v="Luxury"/>
    <x v="1"/>
    <x v="1"/>
    <s v="Jul"/>
    <x v="15"/>
  </r>
  <r>
    <s v="Jul212217558RT26"/>
    <n v="17558"/>
    <x v="102"/>
    <x v="81"/>
    <d v="2022-07-23T00:00:00"/>
    <n v="2"/>
    <x v="1"/>
    <s v="1755844763RT2"/>
    <n v="20"/>
    <n v="50"/>
    <x v="2"/>
    <x v="3"/>
    <x v="1"/>
    <m/>
    <x v="1"/>
    <n v="1"/>
    <n v="1"/>
    <n v="15300"/>
    <n v="6120"/>
    <s v="Luxury"/>
    <x v="1"/>
    <x v="1"/>
    <s v="Jul"/>
    <x v="15"/>
  </r>
  <r>
    <s v="Jul212217558RT27"/>
    <n v="17558"/>
    <x v="105"/>
    <x v="81"/>
    <d v="2022-07-23T00:00:00"/>
    <n v="2"/>
    <x v="1"/>
    <s v="1755844763RT2"/>
    <n v="20"/>
    <n v="50"/>
    <x v="2"/>
    <x v="4"/>
    <x v="1"/>
    <n v="3"/>
    <x v="0"/>
    <n v="1"/>
    <n v="0"/>
    <n v="15300"/>
    <n v="15300"/>
    <s v="Luxury"/>
    <x v="1"/>
    <x v="1"/>
    <s v="Jul"/>
    <x v="15"/>
  </r>
  <r>
    <s v="Jul212217558RT28"/>
    <n v="17558"/>
    <x v="101"/>
    <x v="81"/>
    <d v="2022-07-23T00:00:00"/>
    <n v="2"/>
    <x v="1"/>
    <s v="1755844763RT2"/>
    <n v="20"/>
    <n v="50"/>
    <x v="2"/>
    <x v="4"/>
    <x v="1"/>
    <n v="3"/>
    <x v="0"/>
    <n v="1"/>
    <n v="0"/>
    <n v="15300"/>
    <n v="15300"/>
    <s v="Luxury"/>
    <x v="1"/>
    <x v="1"/>
    <s v="Jul"/>
    <x v="15"/>
  </r>
  <r>
    <s v="Jul212217558RT29"/>
    <n v="17558"/>
    <x v="103"/>
    <x v="81"/>
    <d v="2022-07-23T00:00:00"/>
    <n v="2"/>
    <x v="1"/>
    <s v="1755844763RT2"/>
    <n v="20"/>
    <n v="50"/>
    <x v="2"/>
    <x v="2"/>
    <x v="1"/>
    <n v="3"/>
    <x v="0"/>
    <n v="1"/>
    <n v="0"/>
    <n v="15300"/>
    <n v="15300"/>
    <s v="Luxury"/>
    <x v="1"/>
    <x v="1"/>
    <s v="Jul"/>
    <x v="15"/>
  </r>
  <r>
    <s v="Jul212217558RT210"/>
    <n v="17558"/>
    <x v="100"/>
    <x v="81"/>
    <d v="2022-07-26T00:00:00"/>
    <n v="2"/>
    <x v="1"/>
    <s v="1755844763RT2"/>
    <n v="20"/>
    <n v="50"/>
    <x v="2"/>
    <x v="4"/>
    <x v="1"/>
    <m/>
    <x v="1"/>
    <n v="1"/>
    <n v="1"/>
    <n v="15300"/>
    <n v="6120"/>
    <s v="Luxury"/>
    <x v="1"/>
    <x v="0"/>
    <s v="Jul"/>
    <x v="14"/>
  </r>
  <r>
    <s v="Jul212217558RT211"/>
    <n v="17558"/>
    <x v="105"/>
    <x v="81"/>
    <d v="2022-07-26T00:00:00"/>
    <n v="2"/>
    <x v="1"/>
    <s v="1755844763RT2"/>
    <n v="20"/>
    <n v="50"/>
    <x v="2"/>
    <x v="4"/>
    <x v="1"/>
    <n v="3"/>
    <x v="0"/>
    <n v="1"/>
    <n v="0"/>
    <n v="15300"/>
    <n v="15300"/>
    <s v="Luxury"/>
    <x v="1"/>
    <x v="0"/>
    <s v="Jul"/>
    <x v="15"/>
  </r>
  <r>
    <s v="Jul212217558RT212"/>
    <n v="17558"/>
    <x v="104"/>
    <x v="81"/>
    <d v="2022-07-22T00:00:00"/>
    <n v="3"/>
    <x v="1"/>
    <s v="1755844763RT2"/>
    <n v="20"/>
    <n v="50"/>
    <x v="2"/>
    <x v="1"/>
    <x v="1"/>
    <m/>
    <x v="1"/>
    <n v="1"/>
    <n v="1"/>
    <n v="16830"/>
    <n v="6732"/>
    <s v="Luxury"/>
    <x v="1"/>
    <x v="0"/>
    <s v="Jul"/>
    <x v="15"/>
  </r>
  <r>
    <s v="Jul212217558RT213"/>
    <n v="17558"/>
    <x v="100"/>
    <x v="81"/>
    <d v="2022-07-24T00:00:00"/>
    <n v="2"/>
    <x v="1"/>
    <s v="1755844763RT2"/>
    <n v="20"/>
    <n v="50"/>
    <x v="2"/>
    <x v="1"/>
    <x v="1"/>
    <n v="3"/>
    <x v="0"/>
    <n v="1"/>
    <n v="0"/>
    <n v="15300"/>
    <n v="15300"/>
    <s v="Luxury"/>
    <x v="1"/>
    <x v="1"/>
    <s v="Jul"/>
    <x v="14"/>
  </r>
  <r>
    <s v="Jul212217558RT214"/>
    <n v="17558"/>
    <x v="104"/>
    <x v="81"/>
    <d v="2022-07-22T00:00:00"/>
    <n v="2"/>
    <x v="1"/>
    <s v="1755844763RT2"/>
    <n v="20"/>
    <n v="50"/>
    <x v="2"/>
    <x v="1"/>
    <x v="1"/>
    <n v="4"/>
    <x v="0"/>
    <n v="1"/>
    <n v="0"/>
    <n v="15300"/>
    <n v="15300"/>
    <s v="Luxury"/>
    <x v="1"/>
    <x v="0"/>
    <s v="Jul"/>
    <x v="15"/>
  </r>
  <r>
    <s v="Jul212217558RT215"/>
    <n v="17558"/>
    <x v="102"/>
    <x v="81"/>
    <d v="2022-07-27T00:00:00"/>
    <n v="1"/>
    <x v="1"/>
    <s v="1755844763RT2"/>
    <n v="20"/>
    <n v="50"/>
    <x v="2"/>
    <x v="1"/>
    <x v="1"/>
    <n v="3"/>
    <x v="0"/>
    <n v="1"/>
    <n v="0"/>
    <n v="15300"/>
    <n v="15300"/>
    <s v="Luxury"/>
    <x v="1"/>
    <x v="0"/>
    <s v="Jul"/>
    <x v="15"/>
  </r>
  <r>
    <s v="Jul212217558RT216"/>
    <n v="17558"/>
    <x v="100"/>
    <x v="81"/>
    <d v="2022-07-23T00:00:00"/>
    <n v="2"/>
    <x v="1"/>
    <s v="1755844763RT2"/>
    <n v="20"/>
    <n v="50"/>
    <x v="2"/>
    <x v="1"/>
    <x v="1"/>
    <m/>
    <x v="2"/>
    <n v="1"/>
    <n v="0"/>
    <n v="15300"/>
    <n v="15300"/>
    <s v="Luxury"/>
    <x v="1"/>
    <x v="1"/>
    <s v="Jul"/>
    <x v="14"/>
  </r>
  <r>
    <s v="Jul212217558RT217"/>
    <n v="17558"/>
    <x v="104"/>
    <x v="81"/>
    <d v="2022-07-25T00:00:00"/>
    <n v="3"/>
    <x v="1"/>
    <s v="1755844763RT2"/>
    <n v="20"/>
    <n v="50"/>
    <x v="2"/>
    <x v="1"/>
    <x v="1"/>
    <n v="3"/>
    <x v="0"/>
    <n v="1"/>
    <n v="0"/>
    <n v="16830"/>
    <n v="16830"/>
    <s v="Luxury"/>
    <x v="1"/>
    <x v="0"/>
    <s v="Jul"/>
    <x v="15"/>
  </r>
  <r>
    <s v="Jul212217558RT218"/>
    <n v="17558"/>
    <x v="103"/>
    <x v="81"/>
    <d v="2022-07-27T00:00:00"/>
    <n v="1"/>
    <x v="1"/>
    <s v="1755844763RT2"/>
    <n v="20"/>
    <n v="50"/>
    <x v="2"/>
    <x v="4"/>
    <x v="1"/>
    <m/>
    <x v="0"/>
    <n v="1"/>
    <n v="0"/>
    <n v="15300"/>
    <n v="15300"/>
    <s v="Luxury"/>
    <x v="1"/>
    <x v="0"/>
    <s v="Jul"/>
    <x v="15"/>
  </r>
  <r>
    <s v="Jul212217558RT219"/>
    <n v="17558"/>
    <x v="101"/>
    <x v="81"/>
    <d v="2022-07-23T00:00:00"/>
    <n v="2"/>
    <x v="1"/>
    <s v="1755844763RT2"/>
    <n v="20"/>
    <n v="50"/>
    <x v="2"/>
    <x v="4"/>
    <x v="1"/>
    <n v="3"/>
    <x v="0"/>
    <n v="1"/>
    <n v="0"/>
    <n v="15300"/>
    <n v="15300"/>
    <s v="Luxury"/>
    <x v="1"/>
    <x v="1"/>
    <s v="Jul"/>
    <x v="15"/>
  </r>
  <r>
    <s v="Jul212217558RT220"/>
    <n v="17558"/>
    <x v="103"/>
    <x v="81"/>
    <d v="2022-07-26T00:00:00"/>
    <n v="2"/>
    <x v="1"/>
    <s v="1755844763RT2"/>
    <n v="20"/>
    <n v="50"/>
    <x v="2"/>
    <x v="4"/>
    <x v="1"/>
    <m/>
    <x v="1"/>
    <n v="1"/>
    <n v="1"/>
    <n v="15300"/>
    <n v="6120"/>
    <s v="Luxury"/>
    <x v="1"/>
    <x v="0"/>
    <s v="Jul"/>
    <x v="15"/>
  </r>
  <r>
    <s v="Jul212217558RT31"/>
    <n v="17558"/>
    <x v="103"/>
    <x v="81"/>
    <d v="2022-07-22T00:00:00"/>
    <n v="2"/>
    <x v="2"/>
    <s v="1755844763RT3"/>
    <n v="13"/>
    <n v="27"/>
    <x v="2"/>
    <x v="4"/>
    <x v="1"/>
    <n v="3"/>
    <x v="0"/>
    <n v="1"/>
    <n v="0"/>
    <n v="20400"/>
    <n v="20400"/>
    <s v="Luxury"/>
    <x v="2"/>
    <x v="0"/>
    <s v="Jul"/>
    <x v="15"/>
  </r>
  <r>
    <s v="Jul212217558RT32"/>
    <n v="17558"/>
    <x v="99"/>
    <x v="81"/>
    <d v="2022-07-22T00:00:00"/>
    <n v="2"/>
    <x v="2"/>
    <s v="1755844763RT3"/>
    <n v="13"/>
    <n v="27"/>
    <x v="2"/>
    <x v="4"/>
    <x v="1"/>
    <m/>
    <x v="1"/>
    <n v="1"/>
    <n v="1"/>
    <n v="20400"/>
    <n v="8160"/>
    <s v="Luxury"/>
    <x v="2"/>
    <x v="0"/>
    <s v="Jul"/>
    <x v="14"/>
  </r>
  <r>
    <s v="Jul212217558RT33"/>
    <n v="17558"/>
    <x v="105"/>
    <x v="81"/>
    <d v="2022-07-27T00:00:00"/>
    <n v="2"/>
    <x v="2"/>
    <s v="1755844763RT3"/>
    <n v="13"/>
    <n v="27"/>
    <x v="2"/>
    <x v="1"/>
    <x v="1"/>
    <n v="2"/>
    <x v="0"/>
    <n v="1"/>
    <n v="0"/>
    <n v="20400"/>
    <n v="20400"/>
    <s v="Luxury"/>
    <x v="2"/>
    <x v="0"/>
    <s v="Jul"/>
    <x v="15"/>
  </r>
  <r>
    <s v="Jul212217558RT34"/>
    <n v="17558"/>
    <x v="103"/>
    <x v="81"/>
    <d v="2022-07-26T00:00:00"/>
    <n v="3"/>
    <x v="2"/>
    <s v="1755844763RT3"/>
    <n v="13"/>
    <n v="27"/>
    <x v="2"/>
    <x v="4"/>
    <x v="1"/>
    <n v="1"/>
    <x v="0"/>
    <n v="1"/>
    <n v="0"/>
    <n v="22440"/>
    <n v="22440"/>
    <s v="Luxury"/>
    <x v="2"/>
    <x v="0"/>
    <s v="Jul"/>
    <x v="15"/>
  </r>
  <r>
    <s v="Jul212217558RT35"/>
    <n v="17558"/>
    <x v="103"/>
    <x v="81"/>
    <d v="2022-07-22T00:00:00"/>
    <n v="2"/>
    <x v="2"/>
    <s v="1755844763RT3"/>
    <n v="13"/>
    <n v="27"/>
    <x v="2"/>
    <x v="1"/>
    <x v="1"/>
    <n v="3"/>
    <x v="0"/>
    <n v="1"/>
    <n v="0"/>
    <n v="20400"/>
    <n v="20400"/>
    <s v="Luxury"/>
    <x v="2"/>
    <x v="0"/>
    <s v="Jul"/>
    <x v="15"/>
  </r>
  <r>
    <s v="Jul212217558RT36"/>
    <n v="17558"/>
    <x v="104"/>
    <x v="81"/>
    <d v="2022-07-23T00:00:00"/>
    <n v="3"/>
    <x v="2"/>
    <s v="1755844763RT3"/>
    <n v="13"/>
    <n v="27"/>
    <x v="2"/>
    <x v="4"/>
    <x v="1"/>
    <n v="3"/>
    <x v="0"/>
    <n v="1"/>
    <n v="0"/>
    <n v="22440"/>
    <n v="22440"/>
    <s v="Luxury"/>
    <x v="2"/>
    <x v="1"/>
    <s v="Jul"/>
    <x v="15"/>
  </r>
  <r>
    <s v="Jul212217558RT37"/>
    <n v="17558"/>
    <x v="102"/>
    <x v="81"/>
    <d v="2022-07-23T00:00:00"/>
    <n v="2"/>
    <x v="2"/>
    <s v="1755844763RT3"/>
    <n v="13"/>
    <n v="27"/>
    <x v="2"/>
    <x v="0"/>
    <x v="1"/>
    <n v="3"/>
    <x v="0"/>
    <n v="1"/>
    <n v="0"/>
    <n v="20400"/>
    <n v="20400"/>
    <s v="Luxury"/>
    <x v="2"/>
    <x v="1"/>
    <s v="Jul"/>
    <x v="15"/>
  </r>
  <r>
    <s v="Jul212217558RT38"/>
    <n v="17558"/>
    <x v="103"/>
    <x v="81"/>
    <d v="2022-07-22T00:00:00"/>
    <n v="1"/>
    <x v="2"/>
    <s v="1755844763RT3"/>
    <n v="13"/>
    <n v="27"/>
    <x v="2"/>
    <x v="6"/>
    <x v="1"/>
    <m/>
    <x v="0"/>
    <n v="1"/>
    <n v="0"/>
    <n v="20400"/>
    <n v="20400"/>
    <s v="Luxury"/>
    <x v="2"/>
    <x v="0"/>
    <s v="Jul"/>
    <x v="15"/>
  </r>
  <r>
    <s v="Jul212217558RT39"/>
    <n v="17558"/>
    <x v="101"/>
    <x v="81"/>
    <d v="2022-07-22T00:00:00"/>
    <n v="2"/>
    <x v="2"/>
    <s v="1755844763RT3"/>
    <n v="13"/>
    <n v="27"/>
    <x v="2"/>
    <x v="3"/>
    <x v="1"/>
    <m/>
    <x v="0"/>
    <n v="1"/>
    <n v="0"/>
    <n v="20400"/>
    <n v="20400"/>
    <s v="Luxury"/>
    <x v="2"/>
    <x v="0"/>
    <s v="Jul"/>
    <x v="15"/>
  </r>
  <r>
    <s v="Jul212217558RT310"/>
    <n v="17558"/>
    <x v="102"/>
    <x v="81"/>
    <d v="2022-07-22T00:00:00"/>
    <n v="2"/>
    <x v="2"/>
    <s v="1755844763RT3"/>
    <n v="13"/>
    <n v="27"/>
    <x v="2"/>
    <x v="4"/>
    <x v="1"/>
    <m/>
    <x v="0"/>
    <n v="1"/>
    <n v="0"/>
    <n v="20400"/>
    <n v="20400"/>
    <s v="Luxury"/>
    <x v="2"/>
    <x v="0"/>
    <s v="Jul"/>
    <x v="15"/>
  </r>
  <r>
    <s v="Jul212217558RT311"/>
    <n v="17558"/>
    <x v="101"/>
    <x v="81"/>
    <d v="2022-07-22T00:00:00"/>
    <n v="2"/>
    <x v="2"/>
    <s v="1755844763RT3"/>
    <n v="13"/>
    <n v="27"/>
    <x v="2"/>
    <x v="4"/>
    <x v="1"/>
    <m/>
    <x v="0"/>
    <n v="1"/>
    <n v="0"/>
    <n v="20400"/>
    <n v="20400"/>
    <s v="Luxury"/>
    <x v="2"/>
    <x v="0"/>
    <s v="Jul"/>
    <x v="15"/>
  </r>
  <r>
    <s v="Jul212217558RT312"/>
    <n v="17558"/>
    <x v="99"/>
    <x v="81"/>
    <d v="2022-07-26T00:00:00"/>
    <n v="2"/>
    <x v="2"/>
    <s v="1755844763RT3"/>
    <n v="13"/>
    <n v="27"/>
    <x v="2"/>
    <x v="1"/>
    <x v="1"/>
    <n v="3"/>
    <x v="0"/>
    <n v="1"/>
    <n v="0"/>
    <n v="20400"/>
    <n v="20400"/>
    <s v="Luxury"/>
    <x v="2"/>
    <x v="0"/>
    <s v="Jul"/>
    <x v="14"/>
  </r>
  <r>
    <s v="Jul212217558RT313"/>
    <n v="17558"/>
    <x v="105"/>
    <x v="81"/>
    <d v="2022-07-22T00:00:00"/>
    <n v="2"/>
    <x v="2"/>
    <s v="1755844763RT3"/>
    <n v="13"/>
    <n v="27"/>
    <x v="2"/>
    <x v="2"/>
    <x v="1"/>
    <m/>
    <x v="1"/>
    <n v="1"/>
    <n v="1"/>
    <n v="20400"/>
    <n v="8160"/>
    <s v="Luxury"/>
    <x v="2"/>
    <x v="0"/>
    <s v="Jul"/>
    <x v="15"/>
  </r>
  <r>
    <s v="Jul212217558RT41"/>
    <n v="17558"/>
    <x v="103"/>
    <x v="81"/>
    <d v="2022-07-22T00:00:00"/>
    <n v="4"/>
    <x v="3"/>
    <s v="1755844763RT4"/>
    <n v="2"/>
    <n v="6"/>
    <x v="2"/>
    <x v="4"/>
    <x v="1"/>
    <m/>
    <x v="0"/>
    <n v="1"/>
    <n v="0"/>
    <n v="38760"/>
    <n v="38760"/>
    <s v="Luxury"/>
    <x v="3"/>
    <x v="0"/>
    <s v="Jul"/>
    <x v="15"/>
  </r>
  <r>
    <s v="Jul212217558RT42"/>
    <n v="17558"/>
    <x v="100"/>
    <x v="81"/>
    <d v="2022-07-27T00:00:00"/>
    <n v="2"/>
    <x v="3"/>
    <s v="1755844763RT4"/>
    <n v="2"/>
    <n v="6"/>
    <x v="2"/>
    <x v="4"/>
    <x v="1"/>
    <m/>
    <x v="0"/>
    <n v="1"/>
    <n v="0"/>
    <n v="32300"/>
    <n v="32300"/>
    <s v="Luxury"/>
    <x v="3"/>
    <x v="0"/>
    <s v="Jul"/>
    <x v="14"/>
  </r>
  <r>
    <s v="Jul212217559RT11"/>
    <n v="17559"/>
    <x v="101"/>
    <x v="81"/>
    <d v="2022-07-22T00:00:00"/>
    <n v="2"/>
    <x v="0"/>
    <s v="1755944763RT1"/>
    <n v="18"/>
    <n v="32"/>
    <x v="2"/>
    <x v="1"/>
    <x v="1"/>
    <m/>
    <x v="1"/>
    <n v="1"/>
    <n v="1"/>
    <n v="11050"/>
    <n v="4420"/>
    <s v="Luxury"/>
    <x v="0"/>
    <x v="0"/>
    <s v="Jul"/>
    <x v="15"/>
  </r>
  <r>
    <s v="Jul212217559RT12"/>
    <n v="17559"/>
    <x v="104"/>
    <x v="81"/>
    <d v="2022-07-27T00:00:00"/>
    <n v="4"/>
    <x v="0"/>
    <s v="1755944763RT1"/>
    <n v="18"/>
    <n v="32"/>
    <x v="2"/>
    <x v="1"/>
    <x v="1"/>
    <m/>
    <x v="0"/>
    <n v="1"/>
    <n v="0"/>
    <n v="13260"/>
    <n v="13260"/>
    <s v="Luxury"/>
    <x v="0"/>
    <x v="0"/>
    <s v="Jul"/>
    <x v="15"/>
  </r>
  <r>
    <s v="Jul212217559RT13"/>
    <n v="17559"/>
    <x v="102"/>
    <x v="81"/>
    <d v="2022-07-26T00:00:00"/>
    <n v="3"/>
    <x v="0"/>
    <s v="1755944763RT1"/>
    <n v="18"/>
    <n v="32"/>
    <x v="2"/>
    <x v="0"/>
    <x v="1"/>
    <m/>
    <x v="2"/>
    <n v="1"/>
    <n v="0"/>
    <n v="12155"/>
    <n v="12155"/>
    <s v="Luxury"/>
    <x v="0"/>
    <x v="0"/>
    <s v="Jul"/>
    <x v="15"/>
  </r>
  <r>
    <s v="Jul212217559RT14"/>
    <n v="17559"/>
    <x v="100"/>
    <x v="81"/>
    <d v="2022-07-24T00:00:00"/>
    <n v="3"/>
    <x v="0"/>
    <s v="1755944763RT1"/>
    <n v="18"/>
    <n v="32"/>
    <x v="2"/>
    <x v="4"/>
    <x v="1"/>
    <n v="4"/>
    <x v="0"/>
    <n v="1"/>
    <n v="0"/>
    <n v="12155"/>
    <n v="12155"/>
    <s v="Luxury"/>
    <x v="0"/>
    <x v="1"/>
    <s v="Jul"/>
    <x v="14"/>
  </r>
  <r>
    <s v="Jul212217559RT15"/>
    <n v="17559"/>
    <x v="103"/>
    <x v="81"/>
    <d v="2022-07-27T00:00:00"/>
    <n v="2"/>
    <x v="0"/>
    <s v="1755944763RT1"/>
    <n v="18"/>
    <n v="32"/>
    <x v="2"/>
    <x v="3"/>
    <x v="1"/>
    <m/>
    <x v="0"/>
    <n v="1"/>
    <n v="0"/>
    <n v="11050"/>
    <n v="11050"/>
    <s v="Luxury"/>
    <x v="0"/>
    <x v="0"/>
    <s v="Jul"/>
    <x v="15"/>
  </r>
  <r>
    <s v="Jul212217559RT16"/>
    <n v="17559"/>
    <x v="81"/>
    <x v="81"/>
    <d v="2022-07-22T00:00:00"/>
    <n v="2"/>
    <x v="0"/>
    <s v="1755944763RT1"/>
    <n v="18"/>
    <n v="32"/>
    <x v="2"/>
    <x v="4"/>
    <x v="1"/>
    <m/>
    <x v="1"/>
    <n v="1"/>
    <n v="1"/>
    <n v="11050"/>
    <n v="4420"/>
    <s v="Luxury"/>
    <x v="0"/>
    <x v="0"/>
    <s v="Jul"/>
    <x v="12"/>
  </r>
  <r>
    <s v="Jul212217559RT17"/>
    <n v="17559"/>
    <x v="102"/>
    <x v="81"/>
    <d v="2022-07-24T00:00:00"/>
    <n v="2"/>
    <x v="0"/>
    <s v="1755944763RT1"/>
    <n v="18"/>
    <n v="32"/>
    <x v="2"/>
    <x v="4"/>
    <x v="1"/>
    <n v="3"/>
    <x v="0"/>
    <n v="1"/>
    <n v="0"/>
    <n v="11050"/>
    <n v="11050"/>
    <s v="Luxury"/>
    <x v="0"/>
    <x v="1"/>
    <s v="Jul"/>
    <x v="15"/>
  </r>
  <r>
    <s v="Jul212217559RT18"/>
    <n v="17559"/>
    <x v="103"/>
    <x v="81"/>
    <d v="2022-07-22T00:00:00"/>
    <n v="2"/>
    <x v="0"/>
    <s v="1755944763RT1"/>
    <n v="18"/>
    <n v="32"/>
    <x v="2"/>
    <x v="5"/>
    <x v="1"/>
    <m/>
    <x v="1"/>
    <n v="1"/>
    <n v="1"/>
    <n v="11050"/>
    <n v="4420"/>
    <s v="Luxury"/>
    <x v="0"/>
    <x v="0"/>
    <s v="Jul"/>
    <x v="15"/>
  </r>
  <r>
    <s v="Jul212217559RT19"/>
    <n v="17559"/>
    <x v="104"/>
    <x v="81"/>
    <d v="2022-07-22T00:00:00"/>
    <n v="2"/>
    <x v="0"/>
    <s v="1755944763RT1"/>
    <n v="18"/>
    <n v="32"/>
    <x v="2"/>
    <x v="1"/>
    <x v="1"/>
    <n v="3"/>
    <x v="0"/>
    <n v="1"/>
    <n v="0"/>
    <n v="11050"/>
    <n v="11050"/>
    <s v="Luxury"/>
    <x v="0"/>
    <x v="0"/>
    <s v="Jul"/>
    <x v="15"/>
  </r>
  <r>
    <s v="Jul212217559RT110"/>
    <n v="17559"/>
    <x v="101"/>
    <x v="81"/>
    <d v="2022-07-24T00:00:00"/>
    <n v="2"/>
    <x v="0"/>
    <s v="1755944763RT1"/>
    <n v="18"/>
    <n v="32"/>
    <x v="2"/>
    <x v="4"/>
    <x v="1"/>
    <n v="5"/>
    <x v="0"/>
    <n v="1"/>
    <n v="0"/>
    <n v="11050"/>
    <n v="11050"/>
    <s v="Luxury"/>
    <x v="0"/>
    <x v="1"/>
    <s v="Jul"/>
    <x v="15"/>
  </r>
  <r>
    <s v="Jul212217559RT111"/>
    <n v="17559"/>
    <x v="100"/>
    <x v="81"/>
    <d v="2022-07-22T00:00:00"/>
    <n v="2"/>
    <x v="0"/>
    <s v="1755944763RT1"/>
    <n v="18"/>
    <n v="32"/>
    <x v="2"/>
    <x v="4"/>
    <x v="1"/>
    <m/>
    <x v="1"/>
    <n v="1"/>
    <n v="1"/>
    <n v="11050"/>
    <n v="4420"/>
    <s v="Luxury"/>
    <x v="0"/>
    <x v="0"/>
    <s v="Jul"/>
    <x v="14"/>
  </r>
  <r>
    <s v="Jul212217559RT112"/>
    <n v="17559"/>
    <x v="101"/>
    <x v="81"/>
    <d v="2022-07-22T00:00:00"/>
    <n v="2"/>
    <x v="0"/>
    <s v="1755944763RT1"/>
    <n v="18"/>
    <n v="32"/>
    <x v="2"/>
    <x v="4"/>
    <x v="1"/>
    <m/>
    <x v="1"/>
    <n v="1"/>
    <n v="1"/>
    <n v="11050"/>
    <n v="4420"/>
    <s v="Luxury"/>
    <x v="0"/>
    <x v="0"/>
    <s v="Jul"/>
    <x v="15"/>
  </r>
  <r>
    <s v="Jul212217559RT113"/>
    <n v="17559"/>
    <x v="105"/>
    <x v="81"/>
    <d v="2022-07-22T00:00:00"/>
    <n v="2"/>
    <x v="0"/>
    <s v="1755944763RT1"/>
    <n v="18"/>
    <n v="32"/>
    <x v="2"/>
    <x v="1"/>
    <x v="1"/>
    <m/>
    <x v="2"/>
    <n v="1"/>
    <n v="0"/>
    <n v="11050"/>
    <n v="11050"/>
    <s v="Luxury"/>
    <x v="0"/>
    <x v="0"/>
    <s v="Jul"/>
    <x v="15"/>
  </r>
  <r>
    <s v="Jul212217559RT114"/>
    <n v="17559"/>
    <x v="99"/>
    <x v="81"/>
    <d v="2022-07-22T00:00:00"/>
    <n v="4"/>
    <x v="0"/>
    <s v="1755944763RT1"/>
    <n v="18"/>
    <n v="32"/>
    <x v="2"/>
    <x v="4"/>
    <x v="1"/>
    <m/>
    <x v="0"/>
    <n v="1"/>
    <n v="0"/>
    <n v="13260"/>
    <n v="13260"/>
    <s v="Luxury"/>
    <x v="0"/>
    <x v="0"/>
    <s v="Jul"/>
    <x v="14"/>
  </r>
  <r>
    <s v="Jul212217559RT115"/>
    <n v="17559"/>
    <x v="105"/>
    <x v="81"/>
    <d v="2022-07-26T00:00:00"/>
    <n v="1"/>
    <x v="0"/>
    <s v="1755944763RT1"/>
    <n v="18"/>
    <n v="32"/>
    <x v="2"/>
    <x v="2"/>
    <x v="1"/>
    <m/>
    <x v="0"/>
    <n v="1"/>
    <n v="0"/>
    <n v="11050"/>
    <n v="11050"/>
    <s v="Luxury"/>
    <x v="0"/>
    <x v="0"/>
    <s v="Jul"/>
    <x v="15"/>
  </r>
  <r>
    <s v="Jul212217559RT116"/>
    <n v="17559"/>
    <x v="101"/>
    <x v="81"/>
    <d v="2022-07-27T00:00:00"/>
    <n v="2"/>
    <x v="0"/>
    <s v="1755944763RT1"/>
    <n v="18"/>
    <n v="32"/>
    <x v="2"/>
    <x v="4"/>
    <x v="1"/>
    <n v="3"/>
    <x v="0"/>
    <n v="1"/>
    <n v="0"/>
    <n v="11050"/>
    <n v="11050"/>
    <s v="Luxury"/>
    <x v="0"/>
    <x v="0"/>
    <s v="Jul"/>
    <x v="15"/>
  </r>
  <r>
    <s v="Jul212217559RT117"/>
    <n v="17559"/>
    <x v="100"/>
    <x v="81"/>
    <d v="2022-07-22T00:00:00"/>
    <n v="2"/>
    <x v="0"/>
    <s v="1755944763RT1"/>
    <n v="18"/>
    <n v="32"/>
    <x v="2"/>
    <x v="1"/>
    <x v="1"/>
    <m/>
    <x v="1"/>
    <n v="1"/>
    <n v="1"/>
    <n v="11050"/>
    <n v="4420"/>
    <s v="Luxury"/>
    <x v="0"/>
    <x v="0"/>
    <s v="Jul"/>
    <x v="14"/>
  </r>
  <r>
    <s v="Jul212217559RT118"/>
    <n v="17559"/>
    <x v="101"/>
    <x v="81"/>
    <d v="2022-07-22T00:00:00"/>
    <n v="2"/>
    <x v="0"/>
    <s v="1755944763RT1"/>
    <n v="18"/>
    <n v="32"/>
    <x v="2"/>
    <x v="1"/>
    <x v="1"/>
    <m/>
    <x v="1"/>
    <n v="1"/>
    <n v="1"/>
    <n v="11050"/>
    <n v="4420"/>
    <s v="Luxury"/>
    <x v="0"/>
    <x v="0"/>
    <s v="Jul"/>
    <x v="15"/>
  </r>
  <r>
    <s v="Jul212217559RT21"/>
    <n v="17559"/>
    <x v="100"/>
    <x v="81"/>
    <d v="2022-07-23T00:00:00"/>
    <n v="2"/>
    <x v="1"/>
    <s v="1755944763RT2"/>
    <n v="20"/>
    <n v="39"/>
    <x v="2"/>
    <x v="4"/>
    <x v="1"/>
    <m/>
    <x v="0"/>
    <n v="1"/>
    <n v="0"/>
    <n v="15300"/>
    <n v="15300"/>
    <s v="Luxury"/>
    <x v="1"/>
    <x v="1"/>
    <s v="Jul"/>
    <x v="14"/>
  </r>
  <r>
    <s v="Jul212217559RT22"/>
    <n v="17559"/>
    <x v="103"/>
    <x v="81"/>
    <d v="2022-07-22T00:00:00"/>
    <n v="3"/>
    <x v="1"/>
    <s v="1755944763RT2"/>
    <n v="20"/>
    <n v="39"/>
    <x v="2"/>
    <x v="4"/>
    <x v="1"/>
    <n v="5"/>
    <x v="0"/>
    <n v="1"/>
    <n v="0"/>
    <n v="16830"/>
    <n v="16830"/>
    <s v="Luxury"/>
    <x v="1"/>
    <x v="0"/>
    <s v="Jul"/>
    <x v="15"/>
  </r>
  <r>
    <s v="Jul212217559RT23"/>
    <n v="17559"/>
    <x v="103"/>
    <x v="81"/>
    <d v="2022-07-23T00:00:00"/>
    <n v="2"/>
    <x v="1"/>
    <s v="1755944763RT2"/>
    <n v="20"/>
    <n v="39"/>
    <x v="2"/>
    <x v="1"/>
    <x v="1"/>
    <m/>
    <x v="1"/>
    <n v="1"/>
    <n v="1"/>
    <n v="15300"/>
    <n v="6120"/>
    <s v="Luxury"/>
    <x v="1"/>
    <x v="1"/>
    <s v="Jul"/>
    <x v="15"/>
  </r>
  <r>
    <s v="Jul212217559RT24"/>
    <n v="17559"/>
    <x v="81"/>
    <x v="81"/>
    <d v="2022-07-22T00:00:00"/>
    <n v="2"/>
    <x v="1"/>
    <s v="1755944763RT2"/>
    <n v="20"/>
    <n v="39"/>
    <x v="2"/>
    <x v="1"/>
    <x v="1"/>
    <n v="5"/>
    <x v="0"/>
    <n v="1"/>
    <n v="0"/>
    <n v="15300"/>
    <n v="15300"/>
    <s v="Luxury"/>
    <x v="1"/>
    <x v="0"/>
    <s v="Jul"/>
    <x v="12"/>
  </r>
  <r>
    <s v="Jul212217559RT25"/>
    <n v="17559"/>
    <x v="103"/>
    <x v="81"/>
    <d v="2022-07-25T00:00:00"/>
    <n v="3"/>
    <x v="1"/>
    <s v="1755944763RT2"/>
    <n v="20"/>
    <n v="39"/>
    <x v="2"/>
    <x v="6"/>
    <x v="1"/>
    <m/>
    <x v="1"/>
    <n v="1"/>
    <n v="1"/>
    <n v="16830"/>
    <n v="6732"/>
    <s v="Luxury"/>
    <x v="1"/>
    <x v="0"/>
    <s v="Jul"/>
    <x v="15"/>
  </r>
  <r>
    <s v="Jul212217559RT26"/>
    <n v="17559"/>
    <x v="84"/>
    <x v="81"/>
    <d v="2022-07-23T00:00:00"/>
    <n v="2"/>
    <x v="1"/>
    <s v="1755944763RT2"/>
    <n v="20"/>
    <n v="39"/>
    <x v="2"/>
    <x v="1"/>
    <x v="1"/>
    <m/>
    <x v="0"/>
    <n v="1"/>
    <n v="0"/>
    <n v="15300"/>
    <n v="15300"/>
    <s v="Luxury"/>
    <x v="1"/>
    <x v="1"/>
    <s v="Jul"/>
    <x v="12"/>
  </r>
  <r>
    <s v="Jul212217559RT27"/>
    <n v="17559"/>
    <x v="102"/>
    <x v="81"/>
    <d v="2022-07-27T00:00:00"/>
    <n v="2"/>
    <x v="1"/>
    <s v="1755944763RT2"/>
    <n v="20"/>
    <n v="39"/>
    <x v="2"/>
    <x v="6"/>
    <x v="1"/>
    <n v="3"/>
    <x v="0"/>
    <n v="1"/>
    <n v="0"/>
    <n v="15300"/>
    <n v="15300"/>
    <s v="Luxury"/>
    <x v="1"/>
    <x v="0"/>
    <s v="Jul"/>
    <x v="15"/>
  </r>
  <r>
    <s v="Jul212217559RT28"/>
    <n v="17559"/>
    <x v="101"/>
    <x v="81"/>
    <d v="2022-07-26T00:00:00"/>
    <n v="3"/>
    <x v="1"/>
    <s v="1755944763RT2"/>
    <n v="20"/>
    <n v="39"/>
    <x v="2"/>
    <x v="6"/>
    <x v="1"/>
    <m/>
    <x v="0"/>
    <n v="1"/>
    <n v="0"/>
    <n v="16830"/>
    <n v="16830"/>
    <s v="Luxury"/>
    <x v="1"/>
    <x v="0"/>
    <s v="Jul"/>
    <x v="15"/>
  </r>
  <r>
    <s v="Jul212217559RT29"/>
    <n v="17559"/>
    <x v="100"/>
    <x v="81"/>
    <d v="2022-07-25T00:00:00"/>
    <n v="1"/>
    <x v="1"/>
    <s v="1755944763RT2"/>
    <n v="20"/>
    <n v="39"/>
    <x v="2"/>
    <x v="1"/>
    <x v="1"/>
    <n v="3"/>
    <x v="0"/>
    <n v="1"/>
    <n v="0"/>
    <n v="15300"/>
    <n v="15300"/>
    <s v="Luxury"/>
    <x v="1"/>
    <x v="0"/>
    <s v="Jul"/>
    <x v="14"/>
  </r>
  <r>
    <s v="Jul212217559RT210"/>
    <n v="17559"/>
    <x v="102"/>
    <x v="81"/>
    <d v="2022-07-22T00:00:00"/>
    <n v="2"/>
    <x v="1"/>
    <s v="1755944763RT2"/>
    <n v="20"/>
    <n v="39"/>
    <x v="2"/>
    <x v="4"/>
    <x v="1"/>
    <m/>
    <x v="0"/>
    <n v="1"/>
    <n v="0"/>
    <n v="15300"/>
    <n v="15300"/>
    <s v="Luxury"/>
    <x v="1"/>
    <x v="0"/>
    <s v="Jul"/>
    <x v="15"/>
  </r>
  <r>
    <s v="Jul212217559RT211"/>
    <n v="17559"/>
    <x v="102"/>
    <x v="81"/>
    <d v="2022-07-26T00:00:00"/>
    <n v="2"/>
    <x v="1"/>
    <s v="1755944763RT2"/>
    <n v="20"/>
    <n v="39"/>
    <x v="2"/>
    <x v="1"/>
    <x v="1"/>
    <n v="3"/>
    <x v="0"/>
    <n v="1"/>
    <n v="0"/>
    <n v="15300"/>
    <n v="15300"/>
    <s v="Luxury"/>
    <x v="1"/>
    <x v="0"/>
    <s v="Jul"/>
    <x v="15"/>
  </r>
  <r>
    <s v="Jul212217559RT212"/>
    <n v="17559"/>
    <x v="100"/>
    <x v="81"/>
    <d v="2022-07-22T00:00:00"/>
    <n v="3"/>
    <x v="1"/>
    <s v="1755944763RT2"/>
    <n v="20"/>
    <n v="39"/>
    <x v="2"/>
    <x v="0"/>
    <x v="1"/>
    <m/>
    <x v="1"/>
    <n v="1"/>
    <n v="1"/>
    <n v="16830"/>
    <n v="6732"/>
    <s v="Luxury"/>
    <x v="1"/>
    <x v="0"/>
    <s v="Jul"/>
    <x v="14"/>
  </r>
  <r>
    <s v="Jul212217559RT213"/>
    <n v="17559"/>
    <x v="104"/>
    <x v="81"/>
    <d v="2022-07-25T00:00:00"/>
    <n v="2"/>
    <x v="1"/>
    <s v="1755944763RT2"/>
    <n v="20"/>
    <n v="39"/>
    <x v="2"/>
    <x v="2"/>
    <x v="1"/>
    <n v="5"/>
    <x v="0"/>
    <n v="1"/>
    <n v="0"/>
    <n v="15300"/>
    <n v="15300"/>
    <s v="Luxury"/>
    <x v="1"/>
    <x v="0"/>
    <s v="Jul"/>
    <x v="15"/>
  </r>
  <r>
    <s v="Jul212217559RT214"/>
    <n v="17559"/>
    <x v="100"/>
    <x v="81"/>
    <d v="2022-07-23T00:00:00"/>
    <n v="2"/>
    <x v="1"/>
    <s v="1755944763RT2"/>
    <n v="20"/>
    <n v="39"/>
    <x v="2"/>
    <x v="4"/>
    <x v="1"/>
    <n v="5"/>
    <x v="0"/>
    <n v="1"/>
    <n v="0"/>
    <n v="15300"/>
    <n v="15300"/>
    <s v="Luxury"/>
    <x v="1"/>
    <x v="1"/>
    <s v="Jul"/>
    <x v="14"/>
  </r>
  <r>
    <s v="Jul212217559RT215"/>
    <n v="17559"/>
    <x v="84"/>
    <x v="81"/>
    <d v="2022-07-25T00:00:00"/>
    <n v="1"/>
    <x v="1"/>
    <s v="1755944763RT2"/>
    <n v="20"/>
    <n v="39"/>
    <x v="2"/>
    <x v="4"/>
    <x v="1"/>
    <m/>
    <x v="0"/>
    <n v="1"/>
    <n v="0"/>
    <n v="15300"/>
    <n v="15300"/>
    <s v="Luxury"/>
    <x v="1"/>
    <x v="0"/>
    <s v="Jul"/>
    <x v="12"/>
  </r>
  <r>
    <s v="Jul212217559RT216"/>
    <n v="17559"/>
    <x v="84"/>
    <x v="81"/>
    <d v="2022-07-22T00:00:00"/>
    <n v="2"/>
    <x v="1"/>
    <s v="1755944763RT2"/>
    <n v="20"/>
    <n v="39"/>
    <x v="2"/>
    <x v="0"/>
    <x v="1"/>
    <m/>
    <x v="1"/>
    <n v="1"/>
    <n v="1"/>
    <n v="15300"/>
    <n v="6120"/>
    <s v="Luxury"/>
    <x v="1"/>
    <x v="0"/>
    <s v="Jul"/>
    <x v="12"/>
  </r>
  <r>
    <s v="Jul212217559RT217"/>
    <n v="17559"/>
    <x v="98"/>
    <x v="81"/>
    <d v="2022-07-22T00:00:00"/>
    <n v="2"/>
    <x v="1"/>
    <s v="1755944763RT2"/>
    <n v="20"/>
    <n v="39"/>
    <x v="2"/>
    <x v="5"/>
    <x v="1"/>
    <m/>
    <x v="0"/>
    <n v="1"/>
    <n v="0"/>
    <n v="15300"/>
    <n v="15300"/>
    <s v="Luxury"/>
    <x v="1"/>
    <x v="0"/>
    <s v="Jul"/>
    <x v="14"/>
  </r>
  <r>
    <s v="Jul212217559RT218"/>
    <n v="17559"/>
    <x v="101"/>
    <x v="81"/>
    <d v="2022-07-22T00:00:00"/>
    <n v="2"/>
    <x v="1"/>
    <s v="1755944763RT2"/>
    <n v="20"/>
    <n v="39"/>
    <x v="2"/>
    <x v="5"/>
    <x v="1"/>
    <n v="4"/>
    <x v="0"/>
    <n v="1"/>
    <n v="0"/>
    <n v="15300"/>
    <n v="15300"/>
    <s v="Luxury"/>
    <x v="1"/>
    <x v="0"/>
    <s v="Jul"/>
    <x v="15"/>
  </r>
  <r>
    <s v="Jul212217559RT219"/>
    <n v="17559"/>
    <x v="103"/>
    <x v="81"/>
    <d v="2022-07-23T00:00:00"/>
    <n v="4"/>
    <x v="1"/>
    <s v="1755944763RT2"/>
    <n v="20"/>
    <n v="39"/>
    <x v="2"/>
    <x v="5"/>
    <x v="1"/>
    <m/>
    <x v="0"/>
    <n v="1"/>
    <n v="0"/>
    <n v="18360"/>
    <n v="18360"/>
    <s v="Luxury"/>
    <x v="1"/>
    <x v="1"/>
    <s v="Jul"/>
    <x v="15"/>
  </r>
  <r>
    <s v="Jul212217559RT220"/>
    <n v="17559"/>
    <x v="104"/>
    <x v="81"/>
    <d v="2022-07-23T00:00:00"/>
    <n v="2"/>
    <x v="1"/>
    <s v="1755944763RT2"/>
    <n v="20"/>
    <n v="39"/>
    <x v="2"/>
    <x v="6"/>
    <x v="1"/>
    <m/>
    <x v="0"/>
    <n v="1"/>
    <n v="0"/>
    <n v="15300"/>
    <n v="15300"/>
    <s v="Luxury"/>
    <x v="1"/>
    <x v="1"/>
    <s v="Jul"/>
    <x v="15"/>
  </r>
  <r>
    <s v="Jul212217559RT31"/>
    <n v="17559"/>
    <x v="104"/>
    <x v="81"/>
    <d v="2022-07-23T00:00:00"/>
    <n v="2"/>
    <x v="2"/>
    <s v="1755944763RT3"/>
    <n v="8"/>
    <n v="16"/>
    <x v="2"/>
    <x v="4"/>
    <x v="1"/>
    <n v="5"/>
    <x v="0"/>
    <n v="1"/>
    <n v="0"/>
    <n v="20400"/>
    <n v="20400"/>
    <s v="Luxury"/>
    <x v="2"/>
    <x v="1"/>
    <s v="Jul"/>
    <x v="15"/>
  </r>
  <r>
    <s v="Jul212217559RT32"/>
    <n v="17559"/>
    <x v="98"/>
    <x v="81"/>
    <d v="2022-07-24T00:00:00"/>
    <n v="1"/>
    <x v="2"/>
    <s v="1755944763RT3"/>
    <n v="8"/>
    <n v="16"/>
    <x v="2"/>
    <x v="1"/>
    <x v="1"/>
    <m/>
    <x v="1"/>
    <n v="1"/>
    <n v="1"/>
    <n v="20400"/>
    <n v="8160"/>
    <s v="Luxury"/>
    <x v="2"/>
    <x v="1"/>
    <s v="Jul"/>
    <x v="14"/>
  </r>
  <r>
    <s v="Jul212217559RT33"/>
    <n v="17559"/>
    <x v="102"/>
    <x v="81"/>
    <d v="2022-07-22T00:00:00"/>
    <n v="3"/>
    <x v="2"/>
    <s v="1755944763RT3"/>
    <n v="8"/>
    <n v="16"/>
    <x v="2"/>
    <x v="1"/>
    <x v="1"/>
    <n v="5"/>
    <x v="0"/>
    <n v="1"/>
    <n v="0"/>
    <n v="22440"/>
    <n v="22440"/>
    <s v="Luxury"/>
    <x v="2"/>
    <x v="0"/>
    <s v="Jul"/>
    <x v="15"/>
  </r>
  <r>
    <s v="Jul212217559RT34"/>
    <n v="17559"/>
    <x v="103"/>
    <x v="81"/>
    <d v="2022-07-22T00:00:00"/>
    <n v="2"/>
    <x v="2"/>
    <s v="1755944763RT3"/>
    <n v="8"/>
    <n v="16"/>
    <x v="2"/>
    <x v="6"/>
    <x v="1"/>
    <m/>
    <x v="1"/>
    <n v="1"/>
    <n v="1"/>
    <n v="20400"/>
    <n v="8160"/>
    <s v="Luxury"/>
    <x v="2"/>
    <x v="0"/>
    <s v="Jul"/>
    <x v="15"/>
  </r>
  <r>
    <s v="Jul212217559RT35"/>
    <n v="17559"/>
    <x v="102"/>
    <x v="81"/>
    <d v="2022-07-22T00:00:00"/>
    <n v="2"/>
    <x v="2"/>
    <s v="1755944763RT3"/>
    <n v="8"/>
    <n v="16"/>
    <x v="2"/>
    <x v="1"/>
    <x v="1"/>
    <n v="5"/>
    <x v="0"/>
    <n v="1"/>
    <n v="0"/>
    <n v="20400"/>
    <n v="20400"/>
    <s v="Luxury"/>
    <x v="2"/>
    <x v="0"/>
    <s v="Jul"/>
    <x v="15"/>
  </r>
  <r>
    <s v="Jul212217559RT36"/>
    <n v="17559"/>
    <x v="85"/>
    <x v="81"/>
    <d v="2022-07-25T00:00:00"/>
    <n v="3"/>
    <x v="2"/>
    <s v="1755944763RT3"/>
    <n v="8"/>
    <n v="16"/>
    <x v="2"/>
    <x v="1"/>
    <x v="1"/>
    <n v="5"/>
    <x v="0"/>
    <n v="1"/>
    <n v="0"/>
    <n v="22440"/>
    <n v="22440"/>
    <s v="Luxury"/>
    <x v="2"/>
    <x v="0"/>
    <s v="Jul"/>
    <x v="12"/>
  </r>
  <r>
    <s v="Jul212217559RT37"/>
    <n v="17559"/>
    <x v="101"/>
    <x v="81"/>
    <d v="2022-07-23T00:00:00"/>
    <n v="4"/>
    <x v="2"/>
    <s v="1755944763RT3"/>
    <n v="8"/>
    <n v="16"/>
    <x v="2"/>
    <x v="6"/>
    <x v="1"/>
    <n v="5"/>
    <x v="0"/>
    <n v="1"/>
    <n v="0"/>
    <n v="24480"/>
    <n v="24480"/>
    <s v="Luxury"/>
    <x v="2"/>
    <x v="1"/>
    <s v="Jul"/>
    <x v="15"/>
  </r>
  <r>
    <s v="Jul212217559RT38"/>
    <n v="17559"/>
    <x v="103"/>
    <x v="81"/>
    <d v="2022-07-26T00:00:00"/>
    <n v="2"/>
    <x v="2"/>
    <s v="1755944763RT3"/>
    <n v="8"/>
    <n v="16"/>
    <x v="2"/>
    <x v="1"/>
    <x v="1"/>
    <m/>
    <x v="0"/>
    <n v="1"/>
    <n v="0"/>
    <n v="20400"/>
    <n v="20400"/>
    <s v="Luxury"/>
    <x v="2"/>
    <x v="0"/>
    <s v="Jul"/>
    <x v="15"/>
  </r>
  <r>
    <s v="Jul212217559RT41"/>
    <n v="17559"/>
    <x v="101"/>
    <x v="81"/>
    <d v="2022-07-26T00:00:00"/>
    <n v="2"/>
    <x v="3"/>
    <s v="1755944763RT4"/>
    <n v="7"/>
    <n v="14"/>
    <x v="2"/>
    <x v="1"/>
    <x v="1"/>
    <n v="5"/>
    <x v="0"/>
    <n v="1"/>
    <n v="0"/>
    <n v="32300"/>
    <n v="32300"/>
    <s v="Luxury"/>
    <x v="3"/>
    <x v="0"/>
    <s v="Jul"/>
    <x v="15"/>
  </r>
  <r>
    <s v="Jul212217559RT42"/>
    <n v="17559"/>
    <x v="102"/>
    <x v="81"/>
    <d v="2022-07-22T00:00:00"/>
    <n v="2"/>
    <x v="3"/>
    <s v="1755944763RT4"/>
    <n v="7"/>
    <n v="14"/>
    <x v="2"/>
    <x v="2"/>
    <x v="1"/>
    <m/>
    <x v="0"/>
    <n v="1"/>
    <n v="0"/>
    <n v="32300"/>
    <n v="32300"/>
    <s v="Luxury"/>
    <x v="3"/>
    <x v="0"/>
    <s v="Jul"/>
    <x v="15"/>
  </r>
  <r>
    <s v="Jul212217559RT43"/>
    <n v="17559"/>
    <x v="99"/>
    <x v="81"/>
    <d v="2022-07-27T00:00:00"/>
    <n v="2"/>
    <x v="3"/>
    <s v="1755944763RT4"/>
    <n v="7"/>
    <n v="14"/>
    <x v="2"/>
    <x v="4"/>
    <x v="1"/>
    <n v="4"/>
    <x v="0"/>
    <n v="1"/>
    <n v="0"/>
    <n v="32300"/>
    <n v="32300"/>
    <s v="Luxury"/>
    <x v="3"/>
    <x v="0"/>
    <s v="Jul"/>
    <x v="14"/>
  </r>
  <r>
    <s v="Jul212217559RT44"/>
    <n v="17559"/>
    <x v="105"/>
    <x v="81"/>
    <d v="2022-07-23T00:00:00"/>
    <n v="6"/>
    <x v="3"/>
    <s v="1755944763RT4"/>
    <n v="7"/>
    <n v="14"/>
    <x v="2"/>
    <x v="1"/>
    <x v="1"/>
    <m/>
    <x v="2"/>
    <n v="1"/>
    <n v="0"/>
    <n v="45220"/>
    <n v="45220"/>
    <s v="Luxury"/>
    <x v="3"/>
    <x v="1"/>
    <s v="Jul"/>
    <x v="15"/>
  </r>
  <r>
    <s v="Jul212217559RT45"/>
    <n v="17559"/>
    <x v="99"/>
    <x v="81"/>
    <d v="2022-07-23T00:00:00"/>
    <n v="2"/>
    <x v="3"/>
    <s v="1755944763RT4"/>
    <n v="7"/>
    <n v="14"/>
    <x v="2"/>
    <x v="0"/>
    <x v="1"/>
    <m/>
    <x v="1"/>
    <n v="1"/>
    <n v="1"/>
    <n v="32300"/>
    <n v="12920"/>
    <s v="Luxury"/>
    <x v="3"/>
    <x v="1"/>
    <s v="Jul"/>
    <x v="14"/>
  </r>
  <r>
    <s v="Jul212217559RT46"/>
    <n v="17559"/>
    <x v="100"/>
    <x v="81"/>
    <d v="2022-07-22T00:00:00"/>
    <n v="3"/>
    <x v="3"/>
    <s v="1755944763RT4"/>
    <n v="7"/>
    <n v="14"/>
    <x v="2"/>
    <x v="1"/>
    <x v="1"/>
    <n v="5"/>
    <x v="0"/>
    <n v="1"/>
    <n v="0"/>
    <n v="35530"/>
    <n v="35530"/>
    <s v="Luxury"/>
    <x v="3"/>
    <x v="0"/>
    <s v="Jul"/>
    <x v="14"/>
  </r>
  <r>
    <s v="Jul212217559RT47"/>
    <n v="17559"/>
    <x v="84"/>
    <x v="81"/>
    <d v="2022-07-23T00:00:00"/>
    <n v="3"/>
    <x v="3"/>
    <s v="1755944763RT4"/>
    <n v="7"/>
    <n v="14"/>
    <x v="2"/>
    <x v="6"/>
    <x v="1"/>
    <n v="5"/>
    <x v="0"/>
    <n v="1"/>
    <n v="0"/>
    <n v="35530"/>
    <n v="35530"/>
    <s v="Luxury"/>
    <x v="3"/>
    <x v="1"/>
    <s v="Jul"/>
    <x v="12"/>
  </r>
  <r>
    <s v="Jul212217560RT11"/>
    <n v="17560"/>
    <x v="104"/>
    <x v="81"/>
    <d v="2022-07-22T00:00:00"/>
    <n v="1"/>
    <x v="0"/>
    <s v="1756044763RT1"/>
    <n v="16"/>
    <n v="40"/>
    <x v="2"/>
    <x v="2"/>
    <x v="1"/>
    <n v="3"/>
    <x v="0"/>
    <n v="1"/>
    <n v="0"/>
    <n v="11050"/>
    <n v="11050"/>
    <s v="Business"/>
    <x v="0"/>
    <x v="0"/>
    <s v="Jul"/>
    <x v="15"/>
  </r>
  <r>
    <s v="Jul212217560RT12"/>
    <n v="17560"/>
    <x v="102"/>
    <x v="81"/>
    <d v="2022-07-22T00:00:00"/>
    <n v="1"/>
    <x v="0"/>
    <s v="1756044763RT1"/>
    <n v="16"/>
    <n v="40"/>
    <x v="2"/>
    <x v="0"/>
    <x v="1"/>
    <m/>
    <x v="2"/>
    <n v="1"/>
    <n v="0"/>
    <n v="11050"/>
    <n v="11050"/>
    <s v="Business"/>
    <x v="0"/>
    <x v="0"/>
    <s v="Jul"/>
    <x v="15"/>
  </r>
  <r>
    <s v="Jul212217560RT13"/>
    <n v="17560"/>
    <x v="105"/>
    <x v="81"/>
    <d v="2022-07-24T00:00:00"/>
    <n v="1"/>
    <x v="0"/>
    <s v="1756044763RT1"/>
    <n v="16"/>
    <n v="40"/>
    <x v="2"/>
    <x v="1"/>
    <x v="1"/>
    <n v="3"/>
    <x v="0"/>
    <n v="1"/>
    <n v="0"/>
    <n v="11050"/>
    <n v="11050"/>
    <s v="Business"/>
    <x v="0"/>
    <x v="1"/>
    <s v="Jul"/>
    <x v="15"/>
  </r>
  <r>
    <s v="Jul212217560RT14"/>
    <n v="17560"/>
    <x v="105"/>
    <x v="81"/>
    <d v="2022-07-24T00:00:00"/>
    <n v="2"/>
    <x v="0"/>
    <s v="1756044763RT1"/>
    <n v="16"/>
    <n v="40"/>
    <x v="2"/>
    <x v="4"/>
    <x v="1"/>
    <m/>
    <x v="2"/>
    <n v="1"/>
    <n v="0"/>
    <n v="11050"/>
    <n v="11050"/>
    <s v="Business"/>
    <x v="0"/>
    <x v="1"/>
    <s v="Jul"/>
    <x v="15"/>
  </r>
  <r>
    <s v="Jul212217560RT15"/>
    <n v="17560"/>
    <x v="105"/>
    <x v="81"/>
    <d v="2022-07-22T00:00:00"/>
    <n v="1"/>
    <x v="0"/>
    <s v="1756044763RT1"/>
    <n v="16"/>
    <n v="40"/>
    <x v="2"/>
    <x v="1"/>
    <x v="1"/>
    <m/>
    <x v="0"/>
    <n v="1"/>
    <n v="0"/>
    <n v="11050"/>
    <n v="11050"/>
    <s v="Business"/>
    <x v="0"/>
    <x v="0"/>
    <s v="Jul"/>
    <x v="15"/>
  </r>
  <r>
    <s v="Jul212217560RT16"/>
    <n v="17560"/>
    <x v="105"/>
    <x v="81"/>
    <d v="2022-07-22T00:00:00"/>
    <n v="1"/>
    <x v="0"/>
    <s v="1756044763RT1"/>
    <n v="16"/>
    <n v="40"/>
    <x v="2"/>
    <x v="1"/>
    <x v="1"/>
    <m/>
    <x v="1"/>
    <n v="1"/>
    <n v="1"/>
    <n v="11050"/>
    <n v="4420"/>
    <s v="Business"/>
    <x v="0"/>
    <x v="0"/>
    <s v="Jul"/>
    <x v="15"/>
  </r>
  <r>
    <s v="Jul212217560RT17"/>
    <n v="17560"/>
    <x v="103"/>
    <x v="81"/>
    <d v="2022-07-23T00:00:00"/>
    <n v="1"/>
    <x v="0"/>
    <s v="1756044763RT1"/>
    <n v="16"/>
    <n v="40"/>
    <x v="2"/>
    <x v="1"/>
    <x v="1"/>
    <m/>
    <x v="0"/>
    <n v="1"/>
    <n v="0"/>
    <n v="11050"/>
    <n v="11050"/>
    <s v="Business"/>
    <x v="0"/>
    <x v="1"/>
    <s v="Jul"/>
    <x v="15"/>
  </r>
  <r>
    <s v="Jul212217560RT18"/>
    <n v="17560"/>
    <x v="105"/>
    <x v="81"/>
    <d v="2022-07-22T00:00:00"/>
    <n v="1"/>
    <x v="0"/>
    <s v="1756044763RT1"/>
    <n v="16"/>
    <n v="40"/>
    <x v="2"/>
    <x v="3"/>
    <x v="1"/>
    <n v="3"/>
    <x v="0"/>
    <n v="1"/>
    <n v="0"/>
    <n v="11050"/>
    <n v="11050"/>
    <s v="Business"/>
    <x v="0"/>
    <x v="0"/>
    <s v="Jul"/>
    <x v="15"/>
  </r>
  <r>
    <s v="Jul212217560RT19"/>
    <n v="17560"/>
    <x v="105"/>
    <x v="81"/>
    <d v="2022-07-22T00:00:00"/>
    <n v="1"/>
    <x v="0"/>
    <s v="1756044763RT1"/>
    <n v="16"/>
    <n v="40"/>
    <x v="2"/>
    <x v="5"/>
    <x v="1"/>
    <n v="4"/>
    <x v="0"/>
    <n v="1"/>
    <n v="0"/>
    <n v="11050"/>
    <n v="11050"/>
    <s v="Business"/>
    <x v="0"/>
    <x v="0"/>
    <s v="Jul"/>
    <x v="15"/>
  </r>
  <r>
    <s v="Jul212217560RT110"/>
    <n v="17560"/>
    <x v="105"/>
    <x v="81"/>
    <d v="2022-07-22T00:00:00"/>
    <n v="1"/>
    <x v="0"/>
    <s v="1756044763RT1"/>
    <n v="16"/>
    <n v="40"/>
    <x v="2"/>
    <x v="1"/>
    <x v="1"/>
    <m/>
    <x v="0"/>
    <n v="1"/>
    <n v="0"/>
    <n v="11050"/>
    <n v="11050"/>
    <s v="Business"/>
    <x v="0"/>
    <x v="0"/>
    <s v="Jul"/>
    <x v="15"/>
  </r>
  <r>
    <s v="Jul212217560RT111"/>
    <n v="17560"/>
    <x v="104"/>
    <x v="81"/>
    <d v="2022-07-22T00:00:00"/>
    <n v="1"/>
    <x v="0"/>
    <s v="1756044763RT1"/>
    <n v="16"/>
    <n v="40"/>
    <x v="2"/>
    <x v="0"/>
    <x v="1"/>
    <m/>
    <x v="1"/>
    <n v="1"/>
    <n v="1"/>
    <n v="11050"/>
    <n v="4420"/>
    <s v="Business"/>
    <x v="0"/>
    <x v="0"/>
    <s v="Jul"/>
    <x v="15"/>
  </r>
  <r>
    <s v="Jul212217560RT112"/>
    <n v="17560"/>
    <x v="104"/>
    <x v="81"/>
    <d v="2022-07-22T00:00:00"/>
    <n v="1"/>
    <x v="0"/>
    <s v="1756044763RT1"/>
    <n v="16"/>
    <n v="40"/>
    <x v="2"/>
    <x v="0"/>
    <x v="1"/>
    <m/>
    <x v="0"/>
    <n v="1"/>
    <n v="0"/>
    <n v="11050"/>
    <n v="11050"/>
    <s v="Business"/>
    <x v="0"/>
    <x v="0"/>
    <s v="Jul"/>
    <x v="15"/>
  </r>
  <r>
    <s v="Jul212217560RT113"/>
    <n v="17560"/>
    <x v="104"/>
    <x v="81"/>
    <d v="2022-07-24T00:00:00"/>
    <n v="4"/>
    <x v="0"/>
    <s v="1756044763RT1"/>
    <n v="16"/>
    <n v="40"/>
    <x v="2"/>
    <x v="1"/>
    <x v="1"/>
    <m/>
    <x v="0"/>
    <n v="1"/>
    <n v="0"/>
    <n v="13260"/>
    <n v="13260"/>
    <s v="Business"/>
    <x v="0"/>
    <x v="1"/>
    <s v="Jul"/>
    <x v="15"/>
  </r>
  <r>
    <s v="Jul212217560RT114"/>
    <n v="17560"/>
    <x v="104"/>
    <x v="81"/>
    <d v="2022-07-22T00:00:00"/>
    <n v="2"/>
    <x v="0"/>
    <s v="1756044763RT1"/>
    <n v="16"/>
    <n v="40"/>
    <x v="2"/>
    <x v="1"/>
    <x v="1"/>
    <n v="3"/>
    <x v="0"/>
    <n v="1"/>
    <n v="0"/>
    <n v="11050"/>
    <n v="11050"/>
    <s v="Business"/>
    <x v="0"/>
    <x v="0"/>
    <s v="Jul"/>
    <x v="15"/>
  </r>
  <r>
    <s v="Jul212217560RT115"/>
    <n v="17560"/>
    <x v="105"/>
    <x v="81"/>
    <d v="2022-07-22T00:00:00"/>
    <n v="4"/>
    <x v="0"/>
    <s v="1756044763RT1"/>
    <n v="16"/>
    <n v="40"/>
    <x v="2"/>
    <x v="1"/>
    <x v="1"/>
    <n v="3"/>
    <x v="0"/>
    <n v="1"/>
    <n v="0"/>
    <n v="13260"/>
    <n v="13260"/>
    <s v="Business"/>
    <x v="0"/>
    <x v="0"/>
    <s v="Jul"/>
    <x v="15"/>
  </r>
  <r>
    <s v="Jul212217560RT116"/>
    <n v="17560"/>
    <x v="105"/>
    <x v="81"/>
    <d v="2022-07-22T00:00:00"/>
    <n v="2"/>
    <x v="0"/>
    <s v="1756044763RT1"/>
    <n v="16"/>
    <n v="40"/>
    <x v="2"/>
    <x v="1"/>
    <x v="1"/>
    <m/>
    <x v="0"/>
    <n v="1"/>
    <n v="0"/>
    <n v="11050"/>
    <n v="11050"/>
    <s v="Business"/>
    <x v="0"/>
    <x v="0"/>
    <s v="Jul"/>
    <x v="15"/>
  </r>
  <r>
    <s v="Jul212217560RT21"/>
    <n v="17560"/>
    <x v="102"/>
    <x v="81"/>
    <d v="2022-07-22T00:00:00"/>
    <n v="1"/>
    <x v="1"/>
    <s v="1756044763RT2"/>
    <n v="20"/>
    <n v="45"/>
    <x v="2"/>
    <x v="6"/>
    <x v="1"/>
    <m/>
    <x v="1"/>
    <n v="1"/>
    <n v="1"/>
    <n v="15300"/>
    <n v="6120"/>
    <s v="Business"/>
    <x v="1"/>
    <x v="0"/>
    <s v="Jul"/>
    <x v="15"/>
  </r>
  <r>
    <s v="Jul212217560RT22"/>
    <n v="17560"/>
    <x v="104"/>
    <x v="81"/>
    <d v="2022-07-22T00:00:00"/>
    <n v="1"/>
    <x v="1"/>
    <s v="1756044763RT2"/>
    <n v="20"/>
    <n v="45"/>
    <x v="2"/>
    <x v="3"/>
    <x v="1"/>
    <m/>
    <x v="1"/>
    <n v="1"/>
    <n v="1"/>
    <n v="15300"/>
    <n v="6120"/>
    <s v="Business"/>
    <x v="1"/>
    <x v="0"/>
    <s v="Jul"/>
    <x v="15"/>
  </r>
  <r>
    <s v="Jul212217560RT23"/>
    <n v="17560"/>
    <x v="105"/>
    <x v="81"/>
    <d v="2022-07-22T00:00:00"/>
    <n v="1"/>
    <x v="1"/>
    <s v="1756044763RT2"/>
    <n v="20"/>
    <n v="45"/>
    <x v="2"/>
    <x v="4"/>
    <x v="1"/>
    <m/>
    <x v="0"/>
    <n v="1"/>
    <n v="0"/>
    <n v="15300"/>
    <n v="15300"/>
    <s v="Business"/>
    <x v="1"/>
    <x v="0"/>
    <s v="Jul"/>
    <x v="15"/>
  </r>
  <r>
    <s v="Jul212217560RT24"/>
    <n v="17560"/>
    <x v="102"/>
    <x v="81"/>
    <d v="2022-07-27T00:00:00"/>
    <n v="1"/>
    <x v="1"/>
    <s v="1756044763RT2"/>
    <n v="20"/>
    <n v="45"/>
    <x v="2"/>
    <x v="5"/>
    <x v="1"/>
    <n v="3"/>
    <x v="0"/>
    <n v="1"/>
    <n v="0"/>
    <n v="15300"/>
    <n v="15300"/>
    <s v="Business"/>
    <x v="1"/>
    <x v="0"/>
    <s v="Jul"/>
    <x v="15"/>
  </r>
  <r>
    <s v="Jul212217560RT25"/>
    <n v="17560"/>
    <x v="104"/>
    <x v="81"/>
    <d v="2022-07-24T00:00:00"/>
    <n v="1"/>
    <x v="1"/>
    <s v="1756044763RT2"/>
    <n v="20"/>
    <n v="45"/>
    <x v="2"/>
    <x v="1"/>
    <x v="1"/>
    <n v="3"/>
    <x v="0"/>
    <n v="1"/>
    <n v="0"/>
    <n v="15300"/>
    <n v="15300"/>
    <s v="Business"/>
    <x v="1"/>
    <x v="1"/>
    <s v="Jul"/>
    <x v="15"/>
  </r>
  <r>
    <s v="Jul212217560RT26"/>
    <n v="17560"/>
    <x v="105"/>
    <x v="81"/>
    <d v="2022-07-22T00:00:00"/>
    <n v="1"/>
    <x v="1"/>
    <s v="1756044763RT2"/>
    <n v="20"/>
    <n v="45"/>
    <x v="2"/>
    <x v="1"/>
    <x v="1"/>
    <n v="3"/>
    <x v="0"/>
    <n v="1"/>
    <n v="0"/>
    <n v="15300"/>
    <n v="15300"/>
    <s v="Business"/>
    <x v="1"/>
    <x v="0"/>
    <s v="Jul"/>
    <x v="15"/>
  </r>
  <r>
    <s v="Jul212217560RT27"/>
    <n v="17560"/>
    <x v="104"/>
    <x v="81"/>
    <d v="2022-07-26T00:00:00"/>
    <n v="1"/>
    <x v="1"/>
    <s v="1756044763RT2"/>
    <n v="20"/>
    <n v="45"/>
    <x v="2"/>
    <x v="6"/>
    <x v="1"/>
    <n v="3"/>
    <x v="0"/>
    <n v="1"/>
    <n v="0"/>
    <n v="15300"/>
    <n v="15300"/>
    <s v="Business"/>
    <x v="1"/>
    <x v="0"/>
    <s v="Jul"/>
    <x v="15"/>
  </r>
  <r>
    <s v="Jul212217560RT28"/>
    <n v="17560"/>
    <x v="105"/>
    <x v="81"/>
    <d v="2022-07-22T00:00:00"/>
    <n v="3"/>
    <x v="1"/>
    <s v="1756044763RT2"/>
    <n v="20"/>
    <n v="45"/>
    <x v="2"/>
    <x v="1"/>
    <x v="1"/>
    <m/>
    <x v="0"/>
    <n v="1"/>
    <n v="0"/>
    <n v="16830"/>
    <n v="16830"/>
    <s v="Business"/>
    <x v="1"/>
    <x v="0"/>
    <s v="Jul"/>
    <x v="15"/>
  </r>
  <r>
    <s v="Jul212217560RT29"/>
    <n v="17560"/>
    <x v="105"/>
    <x v="81"/>
    <d v="2022-07-22T00:00:00"/>
    <n v="3"/>
    <x v="1"/>
    <s v="1756044763RT2"/>
    <n v="20"/>
    <n v="45"/>
    <x v="2"/>
    <x v="0"/>
    <x v="1"/>
    <m/>
    <x v="0"/>
    <n v="1"/>
    <n v="0"/>
    <n v="16830"/>
    <n v="16830"/>
    <s v="Business"/>
    <x v="1"/>
    <x v="0"/>
    <s v="Jul"/>
    <x v="15"/>
  </r>
  <r>
    <s v="Jul212217560RT210"/>
    <n v="17560"/>
    <x v="99"/>
    <x v="81"/>
    <d v="2022-07-23T00:00:00"/>
    <n v="1"/>
    <x v="1"/>
    <s v="1756044763RT2"/>
    <n v="20"/>
    <n v="45"/>
    <x v="2"/>
    <x v="2"/>
    <x v="1"/>
    <n v="4"/>
    <x v="0"/>
    <n v="1"/>
    <n v="0"/>
    <n v="15300"/>
    <n v="15300"/>
    <s v="Business"/>
    <x v="1"/>
    <x v="1"/>
    <s v="Jul"/>
    <x v="14"/>
  </r>
  <r>
    <s v="Jul212217560RT211"/>
    <n v="17560"/>
    <x v="105"/>
    <x v="81"/>
    <d v="2022-07-24T00:00:00"/>
    <n v="1"/>
    <x v="1"/>
    <s v="1756044763RT2"/>
    <n v="20"/>
    <n v="45"/>
    <x v="2"/>
    <x v="1"/>
    <x v="1"/>
    <n v="2"/>
    <x v="0"/>
    <n v="1"/>
    <n v="0"/>
    <n v="15300"/>
    <n v="15300"/>
    <s v="Business"/>
    <x v="1"/>
    <x v="1"/>
    <s v="Jul"/>
    <x v="15"/>
  </r>
  <r>
    <s v="Jul212217560RT212"/>
    <n v="17560"/>
    <x v="104"/>
    <x v="81"/>
    <d v="2022-07-23T00:00:00"/>
    <n v="1"/>
    <x v="1"/>
    <s v="1756044763RT2"/>
    <n v="20"/>
    <n v="45"/>
    <x v="2"/>
    <x v="0"/>
    <x v="1"/>
    <m/>
    <x v="1"/>
    <n v="1"/>
    <n v="1"/>
    <n v="15300"/>
    <n v="6120"/>
    <s v="Business"/>
    <x v="1"/>
    <x v="1"/>
    <s v="Jul"/>
    <x v="15"/>
  </r>
  <r>
    <s v="Jul212217560RT213"/>
    <n v="17560"/>
    <x v="103"/>
    <x v="81"/>
    <d v="2022-07-22T00:00:00"/>
    <n v="4"/>
    <x v="1"/>
    <s v="1756044763RT2"/>
    <n v="20"/>
    <n v="45"/>
    <x v="2"/>
    <x v="5"/>
    <x v="1"/>
    <n v="3"/>
    <x v="0"/>
    <n v="1"/>
    <n v="0"/>
    <n v="18360"/>
    <n v="18360"/>
    <s v="Business"/>
    <x v="1"/>
    <x v="0"/>
    <s v="Jul"/>
    <x v="15"/>
  </r>
  <r>
    <s v="Jul212217560RT214"/>
    <n v="17560"/>
    <x v="105"/>
    <x v="81"/>
    <d v="2022-07-26T00:00:00"/>
    <n v="3"/>
    <x v="1"/>
    <s v="1756044763RT2"/>
    <n v="20"/>
    <n v="45"/>
    <x v="2"/>
    <x v="4"/>
    <x v="1"/>
    <m/>
    <x v="1"/>
    <n v="1"/>
    <n v="1"/>
    <n v="16830"/>
    <n v="6732"/>
    <s v="Business"/>
    <x v="1"/>
    <x v="0"/>
    <s v="Jul"/>
    <x v="15"/>
  </r>
  <r>
    <s v="Jul212217560RT215"/>
    <n v="17560"/>
    <x v="105"/>
    <x v="81"/>
    <d v="2022-07-23T00:00:00"/>
    <n v="1"/>
    <x v="1"/>
    <s v="1756044763RT2"/>
    <n v="20"/>
    <n v="45"/>
    <x v="2"/>
    <x v="5"/>
    <x v="1"/>
    <m/>
    <x v="1"/>
    <n v="1"/>
    <n v="1"/>
    <n v="15300"/>
    <n v="6120"/>
    <s v="Business"/>
    <x v="1"/>
    <x v="1"/>
    <s v="Jul"/>
    <x v="15"/>
  </r>
  <r>
    <s v="Jul212217560RT216"/>
    <n v="17560"/>
    <x v="105"/>
    <x v="81"/>
    <d v="2022-07-22T00:00:00"/>
    <n v="4"/>
    <x v="1"/>
    <s v="1756044763RT2"/>
    <n v="20"/>
    <n v="45"/>
    <x v="2"/>
    <x v="2"/>
    <x v="1"/>
    <n v="2"/>
    <x v="0"/>
    <n v="1"/>
    <n v="0"/>
    <n v="18360"/>
    <n v="18360"/>
    <s v="Business"/>
    <x v="1"/>
    <x v="0"/>
    <s v="Jul"/>
    <x v="15"/>
  </r>
  <r>
    <s v="Jul212217560RT217"/>
    <n v="17560"/>
    <x v="105"/>
    <x v="81"/>
    <d v="2022-07-22T00:00:00"/>
    <n v="1"/>
    <x v="1"/>
    <s v="1756044763RT2"/>
    <n v="20"/>
    <n v="45"/>
    <x v="2"/>
    <x v="4"/>
    <x v="1"/>
    <n v="3"/>
    <x v="0"/>
    <n v="1"/>
    <n v="0"/>
    <n v="15300"/>
    <n v="15300"/>
    <s v="Business"/>
    <x v="1"/>
    <x v="0"/>
    <s v="Jul"/>
    <x v="15"/>
  </r>
  <r>
    <s v="Jul212217560RT218"/>
    <n v="17560"/>
    <x v="101"/>
    <x v="81"/>
    <d v="2022-07-22T00:00:00"/>
    <n v="1"/>
    <x v="1"/>
    <s v="1756044763RT2"/>
    <n v="20"/>
    <n v="45"/>
    <x v="2"/>
    <x v="4"/>
    <x v="1"/>
    <n v="3"/>
    <x v="0"/>
    <n v="1"/>
    <n v="0"/>
    <n v="15300"/>
    <n v="15300"/>
    <s v="Business"/>
    <x v="1"/>
    <x v="0"/>
    <s v="Jul"/>
    <x v="15"/>
  </r>
  <r>
    <s v="Jul212217560RT219"/>
    <n v="17560"/>
    <x v="104"/>
    <x v="81"/>
    <d v="2022-07-22T00:00:00"/>
    <n v="1"/>
    <x v="1"/>
    <s v="1756044763RT2"/>
    <n v="20"/>
    <n v="45"/>
    <x v="2"/>
    <x v="1"/>
    <x v="1"/>
    <n v="3"/>
    <x v="0"/>
    <n v="1"/>
    <n v="0"/>
    <n v="15300"/>
    <n v="15300"/>
    <s v="Business"/>
    <x v="1"/>
    <x v="0"/>
    <s v="Jul"/>
    <x v="15"/>
  </r>
  <r>
    <s v="Jul212217560RT220"/>
    <n v="17560"/>
    <x v="105"/>
    <x v="81"/>
    <d v="2022-07-23T00:00:00"/>
    <n v="1"/>
    <x v="1"/>
    <s v="1756044763RT2"/>
    <n v="20"/>
    <n v="45"/>
    <x v="2"/>
    <x v="4"/>
    <x v="1"/>
    <n v="3"/>
    <x v="0"/>
    <n v="1"/>
    <n v="0"/>
    <n v="15300"/>
    <n v="15300"/>
    <s v="Business"/>
    <x v="1"/>
    <x v="1"/>
    <s v="Jul"/>
    <x v="15"/>
  </r>
  <r>
    <s v="Jul212217560RT31"/>
    <n v="17560"/>
    <x v="105"/>
    <x v="81"/>
    <d v="2022-07-22T00:00:00"/>
    <n v="6"/>
    <x v="2"/>
    <s v="1756044763RT3"/>
    <n v="12"/>
    <n v="25"/>
    <x v="2"/>
    <x v="5"/>
    <x v="1"/>
    <m/>
    <x v="1"/>
    <n v="1"/>
    <n v="1"/>
    <n v="28560"/>
    <n v="11424"/>
    <s v="Business"/>
    <x v="2"/>
    <x v="0"/>
    <s v="Jul"/>
    <x v="15"/>
  </r>
  <r>
    <s v="Jul212217560RT32"/>
    <n v="17560"/>
    <x v="105"/>
    <x v="81"/>
    <d v="2022-07-22T00:00:00"/>
    <n v="1"/>
    <x v="2"/>
    <s v="1756044763RT3"/>
    <n v="12"/>
    <n v="25"/>
    <x v="2"/>
    <x v="1"/>
    <x v="1"/>
    <m/>
    <x v="0"/>
    <n v="1"/>
    <n v="0"/>
    <n v="20400"/>
    <n v="20400"/>
    <s v="Business"/>
    <x v="2"/>
    <x v="0"/>
    <s v="Jul"/>
    <x v="15"/>
  </r>
  <r>
    <s v="Jul212217560RT33"/>
    <n v="17560"/>
    <x v="102"/>
    <x v="81"/>
    <d v="2022-07-22T00:00:00"/>
    <n v="4"/>
    <x v="2"/>
    <s v="1756044763RT3"/>
    <n v="12"/>
    <n v="25"/>
    <x v="2"/>
    <x v="1"/>
    <x v="1"/>
    <n v="1"/>
    <x v="0"/>
    <n v="1"/>
    <n v="0"/>
    <n v="24480"/>
    <n v="24480"/>
    <s v="Business"/>
    <x v="2"/>
    <x v="0"/>
    <s v="Jul"/>
    <x v="15"/>
  </r>
  <r>
    <s v="Jul212217560RT34"/>
    <n v="17560"/>
    <x v="105"/>
    <x v="81"/>
    <d v="2022-07-22T00:00:00"/>
    <n v="2"/>
    <x v="2"/>
    <s v="1756044763RT3"/>
    <n v="12"/>
    <n v="25"/>
    <x v="2"/>
    <x v="4"/>
    <x v="1"/>
    <m/>
    <x v="1"/>
    <n v="1"/>
    <n v="1"/>
    <n v="20400"/>
    <n v="8160"/>
    <s v="Business"/>
    <x v="2"/>
    <x v="0"/>
    <s v="Jul"/>
    <x v="15"/>
  </r>
  <r>
    <s v="Jul212217560RT35"/>
    <n v="17560"/>
    <x v="105"/>
    <x v="81"/>
    <d v="2022-07-24T00:00:00"/>
    <n v="1"/>
    <x v="2"/>
    <s v="1756044763RT3"/>
    <n v="12"/>
    <n v="25"/>
    <x v="2"/>
    <x v="1"/>
    <x v="1"/>
    <m/>
    <x v="1"/>
    <n v="1"/>
    <n v="1"/>
    <n v="20400"/>
    <n v="8160"/>
    <s v="Business"/>
    <x v="2"/>
    <x v="1"/>
    <s v="Jul"/>
    <x v="15"/>
  </r>
  <r>
    <s v="Jul212217560RT36"/>
    <n v="17560"/>
    <x v="103"/>
    <x v="81"/>
    <d v="2022-07-23T00:00:00"/>
    <n v="4"/>
    <x v="2"/>
    <s v="1756044763RT3"/>
    <n v="12"/>
    <n v="25"/>
    <x v="2"/>
    <x v="1"/>
    <x v="1"/>
    <m/>
    <x v="2"/>
    <n v="1"/>
    <n v="0"/>
    <n v="24480"/>
    <n v="24480"/>
    <s v="Business"/>
    <x v="2"/>
    <x v="1"/>
    <s v="Jul"/>
    <x v="15"/>
  </r>
  <r>
    <s v="Jul212217560RT37"/>
    <n v="17560"/>
    <x v="103"/>
    <x v="81"/>
    <d v="2022-07-22T00:00:00"/>
    <n v="4"/>
    <x v="2"/>
    <s v="1756044763RT3"/>
    <n v="12"/>
    <n v="25"/>
    <x v="2"/>
    <x v="1"/>
    <x v="1"/>
    <m/>
    <x v="0"/>
    <n v="1"/>
    <n v="0"/>
    <n v="24480"/>
    <n v="24480"/>
    <s v="Business"/>
    <x v="2"/>
    <x v="0"/>
    <s v="Jul"/>
    <x v="15"/>
  </r>
  <r>
    <s v="Jul212217560RT38"/>
    <n v="17560"/>
    <x v="84"/>
    <x v="81"/>
    <d v="2022-07-22T00:00:00"/>
    <n v="2"/>
    <x v="2"/>
    <s v="1756044763RT3"/>
    <n v="12"/>
    <n v="25"/>
    <x v="2"/>
    <x v="0"/>
    <x v="1"/>
    <n v="4"/>
    <x v="0"/>
    <n v="1"/>
    <n v="0"/>
    <n v="20400"/>
    <n v="20400"/>
    <s v="Business"/>
    <x v="2"/>
    <x v="0"/>
    <s v="Jul"/>
    <x v="12"/>
  </r>
  <r>
    <s v="Jul212217560RT39"/>
    <n v="17560"/>
    <x v="105"/>
    <x v="81"/>
    <d v="2022-07-22T00:00:00"/>
    <n v="1"/>
    <x v="2"/>
    <s v="1756044763RT3"/>
    <n v="12"/>
    <n v="25"/>
    <x v="2"/>
    <x v="1"/>
    <x v="1"/>
    <m/>
    <x v="2"/>
    <n v="1"/>
    <n v="0"/>
    <n v="20400"/>
    <n v="20400"/>
    <s v="Business"/>
    <x v="2"/>
    <x v="0"/>
    <s v="Jul"/>
    <x v="15"/>
  </r>
  <r>
    <s v="Jul212217560RT310"/>
    <n v="17560"/>
    <x v="105"/>
    <x v="81"/>
    <d v="2022-07-24T00:00:00"/>
    <n v="1"/>
    <x v="2"/>
    <s v="1756044763RT3"/>
    <n v="12"/>
    <n v="25"/>
    <x v="2"/>
    <x v="1"/>
    <x v="1"/>
    <m/>
    <x v="0"/>
    <n v="1"/>
    <n v="0"/>
    <n v="20400"/>
    <n v="20400"/>
    <s v="Business"/>
    <x v="2"/>
    <x v="1"/>
    <s v="Jul"/>
    <x v="15"/>
  </r>
  <r>
    <s v="Jul212217560RT311"/>
    <n v="17560"/>
    <x v="105"/>
    <x v="81"/>
    <d v="2022-07-23T00:00:00"/>
    <n v="1"/>
    <x v="2"/>
    <s v="1756044763RT3"/>
    <n v="12"/>
    <n v="25"/>
    <x v="2"/>
    <x v="6"/>
    <x v="1"/>
    <n v="3"/>
    <x v="0"/>
    <n v="1"/>
    <n v="0"/>
    <n v="20400"/>
    <n v="20400"/>
    <s v="Business"/>
    <x v="2"/>
    <x v="1"/>
    <s v="Jul"/>
    <x v="15"/>
  </r>
  <r>
    <s v="Jul212217560RT312"/>
    <n v="17560"/>
    <x v="105"/>
    <x v="81"/>
    <d v="2022-07-24T00:00:00"/>
    <n v="2"/>
    <x v="2"/>
    <s v="1756044763RT3"/>
    <n v="12"/>
    <n v="25"/>
    <x v="2"/>
    <x v="3"/>
    <x v="1"/>
    <m/>
    <x v="2"/>
    <n v="1"/>
    <n v="0"/>
    <n v="20400"/>
    <n v="20400"/>
    <s v="Business"/>
    <x v="2"/>
    <x v="1"/>
    <s v="Jul"/>
    <x v="15"/>
  </r>
  <r>
    <s v="Jul212217560RT41"/>
    <n v="17560"/>
    <x v="103"/>
    <x v="81"/>
    <d v="2022-07-22T00:00:00"/>
    <n v="1"/>
    <x v="3"/>
    <s v="1756044763RT4"/>
    <n v="5"/>
    <n v="13"/>
    <x v="2"/>
    <x v="3"/>
    <x v="1"/>
    <m/>
    <x v="1"/>
    <n v="1"/>
    <n v="1"/>
    <n v="32300"/>
    <n v="12920"/>
    <s v="Business"/>
    <x v="3"/>
    <x v="0"/>
    <s v="Jul"/>
    <x v="15"/>
  </r>
  <r>
    <s v="Jul212217560RT42"/>
    <n v="17560"/>
    <x v="104"/>
    <x v="81"/>
    <d v="2022-07-26T00:00:00"/>
    <n v="3"/>
    <x v="3"/>
    <s v="1756044763RT4"/>
    <n v="5"/>
    <n v="13"/>
    <x v="2"/>
    <x v="1"/>
    <x v="1"/>
    <n v="2"/>
    <x v="0"/>
    <n v="1"/>
    <n v="0"/>
    <n v="35530"/>
    <n v="35530"/>
    <s v="Business"/>
    <x v="3"/>
    <x v="0"/>
    <s v="Jul"/>
    <x v="15"/>
  </r>
  <r>
    <s v="Jul212217560RT43"/>
    <n v="17560"/>
    <x v="103"/>
    <x v="81"/>
    <d v="2022-07-22T00:00:00"/>
    <n v="1"/>
    <x v="3"/>
    <s v="1756044763RT4"/>
    <n v="5"/>
    <n v="13"/>
    <x v="2"/>
    <x v="4"/>
    <x v="1"/>
    <m/>
    <x v="0"/>
    <n v="1"/>
    <n v="0"/>
    <n v="32300"/>
    <n v="32300"/>
    <s v="Business"/>
    <x v="3"/>
    <x v="0"/>
    <s v="Jul"/>
    <x v="15"/>
  </r>
  <r>
    <s v="Jul212217560RT44"/>
    <n v="17560"/>
    <x v="84"/>
    <x v="81"/>
    <d v="2022-07-22T00:00:00"/>
    <n v="1"/>
    <x v="3"/>
    <s v="1756044763RT4"/>
    <n v="5"/>
    <n v="13"/>
    <x v="2"/>
    <x v="0"/>
    <x v="1"/>
    <n v="2"/>
    <x v="0"/>
    <n v="1"/>
    <n v="0"/>
    <n v="32300"/>
    <n v="32300"/>
    <s v="Business"/>
    <x v="3"/>
    <x v="0"/>
    <s v="Jul"/>
    <x v="12"/>
  </r>
  <r>
    <s v="Jul212217560RT45"/>
    <n v="17560"/>
    <x v="103"/>
    <x v="81"/>
    <d v="2022-07-22T00:00:00"/>
    <n v="6"/>
    <x v="3"/>
    <s v="1756044763RT4"/>
    <n v="5"/>
    <n v="13"/>
    <x v="2"/>
    <x v="6"/>
    <x v="1"/>
    <n v="3"/>
    <x v="0"/>
    <n v="1"/>
    <n v="0"/>
    <n v="45220"/>
    <n v="45220"/>
    <s v="Business"/>
    <x v="3"/>
    <x v="0"/>
    <s v="Jul"/>
    <x v="15"/>
  </r>
  <r>
    <s v="Jul212217561RT11"/>
    <n v="17561"/>
    <x v="102"/>
    <x v="81"/>
    <d v="2022-07-23T00:00:00"/>
    <n v="4"/>
    <x v="0"/>
    <s v="1756144763RT1"/>
    <n v="14"/>
    <n v="26"/>
    <x v="2"/>
    <x v="1"/>
    <x v="1"/>
    <n v="4"/>
    <x v="0"/>
    <n v="1"/>
    <n v="0"/>
    <n v="13260"/>
    <n v="13260"/>
    <s v="Luxury"/>
    <x v="0"/>
    <x v="1"/>
    <s v="Jul"/>
    <x v="15"/>
  </r>
  <r>
    <s v="Jul212217561RT12"/>
    <n v="17561"/>
    <x v="101"/>
    <x v="81"/>
    <d v="2022-07-26T00:00:00"/>
    <n v="2"/>
    <x v="0"/>
    <s v="1756144763RT1"/>
    <n v="14"/>
    <n v="26"/>
    <x v="2"/>
    <x v="1"/>
    <x v="1"/>
    <m/>
    <x v="0"/>
    <n v="1"/>
    <n v="0"/>
    <n v="11050"/>
    <n v="11050"/>
    <s v="Luxury"/>
    <x v="0"/>
    <x v="0"/>
    <s v="Jul"/>
    <x v="15"/>
  </r>
  <r>
    <s v="Jul212217561RT13"/>
    <n v="17561"/>
    <x v="99"/>
    <x v="81"/>
    <d v="2022-07-22T00:00:00"/>
    <n v="4"/>
    <x v="0"/>
    <s v="1756144763RT1"/>
    <n v="14"/>
    <n v="26"/>
    <x v="2"/>
    <x v="1"/>
    <x v="1"/>
    <m/>
    <x v="1"/>
    <n v="1"/>
    <n v="1"/>
    <n v="13260"/>
    <n v="5304"/>
    <s v="Luxury"/>
    <x v="0"/>
    <x v="0"/>
    <s v="Jul"/>
    <x v="14"/>
  </r>
  <r>
    <s v="Jul212217561RT14"/>
    <n v="17561"/>
    <x v="104"/>
    <x v="81"/>
    <d v="2022-07-22T00:00:00"/>
    <n v="3"/>
    <x v="0"/>
    <s v="1756144763RT1"/>
    <n v="14"/>
    <n v="26"/>
    <x v="2"/>
    <x v="1"/>
    <x v="1"/>
    <n v="5"/>
    <x v="0"/>
    <n v="1"/>
    <n v="0"/>
    <n v="12155"/>
    <n v="12155"/>
    <s v="Luxury"/>
    <x v="0"/>
    <x v="0"/>
    <s v="Jul"/>
    <x v="15"/>
  </r>
  <r>
    <s v="Jul212217561RT15"/>
    <n v="17561"/>
    <x v="101"/>
    <x v="81"/>
    <d v="2022-07-27T00:00:00"/>
    <n v="2"/>
    <x v="0"/>
    <s v="1756144763RT1"/>
    <n v="14"/>
    <n v="26"/>
    <x v="2"/>
    <x v="3"/>
    <x v="1"/>
    <m/>
    <x v="1"/>
    <n v="1"/>
    <n v="1"/>
    <n v="11050"/>
    <n v="4420"/>
    <s v="Luxury"/>
    <x v="0"/>
    <x v="0"/>
    <s v="Jul"/>
    <x v="15"/>
  </r>
  <r>
    <s v="Jul212217561RT16"/>
    <n v="17561"/>
    <x v="99"/>
    <x v="81"/>
    <d v="2022-07-23T00:00:00"/>
    <n v="2"/>
    <x v="0"/>
    <s v="1756144763RT1"/>
    <n v="14"/>
    <n v="26"/>
    <x v="2"/>
    <x v="0"/>
    <x v="1"/>
    <m/>
    <x v="0"/>
    <n v="1"/>
    <n v="0"/>
    <n v="11050"/>
    <n v="11050"/>
    <s v="Luxury"/>
    <x v="0"/>
    <x v="1"/>
    <s v="Jul"/>
    <x v="14"/>
  </r>
  <r>
    <s v="Jul212217561RT17"/>
    <n v="17561"/>
    <x v="102"/>
    <x v="81"/>
    <d v="2022-07-26T00:00:00"/>
    <n v="2"/>
    <x v="0"/>
    <s v="1756144763RT1"/>
    <n v="14"/>
    <n v="26"/>
    <x v="2"/>
    <x v="3"/>
    <x v="1"/>
    <m/>
    <x v="0"/>
    <n v="1"/>
    <n v="0"/>
    <n v="11050"/>
    <n v="11050"/>
    <s v="Luxury"/>
    <x v="0"/>
    <x v="0"/>
    <s v="Jul"/>
    <x v="15"/>
  </r>
  <r>
    <s v="Jul212217561RT18"/>
    <n v="17561"/>
    <x v="84"/>
    <x v="81"/>
    <d v="2022-07-22T00:00:00"/>
    <n v="1"/>
    <x v="0"/>
    <s v="1756144763RT1"/>
    <n v="14"/>
    <n v="26"/>
    <x v="2"/>
    <x v="0"/>
    <x v="1"/>
    <m/>
    <x v="1"/>
    <n v="1"/>
    <n v="1"/>
    <n v="11050"/>
    <n v="4420"/>
    <s v="Luxury"/>
    <x v="0"/>
    <x v="0"/>
    <s v="Jul"/>
    <x v="12"/>
  </r>
  <r>
    <s v="Jul212217561RT19"/>
    <n v="17561"/>
    <x v="103"/>
    <x v="81"/>
    <d v="2022-07-22T00:00:00"/>
    <n v="2"/>
    <x v="0"/>
    <s v="1756144763RT1"/>
    <n v="14"/>
    <n v="26"/>
    <x v="2"/>
    <x v="2"/>
    <x v="1"/>
    <m/>
    <x v="0"/>
    <n v="1"/>
    <n v="0"/>
    <n v="11050"/>
    <n v="11050"/>
    <s v="Luxury"/>
    <x v="0"/>
    <x v="0"/>
    <s v="Jul"/>
    <x v="15"/>
  </r>
  <r>
    <s v="Jul212217561RT110"/>
    <n v="17561"/>
    <x v="99"/>
    <x v="81"/>
    <d v="2022-07-26T00:00:00"/>
    <n v="2"/>
    <x v="0"/>
    <s v="1756144763RT1"/>
    <n v="14"/>
    <n v="26"/>
    <x v="2"/>
    <x v="5"/>
    <x v="1"/>
    <n v="3"/>
    <x v="0"/>
    <n v="1"/>
    <n v="0"/>
    <n v="11050"/>
    <n v="11050"/>
    <s v="Luxury"/>
    <x v="0"/>
    <x v="0"/>
    <s v="Jul"/>
    <x v="14"/>
  </r>
  <r>
    <s v="Jul212217561RT111"/>
    <n v="17561"/>
    <x v="100"/>
    <x v="81"/>
    <d v="2022-07-22T00:00:00"/>
    <n v="2"/>
    <x v="0"/>
    <s v="1756144763RT1"/>
    <n v="14"/>
    <n v="26"/>
    <x v="2"/>
    <x v="3"/>
    <x v="1"/>
    <m/>
    <x v="0"/>
    <n v="1"/>
    <n v="0"/>
    <n v="11050"/>
    <n v="11050"/>
    <s v="Luxury"/>
    <x v="0"/>
    <x v="0"/>
    <s v="Jul"/>
    <x v="14"/>
  </r>
  <r>
    <s v="Jul212217561RT112"/>
    <n v="17561"/>
    <x v="101"/>
    <x v="81"/>
    <d v="2022-07-26T00:00:00"/>
    <n v="1"/>
    <x v="0"/>
    <s v="1756144763RT1"/>
    <n v="14"/>
    <n v="26"/>
    <x v="2"/>
    <x v="1"/>
    <x v="1"/>
    <m/>
    <x v="1"/>
    <n v="1"/>
    <n v="1"/>
    <n v="11050"/>
    <n v="4420"/>
    <s v="Luxury"/>
    <x v="0"/>
    <x v="0"/>
    <s v="Jul"/>
    <x v="15"/>
  </r>
  <r>
    <s v="Jul212217561RT113"/>
    <n v="17561"/>
    <x v="101"/>
    <x v="81"/>
    <d v="2022-07-23T00:00:00"/>
    <n v="2"/>
    <x v="0"/>
    <s v="1756144763RT1"/>
    <n v="14"/>
    <n v="26"/>
    <x v="2"/>
    <x v="6"/>
    <x v="1"/>
    <n v="3"/>
    <x v="0"/>
    <n v="1"/>
    <n v="0"/>
    <n v="11050"/>
    <n v="11050"/>
    <s v="Luxury"/>
    <x v="0"/>
    <x v="1"/>
    <s v="Jul"/>
    <x v="15"/>
  </r>
  <r>
    <s v="Jul212217561RT114"/>
    <n v="17561"/>
    <x v="100"/>
    <x v="81"/>
    <d v="2022-07-23T00:00:00"/>
    <n v="1"/>
    <x v="0"/>
    <s v="1756144763RT1"/>
    <n v="14"/>
    <n v="26"/>
    <x v="2"/>
    <x v="4"/>
    <x v="1"/>
    <m/>
    <x v="1"/>
    <n v="1"/>
    <n v="1"/>
    <n v="11050"/>
    <n v="4420"/>
    <s v="Luxury"/>
    <x v="0"/>
    <x v="1"/>
    <s v="Jul"/>
    <x v="14"/>
  </r>
  <r>
    <s v="Jul212217561RT21"/>
    <n v="17561"/>
    <x v="85"/>
    <x v="81"/>
    <d v="2022-07-27T00:00:00"/>
    <n v="2"/>
    <x v="1"/>
    <s v="1756144763RT2"/>
    <n v="18"/>
    <n v="36"/>
    <x v="2"/>
    <x v="2"/>
    <x v="1"/>
    <m/>
    <x v="1"/>
    <n v="1"/>
    <n v="1"/>
    <n v="15300"/>
    <n v="6120"/>
    <s v="Luxury"/>
    <x v="1"/>
    <x v="0"/>
    <s v="Jul"/>
    <x v="12"/>
  </r>
  <r>
    <s v="Jul212217561RT22"/>
    <n v="17561"/>
    <x v="102"/>
    <x v="81"/>
    <d v="2022-07-22T00:00:00"/>
    <n v="2"/>
    <x v="1"/>
    <s v="1756144763RT2"/>
    <n v="18"/>
    <n v="36"/>
    <x v="2"/>
    <x v="5"/>
    <x v="1"/>
    <n v="4"/>
    <x v="0"/>
    <n v="1"/>
    <n v="0"/>
    <n v="15300"/>
    <n v="15300"/>
    <s v="Luxury"/>
    <x v="1"/>
    <x v="0"/>
    <s v="Jul"/>
    <x v="15"/>
  </r>
  <r>
    <s v="Jul212217561RT23"/>
    <n v="17561"/>
    <x v="101"/>
    <x v="81"/>
    <d v="2022-07-22T00:00:00"/>
    <n v="2"/>
    <x v="1"/>
    <s v="1756144763RT2"/>
    <n v="18"/>
    <n v="36"/>
    <x v="2"/>
    <x v="1"/>
    <x v="1"/>
    <n v="5"/>
    <x v="0"/>
    <n v="1"/>
    <n v="0"/>
    <n v="15300"/>
    <n v="15300"/>
    <s v="Luxury"/>
    <x v="1"/>
    <x v="0"/>
    <s v="Jul"/>
    <x v="15"/>
  </r>
  <r>
    <s v="Jul212217561RT24"/>
    <n v="17561"/>
    <x v="100"/>
    <x v="81"/>
    <d v="2022-07-22T00:00:00"/>
    <n v="2"/>
    <x v="1"/>
    <s v="1756144763RT2"/>
    <n v="18"/>
    <n v="36"/>
    <x v="2"/>
    <x v="1"/>
    <x v="1"/>
    <m/>
    <x v="1"/>
    <n v="1"/>
    <n v="1"/>
    <n v="15300"/>
    <n v="6120"/>
    <s v="Luxury"/>
    <x v="1"/>
    <x v="0"/>
    <s v="Jul"/>
    <x v="14"/>
  </r>
  <r>
    <s v="Jul212217561RT25"/>
    <n v="17561"/>
    <x v="102"/>
    <x v="81"/>
    <d v="2022-07-22T00:00:00"/>
    <n v="2"/>
    <x v="1"/>
    <s v="1756144763RT2"/>
    <n v="18"/>
    <n v="36"/>
    <x v="2"/>
    <x v="4"/>
    <x v="1"/>
    <m/>
    <x v="2"/>
    <n v="1"/>
    <n v="0"/>
    <n v="15300"/>
    <n v="15300"/>
    <s v="Luxury"/>
    <x v="1"/>
    <x v="0"/>
    <s v="Jul"/>
    <x v="15"/>
  </r>
  <r>
    <s v="Jul212217561RT26"/>
    <n v="17561"/>
    <x v="100"/>
    <x v="81"/>
    <d v="2022-07-26T00:00:00"/>
    <n v="1"/>
    <x v="1"/>
    <s v="1756144763RT2"/>
    <n v="18"/>
    <n v="36"/>
    <x v="2"/>
    <x v="4"/>
    <x v="1"/>
    <m/>
    <x v="0"/>
    <n v="1"/>
    <n v="0"/>
    <n v="15300"/>
    <n v="15300"/>
    <s v="Luxury"/>
    <x v="1"/>
    <x v="0"/>
    <s v="Jul"/>
    <x v="14"/>
  </r>
  <r>
    <s v="Jul212217561RT27"/>
    <n v="17561"/>
    <x v="84"/>
    <x v="81"/>
    <d v="2022-07-23T00:00:00"/>
    <n v="2"/>
    <x v="1"/>
    <s v="1756144763RT2"/>
    <n v="18"/>
    <n v="36"/>
    <x v="2"/>
    <x v="4"/>
    <x v="1"/>
    <n v="5"/>
    <x v="0"/>
    <n v="1"/>
    <n v="0"/>
    <n v="15300"/>
    <n v="15300"/>
    <s v="Luxury"/>
    <x v="1"/>
    <x v="1"/>
    <s v="Jul"/>
    <x v="12"/>
  </r>
  <r>
    <s v="Jul212217561RT28"/>
    <n v="17561"/>
    <x v="102"/>
    <x v="81"/>
    <d v="2022-07-23T00:00:00"/>
    <n v="1"/>
    <x v="1"/>
    <s v="1756144763RT2"/>
    <n v="18"/>
    <n v="36"/>
    <x v="2"/>
    <x v="3"/>
    <x v="1"/>
    <n v="4"/>
    <x v="0"/>
    <n v="1"/>
    <n v="0"/>
    <n v="15300"/>
    <n v="15300"/>
    <s v="Luxury"/>
    <x v="1"/>
    <x v="1"/>
    <s v="Jul"/>
    <x v="15"/>
  </r>
  <r>
    <s v="Jul212217561RT29"/>
    <n v="17561"/>
    <x v="103"/>
    <x v="81"/>
    <d v="2022-07-26T00:00:00"/>
    <n v="2"/>
    <x v="1"/>
    <s v="1756144763RT2"/>
    <n v="18"/>
    <n v="36"/>
    <x v="2"/>
    <x v="1"/>
    <x v="1"/>
    <m/>
    <x v="2"/>
    <n v="1"/>
    <n v="0"/>
    <n v="15300"/>
    <n v="15300"/>
    <s v="Luxury"/>
    <x v="1"/>
    <x v="0"/>
    <s v="Jul"/>
    <x v="15"/>
  </r>
  <r>
    <s v="Jul212217561RT210"/>
    <n v="17561"/>
    <x v="84"/>
    <x v="81"/>
    <d v="2022-07-27T00:00:00"/>
    <n v="2"/>
    <x v="1"/>
    <s v="1756144763RT2"/>
    <n v="18"/>
    <n v="36"/>
    <x v="2"/>
    <x v="2"/>
    <x v="1"/>
    <m/>
    <x v="2"/>
    <n v="1"/>
    <n v="0"/>
    <n v="15300"/>
    <n v="15300"/>
    <s v="Luxury"/>
    <x v="1"/>
    <x v="0"/>
    <s v="Jul"/>
    <x v="12"/>
  </r>
  <r>
    <s v="Jul212217561RT211"/>
    <n v="17561"/>
    <x v="99"/>
    <x v="81"/>
    <d v="2022-07-23T00:00:00"/>
    <n v="4"/>
    <x v="1"/>
    <s v="1756144763RT2"/>
    <n v="18"/>
    <n v="36"/>
    <x v="2"/>
    <x v="4"/>
    <x v="1"/>
    <n v="4"/>
    <x v="0"/>
    <n v="1"/>
    <n v="0"/>
    <n v="18360"/>
    <n v="18360"/>
    <s v="Luxury"/>
    <x v="1"/>
    <x v="1"/>
    <s v="Jul"/>
    <x v="14"/>
  </r>
  <r>
    <s v="Jul212217561RT212"/>
    <n v="17561"/>
    <x v="103"/>
    <x v="81"/>
    <d v="2022-07-22T00:00:00"/>
    <n v="1"/>
    <x v="1"/>
    <s v="1756144763RT2"/>
    <n v="18"/>
    <n v="36"/>
    <x v="2"/>
    <x v="1"/>
    <x v="1"/>
    <m/>
    <x v="2"/>
    <n v="1"/>
    <n v="0"/>
    <n v="15300"/>
    <n v="15300"/>
    <s v="Luxury"/>
    <x v="1"/>
    <x v="0"/>
    <s v="Jul"/>
    <x v="15"/>
  </r>
  <r>
    <s v="Jul212217561RT213"/>
    <n v="17561"/>
    <x v="101"/>
    <x v="81"/>
    <d v="2022-07-23T00:00:00"/>
    <n v="2"/>
    <x v="1"/>
    <s v="1756144763RT2"/>
    <n v="18"/>
    <n v="36"/>
    <x v="2"/>
    <x v="5"/>
    <x v="1"/>
    <m/>
    <x v="1"/>
    <n v="1"/>
    <n v="1"/>
    <n v="15300"/>
    <n v="6120"/>
    <s v="Luxury"/>
    <x v="1"/>
    <x v="1"/>
    <s v="Jul"/>
    <x v="15"/>
  </r>
  <r>
    <s v="Jul212217561RT214"/>
    <n v="17561"/>
    <x v="102"/>
    <x v="81"/>
    <d v="2022-07-24T00:00:00"/>
    <n v="2"/>
    <x v="1"/>
    <s v="1756144763RT2"/>
    <n v="18"/>
    <n v="36"/>
    <x v="2"/>
    <x v="4"/>
    <x v="1"/>
    <n v="3"/>
    <x v="0"/>
    <n v="1"/>
    <n v="0"/>
    <n v="15300"/>
    <n v="15300"/>
    <s v="Luxury"/>
    <x v="1"/>
    <x v="1"/>
    <s v="Jul"/>
    <x v="15"/>
  </r>
  <r>
    <s v="Jul212217561RT215"/>
    <n v="17561"/>
    <x v="102"/>
    <x v="81"/>
    <d v="2022-07-22T00:00:00"/>
    <n v="2"/>
    <x v="1"/>
    <s v="1756144763RT2"/>
    <n v="18"/>
    <n v="36"/>
    <x v="2"/>
    <x v="6"/>
    <x v="1"/>
    <m/>
    <x v="1"/>
    <n v="1"/>
    <n v="1"/>
    <n v="15300"/>
    <n v="6120"/>
    <s v="Luxury"/>
    <x v="1"/>
    <x v="0"/>
    <s v="Jul"/>
    <x v="15"/>
  </r>
  <r>
    <s v="Jul212217561RT216"/>
    <n v="17561"/>
    <x v="105"/>
    <x v="81"/>
    <d v="2022-07-22T00:00:00"/>
    <n v="4"/>
    <x v="1"/>
    <s v="1756144763RT2"/>
    <n v="18"/>
    <n v="36"/>
    <x v="2"/>
    <x v="2"/>
    <x v="1"/>
    <m/>
    <x v="1"/>
    <n v="1"/>
    <n v="1"/>
    <n v="18360"/>
    <n v="7344"/>
    <s v="Luxury"/>
    <x v="1"/>
    <x v="0"/>
    <s v="Jul"/>
    <x v="15"/>
  </r>
  <r>
    <s v="Jul212217561RT217"/>
    <n v="17561"/>
    <x v="102"/>
    <x v="81"/>
    <d v="2022-07-22T00:00:00"/>
    <n v="2"/>
    <x v="1"/>
    <s v="1756144763RT2"/>
    <n v="18"/>
    <n v="36"/>
    <x v="2"/>
    <x v="0"/>
    <x v="1"/>
    <m/>
    <x v="0"/>
    <n v="1"/>
    <n v="0"/>
    <n v="15300"/>
    <n v="15300"/>
    <s v="Luxury"/>
    <x v="1"/>
    <x v="0"/>
    <s v="Jul"/>
    <x v="15"/>
  </r>
  <r>
    <s v="Jul212217561RT218"/>
    <n v="17561"/>
    <x v="102"/>
    <x v="81"/>
    <d v="2022-07-22T00:00:00"/>
    <n v="2"/>
    <x v="1"/>
    <s v="1756144763RT2"/>
    <n v="18"/>
    <n v="36"/>
    <x v="2"/>
    <x v="2"/>
    <x v="1"/>
    <m/>
    <x v="0"/>
    <n v="1"/>
    <n v="0"/>
    <n v="15300"/>
    <n v="15300"/>
    <s v="Luxury"/>
    <x v="1"/>
    <x v="0"/>
    <s v="Jul"/>
    <x v="15"/>
  </r>
  <r>
    <s v="Jul212217561RT31"/>
    <n v="17561"/>
    <x v="101"/>
    <x v="81"/>
    <d v="2022-07-23T00:00:00"/>
    <n v="2"/>
    <x v="2"/>
    <s v="1756144763RT3"/>
    <n v="8"/>
    <n v="19"/>
    <x v="2"/>
    <x v="1"/>
    <x v="1"/>
    <n v="1"/>
    <x v="0"/>
    <n v="1"/>
    <n v="0"/>
    <n v="20400"/>
    <n v="20400"/>
    <s v="Luxury"/>
    <x v="2"/>
    <x v="1"/>
    <s v="Jul"/>
    <x v="15"/>
  </r>
  <r>
    <s v="Jul212217561RT32"/>
    <n v="17561"/>
    <x v="99"/>
    <x v="81"/>
    <d v="2022-07-26T00:00:00"/>
    <n v="2"/>
    <x v="2"/>
    <s v="1756144763RT3"/>
    <n v="8"/>
    <n v="19"/>
    <x v="2"/>
    <x v="3"/>
    <x v="1"/>
    <m/>
    <x v="1"/>
    <n v="1"/>
    <n v="1"/>
    <n v="20400"/>
    <n v="8160"/>
    <s v="Luxury"/>
    <x v="2"/>
    <x v="0"/>
    <s v="Jul"/>
    <x v="14"/>
  </r>
  <r>
    <s v="Jul212217561RT33"/>
    <n v="17561"/>
    <x v="105"/>
    <x v="81"/>
    <d v="2022-07-26T00:00:00"/>
    <n v="2"/>
    <x v="2"/>
    <s v="1756144763RT3"/>
    <n v="8"/>
    <n v="19"/>
    <x v="2"/>
    <x v="4"/>
    <x v="1"/>
    <n v="5"/>
    <x v="0"/>
    <n v="1"/>
    <n v="0"/>
    <n v="20400"/>
    <n v="20400"/>
    <s v="Luxury"/>
    <x v="2"/>
    <x v="0"/>
    <s v="Jul"/>
    <x v="15"/>
  </r>
  <r>
    <s v="Jul212217561RT34"/>
    <n v="17561"/>
    <x v="99"/>
    <x v="81"/>
    <d v="2022-07-26T00:00:00"/>
    <n v="2"/>
    <x v="2"/>
    <s v="1756144763RT3"/>
    <n v="8"/>
    <n v="19"/>
    <x v="2"/>
    <x v="4"/>
    <x v="1"/>
    <n v="4"/>
    <x v="0"/>
    <n v="1"/>
    <n v="0"/>
    <n v="20400"/>
    <n v="20400"/>
    <s v="Luxury"/>
    <x v="2"/>
    <x v="0"/>
    <s v="Jul"/>
    <x v="14"/>
  </r>
  <r>
    <s v="Jul212217561RT35"/>
    <n v="17561"/>
    <x v="101"/>
    <x v="81"/>
    <d v="2022-07-26T00:00:00"/>
    <n v="3"/>
    <x v="2"/>
    <s v="1756144763RT3"/>
    <n v="8"/>
    <n v="19"/>
    <x v="2"/>
    <x v="1"/>
    <x v="1"/>
    <m/>
    <x v="1"/>
    <n v="1"/>
    <n v="1"/>
    <n v="22440"/>
    <n v="8976"/>
    <s v="Luxury"/>
    <x v="2"/>
    <x v="0"/>
    <s v="Jul"/>
    <x v="15"/>
  </r>
  <r>
    <s v="Jul212217561RT36"/>
    <n v="17561"/>
    <x v="103"/>
    <x v="81"/>
    <d v="2022-07-27T00:00:00"/>
    <n v="2"/>
    <x v="2"/>
    <s v="1756144763RT3"/>
    <n v="8"/>
    <n v="19"/>
    <x v="2"/>
    <x v="6"/>
    <x v="1"/>
    <m/>
    <x v="0"/>
    <n v="1"/>
    <n v="0"/>
    <n v="20400"/>
    <n v="20400"/>
    <s v="Luxury"/>
    <x v="2"/>
    <x v="0"/>
    <s v="Jul"/>
    <x v="15"/>
  </r>
  <r>
    <s v="Jul212217561RT37"/>
    <n v="17561"/>
    <x v="103"/>
    <x v="81"/>
    <d v="2022-07-22T00:00:00"/>
    <n v="2"/>
    <x v="2"/>
    <s v="1756144763RT3"/>
    <n v="8"/>
    <n v="19"/>
    <x v="2"/>
    <x v="2"/>
    <x v="1"/>
    <m/>
    <x v="1"/>
    <n v="1"/>
    <n v="1"/>
    <n v="20400"/>
    <n v="8160"/>
    <s v="Luxury"/>
    <x v="2"/>
    <x v="0"/>
    <s v="Jul"/>
    <x v="15"/>
  </r>
  <r>
    <s v="Jul212217561RT38"/>
    <n v="17561"/>
    <x v="102"/>
    <x v="81"/>
    <d v="2022-07-22T00:00:00"/>
    <n v="2"/>
    <x v="2"/>
    <s v="1756144763RT3"/>
    <n v="8"/>
    <n v="19"/>
    <x v="2"/>
    <x v="4"/>
    <x v="1"/>
    <n v="5"/>
    <x v="0"/>
    <n v="1"/>
    <n v="0"/>
    <n v="20400"/>
    <n v="20400"/>
    <s v="Luxury"/>
    <x v="2"/>
    <x v="0"/>
    <s v="Jul"/>
    <x v="15"/>
  </r>
  <r>
    <s v="Jul212217561RT41"/>
    <n v="17561"/>
    <x v="101"/>
    <x v="81"/>
    <d v="2022-07-23T00:00:00"/>
    <n v="2"/>
    <x v="3"/>
    <s v="1756144763RT4"/>
    <n v="3"/>
    <n v="4"/>
    <x v="2"/>
    <x v="5"/>
    <x v="1"/>
    <m/>
    <x v="0"/>
    <n v="1"/>
    <n v="0"/>
    <n v="32300"/>
    <n v="32300"/>
    <s v="Luxury"/>
    <x v="3"/>
    <x v="1"/>
    <s v="Jul"/>
    <x v="15"/>
  </r>
  <r>
    <s v="Jul212217561RT42"/>
    <n v="17561"/>
    <x v="100"/>
    <x v="81"/>
    <d v="2022-07-23T00:00:00"/>
    <n v="2"/>
    <x v="3"/>
    <s v="1756144763RT4"/>
    <n v="3"/>
    <n v="4"/>
    <x v="2"/>
    <x v="2"/>
    <x v="1"/>
    <m/>
    <x v="1"/>
    <n v="1"/>
    <n v="1"/>
    <n v="32300"/>
    <n v="12920"/>
    <s v="Luxury"/>
    <x v="3"/>
    <x v="1"/>
    <s v="Jul"/>
    <x v="14"/>
  </r>
  <r>
    <s v="Jul212217561RT43"/>
    <n v="17561"/>
    <x v="102"/>
    <x v="81"/>
    <d v="2022-07-22T00:00:00"/>
    <n v="2"/>
    <x v="3"/>
    <s v="1756144763RT4"/>
    <n v="3"/>
    <n v="4"/>
    <x v="2"/>
    <x v="0"/>
    <x v="1"/>
    <m/>
    <x v="1"/>
    <n v="1"/>
    <n v="1"/>
    <n v="32300"/>
    <n v="12920"/>
    <s v="Luxury"/>
    <x v="3"/>
    <x v="0"/>
    <s v="Jul"/>
    <x v="15"/>
  </r>
  <r>
    <s v="Jul212217562RT11"/>
    <n v="17562"/>
    <x v="104"/>
    <x v="81"/>
    <d v="2022-07-22T00:00:00"/>
    <n v="2"/>
    <x v="0"/>
    <s v="1756244763RT1"/>
    <n v="7"/>
    <n v="20"/>
    <x v="2"/>
    <x v="6"/>
    <x v="1"/>
    <m/>
    <x v="1"/>
    <n v="1"/>
    <n v="1"/>
    <n v="11050"/>
    <n v="4420"/>
    <s v="Luxury"/>
    <x v="0"/>
    <x v="0"/>
    <s v="Jul"/>
    <x v="15"/>
  </r>
  <r>
    <s v="Jul212217562RT12"/>
    <n v="17562"/>
    <x v="102"/>
    <x v="81"/>
    <d v="2022-07-23T00:00:00"/>
    <n v="2"/>
    <x v="0"/>
    <s v="1756244763RT1"/>
    <n v="7"/>
    <n v="20"/>
    <x v="2"/>
    <x v="3"/>
    <x v="1"/>
    <m/>
    <x v="0"/>
    <n v="1"/>
    <n v="0"/>
    <n v="11050"/>
    <n v="11050"/>
    <s v="Luxury"/>
    <x v="0"/>
    <x v="1"/>
    <s v="Jul"/>
    <x v="15"/>
  </r>
  <r>
    <s v="Jul212217562RT13"/>
    <n v="17562"/>
    <x v="101"/>
    <x v="81"/>
    <d v="2022-07-27T00:00:00"/>
    <n v="2"/>
    <x v="0"/>
    <s v="1756244763RT1"/>
    <n v="7"/>
    <n v="20"/>
    <x v="2"/>
    <x v="1"/>
    <x v="1"/>
    <n v="4"/>
    <x v="0"/>
    <n v="1"/>
    <n v="0"/>
    <n v="11050"/>
    <n v="11050"/>
    <s v="Luxury"/>
    <x v="0"/>
    <x v="0"/>
    <s v="Jul"/>
    <x v="15"/>
  </r>
  <r>
    <s v="Jul212217562RT14"/>
    <n v="17562"/>
    <x v="103"/>
    <x v="81"/>
    <d v="2022-07-22T00:00:00"/>
    <n v="4"/>
    <x v="0"/>
    <s v="1756244763RT1"/>
    <n v="7"/>
    <n v="20"/>
    <x v="2"/>
    <x v="4"/>
    <x v="1"/>
    <n v="2"/>
    <x v="0"/>
    <n v="1"/>
    <n v="0"/>
    <n v="13260"/>
    <n v="13260"/>
    <s v="Luxury"/>
    <x v="0"/>
    <x v="0"/>
    <s v="Jul"/>
    <x v="15"/>
  </r>
  <r>
    <s v="Jul212217562RT15"/>
    <n v="17562"/>
    <x v="103"/>
    <x v="81"/>
    <d v="2022-07-23T00:00:00"/>
    <n v="2"/>
    <x v="0"/>
    <s v="1756244763RT1"/>
    <n v="7"/>
    <n v="20"/>
    <x v="2"/>
    <x v="2"/>
    <x v="1"/>
    <m/>
    <x v="0"/>
    <n v="1"/>
    <n v="0"/>
    <n v="11050"/>
    <n v="11050"/>
    <s v="Luxury"/>
    <x v="0"/>
    <x v="1"/>
    <s v="Jul"/>
    <x v="15"/>
  </r>
  <r>
    <s v="Jul212217562RT16"/>
    <n v="17562"/>
    <x v="99"/>
    <x v="81"/>
    <d v="2022-07-23T00:00:00"/>
    <n v="2"/>
    <x v="0"/>
    <s v="1756244763RT1"/>
    <n v="7"/>
    <n v="20"/>
    <x v="2"/>
    <x v="0"/>
    <x v="1"/>
    <m/>
    <x v="0"/>
    <n v="1"/>
    <n v="0"/>
    <n v="11050"/>
    <n v="11050"/>
    <s v="Luxury"/>
    <x v="0"/>
    <x v="1"/>
    <s v="Jul"/>
    <x v="14"/>
  </r>
  <r>
    <s v="Jul212217562RT17"/>
    <n v="17562"/>
    <x v="101"/>
    <x v="81"/>
    <d v="2022-07-22T00:00:00"/>
    <n v="2"/>
    <x v="0"/>
    <s v="1756244763RT1"/>
    <n v="7"/>
    <n v="20"/>
    <x v="2"/>
    <x v="6"/>
    <x v="1"/>
    <m/>
    <x v="1"/>
    <n v="1"/>
    <n v="1"/>
    <n v="11050"/>
    <n v="4420"/>
    <s v="Luxury"/>
    <x v="0"/>
    <x v="0"/>
    <s v="Jul"/>
    <x v="15"/>
  </r>
  <r>
    <s v="Jul212217562RT21"/>
    <n v="17562"/>
    <x v="103"/>
    <x v="81"/>
    <d v="2022-07-26T00:00:00"/>
    <n v="2"/>
    <x v="1"/>
    <s v="1756244763RT2"/>
    <n v="12"/>
    <n v="30"/>
    <x v="2"/>
    <x v="0"/>
    <x v="1"/>
    <n v="4"/>
    <x v="0"/>
    <n v="1"/>
    <n v="0"/>
    <n v="15300"/>
    <n v="15300"/>
    <s v="Luxury"/>
    <x v="1"/>
    <x v="0"/>
    <s v="Jul"/>
    <x v="15"/>
  </r>
  <r>
    <s v="Jul212217562RT22"/>
    <n v="17562"/>
    <x v="99"/>
    <x v="81"/>
    <d v="2022-07-23T00:00:00"/>
    <n v="2"/>
    <x v="1"/>
    <s v="1756244763RT2"/>
    <n v="12"/>
    <n v="30"/>
    <x v="2"/>
    <x v="2"/>
    <x v="1"/>
    <m/>
    <x v="0"/>
    <n v="1"/>
    <n v="0"/>
    <n v="15300"/>
    <n v="15300"/>
    <s v="Luxury"/>
    <x v="1"/>
    <x v="1"/>
    <s v="Jul"/>
    <x v="14"/>
  </r>
  <r>
    <s v="Jul212217562RT23"/>
    <n v="17562"/>
    <x v="98"/>
    <x v="81"/>
    <d v="2022-07-22T00:00:00"/>
    <n v="2"/>
    <x v="1"/>
    <s v="1756244763RT2"/>
    <n v="12"/>
    <n v="30"/>
    <x v="2"/>
    <x v="1"/>
    <x v="1"/>
    <m/>
    <x v="1"/>
    <n v="1"/>
    <n v="1"/>
    <n v="15300"/>
    <n v="6120"/>
    <s v="Luxury"/>
    <x v="1"/>
    <x v="0"/>
    <s v="Jul"/>
    <x v="14"/>
  </r>
  <r>
    <s v="Jul212217562RT24"/>
    <n v="17562"/>
    <x v="98"/>
    <x v="81"/>
    <d v="2022-07-24T00:00:00"/>
    <n v="2"/>
    <x v="1"/>
    <s v="1756244763RT2"/>
    <n v="12"/>
    <n v="30"/>
    <x v="2"/>
    <x v="1"/>
    <x v="1"/>
    <n v="2"/>
    <x v="0"/>
    <n v="1"/>
    <n v="0"/>
    <n v="15300"/>
    <n v="15300"/>
    <s v="Luxury"/>
    <x v="1"/>
    <x v="1"/>
    <s v="Jul"/>
    <x v="14"/>
  </r>
  <r>
    <s v="Jul212217562RT25"/>
    <n v="17562"/>
    <x v="98"/>
    <x v="81"/>
    <d v="2022-07-23T00:00:00"/>
    <n v="2"/>
    <x v="1"/>
    <s v="1756244763RT2"/>
    <n v="12"/>
    <n v="30"/>
    <x v="2"/>
    <x v="4"/>
    <x v="1"/>
    <m/>
    <x v="1"/>
    <n v="1"/>
    <n v="1"/>
    <n v="15300"/>
    <n v="6120"/>
    <s v="Luxury"/>
    <x v="1"/>
    <x v="1"/>
    <s v="Jul"/>
    <x v="14"/>
  </r>
  <r>
    <s v="Jul212217562RT26"/>
    <n v="17562"/>
    <x v="101"/>
    <x v="81"/>
    <d v="2022-07-26T00:00:00"/>
    <n v="3"/>
    <x v="1"/>
    <s v="1756244763RT2"/>
    <n v="12"/>
    <n v="30"/>
    <x v="2"/>
    <x v="4"/>
    <x v="1"/>
    <n v="2"/>
    <x v="0"/>
    <n v="1"/>
    <n v="0"/>
    <n v="16830"/>
    <n v="16830"/>
    <s v="Luxury"/>
    <x v="1"/>
    <x v="0"/>
    <s v="Jul"/>
    <x v="15"/>
  </r>
  <r>
    <s v="Jul212217562RT27"/>
    <n v="17562"/>
    <x v="102"/>
    <x v="81"/>
    <d v="2022-07-23T00:00:00"/>
    <n v="3"/>
    <x v="1"/>
    <s v="1756244763RT2"/>
    <n v="12"/>
    <n v="30"/>
    <x v="2"/>
    <x v="4"/>
    <x v="1"/>
    <m/>
    <x v="0"/>
    <n v="1"/>
    <n v="0"/>
    <n v="16830"/>
    <n v="16830"/>
    <s v="Luxury"/>
    <x v="1"/>
    <x v="1"/>
    <s v="Jul"/>
    <x v="15"/>
  </r>
  <r>
    <s v="Jul212217562RT28"/>
    <n v="17562"/>
    <x v="103"/>
    <x v="81"/>
    <d v="2022-07-22T00:00:00"/>
    <n v="2"/>
    <x v="1"/>
    <s v="1756244763RT2"/>
    <n v="12"/>
    <n v="30"/>
    <x v="2"/>
    <x v="1"/>
    <x v="1"/>
    <m/>
    <x v="1"/>
    <n v="1"/>
    <n v="1"/>
    <n v="15300"/>
    <n v="6120"/>
    <s v="Luxury"/>
    <x v="1"/>
    <x v="0"/>
    <s v="Jul"/>
    <x v="15"/>
  </r>
  <r>
    <s v="Jul212217562RT29"/>
    <n v="17562"/>
    <x v="101"/>
    <x v="81"/>
    <d v="2022-07-22T00:00:00"/>
    <n v="2"/>
    <x v="1"/>
    <s v="1756244763RT2"/>
    <n v="12"/>
    <n v="30"/>
    <x v="2"/>
    <x v="1"/>
    <x v="1"/>
    <n v="3"/>
    <x v="0"/>
    <n v="1"/>
    <n v="0"/>
    <n v="15300"/>
    <n v="15300"/>
    <s v="Luxury"/>
    <x v="1"/>
    <x v="0"/>
    <s v="Jul"/>
    <x v="15"/>
  </r>
  <r>
    <s v="Jul212217562RT210"/>
    <n v="17562"/>
    <x v="81"/>
    <x v="81"/>
    <d v="2022-07-23T00:00:00"/>
    <n v="2"/>
    <x v="1"/>
    <s v="1756244763RT2"/>
    <n v="12"/>
    <n v="30"/>
    <x v="2"/>
    <x v="1"/>
    <x v="1"/>
    <n v="3"/>
    <x v="0"/>
    <n v="1"/>
    <n v="0"/>
    <n v="15300"/>
    <n v="15300"/>
    <s v="Luxury"/>
    <x v="1"/>
    <x v="1"/>
    <s v="Jul"/>
    <x v="12"/>
  </r>
  <r>
    <s v="Jul212217562RT211"/>
    <n v="17562"/>
    <x v="103"/>
    <x v="81"/>
    <d v="2022-07-22T00:00:00"/>
    <n v="1"/>
    <x v="1"/>
    <s v="1756244763RT2"/>
    <n v="12"/>
    <n v="30"/>
    <x v="2"/>
    <x v="6"/>
    <x v="1"/>
    <m/>
    <x v="0"/>
    <n v="1"/>
    <n v="0"/>
    <n v="15300"/>
    <n v="15300"/>
    <s v="Luxury"/>
    <x v="1"/>
    <x v="0"/>
    <s v="Jul"/>
    <x v="15"/>
  </r>
  <r>
    <s v="Jul212217562RT212"/>
    <n v="17562"/>
    <x v="101"/>
    <x v="81"/>
    <d v="2022-07-25T00:00:00"/>
    <n v="2"/>
    <x v="1"/>
    <s v="1756244763RT2"/>
    <n v="12"/>
    <n v="30"/>
    <x v="2"/>
    <x v="0"/>
    <x v="1"/>
    <m/>
    <x v="1"/>
    <n v="1"/>
    <n v="1"/>
    <n v="15300"/>
    <n v="6120"/>
    <s v="Luxury"/>
    <x v="1"/>
    <x v="0"/>
    <s v="Jul"/>
    <x v="15"/>
  </r>
  <r>
    <s v="Jul212217562RT31"/>
    <n v="17562"/>
    <x v="100"/>
    <x v="81"/>
    <d v="2022-07-23T00:00:00"/>
    <n v="1"/>
    <x v="2"/>
    <s v="1756244763RT3"/>
    <n v="10"/>
    <n v="27"/>
    <x v="2"/>
    <x v="0"/>
    <x v="1"/>
    <n v="2"/>
    <x v="0"/>
    <n v="1"/>
    <n v="0"/>
    <n v="20400"/>
    <n v="20400"/>
    <s v="Luxury"/>
    <x v="2"/>
    <x v="1"/>
    <s v="Jul"/>
    <x v="14"/>
  </r>
  <r>
    <s v="Jul212217562RT32"/>
    <n v="17562"/>
    <x v="102"/>
    <x v="81"/>
    <d v="2022-07-23T00:00:00"/>
    <n v="3"/>
    <x v="2"/>
    <s v="1756244763RT3"/>
    <n v="10"/>
    <n v="27"/>
    <x v="2"/>
    <x v="1"/>
    <x v="1"/>
    <m/>
    <x v="0"/>
    <n v="1"/>
    <n v="0"/>
    <n v="22440"/>
    <n v="22440"/>
    <s v="Luxury"/>
    <x v="2"/>
    <x v="1"/>
    <s v="Jul"/>
    <x v="15"/>
  </r>
  <r>
    <s v="Jul212217562RT33"/>
    <n v="17562"/>
    <x v="84"/>
    <x v="81"/>
    <d v="2022-07-22T00:00:00"/>
    <n v="1"/>
    <x v="2"/>
    <s v="1756244763RT3"/>
    <n v="10"/>
    <n v="27"/>
    <x v="2"/>
    <x v="1"/>
    <x v="1"/>
    <m/>
    <x v="0"/>
    <n v="1"/>
    <n v="0"/>
    <n v="20400"/>
    <n v="20400"/>
    <s v="Luxury"/>
    <x v="2"/>
    <x v="0"/>
    <s v="Jul"/>
    <x v="12"/>
  </r>
  <r>
    <s v="Jul212217562RT34"/>
    <n v="17562"/>
    <x v="102"/>
    <x v="81"/>
    <d v="2022-07-22T00:00:00"/>
    <n v="2"/>
    <x v="2"/>
    <s v="1756244763RT3"/>
    <n v="10"/>
    <n v="27"/>
    <x v="2"/>
    <x v="0"/>
    <x v="1"/>
    <m/>
    <x v="0"/>
    <n v="1"/>
    <n v="0"/>
    <n v="20400"/>
    <n v="20400"/>
    <s v="Luxury"/>
    <x v="2"/>
    <x v="0"/>
    <s v="Jul"/>
    <x v="15"/>
  </r>
  <r>
    <s v="Jul212217562RT35"/>
    <n v="17562"/>
    <x v="101"/>
    <x v="81"/>
    <d v="2022-07-26T00:00:00"/>
    <n v="4"/>
    <x v="2"/>
    <s v="1756244763RT3"/>
    <n v="10"/>
    <n v="27"/>
    <x v="2"/>
    <x v="2"/>
    <x v="1"/>
    <m/>
    <x v="0"/>
    <n v="1"/>
    <n v="0"/>
    <n v="24480"/>
    <n v="24480"/>
    <s v="Luxury"/>
    <x v="2"/>
    <x v="0"/>
    <s v="Jul"/>
    <x v="15"/>
  </r>
  <r>
    <s v="Jul212217562RT36"/>
    <n v="17562"/>
    <x v="102"/>
    <x v="81"/>
    <d v="2022-07-26T00:00:00"/>
    <n v="2"/>
    <x v="2"/>
    <s v="1756244763RT3"/>
    <n v="10"/>
    <n v="27"/>
    <x v="2"/>
    <x v="1"/>
    <x v="1"/>
    <n v="3"/>
    <x v="0"/>
    <n v="1"/>
    <n v="0"/>
    <n v="20400"/>
    <n v="20400"/>
    <s v="Luxury"/>
    <x v="2"/>
    <x v="0"/>
    <s v="Jul"/>
    <x v="15"/>
  </r>
  <r>
    <s v="Jul212217562RT37"/>
    <n v="17562"/>
    <x v="99"/>
    <x v="81"/>
    <d v="2022-07-22T00:00:00"/>
    <n v="1"/>
    <x v="2"/>
    <s v="1756244763RT3"/>
    <n v="10"/>
    <n v="27"/>
    <x v="2"/>
    <x v="6"/>
    <x v="1"/>
    <m/>
    <x v="1"/>
    <n v="1"/>
    <n v="1"/>
    <n v="20400"/>
    <n v="8160"/>
    <s v="Luxury"/>
    <x v="2"/>
    <x v="0"/>
    <s v="Jul"/>
    <x v="14"/>
  </r>
  <r>
    <s v="Jul212217562RT38"/>
    <n v="17562"/>
    <x v="104"/>
    <x v="81"/>
    <d v="2022-07-23T00:00:00"/>
    <n v="2"/>
    <x v="2"/>
    <s v="1756244763RT3"/>
    <n v="10"/>
    <n v="27"/>
    <x v="2"/>
    <x v="0"/>
    <x v="1"/>
    <m/>
    <x v="1"/>
    <n v="1"/>
    <n v="1"/>
    <n v="20400"/>
    <n v="8160"/>
    <s v="Luxury"/>
    <x v="2"/>
    <x v="1"/>
    <s v="Jul"/>
    <x v="15"/>
  </r>
  <r>
    <s v="Jul212217562RT39"/>
    <n v="17562"/>
    <x v="103"/>
    <x v="81"/>
    <d v="2022-07-24T00:00:00"/>
    <n v="2"/>
    <x v="2"/>
    <s v="1756244763RT3"/>
    <n v="10"/>
    <n v="27"/>
    <x v="2"/>
    <x v="4"/>
    <x v="1"/>
    <n v="3"/>
    <x v="0"/>
    <n v="1"/>
    <n v="0"/>
    <n v="20400"/>
    <n v="20400"/>
    <s v="Luxury"/>
    <x v="2"/>
    <x v="1"/>
    <s v="Jul"/>
    <x v="15"/>
  </r>
  <r>
    <s v="Jul212217562RT310"/>
    <n v="17562"/>
    <x v="103"/>
    <x v="81"/>
    <d v="2022-07-22T00:00:00"/>
    <n v="2"/>
    <x v="2"/>
    <s v="1756244763RT3"/>
    <n v="10"/>
    <n v="27"/>
    <x v="2"/>
    <x v="0"/>
    <x v="1"/>
    <m/>
    <x v="1"/>
    <n v="1"/>
    <n v="1"/>
    <n v="20400"/>
    <n v="8160"/>
    <s v="Luxury"/>
    <x v="2"/>
    <x v="0"/>
    <s v="Jul"/>
    <x v="15"/>
  </r>
  <r>
    <s v="Jul212217562RT41"/>
    <n v="17562"/>
    <x v="103"/>
    <x v="81"/>
    <d v="2022-07-25T00:00:00"/>
    <n v="2"/>
    <x v="3"/>
    <s v="1756244763RT4"/>
    <n v="3"/>
    <n v="6"/>
    <x v="2"/>
    <x v="0"/>
    <x v="1"/>
    <m/>
    <x v="0"/>
    <n v="1"/>
    <n v="0"/>
    <n v="32300"/>
    <n v="32300"/>
    <s v="Luxury"/>
    <x v="3"/>
    <x v="0"/>
    <s v="Jul"/>
    <x v="15"/>
  </r>
  <r>
    <s v="Jul212217562RT42"/>
    <n v="17562"/>
    <x v="81"/>
    <x v="81"/>
    <d v="2022-07-27T00:00:00"/>
    <n v="3"/>
    <x v="3"/>
    <s v="1756244763RT4"/>
    <n v="3"/>
    <n v="6"/>
    <x v="2"/>
    <x v="4"/>
    <x v="1"/>
    <n v="4"/>
    <x v="0"/>
    <n v="1"/>
    <n v="0"/>
    <n v="35530"/>
    <n v="35530"/>
    <s v="Luxury"/>
    <x v="3"/>
    <x v="0"/>
    <s v="Jul"/>
    <x v="12"/>
  </r>
  <r>
    <s v="Jul212217562RT43"/>
    <n v="17562"/>
    <x v="103"/>
    <x v="81"/>
    <d v="2022-07-23T00:00:00"/>
    <n v="1"/>
    <x v="3"/>
    <s v="1756244763RT4"/>
    <n v="3"/>
    <n v="6"/>
    <x v="2"/>
    <x v="4"/>
    <x v="1"/>
    <m/>
    <x v="0"/>
    <n v="1"/>
    <n v="0"/>
    <n v="32300"/>
    <n v="32300"/>
    <s v="Luxury"/>
    <x v="3"/>
    <x v="1"/>
    <s v="Jul"/>
    <x v="15"/>
  </r>
  <r>
    <s v="Jul212217563RT11"/>
    <n v="17563"/>
    <x v="104"/>
    <x v="81"/>
    <d v="2022-07-22T00:00:00"/>
    <n v="1"/>
    <x v="0"/>
    <s v="1756344763RT1"/>
    <n v="13"/>
    <n v="25"/>
    <x v="2"/>
    <x v="1"/>
    <x v="1"/>
    <m/>
    <x v="1"/>
    <n v="1"/>
    <n v="1"/>
    <n v="11050"/>
    <n v="4420"/>
    <s v="Business"/>
    <x v="0"/>
    <x v="0"/>
    <s v="Jul"/>
    <x v="15"/>
  </r>
  <r>
    <s v="Jul212217563RT12"/>
    <n v="17563"/>
    <x v="104"/>
    <x v="81"/>
    <d v="2022-07-24T00:00:00"/>
    <n v="1"/>
    <x v="0"/>
    <s v="1756344763RT1"/>
    <n v="13"/>
    <n v="25"/>
    <x v="2"/>
    <x v="1"/>
    <x v="1"/>
    <m/>
    <x v="1"/>
    <n v="1"/>
    <n v="1"/>
    <n v="11050"/>
    <n v="4420"/>
    <s v="Business"/>
    <x v="0"/>
    <x v="1"/>
    <s v="Jul"/>
    <x v="15"/>
  </r>
  <r>
    <s v="Jul212217563RT13"/>
    <n v="17563"/>
    <x v="105"/>
    <x v="81"/>
    <d v="2022-07-24T00:00:00"/>
    <n v="3"/>
    <x v="0"/>
    <s v="1756344763RT1"/>
    <n v="13"/>
    <n v="25"/>
    <x v="2"/>
    <x v="1"/>
    <x v="1"/>
    <m/>
    <x v="1"/>
    <n v="1"/>
    <n v="1"/>
    <n v="12155"/>
    <n v="4862"/>
    <s v="Business"/>
    <x v="0"/>
    <x v="1"/>
    <s v="Jul"/>
    <x v="15"/>
  </r>
  <r>
    <s v="Jul212217563RT14"/>
    <n v="17563"/>
    <x v="104"/>
    <x v="81"/>
    <d v="2022-07-26T00:00:00"/>
    <n v="2"/>
    <x v="0"/>
    <s v="1756344763RT1"/>
    <n v="13"/>
    <n v="25"/>
    <x v="2"/>
    <x v="2"/>
    <x v="1"/>
    <n v="5"/>
    <x v="0"/>
    <n v="1"/>
    <n v="0"/>
    <n v="11050"/>
    <n v="11050"/>
    <s v="Business"/>
    <x v="0"/>
    <x v="0"/>
    <s v="Jul"/>
    <x v="15"/>
  </r>
  <r>
    <s v="Jul212217563RT15"/>
    <n v="17563"/>
    <x v="105"/>
    <x v="81"/>
    <d v="2022-07-22T00:00:00"/>
    <n v="1"/>
    <x v="0"/>
    <s v="1756344763RT1"/>
    <n v="13"/>
    <n v="25"/>
    <x v="2"/>
    <x v="6"/>
    <x v="1"/>
    <n v="5"/>
    <x v="0"/>
    <n v="1"/>
    <n v="0"/>
    <n v="11050"/>
    <n v="11050"/>
    <s v="Business"/>
    <x v="0"/>
    <x v="0"/>
    <s v="Jul"/>
    <x v="15"/>
  </r>
  <r>
    <s v="Jul212217563RT16"/>
    <n v="17563"/>
    <x v="102"/>
    <x v="81"/>
    <d v="2022-07-22T00:00:00"/>
    <n v="1"/>
    <x v="0"/>
    <s v="1756344763RT1"/>
    <n v="13"/>
    <n v="25"/>
    <x v="2"/>
    <x v="1"/>
    <x v="1"/>
    <m/>
    <x v="0"/>
    <n v="1"/>
    <n v="0"/>
    <n v="11050"/>
    <n v="11050"/>
    <s v="Business"/>
    <x v="0"/>
    <x v="0"/>
    <s v="Jul"/>
    <x v="15"/>
  </r>
  <r>
    <s v="Jul212217563RT17"/>
    <n v="17563"/>
    <x v="105"/>
    <x v="81"/>
    <d v="2022-07-22T00:00:00"/>
    <n v="2"/>
    <x v="0"/>
    <s v="1756344763RT1"/>
    <n v="13"/>
    <n v="25"/>
    <x v="2"/>
    <x v="1"/>
    <x v="1"/>
    <m/>
    <x v="0"/>
    <n v="1"/>
    <n v="0"/>
    <n v="11050"/>
    <n v="11050"/>
    <s v="Business"/>
    <x v="0"/>
    <x v="0"/>
    <s v="Jul"/>
    <x v="15"/>
  </r>
  <r>
    <s v="Jul212217563RT18"/>
    <n v="17563"/>
    <x v="103"/>
    <x v="81"/>
    <d v="2022-07-22T00:00:00"/>
    <n v="3"/>
    <x v="0"/>
    <s v="1756344763RT1"/>
    <n v="13"/>
    <n v="25"/>
    <x v="2"/>
    <x v="3"/>
    <x v="1"/>
    <m/>
    <x v="0"/>
    <n v="1"/>
    <n v="0"/>
    <n v="12155"/>
    <n v="12155"/>
    <s v="Business"/>
    <x v="0"/>
    <x v="0"/>
    <s v="Jul"/>
    <x v="15"/>
  </r>
  <r>
    <s v="Jul212217563RT19"/>
    <n v="17563"/>
    <x v="105"/>
    <x v="81"/>
    <d v="2022-07-22T00:00:00"/>
    <n v="1"/>
    <x v="0"/>
    <s v="1756344763RT1"/>
    <n v="13"/>
    <n v="25"/>
    <x v="2"/>
    <x v="0"/>
    <x v="1"/>
    <n v="4"/>
    <x v="0"/>
    <n v="1"/>
    <n v="0"/>
    <n v="11050"/>
    <n v="11050"/>
    <s v="Business"/>
    <x v="0"/>
    <x v="0"/>
    <s v="Jul"/>
    <x v="15"/>
  </r>
  <r>
    <s v="Jul212217563RT110"/>
    <n v="17563"/>
    <x v="103"/>
    <x v="81"/>
    <d v="2022-07-24T00:00:00"/>
    <n v="2"/>
    <x v="0"/>
    <s v="1756344763RT1"/>
    <n v="13"/>
    <n v="25"/>
    <x v="2"/>
    <x v="1"/>
    <x v="1"/>
    <n v="4"/>
    <x v="0"/>
    <n v="1"/>
    <n v="0"/>
    <n v="11050"/>
    <n v="11050"/>
    <s v="Business"/>
    <x v="0"/>
    <x v="1"/>
    <s v="Jul"/>
    <x v="15"/>
  </r>
  <r>
    <s v="Jul212217563RT111"/>
    <n v="17563"/>
    <x v="105"/>
    <x v="81"/>
    <d v="2022-07-22T00:00:00"/>
    <n v="1"/>
    <x v="0"/>
    <s v="1756344763RT1"/>
    <n v="13"/>
    <n v="25"/>
    <x v="2"/>
    <x v="2"/>
    <x v="1"/>
    <n v="5"/>
    <x v="0"/>
    <n v="1"/>
    <n v="0"/>
    <n v="11050"/>
    <n v="11050"/>
    <s v="Business"/>
    <x v="0"/>
    <x v="0"/>
    <s v="Jul"/>
    <x v="15"/>
  </r>
  <r>
    <s v="Jul212217563RT112"/>
    <n v="17563"/>
    <x v="104"/>
    <x v="81"/>
    <d v="2022-07-23T00:00:00"/>
    <n v="1"/>
    <x v="0"/>
    <s v="1756344763RT1"/>
    <n v="13"/>
    <n v="25"/>
    <x v="2"/>
    <x v="2"/>
    <x v="1"/>
    <m/>
    <x v="0"/>
    <n v="1"/>
    <n v="0"/>
    <n v="11050"/>
    <n v="11050"/>
    <s v="Business"/>
    <x v="0"/>
    <x v="1"/>
    <s v="Jul"/>
    <x v="15"/>
  </r>
  <r>
    <s v="Jul212217563RT113"/>
    <n v="17563"/>
    <x v="104"/>
    <x v="81"/>
    <d v="2022-07-22T00:00:00"/>
    <n v="1"/>
    <x v="0"/>
    <s v="1756344763RT1"/>
    <n v="13"/>
    <n v="25"/>
    <x v="2"/>
    <x v="4"/>
    <x v="1"/>
    <m/>
    <x v="0"/>
    <n v="1"/>
    <n v="0"/>
    <n v="11050"/>
    <n v="11050"/>
    <s v="Business"/>
    <x v="0"/>
    <x v="0"/>
    <s v="Jul"/>
    <x v="15"/>
  </r>
  <r>
    <s v="Jul212217563RT21"/>
    <n v="17563"/>
    <x v="105"/>
    <x v="81"/>
    <d v="2022-07-22T00:00:00"/>
    <n v="2"/>
    <x v="1"/>
    <s v="1756344763RT2"/>
    <n v="21"/>
    <n v="44"/>
    <x v="2"/>
    <x v="2"/>
    <x v="1"/>
    <m/>
    <x v="1"/>
    <n v="1"/>
    <n v="1"/>
    <n v="15300"/>
    <n v="6120"/>
    <s v="Business"/>
    <x v="1"/>
    <x v="0"/>
    <s v="Jul"/>
    <x v="15"/>
  </r>
  <r>
    <s v="Jul212217563RT22"/>
    <n v="17563"/>
    <x v="105"/>
    <x v="81"/>
    <d v="2022-07-25T00:00:00"/>
    <n v="1"/>
    <x v="1"/>
    <s v="1756344763RT2"/>
    <n v="21"/>
    <n v="44"/>
    <x v="2"/>
    <x v="1"/>
    <x v="1"/>
    <n v="5"/>
    <x v="0"/>
    <n v="1"/>
    <n v="0"/>
    <n v="15300"/>
    <n v="15300"/>
    <s v="Business"/>
    <x v="1"/>
    <x v="0"/>
    <s v="Jul"/>
    <x v="15"/>
  </r>
  <r>
    <s v="Jul212217563RT23"/>
    <n v="17563"/>
    <x v="99"/>
    <x v="81"/>
    <d v="2022-07-23T00:00:00"/>
    <n v="2"/>
    <x v="1"/>
    <s v="1756344763RT2"/>
    <n v="21"/>
    <n v="44"/>
    <x v="2"/>
    <x v="0"/>
    <x v="1"/>
    <m/>
    <x v="1"/>
    <n v="1"/>
    <n v="1"/>
    <n v="15300"/>
    <n v="6120"/>
    <s v="Business"/>
    <x v="1"/>
    <x v="1"/>
    <s v="Jul"/>
    <x v="14"/>
  </r>
  <r>
    <s v="Jul212217563RT24"/>
    <n v="17563"/>
    <x v="104"/>
    <x v="81"/>
    <d v="2022-07-23T00:00:00"/>
    <n v="1"/>
    <x v="1"/>
    <s v="1756344763RT2"/>
    <n v="21"/>
    <n v="44"/>
    <x v="2"/>
    <x v="1"/>
    <x v="1"/>
    <n v="5"/>
    <x v="0"/>
    <n v="1"/>
    <n v="0"/>
    <n v="15300"/>
    <n v="15300"/>
    <s v="Business"/>
    <x v="1"/>
    <x v="1"/>
    <s v="Jul"/>
    <x v="15"/>
  </r>
  <r>
    <s v="Jul212217563RT25"/>
    <n v="17563"/>
    <x v="105"/>
    <x v="81"/>
    <d v="2022-07-23T00:00:00"/>
    <n v="1"/>
    <x v="1"/>
    <s v="1756344763RT2"/>
    <n v="21"/>
    <n v="44"/>
    <x v="2"/>
    <x v="5"/>
    <x v="1"/>
    <m/>
    <x v="2"/>
    <n v="1"/>
    <n v="0"/>
    <n v="15300"/>
    <n v="15300"/>
    <s v="Business"/>
    <x v="1"/>
    <x v="1"/>
    <s v="Jul"/>
    <x v="15"/>
  </r>
  <r>
    <s v="Jul212217563RT26"/>
    <n v="17563"/>
    <x v="104"/>
    <x v="81"/>
    <d v="2022-07-22T00:00:00"/>
    <n v="1"/>
    <x v="1"/>
    <s v="1756344763RT2"/>
    <n v="21"/>
    <n v="44"/>
    <x v="2"/>
    <x v="4"/>
    <x v="1"/>
    <m/>
    <x v="1"/>
    <n v="1"/>
    <n v="1"/>
    <n v="15300"/>
    <n v="6120"/>
    <s v="Business"/>
    <x v="1"/>
    <x v="0"/>
    <s v="Jul"/>
    <x v="15"/>
  </r>
  <r>
    <s v="Jul212217563RT27"/>
    <n v="17563"/>
    <x v="105"/>
    <x v="81"/>
    <d v="2022-07-22T00:00:00"/>
    <n v="1"/>
    <x v="1"/>
    <s v="1756344763RT2"/>
    <n v="21"/>
    <n v="44"/>
    <x v="2"/>
    <x v="1"/>
    <x v="1"/>
    <m/>
    <x v="0"/>
    <n v="1"/>
    <n v="0"/>
    <n v="15300"/>
    <n v="15300"/>
    <s v="Business"/>
    <x v="1"/>
    <x v="0"/>
    <s v="Jul"/>
    <x v="15"/>
  </r>
  <r>
    <s v="Jul212217563RT28"/>
    <n v="17563"/>
    <x v="84"/>
    <x v="81"/>
    <d v="2022-07-25T00:00:00"/>
    <n v="1"/>
    <x v="1"/>
    <s v="1756344763RT2"/>
    <n v="21"/>
    <n v="44"/>
    <x v="2"/>
    <x v="0"/>
    <x v="1"/>
    <n v="4"/>
    <x v="0"/>
    <n v="1"/>
    <n v="0"/>
    <n v="15300"/>
    <n v="15300"/>
    <s v="Business"/>
    <x v="1"/>
    <x v="0"/>
    <s v="Jul"/>
    <x v="12"/>
  </r>
  <r>
    <s v="Jul212217563RT29"/>
    <n v="17563"/>
    <x v="105"/>
    <x v="81"/>
    <d v="2022-07-27T00:00:00"/>
    <n v="3"/>
    <x v="1"/>
    <s v="1756344763RT2"/>
    <n v="21"/>
    <n v="44"/>
    <x v="2"/>
    <x v="3"/>
    <x v="1"/>
    <n v="5"/>
    <x v="0"/>
    <n v="1"/>
    <n v="0"/>
    <n v="16830"/>
    <n v="16830"/>
    <s v="Business"/>
    <x v="1"/>
    <x v="0"/>
    <s v="Jul"/>
    <x v="15"/>
  </r>
  <r>
    <s v="Jul212217563RT210"/>
    <n v="17563"/>
    <x v="105"/>
    <x v="81"/>
    <d v="2022-07-22T00:00:00"/>
    <n v="1"/>
    <x v="1"/>
    <s v="1756344763RT2"/>
    <n v="21"/>
    <n v="44"/>
    <x v="2"/>
    <x v="1"/>
    <x v="1"/>
    <n v="5"/>
    <x v="0"/>
    <n v="1"/>
    <n v="0"/>
    <n v="15300"/>
    <n v="15300"/>
    <s v="Business"/>
    <x v="1"/>
    <x v="0"/>
    <s v="Jul"/>
    <x v="15"/>
  </r>
  <r>
    <s v="Jul212217563RT211"/>
    <n v="17563"/>
    <x v="105"/>
    <x v="81"/>
    <d v="2022-07-22T00:00:00"/>
    <n v="1"/>
    <x v="1"/>
    <s v="1756344763RT2"/>
    <n v="21"/>
    <n v="44"/>
    <x v="2"/>
    <x v="3"/>
    <x v="1"/>
    <n v="5"/>
    <x v="0"/>
    <n v="1"/>
    <n v="0"/>
    <n v="15300"/>
    <n v="15300"/>
    <s v="Business"/>
    <x v="1"/>
    <x v="0"/>
    <s v="Jul"/>
    <x v="15"/>
  </r>
  <r>
    <s v="Jul212217563RT212"/>
    <n v="17563"/>
    <x v="105"/>
    <x v="81"/>
    <d v="2022-07-22T00:00:00"/>
    <n v="2"/>
    <x v="1"/>
    <s v="1756344763RT2"/>
    <n v="21"/>
    <n v="44"/>
    <x v="2"/>
    <x v="6"/>
    <x v="1"/>
    <n v="4"/>
    <x v="0"/>
    <n v="1"/>
    <n v="0"/>
    <n v="15300"/>
    <n v="15300"/>
    <s v="Business"/>
    <x v="1"/>
    <x v="0"/>
    <s v="Jul"/>
    <x v="15"/>
  </r>
  <r>
    <s v="Jul212217563RT213"/>
    <n v="17563"/>
    <x v="104"/>
    <x v="81"/>
    <d v="2022-07-22T00:00:00"/>
    <n v="1"/>
    <x v="1"/>
    <s v="1756344763RT2"/>
    <n v="21"/>
    <n v="44"/>
    <x v="2"/>
    <x v="1"/>
    <x v="1"/>
    <m/>
    <x v="1"/>
    <n v="1"/>
    <n v="1"/>
    <n v="15300"/>
    <n v="6120"/>
    <s v="Business"/>
    <x v="1"/>
    <x v="0"/>
    <s v="Jul"/>
    <x v="15"/>
  </r>
  <r>
    <s v="Jul212217563RT214"/>
    <n v="17563"/>
    <x v="105"/>
    <x v="81"/>
    <d v="2022-07-23T00:00:00"/>
    <n v="1"/>
    <x v="1"/>
    <s v="1756344763RT2"/>
    <n v="21"/>
    <n v="44"/>
    <x v="2"/>
    <x v="2"/>
    <x v="1"/>
    <m/>
    <x v="0"/>
    <n v="1"/>
    <n v="0"/>
    <n v="15300"/>
    <n v="15300"/>
    <s v="Business"/>
    <x v="1"/>
    <x v="1"/>
    <s v="Jul"/>
    <x v="15"/>
  </r>
  <r>
    <s v="Jul212217563RT215"/>
    <n v="17563"/>
    <x v="102"/>
    <x v="81"/>
    <d v="2022-07-22T00:00:00"/>
    <n v="1"/>
    <x v="1"/>
    <s v="1756344763RT2"/>
    <n v="21"/>
    <n v="44"/>
    <x v="2"/>
    <x v="1"/>
    <x v="1"/>
    <m/>
    <x v="1"/>
    <n v="1"/>
    <n v="1"/>
    <n v="15300"/>
    <n v="6120"/>
    <s v="Business"/>
    <x v="1"/>
    <x v="0"/>
    <s v="Jul"/>
    <x v="15"/>
  </r>
  <r>
    <s v="Jul212217563RT216"/>
    <n v="17563"/>
    <x v="103"/>
    <x v="81"/>
    <d v="2022-07-22T00:00:00"/>
    <n v="2"/>
    <x v="1"/>
    <s v="1756344763RT2"/>
    <n v="21"/>
    <n v="44"/>
    <x v="2"/>
    <x v="4"/>
    <x v="1"/>
    <m/>
    <x v="0"/>
    <n v="1"/>
    <n v="0"/>
    <n v="15300"/>
    <n v="15300"/>
    <s v="Business"/>
    <x v="1"/>
    <x v="0"/>
    <s v="Jul"/>
    <x v="15"/>
  </r>
  <r>
    <s v="Jul212217563RT217"/>
    <n v="17563"/>
    <x v="103"/>
    <x v="81"/>
    <d v="2022-07-22T00:00:00"/>
    <n v="1"/>
    <x v="1"/>
    <s v="1756344763RT2"/>
    <n v="21"/>
    <n v="44"/>
    <x v="2"/>
    <x v="4"/>
    <x v="1"/>
    <m/>
    <x v="1"/>
    <n v="1"/>
    <n v="1"/>
    <n v="15300"/>
    <n v="6120"/>
    <s v="Business"/>
    <x v="1"/>
    <x v="0"/>
    <s v="Jul"/>
    <x v="15"/>
  </r>
  <r>
    <s v="Jul212217563RT218"/>
    <n v="17563"/>
    <x v="105"/>
    <x v="81"/>
    <d v="2022-07-24T00:00:00"/>
    <n v="1"/>
    <x v="1"/>
    <s v="1756344763RT2"/>
    <n v="21"/>
    <n v="44"/>
    <x v="2"/>
    <x v="1"/>
    <x v="1"/>
    <m/>
    <x v="1"/>
    <n v="1"/>
    <n v="1"/>
    <n v="15300"/>
    <n v="6120"/>
    <s v="Business"/>
    <x v="1"/>
    <x v="1"/>
    <s v="Jul"/>
    <x v="15"/>
  </r>
  <r>
    <s v="Jul212217563RT219"/>
    <n v="17563"/>
    <x v="105"/>
    <x v="81"/>
    <d v="2022-07-22T00:00:00"/>
    <n v="1"/>
    <x v="1"/>
    <s v="1756344763RT2"/>
    <n v="21"/>
    <n v="44"/>
    <x v="2"/>
    <x v="4"/>
    <x v="1"/>
    <m/>
    <x v="1"/>
    <n v="1"/>
    <n v="1"/>
    <n v="15300"/>
    <n v="6120"/>
    <s v="Business"/>
    <x v="1"/>
    <x v="0"/>
    <s v="Jul"/>
    <x v="15"/>
  </r>
  <r>
    <s v="Jul212217563RT220"/>
    <n v="17563"/>
    <x v="98"/>
    <x v="81"/>
    <d v="2022-07-22T00:00:00"/>
    <n v="1"/>
    <x v="1"/>
    <s v="1756344763RT2"/>
    <n v="21"/>
    <n v="44"/>
    <x v="2"/>
    <x v="1"/>
    <x v="1"/>
    <m/>
    <x v="0"/>
    <n v="1"/>
    <n v="0"/>
    <n v="15300"/>
    <n v="15300"/>
    <s v="Business"/>
    <x v="1"/>
    <x v="0"/>
    <s v="Jul"/>
    <x v="14"/>
  </r>
  <r>
    <s v="Jul212217563RT221"/>
    <n v="17563"/>
    <x v="104"/>
    <x v="81"/>
    <d v="2022-07-22T00:00:00"/>
    <n v="1"/>
    <x v="1"/>
    <s v="1756344763RT2"/>
    <n v="21"/>
    <n v="44"/>
    <x v="2"/>
    <x v="1"/>
    <x v="1"/>
    <n v="1"/>
    <x v="0"/>
    <n v="1"/>
    <n v="0"/>
    <n v="15300"/>
    <n v="15300"/>
    <s v="Business"/>
    <x v="1"/>
    <x v="0"/>
    <s v="Jul"/>
    <x v="15"/>
  </r>
  <r>
    <s v="Jul212217563RT31"/>
    <n v="17563"/>
    <x v="105"/>
    <x v="81"/>
    <d v="2022-07-23T00:00:00"/>
    <n v="2"/>
    <x v="2"/>
    <s v="1756344763RT3"/>
    <n v="8"/>
    <n v="16"/>
    <x v="2"/>
    <x v="1"/>
    <x v="1"/>
    <m/>
    <x v="0"/>
    <n v="1"/>
    <n v="0"/>
    <n v="20400"/>
    <n v="20400"/>
    <s v="Business"/>
    <x v="2"/>
    <x v="1"/>
    <s v="Jul"/>
    <x v="15"/>
  </r>
  <r>
    <s v="Jul212217563RT32"/>
    <n v="17563"/>
    <x v="105"/>
    <x v="81"/>
    <d v="2022-07-25T00:00:00"/>
    <n v="1"/>
    <x v="2"/>
    <s v="1756344763RT3"/>
    <n v="8"/>
    <n v="16"/>
    <x v="2"/>
    <x v="1"/>
    <x v="1"/>
    <m/>
    <x v="1"/>
    <n v="1"/>
    <n v="1"/>
    <n v="20400"/>
    <n v="8160"/>
    <s v="Business"/>
    <x v="2"/>
    <x v="0"/>
    <s v="Jul"/>
    <x v="15"/>
  </r>
  <r>
    <s v="Jul212217563RT33"/>
    <n v="17563"/>
    <x v="105"/>
    <x v="81"/>
    <d v="2022-07-22T00:00:00"/>
    <n v="2"/>
    <x v="2"/>
    <s v="1756344763RT3"/>
    <n v="8"/>
    <n v="16"/>
    <x v="2"/>
    <x v="0"/>
    <x v="1"/>
    <n v="5"/>
    <x v="0"/>
    <n v="1"/>
    <n v="0"/>
    <n v="20400"/>
    <n v="20400"/>
    <s v="Business"/>
    <x v="2"/>
    <x v="0"/>
    <s v="Jul"/>
    <x v="15"/>
  </r>
  <r>
    <s v="Jul212217563RT34"/>
    <n v="17563"/>
    <x v="102"/>
    <x v="81"/>
    <d v="2022-07-22T00:00:00"/>
    <n v="1"/>
    <x v="2"/>
    <s v="1756344763RT3"/>
    <n v="8"/>
    <n v="16"/>
    <x v="2"/>
    <x v="6"/>
    <x v="1"/>
    <n v="5"/>
    <x v="0"/>
    <n v="1"/>
    <n v="0"/>
    <n v="20400"/>
    <n v="20400"/>
    <s v="Business"/>
    <x v="2"/>
    <x v="0"/>
    <s v="Jul"/>
    <x v="15"/>
  </r>
  <r>
    <s v="Jul212217563RT35"/>
    <n v="17563"/>
    <x v="102"/>
    <x v="81"/>
    <d v="2022-07-23T00:00:00"/>
    <n v="1"/>
    <x v="2"/>
    <s v="1756344763RT3"/>
    <n v="8"/>
    <n v="16"/>
    <x v="2"/>
    <x v="4"/>
    <x v="1"/>
    <n v="3"/>
    <x v="0"/>
    <n v="1"/>
    <n v="0"/>
    <n v="20400"/>
    <n v="20400"/>
    <s v="Business"/>
    <x v="2"/>
    <x v="1"/>
    <s v="Jul"/>
    <x v="15"/>
  </r>
  <r>
    <s v="Jul212217563RT36"/>
    <n v="17563"/>
    <x v="105"/>
    <x v="81"/>
    <d v="2022-07-22T00:00:00"/>
    <n v="1"/>
    <x v="2"/>
    <s v="1756344763RT3"/>
    <n v="8"/>
    <n v="16"/>
    <x v="2"/>
    <x v="1"/>
    <x v="1"/>
    <m/>
    <x v="0"/>
    <n v="1"/>
    <n v="0"/>
    <n v="20400"/>
    <n v="20400"/>
    <s v="Business"/>
    <x v="2"/>
    <x v="0"/>
    <s v="Jul"/>
    <x v="15"/>
  </r>
  <r>
    <s v="Jul212217563RT37"/>
    <n v="17563"/>
    <x v="103"/>
    <x v="81"/>
    <d v="2022-07-25T00:00:00"/>
    <n v="2"/>
    <x v="2"/>
    <s v="1756344763RT3"/>
    <n v="8"/>
    <n v="16"/>
    <x v="2"/>
    <x v="1"/>
    <x v="1"/>
    <n v="4"/>
    <x v="0"/>
    <n v="1"/>
    <n v="0"/>
    <n v="20400"/>
    <n v="20400"/>
    <s v="Business"/>
    <x v="2"/>
    <x v="0"/>
    <s v="Jul"/>
    <x v="15"/>
  </r>
  <r>
    <s v="Jul212217563RT38"/>
    <n v="17563"/>
    <x v="103"/>
    <x v="81"/>
    <d v="2022-07-22T00:00:00"/>
    <n v="1"/>
    <x v="2"/>
    <s v="1756344763RT3"/>
    <n v="8"/>
    <n v="16"/>
    <x v="2"/>
    <x v="1"/>
    <x v="1"/>
    <m/>
    <x v="2"/>
    <n v="1"/>
    <n v="0"/>
    <n v="20400"/>
    <n v="20400"/>
    <s v="Business"/>
    <x v="2"/>
    <x v="0"/>
    <s v="Jul"/>
    <x v="15"/>
  </r>
  <r>
    <s v="Jul212217563RT41"/>
    <n v="17563"/>
    <x v="105"/>
    <x v="81"/>
    <d v="2022-07-22T00:00:00"/>
    <n v="1"/>
    <x v="3"/>
    <s v="1756344763RT4"/>
    <n v="10"/>
    <n v="19"/>
    <x v="2"/>
    <x v="3"/>
    <x v="1"/>
    <n v="4"/>
    <x v="0"/>
    <n v="1"/>
    <n v="0"/>
    <n v="32300"/>
    <n v="32300"/>
    <s v="Business"/>
    <x v="3"/>
    <x v="0"/>
    <s v="Jul"/>
    <x v="15"/>
  </r>
  <r>
    <s v="Jul212217563RT42"/>
    <n v="17563"/>
    <x v="105"/>
    <x v="81"/>
    <d v="2022-07-22T00:00:00"/>
    <n v="2"/>
    <x v="3"/>
    <s v="1756344763RT4"/>
    <n v="10"/>
    <n v="19"/>
    <x v="2"/>
    <x v="3"/>
    <x v="1"/>
    <n v="5"/>
    <x v="0"/>
    <n v="1"/>
    <n v="0"/>
    <n v="32300"/>
    <n v="32300"/>
    <s v="Business"/>
    <x v="3"/>
    <x v="0"/>
    <s v="Jul"/>
    <x v="15"/>
  </r>
  <r>
    <s v="Jul212217563RT43"/>
    <n v="17563"/>
    <x v="104"/>
    <x v="81"/>
    <d v="2022-07-22T00:00:00"/>
    <n v="1"/>
    <x v="3"/>
    <s v="1756344763RT4"/>
    <n v="10"/>
    <n v="19"/>
    <x v="2"/>
    <x v="1"/>
    <x v="1"/>
    <n v="5"/>
    <x v="0"/>
    <n v="1"/>
    <n v="0"/>
    <n v="32300"/>
    <n v="32300"/>
    <s v="Business"/>
    <x v="3"/>
    <x v="0"/>
    <s v="Jul"/>
    <x v="15"/>
  </r>
  <r>
    <s v="Jul212217563RT44"/>
    <n v="17563"/>
    <x v="103"/>
    <x v="81"/>
    <d v="2022-07-22T00:00:00"/>
    <n v="6"/>
    <x v="3"/>
    <s v="1756344763RT4"/>
    <n v="10"/>
    <n v="19"/>
    <x v="2"/>
    <x v="1"/>
    <x v="1"/>
    <m/>
    <x v="2"/>
    <n v="1"/>
    <n v="0"/>
    <n v="45220"/>
    <n v="45220"/>
    <s v="Business"/>
    <x v="3"/>
    <x v="0"/>
    <s v="Jul"/>
    <x v="15"/>
  </r>
  <r>
    <s v="Jul212217563RT45"/>
    <n v="17563"/>
    <x v="103"/>
    <x v="81"/>
    <d v="2022-07-22T00:00:00"/>
    <n v="1"/>
    <x v="3"/>
    <s v="1756344763RT4"/>
    <n v="10"/>
    <n v="19"/>
    <x v="2"/>
    <x v="1"/>
    <x v="1"/>
    <m/>
    <x v="0"/>
    <n v="1"/>
    <n v="0"/>
    <n v="32300"/>
    <n v="32300"/>
    <s v="Business"/>
    <x v="3"/>
    <x v="0"/>
    <s v="Jul"/>
    <x v="15"/>
  </r>
  <r>
    <s v="Jul212217563RT46"/>
    <n v="17563"/>
    <x v="105"/>
    <x v="81"/>
    <d v="2022-07-22T00:00:00"/>
    <n v="2"/>
    <x v="3"/>
    <s v="1756344763RT4"/>
    <n v="10"/>
    <n v="19"/>
    <x v="2"/>
    <x v="6"/>
    <x v="1"/>
    <n v="5"/>
    <x v="0"/>
    <n v="1"/>
    <n v="0"/>
    <n v="32300"/>
    <n v="32300"/>
    <s v="Business"/>
    <x v="3"/>
    <x v="0"/>
    <s v="Jul"/>
    <x v="15"/>
  </r>
  <r>
    <s v="Jul212217563RT47"/>
    <n v="17563"/>
    <x v="104"/>
    <x v="81"/>
    <d v="2022-07-22T00:00:00"/>
    <n v="1"/>
    <x v="3"/>
    <s v="1756344763RT4"/>
    <n v="10"/>
    <n v="19"/>
    <x v="2"/>
    <x v="4"/>
    <x v="1"/>
    <m/>
    <x v="0"/>
    <n v="1"/>
    <n v="0"/>
    <n v="32300"/>
    <n v="32300"/>
    <s v="Business"/>
    <x v="3"/>
    <x v="0"/>
    <s v="Jul"/>
    <x v="15"/>
  </r>
  <r>
    <s v="Jul212217563RT48"/>
    <n v="17563"/>
    <x v="104"/>
    <x v="81"/>
    <d v="2022-07-22T00:00:00"/>
    <n v="1"/>
    <x v="3"/>
    <s v="1756344763RT4"/>
    <n v="10"/>
    <n v="19"/>
    <x v="2"/>
    <x v="1"/>
    <x v="1"/>
    <n v="5"/>
    <x v="0"/>
    <n v="1"/>
    <n v="0"/>
    <n v="32300"/>
    <n v="32300"/>
    <s v="Business"/>
    <x v="3"/>
    <x v="0"/>
    <s v="Jul"/>
    <x v="15"/>
  </r>
  <r>
    <s v="Jul212217563RT49"/>
    <n v="17563"/>
    <x v="105"/>
    <x v="81"/>
    <d v="2022-07-23T00:00:00"/>
    <n v="1"/>
    <x v="3"/>
    <s v="1756344763RT4"/>
    <n v="10"/>
    <n v="19"/>
    <x v="2"/>
    <x v="4"/>
    <x v="1"/>
    <n v="5"/>
    <x v="0"/>
    <n v="1"/>
    <n v="0"/>
    <n v="32300"/>
    <n v="32300"/>
    <s v="Business"/>
    <x v="3"/>
    <x v="1"/>
    <s v="Jul"/>
    <x v="15"/>
  </r>
  <r>
    <s v="Jul212217563RT410"/>
    <n v="17563"/>
    <x v="105"/>
    <x v="81"/>
    <d v="2022-07-22T00:00:00"/>
    <n v="1"/>
    <x v="3"/>
    <s v="1756344763RT4"/>
    <n v="10"/>
    <n v="19"/>
    <x v="2"/>
    <x v="1"/>
    <x v="1"/>
    <m/>
    <x v="1"/>
    <n v="1"/>
    <n v="1"/>
    <n v="32300"/>
    <n v="12920"/>
    <s v="Business"/>
    <x v="3"/>
    <x v="0"/>
    <s v="Jul"/>
    <x v="15"/>
  </r>
  <r>
    <s v="Jul212218558RT11"/>
    <n v="18558"/>
    <x v="101"/>
    <x v="81"/>
    <d v="2022-07-26T00:00:00"/>
    <n v="2"/>
    <x v="0"/>
    <s v="1855844763RT1"/>
    <n v="6"/>
    <n v="15"/>
    <x v="2"/>
    <x v="1"/>
    <x v="2"/>
    <m/>
    <x v="1"/>
    <n v="1"/>
    <n v="1"/>
    <n v="6500"/>
    <n v="2600"/>
    <s v="Luxury"/>
    <x v="0"/>
    <x v="0"/>
    <s v="Jul"/>
    <x v="15"/>
  </r>
  <r>
    <s v="Jul212218558RT12"/>
    <n v="18558"/>
    <x v="81"/>
    <x v="81"/>
    <d v="2022-07-23T00:00:00"/>
    <n v="3"/>
    <x v="0"/>
    <s v="1855844763RT1"/>
    <n v="6"/>
    <n v="15"/>
    <x v="2"/>
    <x v="3"/>
    <x v="2"/>
    <n v="3"/>
    <x v="0"/>
    <n v="1"/>
    <n v="0"/>
    <n v="7150"/>
    <n v="7150"/>
    <s v="Luxury"/>
    <x v="0"/>
    <x v="1"/>
    <s v="Jul"/>
    <x v="12"/>
  </r>
  <r>
    <s v="Jul212218558RT13"/>
    <n v="18558"/>
    <x v="100"/>
    <x v="81"/>
    <d v="2022-07-22T00:00:00"/>
    <n v="2"/>
    <x v="0"/>
    <s v="1855844763RT1"/>
    <n v="6"/>
    <n v="15"/>
    <x v="2"/>
    <x v="4"/>
    <x v="2"/>
    <m/>
    <x v="0"/>
    <n v="1"/>
    <n v="0"/>
    <n v="6500"/>
    <n v="6500"/>
    <s v="Luxury"/>
    <x v="0"/>
    <x v="0"/>
    <s v="Jul"/>
    <x v="14"/>
  </r>
  <r>
    <s v="Jul212218558RT14"/>
    <n v="18558"/>
    <x v="99"/>
    <x v="81"/>
    <d v="2022-07-22T00:00:00"/>
    <n v="3"/>
    <x v="0"/>
    <s v="1855844763RT1"/>
    <n v="6"/>
    <n v="15"/>
    <x v="2"/>
    <x v="0"/>
    <x v="2"/>
    <m/>
    <x v="1"/>
    <n v="1"/>
    <n v="1"/>
    <n v="7150"/>
    <n v="2860"/>
    <s v="Luxury"/>
    <x v="0"/>
    <x v="0"/>
    <s v="Jul"/>
    <x v="14"/>
  </r>
  <r>
    <s v="Jul212218558RT15"/>
    <n v="18558"/>
    <x v="102"/>
    <x v="81"/>
    <d v="2022-07-22T00:00:00"/>
    <n v="1"/>
    <x v="0"/>
    <s v="1855844763RT1"/>
    <n v="6"/>
    <n v="15"/>
    <x v="2"/>
    <x v="0"/>
    <x v="2"/>
    <m/>
    <x v="0"/>
    <n v="1"/>
    <n v="0"/>
    <n v="6500"/>
    <n v="6500"/>
    <s v="Luxury"/>
    <x v="0"/>
    <x v="0"/>
    <s v="Jul"/>
    <x v="15"/>
  </r>
  <r>
    <s v="Jul212218558RT16"/>
    <n v="18558"/>
    <x v="102"/>
    <x v="81"/>
    <d v="2022-07-26T00:00:00"/>
    <n v="3"/>
    <x v="0"/>
    <s v="1855844763RT1"/>
    <n v="6"/>
    <n v="15"/>
    <x v="2"/>
    <x v="0"/>
    <x v="2"/>
    <m/>
    <x v="0"/>
    <n v="1"/>
    <n v="0"/>
    <n v="7150"/>
    <n v="7150"/>
    <s v="Luxury"/>
    <x v="0"/>
    <x v="0"/>
    <s v="Jul"/>
    <x v="15"/>
  </r>
  <r>
    <s v="Jul212218558RT21"/>
    <n v="18558"/>
    <x v="104"/>
    <x v="81"/>
    <d v="2022-07-23T00:00:00"/>
    <n v="3"/>
    <x v="1"/>
    <s v="1855844763RT2"/>
    <n v="11"/>
    <n v="30"/>
    <x v="2"/>
    <x v="1"/>
    <x v="2"/>
    <n v="3"/>
    <x v="0"/>
    <n v="1"/>
    <n v="0"/>
    <n v="9900"/>
    <n v="9900"/>
    <s v="Luxury"/>
    <x v="1"/>
    <x v="1"/>
    <s v="Jul"/>
    <x v="15"/>
  </r>
  <r>
    <s v="Jul212218558RT22"/>
    <n v="18558"/>
    <x v="84"/>
    <x v="81"/>
    <d v="2022-07-27T00:00:00"/>
    <n v="2"/>
    <x v="1"/>
    <s v="1855844763RT2"/>
    <n v="11"/>
    <n v="30"/>
    <x v="2"/>
    <x v="5"/>
    <x v="2"/>
    <m/>
    <x v="1"/>
    <n v="1"/>
    <n v="1"/>
    <n v="9000"/>
    <n v="3600"/>
    <s v="Luxury"/>
    <x v="1"/>
    <x v="0"/>
    <s v="Jul"/>
    <x v="12"/>
  </r>
  <r>
    <s v="Jul212218558RT23"/>
    <n v="18558"/>
    <x v="102"/>
    <x v="81"/>
    <d v="2022-07-26T00:00:00"/>
    <n v="3"/>
    <x v="1"/>
    <s v="1855844763RT2"/>
    <n v="11"/>
    <n v="30"/>
    <x v="2"/>
    <x v="1"/>
    <x v="2"/>
    <n v="4"/>
    <x v="0"/>
    <n v="1"/>
    <n v="0"/>
    <n v="9900"/>
    <n v="9900"/>
    <s v="Luxury"/>
    <x v="1"/>
    <x v="0"/>
    <s v="Jul"/>
    <x v="15"/>
  </r>
  <r>
    <s v="Jul212218558RT24"/>
    <n v="18558"/>
    <x v="101"/>
    <x v="81"/>
    <d v="2022-07-22T00:00:00"/>
    <n v="2"/>
    <x v="1"/>
    <s v="1855844763RT2"/>
    <n v="11"/>
    <n v="30"/>
    <x v="2"/>
    <x v="4"/>
    <x v="2"/>
    <n v="4"/>
    <x v="0"/>
    <n v="1"/>
    <n v="0"/>
    <n v="9000"/>
    <n v="9000"/>
    <s v="Luxury"/>
    <x v="1"/>
    <x v="0"/>
    <s v="Jul"/>
    <x v="15"/>
  </r>
  <r>
    <s v="Jul212218558RT25"/>
    <n v="18558"/>
    <x v="103"/>
    <x v="81"/>
    <d v="2022-07-22T00:00:00"/>
    <n v="3"/>
    <x v="1"/>
    <s v="1855844763RT2"/>
    <n v="11"/>
    <n v="30"/>
    <x v="2"/>
    <x v="2"/>
    <x v="2"/>
    <m/>
    <x v="1"/>
    <n v="1"/>
    <n v="1"/>
    <n v="9900"/>
    <n v="3960"/>
    <s v="Luxury"/>
    <x v="1"/>
    <x v="0"/>
    <s v="Jul"/>
    <x v="15"/>
  </r>
  <r>
    <s v="Jul212218558RT26"/>
    <n v="18558"/>
    <x v="100"/>
    <x v="81"/>
    <d v="2022-07-25T00:00:00"/>
    <n v="3"/>
    <x v="1"/>
    <s v="1855844763RT2"/>
    <n v="11"/>
    <n v="30"/>
    <x v="2"/>
    <x v="1"/>
    <x v="2"/>
    <n v="3"/>
    <x v="0"/>
    <n v="1"/>
    <n v="0"/>
    <n v="9900"/>
    <n v="9900"/>
    <s v="Luxury"/>
    <x v="1"/>
    <x v="0"/>
    <s v="Jul"/>
    <x v="14"/>
  </r>
  <r>
    <s v="Jul212218558RT27"/>
    <n v="18558"/>
    <x v="103"/>
    <x v="81"/>
    <d v="2022-07-22T00:00:00"/>
    <n v="2"/>
    <x v="1"/>
    <s v="1855844763RT2"/>
    <n v="11"/>
    <n v="30"/>
    <x v="2"/>
    <x v="3"/>
    <x v="2"/>
    <n v="3"/>
    <x v="0"/>
    <n v="1"/>
    <n v="0"/>
    <n v="9000"/>
    <n v="9000"/>
    <s v="Luxury"/>
    <x v="1"/>
    <x v="0"/>
    <s v="Jul"/>
    <x v="15"/>
  </r>
  <r>
    <s v="Jul212218558RT28"/>
    <n v="18558"/>
    <x v="101"/>
    <x v="81"/>
    <d v="2022-07-22T00:00:00"/>
    <n v="2"/>
    <x v="1"/>
    <s v="1855844763RT2"/>
    <n v="11"/>
    <n v="30"/>
    <x v="2"/>
    <x v="2"/>
    <x v="2"/>
    <n v="1"/>
    <x v="0"/>
    <n v="1"/>
    <n v="0"/>
    <n v="9000"/>
    <n v="9000"/>
    <s v="Luxury"/>
    <x v="1"/>
    <x v="0"/>
    <s v="Jul"/>
    <x v="15"/>
  </r>
  <r>
    <s v="Jul212218558RT29"/>
    <n v="18558"/>
    <x v="103"/>
    <x v="81"/>
    <d v="2022-07-23T00:00:00"/>
    <n v="4"/>
    <x v="1"/>
    <s v="1855844763RT2"/>
    <n v="11"/>
    <n v="30"/>
    <x v="2"/>
    <x v="1"/>
    <x v="2"/>
    <n v="2"/>
    <x v="0"/>
    <n v="1"/>
    <n v="0"/>
    <n v="10800"/>
    <n v="10800"/>
    <s v="Luxury"/>
    <x v="1"/>
    <x v="1"/>
    <s v="Jul"/>
    <x v="15"/>
  </r>
  <r>
    <s v="Jul212218558RT210"/>
    <n v="18558"/>
    <x v="103"/>
    <x v="81"/>
    <d v="2022-07-23T00:00:00"/>
    <n v="3"/>
    <x v="1"/>
    <s v="1855844763RT2"/>
    <n v="11"/>
    <n v="30"/>
    <x v="2"/>
    <x v="1"/>
    <x v="2"/>
    <m/>
    <x v="0"/>
    <n v="1"/>
    <n v="0"/>
    <n v="9900"/>
    <n v="9900"/>
    <s v="Luxury"/>
    <x v="1"/>
    <x v="1"/>
    <s v="Jul"/>
    <x v="15"/>
  </r>
  <r>
    <s v="Jul212218558RT211"/>
    <n v="18558"/>
    <x v="99"/>
    <x v="81"/>
    <d v="2022-07-22T00:00:00"/>
    <n v="2"/>
    <x v="1"/>
    <s v="1855844763RT2"/>
    <n v="11"/>
    <n v="30"/>
    <x v="2"/>
    <x v="2"/>
    <x v="2"/>
    <n v="3"/>
    <x v="0"/>
    <n v="1"/>
    <n v="0"/>
    <n v="9000"/>
    <n v="9000"/>
    <s v="Luxury"/>
    <x v="1"/>
    <x v="0"/>
    <s v="Jul"/>
    <x v="14"/>
  </r>
  <r>
    <s v="Jul212218558RT31"/>
    <n v="18558"/>
    <x v="84"/>
    <x v="81"/>
    <d v="2022-07-26T00:00:00"/>
    <n v="1"/>
    <x v="2"/>
    <s v="1855844763RT3"/>
    <n v="11"/>
    <n v="26"/>
    <x v="2"/>
    <x v="6"/>
    <x v="2"/>
    <m/>
    <x v="1"/>
    <n v="1"/>
    <n v="1"/>
    <n v="12000"/>
    <n v="4800"/>
    <s v="Luxury"/>
    <x v="2"/>
    <x v="0"/>
    <s v="Jul"/>
    <x v="12"/>
  </r>
  <r>
    <s v="Jul212218558RT32"/>
    <n v="18558"/>
    <x v="101"/>
    <x v="81"/>
    <d v="2022-07-22T00:00:00"/>
    <n v="2"/>
    <x v="2"/>
    <s v="1855844763RT3"/>
    <n v="11"/>
    <n v="26"/>
    <x v="2"/>
    <x v="5"/>
    <x v="2"/>
    <n v="5"/>
    <x v="0"/>
    <n v="1"/>
    <n v="0"/>
    <n v="12000"/>
    <n v="12000"/>
    <s v="Luxury"/>
    <x v="2"/>
    <x v="0"/>
    <s v="Jul"/>
    <x v="15"/>
  </r>
  <r>
    <s v="Jul212218558RT33"/>
    <n v="18558"/>
    <x v="100"/>
    <x v="81"/>
    <d v="2022-07-23T00:00:00"/>
    <n v="3"/>
    <x v="2"/>
    <s v="1855844763RT3"/>
    <n v="11"/>
    <n v="26"/>
    <x v="2"/>
    <x v="1"/>
    <x v="2"/>
    <n v="4"/>
    <x v="0"/>
    <n v="1"/>
    <n v="0"/>
    <n v="13200"/>
    <n v="13200"/>
    <s v="Luxury"/>
    <x v="2"/>
    <x v="1"/>
    <s v="Jul"/>
    <x v="14"/>
  </r>
  <r>
    <s v="Jul212218558RT34"/>
    <n v="18558"/>
    <x v="102"/>
    <x v="81"/>
    <d v="2022-07-23T00:00:00"/>
    <n v="2"/>
    <x v="2"/>
    <s v="1855844763RT3"/>
    <n v="11"/>
    <n v="26"/>
    <x v="2"/>
    <x v="2"/>
    <x v="2"/>
    <n v="3"/>
    <x v="0"/>
    <n v="1"/>
    <n v="0"/>
    <n v="12000"/>
    <n v="12000"/>
    <s v="Luxury"/>
    <x v="2"/>
    <x v="1"/>
    <s v="Jul"/>
    <x v="15"/>
  </r>
  <r>
    <s v="Jul212218558RT35"/>
    <n v="18558"/>
    <x v="99"/>
    <x v="81"/>
    <d v="2022-07-23T00:00:00"/>
    <n v="2"/>
    <x v="2"/>
    <s v="1855844763RT3"/>
    <n v="11"/>
    <n v="26"/>
    <x v="2"/>
    <x v="1"/>
    <x v="2"/>
    <n v="3"/>
    <x v="0"/>
    <n v="1"/>
    <n v="0"/>
    <n v="12000"/>
    <n v="12000"/>
    <s v="Luxury"/>
    <x v="2"/>
    <x v="1"/>
    <s v="Jul"/>
    <x v="14"/>
  </r>
  <r>
    <s v="Jul212218558RT36"/>
    <n v="18558"/>
    <x v="103"/>
    <x v="81"/>
    <d v="2022-07-23T00:00:00"/>
    <n v="4"/>
    <x v="2"/>
    <s v="1855844763RT3"/>
    <n v="11"/>
    <n v="26"/>
    <x v="2"/>
    <x v="1"/>
    <x v="2"/>
    <m/>
    <x v="2"/>
    <n v="1"/>
    <n v="0"/>
    <n v="14400"/>
    <n v="14400"/>
    <s v="Luxury"/>
    <x v="2"/>
    <x v="1"/>
    <s v="Jul"/>
    <x v="15"/>
  </r>
  <r>
    <s v="Jul212218558RT37"/>
    <n v="18558"/>
    <x v="102"/>
    <x v="81"/>
    <d v="2022-07-22T00:00:00"/>
    <n v="1"/>
    <x v="2"/>
    <s v="1855844763RT3"/>
    <n v="11"/>
    <n v="26"/>
    <x v="2"/>
    <x v="1"/>
    <x v="2"/>
    <m/>
    <x v="0"/>
    <n v="1"/>
    <n v="0"/>
    <n v="12000"/>
    <n v="12000"/>
    <s v="Luxury"/>
    <x v="2"/>
    <x v="0"/>
    <s v="Jul"/>
    <x v="15"/>
  </r>
  <r>
    <s v="Jul212218558RT38"/>
    <n v="18558"/>
    <x v="85"/>
    <x v="81"/>
    <d v="2022-07-26T00:00:00"/>
    <n v="3"/>
    <x v="2"/>
    <s v="1855844763RT3"/>
    <n v="11"/>
    <n v="26"/>
    <x v="2"/>
    <x v="1"/>
    <x v="2"/>
    <n v="4"/>
    <x v="0"/>
    <n v="1"/>
    <n v="0"/>
    <n v="13200"/>
    <n v="13200"/>
    <s v="Luxury"/>
    <x v="2"/>
    <x v="0"/>
    <s v="Jul"/>
    <x v="12"/>
  </r>
  <r>
    <s v="Jul212218558RT39"/>
    <n v="18558"/>
    <x v="103"/>
    <x v="81"/>
    <d v="2022-07-22T00:00:00"/>
    <n v="2"/>
    <x v="2"/>
    <s v="1855844763RT3"/>
    <n v="11"/>
    <n v="26"/>
    <x v="2"/>
    <x v="3"/>
    <x v="2"/>
    <m/>
    <x v="0"/>
    <n v="1"/>
    <n v="0"/>
    <n v="12000"/>
    <n v="12000"/>
    <s v="Luxury"/>
    <x v="2"/>
    <x v="0"/>
    <s v="Jul"/>
    <x v="15"/>
  </r>
  <r>
    <s v="Jul212218558RT310"/>
    <n v="18558"/>
    <x v="100"/>
    <x v="81"/>
    <d v="2022-07-26T00:00:00"/>
    <n v="2"/>
    <x v="2"/>
    <s v="1855844763RT3"/>
    <n v="11"/>
    <n v="26"/>
    <x v="2"/>
    <x v="4"/>
    <x v="2"/>
    <m/>
    <x v="0"/>
    <n v="1"/>
    <n v="0"/>
    <n v="12000"/>
    <n v="12000"/>
    <s v="Luxury"/>
    <x v="2"/>
    <x v="0"/>
    <s v="Jul"/>
    <x v="14"/>
  </r>
  <r>
    <s v="Jul212218558RT311"/>
    <n v="18558"/>
    <x v="101"/>
    <x v="81"/>
    <d v="2022-07-22T00:00:00"/>
    <n v="2"/>
    <x v="2"/>
    <s v="1855844763RT3"/>
    <n v="11"/>
    <n v="26"/>
    <x v="2"/>
    <x v="0"/>
    <x v="2"/>
    <m/>
    <x v="2"/>
    <n v="1"/>
    <n v="0"/>
    <n v="12000"/>
    <n v="12000"/>
    <s v="Luxury"/>
    <x v="2"/>
    <x v="0"/>
    <s v="Jul"/>
    <x v="15"/>
  </r>
  <r>
    <s v="Jul212218558RT41"/>
    <n v="18558"/>
    <x v="100"/>
    <x v="81"/>
    <d v="2022-07-22T00:00:00"/>
    <n v="2"/>
    <x v="3"/>
    <s v="1855844763RT4"/>
    <n v="9"/>
    <n v="20"/>
    <x v="2"/>
    <x v="1"/>
    <x v="2"/>
    <m/>
    <x v="0"/>
    <n v="1"/>
    <n v="0"/>
    <n v="19000"/>
    <n v="19000"/>
    <s v="Luxury"/>
    <x v="3"/>
    <x v="0"/>
    <s v="Jul"/>
    <x v="14"/>
  </r>
  <r>
    <s v="Jul212218558RT42"/>
    <n v="18558"/>
    <x v="102"/>
    <x v="81"/>
    <d v="2022-07-25T00:00:00"/>
    <n v="2"/>
    <x v="3"/>
    <s v="1855844763RT4"/>
    <n v="9"/>
    <n v="20"/>
    <x v="2"/>
    <x v="1"/>
    <x v="2"/>
    <n v="4"/>
    <x v="0"/>
    <n v="1"/>
    <n v="0"/>
    <n v="19000"/>
    <n v="19000"/>
    <s v="Luxury"/>
    <x v="3"/>
    <x v="0"/>
    <s v="Jul"/>
    <x v="15"/>
  </r>
  <r>
    <s v="Jul212218558RT43"/>
    <n v="18558"/>
    <x v="99"/>
    <x v="81"/>
    <d v="2022-07-22T00:00:00"/>
    <n v="4"/>
    <x v="3"/>
    <s v="1855844763RT4"/>
    <n v="9"/>
    <n v="20"/>
    <x v="2"/>
    <x v="4"/>
    <x v="2"/>
    <n v="4"/>
    <x v="0"/>
    <n v="1"/>
    <n v="0"/>
    <n v="22800"/>
    <n v="22800"/>
    <s v="Luxury"/>
    <x v="3"/>
    <x v="0"/>
    <s v="Jul"/>
    <x v="14"/>
  </r>
  <r>
    <s v="Jul212218558RT44"/>
    <n v="18558"/>
    <x v="102"/>
    <x v="81"/>
    <d v="2022-07-22T00:00:00"/>
    <n v="1"/>
    <x v="3"/>
    <s v="1855844763RT4"/>
    <n v="9"/>
    <n v="20"/>
    <x v="2"/>
    <x v="1"/>
    <x v="2"/>
    <m/>
    <x v="0"/>
    <n v="1"/>
    <n v="0"/>
    <n v="19000"/>
    <n v="19000"/>
    <s v="Luxury"/>
    <x v="3"/>
    <x v="0"/>
    <s v="Jul"/>
    <x v="15"/>
  </r>
  <r>
    <s v="Jul212218558RT45"/>
    <n v="18558"/>
    <x v="102"/>
    <x v="81"/>
    <d v="2022-07-22T00:00:00"/>
    <n v="1"/>
    <x v="3"/>
    <s v="1855844763RT4"/>
    <n v="9"/>
    <n v="20"/>
    <x v="2"/>
    <x v="1"/>
    <x v="2"/>
    <m/>
    <x v="0"/>
    <n v="1"/>
    <n v="0"/>
    <n v="19000"/>
    <n v="19000"/>
    <s v="Luxury"/>
    <x v="3"/>
    <x v="0"/>
    <s v="Jul"/>
    <x v="15"/>
  </r>
  <r>
    <s v="Jul212218558RT46"/>
    <n v="18558"/>
    <x v="99"/>
    <x v="81"/>
    <d v="2022-07-26T00:00:00"/>
    <n v="2"/>
    <x v="3"/>
    <s v="1855844763RT4"/>
    <n v="9"/>
    <n v="20"/>
    <x v="2"/>
    <x v="5"/>
    <x v="2"/>
    <n v="3"/>
    <x v="0"/>
    <n v="1"/>
    <n v="0"/>
    <n v="19000"/>
    <n v="19000"/>
    <s v="Luxury"/>
    <x v="3"/>
    <x v="0"/>
    <s v="Jul"/>
    <x v="14"/>
  </r>
  <r>
    <s v="Jul212218558RT47"/>
    <n v="18558"/>
    <x v="102"/>
    <x v="81"/>
    <d v="2022-07-22T00:00:00"/>
    <n v="2"/>
    <x v="3"/>
    <s v="1855844763RT4"/>
    <n v="9"/>
    <n v="20"/>
    <x v="2"/>
    <x v="0"/>
    <x v="2"/>
    <n v="3"/>
    <x v="0"/>
    <n v="1"/>
    <n v="0"/>
    <n v="19000"/>
    <n v="19000"/>
    <s v="Luxury"/>
    <x v="3"/>
    <x v="0"/>
    <s v="Jul"/>
    <x v="15"/>
  </r>
  <r>
    <s v="Jul212218558RT48"/>
    <n v="18558"/>
    <x v="102"/>
    <x v="81"/>
    <d v="2022-07-26T00:00:00"/>
    <n v="2"/>
    <x v="3"/>
    <s v="1855844763RT4"/>
    <n v="9"/>
    <n v="20"/>
    <x v="2"/>
    <x v="1"/>
    <x v="2"/>
    <m/>
    <x v="0"/>
    <n v="1"/>
    <n v="0"/>
    <n v="19000"/>
    <n v="19000"/>
    <s v="Luxury"/>
    <x v="3"/>
    <x v="0"/>
    <s v="Jul"/>
    <x v="15"/>
  </r>
  <r>
    <s v="Jul212218558RT49"/>
    <n v="18558"/>
    <x v="102"/>
    <x v="81"/>
    <d v="2022-07-22T00:00:00"/>
    <n v="3"/>
    <x v="3"/>
    <s v="1855844763RT4"/>
    <n v="9"/>
    <n v="20"/>
    <x v="2"/>
    <x v="1"/>
    <x v="2"/>
    <m/>
    <x v="0"/>
    <n v="1"/>
    <n v="0"/>
    <n v="20900"/>
    <n v="20900"/>
    <s v="Luxury"/>
    <x v="3"/>
    <x v="0"/>
    <s v="Jul"/>
    <x v="15"/>
  </r>
  <r>
    <s v="Jul212218559RT11"/>
    <n v="18559"/>
    <x v="103"/>
    <x v="81"/>
    <d v="2022-07-23T00:00:00"/>
    <n v="2"/>
    <x v="0"/>
    <s v="1855944763RT1"/>
    <n v="11"/>
    <n v="42"/>
    <x v="2"/>
    <x v="3"/>
    <x v="2"/>
    <m/>
    <x v="0"/>
    <n v="1"/>
    <n v="0"/>
    <n v="6500"/>
    <n v="6500"/>
    <s v="Luxury"/>
    <x v="0"/>
    <x v="1"/>
    <s v="Jul"/>
    <x v="15"/>
  </r>
  <r>
    <s v="Jul212218559RT12"/>
    <n v="18559"/>
    <x v="103"/>
    <x v="81"/>
    <d v="2022-07-27T00:00:00"/>
    <n v="2"/>
    <x v="0"/>
    <s v="1855944763RT1"/>
    <n v="11"/>
    <n v="42"/>
    <x v="2"/>
    <x v="5"/>
    <x v="2"/>
    <n v="1"/>
    <x v="0"/>
    <n v="1"/>
    <n v="0"/>
    <n v="6500"/>
    <n v="6500"/>
    <s v="Luxury"/>
    <x v="0"/>
    <x v="0"/>
    <s v="Jul"/>
    <x v="15"/>
  </r>
  <r>
    <s v="Jul212218559RT13"/>
    <n v="18559"/>
    <x v="99"/>
    <x v="81"/>
    <d v="2022-07-23T00:00:00"/>
    <n v="2"/>
    <x v="0"/>
    <s v="1855944763RT1"/>
    <n v="11"/>
    <n v="42"/>
    <x v="2"/>
    <x v="1"/>
    <x v="2"/>
    <m/>
    <x v="0"/>
    <n v="1"/>
    <n v="0"/>
    <n v="6500"/>
    <n v="6500"/>
    <s v="Luxury"/>
    <x v="0"/>
    <x v="1"/>
    <s v="Jul"/>
    <x v="14"/>
  </r>
  <r>
    <s v="Jul212218559RT14"/>
    <n v="18559"/>
    <x v="103"/>
    <x v="81"/>
    <d v="2022-07-26T00:00:00"/>
    <n v="2"/>
    <x v="0"/>
    <s v="1855944763RT1"/>
    <n v="11"/>
    <n v="42"/>
    <x v="2"/>
    <x v="1"/>
    <x v="2"/>
    <n v="3"/>
    <x v="0"/>
    <n v="1"/>
    <n v="0"/>
    <n v="6500"/>
    <n v="6500"/>
    <s v="Luxury"/>
    <x v="0"/>
    <x v="0"/>
    <s v="Jul"/>
    <x v="15"/>
  </r>
  <r>
    <s v="Jul212218559RT15"/>
    <n v="18559"/>
    <x v="104"/>
    <x v="81"/>
    <d v="2022-07-27T00:00:00"/>
    <n v="1"/>
    <x v="0"/>
    <s v="1855944763RT1"/>
    <n v="11"/>
    <n v="42"/>
    <x v="2"/>
    <x v="1"/>
    <x v="2"/>
    <n v="2"/>
    <x v="0"/>
    <n v="1"/>
    <n v="0"/>
    <n v="6500"/>
    <n v="6500"/>
    <s v="Luxury"/>
    <x v="0"/>
    <x v="0"/>
    <s v="Jul"/>
    <x v="15"/>
  </r>
  <r>
    <s v="Jul212218559RT16"/>
    <n v="18559"/>
    <x v="100"/>
    <x v="81"/>
    <d v="2022-07-23T00:00:00"/>
    <n v="4"/>
    <x v="0"/>
    <s v="1855944763RT1"/>
    <n v="11"/>
    <n v="42"/>
    <x v="2"/>
    <x v="1"/>
    <x v="2"/>
    <m/>
    <x v="1"/>
    <n v="1"/>
    <n v="1"/>
    <n v="7800"/>
    <n v="3120"/>
    <s v="Luxury"/>
    <x v="0"/>
    <x v="1"/>
    <s v="Jul"/>
    <x v="14"/>
  </r>
  <r>
    <s v="Jul212218559RT17"/>
    <n v="18559"/>
    <x v="102"/>
    <x v="81"/>
    <d v="2022-07-24T00:00:00"/>
    <n v="2"/>
    <x v="0"/>
    <s v="1855944763RT1"/>
    <n v="11"/>
    <n v="42"/>
    <x v="2"/>
    <x v="2"/>
    <x v="2"/>
    <m/>
    <x v="0"/>
    <n v="1"/>
    <n v="0"/>
    <n v="6500"/>
    <n v="6500"/>
    <s v="Luxury"/>
    <x v="0"/>
    <x v="1"/>
    <s v="Jul"/>
    <x v="15"/>
  </r>
  <r>
    <s v="Jul212218559RT18"/>
    <n v="18559"/>
    <x v="103"/>
    <x v="81"/>
    <d v="2022-07-26T00:00:00"/>
    <n v="2"/>
    <x v="0"/>
    <s v="1855944763RT1"/>
    <n v="11"/>
    <n v="42"/>
    <x v="2"/>
    <x v="1"/>
    <x v="2"/>
    <m/>
    <x v="1"/>
    <n v="1"/>
    <n v="1"/>
    <n v="6500"/>
    <n v="2600"/>
    <s v="Luxury"/>
    <x v="0"/>
    <x v="0"/>
    <s v="Jul"/>
    <x v="15"/>
  </r>
  <r>
    <s v="Jul212218559RT19"/>
    <n v="18559"/>
    <x v="102"/>
    <x v="81"/>
    <d v="2022-07-23T00:00:00"/>
    <n v="3"/>
    <x v="0"/>
    <s v="1855944763RT1"/>
    <n v="11"/>
    <n v="42"/>
    <x v="2"/>
    <x v="1"/>
    <x v="2"/>
    <n v="5"/>
    <x v="0"/>
    <n v="1"/>
    <n v="0"/>
    <n v="7150"/>
    <n v="7150"/>
    <s v="Luxury"/>
    <x v="0"/>
    <x v="1"/>
    <s v="Jul"/>
    <x v="15"/>
  </r>
  <r>
    <s v="Jul212218559RT110"/>
    <n v="18559"/>
    <x v="101"/>
    <x v="81"/>
    <d v="2022-07-22T00:00:00"/>
    <n v="2"/>
    <x v="0"/>
    <s v="1855944763RT1"/>
    <n v="11"/>
    <n v="42"/>
    <x v="2"/>
    <x v="2"/>
    <x v="2"/>
    <m/>
    <x v="2"/>
    <n v="1"/>
    <n v="0"/>
    <n v="6500"/>
    <n v="6500"/>
    <s v="Luxury"/>
    <x v="0"/>
    <x v="0"/>
    <s v="Jul"/>
    <x v="15"/>
  </r>
  <r>
    <s v="Jul212218559RT111"/>
    <n v="18559"/>
    <x v="102"/>
    <x v="81"/>
    <d v="2022-07-26T00:00:00"/>
    <n v="2"/>
    <x v="0"/>
    <s v="1855944763RT1"/>
    <n v="11"/>
    <n v="42"/>
    <x v="2"/>
    <x v="5"/>
    <x v="2"/>
    <m/>
    <x v="0"/>
    <n v="1"/>
    <n v="0"/>
    <n v="6500"/>
    <n v="6500"/>
    <s v="Luxury"/>
    <x v="0"/>
    <x v="0"/>
    <s v="Jul"/>
    <x v="15"/>
  </r>
  <r>
    <s v="Jul212218559RT21"/>
    <n v="18559"/>
    <x v="103"/>
    <x v="81"/>
    <d v="2022-07-22T00:00:00"/>
    <n v="2"/>
    <x v="1"/>
    <s v="1855944763RT2"/>
    <n v="17"/>
    <n v="44"/>
    <x v="2"/>
    <x v="4"/>
    <x v="2"/>
    <m/>
    <x v="2"/>
    <n v="1"/>
    <n v="0"/>
    <n v="9000"/>
    <n v="9000"/>
    <s v="Luxury"/>
    <x v="1"/>
    <x v="0"/>
    <s v="Jul"/>
    <x v="15"/>
  </r>
  <r>
    <s v="Jul212218559RT22"/>
    <n v="18559"/>
    <x v="101"/>
    <x v="81"/>
    <d v="2022-07-25T00:00:00"/>
    <n v="1"/>
    <x v="1"/>
    <s v="1855944763RT2"/>
    <n v="17"/>
    <n v="44"/>
    <x v="2"/>
    <x v="0"/>
    <x v="2"/>
    <m/>
    <x v="1"/>
    <n v="1"/>
    <n v="1"/>
    <n v="9000"/>
    <n v="3600"/>
    <s v="Luxury"/>
    <x v="1"/>
    <x v="0"/>
    <s v="Jul"/>
    <x v="15"/>
  </r>
  <r>
    <s v="Jul212218559RT23"/>
    <n v="18559"/>
    <x v="84"/>
    <x v="81"/>
    <d v="2022-07-22T00:00:00"/>
    <n v="1"/>
    <x v="1"/>
    <s v="1855944763RT2"/>
    <n v="17"/>
    <n v="44"/>
    <x v="2"/>
    <x v="4"/>
    <x v="2"/>
    <n v="3"/>
    <x v="0"/>
    <n v="1"/>
    <n v="0"/>
    <n v="9000"/>
    <n v="9000"/>
    <s v="Luxury"/>
    <x v="1"/>
    <x v="0"/>
    <s v="Jul"/>
    <x v="12"/>
  </r>
  <r>
    <s v="Jul212218559RT24"/>
    <n v="18559"/>
    <x v="102"/>
    <x v="81"/>
    <d v="2022-07-22T00:00:00"/>
    <n v="1"/>
    <x v="1"/>
    <s v="1855944763RT2"/>
    <n v="17"/>
    <n v="44"/>
    <x v="2"/>
    <x v="1"/>
    <x v="2"/>
    <n v="2"/>
    <x v="0"/>
    <n v="1"/>
    <n v="0"/>
    <n v="9000"/>
    <n v="9000"/>
    <s v="Luxury"/>
    <x v="1"/>
    <x v="0"/>
    <s v="Jul"/>
    <x v="15"/>
  </r>
  <r>
    <s v="Jul212218559RT25"/>
    <n v="18559"/>
    <x v="104"/>
    <x v="81"/>
    <d v="2022-07-26T00:00:00"/>
    <n v="1"/>
    <x v="1"/>
    <s v="1855944763RT2"/>
    <n v="17"/>
    <n v="44"/>
    <x v="2"/>
    <x v="3"/>
    <x v="2"/>
    <n v="4"/>
    <x v="0"/>
    <n v="1"/>
    <n v="0"/>
    <n v="9000"/>
    <n v="9000"/>
    <s v="Luxury"/>
    <x v="1"/>
    <x v="0"/>
    <s v="Jul"/>
    <x v="15"/>
  </r>
  <r>
    <s v="Jul212218559RT26"/>
    <n v="18559"/>
    <x v="105"/>
    <x v="81"/>
    <d v="2022-07-24T00:00:00"/>
    <n v="4"/>
    <x v="1"/>
    <s v="1855944763RT2"/>
    <n v="17"/>
    <n v="44"/>
    <x v="2"/>
    <x v="0"/>
    <x v="2"/>
    <n v="1"/>
    <x v="0"/>
    <n v="1"/>
    <n v="0"/>
    <n v="10800"/>
    <n v="10800"/>
    <s v="Luxury"/>
    <x v="1"/>
    <x v="1"/>
    <s v="Jul"/>
    <x v="15"/>
  </r>
  <r>
    <s v="Jul212218559RT27"/>
    <n v="18559"/>
    <x v="101"/>
    <x v="81"/>
    <d v="2022-07-23T00:00:00"/>
    <n v="2"/>
    <x v="1"/>
    <s v="1855944763RT2"/>
    <n v="17"/>
    <n v="44"/>
    <x v="2"/>
    <x v="1"/>
    <x v="2"/>
    <m/>
    <x v="1"/>
    <n v="1"/>
    <n v="1"/>
    <n v="9000"/>
    <n v="3600"/>
    <s v="Luxury"/>
    <x v="1"/>
    <x v="1"/>
    <s v="Jul"/>
    <x v="15"/>
  </r>
  <r>
    <s v="Jul212218559RT28"/>
    <n v="18559"/>
    <x v="84"/>
    <x v="81"/>
    <d v="2022-07-23T00:00:00"/>
    <n v="2"/>
    <x v="1"/>
    <s v="1855944763RT2"/>
    <n v="17"/>
    <n v="44"/>
    <x v="2"/>
    <x v="0"/>
    <x v="2"/>
    <n v="4"/>
    <x v="0"/>
    <n v="1"/>
    <n v="0"/>
    <n v="9000"/>
    <n v="9000"/>
    <s v="Luxury"/>
    <x v="1"/>
    <x v="1"/>
    <s v="Jul"/>
    <x v="12"/>
  </r>
  <r>
    <s v="Jul212218559RT29"/>
    <n v="18559"/>
    <x v="103"/>
    <x v="81"/>
    <d v="2022-07-22T00:00:00"/>
    <n v="2"/>
    <x v="1"/>
    <s v="1855944763RT2"/>
    <n v="17"/>
    <n v="44"/>
    <x v="2"/>
    <x v="3"/>
    <x v="2"/>
    <n v="3"/>
    <x v="0"/>
    <n v="1"/>
    <n v="0"/>
    <n v="9000"/>
    <n v="9000"/>
    <s v="Luxury"/>
    <x v="1"/>
    <x v="0"/>
    <s v="Jul"/>
    <x v="15"/>
  </r>
  <r>
    <s v="Jul212218559RT210"/>
    <n v="18559"/>
    <x v="98"/>
    <x v="81"/>
    <d v="2022-07-22T00:00:00"/>
    <n v="1"/>
    <x v="1"/>
    <s v="1855944763RT2"/>
    <n v="17"/>
    <n v="44"/>
    <x v="2"/>
    <x v="1"/>
    <x v="2"/>
    <n v="3"/>
    <x v="0"/>
    <n v="1"/>
    <n v="0"/>
    <n v="9000"/>
    <n v="9000"/>
    <s v="Luxury"/>
    <x v="1"/>
    <x v="0"/>
    <s v="Jul"/>
    <x v="14"/>
  </r>
  <r>
    <s v="Jul212218559RT211"/>
    <n v="18559"/>
    <x v="104"/>
    <x v="81"/>
    <d v="2022-07-27T00:00:00"/>
    <n v="2"/>
    <x v="1"/>
    <s v="1855944763RT2"/>
    <n v="17"/>
    <n v="44"/>
    <x v="2"/>
    <x v="1"/>
    <x v="2"/>
    <n v="3"/>
    <x v="0"/>
    <n v="1"/>
    <n v="0"/>
    <n v="9000"/>
    <n v="9000"/>
    <s v="Luxury"/>
    <x v="1"/>
    <x v="0"/>
    <s v="Jul"/>
    <x v="15"/>
  </r>
  <r>
    <s v="Jul212218559RT212"/>
    <n v="18559"/>
    <x v="103"/>
    <x v="81"/>
    <d v="2022-07-23T00:00:00"/>
    <n v="2"/>
    <x v="1"/>
    <s v="1855944763RT2"/>
    <n v="17"/>
    <n v="44"/>
    <x v="2"/>
    <x v="1"/>
    <x v="2"/>
    <m/>
    <x v="1"/>
    <n v="1"/>
    <n v="1"/>
    <n v="9000"/>
    <n v="3600"/>
    <s v="Luxury"/>
    <x v="1"/>
    <x v="1"/>
    <s v="Jul"/>
    <x v="15"/>
  </r>
  <r>
    <s v="Jul212218559RT213"/>
    <n v="18559"/>
    <x v="102"/>
    <x v="81"/>
    <d v="2022-07-24T00:00:00"/>
    <n v="4"/>
    <x v="1"/>
    <s v="1855944763RT2"/>
    <n v="17"/>
    <n v="44"/>
    <x v="2"/>
    <x v="0"/>
    <x v="2"/>
    <m/>
    <x v="1"/>
    <n v="1"/>
    <n v="1"/>
    <n v="10800"/>
    <n v="4320"/>
    <s v="Luxury"/>
    <x v="1"/>
    <x v="1"/>
    <s v="Jul"/>
    <x v="15"/>
  </r>
  <r>
    <s v="Jul212218559RT214"/>
    <n v="18559"/>
    <x v="103"/>
    <x v="81"/>
    <d v="2022-07-23T00:00:00"/>
    <n v="2"/>
    <x v="1"/>
    <s v="1855944763RT2"/>
    <n v="17"/>
    <n v="44"/>
    <x v="2"/>
    <x v="2"/>
    <x v="2"/>
    <n v="1"/>
    <x v="0"/>
    <n v="1"/>
    <n v="0"/>
    <n v="9000"/>
    <n v="9000"/>
    <s v="Luxury"/>
    <x v="1"/>
    <x v="1"/>
    <s v="Jul"/>
    <x v="15"/>
  </r>
  <r>
    <s v="Jul212218559RT215"/>
    <n v="18559"/>
    <x v="104"/>
    <x v="81"/>
    <d v="2022-07-22T00:00:00"/>
    <n v="2"/>
    <x v="1"/>
    <s v="1855944763RT2"/>
    <n v="17"/>
    <n v="44"/>
    <x v="2"/>
    <x v="6"/>
    <x v="2"/>
    <m/>
    <x v="1"/>
    <n v="1"/>
    <n v="1"/>
    <n v="9000"/>
    <n v="3600"/>
    <s v="Luxury"/>
    <x v="1"/>
    <x v="0"/>
    <s v="Jul"/>
    <x v="15"/>
  </r>
  <r>
    <s v="Jul212218559RT216"/>
    <n v="18559"/>
    <x v="104"/>
    <x v="81"/>
    <d v="2022-07-26T00:00:00"/>
    <n v="2"/>
    <x v="1"/>
    <s v="1855944763RT2"/>
    <n v="17"/>
    <n v="44"/>
    <x v="2"/>
    <x v="1"/>
    <x v="2"/>
    <n v="2"/>
    <x v="0"/>
    <n v="1"/>
    <n v="0"/>
    <n v="9000"/>
    <n v="9000"/>
    <s v="Luxury"/>
    <x v="1"/>
    <x v="0"/>
    <s v="Jul"/>
    <x v="15"/>
  </r>
  <r>
    <s v="Jul212218559RT217"/>
    <n v="18559"/>
    <x v="103"/>
    <x v="81"/>
    <d v="2022-07-27T00:00:00"/>
    <n v="2"/>
    <x v="1"/>
    <s v="1855944763RT2"/>
    <n v="17"/>
    <n v="44"/>
    <x v="2"/>
    <x v="1"/>
    <x v="2"/>
    <m/>
    <x v="1"/>
    <n v="1"/>
    <n v="1"/>
    <n v="9000"/>
    <n v="3600"/>
    <s v="Luxury"/>
    <x v="1"/>
    <x v="0"/>
    <s v="Jul"/>
    <x v="15"/>
  </r>
  <r>
    <s v="Jul212218559RT31"/>
    <n v="18559"/>
    <x v="99"/>
    <x v="81"/>
    <d v="2022-07-23T00:00:00"/>
    <n v="3"/>
    <x v="2"/>
    <s v="1855944763RT3"/>
    <n v="9"/>
    <n v="23"/>
    <x v="2"/>
    <x v="1"/>
    <x v="2"/>
    <m/>
    <x v="1"/>
    <n v="1"/>
    <n v="1"/>
    <n v="13200"/>
    <n v="5280"/>
    <s v="Luxury"/>
    <x v="2"/>
    <x v="1"/>
    <s v="Jul"/>
    <x v="14"/>
  </r>
  <r>
    <s v="Jul212218559RT32"/>
    <n v="18559"/>
    <x v="101"/>
    <x v="81"/>
    <d v="2022-07-23T00:00:00"/>
    <n v="2"/>
    <x v="2"/>
    <s v="1855944763RT3"/>
    <n v="9"/>
    <n v="23"/>
    <x v="2"/>
    <x v="1"/>
    <x v="2"/>
    <m/>
    <x v="1"/>
    <n v="1"/>
    <n v="1"/>
    <n v="12000"/>
    <n v="4800"/>
    <s v="Luxury"/>
    <x v="2"/>
    <x v="1"/>
    <s v="Jul"/>
    <x v="15"/>
  </r>
  <r>
    <s v="Jul212218559RT33"/>
    <n v="18559"/>
    <x v="103"/>
    <x v="81"/>
    <d v="2022-07-26T00:00:00"/>
    <n v="2"/>
    <x v="2"/>
    <s v="1855944763RT3"/>
    <n v="9"/>
    <n v="23"/>
    <x v="2"/>
    <x v="1"/>
    <x v="2"/>
    <n v="1"/>
    <x v="0"/>
    <n v="1"/>
    <n v="0"/>
    <n v="12000"/>
    <n v="12000"/>
    <s v="Luxury"/>
    <x v="2"/>
    <x v="0"/>
    <s v="Jul"/>
    <x v="15"/>
  </r>
  <r>
    <s v="Jul212218559RT34"/>
    <n v="18559"/>
    <x v="100"/>
    <x v="81"/>
    <d v="2022-07-22T00:00:00"/>
    <n v="2"/>
    <x v="2"/>
    <s v="1855944763RT3"/>
    <n v="9"/>
    <n v="23"/>
    <x v="2"/>
    <x v="1"/>
    <x v="2"/>
    <m/>
    <x v="0"/>
    <n v="1"/>
    <n v="0"/>
    <n v="12000"/>
    <n v="12000"/>
    <s v="Luxury"/>
    <x v="2"/>
    <x v="0"/>
    <s v="Jul"/>
    <x v="14"/>
  </r>
  <r>
    <s v="Jul212218559RT35"/>
    <n v="18559"/>
    <x v="100"/>
    <x v="81"/>
    <d v="2022-07-22T00:00:00"/>
    <n v="3"/>
    <x v="2"/>
    <s v="1855944763RT3"/>
    <n v="9"/>
    <n v="23"/>
    <x v="2"/>
    <x v="1"/>
    <x v="2"/>
    <n v="2"/>
    <x v="0"/>
    <n v="1"/>
    <n v="0"/>
    <n v="13200"/>
    <n v="13200"/>
    <s v="Luxury"/>
    <x v="2"/>
    <x v="0"/>
    <s v="Jul"/>
    <x v="14"/>
  </r>
  <r>
    <s v="Jul212218559RT36"/>
    <n v="18559"/>
    <x v="103"/>
    <x v="81"/>
    <d v="2022-07-25T00:00:00"/>
    <n v="2"/>
    <x v="2"/>
    <s v="1855944763RT3"/>
    <n v="9"/>
    <n v="23"/>
    <x v="2"/>
    <x v="3"/>
    <x v="2"/>
    <m/>
    <x v="0"/>
    <n v="1"/>
    <n v="0"/>
    <n v="12000"/>
    <n v="12000"/>
    <s v="Luxury"/>
    <x v="2"/>
    <x v="0"/>
    <s v="Jul"/>
    <x v="15"/>
  </r>
  <r>
    <s v="Jul212218559RT37"/>
    <n v="18559"/>
    <x v="85"/>
    <x v="81"/>
    <d v="2022-07-26T00:00:00"/>
    <n v="2"/>
    <x v="2"/>
    <s v="1855944763RT3"/>
    <n v="9"/>
    <n v="23"/>
    <x v="2"/>
    <x v="1"/>
    <x v="2"/>
    <n v="1"/>
    <x v="0"/>
    <n v="1"/>
    <n v="0"/>
    <n v="12000"/>
    <n v="12000"/>
    <s v="Luxury"/>
    <x v="2"/>
    <x v="0"/>
    <s v="Jul"/>
    <x v="12"/>
  </r>
  <r>
    <s v="Jul212218559RT38"/>
    <n v="18559"/>
    <x v="101"/>
    <x v="81"/>
    <d v="2022-07-23T00:00:00"/>
    <n v="3"/>
    <x v="2"/>
    <s v="1855944763RT3"/>
    <n v="9"/>
    <n v="23"/>
    <x v="2"/>
    <x v="0"/>
    <x v="2"/>
    <n v="2"/>
    <x v="0"/>
    <n v="1"/>
    <n v="0"/>
    <n v="13200"/>
    <n v="13200"/>
    <s v="Luxury"/>
    <x v="2"/>
    <x v="1"/>
    <s v="Jul"/>
    <x v="15"/>
  </r>
  <r>
    <s v="Jul212218559RT39"/>
    <n v="18559"/>
    <x v="104"/>
    <x v="81"/>
    <d v="2022-07-23T00:00:00"/>
    <n v="3"/>
    <x v="2"/>
    <s v="1855944763RT3"/>
    <n v="9"/>
    <n v="23"/>
    <x v="2"/>
    <x v="1"/>
    <x v="2"/>
    <m/>
    <x v="1"/>
    <n v="1"/>
    <n v="1"/>
    <n v="13200"/>
    <n v="5280"/>
    <s v="Luxury"/>
    <x v="2"/>
    <x v="1"/>
    <s v="Jul"/>
    <x v="15"/>
  </r>
  <r>
    <s v="Jul212218559RT41"/>
    <n v="18559"/>
    <x v="101"/>
    <x v="81"/>
    <d v="2022-07-24T00:00:00"/>
    <n v="2"/>
    <x v="3"/>
    <s v="1855944763RT4"/>
    <n v="6"/>
    <n v="19"/>
    <x v="2"/>
    <x v="4"/>
    <x v="2"/>
    <m/>
    <x v="2"/>
    <n v="1"/>
    <n v="0"/>
    <n v="19000"/>
    <n v="19000"/>
    <s v="Luxury"/>
    <x v="3"/>
    <x v="1"/>
    <s v="Jul"/>
    <x v="15"/>
  </r>
  <r>
    <s v="Jul212218559RT42"/>
    <n v="18559"/>
    <x v="102"/>
    <x v="81"/>
    <d v="2022-07-27T00:00:00"/>
    <n v="2"/>
    <x v="3"/>
    <s v="1855944763RT4"/>
    <n v="6"/>
    <n v="19"/>
    <x v="2"/>
    <x v="6"/>
    <x v="2"/>
    <m/>
    <x v="0"/>
    <n v="1"/>
    <n v="0"/>
    <n v="19000"/>
    <n v="19000"/>
    <s v="Luxury"/>
    <x v="3"/>
    <x v="0"/>
    <s v="Jul"/>
    <x v="15"/>
  </r>
  <r>
    <s v="Jul212218559RT43"/>
    <n v="18559"/>
    <x v="101"/>
    <x v="81"/>
    <d v="2022-07-22T00:00:00"/>
    <n v="2"/>
    <x v="3"/>
    <s v="1855944763RT4"/>
    <n v="6"/>
    <n v="19"/>
    <x v="2"/>
    <x v="1"/>
    <x v="2"/>
    <n v="2"/>
    <x v="0"/>
    <n v="1"/>
    <n v="0"/>
    <n v="19000"/>
    <n v="19000"/>
    <s v="Luxury"/>
    <x v="3"/>
    <x v="0"/>
    <s v="Jul"/>
    <x v="15"/>
  </r>
  <r>
    <s v="Jul212218559RT44"/>
    <n v="18559"/>
    <x v="103"/>
    <x v="81"/>
    <d v="2022-07-23T00:00:00"/>
    <n v="2"/>
    <x v="3"/>
    <s v="1855944763RT4"/>
    <n v="6"/>
    <n v="19"/>
    <x v="2"/>
    <x v="1"/>
    <x v="2"/>
    <n v="5"/>
    <x v="0"/>
    <n v="1"/>
    <n v="0"/>
    <n v="19000"/>
    <n v="19000"/>
    <s v="Luxury"/>
    <x v="3"/>
    <x v="1"/>
    <s v="Jul"/>
    <x v="15"/>
  </r>
  <r>
    <s v="Jul212218559RT45"/>
    <n v="18559"/>
    <x v="101"/>
    <x v="81"/>
    <d v="2022-07-22T00:00:00"/>
    <n v="3"/>
    <x v="3"/>
    <s v="1855944763RT4"/>
    <n v="6"/>
    <n v="19"/>
    <x v="2"/>
    <x v="4"/>
    <x v="2"/>
    <m/>
    <x v="1"/>
    <n v="1"/>
    <n v="1"/>
    <n v="20900"/>
    <n v="8360"/>
    <s v="Luxury"/>
    <x v="3"/>
    <x v="0"/>
    <s v="Jul"/>
    <x v="15"/>
  </r>
  <r>
    <s v="Jul212218559RT46"/>
    <n v="18559"/>
    <x v="99"/>
    <x v="81"/>
    <d v="2022-07-22T00:00:00"/>
    <n v="2"/>
    <x v="3"/>
    <s v="1855944763RT4"/>
    <n v="6"/>
    <n v="19"/>
    <x v="2"/>
    <x v="6"/>
    <x v="2"/>
    <n v="2"/>
    <x v="0"/>
    <n v="1"/>
    <n v="0"/>
    <n v="19000"/>
    <n v="19000"/>
    <s v="Luxury"/>
    <x v="3"/>
    <x v="0"/>
    <s v="Jul"/>
    <x v="14"/>
  </r>
  <r>
    <s v="Jul212218560RT11"/>
    <n v="18560"/>
    <x v="104"/>
    <x v="81"/>
    <d v="2022-07-24T00:00:00"/>
    <n v="2"/>
    <x v="0"/>
    <s v="1856044763RT1"/>
    <n v="19"/>
    <n v="30"/>
    <x v="2"/>
    <x v="1"/>
    <x v="2"/>
    <n v="3"/>
    <x v="0"/>
    <n v="1"/>
    <n v="0"/>
    <n v="6500"/>
    <n v="6500"/>
    <s v="Business"/>
    <x v="0"/>
    <x v="1"/>
    <s v="Jul"/>
    <x v="15"/>
  </r>
  <r>
    <s v="Jul212218560RT12"/>
    <n v="18560"/>
    <x v="105"/>
    <x v="81"/>
    <d v="2022-07-25T00:00:00"/>
    <n v="1"/>
    <x v="0"/>
    <s v="1856044763RT1"/>
    <n v="19"/>
    <n v="30"/>
    <x v="2"/>
    <x v="1"/>
    <x v="2"/>
    <n v="5"/>
    <x v="0"/>
    <n v="1"/>
    <n v="0"/>
    <n v="6500"/>
    <n v="6500"/>
    <s v="Business"/>
    <x v="0"/>
    <x v="0"/>
    <s v="Jul"/>
    <x v="15"/>
  </r>
  <r>
    <s v="Jul212218560RT13"/>
    <n v="18560"/>
    <x v="105"/>
    <x v="81"/>
    <d v="2022-07-23T00:00:00"/>
    <n v="1"/>
    <x v="0"/>
    <s v="1856044763RT1"/>
    <n v="19"/>
    <n v="30"/>
    <x v="2"/>
    <x v="0"/>
    <x v="2"/>
    <n v="5"/>
    <x v="0"/>
    <n v="1"/>
    <n v="0"/>
    <n v="6500"/>
    <n v="6500"/>
    <s v="Business"/>
    <x v="0"/>
    <x v="1"/>
    <s v="Jul"/>
    <x v="15"/>
  </r>
  <r>
    <s v="Jul212218560RT14"/>
    <n v="18560"/>
    <x v="102"/>
    <x v="81"/>
    <d v="2022-07-25T00:00:00"/>
    <n v="2"/>
    <x v="0"/>
    <s v="1856044763RT1"/>
    <n v="19"/>
    <n v="30"/>
    <x v="2"/>
    <x v="1"/>
    <x v="2"/>
    <n v="5"/>
    <x v="0"/>
    <n v="1"/>
    <n v="0"/>
    <n v="6500"/>
    <n v="6500"/>
    <s v="Business"/>
    <x v="0"/>
    <x v="0"/>
    <s v="Jul"/>
    <x v="15"/>
  </r>
  <r>
    <s v="Jul212218560RT15"/>
    <n v="18560"/>
    <x v="101"/>
    <x v="81"/>
    <d v="2022-07-23T00:00:00"/>
    <n v="1"/>
    <x v="0"/>
    <s v="1856044763RT1"/>
    <n v="19"/>
    <n v="30"/>
    <x v="2"/>
    <x v="3"/>
    <x v="2"/>
    <m/>
    <x v="1"/>
    <n v="1"/>
    <n v="1"/>
    <n v="6500"/>
    <n v="2600"/>
    <s v="Business"/>
    <x v="0"/>
    <x v="1"/>
    <s v="Jul"/>
    <x v="15"/>
  </r>
  <r>
    <s v="Jul212218560RT16"/>
    <n v="18560"/>
    <x v="104"/>
    <x v="81"/>
    <d v="2022-07-22T00:00:00"/>
    <n v="2"/>
    <x v="0"/>
    <s v="1856044763RT1"/>
    <n v="19"/>
    <n v="30"/>
    <x v="2"/>
    <x v="1"/>
    <x v="2"/>
    <n v="5"/>
    <x v="0"/>
    <n v="1"/>
    <n v="0"/>
    <n v="6500"/>
    <n v="6500"/>
    <s v="Business"/>
    <x v="0"/>
    <x v="0"/>
    <s v="Jul"/>
    <x v="15"/>
  </r>
  <r>
    <s v="Jul212218560RT17"/>
    <n v="18560"/>
    <x v="103"/>
    <x v="81"/>
    <d v="2022-07-27T00:00:00"/>
    <n v="1"/>
    <x v="0"/>
    <s v="1856044763RT1"/>
    <n v="19"/>
    <n v="30"/>
    <x v="2"/>
    <x v="1"/>
    <x v="2"/>
    <n v="5"/>
    <x v="0"/>
    <n v="1"/>
    <n v="0"/>
    <n v="6500"/>
    <n v="6500"/>
    <s v="Business"/>
    <x v="0"/>
    <x v="0"/>
    <s v="Jul"/>
    <x v="15"/>
  </r>
  <r>
    <s v="Jul212218560RT18"/>
    <n v="18560"/>
    <x v="105"/>
    <x v="81"/>
    <d v="2022-07-25T00:00:00"/>
    <n v="1"/>
    <x v="0"/>
    <s v="1856044763RT1"/>
    <n v="19"/>
    <n v="30"/>
    <x v="2"/>
    <x v="1"/>
    <x v="2"/>
    <n v="5"/>
    <x v="0"/>
    <n v="1"/>
    <n v="0"/>
    <n v="6500"/>
    <n v="6500"/>
    <s v="Business"/>
    <x v="0"/>
    <x v="0"/>
    <s v="Jul"/>
    <x v="15"/>
  </r>
  <r>
    <s v="Jul212218560RT19"/>
    <n v="18560"/>
    <x v="104"/>
    <x v="81"/>
    <d v="2022-07-22T00:00:00"/>
    <n v="1"/>
    <x v="0"/>
    <s v="1856044763RT1"/>
    <n v="19"/>
    <n v="30"/>
    <x v="2"/>
    <x v="5"/>
    <x v="2"/>
    <m/>
    <x v="0"/>
    <n v="1"/>
    <n v="0"/>
    <n v="6500"/>
    <n v="6500"/>
    <s v="Business"/>
    <x v="0"/>
    <x v="0"/>
    <s v="Jul"/>
    <x v="15"/>
  </r>
  <r>
    <s v="Jul212218560RT110"/>
    <n v="18560"/>
    <x v="105"/>
    <x v="81"/>
    <d v="2022-07-22T00:00:00"/>
    <n v="2"/>
    <x v="0"/>
    <s v="1856044763RT1"/>
    <n v="19"/>
    <n v="30"/>
    <x v="2"/>
    <x v="1"/>
    <x v="2"/>
    <n v="2"/>
    <x v="0"/>
    <n v="1"/>
    <n v="0"/>
    <n v="6500"/>
    <n v="6500"/>
    <s v="Business"/>
    <x v="0"/>
    <x v="0"/>
    <s v="Jul"/>
    <x v="15"/>
  </r>
  <r>
    <s v="Jul212218560RT111"/>
    <n v="18560"/>
    <x v="105"/>
    <x v="81"/>
    <d v="2022-07-22T00:00:00"/>
    <n v="1"/>
    <x v="0"/>
    <s v="1856044763RT1"/>
    <n v="19"/>
    <n v="30"/>
    <x v="2"/>
    <x v="4"/>
    <x v="2"/>
    <m/>
    <x v="0"/>
    <n v="1"/>
    <n v="0"/>
    <n v="6500"/>
    <n v="6500"/>
    <s v="Business"/>
    <x v="0"/>
    <x v="0"/>
    <s v="Jul"/>
    <x v="15"/>
  </r>
  <r>
    <s v="Jul212218560RT112"/>
    <n v="18560"/>
    <x v="105"/>
    <x v="81"/>
    <d v="2022-07-22T00:00:00"/>
    <n v="1"/>
    <x v="0"/>
    <s v="1856044763RT1"/>
    <n v="19"/>
    <n v="30"/>
    <x v="2"/>
    <x v="1"/>
    <x v="2"/>
    <m/>
    <x v="1"/>
    <n v="1"/>
    <n v="1"/>
    <n v="6500"/>
    <n v="2600"/>
    <s v="Business"/>
    <x v="0"/>
    <x v="0"/>
    <s v="Jul"/>
    <x v="15"/>
  </r>
  <r>
    <s v="Jul212218560RT113"/>
    <n v="18560"/>
    <x v="101"/>
    <x v="81"/>
    <d v="2022-07-24T00:00:00"/>
    <n v="1"/>
    <x v="0"/>
    <s v="1856044763RT1"/>
    <n v="19"/>
    <n v="30"/>
    <x v="2"/>
    <x v="1"/>
    <x v="2"/>
    <n v="1"/>
    <x v="0"/>
    <n v="1"/>
    <n v="0"/>
    <n v="6500"/>
    <n v="6500"/>
    <s v="Business"/>
    <x v="0"/>
    <x v="1"/>
    <s v="Jul"/>
    <x v="15"/>
  </r>
  <r>
    <s v="Jul212218560RT114"/>
    <n v="18560"/>
    <x v="101"/>
    <x v="81"/>
    <d v="2022-07-22T00:00:00"/>
    <n v="1"/>
    <x v="0"/>
    <s v="1856044763RT1"/>
    <n v="19"/>
    <n v="30"/>
    <x v="2"/>
    <x v="3"/>
    <x v="2"/>
    <m/>
    <x v="0"/>
    <n v="1"/>
    <n v="0"/>
    <n v="6500"/>
    <n v="6500"/>
    <s v="Business"/>
    <x v="0"/>
    <x v="0"/>
    <s v="Jul"/>
    <x v="15"/>
  </r>
  <r>
    <s v="Jul212218560RT115"/>
    <n v="18560"/>
    <x v="105"/>
    <x v="81"/>
    <d v="2022-07-24T00:00:00"/>
    <n v="1"/>
    <x v="0"/>
    <s v="1856044763RT1"/>
    <n v="19"/>
    <n v="30"/>
    <x v="2"/>
    <x v="1"/>
    <x v="2"/>
    <m/>
    <x v="1"/>
    <n v="1"/>
    <n v="1"/>
    <n v="6500"/>
    <n v="2600"/>
    <s v="Business"/>
    <x v="0"/>
    <x v="1"/>
    <s v="Jul"/>
    <x v="15"/>
  </r>
  <r>
    <s v="Jul212218560RT116"/>
    <n v="18560"/>
    <x v="105"/>
    <x v="81"/>
    <d v="2022-07-22T00:00:00"/>
    <n v="1"/>
    <x v="0"/>
    <s v="1856044763RT1"/>
    <n v="19"/>
    <n v="30"/>
    <x v="2"/>
    <x v="1"/>
    <x v="2"/>
    <m/>
    <x v="1"/>
    <n v="1"/>
    <n v="1"/>
    <n v="6500"/>
    <n v="2600"/>
    <s v="Business"/>
    <x v="0"/>
    <x v="0"/>
    <s v="Jul"/>
    <x v="15"/>
  </r>
  <r>
    <s v="Jul212218560RT117"/>
    <n v="18560"/>
    <x v="105"/>
    <x v="81"/>
    <d v="2022-07-23T00:00:00"/>
    <n v="4"/>
    <x v="0"/>
    <s v="1856044763RT1"/>
    <n v="19"/>
    <n v="30"/>
    <x v="2"/>
    <x v="4"/>
    <x v="2"/>
    <m/>
    <x v="1"/>
    <n v="1"/>
    <n v="1"/>
    <n v="7800"/>
    <n v="3120"/>
    <s v="Business"/>
    <x v="0"/>
    <x v="1"/>
    <s v="Jul"/>
    <x v="15"/>
  </r>
  <r>
    <s v="Jul212218560RT118"/>
    <n v="18560"/>
    <x v="103"/>
    <x v="81"/>
    <d v="2022-07-22T00:00:00"/>
    <n v="4"/>
    <x v="0"/>
    <s v="1856044763RT1"/>
    <n v="19"/>
    <n v="30"/>
    <x v="2"/>
    <x v="1"/>
    <x v="2"/>
    <n v="5"/>
    <x v="0"/>
    <n v="1"/>
    <n v="0"/>
    <n v="7800"/>
    <n v="7800"/>
    <s v="Business"/>
    <x v="0"/>
    <x v="0"/>
    <s v="Jul"/>
    <x v="15"/>
  </r>
  <r>
    <s v="Jul212218560RT119"/>
    <n v="18560"/>
    <x v="104"/>
    <x v="81"/>
    <d v="2022-07-23T00:00:00"/>
    <n v="1"/>
    <x v="0"/>
    <s v="1856044763RT1"/>
    <n v="19"/>
    <n v="30"/>
    <x v="2"/>
    <x v="4"/>
    <x v="2"/>
    <m/>
    <x v="0"/>
    <n v="1"/>
    <n v="0"/>
    <n v="6500"/>
    <n v="6500"/>
    <s v="Business"/>
    <x v="0"/>
    <x v="1"/>
    <s v="Jul"/>
    <x v="15"/>
  </r>
  <r>
    <s v="Jul212218560RT21"/>
    <n v="18560"/>
    <x v="104"/>
    <x v="81"/>
    <d v="2022-07-22T00:00:00"/>
    <n v="4"/>
    <x v="1"/>
    <s v="1856044763RT2"/>
    <n v="27"/>
    <n v="40"/>
    <x v="2"/>
    <x v="4"/>
    <x v="2"/>
    <n v="5"/>
    <x v="0"/>
    <n v="1"/>
    <n v="0"/>
    <n v="10800"/>
    <n v="10800"/>
    <s v="Business"/>
    <x v="1"/>
    <x v="0"/>
    <s v="Jul"/>
    <x v="15"/>
  </r>
  <r>
    <s v="Jul212218560RT22"/>
    <n v="18560"/>
    <x v="99"/>
    <x v="81"/>
    <d v="2022-07-22T00:00:00"/>
    <n v="2"/>
    <x v="1"/>
    <s v="1856044763RT2"/>
    <n v="27"/>
    <n v="40"/>
    <x v="2"/>
    <x v="4"/>
    <x v="2"/>
    <n v="3"/>
    <x v="0"/>
    <n v="1"/>
    <n v="0"/>
    <n v="9000"/>
    <n v="9000"/>
    <s v="Business"/>
    <x v="1"/>
    <x v="0"/>
    <s v="Jul"/>
    <x v="14"/>
  </r>
  <r>
    <s v="Jul212218560RT23"/>
    <n v="18560"/>
    <x v="99"/>
    <x v="81"/>
    <d v="2022-07-23T00:00:00"/>
    <n v="4"/>
    <x v="1"/>
    <s v="1856044763RT2"/>
    <n v="27"/>
    <n v="40"/>
    <x v="2"/>
    <x v="1"/>
    <x v="2"/>
    <n v="2"/>
    <x v="0"/>
    <n v="1"/>
    <n v="0"/>
    <n v="10800"/>
    <n v="10800"/>
    <s v="Business"/>
    <x v="1"/>
    <x v="1"/>
    <s v="Jul"/>
    <x v="14"/>
  </r>
  <r>
    <s v="Jul212218560RT24"/>
    <n v="18560"/>
    <x v="104"/>
    <x v="81"/>
    <d v="2022-07-24T00:00:00"/>
    <n v="1"/>
    <x v="1"/>
    <s v="1856044763RT2"/>
    <n v="27"/>
    <n v="40"/>
    <x v="2"/>
    <x v="3"/>
    <x v="2"/>
    <m/>
    <x v="0"/>
    <n v="1"/>
    <n v="0"/>
    <n v="9000"/>
    <n v="9000"/>
    <s v="Business"/>
    <x v="1"/>
    <x v="1"/>
    <s v="Jul"/>
    <x v="15"/>
  </r>
  <r>
    <s v="Jul212218560RT25"/>
    <n v="18560"/>
    <x v="104"/>
    <x v="81"/>
    <d v="2022-07-22T00:00:00"/>
    <n v="1"/>
    <x v="1"/>
    <s v="1856044763RT2"/>
    <n v="27"/>
    <n v="40"/>
    <x v="2"/>
    <x v="1"/>
    <x v="2"/>
    <m/>
    <x v="0"/>
    <n v="1"/>
    <n v="0"/>
    <n v="9000"/>
    <n v="9000"/>
    <s v="Business"/>
    <x v="1"/>
    <x v="0"/>
    <s v="Jul"/>
    <x v="15"/>
  </r>
  <r>
    <s v="Jul212218560RT26"/>
    <n v="18560"/>
    <x v="104"/>
    <x v="81"/>
    <d v="2022-07-23T00:00:00"/>
    <n v="2"/>
    <x v="1"/>
    <s v="1856044763RT2"/>
    <n v="27"/>
    <n v="40"/>
    <x v="2"/>
    <x v="3"/>
    <x v="2"/>
    <n v="4"/>
    <x v="0"/>
    <n v="1"/>
    <n v="0"/>
    <n v="9000"/>
    <n v="9000"/>
    <s v="Business"/>
    <x v="1"/>
    <x v="1"/>
    <s v="Jul"/>
    <x v="15"/>
  </r>
  <r>
    <s v="Jul212218560RT27"/>
    <n v="18560"/>
    <x v="101"/>
    <x v="81"/>
    <d v="2022-07-22T00:00:00"/>
    <n v="1"/>
    <x v="1"/>
    <s v="1856044763RT2"/>
    <n v="27"/>
    <n v="40"/>
    <x v="2"/>
    <x v="0"/>
    <x v="2"/>
    <m/>
    <x v="0"/>
    <n v="1"/>
    <n v="0"/>
    <n v="9000"/>
    <n v="9000"/>
    <s v="Business"/>
    <x v="1"/>
    <x v="0"/>
    <s v="Jul"/>
    <x v="15"/>
  </r>
  <r>
    <s v="Jul212218560RT28"/>
    <n v="18560"/>
    <x v="104"/>
    <x v="81"/>
    <d v="2022-07-25T00:00:00"/>
    <n v="1"/>
    <x v="1"/>
    <s v="1856044763RT2"/>
    <n v="27"/>
    <n v="40"/>
    <x v="2"/>
    <x v="4"/>
    <x v="2"/>
    <m/>
    <x v="1"/>
    <n v="1"/>
    <n v="1"/>
    <n v="9000"/>
    <n v="3600"/>
    <s v="Business"/>
    <x v="1"/>
    <x v="0"/>
    <s v="Jul"/>
    <x v="15"/>
  </r>
  <r>
    <s v="Jul212218560RT29"/>
    <n v="18560"/>
    <x v="105"/>
    <x v="81"/>
    <d v="2022-07-23T00:00:00"/>
    <n v="1"/>
    <x v="1"/>
    <s v="1856044763RT2"/>
    <n v="27"/>
    <n v="40"/>
    <x v="2"/>
    <x v="2"/>
    <x v="2"/>
    <m/>
    <x v="0"/>
    <n v="1"/>
    <n v="0"/>
    <n v="9000"/>
    <n v="9000"/>
    <s v="Business"/>
    <x v="1"/>
    <x v="1"/>
    <s v="Jul"/>
    <x v="15"/>
  </r>
  <r>
    <s v="Jul212218560RT210"/>
    <n v="18560"/>
    <x v="105"/>
    <x v="81"/>
    <d v="2022-07-22T00:00:00"/>
    <n v="1"/>
    <x v="1"/>
    <s v="1856044763RT2"/>
    <n v="27"/>
    <n v="40"/>
    <x v="2"/>
    <x v="1"/>
    <x v="2"/>
    <m/>
    <x v="0"/>
    <n v="1"/>
    <n v="0"/>
    <n v="9000"/>
    <n v="9000"/>
    <s v="Business"/>
    <x v="1"/>
    <x v="0"/>
    <s v="Jul"/>
    <x v="15"/>
  </r>
  <r>
    <s v="Jul212218560RT211"/>
    <n v="18560"/>
    <x v="104"/>
    <x v="81"/>
    <d v="2022-07-22T00:00:00"/>
    <n v="1"/>
    <x v="1"/>
    <s v="1856044763RT2"/>
    <n v="27"/>
    <n v="40"/>
    <x v="2"/>
    <x v="4"/>
    <x v="2"/>
    <m/>
    <x v="1"/>
    <n v="1"/>
    <n v="1"/>
    <n v="9000"/>
    <n v="3600"/>
    <s v="Business"/>
    <x v="1"/>
    <x v="0"/>
    <s v="Jul"/>
    <x v="15"/>
  </r>
  <r>
    <s v="Jul212218560RT212"/>
    <n v="18560"/>
    <x v="103"/>
    <x v="81"/>
    <d v="2022-07-23T00:00:00"/>
    <n v="2"/>
    <x v="1"/>
    <s v="1856044763RT2"/>
    <n v="27"/>
    <n v="40"/>
    <x v="2"/>
    <x v="4"/>
    <x v="2"/>
    <m/>
    <x v="0"/>
    <n v="1"/>
    <n v="0"/>
    <n v="9000"/>
    <n v="9000"/>
    <s v="Business"/>
    <x v="1"/>
    <x v="1"/>
    <s v="Jul"/>
    <x v="15"/>
  </r>
  <r>
    <s v="Jul212218560RT213"/>
    <n v="18560"/>
    <x v="104"/>
    <x v="81"/>
    <d v="2022-07-22T00:00:00"/>
    <n v="1"/>
    <x v="1"/>
    <s v="1856044763RT2"/>
    <n v="27"/>
    <n v="40"/>
    <x v="2"/>
    <x v="4"/>
    <x v="2"/>
    <m/>
    <x v="1"/>
    <n v="1"/>
    <n v="1"/>
    <n v="9000"/>
    <n v="3600"/>
    <s v="Business"/>
    <x v="1"/>
    <x v="0"/>
    <s v="Jul"/>
    <x v="15"/>
  </r>
  <r>
    <s v="Jul212218560RT214"/>
    <n v="18560"/>
    <x v="104"/>
    <x v="81"/>
    <d v="2022-07-22T00:00:00"/>
    <n v="2"/>
    <x v="1"/>
    <s v="1856044763RT2"/>
    <n v="27"/>
    <n v="40"/>
    <x v="2"/>
    <x v="5"/>
    <x v="2"/>
    <m/>
    <x v="0"/>
    <n v="1"/>
    <n v="0"/>
    <n v="9000"/>
    <n v="9000"/>
    <s v="Business"/>
    <x v="1"/>
    <x v="0"/>
    <s v="Jul"/>
    <x v="15"/>
  </r>
  <r>
    <s v="Jul212218560RT215"/>
    <n v="18560"/>
    <x v="101"/>
    <x v="81"/>
    <d v="2022-07-22T00:00:00"/>
    <n v="4"/>
    <x v="1"/>
    <s v="1856044763RT2"/>
    <n v="27"/>
    <n v="40"/>
    <x v="2"/>
    <x v="1"/>
    <x v="2"/>
    <n v="5"/>
    <x v="0"/>
    <n v="1"/>
    <n v="0"/>
    <n v="10800"/>
    <n v="10800"/>
    <s v="Business"/>
    <x v="1"/>
    <x v="0"/>
    <s v="Jul"/>
    <x v="15"/>
  </r>
  <r>
    <s v="Jul212218560RT216"/>
    <n v="18560"/>
    <x v="104"/>
    <x v="81"/>
    <d v="2022-07-22T00:00:00"/>
    <n v="4"/>
    <x v="1"/>
    <s v="1856044763RT2"/>
    <n v="27"/>
    <n v="40"/>
    <x v="2"/>
    <x v="4"/>
    <x v="2"/>
    <n v="5"/>
    <x v="0"/>
    <n v="1"/>
    <n v="0"/>
    <n v="10800"/>
    <n v="10800"/>
    <s v="Business"/>
    <x v="1"/>
    <x v="0"/>
    <s v="Jul"/>
    <x v="15"/>
  </r>
  <r>
    <s v="Jul212218560RT217"/>
    <n v="18560"/>
    <x v="84"/>
    <x v="81"/>
    <d v="2022-07-26T00:00:00"/>
    <n v="1"/>
    <x v="1"/>
    <s v="1856044763RT2"/>
    <n v="27"/>
    <n v="40"/>
    <x v="2"/>
    <x v="4"/>
    <x v="2"/>
    <m/>
    <x v="0"/>
    <n v="1"/>
    <n v="0"/>
    <n v="9000"/>
    <n v="9000"/>
    <s v="Business"/>
    <x v="1"/>
    <x v="0"/>
    <s v="Jul"/>
    <x v="12"/>
  </r>
  <r>
    <s v="Jul212218560RT218"/>
    <n v="18560"/>
    <x v="104"/>
    <x v="81"/>
    <d v="2022-07-23T00:00:00"/>
    <n v="1"/>
    <x v="1"/>
    <s v="1856044763RT2"/>
    <n v="27"/>
    <n v="40"/>
    <x v="2"/>
    <x v="2"/>
    <x v="2"/>
    <n v="5"/>
    <x v="0"/>
    <n v="1"/>
    <n v="0"/>
    <n v="9000"/>
    <n v="9000"/>
    <s v="Business"/>
    <x v="1"/>
    <x v="1"/>
    <s v="Jul"/>
    <x v="15"/>
  </r>
  <r>
    <s v="Jul212218560RT219"/>
    <n v="18560"/>
    <x v="104"/>
    <x v="81"/>
    <d v="2022-07-22T00:00:00"/>
    <n v="4"/>
    <x v="1"/>
    <s v="1856044763RT2"/>
    <n v="27"/>
    <n v="40"/>
    <x v="2"/>
    <x v="1"/>
    <x v="2"/>
    <m/>
    <x v="0"/>
    <n v="1"/>
    <n v="0"/>
    <n v="10800"/>
    <n v="10800"/>
    <s v="Business"/>
    <x v="1"/>
    <x v="0"/>
    <s v="Jul"/>
    <x v="15"/>
  </r>
  <r>
    <s v="Jul212218560RT220"/>
    <n v="18560"/>
    <x v="105"/>
    <x v="81"/>
    <d v="2022-07-23T00:00:00"/>
    <n v="1"/>
    <x v="1"/>
    <s v="1856044763RT2"/>
    <n v="27"/>
    <n v="40"/>
    <x v="2"/>
    <x v="1"/>
    <x v="2"/>
    <m/>
    <x v="1"/>
    <n v="1"/>
    <n v="1"/>
    <n v="9000"/>
    <n v="3600"/>
    <s v="Business"/>
    <x v="1"/>
    <x v="1"/>
    <s v="Jul"/>
    <x v="15"/>
  </r>
  <r>
    <s v="Jul212218560RT221"/>
    <n v="18560"/>
    <x v="100"/>
    <x v="81"/>
    <d v="2022-07-22T00:00:00"/>
    <n v="1"/>
    <x v="1"/>
    <s v="1856044763RT2"/>
    <n v="27"/>
    <n v="40"/>
    <x v="2"/>
    <x v="1"/>
    <x v="2"/>
    <m/>
    <x v="0"/>
    <n v="1"/>
    <n v="0"/>
    <n v="9000"/>
    <n v="9000"/>
    <s v="Business"/>
    <x v="1"/>
    <x v="0"/>
    <s v="Jul"/>
    <x v="14"/>
  </r>
  <r>
    <s v="Jul212218560RT222"/>
    <n v="18560"/>
    <x v="105"/>
    <x v="81"/>
    <d v="2022-07-22T00:00:00"/>
    <n v="1"/>
    <x v="1"/>
    <s v="1856044763RT2"/>
    <n v="27"/>
    <n v="40"/>
    <x v="2"/>
    <x v="0"/>
    <x v="2"/>
    <m/>
    <x v="0"/>
    <n v="1"/>
    <n v="0"/>
    <n v="9000"/>
    <n v="9000"/>
    <s v="Business"/>
    <x v="1"/>
    <x v="0"/>
    <s v="Jul"/>
    <x v="15"/>
  </r>
  <r>
    <s v="Jul212218560RT223"/>
    <n v="18560"/>
    <x v="103"/>
    <x v="81"/>
    <d v="2022-07-22T00:00:00"/>
    <n v="1"/>
    <x v="1"/>
    <s v="1856044763RT2"/>
    <n v="27"/>
    <n v="40"/>
    <x v="2"/>
    <x v="4"/>
    <x v="2"/>
    <m/>
    <x v="0"/>
    <n v="1"/>
    <n v="0"/>
    <n v="9000"/>
    <n v="9000"/>
    <s v="Business"/>
    <x v="1"/>
    <x v="0"/>
    <s v="Jul"/>
    <x v="15"/>
  </r>
  <r>
    <s v="Jul212218560RT224"/>
    <n v="18560"/>
    <x v="84"/>
    <x v="81"/>
    <d v="2022-07-23T00:00:00"/>
    <n v="1"/>
    <x v="1"/>
    <s v="1856044763RT2"/>
    <n v="27"/>
    <n v="40"/>
    <x v="2"/>
    <x v="4"/>
    <x v="2"/>
    <m/>
    <x v="1"/>
    <n v="1"/>
    <n v="1"/>
    <n v="9000"/>
    <n v="3600"/>
    <s v="Business"/>
    <x v="1"/>
    <x v="1"/>
    <s v="Jul"/>
    <x v="12"/>
  </r>
  <r>
    <s v="Jul212218560RT225"/>
    <n v="18560"/>
    <x v="103"/>
    <x v="81"/>
    <d v="2022-07-22T00:00:00"/>
    <n v="1"/>
    <x v="1"/>
    <s v="1856044763RT2"/>
    <n v="27"/>
    <n v="40"/>
    <x v="2"/>
    <x v="4"/>
    <x v="2"/>
    <m/>
    <x v="0"/>
    <n v="1"/>
    <n v="0"/>
    <n v="9000"/>
    <n v="9000"/>
    <s v="Business"/>
    <x v="1"/>
    <x v="0"/>
    <s v="Jul"/>
    <x v="15"/>
  </r>
  <r>
    <s v="Jul212218560RT226"/>
    <n v="18560"/>
    <x v="105"/>
    <x v="81"/>
    <d v="2022-07-25T00:00:00"/>
    <n v="1"/>
    <x v="1"/>
    <s v="1856044763RT2"/>
    <n v="27"/>
    <n v="40"/>
    <x v="2"/>
    <x v="1"/>
    <x v="2"/>
    <n v="5"/>
    <x v="0"/>
    <n v="1"/>
    <n v="0"/>
    <n v="9000"/>
    <n v="9000"/>
    <s v="Business"/>
    <x v="1"/>
    <x v="0"/>
    <s v="Jul"/>
    <x v="15"/>
  </r>
  <r>
    <s v="Jul212218560RT227"/>
    <n v="18560"/>
    <x v="105"/>
    <x v="81"/>
    <d v="2022-07-22T00:00:00"/>
    <n v="1"/>
    <x v="1"/>
    <s v="1856044763RT2"/>
    <n v="27"/>
    <n v="40"/>
    <x v="2"/>
    <x v="4"/>
    <x v="2"/>
    <m/>
    <x v="0"/>
    <n v="1"/>
    <n v="0"/>
    <n v="9000"/>
    <n v="9000"/>
    <s v="Business"/>
    <x v="1"/>
    <x v="0"/>
    <s v="Jul"/>
    <x v="15"/>
  </r>
  <r>
    <s v="Jul212218560RT31"/>
    <n v="18560"/>
    <x v="100"/>
    <x v="81"/>
    <d v="2022-07-22T00:00:00"/>
    <n v="1"/>
    <x v="2"/>
    <s v="1856044763RT3"/>
    <n v="13"/>
    <n v="24"/>
    <x v="2"/>
    <x v="1"/>
    <x v="2"/>
    <m/>
    <x v="1"/>
    <n v="1"/>
    <n v="1"/>
    <n v="12000"/>
    <n v="4800"/>
    <s v="Business"/>
    <x v="2"/>
    <x v="0"/>
    <s v="Jul"/>
    <x v="14"/>
  </r>
  <r>
    <s v="Jul212218560RT32"/>
    <n v="18560"/>
    <x v="105"/>
    <x v="81"/>
    <d v="2022-07-26T00:00:00"/>
    <n v="1"/>
    <x v="2"/>
    <s v="1856044763RT3"/>
    <n v="13"/>
    <n v="24"/>
    <x v="2"/>
    <x v="1"/>
    <x v="2"/>
    <m/>
    <x v="0"/>
    <n v="1"/>
    <n v="0"/>
    <n v="12000"/>
    <n v="12000"/>
    <s v="Business"/>
    <x v="2"/>
    <x v="0"/>
    <s v="Jul"/>
    <x v="15"/>
  </r>
  <r>
    <s v="Jul212218560RT33"/>
    <n v="18560"/>
    <x v="104"/>
    <x v="81"/>
    <d v="2022-07-22T00:00:00"/>
    <n v="1"/>
    <x v="2"/>
    <s v="1856044763RT3"/>
    <n v="13"/>
    <n v="24"/>
    <x v="2"/>
    <x v="1"/>
    <x v="2"/>
    <m/>
    <x v="1"/>
    <n v="1"/>
    <n v="1"/>
    <n v="12000"/>
    <n v="4800"/>
    <s v="Business"/>
    <x v="2"/>
    <x v="0"/>
    <s v="Jul"/>
    <x v="15"/>
  </r>
  <r>
    <s v="Jul212218560RT34"/>
    <n v="18560"/>
    <x v="84"/>
    <x v="81"/>
    <d v="2022-07-23T00:00:00"/>
    <n v="1"/>
    <x v="2"/>
    <s v="1856044763RT3"/>
    <n v="13"/>
    <n v="24"/>
    <x v="2"/>
    <x v="4"/>
    <x v="2"/>
    <n v="5"/>
    <x v="0"/>
    <n v="1"/>
    <n v="0"/>
    <n v="12000"/>
    <n v="12000"/>
    <s v="Business"/>
    <x v="2"/>
    <x v="1"/>
    <s v="Jul"/>
    <x v="12"/>
  </r>
  <r>
    <s v="Jul212218560RT35"/>
    <n v="18560"/>
    <x v="98"/>
    <x v="81"/>
    <d v="2022-07-26T00:00:00"/>
    <n v="2"/>
    <x v="2"/>
    <s v="1856044763RT3"/>
    <n v="13"/>
    <n v="24"/>
    <x v="2"/>
    <x v="1"/>
    <x v="2"/>
    <m/>
    <x v="0"/>
    <n v="1"/>
    <n v="0"/>
    <n v="12000"/>
    <n v="12000"/>
    <s v="Business"/>
    <x v="2"/>
    <x v="0"/>
    <s v="Jul"/>
    <x v="14"/>
  </r>
  <r>
    <s v="Jul212218560RT36"/>
    <n v="18560"/>
    <x v="105"/>
    <x v="81"/>
    <d v="2022-07-24T00:00:00"/>
    <n v="3"/>
    <x v="2"/>
    <s v="1856044763RT3"/>
    <n v="13"/>
    <n v="24"/>
    <x v="2"/>
    <x v="5"/>
    <x v="2"/>
    <m/>
    <x v="1"/>
    <n v="1"/>
    <n v="1"/>
    <n v="13200"/>
    <n v="5280"/>
    <s v="Business"/>
    <x v="2"/>
    <x v="1"/>
    <s v="Jul"/>
    <x v="15"/>
  </r>
  <r>
    <s v="Jul212218560RT37"/>
    <n v="18560"/>
    <x v="104"/>
    <x v="81"/>
    <d v="2022-07-24T00:00:00"/>
    <n v="2"/>
    <x v="2"/>
    <s v="1856044763RT3"/>
    <n v="13"/>
    <n v="24"/>
    <x v="2"/>
    <x v="0"/>
    <x v="2"/>
    <n v="5"/>
    <x v="0"/>
    <n v="1"/>
    <n v="0"/>
    <n v="12000"/>
    <n v="12000"/>
    <s v="Business"/>
    <x v="2"/>
    <x v="1"/>
    <s v="Jul"/>
    <x v="15"/>
  </r>
  <r>
    <s v="Jul212218560RT38"/>
    <n v="18560"/>
    <x v="105"/>
    <x v="81"/>
    <d v="2022-07-23T00:00:00"/>
    <n v="2"/>
    <x v="2"/>
    <s v="1856044763RT3"/>
    <n v="13"/>
    <n v="24"/>
    <x v="2"/>
    <x v="0"/>
    <x v="2"/>
    <m/>
    <x v="0"/>
    <n v="1"/>
    <n v="0"/>
    <n v="12000"/>
    <n v="12000"/>
    <s v="Business"/>
    <x v="2"/>
    <x v="1"/>
    <s v="Jul"/>
    <x v="15"/>
  </r>
  <r>
    <s v="Jul212218560RT39"/>
    <n v="18560"/>
    <x v="101"/>
    <x v="81"/>
    <d v="2022-07-22T00:00:00"/>
    <n v="1"/>
    <x v="2"/>
    <s v="1856044763RT3"/>
    <n v="13"/>
    <n v="24"/>
    <x v="2"/>
    <x v="1"/>
    <x v="2"/>
    <n v="5"/>
    <x v="0"/>
    <n v="1"/>
    <n v="0"/>
    <n v="12000"/>
    <n v="12000"/>
    <s v="Business"/>
    <x v="2"/>
    <x v="0"/>
    <s v="Jul"/>
    <x v="15"/>
  </r>
  <r>
    <s v="Jul212218560RT310"/>
    <n v="18560"/>
    <x v="102"/>
    <x v="81"/>
    <d v="2022-07-24T00:00:00"/>
    <n v="5"/>
    <x v="2"/>
    <s v="1856044763RT3"/>
    <n v="13"/>
    <n v="24"/>
    <x v="2"/>
    <x v="2"/>
    <x v="2"/>
    <m/>
    <x v="1"/>
    <n v="1"/>
    <n v="1"/>
    <n v="15600"/>
    <n v="6240"/>
    <s v="Business"/>
    <x v="2"/>
    <x v="1"/>
    <s v="Jul"/>
    <x v="15"/>
  </r>
  <r>
    <s v="Jul212218560RT311"/>
    <n v="18560"/>
    <x v="101"/>
    <x v="81"/>
    <d v="2022-07-22T00:00:00"/>
    <n v="1"/>
    <x v="2"/>
    <s v="1856044763RT3"/>
    <n v="13"/>
    <n v="24"/>
    <x v="2"/>
    <x v="2"/>
    <x v="2"/>
    <m/>
    <x v="1"/>
    <n v="1"/>
    <n v="1"/>
    <n v="12000"/>
    <n v="4800"/>
    <s v="Business"/>
    <x v="2"/>
    <x v="0"/>
    <s v="Jul"/>
    <x v="15"/>
  </r>
  <r>
    <s v="Jul212218560RT312"/>
    <n v="18560"/>
    <x v="104"/>
    <x v="81"/>
    <d v="2022-07-22T00:00:00"/>
    <n v="1"/>
    <x v="2"/>
    <s v="1856044763RT3"/>
    <n v="13"/>
    <n v="24"/>
    <x v="2"/>
    <x v="1"/>
    <x v="2"/>
    <n v="4"/>
    <x v="0"/>
    <n v="1"/>
    <n v="0"/>
    <n v="12000"/>
    <n v="12000"/>
    <s v="Business"/>
    <x v="2"/>
    <x v="0"/>
    <s v="Jul"/>
    <x v="15"/>
  </r>
  <r>
    <s v="Jul212218560RT313"/>
    <n v="18560"/>
    <x v="105"/>
    <x v="81"/>
    <d v="2022-07-22T00:00:00"/>
    <n v="2"/>
    <x v="2"/>
    <s v="1856044763RT3"/>
    <n v="13"/>
    <n v="24"/>
    <x v="2"/>
    <x v="0"/>
    <x v="2"/>
    <m/>
    <x v="1"/>
    <n v="1"/>
    <n v="1"/>
    <n v="12000"/>
    <n v="4800"/>
    <s v="Business"/>
    <x v="2"/>
    <x v="0"/>
    <s v="Jul"/>
    <x v="15"/>
  </r>
  <r>
    <s v="Jul212218560RT41"/>
    <n v="18560"/>
    <x v="99"/>
    <x v="81"/>
    <d v="2022-07-22T00:00:00"/>
    <n v="1"/>
    <x v="3"/>
    <s v="1856044763RT4"/>
    <n v="7"/>
    <n v="15"/>
    <x v="2"/>
    <x v="2"/>
    <x v="2"/>
    <m/>
    <x v="2"/>
    <n v="1"/>
    <n v="0"/>
    <n v="19000"/>
    <n v="19000"/>
    <s v="Business"/>
    <x v="3"/>
    <x v="0"/>
    <s v="Jul"/>
    <x v="14"/>
  </r>
  <r>
    <s v="Jul212218560RT42"/>
    <n v="18560"/>
    <x v="105"/>
    <x v="81"/>
    <d v="2022-07-23T00:00:00"/>
    <n v="1"/>
    <x v="3"/>
    <s v="1856044763RT4"/>
    <n v="7"/>
    <n v="15"/>
    <x v="2"/>
    <x v="0"/>
    <x v="2"/>
    <m/>
    <x v="1"/>
    <n v="1"/>
    <n v="1"/>
    <n v="19000"/>
    <n v="7600"/>
    <s v="Business"/>
    <x v="3"/>
    <x v="1"/>
    <s v="Jul"/>
    <x v="15"/>
  </r>
  <r>
    <s v="Jul212218560RT43"/>
    <n v="18560"/>
    <x v="105"/>
    <x v="81"/>
    <d v="2022-07-22T00:00:00"/>
    <n v="1"/>
    <x v="3"/>
    <s v="1856044763RT4"/>
    <n v="7"/>
    <n v="15"/>
    <x v="2"/>
    <x v="4"/>
    <x v="2"/>
    <m/>
    <x v="0"/>
    <n v="1"/>
    <n v="0"/>
    <n v="19000"/>
    <n v="19000"/>
    <s v="Business"/>
    <x v="3"/>
    <x v="0"/>
    <s v="Jul"/>
    <x v="15"/>
  </r>
  <r>
    <s v="Jul212218560RT44"/>
    <n v="18560"/>
    <x v="104"/>
    <x v="81"/>
    <d v="2022-07-22T00:00:00"/>
    <n v="1"/>
    <x v="3"/>
    <s v="1856044763RT4"/>
    <n v="7"/>
    <n v="15"/>
    <x v="2"/>
    <x v="1"/>
    <x v="2"/>
    <n v="5"/>
    <x v="0"/>
    <n v="1"/>
    <n v="0"/>
    <n v="19000"/>
    <n v="19000"/>
    <s v="Business"/>
    <x v="3"/>
    <x v="0"/>
    <s v="Jul"/>
    <x v="15"/>
  </r>
  <r>
    <s v="Jul212218560RT45"/>
    <n v="18560"/>
    <x v="104"/>
    <x v="81"/>
    <d v="2022-07-27T00:00:00"/>
    <n v="1"/>
    <x v="3"/>
    <s v="1856044763RT4"/>
    <n v="7"/>
    <n v="15"/>
    <x v="2"/>
    <x v="6"/>
    <x v="2"/>
    <m/>
    <x v="1"/>
    <n v="1"/>
    <n v="1"/>
    <n v="19000"/>
    <n v="7600"/>
    <s v="Business"/>
    <x v="3"/>
    <x v="0"/>
    <s v="Jul"/>
    <x v="15"/>
  </r>
  <r>
    <s v="Jul212218560RT46"/>
    <n v="18560"/>
    <x v="105"/>
    <x v="81"/>
    <d v="2022-07-23T00:00:00"/>
    <n v="1"/>
    <x v="3"/>
    <s v="1856044763RT4"/>
    <n v="7"/>
    <n v="15"/>
    <x v="2"/>
    <x v="1"/>
    <x v="2"/>
    <n v="5"/>
    <x v="0"/>
    <n v="1"/>
    <n v="0"/>
    <n v="19000"/>
    <n v="19000"/>
    <s v="Business"/>
    <x v="3"/>
    <x v="1"/>
    <s v="Jul"/>
    <x v="15"/>
  </r>
  <r>
    <s v="Jul212218560RT47"/>
    <n v="18560"/>
    <x v="104"/>
    <x v="81"/>
    <d v="2022-07-24T00:00:00"/>
    <n v="1"/>
    <x v="3"/>
    <s v="1856044763RT4"/>
    <n v="7"/>
    <n v="15"/>
    <x v="2"/>
    <x v="1"/>
    <x v="2"/>
    <n v="5"/>
    <x v="0"/>
    <n v="1"/>
    <n v="0"/>
    <n v="19000"/>
    <n v="19000"/>
    <s v="Business"/>
    <x v="3"/>
    <x v="1"/>
    <s v="Jul"/>
    <x v="15"/>
  </r>
  <r>
    <s v="Jul212218561RT11"/>
    <n v="18561"/>
    <x v="102"/>
    <x v="81"/>
    <d v="2022-07-27T00:00:00"/>
    <n v="2"/>
    <x v="0"/>
    <s v="1856144763RT1"/>
    <n v="14"/>
    <n v="33"/>
    <x v="2"/>
    <x v="1"/>
    <x v="2"/>
    <n v="4"/>
    <x v="0"/>
    <n v="1"/>
    <n v="0"/>
    <n v="6500"/>
    <n v="6500"/>
    <s v="Luxury"/>
    <x v="0"/>
    <x v="0"/>
    <s v="Jul"/>
    <x v="15"/>
  </r>
  <r>
    <s v="Jul212218561RT12"/>
    <n v="18561"/>
    <x v="84"/>
    <x v="81"/>
    <d v="2022-07-23T00:00:00"/>
    <n v="3"/>
    <x v="0"/>
    <s v="1856144763RT1"/>
    <n v="14"/>
    <n v="33"/>
    <x v="2"/>
    <x v="1"/>
    <x v="2"/>
    <m/>
    <x v="1"/>
    <n v="1"/>
    <n v="1"/>
    <n v="7150"/>
    <n v="2860"/>
    <s v="Luxury"/>
    <x v="0"/>
    <x v="1"/>
    <s v="Jul"/>
    <x v="12"/>
  </r>
  <r>
    <s v="Jul212218561RT13"/>
    <n v="18561"/>
    <x v="100"/>
    <x v="81"/>
    <d v="2022-07-23T00:00:00"/>
    <n v="3"/>
    <x v="0"/>
    <s v="1856144763RT1"/>
    <n v="14"/>
    <n v="33"/>
    <x v="2"/>
    <x v="1"/>
    <x v="2"/>
    <n v="3"/>
    <x v="0"/>
    <n v="1"/>
    <n v="0"/>
    <n v="7150"/>
    <n v="7150"/>
    <s v="Luxury"/>
    <x v="0"/>
    <x v="1"/>
    <s v="Jul"/>
    <x v="14"/>
  </r>
  <r>
    <s v="Jul212218561RT14"/>
    <n v="18561"/>
    <x v="103"/>
    <x v="81"/>
    <d v="2022-07-22T00:00:00"/>
    <n v="2"/>
    <x v="0"/>
    <s v="1856144763RT1"/>
    <n v="14"/>
    <n v="33"/>
    <x v="2"/>
    <x v="4"/>
    <x v="2"/>
    <m/>
    <x v="1"/>
    <n v="1"/>
    <n v="1"/>
    <n v="6500"/>
    <n v="2600"/>
    <s v="Luxury"/>
    <x v="0"/>
    <x v="0"/>
    <s v="Jul"/>
    <x v="15"/>
  </r>
  <r>
    <s v="Jul212218561RT15"/>
    <n v="18561"/>
    <x v="102"/>
    <x v="81"/>
    <d v="2022-07-27T00:00:00"/>
    <n v="2"/>
    <x v="0"/>
    <s v="1856144763RT1"/>
    <n v="14"/>
    <n v="33"/>
    <x v="2"/>
    <x v="1"/>
    <x v="2"/>
    <n v="5"/>
    <x v="0"/>
    <n v="1"/>
    <n v="0"/>
    <n v="6500"/>
    <n v="6500"/>
    <s v="Luxury"/>
    <x v="0"/>
    <x v="0"/>
    <s v="Jul"/>
    <x v="15"/>
  </r>
  <r>
    <s v="Jul212218561RT16"/>
    <n v="18561"/>
    <x v="102"/>
    <x v="81"/>
    <d v="2022-07-23T00:00:00"/>
    <n v="3"/>
    <x v="0"/>
    <s v="1856144763RT1"/>
    <n v="14"/>
    <n v="33"/>
    <x v="2"/>
    <x v="5"/>
    <x v="2"/>
    <m/>
    <x v="0"/>
    <n v="1"/>
    <n v="0"/>
    <n v="7150"/>
    <n v="7150"/>
    <s v="Luxury"/>
    <x v="0"/>
    <x v="1"/>
    <s v="Jul"/>
    <x v="15"/>
  </r>
  <r>
    <s v="Jul212218561RT17"/>
    <n v="18561"/>
    <x v="81"/>
    <x v="81"/>
    <d v="2022-07-22T00:00:00"/>
    <n v="2"/>
    <x v="0"/>
    <s v="1856144763RT1"/>
    <n v="14"/>
    <n v="33"/>
    <x v="2"/>
    <x v="2"/>
    <x v="2"/>
    <n v="4"/>
    <x v="0"/>
    <n v="1"/>
    <n v="0"/>
    <n v="6500"/>
    <n v="6500"/>
    <s v="Luxury"/>
    <x v="0"/>
    <x v="0"/>
    <s v="Jul"/>
    <x v="12"/>
  </r>
  <r>
    <s v="Jul212218561RT18"/>
    <n v="18561"/>
    <x v="104"/>
    <x v="81"/>
    <d v="2022-07-23T00:00:00"/>
    <n v="2"/>
    <x v="0"/>
    <s v="1856144763RT1"/>
    <n v="14"/>
    <n v="33"/>
    <x v="2"/>
    <x v="5"/>
    <x v="2"/>
    <m/>
    <x v="0"/>
    <n v="1"/>
    <n v="0"/>
    <n v="6500"/>
    <n v="6500"/>
    <s v="Luxury"/>
    <x v="0"/>
    <x v="1"/>
    <s v="Jul"/>
    <x v="15"/>
  </r>
  <r>
    <s v="Jul212218561RT19"/>
    <n v="18561"/>
    <x v="102"/>
    <x v="81"/>
    <d v="2022-07-26T00:00:00"/>
    <n v="4"/>
    <x v="0"/>
    <s v="1856144763RT1"/>
    <n v="14"/>
    <n v="33"/>
    <x v="2"/>
    <x v="2"/>
    <x v="2"/>
    <m/>
    <x v="1"/>
    <n v="1"/>
    <n v="1"/>
    <n v="7800"/>
    <n v="3120"/>
    <s v="Luxury"/>
    <x v="0"/>
    <x v="0"/>
    <s v="Jul"/>
    <x v="15"/>
  </r>
  <r>
    <s v="Jul212218561RT110"/>
    <n v="18561"/>
    <x v="104"/>
    <x v="81"/>
    <d v="2022-07-22T00:00:00"/>
    <n v="2"/>
    <x v="0"/>
    <s v="1856144763RT1"/>
    <n v="14"/>
    <n v="33"/>
    <x v="2"/>
    <x v="5"/>
    <x v="2"/>
    <m/>
    <x v="1"/>
    <n v="1"/>
    <n v="1"/>
    <n v="6500"/>
    <n v="2600"/>
    <s v="Luxury"/>
    <x v="0"/>
    <x v="0"/>
    <s v="Jul"/>
    <x v="15"/>
  </r>
  <r>
    <s v="Jul212218561RT111"/>
    <n v="18561"/>
    <x v="100"/>
    <x v="81"/>
    <d v="2022-07-27T00:00:00"/>
    <n v="2"/>
    <x v="0"/>
    <s v="1856144763RT1"/>
    <n v="14"/>
    <n v="33"/>
    <x v="2"/>
    <x v="5"/>
    <x v="2"/>
    <n v="4"/>
    <x v="0"/>
    <n v="1"/>
    <n v="0"/>
    <n v="6500"/>
    <n v="6500"/>
    <s v="Luxury"/>
    <x v="0"/>
    <x v="0"/>
    <s v="Jul"/>
    <x v="14"/>
  </r>
  <r>
    <s v="Jul212218561RT112"/>
    <n v="18561"/>
    <x v="104"/>
    <x v="81"/>
    <d v="2022-07-23T00:00:00"/>
    <n v="3"/>
    <x v="0"/>
    <s v="1856144763RT1"/>
    <n v="14"/>
    <n v="33"/>
    <x v="2"/>
    <x v="5"/>
    <x v="2"/>
    <n v="5"/>
    <x v="0"/>
    <n v="1"/>
    <n v="0"/>
    <n v="7150"/>
    <n v="7150"/>
    <s v="Luxury"/>
    <x v="0"/>
    <x v="1"/>
    <s v="Jul"/>
    <x v="15"/>
  </r>
  <r>
    <s v="Jul212218561RT113"/>
    <n v="18561"/>
    <x v="101"/>
    <x v="81"/>
    <d v="2022-07-22T00:00:00"/>
    <n v="2"/>
    <x v="0"/>
    <s v="1856144763RT1"/>
    <n v="14"/>
    <n v="33"/>
    <x v="2"/>
    <x v="2"/>
    <x v="2"/>
    <n v="5"/>
    <x v="0"/>
    <n v="1"/>
    <n v="0"/>
    <n v="6500"/>
    <n v="6500"/>
    <s v="Luxury"/>
    <x v="0"/>
    <x v="0"/>
    <s v="Jul"/>
    <x v="15"/>
  </r>
  <r>
    <s v="Jul212218561RT114"/>
    <n v="18561"/>
    <x v="100"/>
    <x v="81"/>
    <d v="2022-07-22T00:00:00"/>
    <n v="2"/>
    <x v="0"/>
    <s v="1856144763RT1"/>
    <n v="14"/>
    <n v="33"/>
    <x v="2"/>
    <x v="1"/>
    <x v="2"/>
    <n v="5"/>
    <x v="0"/>
    <n v="1"/>
    <n v="0"/>
    <n v="6500"/>
    <n v="6500"/>
    <s v="Luxury"/>
    <x v="0"/>
    <x v="0"/>
    <s v="Jul"/>
    <x v="14"/>
  </r>
  <r>
    <s v="Jul212218561RT21"/>
    <n v="18561"/>
    <x v="104"/>
    <x v="81"/>
    <d v="2022-07-22T00:00:00"/>
    <n v="3"/>
    <x v="1"/>
    <s v="1856144763RT2"/>
    <n v="20"/>
    <n v="40"/>
    <x v="2"/>
    <x v="1"/>
    <x v="2"/>
    <m/>
    <x v="0"/>
    <n v="1"/>
    <n v="0"/>
    <n v="9900"/>
    <n v="9900"/>
    <s v="Luxury"/>
    <x v="1"/>
    <x v="0"/>
    <s v="Jul"/>
    <x v="15"/>
  </r>
  <r>
    <s v="Jul212218561RT22"/>
    <n v="18561"/>
    <x v="103"/>
    <x v="81"/>
    <d v="2022-07-25T00:00:00"/>
    <n v="2"/>
    <x v="1"/>
    <s v="1856144763RT2"/>
    <n v="20"/>
    <n v="40"/>
    <x v="2"/>
    <x v="1"/>
    <x v="2"/>
    <m/>
    <x v="0"/>
    <n v="1"/>
    <n v="0"/>
    <n v="9000"/>
    <n v="9000"/>
    <s v="Luxury"/>
    <x v="1"/>
    <x v="0"/>
    <s v="Jul"/>
    <x v="15"/>
  </r>
  <r>
    <s v="Jul212218561RT23"/>
    <n v="18561"/>
    <x v="100"/>
    <x v="81"/>
    <d v="2022-07-22T00:00:00"/>
    <n v="3"/>
    <x v="1"/>
    <s v="1856144763RT2"/>
    <n v="20"/>
    <n v="40"/>
    <x v="2"/>
    <x v="2"/>
    <x v="2"/>
    <m/>
    <x v="0"/>
    <n v="1"/>
    <n v="0"/>
    <n v="9900"/>
    <n v="9900"/>
    <s v="Luxury"/>
    <x v="1"/>
    <x v="0"/>
    <s v="Jul"/>
    <x v="14"/>
  </r>
  <r>
    <s v="Jul212218561RT24"/>
    <n v="18561"/>
    <x v="99"/>
    <x v="81"/>
    <d v="2022-07-22T00:00:00"/>
    <n v="2"/>
    <x v="1"/>
    <s v="1856144763RT2"/>
    <n v="20"/>
    <n v="40"/>
    <x v="2"/>
    <x v="1"/>
    <x v="2"/>
    <n v="5"/>
    <x v="0"/>
    <n v="1"/>
    <n v="0"/>
    <n v="9000"/>
    <n v="9000"/>
    <s v="Luxury"/>
    <x v="1"/>
    <x v="0"/>
    <s v="Jul"/>
    <x v="14"/>
  </r>
  <r>
    <s v="Jul212218561RT25"/>
    <n v="18561"/>
    <x v="101"/>
    <x v="81"/>
    <d v="2022-07-27T00:00:00"/>
    <n v="2"/>
    <x v="1"/>
    <s v="1856144763RT2"/>
    <n v="20"/>
    <n v="40"/>
    <x v="2"/>
    <x v="1"/>
    <x v="2"/>
    <n v="5"/>
    <x v="0"/>
    <n v="1"/>
    <n v="0"/>
    <n v="9000"/>
    <n v="9000"/>
    <s v="Luxury"/>
    <x v="1"/>
    <x v="0"/>
    <s v="Jul"/>
    <x v="15"/>
  </r>
  <r>
    <s v="Jul212218561RT26"/>
    <n v="18561"/>
    <x v="100"/>
    <x v="81"/>
    <d v="2022-07-23T00:00:00"/>
    <n v="2"/>
    <x v="1"/>
    <s v="1856144763RT2"/>
    <n v="20"/>
    <n v="40"/>
    <x v="2"/>
    <x v="4"/>
    <x v="2"/>
    <m/>
    <x v="1"/>
    <n v="1"/>
    <n v="1"/>
    <n v="9000"/>
    <n v="3600"/>
    <s v="Luxury"/>
    <x v="1"/>
    <x v="1"/>
    <s v="Jul"/>
    <x v="14"/>
  </r>
  <r>
    <s v="Jul212218561RT27"/>
    <n v="18561"/>
    <x v="103"/>
    <x v="81"/>
    <d v="2022-07-23T00:00:00"/>
    <n v="2"/>
    <x v="1"/>
    <s v="1856144763RT2"/>
    <n v="20"/>
    <n v="40"/>
    <x v="2"/>
    <x v="0"/>
    <x v="2"/>
    <m/>
    <x v="0"/>
    <n v="1"/>
    <n v="0"/>
    <n v="9000"/>
    <n v="9000"/>
    <s v="Luxury"/>
    <x v="1"/>
    <x v="1"/>
    <s v="Jul"/>
    <x v="15"/>
  </r>
  <r>
    <s v="Jul212218561RT28"/>
    <n v="18561"/>
    <x v="101"/>
    <x v="81"/>
    <d v="2022-07-22T00:00:00"/>
    <n v="2"/>
    <x v="1"/>
    <s v="1856144763RT2"/>
    <n v="20"/>
    <n v="40"/>
    <x v="2"/>
    <x v="1"/>
    <x v="2"/>
    <n v="5"/>
    <x v="0"/>
    <n v="1"/>
    <n v="0"/>
    <n v="9000"/>
    <n v="9000"/>
    <s v="Luxury"/>
    <x v="1"/>
    <x v="0"/>
    <s v="Jul"/>
    <x v="15"/>
  </r>
  <r>
    <s v="Jul212218561RT29"/>
    <n v="18561"/>
    <x v="103"/>
    <x v="81"/>
    <d v="2022-07-22T00:00:00"/>
    <n v="2"/>
    <x v="1"/>
    <s v="1856144763RT2"/>
    <n v="20"/>
    <n v="40"/>
    <x v="2"/>
    <x v="4"/>
    <x v="2"/>
    <n v="4"/>
    <x v="0"/>
    <n v="1"/>
    <n v="0"/>
    <n v="9000"/>
    <n v="9000"/>
    <s v="Luxury"/>
    <x v="1"/>
    <x v="0"/>
    <s v="Jul"/>
    <x v="15"/>
  </r>
  <r>
    <s v="Jul212218561RT210"/>
    <n v="18561"/>
    <x v="103"/>
    <x v="81"/>
    <d v="2022-07-23T00:00:00"/>
    <n v="1"/>
    <x v="1"/>
    <s v="1856144763RT2"/>
    <n v="20"/>
    <n v="40"/>
    <x v="2"/>
    <x v="4"/>
    <x v="2"/>
    <m/>
    <x v="1"/>
    <n v="1"/>
    <n v="1"/>
    <n v="9000"/>
    <n v="3600"/>
    <s v="Luxury"/>
    <x v="1"/>
    <x v="1"/>
    <s v="Jul"/>
    <x v="15"/>
  </r>
  <r>
    <s v="Jul212218561RT211"/>
    <n v="18561"/>
    <x v="103"/>
    <x v="81"/>
    <d v="2022-07-26T00:00:00"/>
    <n v="3"/>
    <x v="1"/>
    <s v="1856144763RT2"/>
    <n v="20"/>
    <n v="40"/>
    <x v="2"/>
    <x v="1"/>
    <x v="2"/>
    <n v="5"/>
    <x v="0"/>
    <n v="1"/>
    <n v="0"/>
    <n v="9900"/>
    <n v="9900"/>
    <s v="Luxury"/>
    <x v="1"/>
    <x v="0"/>
    <s v="Jul"/>
    <x v="15"/>
  </r>
  <r>
    <s v="Jul212218561RT212"/>
    <n v="18561"/>
    <x v="101"/>
    <x v="81"/>
    <d v="2022-07-22T00:00:00"/>
    <n v="4"/>
    <x v="1"/>
    <s v="1856144763RT2"/>
    <n v="20"/>
    <n v="40"/>
    <x v="2"/>
    <x v="1"/>
    <x v="2"/>
    <n v="5"/>
    <x v="0"/>
    <n v="1"/>
    <n v="0"/>
    <n v="10800"/>
    <n v="10800"/>
    <s v="Luxury"/>
    <x v="1"/>
    <x v="0"/>
    <s v="Jul"/>
    <x v="15"/>
  </r>
  <r>
    <s v="Jul212218561RT213"/>
    <n v="18561"/>
    <x v="101"/>
    <x v="81"/>
    <d v="2022-07-26T00:00:00"/>
    <n v="2"/>
    <x v="1"/>
    <s v="1856144763RT2"/>
    <n v="20"/>
    <n v="40"/>
    <x v="2"/>
    <x v="2"/>
    <x v="2"/>
    <n v="4"/>
    <x v="0"/>
    <n v="1"/>
    <n v="0"/>
    <n v="9000"/>
    <n v="9000"/>
    <s v="Luxury"/>
    <x v="1"/>
    <x v="0"/>
    <s v="Jul"/>
    <x v="15"/>
  </r>
  <r>
    <s v="Jul212218561RT214"/>
    <n v="18561"/>
    <x v="102"/>
    <x v="81"/>
    <d v="2022-07-24T00:00:00"/>
    <n v="3"/>
    <x v="1"/>
    <s v="1856144763RT2"/>
    <n v="20"/>
    <n v="40"/>
    <x v="2"/>
    <x v="1"/>
    <x v="2"/>
    <m/>
    <x v="0"/>
    <n v="1"/>
    <n v="0"/>
    <n v="9900"/>
    <n v="9900"/>
    <s v="Luxury"/>
    <x v="1"/>
    <x v="1"/>
    <s v="Jul"/>
    <x v="15"/>
  </r>
  <r>
    <s v="Jul212218561RT215"/>
    <n v="18561"/>
    <x v="101"/>
    <x v="81"/>
    <d v="2022-07-22T00:00:00"/>
    <n v="1"/>
    <x v="1"/>
    <s v="1856144763RT2"/>
    <n v="20"/>
    <n v="40"/>
    <x v="2"/>
    <x v="2"/>
    <x v="2"/>
    <m/>
    <x v="0"/>
    <n v="1"/>
    <n v="0"/>
    <n v="9000"/>
    <n v="9000"/>
    <s v="Luxury"/>
    <x v="1"/>
    <x v="0"/>
    <s v="Jul"/>
    <x v="15"/>
  </r>
  <r>
    <s v="Jul212218561RT216"/>
    <n v="18561"/>
    <x v="100"/>
    <x v="81"/>
    <d v="2022-07-22T00:00:00"/>
    <n v="3"/>
    <x v="1"/>
    <s v="1856144763RT2"/>
    <n v="20"/>
    <n v="40"/>
    <x v="2"/>
    <x v="2"/>
    <x v="2"/>
    <n v="5"/>
    <x v="0"/>
    <n v="1"/>
    <n v="0"/>
    <n v="9900"/>
    <n v="9900"/>
    <s v="Luxury"/>
    <x v="1"/>
    <x v="0"/>
    <s v="Jul"/>
    <x v="14"/>
  </r>
  <r>
    <s v="Jul212218561RT217"/>
    <n v="18561"/>
    <x v="102"/>
    <x v="81"/>
    <d v="2022-07-27T00:00:00"/>
    <n v="4"/>
    <x v="1"/>
    <s v="1856144763RT2"/>
    <n v="20"/>
    <n v="40"/>
    <x v="2"/>
    <x v="1"/>
    <x v="2"/>
    <m/>
    <x v="0"/>
    <n v="1"/>
    <n v="0"/>
    <n v="10800"/>
    <n v="10800"/>
    <s v="Luxury"/>
    <x v="1"/>
    <x v="0"/>
    <s v="Jul"/>
    <x v="15"/>
  </r>
  <r>
    <s v="Jul212218561RT218"/>
    <n v="18561"/>
    <x v="103"/>
    <x v="81"/>
    <d v="2022-07-26T00:00:00"/>
    <n v="2"/>
    <x v="1"/>
    <s v="1856144763RT2"/>
    <n v="20"/>
    <n v="40"/>
    <x v="2"/>
    <x v="4"/>
    <x v="2"/>
    <n v="3"/>
    <x v="0"/>
    <n v="1"/>
    <n v="0"/>
    <n v="9000"/>
    <n v="9000"/>
    <s v="Luxury"/>
    <x v="1"/>
    <x v="0"/>
    <s v="Jul"/>
    <x v="15"/>
  </r>
  <r>
    <s v="Jul212218561RT219"/>
    <n v="18561"/>
    <x v="102"/>
    <x v="81"/>
    <d v="2022-07-22T00:00:00"/>
    <n v="1"/>
    <x v="1"/>
    <s v="1856144763RT2"/>
    <n v="20"/>
    <n v="40"/>
    <x v="2"/>
    <x v="0"/>
    <x v="2"/>
    <n v="5"/>
    <x v="0"/>
    <n v="1"/>
    <n v="0"/>
    <n v="9000"/>
    <n v="9000"/>
    <s v="Luxury"/>
    <x v="1"/>
    <x v="0"/>
    <s v="Jul"/>
    <x v="15"/>
  </r>
  <r>
    <s v="Jul212218561RT220"/>
    <n v="18561"/>
    <x v="105"/>
    <x v="81"/>
    <d v="2022-07-23T00:00:00"/>
    <n v="1"/>
    <x v="1"/>
    <s v="1856144763RT2"/>
    <n v="20"/>
    <n v="40"/>
    <x v="2"/>
    <x v="1"/>
    <x v="2"/>
    <n v="2"/>
    <x v="0"/>
    <n v="1"/>
    <n v="0"/>
    <n v="9000"/>
    <n v="9000"/>
    <s v="Luxury"/>
    <x v="1"/>
    <x v="1"/>
    <s v="Jul"/>
    <x v="15"/>
  </r>
  <r>
    <s v="Jul212218561RT31"/>
    <n v="18561"/>
    <x v="100"/>
    <x v="81"/>
    <d v="2022-07-22T00:00:00"/>
    <n v="2"/>
    <x v="2"/>
    <s v="1856144763RT3"/>
    <n v="12"/>
    <n v="25"/>
    <x v="2"/>
    <x v="1"/>
    <x v="2"/>
    <m/>
    <x v="0"/>
    <n v="1"/>
    <n v="0"/>
    <n v="12000"/>
    <n v="12000"/>
    <s v="Luxury"/>
    <x v="2"/>
    <x v="0"/>
    <s v="Jul"/>
    <x v="14"/>
  </r>
  <r>
    <s v="Jul212218561RT32"/>
    <n v="18561"/>
    <x v="103"/>
    <x v="81"/>
    <d v="2022-07-23T00:00:00"/>
    <n v="2"/>
    <x v="2"/>
    <s v="1856144763RT3"/>
    <n v="12"/>
    <n v="25"/>
    <x v="2"/>
    <x v="5"/>
    <x v="2"/>
    <m/>
    <x v="0"/>
    <n v="1"/>
    <n v="0"/>
    <n v="12000"/>
    <n v="12000"/>
    <s v="Luxury"/>
    <x v="2"/>
    <x v="1"/>
    <s v="Jul"/>
    <x v="15"/>
  </r>
  <r>
    <s v="Jul212218561RT33"/>
    <n v="18561"/>
    <x v="103"/>
    <x v="81"/>
    <d v="2022-07-23T00:00:00"/>
    <n v="3"/>
    <x v="2"/>
    <s v="1856144763RT3"/>
    <n v="12"/>
    <n v="25"/>
    <x v="2"/>
    <x v="4"/>
    <x v="2"/>
    <m/>
    <x v="0"/>
    <n v="1"/>
    <n v="0"/>
    <n v="13200"/>
    <n v="13200"/>
    <s v="Luxury"/>
    <x v="2"/>
    <x v="1"/>
    <s v="Jul"/>
    <x v="15"/>
  </r>
  <r>
    <s v="Jul212218561RT34"/>
    <n v="18561"/>
    <x v="101"/>
    <x v="81"/>
    <d v="2022-07-22T00:00:00"/>
    <n v="2"/>
    <x v="2"/>
    <s v="1856144763RT3"/>
    <n v="12"/>
    <n v="25"/>
    <x v="2"/>
    <x v="4"/>
    <x v="2"/>
    <n v="5"/>
    <x v="0"/>
    <n v="1"/>
    <n v="0"/>
    <n v="12000"/>
    <n v="12000"/>
    <s v="Luxury"/>
    <x v="2"/>
    <x v="0"/>
    <s v="Jul"/>
    <x v="15"/>
  </r>
  <r>
    <s v="Jul212218561RT35"/>
    <n v="18561"/>
    <x v="105"/>
    <x v="81"/>
    <d v="2022-07-23T00:00:00"/>
    <n v="1"/>
    <x v="2"/>
    <s v="1856144763RT3"/>
    <n v="12"/>
    <n v="25"/>
    <x v="2"/>
    <x v="1"/>
    <x v="2"/>
    <n v="5"/>
    <x v="0"/>
    <n v="1"/>
    <n v="0"/>
    <n v="12000"/>
    <n v="12000"/>
    <s v="Luxury"/>
    <x v="2"/>
    <x v="1"/>
    <s v="Jul"/>
    <x v="15"/>
  </r>
  <r>
    <s v="Jul212218561RT36"/>
    <n v="18561"/>
    <x v="102"/>
    <x v="81"/>
    <d v="2022-07-22T00:00:00"/>
    <n v="3"/>
    <x v="2"/>
    <s v="1856144763RT3"/>
    <n v="12"/>
    <n v="25"/>
    <x v="2"/>
    <x v="0"/>
    <x v="2"/>
    <n v="4"/>
    <x v="0"/>
    <n v="1"/>
    <n v="0"/>
    <n v="13200"/>
    <n v="13200"/>
    <s v="Luxury"/>
    <x v="2"/>
    <x v="0"/>
    <s v="Jul"/>
    <x v="15"/>
  </r>
  <r>
    <s v="Jul212218561RT37"/>
    <n v="18561"/>
    <x v="102"/>
    <x v="81"/>
    <d v="2022-07-22T00:00:00"/>
    <n v="2"/>
    <x v="2"/>
    <s v="1856144763RT3"/>
    <n v="12"/>
    <n v="25"/>
    <x v="2"/>
    <x v="0"/>
    <x v="2"/>
    <n v="5"/>
    <x v="0"/>
    <n v="1"/>
    <n v="0"/>
    <n v="12000"/>
    <n v="12000"/>
    <s v="Luxury"/>
    <x v="2"/>
    <x v="0"/>
    <s v="Jul"/>
    <x v="15"/>
  </r>
  <r>
    <s v="Jul212218561RT38"/>
    <n v="18561"/>
    <x v="84"/>
    <x v="81"/>
    <d v="2022-07-27T00:00:00"/>
    <n v="4"/>
    <x v="2"/>
    <s v="1856144763RT3"/>
    <n v="12"/>
    <n v="25"/>
    <x v="2"/>
    <x v="2"/>
    <x v="2"/>
    <m/>
    <x v="1"/>
    <n v="1"/>
    <n v="1"/>
    <n v="14400"/>
    <n v="5760"/>
    <s v="Luxury"/>
    <x v="2"/>
    <x v="0"/>
    <s v="Jul"/>
    <x v="12"/>
  </r>
  <r>
    <s v="Jul212218561RT39"/>
    <n v="18561"/>
    <x v="103"/>
    <x v="81"/>
    <d v="2022-07-23T00:00:00"/>
    <n v="3"/>
    <x v="2"/>
    <s v="1856144763RT3"/>
    <n v="12"/>
    <n v="25"/>
    <x v="2"/>
    <x v="2"/>
    <x v="2"/>
    <n v="4"/>
    <x v="0"/>
    <n v="1"/>
    <n v="0"/>
    <n v="13200"/>
    <n v="13200"/>
    <s v="Luxury"/>
    <x v="2"/>
    <x v="1"/>
    <s v="Jul"/>
    <x v="15"/>
  </r>
  <r>
    <s v="Jul212218561RT310"/>
    <n v="18561"/>
    <x v="102"/>
    <x v="81"/>
    <d v="2022-07-23T00:00:00"/>
    <n v="2"/>
    <x v="2"/>
    <s v="1856144763RT3"/>
    <n v="12"/>
    <n v="25"/>
    <x v="2"/>
    <x v="4"/>
    <x v="2"/>
    <m/>
    <x v="1"/>
    <n v="1"/>
    <n v="1"/>
    <n v="12000"/>
    <n v="4800"/>
    <s v="Luxury"/>
    <x v="2"/>
    <x v="1"/>
    <s v="Jul"/>
    <x v="15"/>
  </r>
  <r>
    <s v="Jul212218561RT311"/>
    <n v="18561"/>
    <x v="102"/>
    <x v="81"/>
    <d v="2022-07-23T00:00:00"/>
    <n v="5"/>
    <x v="2"/>
    <s v="1856144763RT3"/>
    <n v="12"/>
    <n v="25"/>
    <x v="2"/>
    <x v="1"/>
    <x v="2"/>
    <n v="5"/>
    <x v="0"/>
    <n v="1"/>
    <n v="0"/>
    <n v="15600"/>
    <n v="15600"/>
    <s v="Luxury"/>
    <x v="2"/>
    <x v="1"/>
    <s v="Jul"/>
    <x v="15"/>
  </r>
  <r>
    <s v="Jul212218561RT312"/>
    <n v="18561"/>
    <x v="105"/>
    <x v="81"/>
    <d v="2022-07-23T00:00:00"/>
    <n v="4"/>
    <x v="2"/>
    <s v="1856144763RT3"/>
    <n v="12"/>
    <n v="25"/>
    <x v="2"/>
    <x v="1"/>
    <x v="2"/>
    <m/>
    <x v="1"/>
    <n v="1"/>
    <n v="1"/>
    <n v="14400"/>
    <n v="5760"/>
    <s v="Luxury"/>
    <x v="2"/>
    <x v="1"/>
    <s v="Jul"/>
    <x v="15"/>
  </r>
  <r>
    <s v="Jul212218561RT41"/>
    <n v="18561"/>
    <x v="100"/>
    <x v="81"/>
    <d v="2022-07-26T00:00:00"/>
    <n v="2"/>
    <x v="3"/>
    <s v="1856144763RT4"/>
    <n v="4"/>
    <n v="9"/>
    <x v="2"/>
    <x v="0"/>
    <x v="2"/>
    <n v="5"/>
    <x v="0"/>
    <n v="1"/>
    <n v="0"/>
    <n v="19000"/>
    <n v="19000"/>
    <s v="Luxury"/>
    <x v="3"/>
    <x v="0"/>
    <s v="Jul"/>
    <x v="14"/>
  </r>
  <r>
    <s v="Jul212218561RT42"/>
    <n v="18561"/>
    <x v="105"/>
    <x v="81"/>
    <d v="2022-07-23T00:00:00"/>
    <n v="4"/>
    <x v="3"/>
    <s v="1856144763RT4"/>
    <n v="4"/>
    <n v="9"/>
    <x v="2"/>
    <x v="2"/>
    <x v="2"/>
    <m/>
    <x v="1"/>
    <n v="1"/>
    <n v="1"/>
    <n v="22800"/>
    <n v="9120"/>
    <s v="Luxury"/>
    <x v="3"/>
    <x v="1"/>
    <s v="Jul"/>
    <x v="15"/>
  </r>
  <r>
    <s v="Jul212218561RT43"/>
    <n v="18561"/>
    <x v="103"/>
    <x v="81"/>
    <d v="2022-07-23T00:00:00"/>
    <n v="2"/>
    <x v="3"/>
    <s v="1856144763RT4"/>
    <n v="4"/>
    <n v="9"/>
    <x v="2"/>
    <x v="2"/>
    <x v="2"/>
    <n v="5"/>
    <x v="0"/>
    <n v="1"/>
    <n v="0"/>
    <n v="19000"/>
    <n v="19000"/>
    <s v="Luxury"/>
    <x v="3"/>
    <x v="1"/>
    <s v="Jul"/>
    <x v="15"/>
  </r>
  <r>
    <s v="Jul212218561RT44"/>
    <n v="18561"/>
    <x v="84"/>
    <x v="81"/>
    <d v="2022-07-25T00:00:00"/>
    <n v="3"/>
    <x v="3"/>
    <s v="1856144763RT4"/>
    <n v="4"/>
    <n v="9"/>
    <x v="2"/>
    <x v="5"/>
    <x v="2"/>
    <m/>
    <x v="1"/>
    <n v="1"/>
    <n v="1"/>
    <n v="20900"/>
    <n v="8360"/>
    <s v="Luxury"/>
    <x v="3"/>
    <x v="0"/>
    <s v="Jul"/>
    <x v="12"/>
  </r>
  <r>
    <s v="Jul212218562RT11"/>
    <n v="18562"/>
    <x v="100"/>
    <x v="81"/>
    <d v="2022-07-22T00:00:00"/>
    <n v="2"/>
    <x v="0"/>
    <s v="1856244763RT1"/>
    <n v="20"/>
    <n v="38"/>
    <x v="2"/>
    <x v="2"/>
    <x v="2"/>
    <n v="2"/>
    <x v="0"/>
    <n v="1"/>
    <n v="0"/>
    <n v="6500"/>
    <n v="6500"/>
    <s v="Luxury"/>
    <x v="0"/>
    <x v="0"/>
    <s v="Jul"/>
    <x v="14"/>
  </r>
  <r>
    <s v="Jul212218562RT12"/>
    <n v="18562"/>
    <x v="101"/>
    <x v="81"/>
    <d v="2022-07-22T00:00:00"/>
    <n v="2"/>
    <x v="0"/>
    <s v="1856244763RT1"/>
    <n v="20"/>
    <n v="38"/>
    <x v="2"/>
    <x v="1"/>
    <x v="2"/>
    <m/>
    <x v="1"/>
    <n v="1"/>
    <n v="1"/>
    <n v="6500"/>
    <n v="2600"/>
    <s v="Luxury"/>
    <x v="0"/>
    <x v="0"/>
    <s v="Jul"/>
    <x v="15"/>
  </r>
  <r>
    <s v="Jul212218562RT13"/>
    <n v="18562"/>
    <x v="102"/>
    <x v="81"/>
    <d v="2022-07-24T00:00:00"/>
    <n v="1"/>
    <x v="0"/>
    <s v="1856244763RT1"/>
    <n v="20"/>
    <n v="38"/>
    <x v="2"/>
    <x v="3"/>
    <x v="2"/>
    <m/>
    <x v="0"/>
    <n v="1"/>
    <n v="0"/>
    <n v="6500"/>
    <n v="6500"/>
    <s v="Luxury"/>
    <x v="0"/>
    <x v="1"/>
    <s v="Jul"/>
    <x v="15"/>
  </r>
  <r>
    <s v="Jul212218562RT14"/>
    <n v="18562"/>
    <x v="102"/>
    <x v="81"/>
    <d v="2022-07-22T00:00:00"/>
    <n v="2"/>
    <x v="0"/>
    <s v="1856244763RT1"/>
    <n v="20"/>
    <n v="38"/>
    <x v="2"/>
    <x v="1"/>
    <x v="2"/>
    <n v="5"/>
    <x v="0"/>
    <n v="1"/>
    <n v="0"/>
    <n v="6500"/>
    <n v="6500"/>
    <s v="Luxury"/>
    <x v="0"/>
    <x v="0"/>
    <s v="Jul"/>
    <x v="15"/>
  </r>
  <r>
    <s v="Jul212218562RT15"/>
    <n v="18562"/>
    <x v="102"/>
    <x v="81"/>
    <d v="2022-07-22T00:00:00"/>
    <n v="1"/>
    <x v="0"/>
    <s v="1856244763RT1"/>
    <n v="20"/>
    <n v="38"/>
    <x v="2"/>
    <x v="4"/>
    <x v="2"/>
    <n v="5"/>
    <x v="0"/>
    <n v="1"/>
    <n v="0"/>
    <n v="6500"/>
    <n v="6500"/>
    <s v="Luxury"/>
    <x v="0"/>
    <x v="0"/>
    <s v="Jul"/>
    <x v="15"/>
  </r>
  <r>
    <s v="Jul212218562RT16"/>
    <n v="18562"/>
    <x v="103"/>
    <x v="81"/>
    <d v="2022-07-26T00:00:00"/>
    <n v="4"/>
    <x v="0"/>
    <s v="1856244763RT1"/>
    <n v="20"/>
    <n v="38"/>
    <x v="2"/>
    <x v="5"/>
    <x v="2"/>
    <n v="5"/>
    <x v="0"/>
    <n v="1"/>
    <n v="0"/>
    <n v="7800"/>
    <n v="7800"/>
    <s v="Luxury"/>
    <x v="0"/>
    <x v="0"/>
    <s v="Jul"/>
    <x v="15"/>
  </r>
  <r>
    <s v="Jul212218562RT17"/>
    <n v="18562"/>
    <x v="98"/>
    <x v="81"/>
    <d v="2022-07-27T00:00:00"/>
    <n v="2"/>
    <x v="0"/>
    <s v="1856244763RT1"/>
    <n v="20"/>
    <n v="38"/>
    <x v="2"/>
    <x v="1"/>
    <x v="2"/>
    <n v="5"/>
    <x v="0"/>
    <n v="1"/>
    <n v="0"/>
    <n v="6500"/>
    <n v="6500"/>
    <s v="Luxury"/>
    <x v="0"/>
    <x v="0"/>
    <s v="Jul"/>
    <x v="14"/>
  </r>
  <r>
    <s v="Jul212218562RT18"/>
    <n v="18562"/>
    <x v="81"/>
    <x v="81"/>
    <d v="2022-07-23T00:00:00"/>
    <n v="2"/>
    <x v="0"/>
    <s v="1856244763RT1"/>
    <n v="20"/>
    <n v="38"/>
    <x v="2"/>
    <x v="4"/>
    <x v="2"/>
    <m/>
    <x v="0"/>
    <n v="1"/>
    <n v="0"/>
    <n v="6500"/>
    <n v="6500"/>
    <s v="Luxury"/>
    <x v="0"/>
    <x v="1"/>
    <s v="Jul"/>
    <x v="12"/>
  </r>
  <r>
    <s v="Jul212218562RT19"/>
    <n v="18562"/>
    <x v="102"/>
    <x v="81"/>
    <d v="2022-07-23T00:00:00"/>
    <n v="3"/>
    <x v="0"/>
    <s v="1856244763RT1"/>
    <n v="20"/>
    <n v="38"/>
    <x v="2"/>
    <x v="4"/>
    <x v="2"/>
    <m/>
    <x v="0"/>
    <n v="1"/>
    <n v="0"/>
    <n v="7150"/>
    <n v="7150"/>
    <s v="Luxury"/>
    <x v="0"/>
    <x v="1"/>
    <s v="Jul"/>
    <x v="15"/>
  </r>
  <r>
    <s v="Jul212218562RT110"/>
    <n v="18562"/>
    <x v="102"/>
    <x v="81"/>
    <d v="2022-07-24T00:00:00"/>
    <n v="2"/>
    <x v="0"/>
    <s v="1856244763RT1"/>
    <n v="20"/>
    <n v="38"/>
    <x v="2"/>
    <x v="1"/>
    <x v="2"/>
    <m/>
    <x v="2"/>
    <n v="1"/>
    <n v="0"/>
    <n v="6500"/>
    <n v="6500"/>
    <s v="Luxury"/>
    <x v="0"/>
    <x v="1"/>
    <s v="Jul"/>
    <x v="15"/>
  </r>
  <r>
    <s v="Jul212218562RT111"/>
    <n v="18562"/>
    <x v="100"/>
    <x v="81"/>
    <d v="2022-07-22T00:00:00"/>
    <n v="3"/>
    <x v="0"/>
    <s v="1856244763RT1"/>
    <n v="20"/>
    <n v="38"/>
    <x v="2"/>
    <x v="4"/>
    <x v="2"/>
    <m/>
    <x v="1"/>
    <n v="1"/>
    <n v="1"/>
    <n v="7150"/>
    <n v="2860"/>
    <s v="Luxury"/>
    <x v="0"/>
    <x v="0"/>
    <s v="Jul"/>
    <x v="14"/>
  </r>
  <r>
    <s v="Jul212218562RT112"/>
    <n v="18562"/>
    <x v="104"/>
    <x v="81"/>
    <d v="2022-07-22T00:00:00"/>
    <n v="4"/>
    <x v="0"/>
    <s v="1856244763RT1"/>
    <n v="20"/>
    <n v="38"/>
    <x v="2"/>
    <x v="0"/>
    <x v="2"/>
    <n v="5"/>
    <x v="0"/>
    <n v="1"/>
    <n v="0"/>
    <n v="7800"/>
    <n v="7800"/>
    <s v="Luxury"/>
    <x v="0"/>
    <x v="0"/>
    <s v="Jul"/>
    <x v="15"/>
  </r>
  <r>
    <s v="Jul212218562RT113"/>
    <n v="18562"/>
    <x v="84"/>
    <x v="81"/>
    <d v="2022-07-26T00:00:00"/>
    <n v="2"/>
    <x v="0"/>
    <s v="1856244763RT1"/>
    <n v="20"/>
    <n v="38"/>
    <x v="2"/>
    <x v="1"/>
    <x v="2"/>
    <n v="4"/>
    <x v="0"/>
    <n v="1"/>
    <n v="0"/>
    <n v="6500"/>
    <n v="6500"/>
    <s v="Luxury"/>
    <x v="0"/>
    <x v="0"/>
    <s v="Jul"/>
    <x v="12"/>
  </r>
  <r>
    <s v="Jul212218562RT114"/>
    <n v="18562"/>
    <x v="101"/>
    <x v="81"/>
    <d v="2022-07-26T00:00:00"/>
    <n v="2"/>
    <x v="0"/>
    <s v="1856244763RT1"/>
    <n v="20"/>
    <n v="38"/>
    <x v="2"/>
    <x v="4"/>
    <x v="2"/>
    <n v="4"/>
    <x v="0"/>
    <n v="1"/>
    <n v="0"/>
    <n v="6500"/>
    <n v="6500"/>
    <s v="Luxury"/>
    <x v="0"/>
    <x v="0"/>
    <s v="Jul"/>
    <x v="15"/>
  </r>
  <r>
    <s v="Jul212218562RT115"/>
    <n v="18562"/>
    <x v="104"/>
    <x v="81"/>
    <d v="2022-07-26T00:00:00"/>
    <n v="1"/>
    <x v="0"/>
    <s v="1856244763RT1"/>
    <n v="20"/>
    <n v="38"/>
    <x v="2"/>
    <x v="4"/>
    <x v="2"/>
    <n v="4"/>
    <x v="0"/>
    <n v="1"/>
    <n v="0"/>
    <n v="6500"/>
    <n v="6500"/>
    <s v="Luxury"/>
    <x v="0"/>
    <x v="0"/>
    <s v="Jul"/>
    <x v="15"/>
  </r>
  <r>
    <s v="Jul212218562RT116"/>
    <n v="18562"/>
    <x v="103"/>
    <x v="81"/>
    <d v="2022-07-25T00:00:00"/>
    <n v="3"/>
    <x v="0"/>
    <s v="1856244763RT1"/>
    <n v="20"/>
    <n v="38"/>
    <x v="2"/>
    <x v="2"/>
    <x v="2"/>
    <n v="3"/>
    <x v="0"/>
    <n v="1"/>
    <n v="0"/>
    <n v="7150"/>
    <n v="7150"/>
    <s v="Luxury"/>
    <x v="0"/>
    <x v="0"/>
    <s v="Jul"/>
    <x v="15"/>
  </r>
  <r>
    <s v="Jul212218562RT117"/>
    <n v="18562"/>
    <x v="103"/>
    <x v="81"/>
    <d v="2022-07-27T00:00:00"/>
    <n v="4"/>
    <x v="0"/>
    <s v="1856244763RT1"/>
    <n v="20"/>
    <n v="38"/>
    <x v="2"/>
    <x v="4"/>
    <x v="2"/>
    <n v="5"/>
    <x v="0"/>
    <n v="1"/>
    <n v="0"/>
    <n v="7800"/>
    <n v="7800"/>
    <s v="Luxury"/>
    <x v="0"/>
    <x v="0"/>
    <s v="Jul"/>
    <x v="15"/>
  </r>
  <r>
    <s v="Jul212218562RT118"/>
    <n v="18562"/>
    <x v="99"/>
    <x v="81"/>
    <d v="2022-07-25T00:00:00"/>
    <n v="2"/>
    <x v="0"/>
    <s v="1856244763RT1"/>
    <n v="20"/>
    <n v="38"/>
    <x v="2"/>
    <x v="0"/>
    <x v="2"/>
    <m/>
    <x v="0"/>
    <n v="1"/>
    <n v="0"/>
    <n v="6500"/>
    <n v="6500"/>
    <s v="Luxury"/>
    <x v="0"/>
    <x v="0"/>
    <s v="Jul"/>
    <x v="14"/>
  </r>
  <r>
    <s v="Jul212218562RT119"/>
    <n v="18562"/>
    <x v="102"/>
    <x v="81"/>
    <d v="2022-07-22T00:00:00"/>
    <n v="2"/>
    <x v="0"/>
    <s v="1856244763RT1"/>
    <n v="20"/>
    <n v="38"/>
    <x v="2"/>
    <x v="2"/>
    <x v="2"/>
    <n v="4"/>
    <x v="0"/>
    <n v="1"/>
    <n v="0"/>
    <n v="6500"/>
    <n v="6500"/>
    <s v="Luxury"/>
    <x v="0"/>
    <x v="0"/>
    <s v="Jul"/>
    <x v="15"/>
  </r>
  <r>
    <s v="Jul212218562RT120"/>
    <n v="18562"/>
    <x v="101"/>
    <x v="81"/>
    <d v="2022-07-24T00:00:00"/>
    <n v="2"/>
    <x v="0"/>
    <s v="1856244763RT1"/>
    <n v="20"/>
    <n v="38"/>
    <x v="2"/>
    <x v="1"/>
    <x v="2"/>
    <m/>
    <x v="0"/>
    <n v="1"/>
    <n v="0"/>
    <n v="6500"/>
    <n v="6500"/>
    <s v="Luxury"/>
    <x v="0"/>
    <x v="1"/>
    <s v="Jul"/>
    <x v="15"/>
  </r>
  <r>
    <s v="Jul212218562RT21"/>
    <n v="18562"/>
    <x v="100"/>
    <x v="81"/>
    <d v="2022-07-22T00:00:00"/>
    <n v="4"/>
    <x v="1"/>
    <s v="1856244763RT2"/>
    <n v="19"/>
    <n v="34"/>
    <x v="2"/>
    <x v="6"/>
    <x v="2"/>
    <n v="5"/>
    <x v="0"/>
    <n v="1"/>
    <n v="0"/>
    <n v="10800"/>
    <n v="10800"/>
    <s v="Luxury"/>
    <x v="1"/>
    <x v="0"/>
    <s v="Jul"/>
    <x v="14"/>
  </r>
  <r>
    <s v="Jul212218562RT22"/>
    <n v="18562"/>
    <x v="103"/>
    <x v="81"/>
    <d v="2022-07-26T00:00:00"/>
    <n v="2"/>
    <x v="1"/>
    <s v="1856244763RT2"/>
    <n v="19"/>
    <n v="34"/>
    <x v="2"/>
    <x v="6"/>
    <x v="2"/>
    <n v="2"/>
    <x v="0"/>
    <n v="1"/>
    <n v="0"/>
    <n v="9000"/>
    <n v="9000"/>
    <s v="Luxury"/>
    <x v="1"/>
    <x v="0"/>
    <s v="Jul"/>
    <x v="15"/>
  </r>
  <r>
    <s v="Jul212218562RT23"/>
    <n v="18562"/>
    <x v="102"/>
    <x v="81"/>
    <d v="2022-07-24T00:00:00"/>
    <n v="3"/>
    <x v="1"/>
    <s v="1856244763RT2"/>
    <n v="19"/>
    <n v="34"/>
    <x v="2"/>
    <x v="3"/>
    <x v="2"/>
    <m/>
    <x v="0"/>
    <n v="1"/>
    <n v="0"/>
    <n v="9900"/>
    <n v="9900"/>
    <s v="Luxury"/>
    <x v="1"/>
    <x v="1"/>
    <s v="Jul"/>
    <x v="15"/>
  </r>
  <r>
    <s v="Jul212218562RT24"/>
    <n v="18562"/>
    <x v="103"/>
    <x v="81"/>
    <d v="2022-07-22T00:00:00"/>
    <n v="2"/>
    <x v="1"/>
    <s v="1856244763RT2"/>
    <n v="19"/>
    <n v="34"/>
    <x v="2"/>
    <x v="0"/>
    <x v="2"/>
    <n v="5"/>
    <x v="0"/>
    <n v="1"/>
    <n v="0"/>
    <n v="9000"/>
    <n v="9000"/>
    <s v="Luxury"/>
    <x v="1"/>
    <x v="0"/>
    <s v="Jul"/>
    <x v="15"/>
  </r>
  <r>
    <s v="Jul212218562RT25"/>
    <n v="18562"/>
    <x v="99"/>
    <x v="81"/>
    <d v="2022-07-27T00:00:00"/>
    <n v="4"/>
    <x v="1"/>
    <s v="1856244763RT2"/>
    <n v="19"/>
    <n v="34"/>
    <x v="2"/>
    <x v="6"/>
    <x v="2"/>
    <m/>
    <x v="0"/>
    <n v="1"/>
    <n v="0"/>
    <n v="10800"/>
    <n v="10800"/>
    <s v="Luxury"/>
    <x v="1"/>
    <x v="0"/>
    <s v="Jul"/>
    <x v="14"/>
  </r>
  <r>
    <s v="Jul212218562RT26"/>
    <n v="18562"/>
    <x v="102"/>
    <x v="81"/>
    <d v="2022-07-23T00:00:00"/>
    <n v="2"/>
    <x v="1"/>
    <s v="1856244763RT2"/>
    <n v="19"/>
    <n v="34"/>
    <x v="2"/>
    <x v="1"/>
    <x v="2"/>
    <n v="5"/>
    <x v="0"/>
    <n v="1"/>
    <n v="0"/>
    <n v="9000"/>
    <n v="9000"/>
    <s v="Luxury"/>
    <x v="1"/>
    <x v="1"/>
    <s v="Jul"/>
    <x v="15"/>
  </r>
  <r>
    <s v="Jul212218562RT27"/>
    <n v="18562"/>
    <x v="85"/>
    <x v="81"/>
    <d v="2022-07-27T00:00:00"/>
    <n v="3"/>
    <x v="1"/>
    <s v="1856244763RT2"/>
    <n v="19"/>
    <n v="34"/>
    <x v="2"/>
    <x v="5"/>
    <x v="2"/>
    <n v="2"/>
    <x v="0"/>
    <n v="1"/>
    <n v="0"/>
    <n v="9900"/>
    <n v="9900"/>
    <s v="Luxury"/>
    <x v="1"/>
    <x v="0"/>
    <s v="Jul"/>
    <x v="12"/>
  </r>
  <r>
    <s v="Jul212218562RT28"/>
    <n v="18562"/>
    <x v="101"/>
    <x v="81"/>
    <d v="2022-07-22T00:00:00"/>
    <n v="2"/>
    <x v="1"/>
    <s v="1856244763RT2"/>
    <n v="19"/>
    <n v="34"/>
    <x v="2"/>
    <x v="0"/>
    <x v="2"/>
    <n v="4"/>
    <x v="0"/>
    <n v="1"/>
    <n v="0"/>
    <n v="9000"/>
    <n v="9000"/>
    <s v="Luxury"/>
    <x v="1"/>
    <x v="0"/>
    <s v="Jul"/>
    <x v="15"/>
  </r>
  <r>
    <s v="Jul212218562RT29"/>
    <n v="18562"/>
    <x v="103"/>
    <x v="81"/>
    <d v="2022-07-27T00:00:00"/>
    <n v="3"/>
    <x v="1"/>
    <s v="1856244763RT2"/>
    <n v="19"/>
    <n v="34"/>
    <x v="2"/>
    <x v="5"/>
    <x v="2"/>
    <m/>
    <x v="1"/>
    <n v="1"/>
    <n v="1"/>
    <n v="9900"/>
    <n v="3960"/>
    <s v="Luxury"/>
    <x v="1"/>
    <x v="0"/>
    <s v="Jul"/>
    <x v="15"/>
  </r>
  <r>
    <s v="Jul212218562RT210"/>
    <n v="18562"/>
    <x v="98"/>
    <x v="81"/>
    <d v="2022-07-24T00:00:00"/>
    <n v="1"/>
    <x v="1"/>
    <s v="1856244763RT2"/>
    <n v="19"/>
    <n v="34"/>
    <x v="2"/>
    <x v="5"/>
    <x v="2"/>
    <n v="5"/>
    <x v="0"/>
    <n v="1"/>
    <n v="0"/>
    <n v="9000"/>
    <n v="9000"/>
    <s v="Luxury"/>
    <x v="1"/>
    <x v="1"/>
    <s v="Jul"/>
    <x v="14"/>
  </r>
  <r>
    <s v="Jul212218562RT211"/>
    <n v="18562"/>
    <x v="101"/>
    <x v="81"/>
    <d v="2022-07-22T00:00:00"/>
    <n v="1"/>
    <x v="1"/>
    <s v="1856244763RT2"/>
    <n v="19"/>
    <n v="34"/>
    <x v="2"/>
    <x v="0"/>
    <x v="2"/>
    <n v="4"/>
    <x v="0"/>
    <n v="1"/>
    <n v="0"/>
    <n v="9000"/>
    <n v="9000"/>
    <s v="Luxury"/>
    <x v="1"/>
    <x v="0"/>
    <s v="Jul"/>
    <x v="15"/>
  </r>
  <r>
    <s v="Jul212218562RT212"/>
    <n v="18562"/>
    <x v="102"/>
    <x v="81"/>
    <d v="2022-07-27T00:00:00"/>
    <n v="1"/>
    <x v="1"/>
    <s v="1856244763RT2"/>
    <n v="19"/>
    <n v="34"/>
    <x v="2"/>
    <x v="1"/>
    <x v="2"/>
    <m/>
    <x v="2"/>
    <n v="1"/>
    <n v="0"/>
    <n v="9000"/>
    <n v="9000"/>
    <s v="Luxury"/>
    <x v="1"/>
    <x v="0"/>
    <s v="Jul"/>
    <x v="15"/>
  </r>
  <r>
    <s v="Jul212218562RT213"/>
    <n v="18562"/>
    <x v="103"/>
    <x v="81"/>
    <d v="2022-07-26T00:00:00"/>
    <n v="2"/>
    <x v="1"/>
    <s v="1856244763RT2"/>
    <n v="19"/>
    <n v="34"/>
    <x v="2"/>
    <x v="1"/>
    <x v="2"/>
    <n v="5"/>
    <x v="0"/>
    <n v="1"/>
    <n v="0"/>
    <n v="9000"/>
    <n v="9000"/>
    <s v="Luxury"/>
    <x v="1"/>
    <x v="0"/>
    <s v="Jul"/>
    <x v="15"/>
  </r>
  <r>
    <s v="Jul212218562RT214"/>
    <n v="18562"/>
    <x v="104"/>
    <x v="81"/>
    <d v="2022-07-23T00:00:00"/>
    <n v="2"/>
    <x v="1"/>
    <s v="1856244763RT2"/>
    <n v="19"/>
    <n v="34"/>
    <x v="2"/>
    <x v="6"/>
    <x v="2"/>
    <m/>
    <x v="1"/>
    <n v="1"/>
    <n v="1"/>
    <n v="9000"/>
    <n v="3600"/>
    <s v="Luxury"/>
    <x v="1"/>
    <x v="1"/>
    <s v="Jul"/>
    <x v="15"/>
  </r>
  <r>
    <s v="Jul212218562RT215"/>
    <n v="18562"/>
    <x v="100"/>
    <x v="81"/>
    <d v="2022-07-22T00:00:00"/>
    <n v="3"/>
    <x v="1"/>
    <s v="1856244763RT2"/>
    <n v="19"/>
    <n v="34"/>
    <x v="2"/>
    <x v="1"/>
    <x v="2"/>
    <m/>
    <x v="1"/>
    <n v="1"/>
    <n v="1"/>
    <n v="9900"/>
    <n v="3960"/>
    <s v="Luxury"/>
    <x v="1"/>
    <x v="0"/>
    <s v="Jul"/>
    <x v="14"/>
  </r>
  <r>
    <s v="Jul212218562RT216"/>
    <n v="18562"/>
    <x v="103"/>
    <x v="81"/>
    <d v="2022-07-25T00:00:00"/>
    <n v="2"/>
    <x v="1"/>
    <s v="1856244763RT2"/>
    <n v="19"/>
    <n v="34"/>
    <x v="2"/>
    <x v="6"/>
    <x v="2"/>
    <m/>
    <x v="2"/>
    <n v="1"/>
    <n v="0"/>
    <n v="9000"/>
    <n v="9000"/>
    <s v="Luxury"/>
    <x v="1"/>
    <x v="0"/>
    <s v="Jul"/>
    <x v="15"/>
  </r>
  <r>
    <s v="Jul212218562RT217"/>
    <n v="18562"/>
    <x v="104"/>
    <x v="81"/>
    <d v="2022-07-22T00:00:00"/>
    <n v="2"/>
    <x v="1"/>
    <s v="1856244763RT2"/>
    <n v="19"/>
    <n v="34"/>
    <x v="2"/>
    <x v="1"/>
    <x v="2"/>
    <m/>
    <x v="0"/>
    <n v="1"/>
    <n v="0"/>
    <n v="9000"/>
    <n v="9000"/>
    <s v="Luxury"/>
    <x v="1"/>
    <x v="0"/>
    <s v="Jul"/>
    <x v="15"/>
  </r>
  <r>
    <s v="Jul212218562RT218"/>
    <n v="18562"/>
    <x v="103"/>
    <x v="81"/>
    <d v="2022-07-22T00:00:00"/>
    <n v="3"/>
    <x v="1"/>
    <s v="1856244763RT2"/>
    <n v="19"/>
    <n v="34"/>
    <x v="2"/>
    <x v="1"/>
    <x v="2"/>
    <m/>
    <x v="0"/>
    <n v="1"/>
    <n v="0"/>
    <n v="9900"/>
    <n v="9900"/>
    <s v="Luxury"/>
    <x v="1"/>
    <x v="0"/>
    <s v="Jul"/>
    <x v="15"/>
  </r>
  <r>
    <s v="Jul212218562RT219"/>
    <n v="18562"/>
    <x v="102"/>
    <x v="81"/>
    <d v="2022-07-22T00:00:00"/>
    <n v="4"/>
    <x v="1"/>
    <s v="1856244763RT2"/>
    <n v="19"/>
    <n v="34"/>
    <x v="2"/>
    <x v="4"/>
    <x v="2"/>
    <m/>
    <x v="1"/>
    <n v="1"/>
    <n v="1"/>
    <n v="10800"/>
    <n v="4320"/>
    <s v="Luxury"/>
    <x v="1"/>
    <x v="0"/>
    <s v="Jul"/>
    <x v="15"/>
  </r>
  <r>
    <s v="Jul212218562RT31"/>
    <n v="18562"/>
    <x v="81"/>
    <x v="81"/>
    <d v="2022-07-22T00:00:00"/>
    <n v="3"/>
    <x v="2"/>
    <s v="1856244763RT3"/>
    <n v="14"/>
    <n v="29"/>
    <x v="2"/>
    <x v="6"/>
    <x v="2"/>
    <m/>
    <x v="1"/>
    <n v="1"/>
    <n v="1"/>
    <n v="13200"/>
    <n v="5280"/>
    <s v="Luxury"/>
    <x v="2"/>
    <x v="0"/>
    <s v="Jul"/>
    <x v="12"/>
  </r>
  <r>
    <s v="Jul212218562RT32"/>
    <n v="18562"/>
    <x v="85"/>
    <x v="81"/>
    <d v="2022-07-27T00:00:00"/>
    <n v="2"/>
    <x v="2"/>
    <s v="1856244763RT3"/>
    <n v="14"/>
    <n v="29"/>
    <x v="2"/>
    <x v="4"/>
    <x v="2"/>
    <m/>
    <x v="0"/>
    <n v="1"/>
    <n v="0"/>
    <n v="12000"/>
    <n v="12000"/>
    <s v="Luxury"/>
    <x v="2"/>
    <x v="0"/>
    <s v="Jul"/>
    <x v="12"/>
  </r>
  <r>
    <s v="Jul212218562RT33"/>
    <n v="18562"/>
    <x v="103"/>
    <x v="81"/>
    <d v="2022-07-22T00:00:00"/>
    <n v="2"/>
    <x v="2"/>
    <s v="1856244763RT3"/>
    <n v="14"/>
    <n v="29"/>
    <x v="2"/>
    <x v="0"/>
    <x v="2"/>
    <m/>
    <x v="0"/>
    <n v="1"/>
    <n v="0"/>
    <n v="12000"/>
    <n v="12000"/>
    <s v="Luxury"/>
    <x v="2"/>
    <x v="0"/>
    <s v="Jul"/>
    <x v="15"/>
  </r>
  <r>
    <s v="Jul212218562RT34"/>
    <n v="18562"/>
    <x v="103"/>
    <x v="81"/>
    <d v="2022-07-22T00:00:00"/>
    <n v="1"/>
    <x v="2"/>
    <s v="1856244763RT3"/>
    <n v="14"/>
    <n v="29"/>
    <x v="2"/>
    <x v="0"/>
    <x v="2"/>
    <m/>
    <x v="2"/>
    <n v="1"/>
    <n v="0"/>
    <n v="12000"/>
    <n v="12000"/>
    <s v="Luxury"/>
    <x v="2"/>
    <x v="0"/>
    <s v="Jul"/>
    <x v="15"/>
  </r>
  <r>
    <s v="Jul212218562RT35"/>
    <n v="18562"/>
    <x v="104"/>
    <x v="81"/>
    <d v="2022-07-26T00:00:00"/>
    <n v="2"/>
    <x v="2"/>
    <s v="1856244763RT3"/>
    <n v="14"/>
    <n v="29"/>
    <x v="2"/>
    <x v="1"/>
    <x v="2"/>
    <m/>
    <x v="1"/>
    <n v="1"/>
    <n v="1"/>
    <n v="12000"/>
    <n v="4800"/>
    <s v="Luxury"/>
    <x v="2"/>
    <x v="0"/>
    <s v="Jul"/>
    <x v="15"/>
  </r>
  <r>
    <s v="Jul212218562RT36"/>
    <n v="18562"/>
    <x v="102"/>
    <x v="81"/>
    <d v="2022-07-22T00:00:00"/>
    <n v="2"/>
    <x v="2"/>
    <s v="1856244763RT3"/>
    <n v="14"/>
    <n v="29"/>
    <x v="2"/>
    <x v="2"/>
    <x v="2"/>
    <m/>
    <x v="0"/>
    <n v="1"/>
    <n v="0"/>
    <n v="12000"/>
    <n v="12000"/>
    <s v="Luxury"/>
    <x v="2"/>
    <x v="0"/>
    <s v="Jul"/>
    <x v="15"/>
  </r>
  <r>
    <s v="Jul212218562RT37"/>
    <n v="18562"/>
    <x v="104"/>
    <x v="81"/>
    <d v="2022-07-26T00:00:00"/>
    <n v="2"/>
    <x v="2"/>
    <s v="1856244763RT3"/>
    <n v="14"/>
    <n v="29"/>
    <x v="2"/>
    <x v="2"/>
    <x v="2"/>
    <m/>
    <x v="1"/>
    <n v="1"/>
    <n v="1"/>
    <n v="12000"/>
    <n v="4800"/>
    <s v="Luxury"/>
    <x v="2"/>
    <x v="0"/>
    <s v="Jul"/>
    <x v="15"/>
  </r>
  <r>
    <s v="Jul212218562RT38"/>
    <n v="18562"/>
    <x v="103"/>
    <x v="81"/>
    <d v="2022-07-22T00:00:00"/>
    <n v="2"/>
    <x v="2"/>
    <s v="1856244763RT3"/>
    <n v="14"/>
    <n v="29"/>
    <x v="2"/>
    <x v="3"/>
    <x v="2"/>
    <n v="5"/>
    <x v="0"/>
    <n v="1"/>
    <n v="0"/>
    <n v="12000"/>
    <n v="12000"/>
    <s v="Luxury"/>
    <x v="2"/>
    <x v="0"/>
    <s v="Jul"/>
    <x v="15"/>
  </r>
  <r>
    <s v="Jul212218562RT39"/>
    <n v="18562"/>
    <x v="103"/>
    <x v="81"/>
    <d v="2022-07-22T00:00:00"/>
    <n v="2"/>
    <x v="2"/>
    <s v="1856244763RT3"/>
    <n v="14"/>
    <n v="29"/>
    <x v="2"/>
    <x v="5"/>
    <x v="2"/>
    <m/>
    <x v="1"/>
    <n v="1"/>
    <n v="1"/>
    <n v="12000"/>
    <n v="4800"/>
    <s v="Luxury"/>
    <x v="2"/>
    <x v="0"/>
    <s v="Jul"/>
    <x v="15"/>
  </r>
  <r>
    <s v="Jul212218562RT310"/>
    <n v="18562"/>
    <x v="102"/>
    <x v="81"/>
    <d v="2022-07-26T00:00:00"/>
    <n v="2"/>
    <x v="2"/>
    <s v="1856244763RT3"/>
    <n v="14"/>
    <n v="29"/>
    <x v="2"/>
    <x v="5"/>
    <x v="2"/>
    <n v="4"/>
    <x v="0"/>
    <n v="1"/>
    <n v="0"/>
    <n v="12000"/>
    <n v="12000"/>
    <s v="Luxury"/>
    <x v="2"/>
    <x v="0"/>
    <s v="Jul"/>
    <x v="15"/>
  </r>
  <r>
    <s v="Jul212218562RT311"/>
    <n v="18562"/>
    <x v="101"/>
    <x v="81"/>
    <d v="2022-07-23T00:00:00"/>
    <n v="3"/>
    <x v="2"/>
    <s v="1856244763RT3"/>
    <n v="14"/>
    <n v="29"/>
    <x v="2"/>
    <x v="1"/>
    <x v="2"/>
    <m/>
    <x v="1"/>
    <n v="1"/>
    <n v="1"/>
    <n v="13200"/>
    <n v="5280"/>
    <s v="Luxury"/>
    <x v="2"/>
    <x v="1"/>
    <s v="Jul"/>
    <x v="15"/>
  </r>
  <r>
    <s v="Jul212218562RT312"/>
    <n v="18562"/>
    <x v="102"/>
    <x v="81"/>
    <d v="2022-07-26T00:00:00"/>
    <n v="3"/>
    <x v="2"/>
    <s v="1856244763RT3"/>
    <n v="14"/>
    <n v="29"/>
    <x v="2"/>
    <x v="1"/>
    <x v="2"/>
    <n v="4"/>
    <x v="0"/>
    <n v="1"/>
    <n v="0"/>
    <n v="13200"/>
    <n v="13200"/>
    <s v="Luxury"/>
    <x v="2"/>
    <x v="0"/>
    <s v="Jul"/>
    <x v="15"/>
  </r>
  <r>
    <s v="Jul212218562RT313"/>
    <n v="18562"/>
    <x v="103"/>
    <x v="81"/>
    <d v="2022-07-22T00:00:00"/>
    <n v="2"/>
    <x v="2"/>
    <s v="1856244763RT3"/>
    <n v="14"/>
    <n v="29"/>
    <x v="2"/>
    <x v="5"/>
    <x v="2"/>
    <n v="5"/>
    <x v="0"/>
    <n v="1"/>
    <n v="0"/>
    <n v="12000"/>
    <n v="12000"/>
    <s v="Luxury"/>
    <x v="2"/>
    <x v="0"/>
    <s v="Jul"/>
    <x v="15"/>
  </r>
  <r>
    <s v="Jul212218562RT314"/>
    <n v="18562"/>
    <x v="102"/>
    <x v="81"/>
    <d v="2022-07-23T00:00:00"/>
    <n v="2"/>
    <x v="2"/>
    <s v="1856244763RT3"/>
    <n v="14"/>
    <n v="29"/>
    <x v="2"/>
    <x v="1"/>
    <x v="2"/>
    <n v="4"/>
    <x v="0"/>
    <n v="1"/>
    <n v="0"/>
    <n v="12000"/>
    <n v="12000"/>
    <s v="Luxury"/>
    <x v="2"/>
    <x v="1"/>
    <s v="Jul"/>
    <x v="15"/>
  </r>
  <r>
    <s v="Jul212218562RT41"/>
    <n v="18562"/>
    <x v="103"/>
    <x v="81"/>
    <d v="2022-07-23T00:00:00"/>
    <n v="2"/>
    <x v="3"/>
    <s v="1856244763RT4"/>
    <n v="10"/>
    <n v="20"/>
    <x v="2"/>
    <x v="4"/>
    <x v="2"/>
    <n v="4"/>
    <x v="0"/>
    <n v="1"/>
    <n v="0"/>
    <n v="19000"/>
    <n v="19000"/>
    <s v="Luxury"/>
    <x v="3"/>
    <x v="1"/>
    <s v="Jul"/>
    <x v="15"/>
  </r>
  <r>
    <s v="Jul212218562RT42"/>
    <n v="18562"/>
    <x v="100"/>
    <x v="81"/>
    <d v="2022-07-27T00:00:00"/>
    <n v="2"/>
    <x v="3"/>
    <s v="1856244763RT4"/>
    <n v="10"/>
    <n v="20"/>
    <x v="2"/>
    <x v="1"/>
    <x v="2"/>
    <m/>
    <x v="0"/>
    <n v="1"/>
    <n v="0"/>
    <n v="19000"/>
    <n v="19000"/>
    <s v="Luxury"/>
    <x v="3"/>
    <x v="0"/>
    <s v="Jul"/>
    <x v="14"/>
  </r>
  <r>
    <s v="Jul212218562RT43"/>
    <n v="18562"/>
    <x v="104"/>
    <x v="81"/>
    <d v="2022-07-23T00:00:00"/>
    <n v="2"/>
    <x v="3"/>
    <s v="1856244763RT4"/>
    <n v="10"/>
    <n v="20"/>
    <x v="2"/>
    <x v="1"/>
    <x v="2"/>
    <m/>
    <x v="0"/>
    <n v="1"/>
    <n v="0"/>
    <n v="19000"/>
    <n v="19000"/>
    <s v="Luxury"/>
    <x v="3"/>
    <x v="1"/>
    <s v="Jul"/>
    <x v="15"/>
  </r>
  <r>
    <s v="Jul212218562RT44"/>
    <n v="18562"/>
    <x v="103"/>
    <x v="81"/>
    <d v="2022-07-27T00:00:00"/>
    <n v="2"/>
    <x v="3"/>
    <s v="1856244763RT4"/>
    <n v="10"/>
    <n v="20"/>
    <x v="2"/>
    <x v="1"/>
    <x v="2"/>
    <n v="3"/>
    <x v="0"/>
    <n v="1"/>
    <n v="0"/>
    <n v="19000"/>
    <n v="19000"/>
    <s v="Luxury"/>
    <x v="3"/>
    <x v="0"/>
    <s v="Jul"/>
    <x v="15"/>
  </r>
  <r>
    <s v="Jul212218562RT45"/>
    <n v="18562"/>
    <x v="100"/>
    <x v="81"/>
    <d v="2022-07-27T00:00:00"/>
    <n v="3"/>
    <x v="3"/>
    <s v="1856244763RT4"/>
    <n v="10"/>
    <n v="20"/>
    <x v="2"/>
    <x v="1"/>
    <x v="2"/>
    <n v="3"/>
    <x v="0"/>
    <n v="1"/>
    <n v="0"/>
    <n v="20900"/>
    <n v="20900"/>
    <s v="Luxury"/>
    <x v="3"/>
    <x v="0"/>
    <s v="Jul"/>
    <x v="14"/>
  </r>
  <r>
    <s v="Jul212218562RT46"/>
    <n v="18562"/>
    <x v="102"/>
    <x v="81"/>
    <d v="2022-07-25T00:00:00"/>
    <n v="2"/>
    <x v="3"/>
    <s v="1856244763RT4"/>
    <n v="10"/>
    <n v="20"/>
    <x v="2"/>
    <x v="4"/>
    <x v="2"/>
    <m/>
    <x v="0"/>
    <n v="1"/>
    <n v="0"/>
    <n v="19000"/>
    <n v="19000"/>
    <s v="Luxury"/>
    <x v="3"/>
    <x v="0"/>
    <s v="Jul"/>
    <x v="15"/>
  </r>
  <r>
    <s v="Jul212218562RT47"/>
    <n v="18562"/>
    <x v="103"/>
    <x v="81"/>
    <d v="2022-07-27T00:00:00"/>
    <n v="2"/>
    <x v="3"/>
    <s v="1856244763RT4"/>
    <n v="10"/>
    <n v="20"/>
    <x v="2"/>
    <x v="1"/>
    <x v="2"/>
    <m/>
    <x v="0"/>
    <n v="1"/>
    <n v="0"/>
    <n v="19000"/>
    <n v="19000"/>
    <s v="Luxury"/>
    <x v="3"/>
    <x v="0"/>
    <s v="Jul"/>
    <x v="15"/>
  </r>
  <r>
    <s v="Jul212218562RT48"/>
    <n v="18562"/>
    <x v="103"/>
    <x v="81"/>
    <d v="2022-07-23T00:00:00"/>
    <n v="1"/>
    <x v="3"/>
    <s v="1856244763RT4"/>
    <n v="10"/>
    <n v="20"/>
    <x v="2"/>
    <x v="6"/>
    <x v="2"/>
    <m/>
    <x v="0"/>
    <n v="1"/>
    <n v="0"/>
    <n v="19000"/>
    <n v="19000"/>
    <s v="Luxury"/>
    <x v="3"/>
    <x v="1"/>
    <s v="Jul"/>
    <x v="15"/>
  </r>
  <r>
    <s v="Jul212218562RT49"/>
    <n v="18562"/>
    <x v="105"/>
    <x v="81"/>
    <d v="2022-07-22T00:00:00"/>
    <n v="1"/>
    <x v="3"/>
    <s v="1856244763RT4"/>
    <n v="10"/>
    <n v="20"/>
    <x v="2"/>
    <x v="6"/>
    <x v="2"/>
    <m/>
    <x v="0"/>
    <n v="1"/>
    <n v="0"/>
    <n v="19000"/>
    <n v="19000"/>
    <s v="Luxury"/>
    <x v="3"/>
    <x v="0"/>
    <s v="Jul"/>
    <x v="15"/>
  </r>
  <r>
    <s v="Jul212218562RT410"/>
    <n v="18562"/>
    <x v="98"/>
    <x v="81"/>
    <d v="2022-07-25T00:00:00"/>
    <n v="2"/>
    <x v="3"/>
    <s v="1856244763RT4"/>
    <n v="10"/>
    <n v="20"/>
    <x v="2"/>
    <x v="4"/>
    <x v="2"/>
    <n v="5"/>
    <x v="0"/>
    <n v="1"/>
    <n v="0"/>
    <n v="19000"/>
    <n v="19000"/>
    <s v="Luxury"/>
    <x v="3"/>
    <x v="0"/>
    <s v="Jul"/>
    <x v="14"/>
  </r>
  <r>
    <s v="Jul212218563RT11"/>
    <n v="18563"/>
    <x v="102"/>
    <x v="81"/>
    <d v="2022-07-22T00:00:00"/>
    <n v="1"/>
    <x v="0"/>
    <s v="1856344763RT1"/>
    <n v="11"/>
    <n v="27"/>
    <x v="2"/>
    <x v="4"/>
    <x v="2"/>
    <n v="3"/>
    <x v="0"/>
    <n v="1"/>
    <n v="0"/>
    <n v="6500"/>
    <n v="6500"/>
    <s v="Business"/>
    <x v="0"/>
    <x v="0"/>
    <s v="Jul"/>
    <x v="15"/>
  </r>
  <r>
    <s v="Jul212218563RT12"/>
    <n v="18563"/>
    <x v="105"/>
    <x v="81"/>
    <d v="2022-07-25T00:00:00"/>
    <n v="1"/>
    <x v="0"/>
    <s v="1856344763RT1"/>
    <n v="11"/>
    <n v="27"/>
    <x v="2"/>
    <x v="1"/>
    <x v="2"/>
    <m/>
    <x v="1"/>
    <n v="1"/>
    <n v="1"/>
    <n v="6500"/>
    <n v="2600"/>
    <s v="Business"/>
    <x v="0"/>
    <x v="0"/>
    <s v="Jul"/>
    <x v="15"/>
  </r>
  <r>
    <s v="Jul212218563RT13"/>
    <n v="18563"/>
    <x v="105"/>
    <x v="81"/>
    <d v="2022-07-25T00:00:00"/>
    <n v="2"/>
    <x v="0"/>
    <s v="1856344763RT1"/>
    <n v="11"/>
    <n v="27"/>
    <x v="2"/>
    <x v="5"/>
    <x v="2"/>
    <n v="3"/>
    <x v="0"/>
    <n v="1"/>
    <n v="0"/>
    <n v="6500"/>
    <n v="6500"/>
    <s v="Business"/>
    <x v="0"/>
    <x v="0"/>
    <s v="Jul"/>
    <x v="15"/>
  </r>
  <r>
    <s v="Jul212218563RT14"/>
    <n v="18563"/>
    <x v="104"/>
    <x v="81"/>
    <d v="2022-07-22T00:00:00"/>
    <n v="2"/>
    <x v="0"/>
    <s v="1856344763RT1"/>
    <n v="11"/>
    <n v="27"/>
    <x v="2"/>
    <x v="1"/>
    <x v="2"/>
    <n v="3"/>
    <x v="0"/>
    <n v="1"/>
    <n v="0"/>
    <n v="6500"/>
    <n v="6500"/>
    <s v="Business"/>
    <x v="0"/>
    <x v="0"/>
    <s v="Jul"/>
    <x v="15"/>
  </r>
  <r>
    <s v="Jul212218563RT15"/>
    <n v="18563"/>
    <x v="104"/>
    <x v="81"/>
    <d v="2022-07-22T00:00:00"/>
    <n v="1"/>
    <x v="0"/>
    <s v="1856344763RT1"/>
    <n v="11"/>
    <n v="27"/>
    <x v="2"/>
    <x v="2"/>
    <x v="2"/>
    <n v="3"/>
    <x v="0"/>
    <n v="1"/>
    <n v="0"/>
    <n v="6500"/>
    <n v="6500"/>
    <s v="Business"/>
    <x v="0"/>
    <x v="0"/>
    <s v="Jul"/>
    <x v="15"/>
  </r>
  <r>
    <s v="Jul212218563RT16"/>
    <n v="18563"/>
    <x v="102"/>
    <x v="81"/>
    <d v="2022-07-23T00:00:00"/>
    <n v="4"/>
    <x v="0"/>
    <s v="1856344763RT1"/>
    <n v="11"/>
    <n v="27"/>
    <x v="2"/>
    <x v="1"/>
    <x v="2"/>
    <n v="4"/>
    <x v="0"/>
    <n v="1"/>
    <n v="0"/>
    <n v="7800"/>
    <n v="7800"/>
    <s v="Business"/>
    <x v="0"/>
    <x v="1"/>
    <s v="Jul"/>
    <x v="15"/>
  </r>
  <r>
    <s v="Jul212218563RT17"/>
    <n v="18563"/>
    <x v="104"/>
    <x v="81"/>
    <d v="2022-07-22T00:00:00"/>
    <n v="1"/>
    <x v="0"/>
    <s v="1856344763RT1"/>
    <n v="11"/>
    <n v="27"/>
    <x v="2"/>
    <x v="0"/>
    <x v="2"/>
    <m/>
    <x v="0"/>
    <n v="1"/>
    <n v="0"/>
    <n v="6500"/>
    <n v="6500"/>
    <s v="Business"/>
    <x v="0"/>
    <x v="0"/>
    <s v="Jul"/>
    <x v="15"/>
  </r>
  <r>
    <s v="Jul212218563RT18"/>
    <n v="18563"/>
    <x v="103"/>
    <x v="81"/>
    <d v="2022-07-22T00:00:00"/>
    <n v="4"/>
    <x v="0"/>
    <s v="1856344763RT1"/>
    <n v="11"/>
    <n v="27"/>
    <x v="2"/>
    <x v="1"/>
    <x v="2"/>
    <m/>
    <x v="1"/>
    <n v="1"/>
    <n v="1"/>
    <n v="7800"/>
    <n v="3120"/>
    <s v="Business"/>
    <x v="0"/>
    <x v="0"/>
    <s v="Jul"/>
    <x v="15"/>
  </r>
  <r>
    <s v="Jul212218563RT19"/>
    <n v="18563"/>
    <x v="104"/>
    <x v="81"/>
    <d v="2022-07-22T00:00:00"/>
    <n v="4"/>
    <x v="0"/>
    <s v="1856344763RT1"/>
    <n v="11"/>
    <n v="27"/>
    <x v="2"/>
    <x v="4"/>
    <x v="2"/>
    <n v="2"/>
    <x v="0"/>
    <n v="1"/>
    <n v="0"/>
    <n v="7800"/>
    <n v="7800"/>
    <s v="Business"/>
    <x v="0"/>
    <x v="0"/>
    <s v="Jul"/>
    <x v="15"/>
  </r>
  <r>
    <s v="Jul212218563RT110"/>
    <n v="18563"/>
    <x v="104"/>
    <x v="81"/>
    <d v="2022-07-22T00:00:00"/>
    <n v="1"/>
    <x v="0"/>
    <s v="1856344763RT1"/>
    <n v="11"/>
    <n v="27"/>
    <x v="2"/>
    <x v="2"/>
    <x v="2"/>
    <n v="3"/>
    <x v="0"/>
    <n v="1"/>
    <n v="0"/>
    <n v="6500"/>
    <n v="6500"/>
    <s v="Business"/>
    <x v="0"/>
    <x v="0"/>
    <s v="Jul"/>
    <x v="15"/>
  </r>
  <r>
    <s v="Jul212218563RT111"/>
    <n v="18563"/>
    <x v="104"/>
    <x v="81"/>
    <d v="2022-07-22T00:00:00"/>
    <n v="1"/>
    <x v="0"/>
    <s v="1856344763RT1"/>
    <n v="11"/>
    <n v="27"/>
    <x v="2"/>
    <x v="4"/>
    <x v="2"/>
    <n v="3"/>
    <x v="0"/>
    <n v="1"/>
    <n v="0"/>
    <n v="6500"/>
    <n v="6500"/>
    <s v="Business"/>
    <x v="0"/>
    <x v="0"/>
    <s v="Jul"/>
    <x v="15"/>
  </r>
  <r>
    <s v="Jul212218563RT21"/>
    <n v="18563"/>
    <x v="104"/>
    <x v="81"/>
    <d v="2022-07-22T00:00:00"/>
    <n v="3"/>
    <x v="1"/>
    <s v="1856344763RT2"/>
    <n v="12"/>
    <n v="29"/>
    <x v="2"/>
    <x v="4"/>
    <x v="2"/>
    <n v="3"/>
    <x v="0"/>
    <n v="1"/>
    <n v="0"/>
    <n v="9900"/>
    <n v="9900"/>
    <s v="Business"/>
    <x v="1"/>
    <x v="0"/>
    <s v="Jul"/>
    <x v="15"/>
  </r>
  <r>
    <s v="Jul212218563RT22"/>
    <n v="18563"/>
    <x v="105"/>
    <x v="81"/>
    <d v="2022-07-22T00:00:00"/>
    <n v="2"/>
    <x v="1"/>
    <s v="1856344763RT2"/>
    <n v="12"/>
    <n v="29"/>
    <x v="2"/>
    <x v="1"/>
    <x v="2"/>
    <n v="2"/>
    <x v="0"/>
    <n v="1"/>
    <n v="0"/>
    <n v="9000"/>
    <n v="9000"/>
    <s v="Business"/>
    <x v="1"/>
    <x v="0"/>
    <s v="Jul"/>
    <x v="15"/>
  </r>
  <r>
    <s v="Jul212218563RT23"/>
    <n v="18563"/>
    <x v="104"/>
    <x v="81"/>
    <d v="2022-07-22T00:00:00"/>
    <n v="2"/>
    <x v="1"/>
    <s v="1856344763RT2"/>
    <n v="12"/>
    <n v="29"/>
    <x v="2"/>
    <x v="1"/>
    <x v="2"/>
    <m/>
    <x v="0"/>
    <n v="1"/>
    <n v="0"/>
    <n v="9000"/>
    <n v="9000"/>
    <s v="Business"/>
    <x v="1"/>
    <x v="0"/>
    <s v="Jul"/>
    <x v="15"/>
  </r>
  <r>
    <s v="Jul212218563RT24"/>
    <n v="18563"/>
    <x v="105"/>
    <x v="81"/>
    <d v="2022-07-22T00:00:00"/>
    <n v="1"/>
    <x v="1"/>
    <s v="1856344763RT2"/>
    <n v="12"/>
    <n v="29"/>
    <x v="2"/>
    <x v="1"/>
    <x v="2"/>
    <m/>
    <x v="1"/>
    <n v="1"/>
    <n v="1"/>
    <n v="9000"/>
    <n v="3600"/>
    <s v="Business"/>
    <x v="1"/>
    <x v="0"/>
    <s v="Jul"/>
    <x v="15"/>
  </r>
  <r>
    <s v="Jul212218563RT25"/>
    <n v="18563"/>
    <x v="101"/>
    <x v="81"/>
    <d v="2022-07-23T00:00:00"/>
    <n v="4"/>
    <x v="1"/>
    <s v="1856344763RT2"/>
    <n v="12"/>
    <n v="29"/>
    <x v="2"/>
    <x v="2"/>
    <x v="2"/>
    <n v="1"/>
    <x v="0"/>
    <n v="1"/>
    <n v="0"/>
    <n v="10800"/>
    <n v="10800"/>
    <s v="Business"/>
    <x v="1"/>
    <x v="1"/>
    <s v="Jul"/>
    <x v="15"/>
  </r>
  <r>
    <s v="Jul212218563RT26"/>
    <n v="18563"/>
    <x v="104"/>
    <x v="81"/>
    <d v="2022-07-22T00:00:00"/>
    <n v="4"/>
    <x v="1"/>
    <s v="1856344763RT2"/>
    <n v="12"/>
    <n v="29"/>
    <x v="2"/>
    <x v="1"/>
    <x v="2"/>
    <n v="4"/>
    <x v="0"/>
    <n v="1"/>
    <n v="0"/>
    <n v="10800"/>
    <n v="10800"/>
    <s v="Business"/>
    <x v="1"/>
    <x v="0"/>
    <s v="Jul"/>
    <x v="15"/>
  </r>
  <r>
    <s v="Jul212218563RT27"/>
    <n v="18563"/>
    <x v="103"/>
    <x v="81"/>
    <d v="2022-07-25T00:00:00"/>
    <n v="1"/>
    <x v="1"/>
    <s v="1856344763RT2"/>
    <n v="12"/>
    <n v="29"/>
    <x v="2"/>
    <x v="0"/>
    <x v="2"/>
    <n v="3"/>
    <x v="0"/>
    <n v="1"/>
    <n v="0"/>
    <n v="9000"/>
    <n v="9000"/>
    <s v="Business"/>
    <x v="1"/>
    <x v="0"/>
    <s v="Jul"/>
    <x v="15"/>
  </r>
  <r>
    <s v="Jul212218563RT28"/>
    <n v="18563"/>
    <x v="105"/>
    <x v="81"/>
    <d v="2022-07-22T00:00:00"/>
    <n v="1"/>
    <x v="1"/>
    <s v="1856344763RT2"/>
    <n v="12"/>
    <n v="29"/>
    <x v="2"/>
    <x v="1"/>
    <x v="2"/>
    <n v="3"/>
    <x v="0"/>
    <n v="1"/>
    <n v="0"/>
    <n v="9000"/>
    <n v="9000"/>
    <s v="Business"/>
    <x v="1"/>
    <x v="0"/>
    <s v="Jul"/>
    <x v="15"/>
  </r>
  <r>
    <s v="Jul212218563RT29"/>
    <n v="18563"/>
    <x v="102"/>
    <x v="81"/>
    <d v="2022-07-22T00:00:00"/>
    <n v="1"/>
    <x v="1"/>
    <s v="1856344763RT2"/>
    <n v="12"/>
    <n v="29"/>
    <x v="2"/>
    <x v="1"/>
    <x v="2"/>
    <n v="3"/>
    <x v="0"/>
    <n v="1"/>
    <n v="0"/>
    <n v="9000"/>
    <n v="9000"/>
    <s v="Business"/>
    <x v="1"/>
    <x v="0"/>
    <s v="Jul"/>
    <x v="15"/>
  </r>
  <r>
    <s v="Jul212218563RT210"/>
    <n v="18563"/>
    <x v="104"/>
    <x v="81"/>
    <d v="2022-07-23T00:00:00"/>
    <n v="1"/>
    <x v="1"/>
    <s v="1856344763RT2"/>
    <n v="12"/>
    <n v="29"/>
    <x v="2"/>
    <x v="1"/>
    <x v="2"/>
    <m/>
    <x v="1"/>
    <n v="1"/>
    <n v="1"/>
    <n v="9000"/>
    <n v="3600"/>
    <s v="Business"/>
    <x v="1"/>
    <x v="1"/>
    <s v="Jul"/>
    <x v="15"/>
  </r>
  <r>
    <s v="Jul212218563RT211"/>
    <n v="18563"/>
    <x v="104"/>
    <x v="81"/>
    <d v="2022-07-22T00:00:00"/>
    <n v="4"/>
    <x v="1"/>
    <s v="1856344763RT2"/>
    <n v="12"/>
    <n v="29"/>
    <x v="2"/>
    <x v="1"/>
    <x v="2"/>
    <n v="3"/>
    <x v="0"/>
    <n v="1"/>
    <n v="0"/>
    <n v="10800"/>
    <n v="10800"/>
    <s v="Business"/>
    <x v="1"/>
    <x v="0"/>
    <s v="Jul"/>
    <x v="15"/>
  </r>
  <r>
    <s v="Jul212218563RT212"/>
    <n v="18563"/>
    <x v="104"/>
    <x v="81"/>
    <d v="2022-07-23T00:00:00"/>
    <n v="1"/>
    <x v="1"/>
    <s v="1856344763RT2"/>
    <n v="12"/>
    <n v="29"/>
    <x v="2"/>
    <x v="6"/>
    <x v="2"/>
    <m/>
    <x v="1"/>
    <n v="1"/>
    <n v="1"/>
    <n v="9000"/>
    <n v="3600"/>
    <s v="Business"/>
    <x v="1"/>
    <x v="1"/>
    <s v="Jul"/>
    <x v="15"/>
  </r>
  <r>
    <s v="Jul212218563RT31"/>
    <n v="18563"/>
    <x v="105"/>
    <x v="81"/>
    <d v="2022-07-23T00:00:00"/>
    <n v="1"/>
    <x v="2"/>
    <s v="1856344763RT3"/>
    <n v="8"/>
    <n v="23"/>
    <x v="2"/>
    <x v="1"/>
    <x v="2"/>
    <m/>
    <x v="1"/>
    <n v="1"/>
    <n v="1"/>
    <n v="12000"/>
    <n v="4800"/>
    <s v="Business"/>
    <x v="2"/>
    <x v="1"/>
    <s v="Jul"/>
    <x v="15"/>
  </r>
  <r>
    <s v="Jul212218563RT32"/>
    <n v="18563"/>
    <x v="105"/>
    <x v="81"/>
    <d v="2022-07-24T00:00:00"/>
    <n v="2"/>
    <x v="2"/>
    <s v="1856344763RT3"/>
    <n v="8"/>
    <n v="23"/>
    <x v="2"/>
    <x v="1"/>
    <x v="2"/>
    <m/>
    <x v="1"/>
    <n v="1"/>
    <n v="1"/>
    <n v="12000"/>
    <n v="4800"/>
    <s v="Business"/>
    <x v="2"/>
    <x v="1"/>
    <s v="Jul"/>
    <x v="15"/>
  </r>
  <r>
    <s v="Jul212218563RT33"/>
    <n v="18563"/>
    <x v="105"/>
    <x v="81"/>
    <d v="2022-07-22T00:00:00"/>
    <n v="1"/>
    <x v="2"/>
    <s v="1856344763RT3"/>
    <n v="8"/>
    <n v="23"/>
    <x v="2"/>
    <x v="1"/>
    <x v="2"/>
    <m/>
    <x v="1"/>
    <n v="1"/>
    <n v="1"/>
    <n v="12000"/>
    <n v="4800"/>
    <s v="Business"/>
    <x v="2"/>
    <x v="0"/>
    <s v="Jul"/>
    <x v="15"/>
  </r>
  <r>
    <s v="Jul212218563RT34"/>
    <n v="18563"/>
    <x v="105"/>
    <x v="81"/>
    <d v="2022-07-23T00:00:00"/>
    <n v="1"/>
    <x v="2"/>
    <s v="1856344763RT3"/>
    <n v="8"/>
    <n v="23"/>
    <x v="2"/>
    <x v="3"/>
    <x v="2"/>
    <m/>
    <x v="1"/>
    <n v="1"/>
    <n v="1"/>
    <n v="12000"/>
    <n v="4800"/>
    <s v="Business"/>
    <x v="2"/>
    <x v="1"/>
    <s v="Jul"/>
    <x v="15"/>
  </r>
  <r>
    <s v="Jul212218563RT35"/>
    <n v="18563"/>
    <x v="105"/>
    <x v="81"/>
    <d v="2022-07-22T00:00:00"/>
    <n v="1"/>
    <x v="2"/>
    <s v="1856344763RT3"/>
    <n v="8"/>
    <n v="23"/>
    <x v="2"/>
    <x v="2"/>
    <x v="2"/>
    <m/>
    <x v="0"/>
    <n v="1"/>
    <n v="0"/>
    <n v="12000"/>
    <n v="12000"/>
    <s v="Business"/>
    <x v="2"/>
    <x v="0"/>
    <s v="Jul"/>
    <x v="15"/>
  </r>
  <r>
    <s v="Jul212218563RT36"/>
    <n v="18563"/>
    <x v="104"/>
    <x v="81"/>
    <d v="2022-07-22T00:00:00"/>
    <n v="1"/>
    <x v="2"/>
    <s v="1856344763RT3"/>
    <n v="8"/>
    <n v="23"/>
    <x v="2"/>
    <x v="0"/>
    <x v="2"/>
    <m/>
    <x v="1"/>
    <n v="1"/>
    <n v="1"/>
    <n v="12000"/>
    <n v="4800"/>
    <s v="Business"/>
    <x v="2"/>
    <x v="0"/>
    <s v="Jul"/>
    <x v="15"/>
  </r>
  <r>
    <s v="Jul212218563RT37"/>
    <n v="18563"/>
    <x v="104"/>
    <x v="81"/>
    <d v="2022-07-24T00:00:00"/>
    <n v="1"/>
    <x v="2"/>
    <s v="1856344763RT3"/>
    <n v="8"/>
    <n v="23"/>
    <x v="2"/>
    <x v="4"/>
    <x v="2"/>
    <n v="3"/>
    <x v="0"/>
    <n v="1"/>
    <n v="0"/>
    <n v="12000"/>
    <n v="12000"/>
    <s v="Business"/>
    <x v="2"/>
    <x v="1"/>
    <s v="Jul"/>
    <x v="15"/>
  </r>
  <r>
    <s v="Jul212218563RT38"/>
    <n v="18563"/>
    <x v="102"/>
    <x v="81"/>
    <d v="2022-07-22T00:00:00"/>
    <n v="1"/>
    <x v="2"/>
    <s v="1856344763RT3"/>
    <n v="8"/>
    <n v="23"/>
    <x v="2"/>
    <x v="2"/>
    <x v="2"/>
    <m/>
    <x v="0"/>
    <n v="1"/>
    <n v="0"/>
    <n v="12000"/>
    <n v="12000"/>
    <s v="Business"/>
    <x v="2"/>
    <x v="0"/>
    <s v="Jul"/>
    <x v="15"/>
  </r>
  <r>
    <s v="Jul212218563RT41"/>
    <n v="18563"/>
    <x v="105"/>
    <x v="81"/>
    <d v="2022-07-22T00:00:00"/>
    <n v="1"/>
    <x v="3"/>
    <s v="1856344763RT4"/>
    <n v="9"/>
    <n v="18"/>
    <x v="2"/>
    <x v="4"/>
    <x v="2"/>
    <m/>
    <x v="1"/>
    <n v="1"/>
    <n v="1"/>
    <n v="19000"/>
    <n v="7600"/>
    <s v="Business"/>
    <x v="3"/>
    <x v="0"/>
    <s v="Jul"/>
    <x v="15"/>
  </r>
  <r>
    <s v="Jul212218563RT42"/>
    <n v="18563"/>
    <x v="104"/>
    <x v="81"/>
    <d v="2022-07-22T00:00:00"/>
    <n v="5"/>
    <x v="3"/>
    <s v="1856344763RT4"/>
    <n v="9"/>
    <n v="18"/>
    <x v="2"/>
    <x v="1"/>
    <x v="2"/>
    <m/>
    <x v="1"/>
    <n v="1"/>
    <n v="1"/>
    <n v="24700"/>
    <n v="9880"/>
    <s v="Business"/>
    <x v="3"/>
    <x v="0"/>
    <s v="Jul"/>
    <x v="15"/>
  </r>
  <r>
    <s v="Jul212218563RT43"/>
    <n v="18563"/>
    <x v="105"/>
    <x v="81"/>
    <d v="2022-07-22T00:00:00"/>
    <n v="1"/>
    <x v="3"/>
    <s v="1856344763RT4"/>
    <n v="9"/>
    <n v="18"/>
    <x v="2"/>
    <x v="1"/>
    <x v="2"/>
    <m/>
    <x v="0"/>
    <n v="1"/>
    <n v="0"/>
    <n v="19000"/>
    <n v="19000"/>
    <s v="Business"/>
    <x v="3"/>
    <x v="0"/>
    <s v="Jul"/>
    <x v="15"/>
  </r>
  <r>
    <s v="Jul212218563RT44"/>
    <n v="18563"/>
    <x v="105"/>
    <x v="81"/>
    <d v="2022-07-22T00:00:00"/>
    <n v="2"/>
    <x v="3"/>
    <s v="1856344763RT4"/>
    <n v="9"/>
    <n v="18"/>
    <x v="2"/>
    <x v="4"/>
    <x v="2"/>
    <m/>
    <x v="0"/>
    <n v="1"/>
    <n v="0"/>
    <n v="19000"/>
    <n v="19000"/>
    <s v="Business"/>
    <x v="3"/>
    <x v="0"/>
    <s v="Jul"/>
    <x v="15"/>
  </r>
  <r>
    <s v="Jul212218563RT45"/>
    <n v="18563"/>
    <x v="85"/>
    <x v="81"/>
    <d v="2022-07-23T00:00:00"/>
    <n v="2"/>
    <x v="3"/>
    <s v="1856344763RT4"/>
    <n v="9"/>
    <n v="18"/>
    <x v="2"/>
    <x v="0"/>
    <x v="2"/>
    <m/>
    <x v="2"/>
    <n v="1"/>
    <n v="0"/>
    <n v="19000"/>
    <n v="19000"/>
    <s v="Business"/>
    <x v="3"/>
    <x v="1"/>
    <s v="Jul"/>
    <x v="12"/>
  </r>
  <r>
    <s v="Jul212218563RT46"/>
    <n v="18563"/>
    <x v="104"/>
    <x v="81"/>
    <d v="2022-07-22T00:00:00"/>
    <n v="1"/>
    <x v="3"/>
    <s v="1856344763RT4"/>
    <n v="9"/>
    <n v="18"/>
    <x v="2"/>
    <x v="1"/>
    <x v="2"/>
    <n v="3"/>
    <x v="0"/>
    <n v="1"/>
    <n v="0"/>
    <n v="19000"/>
    <n v="19000"/>
    <s v="Business"/>
    <x v="3"/>
    <x v="0"/>
    <s v="Jul"/>
    <x v="15"/>
  </r>
  <r>
    <s v="Jul212218563RT47"/>
    <n v="18563"/>
    <x v="105"/>
    <x v="81"/>
    <d v="2022-07-27T00:00:00"/>
    <n v="5"/>
    <x v="3"/>
    <s v="1856344763RT4"/>
    <n v="9"/>
    <n v="18"/>
    <x v="2"/>
    <x v="6"/>
    <x v="2"/>
    <m/>
    <x v="2"/>
    <n v="1"/>
    <n v="0"/>
    <n v="24700"/>
    <n v="24700"/>
    <s v="Business"/>
    <x v="3"/>
    <x v="0"/>
    <s v="Jul"/>
    <x v="15"/>
  </r>
  <r>
    <s v="Jul212218563RT48"/>
    <n v="18563"/>
    <x v="105"/>
    <x v="81"/>
    <d v="2022-07-22T00:00:00"/>
    <n v="1"/>
    <x v="3"/>
    <s v="1856344763RT4"/>
    <n v="9"/>
    <n v="18"/>
    <x v="2"/>
    <x v="1"/>
    <x v="2"/>
    <m/>
    <x v="1"/>
    <n v="1"/>
    <n v="1"/>
    <n v="19000"/>
    <n v="7600"/>
    <s v="Business"/>
    <x v="3"/>
    <x v="0"/>
    <s v="Jul"/>
    <x v="15"/>
  </r>
  <r>
    <s v="Jul212218563RT49"/>
    <n v="18563"/>
    <x v="105"/>
    <x v="81"/>
    <d v="2022-07-24T00:00:00"/>
    <n v="1"/>
    <x v="3"/>
    <s v="1856344763RT4"/>
    <n v="9"/>
    <n v="18"/>
    <x v="2"/>
    <x v="0"/>
    <x v="2"/>
    <n v="3"/>
    <x v="0"/>
    <n v="1"/>
    <n v="0"/>
    <n v="19000"/>
    <n v="19000"/>
    <s v="Business"/>
    <x v="3"/>
    <x v="1"/>
    <s v="Jul"/>
    <x v="15"/>
  </r>
  <r>
    <s v="Jul212219558RT11"/>
    <n v="19558"/>
    <x v="101"/>
    <x v="81"/>
    <d v="2022-07-22T00:00:00"/>
    <n v="2"/>
    <x v="0"/>
    <s v="1955844763RT1"/>
    <n v="15"/>
    <n v="40"/>
    <x v="2"/>
    <x v="6"/>
    <x v="3"/>
    <n v="2"/>
    <x v="0"/>
    <n v="1"/>
    <n v="0"/>
    <n v="9750"/>
    <n v="9750"/>
    <s v="Luxury"/>
    <x v="0"/>
    <x v="0"/>
    <s v="Jul"/>
    <x v="15"/>
  </r>
  <r>
    <s v="Jul212219558RT12"/>
    <n v="19558"/>
    <x v="100"/>
    <x v="81"/>
    <d v="2022-07-27T00:00:00"/>
    <n v="3"/>
    <x v="0"/>
    <s v="1955844763RT1"/>
    <n v="15"/>
    <n v="40"/>
    <x v="2"/>
    <x v="1"/>
    <x v="3"/>
    <m/>
    <x v="1"/>
    <n v="1"/>
    <n v="1"/>
    <n v="10725"/>
    <n v="4290"/>
    <s v="Luxury"/>
    <x v="0"/>
    <x v="0"/>
    <s v="Jul"/>
    <x v="14"/>
  </r>
  <r>
    <s v="Jul212219558RT13"/>
    <n v="19558"/>
    <x v="101"/>
    <x v="81"/>
    <d v="2022-07-23T00:00:00"/>
    <n v="2"/>
    <x v="0"/>
    <s v="1955844763RT1"/>
    <n v="15"/>
    <n v="40"/>
    <x v="2"/>
    <x v="1"/>
    <x v="3"/>
    <m/>
    <x v="0"/>
    <n v="1"/>
    <n v="0"/>
    <n v="9750"/>
    <n v="9750"/>
    <s v="Luxury"/>
    <x v="0"/>
    <x v="1"/>
    <s v="Jul"/>
    <x v="15"/>
  </r>
  <r>
    <s v="Jul212219558RT14"/>
    <n v="19558"/>
    <x v="103"/>
    <x v="81"/>
    <d v="2022-07-24T00:00:00"/>
    <n v="3"/>
    <x v="0"/>
    <s v="1955844763RT1"/>
    <n v="15"/>
    <n v="40"/>
    <x v="2"/>
    <x v="6"/>
    <x v="3"/>
    <n v="1"/>
    <x v="0"/>
    <n v="1"/>
    <n v="0"/>
    <n v="10725"/>
    <n v="10725"/>
    <s v="Luxury"/>
    <x v="0"/>
    <x v="1"/>
    <s v="Jul"/>
    <x v="15"/>
  </r>
  <r>
    <s v="Jul212219558RT15"/>
    <n v="19558"/>
    <x v="101"/>
    <x v="81"/>
    <d v="2022-07-22T00:00:00"/>
    <n v="1"/>
    <x v="0"/>
    <s v="1955844763RT1"/>
    <n v="15"/>
    <n v="40"/>
    <x v="2"/>
    <x v="4"/>
    <x v="3"/>
    <n v="2"/>
    <x v="0"/>
    <n v="1"/>
    <n v="0"/>
    <n v="9750"/>
    <n v="9750"/>
    <s v="Luxury"/>
    <x v="0"/>
    <x v="0"/>
    <s v="Jul"/>
    <x v="15"/>
  </r>
  <r>
    <s v="Jul212219558RT16"/>
    <n v="19558"/>
    <x v="101"/>
    <x v="81"/>
    <d v="2022-07-23T00:00:00"/>
    <n v="4"/>
    <x v="0"/>
    <s v="1955844763RT1"/>
    <n v="15"/>
    <n v="40"/>
    <x v="2"/>
    <x v="6"/>
    <x v="3"/>
    <n v="4"/>
    <x v="0"/>
    <n v="1"/>
    <n v="0"/>
    <n v="11700"/>
    <n v="11700"/>
    <s v="Luxury"/>
    <x v="0"/>
    <x v="1"/>
    <s v="Jul"/>
    <x v="15"/>
  </r>
  <r>
    <s v="Jul212219558RT17"/>
    <n v="19558"/>
    <x v="102"/>
    <x v="81"/>
    <d v="2022-07-26T00:00:00"/>
    <n v="3"/>
    <x v="0"/>
    <s v="1955844763RT1"/>
    <n v="15"/>
    <n v="40"/>
    <x v="2"/>
    <x v="0"/>
    <x v="3"/>
    <m/>
    <x v="1"/>
    <n v="1"/>
    <n v="1"/>
    <n v="10725"/>
    <n v="4290"/>
    <s v="Luxury"/>
    <x v="0"/>
    <x v="0"/>
    <s v="Jul"/>
    <x v="15"/>
  </r>
  <r>
    <s v="Jul212219558RT18"/>
    <n v="19558"/>
    <x v="102"/>
    <x v="81"/>
    <d v="2022-07-23T00:00:00"/>
    <n v="4"/>
    <x v="0"/>
    <s v="1955844763RT1"/>
    <n v="15"/>
    <n v="40"/>
    <x v="2"/>
    <x v="4"/>
    <x v="3"/>
    <m/>
    <x v="1"/>
    <n v="1"/>
    <n v="1"/>
    <n v="11700"/>
    <n v="4680"/>
    <s v="Luxury"/>
    <x v="0"/>
    <x v="1"/>
    <s v="Jul"/>
    <x v="15"/>
  </r>
  <r>
    <s v="Jul212219558RT19"/>
    <n v="19558"/>
    <x v="102"/>
    <x v="81"/>
    <d v="2022-07-27T00:00:00"/>
    <n v="2"/>
    <x v="0"/>
    <s v="1955844763RT1"/>
    <n v="15"/>
    <n v="40"/>
    <x v="2"/>
    <x v="1"/>
    <x v="3"/>
    <m/>
    <x v="1"/>
    <n v="1"/>
    <n v="1"/>
    <n v="9750"/>
    <n v="3900"/>
    <s v="Luxury"/>
    <x v="0"/>
    <x v="0"/>
    <s v="Jul"/>
    <x v="15"/>
  </r>
  <r>
    <s v="Jul212219558RT110"/>
    <n v="19558"/>
    <x v="100"/>
    <x v="81"/>
    <d v="2022-07-22T00:00:00"/>
    <n v="2"/>
    <x v="0"/>
    <s v="1955844763RT1"/>
    <n v="15"/>
    <n v="40"/>
    <x v="2"/>
    <x v="1"/>
    <x v="3"/>
    <n v="1"/>
    <x v="0"/>
    <n v="1"/>
    <n v="0"/>
    <n v="9750"/>
    <n v="9750"/>
    <s v="Luxury"/>
    <x v="0"/>
    <x v="0"/>
    <s v="Jul"/>
    <x v="14"/>
  </r>
  <r>
    <s v="Jul212219558RT111"/>
    <n v="19558"/>
    <x v="85"/>
    <x v="81"/>
    <d v="2022-07-22T00:00:00"/>
    <n v="2"/>
    <x v="0"/>
    <s v="1955844763RT1"/>
    <n v="15"/>
    <n v="40"/>
    <x v="2"/>
    <x v="1"/>
    <x v="3"/>
    <m/>
    <x v="0"/>
    <n v="1"/>
    <n v="0"/>
    <n v="9750"/>
    <n v="9750"/>
    <s v="Luxury"/>
    <x v="0"/>
    <x v="0"/>
    <s v="Jul"/>
    <x v="12"/>
  </r>
  <r>
    <s v="Jul212219558RT112"/>
    <n v="19558"/>
    <x v="100"/>
    <x v="81"/>
    <d v="2022-07-22T00:00:00"/>
    <n v="2"/>
    <x v="0"/>
    <s v="1955844763RT1"/>
    <n v="15"/>
    <n v="40"/>
    <x v="2"/>
    <x v="1"/>
    <x v="3"/>
    <m/>
    <x v="0"/>
    <n v="1"/>
    <n v="0"/>
    <n v="9750"/>
    <n v="9750"/>
    <s v="Luxury"/>
    <x v="0"/>
    <x v="0"/>
    <s v="Jul"/>
    <x v="14"/>
  </r>
  <r>
    <s v="Jul212219558RT113"/>
    <n v="19558"/>
    <x v="101"/>
    <x v="81"/>
    <d v="2022-07-26T00:00:00"/>
    <n v="2"/>
    <x v="0"/>
    <s v="1955844763RT1"/>
    <n v="15"/>
    <n v="40"/>
    <x v="2"/>
    <x v="2"/>
    <x v="3"/>
    <n v="3"/>
    <x v="0"/>
    <n v="1"/>
    <n v="0"/>
    <n v="9750"/>
    <n v="9750"/>
    <s v="Luxury"/>
    <x v="0"/>
    <x v="0"/>
    <s v="Jul"/>
    <x v="15"/>
  </r>
  <r>
    <s v="Jul212219558RT114"/>
    <n v="19558"/>
    <x v="100"/>
    <x v="81"/>
    <d v="2022-07-25T00:00:00"/>
    <n v="1"/>
    <x v="0"/>
    <s v="1955844763RT1"/>
    <n v="15"/>
    <n v="40"/>
    <x v="2"/>
    <x v="1"/>
    <x v="3"/>
    <m/>
    <x v="2"/>
    <n v="1"/>
    <n v="0"/>
    <n v="9750"/>
    <n v="9750"/>
    <s v="Luxury"/>
    <x v="0"/>
    <x v="0"/>
    <s v="Jul"/>
    <x v="14"/>
  </r>
  <r>
    <s v="Jul212219558RT115"/>
    <n v="19558"/>
    <x v="103"/>
    <x v="81"/>
    <d v="2022-07-22T00:00:00"/>
    <n v="3"/>
    <x v="0"/>
    <s v="1955844763RT1"/>
    <n v="15"/>
    <n v="40"/>
    <x v="2"/>
    <x v="1"/>
    <x v="3"/>
    <m/>
    <x v="0"/>
    <n v="1"/>
    <n v="0"/>
    <n v="10725"/>
    <n v="10725"/>
    <s v="Luxury"/>
    <x v="0"/>
    <x v="0"/>
    <s v="Jul"/>
    <x v="15"/>
  </r>
  <r>
    <s v="Jul212219558RT21"/>
    <n v="19558"/>
    <x v="103"/>
    <x v="81"/>
    <d v="2022-07-22T00:00:00"/>
    <n v="1"/>
    <x v="1"/>
    <s v="1955844763RT2"/>
    <n v="13"/>
    <n v="39"/>
    <x v="2"/>
    <x v="5"/>
    <x v="3"/>
    <m/>
    <x v="1"/>
    <n v="1"/>
    <n v="1"/>
    <n v="13500"/>
    <n v="5400"/>
    <s v="Luxury"/>
    <x v="1"/>
    <x v="0"/>
    <s v="Jul"/>
    <x v="15"/>
  </r>
  <r>
    <s v="Jul212219558RT22"/>
    <n v="19558"/>
    <x v="101"/>
    <x v="81"/>
    <d v="2022-07-23T00:00:00"/>
    <n v="1"/>
    <x v="1"/>
    <s v="1955844763RT2"/>
    <n v="13"/>
    <n v="39"/>
    <x v="2"/>
    <x v="6"/>
    <x v="3"/>
    <m/>
    <x v="0"/>
    <n v="1"/>
    <n v="0"/>
    <n v="13500"/>
    <n v="13500"/>
    <s v="Luxury"/>
    <x v="1"/>
    <x v="1"/>
    <s v="Jul"/>
    <x v="15"/>
  </r>
  <r>
    <s v="Jul212219558RT23"/>
    <n v="19558"/>
    <x v="102"/>
    <x v="81"/>
    <d v="2022-07-26T00:00:00"/>
    <n v="1"/>
    <x v="1"/>
    <s v="1955844763RT2"/>
    <n v="13"/>
    <n v="39"/>
    <x v="2"/>
    <x v="2"/>
    <x v="3"/>
    <n v="2"/>
    <x v="0"/>
    <n v="1"/>
    <n v="0"/>
    <n v="13500"/>
    <n v="13500"/>
    <s v="Luxury"/>
    <x v="1"/>
    <x v="0"/>
    <s v="Jul"/>
    <x v="15"/>
  </r>
  <r>
    <s v="Jul212219558RT24"/>
    <n v="19558"/>
    <x v="99"/>
    <x v="81"/>
    <d v="2022-07-25T00:00:00"/>
    <n v="3"/>
    <x v="1"/>
    <s v="1955844763RT2"/>
    <n v="13"/>
    <n v="39"/>
    <x v="2"/>
    <x v="6"/>
    <x v="3"/>
    <n v="5"/>
    <x v="0"/>
    <n v="1"/>
    <n v="0"/>
    <n v="14850"/>
    <n v="14850"/>
    <s v="Luxury"/>
    <x v="1"/>
    <x v="0"/>
    <s v="Jul"/>
    <x v="14"/>
  </r>
  <r>
    <s v="Jul212219558RT25"/>
    <n v="19558"/>
    <x v="101"/>
    <x v="81"/>
    <d v="2022-07-22T00:00:00"/>
    <n v="4"/>
    <x v="1"/>
    <s v="1955844763RT2"/>
    <n v="13"/>
    <n v="39"/>
    <x v="2"/>
    <x v="0"/>
    <x v="3"/>
    <n v="3"/>
    <x v="0"/>
    <n v="1"/>
    <n v="0"/>
    <n v="16200"/>
    <n v="16200"/>
    <s v="Luxury"/>
    <x v="1"/>
    <x v="0"/>
    <s v="Jul"/>
    <x v="15"/>
  </r>
  <r>
    <s v="Jul212219558RT26"/>
    <n v="19558"/>
    <x v="104"/>
    <x v="81"/>
    <d v="2022-07-26T00:00:00"/>
    <n v="2"/>
    <x v="1"/>
    <s v="1955844763RT2"/>
    <n v="13"/>
    <n v="39"/>
    <x v="2"/>
    <x v="0"/>
    <x v="3"/>
    <n v="3"/>
    <x v="0"/>
    <n v="1"/>
    <n v="0"/>
    <n v="13500"/>
    <n v="13500"/>
    <s v="Luxury"/>
    <x v="1"/>
    <x v="0"/>
    <s v="Jul"/>
    <x v="15"/>
  </r>
  <r>
    <s v="Jul212219558RT27"/>
    <n v="19558"/>
    <x v="102"/>
    <x v="81"/>
    <d v="2022-07-22T00:00:00"/>
    <n v="1"/>
    <x v="1"/>
    <s v="1955844763RT2"/>
    <n v="13"/>
    <n v="39"/>
    <x v="2"/>
    <x v="5"/>
    <x v="3"/>
    <m/>
    <x v="0"/>
    <n v="1"/>
    <n v="0"/>
    <n v="13500"/>
    <n v="13500"/>
    <s v="Luxury"/>
    <x v="1"/>
    <x v="0"/>
    <s v="Jul"/>
    <x v="15"/>
  </r>
  <r>
    <s v="Jul212219558RT28"/>
    <n v="19558"/>
    <x v="104"/>
    <x v="81"/>
    <d v="2022-07-23T00:00:00"/>
    <n v="2"/>
    <x v="1"/>
    <s v="1955844763RT2"/>
    <n v="13"/>
    <n v="39"/>
    <x v="2"/>
    <x v="2"/>
    <x v="3"/>
    <n v="4"/>
    <x v="0"/>
    <n v="1"/>
    <n v="0"/>
    <n v="13500"/>
    <n v="13500"/>
    <s v="Luxury"/>
    <x v="1"/>
    <x v="1"/>
    <s v="Jul"/>
    <x v="15"/>
  </r>
  <r>
    <s v="Jul212219558RT29"/>
    <n v="19558"/>
    <x v="100"/>
    <x v="81"/>
    <d v="2022-07-26T00:00:00"/>
    <n v="4"/>
    <x v="1"/>
    <s v="1955844763RT2"/>
    <n v="13"/>
    <n v="39"/>
    <x v="2"/>
    <x v="3"/>
    <x v="3"/>
    <m/>
    <x v="1"/>
    <n v="1"/>
    <n v="1"/>
    <n v="16200"/>
    <n v="6480"/>
    <s v="Luxury"/>
    <x v="1"/>
    <x v="0"/>
    <s v="Jul"/>
    <x v="14"/>
  </r>
  <r>
    <s v="Jul212219558RT210"/>
    <n v="19558"/>
    <x v="102"/>
    <x v="81"/>
    <d v="2022-07-23T00:00:00"/>
    <n v="2"/>
    <x v="1"/>
    <s v="1955844763RT2"/>
    <n v="13"/>
    <n v="39"/>
    <x v="2"/>
    <x v="4"/>
    <x v="3"/>
    <m/>
    <x v="0"/>
    <n v="1"/>
    <n v="0"/>
    <n v="13500"/>
    <n v="13500"/>
    <s v="Luxury"/>
    <x v="1"/>
    <x v="1"/>
    <s v="Jul"/>
    <x v="15"/>
  </r>
  <r>
    <s v="Jul212219558RT211"/>
    <n v="19558"/>
    <x v="101"/>
    <x v="81"/>
    <d v="2022-07-23T00:00:00"/>
    <n v="2"/>
    <x v="1"/>
    <s v="1955844763RT2"/>
    <n v="13"/>
    <n v="39"/>
    <x v="2"/>
    <x v="1"/>
    <x v="3"/>
    <n v="4"/>
    <x v="0"/>
    <n v="1"/>
    <n v="0"/>
    <n v="13500"/>
    <n v="13500"/>
    <s v="Luxury"/>
    <x v="1"/>
    <x v="1"/>
    <s v="Jul"/>
    <x v="15"/>
  </r>
  <r>
    <s v="Jul212219558RT212"/>
    <n v="19558"/>
    <x v="101"/>
    <x v="81"/>
    <d v="2022-07-26T00:00:00"/>
    <n v="2"/>
    <x v="1"/>
    <s v="1955844763RT2"/>
    <n v="13"/>
    <n v="39"/>
    <x v="2"/>
    <x v="5"/>
    <x v="3"/>
    <m/>
    <x v="1"/>
    <n v="1"/>
    <n v="1"/>
    <n v="13500"/>
    <n v="5400"/>
    <s v="Luxury"/>
    <x v="1"/>
    <x v="0"/>
    <s v="Jul"/>
    <x v="15"/>
  </r>
  <r>
    <s v="Jul212219558RT213"/>
    <n v="19558"/>
    <x v="101"/>
    <x v="81"/>
    <d v="2022-07-27T00:00:00"/>
    <n v="3"/>
    <x v="1"/>
    <s v="1955844763RT2"/>
    <n v="13"/>
    <n v="39"/>
    <x v="2"/>
    <x v="1"/>
    <x v="3"/>
    <n v="3"/>
    <x v="0"/>
    <n v="1"/>
    <n v="0"/>
    <n v="14850"/>
    <n v="14850"/>
    <s v="Luxury"/>
    <x v="1"/>
    <x v="0"/>
    <s v="Jul"/>
    <x v="15"/>
  </r>
  <r>
    <s v="Jul212219558RT31"/>
    <n v="19558"/>
    <x v="101"/>
    <x v="81"/>
    <d v="2022-07-23T00:00:00"/>
    <n v="4"/>
    <x v="2"/>
    <s v="1955844763RT3"/>
    <n v="7"/>
    <n v="21"/>
    <x v="2"/>
    <x v="4"/>
    <x v="3"/>
    <m/>
    <x v="0"/>
    <n v="1"/>
    <n v="0"/>
    <n v="21600"/>
    <n v="21600"/>
    <s v="Luxury"/>
    <x v="2"/>
    <x v="1"/>
    <s v="Jul"/>
    <x v="15"/>
  </r>
  <r>
    <s v="Jul212219558RT32"/>
    <n v="19558"/>
    <x v="98"/>
    <x v="81"/>
    <d v="2022-07-23T00:00:00"/>
    <n v="2"/>
    <x v="2"/>
    <s v="1955844763RT3"/>
    <n v="7"/>
    <n v="21"/>
    <x v="2"/>
    <x v="2"/>
    <x v="3"/>
    <n v="2"/>
    <x v="0"/>
    <n v="1"/>
    <n v="0"/>
    <n v="18000"/>
    <n v="18000"/>
    <s v="Luxury"/>
    <x v="2"/>
    <x v="1"/>
    <s v="Jul"/>
    <x v="14"/>
  </r>
  <r>
    <s v="Jul212219558RT33"/>
    <n v="19558"/>
    <x v="104"/>
    <x v="81"/>
    <d v="2022-07-22T00:00:00"/>
    <n v="3"/>
    <x v="2"/>
    <s v="1955844763RT3"/>
    <n v="7"/>
    <n v="21"/>
    <x v="2"/>
    <x v="1"/>
    <x v="3"/>
    <n v="3"/>
    <x v="0"/>
    <n v="1"/>
    <n v="0"/>
    <n v="19800"/>
    <n v="19800"/>
    <s v="Luxury"/>
    <x v="2"/>
    <x v="0"/>
    <s v="Jul"/>
    <x v="15"/>
  </r>
  <r>
    <s v="Jul212219558RT34"/>
    <n v="19558"/>
    <x v="105"/>
    <x v="81"/>
    <d v="2022-07-22T00:00:00"/>
    <n v="5"/>
    <x v="2"/>
    <s v="1955844763RT3"/>
    <n v="7"/>
    <n v="21"/>
    <x v="2"/>
    <x v="1"/>
    <x v="3"/>
    <m/>
    <x v="1"/>
    <n v="1"/>
    <n v="1"/>
    <n v="23400"/>
    <n v="9360"/>
    <s v="Luxury"/>
    <x v="2"/>
    <x v="0"/>
    <s v="Jul"/>
    <x v="15"/>
  </r>
  <r>
    <s v="Jul212219558RT35"/>
    <n v="19558"/>
    <x v="103"/>
    <x v="81"/>
    <d v="2022-07-26T00:00:00"/>
    <n v="3"/>
    <x v="2"/>
    <s v="1955844763RT3"/>
    <n v="7"/>
    <n v="21"/>
    <x v="2"/>
    <x v="0"/>
    <x v="3"/>
    <m/>
    <x v="1"/>
    <n v="1"/>
    <n v="1"/>
    <n v="19800"/>
    <n v="7920"/>
    <s v="Luxury"/>
    <x v="2"/>
    <x v="0"/>
    <s v="Jul"/>
    <x v="15"/>
  </r>
  <r>
    <s v="Jul212219558RT36"/>
    <n v="19558"/>
    <x v="99"/>
    <x v="81"/>
    <d v="2022-07-22T00:00:00"/>
    <n v="2"/>
    <x v="2"/>
    <s v="1955844763RT3"/>
    <n v="7"/>
    <n v="21"/>
    <x v="2"/>
    <x v="2"/>
    <x v="3"/>
    <m/>
    <x v="0"/>
    <n v="1"/>
    <n v="0"/>
    <n v="18000"/>
    <n v="18000"/>
    <s v="Luxury"/>
    <x v="2"/>
    <x v="0"/>
    <s v="Jul"/>
    <x v="14"/>
  </r>
  <r>
    <s v="Jul212219558RT37"/>
    <n v="19558"/>
    <x v="101"/>
    <x v="81"/>
    <d v="2022-07-22T00:00:00"/>
    <n v="1"/>
    <x v="2"/>
    <s v="1955844763RT3"/>
    <n v="7"/>
    <n v="21"/>
    <x v="2"/>
    <x v="4"/>
    <x v="3"/>
    <m/>
    <x v="2"/>
    <n v="1"/>
    <n v="0"/>
    <n v="18000"/>
    <n v="18000"/>
    <s v="Luxury"/>
    <x v="2"/>
    <x v="0"/>
    <s v="Jul"/>
    <x v="15"/>
  </r>
  <r>
    <s v="Jul212219558RT41"/>
    <n v="19558"/>
    <x v="99"/>
    <x v="81"/>
    <d v="2022-07-22T00:00:00"/>
    <n v="2"/>
    <x v="3"/>
    <s v="1955844763RT4"/>
    <n v="3"/>
    <n v="7"/>
    <x v="2"/>
    <x v="4"/>
    <x v="3"/>
    <n v="2"/>
    <x v="0"/>
    <n v="1"/>
    <n v="0"/>
    <n v="28500"/>
    <n v="28500"/>
    <s v="Luxury"/>
    <x v="3"/>
    <x v="0"/>
    <s v="Jul"/>
    <x v="14"/>
  </r>
  <r>
    <s v="Jul212219558RT42"/>
    <n v="19558"/>
    <x v="102"/>
    <x v="81"/>
    <d v="2022-07-25T00:00:00"/>
    <n v="4"/>
    <x v="3"/>
    <s v="1955844763RT4"/>
    <n v="3"/>
    <n v="7"/>
    <x v="2"/>
    <x v="0"/>
    <x v="3"/>
    <m/>
    <x v="2"/>
    <n v="1"/>
    <n v="0"/>
    <n v="34200"/>
    <n v="34200"/>
    <s v="Luxury"/>
    <x v="3"/>
    <x v="0"/>
    <s v="Jul"/>
    <x v="15"/>
  </r>
  <r>
    <s v="Jul212219558RT43"/>
    <n v="19558"/>
    <x v="104"/>
    <x v="81"/>
    <d v="2022-07-27T00:00:00"/>
    <n v="2"/>
    <x v="3"/>
    <s v="1955844763RT4"/>
    <n v="3"/>
    <n v="7"/>
    <x v="2"/>
    <x v="1"/>
    <x v="3"/>
    <m/>
    <x v="1"/>
    <n v="1"/>
    <n v="1"/>
    <n v="28500"/>
    <n v="11400"/>
    <s v="Luxury"/>
    <x v="3"/>
    <x v="0"/>
    <s v="Jul"/>
    <x v="15"/>
  </r>
  <r>
    <s v="Jul212219559RT11"/>
    <n v="19559"/>
    <x v="103"/>
    <x v="81"/>
    <d v="2022-07-22T00:00:00"/>
    <n v="2"/>
    <x v="0"/>
    <s v="1955944763RT1"/>
    <n v="8"/>
    <n v="24"/>
    <x v="2"/>
    <x v="1"/>
    <x v="3"/>
    <m/>
    <x v="1"/>
    <n v="1"/>
    <n v="1"/>
    <n v="9750"/>
    <n v="3900"/>
    <s v="Luxury"/>
    <x v="0"/>
    <x v="0"/>
    <s v="Jul"/>
    <x v="15"/>
  </r>
  <r>
    <s v="Jul212219559RT12"/>
    <n v="19559"/>
    <x v="101"/>
    <x v="81"/>
    <d v="2022-07-22T00:00:00"/>
    <n v="2"/>
    <x v="0"/>
    <s v="1955944763RT1"/>
    <n v="8"/>
    <n v="24"/>
    <x v="2"/>
    <x v="3"/>
    <x v="3"/>
    <n v="3"/>
    <x v="0"/>
    <n v="1"/>
    <n v="0"/>
    <n v="9750"/>
    <n v="9750"/>
    <s v="Luxury"/>
    <x v="0"/>
    <x v="0"/>
    <s v="Jul"/>
    <x v="15"/>
  </r>
  <r>
    <s v="Jul212219559RT13"/>
    <n v="19559"/>
    <x v="103"/>
    <x v="81"/>
    <d v="2022-07-22T00:00:00"/>
    <n v="1"/>
    <x v="0"/>
    <s v="1955944763RT1"/>
    <n v="8"/>
    <n v="24"/>
    <x v="2"/>
    <x v="1"/>
    <x v="3"/>
    <m/>
    <x v="0"/>
    <n v="1"/>
    <n v="0"/>
    <n v="9750"/>
    <n v="9750"/>
    <s v="Luxury"/>
    <x v="0"/>
    <x v="0"/>
    <s v="Jul"/>
    <x v="15"/>
  </r>
  <r>
    <s v="Jul212219559RT14"/>
    <n v="19559"/>
    <x v="84"/>
    <x v="81"/>
    <d v="2022-07-22T00:00:00"/>
    <n v="2"/>
    <x v="0"/>
    <s v="1955944763RT1"/>
    <n v="8"/>
    <n v="24"/>
    <x v="2"/>
    <x v="1"/>
    <x v="3"/>
    <m/>
    <x v="0"/>
    <n v="1"/>
    <n v="0"/>
    <n v="9750"/>
    <n v="9750"/>
    <s v="Luxury"/>
    <x v="0"/>
    <x v="0"/>
    <s v="Jul"/>
    <x v="12"/>
  </r>
  <r>
    <s v="Jul212219559RT15"/>
    <n v="19559"/>
    <x v="99"/>
    <x v="81"/>
    <d v="2022-07-23T00:00:00"/>
    <n v="2"/>
    <x v="0"/>
    <s v="1955944763RT1"/>
    <n v="8"/>
    <n v="24"/>
    <x v="2"/>
    <x v="5"/>
    <x v="3"/>
    <m/>
    <x v="1"/>
    <n v="1"/>
    <n v="1"/>
    <n v="9750"/>
    <n v="3900"/>
    <s v="Luxury"/>
    <x v="0"/>
    <x v="1"/>
    <s v="Jul"/>
    <x v="14"/>
  </r>
  <r>
    <s v="Jul212219559RT16"/>
    <n v="19559"/>
    <x v="103"/>
    <x v="81"/>
    <d v="2022-07-22T00:00:00"/>
    <n v="1"/>
    <x v="0"/>
    <s v="1955944763RT1"/>
    <n v="8"/>
    <n v="24"/>
    <x v="2"/>
    <x v="1"/>
    <x v="3"/>
    <m/>
    <x v="1"/>
    <n v="1"/>
    <n v="1"/>
    <n v="9750"/>
    <n v="3900"/>
    <s v="Luxury"/>
    <x v="0"/>
    <x v="0"/>
    <s v="Jul"/>
    <x v="15"/>
  </r>
  <r>
    <s v="Jul212219559RT17"/>
    <n v="19559"/>
    <x v="101"/>
    <x v="81"/>
    <d v="2022-07-22T00:00:00"/>
    <n v="2"/>
    <x v="0"/>
    <s v="1955944763RT1"/>
    <n v="8"/>
    <n v="24"/>
    <x v="2"/>
    <x v="1"/>
    <x v="3"/>
    <n v="3"/>
    <x v="0"/>
    <n v="1"/>
    <n v="0"/>
    <n v="9750"/>
    <n v="9750"/>
    <s v="Luxury"/>
    <x v="0"/>
    <x v="0"/>
    <s v="Jul"/>
    <x v="15"/>
  </r>
  <r>
    <s v="Jul212219559RT18"/>
    <n v="19559"/>
    <x v="105"/>
    <x v="81"/>
    <d v="2022-07-27T00:00:00"/>
    <n v="2"/>
    <x v="0"/>
    <s v="1955944763RT1"/>
    <n v="8"/>
    <n v="24"/>
    <x v="2"/>
    <x v="1"/>
    <x v="3"/>
    <m/>
    <x v="0"/>
    <n v="1"/>
    <n v="0"/>
    <n v="9750"/>
    <n v="9750"/>
    <s v="Luxury"/>
    <x v="0"/>
    <x v="0"/>
    <s v="Jul"/>
    <x v="15"/>
  </r>
  <r>
    <s v="Jul212219559RT21"/>
    <n v="19559"/>
    <x v="103"/>
    <x v="81"/>
    <d v="2022-07-22T00:00:00"/>
    <n v="2"/>
    <x v="1"/>
    <s v="1955944763RT2"/>
    <n v="17"/>
    <n v="41"/>
    <x v="2"/>
    <x v="1"/>
    <x v="3"/>
    <n v="3"/>
    <x v="0"/>
    <n v="1"/>
    <n v="0"/>
    <n v="13500"/>
    <n v="13500"/>
    <s v="Luxury"/>
    <x v="1"/>
    <x v="0"/>
    <s v="Jul"/>
    <x v="15"/>
  </r>
  <r>
    <s v="Jul212219559RT22"/>
    <n v="19559"/>
    <x v="102"/>
    <x v="81"/>
    <d v="2022-07-27T00:00:00"/>
    <n v="3"/>
    <x v="1"/>
    <s v="1955944763RT2"/>
    <n v="17"/>
    <n v="41"/>
    <x v="2"/>
    <x v="3"/>
    <x v="3"/>
    <n v="3"/>
    <x v="0"/>
    <n v="1"/>
    <n v="0"/>
    <n v="14850"/>
    <n v="14850"/>
    <s v="Luxury"/>
    <x v="1"/>
    <x v="0"/>
    <s v="Jul"/>
    <x v="15"/>
  </r>
  <r>
    <s v="Jul212219559RT23"/>
    <n v="19559"/>
    <x v="99"/>
    <x v="81"/>
    <d v="2022-07-23T00:00:00"/>
    <n v="2"/>
    <x v="1"/>
    <s v="1955944763RT2"/>
    <n v="17"/>
    <n v="41"/>
    <x v="2"/>
    <x v="1"/>
    <x v="3"/>
    <m/>
    <x v="0"/>
    <n v="1"/>
    <n v="0"/>
    <n v="13500"/>
    <n v="13500"/>
    <s v="Luxury"/>
    <x v="1"/>
    <x v="1"/>
    <s v="Jul"/>
    <x v="14"/>
  </r>
  <r>
    <s v="Jul212219559RT24"/>
    <n v="19559"/>
    <x v="100"/>
    <x v="81"/>
    <d v="2022-07-22T00:00:00"/>
    <n v="2"/>
    <x v="1"/>
    <s v="1955944763RT2"/>
    <n v="17"/>
    <n v="41"/>
    <x v="2"/>
    <x v="4"/>
    <x v="3"/>
    <m/>
    <x v="0"/>
    <n v="1"/>
    <n v="0"/>
    <n v="13500"/>
    <n v="13500"/>
    <s v="Luxury"/>
    <x v="1"/>
    <x v="0"/>
    <s v="Jul"/>
    <x v="14"/>
  </r>
  <r>
    <s v="Jul212219559RT25"/>
    <n v="19559"/>
    <x v="102"/>
    <x v="81"/>
    <d v="2022-07-22T00:00:00"/>
    <n v="2"/>
    <x v="1"/>
    <s v="1955944763RT2"/>
    <n v="17"/>
    <n v="41"/>
    <x v="2"/>
    <x v="1"/>
    <x v="3"/>
    <n v="4"/>
    <x v="0"/>
    <n v="1"/>
    <n v="0"/>
    <n v="13500"/>
    <n v="13500"/>
    <s v="Luxury"/>
    <x v="1"/>
    <x v="0"/>
    <s v="Jul"/>
    <x v="15"/>
  </r>
  <r>
    <s v="Jul212219559RT26"/>
    <n v="19559"/>
    <x v="101"/>
    <x v="81"/>
    <d v="2022-07-22T00:00:00"/>
    <n v="2"/>
    <x v="1"/>
    <s v="1955944763RT2"/>
    <n v="17"/>
    <n v="41"/>
    <x v="2"/>
    <x v="4"/>
    <x v="3"/>
    <n v="3"/>
    <x v="0"/>
    <n v="1"/>
    <n v="0"/>
    <n v="13500"/>
    <n v="13500"/>
    <s v="Luxury"/>
    <x v="1"/>
    <x v="0"/>
    <s v="Jul"/>
    <x v="15"/>
  </r>
  <r>
    <s v="Jul212219559RT27"/>
    <n v="19559"/>
    <x v="100"/>
    <x v="81"/>
    <d v="2022-07-23T00:00:00"/>
    <n v="2"/>
    <x v="1"/>
    <s v="1955944763RT2"/>
    <n v="17"/>
    <n v="41"/>
    <x v="2"/>
    <x v="1"/>
    <x v="3"/>
    <n v="3"/>
    <x v="0"/>
    <n v="1"/>
    <n v="0"/>
    <n v="13500"/>
    <n v="13500"/>
    <s v="Luxury"/>
    <x v="1"/>
    <x v="1"/>
    <s v="Jul"/>
    <x v="14"/>
  </r>
  <r>
    <s v="Jul212219559RT28"/>
    <n v="19559"/>
    <x v="103"/>
    <x v="81"/>
    <d v="2022-07-22T00:00:00"/>
    <n v="2"/>
    <x v="1"/>
    <s v="1955944763RT2"/>
    <n v="17"/>
    <n v="41"/>
    <x v="2"/>
    <x v="1"/>
    <x v="3"/>
    <m/>
    <x v="2"/>
    <n v="1"/>
    <n v="0"/>
    <n v="13500"/>
    <n v="13500"/>
    <s v="Luxury"/>
    <x v="1"/>
    <x v="0"/>
    <s v="Jul"/>
    <x v="15"/>
  </r>
  <r>
    <s v="Jul212219559RT29"/>
    <n v="19559"/>
    <x v="102"/>
    <x v="81"/>
    <d v="2022-07-24T00:00:00"/>
    <n v="2"/>
    <x v="1"/>
    <s v="1955944763RT2"/>
    <n v="17"/>
    <n v="41"/>
    <x v="2"/>
    <x v="1"/>
    <x v="3"/>
    <n v="3"/>
    <x v="0"/>
    <n v="1"/>
    <n v="0"/>
    <n v="13500"/>
    <n v="13500"/>
    <s v="Luxury"/>
    <x v="1"/>
    <x v="1"/>
    <s v="Jul"/>
    <x v="15"/>
  </r>
  <r>
    <s v="Jul212219559RT210"/>
    <n v="19559"/>
    <x v="102"/>
    <x v="81"/>
    <d v="2022-07-22T00:00:00"/>
    <n v="2"/>
    <x v="1"/>
    <s v="1955944763RT2"/>
    <n v="17"/>
    <n v="41"/>
    <x v="2"/>
    <x v="4"/>
    <x v="3"/>
    <m/>
    <x v="1"/>
    <n v="1"/>
    <n v="1"/>
    <n v="13500"/>
    <n v="5400"/>
    <s v="Luxury"/>
    <x v="1"/>
    <x v="0"/>
    <s v="Jul"/>
    <x v="15"/>
  </r>
  <r>
    <s v="Jul212219559RT211"/>
    <n v="19559"/>
    <x v="100"/>
    <x v="81"/>
    <d v="2022-07-23T00:00:00"/>
    <n v="2"/>
    <x v="1"/>
    <s v="1955944763RT2"/>
    <n v="17"/>
    <n v="41"/>
    <x v="2"/>
    <x v="5"/>
    <x v="3"/>
    <m/>
    <x v="1"/>
    <n v="1"/>
    <n v="1"/>
    <n v="13500"/>
    <n v="5400"/>
    <s v="Luxury"/>
    <x v="1"/>
    <x v="1"/>
    <s v="Jul"/>
    <x v="14"/>
  </r>
  <r>
    <s v="Jul212219559RT212"/>
    <n v="19559"/>
    <x v="103"/>
    <x v="81"/>
    <d v="2022-07-27T00:00:00"/>
    <n v="1"/>
    <x v="1"/>
    <s v="1955944763RT2"/>
    <n v="17"/>
    <n v="41"/>
    <x v="2"/>
    <x v="6"/>
    <x v="3"/>
    <m/>
    <x v="1"/>
    <n v="1"/>
    <n v="1"/>
    <n v="13500"/>
    <n v="5400"/>
    <s v="Luxury"/>
    <x v="1"/>
    <x v="0"/>
    <s v="Jul"/>
    <x v="15"/>
  </r>
  <r>
    <s v="Jul212219559RT213"/>
    <n v="19559"/>
    <x v="100"/>
    <x v="81"/>
    <d v="2022-07-22T00:00:00"/>
    <n v="1"/>
    <x v="1"/>
    <s v="1955944763RT2"/>
    <n v="17"/>
    <n v="41"/>
    <x v="2"/>
    <x v="0"/>
    <x v="3"/>
    <m/>
    <x v="0"/>
    <n v="1"/>
    <n v="0"/>
    <n v="13500"/>
    <n v="13500"/>
    <s v="Luxury"/>
    <x v="1"/>
    <x v="0"/>
    <s v="Jul"/>
    <x v="14"/>
  </r>
  <r>
    <s v="Jul212219559RT214"/>
    <n v="19559"/>
    <x v="99"/>
    <x v="81"/>
    <d v="2022-07-23T00:00:00"/>
    <n v="3"/>
    <x v="1"/>
    <s v="1955944763RT2"/>
    <n v="17"/>
    <n v="41"/>
    <x v="2"/>
    <x v="4"/>
    <x v="3"/>
    <n v="4"/>
    <x v="0"/>
    <n v="1"/>
    <n v="0"/>
    <n v="14850"/>
    <n v="14850"/>
    <s v="Luxury"/>
    <x v="1"/>
    <x v="1"/>
    <s v="Jul"/>
    <x v="14"/>
  </r>
  <r>
    <s v="Jul212219559RT215"/>
    <n v="19559"/>
    <x v="81"/>
    <x v="81"/>
    <d v="2022-07-26T00:00:00"/>
    <n v="2"/>
    <x v="1"/>
    <s v="1955944763RT2"/>
    <n v="17"/>
    <n v="41"/>
    <x v="2"/>
    <x v="1"/>
    <x v="3"/>
    <n v="4"/>
    <x v="0"/>
    <n v="1"/>
    <n v="0"/>
    <n v="13500"/>
    <n v="13500"/>
    <s v="Luxury"/>
    <x v="1"/>
    <x v="0"/>
    <s v="Jul"/>
    <x v="12"/>
  </r>
  <r>
    <s v="Jul212219559RT216"/>
    <n v="19559"/>
    <x v="101"/>
    <x v="81"/>
    <d v="2022-07-22T00:00:00"/>
    <n v="3"/>
    <x v="1"/>
    <s v="1955944763RT2"/>
    <n v="17"/>
    <n v="41"/>
    <x v="2"/>
    <x v="1"/>
    <x v="3"/>
    <m/>
    <x v="1"/>
    <n v="1"/>
    <n v="1"/>
    <n v="14850"/>
    <n v="5940"/>
    <s v="Luxury"/>
    <x v="1"/>
    <x v="0"/>
    <s v="Jul"/>
    <x v="15"/>
  </r>
  <r>
    <s v="Jul212219559RT217"/>
    <n v="19559"/>
    <x v="100"/>
    <x v="81"/>
    <d v="2022-07-24T00:00:00"/>
    <n v="2"/>
    <x v="1"/>
    <s v="1955944763RT2"/>
    <n v="17"/>
    <n v="41"/>
    <x v="2"/>
    <x v="2"/>
    <x v="3"/>
    <n v="3"/>
    <x v="0"/>
    <n v="1"/>
    <n v="0"/>
    <n v="13500"/>
    <n v="13500"/>
    <s v="Luxury"/>
    <x v="1"/>
    <x v="1"/>
    <s v="Jul"/>
    <x v="14"/>
  </r>
  <r>
    <s v="Jul212219559RT31"/>
    <n v="19559"/>
    <x v="101"/>
    <x v="81"/>
    <d v="2022-07-22T00:00:00"/>
    <n v="3"/>
    <x v="2"/>
    <s v="1955944763RT3"/>
    <n v="10"/>
    <n v="27"/>
    <x v="2"/>
    <x v="1"/>
    <x v="3"/>
    <m/>
    <x v="0"/>
    <n v="1"/>
    <n v="0"/>
    <n v="19800"/>
    <n v="19800"/>
    <s v="Luxury"/>
    <x v="2"/>
    <x v="0"/>
    <s v="Jul"/>
    <x v="15"/>
  </r>
  <r>
    <s v="Jul212219559RT32"/>
    <n v="19559"/>
    <x v="103"/>
    <x v="81"/>
    <d v="2022-07-22T00:00:00"/>
    <n v="2"/>
    <x v="2"/>
    <s v="1955944763RT3"/>
    <n v="10"/>
    <n v="27"/>
    <x v="2"/>
    <x v="1"/>
    <x v="3"/>
    <n v="4"/>
    <x v="0"/>
    <n v="1"/>
    <n v="0"/>
    <n v="18000"/>
    <n v="18000"/>
    <s v="Luxury"/>
    <x v="2"/>
    <x v="0"/>
    <s v="Jul"/>
    <x v="15"/>
  </r>
  <r>
    <s v="Jul212219559RT33"/>
    <n v="19559"/>
    <x v="101"/>
    <x v="81"/>
    <d v="2022-07-22T00:00:00"/>
    <n v="1"/>
    <x v="2"/>
    <s v="1955944763RT3"/>
    <n v="10"/>
    <n v="27"/>
    <x v="2"/>
    <x v="0"/>
    <x v="3"/>
    <m/>
    <x v="1"/>
    <n v="1"/>
    <n v="1"/>
    <n v="18000"/>
    <n v="7200"/>
    <s v="Luxury"/>
    <x v="2"/>
    <x v="0"/>
    <s v="Jul"/>
    <x v="15"/>
  </r>
  <r>
    <s v="Jul212219559RT34"/>
    <n v="19559"/>
    <x v="100"/>
    <x v="81"/>
    <d v="2022-07-22T00:00:00"/>
    <n v="2"/>
    <x v="2"/>
    <s v="1955944763RT3"/>
    <n v="10"/>
    <n v="27"/>
    <x v="2"/>
    <x v="1"/>
    <x v="3"/>
    <m/>
    <x v="1"/>
    <n v="1"/>
    <n v="1"/>
    <n v="18000"/>
    <n v="7200"/>
    <s v="Luxury"/>
    <x v="2"/>
    <x v="0"/>
    <s v="Jul"/>
    <x v="14"/>
  </r>
  <r>
    <s v="Jul212219559RT35"/>
    <n v="19559"/>
    <x v="101"/>
    <x v="81"/>
    <d v="2022-07-22T00:00:00"/>
    <n v="4"/>
    <x v="2"/>
    <s v="1955944763RT3"/>
    <n v="10"/>
    <n v="27"/>
    <x v="2"/>
    <x v="4"/>
    <x v="3"/>
    <m/>
    <x v="0"/>
    <n v="1"/>
    <n v="0"/>
    <n v="21600"/>
    <n v="21600"/>
    <s v="Luxury"/>
    <x v="2"/>
    <x v="0"/>
    <s v="Jul"/>
    <x v="15"/>
  </r>
  <r>
    <s v="Jul212219559RT36"/>
    <n v="19559"/>
    <x v="101"/>
    <x v="81"/>
    <d v="2022-07-22T00:00:00"/>
    <n v="2"/>
    <x v="2"/>
    <s v="1955944763RT3"/>
    <n v="10"/>
    <n v="27"/>
    <x v="2"/>
    <x v="5"/>
    <x v="3"/>
    <n v="1"/>
    <x v="0"/>
    <n v="1"/>
    <n v="0"/>
    <n v="18000"/>
    <n v="18000"/>
    <s v="Luxury"/>
    <x v="2"/>
    <x v="0"/>
    <s v="Jul"/>
    <x v="15"/>
  </r>
  <r>
    <s v="Jul212219559RT37"/>
    <n v="19559"/>
    <x v="101"/>
    <x v="81"/>
    <d v="2022-07-22T00:00:00"/>
    <n v="1"/>
    <x v="2"/>
    <s v="1955944763RT3"/>
    <n v="10"/>
    <n v="27"/>
    <x v="2"/>
    <x v="2"/>
    <x v="3"/>
    <n v="3"/>
    <x v="0"/>
    <n v="1"/>
    <n v="0"/>
    <n v="18000"/>
    <n v="18000"/>
    <s v="Luxury"/>
    <x v="2"/>
    <x v="0"/>
    <s v="Jul"/>
    <x v="15"/>
  </r>
  <r>
    <s v="Jul212219559RT38"/>
    <n v="19559"/>
    <x v="100"/>
    <x v="81"/>
    <d v="2022-07-26T00:00:00"/>
    <n v="2"/>
    <x v="2"/>
    <s v="1955944763RT3"/>
    <n v="10"/>
    <n v="27"/>
    <x v="2"/>
    <x v="1"/>
    <x v="3"/>
    <n v="4"/>
    <x v="0"/>
    <n v="1"/>
    <n v="0"/>
    <n v="18000"/>
    <n v="18000"/>
    <s v="Luxury"/>
    <x v="2"/>
    <x v="0"/>
    <s v="Jul"/>
    <x v="14"/>
  </r>
  <r>
    <s v="Jul212219559RT39"/>
    <n v="19559"/>
    <x v="102"/>
    <x v="81"/>
    <d v="2022-07-26T00:00:00"/>
    <n v="2"/>
    <x v="2"/>
    <s v="1955944763RT3"/>
    <n v="10"/>
    <n v="27"/>
    <x v="2"/>
    <x v="1"/>
    <x v="3"/>
    <m/>
    <x v="1"/>
    <n v="1"/>
    <n v="1"/>
    <n v="18000"/>
    <n v="7200"/>
    <s v="Luxury"/>
    <x v="2"/>
    <x v="0"/>
    <s v="Jul"/>
    <x v="15"/>
  </r>
  <r>
    <s v="Jul212219559RT310"/>
    <n v="19559"/>
    <x v="103"/>
    <x v="81"/>
    <d v="2022-07-23T00:00:00"/>
    <n v="4"/>
    <x v="2"/>
    <s v="1955944763RT3"/>
    <n v="10"/>
    <n v="27"/>
    <x v="2"/>
    <x v="4"/>
    <x v="3"/>
    <m/>
    <x v="1"/>
    <n v="1"/>
    <n v="1"/>
    <n v="21600"/>
    <n v="8640"/>
    <s v="Luxury"/>
    <x v="2"/>
    <x v="1"/>
    <s v="Jul"/>
    <x v="15"/>
  </r>
  <r>
    <s v="Jul212219559RT41"/>
    <n v="19559"/>
    <x v="85"/>
    <x v="81"/>
    <d v="2022-07-27T00:00:00"/>
    <n v="2"/>
    <x v="3"/>
    <s v="1955944763RT4"/>
    <n v="2"/>
    <n v="3"/>
    <x v="2"/>
    <x v="1"/>
    <x v="3"/>
    <m/>
    <x v="0"/>
    <n v="1"/>
    <n v="0"/>
    <n v="28500"/>
    <n v="28500"/>
    <s v="Luxury"/>
    <x v="3"/>
    <x v="0"/>
    <s v="Jul"/>
    <x v="12"/>
  </r>
  <r>
    <s v="Jul212219559RT42"/>
    <n v="19559"/>
    <x v="100"/>
    <x v="81"/>
    <d v="2022-07-27T00:00:00"/>
    <n v="2"/>
    <x v="3"/>
    <s v="1955944763RT4"/>
    <n v="2"/>
    <n v="3"/>
    <x v="2"/>
    <x v="0"/>
    <x v="3"/>
    <m/>
    <x v="1"/>
    <n v="1"/>
    <n v="1"/>
    <n v="28500"/>
    <n v="11400"/>
    <s v="Luxury"/>
    <x v="3"/>
    <x v="0"/>
    <s v="Jul"/>
    <x v="14"/>
  </r>
  <r>
    <s v="Jul212219560RT11"/>
    <n v="19560"/>
    <x v="104"/>
    <x v="81"/>
    <d v="2022-07-22T00:00:00"/>
    <n v="1"/>
    <x v="0"/>
    <s v="1956044763RT1"/>
    <n v="16"/>
    <n v="26"/>
    <x v="2"/>
    <x v="1"/>
    <x v="3"/>
    <n v="3"/>
    <x v="0"/>
    <n v="1"/>
    <n v="0"/>
    <n v="9750"/>
    <n v="9750"/>
    <s v="Business"/>
    <x v="0"/>
    <x v="0"/>
    <s v="Jul"/>
    <x v="15"/>
  </r>
  <r>
    <s v="Jul212219560RT12"/>
    <n v="19560"/>
    <x v="101"/>
    <x v="81"/>
    <d v="2022-07-22T00:00:00"/>
    <n v="2"/>
    <x v="0"/>
    <s v="1956044763RT1"/>
    <n v="16"/>
    <n v="26"/>
    <x v="2"/>
    <x v="1"/>
    <x v="3"/>
    <m/>
    <x v="0"/>
    <n v="1"/>
    <n v="0"/>
    <n v="9750"/>
    <n v="9750"/>
    <s v="Business"/>
    <x v="0"/>
    <x v="0"/>
    <s v="Jul"/>
    <x v="15"/>
  </r>
  <r>
    <s v="Jul212219560RT13"/>
    <n v="19560"/>
    <x v="105"/>
    <x v="81"/>
    <d v="2022-07-22T00:00:00"/>
    <n v="1"/>
    <x v="0"/>
    <s v="1956044763RT1"/>
    <n v="16"/>
    <n v="26"/>
    <x v="2"/>
    <x v="2"/>
    <x v="3"/>
    <m/>
    <x v="1"/>
    <n v="1"/>
    <n v="1"/>
    <n v="9750"/>
    <n v="3900"/>
    <s v="Business"/>
    <x v="0"/>
    <x v="0"/>
    <s v="Jul"/>
    <x v="15"/>
  </r>
  <r>
    <s v="Jul212219560RT14"/>
    <n v="19560"/>
    <x v="98"/>
    <x v="81"/>
    <d v="2022-07-23T00:00:00"/>
    <n v="2"/>
    <x v="0"/>
    <s v="1956044763RT1"/>
    <n v="16"/>
    <n v="26"/>
    <x v="2"/>
    <x v="4"/>
    <x v="3"/>
    <n v="1"/>
    <x v="0"/>
    <n v="1"/>
    <n v="0"/>
    <n v="9750"/>
    <n v="9750"/>
    <s v="Business"/>
    <x v="0"/>
    <x v="1"/>
    <s v="Jul"/>
    <x v="14"/>
  </r>
  <r>
    <s v="Jul212219560RT15"/>
    <n v="19560"/>
    <x v="105"/>
    <x v="81"/>
    <d v="2022-07-22T00:00:00"/>
    <n v="1"/>
    <x v="0"/>
    <s v="1956044763RT1"/>
    <n v="16"/>
    <n v="26"/>
    <x v="2"/>
    <x v="1"/>
    <x v="3"/>
    <m/>
    <x v="1"/>
    <n v="1"/>
    <n v="1"/>
    <n v="9750"/>
    <n v="3900"/>
    <s v="Business"/>
    <x v="0"/>
    <x v="0"/>
    <s v="Jul"/>
    <x v="15"/>
  </r>
  <r>
    <s v="Jul212219560RT16"/>
    <n v="19560"/>
    <x v="102"/>
    <x v="81"/>
    <d v="2022-07-26T00:00:00"/>
    <n v="1"/>
    <x v="0"/>
    <s v="1956044763RT1"/>
    <n v="16"/>
    <n v="26"/>
    <x v="2"/>
    <x v="2"/>
    <x v="3"/>
    <n v="4"/>
    <x v="0"/>
    <n v="1"/>
    <n v="0"/>
    <n v="9750"/>
    <n v="9750"/>
    <s v="Business"/>
    <x v="0"/>
    <x v="0"/>
    <s v="Jul"/>
    <x v="15"/>
  </r>
  <r>
    <s v="Jul212219560RT17"/>
    <n v="19560"/>
    <x v="105"/>
    <x v="81"/>
    <d v="2022-07-24T00:00:00"/>
    <n v="1"/>
    <x v="0"/>
    <s v="1956044763RT1"/>
    <n v="16"/>
    <n v="26"/>
    <x v="2"/>
    <x v="1"/>
    <x v="3"/>
    <n v="4"/>
    <x v="0"/>
    <n v="1"/>
    <n v="0"/>
    <n v="9750"/>
    <n v="9750"/>
    <s v="Business"/>
    <x v="0"/>
    <x v="1"/>
    <s v="Jul"/>
    <x v="15"/>
  </r>
  <r>
    <s v="Jul212219560RT18"/>
    <n v="19560"/>
    <x v="103"/>
    <x v="81"/>
    <d v="2022-07-22T00:00:00"/>
    <n v="1"/>
    <x v="0"/>
    <s v="1956044763RT1"/>
    <n v="16"/>
    <n v="26"/>
    <x v="2"/>
    <x v="0"/>
    <x v="3"/>
    <m/>
    <x v="0"/>
    <n v="1"/>
    <n v="0"/>
    <n v="9750"/>
    <n v="9750"/>
    <s v="Business"/>
    <x v="0"/>
    <x v="0"/>
    <s v="Jul"/>
    <x v="15"/>
  </r>
  <r>
    <s v="Jul212219560RT19"/>
    <n v="19560"/>
    <x v="105"/>
    <x v="81"/>
    <d v="2022-07-22T00:00:00"/>
    <n v="2"/>
    <x v="0"/>
    <s v="1956044763RT1"/>
    <n v="16"/>
    <n v="26"/>
    <x v="2"/>
    <x v="4"/>
    <x v="3"/>
    <n v="4"/>
    <x v="0"/>
    <n v="1"/>
    <n v="0"/>
    <n v="9750"/>
    <n v="9750"/>
    <s v="Business"/>
    <x v="0"/>
    <x v="0"/>
    <s v="Jul"/>
    <x v="15"/>
  </r>
  <r>
    <s v="Jul212219560RT110"/>
    <n v="19560"/>
    <x v="84"/>
    <x v="81"/>
    <d v="2022-07-22T00:00:00"/>
    <n v="2"/>
    <x v="0"/>
    <s v="1956044763RT1"/>
    <n v="16"/>
    <n v="26"/>
    <x v="2"/>
    <x v="1"/>
    <x v="3"/>
    <m/>
    <x v="0"/>
    <n v="1"/>
    <n v="0"/>
    <n v="9750"/>
    <n v="9750"/>
    <s v="Business"/>
    <x v="0"/>
    <x v="0"/>
    <s v="Jul"/>
    <x v="12"/>
  </r>
  <r>
    <s v="Jul212219560RT111"/>
    <n v="19560"/>
    <x v="103"/>
    <x v="81"/>
    <d v="2022-07-22T00:00:00"/>
    <n v="2"/>
    <x v="0"/>
    <s v="1956044763RT1"/>
    <n v="16"/>
    <n v="26"/>
    <x v="2"/>
    <x v="4"/>
    <x v="3"/>
    <m/>
    <x v="0"/>
    <n v="1"/>
    <n v="0"/>
    <n v="9750"/>
    <n v="9750"/>
    <s v="Business"/>
    <x v="0"/>
    <x v="0"/>
    <s v="Jul"/>
    <x v="15"/>
  </r>
  <r>
    <s v="Jul212219560RT112"/>
    <n v="19560"/>
    <x v="105"/>
    <x v="81"/>
    <d v="2022-07-22T00:00:00"/>
    <n v="4"/>
    <x v="0"/>
    <s v="1956044763RT1"/>
    <n v="16"/>
    <n v="26"/>
    <x v="2"/>
    <x v="6"/>
    <x v="3"/>
    <m/>
    <x v="1"/>
    <n v="1"/>
    <n v="1"/>
    <n v="11700"/>
    <n v="4680"/>
    <s v="Business"/>
    <x v="0"/>
    <x v="0"/>
    <s v="Jul"/>
    <x v="15"/>
  </r>
  <r>
    <s v="Jul212219560RT113"/>
    <n v="19560"/>
    <x v="104"/>
    <x v="81"/>
    <d v="2022-07-22T00:00:00"/>
    <n v="2"/>
    <x v="0"/>
    <s v="1956044763RT1"/>
    <n v="16"/>
    <n v="26"/>
    <x v="2"/>
    <x v="1"/>
    <x v="3"/>
    <m/>
    <x v="1"/>
    <n v="1"/>
    <n v="1"/>
    <n v="9750"/>
    <n v="3900"/>
    <s v="Business"/>
    <x v="0"/>
    <x v="0"/>
    <s v="Jul"/>
    <x v="15"/>
  </r>
  <r>
    <s v="Jul212219560RT114"/>
    <n v="19560"/>
    <x v="104"/>
    <x v="81"/>
    <d v="2022-07-23T00:00:00"/>
    <n v="3"/>
    <x v="0"/>
    <s v="1956044763RT1"/>
    <n v="16"/>
    <n v="26"/>
    <x v="2"/>
    <x v="6"/>
    <x v="3"/>
    <n v="5"/>
    <x v="0"/>
    <n v="1"/>
    <n v="0"/>
    <n v="10725"/>
    <n v="10725"/>
    <s v="Business"/>
    <x v="0"/>
    <x v="1"/>
    <s v="Jul"/>
    <x v="15"/>
  </r>
  <r>
    <s v="Jul212219560RT115"/>
    <n v="19560"/>
    <x v="105"/>
    <x v="81"/>
    <d v="2022-07-22T00:00:00"/>
    <n v="1"/>
    <x v="0"/>
    <s v="1956044763RT1"/>
    <n v="16"/>
    <n v="26"/>
    <x v="2"/>
    <x v="1"/>
    <x v="3"/>
    <n v="2"/>
    <x v="0"/>
    <n v="1"/>
    <n v="0"/>
    <n v="9750"/>
    <n v="9750"/>
    <s v="Business"/>
    <x v="0"/>
    <x v="0"/>
    <s v="Jul"/>
    <x v="15"/>
  </r>
  <r>
    <s v="Jul212219560RT116"/>
    <n v="19560"/>
    <x v="104"/>
    <x v="81"/>
    <d v="2022-07-22T00:00:00"/>
    <n v="2"/>
    <x v="0"/>
    <s v="1956044763RT1"/>
    <n v="16"/>
    <n v="26"/>
    <x v="2"/>
    <x v="4"/>
    <x v="3"/>
    <n v="5"/>
    <x v="0"/>
    <n v="1"/>
    <n v="0"/>
    <n v="9750"/>
    <n v="9750"/>
    <s v="Business"/>
    <x v="0"/>
    <x v="0"/>
    <s v="Jul"/>
    <x v="15"/>
  </r>
  <r>
    <s v="Jul212219560RT21"/>
    <n v="19560"/>
    <x v="103"/>
    <x v="81"/>
    <d v="2022-07-22T00:00:00"/>
    <n v="4"/>
    <x v="1"/>
    <s v="1956044763RT2"/>
    <n v="16"/>
    <n v="38"/>
    <x v="2"/>
    <x v="0"/>
    <x v="3"/>
    <m/>
    <x v="0"/>
    <n v="1"/>
    <n v="0"/>
    <n v="16200"/>
    <n v="16200"/>
    <s v="Business"/>
    <x v="1"/>
    <x v="0"/>
    <s v="Jul"/>
    <x v="15"/>
  </r>
  <r>
    <s v="Jul212219560RT22"/>
    <n v="19560"/>
    <x v="104"/>
    <x v="81"/>
    <d v="2022-07-22T00:00:00"/>
    <n v="2"/>
    <x v="1"/>
    <s v="1956044763RT2"/>
    <n v="16"/>
    <n v="38"/>
    <x v="2"/>
    <x v="1"/>
    <x v="3"/>
    <m/>
    <x v="0"/>
    <n v="1"/>
    <n v="0"/>
    <n v="13500"/>
    <n v="13500"/>
    <s v="Business"/>
    <x v="1"/>
    <x v="0"/>
    <s v="Jul"/>
    <x v="15"/>
  </r>
  <r>
    <s v="Jul212219560RT23"/>
    <n v="19560"/>
    <x v="104"/>
    <x v="81"/>
    <d v="2022-07-23T00:00:00"/>
    <n v="1"/>
    <x v="1"/>
    <s v="1956044763RT2"/>
    <n v="16"/>
    <n v="38"/>
    <x v="2"/>
    <x v="3"/>
    <x v="3"/>
    <m/>
    <x v="0"/>
    <n v="1"/>
    <n v="0"/>
    <n v="13500"/>
    <n v="13500"/>
    <s v="Business"/>
    <x v="1"/>
    <x v="1"/>
    <s v="Jul"/>
    <x v="15"/>
  </r>
  <r>
    <s v="Jul212219560RT24"/>
    <n v="19560"/>
    <x v="105"/>
    <x v="81"/>
    <d v="2022-07-23T00:00:00"/>
    <n v="1"/>
    <x v="1"/>
    <s v="1956044763RT2"/>
    <n v="16"/>
    <n v="38"/>
    <x v="2"/>
    <x v="5"/>
    <x v="3"/>
    <m/>
    <x v="0"/>
    <n v="1"/>
    <n v="0"/>
    <n v="13500"/>
    <n v="13500"/>
    <s v="Business"/>
    <x v="1"/>
    <x v="1"/>
    <s v="Jul"/>
    <x v="15"/>
  </r>
  <r>
    <s v="Jul212219560RT25"/>
    <n v="19560"/>
    <x v="105"/>
    <x v="81"/>
    <d v="2022-07-22T00:00:00"/>
    <n v="1"/>
    <x v="1"/>
    <s v="1956044763RT2"/>
    <n v="16"/>
    <n v="38"/>
    <x v="2"/>
    <x v="5"/>
    <x v="3"/>
    <n v="1"/>
    <x v="0"/>
    <n v="1"/>
    <n v="0"/>
    <n v="13500"/>
    <n v="13500"/>
    <s v="Business"/>
    <x v="1"/>
    <x v="0"/>
    <s v="Jul"/>
    <x v="15"/>
  </r>
  <r>
    <s v="Jul212219560RT26"/>
    <n v="19560"/>
    <x v="105"/>
    <x v="81"/>
    <d v="2022-07-22T00:00:00"/>
    <n v="1"/>
    <x v="1"/>
    <s v="1956044763RT2"/>
    <n v="16"/>
    <n v="38"/>
    <x v="2"/>
    <x v="4"/>
    <x v="3"/>
    <n v="5"/>
    <x v="0"/>
    <n v="1"/>
    <n v="0"/>
    <n v="13500"/>
    <n v="13500"/>
    <s v="Business"/>
    <x v="1"/>
    <x v="0"/>
    <s v="Jul"/>
    <x v="15"/>
  </r>
  <r>
    <s v="Jul212219560RT27"/>
    <n v="19560"/>
    <x v="102"/>
    <x v="81"/>
    <d v="2022-07-22T00:00:00"/>
    <n v="2"/>
    <x v="1"/>
    <s v="1956044763RT2"/>
    <n v="16"/>
    <n v="38"/>
    <x v="2"/>
    <x v="3"/>
    <x v="3"/>
    <n v="5"/>
    <x v="0"/>
    <n v="1"/>
    <n v="0"/>
    <n v="13500"/>
    <n v="13500"/>
    <s v="Business"/>
    <x v="1"/>
    <x v="0"/>
    <s v="Jul"/>
    <x v="15"/>
  </r>
  <r>
    <s v="Jul212219560RT28"/>
    <n v="19560"/>
    <x v="99"/>
    <x v="81"/>
    <d v="2022-07-23T00:00:00"/>
    <n v="1"/>
    <x v="1"/>
    <s v="1956044763RT2"/>
    <n v="16"/>
    <n v="38"/>
    <x v="2"/>
    <x v="2"/>
    <x v="3"/>
    <n v="5"/>
    <x v="0"/>
    <n v="1"/>
    <n v="0"/>
    <n v="13500"/>
    <n v="13500"/>
    <s v="Business"/>
    <x v="1"/>
    <x v="1"/>
    <s v="Jul"/>
    <x v="14"/>
  </r>
  <r>
    <s v="Jul212219560RT29"/>
    <n v="19560"/>
    <x v="104"/>
    <x v="81"/>
    <d v="2022-07-25T00:00:00"/>
    <n v="1"/>
    <x v="1"/>
    <s v="1956044763RT2"/>
    <n v="16"/>
    <n v="38"/>
    <x v="2"/>
    <x v="4"/>
    <x v="3"/>
    <n v="1"/>
    <x v="0"/>
    <n v="1"/>
    <n v="0"/>
    <n v="13500"/>
    <n v="13500"/>
    <s v="Business"/>
    <x v="1"/>
    <x v="0"/>
    <s v="Jul"/>
    <x v="15"/>
  </r>
  <r>
    <s v="Jul212219560RT210"/>
    <n v="19560"/>
    <x v="105"/>
    <x v="81"/>
    <d v="2022-07-22T00:00:00"/>
    <n v="1"/>
    <x v="1"/>
    <s v="1956044763RT2"/>
    <n v="16"/>
    <n v="38"/>
    <x v="2"/>
    <x v="5"/>
    <x v="3"/>
    <m/>
    <x v="1"/>
    <n v="1"/>
    <n v="1"/>
    <n v="13500"/>
    <n v="5400"/>
    <s v="Business"/>
    <x v="1"/>
    <x v="0"/>
    <s v="Jul"/>
    <x v="15"/>
  </r>
  <r>
    <s v="Jul212219560RT211"/>
    <n v="19560"/>
    <x v="104"/>
    <x v="81"/>
    <d v="2022-07-24T00:00:00"/>
    <n v="2"/>
    <x v="1"/>
    <s v="1956044763RT2"/>
    <n v="16"/>
    <n v="38"/>
    <x v="2"/>
    <x v="5"/>
    <x v="3"/>
    <m/>
    <x v="1"/>
    <n v="1"/>
    <n v="1"/>
    <n v="13500"/>
    <n v="5400"/>
    <s v="Business"/>
    <x v="1"/>
    <x v="1"/>
    <s v="Jul"/>
    <x v="15"/>
  </r>
  <r>
    <s v="Jul212219560RT212"/>
    <n v="19560"/>
    <x v="100"/>
    <x v="81"/>
    <d v="2022-07-22T00:00:00"/>
    <n v="1"/>
    <x v="1"/>
    <s v="1956044763RT2"/>
    <n v="16"/>
    <n v="38"/>
    <x v="2"/>
    <x v="4"/>
    <x v="3"/>
    <n v="4"/>
    <x v="0"/>
    <n v="1"/>
    <n v="0"/>
    <n v="13500"/>
    <n v="13500"/>
    <s v="Business"/>
    <x v="1"/>
    <x v="0"/>
    <s v="Jul"/>
    <x v="14"/>
  </r>
  <r>
    <s v="Jul212219560RT213"/>
    <n v="19560"/>
    <x v="105"/>
    <x v="81"/>
    <d v="2022-07-22T00:00:00"/>
    <n v="2"/>
    <x v="1"/>
    <s v="1956044763RT2"/>
    <n v="16"/>
    <n v="38"/>
    <x v="2"/>
    <x v="4"/>
    <x v="3"/>
    <n v="5"/>
    <x v="0"/>
    <n v="1"/>
    <n v="0"/>
    <n v="13500"/>
    <n v="13500"/>
    <s v="Business"/>
    <x v="1"/>
    <x v="0"/>
    <s v="Jul"/>
    <x v="15"/>
  </r>
  <r>
    <s v="Jul212219560RT214"/>
    <n v="19560"/>
    <x v="102"/>
    <x v="81"/>
    <d v="2022-07-23T00:00:00"/>
    <n v="3"/>
    <x v="1"/>
    <s v="1956044763RT2"/>
    <n v="16"/>
    <n v="38"/>
    <x v="2"/>
    <x v="1"/>
    <x v="3"/>
    <n v="5"/>
    <x v="0"/>
    <n v="1"/>
    <n v="0"/>
    <n v="14850"/>
    <n v="14850"/>
    <s v="Business"/>
    <x v="1"/>
    <x v="1"/>
    <s v="Jul"/>
    <x v="15"/>
  </r>
  <r>
    <s v="Jul212219560RT215"/>
    <n v="19560"/>
    <x v="105"/>
    <x v="81"/>
    <d v="2022-07-22T00:00:00"/>
    <n v="1"/>
    <x v="1"/>
    <s v="1956044763RT2"/>
    <n v="16"/>
    <n v="38"/>
    <x v="2"/>
    <x v="1"/>
    <x v="3"/>
    <m/>
    <x v="2"/>
    <n v="1"/>
    <n v="0"/>
    <n v="13500"/>
    <n v="13500"/>
    <s v="Business"/>
    <x v="1"/>
    <x v="0"/>
    <s v="Jul"/>
    <x v="15"/>
  </r>
  <r>
    <s v="Jul212219560RT216"/>
    <n v="19560"/>
    <x v="105"/>
    <x v="81"/>
    <d v="2022-07-23T00:00:00"/>
    <n v="2"/>
    <x v="1"/>
    <s v="1956044763RT2"/>
    <n v="16"/>
    <n v="38"/>
    <x v="2"/>
    <x v="1"/>
    <x v="3"/>
    <m/>
    <x v="0"/>
    <n v="1"/>
    <n v="0"/>
    <n v="13500"/>
    <n v="13500"/>
    <s v="Business"/>
    <x v="1"/>
    <x v="1"/>
    <s v="Jul"/>
    <x v="15"/>
  </r>
  <r>
    <s v="Jul212219560RT31"/>
    <n v="19560"/>
    <x v="104"/>
    <x v="81"/>
    <d v="2022-07-25T00:00:00"/>
    <n v="2"/>
    <x v="2"/>
    <s v="1956044763RT3"/>
    <n v="11"/>
    <n v="19"/>
    <x v="2"/>
    <x v="1"/>
    <x v="3"/>
    <n v="3"/>
    <x v="0"/>
    <n v="1"/>
    <n v="0"/>
    <n v="18000"/>
    <n v="18000"/>
    <s v="Business"/>
    <x v="2"/>
    <x v="0"/>
    <s v="Jul"/>
    <x v="15"/>
  </r>
  <r>
    <s v="Jul212219560RT32"/>
    <n v="19560"/>
    <x v="104"/>
    <x v="81"/>
    <d v="2022-07-22T00:00:00"/>
    <n v="2"/>
    <x v="2"/>
    <s v="1956044763RT3"/>
    <n v="11"/>
    <n v="19"/>
    <x v="2"/>
    <x v="1"/>
    <x v="3"/>
    <m/>
    <x v="0"/>
    <n v="1"/>
    <n v="0"/>
    <n v="18000"/>
    <n v="18000"/>
    <s v="Business"/>
    <x v="2"/>
    <x v="0"/>
    <s v="Jul"/>
    <x v="15"/>
  </r>
  <r>
    <s v="Jul212219560RT33"/>
    <n v="19560"/>
    <x v="101"/>
    <x v="81"/>
    <d v="2022-07-23T00:00:00"/>
    <n v="2"/>
    <x v="2"/>
    <s v="1956044763RT3"/>
    <n v="11"/>
    <n v="19"/>
    <x v="2"/>
    <x v="1"/>
    <x v="3"/>
    <m/>
    <x v="0"/>
    <n v="1"/>
    <n v="0"/>
    <n v="18000"/>
    <n v="18000"/>
    <s v="Business"/>
    <x v="2"/>
    <x v="1"/>
    <s v="Jul"/>
    <x v="15"/>
  </r>
  <r>
    <s v="Jul212219560RT34"/>
    <n v="19560"/>
    <x v="99"/>
    <x v="81"/>
    <d v="2022-07-22T00:00:00"/>
    <n v="1"/>
    <x v="2"/>
    <s v="1956044763RT3"/>
    <n v="11"/>
    <n v="19"/>
    <x v="2"/>
    <x v="1"/>
    <x v="3"/>
    <n v="3"/>
    <x v="0"/>
    <n v="1"/>
    <n v="0"/>
    <n v="18000"/>
    <n v="18000"/>
    <s v="Business"/>
    <x v="2"/>
    <x v="0"/>
    <s v="Jul"/>
    <x v="14"/>
  </r>
  <r>
    <s v="Jul212219560RT35"/>
    <n v="19560"/>
    <x v="104"/>
    <x v="81"/>
    <d v="2022-07-24T00:00:00"/>
    <n v="1"/>
    <x v="2"/>
    <s v="1956044763RT3"/>
    <n v="11"/>
    <n v="19"/>
    <x v="2"/>
    <x v="1"/>
    <x v="3"/>
    <n v="1"/>
    <x v="0"/>
    <n v="1"/>
    <n v="0"/>
    <n v="18000"/>
    <n v="18000"/>
    <s v="Business"/>
    <x v="2"/>
    <x v="1"/>
    <s v="Jul"/>
    <x v="15"/>
  </r>
  <r>
    <s v="Jul212219560RT36"/>
    <n v="19560"/>
    <x v="105"/>
    <x v="81"/>
    <d v="2022-07-23T00:00:00"/>
    <n v="2"/>
    <x v="2"/>
    <s v="1956044763RT3"/>
    <n v="11"/>
    <n v="19"/>
    <x v="2"/>
    <x v="1"/>
    <x v="3"/>
    <m/>
    <x v="0"/>
    <n v="1"/>
    <n v="0"/>
    <n v="18000"/>
    <n v="18000"/>
    <s v="Business"/>
    <x v="2"/>
    <x v="1"/>
    <s v="Jul"/>
    <x v="15"/>
  </r>
  <r>
    <s v="Jul212219560RT37"/>
    <n v="19560"/>
    <x v="105"/>
    <x v="81"/>
    <d v="2022-07-23T00:00:00"/>
    <n v="1"/>
    <x v="2"/>
    <s v="1956044763RT3"/>
    <n v="11"/>
    <n v="19"/>
    <x v="2"/>
    <x v="4"/>
    <x v="3"/>
    <m/>
    <x v="0"/>
    <n v="1"/>
    <n v="0"/>
    <n v="18000"/>
    <n v="18000"/>
    <s v="Business"/>
    <x v="2"/>
    <x v="1"/>
    <s v="Jul"/>
    <x v="15"/>
  </r>
  <r>
    <s v="Jul212219560RT38"/>
    <n v="19560"/>
    <x v="100"/>
    <x v="81"/>
    <d v="2022-07-23T00:00:00"/>
    <n v="1"/>
    <x v="2"/>
    <s v="1956044763RT3"/>
    <n v="11"/>
    <n v="19"/>
    <x v="2"/>
    <x v="1"/>
    <x v="3"/>
    <m/>
    <x v="1"/>
    <n v="1"/>
    <n v="1"/>
    <n v="18000"/>
    <n v="7200"/>
    <s v="Business"/>
    <x v="2"/>
    <x v="1"/>
    <s v="Jul"/>
    <x v="14"/>
  </r>
  <r>
    <s v="Jul212219560RT39"/>
    <n v="19560"/>
    <x v="105"/>
    <x v="81"/>
    <d v="2022-07-22T00:00:00"/>
    <n v="3"/>
    <x v="2"/>
    <s v="1956044763RT3"/>
    <n v="11"/>
    <n v="19"/>
    <x v="2"/>
    <x v="2"/>
    <x v="3"/>
    <m/>
    <x v="0"/>
    <n v="1"/>
    <n v="0"/>
    <n v="19800"/>
    <n v="19800"/>
    <s v="Business"/>
    <x v="2"/>
    <x v="0"/>
    <s v="Jul"/>
    <x v="15"/>
  </r>
  <r>
    <s v="Jul212219560RT310"/>
    <n v="19560"/>
    <x v="105"/>
    <x v="81"/>
    <d v="2022-07-22T00:00:00"/>
    <n v="1"/>
    <x v="2"/>
    <s v="1956044763RT3"/>
    <n v="11"/>
    <n v="19"/>
    <x v="2"/>
    <x v="4"/>
    <x v="3"/>
    <n v="5"/>
    <x v="0"/>
    <n v="1"/>
    <n v="0"/>
    <n v="18000"/>
    <n v="18000"/>
    <s v="Business"/>
    <x v="2"/>
    <x v="0"/>
    <s v="Jul"/>
    <x v="15"/>
  </r>
  <r>
    <s v="Jul212219560RT311"/>
    <n v="19560"/>
    <x v="105"/>
    <x v="81"/>
    <d v="2022-07-22T00:00:00"/>
    <n v="2"/>
    <x v="2"/>
    <s v="1956044763RT3"/>
    <n v="11"/>
    <n v="19"/>
    <x v="2"/>
    <x v="1"/>
    <x v="3"/>
    <n v="1"/>
    <x v="0"/>
    <n v="1"/>
    <n v="0"/>
    <n v="18000"/>
    <n v="18000"/>
    <s v="Business"/>
    <x v="2"/>
    <x v="0"/>
    <s v="Jul"/>
    <x v="15"/>
  </r>
  <r>
    <s v="Jul212219560RT41"/>
    <n v="19560"/>
    <x v="105"/>
    <x v="81"/>
    <d v="2022-07-24T00:00:00"/>
    <n v="1"/>
    <x v="3"/>
    <s v="1956044763RT4"/>
    <n v="7"/>
    <n v="16"/>
    <x v="2"/>
    <x v="2"/>
    <x v="3"/>
    <m/>
    <x v="0"/>
    <n v="1"/>
    <n v="0"/>
    <n v="28500"/>
    <n v="28500"/>
    <s v="Business"/>
    <x v="3"/>
    <x v="1"/>
    <s v="Jul"/>
    <x v="15"/>
  </r>
  <r>
    <s v="Jul212219560RT42"/>
    <n v="19560"/>
    <x v="105"/>
    <x v="81"/>
    <d v="2022-07-25T00:00:00"/>
    <n v="2"/>
    <x v="3"/>
    <s v="1956044763RT4"/>
    <n v="7"/>
    <n v="16"/>
    <x v="2"/>
    <x v="1"/>
    <x v="3"/>
    <m/>
    <x v="0"/>
    <n v="1"/>
    <n v="0"/>
    <n v="28500"/>
    <n v="28500"/>
    <s v="Business"/>
    <x v="3"/>
    <x v="0"/>
    <s v="Jul"/>
    <x v="15"/>
  </r>
  <r>
    <s v="Jul212219560RT43"/>
    <n v="19560"/>
    <x v="104"/>
    <x v="81"/>
    <d v="2022-07-23T00:00:00"/>
    <n v="1"/>
    <x v="3"/>
    <s v="1956044763RT4"/>
    <n v="7"/>
    <n v="16"/>
    <x v="2"/>
    <x v="1"/>
    <x v="3"/>
    <n v="3"/>
    <x v="0"/>
    <n v="1"/>
    <n v="0"/>
    <n v="28500"/>
    <n v="28500"/>
    <s v="Business"/>
    <x v="3"/>
    <x v="1"/>
    <s v="Jul"/>
    <x v="15"/>
  </r>
  <r>
    <s v="Jul212219560RT44"/>
    <n v="19560"/>
    <x v="104"/>
    <x v="81"/>
    <d v="2022-07-22T00:00:00"/>
    <n v="3"/>
    <x v="3"/>
    <s v="1956044763RT4"/>
    <n v="7"/>
    <n v="16"/>
    <x v="2"/>
    <x v="1"/>
    <x v="3"/>
    <n v="5"/>
    <x v="0"/>
    <n v="1"/>
    <n v="0"/>
    <n v="31350"/>
    <n v="31350"/>
    <s v="Business"/>
    <x v="3"/>
    <x v="0"/>
    <s v="Jul"/>
    <x v="15"/>
  </r>
  <r>
    <s v="Jul212219560RT45"/>
    <n v="19560"/>
    <x v="104"/>
    <x v="81"/>
    <d v="2022-07-23T00:00:00"/>
    <n v="2"/>
    <x v="3"/>
    <s v="1956044763RT4"/>
    <n v="7"/>
    <n v="16"/>
    <x v="2"/>
    <x v="1"/>
    <x v="3"/>
    <n v="5"/>
    <x v="0"/>
    <n v="1"/>
    <n v="0"/>
    <n v="28500"/>
    <n v="28500"/>
    <s v="Business"/>
    <x v="3"/>
    <x v="1"/>
    <s v="Jul"/>
    <x v="15"/>
  </r>
  <r>
    <s v="Jul212219560RT46"/>
    <n v="19560"/>
    <x v="104"/>
    <x v="81"/>
    <d v="2022-07-22T00:00:00"/>
    <n v="1"/>
    <x v="3"/>
    <s v="1956044763RT4"/>
    <n v="7"/>
    <n v="16"/>
    <x v="2"/>
    <x v="2"/>
    <x v="3"/>
    <m/>
    <x v="0"/>
    <n v="1"/>
    <n v="0"/>
    <n v="28500"/>
    <n v="28500"/>
    <s v="Business"/>
    <x v="3"/>
    <x v="0"/>
    <s v="Jul"/>
    <x v="15"/>
  </r>
  <r>
    <s v="Jul212219560RT47"/>
    <n v="19560"/>
    <x v="105"/>
    <x v="81"/>
    <d v="2022-07-22T00:00:00"/>
    <n v="2"/>
    <x v="3"/>
    <s v="1956044763RT4"/>
    <n v="7"/>
    <n v="16"/>
    <x v="2"/>
    <x v="1"/>
    <x v="3"/>
    <n v="5"/>
    <x v="0"/>
    <n v="1"/>
    <n v="0"/>
    <n v="28500"/>
    <n v="28500"/>
    <s v="Business"/>
    <x v="3"/>
    <x v="0"/>
    <s v="Jul"/>
    <x v="15"/>
  </r>
  <r>
    <s v="Jul212219561RT11"/>
    <n v="19561"/>
    <x v="102"/>
    <x v="81"/>
    <d v="2022-07-26T00:00:00"/>
    <n v="1"/>
    <x v="0"/>
    <s v="1956144763RT1"/>
    <n v="16"/>
    <n v="36"/>
    <x v="2"/>
    <x v="1"/>
    <x v="3"/>
    <n v="1"/>
    <x v="0"/>
    <n v="1"/>
    <n v="0"/>
    <n v="9750"/>
    <n v="9750"/>
    <s v="Luxury"/>
    <x v="0"/>
    <x v="0"/>
    <s v="Jul"/>
    <x v="15"/>
  </r>
  <r>
    <s v="Jul212219561RT12"/>
    <n v="19561"/>
    <x v="103"/>
    <x v="81"/>
    <d v="2022-07-24T00:00:00"/>
    <n v="2"/>
    <x v="0"/>
    <s v="1956144763RT1"/>
    <n v="16"/>
    <n v="36"/>
    <x v="2"/>
    <x v="1"/>
    <x v="3"/>
    <n v="2"/>
    <x v="0"/>
    <n v="1"/>
    <n v="0"/>
    <n v="9750"/>
    <n v="9750"/>
    <s v="Luxury"/>
    <x v="0"/>
    <x v="1"/>
    <s v="Jul"/>
    <x v="15"/>
  </r>
  <r>
    <s v="Jul212219561RT13"/>
    <n v="19561"/>
    <x v="103"/>
    <x v="81"/>
    <d v="2022-07-27T00:00:00"/>
    <n v="1"/>
    <x v="0"/>
    <s v="1956144763RT1"/>
    <n v="16"/>
    <n v="36"/>
    <x v="2"/>
    <x v="4"/>
    <x v="3"/>
    <m/>
    <x v="0"/>
    <n v="1"/>
    <n v="0"/>
    <n v="9750"/>
    <n v="9750"/>
    <s v="Luxury"/>
    <x v="0"/>
    <x v="0"/>
    <s v="Jul"/>
    <x v="15"/>
  </r>
  <r>
    <s v="Jul212219561RT14"/>
    <n v="19561"/>
    <x v="101"/>
    <x v="81"/>
    <d v="2022-07-22T00:00:00"/>
    <n v="2"/>
    <x v="0"/>
    <s v="1956144763RT1"/>
    <n v="16"/>
    <n v="36"/>
    <x v="2"/>
    <x v="4"/>
    <x v="3"/>
    <m/>
    <x v="1"/>
    <n v="1"/>
    <n v="1"/>
    <n v="9750"/>
    <n v="3900"/>
    <s v="Luxury"/>
    <x v="0"/>
    <x v="0"/>
    <s v="Jul"/>
    <x v="15"/>
  </r>
  <r>
    <s v="Jul212219561RT15"/>
    <n v="19561"/>
    <x v="103"/>
    <x v="81"/>
    <d v="2022-07-22T00:00:00"/>
    <n v="3"/>
    <x v="0"/>
    <s v="1956144763RT1"/>
    <n v="16"/>
    <n v="36"/>
    <x v="2"/>
    <x v="1"/>
    <x v="3"/>
    <n v="4"/>
    <x v="0"/>
    <n v="1"/>
    <n v="0"/>
    <n v="10725"/>
    <n v="10725"/>
    <s v="Luxury"/>
    <x v="0"/>
    <x v="0"/>
    <s v="Jul"/>
    <x v="15"/>
  </r>
  <r>
    <s v="Jul212219561RT16"/>
    <n v="19561"/>
    <x v="102"/>
    <x v="81"/>
    <d v="2022-07-23T00:00:00"/>
    <n v="1"/>
    <x v="0"/>
    <s v="1956144763RT1"/>
    <n v="16"/>
    <n v="36"/>
    <x v="2"/>
    <x v="4"/>
    <x v="3"/>
    <m/>
    <x v="0"/>
    <n v="1"/>
    <n v="0"/>
    <n v="9750"/>
    <n v="9750"/>
    <s v="Luxury"/>
    <x v="0"/>
    <x v="1"/>
    <s v="Jul"/>
    <x v="15"/>
  </r>
  <r>
    <s v="Jul212219561RT17"/>
    <n v="19561"/>
    <x v="105"/>
    <x v="81"/>
    <d v="2022-07-26T00:00:00"/>
    <n v="3"/>
    <x v="0"/>
    <s v="1956144763RT1"/>
    <n v="16"/>
    <n v="36"/>
    <x v="2"/>
    <x v="4"/>
    <x v="3"/>
    <m/>
    <x v="0"/>
    <n v="1"/>
    <n v="0"/>
    <n v="10725"/>
    <n v="10725"/>
    <s v="Luxury"/>
    <x v="0"/>
    <x v="0"/>
    <s v="Jul"/>
    <x v="15"/>
  </r>
  <r>
    <s v="Jul212219561RT18"/>
    <n v="19561"/>
    <x v="99"/>
    <x v="81"/>
    <d v="2022-07-23T00:00:00"/>
    <n v="3"/>
    <x v="0"/>
    <s v="1956144763RT1"/>
    <n v="16"/>
    <n v="36"/>
    <x v="2"/>
    <x v="1"/>
    <x v="3"/>
    <n v="3"/>
    <x v="0"/>
    <n v="1"/>
    <n v="0"/>
    <n v="10725"/>
    <n v="10725"/>
    <s v="Luxury"/>
    <x v="0"/>
    <x v="1"/>
    <s v="Jul"/>
    <x v="14"/>
  </r>
  <r>
    <s v="Jul212219561RT19"/>
    <n v="19561"/>
    <x v="101"/>
    <x v="81"/>
    <d v="2022-07-22T00:00:00"/>
    <n v="3"/>
    <x v="0"/>
    <s v="1956144763RT1"/>
    <n v="16"/>
    <n v="36"/>
    <x v="2"/>
    <x v="3"/>
    <x v="3"/>
    <m/>
    <x v="0"/>
    <n v="1"/>
    <n v="0"/>
    <n v="10725"/>
    <n v="10725"/>
    <s v="Luxury"/>
    <x v="0"/>
    <x v="0"/>
    <s v="Jul"/>
    <x v="15"/>
  </r>
  <r>
    <s v="Jul212219561RT110"/>
    <n v="19561"/>
    <x v="100"/>
    <x v="81"/>
    <d v="2022-07-26T00:00:00"/>
    <n v="2"/>
    <x v="0"/>
    <s v="1956144763RT1"/>
    <n v="16"/>
    <n v="36"/>
    <x v="2"/>
    <x v="1"/>
    <x v="3"/>
    <n v="3"/>
    <x v="0"/>
    <n v="1"/>
    <n v="0"/>
    <n v="9750"/>
    <n v="9750"/>
    <s v="Luxury"/>
    <x v="0"/>
    <x v="0"/>
    <s v="Jul"/>
    <x v="14"/>
  </r>
  <r>
    <s v="Jul212219561RT111"/>
    <n v="19561"/>
    <x v="102"/>
    <x v="81"/>
    <d v="2022-07-27T00:00:00"/>
    <n v="4"/>
    <x v="0"/>
    <s v="1956144763RT1"/>
    <n v="16"/>
    <n v="36"/>
    <x v="2"/>
    <x v="3"/>
    <x v="3"/>
    <n v="1"/>
    <x v="0"/>
    <n v="1"/>
    <n v="0"/>
    <n v="11700"/>
    <n v="11700"/>
    <s v="Luxury"/>
    <x v="0"/>
    <x v="0"/>
    <s v="Jul"/>
    <x v="15"/>
  </r>
  <r>
    <s v="Jul212219561RT112"/>
    <n v="19561"/>
    <x v="103"/>
    <x v="81"/>
    <d v="2022-07-22T00:00:00"/>
    <n v="1"/>
    <x v="0"/>
    <s v="1956144763RT1"/>
    <n v="16"/>
    <n v="36"/>
    <x v="2"/>
    <x v="5"/>
    <x v="3"/>
    <m/>
    <x v="1"/>
    <n v="1"/>
    <n v="1"/>
    <n v="9750"/>
    <n v="3900"/>
    <s v="Luxury"/>
    <x v="0"/>
    <x v="0"/>
    <s v="Jul"/>
    <x v="15"/>
  </r>
  <r>
    <s v="Jul212219561RT113"/>
    <n v="19561"/>
    <x v="81"/>
    <x v="81"/>
    <d v="2022-07-27T00:00:00"/>
    <n v="2"/>
    <x v="0"/>
    <s v="1956144763RT1"/>
    <n v="16"/>
    <n v="36"/>
    <x v="2"/>
    <x v="4"/>
    <x v="3"/>
    <m/>
    <x v="1"/>
    <n v="1"/>
    <n v="1"/>
    <n v="9750"/>
    <n v="3900"/>
    <s v="Luxury"/>
    <x v="0"/>
    <x v="0"/>
    <s v="Jul"/>
    <x v="12"/>
  </r>
  <r>
    <s v="Jul212219561RT114"/>
    <n v="19561"/>
    <x v="101"/>
    <x v="81"/>
    <d v="2022-07-24T00:00:00"/>
    <n v="2"/>
    <x v="0"/>
    <s v="1956144763RT1"/>
    <n v="16"/>
    <n v="36"/>
    <x v="2"/>
    <x v="3"/>
    <x v="3"/>
    <m/>
    <x v="0"/>
    <n v="1"/>
    <n v="0"/>
    <n v="9750"/>
    <n v="9750"/>
    <s v="Luxury"/>
    <x v="0"/>
    <x v="1"/>
    <s v="Jul"/>
    <x v="15"/>
  </r>
  <r>
    <s v="Jul212219561RT115"/>
    <n v="19561"/>
    <x v="102"/>
    <x v="81"/>
    <d v="2022-07-26T00:00:00"/>
    <n v="3"/>
    <x v="0"/>
    <s v="1956144763RT1"/>
    <n v="16"/>
    <n v="36"/>
    <x v="2"/>
    <x v="1"/>
    <x v="3"/>
    <m/>
    <x v="1"/>
    <n v="1"/>
    <n v="1"/>
    <n v="10725"/>
    <n v="4290"/>
    <s v="Luxury"/>
    <x v="0"/>
    <x v="0"/>
    <s v="Jul"/>
    <x v="15"/>
  </r>
  <r>
    <s v="Jul212219561RT116"/>
    <n v="19561"/>
    <x v="84"/>
    <x v="81"/>
    <d v="2022-07-23T00:00:00"/>
    <n v="2"/>
    <x v="0"/>
    <s v="1956144763RT1"/>
    <n v="16"/>
    <n v="36"/>
    <x v="2"/>
    <x v="4"/>
    <x v="3"/>
    <n v="3"/>
    <x v="0"/>
    <n v="1"/>
    <n v="0"/>
    <n v="9750"/>
    <n v="9750"/>
    <s v="Luxury"/>
    <x v="0"/>
    <x v="1"/>
    <s v="Jul"/>
    <x v="12"/>
  </r>
  <r>
    <s v="Jul212219561RT21"/>
    <n v="19561"/>
    <x v="98"/>
    <x v="81"/>
    <d v="2022-07-26T00:00:00"/>
    <n v="3"/>
    <x v="1"/>
    <s v="1956144763RT2"/>
    <n v="17"/>
    <n v="45"/>
    <x v="2"/>
    <x v="2"/>
    <x v="3"/>
    <m/>
    <x v="0"/>
    <n v="1"/>
    <n v="0"/>
    <n v="14850"/>
    <n v="14850"/>
    <s v="Luxury"/>
    <x v="1"/>
    <x v="0"/>
    <s v="Jul"/>
    <x v="14"/>
  </r>
  <r>
    <s v="Jul212219561RT22"/>
    <n v="19561"/>
    <x v="102"/>
    <x v="81"/>
    <d v="2022-07-22T00:00:00"/>
    <n v="4"/>
    <x v="1"/>
    <s v="1956144763RT2"/>
    <n v="17"/>
    <n v="45"/>
    <x v="2"/>
    <x v="1"/>
    <x v="3"/>
    <n v="4"/>
    <x v="0"/>
    <n v="1"/>
    <n v="0"/>
    <n v="16200"/>
    <n v="16200"/>
    <s v="Luxury"/>
    <x v="1"/>
    <x v="0"/>
    <s v="Jul"/>
    <x v="15"/>
  </r>
  <r>
    <s v="Jul212219561RT23"/>
    <n v="19561"/>
    <x v="103"/>
    <x v="81"/>
    <d v="2022-07-24T00:00:00"/>
    <n v="1"/>
    <x v="1"/>
    <s v="1956144763RT2"/>
    <n v="17"/>
    <n v="45"/>
    <x v="2"/>
    <x v="4"/>
    <x v="3"/>
    <m/>
    <x v="0"/>
    <n v="1"/>
    <n v="0"/>
    <n v="13500"/>
    <n v="13500"/>
    <s v="Luxury"/>
    <x v="1"/>
    <x v="1"/>
    <s v="Jul"/>
    <x v="15"/>
  </r>
  <r>
    <s v="Jul212219561RT24"/>
    <n v="19561"/>
    <x v="99"/>
    <x v="81"/>
    <d v="2022-07-22T00:00:00"/>
    <n v="1"/>
    <x v="1"/>
    <s v="1956144763RT2"/>
    <n v="17"/>
    <n v="45"/>
    <x v="2"/>
    <x v="1"/>
    <x v="3"/>
    <m/>
    <x v="0"/>
    <n v="1"/>
    <n v="0"/>
    <n v="13500"/>
    <n v="13500"/>
    <s v="Luxury"/>
    <x v="1"/>
    <x v="0"/>
    <s v="Jul"/>
    <x v="14"/>
  </r>
  <r>
    <s v="Jul212219561RT25"/>
    <n v="19561"/>
    <x v="103"/>
    <x v="81"/>
    <d v="2022-07-24T00:00:00"/>
    <n v="4"/>
    <x v="1"/>
    <s v="1956144763RT2"/>
    <n v="17"/>
    <n v="45"/>
    <x v="2"/>
    <x v="4"/>
    <x v="3"/>
    <n v="3"/>
    <x v="0"/>
    <n v="1"/>
    <n v="0"/>
    <n v="16200"/>
    <n v="16200"/>
    <s v="Luxury"/>
    <x v="1"/>
    <x v="1"/>
    <s v="Jul"/>
    <x v="15"/>
  </r>
  <r>
    <s v="Jul212219561RT26"/>
    <n v="19561"/>
    <x v="102"/>
    <x v="81"/>
    <d v="2022-07-22T00:00:00"/>
    <n v="2"/>
    <x v="1"/>
    <s v="1956144763RT2"/>
    <n v="17"/>
    <n v="45"/>
    <x v="2"/>
    <x v="1"/>
    <x v="3"/>
    <m/>
    <x v="0"/>
    <n v="1"/>
    <n v="0"/>
    <n v="13500"/>
    <n v="13500"/>
    <s v="Luxury"/>
    <x v="1"/>
    <x v="0"/>
    <s v="Jul"/>
    <x v="15"/>
  </r>
  <r>
    <s v="Jul212219561RT27"/>
    <n v="19561"/>
    <x v="99"/>
    <x v="81"/>
    <d v="2022-07-26T00:00:00"/>
    <n v="2"/>
    <x v="1"/>
    <s v="1956144763RT2"/>
    <n v="17"/>
    <n v="45"/>
    <x v="2"/>
    <x v="4"/>
    <x v="3"/>
    <n v="3"/>
    <x v="0"/>
    <n v="1"/>
    <n v="0"/>
    <n v="13500"/>
    <n v="13500"/>
    <s v="Luxury"/>
    <x v="1"/>
    <x v="0"/>
    <s v="Jul"/>
    <x v="14"/>
  </r>
  <r>
    <s v="Jul212219561RT28"/>
    <n v="19561"/>
    <x v="102"/>
    <x v="81"/>
    <d v="2022-07-22T00:00:00"/>
    <n v="1"/>
    <x v="1"/>
    <s v="1956144763RT2"/>
    <n v="17"/>
    <n v="45"/>
    <x v="2"/>
    <x v="2"/>
    <x v="3"/>
    <m/>
    <x v="0"/>
    <n v="1"/>
    <n v="0"/>
    <n v="13500"/>
    <n v="13500"/>
    <s v="Luxury"/>
    <x v="1"/>
    <x v="0"/>
    <s v="Jul"/>
    <x v="15"/>
  </r>
  <r>
    <s v="Jul212219561RT29"/>
    <n v="19561"/>
    <x v="102"/>
    <x v="81"/>
    <d v="2022-07-22T00:00:00"/>
    <n v="4"/>
    <x v="1"/>
    <s v="1956144763RT2"/>
    <n v="17"/>
    <n v="45"/>
    <x v="2"/>
    <x v="4"/>
    <x v="3"/>
    <n v="3"/>
    <x v="0"/>
    <n v="1"/>
    <n v="0"/>
    <n v="16200"/>
    <n v="16200"/>
    <s v="Luxury"/>
    <x v="1"/>
    <x v="0"/>
    <s v="Jul"/>
    <x v="15"/>
  </r>
  <r>
    <s v="Jul212219561RT210"/>
    <n v="19561"/>
    <x v="103"/>
    <x v="81"/>
    <d v="2022-07-22T00:00:00"/>
    <n v="2"/>
    <x v="1"/>
    <s v="1956144763RT2"/>
    <n v="17"/>
    <n v="45"/>
    <x v="2"/>
    <x v="3"/>
    <x v="3"/>
    <n v="3"/>
    <x v="0"/>
    <n v="1"/>
    <n v="0"/>
    <n v="13500"/>
    <n v="13500"/>
    <s v="Luxury"/>
    <x v="1"/>
    <x v="0"/>
    <s v="Jul"/>
    <x v="15"/>
  </r>
  <r>
    <s v="Jul212219561RT211"/>
    <n v="19561"/>
    <x v="101"/>
    <x v="81"/>
    <d v="2022-07-23T00:00:00"/>
    <n v="2"/>
    <x v="1"/>
    <s v="1956144763RT2"/>
    <n v="17"/>
    <n v="45"/>
    <x v="2"/>
    <x v="1"/>
    <x v="3"/>
    <m/>
    <x v="2"/>
    <n v="1"/>
    <n v="0"/>
    <n v="13500"/>
    <n v="13500"/>
    <s v="Luxury"/>
    <x v="1"/>
    <x v="1"/>
    <s v="Jul"/>
    <x v="15"/>
  </r>
  <r>
    <s v="Jul212219561RT212"/>
    <n v="19561"/>
    <x v="103"/>
    <x v="81"/>
    <d v="2022-07-22T00:00:00"/>
    <n v="2"/>
    <x v="1"/>
    <s v="1956144763RT2"/>
    <n v="17"/>
    <n v="45"/>
    <x v="2"/>
    <x v="3"/>
    <x v="3"/>
    <n v="3"/>
    <x v="0"/>
    <n v="1"/>
    <n v="0"/>
    <n v="13500"/>
    <n v="13500"/>
    <s v="Luxury"/>
    <x v="1"/>
    <x v="0"/>
    <s v="Jul"/>
    <x v="15"/>
  </r>
  <r>
    <s v="Jul212219561RT213"/>
    <n v="19561"/>
    <x v="98"/>
    <x v="81"/>
    <d v="2022-07-23T00:00:00"/>
    <n v="1"/>
    <x v="1"/>
    <s v="1956144763RT2"/>
    <n v="17"/>
    <n v="45"/>
    <x v="2"/>
    <x v="5"/>
    <x v="3"/>
    <m/>
    <x v="1"/>
    <n v="1"/>
    <n v="1"/>
    <n v="13500"/>
    <n v="5400"/>
    <s v="Luxury"/>
    <x v="1"/>
    <x v="1"/>
    <s v="Jul"/>
    <x v="14"/>
  </r>
  <r>
    <s v="Jul212219561RT214"/>
    <n v="19561"/>
    <x v="104"/>
    <x v="81"/>
    <d v="2022-07-22T00:00:00"/>
    <n v="2"/>
    <x v="1"/>
    <s v="1956144763RT2"/>
    <n v="17"/>
    <n v="45"/>
    <x v="2"/>
    <x v="4"/>
    <x v="3"/>
    <m/>
    <x v="2"/>
    <n v="1"/>
    <n v="0"/>
    <n v="13500"/>
    <n v="13500"/>
    <s v="Luxury"/>
    <x v="1"/>
    <x v="0"/>
    <s v="Jul"/>
    <x v="15"/>
  </r>
  <r>
    <s v="Jul212219561RT215"/>
    <n v="19561"/>
    <x v="103"/>
    <x v="81"/>
    <d v="2022-07-26T00:00:00"/>
    <n v="2"/>
    <x v="1"/>
    <s v="1956144763RT2"/>
    <n v="17"/>
    <n v="45"/>
    <x v="2"/>
    <x v="1"/>
    <x v="3"/>
    <m/>
    <x v="1"/>
    <n v="1"/>
    <n v="1"/>
    <n v="13500"/>
    <n v="5400"/>
    <s v="Luxury"/>
    <x v="1"/>
    <x v="0"/>
    <s v="Jul"/>
    <x v="15"/>
  </r>
  <r>
    <s v="Jul212219561RT216"/>
    <n v="19561"/>
    <x v="100"/>
    <x v="81"/>
    <d v="2022-07-26T00:00:00"/>
    <n v="3"/>
    <x v="1"/>
    <s v="1956144763RT2"/>
    <n v="17"/>
    <n v="45"/>
    <x v="2"/>
    <x v="0"/>
    <x v="3"/>
    <m/>
    <x v="2"/>
    <n v="1"/>
    <n v="0"/>
    <n v="14850"/>
    <n v="14850"/>
    <s v="Luxury"/>
    <x v="1"/>
    <x v="0"/>
    <s v="Jul"/>
    <x v="14"/>
  </r>
  <r>
    <s v="Jul212219561RT217"/>
    <n v="19561"/>
    <x v="103"/>
    <x v="81"/>
    <d v="2022-07-22T00:00:00"/>
    <n v="2"/>
    <x v="1"/>
    <s v="1956144763RT2"/>
    <n v="17"/>
    <n v="45"/>
    <x v="2"/>
    <x v="4"/>
    <x v="3"/>
    <m/>
    <x v="1"/>
    <n v="1"/>
    <n v="1"/>
    <n v="13500"/>
    <n v="5400"/>
    <s v="Luxury"/>
    <x v="1"/>
    <x v="0"/>
    <s v="Jul"/>
    <x v="15"/>
  </r>
  <r>
    <s v="Jul212219561RT31"/>
    <n v="19561"/>
    <x v="85"/>
    <x v="81"/>
    <d v="2022-07-27T00:00:00"/>
    <n v="3"/>
    <x v="2"/>
    <s v="1956144763RT3"/>
    <n v="12"/>
    <n v="29"/>
    <x v="2"/>
    <x v="6"/>
    <x v="3"/>
    <n v="3"/>
    <x v="0"/>
    <n v="1"/>
    <n v="0"/>
    <n v="19800"/>
    <n v="19800"/>
    <s v="Luxury"/>
    <x v="2"/>
    <x v="0"/>
    <s v="Jul"/>
    <x v="12"/>
  </r>
  <r>
    <s v="Jul212219561RT32"/>
    <n v="19561"/>
    <x v="84"/>
    <x v="81"/>
    <d v="2022-07-26T00:00:00"/>
    <n v="2"/>
    <x v="2"/>
    <s v="1956144763RT3"/>
    <n v="12"/>
    <n v="29"/>
    <x v="2"/>
    <x v="1"/>
    <x v="3"/>
    <m/>
    <x v="1"/>
    <n v="1"/>
    <n v="1"/>
    <n v="18000"/>
    <n v="7200"/>
    <s v="Luxury"/>
    <x v="2"/>
    <x v="0"/>
    <s v="Jul"/>
    <x v="12"/>
  </r>
  <r>
    <s v="Jul212219561RT33"/>
    <n v="19561"/>
    <x v="101"/>
    <x v="81"/>
    <d v="2022-07-22T00:00:00"/>
    <n v="2"/>
    <x v="2"/>
    <s v="1956144763RT3"/>
    <n v="12"/>
    <n v="29"/>
    <x v="2"/>
    <x v="4"/>
    <x v="3"/>
    <m/>
    <x v="1"/>
    <n v="1"/>
    <n v="1"/>
    <n v="18000"/>
    <n v="7200"/>
    <s v="Luxury"/>
    <x v="2"/>
    <x v="0"/>
    <s v="Jul"/>
    <x v="15"/>
  </r>
  <r>
    <s v="Jul212219561RT34"/>
    <n v="19561"/>
    <x v="101"/>
    <x v="81"/>
    <d v="2022-07-22T00:00:00"/>
    <n v="2"/>
    <x v="2"/>
    <s v="1956144763RT3"/>
    <n v="12"/>
    <n v="29"/>
    <x v="2"/>
    <x v="2"/>
    <x v="3"/>
    <m/>
    <x v="1"/>
    <n v="1"/>
    <n v="1"/>
    <n v="18000"/>
    <n v="7200"/>
    <s v="Luxury"/>
    <x v="2"/>
    <x v="0"/>
    <s v="Jul"/>
    <x v="15"/>
  </r>
  <r>
    <s v="Jul212219561RT35"/>
    <n v="19561"/>
    <x v="101"/>
    <x v="81"/>
    <d v="2022-07-27T00:00:00"/>
    <n v="4"/>
    <x v="2"/>
    <s v="1956144763RT3"/>
    <n v="12"/>
    <n v="29"/>
    <x v="2"/>
    <x v="0"/>
    <x v="3"/>
    <m/>
    <x v="0"/>
    <n v="1"/>
    <n v="0"/>
    <n v="21600"/>
    <n v="21600"/>
    <s v="Luxury"/>
    <x v="2"/>
    <x v="0"/>
    <s v="Jul"/>
    <x v="15"/>
  </r>
  <r>
    <s v="Jul212219561RT36"/>
    <n v="19561"/>
    <x v="98"/>
    <x v="81"/>
    <d v="2022-07-26T00:00:00"/>
    <n v="2"/>
    <x v="2"/>
    <s v="1956144763RT3"/>
    <n v="12"/>
    <n v="29"/>
    <x v="2"/>
    <x v="4"/>
    <x v="3"/>
    <n v="3"/>
    <x v="0"/>
    <n v="1"/>
    <n v="0"/>
    <n v="18000"/>
    <n v="18000"/>
    <s v="Luxury"/>
    <x v="2"/>
    <x v="0"/>
    <s v="Jul"/>
    <x v="14"/>
  </r>
  <r>
    <s v="Jul212219561RT37"/>
    <n v="19561"/>
    <x v="99"/>
    <x v="81"/>
    <d v="2022-07-25T00:00:00"/>
    <n v="5"/>
    <x v="2"/>
    <s v="1956144763RT3"/>
    <n v="12"/>
    <n v="29"/>
    <x v="2"/>
    <x v="1"/>
    <x v="3"/>
    <n v="3"/>
    <x v="0"/>
    <n v="1"/>
    <n v="0"/>
    <n v="23400"/>
    <n v="23400"/>
    <s v="Luxury"/>
    <x v="2"/>
    <x v="0"/>
    <s v="Jul"/>
    <x v="14"/>
  </r>
  <r>
    <s v="Jul212219561RT38"/>
    <n v="19561"/>
    <x v="103"/>
    <x v="81"/>
    <d v="2022-07-22T00:00:00"/>
    <n v="2"/>
    <x v="2"/>
    <s v="1956144763RT3"/>
    <n v="12"/>
    <n v="29"/>
    <x v="2"/>
    <x v="0"/>
    <x v="3"/>
    <n v="3"/>
    <x v="0"/>
    <n v="1"/>
    <n v="0"/>
    <n v="18000"/>
    <n v="18000"/>
    <s v="Luxury"/>
    <x v="2"/>
    <x v="0"/>
    <s v="Jul"/>
    <x v="15"/>
  </r>
  <r>
    <s v="Jul212219561RT39"/>
    <n v="19561"/>
    <x v="84"/>
    <x v="81"/>
    <d v="2022-07-23T00:00:00"/>
    <n v="4"/>
    <x v="2"/>
    <s v="1956144763RT3"/>
    <n v="12"/>
    <n v="29"/>
    <x v="2"/>
    <x v="1"/>
    <x v="3"/>
    <m/>
    <x v="0"/>
    <n v="1"/>
    <n v="0"/>
    <n v="21600"/>
    <n v="21600"/>
    <s v="Luxury"/>
    <x v="2"/>
    <x v="1"/>
    <s v="Jul"/>
    <x v="12"/>
  </r>
  <r>
    <s v="Jul212219561RT310"/>
    <n v="19561"/>
    <x v="100"/>
    <x v="81"/>
    <d v="2022-07-23T00:00:00"/>
    <n v="2"/>
    <x v="2"/>
    <s v="1956144763RT3"/>
    <n v="12"/>
    <n v="29"/>
    <x v="2"/>
    <x v="1"/>
    <x v="3"/>
    <m/>
    <x v="0"/>
    <n v="1"/>
    <n v="0"/>
    <n v="18000"/>
    <n v="18000"/>
    <s v="Luxury"/>
    <x v="2"/>
    <x v="1"/>
    <s v="Jul"/>
    <x v="14"/>
  </r>
  <r>
    <s v="Jul212219561RT311"/>
    <n v="19561"/>
    <x v="105"/>
    <x v="81"/>
    <d v="2022-07-22T00:00:00"/>
    <n v="2"/>
    <x v="2"/>
    <s v="1956144763RT3"/>
    <n v="12"/>
    <n v="29"/>
    <x v="2"/>
    <x v="4"/>
    <x v="3"/>
    <m/>
    <x v="1"/>
    <n v="1"/>
    <n v="1"/>
    <n v="18000"/>
    <n v="7200"/>
    <s v="Luxury"/>
    <x v="2"/>
    <x v="0"/>
    <s v="Jul"/>
    <x v="15"/>
  </r>
  <r>
    <s v="Jul212219561RT312"/>
    <n v="19561"/>
    <x v="102"/>
    <x v="81"/>
    <d v="2022-07-25T00:00:00"/>
    <n v="2"/>
    <x v="2"/>
    <s v="1956144763RT3"/>
    <n v="12"/>
    <n v="29"/>
    <x v="2"/>
    <x v="2"/>
    <x v="3"/>
    <m/>
    <x v="0"/>
    <n v="1"/>
    <n v="0"/>
    <n v="18000"/>
    <n v="18000"/>
    <s v="Luxury"/>
    <x v="2"/>
    <x v="0"/>
    <s v="Jul"/>
    <x v="15"/>
  </r>
  <r>
    <s v="Jul212219561RT41"/>
    <n v="19561"/>
    <x v="103"/>
    <x v="81"/>
    <d v="2022-07-22T00:00:00"/>
    <n v="2"/>
    <x v="3"/>
    <s v="1956144763RT4"/>
    <n v="3"/>
    <n v="7"/>
    <x v="2"/>
    <x v="1"/>
    <x v="3"/>
    <n v="3"/>
    <x v="0"/>
    <n v="1"/>
    <n v="0"/>
    <n v="28500"/>
    <n v="28500"/>
    <s v="Luxury"/>
    <x v="3"/>
    <x v="0"/>
    <s v="Jul"/>
    <x v="15"/>
  </r>
  <r>
    <s v="Jul212219561RT42"/>
    <n v="19561"/>
    <x v="101"/>
    <x v="81"/>
    <d v="2022-07-22T00:00:00"/>
    <n v="2"/>
    <x v="3"/>
    <s v="1956144763RT4"/>
    <n v="3"/>
    <n v="7"/>
    <x v="2"/>
    <x v="6"/>
    <x v="3"/>
    <m/>
    <x v="1"/>
    <n v="1"/>
    <n v="1"/>
    <n v="28500"/>
    <n v="11400"/>
    <s v="Luxury"/>
    <x v="3"/>
    <x v="0"/>
    <s v="Jul"/>
    <x v="15"/>
  </r>
  <r>
    <s v="Jul212219561RT43"/>
    <n v="19561"/>
    <x v="103"/>
    <x v="81"/>
    <d v="2022-07-22T00:00:00"/>
    <n v="4"/>
    <x v="3"/>
    <s v="1956144763RT4"/>
    <n v="3"/>
    <n v="7"/>
    <x v="2"/>
    <x v="1"/>
    <x v="3"/>
    <m/>
    <x v="0"/>
    <n v="1"/>
    <n v="0"/>
    <n v="34200"/>
    <n v="34200"/>
    <s v="Luxury"/>
    <x v="3"/>
    <x v="0"/>
    <s v="Jul"/>
    <x v="15"/>
  </r>
  <r>
    <s v="Jul212219562RT11"/>
    <n v="19562"/>
    <x v="103"/>
    <x v="81"/>
    <d v="2022-07-23T00:00:00"/>
    <n v="1"/>
    <x v="0"/>
    <s v="1956244763RT1"/>
    <n v="13"/>
    <n v="30"/>
    <x v="2"/>
    <x v="3"/>
    <x v="3"/>
    <m/>
    <x v="0"/>
    <n v="1"/>
    <n v="0"/>
    <n v="9750"/>
    <n v="9750"/>
    <s v="Luxury"/>
    <x v="0"/>
    <x v="1"/>
    <s v="Jul"/>
    <x v="15"/>
  </r>
  <r>
    <s v="Jul212219562RT12"/>
    <n v="19562"/>
    <x v="102"/>
    <x v="81"/>
    <d v="2022-07-24T00:00:00"/>
    <n v="2"/>
    <x v="0"/>
    <s v="1956244763RT1"/>
    <n v="13"/>
    <n v="30"/>
    <x v="2"/>
    <x v="1"/>
    <x v="3"/>
    <n v="3"/>
    <x v="0"/>
    <n v="1"/>
    <n v="0"/>
    <n v="9750"/>
    <n v="9750"/>
    <s v="Luxury"/>
    <x v="0"/>
    <x v="1"/>
    <s v="Jul"/>
    <x v="15"/>
  </r>
  <r>
    <s v="Jul212219562RT13"/>
    <n v="19562"/>
    <x v="103"/>
    <x v="81"/>
    <d v="2022-07-23T00:00:00"/>
    <n v="2"/>
    <x v="0"/>
    <s v="1956244763RT1"/>
    <n v="13"/>
    <n v="30"/>
    <x v="2"/>
    <x v="1"/>
    <x v="3"/>
    <m/>
    <x v="0"/>
    <n v="1"/>
    <n v="0"/>
    <n v="9750"/>
    <n v="9750"/>
    <s v="Luxury"/>
    <x v="0"/>
    <x v="1"/>
    <s v="Jul"/>
    <x v="15"/>
  </r>
  <r>
    <s v="Jul212219562RT14"/>
    <n v="19562"/>
    <x v="100"/>
    <x v="81"/>
    <d v="2022-07-23T00:00:00"/>
    <n v="1"/>
    <x v="0"/>
    <s v="1956244763RT1"/>
    <n v="13"/>
    <n v="30"/>
    <x v="2"/>
    <x v="5"/>
    <x v="3"/>
    <m/>
    <x v="0"/>
    <n v="1"/>
    <n v="0"/>
    <n v="9750"/>
    <n v="9750"/>
    <s v="Luxury"/>
    <x v="0"/>
    <x v="1"/>
    <s v="Jul"/>
    <x v="14"/>
  </r>
  <r>
    <s v="Jul212219562RT15"/>
    <n v="19562"/>
    <x v="103"/>
    <x v="81"/>
    <d v="2022-07-26T00:00:00"/>
    <n v="1"/>
    <x v="0"/>
    <s v="1956244763RT1"/>
    <n v="13"/>
    <n v="30"/>
    <x v="2"/>
    <x v="1"/>
    <x v="3"/>
    <n v="4"/>
    <x v="0"/>
    <n v="1"/>
    <n v="0"/>
    <n v="9750"/>
    <n v="9750"/>
    <s v="Luxury"/>
    <x v="0"/>
    <x v="0"/>
    <s v="Jul"/>
    <x v="15"/>
  </r>
  <r>
    <s v="Jul212219562RT16"/>
    <n v="19562"/>
    <x v="99"/>
    <x v="81"/>
    <d v="2022-07-22T00:00:00"/>
    <n v="3"/>
    <x v="0"/>
    <s v="1956244763RT1"/>
    <n v="13"/>
    <n v="30"/>
    <x v="2"/>
    <x v="4"/>
    <x v="3"/>
    <m/>
    <x v="0"/>
    <n v="1"/>
    <n v="0"/>
    <n v="10725"/>
    <n v="10725"/>
    <s v="Luxury"/>
    <x v="0"/>
    <x v="0"/>
    <s v="Jul"/>
    <x v="14"/>
  </r>
  <r>
    <s v="Jul212219562RT17"/>
    <n v="19562"/>
    <x v="101"/>
    <x v="81"/>
    <d v="2022-07-22T00:00:00"/>
    <n v="2"/>
    <x v="0"/>
    <s v="1956244763RT1"/>
    <n v="13"/>
    <n v="30"/>
    <x v="2"/>
    <x v="1"/>
    <x v="3"/>
    <m/>
    <x v="0"/>
    <n v="1"/>
    <n v="0"/>
    <n v="9750"/>
    <n v="9750"/>
    <s v="Luxury"/>
    <x v="0"/>
    <x v="0"/>
    <s v="Jul"/>
    <x v="15"/>
  </r>
  <r>
    <s v="Jul212219562RT18"/>
    <n v="19562"/>
    <x v="102"/>
    <x v="81"/>
    <d v="2022-07-22T00:00:00"/>
    <n v="2"/>
    <x v="0"/>
    <s v="1956244763RT1"/>
    <n v="13"/>
    <n v="30"/>
    <x v="2"/>
    <x v="1"/>
    <x v="3"/>
    <n v="4"/>
    <x v="0"/>
    <n v="1"/>
    <n v="0"/>
    <n v="9750"/>
    <n v="9750"/>
    <s v="Luxury"/>
    <x v="0"/>
    <x v="0"/>
    <s v="Jul"/>
    <x v="15"/>
  </r>
  <r>
    <s v="Jul212219562RT19"/>
    <n v="19562"/>
    <x v="101"/>
    <x v="81"/>
    <d v="2022-07-23T00:00:00"/>
    <n v="3"/>
    <x v="0"/>
    <s v="1956244763RT1"/>
    <n v="13"/>
    <n v="30"/>
    <x v="2"/>
    <x v="1"/>
    <x v="3"/>
    <m/>
    <x v="0"/>
    <n v="1"/>
    <n v="0"/>
    <n v="10725"/>
    <n v="10725"/>
    <s v="Luxury"/>
    <x v="0"/>
    <x v="1"/>
    <s v="Jul"/>
    <x v="15"/>
  </r>
  <r>
    <s v="Jul212219562RT110"/>
    <n v="19562"/>
    <x v="103"/>
    <x v="81"/>
    <d v="2022-07-26T00:00:00"/>
    <n v="2"/>
    <x v="0"/>
    <s v="1956244763RT1"/>
    <n v="13"/>
    <n v="30"/>
    <x v="2"/>
    <x v="1"/>
    <x v="3"/>
    <m/>
    <x v="1"/>
    <n v="1"/>
    <n v="1"/>
    <n v="9750"/>
    <n v="3900"/>
    <s v="Luxury"/>
    <x v="0"/>
    <x v="0"/>
    <s v="Jul"/>
    <x v="15"/>
  </r>
  <r>
    <s v="Jul212219562RT111"/>
    <n v="19562"/>
    <x v="100"/>
    <x v="81"/>
    <d v="2022-07-27T00:00:00"/>
    <n v="2"/>
    <x v="0"/>
    <s v="1956244763RT1"/>
    <n v="13"/>
    <n v="30"/>
    <x v="2"/>
    <x v="1"/>
    <x v="3"/>
    <m/>
    <x v="1"/>
    <n v="1"/>
    <n v="1"/>
    <n v="9750"/>
    <n v="3900"/>
    <s v="Luxury"/>
    <x v="0"/>
    <x v="0"/>
    <s v="Jul"/>
    <x v="14"/>
  </r>
  <r>
    <s v="Jul212219562RT112"/>
    <n v="19562"/>
    <x v="103"/>
    <x v="81"/>
    <d v="2022-07-23T00:00:00"/>
    <n v="2"/>
    <x v="0"/>
    <s v="1956244763RT1"/>
    <n v="13"/>
    <n v="30"/>
    <x v="2"/>
    <x v="3"/>
    <x v="3"/>
    <n v="5"/>
    <x v="0"/>
    <n v="1"/>
    <n v="0"/>
    <n v="9750"/>
    <n v="9750"/>
    <s v="Luxury"/>
    <x v="0"/>
    <x v="1"/>
    <s v="Jul"/>
    <x v="15"/>
  </r>
  <r>
    <s v="Jul212219562RT113"/>
    <n v="19562"/>
    <x v="102"/>
    <x v="81"/>
    <d v="2022-07-22T00:00:00"/>
    <n v="2"/>
    <x v="0"/>
    <s v="1956244763RT1"/>
    <n v="13"/>
    <n v="30"/>
    <x v="2"/>
    <x v="1"/>
    <x v="3"/>
    <m/>
    <x v="0"/>
    <n v="1"/>
    <n v="0"/>
    <n v="9750"/>
    <n v="9750"/>
    <s v="Luxury"/>
    <x v="0"/>
    <x v="0"/>
    <s v="Jul"/>
    <x v="15"/>
  </r>
  <r>
    <s v="Jul212219562RT21"/>
    <n v="19562"/>
    <x v="105"/>
    <x v="81"/>
    <d v="2022-07-23T00:00:00"/>
    <n v="2"/>
    <x v="1"/>
    <s v="1956244763RT2"/>
    <n v="11"/>
    <n v="23"/>
    <x v="2"/>
    <x v="1"/>
    <x v="3"/>
    <n v="4"/>
    <x v="0"/>
    <n v="1"/>
    <n v="0"/>
    <n v="13500"/>
    <n v="13500"/>
    <s v="Luxury"/>
    <x v="1"/>
    <x v="1"/>
    <s v="Jul"/>
    <x v="15"/>
  </r>
  <r>
    <s v="Jul212219562RT22"/>
    <n v="19562"/>
    <x v="105"/>
    <x v="81"/>
    <d v="2022-07-22T00:00:00"/>
    <n v="2"/>
    <x v="1"/>
    <s v="1956244763RT2"/>
    <n v="11"/>
    <n v="23"/>
    <x v="2"/>
    <x v="1"/>
    <x v="3"/>
    <m/>
    <x v="0"/>
    <n v="1"/>
    <n v="0"/>
    <n v="13500"/>
    <n v="13500"/>
    <s v="Luxury"/>
    <x v="1"/>
    <x v="0"/>
    <s v="Jul"/>
    <x v="15"/>
  </r>
  <r>
    <s v="Jul212219562RT23"/>
    <n v="19562"/>
    <x v="100"/>
    <x v="81"/>
    <d v="2022-07-25T00:00:00"/>
    <n v="2"/>
    <x v="1"/>
    <s v="1956244763RT2"/>
    <n v="11"/>
    <n v="23"/>
    <x v="2"/>
    <x v="0"/>
    <x v="3"/>
    <m/>
    <x v="1"/>
    <n v="1"/>
    <n v="1"/>
    <n v="13500"/>
    <n v="5400"/>
    <s v="Luxury"/>
    <x v="1"/>
    <x v="0"/>
    <s v="Jul"/>
    <x v="14"/>
  </r>
  <r>
    <s v="Jul212219562RT24"/>
    <n v="19562"/>
    <x v="102"/>
    <x v="81"/>
    <d v="2022-07-22T00:00:00"/>
    <n v="2"/>
    <x v="1"/>
    <s v="1956244763RT2"/>
    <n v="11"/>
    <n v="23"/>
    <x v="2"/>
    <x v="6"/>
    <x v="3"/>
    <m/>
    <x v="0"/>
    <n v="1"/>
    <n v="0"/>
    <n v="13500"/>
    <n v="13500"/>
    <s v="Luxury"/>
    <x v="1"/>
    <x v="0"/>
    <s v="Jul"/>
    <x v="15"/>
  </r>
  <r>
    <s v="Jul212219562RT25"/>
    <n v="19562"/>
    <x v="103"/>
    <x v="81"/>
    <d v="2022-07-24T00:00:00"/>
    <n v="2"/>
    <x v="1"/>
    <s v="1956244763RT2"/>
    <n v="11"/>
    <n v="23"/>
    <x v="2"/>
    <x v="4"/>
    <x v="3"/>
    <m/>
    <x v="2"/>
    <n v="1"/>
    <n v="0"/>
    <n v="13500"/>
    <n v="13500"/>
    <s v="Luxury"/>
    <x v="1"/>
    <x v="1"/>
    <s v="Jul"/>
    <x v="15"/>
  </r>
  <r>
    <s v="Jul212219562RT26"/>
    <n v="19562"/>
    <x v="103"/>
    <x v="81"/>
    <d v="2022-07-22T00:00:00"/>
    <n v="1"/>
    <x v="1"/>
    <s v="1956244763RT2"/>
    <n v="11"/>
    <n v="23"/>
    <x v="2"/>
    <x v="1"/>
    <x v="3"/>
    <n v="5"/>
    <x v="0"/>
    <n v="1"/>
    <n v="0"/>
    <n v="13500"/>
    <n v="13500"/>
    <s v="Luxury"/>
    <x v="1"/>
    <x v="0"/>
    <s v="Jul"/>
    <x v="15"/>
  </r>
  <r>
    <s v="Jul212219562RT27"/>
    <n v="19562"/>
    <x v="101"/>
    <x v="81"/>
    <d v="2022-07-22T00:00:00"/>
    <n v="2"/>
    <x v="1"/>
    <s v="1956244763RT2"/>
    <n v="11"/>
    <n v="23"/>
    <x v="2"/>
    <x v="2"/>
    <x v="3"/>
    <m/>
    <x v="2"/>
    <n v="1"/>
    <n v="0"/>
    <n v="13500"/>
    <n v="13500"/>
    <s v="Luxury"/>
    <x v="1"/>
    <x v="0"/>
    <s v="Jul"/>
    <x v="15"/>
  </r>
  <r>
    <s v="Jul212219562RT28"/>
    <n v="19562"/>
    <x v="103"/>
    <x v="81"/>
    <d v="2022-07-24T00:00:00"/>
    <n v="2"/>
    <x v="1"/>
    <s v="1956244763RT2"/>
    <n v="11"/>
    <n v="23"/>
    <x v="2"/>
    <x v="5"/>
    <x v="3"/>
    <n v="5"/>
    <x v="0"/>
    <n v="1"/>
    <n v="0"/>
    <n v="13500"/>
    <n v="13500"/>
    <s v="Luxury"/>
    <x v="1"/>
    <x v="1"/>
    <s v="Jul"/>
    <x v="15"/>
  </r>
  <r>
    <s v="Jul212219562RT29"/>
    <n v="19562"/>
    <x v="103"/>
    <x v="81"/>
    <d v="2022-07-23T00:00:00"/>
    <n v="2"/>
    <x v="1"/>
    <s v="1956244763RT2"/>
    <n v="11"/>
    <n v="23"/>
    <x v="2"/>
    <x v="2"/>
    <x v="3"/>
    <n v="4"/>
    <x v="0"/>
    <n v="1"/>
    <n v="0"/>
    <n v="13500"/>
    <n v="13500"/>
    <s v="Luxury"/>
    <x v="1"/>
    <x v="1"/>
    <s v="Jul"/>
    <x v="15"/>
  </r>
  <r>
    <s v="Jul212219562RT210"/>
    <n v="19562"/>
    <x v="100"/>
    <x v="81"/>
    <d v="2022-07-25T00:00:00"/>
    <n v="2"/>
    <x v="1"/>
    <s v="1956244763RT2"/>
    <n v="11"/>
    <n v="23"/>
    <x v="2"/>
    <x v="1"/>
    <x v="3"/>
    <m/>
    <x v="0"/>
    <n v="1"/>
    <n v="0"/>
    <n v="13500"/>
    <n v="13500"/>
    <s v="Luxury"/>
    <x v="1"/>
    <x v="0"/>
    <s v="Jul"/>
    <x v="14"/>
  </r>
  <r>
    <s v="Jul212219562RT211"/>
    <n v="19562"/>
    <x v="102"/>
    <x v="81"/>
    <d v="2022-07-22T00:00:00"/>
    <n v="2"/>
    <x v="1"/>
    <s v="1956244763RT2"/>
    <n v="11"/>
    <n v="23"/>
    <x v="2"/>
    <x v="1"/>
    <x v="3"/>
    <m/>
    <x v="2"/>
    <n v="1"/>
    <n v="0"/>
    <n v="13500"/>
    <n v="13500"/>
    <s v="Luxury"/>
    <x v="1"/>
    <x v="0"/>
    <s v="Jul"/>
    <x v="15"/>
  </r>
  <r>
    <s v="Jul212219562RT31"/>
    <n v="19562"/>
    <x v="100"/>
    <x v="81"/>
    <d v="2022-07-27T00:00:00"/>
    <n v="6"/>
    <x v="2"/>
    <s v="1956244763RT3"/>
    <n v="16"/>
    <n v="29"/>
    <x v="2"/>
    <x v="4"/>
    <x v="3"/>
    <m/>
    <x v="0"/>
    <n v="1"/>
    <n v="0"/>
    <n v="25200"/>
    <n v="25200"/>
    <s v="Luxury"/>
    <x v="2"/>
    <x v="0"/>
    <s v="Jul"/>
    <x v="14"/>
  </r>
  <r>
    <s v="Jul212219562RT32"/>
    <n v="19562"/>
    <x v="102"/>
    <x v="81"/>
    <d v="2022-07-27T00:00:00"/>
    <n v="2"/>
    <x v="2"/>
    <s v="1956244763RT3"/>
    <n v="16"/>
    <n v="29"/>
    <x v="2"/>
    <x v="5"/>
    <x v="3"/>
    <n v="5"/>
    <x v="0"/>
    <n v="1"/>
    <n v="0"/>
    <n v="18000"/>
    <n v="18000"/>
    <s v="Luxury"/>
    <x v="2"/>
    <x v="0"/>
    <s v="Jul"/>
    <x v="15"/>
  </r>
  <r>
    <s v="Jul212219562RT33"/>
    <n v="19562"/>
    <x v="100"/>
    <x v="81"/>
    <d v="2022-07-23T00:00:00"/>
    <n v="2"/>
    <x v="2"/>
    <s v="1956244763RT3"/>
    <n v="16"/>
    <n v="29"/>
    <x v="2"/>
    <x v="2"/>
    <x v="3"/>
    <n v="4"/>
    <x v="0"/>
    <n v="1"/>
    <n v="0"/>
    <n v="18000"/>
    <n v="18000"/>
    <s v="Luxury"/>
    <x v="2"/>
    <x v="1"/>
    <s v="Jul"/>
    <x v="14"/>
  </r>
  <r>
    <s v="Jul212219562RT34"/>
    <n v="19562"/>
    <x v="102"/>
    <x v="81"/>
    <d v="2022-07-26T00:00:00"/>
    <n v="4"/>
    <x v="2"/>
    <s v="1956244763RT3"/>
    <n v="16"/>
    <n v="29"/>
    <x v="2"/>
    <x v="6"/>
    <x v="3"/>
    <n v="4"/>
    <x v="0"/>
    <n v="1"/>
    <n v="0"/>
    <n v="21600"/>
    <n v="21600"/>
    <s v="Luxury"/>
    <x v="2"/>
    <x v="0"/>
    <s v="Jul"/>
    <x v="15"/>
  </r>
  <r>
    <s v="Jul212219562RT35"/>
    <n v="19562"/>
    <x v="100"/>
    <x v="81"/>
    <d v="2022-07-22T00:00:00"/>
    <n v="3"/>
    <x v="2"/>
    <s v="1956244763RT3"/>
    <n v="16"/>
    <n v="29"/>
    <x v="2"/>
    <x v="4"/>
    <x v="3"/>
    <m/>
    <x v="1"/>
    <n v="1"/>
    <n v="1"/>
    <n v="19800"/>
    <n v="7920"/>
    <s v="Luxury"/>
    <x v="2"/>
    <x v="0"/>
    <s v="Jul"/>
    <x v="14"/>
  </r>
  <r>
    <s v="Jul212219562RT36"/>
    <n v="19562"/>
    <x v="99"/>
    <x v="81"/>
    <d v="2022-07-22T00:00:00"/>
    <n v="2"/>
    <x v="2"/>
    <s v="1956244763RT3"/>
    <n v="16"/>
    <n v="29"/>
    <x v="2"/>
    <x v="3"/>
    <x v="3"/>
    <n v="5"/>
    <x v="0"/>
    <n v="1"/>
    <n v="0"/>
    <n v="18000"/>
    <n v="18000"/>
    <s v="Luxury"/>
    <x v="2"/>
    <x v="0"/>
    <s v="Jul"/>
    <x v="14"/>
  </r>
  <r>
    <s v="Jul212219562RT37"/>
    <n v="19562"/>
    <x v="104"/>
    <x v="81"/>
    <d v="2022-07-23T00:00:00"/>
    <n v="2"/>
    <x v="2"/>
    <s v="1956244763RT3"/>
    <n v="16"/>
    <n v="29"/>
    <x v="2"/>
    <x v="0"/>
    <x v="3"/>
    <m/>
    <x v="1"/>
    <n v="1"/>
    <n v="1"/>
    <n v="18000"/>
    <n v="7200"/>
    <s v="Luxury"/>
    <x v="2"/>
    <x v="1"/>
    <s v="Jul"/>
    <x v="15"/>
  </r>
  <r>
    <s v="Jul212219562RT38"/>
    <n v="19562"/>
    <x v="104"/>
    <x v="81"/>
    <d v="2022-07-22T00:00:00"/>
    <n v="2"/>
    <x v="2"/>
    <s v="1956244763RT3"/>
    <n v="16"/>
    <n v="29"/>
    <x v="2"/>
    <x v="1"/>
    <x v="3"/>
    <n v="5"/>
    <x v="0"/>
    <n v="1"/>
    <n v="0"/>
    <n v="18000"/>
    <n v="18000"/>
    <s v="Luxury"/>
    <x v="2"/>
    <x v="0"/>
    <s v="Jul"/>
    <x v="15"/>
  </r>
  <r>
    <s v="Jul212219562RT39"/>
    <n v="19562"/>
    <x v="105"/>
    <x v="81"/>
    <d v="2022-07-26T00:00:00"/>
    <n v="1"/>
    <x v="2"/>
    <s v="1956244763RT3"/>
    <n v="16"/>
    <n v="29"/>
    <x v="2"/>
    <x v="3"/>
    <x v="3"/>
    <n v="2"/>
    <x v="0"/>
    <n v="1"/>
    <n v="0"/>
    <n v="18000"/>
    <n v="18000"/>
    <s v="Luxury"/>
    <x v="2"/>
    <x v="0"/>
    <s v="Jul"/>
    <x v="15"/>
  </r>
  <r>
    <s v="Jul212219562RT310"/>
    <n v="19562"/>
    <x v="100"/>
    <x v="81"/>
    <d v="2022-07-26T00:00:00"/>
    <n v="3"/>
    <x v="2"/>
    <s v="1956244763RT3"/>
    <n v="16"/>
    <n v="29"/>
    <x v="2"/>
    <x v="1"/>
    <x v="3"/>
    <n v="5"/>
    <x v="0"/>
    <n v="1"/>
    <n v="0"/>
    <n v="19800"/>
    <n v="19800"/>
    <s v="Luxury"/>
    <x v="2"/>
    <x v="0"/>
    <s v="Jul"/>
    <x v="14"/>
  </r>
  <r>
    <s v="Jul212219562RT311"/>
    <n v="19562"/>
    <x v="102"/>
    <x v="81"/>
    <d v="2022-07-27T00:00:00"/>
    <n v="2"/>
    <x v="2"/>
    <s v="1956244763RT3"/>
    <n v="16"/>
    <n v="29"/>
    <x v="2"/>
    <x v="0"/>
    <x v="3"/>
    <n v="2"/>
    <x v="0"/>
    <n v="1"/>
    <n v="0"/>
    <n v="18000"/>
    <n v="18000"/>
    <s v="Luxury"/>
    <x v="2"/>
    <x v="0"/>
    <s v="Jul"/>
    <x v="15"/>
  </r>
  <r>
    <s v="Jul212219562RT312"/>
    <n v="19562"/>
    <x v="101"/>
    <x v="81"/>
    <d v="2022-07-27T00:00:00"/>
    <n v="2"/>
    <x v="2"/>
    <s v="1956244763RT3"/>
    <n v="16"/>
    <n v="29"/>
    <x v="2"/>
    <x v="2"/>
    <x v="3"/>
    <n v="3"/>
    <x v="0"/>
    <n v="1"/>
    <n v="0"/>
    <n v="18000"/>
    <n v="18000"/>
    <s v="Luxury"/>
    <x v="2"/>
    <x v="0"/>
    <s v="Jul"/>
    <x v="15"/>
  </r>
  <r>
    <s v="Jul212219562RT313"/>
    <n v="19562"/>
    <x v="99"/>
    <x v="81"/>
    <d v="2022-07-22T00:00:00"/>
    <n v="2"/>
    <x v="2"/>
    <s v="1956244763RT3"/>
    <n v="16"/>
    <n v="29"/>
    <x v="2"/>
    <x v="4"/>
    <x v="3"/>
    <n v="5"/>
    <x v="0"/>
    <n v="1"/>
    <n v="0"/>
    <n v="18000"/>
    <n v="18000"/>
    <s v="Luxury"/>
    <x v="2"/>
    <x v="0"/>
    <s v="Jul"/>
    <x v="14"/>
  </r>
  <r>
    <s v="Jul212219562RT314"/>
    <n v="19562"/>
    <x v="98"/>
    <x v="81"/>
    <d v="2022-07-22T00:00:00"/>
    <n v="2"/>
    <x v="2"/>
    <s v="1956244763RT3"/>
    <n v="16"/>
    <n v="29"/>
    <x v="2"/>
    <x v="0"/>
    <x v="3"/>
    <m/>
    <x v="1"/>
    <n v="1"/>
    <n v="1"/>
    <n v="18000"/>
    <n v="7200"/>
    <s v="Luxury"/>
    <x v="2"/>
    <x v="0"/>
    <s v="Jul"/>
    <x v="14"/>
  </r>
  <r>
    <s v="Jul212219562RT315"/>
    <n v="19562"/>
    <x v="102"/>
    <x v="81"/>
    <d v="2022-07-26T00:00:00"/>
    <n v="2"/>
    <x v="2"/>
    <s v="1956244763RT3"/>
    <n v="16"/>
    <n v="29"/>
    <x v="2"/>
    <x v="2"/>
    <x v="3"/>
    <m/>
    <x v="1"/>
    <n v="1"/>
    <n v="1"/>
    <n v="18000"/>
    <n v="7200"/>
    <s v="Luxury"/>
    <x v="2"/>
    <x v="0"/>
    <s v="Jul"/>
    <x v="15"/>
  </r>
  <r>
    <s v="Jul212219562RT316"/>
    <n v="19562"/>
    <x v="85"/>
    <x v="81"/>
    <d v="2022-07-27T00:00:00"/>
    <n v="2"/>
    <x v="2"/>
    <s v="1956244763RT3"/>
    <n v="16"/>
    <n v="29"/>
    <x v="2"/>
    <x v="1"/>
    <x v="3"/>
    <n v="5"/>
    <x v="0"/>
    <n v="1"/>
    <n v="0"/>
    <n v="18000"/>
    <n v="18000"/>
    <s v="Luxury"/>
    <x v="2"/>
    <x v="0"/>
    <s v="Jul"/>
    <x v="12"/>
  </r>
  <r>
    <s v="Jul212219562RT41"/>
    <n v="19562"/>
    <x v="84"/>
    <x v="81"/>
    <d v="2022-07-23T00:00:00"/>
    <n v="2"/>
    <x v="3"/>
    <s v="1956244763RT4"/>
    <n v="8"/>
    <n v="14"/>
    <x v="2"/>
    <x v="0"/>
    <x v="3"/>
    <n v="5"/>
    <x v="0"/>
    <n v="1"/>
    <n v="0"/>
    <n v="28500"/>
    <n v="28500"/>
    <s v="Luxury"/>
    <x v="3"/>
    <x v="1"/>
    <s v="Jul"/>
    <x v="12"/>
  </r>
  <r>
    <s v="Jul212219562RT42"/>
    <n v="19562"/>
    <x v="103"/>
    <x v="81"/>
    <d v="2022-07-22T00:00:00"/>
    <n v="3"/>
    <x v="3"/>
    <s v="1956244763RT4"/>
    <n v="8"/>
    <n v="14"/>
    <x v="2"/>
    <x v="0"/>
    <x v="3"/>
    <n v="5"/>
    <x v="0"/>
    <n v="1"/>
    <n v="0"/>
    <n v="31350"/>
    <n v="31350"/>
    <s v="Luxury"/>
    <x v="3"/>
    <x v="0"/>
    <s v="Jul"/>
    <x v="15"/>
  </r>
  <r>
    <s v="Jul212219562RT43"/>
    <n v="19562"/>
    <x v="102"/>
    <x v="81"/>
    <d v="2022-07-27T00:00:00"/>
    <n v="1"/>
    <x v="3"/>
    <s v="1956244763RT4"/>
    <n v="8"/>
    <n v="14"/>
    <x v="2"/>
    <x v="4"/>
    <x v="3"/>
    <m/>
    <x v="0"/>
    <n v="1"/>
    <n v="0"/>
    <n v="28500"/>
    <n v="28500"/>
    <s v="Luxury"/>
    <x v="3"/>
    <x v="0"/>
    <s v="Jul"/>
    <x v="15"/>
  </r>
  <r>
    <s v="Jul212219562RT44"/>
    <n v="19562"/>
    <x v="103"/>
    <x v="81"/>
    <d v="2022-07-22T00:00:00"/>
    <n v="4"/>
    <x v="3"/>
    <s v="1956244763RT4"/>
    <n v="8"/>
    <n v="14"/>
    <x v="2"/>
    <x v="0"/>
    <x v="3"/>
    <n v="4"/>
    <x v="0"/>
    <n v="1"/>
    <n v="0"/>
    <n v="34200"/>
    <n v="34200"/>
    <s v="Luxury"/>
    <x v="3"/>
    <x v="0"/>
    <s v="Jul"/>
    <x v="15"/>
  </r>
  <r>
    <s v="Jul212219562RT45"/>
    <n v="19562"/>
    <x v="103"/>
    <x v="81"/>
    <d v="2022-07-22T00:00:00"/>
    <n v="3"/>
    <x v="3"/>
    <s v="1956244763RT4"/>
    <n v="8"/>
    <n v="14"/>
    <x v="2"/>
    <x v="1"/>
    <x v="3"/>
    <m/>
    <x v="1"/>
    <n v="1"/>
    <n v="1"/>
    <n v="31350"/>
    <n v="12540"/>
    <s v="Luxury"/>
    <x v="3"/>
    <x v="0"/>
    <s v="Jul"/>
    <x v="15"/>
  </r>
  <r>
    <s v="Jul212219562RT46"/>
    <n v="19562"/>
    <x v="102"/>
    <x v="81"/>
    <d v="2022-07-24T00:00:00"/>
    <n v="2"/>
    <x v="3"/>
    <s v="1956244763RT4"/>
    <n v="8"/>
    <n v="14"/>
    <x v="2"/>
    <x v="1"/>
    <x v="3"/>
    <m/>
    <x v="0"/>
    <n v="1"/>
    <n v="0"/>
    <n v="28500"/>
    <n v="28500"/>
    <s v="Luxury"/>
    <x v="3"/>
    <x v="1"/>
    <s v="Jul"/>
    <x v="15"/>
  </r>
  <r>
    <s v="Jul212219562RT47"/>
    <n v="19562"/>
    <x v="103"/>
    <x v="81"/>
    <d v="2022-07-25T00:00:00"/>
    <n v="1"/>
    <x v="3"/>
    <s v="1956244763RT4"/>
    <n v="8"/>
    <n v="14"/>
    <x v="2"/>
    <x v="6"/>
    <x v="3"/>
    <m/>
    <x v="0"/>
    <n v="1"/>
    <n v="0"/>
    <n v="28500"/>
    <n v="28500"/>
    <s v="Luxury"/>
    <x v="3"/>
    <x v="0"/>
    <s v="Jul"/>
    <x v="15"/>
  </r>
  <r>
    <s v="Jul212219562RT48"/>
    <n v="19562"/>
    <x v="103"/>
    <x v="81"/>
    <d v="2022-07-24T00:00:00"/>
    <n v="2"/>
    <x v="3"/>
    <s v="1956244763RT4"/>
    <n v="8"/>
    <n v="14"/>
    <x v="2"/>
    <x v="1"/>
    <x v="3"/>
    <m/>
    <x v="0"/>
    <n v="1"/>
    <n v="0"/>
    <n v="28500"/>
    <n v="28500"/>
    <s v="Luxury"/>
    <x v="3"/>
    <x v="1"/>
    <s v="Jul"/>
    <x v="15"/>
  </r>
  <r>
    <s v="Jul212219563RT11"/>
    <n v="19563"/>
    <x v="105"/>
    <x v="81"/>
    <d v="2022-07-24T00:00:00"/>
    <n v="4"/>
    <x v="0"/>
    <s v="1956344763RT1"/>
    <n v="11"/>
    <n v="30"/>
    <x v="2"/>
    <x v="3"/>
    <x v="3"/>
    <m/>
    <x v="1"/>
    <n v="1"/>
    <n v="1"/>
    <n v="11700"/>
    <n v="4680"/>
    <s v="Business"/>
    <x v="0"/>
    <x v="1"/>
    <s v="Jul"/>
    <x v="15"/>
  </r>
  <r>
    <s v="Jul212219563RT12"/>
    <n v="19563"/>
    <x v="104"/>
    <x v="81"/>
    <d v="2022-07-23T00:00:00"/>
    <n v="1"/>
    <x v="0"/>
    <s v="1956344763RT1"/>
    <n v="11"/>
    <n v="30"/>
    <x v="2"/>
    <x v="1"/>
    <x v="3"/>
    <n v="3"/>
    <x v="0"/>
    <n v="1"/>
    <n v="0"/>
    <n v="9750"/>
    <n v="9750"/>
    <s v="Business"/>
    <x v="0"/>
    <x v="1"/>
    <s v="Jul"/>
    <x v="15"/>
  </r>
  <r>
    <s v="Jul212219563RT13"/>
    <n v="19563"/>
    <x v="105"/>
    <x v="81"/>
    <d v="2022-07-23T00:00:00"/>
    <n v="1"/>
    <x v="0"/>
    <s v="1956344763RT1"/>
    <n v="11"/>
    <n v="30"/>
    <x v="2"/>
    <x v="4"/>
    <x v="3"/>
    <m/>
    <x v="0"/>
    <n v="1"/>
    <n v="0"/>
    <n v="9750"/>
    <n v="9750"/>
    <s v="Business"/>
    <x v="0"/>
    <x v="1"/>
    <s v="Jul"/>
    <x v="15"/>
  </r>
  <r>
    <s v="Jul212219563RT14"/>
    <n v="19563"/>
    <x v="105"/>
    <x v="81"/>
    <d v="2022-07-22T00:00:00"/>
    <n v="4"/>
    <x v="0"/>
    <s v="1956344763RT1"/>
    <n v="11"/>
    <n v="30"/>
    <x v="2"/>
    <x v="1"/>
    <x v="3"/>
    <n v="3"/>
    <x v="0"/>
    <n v="1"/>
    <n v="0"/>
    <n v="11700"/>
    <n v="11700"/>
    <s v="Business"/>
    <x v="0"/>
    <x v="0"/>
    <s v="Jul"/>
    <x v="15"/>
  </r>
  <r>
    <s v="Jul212219563RT15"/>
    <n v="19563"/>
    <x v="105"/>
    <x v="81"/>
    <d v="2022-07-22T00:00:00"/>
    <n v="1"/>
    <x v="0"/>
    <s v="1956344763RT1"/>
    <n v="11"/>
    <n v="30"/>
    <x v="2"/>
    <x v="5"/>
    <x v="3"/>
    <n v="3"/>
    <x v="0"/>
    <n v="1"/>
    <n v="0"/>
    <n v="9750"/>
    <n v="9750"/>
    <s v="Business"/>
    <x v="0"/>
    <x v="0"/>
    <s v="Jul"/>
    <x v="15"/>
  </r>
  <r>
    <s v="Jul212219563RT16"/>
    <n v="19563"/>
    <x v="105"/>
    <x v="81"/>
    <d v="2022-07-22T00:00:00"/>
    <n v="1"/>
    <x v="0"/>
    <s v="1956344763RT1"/>
    <n v="11"/>
    <n v="30"/>
    <x v="2"/>
    <x v="0"/>
    <x v="3"/>
    <m/>
    <x v="1"/>
    <n v="1"/>
    <n v="1"/>
    <n v="9750"/>
    <n v="3900"/>
    <s v="Business"/>
    <x v="0"/>
    <x v="0"/>
    <s v="Jul"/>
    <x v="15"/>
  </r>
  <r>
    <s v="Jul212219563RT17"/>
    <n v="19563"/>
    <x v="105"/>
    <x v="81"/>
    <d v="2022-07-22T00:00:00"/>
    <n v="1"/>
    <x v="0"/>
    <s v="1956344763RT1"/>
    <n v="11"/>
    <n v="30"/>
    <x v="2"/>
    <x v="4"/>
    <x v="3"/>
    <m/>
    <x v="0"/>
    <n v="1"/>
    <n v="0"/>
    <n v="9750"/>
    <n v="9750"/>
    <s v="Business"/>
    <x v="0"/>
    <x v="0"/>
    <s v="Jul"/>
    <x v="15"/>
  </r>
  <r>
    <s v="Jul212219563RT18"/>
    <n v="19563"/>
    <x v="105"/>
    <x v="81"/>
    <d v="2022-07-22T00:00:00"/>
    <n v="4"/>
    <x v="0"/>
    <s v="1956344763RT1"/>
    <n v="11"/>
    <n v="30"/>
    <x v="2"/>
    <x v="2"/>
    <x v="3"/>
    <m/>
    <x v="1"/>
    <n v="1"/>
    <n v="1"/>
    <n v="11700"/>
    <n v="4680"/>
    <s v="Business"/>
    <x v="0"/>
    <x v="0"/>
    <s v="Jul"/>
    <x v="15"/>
  </r>
  <r>
    <s v="Jul212219563RT19"/>
    <n v="19563"/>
    <x v="105"/>
    <x v="81"/>
    <d v="2022-07-24T00:00:00"/>
    <n v="2"/>
    <x v="0"/>
    <s v="1956344763RT1"/>
    <n v="11"/>
    <n v="30"/>
    <x v="2"/>
    <x v="2"/>
    <x v="3"/>
    <m/>
    <x v="1"/>
    <n v="1"/>
    <n v="1"/>
    <n v="9750"/>
    <n v="3900"/>
    <s v="Business"/>
    <x v="0"/>
    <x v="1"/>
    <s v="Jul"/>
    <x v="15"/>
  </r>
  <r>
    <s v="Jul212219563RT110"/>
    <n v="19563"/>
    <x v="101"/>
    <x v="81"/>
    <d v="2022-07-22T00:00:00"/>
    <n v="4"/>
    <x v="0"/>
    <s v="1956344763RT1"/>
    <n v="11"/>
    <n v="30"/>
    <x v="2"/>
    <x v="2"/>
    <x v="3"/>
    <n v="3"/>
    <x v="0"/>
    <n v="1"/>
    <n v="0"/>
    <n v="11700"/>
    <n v="11700"/>
    <s v="Business"/>
    <x v="0"/>
    <x v="0"/>
    <s v="Jul"/>
    <x v="15"/>
  </r>
  <r>
    <s v="Jul212219563RT111"/>
    <n v="19563"/>
    <x v="104"/>
    <x v="81"/>
    <d v="2022-07-23T00:00:00"/>
    <n v="1"/>
    <x v="0"/>
    <s v="1956344763RT1"/>
    <n v="11"/>
    <n v="30"/>
    <x v="2"/>
    <x v="1"/>
    <x v="3"/>
    <m/>
    <x v="0"/>
    <n v="1"/>
    <n v="0"/>
    <n v="9750"/>
    <n v="9750"/>
    <s v="Business"/>
    <x v="0"/>
    <x v="1"/>
    <s v="Jul"/>
    <x v="15"/>
  </r>
  <r>
    <s v="Jul212219563RT21"/>
    <n v="19563"/>
    <x v="103"/>
    <x v="81"/>
    <d v="2022-07-22T00:00:00"/>
    <n v="2"/>
    <x v="1"/>
    <s v="1956344763RT2"/>
    <n v="19"/>
    <n v="45"/>
    <x v="2"/>
    <x v="2"/>
    <x v="3"/>
    <n v="5"/>
    <x v="0"/>
    <n v="1"/>
    <n v="0"/>
    <n v="13500"/>
    <n v="13500"/>
    <s v="Business"/>
    <x v="1"/>
    <x v="0"/>
    <s v="Jul"/>
    <x v="15"/>
  </r>
  <r>
    <s v="Jul212219563RT22"/>
    <n v="19563"/>
    <x v="104"/>
    <x v="81"/>
    <d v="2022-07-22T00:00:00"/>
    <n v="1"/>
    <x v="1"/>
    <s v="1956344763RT2"/>
    <n v="19"/>
    <n v="45"/>
    <x v="2"/>
    <x v="0"/>
    <x v="3"/>
    <m/>
    <x v="1"/>
    <n v="1"/>
    <n v="1"/>
    <n v="13500"/>
    <n v="5400"/>
    <s v="Business"/>
    <x v="1"/>
    <x v="0"/>
    <s v="Jul"/>
    <x v="15"/>
  </r>
  <r>
    <s v="Jul212219563RT23"/>
    <n v="19563"/>
    <x v="85"/>
    <x v="81"/>
    <d v="2022-07-22T00:00:00"/>
    <n v="4"/>
    <x v="1"/>
    <s v="1956344763RT2"/>
    <n v="19"/>
    <n v="45"/>
    <x v="2"/>
    <x v="1"/>
    <x v="3"/>
    <n v="3"/>
    <x v="0"/>
    <n v="1"/>
    <n v="0"/>
    <n v="16200"/>
    <n v="16200"/>
    <s v="Business"/>
    <x v="1"/>
    <x v="0"/>
    <s v="Jul"/>
    <x v="12"/>
  </r>
  <r>
    <s v="Jul212219563RT24"/>
    <n v="19563"/>
    <x v="105"/>
    <x v="81"/>
    <d v="2022-07-22T00:00:00"/>
    <n v="2"/>
    <x v="1"/>
    <s v="1956344763RT2"/>
    <n v="19"/>
    <n v="45"/>
    <x v="2"/>
    <x v="4"/>
    <x v="3"/>
    <m/>
    <x v="2"/>
    <n v="1"/>
    <n v="0"/>
    <n v="13500"/>
    <n v="13500"/>
    <s v="Business"/>
    <x v="1"/>
    <x v="0"/>
    <s v="Jul"/>
    <x v="15"/>
  </r>
  <r>
    <s v="Jul212219563RT25"/>
    <n v="19563"/>
    <x v="103"/>
    <x v="81"/>
    <d v="2022-07-25T00:00:00"/>
    <n v="1"/>
    <x v="1"/>
    <s v="1956344763RT2"/>
    <n v="19"/>
    <n v="45"/>
    <x v="2"/>
    <x v="0"/>
    <x v="3"/>
    <m/>
    <x v="0"/>
    <n v="1"/>
    <n v="0"/>
    <n v="13500"/>
    <n v="13500"/>
    <s v="Business"/>
    <x v="1"/>
    <x v="0"/>
    <s v="Jul"/>
    <x v="15"/>
  </r>
  <r>
    <s v="Jul212219563RT26"/>
    <n v="19563"/>
    <x v="105"/>
    <x v="81"/>
    <d v="2022-07-25T00:00:00"/>
    <n v="2"/>
    <x v="1"/>
    <s v="1956344763RT2"/>
    <n v="19"/>
    <n v="45"/>
    <x v="2"/>
    <x v="1"/>
    <x v="3"/>
    <n v="3"/>
    <x v="0"/>
    <n v="1"/>
    <n v="0"/>
    <n v="13500"/>
    <n v="13500"/>
    <s v="Business"/>
    <x v="1"/>
    <x v="0"/>
    <s v="Jul"/>
    <x v="15"/>
  </r>
  <r>
    <s v="Jul212219563RT27"/>
    <n v="19563"/>
    <x v="101"/>
    <x v="81"/>
    <d v="2022-07-23T00:00:00"/>
    <n v="1"/>
    <x v="1"/>
    <s v="1956344763RT2"/>
    <n v="19"/>
    <n v="45"/>
    <x v="2"/>
    <x v="6"/>
    <x v="3"/>
    <n v="3"/>
    <x v="0"/>
    <n v="1"/>
    <n v="0"/>
    <n v="13500"/>
    <n v="13500"/>
    <s v="Business"/>
    <x v="1"/>
    <x v="1"/>
    <s v="Jul"/>
    <x v="15"/>
  </r>
  <r>
    <s v="Jul212219563RT28"/>
    <n v="19563"/>
    <x v="101"/>
    <x v="81"/>
    <d v="2022-07-23T00:00:00"/>
    <n v="1"/>
    <x v="1"/>
    <s v="1956344763RT2"/>
    <n v="19"/>
    <n v="45"/>
    <x v="2"/>
    <x v="5"/>
    <x v="3"/>
    <n v="3"/>
    <x v="0"/>
    <n v="1"/>
    <n v="0"/>
    <n v="13500"/>
    <n v="13500"/>
    <s v="Business"/>
    <x v="1"/>
    <x v="1"/>
    <s v="Jul"/>
    <x v="15"/>
  </r>
  <r>
    <s v="Jul212219563RT29"/>
    <n v="19563"/>
    <x v="103"/>
    <x v="81"/>
    <d v="2022-07-23T00:00:00"/>
    <n v="1"/>
    <x v="1"/>
    <s v="1956344763RT2"/>
    <n v="19"/>
    <n v="45"/>
    <x v="2"/>
    <x v="6"/>
    <x v="3"/>
    <n v="5"/>
    <x v="0"/>
    <n v="1"/>
    <n v="0"/>
    <n v="13500"/>
    <n v="13500"/>
    <s v="Business"/>
    <x v="1"/>
    <x v="1"/>
    <s v="Jul"/>
    <x v="15"/>
  </r>
  <r>
    <s v="Jul212219563RT210"/>
    <n v="19563"/>
    <x v="103"/>
    <x v="81"/>
    <d v="2022-07-22T00:00:00"/>
    <n v="2"/>
    <x v="1"/>
    <s v="1956344763RT2"/>
    <n v="19"/>
    <n v="45"/>
    <x v="2"/>
    <x v="1"/>
    <x v="3"/>
    <m/>
    <x v="1"/>
    <n v="1"/>
    <n v="1"/>
    <n v="13500"/>
    <n v="5400"/>
    <s v="Business"/>
    <x v="1"/>
    <x v="0"/>
    <s v="Jul"/>
    <x v="15"/>
  </r>
  <r>
    <s v="Jul212219563RT211"/>
    <n v="19563"/>
    <x v="104"/>
    <x v="81"/>
    <d v="2022-07-22T00:00:00"/>
    <n v="1"/>
    <x v="1"/>
    <s v="1956344763RT2"/>
    <n v="19"/>
    <n v="45"/>
    <x v="2"/>
    <x v="1"/>
    <x v="3"/>
    <m/>
    <x v="1"/>
    <n v="1"/>
    <n v="1"/>
    <n v="13500"/>
    <n v="5400"/>
    <s v="Business"/>
    <x v="1"/>
    <x v="0"/>
    <s v="Jul"/>
    <x v="15"/>
  </r>
  <r>
    <s v="Jul212219563RT212"/>
    <n v="19563"/>
    <x v="105"/>
    <x v="81"/>
    <d v="2022-07-24T00:00:00"/>
    <n v="1"/>
    <x v="1"/>
    <s v="1956344763RT2"/>
    <n v="19"/>
    <n v="45"/>
    <x v="2"/>
    <x v="5"/>
    <x v="3"/>
    <m/>
    <x v="0"/>
    <n v="1"/>
    <n v="0"/>
    <n v="13500"/>
    <n v="13500"/>
    <s v="Business"/>
    <x v="1"/>
    <x v="1"/>
    <s v="Jul"/>
    <x v="15"/>
  </r>
  <r>
    <s v="Jul212219563RT213"/>
    <n v="19563"/>
    <x v="105"/>
    <x v="81"/>
    <d v="2022-07-25T00:00:00"/>
    <n v="1"/>
    <x v="1"/>
    <s v="1956344763RT2"/>
    <n v="19"/>
    <n v="45"/>
    <x v="2"/>
    <x v="5"/>
    <x v="3"/>
    <m/>
    <x v="1"/>
    <n v="1"/>
    <n v="1"/>
    <n v="13500"/>
    <n v="5400"/>
    <s v="Business"/>
    <x v="1"/>
    <x v="0"/>
    <s v="Jul"/>
    <x v="15"/>
  </r>
  <r>
    <s v="Jul212219563RT214"/>
    <n v="19563"/>
    <x v="103"/>
    <x v="81"/>
    <d v="2022-07-22T00:00:00"/>
    <n v="2"/>
    <x v="1"/>
    <s v="1956344763RT2"/>
    <n v="19"/>
    <n v="45"/>
    <x v="2"/>
    <x v="4"/>
    <x v="3"/>
    <m/>
    <x v="0"/>
    <n v="1"/>
    <n v="0"/>
    <n v="13500"/>
    <n v="13500"/>
    <s v="Business"/>
    <x v="1"/>
    <x v="0"/>
    <s v="Jul"/>
    <x v="15"/>
  </r>
  <r>
    <s v="Jul212219563RT215"/>
    <n v="19563"/>
    <x v="105"/>
    <x v="81"/>
    <d v="2022-07-23T00:00:00"/>
    <n v="1"/>
    <x v="1"/>
    <s v="1956344763RT2"/>
    <n v="19"/>
    <n v="45"/>
    <x v="2"/>
    <x v="1"/>
    <x v="3"/>
    <m/>
    <x v="1"/>
    <n v="1"/>
    <n v="1"/>
    <n v="13500"/>
    <n v="5400"/>
    <s v="Business"/>
    <x v="1"/>
    <x v="1"/>
    <s v="Jul"/>
    <x v="15"/>
  </r>
  <r>
    <s v="Jul212219563RT216"/>
    <n v="19563"/>
    <x v="103"/>
    <x v="81"/>
    <d v="2022-07-22T00:00:00"/>
    <n v="2"/>
    <x v="1"/>
    <s v="1956344763RT2"/>
    <n v="19"/>
    <n v="45"/>
    <x v="2"/>
    <x v="1"/>
    <x v="3"/>
    <m/>
    <x v="0"/>
    <n v="1"/>
    <n v="0"/>
    <n v="13500"/>
    <n v="13500"/>
    <s v="Business"/>
    <x v="1"/>
    <x v="0"/>
    <s v="Jul"/>
    <x v="15"/>
  </r>
  <r>
    <s v="Jul212219563RT217"/>
    <n v="19563"/>
    <x v="105"/>
    <x v="81"/>
    <d v="2022-07-22T00:00:00"/>
    <n v="1"/>
    <x v="1"/>
    <s v="1956344763RT2"/>
    <n v="19"/>
    <n v="45"/>
    <x v="2"/>
    <x v="0"/>
    <x v="3"/>
    <m/>
    <x v="1"/>
    <n v="1"/>
    <n v="1"/>
    <n v="13500"/>
    <n v="5400"/>
    <s v="Business"/>
    <x v="1"/>
    <x v="0"/>
    <s v="Jul"/>
    <x v="15"/>
  </r>
  <r>
    <s v="Jul212219563RT218"/>
    <n v="19563"/>
    <x v="104"/>
    <x v="81"/>
    <d v="2022-07-23T00:00:00"/>
    <n v="1"/>
    <x v="1"/>
    <s v="1956344763RT2"/>
    <n v="19"/>
    <n v="45"/>
    <x v="2"/>
    <x v="2"/>
    <x v="3"/>
    <m/>
    <x v="0"/>
    <n v="1"/>
    <n v="0"/>
    <n v="13500"/>
    <n v="13500"/>
    <s v="Business"/>
    <x v="1"/>
    <x v="1"/>
    <s v="Jul"/>
    <x v="15"/>
  </r>
  <r>
    <s v="Jul212219563RT219"/>
    <n v="19563"/>
    <x v="105"/>
    <x v="81"/>
    <d v="2022-07-22T00:00:00"/>
    <n v="1"/>
    <x v="1"/>
    <s v="1956344763RT2"/>
    <n v="19"/>
    <n v="45"/>
    <x v="2"/>
    <x v="2"/>
    <x v="3"/>
    <m/>
    <x v="2"/>
    <n v="1"/>
    <n v="0"/>
    <n v="13500"/>
    <n v="13500"/>
    <s v="Business"/>
    <x v="1"/>
    <x v="0"/>
    <s v="Jul"/>
    <x v="15"/>
  </r>
  <r>
    <s v="Jul212219563RT31"/>
    <n v="19563"/>
    <x v="105"/>
    <x v="81"/>
    <d v="2022-07-27T00:00:00"/>
    <n v="1"/>
    <x v="2"/>
    <s v="1956344763RT3"/>
    <n v="13"/>
    <n v="29"/>
    <x v="2"/>
    <x v="4"/>
    <x v="3"/>
    <m/>
    <x v="0"/>
    <n v="1"/>
    <n v="0"/>
    <n v="18000"/>
    <n v="18000"/>
    <s v="Business"/>
    <x v="2"/>
    <x v="0"/>
    <s v="Jul"/>
    <x v="15"/>
  </r>
  <r>
    <s v="Jul212219563RT32"/>
    <n v="19563"/>
    <x v="102"/>
    <x v="81"/>
    <d v="2022-07-23T00:00:00"/>
    <n v="1"/>
    <x v="2"/>
    <s v="1956344763RT3"/>
    <n v="13"/>
    <n v="29"/>
    <x v="2"/>
    <x v="1"/>
    <x v="3"/>
    <n v="3"/>
    <x v="0"/>
    <n v="1"/>
    <n v="0"/>
    <n v="18000"/>
    <n v="18000"/>
    <s v="Business"/>
    <x v="2"/>
    <x v="1"/>
    <s v="Jul"/>
    <x v="15"/>
  </r>
  <r>
    <s v="Jul212219563RT33"/>
    <n v="19563"/>
    <x v="103"/>
    <x v="81"/>
    <d v="2022-07-22T00:00:00"/>
    <n v="1"/>
    <x v="2"/>
    <s v="1956344763RT3"/>
    <n v="13"/>
    <n v="29"/>
    <x v="2"/>
    <x v="0"/>
    <x v="3"/>
    <n v="3"/>
    <x v="0"/>
    <n v="1"/>
    <n v="0"/>
    <n v="18000"/>
    <n v="18000"/>
    <s v="Business"/>
    <x v="2"/>
    <x v="0"/>
    <s v="Jul"/>
    <x v="15"/>
  </r>
  <r>
    <s v="Jul212219563RT34"/>
    <n v="19563"/>
    <x v="99"/>
    <x v="81"/>
    <d v="2022-07-22T00:00:00"/>
    <n v="4"/>
    <x v="2"/>
    <s v="1956344763RT3"/>
    <n v="13"/>
    <n v="29"/>
    <x v="2"/>
    <x v="6"/>
    <x v="3"/>
    <m/>
    <x v="1"/>
    <n v="1"/>
    <n v="1"/>
    <n v="21600"/>
    <n v="8640"/>
    <s v="Business"/>
    <x v="2"/>
    <x v="0"/>
    <s v="Jul"/>
    <x v="14"/>
  </r>
  <r>
    <s v="Jul212219563RT35"/>
    <n v="19563"/>
    <x v="102"/>
    <x v="81"/>
    <d v="2022-07-22T00:00:00"/>
    <n v="1"/>
    <x v="2"/>
    <s v="1956344763RT3"/>
    <n v="13"/>
    <n v="29"/>
    <x v="2"/>
    <x v="4"/>
    <x v="3"/>
    <n v="3"/>
    <x v="0"/>
    <n v="1"/>
    <n v="0"/>
    <n v="18000"/>
    <n v="18000"/>
    <s v="Business"/>
    <x v="2"/>
    <x v="0"/>
    <s v="Jul"/>
    <x v="15"/>
  </r>
  <r>
    <s v="Jul212219563RT36"/>
    <n v="19563"/>
    <x v="105"/>
    <x v="81"/>
    <d v="2022-07-23T00:00:00"/>
    <n v="1"/>
    <x v="2"/>
    <s v="1956344763RT3"/>
    <n v="13"/>
    <n v="29"/>
    <x v="2"/>
    <x v="1"/>
    <x v="3"/>
    <n v="3"/>
    <x v="0"/>
    <n v="1"/>
    <n v="0"/>
    <n v="18000"/>
    <n v="18000"/>
    <s v="Business"/>
    <x v="2"/>
    <x v="1"/>
    <s v="Jul"/>
    <x v="15"/>
  </r>
  <r>
    <s v="Jul212219563RT37"/>
    <n v="19563"/>
    <x v="105"/>
    <x v="81"/>
    <d v="2022-07-23T00:00:00"/>
    <n v="1"/>
    <x v="2"/>
    <s v="1956344763RT3"/>
    <n v="13"/>
    <n v="29"/>
    <x v="2"/>
    <x v="6"/>
    <x v="3"/>
    <n v="3"/>
    <x v="0"/>
    <n v="1"/>
    <n v="0"/>
    <n v="18000"/>
    <n v="18000"/>
    <s v="Business"/>
    <x v="2"/>
    <x v="1"/>
    <s v="Jul"/>
    <x v="15"/>
  </r>
  <r>
    <s v="Jul212219563RT38"/>
    <n v="19563"/>
    <x v="99"/>
    <x v="81"/>
    <d v="2022-07-22T00:00:00"/>
    <n v="1"/>
    <x v="2"/>
    <s v="1956344763RT3"/>
    <n v="13"/>
    <n v="29"/>
    <x v="2"/>
    <x v="1"/>
    <x v="3"/>
    <n v="2"/>
    <x v="0"/>
    <n v="1"/>
    <n v="0"/>
    <n v="18000"/>
    <n v="18000"/>
    <s v="Business"/>
    <x v="2"/>
    <x v="0"/>
    <s v="Jul"/>
    <x v="14"/>
  </r>
  <r>
    <s v="Jul212219563RT39"/>
    <n v="19563"/>
    <x v="103"/>
    <x v="81"/>
    <d v="2022-07-22T00:00:00"/>
    <n v="1"/>
    <x v="2"/>
    <s v="1956344763RT3"/>
    <n v="13"/>
    <n v="29"/>
    <x v="2"/>
    <x v="1"/>
    <x v="3"/>
    <m/>
    <x v="1"/>
    <n v="1"/>
    <n v="1"/>
    <n v="18000"/>
    <n v="7200"/>
    <s v="Business"/>
    <x v="2"/>
    <x v="0"/>
    <s v="Jul"/>
    <x v="15"/>
  </r>
  <r>
    <s v="Jul212219563RT310"/>
    <n v="19563"/>
    <x v="104"/>
    <x v="81"/>
    <d v="2022-07-24T00:00:00"/>
    <n v="2"/>
    <x v="2"/>
    <s v="1956344763RT3"/>
    <n v="13"/>
    <n v="29"/>
    <x v="2"/>
    <x v="1"/>
    <x v="3"/>
    <n v="3"/>
    <x v="0"/>
    <n v="1"/>
    <n v="0"/>
    <n v="18000"/>
    <n v="18000"/>
    <s v="Business"/>
    <x v="2"/>
    <x v="1"/>
    <s v="Jul"/>
    <x v="15"/>
  </r>
  <r>
    <s v="Jul212219563RT311"/>
    <n v="19563"/>
    <x v="102"/>
    <x v="81"/>
    <d v="2022-07-22T00:00:00"/>
    <n v="1"/>
    <x v="2"/>
    <s v="1956344763RT3"/>
    <n v="13"/>
    <n v="29"/>
    <x v="2"/>
    <x v="5"/>
    <x v="3"/>
    <n v="3"/>
    <x v="0"/>
    <n v="1"/>
    <n v="0"/>
    <n v="18000"/>
    <n v="18000"/>
    <s v="Business"/>
    <x v="2"/>
    <x v="0"/>
    <s v="Jul"/>
    <x v="15"/>
  </r>
  <r>
    <s v="Jul212219563RT312"/>
    <n v="19563"/>
    <x v="84"/>
    <x v="81"/>
    <d v="2022-07-23T00:00:00"/>
    <n v="1"/>
    <x v="2"/>
    <s v="1956344763RT3"/>
    <n v="13"/>
    <n v="29"/>
    <x v="2"/>
    <x v="3"/>
    <x v="3"/>
    <m/>
    <x v="0"/>
    <n v="1"/>
    <n v="0"/>
    <n v="18000"/>
    <n v="18000"/>
    <s v="Business"/>
    <x v="2"/>
    <x v="1"/>
    <s v="Jul"/>
    <x v="12"/>
  </r>
  <r>
    <s v="Jul212219563RT313"/>
    <n v="19563"/>
    <x v="105"/>
    <x v="81"/>
    <d v="2022-07-22T00:00:00"/>
    <n v="5"/>
    <x v="2"/>
    <s v="1956344763RT3"/>
    <n v="13"/>
    <n v="29"/>
    <x v="2"/>
    <x v="1"/>
    <x v="3"/>
    <m/>
    <x v="1"/>
    <n v="1"/>
    <n v="1"/>
    <n v="23400"/>
    <n v="9360"/>
    <s v="Business"/>
    <x v="2"/>
    <x v="0"/>
    <s v="Jul"/>
    <x v="15"/>
  </r>
  <r>
    <s v="Jul212219563RT41"/>
    <n v="19563"/>
    <x v="101"/>
    <x v="81"/>
    <d v="2022-07-22T00:00:00"/>
    <n v="1"/>
    <x v="3"/>
    <s v="1956344763RT4"/>
    <n v="2"/>
    <n v="6"/>
    <x v="2"/>
    <x v="1"/>
    <x v="3"/>
    <m/>
    <x v="1"/>
    <n v="1"/>
    <n v="1"/>
    <n v="28500"/>
    <n v="11400"/>
    <s v="Business"/>
    <x v="3"/>
    <x v="0"/>
    <s v="Jul"/>
    <x v="15"/>
  </r>
  <r>
    <s v="Jul212219563RT42"/>
    <n v="19563"/>
    <x v="104"/>
    <x v="81"/>
    <d v="2022-07-25T00:00:00"/>
    <n v="1"/>
    <x v="3"/>
    <s v="1956344763RT4"/>
    <n v="2"/>
    <n v="6"/>
    <x v="2"/>
    <x v="0"/>
    <x v="3"/>
    <m/>
    <x v="0"/>
    <n v="1"/>
    <n v="0"/>
    <n v="28500"/>
    <n v="28500"/>
    <s v="Business"/>
    <x v="3"/>
    <x v="0"/>
    <s v="Jul"/>
    <x v="15"/>
  </r>
  <r>
    <s v="Jul212217564RT11"/>
    <n v="17564"/>
    <x v="105"/>
    <x v="81"/>
    <d v="2022-07-22T00:00:00"/>
    <n v="1"/>
    <x v="0"/>
    <s v="1756444763RT1"/>
    <n v="5"/>
    <n v="16"/>
    <x v="2"/>
    <x v="1"/>
    <x v="1"/>
    <m/>
    <x v="1"/>
    <n v="1"/>
    <n v="1"/>
    <n v="11050"/>
    <n v="4420"/>
    <s v="Business"/>
    <x v="0"/>
    <x v="0"/>
    <s v="Jul"/>
    <x v="15"/>
  </r>
  <r>
    <s v="Jul212217564RT12"/>
    <n v="17564"/>
    <x v="104"/>
    <x v="81"/>
    <d v="2022-07-22T00:00:00"/>
    <n v="1"/>
    <x v="0"/>
    <s v="1756444763RT1"/>
    <n v="5"/>
    <n v="16"/>
    <x v="2"/>
    <x v="1"/>
    <x v="1"/>
    <m/>
    <x v="0"/>
    <n v="1"/>
    <n v="0"/>
    <n v="11050"/>
    <n v="11050"/>
    <s v="Business"/>
    <x v="0"/>
    <x v="0"/>
    <s v="Jul"/>
    <x v="15"/>
  </r>
  <r>
    <s v="Jul212217564RT13"/>
    <n v="17564"/>
    <x v="103"/>
    <x v="81"/>
    <d v="2022-07-24T00:00:00"/>
    <n v="1"/>
    <x v="0"/>
    <s v="1756444763RT1"/>
    <n v="5"/>
    <n v="16"/>
    <x v="2"/>
    <x v="0"/>
    <x v="1"/>
    <n v="3"/>
    <x v="0"/>
    <n v="1"/>
    <n v="0"/>
    <n v="11050"/>
    <n v="11050"/>
    <s v="Business"/>
    <x v="0"/>
    <x v="1"/>
    <s v="Jul"/>
    <x v="15"/>
  </r>
  <r>
    <s v="Jul212217564RT14"/>
    <n v="17564"/>
    <x v="105"/>
    <x v="81"/>
    <d v="2022-07-22T00:00:00"/>
    <n v="1"/>
    <x v="0"/>
    <s v="1756444763RT1"/>
    <n v="5"/>
    <n v="16"/>
    <x v="2"/>
    <x v="4"/>
    <x v="1"/>
    <m/>
    <x v="1"/>
    <n v="1"/>
    <n v="1"/>
    <n v="11050"/>
    <n v="4420"/>
    <s v="Business"/>
    <x v="0"/>
    <x v="0"/>
    <s v="Jul"/>
    <x v="15"/>
  </r>
  <r>
    <s v="Jul212217564RT15"/>
    <n v="17564"/>
    <x v="104"/>
    <x v="81"/>
    <d v="2022-07-22T00:00:00"/>
    <n v="4"/>
    <x v="0"/>
    <s v="1756444763RT1"/>
    <n v="5"/>
    <n v="16"/>
    <x v="2"/>
    <x v="1"/>
    <x v="1"/>
    <n v="4"/>
    <x v="0"/>
    <n v="1"/>
    <n v="0"/>
    <n v="13260"/>
    <n v="13260"/>
    <s v="Business"/>
    <x v="0"/>
    <x v="0"/>
    <s v="Jul"/>
    <x v="15"/>
  </r>
  <r>
    <s v="Jul212217564RT21"/>
    <n v="17564"/>
    <x v="104"/>
    <x v="81"/>
    <d v="2022-07-22T00:00:00"/>
    <n v="1"/>
    <x v="1"/>
    <s v="1756444763RT2"/>
    <n v="13"/>
    <n v="40"/>
    <x v="2"/>
    <x v="1"/>
    <x v="1"/>
    <n v="3"/>
    <x v="0"/>
    <n v="1"/>
    <n v="0"/>
    <n v="15300"/>
    <n v="15300"/>
    <s v="Business"/>
    <x v="1"/>
    <x v="0"/>
    <s v="Jul"/>
    <x v="15"/>
  </r>
  <r>
    <s v="Jul212217564RT22"/>
    <n v="17564"/>
    <x v="102"/>
    <x v="81"/>
    <d v="2022-07-24T00:00:00"/>
    <n v="2"/>
    <x v="1"/>
    <s v="1756444763RT2"/>
    <n v="13"/>
    <n v="40"/>
    <x v="2"/>
    <x v="4"/>
    <x v="1"/>
    <n v="1"/>
    <x v="0"/>
    <n v="1"/>
    <n v="0"/>
    <n v="15300"/>
    <n v="15300"/>
    <s v="Business"/>
    <x v="1"/>
    <x v="1"/>
    <s v="Jul"/>
    <x v="15"/>
  </r>
  <r>
    <s v="Jul212217564RT23"/>
    <n v="17564"/>
    <x v="101"/>
    <x v="81"/>
    <d v="2022-07-22T00:00:00"/>
    <n v="1"/>
    <x v="1"/>
    <s v="1756444763RT2"/>
    <n v="13"/>
    <n v="40"/>
    <x v="2"/>
    <x v="6"/>
    <x v="1"/>
    <m/>
    <x v="1"/>
    <n v="1"/>
    <n v="1"/>
    <n v="15300"/>
    <n v="6120"/>
    <s v="Business"/>
    <x v="1"/>
    <x v="0"/>
    <s v="Jul"/>
    <x v="15"/>
  </r>
  <r>
    <s v="Jul212217564RT24"/>
    <n v="17564"/>
    <x v="104"/>
    <x v="81"/>
    <d v="2022-07-22T00:00:00"/>
    <n v="1"/>
    <x v="1"/>
    <s v="1756444763RT2"/>
    <n v="13"/>
    <n v="40"/>
    <x v="2"/>
    <x v="4"/>
    <x v="1"/>
    <m/>
    <x v="1"/>
    <n v="1"/>
    <n v="1"/>
    <n v="15300"/>
    <n v="6120"/>
    <s v="Business"/>
    <x v="1"/>
    <x v="0"/>
    <s v="Jul"/>
    <x v="15"/>
  </r>
  <r>
    <s v="Jul212217564RT25"/>
    <n v="17564"/>
    <x v="104"/>
    <x v="81"/>
    <d v="2022-07-22T00:00:00"/>
    <n v="3"/>
    <x v="1"/>
    <s v="1756444763RT2"/>
    <n v="13"/>
    <n v="40"/>
    <x v="2"/>
    <x v="2"/>
    <x v="1"/>
    <n v="2"/>
    <x v="0"/>
    <n v="1"/>
    <n v="0"/>
    <n v="16830"/>
    <n v="16830"/>
    <s v="Business"/>
    <x v="1"/>
    <x v="0"/>
    <s v="Jul"/>
    <x v="15"/>
  </r>
  <r>
    <s v="Jul212217564RT26"/>
    <n v="17564"/>
    <x v="105"/>
    <x v="81"/>
    <d v="2022-07-23T00:00:00"/>
    <n v="1"/>
    <x v="1"/>
    <s v="1756444763RT2"/>
    <n v="13"/>
    <n v="40"/>
    <x v="2"/>
    <x v="4"/>
    <x v="1"/>
    <m/>
    <x v="0"/>
    <n v="1"/>
    <n v="0"/>
    <n v="15300"/>
    <n v="15300"/>
    <s v="Business"/>
    <x v="1"/>
    <x v="1"/>
    <s v="Jul"/>
    <x v="15"/>
  </r>
  <r>
    <s v="Jul212217564RT27"/>
    <n v="17564"/>
    <x v="105"/>
    <x v="81"/>
    <d v="2022-07-23T00:00:00"/>
    <n v="1"/>
    <x v="1"/>
    <s v="1756444763RT2"/>
    <n v="13"/>
    <n v="40"/>
    <x v="2"/>
    <x v="2"/>
    <x v="1"/>
    <m/>
    <x v="1"/>
    <n v="1"/>
    <n v="1"/>
    <n v="15300"/>
    <n v="6120"/>
    <s v="Business"/>
    <x v="1"/>
    <x v="1"/>
    <s v="Jul"/>
    <x v="15"/>
  </r>
  <r>
    <s v="Jul212217564RT28"/>
    <n v="17564"/>
    <x v="104"/>
    <x v="81"/>
    <d v="2022-07-22T00:00:00"/>
    <n v="2"/>
    <x v="1"/>
    <s v="1756444763RT2"/>
    <n v="13"/>
    <n v="40"/>
    <x v="2"/>
    <x v="1"/>
    <x v="1"/>
    <n v="2"/>
    <x v="0"/>
    <n v="1"/>
    <n v="0"/>
    <n v="15300"/>
    <n v="15300"/>
    <s v="Business"/>
    <x v="1"/>
    <x v="0"/>
    <s v="Jul"/>
    <x v="15"/>
  </r>
  <r>
    <s v="Jul212217564RT29"/>
    <n v="17564"/>
    <x v="105"/>
    <x v="81"/>
    <d v="2022-07-22T00:00:00"/>
    <n v="1"/>
    <x v="1"/>
    <s v="1756444763RT2"/>
    <n v="13"/>
    <n v="40"/>
    <x v="2"/>
    <x v="0"/>
    <x v="1"/>
    <m/>
    <x v="1"/>
    <n v="1"/>
    <n v="1"/>
    <n v="15300"/>
    <n v="6120"/>
    <s v="Business"/>
    <x v="1"/>
    <x v="0"/>
    <s v="Jul"/>
    <x v="15"/>
  </r>
  <r>
    <s v="Jul212217564RT210"/>
    <n v="17564"/>
    <x v="102"/>
    <x v="81"/>
    <d v="2022-07-23T00:00:00"/>
    <n v="4"/>
    <x v="1"/>
    <s v="1756444763RT2"/>
    <n v="13"/>
    <n v="40"/>
    <x v="2"/>
    <x v="3"/>
    <x v="1"/>
    <n v="5"/>
    <x v="0"/>
    <n v="1"/>
    <n v="0"/>
    <n v="18360"/>
    <n v="18360"/>
    <s v="Business"/>
    <x v="1"/>
    <x v="1"/>
    <s v="Jul"/>
    <x v="15"/>
  </r>
  <r>
    <s v="Jul212217564RT211"/>
    <n v="17564"/>
    <x v="105"/>
    <x v="81"/>
    <d v="2022-07-22T00:00:00"/>
    <n v="1"/>
    <x v="1"/>
    <s v="1756444763RT2"/>
    <n v="13"/>
    <n v="40"/>
    <x v="2"/>
    <x v="6"/>
    <x v="1"/>
    <m/>
    <x v="0"/>
    <n v="1"/>
    <n v="0"/>
    <n v="15300"/>
    <n v="15300"/>
    <s v="Business"/>
    <x v="1"/>
    <x v="0"/>
    <s v="Jul"/>
    <x v="15"/>
  </r>
  <r>
    <s v="Jul212217564RT212"/>
    <n v="17564"/>
    <x v="99"/>
    <x v="81"/>
    <d v="2022-07-25T00:00:00"/>
    <n v="1"/>
    <x v="1"/>
    <s v="1756444763RT2"/>
    <n v="13"/>
    <n v="40"/>
    <x v="2"/>
    <x v="1"/>
    <x v="1"/>
    <m/>
    <x v="0"/>
    <n v="1"/>
    <n v="0"/>
    <n v="15300"/>
    <n v="15300"/>
    <s v="Business"/>
    <x v="1"/>
    <x v="0"/>
    <s v="Jul"/>
    <x v="14"/>
  </r>
  <r>
    <s v="Jul212217564RT213"/>
    <n v="17564"/>
    <x v="104"/>
    <x v="81"/>
    <d v="2022-07-23T00:00:00"/>
    <n v="1"/>
    <x v="1"/>
    <s v="1756444763RT2"/>
    <n v="13"/>
    <n v="40"/>
    <x v="2"/>
    <x v="4"/>
    <x v="1"/>
    <m/>
    <x v="1"/>
    <n v="1"/>
    <n v="1"/>
    <n v="15300"/>
    <n v="6120"/>
    <s v="Business"/>
    <x v="1"/>
    <x v="1"/>
    <s v="Jul"/>
    <x v="15"/>
  </r>
  <r>
    <s v="Jul212217564RT31"/>
    <n v="17564"/>
    <x v="105"/>
    <x v="81"/>
    <d v="2022-07-22T00:00:00"/>
    <n v="3"/>
    <x v="2"/>
    <s v="1756444763RT3"/>
    <n v="10"/>
    <n v="24"/>
    <x v="2"/>
    <x v="0"/>
    <x v="1"/>
    <n v="3"/>
    <x v="0"/>
    <n v="1"/>
    <n v="0"/>
    <n v="22440"/>
    <n v="22440"/>
    <s v="Business"/>
    <x v="2"/>
    <x v="0"/>
    <s v="Jul"/>
    <x v="15"/>
  </r>
  <r>
    <s v="Jul212217564RT32"/>
    <n v="17564"/>
    <x v="84"/>
    <x v="81"/>
    <d v="2022-07-23T00:00:00"/>
    <n v="1"/>
    <x v="2"/>
    <s v="1756444763RT3"/>
    <n v="10"/>
    <n v="24"/>
    <x v="2"/>
    <x v="1"/>
    <x v="1"/>
    <m/>
    <x v="0"/>
    <n v="1"/>
    <n v="0"/>
    <n v="20400"/>
    <n v="20400"/>
    <s v="Business"/>
    <x v="2"/>
    <x v="1"/>
    <s v="Jul"/>
    <x v="12"/>
  </r>
  <r>
    <s v="Jul212217564RT33"/>
    <n v="17564"/>
    <x v="104"/>
    <x v="81"/>
    <d v="2022-07-22T00:00:00"/>
    <n v="1"/>
    <x v="2"/>
    <s v="1756444763RT3"/>
    <n v="10"/>
    <n v="24"/>
    <x v="2"/>
    <x v="1"/>
    <x v="1"/>
    <n v="2"/>
    <x v="0"/>
    <n v="1"/>
    <n v="0"/>
    <n v="20400"/>
    <n v="20400"/>
    <s v="Business"/>
    <x v="2"/>
    <x v="0"/>
    <s v="Jul"/>
    <x v="15"/>
  </r>
  <r>
    <s v="Jul212217564RT34"/>
    <n v="17564"/>
    <x v="103"/>
    <x v="81"/>
    <d v="2022-07-22T00:00:00"/>
    <n v="1"/>
    <x v="2"/>
    <s v="1756444763RT3"/>
    <n v="10"/>
    <n v="24"/>
    <x v="2"/>
    <x v="5"/>
    <x v="1"/>
    <n v="2"/>
    <x v="0"/>
    <n v="1"/>
    <n v="0"/>
    <n v="20400"/>
    <n v="20400"/>
    <s v="Business"/>
    <x v="2"/>
    <x v="0"/>
    <s v="Jul"/>
    <x v="15"/>
  </r>
  <r>
    <s v="Jul212217564RT35"/>
    <n v="17564"/>
    <x v="105"/>
    <x v="81"/>
    <d v="2022-07-22T00:00:00"/>
    <n v="1"/>
    <x v="2"/>
    <s v="1756444763RT3"/>
    <n v="10"/>
    <n v="24"/>
    <x v="2"/>
    <x v="1"/>
    <x v="1"/>
    <m/>
    <x v="1"/>
    <n v="1"/>
    <n v="1"/>
    <n v="20400"/>
    <n v="8160"/>
    <s v="Business"/>
    <x v="2"/>
    <x v="0"/>
    <s v="Jul"/>
    <x v="15"/>
  </r>
  <r>
    <s v="Jul212217564RT36"/>
    <n v="17564"/>
    <x v="104"/>
    <x v="81"/>
    <d v="2022-07-22T00:00:00"/>
    <n v="1"/>
    <x v="2"/>
    <s v="1756444763RT3"/>
    <n v="10"/>
    <n v="24"/>
    <x v="2"/>
    <x v="4"/>
    <x v="1"/>
    <n v="2"/>
    <x v="0"/>
    <n v="1"/>
    <n v="0"/>
    <n v="20400"/>
    <n v="20400"/>
    <s v="Business"/>
    <x v="2"/>
    <x v="0"/>
    <s v="Jul"/>
    <x v="15"/>
  </r>
  <r>
    <s v="Jul212217564RT37"/>
    <n v="17564"/>
    <x v="102"/>
    <x v="81"/>
    <d v="2022-07-22T00:00:00"/>
    <n v="3"/>
    <x v="2"/>
    <s v="1756444763RT3"/>
    <n v="10"/>
    <n v="24"/>
    <x v="2"/>
    <x v="1"/>
    <x v="1"/>
    <n v="2"/>
    <x v="0"/>
    <n v="1"/>
    <n v="0"/>
    <n v="22440"/>
    <n v="22440"/>
    <s v="Business"/>
    <x v="2"/>
    <x v="0"/>
    <s v="Jul"/>
    <x v="15"/>
  </r>
  <r>
    <s v="Jul212217564RT38"/>
    <n v="17564"/>
    <x v="102"/>
    <x v="81"/>
    <d v="2022-07-22T00:00:00"/>
    <n v="1"/>
    <x v="2"/>
    <s v="1756444763RT3"/>
    <n v="10"/>
    <n v="24"/>
    <x v="2"/>
    <x v="5"/>
    <x v="1"/>
    <m/>
    <x v="1"/>
    <n v="1"/>
    <n v="1"/>
    <n v="20400"/>
    <n v="8160"/>
    <s v="Business"/>
    <x v="2"/>
    <x v="0"/>
    <s v="Jul"/>
    <x v="15"/>
  </r>
  <r>
    <s v="Jul212217564RT39"/>
    <n v="17564"/>
    <x v="105"/>
    <x v="81"/>
    <d v="2022-07-25T00:00:00"/>
    <n v="1"/>
    <x v="2"/>
    <s v="1756444763RT3"/>
    <n v="10"/>
    <n v="24"/>
    <x v="2"/>
    <x v="5"/>
    <x v="1"/>
    <n v="3"/>
    <x v="0"/>
    <n v="1"/>
    <n v="0"/>
    <n v="20400"/>
    <n v="20400"/>
    <s v="Business"/>
    <x v="2"/>
    <x v="0"/>
    <s v="Jul"/>
    <x v="15"/>
  </r>
  <r>
    <s v="Jul212217564RT310"/>
    <n v="17564"/>
    <x v="103"/>
    <x v="81"/>
    <d v="2022-07-22T00:00:00"/>
    <n v="1"/>
    <x v="2"/>
    <s v="1756444763RT3"/>
    <n v="10"/>
    <n v="24"/>
    <x v="2"/>
    <x v="3"/>
    <x v="1"/>
    <m/>
    <x v="1"/>
    <n v="1"/>
    <n v="1"/>
    <n v="20400"/>
    <n v="8160"/>
    <s v="Business"/>
    <x v="2"/>
    <x v="0"/>
    <s v="Jul"/>
    <x v="15"/>
  </r>
  <r>
    <s v="Jul212217564RT41"/>
    <n v="17564"/>
    <x v="102"/>
    <x v="81"/>
    <d v="2022-07-24T00:00:00"/>
    <n v="2"/>
    <x v="3"/>
    <s v="1756444763RT4"/>
    <n v="7"/>
    <n v="17"/>
    <x v="2"/>
    <x v="0"/>
    <x v="1"/>
    <n v="2"/>
    <x v="0"/>
    <n v="1"/>
    <n v="0"/>
    <n v="32300"/>
    <n v="32300"/>
    <s v="Business"/>
    <x v="3"/>
    <x v="1"/>
    <s v="Jul"/>
    <x v="15"/>
  </r>
  <r>
    <s v="Jul212217564RT42"/>
    <n v="17564"/>
    <x v="104"/>
    <x v="81"/>
    <d v="2022-07-22T00:00:00"/>
    <n v="1"/>
    <x v="3"/>
    <s v="1756444763RT4"/>
    <n v="7"/>
    <n v="17"/>
    <x v="2"/>
    <x v="5"/>
    <x v="1"/>
    <n v="2"/>
    <x v="0"/>
    <n v="1"/>
    <n v="0"/>
    <n v="32300"/>
    <n v="32300"/>
    <s v="Business"/>
    <x v="3"/>
    <x v="0"/>
    <s v="Jul"/>
    <x v="15"/>
  </r>
  <r>
    <s v="Jul212217564RT43"/>
    <n v="17564"/>
    <x v="104"/>
    <x v="81"/>
    <d v="2022-07-22T00:00:00"/>
    <n v="4"/>
    <x v="3"/>
    <s v="1756444763RT4"/>
    <n v="7"/>
    <n v="17"/>
    <x v="2"/>
    <x v="5"/>
    <x v="1"/>
    <n v="4"/>
    <x v="0"/>
    <n v="1"/>
    <n v="0"/>
    <n v="38760"/>
    <n v="38760"/>
    <s v="Business"/>
    <x v="3"/>
    <x v="0"/>
    <s v="Jul"/>
    <x v="15"/>
  </r>
  <r>
    <s v="Jul212217564RT44"/>
    <n v="17564"/>
    <x v="102"/>
    <x v="81"/>
    <d v="2022-07-24T00:00:00"/>
    <n v="1"/>
    <x v="3"/>
    <s v="1756444763RT4"/>
    <n v="7"/>
    <n v="17"/>
    <x v="2"/>
    <x v="1"/>
    <x v="1"/>
    <m/>
    <x v="1"/>
    <n v="1"/>
    <n v="1"/>
    <n v="32300"/>
    <n v="12920"/>
    <s v="Business"/>
    <x v="3"/>
    <x v="1"/>
    <s v="Jul"/>
    <x v="15"/>
  </r>
  <r>
    <s v="Jul212217564RT45"/>
    <n v="17564"/>
    <x v="101"/>
    <x v="81"/>
    <d v="2022-07-24T00:00:00"/>
    <n v="1"/>
    <x v="3"/>
    <s v="1756444763RT4"/>
    <n v="7"/>
    <n v="17"/>
    <x v="2"/>
    <x v="3"/>
    <x v="1"/>
    <n v="3"/>
    <x v="0"/>
    <n v="1"/>
    <n v="0"/>
    <n v="32300"/>
    <n v="32300"/>
    <s v="Business"/>
    <x v="3"/>
    <x v="1"/>
    <s v="Jul"/>
    <x v="15"/>
  </r>
  <r>
    <s v="Jul212217564RT46"/>
    <n v="17564"/>
    <x v="104"/>
    <x v="81"/>
    <d v="2022-07-22T00:00:00"/>
    <n v="1"/>
    <x v="3"/>
    <s v="1756444763RT4"/>
    <n v="7"/>
    <n v="17"/>
    <x v="2"/>
    <x v="0"/>
    <x v="1"/>
    <n v="1"/>
    <x v="0"/>
    <n v="1"/>
    <n v="0"/>
    <n v="32300"/>
    <n v="32300"/>
    <s v="Business"/>
    <x v="3"/>
    <x v="0"/>
    <s v="Jul"/>
    <x v="15"/>
  </r>
  <r>
    <s v="Jul212217564RT47"/>
    <n v="17564"/>
    <x v="105"/>
    <x v="81"/>
    <d v="2022-07-22T00:00:00"/>
    <n v="1"/>
    <x v="3"/>
    <s v="1756444763RT4"/>
    <n v="7"/>
    <n v="17"/>
    <x v="2"/>
    <x v="4"/>
    <x v="1"/>
    <m/>
    <x v="1"/>
    <n v="1"/>
    <n v="1"/>
    <n v="32300"/>
    <n v="12920"/>
    <s v="Business"/>
    <x v="3"/>
    <x v="0"/>
    <s v="Jul"/>
    <x v="15"/>
  </r>
  <r>
    <s v="Jul222216558RT11"/>
    <n v="16558"/>
    <x v="103"/>
    <x v="82"/>
    <d v="2022-07-23T00:00:00"/>
    <n v="2"/>
    <x v="0"/>
    <s v="1655844764RT1"/>
    <n v="10"/>
    <n v="19"/>
    <x v="2"/>
    <x v="1"/>
    <x v="0"/>
    <m/>
    <x v="2"/>
    <n v="1"/>
    <n v="0"/>
    <n v="9100"/>
    <n v="9100"/>
    <s v="Luxury"/>
    <x v="0"/>
    <x v="1"/>
    <s v="Jul"/>
    <x v="15"/>
  </r>
  <r>
    <s v="Jul222216558RT12"/>
    <n v="16558"/>
    <x v="100"/>
    <x v="82"/>
    <d v="2022-07-25T00:00:00"/>
    <n v="3"/>
    <x v="0"/>
    <s v="1655844764RT1"/>
    <n v="10"/>
    <n v="19"/>
    <x v="2"/>
    <x v="0"/>
    <x v="0"/>
    <m/>
    <x v="1"/>
    <n v="1"/>
    <n v="1"/>
    <n v="10010"/>
    <n v="4004"/>
    <s v="Luxury"/>
    <x v="0"/>
    <x v="0"/>
    <s v="Jul"/>
    <x v="14"/>
  </r>
  <r>
    <s v="Jul222216558RT13"/>
    <n v="16558"/>
    <x v="101"/>
    <x v="82"/>
    <d v="2022-07-27T00:00:00"/>
    <n v="2"/>
    <x v="0"/>
    <s v="1655844764RT1"/>
    <n v="10"/>
    <n v="19"/>
    <x v="2"/>
    <x v="4"/>
    <x v="0"/>
    <m/>
    <x v="0"/>
    <n v="1"/>
    <n v="0"/>
    <n v="9100"/>
    <n v="9100"/>
    <s v="Luxury"/>
    <x v="0"/>
    <x v="0"/>
    <s v="Jul"/>
    <x v="15"/>
  </r>
  <r>
    <s v="Jul222216558RT14"/>
    <n v="16558"/>
    <x v="102"/>
    <x v="82"/>
    <d v="2022-07-24T00:00:00"/>
    <n v="4"/>
    <x v="0"/>
    <s v="1655844764RT1"/>
    <n v="10"/>
    <n v="19"/>
    <x v="2"/>
    <x v="2"/>
    <x v="0"/>
    <m/>
    <x v="1"/>
    <n v="1"/>
    <n v="1"/>
    <n v="10920"/>
    <n v="4368"/>
    <s v="Luxury"/>
    <x v="0"/>
    <x v="1"/>
    <s v="Jul"/>
    <x v="15"/>
  </r>
  <r>
    <s v="Jul222216558RT15"/>
    <n v="16558"/>
    <x v="85"/>
    <x v="82"/>
    <d v="2022-07-28T00:00:00"/>
    <n v="2"/>
    <x v="0"/>
    <s v="1655844764RT1"/>
    <n v="10"/>
    <n v="19"/>
    <x v="2"/>
    <x v="2"/>
    <x v="0"/>
    <m/>
    <x v="0"/>
    <n v="1"/>
    <n v="0"/>
    <n v="9100"/>
    <n v="9100"/>
    <s v="Luxury"/>
    <x v="0"/>
    <x v="0"/>
    <s v="Jul"/>
    <x v="12"/>
  </r>
  <r>
    <s v="Jul222216558RT16"/>
    <n v="16558"/>
    <x v="102"/>
    <x v="82"/>
    <d v="2022-07-25T00:00:00"/>
    <n v="2"/>
    <x v="0"/>
    <s v="1655844764RT1"/>
    <n v="10"/>
    <n v="19"/>
    <x v="2"/>
    <x v="5"/>
    <x v="0"/>
    <n v="4"/>
    <x v="0"/>
    <n v="1"/>
    <n v="0"/>
    <n v="9100"/>
    <n v="9100"/>
    <s v="Luxury"/>
    <x v="0"/>
    <x v="0"/>
    <s v="Jul"/>
    <x v="15"/>
  </r>
  <r>
    <s v="Jul222216558RT17"/>
    <n v="16558"/>
    <x v="103"/>
    <x v="82"/>
    <d v="2022-07-23T00:00:00"/>
    <n v="2"/>
    <x v="0"/>
    <s v="1655844764RT1"/>
    <n v="10"/>
    <n v="19"/>
    <x v="2"/>
    <x v="1"/>
    <x v="0"/>
    <m/>
    <x v="1"/>
    <n v="1"/>
    <n v="1"/>
    <n v="9100"/>
    <n v="3640"/>
    <s v="Luxury"/>
    <x v="0"/>
    <x v="1"/>
    <s v="Jul"/>
    <x v="15"/>
  </r>
  <r>
    <s v="Jul222216558RT18"/>
    <n v="16558"/>
    <x v="100"/>
    <x v="82"/>
    <d v="2022-07-24T00:00:00"/>
    <n v="1"/>
    <x v="0"/>
    <s v="1655844764RT1"/>
    <n v="10"/>
    <n v="19"/>
    <x v="2"/>
    <x v="1"/>
    <x v="0"/>
    <m/>
    <x v="0"/>
    <n v="1"/>
    <n v="0"/>
    <n v="9100"/>
    <n v="9100"/>
    <s v="Luxury"/>
    <x v="0"/>
    <x v="1"/>
    <s v="Jul"/>
    <x v="14"/>
  </r>
  <r>
    <s v="Jul222216558RT19"/>
    <n v="16558"/>
    <x v="103"/>
    <x v="82"/>
    <d v="2022-07-23T00:00:00"/>
    <n v="2"/>
    <x v="0"/>
    <s v="1655844764RT1"/>
    <n v="10"/>
    <n v="19"/>
    <x v="2"/>
    <x v="4"/>
    <x v="0"/>
    <n v="5"/>
    <x v="0"/>
    <n v="1"/>
    <n v="0"/>
    <n v="9100"/>
    <n v="9100"/>
    <s v="Luxury"/>
    <x v="0"/>
    <x v="1"/>
    <s v="Jul"/>
    <x v="15"/>
  </r>
  <r>
    <s v="Jul222216558RT110"/>
    <n v="16558"/>
    <x v="103"/>
    <x v="82"/>
    <d v="2022-07-23T00:00:00"/>
    <n v="3"/>
    <x v="0"/>
    <s v="1655844764RT1"/>
    <n v="10"/>
    <n v="19"/>
    <x v="2"/>
    <x v="3"/>
    <x v="0"/>
    <m/>
    <x v="1"/>
    <n v="1"/>
    <n v="1"/>
    <n v="10010"/>
    <n v="4004"/>
    <s v="Luxury"/>
    <x v="0"/>
    <x v="1"/>
    <s v="Jul"/>
    <x v="15"/>
  </r>
  <r>
    <s v="Jul222216558RT21"/>
    <n v="16558"/>
    <x v="99"/>
    <x v="82"/>
    <d v="2022-07-24T00:00:00"/>
    <n v="2"/>
    <x v="1"/>
    <s v="1655844764RT2"/>
    <n v="12"/>
    <n v="22"/>
    <x v="2"/>
    <x v="1"/>
    <x v="0"/>
    <n v="3"/>
    <x v="0"/>
    <n v="1"/>
    <n v="0"/>
    <n v="12600"/>
    <n v="12600"/>
    <s v="Luxury"/>
    <x v="1"/>
    <x v="1"/>
    <s v="Jul"/>
    <x v="14"/>
  </r>
  <r>
    <s v="Jul222216558RT22"/>
    <n v="16558"/>
    <x v="103"/>
    <x v="82"/>
    <d v="2022-07-28T00:00:00"/>
    <n v="2"/>
    <x v="1"/>
    <s v="1655844764RT2"/>
    <n v="12"/>
    <n v="22"/>
    <x v="2"/>
    <x v="1"/>
    <x v="0"/>
    <n v="5"/>
    <x v="0"/>
    <n v="1"/>
    <n v="0"/>
    <n v="12600"/>
    <n v="12600"/>
    <s v="Luxury"/>
    <x v="1"/>
    <x v="0"/>
    <s v="Jul"/>
    <x v="15"/>
  </r>
  <r>
    <s v="Jul222216558RT23"/>
    <n v="16558"/>
    <x v="102"/>
    <x v="82"/>
    <d v="2022-07-23T00:00:00"/>
    <n v="4"/>
    <x v="1"/>
    <s v="1655844764RT2"/>
    <n v="12"/>
    <n v="22"/>
    <x v="2"/>
    <x v="6"/>
    <x v="0"/>
    <m/>
    <x v="0"/>
    <n v="1"/>
    <n v="0"/>
    <n v="15120"/>
    <n v="15120"/>
    <s v="Luxury"/>
    <x v="1"/>
    <x v="1"/>
    <s v="Jul"/>
    <x v="15"/>
  </r>
  <r>
    <s v="Jul222216558RT24"/>
    <n v="16558"/>
    <x v="106"/>
    <x v="82"/>
    <d v="2022-07-23T00:00:00"/>
    <n v="2"/>
    <x v="1"/>
    <s v="1655844764RT2"/>
    <n v="12"/>
    <n v="22"/>
    <x v="2"/>
    <x v="1"/>
    <x v="0"/>
    <m/>
    <x v="1"/>
    <n v="1"/>
    <n v="1"/>
    <n v="12600"/>
    <n v="5040"/>
    <s v="Luxury"/>
    <x v="1"/>
    <x v="1"/>
    <s v="Jul"/>
    <x v="15"/>
  </r>
  <r>
    <s v="Jul222216558RT25"/>
    <n v="16558"/>
    <x v="100"/>
    <x v="82"/>
    <d v="2022-07-28T00:00:00"/>
    <n v="2"/>
    <x v="1"/>
    <s v="1655844764RT2"/>
    <n v="12"/>
    <n v="22"/>
    <x v="2"/>
    <x v="1"/>
    <x v="0"/>
    <m/>
    <x v="1"/>
    <n v="1"/>
    <n v="1"/>
    <n v="12600"/>
    <n v="5040"/>
    <s v="Luxury"/>
    <x v="1"/>
    <x v="0"/>
    <s v="Jul"/>
    <x v="14"/>
  </r>
  <r>
    <s v="Jul222216558RT26"/>
    <n v="16558"/>
    <x v="103"/>
    <x v="82"/>
    <d v="2022-07-23T00:00:00"/>
    <n v="1"/>
    <x v="1"/>
    <s v="1655844764RT2"/>
    <n v="12"/>
    <n v="22"/>
    <x v="2"/>
    <x v="1"/>
    <x v="0"/>
    <n v="5"/>
    <x v="0"/>
    <n v="1"/>
    <n v="0"/>
    <n v="12600"/>
    <n v="12600"/>
    <s v="Luxury"/>
    <x v="1"/>
    <x v="1"/>
    <s v="Jul"/>
    <x v="15"/>
  </r>
  <r>
    <s v="Jul222216558RT27"/>
    <n v="16558"/>
    <x v="103"/>
    <x v="82"/>
    <d v="2022-07-28T00:00:00"/>
    <n v="2"/>
    <x v="1"/>
    <s v="1655844764RT2"/>
    <n v="12"/>
    <n v="22"/>
    <x v="2"/>
    <x v="1"/>
    <x v="0"/>
    <n v="5"/>
    <x v="0"/>
    <n v="1"/>
    <n v="0"/>
    <n v="12600"/>
    <n v="12600"/>
    <s v="Luxury"/>
    <x v="1"/>
    <x v="0"/>
    <s v="Jul"/>
    <x v="15"/>
  </r>
  <r>
    <s v="Jul222216558RT28"/>
    <n v="16558"/>
    <x v="102"/>
    <x v="82"/>
    <d v="2022-07-23T00:00:00"/>
    <n v="4"/>
    <x v="1"/>
    <s v="1655844764RT2"/>
    <n v="12"/>
    <n v="22"/>
    <x v="2"/>
    <x v="1"/>
    <x v="0"/>
    <m/>
    <x v="2"/>
    <n v="1"/>
    <n v="0"/>
    <n v="15120"/>
    <n v="15120"/>
    <s v="Luxury"/>
    <x v="1"/>
    <x v="1"/>
    <s v="Jul"/>
    <x v="15"/>
  </r>
  <r>
    <s v="Jul222216558RT29"/>
    <n v="16558"/>
    <x v="104"/>
    <x v="82"/>
    <d v="2022-07-24T00:00:00"/>
    <n v="1"/>
    <x v="1"/>
    <s v="1655844764RT2"/>
    <n v="12"/>
    <n v="22"/>
    <x v="2"/>
    <x v="1"/>
    <x v="0"/>
    <m/>
    <x v="1"/>
    <n v="1"/>
    <n v="1"/>
    <n v="12600"/>
    <n v="5040"/>
    <s v="Luxury"/>
    <x v="1"/>
    <x v="1"/>
    <s v="Jul"/>
    <x v="15"/>
  </r>
  <r>
    <s v="Jul222216558RT210"/>
    <n v="16558"/>
    <x v="103"/>
    <x v="82"/>
    <d v="2022-07-23T00:00:00"/>
    <n v="2"/>
    <x v="1"/>
    <s v="1655844764RT2"/>
    <n v="12"/>
    <n v="22"/>
    <x v="2"/>
    <x v="5"/>
    <x v="0"/>
    <n v="5"/>
    <x v="0"/>
    <n v="1"/>
    <n v="0"/>
    <n v="12600"/>
    <n v="12600"/>
    <s v="Luxury"/>
    <x v="1"/>
    <x v="1"/>
    <s v="Jul"/>
    <x v="15"/>
  </r>
  <r>
    <s v="Jul222216558RT211"/>
    <n v="16558"/>
    <x v="105"/>
    <x v="82"/>
    <d v="2022-07-24T00:00:00"/>
    <n v="2"/>
    <x v="1"/>
    <s v="1655844764RT2"/>
    <n v="12"/>
    <n v="22"/>
    <x v="2"/>
    <x v="4"/>
    <x v="0"/>
    <m/>
    <x v="0"/>
    <n v="1"/>
    <n v="0"/>
    <n v="12600"/>
    <n v="12600"/>
    <s v="Luxury"/>
    <x v="1"/>
    <x v="1"/>
    <s v="Jul"/>
    <x v="15"/>
  </r>
  <r>
    <s v="Jul222216558RT212"/>
    <n v="16558"/>
    <x v="85"/>
    <x v="82"/>
    <d v="2022-07-24T00:00:00"/>
    <n v="1"/>
    <x v="1"/>
    <s v="1655844764RT2"/>
    <n v="12"/>
    <n v="22"/>
    <x v="2"/>
    <x v="1"/>
    <x v="0"/>
    <m/>
    <x v="2"/>
    <n v="1"/>
    <n v="0"/>
    <n v="12600"/>
    <n v="12600"/>
    <s v="Luxury"/>
    <x v="1"/>
    <x v="1"/>
    <s v="Jul"/>
    <x v="12"/>
  </r>
  <r>
    <s v="Jul222216558RT31"/>
    <n v="16558"/>
    <x v="106"/>
    <x v="82"/>
    <d v="2022-07-24T00:00:00"/>
    <n v="2"/>
    <x v="2"/>
    <s v="1655844764RT3"/>
    <n v="4"/>
    <n v="8"/>
    <x v="2"/>
    <x v="1"/>
    <x v="0"/>
    <n v="5"/>
    <x v="0"/>
    <n v="1"/>
    <n v="0"/>
    <n v="16800"/>
    <n v="16800"/>
    <s v="Luxury"/>
    <x v="2"/>
    <x v="1"/>
    <s v="Jul"/>
    <x v="15"/>
  </r>
  <r>
    <s v="Jul222216558RT32"/>
    <n v="16558"/>
    <x v="106"/>
    <x v="82"/>
    <d v="2022-07-26T00:00:00"/>
    <n v="2"/>
    <x v="2"/>
    <s v="1655844764RT3"/>
    <n v="4"/>
    <n v="8"/>
    <x v="2"/>
    <x v="0"/>
    <x v="0"/>
    <m/>
    <x v="1"/>
    <n v="1"/>
    <n v="1"/>
    <n v="16800"/>
    <n v="6720"/>
    <s v="Luxury"/>
    <x v="2"/>
    <x v="0"/>
    <s v="Jul"/>
    <x v="15"/>
  </r>
  <r>
    <s v="Jul222216558RT33"/>
    <n v="16558"/>
    <x v="99"/>
    <x v="82"/>
    <d v="2022-07-25T00:00:00"/>
    <n v="2"/>
    <x v="2"/>
    <s v="1655844764RT3"/>
    <n v="4"/>
    <n v="8"/>
    <x v="2"/>
    <x v="0"/>
    <x v="0"/>
    <n v="5"/>
    <x v="0"/>
    <n v="1"/>
    <n v="0"/>
    <n v="16800"/>
    <n v="16800"/>
    <s v="Luxury"/>
    <x v="2"/>
    <x v="0"/>
    <s v="Jul"/>
    <x v="14"/>
  </r>
  <r>
    <s v="Jul222216558RT34"/>
    <n v="16558"/>
    <x v="100"/>
    <x v="82"/>
    <d v="2022-07-27T00:00:00"/>
    <n v="2"/>
    <x v="2"/>
    <s v="1655844764RT3"/>
    <n v="4"/>
    <n v="8"/>
    <x v="2"/>
    <x v="4"/>
    <x v="0"/>
    <m/>
    <x v="0"/>
    <n v="1"/>
    <n v="0"/>
    <n v="16800"/>
    <n v="16800"/>
    <s v="Luxury"/>
    <x v="2"/>
    <x v="0"/>
    <s v="Jul"/>
    <x v="14"/>
  </r>
  <r>
    <s v="Jul222216558RT41"/>
    <n v="16558"/>
    <x v="104"/>
    <x v="82"/>
    <d v="2022-07-28T00:00:00"/>
    <n v="2"/>
    <x v="3"/>
    <s v="1655844764RT4"/>
    <n v="2"/>
    <n v="3"/>
    <x v="2"/>
    <x v="4"/>
    <x v="0"/>
    <m/>
    <x v="0"/>
    <n v="1"/>
    <n v="0"/>
    <n v="26600"/>
    <n v="26600"/>
    <s v="Luxury"/>
    <x v="3"/>
    <x v="0"/>
    <s v="Jul"/>
    <x v="15"/>
  </r>
  <r>
    <s v="Jul222216558RT42"/>
    <n v="16558"/>
    <x v="104"/>
    <x v="82"/>
    <d v="2022-07-24T00:00:00"/>
    <n v="2"/>
    <x v="3"/>
    <s v="1655844764RT4"/>
    <n v="2"/>
    <n v="3"/>
    <x v="2"/>
    <x v="1"/>
    <x v="0"/>
    <m/>
    <x v="1"/>
    <n v="1"/>
    <n v="1"/>
    <n v="26600"/>
    <n v="10640"/>
    <s v="Luxury"/>
    <x v="3"/>
    <x v="1"/>
    <s v="Jul"/>
    <x v="15"/>
  </r>
  <r>
    <s v="Jul222216559RT11"/>
    <n v="16559"/>
    <x v="104"/>
    <x v="82"/>
    <d v="2022-07-23T00:00:00"/>
    <n v="2"/>
    <x v="0"/>
    <s v="1655944764RT1"/>
    <n v="13"/>
    <n v="30"/>
    <x v="2"/>
    <x v="5"/>
    <x v="1"/>
    <m/>
    <x v="1"/>
    <n v="1"/>
    <n v="1"/>
    <n v="11050"/>
    <n v="4420"/>
    <s v="Luxury"/>
    <x v="0"/>
    <x v="1"/>
    <s v="Jul"/>
    <x v="15"/>
  </r>
  <r>
    <s v="Jul222216559RT12"/>
    <n v="16559"/>
    <x v="85"/>
    <x v="82"/>
    <d v="2022-07-24T00:00:00"/>
    <n v="1"/>
    <x v="0"/>
    <s v="1655944764RT1"/>
    <n v="13"/>
    <n v="30"/>
    <x v="2"/>
    <x v="1"/>
    <x v="1"/>
    <m/>
    <x v="1"/>
    <n v="1"/>
    <n v="1"/>
    <n v="11050"/>
    <n v="4420"/>
    <s v="Luxury"/>
    <x v="0"/>
    <x v="1"/>
    <s v="Jul"/>
    <x v="12"/>
  </r>
  <r>
    <s v="Jul222216559RT13"/>
    <n v="16559"/>
    <x v="101"/>
    <x v="82"/>
    <d v="2022-07-23T00:00:00"/>
    <n v="2"/>
    <x v="0"/>
    <s v="1655944764RT1"/>
    <n v="13"/>
    <n v="30"/>
    <x v="2"/>
    <x v="1"/>
    <x v="1"/>
    <m/>
    <x v="1"/>
    <n v="1"/>
    <n v="1"/>
    <n v="11050"/>
    <n v="4420"/>
    <s v="Luxury"/>
    <x v="0"/>
    <x v="1"/>
    <s v="Jul"/>
    <x v="15"/>
  </r>
  <r>
    <s v="Jul222216559RT14"/>
    <n v="16559"/>
    <x v="106"/>
    <x v="82"/>
    <d v="2022-07-27T00:00:00"/>
    <n v="2"/>
    <x v="0"/>
    <s v="1655944764RT1"/>
    <n v="13"/>
    <n v="30"/>
    <x v="2"/>
    <x v="1"/>
    <x v="1"/>
    <m/>
    <x v="0"/>
    <n v="1"/>
    <n v="0"/>
    <n v="11050"/>
    <n v="11050"/>
    <s v="Luxury"/>
    <x v="0"/>
    <x v="0"/>
    <s v="Jul"/>
    <x v="15"/>
  </r>
  <r>
    <s v="Jul222216559RT15"/>
    <n v="16559"/>
    <x v="85"/>
    <x v="82"/>
    <d v="2022-07-23T00:00:00"/>
    <n v="2"/>
    <x v="0"/>
    <s v="1655944764RT1"/>
    <n v="13"/>
    <n v="30"/>
    <x v="2"/>
    <x v="6"/>
    <x v="1"/>
    <m/>
    <x v="0"/>
    <n v="1"/>
    <n v="0"/>
    <n v="11050"/>
    <n v="11050"/>
    <s v="Luxury"/>
    <x v="0"/>
    <x v="1"/>
    <s v="Jul"/>
    <x v="12"/>
  </r>
  <r>
    <s v="Jul222216559RT16"/>
    <n v="16559"/>
    <x v="86"/>
    <x v="82"/>
    <d v="2022-07-23T00:00:00"/>
    <n v="2"/>
    <x v="0"/>
    <s v="1655944764RT1"/>
    <n v="13"/>
    <n v="30"/>
    <x v="2"/>
    <x v="4"/>
    <x v="1"/>
    <m/>
    <x v="0"/>
    <n v="1"/>
    <n v="0"/>
    <n v="11050"/>
    <n v="11050"/>
    <s v="Luxury"/>
    <x v="0"/>
    <x v="1"/>
    <s v="Jul"/>
    <x v="12"/>
  </r>
  <r>
    <s v="Jul222216559RT17"/>
    <n v="16559"/>
    <x v="104"/>
    <x v="82"/>
    <d v="2022-07-23T00:00:00"/>
    <n v="3"/>
    <x v="0"/>
    <s v="1655944764RT1"/>
    <n v="13"/>
    <n v="30"/>
    <x v="2"/>
    <x v="1"/>
    <x v="1"/>
    <m/>
    <x v="0"/>
    <n v="1"/>
    <n v="0"/>
    <n v="12155"/>
    <n v="12155"/>
    <s v="Luxury"/>
    <x v="0"/>
    <x v="1"/>
    <s v="Jul"/>
    <x v="15"/>
  </r>
  <r>
    <s v="Jul222216559RT18"/>
    <n v="16559"/>
    <x v="104"/>
    <x v="82"/>
    <d v="2022-07-27T00:00:00"/>
    <n v="2"/>
    <x v="0"/>
    <s v="1655944764RT1"/>
    <n v="13"/>
    <n v="30"/>
    <x v="2"/>
    <x v="3"/>
    <x v="1"/>
    <n v="5"/>
    <x v="0"/>
    <n v="1"/>
    <n v="0"/>
    <n v="11050"/>
    <n v="11050"/>
    <s v="Luxury"/>
    <x v="0"/>
    <x v="0"/>
    <s v="Jul"/>
    <x v="15"/>
  </r>
  <r>
    <s v="Jul222216559RT19"/>
    <n v="16559"/>
    <x v="104"/>
    <x v="82"/>
    <d v="2022-07-23T00:00:00"/>
    <n v="1"/>
    <x v="0"/>
    <s v="1655944764RT1"/>
    <n v="13"/>
    <n v="30"/>
    <x v="2"/>
    <x v="4"/>
    <x v="1"/>
    <n v="5"/>
    <x v="0"/>
    <n v="1"/>
    <n v="0"/>
    <n v="11050"/>
    <n v="11050"/>
    <s v="Luxury"/>
    <x v="0"/>
    <x v="1"/>
    <s v="Jul"/>
    <x v="15"/>
  </r>
  <r>
    <s v="Jul222216559RT110"/>
    <n v="16559"/>
    <x v="105"/>
    <x v="82"/>
    <d v="2022-07-24T00:00:00"/>
    <n v="2"/>
    <x v="0"/>
    <s v="1655944764RT1"/>
    <n v="13"/>
    <n v="30"/>
    <x v="2"/>
    <x v="0"/>
    <x v="1"/>
    <m/>
    <x v="0"/>
    <n v="1"/>
    <n v="0"/>
    <n v="11050"/>
    <n v="11050"/>
    <s v="Luxury"/>
    <x v="0"/>
    <x v="1"/>
    <s v="Jul"/>
    <x v="15"/>
  </r>
  <r>
    <s v="Jul222216559RT111"/>
    <n v="16559"/>
    <x v="103"/>
    <x v="82"/>
    <d v="2022-07-23T00:00:00"/>
    <n v="2"/>
    <x v="0"/>
    <s v="1655944764RT1"/>
    <n v="13"/>
    <n v="30"/>
    <x v="2"/>
    <x v="1"/>
    <x v="1"/>
    <m/>
    <x v="1"/>
    <n v="1"/>
    <n v="1"/>
    <n v="11050"/>
    <n v="4420"/>
    <s v="Luxury"/>
    <x v="0"/>
    <x v="1"/>
    <s v="Jul"/>
    <x v="15"/>
  </r>
  <r>
    <s v="Jul222216559RT112"/>
    <n v="16559"/>
    <x v="103"/>
    <x v="82"/>
    <d v="2022-07-23T00:00:00"/>
    <n v="4"/>
    <x v="0"/>
    <s v="1655944764RT1"/>
    <n v="13"/>
    <n v="30"/>
    <x v="2"/>
    <x v="5"/>
    <x v="1"/>
    <m/>
    <x v="1"/>
    <n v="1"/>
    <n v="1"/>
    <n v="13260"/>
    <n v="5304"/>
    <s v="Luxury"/>
    <x v="0"/>
    <x v="1"/>
    <s v="Jul"/>
    <x v="15"/>
  </r>
  <r>
    <s v="Jul222216559RT113"/>
    <n v="16559"/>
    <x v="103"/>
    <x v="82"/>
    <d v="2022-07-23T00:00:00"/>
    <n v="3"/>
    <x v="0"/>
    <s v="1655944764RT1"/>
    <n v="13"/>
    <n v="30"/>
    <x v="2"/>
    <x v="4"/>
    <x v="1"/>
    <m/>
    <x v="1"/>
    <n v="1"/>
    <n v="1"/>
    <n v="12155"/>
    <n v="4862"/>
    <s v="Luxury"/>
    <x v="0"/>
    <x v="1"/>
    <s v="Jul"/>
    <x v="15"/>
  </r>
  <r>
    <s v="Jul222216559RT21"/>
    <n v="16559"/>
    <x v="101"/>
    <x v="82"/>
    <d v="2022-07-28T00:00:00"/>
    <n v="3"/>
    <x v="1"/>
    <s v="1655944764RT2"/>
    <n v="20"/>
    <n v="41"/>
    <x v="2"/>
    <x v="4"/>
    <x v="1"/>
    <n v="5"/>
    <x v="0"/>
    <n v="1"/>
    <n v="0"/>
    <n v="16830"/>
    <n v="16830"/>
    <s v="Luxury"/>
    <x v="1"/>
    <x v="0"/>
    <s v="Jul"/>
    <x v="15"/>
  </r>
  <r>
    <s v="Jul222216559RT22"/>
    <n v="16559"/>
    <x v="101"/>
    <x v="82"/>
    <d v="2022-07-24T00:00:00"/>
    <n v="2"/>
    <x v="1"/>
    <s v="1655944764RT2"/>
    <n v="20"/>
    <n v="41"/>
    <x v="2"/>
    <x v="4"/>
    <x v="1"/>
    <m/>
    <x v="1"/>
    <n v="1"/>
    <n v="1"/>
    <n v="15300"/>
    <n v="6120"/>
    <s v="Luxury"/>
    <x v="1"/>
    <x v="1"/>
    <s v="Jul"/>
    <x v="15"/>
  </r>
  <r>
    <s v="Jul222216559RT23"/>
    <n v="16559"/>
    <x v="82"/>
    <x v="82"/>
    <d v="2022-07-23T00:00:00"/>
    <n v="1"/>
    <x v="1"/>
    <s v="1655944764RT2"/>
    <n v="20"/>
    <n v="41"/>
    <x v="2"/>
    <x v="2"/>
    <x v="1"/>
    <n v="4"/>
    <x v="0"/>
    <n v="1"/>
    <n v="0"/>
    <n v="15300"/>
    <n v="15300"/>
    <s v="Luxury"/>
    <x v="1"/>
    <x v="1"/>
    <s v="Jul"/>
    <x v="12"/>
  </r>
  <r>
    <s v="Jul222216559RT24"/>
    <n v="16559"/>
    <x v="104"/>
    <x v="82"/>
    <d v="2022-07-28T00:00:00"/>
    <n v="4"/>
    <x v="1"/>
    <s v="1655944764RT2"/>
    <n v="20"/>
    <n v="41"/>
    <x v="2"/>
    <x v="5"/>
    <x v="1"/>
    <n v="5"/>
    <x v="0"/>
    <n v="1"/>
    <n v="0"/>
    <n v="18360"/>
    <n v="18360"/>
    <s v="Luxury"/>
    <x v="1"/>
    <x v="0"/>
    <s v="Jul"/>
    <x v="15"/>
  </r>
  <r>
    <s v="Jul222216559RT25"/>
    <n v="16559"/>
    <x v="101"/>
    <x v="82"/>
    <d v="2022-07-24T00:00:00"/>
    <n v="2"/>
    <x v="1"/>
    <s v="1655944764RT2"/>
    <n v="20"/>
    <n v="41"/>
    <x v="2"/>
    <x v="4"/>
    <x v="1"/>
    <m/>
    <x v="0"/>
    <n v="1"/>
    <n v="0"/>
    <n v="15300"/>
    <n v="15300"/>
    <s v="Luxury"/>
    <x v="1"/>
    <x v="1"/>
    <s v="Jul"/>
    <x v="15"/>
  </r>
  <r>
    <s v="Jul222216559RT26"/>
    <n v="16559"/>
    <x v="103"/>
    <x v="82"/>
    <d v="2022-07-23T00:00:00"/>
    <n v="1"/>
    <x v="1"/>
    <s v="1655944764RT2"/>
    <n v="20"/>
    <n v="41"/>
    <x v="2"/>
    <x v="1"/>
    <x v="1"/>
    <n v="1"/>
    <x v="0"/>
    <n v="1"/>
    <n v="0"/>
    <n v="15300"/>
    <n v="15300"/>
    <s v="Luxury"/>
    <x v="1"/>
    <x v="1"/>
    <s v="Jul"/>
    <x v="15"/>
  </r>
  <r>
    <s v="Jul222216559RT27"/>
    <n v="16559"/>
    <x v="102"/>
    <x v="82"/>
    <d v="2022-07-25T00:00:00"/>
    <n v="2"/>
    <x v="1"/>
    <s v="1655944764RT2"/>
    <n v="20"/>
    <n v="41"/>
    <x v="2"/>
    <x v="3"/>
    <x v="1"/>
    <m/>
    <x v="0"/>
    <n v="1"/>
    <n v="0"/>
    <n v="15300"/>
    <n v="15300"/>
    <s v="Luxury"/>
    <x v="1"/>
    <x v="0"/>
    <s v="Jul"/>
    <x v="15"/>
  </r>
  <r>
    <s v="Jul222216559RT28"/>
    <n v="16559"/>
    <x v="99"/>
    <x v="82"/>
    <d v="2022-07-28T00:00:00"/>
    <n v="2"/>
    <x v="1"/>
    <s v="1655944764RT2"/>
    <n v="20"/>
    <n v="41"/>
    <x v="2"/>
    <x v="1"/>
    <x v="1"/>
    <m/>
    <x v="0"/>
    <n v="1"/>
    <n v="0"/>
    <n v="15300"/>
    <n v="15300"/>
    <s v="Luxury"/>
    <x v="1"/>
    <x v="0"/>
    <s v="Jul"/>
    <x v="14"/>
  </r>
  <r>
    <s v="Jul222216559RT29"/>
    <n v="16559"/>
    <x v="102"/>
    <x v="82"/>
    <d v="2022-07-24T00:00:00"/>
    <n v="2"/>
    <x v="1"/>
    <s v="1655944764RT2"/>
    <n v="20"/>
    <n v="41"/>
    <x v="2"/>
    <x v="2"/>
    <x v="1"/>
    <m/>
    <x v="1"/>
    <n v="1"/>
    <n v="1"/>
    <n v="15300"/>
    <n v="6120"/>
    <s v="Luxury"/>
    <x v="1"/>
    <x v="1"/>
    <s v="Jul"/>
    <x v="15"/>
  </r>
  <r>
    <s v="Jul222216559RT210"/>
    <n v="16559"/>
    <x v="105"/>
    <x v="82"/>
    <d v="2022-07-23T00:00:00"/>
    <n v="2"/>
    <x v="1"/>
    <s v="1655944764RT2"/>
    <n v="20"/>
    <n v="41"/>
    <x v="2"/>
    <x v="1"/>
    <x v="1"/>
    <m/>
    <x v="2"/>
    <n v="1"/>
    <n v="0"/>
    <n v="15300"/>
    <n v="15300"/>
    <s v="Luxury"/>
    <x v="1"/>
    <x v="1"/>
    <s v="Jul"/>
    <x v="15"/>
  </r>
  <r>
    <s v="Jul222216559RT211"/>
    <n v="16559"/>
    <x v="99"/>
    <x v="82"/>
    <d v="2022-07-23T00:00:00"/>
    <n v="2"/>
    <x v="1"/>
    <s v="1655944764RT2"/>
    <n v="20"/>
    <n v="41"/>
    <x v="2"/>
    <x v="4"/>
    <x v="1"/>
    <n v="4"/>
    <x v="0"/>
    <n v="1"/>
    <n v="0"/>
    <n v="15300"/>
    <n v="15300"/>
    <s v="Luxury"/>
    <x v="1"/>
    <x v="1"/>
    <s v="Jul"/>
    <x v="14"/>
  </r>
  <r>
    <s v="Jul222216559RT212"/>
    <n v="16559"/>
    <x v="104"/>
    <x v="82"/>
    <d v="2022-07-23T00:00:00"/>
    <n v="2"/>
    <x v="1"/>
    <s v="1655944764RT2"/>
    <n v="20"/>
    <n v="41"/>
    <x v="2"/>
    <x v="0"/>
    <x v="1"/>
    <m/>
    <x v="0"/>
    <n v="1"/>
    <n v="0"/>
    <n v="15300"/>
    <n v="15300"/>
    <s v="Luxury"/>
    <x v="1"/>
    <x v="1"/>
    <s v="Jul"/>
    <x v="15"/>
  </r>
  <r>
    <s v="Jul222216559RT213"/>
    <n v="16559"/>
    <x v="106"/>
    <x v="82"/>
    <d v="2022-07-23T00:00:00"/>
    <n v="1"/>
    <x v="1"/>
    <s v="1655944764RT2"/>
    <n v="20"/>
    <n v="41"/>
    <x v="2"/>
    <x v="1"/>
    <x v="1"/>
    <m/>
    <x v="2"/>
    <n v="1"/>
    <n v="0"/>
    <n v="15300"/>
    <n v="15300"/>
    <s v="Luxury"/>
    <x v="1"/>
    <x v="1"/>
    <s v="Jul"/>
    <x v="15"/>
  </r>
  <r>
    <s v="Jul222216559RT214"/>
    <n v="16559"/>
    <x v="100"/>
    <x v="82"/>
    <d v="2022-07-23T00:00:00"/>
    <n v="2"/>
    <x v="1"/>
    <s v="1655944764RT2"/>
    <n v="20"/>
    <n v="41"/>
    <x v="2"/>
    <x v="1"/>
    <x v="1"/>
    <m/>
    <x v="0"/>
    <n v="1"/>
    <n v="0"/>
    <n v="15300"/>
    <n v="15300"/>
    <s v="Luxury"/>
    <x v="1"/>
    <x v="1"/>
    <s v="Jul"/>
    <x v="14"/>
  </r>
  <r>
    <s v="Jul222216559RT215"/>
    <n v="16559"/>
    <x v="106"/>
    <x v="82"/>
    <d v="2022-07-23T00:00:00"/>
    <n v="2"/>
    <x v="1"/>
    <s v="1655944764RT2"/>
    <n v="20"/>
    <n v="41"/>
    <x v="2"/>
    <x v="1"/>
    <x v="1"/>
    <n v="3"/>
    <x v="0"/>
    <n v="1"/>
    <n v="0"/>
    <n v="15300"/>
    <n v="15300"/>
    <s v="Luxury"/>
    <x v="1"/>
    <x v="1"/>
    <s v="Jul"/>
    <x v="15"/>
  </r>
  <r>
    <s v="Jul222216559RT216"/>
    <n v="16559"/>
    <x v="100"/>
    <x v="82"/>
    <d v="2022-07-27T00:00:00"/>
    <n v="4"/>
    <x v="1"/>
    <s v="1655944764RT2"/>
    <n v="20"/>
    <n v="41"/>
    <x v="2"/>
    <x v="2"/>
    <x v="1"/>
    <m/>
    <x v="1"/>
    <n v="1"/>
    <n v="1"/>
    <n v="18360"/>
    <n v="7344"/>
    <s v="Luxury"/>
    <x v="1"/>
    <x v="0"/>
    <s v="Jul"/>
    <x v="14"/>
  </r>
  <r>
    <s v="Jul222216559RT217"/>
    <n v="16559"/>
    <x v="100"/>
    <x v="82"/>
    <d v="2022-07-24T00:00:00"/>
    <n v="2"/>
    <x v="1"/>
    <s v="1655944764RT2"/>
    <n v="20"/>
    <n v="41"/>
    <x v="2"/>
    <x v="2"/>
    <x v="1"/>
    <m/>
    <x v="0"/>
    <n v="1"/>
    <n v="0"/>
    <n v="15300"/>
    <n v="15300"/>
    <s v="Luxury"/>
    <x v="1"/>
    <x v="1"/>
    <s v="Jul"/>
    <x v="14"/>
  </r>
  <r>
    <s v="Jul222216559RT218"/>
    <n v="16559"/>
    <x v="104"/>
    <x v="82"/>
    <d v="2022-07-23T00:00:00"/>
    <n v="2"/>
    <x v="1"/>
    <s v="1655944764RT2"/>
    <n v="20"/>
    <n v="41"/>
    <x v="2"/>
    <x v="2"/>
    <x v="1"/>
    <m/>
    <x v="0"/>
    <n v="1"/>
    <n v="0"/>
    <n v="15300"/>
    <n v="15300"/>
    <s v="Luxury"/>
    <x v="1"/>
    <x v="1"/>
    <s v="Jul"/>
    <x v="15"/>
  </r>
  <r>
    <s v="Jul222216559RT219"/>
    <n v="16559"/>
    <x v="101"/>
    <x v="82"/>
    <d v="2022-07-27T00:00:00"/>
    <n v="4"/>
    <x v="1"/>
    <s v="1655944764RT2"/>
    <n v="20"/>
    <n v="41"/>
    <x v="2"/>
    <x v="5"/>
    <x v="1"/>
    <n v="3"/>
    <x v="0"/>
    <n v="1"/>
    <n v="0"/>
    <n v="18360"/>
    <n v="18360"/>
    <s v="Luxury"/>
    <x v="1"/>
    <x v="0"/>
    <s v="Jul"/>
    <x v="15"/>
  </r>
  <r>
    <s v="Jul222216559RT220"/>
    <n v="16559"/>
    <x v="104"/>
    <x v="82"/>
    <d v="2022-07-23T00:00:00"/>
    <n v="2"/>
    <x v="1"/>
    <s v="1655944764RT2"/>
    <n v="20"/>
    <n v="41"/>
    <x v="2"/>
    <x v="3"/>
    <x v="1"/>
    <n v="3"/>
    <x v="0"/>
    <n v="1"/>
    <n v="0"/>
    <n v="15300"/>
    <n v="15300"/>
    <s v="Luxury"/>
    <x v="1"/>
    <x v="1"/>
    <s v="Jul"/>
    <x v="15"/>
  </r>
  <r>
    <s v="Jul222216559RT31"/>
    <n v="16559"/>
    <x v="103"/>
    <x v="82"/>
    <d v="2022-07-23T00:00:00"/>
    <n v="4"/>
    <x v="2"/>
    <s v="1655944764RT3"/>
    <n v="20"/>
    <n v="32"/>
    <x v="2"/>
    <x v="1"/>
    <x v="1"/>
    <m/>
    <x v="0"/>
    <n v="1"/>
    <n v="0"/>
    <n v="24480"/>
    <n v="24480"/>
    <s v="Luxury"/>
    <x v="2"/>
    <x v="1"/>
    <s v="Jul"/>
    <x v="15"/>
  </r>
  <r>
    <s v="Jul222216559RT32"/>
    <n v="16559"/>
    <x v="82"/>
    <x v="82"/>
    <d v="2022-07-23T00:00:00"/>
    <n v="2"/>
    <x v="2"/>
    <s v="1655944764RT3"/>
    <n v="20"/>
    <n v="32"/>
    <x v="2"/>
    <x v="1"/>
    <x v="1"/>
    <m/>
    <x v="0"/>
    <n v="1"/>
    <n v="0"/>
    <n v="20400"/>
    <n v="20400"/>
    <s v="Luxury"/>
    <x v="2"/>
    <x v="1"/>
    <s v="Jul"/>
    <x v="12"/>
  </r>
  <r>
    <s v="Jul222216559RT33"/>
    <n v="16559"/>
    <x v="99"/>
    <x v="82"/>
    <d v="2022-07-23T00:00:00"/>
    <n v="4"/>
    <x v="2"/>
    <s v="1655944764RT3"/>
    <n v="20"/>
    <n v="32"/>
    <x v="2"/>
    <x v="6"/>
    <x v="1"/>
    <m/>
    <x v="1"/>
    <n v="1"/>
    <n v="1"/>
    <n v="24480"/>
    <n v="9792"/>
    <s v="Luxury"/>
    <x v="2"/>
    <x v="1"/>
    <s v="Jul"/>
    <x v="14"/>
  </r>
  <r>
    <s v="Jul222216559RT34"/>
    <n v="16559"/>
    <x v="100"/>
    <x v="82"/>
    <d v="2022-07-28T00:00:00"/>
    <n v="2"/>
    <x v="2"/>
    <s v="1655944764RT3"/>
    <n v="20"/>
    <n v="32"/>
    <x v="2"/>
    <x v="1"/>
    <x v="1"/>
    <n v="4"/>
    <x v="0"/>
    <n v="1"/>
    <n v="0"/>
    <n v="20400"/>
    <n v="20400"/>
    <s v="Luxury"/>
    <x v="2"/>
    <x v="0"/>
    <s v="Jul"/>
    <x v="14"/>
  </r>
  <r>
    <s v="Jul222216559RT35"/>
    <n v="16559"/>
    <x v="101"/>
    <x v="82"/>
    <d v="2022-07-27T00:00:00"/>
    <n v="3"/>
    <x v="2"/>
    <s v="1655944764RT3"/>
    <n v="20"/>
    <n v="32"/>
    <x v="2"/>
    <x v="5"/>
    <x v="1"/>
    <n v="5"/>
    <x v="0"/>
    <n v="1"/>
    <n v="0"/>
    <n v="22440"/>
    <n v="22440"/>
    <s v="Luxury"/>
    <x v="2"/>
    <x v="0"/>
    <s v="Jul"/>
    <x v="15"/>
  </r>
  <r>
    <s v="Jul222216559RT36"/>
    <n v="16559"/>
    <x v="104"/>
    <x v="82"/>
    <d v="2022-07-25T00:00:00"/>
    <n v="5"/>
    <x v="2"/>
    <s v="1655944764RT3"/>
    <n v="20"/>
    <n v="32"/>
    <x v="2"/>
    <x v="4"/>
    <x v="1"/>
    <n v="4"/>
    <x v="0"/>
    <n v="1"/>
    <n v="0"/>
    <n v="26520"/>
    <n v="26520"/>
    <s v="Luxury"/>
    <x v="2"/>
    <x v="0"/>
    <s v="Jul"/>
    <x v="15"/>
  </r>
  <r>
    <s v="Jul222216559RT37"/>
    <n v="16559"/>
    <x v="85"/>
    <x v="82"/>
    <d v="2022-07-23T00:00:00"/>
    <n v="2"/>
    <x v="2"/>
    <s v="1655944764RT3"/>
    <n v="20"/>
    <n v="32"/>
    <x v="2"/>
    <x v="1"/>
    <x v="1"/>
    <m/>
    <x v="0"/>
    <n v="1"/>
    <n v="0"/>
    <n v="20400"/>
    <n v="20400"/>
    <s v="Luxury"/>
    <x v="2"/>
    <x v="1"/>
    <s v="Jul"/>
    <x v="12"/>
  </r>
  <r>
    <s v="Jul222216559RT38"/>
    <n v="16559"/>
    <x v="101"/>
    <x v="82"/>
    <d v="2022-07-23T00:00:00"/>
    <n v="2"/>
    <x v="2"/>
    <s v="1655944764RT3"/>
    <n v="20"/>
    <n v="32"/>
    <x v="2"/>
    <x v="6"/>
    <x v="1"/>
    <m/>
    <x v="0"/>
    <n v="1"/>
    <n v="0"/>
    <n v="20400"/>
    <n v="20400"/>
    <s v="Luxury"/>
    <x v="2"/>
    <x v="1"/>
    <s v="Jul"/>
    <x v="15"/>
  </r>
  <r>
    <s v="Jul222216559RT39"/>
    <n v="16559"/>
    <x v="104"/>
    <x v="82"/>
    <d v="2022-07-23T00:00:00"/>
    <n v="2"/>
    <x v="2"/>
    <s v="1655944764RT3"/>
    <n v="20"/>
    <n v="32"/>
    <x v="2"/>
    <x v="4"/>
    <x v="1"/>
    <n v="2"/>
    <x v="0"/>
    <n v="1"/>
    <n v="0"/>
    <n v="20400"/>
    <n v="20400"/>
    <s v="Luxury"/>
    <x v="2"/>
    <x v="1"/>
    <s v="Jul"/>
    <x v="15"/>
  </r>
  <r>
    <s v="Jul222216559RT310"/>
    <n v="16559"/>
    <x v="103"/>
    <x v="82"/>
    <d v="2022-07-23T00:00:00"/>
    <n v="2"/>
    <x v="2"/>
    <s v="1655944764RT3"/>
    <n v="20"/>
    <n v="32"/>
    <x v="2"/>
    <x v="1"/>
    <x v="1"/>
    <m/>
    <x v="0"/>
    <n v="1"/>
    <n v="0"/>
    <n v="20400"/>
    <n v="20400"/>
    <s v="Luxury"/>
    <x v="2"/>
    <x v="1"/>
    <s v="Jul"/>
    <x v="15"/>
  </r>
  <r>
    <s v="Jul222216559RT311"/>
    <n v="16559"/>
    <x v="104"/>
    <x v="82"/>
    <d v="2022-07-24T00:00:00"/>
    <n v="4"/>
    <x v="2"/>
    <s v="1655944764RT3"/>
    <n v="20"/>
    <n v="32"/>
    <x v="2"/>
    <x v="2"/>
    <x v="1"/>
    <n v="4"/>
    <x v="0"/>
    <n v="1"/>
    <n v="0"/>
    <n v="24480"/>
    <n v="24480"/>
    <s v="Luxury"/>
    <x v="2"/>
    <x v="1"/>
    <s v="Jul"/>
    <x v="15"/>
  </r>
  <r>
    <s v="Jul222216559RT312"/>
    <n v="16559"/>
    <x v="104"/>
    <x v="82"/>
    <d v="2022-07-28T00:00:00"/>
    <n v="1"/>
    <x v="2"/>
    <s v="1655944764RT3"/>
    <n v="20"/>
    <n v="32"/>
    <x v="2"/>
    <x v="3"/>
    <x v="1"/>
    <m/>
    <x v="0"/>
    <n v="1"/>
    <n v="0"/>
    <n v="20400"/>
    <n v="20400"/>
    <s v="Luxury"/>
    <x v="2"/>
    <x v="0"/>
    <s v="Jul"/>
    <x v="15"/>
  </r>
  <r>
    <s v="Jul222216559RT313"/>
    <n v="16559"/>
    <x v="105"/>
    <x v="82"/>
    <d v="2022-07-27T00:00:00"/>
    <n v="2"/>
    <x v="2"/>
    <s v="1655944764RT3"/>
    <n v="20"/>
    <n v="32"/>
    <x v="2"/>
    <x v="1"/>
    <x v="1"/>
    <n v="4"/>
    <x v="0"/>
    <n v="1"/>
    <n v="0"/>
    <n v="20400"/>
    <n v="20400"/>
    <s v="Luxury"/>
    <x v="2"/>
    <x v="0"/>
    <s v="Jul"/>
    <x v="15"/>
  </r>
  <r>
    <s v="Jul222216559RT314"/>
    <n v="16559"/>
    <x v="102"/>
    <x v="82"/>
    <d v="2022-07-23T00:00:00"/>
    <n v="2"/>
    <x v="2"/>
    <s v="1655944764RT3"/>
    <n v="20"/>
    <n v="32"/>
    <x v="2"/>
    <x v="1"/>
    <x v="1"/>
    <m/>
    <x v="0"/>
    <n v="1"/>
    <n v="0"/>
    <n v="20400"/>
    <n v="20400"/>
    <s v="Luxury"/>
    <x v="2"/>
    <x v="1"/>
    <s v="Jul"/>
    <x v="15"/>
  </r>
  <r>
    <s v="Jul222216559RT315"/>
    <n v="16559"/>
    <x v="101"/>
    <x v="82"/>
    <d v="2022-07-23T00:00:00"/>
    <n v="3"/>
    <x v="2"/>
    <s v="1655944764RT3"/>
    <n v="20"/>
    <n v="32"/>
    <x v="2"/>
    <x v="1"/>
    <x v="1"/>
    <n v="5"/>
    <x v="0"/>
    <n v="1"/>
    <n v="0"/>
    <n v="22440"/>
    <n v="22440"/>
    <s v="Luxury"/>
    <x v="2"/>
    <x v="1"/>
    <s v="Jul"/>
    <x v="15"/>
  </r>
  <r>
    <s v="Jul222216559RT316"/>
    <n v="16559"/>
    <x v="86"/>
    <x v="82"/>
    <d v="2022-07-28T00:00:00"/>
    <n v="1"/>
    <x v="2"/>
    <s v="1655944764RT3"/>
    <n v="20"/>
    <n v="32"/>
    <x v="2"/>
    <x v="1"/>
    <x v="1"/>
    <n v="5"/>
    <x v="0"/>
    <n v="1"/>
    <n v="0"/>
    <n v="20400"/>
    <n v="20400"/>
    <s v="Luxury"/>
    <x v="2"/>
    <x v="0"/>
    <s v="Jul"/>
    <x v="12"/>
  </r>
  <r>
    <s v="Jul222216559RT317"/>
    <n v="16559"/>
    <x v="100"/>
    <x v="82"/>
    <d v="2022-07-27T00:00:00"/>
    <n v="3"/>
    <x v="2"/>
    <s v="1655944764RT3"/>
    <n v="20"/>
    <n v="32"/>
    <x v="2"/>
    <x v="0"/>
    <x v="1"/>
    <m/>
    <x v="0"/>
    <n v="1"/>
    <n v="0"/>
    <n v="22440"/>
    <n v="22440"/>
    <s v="Luxury"/>
    <x v="2"/>
    <x v="0"/>
    <s v="Jul"/>
    <x v="14"/>
  </r>
  <r>
    <s v="Jul222216559RT318"/>
    <n v="16559"/>
    <x v="104"/>
    <x v="82"/>
    <d v="2022-07-25T00:00:00"/>
    <n v="2"/>
    <x v="2"/>
    <s v="1655944764RT3"/>
    <n v="20"/>
    <n v="32"/>
    <x v="2"/>
    <x v="1"/>
    <x v="1"/>
    <m/>
    <x v="1"/>
    <n v="1"/>
    <n v="1"/>
    <n v="20400"/>
    <n v="8160"/>
    <s v="Luxury"/>
    <x v="2"/>
    <x v="0"/>
    <s v="Jul"/>
    <x v="15"/>
  </r>
  <r>
    <s v="Jul222216559RT319"/>
    <n v="16559"/>
    <x v="99"/>
    <x v="82"/>
    <d v="2022-07-24T00:00:00"/>
    <n v="2"/>
    <x v="2"/>
    <s v="1655944764RT3"/>
    <n v="20"/>
    <n v="32"/>
    <x v="2"/>
    <x v="1"/>
    <x v="1"/>
    <n v="5"/>
    <x v="0"/>
    <n v="1"/>
    <n v="0"/>
    <n v="20400"/>
    <n v="20400"/>
    <s v="Luxury"/>
    <x v="2"/>
    <x v="1"/>
    <s v="Jul"/>
    <x v="14"/>
  </r>
  <r>
    <s v="Jul222216559RT320"/>
    <n v="16559"/>
    <x v="104"/>
    <x v="82"/>
    <d v="2022-07-27T00:00:00"/>
    <n v="2"/>
    <x v="2"/>
    <s v="1655944764RT3"/>
    <n v="20"/>
    <n v="32"/>
    <x v="2"/>
    <x v="0"/>
    <x v="1"/>
    <m/>
    <x v="0"/>
    <n v="1"/>
    <n v="0"/>
    <n v="20400"/>
    <n v="20400"/>
    <s v="Luxury"/>
    <x v="2"/>
    <x v="0"/>
    <s v="Jul"/>
    <x v="15"/>
  </r>
  <r>
    <s v="Jul222216559RT41"/>
    <n v="16559"/>
    <x v="102"/>
    <x v="82"/>
    <d v="2022-07-24T00:00:00"/>
    <n v="3"/>
    <x v="3"/>
    <s v="1655944764RT4"/>
    <n v="9"/>
    <n v="18"/>
    <x v="2"/>
    <x v="3"/>
    <x v="1"/>
    <n v="4"/>
    <x v="0"/>
    <n v="1"/>
    <n v="0"/>
    <n v="35530"/>
    <n v="35530"/>
    <s v="Luxury"/>
    <x v="3"/>
    <x v="1"/>
    <s v="Jul"/>
    <x v="15"/>
  </r>
  <r>
    <s v="Jul222216559RT42"/>
    <n v="16559"/>
    <x v="100"/>
    <x v="82"/>
    <d v="2022-07-28T00:00:00"/>
    <n v="2"/>
    <x v="3"/>
    <s v="1655944764RT4"/>
    <n v="9"/>
    <n v="18"/>
    <x v="2"/>
    <x v="1"/>
    <x v="1"/>
    <m/>
    <x v="0"/>
    <n v="1"/>
    <n v="0"/>
    <n v="32300"/>
    <n v="32300"/>
    <s v="Luxury"/>
    <x v="3"/>
    <x v="0"/>
    <s v="Jul"/>
    <x v="14"/>
  </r>
  <r>
    <s v="Jul222216559RT43"/>
    <n v="16559"/>
    <x v="99"/>
    <x v="82"/>
    <d v="2022-07-28T00:00:00"/>
    <n v="2"/>
    <x v="3"/>
    <s v="1655944764RT4"/>
    <n v="9"/>
    <n v="18"/>
    <x v="2"/>
    <x v="1"/>
    <x v="1"/>
    <m/>
    <x v="0"/>
    <n v="1"/>
    <n v="0"/>
    <n v="32300"/>
    <n v="32300"/>
    <s v="Luxury"/>
    <x v="3"/>
    <x v="0"/>
    <s v="Jul"/>
    <x v="14"/>
  </r>
  <r>
    <s v="Jul222216559RT44"/>
    <n v="16559"/>
    <x v="105"/>
    <x v="82"/>
    <d v="2022-07-24T00:00:00"/>
    <n v="2"/>
    <x v="3"/>
    <s v="1655944764RT4"/>
    <n v="9"/>
    <n v="18"/>
    <x v="2"/>
    <x v="4"/>
    <x v="1"/>
    <m/>
    <x v="0"/>
    <n v="1"/>
    <n v="0"/>
    <n v="32300"/>
    <n v="32300"/>
    <s v="Luxury"/>
    <x v="3"/>
    <x v="1"/>
    <s v="Jul"/>
    <x v="15"/>
  </r>
  <r>
    <s v="Jul222216559RT45"/>
    <n v="16559"/>
    <x v="104"/>
    <x v="82"/>
    <d v="2022-07-28T00:00:00"/>
    <n v="2"/>
    <x v="3"/>
    <s v="1655944764RT4"/>
    <n v="9"/>
    <n v="18"/>
    <x v="2"/>
    <x v="1"/>
    <x v="1"/>
    <n v="2"/>
    <x v="0"/>
    <n v="1"/>
    <n v="0"/>
    <n v="32300"/>
    <n v="32300"/>
    <s v="Luxury"/>
    <x v="3"/>
    <x v="0"/>
    <s v="Jul"/>
    <x v="15"/>
  </r>
  <r>
    <s v="Jul222216559RT46"/>
    <n v="16559"/>
    <x v="105"/>
    <x v="82"/>
    <d v="2022-07-23T00:00:00"/>
    <n v="2"/>
    <x v="3"/>
    <s v="1655944764RT4"/>
    <n v="9"/>
    <n v="18"/>
    <x v="2"/>
    <x v="3"/>
    <x v="1"/>
    <n v="4"/>
    <x v="0"/>
    <n v="1"/>
    <n v="0"/>
    <n v="32300"/>
    <n v="32300"/>
    <s v="Luxury"/>
    <x v="3"/>
    <x v="1"/>
    <s v="Jul"/>
    <x v="15"/>
  </r>
  <r>
    <s v="Jul222216559RT47"/>
    <n v="16559"/>
    <x v="104"/>
    <x v="82"/>
    <d v="2022-07-25T00:00:00"/>
    <n v="2"/>
    <x v="3"/>
    <s v="1655944764RT4"/>
    <n v="9"/>
    <n v="18"/>
    <x v="2"/>
    <x v="0"/>
    <x v="1"/>
    <m/>
    <x v="0"/>
    <n v="1"/>
    <n v="0"/>
    <n v="32300"/>
    <n v="32300"/>
    <s v="Luxury"/>
    <x v="3"/>
    <x v="0"/>
    <s v="Jul"/>
    <x v="15"/>
  </r>
  <r>
    <s v="Jul222216559RT48"/>
    <n v="16559"/>
    <x v="102"/>
    <x v="82"/>
    <d v="2022-07-24T00:00:00"/>
    <n v="2"/>
    <x v="3"/>
    <s v="1655944764RT4"/>
    <n v="9"/>
    <n v="18"/>
    <x v="2"/>
    <x v="4"/>
    <x v="1"/>
    <m/>
    <x v="1"/>
    <n v="1"/>
    <n v="1"/>
    <n v="32300"/>
    <n v="12920"/>
    <s v="Luxury"/>
    <x v="3"/>
    <x v="1"/>
    <s v="Jul"/>
    <x v="15"/>
  </r>
  <r>
    <s v="Jul222216559RT49"/>
    <n v="16559"/>
    <x v="104"/>
    <x v="82"/>
    <d v="2022-07-27T00:00:00"/>
    <n v="3"/>
    <x v="3"/>
    <s v="1655944764RT4"/>
    <n v="9"/>
    <n v="18"/>
    <x v="2"/>
    <x v="6"/>
    <x v="1"/>
    <n v="5"/>
    <x v="0"/>
    <n v="1"/>
    <n v="0"/>
    <n v="35530"/>
    <n v="35530"/>
    <s v="Luxury"/>
    <x v="3"/>
    <x v="0"/>
    <s v="Jul"/>
    <x v="15"/>
  </r>
  <r>
    <s v="Jul222216560RT11"/>
    <n v="16560"/>
    <x v="105"/>
    <x v="82"/>
    <d v="2022-07-24T00:00:00"/>
    <n v="1"/>
    <x v="0"/>
    <s v="1656044764RT1"/>
    <n v="15"/>
    <n v="34"/>
    <x v="2"/>
    <x v="4"/>
    <x v="0"/>
    <n v="3"/>
    <x v="0"/>
    <n v="1"/>
    <n v="0"/>
    <n v="9100"/>
    <n v="9100"/>
    <s v="Business"/>
    <x v="0"/>
    <x v="1"/>
    <s v="Jul"/>
    <x v="15"/>
  </r>
  <r>
    <s v="Jul222216560RT12"/>
    <n v="16560"/>
    <x v="105"/>
    <x v="82"/>
    <d v="2022-07-26T00:00:00"/>
    <n v="1"/>
    <x v="0"/>
    <s v="1656044764RT1"/>
    <n v="15"/>
    <n v="34"/>
    <x v="2"/>
    <x v="1"/>
    <x v="0"/>
    <m/>
    <x v="0"/>
    <n v="1"/>
    <n v="0"/>
    <n v="9100"/>
    <n v="9100"/>
    <s v="Business"/>
    <x v="0"/>
    <x v="0"/>
    <s v="Jul"/>
    <x v="15"/>
  </r>
  <r>
    <s v="Jul222216560RT13"/>
    <n v="16560"/>
    <x v="106"/>
    <x v="82"/>
    <d v="2022-07-24T00:00:00"/>
    <n v="2"/>
    <x v="0"/>
    <s v="1656044764RT1"/>
    <n v="15"/>
    <n v="34"/>
    <x v="2"/>
    <x v="4"/>
    <x v="0"/>
    <n v="1"/>
    <x v="0"/>
    <n v="1"/>
    <n v="0"/>
    <n v="9100"/>
    <n v="9100"/>
    <s v="Business"/>
    <x v="0"/>
    <x v="1"/>
    <s v="Jul"/>
    <x v="15"/>
  </r>
  <r>
    <s v="Jul222216560RT14"/>
    <n v="16560"/>
    <x v="106"/>
    <x v="82"/>
    <d v="2022-07-23T00:00:00"/>
    <n v="1"/>
    <x v="0"/>
    <s v="1656044764RT1"/>
    <n v="15"/>
    <n v="34"/>
    <x v="2"/>
    <x v="3"/>
    <x v="0"/>
    <m/>
    <x v="0"/>
    <n v="1"/>
    <n v="0"/>
    <n v="9100"/>
    <n v="9100"/>
    <s v="Business"/>
    <x v="0"/>
    <x v="1"/>
    <s v="Jul"/>
    <x v="15"/>
  </r>
  <r>
    <s v="Jul222216560RT15"/>
    <n v="16560"/>
    <x v="104"/>
    <x v="82"/>
    <d v="2022-07-23T00:00:00"/>
    <n v="1"/>
    <x v="0"/>
    <s v="1656044764RT1"/>
    <n v="15"/>
    <n v="34"/>
    <x v="2"/>
    <x v="5"/>
    <x v="0"/>
    <m/>
    <x v="0"/>
    <n v="1"/>
    <n v="0"/>
    <n v="9100"/>
    <n v="9100"/>
    <s v="Business"/>
    <x v="0"/>
    <x v="1"/>
    <s v="Jul"/>
    <x v="15"/>
  </r>
  <r>
    <s v="Jul222216560RT16"/>
    <n v="16560"/>
    <x v="106"/>
    <x v="82"/>
    <d v="2022-07-24T00:00:00"/>
    <n v="1"/>
    <x v="0"/>
    <s v="1656044764RT1"/>
    <n v="15"/>
    <n v="34"/>
    <x v="2"/>
    <x v="4"/>
    <x v="0"/>
    <n v="3"/>
    <x v="0"/>
    <n v="1"/>
    <n v="0"/>
    <n v="9100"/>
    <n v="9100"/>
    <s v="Business"/>
    <x v="0"/>
    <x v="1"/>
    <s v="Jul"/>
    <x v="15"/>
  </r>
  <r>
    <s v="Jul222216560RT17"/>
    <n v="16560"/>
    <x v="103"/>
    <x v="82"/>
    <d v="2022-07-24T00:00:00"/>
    <n v="1"/>
    <x v="0"/>
    <s v="1656044764RT1"/>
    <n v="15"/>
    <n v="34"/>
    <x v="2"/>
    <x v="4"/>
    <x v="0"/>
    <m/>
    <x v="1"/>
    <n v="1"/>
    <n v="1"/>
    <n v="9100"/>
    <n v="3640"/>
    <s v="Business"/>
    <x v="0"/>
    <x v="1"/>
    <s v="Jul"/>
    <x v="15"/>
  </r>
  <r>
    <s v="Jul222216560RT18"/>
    <n v="16560"/>
    <x v="105"/>
    <x v="82"/>
    <d v="2022-07-23T00:00:00"/>
    <n v="2"/>
    <x v="0"/>
    <s v="1656044764RT1"/>
    <n v="15"/>
    <n v="34"/>
    <x v="2"/>
    <x v="4"/>
    <x v="0"/>
    <n v="3"/>
    <x v="0"/>
    <n v="1"/>
    <n v="0"/>
    <n v="9100"/>
    <n v="9100"/>
    <s v="Business"/>
    <x v="0"/>
    <x v="1"/>
    <s v="Jul"/>
    <x v="15"/>
  </r>
  <r>
    <s v="Jul222216560RT19"/>
    <n v="16560"/>
    <x v="85"/>
    <x v="82"/>
    <d v="2022-07-24T00:00:00"/>
    <n v="2"/>
    <x v="0"/>
    <s v="1656044764RT1"/>
    <n v="15"/>
    <n v="34"/>
    <x v="2"/>
    <x v="6"/>
    <x v="0"/>
    <n v="3"/>
    <x v="0"/>
    <n v="1"/>
    <n v="0"/>
    <n v="9100"/>
    <n v="9100"/>
    <s v="Business"/>
    <x v="0"/>
    <x v="1"/>
    <s v="Jul"/>
    <x v="12"/>
  </r>
  <r>
    <s v="Jul222216560RT110"/>
    <n v="16560"/>
    <x v="106"/>
    <x v="82"/>
    <d v="2022-07-23T00:00:00"/>
    <n v="1"/>
    <x v="0"/>
    <s v="1656044764RT1"/>
    <n v="15"/>
    <n v="34"/>
    <x v="2"/>
    <x v="4"/>
    <x v="0"/>
    <m/>
    <x v="0"/>
    <n v="1"/>
    <n v="0"/>
    <n v="9100"/>
    <n v="9100"/>
    <s v="Business"/>
    <x v="0"/>
    <x v="1"/>
    <s v="Jul"/>
    <x v="15"/>
  </r>
  <r>
    <s v="Jul222216560RT111"/>
    <n v="16560"/>
    <x v="104"/>
    <x v="82"/>
    <d v="2022-07-26T00:00:00"/>
    <n v="4"/>
    <x v="0"/>
    <s v="1656044764RT1"/>
    <n v="15"/>
    <n v="34"/>
    <x v="2"/>
    <x v="6"/>
    <x v="0"/>
    <m/>
    <x v="2"/>
    <n v="1"/>
    <n v="0"/>
    <n v="10920"/>
    <n v="10920"/>
    <s v="Business"/>
    <x v="0"/>
    <x v="0"/>
    <s v="Jul"/>
    <x v="15"/>
  </r>
  <r>
    <s v="Jul222216560RT112"/>
    <n v="16560"/>
    <x v="103"/>
    <x v="82"/>
    <d v="2022-07-25T00:00:00"/>
    <n v="1"/>
    <x v="0"/>
    <s v="1656044764RT1"/>
    <n v="15"/>
    <n v="34"/>
    <x v="2"/>
    <x v="1"/>
    <x v="0"/>
    <m/>
    <x v="0"/>
    <n v="1"/>
    <n v="0"/>
    <n v="9100"/>
    <n v="9100"/>
    <s v="Business"/>
    <x v="0"/>
    <x v="0"/>
    <s v="Jul"/>
    <x v="15"/>
  </r>
  <r>
    <s v="Jul222216560RT113"/>
    <n v="16560"/>
    <x v="100"/>
    <x v="82"/>
    <d v="2022-07-24T00:00:00"/>
    <n v="2"/>
    <x v="0"/>
    <s v="1656044764RT1"/>
    <n v="15"/>
    <n v="34"/>
    <x v="2"/>
    <x v="4"/>
    <x v="0"/>
    <m/>
    <x v="0"/>
    <n v="1"/>
    <n v="0"/>
    <n v="9100"/>
    <n v="9100"/>
    <s v="Business"/>
    <x v="0"/>
    <x v="1"/>
    <s v="Jul"/>
    <x v="14"/>
  </r>
  <r>
    <s v="Jul222216560RT114"/>
    <n v="16560"/>
    <x v="105"/>
    <x v="82"/>
    <d v="2022-07-24T00:00:00"/>
    <n v="1"/>
    <x v="0"/>
    <s v="1656044764RT1"/>
    <n v="15"/>
    <n v="34"/>
    <x v="2"/>
    <x v="1"/>
    <x v="0"/>
    <m/>
    <x v="0"/>
    <n v="1"/>
    <n v="0"/>
    <n v="9100"/>
    <n v="9100"/>
    <s v="Business"/>
    <x v="0"/>
    <x v="1"/>
    <s v="Jul"/>
    <x v="15"/>
  </r>
  <r>
    <s v="Jul222216560RT115"/>
    <n v="16560"/>
    <x v="105"/>
    <x v="82"/>
    <d v="2022-07-27T00:00:00"/>
    <n v="1"/>
    <x v="0"/>
    <s v="1656044764RT1"/>
    <n v="15"/>
    <n v="34"/>
    <x v="2"/>
    <x v="1"/>
    <x v="0"/>
    <m/>
    <x v="0"/>
    <n v="1"/>
    <n v="0"/>
    <n v="9100"/>
    <n v="9100"/>
    <s v="Business"/>
    <x v="0"/>
    <x v="0"/>
    <s v="Jul"/>
    <x v="15"/>
  </r>
  <r>
    <s v="Jul222216560RT21"/>
    <n v="16560"/>
    <x v="105"/>
    <x v="82"/>
    <d v="2022-07-23T00:00:00"/>
    <n v="1"/>
    <x v="1"/>
    <s v="1656044764RT2"/>
    <n v="15"/>
    <n v="34"/>
    <x v="2"/>
    <x v="2"/>
    <x v="0"/>
    <n v="3"/>
    <x v="0"/>
    <n v="1"/>
    <n v="0"/>
    <n v="12600"/>
    <n v="12600"/>
    <s v="Business"/>
    <x v="1"/>
    <x v="1"/>
    <s v="Jul"/>
    <x v="15"/>
  </r>
  <r>
    <s v="Jul222216560RT22"/>
    <n v="16560"/>
    <x v="103"/>
    <x v="82"/>
    <d v="2022-07-23T00:00:00"/>
    <n v="4"/>
    <x v="1"/>
    <s v="1656044764RT2"/>
    <n v="15"/>
    <n v="34"/>
    <x v="2"/>
    <x v="4"/>
    <x v="0"/>
    <n v="3"/>
    <x v="0"/>
    <n v="1"/>
    <n v="0"/>
    <n v="15120"/>
    <n v="15120"/>
    <s v="Business"/>
    <x v="1"/>
    <x v="1"/>
    <s v="Jul"/>
    <x v="15"/>
  </r>
  <r>
    <s v="Jul222216560RT23"/>
    <n v="16560"/>
    <x v="82"/>
    <x v="82"/>
    <d v="2022-07-24T00:00:00"/>
    <n v="1"/>
    <x v="1"/>
    <s v="1656044764RT2"/>
    <n v="15"/>
    <n v="34"/>
    <x v="2"/>
    <x v="3"/>
    <x v="0"/>
    <m/>
    <x v="1"/>
    <n v="1"/>
    <n v="1"/>
    <n v="12600"/>
    <n v="5040"/>
    <s v="Business"/>
    <x v="1"/>
    <x v="1"/>
    <s v="Jul"/>
    <x v="12"/>
  </r>
  <r>
    <s v="Jul222216560RT24"/>
    <n v="16560"/>
    <x v="105"/>
    <x v="82"/>
    <d v="2022-07-25T00:00:00"/>
    <n v="1"/>
    <x v="1"/>
    <s v="1656044764RT2"/>
    <n v="15"/>
    <n v="34"/>
    <x v="2"/>
    <x v="1"/>
    <x v="0"/>
    <m/>
    <x v="1"/>
    <n v="1"/>
    <n v="1"/>
    <n v="12600"/>
    <n v="5040"/>
    <s v="Business"/>
    <x v="1"/>
    <x v="0"/>
    <s v="Jul"/>
    <x v="15"/>
  </r>
  <r>
    <s v="Jul222216560RT25"/>
    <n v="16560"/>
    <x v="105"/>
    <x v="82"/>
    <d v="2022-07-27T00:00:00"/>
    <n v="1"/>
    <x v="1"/>
    <s v="1656044764RT2"/>
    <n v="15"/>
    <n v="34"/>
    <x v="2"/>
    <x v="1"/>
    <x v="0"/>
    <m/>
    <x v="0"/>
    <n v="1"/>
    <n v="0"/>
    <n v="12600"/>
    <n v="12600"/>
    <s v="Business"/>
    <x v="1"/>
    <x v="0"/>
    <s v="Jul"/>
    <x v="15"/>
  </r>
  <r>
    <s v="Jul222216560RT26"/>
    <n v="16560"/>
    <x v="106"/>
    <x v="82"/>
    <d v="2022-07-23T00:00:00"/>
    <n v="2"/>
    <x v="1"/>
    <s v="1656044764RT2"/>
    <n v="15"/>
    <n v="34"/>
    <x v="2"/>
    <x v="1"/>
    <x v="0"/>
    <n v="3"/>
    <x v="0"/>
    <n v="1"/>
    <n v="0"/>
    <n v="12600"/>
    <n v="12600"/>
    <s v="Business"/>
    <x v="1"/>
    <x v="1"/>
    <s v="Jul"/>
    <x v="15"/>
  </r>
  <r>
    <s v="Jul222216560RT27"/>
    <n v="16560"/>
    <x v="102"/>
    <x v="82"/>
    <d v="2022-07-23T00:00:00"/>
    <n v="1"/>
    <x v="1"/>
    <s v="1656044764RT2"/>
    <n v="15"/>
    <n v="34"/>
    <x v="2"/>
    <x v="1"/>
    <x v="0"/>
    <m/>
    <x v="1"/>
    <n v="1"/>
    <n v="1"/>
    <n v="12600"/>
    <n v="5040"/>
    <s v="Business"/>
    <x v="1"/>
    <x v="1"/>
    <s v="Jul"/>
    <x v="15"/>
  </r>
  <r>
    <s v="Jul222216560RT28"/>
    <n v="16560"/>
    <x v="106"/>
    <x v="82"/>
    <d v="2022-07-28T00:00:00"/>
    <n v="1"/>
    <x v="1"/>
    <s v="1656044764RT2"/>
    <n v="15"/>
    <n v="34"/>
    <x v="2"/>
    <x v="1"/>
    <x v="0"/>
    <n v="4"/>
    <x v="0"/>
    <n v="1"/>
    <n v="0"/>
    <n v="12600"/>
    <n v="12600"/>
    <s v="Business"/>
    <x v="1"/>
    <x v="0"/>
    <s v="Jul"/>
    <x v="15"/>
  </r>
  <r>
    <s v="Jul222216560RT29"/>
    <n v="16560"/>
    <x v="106"/>
    <x v="82"/>
    <d v="2022-07-23T00:00:00"/>
    <n v="1"/>
    <x v="1"/>
    <s v="1656044764RT2"/>
    <n v="15"/>
    <n v="34"/>
    <x v="2"/>
    <x v="1"/>
    <x v="0"/>
    <m/>
    <x v="1"/>
    <n v="1"/>
    <n v="1"/>
    <n v="12600"/>
    <n v="5040"/>
    <s v="Business"/>
    <x v="1"/>
    <x v="1"/>
    <s v="Jul"/>
    <x v="15"/>
  </r>
  <r>
    <s v="Jul222216560RT210"/>
    <n v="16560"/>
    <x v="106"/>
    <x v="82"/>
    <d v="2022-07-26T00:00:00"/>
    <n v="1"/>
    <x v="1"/>
    <s v="1656044764RT2"/>
    <n v="15"/>
    <n v="34"/>
    <x v="2"/>
    <x v="0"/>
    <x v="0"/>
    <m/>
    <x v="0"/>
    <n v="1"/>
    <n v="0"/>
    <n v="12600"/>
    <n v="12600"/>
    <s v="Business"/>
    <x v="1"/>
    <x v="0"/>
    <s v="Jul"/>
    <x v="15"/>
  </r>
  <r>
    <s v="Jul222216560RT211"/>
    <n v="16560"/>
    <x v="106"/>
    <x v="82"/>
    <d v="2022-07-23T00:00:00"/>
    <n v="1"/>
    <x v="1"/>
    <s v="1656044764RT2"/>
    <n v="15"/>
    <n v="34"/>
    <x v="2"/>
    <x v="1"/>
    <x v="0"/>
    <n v="3"/>
    <x v="0"/>
    <n v="1"/>
    <n v="0"/>
    <n v="12600"/>
    <n v="12600"/>
    <s v="Business"/>
    <x v="1"/>
    <x v="1"/>
    <s v="Jul"/>
    <x v="15"/>
  </r>
  <r>
    <s v="Jul222216560RT212"/>
    <n v="16560"/>
    <x v="105"/>
    <x v="82"/>
    <d v="2022-07-25T00:00:00"/>
    <n v="2"/>
    <x v="1"/>
    <s v="1656044764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222216560RT213"/>
    <n v="16560"/>
    <x v="106"/>
    <x v="82"/>
    <d v="2022-07-24T00:00:00"/>
    <n v="3"/>
    <x v="1"/>
    <s v="1656044764RT2"/>
    <n v="15"/>
    <n v="34"/>
    <x v="2"/>
    <x v="1"/>
    <x v="0"/>
    <m/>
    <x v="1"/>
    <n v="1"/>
    <n v="1"/>
    <n v="13860"/>
    <n v="5544"/>
    <s v="Business"/>
    <x v="1"/>
    <x v="1"/>
    <s v="Jul"/>
    <x v="15"/>
  </r>
  <r>
    <s v="Jul222216560RT214"/>
    <n v="16560"/>
    <x v="103"/>
    <x v="82"/>
    <d v="2022-07-23T00:00:00"/>
    <n v="1"/>
    <x v="1"/>
    <s v="1656044764RT2"/>
    <n v="15"/>
    <n v="34"/>
    <x v="2"/>
    <x v="0"/>
    <x v="0"/>
    <m/>
    <x v="2"/>
    <n v="1"/>
    <n v="0"/>
    <n v="12600"/>
    <n v="12600"/>
    <s v="Business"/>
    <x v="1"/>
    <x v="1"/>
    <s v="Jul"/>
    <x v="15"/>
  </r>
  <r>
    <s v="Jul222216560RT215"/>
    <n v="16560"/>
    <x v="106"/>
    <x v="82"/>
    <d v="2022-07-23T00:00:00"/>
    <n v="2"/>
    <x v="1"/>
    <s v="1656044764RT2"/>
    <n v="15"/>
    <n v="34"/>
    <x v="2"/>
    <x v="6"/>
    <x v="0"/>
    <m/>
    <x v="1"/>
    <n v="1"/>
    <n v="1"/>
    <n v="12600"/>
    <n v="5040"/>
    <s v="Business"/>
    <x v="1"/>
    <x v="1"/>
    <s v="Jul"/>
    <x v="15"/>
  </r>
  <r>
    <s v="Jul222216560RT31"/>
    <n v="16560"/>
    <x v="106"/>
    <x v="82"/>
    <d v="2022-07-23T00:00:00"/>
    <n v="1"/>
    <x v="2"/>
    <s v="1656044764RT3"/>
    <n v="8"/>
    <n v="20"/>
    <x v="2"/>
    <x v="4"/>
    <x v="0"/>
    <n v="4"/>
    <x v="0"/>
    <n v="1"/>
    <n v="0"/>
    <n v="16800"/>
    <n v="16800"/>
    <s v="Business"/>
    <x v="2"/>
    <x v="1"/>
    <s v="Jul"/>
    <x v="15"/>
  </r>
  <r>
    <s v="Jul222216560RT32"/>
    <n v="16560"/>
    <x v="85"/>
    <x v="82"/>
    <d v="2022-07-23T00:00:00"/>
    <n v="1"/>
    <x v="2"/>
    <s v="1656044764RT3"/>
    <n v="8"/>
    <n v="20"/>
    <x v="2"/>
    <x v="1"/>
    <x v="0"/>
    <m/>
    <x v="1"/>
    <n v="1"/>
    <n v="1"/>
    <n v="16800"/>
    <n v="6720"/>
    <s v="Business"/>
    <x v="2"/>
    <x v="1"/>
    <s v="Jul"/>
    <x v="12"/>
  </r>
  <r>
    <s v="Jul222216560RT33"/>
    <n v="16560"/>
    <x v="103"/>
    <x v="82"/>
    <d v="2022-07-25T00:00:00"/>
    <n v="1"/>
    <x v="2"/>
    <s v="1656044764RT3"/>
    <n v="8"/>
    <n v="20"/>
    <x v="2"/>
    <x v="6"/>
    <x v="0"/>
    <n v="1"/>
    <x v="0"/>
    <n v="1"/>
    <n v="0"/>
    <n v="16800"/>
    <n v="16800"/>
    <s v="Business"/>
    <x v="2"/>
    <x v="0"/>
    <s v="Jul"/>
    <x v="15"/>
  </r>
  <r>
    <s v="Jul222216560RT34"/>
    <n v="16560"/>
    <x v="104"/>
    <x v="82"/>
    <d v="2022-07-24T00:00:00"/>
    <n v="1"/>
    <x v="2"/>
    <s v="1656044764RT3"/>
    <n v="8"/>
    <n v="20"/>
    <x v="2"/>
    <x v="1"/>
    <x v="0"/>
    <m/>
    <x v="0"/>
    <n v="1"/>
    <n v="0"/>
    <n v="16800"/>
    <n v="16800"/>
    <s v="Business"/>
    <x v="2"/>
    <x v="1"/>
    <s v="Jul"/>
    <x v="15"/>
  </r>
  <r>
    <s v="Jul222216560RT35"/>
    <n v="16560"/>
    <x v="106"/>
    <x v="82"/>
    <d v="2022-07-27T00:00:00"/>
    <n v="1"/>
    <x v="2"/>
    <s v="1656044764RT3"/>
    <n v="8"/>
    <n v="20"/>
    <x v="2"/>
    <x v="2"/>
    <x v="0"/>
    <m/>
    <x v="1"/>
    <n v="1"/>
    <n v="1"/>
    <n v="16800"/>
    <n v="6720"/>
    <s v="Business"/>
    <x v="2"/>
    <x v="0"/>
    <s v="Jul"/>
    <x v="15"/>
  </r>
  <r>
    <s v="Jul222216560RT36"/>
    <n v="16560"/>
    <x v="104"/>
    <x v="82"/>
    <d v="2022-07-25T00:00:00"/>
    <n v="1"/>
    <x v="2"/>
    <s v="1656044764RT3"/>
    <n v="8"/>
    <n v="20"/>
    <x v="2"/>
    <x v="2"/>
    <x v="0"/>
    <m/>
    <x v="1"/>
    <n v="1"/>
    <n v="1"/>
    <n v="16800"/>
    <n v="6720"/>
    <s v="Business"/>
    <x v="2"/>
    <x v="0"/>
    <s v="Jul"/>
    <x v="15"/>
  </r>
  <r>
    <s v="Jul222216560RT37"/>
    <n v="16560"/>
    <x v="106"/>
    <x v="82"/>
    <d v="2022-07-23T00:00:00"/>
    <n v="2"/>
    <x v="2"/>
    <s v="1656044764RT3"/>
    <n v="8"/>
    <n v="20"/>
    <x v="2"/>
    <x v="4"/>
    <x v="0"/>
    <n v="3"/>
    <x v="0"/>
    <n v="1"/>
    <n v="0"/>
    <n v="16800"/>
    <n v="16800"/>
    <s v="Business"/>
    <x v="2"/>
    <x v="1"/>
    <s v="Jul"/>
    <x v="15"/>
  </r>
  <r>
    <s v="Jul222216560RT38"/>
    <n v="16560"/>
    <x v="105"/>
    <x v="82"/>
    <d v="2022-07-23T00:00:00"/>
    <n v="1"/>
    <x v="2"/>
    <s v="1656044764RT3"/>
    <n v="8"/>
    <n v="20"/>
    <x v="2"/>
    <x v="1"/>
    <x v="0"/>
    <n v="3"/>
    <x v="0"/>
    <n v="1"/>
    <n v="0"/>
    <n v="16800"/>
    <n v="16800"/>
    <s v="Business"/>
    <x v="2"/>
    <x v="1"/>
    <s v="Jul"/>
    <x v="15"/>
  </r>
  <r>
    <s v="Jul222216560RT41"/>
    <n v="16560"/>
    <x v="104"/>
    <x v="82"/>
    <d v="2022-07-23T00:00:00"/>
    <n v="4"/>
    <x v="3"/>
    <s v="1656044764RT4"/>
    <n v="3"/>
    <n v="7"/>
    <x v="2"/>
    <x v="2"/>
    <x v="0"/>
    <n v="1"/>
    <x v="0"/>
    <n v="1"/>
    <n v="0"/>
    <n v="31920"/>
    <n v="31920"/>
    <s v="Business"/>
    <x v="3"/>
    <x v="1"/>
    <s v="Jul"/>
    <x v="15"/>
  </r>
  <r>
    <s v="Jul222216560RT42"/>
    <n v="16560"/>
    <x v="101"/>
    <x v="82"/>
    <d v="2022-07-23T00:00:00"/>
    <n v="1"/>
    <x v="3"/>
    <s v="1656044764RT4"/>
    <n v="3"/>
    <n v="7"/>
    <x v="2"/>
    <x v="5"/>
    <x v="0"/>
    <n v="4"/>
    <x v="0"/>
    <n v="1"/>
    <n v="0"/>
    <n v="26600"/>
    <n v="26600"/>
    <s v="Business"/>
    <x v="3"/>
    <x v="1"/>
    <s v="Jul"/>
    <x v="15"/>
  </r>
  <r>
    <s v="Jul222216560RT43"/>
    <n v="16560"/>
    <x v="106"/>
    <x v="82"/>
    <d v="2022-07-23T00:00:00"/>
    <n v="1"/>
    <x v="3"/>
    <s v="1656044764RT4"/>
    <n v="3"/>
    <n v="7"/>
    <x v="2"/>
    <x v="3"/>
    <x v="0"/>
    <m/>
    <x v="0"/>
    <n v="1"/>
    <n v="0"/>
    <n v="26600"/>
    <n v="26600"/>
    <s v="Business"/>
    <x v="3"/>
    <x v="1"/>
    <s v="Jul"/>
    <x v="15"/>
  </r>
  <r>
    <s v="Jul222216561RT11"/>
    <n v="16561"/>
    <x v="104"/>
    <x v="82"/>
    <d v="2022-07-23T00:00:00"/>
    <n v="2"/>
    <x v="0"/>
    <s v="1656144764RT1"/>
    <n v="9"/>
    <n v="18"/>
    <x v="2"/>
    <x v="1"/>
    <x v="0"/>
    <m/>
    <x v="0"/>
    <n v="1"/>
    <n v="0"/>
    <n v="9100"/>
    <n v="9100"/>
    <s v="Luxury"/>
    <x v="0"/>
    <x v="1"/>
    <s v="Jul"/>
    <x v="15"/>
  </r>
  <r>
    <s v="Jul222216561RT12"/>
    <n v="16561"/>
    <x v="103"/>
    <x v="82"/>
    <d v="2022-07-24T00:00:00"/>
    <n v="3"/>
    <x v="0"/>
    <s v="1656144764RT1"/>
    <n v="9"/>
    <n v="18"/>
    <x v="2"/>
    <x v="3"/>
    <x v="0"/>
    <m/>
    <x v="0"/>
    <n v="1"/>
    <n v="0"/>
    <n v="10010"/>
    <n v="10010"/>
    <s v="Luxury"/>
    <x v="0"/>
    <x v="1"/>
    <s v="Jul"/>
    <x v="15"/>
  </r>
  <r>
    <s v="Jul222216561RT13"/>
    <n v="16561"/>
    <x v="104"/>
    <x v="82"/>
    <d v="2022-07-24T00:00:00"/>
    <n v="4"/>
    <x v="0"/>
    <s v="1656144764RT1"/>
    <n v="9"/>
    <n v="18"/>
    <x v="2"/>
    <x v="1"/>
    <x v="0"/>
    <n v="5"/>
    <x v="0"/>
    <n v="1"/>
    <n v="0"/>
    <n v="10920"/>
    <n v="10920"/>
    <s v="Luxury"/>
    <x v="0"/>
    <x v="1"/>
    <s v="Jul"/>
    <x v="15"/>
  </r>
  <r>
    <s v="Jul222216561RT14"/>
    <n v="16561"/>
    <x v="104"/>
    <x v="82"/>
    <d v="2022-07-23T00:00:00"/>
    <n v="2"/>
    <x v="0"/>
    <s v="1656144764RT1"/>
    <n v="9"/>
    <n v="18"/>
    <x v="2"/>
    <x v="0"/>
    <x v="0"/>
    <n v="5"/>
    <x v="0"/>
    <n v="1"/>
    <n v="0"/>
    <n v="9100"/>
    <n v="9100"/>
    <s v="Luxury"/>
    <x v="0"/>
    <x v="1"/>
    <s v="Jul"/>
    <x v="15"/>
  </r>
  <r>
    <s v="Jul222216561RT15"/>
    <n v="16561"/>
    <x v="101"/>
    <x v="82"/>
    <d v="2022-07-28T00:00:00"/>
    <n v="2"/>
    <x v="0"/>
    <s v="1656144764RT1"/>
    <n v="9"/>
    <n v="18"/>
    <x v="2"/>
    <x v="1"/>
    <x v="0"/>
    <n v="5"/>
    <x v="0"/>
    <n v="1"/>
    <n v="0"/>
    <n v="9100"/>
    <n v="9100"/>
    <s v="Luxury"/>
    <x v="0"/>
    <x v="0"/>
    <s v="Jul"/>
    <x v="15"/>
  </r>
  <r>
    <s v="Jul222216561RT16"/>
    <n v="16561"/>
    <x v="103"/>
    <x v="82"/>
    <d v="2022-07-25T00:00:00"/>
    <n v="3"/>
    <x v="0"/>
    <s v="1656144764RT1"/>
    <n v="9"/>
    <n v="18"/>
    <x v="2"/>
    <x v="2"/>
    <x v="0"/>
    <n v="5"/>
    <x v="0"/>
    <n v="1"/>
    <n v="0"/>
    <n v="10010"/>
    <n v="10010"/>
    <s v="Luxury"/>
    <x v="0"/>
    <x v="0"/>
    <s v="Jul"/>
    <x v="15"/>
  </r>
  <r>
    <s v="Jul222216561RT17"/>
    <n v="16561"/>
    <x v="103"/>
    <x v="82"/>
    <d v="2022-07-23T00:00:00"/>
    <n v="2"/>
    <x v="0"/>
    <s v="1656144764RT1"/>
    <n v="9"/>
    <n v="18"/>
    <x v="2"/>
    <x v="4"/>
    <x v="0"/>
    <n v="5"/>
    <x v="0"/>
    <n v="1"/>
    <n v="0"/>
    <n v="9100"/>
    <n v="9100"/>
    <s v="Luxury"/>
    <x v="0"/>
    <x v="1"/>
    <s v="Jul"/>
    <x v="15"/>
  </r>
  <r>
    <s v="Jul222216561RT18"/>
    <n v="16561"/>
    <x v="86"/>
    <x v="82"/>
    <d v="2022-07-23T00:00:00"/>
    <n v="2"/>
    <x v="0"/>
    <s v="1656144764RT1"/>
    <n v="9"/>
    <n v="18"/>
    <x v="2"/>
    <x v="2"/>
    <x v="0"/>
    <m/>
    <x v="2"/>
    <n v="1"/>
    <n v="0"/>
    <n v="9100"/>
    <n v="9100"/>
    <s v="Luxury"/>
    <x v="0"/>
    <x v="1"/>
    <s v="Jul"/>
    <x v="12"/>
  </r>
  <r>
    <s v="Jul222216561RT19"/>
    <n v="16561"/>
    <x v="103"/>
    <x v="82"/>
    <d v="2022-07-23T00:00:00"/>
    <n v="1"/>
    <x v="0"/>
    <s v="1656144764RT1"/>
    <n v="9"/>
    <n v="18"/>
    <x v="2"/>
    <x v="3"/>
    <x v="0"/>
    <m/>
    <x v="1"/>
    <n v="1"/>
    <n v="1"/>
    <n v="9100"/>
    <n v="3640"/>
    <s v="Luxury"/>
    <x v="0"/>
    <x v="1"/>
    <s v="Jul"/>
    <x v="15"/>
  </r>
  <r>
    <s v="Jul222216561RT21"/>
    <n v="16561"/>
    <x v="100"/>
    <x v="82"/>
    <d v="2022-07-24T00:00:00"/>
    <n v="2"/>
    <x v="1"/>
    <s v="1656144764RT2"/>
    <n v="14"/>
    <n v="24"/>
    <x v="2"/>
    <x v="2"/>
    <x v="0"/>
    <n v="3"/>
    <x v="0"/>
    <n v="1"/>
    <n v="0"/>
    <n v="12600"/>
    <n v="12600"/>
    <s v="Luxury"/>
    <x v="1"/>
    <x v="1"/>
    <s v="Jul"/>
    <x v="14"/>
  </r>
  <r>
    <s v="Jul222216561RT22"/>
    <n v="16561"/>
    <x v="105"/>
    <x v="82"/>
    <d v="2022-07-28T00:00:00"/>
    <n v="4"/>
    <x v="1"/>
    <s v="1656144764RT2"/>
    <n v="14"/>
    <n v="24"/>
    <x v="2"/>
    <x v="1"/>
    <x v="0"/>
    <n v="5"/>
    <x v="0"/>
    <n v="1"/>
    <n v="0"/>
    <n v="15120"/>
    <n v="15120"/>
    <s v="Luxury"/>
    <x v="1"/>
    <x v="0"/>
    <s v="Jul"/>
    <x v="15"/>
  </r>
  <r>
    <s v="Jul222216561RT23"/>
    <n v="16561"/>
    <x v="86"/>
    <x v="82"/>
    <d v="2022-07-27T00:00:00"/>
    <n v="3"/>
    <x v="1"/>
    <s v="1656144764RT2"/>
    <n v="14"/>
    <n v="24"/>
    <x v="2"/>
    <x v="3"/>
    <x v="0"/>
    <m/>
    <x v="0"/>
    <n v="1"/>
    <n v="0"/>
    <n v="13860"/>
    <n v="13860"/>
    <s v="Luxury"/>
    <x v="1"/>
    <x v="0"/>
    <s v="Jul"/>
    <x v="12"/>
  </r>
  <r>
    <s v="Jul222216561RT24"/>
    <n v="16561"/>
    <x v="100"/>
    <x v="82"/>
    <d v="2022-07-24T00:00:00"/>
    <n v="2"/>
    <x v="1"/>
    <s v="1656144764RT2"/>
    <n v="14"/>
    <n v="24"/>
    <x v="2"/>
    <x v="1"/>
    <x v="0"/>
    <n v="5"/>
    <x v="0"/>
    <n v="1"/>
    <n v="0"/>
    <n v="12600"/>
    <n v="12600"/>
    <s v="Luxury"/>
    <x v="1"/>
    <x v="1"/>
    <s v="Jul"/>
    <x v="14"/>
  </r>
  <r>
    <s v="Jul222216561RT25"/>
    <n v="16561"/>
    <x v="101"/>
    <x v="82"/>
    <d v="2022-07-25T00:00:00"/>
    <n v="1"/>
    <x v="1"/>
    <s v="1656144764RT2"/>
    <n v="14"/>
    <n v="24"/>
    <x v="2"/>
    <x v="6"/>
    <x v="0"/>
    <m/>
    <x v="1"/>
    <n v="1"/>
    <n v="1"/>
    <n v="12600"/>
    <n v="5040"/>
    <s v="Luxury"/>
    <x v="1"/>
    <x v="0"/>
    <s v="Jul"/>
    <x v="15"/>
  </r>
  <r>
    <s v="Jul222216561RT26"/>
    <n v="16561"/>
    <x v="103"/>
    <x v="82"/>
    <d v="2022-07-24T00:00:00"/>
    <n v="2"/>
    <x v="1"/>
    <s v="1656144764RT2"/>
    <n v="14"/>
    <n v="24"/>
    <x v="2"/>
    <x v="4"/>
    <x v="0"/>
    <m/>
    <x v="0"/>
    <n v="1"/>
    <n v="0"/>
    <n v="12600"/>
    <n v="12600"/>
    <s v="Luxury"/>
    <x v="1"/>
    <x v="1"/>
    <s v="Jul"/>
    <x v="15"/>
  </r>
  <r>
    <s v="Jul222216561RT27"/>
    <n v="16561"/>
    <x v="102"/>
    <x v="82"/>
    <d v="2022-07-28T00:00:00"/>
    <n v="2"/>
    <x v="1"/>
    <s v="1656144764RT2"/>
    <n v="14"/>
    <n v="24"/>
    <x v="2"/>
    <x v="0"/>
    <x v="0"/>
    <n v="5"/>
    <x v="0"/>
    <n v="1"/>
    <n v="0"/>
    <n v="12600"/>
    <n v="12600"/>
    <s v="Luxury"/>
    <x v="1"/>
    <x v="0"/>
    <s v="Jul"/>
    <x v="15"/>
  </r>
  <r>
    <s v="Jul222216561RT28"/>
    <n v="16561"/>
    <x v="104"/>
    <x v="82"/>
    <d v="2022-07-26T00:00:00"/>
    <n v="2"/>
    <x v="1"/>
    <s v="1656144764RT2"/>
    <n v="14"/>
    <n v="24"/>
    <x v="2"/>
    <x v="2"/>
    <x v="0"/>
    <n v="5"/>
    <x v="0"/>
    <n v="1"/>
    <n v="0"/>
    <n v="12600"/>
    <n v="12600"/>
    <s v="Luxury"/>
    <x v="1"/>
    <x v="0"/>
    <s v="Jul"/>
    <x v="15"/>
  </r>
  <r>
    <s v="Jul222216561RT29"/>
    <n v="16561"/>
    <x v="102"/>
    <x v="82"/>
    <d v="2022-07-24T00:00:00"/>
    <n v="3"/>
    <x v="1"/>
    <s v="1656144764RT2"/>
    <n v="14"/>
    <n v="24"/>
    <x v="2"/>
    <x v="1"/>
    <x v="0"/>
    <m/>
    <x v="0"/>
    <n v="1"/>
    <n v="0"/>
    <n v="13860"/>
    <n v="13860"/>
    <s v="Luxury"/>
    <x v="1"/>
    <x v="1"/>
    <s v="Jul"/>
    <x v="15"/>
  </r>
  <r>
    <s v="Jul222216561RT210"/>
    <n v="16561"/>
    <x v="99"/>
    <x v="82"/>
    <d v="2022-07-23T00:00:00"/>
    <n v="3"/>
    <x v="1"/>
    <s v="1656144764RT2"/>
    <n v="14"/>
    <n v="24"/>
    <x v="2"/>
    <x v="4"/>
    <x v="0"/>
    <n v="5"/>
    <x v="0"/>
    <n v="1"/>
    <n v="0"/>
    <n v="13860"/>
    <n v="13860"/>
    <s v="Luxury"/>
    <x v="1"/>
    <x v="1"/>
    <s v="Jul"/>
    <x v="14"/>
  </r>
  <r>
    <s v="Jul222216561RT211"/>
    <n v="16561"/>
    <x v="103"/>
    <x v="82"/>
    <d v="2022-07-23T00:00:00"/>
    <n v="2"/>
    <x v="1"/>
    <s v="1656144764RT2"/>
    <n v="14"/>
    <n v="24"/>
    <x v="2"/>
    <x v="1"/>
    <x v="0"/>
    <m/>
    <x v="1"/>
    <n v="1"/>
    <n v="1"/>
    <n v="12600"/>
    <n v="5040"/>
    <s v="Luxury"/>
    <x v="1"/>
    <x v="1"/>
    <s v="Jul"/>
    <x v="15"/>
  </r>
  <r>
    <s v="Jul222216561RT212"/>
    <n v="16561"/>
    <x v="103"/>
    <x v="82"/>
    <d v="2022-07-23T00:00:00"/>
    <n v="3"/>
    <x v="1"/>
    <s v="1656144764RT2"/>
    <n v="14"/>
    <n v="24"/>
    <x v="2"/>
    <x v="0"/>
    <x v="0"/>
    <m/>
    <x v="1"/>
    <n v="1"/>
    <n v="1"/>
    <n v="13860"/>
    <n v="5544"/>
    <s v="Luxury"/>
    <x v="1"/>
    <x v="1"/>
    <s v="Jul"/>
    <x v="15"/>
  </r>
  <r>
    <s v="Jul222216561RT213"/>
    <n v="16561"/>
    <x v="102"/>
    <x v="82"/>
    <d v="2022-07-28T00:00:00"/>
    <n v="2"/>
    <x v="1"/>
    <s v="1656144764RT2"/>
    <n v="14"/>
    <n v="24"/>
    <x v="2"/>
    <x v="1"/>
    <x v="0"/>
    <m/>
    <x v="0"/>
    <n v="1"/>
    <n v="0"/>
    <n v="12600"/>
    <n v="12600"/>
    <s v="Luxury"/>
    <x v="1"/>
    <x v="0"/>
    <s v="Jul"/>
    <x v="15"/>
  </r>
  <r>
    <s v="Jul222216561RT214"/>
    <n v="16561"/>
    <x v="101"/>
    <x v="82"/>
    <d v="2022-07-24T00:00:00"/>
    <n v="4"/>
    <x v="1"/>
    <s v="1656144764RT2"/>
    <n v="14"/>
    <n v="24"/>
    <x v="2"/>
    <x v="1"/>
    <x v="0"/>
    <m/>
    <x v="0"/>
    <n v="1"/>
    <n v="0"/>
    <n v="15120"/>
    <n v="15120"/>
    <s v="Luxury"/>
    <x v="1"/>
    <x v="1"/>
    <s v="Jul"/>
    <x v="15"/>
  </r>
  <r>
    <s v="Jul222216561RT31"/>
    <n v="16561"/>
    <x v="106"/>
    <x v="82"/>
    <d v="2022-07-24T00:00:00"/>
    <n v="2"/>
    <x v="2"/>
    <s v="1656144764RT3"/>
    <n v="12"/>
    <n v="21"/>
    <x v="2"/>
    <x v="1"/>
    <x v="0"/>
    <m/>
    <x v="1"/>
    <n v="1"/>
    <n v="1"/>
    <n v="16800"/>
    <n v="6720"/>
    <s v="Luxury"/>
    <x v="2"/>
    <x v="1"/>
    <s v="Jul"/>
    <x v="15"/>
  </r>
  <r>
    <s v="Jul222216561RT32"/>
    <n v="16561"/>
    <x v="103"/>
    <x v="82"/>
    <d v="2022-07-28T00:00:00"/>
    <n v="2"/>
    <x v="2"/>
    <s v="1656144764RT3"/>
    <n v="12"/>
    <n v="21"/>
    <x v="2"/>
    <x v="2"/>
    <x v="0"/>
    <n v="4"/>
    <x v="0"/>
    <n v="1"/>
    <n v="0"/>
    <n v="16800"/>
    <n v="16800"/>
    <s v="Luxury"/>
    <x v="2"/>
    <x v="0"/>
    <s v="Jul"/>
    <x v="15"/>
  </r>
  <r>
    <s v="Jul222216561RT33"/>
    <n v="16561"/>
    <x v="103"/>
    <x v="82"/>
    <d v="2022-07-24T00:00:00"/>
    <n v="4"/>
    <x v="2"/>
    <s v="1656144764RT3"/>
    <n v="12"/>
    <n v="21"/>
    <x v="2"/>
    <x v="1"/>
    <x v="0"/>
    <m/>
    <x v="1"/>
    <n v="1"/>
    <n v="1"/>
    <n v="20160"/>
    <n v="8064"/>
    <s v="Luxury"/>
    <x v="2"/>
    <x v="1"/>
    <s v="Jul"/>
    <x v="15"/>
  </r>
  <r>
    <s v="Jul222216561RT34"/>
    <n v="16561"/>
    <x v="104"/>
    <x v="82"/>
    <d v="2022-07-23T00:00:00"/>
    <n v="3"/>
    <x v="2"/>
    <s v="1656144764RT3"/>
    <n v="12"/>
    <n v="21"/>
    <x v="2"/>
    <x v="4"/>
    <x v="0"/>
    <n v="2"/>
    <x v="0"/>
    <n v="1"/>
    <n v="0"/>
    <n v="18480"/>
    <n v="18480"/>
    <s v="Luxury"/>
    <x v="2"/>
    <x v="1"/>
    <s v="Jul"/>
    <x v="15"/>
  </r>
  <r>
    <s v="Jul222216561RT35"/>
    <n v="16561"/>
    <x v="102"/>
    <x v="82"/>
    <d v="2022-07-28T00:00:00"/>
    <n v="2"/>
    <x v="2"/>
    <s v="1656144764RT3"/>
    <n v="12"/>
    <n v="21"/>
    <x v="2"/>
    <x v="1"/>
    <x v="0"/>
    <m/>
    <x v="0"/>
    <n v="1"/>
    <n v="0"/>
    <n v="16800"/>
    <n v="16800"/>
    <s v="Luxury"/>
    <x v="2"/>
    <x v="0"/>
    <s v="Jul"/>
    <x v="15"/>
  </r>
  <r>
    <s v="Jul222216561RT36"/>
    <n v="16561"/>
    <x v="104"/>
    <x v="82"/>
    <d v="2022-07-28T00:00:00"/>
    <n v="2"/>
    <x v="2"/>
    <s v="1656144764RT3"/>
    <n v="12"/>
    <n v="21"/>
    <x v="2"/>
    <x v="1"/>
    <x v="0"/>
    <m/>
    <x v="0"/>
    <n v="1"/>
    <n v="0"/>
    <n v="16800"/>
    <n v="16800"/>
    <s v="Luxury"/>
    <x v="2"/>
    <x v="0"/>
    <s v="Jul"/>
    <x v="15"/>
  </r>
  <r>
    <s v="Jul222216561RT37"/>
    <n v="16561"/>
    <x v="106"/>
    <x v="82"/>
    <d v="2022-07-24T00:00:00"/>
    <n v="3"/>
    <x v="2"/>
    <s v="1656144764RT3"/>
    <n v="12"/>
    <n v="21"/>
    <x v="2"/>
    <x v="1"/>
    <x v="0"/>
    <m/>
    <x v="1"/>
    <n v="1"/>
    <n v="1"/>
    <n v="18480"/>
    <n v="7392"/>
    <s v="Luxury"/>
    <x v="2"/>
    <x v="1"/>
    <s v="Jul"/>
    <x v="15"/>
  </r>
  <r>
    <s v="Jul222216561RT38"/>
    <n v="16561"/>
    <x v="101"/>
    <x v="82"/>
    <d v="2022-07-23T00:00:00"/>
    <n v="3"/>
    <x v="2"/>
    <s v="1656144764RT3"/>
    <n v="12"/>
    <n v="21"/>
    <x v="2"/>
    <x v="1"/>
    <x v="0"/>
    <n v="5"/>
    <x v="0"/>
    <n v="1"/>
    <n v="0"/>
    <n v="18480"/>
    <n v="18480"/>
    <s v="Luxury"/>
    <x v="2"/>
    <x v="1"/>
    <s v="Jul"/>
    <x v="15"/>
  </r>
  <r>
    <s v="Jul222216561RT39"/>
    <n v="16561"/>
    <x v="104"/>
    <x v="82"/>
    <d v="2022-07-23T00:00:00"/>
    <n v="2"/>
    <x v="2"/>
    <s v="1656144764RT3"/>
    <n v="12"/>
    <n v="21"/>
    <x v="2"/>
    <x v="4"/>
    <x v="0"/>
    <m/>
    <x v="0"/>
    <n v="1"/>
    <n v="0"/>
    <n v="16800"/>
    <n v="16800"/>
    <s v="Luxury"/>
    <x v="2"/>
    <x v="1"/>
    <s v="Jul"/>
    <x v="15"/>
  </r>
  <r>
    <s v="Jul222216561RT310"/>
    <n v="16561"/>
    <x v="102"/>
    <x v="82"/>
    <d v="2022-07-24T00:00:00"/>
    <n v="2"/>
    <x v="2"/>
    <s v="1656144764RT3"/>
    <n v="12"/>
    <n v="21"/>
    <x v="2"/>
    <x v="2"/>
    <x v="0"/>
    <m/>
    <x v="0"/>
    <n v="1"/>
    <n v="0"/>
    <n v="16800"/>
    <n v="16800"/>
    <s v="Luxury"/>
    <x v="2"/>
    <x v="1"/>
    <s v="Jul"/>
    <x v="15"/>
  </r>
  <r>
    <s v="Jul222216561RT311"/>
    <n v="16561"/>
    <x v="103"/>
    <x v="82"/>
    <d v="2022-07-24T00:00:00"/>
    <n v="3"/>
    <x v="2"/>
    <s v="1656144764RT3"/>
    <n v="12"/>
    <n v="21"/>
    <x v="2"/>
    <x v="5"/>
    <x v="0"/>
    <n v="2"/>
    <x v="0"/>
    <n v="1"/>
    <n v="0"/>
    <n v="18480"/>
    <n v="18480"/>
    <s v="Luxury"/>
    <x v="2"/>
    <x v="1"/>
    <s v="Jul"/>
    <x v="15"/>
  </r>
  <r>
    <s v="Jul222216561RT312"/>
    <n v="16561"/>
    <x v="101"/>
    <x v="82"/>
    <d v="2022-07-23T00:00:00"/>
    <n v="6"/>
    <x v="2"/>
    <s v="1656144764RT3"/>
    <n v="12"/>
    <n v="21"/>
    <x v="2"/>
    <x v="6"/>
    <x v="0"/>
    <n v="4"/>
    <x v="0"/>
    <n v="1"/>
    <n v="0"/>
    <n v="23520"/>
    <n v="23520"/>
    <s v="Luxury"/>
    <x v="2"/>
    <x v="1"/>
    <s v="Jul"/>
    <x v="15"/>
  </r>
  <r>
    <s v="Jul222216561RT41"/>
    <n v="16561"/>
    <x v="86"/>
    <x v="82"/>
    <d v="2022-07-24T00:00:00"/>
    <n v="2"/>
    <x v="3"/>
    <s v="1656144764RT4"/>
    <n v="5"/>
    <n v="10"/>
    <x v="2"/>
    <x v="3"/>
    <x v="0"/>
    <n v="5"/>
    <x v="0"/>
    <n v="1"/>
    <n v="0"/>
    <n v="26600"/>
    <n v="26600"/>
    <s v="Luxury"/>
    <x v="3"/>
    <x v="1"/>
    <s v="Jul"/>
    <x v="12"/>
  </r>
  <r>
    <s v="Jul222216561RT42"/>
    <n v="16561"/>
    <x v="103"/>
    <x v="82"/>
    <d v="2022-07-28T00:00:00"/>
    <n v="2"/>
    <x v="3"/>
    <s v="1656144764RT4"/>
    <n v="5"/>
    <n v="10"/>
    <x v="2"/>
    <x v="1"/>
    <x v="0"/>
    <n v="5"/>
    <x v="0"/>
    <n v="1"/>
    <n v="0"/>
    <n v="26600"/>
    <n v="26600"/>
    <s v="Luxury"/>
    <x v="3"/>
    <x v="0"/>
    <s v="Jul"/>
    <x v="15"/>
  </r>
  <r>
    <s v="Jul222216561RT43"/>
    <n v="16561"/>
    <x v="101"/>
    <x v="82"/>
    <d v="2022-07-28T00:00:00"/>
    <n v="3"/>
    <x v="3"/>
    <s v="1656144764RT4"/>
    <n v="5"/>
    <n v="10"/>
    <x v="2"/>
    <x v="4"/>
    <x v="0"/>
    <n v="5"/>
    <x v="0"/>
    <n v="1"/>
    <n v="0"/>
    <n v="29260"/>
    <n v="29260"/>
    <s v="Luxury"/>
    <x v="3"/>
    <x v="0"/>
    <s v="Jul"/>
    <x v="15"/>
  </r>
  <r>
    <s v="Jul222216561RT44"/>
    <n v="16561"/>
    <x v="102"/>
    <x v="82"/>
    <d v="2022-07-23T00:00:00"/>
    <n v="1"/>
    <x v="3"/>
    <s v="1656144764RT4"/>
    <n v="5"/>
    <n v="10"/>
    <x v="2"/>
    <x v="4"/>
    <x v="0"/>
    <n v="5"/>
    <x v="0"/>
    <n v="1"/>
    <n v="0"/>
    <n v="26600"/>
    <n v="26600"/>
    <s v="Luxury"/>
    <x v="3"/>
    <x v="1"/>
    <s v="Jul"/>
    <x v="15"/>
  </r>
  <r>
    <s v="Jul222216561RT45"/>
    <n v="16561"/>
    <x v="103"/>
    <x v="82"/>
    <d v="2022-07-28T00:00:00"/>
    <n v="2"/>
    <x v="3"/>
    <s v="1656144764RT4"/>
    <n v="5"/>
    <n v="10"/>
    <x v="2"/>
    <x v="4"/>
    <x v="0"/>
    <n v="4"/>
    <x v="0"/>
    <n v="1"/>
    <n v="0"/>
    <n v="26600"/>
    <n v="26600"/>
    <s v="Luxury"/>
    <x v="3"/>
    <x v="0"/>
    <s v="Jul"/>
    <x v="15"/>
  </r>
  <r>
    <s v="Jul222216562RT11"/>
    <n v="16562"/>
    <x v="106"/>
    <x v="82"/>
    <d v="2022-07-28T00:00:00"/>
    <n v="2"/>
    <x v="0"/>
    <s v="1656244764RT1"/>
    <n v="15"/>
    <n v="31"/>
    <x v="2"/>
    <x v="0"/>
    <x v="0"/>
    <n v="3"/>
    <x v="0"/>
    <n v="1"/>
    <n v="0"/>
    <n v="9100"/>
    <n v="9100"/>
    <s v="Luxury"/>
    <x v="0"/>
    <x v="0"/>
    <s v="Jul"/>
    <x v="15"/>
  </r>
  <r>
    <s v="Jul222216562RT12"/>
    <n v="16562"/>
    <x v="102"/>
    <x v="82"/>
    <d v="2022-07-26T00:00:00"/>
    <n v="3"/>
    <x v="0"/>
    <s v="1656244764RT1"/>
    <n v="15"/>
    <n v="31"/>
    <x v="2"/>
    <x v="4"/>
    <x v="0"/>
    <m/>
    <x v="1"/>
    <n v="1"/>
    <n v="1"/>
    <n v="10010"/>
    <n v="4004"/>
    <s v="Luxury"/>
    <x v="0"/>
    <x v="0"/>
    <s v="Jul"/>
    <x v="15"/>
  </r>
  <r>
    <s v="Jul222216562RT13"/>
    <n v="16562"/>
    <x v="103"/>
    <x v="82"/>
    <d v="2022-07-23T00:00:00"/>
    <n v="2"/>
    <x v="0"/>
    <s v="1656244764RT1"/>
    <n v="15"/>
    <n v="31"/>
    <x v="2"/>
    <x v="3"/>
    <x v="0"/>
    <m/>
    <x v="0"/>
    <n v="1"/>
    <n v="0"/>
    <n v="9100"/>
    <n v="9100"/>
    <s v="Luxury"/>
    <x v="0"/>
    <x v="1"/>
    <s v="Jul"/>
    <x v="15"/>
  </r>
  <r>
    <s v="Jul222216562RT14"/>
    <n v="16562"/>
    <x v="86"/>
    <x v="82"/>
    <d v="2022-07-28T00:00:00"/>
    <n v="3"/>
    <x v="0"/>
    <s v="1656244764RT1"/>
    <n v="15"/>
    <n v="31"/>
    <x v="2"/>
    <x v="6"/>
    <x v="0"/>
    <n v="4"/>
    <x v="0"/>
    <n v="1"/>
    <n v="0"/>
    <n v="10010"/>
    <n v="10010"/>
    <s v="Luxury"/>
    <x v="0"/>
    <x v="0"/>
    <s v="Jul"/>
    <x v="12"/>
  </r>
  <r>
    <s v="Jul222216562RT15"/>
    <n v="16562"/>
    <x v="103"/>
    <x v="82"/>
    <d v="2022-07-23T00:00:00"/>
    <n v="2"/>
    <x v="0"/>
    <s v="1656244764RT1"/>
    <n v="15"/>
    <n v="31"/>
    <x v="2"/>
    <x v="4"/>
    <x v="0"/>
    <m/>
    <x v="0"/>
    <n v="1"/>
    <n v="0"/>
    <n v="9100"/>
    <n v="9100"/>
    <s v="Luxury"/>
    <x v="0"/>
    <x v="1"/>
    <s v="Jul"/>
    <x v="15"/>
  </r>
  <r>
    <s v="Jul222216562RT16"/>
    <n v="16562"/>
    <x v="104"/>
    <x v="82"/>
    <d v="2022-07-27T00:00:00"/>
    <n v="2"/>
    <x v="0"/>
    <s v="1656244764RT1"/>
    <n v="15"/>
    <n v="31"/>
    <x v="2"/>
    <x v="1"/>
    <x v="0"/>
    <n v="3"/>
    <x v="0"/>
    <n v="1"/>
    <n v="0"/>
    <n v="9100"/>
    <n v="9100"/>
    <s v="Luxury"/>
    <x v="0"/>
    <x v="0"/>
    <s v="Jul"/>
    <x v="15"/>
  </r>
  <r>
    <s v="Jul222216562RT17"/>
    <n v="16562"/>
    <x v="104"/>
    <x v="82"/>
    <d v="2022-07-24T00:00:00"/>
    <n v="3"/>
    <x v="0"/>
    <s v="1656244764RT1"/>
    <n v="15"/>
    <n v="31"/>
    <x v="2"/>
    <x v="1"/>
    <x v="0"/>
    <n v="3"/>
    <x v="0"/>
    <n v="1"/>
    <n v="0"/>
    <n v="10010"/>
    <n v="10010"/>
    <s v="Luxury"/>
    <x v="0"/>
    <x v="1"/>
    <s v="Jul"/>
    <x v="15"/>
  </r>
  <r>
    <s v="Jul222216562RT18"/>
    <n v="16562"/>
    <x v="104"/>
    <x v="82"/>
    <d v="2022-07-24T00:00:00"/>
    <n v="2"/>
    <x v="0"/>
    <s v="1656244764RT1"/>
    <n v="15"/>
    <n v="31"/>
    <x v="2"/>
    <x v="2"/>
    <x v="0"/>
    <n v="3"/>
    <x v="0"/>
    <n v="1"/>
    <n v="0"/>
    <n v="9100"/>
    <n v="9100"/>
    <s v="Luxury"/>
    <x v="0"/>
    <x v="1"/>
    <s v="Jul"/>
    <x v="15"/>
  </r>
  <r>
    <s v="Jul222216562RT19"/>
    <n v="16562"/>
    <x v="103"/>
    <x v="82"/>
    <d v="2022-07-28T00:00:00"/>
    <n v="2"/>
    <x v="0"/>
    <s v="1656244764RT1"/>
    <n v="15"/>
    <n v="31"/>
    <x v="2"/>
    <x v="4"/>
    <x v="0"/>
    <m/>
    <x v="0"/>
    <n v="1"/>
    <n v="0"/>
    <n v="9100"/>
    <n v="9100"/>
    <s v="Luxury"/>
    <x v="0"/>
    <x v="0"/>
    <s v="Jul"/>
    <x v="15"/>
  </r>
  <r>
    <s v="Jul222216562RT110"/>
    <n v="16562"/>
    <x v="101"/>
    <x v="82"/>
    <d v="2022-07-25T00:00:00"/>
    <n v="2"/>
    <x v="0"/>
    <s v="1656244764RT1"/>
    <n v="15"/>
    <n v="31"/>
    <x v="2"/>
    <x v="1"/>
    <x v="0"/>
    <m/>
    <x v="0"/>
    <n v="1"/>
    <n v="0"/>
    <n v="9100"/>
    <n v="9100"/>
    <s v="Luxury"/>
    <x v="0"/>
    <x v="0"/>
    <s v="Jul"/>
    <x v="15"/>
  </r>
  <r>
    <s v="Jul222216562RT111"/>
    <n v="16562"/>
    <x v="103"/>
    <x v="82"/>
    <d v="2022-07-27T00:00:00"/>
    <n v="1"/>
    <x v="0"/>
    <s v="1656244764RT1"/>
    <n v="15"/>
    <n v="31"/>
    <x v="2"/>
    <x v="3"/>
    <x v="0"/>
    <n v="3"/>
    <x v="0"/>
    <n v="1"/>
    <n v="0"/>
    <n v="9100"/>
    <n v="9100"/>
    <s v="Luxury"/>
    <x v="0"/>
    <x v="0"/>
    <s v="Jul"/>
    <x v="15"/>
  </r>
  <r>
    <s v="Jul222216562RT112"/>
    <n v="16562"/>
    <x v="101"/>
    <x v="82"/>
    <d v="2022-07-23T00:00:00"/>
    <n v="2"/>
    <x v="0"/>
    <s v="1656244764RT1"/>
    <n v="15"/>
    <n v="31"/>
    <x v="2"/>
    <x v="6"/>
    <x v="0"/>
    <m/>
    <x v="1"/>
    <n v="1"/>
    <n v="1"/>
    <n v="9100"/>
    <n v="3640"/>
    <s v="Luxury"/>
    <x v="0"/>
    <x v="1"/>
    <s v="Jul"/>
    <x v="15"/>
  </r>
  <r>
    <s v="Jul222216562RT113"/>
    <n v="16562"/>
    <x v="103"/>
    <x v="82"/>
    <d v="2022-07-23T00:00:00"/>
    <n v="3"/>
    <x v="0"/>
    <s v="1656244764RT1"/>
    <n v="15"/>
    <n v="31"/>
    <x v="2"/>
    <x v="1"/>
    <x v="0"/>
    <m/>
    <x v="0"/>
    <n v="1"/>
    <n v="0"/>
    <n v="10010"/>
    <n v="10010"/>
    <s v="Luxury"/>
    <x v="0"/>
    <x v="1"/>
    <s v="Jul"/>
    <x v="15"/>
  </r>
  <r>
    <s v="Jul222216562RT114"/>
    <n v="16562"/>
    <x v="102"/>
    <x v="82"/>
    <d v="2022-07-27T00:00:00"/>
    <n v="1"/>
    <x v="0"/>
    <s v="1656244764RT1"/>
    <n v="15"/>
    <n v="31"/>
    <x v="2"/>
    <x v="4"/>
    <x v="0"/>
    <m/>
    <x v="0"/>
    <n v="1"/>
    <n v="0"/>
    <n v="9100"/>
    <n v="9100"/>
    <s v="Luxury"/>
    <x v="0"/>
    <x v="0"/>
    <s v="Jul"/>
    <x v="15"/>
  </r>
  <r>
    <s v="Jul222216562RT115"/>
    <n v="16562"/>
    <x v="102"/>
    <x v="82"/>
    <d v="2022-07-26T00:00:00"/>
    <n v="1"/>
    <x v="0"/>
    <s v="1656244764RT1"/>
    <n v="15"/>
    <n v="31"/>
    <x v="2"/>
    <x v="4"/>
    <x v="0"/>
    <n v="3"/>
    <x v="0"/>
    <n v="1"/>
    <n v="0"/>
    <n v="9100"/>
    <n v="9100"/>
    <s v="Luxury"/>
    <x v="0"/>
    <x v="0"/>
    <s v="Jul"/>
    <x v="15"/>
  </r>
  <r>
    <s v="Jul222216562RT21"/>
    <n v="16562"/>
    <x v="105"/>
    <x v="82"/>
    <d v="2022-07-24T00:00:00"/>
    <n v="2"/>
    <x v="1"/>
    <s v="1656244764RT2"/>
    <n v="15"/>
    <n v="43"/>
    <x v="2"/>
    <x v="4"/>
    <x v="0"/>
    <n v="3"/>
    <x v="0"/>
    <n v="1"/>
    <n v="0"/>
    <n v="12600"/>
    <n v="12600"/>
    <s v="Luxury"/>
    <x v="1"/>
    <x v="1"/>
    <s v="Jul"/>
    <x v="15"/>
  </r>
  <r>
    <s v="Jul222216562RT22"/>
    <n v="16562"/>
    <x v="103"/>
    <x v="82"/>
    <d v="2022-07-27T00:00:00"/>
    <n v="2"/>
    <x v="1"/>
    <s v="1656244764RT2"/>
    <n v="15"/>
    <n v="43"/>
    <x v="2"/>
    <x v="2"/>
    <x v="0"/>
    <m/>
    <x v="2"/>
    <n v="1"/>
    <n v="0"/>
    <n v="12600"/>
    <n v="12600"/>
    <s v="Luxury"/>
    <x v="1"/>
    <x v="0"/>
    <s v="Jul"/>
    <x v="15"/>
  </r>
  <r>
    <s v="Jul222216562RT23"/>
    <n v="16562"/>
    <x v="104"/>
    <x v="82"/>
    <d v="2022-07-24T00:00:00"/>
    <n v="3"/>
    <x v="1"/>
    <s v="1656244764RT2"/>
    <n v="15"/>
    <n v="43"/>
    <x v="2"/>
    <x v="4"/>
    <x v="0"/>
    <n v="3"/>
    <x v="0"/>
    <n v="1"/>
    <n v="0"/>
    <n v="13860"/>
    <n v="13860"/>
    <s v="Luxury"/>
    <x v="1"/>
    <x v="1"/>
    <s v="Jul"/>
    <x v="15"/>
  </r>
  <r>
    <s v="Jul222216562RT24"/>
    <n v="16562"/>
    <x v="102"/>
    <x v="82"/>
    <d v="2022-07-23T00:00:00"/>
    <n v="2"/>
    <x v="1"/>
    <s v="1656244764RT2"/>
    <n v="15"/>
    <n v="43"/>
    <x v="2"/>
    <x v="6"/>
    <x v="0"/>
    <n v="3"/>
    <x v="0"/>
    <n v="1"/>
    <n v="0"/>
    <n v="12600"/>
    <n v="12600"/>
    <s v="Luxury"/>
    <x v="1"/>
    <x v="1"/>
    <s v="Jul"/>
    <x v="15"/>
  </r>
  <r>
    <s v="Jul222216562RT25"/>
    <n v="16562"/>
    <x v="103"/>
    <x v="82"/>
    <d v="2022-07-23T00:00:00"/>
    <n v="2"/>
    <x v="1"/>
    <s v="1656244764RT2"/>
    <n v="15"/>
    <n v="43"/>
    <x v="2"/>
    <x v="3"/>
    <x v="0"/>
    <m/>
    <x v="1"/>
    <n v="1"/>
    <n v="1"/>
    <n v="12600"/>
    <n v="5040"/>
    <s v="Luxury"/>
    <x v="1"/>
    <x v="1"/>
    <s v="Jul"/>
    <x v="15"/>
  </r>
  <r>
    <s v="Jul222216562RT26"/>
    <n v="16562"/>
    <x v="82"/>
    <x v="82"/>
    <d v="2022-07-28T00:00:00"/>
    <n v="3"/>
    <x v="1"/>
    <s v="1656244764RT2"/>
    <n v="15"/>
    <n v="43"/>
    <x v="2"/>
    <x v="4"/>
    <x v="0"/>
    <m/>
    <x v="1"/>
    <n v="1"/>
    <n v="1"/>
    <n v="13860"/>
    <n v="5544"/>
    <s v="Luxury"/>
    <x v="1"/>
    <x v="0"/>
    <s v="Jul"/>
    <x v="12"/>
  </r>
  <r>
    <s v="Jul222216562RT27"/>
    <n v="16562"/>
    <x v="102"/>
    <x v="82"/>
    <d v="2022-07-24T00:00:00"/>
    <n v="3"/>
    <x v="1"/>
    <s v="1656244764RT2"/>
    <n v="15"/>
    <n v="43"/>
    <x v="2"/>
    <x v="5"/>
    <x v="0"/>
    <m/>
    <x v="1"/>
    <n v="1"/>
    <n v="1"/>
    <n v="13860"/>
    <n v="5544"/>
    <s v="Luxury"/>
    <x v="1"/>
    <x v="1"/>
    <s v="Jul"/>
    <x v="15"/>
  </r>
  <r>
    <s v="Jul222216562RT28"/>
    <n v="16562"/>
    <x v="101"/>
    <x v="82"/>
    <d v="2022-07-23T00:00:00"/>
    <n v="1"/>
    <x v="1"/>
    <s v="1656244764RT2"/>
    <n v="15"/>
    <n v="43"/>
    <x v="2"/>
    <x v="1"/>
    <x v="0"/>
    <n v="1"/>
    <x v="0"/>
    <n v="1"/>
    <n v="0"/>
    <n v="12600"/>
    <n v="12600"/>
    <s v="Luxury"/>
    <x v="1"/>
    <x v="1"/>
    <s v="Jul"/>
    <x v="15"/>
  </r>
  <r>
    <s v="Jul222216562RT29"/>
    <n v="16562"/>
    <x v="105"/>
    <x v="82"/>
    <d v="2022-07-27T00:00:00"/>
    <n v="1"/>
    <x v="1"/>
    <s v="1656244764RT2"/>
    <n v="15"/>
    <n v="43"/>
    <x v="2"/>
    <x v="1"/>
    <x v="0"/>
    <n v="2"/>
    <x v="0"/>
    <n v="1"/>
    <n v="0"/>
    <n v="12600"/>
    <n v="12600"/>
    <s v="Luxury"/>
    <x v="1"/>
    <x v="0"/>
    <s v="Jul"/>
    <x v="15"/>
  </r>
  <r>
    <s v="Jul222216562RT210"/>
    <n v="16562"/>
    <x v="103"/>
    <x v="82"/>
    <d v="2022-07-23T00:00:00"/>
    <n v="2"/>
    <x v="1"/>
    <s v="1656244764RT2"/>
    <n v="15"/>
    <n v="43"/>
    <x v="2"/>
    <x v="4"/>
    <x v="0"/>
    <n v="4"/>
    <x v="0"/>
    <n v="1"/>
    <n v="0"/>
    <n v="12600"/>
    <n v="12600"/>
    <s v="Luxury"/>
    <x v="1"/>
    <x v="1"/>
    <s v="Jul"/>
    <x v="15"/>
  </r>
  <r>
    <s v="Jul222216562RT211"/>
    <n v="16562"/>
    <x v="100"/>
    <x v="82"/>
    <d v="2022-07-23T00:00:00"/>
    <n v="2"/>
    <x v="1"/>
    <s v="1656244764RT2"/>
    <n v="15"/>
    <n v="43"/>
    <x v="2"/>
    <x v="0"/>
    <x v="0"/>
    <n v="3"/>
    <x v="0"/>
    <n v="1"/>
    <n v="0"/>
    <n v="12600"/>
    <n v="12600"/>
    <s v="Luxury"/>
    <x v="1"/>
    <x v="1"/>
    <s v="Jul"/>
    <x v="14"/>
  </r>
  <r>
    <s v="Jul222216562RT212"/>
    <n v="16562"/>
    <x v="103"/>
    <x v="82"/>
    <d v="2022-07-28T00:00:00"/>
    <n v="2"/>
    <x v="1"/>
    <s v="1656244764RT2"/>
    <n v="15"/>
    <n v="43"/>
    <x v="2"/>
    <x v="1"/>
    <x v="0"/>
    <n v="3"/>
    <x v="0"/>
    <n v="1"/>
    <n v="0"/>
    <n v="12600"/>
    <n v="12600"/>
    <s v="Luxury"/>
    <x v="1"/>
    <x v="0"/>
    <s v="Jul"/>
    <x v="15"/>
  </r>
  <r>
    <s v="Jul222216562RT213"/>
    <n v="16562"/>
    <x v="105"/>
    <x v="82"/>
    <d v="2022-07-23T00:00:00"/>
    <n v="2"/>
    <x v="1"/>
    <s v="1656244764RT2"/>
    <n v="15"/>
    <n v="43"/>
    <x v="2"/>
    <x v="5"/>
    <x v="0"/>
    <m/>
    <x v="0"/>
    <n v="1"/>
    <n v="0"/>
    <n v="12600"/>
    <n v="12600"/>
    <s v="Luxury"/>
    <x v="1"/>
    <x v="1"/>
    <s v="Jul"/>
    <x v="15"/>
  </r>
  <r>
    <s v="Jul222216562RT214"/>
    <n v="16562"/>
    <x v="105"/>
    <x v="82"/>
    <d v="2022-07-24T00:00:00"/>
    <n v="3"/>
    <x v="1"/>
    <s v="1656244764RT2"/>
    <n v="15"/>
    <n v="43"/>
    <x v="2"/>
    <x v="4"/>
    <x v="0"/>
    <m/>
    <x v="1"/>
    <n v="1"/>
    <n v="1"/>
    <n v="13860"/>
    <n v="5544"/>
    <s v="Luxury"/>
    <x v="1"/>
    <x v="1"/>
    <s v="Jul"/>
    <x v="15"/>
  </r>
  <r>
    <s v="Jul222216562RT215"/>
    <n v="16562"/>
    <x v="104"/>
    <x v="82"/>
    <d v="2022-07-28T00:00:00"/>
    <n v="1"/>
    <x v="1"/>
    <s v="1656244764RT2"/>
    <n v="15"/>
    <n v="43"/>
    <x v="2"/>
    <x v="1"/>
    <x v="0"/>
    <m/>
    <x v="1"/>
    <n v="1"/>
    <n v="1"/>
    <n v="12600"/>
    <n v="5040"/>
    <s v="Luxury"/>
    <x v="1"/>
    <x v="0"/>
    <s v="Jul"/>
    <x v="15"/>
  </r>
  <r>
    <s v="Jul222216562RT31"/>
    <n v="16562"/>
    <x v="104"/>
    <x v="82"/>
    <d v="2022-07-28T00:00:00"/>
    <n v="2"/>
    <x v="2"/>
    <s v="1656244764RT3"/>
    <n v="6"/>
    <n v="18"/>
    <x v="2"/>
    <x v="1"/>
    <x v="0"/>
    <m/>
    <x v="0"/>
    <n v="1"/>
    <n v="0"/>
    <n v="16800"/>
    <n v="16800"/>
    <s v="Luxury"/>
    <x v="2"/>
    <x v="0"/>
    <s v="Jul"/>
    <x v="15"/>
  </r>
  <r>
    <s v="Jul222216562RT32"/>
    <n v="16562"/>
    <x v="85"/>
    <x v="82"/>
    <d v="2022-07-25T00:00:00"/>
    <n v="2"/>
    <x v="2"/>
    <s v="1656244764RT3"/>
    <n v="6"/>
    <n v="18"/>
    <x v="2"/>
    <x v="4"/>
    <x v="0"/>
    <n v="4"/>
    <x v="0"/>
    <n v="1"/>
    <n v="0"/>
    <n v="16800"/>
    <n v="16800"/>
    <s v="Luxury"/>
    <x v="2"/>
    <x v="0"/>
    <s v="Jul"/>
    <x v="12"/>
  </r>
  <r>
    <s v="Jul222216562RT33"/>
    <n v="16562"/>
    <x v="101"/>
    <x v="82"/>
    <d v="2022-07-23T00:00:00"/>
    <n v="2"/>
    <x v="2"/>
    <s v="1656244764RT3"/>
    <n v="6"/>
    <n v="18"/>
    <x v="2"/>
    <x v="6"/>
    <x v="0"/>
    <m/>
    <x v="2"/>
    <n v="1"/>
    <n v="0"/>
    <n v="16800"/>
    <n v="16800"/>
    <s v="Luxury"/>
    <x v="2"/>
    <x v="1"/>
    <s v="Jul"/>
    <x v="15"/>
  </r>
  <r>
    <s v="Jul222216562RT34"/>
    <n v="16562"/>
    <x v="103"/>
    <x v="82"/>
    <d v="2022-07-23T00:00:00"/>
    <n v="4"/>
    <x v="2"/>
    <s v="1656244764RT3"/>
    <n v="6"/>
    <n v="18"/>
    <x v="2"/>
    <x v="4"/>
    <x v="0"/>
    <n v="3"/>
    <x v="0"/>
    <n v="1"/>
    <n v="0"/>
    <n v="20160"/>
    <n v="20160"/>
    <s v="Luxury"/>
    <x v="2"/>
    <x v="1"/>
    <s v="Jul"/>
    <x v="15"/>
  </r>
  <r>
    <s v="Jul222216562RT35"/>
    <n v="16562"/>
    <x v="105"/>
    <x v="82"/>
    <d v="2022-07-24T00:00:00"/>
    <n v="2"/>
    <x v="2"/>
    <s v="1656244764RT3"/>
    <n v="6"/>
    <n v="18"/>
    <x v="2"/>
    <x v="1"/>
    <x v="0"/>
    <m/>
    <x v="0"/>
    <n v="1"/>
    <n v="0"/>
    <n v="16800"/>
    <n v="16800"/>
    <s v="Luxury"/>
    <x v="2"/>
    <x v="1"/>
    <s v="Jul"/>
    <x v="15"/>
  </r>
  <r>
    <s v="Jul222216562RT36"/>
    <n v="16562"/>
    <x v="102"/>
    <x v="82"/>
    <d v="2022-07-23T00:00:00"/>
    <n v="2"/>
    <x v="2"/>
    <s v="1656244764RT3"/>
    <n v="6"/>
    <n v="18"/>
    <x v="2"/>
    <x v="1"/>
    <x v="0"/>
    <n v="3"/>
    <x v="0"/>
    <n v="1"/>
    <n v="0"/>
    <n v="16800"/>
    <n v="16800"/>
    <s v="Luxury"/>
    <x v="2"/>
    <x v="1"/>
    <s v="Jul"/>
    <x v="15"/>
  </r>
  <r>
    <s v="Jul222216562RT41"/>
    <n v="16562"/>
    <x v="103"/>
    <x v="82"/>
    <d v="2022-07-23T00:00:00"/>
    <n v="1"/>
    <x v="3"/>
    <s v="1656244764RT4"/>
    <n v="3"/>
    <n v="6"/>
    <x v="2"/>
    <x v="6"/>
    <x v="0"/>
    <n v="2"/>
    <x v="0"/>
    <n v="1"/>
    <n v="0"/>
    <n v="26600"/>
    <n v="26600"/>
    <s v="Luxury"/>
    <x v="3"/>
    <x v="1"/>
    <s v="Jul"/>
    <x v="15"/>
  </r>
  <r>
    <s v="Jul222216562RT42"/>
    <n v="16562"/>
    <x v="104"/>
    <x v="82"/>
    <d v="2022-07-23T00:00:00"/>
    <n v="2"/>
    <x v="3"/>
    <s v="1656244764RT4"/>
    <n v="3"/>
    <n v="6"/>
    <x v="2"/>
    <x v="4"/>
    <x v="0"/>
    <n v="3"/>
    <x v="0"/>
    <n v="1"/>
    <n v="0"/>
    <n v="26600"/>
    <n v="26600"/>
    <s v="Luxury"/>
    <x v="3"/>
    <x v="1"/>
    <s v="Jul"/>
    <x v="15"/>
  </r>
  <r>
    <s v="Jul222216562RT43"/>
    <n v="16562"/>
    <x v="106"/>
    <x v="82"/>
    <d v="2022-07-23T00:00:00"/>
    <n v="5"/>
    <x v="3"/>
    <s v="1656244764RT4"/>
    <n v="3"/>
    <n v="6"/>
    <x v="2"/>
    <x v="1"/>
    <x v="0"/>
    <m/>
    <x v="1"/>
    <n v="1"/>
    <n v="1"/>
    <n v="34580"/>
    <n v="13832"/>
    <s v="Luxury"/>
    <x v="3"/>
    <x v="1"/>
    <s v="Jul"/>
    <x v="15"/>
  </r>
  <r>
    <s v="Jul222216563RT11"/>
    <n v="16563"/>
    <x v="106"/>
    <x v="82"/>
    <d v="2022-07-23T00:00:00"/>
    <n v="4"/>
    <x v="0"/>
    <s v="1656344764RT1"/>
    <n v="23"/>
    <n v="41"/>
    <x v="2"/>
    <x v="4"/>
    <x v="0"/>
    <m/>
    <x v="1"/>
    <n v="1"/>
    <n v="1"/>
    <n v="10920"/>
    <n v="4368"/>
    <s v="Business"/>
    <x v="0"/>
    <x v="1"/>
    <s v="Jul"/>
    <x v="15"/>
  </r>
  <r>
    <s v="Jul222216563RT12"/>
    <n v="16563"/>
    <x v="105"/>
    <x v="82"/>
    <d v="2022-07-25T00:00:00"/>
    <n v="2"/>
    <x v="0"/>
    <s v="1656344764RT1"/>
    <n v="23"/>
    <n v="41"/>
    <x v="2"/>
    <x v="2"/>
    <x v="0"/>
    <m/>
    <x v="1"/>
    <n v="1"/>
    <n v="1"/>
    <n v="9100"/>
    <n v="3640"/>
    <s v="Business"/>
    <x v="0"/>
    <x v="0"/>
    <s v="Jul"/>
    <x v="15"/>
  </r>
  <r>
    <s v="Jul222216563RT13"/>
    <n v="16563"/>
    <x v="106"/>
    <x v="82"/>
    <d v="2022-07-23T00:00:00"/>
    <n v="1"/>
    <x v="0"/>
    <s v="1656344764RT1"/>
    <n v="23"/>
    <n v="41"/>
    <x v="2"/>
    <x v="1"/>
    <x v="0"/>
    <m/>
    <x v="0"/>
    <n v="1"/>
    <n v="0"/>
    <n v="9100"/>
    <n v="9100"/>
    <s v="Business"/>
    <x v="0"/>
    <x v="1"/>
    <s v="Jul"/>
    <x v="15"/>
  </r>
  <r>
    <s v="Jul222216563RT14"/>
    <n v="16563"/>
    <x v="104"/>
    <x v="82"/>
    <d v="2022-07-24T00:00:00"/>
    <n v="1"/>
    <x v="0"/>
    <s v="1656344764RT1"/>
    <n v="23"/>
    <n v="41"/>
    <x v="2"/>
    <x v="0"/>
    <x v="0"/>
    <n v="3"/>
    <x v="0"/>
    <n v="1"/>
    <n v="0"/>
    <n v="9100"/>
    <n v="9100"/>
    <s v="Business"/>
    <x v="0"/>
    <x v="1"/>
    <s v="Jul"/>
    <x v="15"/>
  </r>
  <r>
    <s v="Jul222216563RT15"/>
    <n v="16563"/>
    <x v="105"/>
    <x v="82"/>
    <d v="2022-07-23T00:00:00"/>
    <n v="2"/>
    <x v="0"/>
    <s v="1656344764RT1"/>
    <n v="23"/>
    <n v="41"/>
    <x v="2"/>
    <x v="1"/>
    <x v="0"/>
    <n v="5"/>
    <x v="0"/>
    <n v="1"/>
    <n v="0"/>
    <n v="9100"/>
    <n v="9100"/>
    <s v="Business"/>
    <x v="0"/>
    <x v="1"/>
    <s v="Jul"/>
    <x v="15"/>
  </r>
  <r>
    <s v="Jul222216563RT16"/>
    <n v="16563"/>
    <x v="105"/>
    <x v="82"/>
    <d v="2022-07-24T00:00:00"/>
    <n v="2"/>
    <x v="0"/>
    <s v="1656344764RT1"/>
    <n v="23"/>
    <n v="41"/>
    <x v="2"/>
    <x v="0"/>
    <x v="0"/>
    <m/>
    <x v="0"/>
    <n v="1"/>
    <n v="0"/>
    <n v="9100"/>
    <n v="9100"/>
    <s v="Business"/>
    <x v="0"/>
    <x v="1"/>
    <s v="Jul"/>
    <x v="15"/>
  </r>
  <r>
    <s v="Jul222216563RT17"/>
    <n v="16563"/>
    <x v="105"/>
    <x v="82"/>
    <d v="2022-07-24T00:00:00"/>
    <n v="1"/>
    <x v="0"/>
    <s v="1656344764RT1"/>
    <n v="23"/>
    <n v="41"/>
    <x v="2"/>
    <x v="1"/>
    <x v="0"/>
    <n v="5"/>
    <x v="0"/>
    <n v="1"/>
    <n v="0"/>
    <n v="9100"/>
    <n v="9100"/>
    <s v="Business"/>
    <x v="0"/>
    <x v="1"/>
    <s v="Jul"/>
    <x v="15"/>
  </r>
  <r>
    <s v="Jul222216563RT18"/>
    <n v="16563"/>
    <x v="106"/>
    <x v="82"/>
    <d v="2022-07-23T00:00:00"/>
    <n v="1"/>
    <x v="0"/>
    <s v="1656344764RT1"/>
    <n v="23"/>
    <n v="41"/>
    <x v="2"/>
    <x v="4"/>
    <x v="0"/>
    <n v="5"/>
    <x v="0"/>
    <n v="1"/>
    <n v="0"/>
    <n v="9100"/>
    <n v="9100"/>
    <s v="Business"/>
    <x v="0"/>
    <x v="1"/>
    <s v="Jul"/>
    <x v="15"/>
  </r>
  <r>
    <s v="Jul222216563RT19"/>
    <n v="16563"/>
    <x v="106"/>
    <x v="82"/>
    <d v="2022-07-28T00:00:00"/>
    <n v="1"/>
    <x v="0"/>
    <s v="1656344764RT1"/>
    <n v="23"/>
    <n v="41"/>
    <x v="2"/>
    <x v="0"/>
    <x v="0"/>
    <n v="5"/>
    <x v="0"/>
    <n v="1"/>
    <n v="0"/>
    <n v="9100"/>
    <n v="9100"/>
    <s v="Business"/>
    <x v="0"/>
    <x v="0"/>
    <s v="Jul"/>
    <x v="15"/>
  </r>
  <r>
    <s v="Jul222216563RT110"/>
    <n v="16563"/>
    <x v="103"/>
    <x v="82"/>
    <d v="2022-07-23T00:00:00"/>
    <n v="4"/>
    <x v="0"/>
    <s v="1656344764RT1"/>
    <n v="23"/>
    <n v="41"/>
    <x v="2"/>
    <x v="2"/>
    <x v="0"/>
    <m/>
    <x v="0"/>
    <n v="1"/>
    <n v="0"/>
    <n v="10920"/>
    <n v="10920"/>
    <s v="Business"/>
    <x v="0"/>
    <x v="1"/>
    <s v="Jul"/>
    <x v="15"/>
  </r>
  <r>
    <s v="Jul222216563RT111"/>
    <n v="16563"/>
    <x v="105"/>
    <x v="82"/>
    <d v="2022-07-23T00:00:00"/>
    <n v="4"/>
    <x v="0"/>
    <s v="1656344764RT1"/>
    <n v="23"/>
    <n v="41"/>
    <x v="2"/>
    <x v="0"/>
    <x v="0"/>
    <n v="3"/>
    <x v="0"/>
    <n v="1"/>
    <n v="0"/>
    <n v="10920"/>
    <n v="10920"/>
    <s v="Business"/>
    <x v="0"/>
    <x v="1"/>
    <s v="Jul"/>
    <x v="15"/>
  </r>
  <r>
    <s v="Jul222216563RT112"/>
    <n v="16563"/>
    <x v="105"/>
    <x v="82"/>
    <d v="2022-07-23T00:00:00"/>
    <n v="1"/>
    <x v="0"/>
    <s v="1656344764RT1"/>
    <n v="23"/>
    <n v="41"/>
    <x v="2"/>
    <x v="1"/>
    <x v="0"/>
    <m/>
    <x v="0"/>
    <n v="1"/>
    <n v="0"/>
    <n v="9100"/>
    <n v="9100"/>
    <s v="Business"/>
    <x v="0"/>
    <x v="1"/>
    <s v="Jul"/>
    <x v="15"/>
  </r>
  <r>
    <s v="Jul222216563RT113"/>
    <n v="16563"/>
    <x v="106"/>
    <x v="82"/>
    <d v="2022-07-26T00:00:00"/>
    <n v="3"/>
    <x v="0"/>
    <s v="1656344764RT1"/>
    <n v="23"/>
    <n v="41"/>
    <x v="2"/>
    <x v="1"/>
    <x v="0"/>
    <m/>
    <x v="0"/>
    <n v="1"/>
    <n v="0"/>
    <n v="10010"/>
    <n v="10010"/>
    <s v="Business"/>
    <x v="0"/>
    <x v="0"/>
    <s v="Jul"/>
    <x v="15"/>
  </r>
  <r>
    <s v="Jul222216563RT114"/>
    <n v="16563"/>
    <x v="104"/>
    <x v="82"/>
    <d v="2022-07-23T00:00:00"/>
    <n v="1"/>
    <x v="0"/>
    <s v="1656344764RT1"/>
    <n v="23"/>
    <n v="41"/>
    <x v="2"/>
    <x v="1"/>
    <x v="0"/>
    <m/>
    <x v="1"/>
    <n v="1"/>
    <n v="1"/>
    <n v="9100"/>
    <n v="3640"/>
    <s v="Business"/>
    <x v="0"/>
    <x v="1"/>
    <s v="Jul"/>
    <x v="15"/>
  </r>
  <r>
    <s v="Jul222216563RT115"/>
    <n v="16563"/>
    <x v="105"/>
    <x v="82"/>
    <d v="2022-07-23T00:00:00"/>
    <n v="1"/>
    <x v="0"/>
    <s v="1656344764RT1"/>
    <n v="23"/>
    <n v="41"/>
    <x v="2"/>
    <x v="4"/>
    <x v="0"/>
    <m/>
    <x v="1"/>
    <n v="1"/>
    <n v="1"/>
    <n v="9100"/>
    <n v="3640"/>
    <s v="Business"/>
    <x v="0"/>
    <x v="1"/>
    <s v="Jul"/>
    <x v="15"/>
  </r>
  <r>
    <s v="Jul222216563RT116"/>
    <n v="16563"/>
    <x v="105"/>
    <x v="82"/>
    <d v="2022-07-23T00:00:00"/>
    <n v="2"/>
    <x v="0"/>
    <s v="1656344764RT1"/>
    <n v="23"/>
    <n v="41"/>
    <x v="2"/>
    <x v="1"/>
    <x v="0"/>
    <n v="5"/>
    <x v="0"/>
    <n v="1"/>
    <n v="0"/>
    <n v="9100"/>
    <n v="9100"/>
    <s v="Business"/>
    <x v="0"/>
    <x v="1"/>
    <s v="Jul"/>
    <x v="15"/>
  </r>
  <r>
    <s v="Jul222216563RT117"/>
    <n v="16563"/>
    <x v="105"/>
    <x v="82"/>
    <d v="2022-07-23T00:00:00"/>
    <n v="1"/>
    <x v="0"/>
    <s v="1656344764RT1"/>
    <n v="23"/>
    <n v="41"/>
    <x v="2"/>
    <x v="1"/>
    <x v="0"/>
    <m/>
    <x v="1"/>
    <n v="1"/>
    <n v="1"/>
    <n v="9100"/>
    <n v="3640"/>
    <s v="Business"/>
    <x v="0"/>
    <x v="1"/>
    <s v="Jul"/>
    <x v="15"/>
  </r>
  <r>
    <s v="Jul222216563RT118"/>
    <n v="16563"/>
    <x v="103"/>
    <x v="82"/>
    <d v="2022-07-25T00:00:00"/>
    <n v="2"/>
    <x v="0"/>
    <s v="1656344764RT1"/>
    <n v="23"/>
    <n v="41"/>
    <x v="2"/>
    <x v="1"/>
    <x v="0"/>
    <n v="5"/>
    <x v="0"/>
    <n v="1"/>
    <n v="0"/>
    <n v="9100"/>
    <n v="9100"/>
    <s v="Business"/>
    <x v="0"/>
    <x v="0"/>
    <s v="Jul"/>
    <x v="15"/>
  </r>
  <r>
    <s v="Jul222216563RT119"/>
    <n v="16563"/>
    <x v="106"/>
    <x v="82"/>
    <d v="2022-07-28T00:00:00"/>
    <n v="1"/>
    <x v="0"/>
    <s v="1656344764RT1"/>
    <n v="23"/>
    <n v="41"/>
    <x v="2"/>
    <x v="1"/>
    <x v="0"/>
    <m/>
    <x v="0"/>
    <n v="1"/>
    <n v="0"/>
    <n v="9100"/>
    <n v="9100"/>
    <s v="Business"/>
    <x v="0"/>
    <x v="0"/>
    <s v="Jul"/>
    <x v="15"/>
  </r>
  <r>
    <s v="Jul222216563RT120"/>
    <n v="16563"/>
    <x v="106"/>
    <x v="82"/>
    <d v="2022-07-25T00:00:00"/>
    <n v="4"/>
    <x v="0"/>
    <s v="1656344764RT1"/>
    <n v="23"/>
    <n v="41"/>
    <x v="2"/>
    <x v="4"/>
    <x v="0"/>
    <n v="3"/>
    <x v="0"/>
    <n v="1"/>
    <n v="0"/>
    <n v="10920"/>
    <n v="10920"/>
    <s v="Business"/>
    <x v="0"/>
    <x v="0"/>
    <s v="Jul"/>
    <x v="15"/>
  </r>
  <r>
    <s v="Jul222216563RT121"/>
    <n v="16563"/>
    <x v="106"/>
    <x v="82"/>
    <d v="2022-07-25T00:00:00"/>
    <n v="1"/>
    <x v="0"/>
    <s v="1656344764RT1"/>
    <n v="23"/>
    <n v="41"/>
    <x v="2"/>
    <x v="0"/>
    <x v="0"/>
    <n v="3"/>
    <x v="0"/>
    <n v="1"/>
    <n v="0"/>
    <n v="9100"/>
    <n v="9100"/>
    <s v="Business"/>
    <x v="0"/>
    <x v="0"/>
    <s v="Jul"/>
    <x v="15"/>
  </r>
  <r>
    <s v="Jul222216563RT122"/>
    <n v="16563"/>
    <x v="105"/>
    <x v="82"/>
    <d v="2022-07-23T00:00:00"/>
    <n v="1"/>
    <x v="0"/>
    <s v="1656344764RT1"/>
    <n v="23"/>
    <n v="41"/>
    <x v="2"/>
    <x v="5"/>
    <x v="0"/>
    <m/>
    <x v="0"/>
    <n v="1"/>
    <n v="0"/>
    <n v="9100"/>
    <n v="9100"/>
    <s v="Business"/>
    <x v="0"/>
    <x v="1"/>
    <s v="Jul"/>
    <x v="15"/>
  </r>
  <r>
    <s v="Jul222216563RT123"/>
    <n v="16563"/>
    <x v="106"/>
    <x v="82"/>
    <d v="2022-07-23T00:00:00"/>
    <n v="1"/>
    <x v="0"/>
    <s v="1656344764RT1"/>
    <n v="23"/>
    <n v="41"/>
    <x v="2"/>
    <x v="4"/>
    <x v="0"/>
    <n v="4"/>
    <x v="0"/>
    <n v="1"/>
    <n v="0"/>
    <n v="9100"/>
    <n v="9100"/>
    <s v="Business"/>
    <x v="0"/>
    <x v="1"/>
    <s v="Jul"/>
    <x v="15"/>
  </r>
  <r>
    <s v="Jul222216563RT21"/>
    <n v="16563"/>
    <x v="85"/>
    <x v="82"/>
    <d v="2022-07-24T00:00:00"/>
    <n v="1"/>
    <x v="1"/>
    <s v="1656344764RT2"/>
    <n v="20"/>
    <n v="38"/>
    <x v="2"/>
    <x v="5"/>
    <x v="0"/>
    <m/>
    <x v="0"/>
    <n v="1"/>
    <n v="0"/>
    <n v="12600"/>
    <n v="12600"/>
    <s v="Business"/>
    <x v="1"/>
    <x v="1"/>
    <s v="Jul"/>
    <x v="12"/>
  </r>
  <r>
    <s v="Jul222216563RT22"/>
    <n v="16563"/>
    <x v="105"/>
    <x v="82"/>
    <d v="2022-07-27T00:00:00"/>
    <n v="2"/>
    <x v="1"/>
    <s v="1656344764RT2"/>
    <n v="20"/>
    <n v="38"/>
    <x v="2"/>
    <x v="3"/>
    <x v="0"/>
    <m/>
    <x v="0"/>
    <n v="1"/>
    <n v="0"/>
    <n v="12600"/>
    <n v="12600"/>
    <s v="Business"/>
    <x v="1"/>
    <x v="0"/>
    <s v="Jul"/>
    <x v="15"/>
  </r>
  <r>
    <s v="Jul222216563RT23"/>
    <n v="16563"/>
    <x v="106"/>
    <x v="82"/>
    <d v="2022-07-23T00:00:00"/>
    <n v="2"/>
    <x v="1"/>
    <s v="1656344764RT2"/>
    <n v="20"/>
    <n v="38"/>
    <x v="2"/>
    <x v="2"/>
    <x v="0"/>
    <m/>
    <x v="1"/>
    <n v="1"/>
    <n v="1"/>
    <n v="12600"/>
    <n v="5040"/>
    <s v="Business"/>
    <x v="1"/>
    <x v="1"/>
    <s v="Jul"/>
    <x v="15"/>
  </r>
  <r>
    <s v="Jul222216563RT24"/>
    <n v="16563"/>
    <x v="86"/>
    <x v="82"/>
    <d v="2022-07-23T00:00:00"/>
    <n v="2"/>
    <x v="1"/>
    <s v="1656344764RT2"/>
    <n v="20"/>
    <n v="38"/>
    <x v="2"/>
    <x v="3"/>
    <x v="0"/>
    <n v="3"/>
    <x v="0"/>
    <n v="1"/>
    <n v="0"/>
    <n v="12600"/>
    <n v="12600"/>
    <s v="Business"/>
    <x v="1"/>
    <x v="1"/>
    <s v="Jul"/>
    <x v="12"/>
  </r>
  <r>
    <s v="Jul222216563RT25"/>
    <n v="16563"/>
    <x v="103"/>
    <x v="82"/>
    <d v="2022-07-23T00:00:00"/>
    <n v="2"/>
    <x v="1"/>
    <s v="1656344764RT2"/>
    <n v="20"/>
    <n v="38"/>
    <x v="2"/>
    <x v="6"/>
    <x v="0"/>
    <n v="5"/>
    <x v="0"/>
    <n v="1"/>
    <n v="0"/>
    <n v="12600"/>
    <n v="12600"/>
    <s v="Business"/>
    <x v="1"/>
    <x v="1"/>
    <s v="Jul"/>
    <x v="15"/>
  </r>
  <r>
    <s v="Jul222216563RT26"/>
    <n v="16563"/>
    <x v="104"/>
    <x v="82"/>
    <d v="2022-07-25T00:00:00"/>
    <n v="2"/>
    <x v="1"/>
    <s v="1656344764RT2"/>
    <n v="20"/>
    <n v="38"/>
    <x v="2"/>
    <x v="2"/>
    <x v="0"/>
    <m/>
    <x v="0"/>
    <n v="1"/>
    <n v="0"/>
    <n v="12600"/>
    <n v="12600"/>
    <s v="Business"/>
    <x v="1"/>
    <x v="0"/>
    <s v="Jul"/>
    <x v="15"/>
  </r>
  <r>
    <s v="Jul222216563RT27"/>
    <n v="16563"/>
    <x v="105"/>
    <x v="82"/>
    <d v="2022-07-23T00:00:00"/>
    <n v="2"/>
    <x v="1"/>
    <s v="1656344764RT2"/>
    <n v="20"/>
    <n v="38"/>
    <x v="2"/>
    <x v="1"/>
    <x v="0"/>
    <n v="5"/>
    <x v="0"/>
    <n v="1"/>
    <n v="0"/>
    <n v="12600"/>
    <n v="12600"/>
    <s v="Business"/>
    <x v="1"/>
    <x v="1"/>
    <s v="Jul"/>
    <x v="15"/>
  </r>
  <r>
    <s v="Jul222216563RT28"/>
    <n v="16563"/>
    <x v="104"/>
    <x v="82"/>
    <d v="2022-07-23T00:00:00"/>
    <n v="2"/>
    <x v="1"/>
    <s v="1656344764RT2"/>
    <n v="20"/>
    <n v="38"/>
    <x v="2"/>
    <x v="2"/>
    <x v="0"/>
    <n v="5"/>
    <x v="0"/>
    <n v="1"/>
    <n v="0"/>
    <n v="12600"/>
    <n v="12600"/>
    <s v="Business"/>
    <x v="1"/>
    <x v="1"/>
    <s v="Jul"/>
    <x v="15"/>
  </r>
  <r>
    <s v="Jul222216563RT29"/>
    <n v="16563"/>
    <x v="105"/>
    <x v="82"/>
    <d v="2022-07-24T00:00:00"/>
    <n v="2"/>
    <x v="1"/>
    <s v="1656344764RT2"/>
    <n v="20"/>
    <n v="38"/>
    <x v="2"/>
    <x v="3"/>
    <x v="0"/>
    <n v="5"/>
    <x v="0"/>
    <n v="1"/>
    <n v="0"/>
    <n v="12600"/>
    <n v="12600"/>
    <s v="Business"/>
    <x v="1"/>
    <x v="1"/>
    <s v="Jul"/>
    <x v="15"/>
  </r>
  <r>
    <s v="Jul222216563RT210"/>
    <n v="16563"/>
    <x v="105"/>
    <x v="82"/>
    <d v="2022-07-27T00:00:00"/>
    <n v="4"/>
    <x v="1"/>
    <s v="1656344764RT2"/>
    <n v="20"/>
    <n v="38"/>
    <x v="2"/>
    <x v="1"/>
    <x v="0"/>
    <m/>
    <x v="0"/>
    <n v="1"/>
    <n v="0"/>
    <n v="15120"/>
    <n v="15120"/>
    <s v="Business"/>
    <x v="1"/>
    <x v="0"/>
    <s v="Jul"/>
    <x v="15"/>
  </r>
  <r>
    <s v="Jul222216563RT211"/>
    <n v="16563"/>
    <x v="104"/>
    <x v="82"/>
    <d v="2022-07-24T00:00:00"/>
    <n v="1"/>
    <x v="1"/>
    <s v="1656344764RT2"/>
    <n v="20"/>
    <n v="38"/>
    <x v="2"/>
    <x v="4"/>
    <x v="0"/>
    <n v="5"/>
    <x v="0"/>
    <n v="1"/>
    <n v="0"/>
    <n v="12600"/>
    <n v="12600"/>
    <s v="Business"/>
    <x v="1"/>
    <x v="1"/>
    <s v="Jul"/>
    <x v="15"/>
  </r>
  <r>
    <s v="Jul222216563RT212"/>
    <n v="16563"/>
    <x v="105"/>
    <x v="82"/>
    <d v="2022-07-24T00:00:00"/>
    <n v="1"/>
    <x v="1"/>
    <s v="1656344764RT2"/>
    <n v="20"/>
    <n v="38"/>
    <x v="2"/>
    <x v="3"/>
    <x v="0"/>
    <n v="5"/>
    <x v="0"/>
    <n v="1"/>
    <n v="0"/>
    <n v="12600"/>
    <n v="12600"/>
    <s v="Business"/>
    <x v="1"/>
    <x v="1"/>
    <s v="Jul"/>
    <x v="15"/>
  </r>
  <r>
    <s v="Jul222216563RT213"/>
    <n v="16563"/>
    <x v="105"/>
    <x v="82"/>
    <d v="2022-07-25T00:00:00"/>
    <n v="1"/>
    <x v="1"/>
    <s v="1656344764RT2"/>
    <n v="20"/>
    <n v="38"/>
    <x v="2"/>
    <x v="1"/>
    <x v="0"/>
    <m/>
    <x v="0"/>
    <n v="1"/>
    <n v="0"/>
    <n v="12600"/>
    <n v="12600"/>
    <s v="Business"/>
    <x v="1"/>
    <x v="0"/>
    <s v="Jul"/>
    <x v="15"/>
  </r>
  <r>
    <s v="Jul222216563RT214"/>
    <n v="16563"/>
    <x v="105"/>
    <x v="82"/>
    <d v="2022-07-23T00:00:00"/>
    <n v="3"/>
    <x v="1"/>
    <s v="1656344764RT2"/>
    <n v="20"/>
    <n v="38"/>
    <x v="2"/>
    <x v="3"/>
    <x v="0"/>
    <m/>
    <x v="1"/>
    <n v="1"/>
    <n v="1"/>
    <n v="13860"/>
    <n v="5544"/>
    <s v="Business"/>
    <x v="1"/>
    <x v="1"/>
    <s v="Jul"/>
    <x v="15"/>
  </r>
  <r>
    <s v="Jul222216563RT215"/>
    <n v="16563"/>
    <x v="104"/>
    <x v="82"/>
    <d v="2022-07-23T00:00:00"/>
    <n v="1"/>
    <x v="1"/>
    <s v="1656344764RT2"/>
    <n v="20"/>
    <n v="38"/>
    <x v="2"/>
    <x v="1"/>
    <x v="0"/>
    <n v="5"/>
    <x v="0"/>
    <n v="1"/>
    <n v="0"/>
    <n v="12600"/>
    <n v="12600"/>
    <s v="Business"/>
    <x v="1"/>
    <x v="1"/>
    <s v="Jul"/>
    <x v="15"/>
  </r>
  <r>
    <s v="Jul222216563RT216"/>
    <n v="16563"/>
    <x v="106"/>
    <x v="82"/>
    <d v="2022-07-25T00:00:00"/>
    <n v="3"/>
    <x v="1"/>
    <s v="1656344764RT2"/>
    <n v="20"/>
    <n v="38"/>
    <x v="2"/>
    <x v="1"/>
    <x v="0"/>
    <m/>
    <x v="0"/>
    <n v="1"/>
    <n v="0"/>
    <n v="13860"/>
    <n v="13860"/>
    <s v="Business"/>
    <x v="1"/>
    <x v="0"/>
    <s v="Jul"/>
    <x v="15"/>
  </r>
  <r>
    <s v="Jul222216563RT217"/>
    <n v="16563"/>
    <x v="106"/>
    <x v="82"/>
    <d v="2022-07-23T00:00:00"/>
    <n v="1"/>
    <x v="1"/>
    <s v="1656344764RT2"/>
    <n v="20"/>
    <n v="38"/>
    <x v="2"/>
    <x v="1"/>
    <x v="0"/>
    <m/>
    <x v="1"/>
    <n v="1"/>
    <n v="1"/>
    <n v="12600"/>
    <n v="5040"/>
    <s v="Business"/>
    <x v="1"/>
    <x v="1"/>
    <s v="Jul"/>
    <x v="15"/>
  </r>
  <r>
    <s v="Jul222216563RT218"/>
    <n v="16563"/>
    <x v="105"/>
    <x v="82"/>
    <d v="2022-07-24T00:00:00"/>
    <n v="1"/>
    <x v="1"/>
    <s v="1656344764RT2"/>
    <n v="20"/>
    <n v="38"/>
    <x v="2"/>
    <x v="2"/>
    <x v="0"/>
    <n v="5"/>
    <x v="0"/>
    <n v="1"/>
    <n v="0"/>
    <n v="12600"/>
    <n v="12600"/>
    <s v="Business"/>
    <x v="1"/>
    <x v="1"/>
    <s v="Jul"/>
    <x v="15"/>
  </r>
  <r>
    <s v="Jul222216563RT219"/>
    <n v="16563"/>
    <x v="106"/>
    <x v="82"/>
    <d v="2022-07-23T00:00:00"/>
    <n v="1"/>
    <x v="1"/>
    <s v="1656344764RT2"/>
    <n v="20"/>
    <n v="38"/>
    <x v="2"/>
    <x v="3"/>
    <x v="0"/>
    <n v="5"/>
    <x v="0"/>
    <n v="1"/>
    <n v="0"/>
    <n v="12600"/>
    <n v="12600"/>
    <s v="Business"/>
    <x v="1"/>
    <x v="1"/>
    <s v="Jul"/>
    <x v="15"/>
  </r>
  <r>
    <s v="Jul222216563RT220"/>
    <n v="16563"/>
    <x v="105"/>
    <x v="82"/>
    <d v="2022-07-23T00:00:00"/>
    <n v="1"/>
    <x v="1"/>
    <s v="1656344764RT2"/>
    <n v="20"/>
    <n v="38"/>
    <x v="2"/>
    <x v="1"/>
    <x v="0"/>
    <m/>
    <x v="0"/>
    <n v="1"/>
    <n v="0"/>
    <n v="12600"/>
    <n v="12600"/>
    <s v="Business"/>
    <x v="1"/>
    <x v="1"/>
    <s v="Jul"/>
    <x v="15"/>
  </r>
  <r>
    <s v="Jul222216563RT31"/>
    <n v="16563"/>
    <x v="104"/>
    <x v="82"/>
    <d v="2022-07-23T00:00:00"/>
    <n v="1"/>
    <x v="2"/>
    <s v="1656344764RT3"/>
    <n v="11"/>
    <n v="20"/>
    <x v="2"/>
    <x v="4"/>
    <x v="0"/>
    <m/>
    <x v="1"/>
    <n v="1"/>
    <n v="1"/>
    <n v="16800"/>
    <n v="6720"/>
    <s v="Business"/>
    <x v="2"/>
    <x v="1"/>
    <s v="Jul"/>
    <x v="15"/>
  </r>
  <r>
    <s v="Jul222216563RT32"/>
    <n v="16563"/>
    <x v="106"/>
    <x v="82"/>
    <d v="2022-07-24T00:00:00"/>
    <n v="1"/>
    <x v="2"/>
    <s v="1656344764RT3"/>
    <n v="11"/>
    <n v="20"/>
    <x v="2"/>
    <x v="1"/>
    <x v="0"/>
    <n v="5"/>
    <x v="0"/>
    <n v="1"/>
    <n v="0"/>
    <n v="16800"/>
    <n v="16800"/>
    <s v="Business"/>
    <x v="2"/>
    <x v="1"/>
    <s v="Jul"/>
    <x v="15"/>
  </r>
  <r>
    <s v="Jul222216563RT33"/>
    <n v="16563"/>
    <x v="104"/>
    <x v="82"/>
    <d v="2022-07-23T00:00:00"/>
    <n v="1"/>
    <x v="2"/>
    <s v="1656344764RT3"/>
    <n v="11"/>
    <n v="20"/>
    <x v="2"/>
    <x v="1"/>
    <x v="0"/>
    <m/>
    <x v="0"/>
    <n v="1"/>
    <n v="0"/>
    <n v="16800"/>
    <n v="16800"/>
    <s v="Business"/>
    <x v="2"/>
    <x v="1"/>
    <s v="Jul"/>
    <x v="15"/>
  </r>
  <r>
    <s v="Jul222216563RT34"/>
    <n v="16563"/>
    <x v="106"/>
    <x v="82"/>
    <d v="2022-07-24T00:00:00"/>
    <n v="1"/>
    <x v="2"/>
    <s v="1656344764RT3"/>
    <n v="11"/>
    <n v="20"/>
    <x v="2"/>
    <x v="1"/>
    <x v="0"/>
    <m/>
    <x v="1"/>
    <n v="1"/>
    <n v="1"/>
    <n v="16800"/>
    <n v="6720"/>
    <s v="Business"/>
    <x v="2"/>
    <x v="1"/>
    <s v="Jul"/>
    <x v="15"/>
  </r>
  <r>
    <s v="Jul222216563RT35"/>
    <n v="16563"/>
    <x v="106"/>
    <x v="82"/>
    <d v="2022-07-23T00:00:00"/>
    <n v="2"/>
    <x v="2"/>
    <s v="1656344764RT3"/>
    <n v="11"/>
    <n v="20"/>
    <x v="2"/>
    <x v="2"/>
    <x v="0"/>
    <n v="5"/>
    <x v="0"/>
    <n v="1"/>
    <n v="0"/>
    <n v="16800"/>
    <n v="16800"/>
    <s v="Business"/>
    <x v="2"/>
    <x v="1"/>
    <s v="Jul"/>
    <x v="15"/>
  </r>
  <r>
    <s v="Jul222216563RT36"/>
    <n v="16563"/>
    <x v="105"/>
    <x v="82"/>
    <d v="2022-07-23T00:00:00"/>
    <n v="3"/>
    <x v="2"/>
    <s v="1656344764RT3"/>
    <n v="11"/>
    <n v="20"/>
    <x v="2"/>
    <x v="3"/>
    <x v="0"/>
    <m/>
    <x v="1"/>
    <n v="1"/>
    <n v="1"/>
    <n v="18480"/>
    <n v="7392"/>
    <s v="Business"/>
    <x v="2"/>
    <x v="1"/>
    <s v="Jul"/>
    <x v="15"/>
  </r>
  <r>
    <s v="Jul222216563RT37"/>
    <n v="16563"/>
    <x v="106"/>
    <x v="82"/>
    <d v="2022-07-23T00:00:00"/>
    <n v="1"/>
    <x v="2"/>
    <s v="1656344764RT3"/>
    <n v="11"/>
    <n v="20"/>
    <x v="2"/>
    <x v="1"/>
    <x v="0"/>
    <m/>
    <x v="0"/>
    <n v="1"/>
    <n v="0"/>
    <n v="16800"/>
    <n v="16800"/>
    <s v="Business"/>
    <x v="2"/>
    <x v="1"/>
    <s v="Jul"/>
    <x v="15"/>
  </r>
  <r>
    <s v="Jul222216563RT38"/>
    <n v="16563"/>
    <x v="104"/>
    <x v="82"/>
    <d v="2022-07-24T00:00:00"/>
    <n v="1"/>
    <x v="2"/>
    <s v="1656344764RT3"/>
    <n v="11"/>
    <n v="20"/>
    <x v="2"/>
    <x v="1"/>
    <x v="0"/>
    <m/>
    <x v="0"/>
    <n v="1"/>
    <n v="0"/>
    <n v="16800"/>
    <n v="16800"/>
    <s v="Business"/>
    <x v="2"/>
    <x v="1"/>
    <s v="Jul"/>
    <x v="15"/>
  </r>
  <r>
    <s v="Jul222216563RT39"/>
    <n v="16563"/>
    <x v="106"/>
    <x v="82"/>
    <d v="2022-07-23T00:00:00"/>
    <n v="1"/>
    <x v="2"/>
    <s v="1656344764RT3"/>
    <n v="11"/>
    <n v="20"/>
    <x v="2"/>
    <x v="1"/>
    <x v="0"/>
    <m/>
    <x v="1"/>
    <n v="1"/>
    <n v="1"/>
    <n v="16800"/>
    <n v="6720"/>
    <s v="Business"/>
    <x v="2"/>
    <x v="1"/>
    <s v="Jul"/>
    <x v="15"/>
  </r>
  <r>
    <s v="Jul222216563RT310"/>
    <n v="16563"/>
    <x v="100"/>
    <x v="82"/>
    <d v="2022-07-25T00:00:00"/>
    <n v="5"/>
    <x v="2"/>
    <s v="1656344764RT3"/>
    <n v="11"/>
    <n v="20"/>
    <x v="2"/>
    <x v="1"/>
    <x v="0"/>
    <m/>
    <x v="1"/>
    <n v="1"/>
    <n v="1"/>
    <n v="21840"/>
    <n v="8736"/>
    <s v="Business"/>
    <x v="2"/>
    <x v="0"/>
    <s v="Jul"/>
    <x v="14"/>
  </r>
  <r>
    <s v="Jul222216563RT311"/>
    <n v="16563"/>
    <x v="105"/>
    <x v="82"/>
    <d v="2022-07-25T00:00:00"/>
    <n v="1"/>
    <x v="2"/>
    <s v="1656344764RT3"/>
    <n v="11"/>
    <n v="20"/>
    <x v="2"/>
    <x v="1"/>
    <x v="0"/>
    <m/>
    <x v="0"/>
    <n v="1"/>
    <n v="0"/>
    <n v="16800"/>
    <n v="16800"/>
    <s v="Business"/>
    <x v="2"/>
    <x v="0"/>
    <s v="Jul"/>
    <x v="15"/>
  </r>
  <r>
    <s v="Jul222216563RT41"/>
    <n v="16563"/>
    <x v="106"/>
    <x v="82"/>
    <d v="2022-07-23T00:00:00"/>
    <n v="6"/>
    <x v="3"/>
    <s v="1656344764RT4"/>
    <n v="10"/>
    <n v="18"/>
    <x v="2"/>
    <x v="2"/>
    <x v="0"/>
    <n v="5"/>
    <x v="0"/>
    <n v="1"/>
    <n v="0"/>
    <n v="37240"/>
    <n v="37240"/>
    <s v="Business"/>
    <x v="3"/>
    <x v="1"/>
    <s v="Jul"/>
    <x v="15"/>
  </r>
  <r>
    <s v="Jul222216563RT42"/>
    <n v="16563"/>
    <x v="106"/>
    <x v="82"/>
    <d v="2022-07-25T00:00:00"/>
    <n v="1"/>
    <x v="3"/>
    <s v="1656344764RT4"/>
    <n v="10"/>
    <n v="18"/>
    <x v="2"/>
    <x v="0"/>
    <x v="0"/>
    <n v="5"/>
    <x v="0"/>
    <n v="1"/>
    <n v="0"/>
    <n v="26600"/>
    <n v="26600"/>
    <s v="Business"/>
    <x v="3"/>
    <x v="0"/>
    <s v="Jul"/>
    <x v="15"/>
  </r>
  <r>
    <s v="Jul222216563RT43"/>
    <n v="16563"/>
    <x v="106"/>
    <x v="82"/>
    <d v="2022-07-24T00:00:00"/>
    <n v="1"/>
    <x v="3"/>
    <s v="1656344764RT4"/>
    <n v="10"/>
    <n v="18"/>
    <x v="2"/>
    <x v="4"/>
    <x v="0"/>
    <m/>
    <x v="0"/>
    <n v="1"/>
    <n v="0"/>
    <n v="26600"/>
    <n v="26600"/>
    <s v="Business"/>
    <x v="3"/>
    <x v="1"/>
    <s v="Jul"/>
    <x v="15"/>
  </r>
  <r>
    <s v="Jul222216563RT44"/>
    <n v="16563"/>
    <x v="104"/>
    <x v="82"/>
    <d v="2022-07-24T00:00:00"/>
    <n v="1"/>
    <x v="3"/>
    <s v="1656344764RT4"/>
    <n v="10"/>
    <n v="18"/>
    <x v="2"/>
    <x v="1"/>
    <x v="0"/>
    <m/>
    <x v="2"/>
    <n v="1"/>
    <n v="0"/>
    <n v="26600"/>
    <n v="26600"/>
    <s v="Business"/>
    <x v="3"/>
    <x v="1"/>
    <s v="Jul"/>
    <x v="15"/>
  </r>
  <r>
    <s v="Jul222216563RT45"/>
    <n v="16563"/>
    <x v="103"/>
    <x v="82"/>
    <d v="2022-07-23T00:00:00"/>
    <n v="1"/>
    <x v="3"/>
    <s v="1656344764RT4"/>
    <n v="10"/>
    <n v="18"/>
    <x v="2"/>
    <x v="1"/>
    <x v="0"/>
    <n v="5"/>
    <x v="0"/>
    <n v="1"/>
    <n v="0"/>
    <n v="26600"/>
    <n v="26600"/>
    <s v="Business"/>
    <x v="3"/>
    <x v="1"/>
    <s v="Jul"/>
    <x v="15"/>
  </r>
  <r>
    <s v="Jul222216563RT46"/>
    <n v="16563"/>
    <x v="106"/>
    <x v="82"/>
    <d v="2022-07-23T00:00:00"/>
    <n v="1"/>
    <x v="3"/>
    <s v="1656344764RT4"/>
    <n v="10"/>
    <n v="18"/>
    <x v="2"/>
    <x v="1"/>
    <x v="0"/>
    <m/>
    <x v="1"/>
    <n v="1"/>
    <n v="1"/>
    <n v="26600"/>
    <n v="10640"/>
    <s v="Business"/>
    <x v="3"/>
    <x v="1"/>
    <s v="Jul"/>
    <x v="15"/>
  </r>
  <r>
    <s v="Jul222216563RT47"/>
    <n v="16563"/>
    <x v="106"/>
    <x v="82"/>
    <d v="2022-07-25T00:00:00"/>
    <n v="1"/>
    <x v="3"/>
    <s v="1656344764RT4"/>
    <n v="10"/>
    <n v="18"/>
    <x v="2"/>
    <x v="5"/>
    <x v="0"/>
    <m/>
    <x v="1"/>
    <n v="1"/>
    <n v="1"/>
    <n v="26600"/>
    <n v="10640"/>
    <s v="Business"/>
    <x v="3"/>
    <x v="0"/>
    <s v="Jul"/>
    <x v="15"/>
  </r>
  <r>
    <s v="Jul222216563RT48"/>
    <n v="16563"/>
    <x v="105"/>
    <x v="82"/>
    <d v="2022-07-23T00:00:00"/>
    <n v="1"/>
    <x v="3"/>
    <s v="1656344764RT4"/>
    <n v="10"/>
    <n v="18"/>
    <x v="2"/>
    <x v="2"/>
    <x v="0"/>
    <m/>
    <x v="2"/>
    <n v="1"/>
    <n v="0"/>
    <n v="26600"/>
    <n v="26600"/>
    <s v="Business"/>
    <x v="3"/>
    <x v="1"/>
    <s v="Jul"/>
    <x v="15"/>
  </r>
  <r>
    <s v="Jul222216563RT49"/>
    <n v="16563"/>
    <x v="105"/>
    <x v="82"/>
    <d v="2022-07-23T00:00:00"/>
    <n v="1"/>
    <x v="3"/>
    <s v="1656344764RT4"/>
    <n v="10"/>
    <n v="18"/>
    <x v="2"/>
    <x v="1"/>
    <x v="0"/>
    <n v="5"/>
    <x v="0"/>
    <n v="1"/>
    <n v="0"/>
    <n v="26600"/>
    <n v="26600"/>
    <s v="Business"/>
    <x v="3"/>
    <x v="1"/>
    <s v="Jul"/>
    <x v="15"/>
  </r>
  <r>
    <s v="Jul222216563RT410"/>
    <n v="16563"/>
    <x v="106"/>
    <x v="82"/>
    <d v="2022-07-23T00:00:00"/>
    <n v="1"/>
    <x v="3"/>
    <s v="1656344764RT4"/>
    <n v="10"/>
    <n v="18"/>
    <x v="2"/>
    <x v="1"/>
    <x v="0"/>
    <m/>
    <x v="1"/>
    <n v="1"/>
    <n v="1"/>
    <n v="26600"/>
    <n v="10640"/>
    <s v="Business"/>
    <x v="3"/>
    <x v="1"/>
    <s v="Jul"/>
    <x v="15"/>
  </r>
  <r>
    <s v="Jul222217558RT11"/>
    <n v="17558"/>
    <x v="105"/>
    <x v="82"/>
    <d v="2022-07-24T00:00:00"/>
    <n v="1"/>
    <x v="0"/>
    <s v="1755844764RT1"/>
    <n v="8"/>
    <n v="19"/>
    <x v="2"/>
    <x v="6"/>
    <x v="1"/>
    <m/>
    <x v="1"/>
    <n v="1"/>
    <n v="1"/>
    <n v="11050"/>
    <n v="4420"/>
    <s v="Luxury"/>
    <x v="0"/>
    <x v="1"/>
    <s v="Jul"/>
    <x v="15"/>
  </r>
  <r>
    <s v="Jul222217558RT12"/>
    <n v="17558"/>
    <x v="99"/>
    <x v="82"/>
    <d v="2022-07-28T00:00:00"/>
    <n v="2"/>
    <x v="0"/>
    <s v="1755844764RT1"/>
    <n v="8"/>
    <n v="19"/>
    <x v="2"/>
    <x v="4"/>
    <x v="1"/>
    <m/>
    <x v="1"/>
    <n v="1"/>
    <n v="1"/>
    <n v="11050"/>
    <n v="4420"/>
    <s v="Luxury"/>
    <x v="0"/>
    <x v="0"/>
    <s v="Jul"/>
    <x v="14"/>
  </r>
  <r>
    <s v="Jul222217558RT13"/>
    <n v="17558"/>
    <x v="104"/>
    <x v="82"/>
    <d v="2022-07-23T00:00:00"/>
    <n v="2"/>
    <x v="0"/>
    <s v="1755844764RT1"/>
    <n v="8"/>
    <n v="19"/>
    <x v="2"/>
    <x v="4"/>
    <x v="1"/>
    <n v="3"/>
    <x v="0"/>
    <n v="1"/>
    <n v="0"/>
    <n v="11050"/>
    <n v="11050"/>
    <s v="Luxury"/>
    <x v="0"/>
    <x v="1"/>
    <s v="Jul"/>
    <x v="15"/>
  </r>
  <r>
    <s v="Jul222217558RT14"/>
    <n v="17558"/>
    <x v="105"/>
    <x v="82"/>
    <d v="2022-07-23T00:00:00"/>
    <n v="4"/>
    <x v="0"/>
    <s v="1755844764RT1"/>
    <n v="8"/>
    <n v="19"/>
    <x v="2"/>
    <x v="1"/>
    <x v="1"/>
    <m/>
    <x v="0"/>
    <n v="1"/>
    <n v="0"/>
    <n v="13260"/>
    <n v="13260"/>
    <s v="Luxury"/>
    <x v="0"/>
    <x v="1"/>
    <s v="Jul"/>
    <x v="15"/>
  </r>
  <r>
    <s v="Jul222217558RT15"/>
    <n v="17558"/>
    <x v="105"/>
    <x v="82"/>
    <d v="2022-07-24T00:00:00"/>
    <n v="2"/>
    <x v="0"/>
    <s v="1755844764RT1"/>
    <n v="8"/>
    <n v="19"/>
    <x v="2"/>
    <x v="6"/>
    <x v="1"/>
    <m/>
    <x v="1"/>
    <n v="1"/>
    <n v="1"/>
    <n v="11050"/>
    <n v="4420"/>
    <s v="Luxury"/>
    <x v="0"/>
    <x v="1"/>
    <s v="Jul"/>
    <x v="15"/>
  </r>
  <r>
    <s v="Jul222217558RT16"/>
    <n v="17558"/>
    <x v="82"/>
    <x v="82"/>
    <d v="2022-07-26T00:00:00"/>
    <n v="2"/>
    <x v="0"/>
    <s v="1755844764RT1"/>
    <n v="8"/>
    <n v="19"/>
    <x v="2"/>
    <x v="4"/>
    <x v="1"/>
    <n v="3"/>
    <x v="0"/>
    <n v="1"/>
    <n v="0"/>
    <n v="11050"/>
    <n v="11050"/>
    <s v="Luxury"/>
    <x v="0"/>
    <x v="0"/>
    <s v="Jul"/>
    <x v="12"/>
  </r>
  <r>
    <s v="Jul222217558RT17"/>
    <n v="17558"/>
    <x v="104"/>
    <x v="82"/>
    <d v="2022-07-26T00:00:00"/>
    <n v="2"/>
    <x v="0"/>
    <s v="1755844764RT1"/>
    <n v="8"/>
    <n v="19"/>
    <x v="2"/>
    <x v="3"/>
    <x v="1"/>
    <m/>
    <x v="0"/>
    <n v="1"/>
    <n v="0"/>
    <n v="11050"/>
    <n v="11050"/>
    <s v="Luxury"/>
    <x v="0"/>
    <x v="0"/>
    <s v="Jul"/>
    <x v="15"/>
  </r>
  <r>
    <s v="Jul222217558RT18"/>
    <n v="17558"/>
    <x v="104"/>
    <x v="82"/>
    <d v="2022-07-23T00:00:00"/>
    <n v="4"/>
    <x v="0"/>
    <s v="1755844764RT1"/>
    <n v="8"/>
    <n v="19"/>
    <x v="2"/>
    <x v="1"/>
    <x v="1"/>
    <n v="3"/>
    <x v="0"/>
    <n v="1"/>
    <n v="0"/>
    <n v="13260"/>
    <n v="13260"/>
    <s v="Luxury"/>
    <x v="0"/>
    <x v="1"/>
    <s v="Jul"/>
    <x v="15"/>
  </r>
  <r>
    <s v="Jul222217558RT21"/>
    <n v="17558"/>
    <x v="100"/>
    <x v="82"/>
    <d v="2022-07-27T00:00:00"/>
    <n v="1"/>
    <x v="1"/>
    <s v="1755844764RT2"/>
    <n v="19"/>
    <n v="50"/>
    <x v="2"/>
    <x v="1"/>
    <x v="1"/>
    <m/>
    <x v="1"/>
    <n v="1"/>
    <n v="1"/>
    <n v="15300"/>
    <n v="6120"/>
    <s v="Luxury"/>
    <x v="1"/>
    <x v="0"/>
    <s v="Jul"/>
    <x v="14"/>
  </r>
  <r>
    <s v="Jul222217558RT22"/>
    <n v="17558"/>
    <x v="105"/>
    <x v="82"/>
    <d v="2022-07-24T00:00:00"/>
    <n v="4"/>
    <x v="1"/>
    <s v="1755844764RT2"/>
    <n v="19"/>
    <n v="50"/>
    <x v="2"/>
    <x v="4"/>
    <x v="1"/>
    <m/>
    <x v="0"/>
    <n v="1"/>
    <n v="0"/>
    <n v="18360"/>
    <n v="18360"/>
    <s v="Luxury"/>
    <x v="1"/>
    <x v="1"/>
    <s v="Jul"/>
    <x v="15"/>
  </r>
  <r>
    <s v="Jul222217558RT23"/>
    <n v="17558"/>
    <x v="104"/>
    <x v="82"/>
    <d v="2022-07-25T00:00:00"/>
    <n v="1"/>
    <x v="1"/>
    <s v="1755844764RT2"/>
    <n v="19"/>
    <n v="50"/>
    <x v="2"/>
    <x v="1"/>
    <x v="1"/>
    <m/>
    <x v="1"/>
    <n v="1"/>
    <n v="1"/>
    <n v="15300"/>
    <n v="6120"/>
    <s v="Luxury"/>
    <x v="1"/>
    <x v="0"/>
    <s v="Jul"/>
    <x v="15"/>
  </r>
  <r>
    <s v="Jul222217558RT24"/>
    <n v="17558"/>
    <x v="101"/>
    <x v="82"/>
    <d v="2022-07-23T00:00:00"/>
    <n v="2"/>
    <x v="1"/>
    <s v="1755844764RT2"/>
    <n v="19"/>
    <n v="50"/>
    <x v="2"/>
    <x v="2"/>
    <x v="1"/>
    <m/>
    <x v="0"/>
    <n v="1"/>
    <n v="0"/>
    <n v="15300"/>
    <n v="15300"/>
    <s v="Luxury"/>
    <x v="1"/>
    <x v="1"/>
    <s v="Jul"/>
    <x v="15"/>
  </r>
  <r>
    <s v="Jul222217558RT25"/>
    <n v="17558"/>
    <x v="102"/>
    <x v="82"/>
    <d v="2022-07-24T00:00:00"/>
    <n v="2"/>
    <x v="1"/>
    <s v="1755844764RT2"/>
    <n v="19"/>
    <n v="50"/>
    <x v="2"/>
    <x v="4"/>
    <x v="1"/>
    <m/>
    <x v="0"/>
    <n v="1"/>
    <n v="0"/>
    <n v="15300"/>
    <n v="15300"/>
    <s v="Luxury"/>
    <x v="1"/>
    <x v="1"/>
    <s v="Jul"/>
    <x v="15"/>
  </r>
  <r>
    <s v="Jul222217558RT26"/>
    <n v="17558"/>
    <x v="103"/>
    <x v="82"/>
    <d v="2022-07-26T00:00:00"/>
    <n v="1"/>
    <x v="1"/>
    <s v="1755844764RT2"/>
    <n v="19"/>
    <n v="50"/>
    <x v="2"/>
    <x v="3"/>
    <x v="1"/>
    <n v="4"/>
    <x v="0"/>
    <n v="1"/>
    <n v="0"/>
    <n v="15300"/>
    <n v="15300"/>
    <s v="Luxury"/>
    <x v="1"/>
    <x v="0"/>
    <s v="Jul"/>
    <x v="15"/>
  </r>
  <r>
    <s v="Jul222217558RT27"/>
    <n v="17558"/>
    <x v="103"/>
    <x v="82"/>
    <d v="2022-07-28T00:00:00"/>
    <n v="2"/>
    <x v="1"/>
    <s v="1755844764RT2"/>
    <n v="19"/>
    <n v="50"/>
    <x v="2"/>
    <x v="1"/>
    <x v="1"/>
    <m/>
    <x v="1"/>
    <n v="1"/>
    <n v="1"/>
    <n v="15300"/>
    <n v="6120"/>
    <s v="Luxury"/>
    <x v="1"/>
    <x v="0"/>
    <s v="Jul"/>
    <x v="15"/>
  </r>
  <r>
    <s v="Jul222217558RT28"/>
    <n v="17558"/>
    <x v="102"/>
    <x v="82"/>
    <d v="2022-07-27T00:00:00"/>
    <n v="3"/>
    <x v="1"/>
    <s v="1755844764RT2"/>
    <n v="19"/>
    <n v="50"/>
    <x v="2"/>
    <x v="1"/>
    <x v="1"/>
    <m/>
    <x v="1"/>
    <n v="1"/>
    <n v="1"/>
    <n v="16830"/>
    <n v="6732"/>
    <s v="Luxury"/>
    <x v="1"/>
    <x v="0"/>
    <s v="Jul"/>
    <x v="15"/>
  </r>
  <r>
    <s v="Jul222217558RT29"/>
    <n v="17558"/>
    <x v="104"/>
    <x v="82"/>
    <d v="2022-07-27T00:00:00"/>
    <n v="2"/>
    <x v="1"/>
    <s v="1755844764RT2"/>
    <n v="19"/>
    <n v="50"/>
    <x v="2"/>
    <x v="6"/>
    <x v="1"/>
    <n v="1"/>
    <x v="0"/>
    <n v="1"/>
    <n v="0"/>
    <n v="15300"/>
    <n v="15300"/>
    <s v="Luxury"/>
    <x v="1"/>
    <x v="0"/>
    <s v="Jul"/>
    <x v="15"/>
  </r>
  <r>
    <s v="Jul222217558RT210"/>
    <n v="17558"/>
    <x v="100"/>
    <x v="82"/>
    <d v="2022-07-26T00:00:00"/>
    <n v="2"/>
    <x v="1"/>
    <s v="1755844764RT2"/>
    <n v="19"/>
    <n v="50"/>
    <x v="2"/>
    <x v="1"/>
    <x v="1"/>
    <n v="2"/>
    <x v="0"/>
    <n v="1"/>
    <n v="0"/>
    <n v="15300"/>
    <n v="15300"/>
    <s v="Luxury"/>
    <x v="1"/>
    <x v="0"/>
    <s v="Jul"/>
    <x v="14"/>
  </r>
  <r>
    <s v="Jul222217558RT211"/>
    <n v="17558"/>
    <x v="100"/>
    <x v="82"/>
    <d v="2022-07-23T00:00:00"/>
    <n v="1"/>
    <x v="1"/>
    <s v="1755844764RT2"/>
    <n v="19"/>
    <n v="50"/>
    <x v="2"/>
    <x v="1"/>
    <x v="1"/>
    <m/>
    <x v="1"/>
    <n v="1"/>
    <n v="1"/>
    <n v="15300"/>
    <n v="6120"/>
    <s v="Luxury"/>
    <x v="1"/>
    <x v="1"/>
    <s v="Jul"/>
    <x v="14"/>
  </r>
  <r>
    <s v="Jul222217558RT212"/>
    <n v="17558"/>
    <x v="102"/>
    <x v="82"/>
    <d v="2022-07-23T00:00:00"/>
    <n v="1"/>
    <x v="1"/>
    <s v="1755844764RT2"/>
    <n v="19"/>
    <n v="50"/>
    <x v="2"/>
    <x v="0"/>
    <x v="1"/>
    <n v="3"/>
    <x v="0"/>
    <n v="1"/>
    <n v="0"/>
    <n v="15300"/>
    <n v="15300"/>
    <s v="Luxury"/>
    <x v="1"/>
    <x v="1"/>
    <s v="Jul"/>
    <x v="15"/>
  </r>
  <r>
    <s v="Jul222217558RT213"/>
    <n v="17558"/>
    <x v="104"/>
    <x v="82"/>
    <d v="2022-07-27T00:00:00"/>
    <n v="3"/>
    <x v="1"/>
    <s v="1755844764RT2"/>
    <n v="19"/>
    <n v="50"/>
    <x v="2"/>
    <x v="3"/>
    <x v="1"/>
    <m/>
    <x v="0"/>
    <n v="1"/>
    <n v="0"/>
    <n v="16830"/>
    <n v="16830"/>
    <s v="Luxury"/>
    <x v="1"/>
    <x v="0"/>
    <s v="Jul"/>
    <x v="15"/>
  </r>
  <r>
    <s v="Jul222217558RT214"/>
    <n v="17558"/>
    <x v="101"/>
    <x v="82"/>
    <d v="2022-07-28T00:00:00"/>
    <n v="2"/>
    <x v="1"/>
    <s v="1755844764RT2"/>
    <n v="19"/>
    <n v="50"/>
    <x v="2"/>
    <x v="4"/>
    <x v="1"/>
    <m/>
    <x v="0"/>
    <n v="1"/>
    <n v="0"/>
    <n v="15300"/>
    <n v="15300"/>
    <s v="Luxury"/>
    <x v="1"/>
    <x v="0"/>
    <s v="Jul"/>
    <x v="15"/>
  </r>
  <r>
    <s v="Jul222217558RT215"/>
    <n v="17558"/>
    <x v="103"/>
    <x v="82"/>
    <d v="2022-07-25T00:00:00"/>
    <n v="2"/>
    <x v="1"/>
    <s v="1755844764RT2"/>
    <n v="19"/>
    <n v="50"/>
    <x v="2"/>
    <x v="6"/>
    <x v="1"/>
    <n v="3"/>
    <x v="0"/>
    <n v="1"/>
    <n v="0"/>
    <n v="15300"/>
    <n v="15300"/>
    <s v="Luxury"/>
    <x v="1"/>
    <x v="0"/>
    <s v="Jul"/>
    <x v="15"/>
  </r>
  <r>
    <s v="Jul222217558RT216"/>
    <n v="17558"/>
    <x v="101"/>
    <x v="82"/>
    <d v="2022-07-27T00:00:00"/>
    <n v="4"/>
    <x v="1"/>
    <s v="1755844764RT2"/>
    <n v="19"/>
    <n v="50"/>
    <x v="2"/>
    <x v="1"/>
    <x v="1"/>
    <n v="3"/>
    <x v="0"/>
    <n v="1"/>
    <n v="0"/>
    <n v="18360"/>
    <n v="18360"/>
    <s v="Luxury"/>
    <x v="1"/>
    <x v="0"/>
    <s v="Jul"/>
    <x v="15"/>
  </r>
  <r>
    <s v="Jul222217558RT217"/>
    <n v="17558"/>
    <x v="105"/>
    <x v="82"/>
    <d v="2022-07-23T00:00:00"/>
    <n v="1"/>
    <x v="1"/>
    <s v="1755844764RT2"/>
    <n v="19"/>
    <n v="50"/>
    <x v="2"/>
    <x v="1"/>
    <x v="1"/>
    <n v="3"/>
    <x v="0"/>
    <n v="1"/>
    <n v="0"/>
    <n v="15300"/>
    <n v="15300"/>
    <s v="Luxury"/>
    <x v="1"/>
    <x v="1"/>
    <s v="Jul"/>
    <x v="15"/>
  </r>
  <r>
    <s v="Jul222217558RT218"/>
    <n v="17558"/>
    <x v="104"/>
    <x v="82"/>
    <d v="2022-07-25T00:00:00"/>
    <n v="3"/>
    <x v="1"/>
    <s v="1755844764RT2"/>
    <n v="19"/>
    <n v="50"/>
    <x v="2"/>
    <x v="1"/>
    <x v="1"/>
    <m/>
    <x v="0"/>
    <n v="1"/>
    <n v="0"/>
    <n v="16830"/>
    <n v="16830"/>
    <s v="Luxury"/>
    <x v="1"/>
    <x v="0"/>
    <s v="Jul"/>
    <x v="15"/>
  </r>
  <r>
    <s v="Jul222217558RT219"/>
    <n v="17558"/>
    <x v="100"/>
    <x v="82"/>
    <d v="2022-07-23T00:00:00"/>
    <n v="2"/>
    <x v="1"/>
    <s v="1755844764RT2"/>
    <n v="19"/>
    <n v="50"/>
    <x v="2"/>
    <x v="2"/>
    <x v="1"/>
    <m/>
    <x v="0"/>
    <n v="1"/>
    <n v="0"/>
    <n v="15300"/>
    <n v="15300"/>
    <s v="Luxury"/>
    <x v="1"/>
    <x v="1"/>
    <s v="Jul"/>
    <x v="14"/>
  </r>
  <r>
    <s v="Jul222217558RT31"/>
    <n v="17558"/>
    <x v="101"/>
    <x v="82"/>
    <d v="2022-07-27T00:00:00"/>
    <n v="3"/>
    <x v="2"/>
    <s v="1755844764RT3"/>
    <n v="10"/>
    <n v="27"/>
    <x v="2"/>
    <x v="1"/>
    <x v="1"/>
    <m/>
    <x v="0"/>
    <n v="1"/>
    <n v="0"/>
    <n v="22440"/>
    <n v="22440"/>
    <s v="Luxury"/>
    <x v="2"/>
    <x v="0"/>
    <s v="Jul"/>
    <x v="15"/>
  </r>
  <r>
    <s v="Jul222217558RT32"/>
    <n v="17558"/>
    <x v="101"/>
    <x v="82"/>
    <d v="2022-07-28T00:00:00"/>
    <n v="4"/>
    <x v="2"/>
    <s v="1755844764RT3"/>
    <n v="10"/>
    <n v="27"/>
    <x v="2"/>
    <x v="3"/>
    <x v="1"/>
    <m/>
    <x v="0"/>
    <n v="1"/>
    <n v="0"/>
    <n v="24480"/>
    <n v="24480"/>
    <s v="Luxury"/>
    <x v="2"/>
    <x v="0"/>
    <s v="Jul"/>
    <x v="15"/>
  </r>
  <r>
    <s v="Jul222217558RT33"/>
    <n v="17558"/>
    <x v="102"/>
    <x v="82"/>
    <d v="2022-07-23T00:00:00"/>
    <n v="2"/>
    <x v="2"/>
    <s v="1755844764RT3"/>
    <n v="10"/>
    <n v="27"/>
    <x v="2"/>
    <x v="4"/>
    <x v="1"/>
    <n v="3"/>
    <x v="0"/>
    <n v="1"/>
    <n v="0"/>
    <n v="20400"/>
    <n v="20400"/>
    <s v="Luxury"/>
    <x v="2"/>
    <x v="1"/>
    <s v="Jul"/>
    <x v="15"/>
  </r>
  <r>
    <s v="Jul222217558RT34"/>
    <n v="17558"/>
    <x v="101"/>
    <x v="82"/>
    <d v="2022-07-27T00:00:00"/>
    <n v="4"/>
    <x v="2"/>
    <s v="1755844764RT3"/>
    <n v="10"/>
    <n v="27"/>
    <x v="2"/>
    <x v="1"/>
    <x v="1"/>
    <m/>
    <x v="0"/>
    <n v="1"/>
    <n v="0"/>
    <n v="24480"/>
    <n v="24480"/>
    <s v="Luxury"/>
    <x v="2"/>
    <x v="0"/>
    <s v="Jul"/>
    <x v="15"/>
  </r>
  <r>
    <s v="Jul222217558RT35"/>
    <n v="17558"/>
    <x v="100"/>
    <x v="82"/>
    <d v="2022-07-28T00:00:00"/>
    <n v="4"/>
    <x v="2"/>
    <s v="1755844764RT3"/>
    <n v="10"/>
    <n v="27"/>
    <x v="2"/>
    <x v="1"/>
    <x v="1"/>
    <n v="3"/>
    <x v="0"/>
    <n v="1"/>
    <n v="0"/>
    <n v="24480"/>
    <n v="24480"/>
    <s v="Luxury"/>
    <x v="2"/>
    <x v="0"/>
    <s v="Jul"/>
    <x v="14"/>
  </r>
  <r>
    <s v="Jul222217558RT36"/>
    <n v="17558"/>
    <x v="104"/>
    <x v="82"/>
    <d v="2022-07-23T00:00:00"/>
    <n v="4"/>
    <x v="2"/>
    <s v="1755844764RT3"/>
    <n v="10"/>
    <n v="27"/>
    <x v="2"/>
    <x v="1"/>
    <x v="1"/>
    <m/>
    <x v="0"/>
    <n v="1"/>
    <n v="0"/>
    <n v="24480"/>
    <n v="24480"/>
    <s v="Luxury"/>
    <x v="2"/>
    <x v="1"/>
    <s v="Jul"/>
    <x v="15"/>
  </r>
  <r>
    <s v="Jul222217558RT37"/>
    <n v="17558"/>
    <x v="104"/>
    <x v="82"/>
    <d v="2022-07-23T00:00:00"/>
    <n v="4"/>
    <x v="2"/>
    <s v="1755844764RT3"/>
    <n v="10"/>
    <n v="27"/>
    <x v="2"/>
    <x v="6"/>
    <x v="1"/>
    <m/>
    <x v="0"/>
    <n v="1"/>
    <n v="0"/>
    <n v="24480"/>
    <n v="24480"/>
    <s v="Luxury"/>
    <x v="2"/>
    <x v="1"/>
    <s v="Jul"/>
    <x v="15"/>
  </r>
  <r>
    <s v="Jul222217558RT38"/>
    <n v="17558"/>
    <x v="106"/>
    <x v="82"/>
    <d v="2022-07-27T00:00:00"/>
    <n v="2"/>
    <x v="2"/>
    <s v="1755844764RT3"/>
    <n v="10"/>
    <n v="27"/>
    <x v="2"/>
    <x v="2"/>
    <x v="1"/>
    <m/>
    <x v="1"/>
    <n v="1"/>
    <n v="1"/>
    <n v="20400"/>
    <n v="8160"/>
    <s v="Luxury"/>
    <x v="2"/>
    <x v="0"/>
    <s v="Jul"/>
    <x v="15"/>
  </r>
  <r>
    <s v="Jul222217558RT39"/>
    <n v="17558"/>
    <x v="101"/>
    <x v="82"/>
    <d v="2022-07-23T00:00:00"/>
    <n v="2"/>
    <x v="2"/>
    <s v="1755844764RT3"/>
    <n v="10"/>
    <n v="27"/>
    <x v="2"/>
    <x v="1"/>
    <x v="1"/>
    <m/>
    <x v="1"/>
    <n v="1"/>
    <n v="1"/>
    <n v="20400"/>
    <n v="8160"/>
    <s v="Luxury"/>
    <x v="2"/>
    <x v="1"/>
    <s v="Jul"/>
    <x v="15"/>
  </r>
  <r>
    <s v="Jul222217558RT310"/>
    <n v="17558"/>
    <x v="104"/>
    <x v="82"/>
    <d v="2022-07-24T00:00:00"/>
    <n v="5"/>
    <x v="2"/>
    <s v="1755844764RT3"/>
    <n v="10"/>
    <n v="27"/>
    <x v="2"/>
    <x v="1"/>
    <x v="1"/>
    <m/>
    <x v="1"/>
    <n v="1"/>
    <n v="1"/>
    <n v="26520"/>
    <n v="10608"/>
    <s v="Luxury"/>
    <x v="2"/>
    <x v="1"/>
    <s v="Jul"/>
    <x v="15"/>
  </r>
  <r>
    <s v="Jul222217558RT41"/>
    <n v="17558"/>
    <x v="105"/>
    <x v="82"/>
    <d v="2022-07-23T00:00:00"/>
    <n v="2"/>
    <x v="3"/>
    <s v="1755844764RT4"/>
    <n v="3"/>
    <n v="6"/>
    <x v="2"/>
    <x v="6"/>
    <x v="1"/>
    <n v="3"/>
    <x v="0"/>
    <n v="1"/>
    <n v="0"/>
    <n v="32300"/>
    <n v="32300"/>
    <s v="Luxury"/>
    <x v="3"/>
    <x v="1"/>
    <s v="Jul"/>
    <x v="15"/>
  </r>
  <r>
    <s v="Jul222217558RT42"/>
    <n v="17558"/>
    <x v="104"/>
    <x v="82"/>
    <d v="2022-07-27T00:00:00"/>
    <n v="3"/>
    <x v="3"/>
    <s v="1755844764RT4"/>
    <n v="3"/>
    <n v="6"/>
    <x v="2"/>
    <x v="1"/>
    <x v="1"/>
    <n v="3"/>
    <x v="0"/>
    <n v="1"/>
    <n v="0"/>
    <n v="35530"/>
    <n v="35530"/>
    <s v="Luxury"/>
    <x v="3"/>
    <x v="0"/>
    <s v="Jul"/>
    <x v="15"/>
  </r>
  <r>
    <s v="Jul222217558RT43"/>
    <n v="17558"/>
    <x v="103"/>
    <x v="82"/>
    <d v="2022-07-28T00:00:00"/>
    <n v="1"/>
    <x v="3"/>
    <s v="1755844764RT4"/>
    <n v="3"/>
    <n v="6"/>
    <x v="2"/>
    <x v="1"/>
    <x v="1"/>
    <m/>
    <x v="1"/>
    <n v="1"/>
    <n v="1"/>
    <n v="32300"/>
    <n v="12920"/>
    <s v="Luxury"/>
    <x v="3"/>
    <x v="0"/>
    <s v="Jul"/>
    <x v="15"/>
  </r>
  <r>
    <s v="Jul222217559RT11"/>
    <n v="17559"/>
    <x v="103"/>
    <x v="82"/>
    <d v="2022-07-27T00:00:00"/>
    <n v="1"/>
    <x v="0"/>
    <s v="1755944764RT1"/>
    <n v="13"/>
    <n v="32"/>
    <x v="2"/>
    <x v="1"/>
    <x v="1"/>
    <m/>
    <x v="1"/>
    <n v="1"/>
    <n v="1"/>
    <n v="11050"/>
    <n v="4420"/>
    <s v="Luxury"/>
    <x v="0"/>
    <x v="0"/>
    <s v="Jul"/>
    <x v="15"/>
  </r>
  <r>
    <s v="Jul222217559RT12"/>
    <n v="17559"/>
    <x v="82"/>
    <x v="82"/>
    <d v="2022-07-25T00:00:00"/>
    <n v="2"/>
    <x v="0"/>
    <s v="1755944764RT1"/>
    <n v="13"/>
    <n v="32"/>
    <x v="2"/>
    <x v="4"/>
    <x v="1"/>
    <m/>
    <x v="1"/>
    <n v="1"/>
    <n v="1"/>
    <n v="11050"/>
    <n v="4420"/>
    <s v="Luxury"/>
    <x v="0"/>
    <x v="0"/>
    <s v="Jul"/>
    <x v="12"/>
  </r>
  <r>
    <s v="Jul222217559RT13"/>
    <n v="17559"/>
    <x v="104"/>
    <x v="82"/>
    <d v="2022-07-25T00:00:00"/>
    <n v="1"/>
    <x v="0"/>
    <s v="1755944764RT1"/>
    <n v="13"/>
    <n v="32"/>
    <x v="2"/>
    <x v="1"/>
    <x v="1"/>
    <n v="5"/>
    <x v="0"/>
    <n v="1"/>
    <n v="0"/>
    <n v="11050"/>
    <n v="11050"/>
    <s v="Luxury"/>
    <x v="0"/>
    <x v="0"/>
    <s v="Jul"/>
    <x v="15"/>
  </r>
  <r>
    <s v="Jul222217559RT14"/>
    <n v="17559"/>
    <x v="104"/>
    <x v="82"/>
    <d v="2022-07-24T00:00:00"/>
    <n v="2"/>
    <x v="0"/>
    <s v="1755944764RT1"/>
    <n v="13"/>
    <n v="32"/>
    <x v="2"/>
    <x v="1"/>
    <x v="1"/>
    <n v="5"/>
    <x v="0"/>
    <n v="1"/>
    <n v="0"/>
    <n v="11050"/>
    <n v="11050"/>
    <s v="Luxury"/>
    <x v="0"/>
    <x v="1"/>
    <s v="Jul"/>
    <x v="15"/>
  </r>
  <r>
    <s v="Jul222217559RT15"/>
    <n v="17559"/>
    <x v="103"/>
    <x v="82"/>
    <d v="2022-07-23T00:00:00"/>
    <n v="2"/>
    <x v="0"/>
    <s v="1755944764RT1"/>
    <n v="13"/>
    <n v="32"/>
    <x v="2"/>
    <x v="1"/>
    <x v="1"/>
    <n v="5"/>
    <x v="0"/>
    <n v="1"/>
    <n v="0"/>
    <n v="11050"/>
    <n v="11050"/>
    <s v="Luxury"/>
    <x v="0"/>
    <x v="1"/>
    <s v="Jul"/>
    <x v="15"/>
  </r>
  <r>
    <s v="Jul222217559RT16"/>
    <n v="17559"/>
    <x v="104"/>
    <x v="82"/>
    <d v="2022-07-23T00:00:00"/>
    <n v="1"/>
    <x v="0"/>
    <s v="1755944764RT1"/>
    <n v="13"/>
    <n v="32"/>
    <x v="2"/>
    <x v="2"/>
    <x v="1"/>
    <m/>
    <x v="0"/>
    <n v="1"/>
    <n v="0"/>
    <n v="11050"/>
    <n v="11050"/>
    <s v="Luxury"/>
    <x v="0"/>
    <x v="1"/>
    <s v="Jul"/>
    <x v="15"/>
  </r>
  <r>
    <s v="Jul222217559RT17"/>
    <n v="17559"/>
    <x v="105"/>
    <x v="82"/>
    <d v="2022-07-28T00:00:00"/>
    <n v="1"/>
    <x v="0"/>
    <s v="1755944764RT1"/>
    <n v="13"/>
    <n v="32"/>
    <x v="2"/>
    <x v="0"/>
    <x v="1"/>
    <m/>
    <x v="1"/>
    <n v="1"/>
    <n v="1"/>
    <n v="11050"/>
    <n v="4420"/>
    <s v="Luxury"/>
    <x v="0"/>
    <x v="0"/>
    <s v="Jul"/>
    <x v="15"/>
  </r>
  <r>
    <s v="Jul222217559RT18"/>
    <n v="17559"/>
    <x v="106"/>
    <x v="82"/>
    <d v="2022-07-24T00:00:00"/>
    <n v="2"/>
    <x v="0"/>
    <s v="1755944764RT1"/>
    <n v="13"/>
    <n v="32"/>
    <x v="2"/>
    <x v="4"/>
    <x v="1"/>
    <m/>
    <x v="0"/>
    <n v="1"/>
    <n v="0"/>
    <n v="11050"/>
    <n v="11050"/>
    <s v="Luxury"/>
    <x v="0"/>
    <x v="1"/>
    <s v="Jul"/>
    <x v="15"/>
  </r>
  <r>
    <s v="Jul222217559RT19"/>
    <n v="17559"/>
    <x v="101"/>
    <x v="82"/>
    <d v="2022-07-27T00:00:00"/>
    <n v="2"/>
    <x v="0"/>
    <s v="1755944764RT1"/>
    <n v="13"/>
    <n v="32"/>
    <x v="2"/>
    <x v="3"/>
    <x v="1"/>
    <n v="5"/>
    <x v="0"/>
    <n v="1"/>
    <n v="0"/>
    <n v="11050"/>
    <n v="11050"/>
    <s v="Luxury"/>
    <x v="0"/>
    <x v="0"/>
    <s v="Jul"/>
    <x v="15"/>
  </r>
  <r>
    <s v="Jul222217559RT110"/>
    <n v="17559"/>
    <x v="104"/>
    <x v="82"/>
    <d v="2022-07-25T00:00:00"/>
    <n v="2"/>
    <x v="0"/>
    <s v="1755944764RT1"/>
    <n v="13"/>
    <n v="32"/>
    <x v="2"/>
    <x v="3"/>
    <x v="1"/>
    <m/>
    <x v="2"/>
    <n v="1"/>
    <n v="0"/>
    <n v="11050"/>
    <n v="11050"/>
    <s v="Luxury"/>
    <x v="0"/>
    <x v="0"/>
    <s v="Jul"/>
    <x v="15"/>
  </r>
  <r>
    <s v="Jul222217559RT111"/>
    <n v="17559"/>
    <x v="103"/>
    <x v="82"/>
    <d v="2022-07-23T00:00:00"/>
    <n v="3"/>
    <x v="0"/>
    <s v="1755944764RT1"/>
    <n v="13"/>
    <n v="32"/>
    <x v="2"/>
    <x v="1"/>
    <x v="1"/>
    <m/>
    <x v="1"/>
    <n v="1"/>
    <n v="1"/>
    <n v="12155"/>
    <n v="4862"/>
    <s v="Luxury"/>
    <x v="0"/>
    <x v="1"/>
    <s v="Jul"/>
    <x v="15"/>
  </r>
  <r>
    <s v="Jul222217559RT112"/>
    <n v="17559"/>
    <x v="99"/>
    <x v="82"/>
    <d v="2022-07-24T00:00:00"/>
    <n v="3"/>
    <x v="0"/>
    <s v="1755944764RT1"/>
    <n v="13"/>
    <n v="32"/>
    <x v="2"/>
    <x v="4"/>
    <x v="1"/>
    <n v="5"/>
    <x v="0"/>
    <n v="1"/>
    <n v="0"/>
    <n v="12155"/>
    <n v="12155"/>
    <s v="Luxury"/>
    <x v="0"/>
    <x v="1"/>
    <s v="Jul"/>
    <x v="14"/>
  </r>
  <r>
    <s v="Jul222217559RT113"/>
    <n v="17559"/>
    <x v="101"/>
    <x v="82"/>
    <d v="2022-07-23T00:00:00"/>
    <n v="2"/>
    <x v="0"/>
    <s v="1755944764RT1"/>
    <n v="13"/>
    <n v="32"/>
    <x v="2"/>
    <x v="4"/>
    <x v="1"/>
    <n v="5"/>
    <x v="0"/>
    <n v="1"/>
    <n v="0"/>
    <n v="11050"/>
    <n v="11050"/>
    <s v="Luxury"/>
    <x v="0"/>
    <x v="1"/>
    <s v="Jul"/>
    <x v="15"/>
  </r>
  <r>
    <s v="Jul222217559RT21"/>
    <n v="17559"/>
    <x v="106"/>
    <x v="82"/>
    <d v="2022-07-28T00:00:00"/>
    <n v="1"/>
    <x v="1"/>
    <s v="1755944764RT2"/>
    <n v="23"/>
    <n v="39"/>
    <x v="2"/>
    <x v="3"/>
    <x v="1"/>
    <n v="5"/>
    <x v="0"/>
    <n v="1"/>
    <n v="0"/>
    <n v="15300"/>
    <n v="15300"/>
    <s v="Luxury"/>
    <x v="1"/>
    <x v="0"/>
    <s v="Jul"/>
    <x v="15"/>
  </r>
  <r>
    <s v="Jul222217559RT22"/>
    <n v="17559"/>
    <x v="101"/>
    <x v="82"/>
    <d v="2022-07-24T00:00:00"/>
    <n v="2"/>
    <x v="1"/>
    <s v="1755944764RT2"/>
    <n v="23"/>
    <n v="39"/>
    <x v="2"/>
    <x v="1"/>
    <x v="1"/>
    <m/>
    <x v="0"/>
    <n v="1"/>
    <n v="0"/>
    <n v="15300"/>
    <n v="15300"/>
    <s v="Luxury"/>
    <x v="1"/>
    <x v="1"/>
    <s v="Jul"/>
    <x v="15"/>
  </r>
  <r>
    <s v="Jul222217559RT23"/>
    <n v="17559"/>
    <x v="104"/>
    <x v="82"/>
    <d v="2022-07-23T00:00:00"/>
    <n v="2"/>
    <x v="1"/>
    <s v="1755944764RT2"/>
    <n v="23"/>
    <n v="39"/>
    <x v="2"/>
    <x v="1"/>
    <x v="1"/>
    <m/>
    <x v="0"/>
    <n v="1"/>
    <n v="0"/>
    <n v="15300"/>
    <n v="15300"/>
    <s v="Luxury"/>
    <x v="1"/>
    <x v="1"/>
    <s v="Jul"/>
    <x v="15"/>
  </r>
  <r>
    <s v="Jul222217559RT24"/>
    <n v="17559"/>
    <x v="101"/>
    <x v="82"/>
    <d v="2022-07-24T00:00:00"/>
    <n v="2"/>
    <x v="1"/>
    <s v="1755944764RT2"/>
    <n v="23"/>
    <n v="39"/>
    <x v="2"/>
    <x v="1"/>
    <x v="1"/>
    <n v="5"/>
    <x v="0"/>
    <n v="1"/>
    <n v="0"/>
    <n v="15300"/>
    <n v="15300"/>
    <s v="Luxury"/>
    <x v="1"/>
    <x v="1"/>
    <s v="Jul"/>
    <x v="15"/>
  </r>
  <r>
    <s v="Jul222217559RT25"/>
    <n v="17559"/>
    <x v="103"/>
    <x v="82"/>
    <d v="2022-07-24T00:00:00"/>
    <n v="4"/>
    <x v="1"/>
    <s v="1755944764RT2"/>
    <n v="23"/>
    <n v="39"/>
    <x v="2"/>
    <x v="1"/>
    <x v="1"/>
    <n v="5"/>
    <x v="0"/>
    <n v="1"/>
    <n v="0"/>
    <n v="18360"/>
    <n v="18360"/>
    <s v="Luxury"/>
    <x v="1"/>
    <x v="1"/>
    <s v="Jul"/>
    <x v="15"/>
  </r>
  <r>
    <s v="Jul222217559RT26"/>
    <n v="17559"/>
    <x v="99"/>
    <x v="82"/>
    <d v="2022-07-26T00:00:00"/>
    <n v="1"/>
    <x v="1"/>
    <s v="1755944764RT2"/>
    <n v="23"/>
    <n v="39"/>
    <x v="2"/>
    <x v="1"/>
    <x v="1"/>
    <m/>
    <x v="1"/>
    <n v="1"/>
    <n v="1"/>
    <n v="15300"/>
    <n v="6120"/>
    <s v="Luxury"/>
    <x v="1"/>
    <x v="0"/>
    <s v="Jul"/>
    <x v="14"/>
  </r>
  <r>
    <s v="Jul222217559RT27"/>
    <n v="17559"/>
    <x v="104"/>
    <x v="82"/>
    <d v="2022-07-26T00:00:00"/>
    <n v="3"/>
    <x v="1"/>
    <s v="1755944764RT2"/>
    <n v="23"/>
    <n v="39"/>
    <x v="2"/>
    <x v="1"/>
    <x v="1"/>
    <m/>
    <x v="0"/>
    <n v="1"/>
    <n v="0"/>
    <n v="16830"/>
    <n v="16830"/>
    <s v="Luxury"/>
    <x v="1"/>
    <x v="0"/>
    <s v="Jul"/>
    <x v="15"/>
  </r>
  <r>
    <s v="Jul222217559RT28"/>
    <n v="17559"/>
    <x v="100"/>
    <x v="82"/>
    <d v="2022-07-28T00:00:00"/>
    <n v="2"/>
    <x v="1"/>
    <s v="1755944764RT2"/>
    <n v="23"/>
    <n v="39"/>
    <x v="2"/>
    <x v="1"/>
    <x v="1"/>
    <m/>
    <x v="1"/>
    <n v="1"/>
    <n v="1"/>
    <n v="15300"/>
    <n v="6120"/>
    <s v="Luxury"/>
    <x v="1"/>
    <x v="0"/>
    <s v="Jul"/>
    <x v="14"/>
  </r>
  <r>
    <s v="Jul222217559RT29"/>
    <n v="17559"/>
    <x v="86"/>
    <x v="82"/>
    <d v="2022-07-23T00:00:00"/>
    <n v="2"/>
    <x v="1"/>
    <s v="1755944764RT2"/>
    <n v="23"/>
    <n v="39"/>
    <x v="2"/>
    <x v="2"/>
    <x v="1"/>
    <m/>
    <x v="1"/>
    <n v="1"/>
    <n v="1"/>
    <n v="15300"/>
    <n v="6120"/>
    <s v="Luxury"/>
    <x v="1"/>
    <x v="1"/>
    <s v="Jul"/>
    <x v="12"/>
  </r>
  <r>
    <s v="Jul222217559RT210"/>
    <n v="17559"/>
    <x v="104"/>
    <x v="82"/>
    <d v="2022-07-24T00:00:00"/>
    <n v="3"/>
    <x v="1"/>
    <s v="1755944764RT2"/>
    <n v="23"/>
    <n v="39"/>
    <x v="2"/>
    <x v="2"/>
    <x v="1"/>
    <m/>
    <x v="1"/>
    <n v="1"/>
    <n v="1"/>
    <n v="16830"/>
    <n v="6732"/>
    <s v="Luxury"/>
    <x v="1"/>
    <x v="1"/>
    <s v="Jul"/>
    <x v="15"/>
  </r>
  <r>
    <s v="Jul222217559RT211"/>
    <n v="17559"/>
    <x v="104"/>
    <x v="82"/>
    <d v="2022-07-28T00:00:00"/>
    <n v="2"/>
    <x v="1"/>
    <s v="1755944764RT2"/>
    <n v="23"/>
    <n v="39"/>
    <x v="2"/>
    <x v="1"/>
    <x v="1"/>
    <m/>
    <x v="1"/>
    <n v="1"/>
    <n v="1"/>
    <n v="15300"/>
    <n v="6120"/>
    <s v="Luxury"/>
    <x v="1"/>
    <x v="0"/>
    <s v="Jul"/>
    <x v="15"/>
  </r>
  <r>
    <s v="Jul222217559RT212"/>
    <n v="17559"/>
    <x v="86"/>
    <x v="82"/>
    <d v="2022-07-27T00:00:00"/>
    <n v="2"/>
    <x v="1"/>
    <s v="1755944764RT2"/>
    <n v="23"/>
    <n v="39"/>
    <x v="2"/>
    <x v="3"/>
    <x v="1"/>
    <m/>
    <x v="2"/>
    <n v="1"/>
    <n v="0"/>
    <n v="15300"/>
    <n v="15300"/>
    <s v="Luxury"/>
    <x v="1"/>
    <x v="0"/>
    <s v="Jul"/>
    <x v="12"/>
  </r>
  <r>
    <s v="Jul222217559RT213"/>
    <n v="17559"/>
    <x v="102"/>
    <x v="82"/>
    <d v="2022-07-23T00:00:00"/>
    <n v="2"/>
    <x v="1"/>
    <s v="1755944764RT2"/>
    <n v="23"/>
    <n v="39"/>
    <x v="2"/>
    <x v="3"/>
    <x v="1"/>
    <m/>
    <x v="1"/>
    <n v="1"/>
    <n v="1"/>
    <n v="15300"/>
    <n v="6120"/>
    <s v="Luxury"/>
    <x v="1"/>
    <x v="1"/>
    <s v="Jul"/>
    <x v="15"/>
  </r>
  <r>
    <s v="Jul222217559RT214"/>
    <n v="17559"/>
    <x v="103"/>
    <x v="82"/>
    <d v="2022-07-24T00:00:00"/>
    <n v="3"/>
    <x v="1"/>
    <s v="1755944764RT2"/>
    <n v="23"/>
    <n v="39"/>
    <x v="2"/>
    <x v="4"/>
    <x v="1"/>
    <m/>
    <x v="0"/>
    <n v="1"/>
    <n v="0"/>
    <n v="16830"/>
    <n v="16830"/>
    <s v="Luxury"/>
    <x v="1"/>
    <x v="1"/>
    <s v="Jul"/>
    <x v="15"/>
  </r>
  <r>
    <s v="Jul222217559RT215"/>
    <n v="17559"/>
    <x v="82"/>
    <x v="82"/>
    <d v="2022-07-27T00:00:00"/>
    <n v="2"/>
    <x v="1"/>
    <s v="1755944764RT2"/>
    <n v="23"/>
    <n v="39"/>
    <x v="2"/>
    <x v="5"/>
    <x v="1"/>
    <m/>
    <x v="1"/>
    <n v="1"/>
    <n v="1"/>
    <n v="15300"/>
    <n v="6120"/>
    <s v="Luxury"/>
    <x v="1"/>
    <x v="0"/>
    <s v="Jul"/>
    <x v="12"/>
  </r>
  <r>
    <s v="Jul222217559RT216"/>
    <n v="17559"/>
    <x v="85"/>
    <x v="82"/>
    <d v="2022-07-28T00:00:00"/>
    <n v="2"/>
    <x v="1"/>
    <s v="1755944764RT2"/>
    <n v="23"/>
    <n v="39"/>
    <x v="2"/>
    <x v="5"/>
    <x v="1"/>
    <m/>
    <x v="0"/>
    <n v="1"/>
    <n v="0"/>
    <n v="15300"/>
    <n v="15300"/>
    <s v="Luxury"/>
    <x v="1"/>
    <x v="0"/>
    <s v="Jul"/>
    <x v="12"/>
  </r>
  <r>
    <s v="Jul222217559RT217"/>
    <n v="17559"/>
    <x v="103"/>
    <x v="82"/>
    <d v="2022-07-23T00:00:00"/>
    <n v="2"/>
    <x v="1"/>
    <s v="1755944764RT2"/>
    <n v="23"/>
    <n v="39"/>
    <x v="2"/>
    <x v="5"/>
    <x v="1"/>
    <m/>
    <x v="0"/>
    <n v="1"/>
    <n v="0"/>
    <n v="15300"/>
    <n v="15300"/>
    <s v="Luxury"/>
    <x v="1"/>
    <x v="1"/>
    <s v="Jul"/>
    <x v="15"/>
  </r>
  <r>
    <s v="Jul222217559RT218"/>
    <n v="17559"/>
    <x v="101"/>
    <x v="82"/>
    <d v="2022-07-24T00:00:00"/>
    <n v="1"/>
    <x v="1"/>
    <s v="1755944764RT2"/>
    <n v="23"/>
    <n v="39"/>
    <x v="2"/>
    <x v="1"/>
    <x v="1"/>
    <m/>
    <x v="1"/>
    <n v="1"/>
    <n v="1"/>
    <n v="15300"/>
    <n v="6120"/>
    <s v="Luxury"/>
    <x v="1"/>
    <x v="1"/>
    <s v="Jul"/>
    <x v="15"/>
  </r>
  <r>
    <s v="Jul222217559RT219"/>
    <n v="17559"/>
    <x v="103"/>
    <x v="82"/>
    <d v="2022-07-24T00:00:00"/>
    <n v="3"/>
    <x v="1"/>
    <s v="1755944764RT2"/>
    <n v="23"/>
    <n v="39"/>
    <x v="2"/>
    <x v="2"/>
    <x v="1"/>
    <n v="5"/>
    <x v="0"/>
    <n v="1"/>
    <n v="0"/>
    <n v="16830"/>
    <n v="16830"/>
    <s v="Luxury"/>
    <x v="1"/>
    <x v="1"/>
    <s v="Jul"/>
    <x v="15"/>
  </r>
  <r>
    <s v="Jul222217559RT220"/>
    <n v="17559"/>
    <x v="102"/>
    <x v="82"/>
    <d v="2022-07-28T00:00:00"/>
    <n v="3"/>
    <x v="1"/>
    <s v="1755944764RT2"/>
    <n v="23"/>
    <n v="39"/>
    <x v="2"/>
    <x v="2"/>
    <x v="1"/>
    <m/>
    <x v="0"/>
    <n v="1"/>
    <n v="0"/>
    <n v="16830"/>
    <n v="16830"/>
    <s v="Luxury"/>
    <x v="1"/>
    <x v="0"/>
    <s v="Jul"/>
    <x v="15"/>
  </r>
  <r>
    <s v="Jul222217559RT221"/>
    <n v="17559"/>
    <x v="105"/>
    <x v="82"/>
    <d v="2022-07-23T00:00:00"/>
    <n v="1"/>
    <x v="1"/>
    <s v="1755944764RT2"/>
    <n v="23"/>
    <n v="39"/>
    <x v="2"/>
    <x v="4"/>
    <x v="1"/>
    <m/>
    <x v="0"/>
    <n v="1"/>
    <n v="0"/>
    <n v="15300"/>
    <n v="15300"/>
    <s v="Luxury"/>
    <x v="1"/>
    <x v="1"/>
    <s v="Jul"/>
    <x v="15"/>
  </r>
  <r>
    <s v="Jul222217559RT222"/>
    <n v="17559"/>
    <x v="102"/>
    <x v="82"/>
    <d v="2022-07-27T00:00:00"/>
    <n v="1"/>
    <x v="1"/>
    <s v="1755944764RT2"/>
    <n v="23"/>
    <n v="39"/>
    <x v="2"/>
    <x v="1"/>
    <x v="1"/>
    <n v="5"/>
    <x v="0"/>
    <n v="1"/>
    <n v="0"/>
    <n v="15300"/>
    <n v="15300"/>
    <s v="Luxury"/>
    <x v="1"/>
    <x v="0"/>
    <s v="Jul"/>
    <x v="15"/>
  </r>
  <r>
    <s v="Jul222217559RT223"/>
    <n v="17559"/>
    <x v="101"/>
    <x v="82"/>
    <d v="2022-07-24T00:00:00"/>
    <n v="2"/>
    <x v="1"/>
    <s v="1755944764RT2"/>
    <n v="23"/>
    <n v="39"/>
    <x v="2"/>
    <x v="1"/>
    <x v="1"/>
    <m/>
    <x v="0"/>
    <n v="1"/>
    <n v="0"/>
    <n v="15300"/>
    <n v="15300"/>
    <s v="Luxury"/>
    <x v="1"/>
    <x v="1"/>
    <s v="Jul"/>
    <x v="15"/>
  </r>
  <r>
    <s v="Jul222217559RT31"/>
    <n v="17559"/>
    <x v="100"/>
    <x v="82"/>
    <d v="2022-07-26T00:00:00"/>
    <n v="3"/>
    <x v="2"/>
    <s v="1755944764RT3"/>
    <n v="7"/>
    <n v="16"/>
    <x v="2"/>
    <x v="3"/>
    <x v="1"/>
    <m/>
    <x v="0"/>
    <n v="1"/>
    <n v="0"/>
    <n v="22440"/>
    <n v="22440"/>
    <s v="Luxury"/>
    <x v="2"/>
    <x v="0"/>
    <s v="Jul"/>
    <x v="14"/>
  </r>
  <r>
    <s v="Jul222217559RT32"/>
    <n v="17559"/>
    <x v="104"/>
    <x v="82"/>
    <d v="2022-07-25T00:00:00"/>
    <n v="6"/>
    <x v="2"/>
    <s v="1755944764RT3"/>
    <n v="7"/>
    <n v="16"/>
    <x v="2"/>
    <x v="2"/>
    <x v="1"/>
    <m/>
    <x v="1"/>
    <n v="1"/>
    <n v="1"/>
    <n v="28560"/>
    <n v="11424"/>
    <s v="Luxury"/>
    <x v="2"/>
    <x v="0"/>
    <s v="Jul"/>
    <x v="15"/>
  </r>
  <r>
    <s v="Jul222217559RT33"/>
    <n v="17559"/>
    <x v="86"/>
    <x v="82"/>
    <d v="2022-07-28T00:00:00"/>
    <n v="2"/>
    <x v="2"/>
    <s v="1755944764RT3"/>
    <n v="7"/>
    <n v="16"/>
    <x v="2"/>
    <x v="4"/>
    <x v="1"/>
    <n v="4"/>
    <x v="0"/>
    <n v="1"/>
    <n v="0"/>
    <n v="20400"/>
    <n v="20400"/>
    <s v="Luxury"/>
    <x v="2"/>
    <x v="0"/>
    <s v="Jul"/>
    <x v="12"/>
  </r>
  <r>
    <s v="Jul222217559RT34"/>
    <n v="17559"/>
    <x v="85"/>
    <x v="82"/>
    <d v="2022-07-23T00:00:00"/>
    <n v="2"/>
    <x v="2"/>
    <s v="1755944764RT3"/>
    <n v="7"/>
    <n v="16"/>
    <x v="2"/>
    <x v="0"/>
    <x v="1"/>
    <m/>
    <x v="0"/>
    <n v="1"/>
    <n v="0"/>
    <n v="20400"/>
    <n v="20400"/>
    <s v="Luxury"/>
    <x v="2"/>
    <x v="1"/>
    <s v="Jul"/>
    <x v="12"/>
  </r>
  <r>
    <s v="Jul222217559RT35"/>
    <n v="17559"/>
    <x v="102"/>
    <x v="82"/>
    <d v="2022-07-24T00:00:00"/>
    <n v="2"/>
    <x v="2"/>
    <s v="1755944764RT3"/>
    <n v="7"/>
    <n v="16"/>
    <x v="2"/>
    <x v="1"/>
    <x v="1"/>
    <n v="5"/>
    <x v="0"/>
    <n v="1"/>
    <n v="0"/>
    <n v="20400"/>
    <n v="20400"/>
    <s v="Luxury"/>
    <x v="2"/>
    <x v="1"/>
    <s v="Jul"/>
    <x v="15"/>
  </r>
  <r>
    <s v="Jul222217559RT36"/>
    <n v="17559"/>
    <x v="103"/>
    <x v="82"/>
    <d v="2022-07-24T00:00:00"/>
    <n v="3"/>
    <x v="2"/>
    <s v="1755944764RT3"/>
    <n v="7"/>
    <n v="16"/>
    <x v="2"/>
    <x v="1"/>
    <x v="1"/>
    <n v="5"/>
    <x v="0"/>
    <n v="1"/>
    <n v="0"/>
    <n v="22440"/>
    <n v="22440"/>
    <s v="Luxury"/>
    <x v="2"/>
    <x v="1"/>
    <s v="Jul"/>
    <x v="15"/>
  </r>
  <r>
    <s v="Jul222217559RT37"/>
    <n v="17559"/>
    <x v="101"/>
    <x v="82"/>
    <d v="2022-07-24T00:00:00"/>
    <n v="3"/>
    <x v="2"/>
    <s v="1755944764RT3"/>
    <n v="7"/>
    <n v="16"/>
    <x v="2"/>
    <x v="1"/>
    <x v="1"/>
    <n v="5"/>
    <x v="0"/>
    <n v="1"/>
    <n v="0"/>
    <n v="22440"/>
    <n v="22440"/>
    <s v="Luxury"/>
    <x v="2"/>
    <x v="1"/>
    <s v="Jul"/>
    <x v="15"/>
  </r>
  <r>
    <s v="Jul222217559RT41"/>
    <n v="17559"/>
    <x v="102"/>
    <x v="82"/>
    <d v="2022-07-24T00:00:00"/>
    <n v="2"/>
    <x v="3"/>
    <s v="1755944764RT4"/>
    <n v="7"/>
    <n v="14"/>
    <x v="2"/>
    <x v="1"/>
    <x v="1"/>
    <n v="5"/>
    <x v="0"/>
    <n v="1"/>
    <n v="0"/>
    <n v="32300"/>
    <n v="32300"/>
    <s v="Luxury"/>
    <x v="3"/>
    <x v="1"/>
    <s v="Jul"/>
    <x v="15"/>
  </r>
  <r>
    <s v="Jul222217559RT42"/>
    <n v="17559"/>
    <x v="106"/>
    <x v="82"/>
    <d v="2022-07-23T00:00:00"/>
    <n v="2"/>
    <x v="3"/>
    <s v="1755944764RT4"/>
    <n v="7"/>
    <n v="14"/>
    <x v="2"/>
    <x v="1"/>
    <x v="1"/>
    <n v="1"/>
    <x v="0"/>
    <n v="1"/>
    <n v="0"/>
    <n v="32300"/>
    <n v="32300"/>
    <s v="Luxury"/>
    <x v="3"/>
    <x v="1"/>
    <s v="Jul"/>
    <x v="15"/>
  </r>
  <r>
    <s v="Jul222217559RT43"/>
    <n v="17559"/>
    <x v="101"/>
    <x v="82"/>
    <d v="2022-07-26T00:00:00"/>
    <n v="2"/>
    <x v="3"/>
    <s v="1755944764RT4"/>
    <n v="7"/>
    <n v="14"/>
    <x v="2"/>
    <x v="1"/>
    <x v="1"/>
    <m/>
    <x v="0"/>
    <n v="1"/>
    <n v="0"/>
    <n v="32300"/>
    <n v="32300"/>
    <s v="Luxury"/>
    <x v="3"/>
    <x v="0"/>
    <s v="Jul"/>
    <x v="15"/>
  </r>
  <r>
    <s v="Jul222217559RT44"/>
    <n v="17559"/>
    <x v="103"/>
    <x v="82"/>
    <d v="2022-07-28T00:00:00"/>
    <n v="2"/>
    <x v="3"/>
    <s v="1755944764RT4"/>
    <n v="7"/>
    <n v="14"/>
    <x v="2"/>
    <x v="1"/>
    <x v="1"/>
    <n v="3"/>
    <x v="0"/>
    <n v="1"/>
    <n v="0"/>
    <n v="32300"/>
    <n v="32300"/>
    <s v="Luxury"/>
    <x v="3"/>
    <x v="0"/>
    <s v="Jul"/>
    <x v="15"/>
  </r>
  <r>
    <s v="Jul222217559RT45"/>
    <n v="17559"/>
    <x v="103"/>
    <x v="82"/>
    <d v="2022-07-23T00:00:00"/>
    <n v="5"/>
    <x v="3"/>
    <s v="1755944764RT4"/>
    <n v="7"/>
    <n v="14"/>
    <x v="2"/>
    <x v="5"/>
    <x v="1"/>
    <m/>
    <x v="0"/>
    <n v="1"/>
    <n v="0"/>
    <n v="41990"/>
    <n v="41990"/>
    <s v="Luxury"/>
    <x v="3"/>
    <x v="1"/>
    <s v="Jul"/>
    <x v="15"/>
  </r>
  <r>
    <s v="Jul222217559RT46"/>
    <n v="17559"/>
    <x v="102"/>
    <x v="82"/>
    <d v="2022-07-23T00:00:00"/>
    <n v="2"/>
    <x v="3"/>
    <s v="1755944764RT4"/>
    <n v="7"/>
    <n v="14"/>
    <x v="2"/>
    <x v="1"/>
    <x v="1"/>
    <n v="5"/>
    <x v="0"/>
    <n v="1"/>
    <n v="0"/>
    <n v="32300"/>
    <n v="32300"/>
    <s v="Luxury"/>
    <x v="3"/>
    <x v="1"/>
    <s v="Jul"/>
    <x v="15"/>
  </r>
  <r>
    <s v="Jul222217559RT47"/>
    <n v="17559"/>
    <x v="103"/>
    <x v="82"/>
    <d v="2022-07-23T00:00:00"/>
    <n v="1"/>
    <x v="3"/>
    <s v="1755944764RT4"/>
    <n v="7"/>
    <n v="14"/>
    <x v="2"/>
    <x v="2"/>
    <x v="1"/>
    <m/>
    <x v="0"/>
    <n v="1"/>
    <n v="0"/>
    <n v="32300"/>
    <n v="32300"/>
    <s v="Luxury"/>
    <x v="3"/>
    <x v="1"/>
    <s v="Jul"/>
    <x v="15"/>
  </r>
  <r>
    <s v="Jul222217560RT11"/>
    <n v="17560"/>
    <x v="105"/>
    <x v="82"/>
    <d v="2022-07-26T00:00:00"/>
    <n v="1"/>
    <x v="0"/>
    <s v="1756044764RT1"/>
    <n v="18"/>
    <n v="40"/>
    <x v="2"/>
    <x v="6"/>
    <x v="1"/>
    <m/>
    <x v="1"/>
    <n v="1"/>
    <n v="1"/>
    <n v="11050"/>
    <n v="4420"/>
    <s v="Business"/>
    <x v="0"/>
    <x v="0"/>
    <s v="Jul"/>
    <x v="15"/>
  </r>
  <r>
    <s v="Jul222217560RT12"/>
    <n v="17560"/>
    <x v="102"/>
    <x v="82"/>
    <d v="2022-07-23T00:00:00"/>
    <n v="1"/>
    <x v="0"/>
    <s v="1756044764RT1"/>
    <n v="18"/>
    <n v="40"/>
    <x v="2"/>
    <x v="1"/>
    <x v="1"/>
    <m/>
    <x v="0"/>
    <n v="1"/>
    <n v="0"/>
    <n v="11050"/>
    <n v="11050"/>
    <s v="Business"/>
    <x v="0"/>
    <x v="1"/>
    <s v="Jul"/>
    <x v="15"/>
  </r>
  <r>
    <s v="Jul222217560RT13"/>
    <n v="17560"/>
    <x v="106"/>
    <x v="82"/>
    <d v="2022-07-27T00:00:00"/>
    <n v="1"/>
    <x v="0"/>
    <s v="1756044764RT1"/>
    <n v="18"/>
    <n v="40"/>
    <x v="2"/>
    <x v="1"/>
    <x v="1"/>
    <m/>
    <x v="1"/>
    <n v="1"/>
    <n v="1"/>
    <n v="11050"/>
    <n v="4420"/>
    <s v="Business"/>
    <x v="0"/>
    <x v="0"/>
    <s v="Jul"/>
    <x v="15"/>
  </r>
  <r>
    <s v="Jul222217560RT14"/>
    <n v="17560"/>
    <x v="105"/>
    <x v="82"/>
    <d v="2022-07-23T00:00:00"/>
    <n v="1"/>
    <x v="0"/>
    <s v="1756044764RT1"/>
    <n v="18"/>
    <n v="40"/>
    <x v="2"/>
    <x v="1"/>
    <x v="1"/>
    <m/>
    <x v="0"/>
    <n v="1"/>
    <n v="0"/>
    <n v="11050"/>
    <n v="11050"/>
    <s v="Business"/>
    <x v="0"/>
    <x v="1"/>
    <s v="Jul"/>
    <x v="15"/>
  </r>
  <r>
    <s v="Jul222217560RT15"/>
    <n v="17560"/>
    <x v="105"/>
    <x v="82"/>
    <d v="2022-07-23T00:00:00"/>
    <n v="1"/>
    <x v="0"/>
    <s v="1756044764RT1"/>
    <n v="18"/>
    <n v="40"/>
    <x v="2"/>
    <x v="3"/>
    <x v="1"/>
    <m/>
    <x v="1"/>
    <n v="1"/>
    <n v="1"/>
    <n v="11050"/>
    <n v="4420"/>
    <s v="Business"/>
    <x v="0"/>
    <x v="1"/>
    <s v="Jul"/>
    <x v="15"/>
  </r>
  <r>
    <s v="Jul222217560RT16"/>
    <n v="17560"/>
    <x v="105"/>
    <x v="82"/>
    <d v="2022-07-23T00:00:00"/>
    <n v="1"/>
    <x v="0"/>
    <s v="1756044764RT1"/>
    <n v="18"/>
    <n v="40"/>
    <x v="2"/>
    <x v="1"/>
    <x v="1"/>
    <m/>
    <x v="0"/>
    <n v="1"/>
    <n v="0"/>
    <n v="11050"/>
    <n v="11050"/>
    <s v="Business"/>
    <x v="0"/>
    <x v="1"/>
    <s v="Jul"/>
    <x v="15"/>
  </r>
  <r>
    <s v="Jul222217560RT17"/>
    <n v="17560"/>
    <x v="105"/>
    <x v="82"/>
    <d v="2022-07-23T00:00:00"/>
    <n v="3"/>
    <x v="0"/>
    <s v="1756044764RT1"/>
    <n v="18"/>
    <n v="40"/>
    <x v="2"/>
    <x v="4"/>
    <x v="1"/>
    <n v="3"/>
    <x v="0"/>
    <n v="1"/>
    <n v="0"/>
    <n v="12155"/>
    <n v="12155"/>
    <s v="Business"/>
    <x v="0"/>
    <x v="1"/>
    <s v="Jul"/>
    <x v="15"/>
  </r>
  <r>
    <s v="Jul222217560RT18"/>
    <n v="17560"/>
    <x v="85"/>
    <x v="82"/>
    <d v="2022-07-23T00:00:00"/>
    <n v="1"/>
    <x v="0"/>
    <s v="1756044764RT1"/>
    <n v="18"/>
    <n v="40"/>
    <x v="2"/>
    <x v="4"/>
    <x v="1"/>
    <m/>
    <x v="2"/>
    <n v="1"/>
    <n v="0"/>
    <n v="11050"/>
    <n v="11050"/>
    <s v="Business"/>
    <x v="0"/>
    <x v="1"/>
    <s v="Jul"/>
    <x v="12"/>
  </r>
  <r>
    <s v="Jul222217560RT19"/>
    <n v="17560"/>
    <x v="106"/>
    <x v="82"/>
    <d v="2022-07-26T00:00:00"/>
    <n v="2"/>
    <x v="0"/>
    <s v="1756044764RT1"/>
    <n v="18"/>
    <n v="40"/>
    <x v="2"/>
    <x v="1"/>
    <x v="1"/>
    <n v="3"/>
    <x v="0"/>
    <n v="1"/>
    <n v="0"/>
    <n v="11050"/>
    <n v="11050"/>
    <s v="Business"/>
    <x v="0"/>
    <x v="0"/>
    <s v="Jul"/>
    <x v="15"/>
  </r>
  <r>
    <s v="Jul222217560RT110"/>
    <n v="17560"/>
    <x v="106"/>
    <x v="82"/>
    <d v="2022-07-25T00:00:00"/>
    <n v="1"/>
    <x v="0"/>
    <s v="1756044764RT1"/>
    <n v="18"/>
    <n v="40"/>
    <x v="2"/>
    <x v="3"/>
    <x v="1"/>
    <m/>
    <x v="1"/>
    <n v="1"/>
    <n v="1"/>
    <n v="11050"/>
    <n v="4420"/>
    <s v="Business"/>
    <x v="0"/>
    <x v="0"/>
    <s v="Jul"/>
    <x v="15"/>
  </r>
  <r>
    <s v="Jul222217560RT111"/>
    <n v="17560"/>
    <x v="104"/>
    <x v="82"/>
    <d v="2022-07-27T00:00:00"/>
    <n v="1"/>
    <x v="0"/>
    <s v="1756044764RT1"/>
    <n v="18"/>
    <n v="40"/>
    <x v="2"/>
    <x v="4"/>
    <x v="1"/>
    <n v="3"/>
    <x v="0"/>
    <n v="1"/>
    <n v="0"/>
    <n v="11050"/>
    <n v="11050"/>
    <s v="Business"/>
    <x v="0"/>
    <x v="0"/>
    <s v="Jul"/>
    <x v="15"/>
  </r>
  <r>
    <s v="Jul222217560RT112"/>
    <n v="17560"/>
    <x v="106"/>
    <x v="82"/>
    <d v="2022-07-24T00:00:00"/>
    <n v="1"/>
    <x v="0"/>
    <s v="1756044764RT1"/>
    <n v="18"/>
    <n v="40"/>
    <x v="2"/>
    <x v="4"/>
    <x v="1"/>
    <m/>
    <x v="0"/>
    <n v="1"/>
    <n v="0"/>
    <n v="11050"/>
    <n v="11050"/>
    <s v="Business"/>
    <x v="0"/>
    <x v="1"/>
    <s v="Jul"/>
    <x v="15"/>
  </r>
  <r>
    <s v="Jul222217560RT113"/>
    <n v="17560"/>
    <x v="105"/>
    <x v="82"/>
    <d v="2022-07-24T00:00:00"/>
    <n v="1"/>
    <x v="0"/>
    <s v="1756044764RT1"/>
    <n v="18"/>
    <n v="40"/>
    <x v="2"/>
    <x v="3"/>
    <x v="1"/>
    <m/>
    <x v="1"/>
    <n v="1"/>
    <n v="1"/>
    <n v="11050"/>
    <n v="4420"/>
    <s v="Business"/>
    <x v="0"/>
    <x v="1"/>
    <s v="Jul"/>
    <x v="15"/>
  </r>
  <r>
    <s v="Jul222217560RT114"/>
    <n v="17560"/>
    <x v="105"/>
    <x v="82"/>
    <d v="2022-07-23T00:00:00"/>
    <n v="4"/>
    <x v="0"/>
    <s v="1756044764RT1"/>
    <n v="18"/>
    <n v="40"/>
    <x v="2"/>
    <x v="1"/>
    <x v="1"/>
    <m/>
    <x v="1"/>
    <n v="1"/>
    <n v="1"/>
    <n v="13260"/>
    <n v="5304"/>
    <s v="Business"/>
    <x v="0"/>
    <x v="1"/>
    <s v="Jul"/>
    <x v="15"/>
  </r>
  <r>
    <s v="Jul222217560RT115"/>
    <n v="17560"/>
    <x v="103"/>
    <x v="82"/>
    <d v="2022-07-23T00:00:00"/>
    <n v="1"/>
    <x v="0"/>
    <s v="1756044764RT1"/>
    <n v="18"/>
    <n v="40"/>
    <x v="2"/>
    <x v="2"/>
    <x v="1"/>
    <m/>
    <x v="1"/>
    <n v="1"/>
    <n v="1"/>
    <n v="11050"/>
    <n v="4420"/>
    <s v="Business"/>
    <x v="0"/>
    <x v="1"/>
    <s v="Jul"/>
    <x v="15"/>
  </r>
  <r>
    <s v="Jul222217560RT116"/>
    <n v="17560"/>
    <x v="105"/>
    <x v="82"/>
    <d v="2022-07-23T00:00:00"/>
    <n v="1"/>
    <x v="0"/>
    <s v="1756044764RT1"/>
    <n v="18"/>
    <n v="40"/>
    <x v="2"/>
    <x v="1"/>
    <x v="1"/>
    <m/>
    <x v="1"/>
    <n v="1"/>
    <n v="1"/>
    <n v="11050"/>
    <n v="4420"/>
    <s v="Business"/>
    <x v="0"/>
    <x v="1"/>
    <s v="Jul"/>
    <x v="15"/>
  </r>
  <r>
    <s v="Jul222217560RT117"/>
    <n v="17560"/>
    <x v="102"/>
    <x v="82"/>
    <d v="2022-07-23T00:00:00"/>
    <n v="4"/>
    <x v="0"/>
    <s v="1756044764RT1"/>
    <n v="18"/>
    <n v="40"/>
    <x v="2"/>
    <x v="4"/>
    <x v="1"/>
    <n v="3"/>
    <x v="0"/>
    <n v="1"/>
    <n v="0"/>
    <n v="13260"/>
    <n v="13260"/>
    <s v="Business"/>
    <x v="0"/>
    <x v="1"/>
    <s v="Jul"/>
    <x v="15"/>
  </r>
  <r>
    <s v="Jul222217560RT118"/>
    <n v="17560"/>
    <x v="105"/>
    <x v="82"/>
    <d v="2022-07-23T00:00:00"/>
    <n v="1"/>
    <x v="0"/>
    <s v="1756044764RT1"/>
    <n v="18"/>
    <n v="40"/>
    <x v="2"/>
    <x v="4"/>
    <x v="1"/>
    <m/>
    <x v="1"/>
    <n v="1"/>
    <n v="1"/>
    <n v="11050"/>
    <n v="4420"/>
    <s v="Business"/>
    <x v="0"/>
    <x v="1"/>
    <s v="Jul"/>
    <x v="15"/>
  </r>
  <r>
    <s v="Jul222217560RT21"/>
    <n v="17560"/>
    <x v="105"/>
    <x v="82"/>
    <d v="2022-07-23T00:00:00"/>
    <n v="1"/>
    <x v="1"/>
    <s v="1756044764RT2"/>
    <n v="20"/>
    <n v="45"/>
    <x v="2"/>
    <x v="4"/>
    <x v="1"/>
    <m/>
    <x v="1"/>
    <n v="1"/>
    <n v="1"/>
    <n v="15300"/>
    <n v="6120"/>
    <s v="Business"/>
    <x v="1"/>
    <x v="1"/>
    <s v="Jul"/>
    <x v="15"/>
  </r>
  <r>
    <s v="Jul222217560RT22"/>
    <n v="17560"/>
    <x v="106"/>
    <x v="82"/>
    <d v="2022-07-23T00:00:00"/>
    <n v="1"/>
    <x v="1"/>
    <s v="1756044764RT2"/>
    <n v="20"/>
    <n v="45"/>
    <x v="2"/>
    <x v="6"/>
    <x v="1"/>
    <n v="3"/>
    <x v="0"/>
    <n v="1"/>
    <n v="0"/>
    <n v="15300"/>
    <n v="15300"/>
    <s v="Business"/>
    <x v="1"/>
    <x v="1"/>
    <s v="Jul"/>
    <x v="15"/>
  </r>
  <r>
    <s v="Jul222217560RT23"/>
    <n v="17560"/>
    <x v="106"/>
    <x v="82"/>
    <d v="2022-07-24T00:00:00"/>
    <n v="1"/>
    <x v="1"/>
    <s v="1756044764RT2"/>
    <n v="20"/>
    <n v="45"/>
    <x v="2"/>
    <x v="1"/>
    <x v="1"/>
    <m/>
    <x v="1"/>
    <n v="1"/>
    <n v="1"/>
    <n v="15300"/>
    <n v="6120"/>
    <s v="Business"/>
    <x v="1"/>
    <x v="1"/>
    <s v="Jul"/>
    <x v="15"/>
  </r>
  <r>
    <s v="Jul222217560RT24"/>
    <n v="17560"/>
    <x v="105"/>
    <x v="82"/>
    <d v="2022-07-27T00:00:00"/>
    <n v="4"/>
    <x v="1"/>
    <s v="1756044764RT2"/>
    <n v="20"/>
    <n v="45"/>
    <x v="2"/>
    <x v="1"/>
    <x v="1"/>
    <n v="4"/>
    <x v="0"/>
    <n v="1"/>
    <n v="0"/>
    <n v="18360"/>
    <n v="18360"/>
    <s v="Business"/>
    <x v="1"/>
    <x v="0"/>
    <s v="Jul"/>
    <x v="15"/>
  </r>
  <r>
    <s v="Jul222217560RT25"/>
    <n v="17560"/>
    <x v="105"/>
    <x v="82"/>
    <d v="2022-07-25T00:00:00"/>
    <n v="1"/>
    <x v="1"/>
    <s v="1756044764RT2"/>
    <n v="20"/>
    <n v="45"/>
    <x v="2"/>
    <x v="1"/>
    <x v="1"/>
    <m/>
    <x v="1"/>
    <n v="1"/>
    <n v="1"/>
    <n v="15300"/>
    <n v="6120"/>
    <s v="Business"/>
    <x v="1"/>
    <x v="0"/>
    <s v="Jul"/>
    <x v="15"/>
  </r>
  <r>
    <s v="Jul222217560RT26"/>
    <n v="17560"/>
    <x v="106"/>
    <x v="82"/>
    <d v="2022-07-23T00:00:00"/>
    <n v="1"/>
    <x v="1"/>
    <s v="1756044764RT2"/>
    <n v="20"/>
    <n v="45"/>
    <x v="2"/>
    <x v="4"/>
    <x v="1"/>
    <m/>
    <x v="0"/>
    <n v="1"/>
    <n v="0"/>
    <n v="15300"/>
    <n v="15300"/>
    <s v="Business"/>
    <x v="1"/>
    <x v="1"/>
    <s v="Jul"/>
    <x v="15"/>
  </r>
  <r>
    <s v="Jul222217560RT27"/>
    <n v="17560"/>
    <x v="102"/>
    <x v="82"/>
    <d v="2022-07-23T00:00:00"/>
    <n v="1"/>
    <x v="1"/>
    <s v="1756044764RT2"/>
    <n v="20"/>
    <n v="45"/>
    <x v="2"/>
    <x v="1"/>
    <x v="1"/>
    <m/>
    <x v="0"/>
    <n v="1"/>
    <n v="0"/>
    <n v="15300"/>
    <n v="15300"/>
    <s v="Business"/>
    <x v="1"/>
    <x v="1"/>
    <s v="Jul"/>
    <x v="15"/>
  </r>
  <r>
    <s v="Jul222217560RT28"/>
    <n v="17560"/>
    <x v="106"/>
    <x v="82"/>
    <d v="2022-07-27T00:00:00"/>
    <n v="1"/>
    <x v="1"/>
    <s v="1756044764RT2"/>
    <n v="20"/>
    <n v="45"/>
    <x v="2"/>
    <x v="4"/>
    <x v="1"/>
    <n v="3"/>
    <x v="0"/>
    <n v="1"/>
    <n v="0"/>
    <n v="15300"/>
    <n v="15300"/>
    <s v="Business"/>
    <x v="1"/>
    <x v="0"/>
    <s v="Jul"/>
    <x v="15"/>
  </r>
  <r>
    <s v="Jul222217560RT29"/>
    <n v="17560"/>
    <x v="106"/>
    <x v="82"/>
    <d v="2022-07-23T00:00:00"/>
    <n v="3"/>
    <x v="1"/>
    <s v="1756044764RT2"/>
    <n v="20"/>
    <n v="45"/>
    <x v="2"/>
    <x v="1"/>
    <x v="1"/>
    <m/>
    <x v="0"/>
    <n v="1"/>
    <n v="0"/>
    <n v="16830"/>
    <n v="16830"/>
    <s v="Business"/>
    <x v="1"/>
    <x v="1"/>
    <s v="Jul"/>
    <x v="15"/>
  </r>
  <r>
    <s v="Jul222217560RT210"/>
    <n v="17560"/>
    <x v="104"/>
    <x v="82"/>
    <d v="2022-07-24T00:00:00"/>
    <n v="1"/>
    <x v="1"/>
    <s v="1756044764RT2"/>
    <n v="20"/>
    <n v="45"/>
    <x v="2"/>
    <x v="0"/>
    <x v="1"/>
    <m/>
    <x v="0"/>
    <n v="1"/>
    <n v="0"/>
    <n v="15300"/>
    <n v="15300"/>
    <s v="Business"/>
    <x v="1"/>
    <x v="1"/>
    <s v="Jul"/>
    <x v="15"/>
  </r>
  <r>
    <s v="Jul222217560RT211"/>
    <n v="17560"/>
    <x v="102"/>
    <x v="82"/>
    <d v="2022-07-24T00:00:00"/>
    <n v="1"/>
    <x v="1"/>
    <s v="1756044764RT2"/>
    <n v="20"/>
    <n v="45"/>
    <x v="2"/>
    <x v="2"/>
    <x v="1"/>
    <m/>
    <x v="0"/>
    <n v="1"/>
    <n v="0"/>
    <n v="15300"/>
    <n v="15300"/>
    <s v="Business"/>
    <x v="1"/>
    <x v="1"/>
    <s v="Jul"/>
    <x v="15"/>
  </r>
  <r>
    <s v="Jul222217560RT212"/>
    <n v="17560"/>
    <x v="105"/>
    <x v="82"/>
    <d v="2022-07-24T00:00:00"/>
    <n v="1"/>
    <x v="1"/>
    <s v="1756044764RT2"/>
    <n v="20"/>
    <n v="45"/>
    <x v="2"/>
    <x v="4"/>
    <x v="1"/>
    <n v="3"/>
    <x v="0"/>
    <n v="1"/>
    <n v="0"/>
    <n v="15300"/>
    <n v="15300"/>
    <s v="Business"/>
    <x v="1"/>
    <x v="1"/>
    <s v="Jul"/>
    <x v="15"/>
  </r>
  <r>
    <s v="Jul222217560RT213"/>
    <n v="17560"/>
    <x v="100"/>
    <x v="82"/>
    <d v="2022-07-24T00:00:00"/>
    <n v="1"/>
    <x v="1"/>
    <s v="1756044764RT2"/>
    <n v="20"/>
    <n v="45"/>
    <x v="2"/>
    <x v="4"/>
    <x v="1"/>
    <n v="4"/>
    <x v="0"/>
    <n v="1"/>
    <n v="0"/>
    <n v="15300"/>
    <n v="15300"/>
    <s v="Business"/>
    <x v="1"/>
    <x v="1"/>
    <s v="Jul"/>
    <x v="14"/>
  </r>
  <r>
    <s v="Jul222217560RT214"/>
    <n v="17560"/>
    <x v="85"/>
    <x v="82"/>
    <d v="2022-07-28T00:00:00"/>
    <n v="1"/>
    <x v="1"/>
    <s v="1756044764RT2"/>
    <n v="20"/>
    <n v="45"/>
    <x v="2"/>
    <x v="4"/>
    <x v="1"/>
    <n v="2"/>
    <x v="0"/>
    <n v="1"/>
    <n v="0"/>
    <n v="15300"/>
    <n v="15300"/>
    <s v="Business"/>
    <x v="1"/>
    <x v="0"/>
    <s v="Jul"/>
    <x v="12"/>
  </r>
  <r>
    <s v="Jul222217560RT215"/>
    <n v="17560"/>
    <x v="106"/>
    <x v="82"/>
    <d v="2022-07-23T00:00:00"/>
    <n v="1"/>
    <x v="1"/>
    <s v="1756044764RT2"/>
    <n v="20"/>
    <n v="45"/>
    <x v="2"/>
    <x v="4"/>
    <x v="1"/>
    <m/>
    <x v="1"/>
    <n v="1"/>
    <n v="1"/>
    <n v="15300"/>
    <n v="6120"/>
    <s v="Business"/>
    <x v="1"/>
    <x v="1"/>
    <s v="Jul"/>
    <x v="15"/>
  </r>
  <r>
    <s v="Jul222217560RT216"/>
    <n v="17560"/>
    <x v="106"/>
    <x v="82"/>
    <d v="2022-07-23T00:00:00"/>
    <n v="4"/>
    <x v="1"/>
    <s v="1756044764RT2"/>
    <n v="20"/>
    <n v="45"/>
    <x v="2"/>
    <x v="5"/>
    <x v="1"/>
    <m/>
    <x v="1"/>
    <n v="1"/>
    <n v="1"/>
    <n v="18360"/>
    <n v="7344"/>
    <s v="Business"/>
    <x v="1"/>
    <x v="1"/>
    <s v="Jul"/>
    <x v="15"/>
  </r>
  <r>
    <s v="Jul222217560RT217"/>
    <n v="17560"/>
    <x v="104"/>
    <x v="82"/>
    <d v="2022-07-23T00:00:00"/>
    <n v="1"/>
    <x v="1"/>
    <s v="1756044764RT2"/>
    <n v="20"/>
    <n v="45"/>
    <x v="2"/>
    <x v="1"/>
    <x v="1"/>
    <m/>
    <x v="1"/>
    <n v="1"/>
    <n v="1"/>
    <n v="15300"/>
    <n v="6120"/>
    <s v="Business"/>
    <x v="1"/>
    <x v="1"/>
    <s v="Jul"/>
    <x v="15"/>
  </r>
  <r>
    <s v="Jul222217560RT218"/>
    <n v="17560"/>
    <x v="104"/>
    <x v="82"/>
    <d v="2022-07-23T00:00:00"/>
    <n v="4"/>
    <x v="1"/>
    <s v="1756044764RT2"/>
    <n v="20"/>
    <n v="45"/>
    <x v="2"/>
    <x v="4"/>
    <x v="1"/>
    <m/>
    <x v="2"/>
    <n v="1"/>
    <n v="0"/>
    <n v="18360"/>
    <n v="18360"/>
    <s v="Business"/>
    <x v="1"/>
    <x v="1"/>
    <s v="Jul"/>
    <x v="15"/>
  </r>
  <r>
    <s v="Jul222217560RT219"/>
    <n v="17560"/>
    <x v="104"/>
    <x v="82"/>
    <d v="2022-07-23T00:00:00"/>
    <n v="1"/>
    <x v="1"/>
    <s v="1756044764RT2"/>
    <n v="20"/>
    <n v="45"/>
    <x v="2"/>
    <x v="0"/>
    <x v="1"/>
    <m/>
    <x v="2"/>
    <n v="1"/>
    <n v="0"/>
    <n v="15300"/>
    <n v="15300"/>
    <s v="Business"/>
    <x v="1"/>
    <x v="1"/>
    <s v="Jul"/>
    <x v="15"/>
  </r>
  <r>
    <s v="Jul222217560RT220"/>
    <n v="17560"/>
    <x v="106"/>
    <x v="82"/>
    <d v="2022-07-25T00:00:00"/>
    <n v="1"/>
    <x v="1"/>
    <s v="1756044764RT2"/>
    <n v="20"/>
    <n v="45"/>
    <x v="2"/>
    <x v="4"/>
    <x v="1"/>
    <m/>
    <x v="1"/>
    <n v="1"/>
    <n v="1"/>
    <n v="15300"/>
    <n v="6120"/>
    <s v="Business"/>
    <x v="1"/>
    <x v="0"/>
    <s v="Jul"/>
    <x v="15"/>
  </r>
  <r>
    <s v="Jul222217560RT31"/>
    <n v="17560"/>
    <x v="104"/>
    <x v="82"/>
    <d v="2022-07-23T00:00:00"/>
    <n v="1"/>
    <x v="2"/>
    <s v="1756044764RT3"/>
    <n v="10"/>
    <n v="25"/>
    <x v="2"/>
    <x v="0"/>
    <x v="1"/>
    <m/>
    <x v="2"/>
    <n v="1"/>
    <n v="0"/>
    <n v="20400"/>
    <n v="20400"/>
    <s v="Business"/>
    <x v="2"/>
    <x v="1"/>
    <s v="Jul"/>
    <x v="15"/>
  </r>
  <r>
    <s v="Jul222217560RT32"/>
    <n v="17560"/>
    <x v="105"/>
    <x v="82"/>
    <d v="2022-07-23T00:00:00"/>
    <n v="1"/>
    <x v="2"/>
    <s v="1756044764RT3"/>
    <n v="10"/>
    <n v="25"/>
    <x v="2"/>
    <x v="3"/>
    <x v="1"/>
    <n v="3"/>
    <x v="0"/>
    <n v="1"/>
    <n v="0"/>
    <n v="20400"/>
    <n v="20400"/>
    <s v="Business"/>
    <x v="2"/>
    <x v="1"/>
    <s v="Jul"/>
    <x v="15"/>
  </r>
  <r>
    <s v="Jul222217560RT33"/>
    <n v="17560"/>
    <x v="106"/>
    <x v="82"/>
    <d v="2022-07-24T00:00:00"/>
    <n v="1"/>
    <x v="2"/>
    <s v="1756044764RT3"/>
    <n v="10"/>
    <n v="25"/>
    <x v="2"/>
    <x v="5"/>
    <x v="1"/>
    <n v="2"/>
    <x v="0"/>
    <n v="1"/>
    <n v="0"/>
    <n v="20400"/>
    <n v="20400"/>
    <s v="Business"/>
    <x v="2"/>
    <x v="1"/>
    <s v="Jul"/>
    <x v="15"/>
  </r>
  <r>
    <s v="Jul222217560RT34"/>
    <n v="17560"/>
    <x v="102"/>
    <x v="82"/>
    <d v="2022-07-23T00:00:00"/>
    <n v="1"/>
    <x v="2"/>
    <s v="1756044764RT3"/>
    <n v="10"/>
    <n v="25"/>
    <x v="2"/>
    <x v="4"/>
    <x v="1"/>
    <m/>
    <x v="0"/>
    <n v="1"/>
    <n v="0"/>
    <n v="20400"/>
    <n v="20400"/>
    <s v="Business"/>
    <x v="2"/>
    <x v="1"/>
    <s v="Jul"/>
    <x v="15"/>
  </r>
  <r>
    <s v="Jul222217560RT35"/>
    <n v="17560"/>
    <x v="103"/>
    <x v="82"/>
    <d v="2022-07-23T00:00:00"/>
    <n v="6"/>
    <x v="2"/>
    <s v="1756044764RT3"/>
    <n v="10"/>
    <n v="25"/>
    <x v="2"/>
    <x v="1"/>
    <x v="1"/>
    <n v="4"/>
    <x v="0"/>
    <n v="1"/>
    <n v="0"/>
    <n v="28560"/>
    <n v="28560"/>
    <s v="Business"/>
    <x v="2"/>
    <x v="1"/>
    <s v="Jul"/>
    <x v="15"/>
  </r>
  <r>
    <s v="Jul222217560RT36"/>
    <n v="17560"/>
    <x v="105"/>
    <x v="82"/>
    <d v="2022-07-23T00:00:00"/>
    <n v="1"/>
    <x v="2"/>
    <s v="1756044764RT3"/>
    <n v="10"/>
    <n v="25"/>
    <x v="2"/>
    <x v="6"/>
    <x v="1"/>
    <m/>
    <x v="1"/>
    <n v="1"/>
    <n v="1"/>
    <n v="20400"/>
    <n v="8160"/>
    <s v="Business"/>
    <x v="2"/>
    <x v="1"/>
    <s v="Jul"/>
    <x v="15"/>
  </r>
  <r>
    <s v="Jul222217560RT37"/>
    <n v="17560"/>
    <x v="106"/>
    <x v="82"/>
    <d v="2022-07-23T00:00:00"/>
    <n v="1"/>
    <x v="2"/>
    <s v="1756044764RT3"/>
    <n v="10"/>
    <n v="25"/>
    <x v="2"/>
    <x v="1"/>
    <x v="1"/>
    <n v="5"/>
    <x v="0"/>
    <n v="1"/>
    <n v="0"/>
    <n v="20400"/>
    <n v="20400"/>
    <s v="Business"/>
    <x v="2"/>
    <x v="1"/>
    <s v="Jul"/>
    <x v="15"/>
  </r>
  <r>
    <s v="Jul222217560RT38"/>
    <n v="17560"/>
    <x v="106"/>
    <x v="82"/>
    <d v="2022-07-23T00:00:00"/>
    <n v="1"/>
    <x v="2"/>
    <s v="1756044764RT3"/>
    <n v="10"/>
    <n v="25"/>
    <x v="2"/>
    <x v="0"/>
    <x v="1"/>
    <m/>
    <x v="1"/>
    <n v="1"/>
    <n v="1"/>
    <n v="20400"/>
    <n v="8160"/>
    <s v="Business"/>
    <x v="2"/>
    <x v="1"/>
    <s v="Jul"/>
    <x v="15"/>
  </r>
  <r>
    <s v="Jul222217560RT39"/>
    <n v="17560"/>
    <x v="106"/>
    <x v="82"/>
    <d v="2022-07-25T00:00:00"/>
    <n v="1"/>
    <x v="2"/>
    <s v="1756044764RT3"/>
    <n v="10"/>
    <n v="25"/>
    <x v="2"/>
    <x v="2"/>
    <x v="1"/>
    <n v="5"/>
    <x v="0"/>
    <n v="1"/>
    <n v="0"/>
    <n v="20400"/>
    <n v="20400"/>
    <s v="Business"/>
    <x v="2"/>
    <x v="0"/>
    <s v="Jul"/>
    <x v="15"/>
  </r>
  <r>
    <s v="Jul222217560RT310"/>
    <n v="17560"/>
    <x v="105"/>
    <x v="82"/>
    <d v="2022-07-23T00:00:00"/>
    <n v="1"/>
    <x v="2"/>
    <s v="1756044764RT3"/>
    <n v="10"/>
    <n v="25"/>
    <x v="2"/>
    <x v="1"/>
    <x v="1"/>
    <m/>
    <x v="0"/>
    <n v="1"/>
    <n v="0"/>
    <n v="20400"/>
    <n v="20400"/>
    <s v="Business"/>
    <x v="2"/>
    <x v="1"/>
    <s v="Jul"/>
    <x v="15"/>
  </r>
  <r>
    <s v="Jul222217560RT41"/>
    <n v="17560"/>
    <x v="105"/>
    <x v="82"/>
    <d v="2022-07-26T00:00:00"/>
    <n v="1"/>
    <x v="3"/>
    <s v="1756044764RT4"/>
    <n v="7"/>
    <n v="13"/>
    <x v="2"/>
    <x v="1"/>
    <x v="1"/>
    <n v="3"/>
    <x v="0"/>
    <n v="1"/>
    <n v="0"/>
    <n v="32300"/>
    <n v="32300"/>
    <s v="Business"/>
    <x v="3"/>
    <x v="0"/>
    <s v="Jul"/>
    <x v="15"/>
  </r>
  <r>
    <s v="Jul222217560RT42"/>
    <n v="17560"/>
    <x v="106"/>
    <x v="82"/>
    <d v="2022-07-25T00:00:00"/>
    <n v="1"/>
    <x v="3"/>
    <s v="1756044764RT4"/>
    <n v="7"/>
    <n v="13"/>
    <x v="2"/>
    <x v="1"/>
    <x v="1"/>
    <n v="3"/>
    <x v="0"/>
    <n v="1"/>
    <n v="0"/>
    <n v="32300"/>
    <n v="32300"/>
    <s v="Business"/>
    <x v="3"/>
    <x v="0"/>
    <s v="Jul"/>
    <x v="15"/>
  </r>
  <r>
    <s v="Jul222217560RT43"/>
    <n v="17560"/>
    <x v="106"/>
    <x v="82"/>
    <d v="2022-07-27T00:00:00"/>
    <n v="1"/>
    <x v="3"/>
    <s v="1756044764RT4"/>
    <n v="7"/>
    <n v="13"/>
    <x v="2"/>
    <x v="1"/>
    <x v="1"/>
    <n v="3"/>
    <x v="0"/>
    <n v="1"/>
    <n v="0"/>
    <n v="32300"/>
    <n v="32300"/>
    <s v="Business"/>
    <x v="3"/>
    <x v="0"/>
    <s v="Jul"/>
    <x v="15"/>
  </r>
  <r>
    <s v="Jul222217560RT44"/>
    <n v="17560"/>
    <x v="102"/>
    <x v="82"/>
    <d v="2022-07-23T00:00:00"/>
    <n v="2"/>
    <x v="3"/>
    <s v="1756044764RT4"/>
    <n v="7"/>
    <n v="13"/>
    <x v="2"/>
    <x v="4"/>
    <x v="1"/>
    <m/>
    <x v="1"/>
    <n v="1"/>
    <n v="1"/>
    <n v="32300"/>
    <n v="12920"/>
    <s v="Business"/>
    <x v="3"/>
    <x v="1"/>
    <s v="Jul"/>
    <x v="15"/>
  </r>
  <r>
    <s v="Jul222217560RT45"/>
    <n v="17560"/>
    <x v="105"/>
    <x v="82"/>
    <d v="2022-07-23T00:00:00"/>
    <n v="1"/>
    <x v="3"/>
    <s v="1756044764RT4"/>
    <n v="7"/>
    <n v="13"/>
    <x v="2"/>
    <x v="6"/>
    <x v="1"/>
    <m/>
    <x v="1"/>
    <n v="1"/>
    <n v="1"/>
    <n v="32300"/>
    <n v="12920"/>
    <s v="Business"/>
    <x v="3"/>
    <x v="1"/>
    <s v="Jul"/>
    <x v="15"/>
  </r>
  <r>
    <s v="Jul222217560RT46"/>
    <n v="17560"/>
    <x v="106"/>
    <x v="82"/>
    <d v="2022-07-23T00:00:00"/>
    <n v="3"/>
    <x v="3"/>
    <s v="1756044764RT4"/>
    <n v="7"/>
    <n v="13"/>
    <x v="2"/>
    <x v="2"/>
    <x v="1"/>
    <m/>
    <x v="1"/>
    <n v="1"/>
    <n v="1"/>
    <n v="35530"/>
    <n v="14212"/>
    <s v="Business"/>
    <x v="3"/>
    <x v="1"/>
    <s v="Jul"/>
    <x v="15"/>
  </r>
  <r>
    <s v="Jul222217560RT47"/>
    <n v="17560"/>
    <x v="100"/>
    <x v="82"/>
    <d v="2022-07-25T00:00:00"/>
    <n v="3"/>
    <x v="3"/>
    <s v="1756044764RT4"/>
    <n v="7"/>
    <n v="13"/>
    <x v="2"/>
    <x v="4"/>
    <x v="1"/>
    <n v="3"/>
    <x v="0"/>
    <n v="1"/>
    <n v="0"/>
    <n v="35530"/>
    <n v="35530"/>
    <s v="Business"/>
    <x v="3"/>
    <x v="0"/>
    <s v="Jul"/>
    <x v="14"/>
  </r>
  <r>
    <s v="Jul222217561RT11"/>
    <n v="17561"/>
    <x v="101"/>
    <x v="82"/>
    <d v="2022-07-23T00:00:00"/>
    <n v="3"/>
    <x v="0"/>
    <s v="1756144764RT1"/>
    <n v="12"/>
    <n v="26"/>
    <x v="2"/>
    <x v="3"/>
    <x v="1"/>
    <m/>
    <x v="0"/>
    <n v="1"/>
    <n v="0"/>
    <n v="12155"/>
    <n v="12155"/>
    <s v="Luxury"/>
    <x v="0"/>
    <x v="1"/>
    <s v="Jul"/>
    <x v="15"/>
  </r>
  <r>
    <s v="Jul222217561RT12"/>
    <n v="17561"/>
    <x v="106"/>
    <x v="82"/>
    <d v="2022-07-27T00:00:00"/>
    <n v="2"/>
    <x v="0"/>
    <s v="1756144764RT1"/>
    <n v="12"/>
    <n v="26"/>
    <x v="2"/>
    <x v="4"/>
    <x v="1"/>
    <m/>
    <x v="1"/>
    <n v="1"/>
    <n v="1"/>
    <n v="11050"/>
    <n v="4420"/>
    <s v="Luxury"/>
    <x v="0"/>
    <x v="0"/>
    <s v="Jul"/>
    <x v="15"/>
  </r>
  <r>
    <s v="Jul222217561RT13"/>
    <n v="17561"/>
    <x v="103"/>
    <x v="82"/>
    <d v="2022-07-23T00:00:00"/>
    <n v="3"/>
    <x v="0"/>
    <s v="1756144764RT1"/>
    <n v="12"/>
    <n v="26"/>
    <x v="2"/>
    <x v="1"/>
    <x v="1"/>
    <m/>
    <x v="1"/>
    <n v="1"/>
    <n v="1"/>
    <n v="12155"/>
    <n v="4862"/>
    <s v="Luxury"/>
    <x v="0"/>
    <x v="1"/>
    <s v="Jul"/>
    <x v="15"/>
  </r>
  <r>
    <s v="Jul222217561RT14"/>
    <n v="17561"/>
    <x v="101"/>
    <x v="82"/>
    <d v="2022-07-28T00:00:00"/>
    <n v="2"/>
    <x v="0"/>
    <s v="1756144764RT1"/>
    <n v="12"/>
    <n v="26"/>
    <x v="2"/>
    <x v="4"/>
    <x v="1"/>
    <m/>
    <x v="1"/>
    <n v="1"/>
    <n v="1"/>
    <n v="11050"/>
    <n v="4420"/>
    <s v="Luxury"/>
    <x v="0"/>
    <x v="0"/>
    <s v="Jul"/>
    <x v="15"/>
  </r>
  <r>
    <s v="Jul222217561RT15"/>
    <n v="17561"/>
    <x v="99"/>
    <x v="82"/>
    <d v="2022-07-28T00:00:00"/>
    <n v="1"/>
    <x v="0"/>
    <s v="1756144764RT1"/>
    <n v="12"/>
    <n v="26"/>
    <x v="2"/>
    <x v="1"/>
    <x v="1"/>
    <n v="5"/>
    <x v="0"/>
    <n v="1"/>
    <n v="0"/>
    <n v="11050"/>
    <n v="11050"/>
    <s v="Luxury"/>
    <x v="0"/>
    <x v="0"/>
    <s v="Jul"/>
    <x v="14"/>
  </r>
  <r>
    <s v="Jul222217561RT16"/>
    <n v="17561"/>
    <x v="103"/>
    <x v="82"/>
    <d v="2022-07-23T00:00:00"/>
    <n v="1"/>
    <x v="0"/>
    <s v="1756144764RT1"/>
    <n v="12"/>
    <n v="26"/>
    <x v="2"/>
    <x v="1"/>
    <x v="1"/>
    <n v="5"/>
    <x v="0"/>
    <n v="1"/>
    <n v="0"/>
    <n v="11050"/>
    <n v="11050"/>
    <s v="Luxury"/>
    <x v="0"/>
    <x v="1"/>
    <s v="Jul"/>
    <x v="15"/>
  </r>
  <r>
    <s v="Jul222217561RT17"/>
    <n v="17561"/>
    <x v="102"/>
    <x v="82"/>
    <d v="2022-07-27T00:00:00"/>
    <n v="2"/>
    <x v="0"/>
    <s v="1756144764RT1"/>
    <n v="12"/>
    <n v="26"/>
    <x v="2"/>
    <x v="1"/>
    <x v="1"/>
    <n v="4"/>
    <x v="0"/>
    <n v="1"/>
    <n v="0"/>
    <n v="11050"/>
    <n v="11050"/>
    <s v="Luxury"/>
    <x v="0"/>
    <x v="0"/>
    <s v="Jul"/>
    <x v="15"/>
  </r>
  <r>
    <s v="Jul222217561RT18"/>
    <n v="17561"/>
    <x v="103"/>
    <x v="82"/>
    <d v="2022-07-27T00:00:00"/>
    <n v="3"/>
    <x v="0"/>
    <s v="1756144764RT1"/>
    <n v="12"/>
    <n v="26"/>
    <x v="2"/>
    <x v="1"/>
    <x v="1"/>
    <n v="5"/>
    <x v="0"/>
    <n v="1"/>
    <n v="0"/>
    <n v="12155"/>
    <n v="12155"/>
    <s v="Luxury"/>
    <x v="0"/>
    <x v="0"/>
    <s v="Jul"/>
    <x v="15"/>
  </r>
  <r>
    <s v="Jul222217561RT19"/>
    <n v="17561"/>
    <x v="104"/>
    <x v="82"/>
    <d v="2022-07-28T00:00:00"/>
    <n v="1"/>
    <x v="0"/>
    <s v="1756144764RT1"/>
    <n v="12"/>
    <n v="26"/>
    <x v="2"/>
    <x v="1"/>
    <x v="1"/>
    <m/>
    <x v="1"/>
    <n v="1"/>
    <n v="1"/>
    <n v="11050"/>
    <n v="4420"/>
    <s v="Luxury"/>
    <x v="0"/>
    <x v="0"/>
    <s v="Jul"/>
    <x v="15"/>
  </r>
  <r>
    <s v="Jul222217561RT110"/>
    <n v="17561"/>
    <x v="105"/>
    <x v="82"/>
    <d v="2022-07-23T00:00:00"/>
    <n v="2"/>
    <x v="0"/>
    <s v="1756144764RT1"/>
    <n v="12"/>
    <n v="26"/>
    <x v="2"/>
    <x v="6"/>
    <x v="1"/>
    <n v="5"/>
    <x v="0"/>
    <n v="1"/>
    <n v="0"/>
    <n v="11050"/>
    <n v="11050"/>
    <s v="Luxury"/>
    <x v="0"/>
    <x v="1"/>
    <s v="Jul"/>
    <x v="15"/>
  </r>
  <r>
    <s v="Jul222217561RT111"/>
    <n v="17561"/>
    <x v="104"/>
    <x v="82"/>
    <d v="2022-07-27T00:00:00"/>
    <n v="1"/>
    <x v="0"/>
    <s v="1756144764RT1"/>
    <n v="12"/>
    <n v="26"/>
    <x v="2"/>
    <x v="0"/>
    <x v="1"/>
    <n v="5"/>
    <x v="0"/>
    <n v="1"/>
    <n v="0"/>
    <n v="11050"/>
    <n v="11050"/>
    <s v="Luxury"/>
    <x v="0"/>
    <x v="0"/>
    <s v="Jul"/>
    <x v="15"/>
  </r>
  <r>
    <s v="Jul222217561RT112"/>
    <n v="17561"/>
    <x v="102"/>
    <x v="82"/>
    <d v="2022-07-23T00:00:00"/>
    <n v="2"/>
    <x v="0"/>
    <s v="1756144764RT1"/>
    <n v="12"/>
    <n v="26"/>
    <x v="2"/>
    <x v="1"/>
    <x v="1"/>
    <n v="5"/>
    <x v="0"/>
    <n v="1"/>
    <n v="0"/>
    <n v="11050"/>
    <n v="11050"/>
    <s v="Luxury"/>
    <x v="0"/>
    <x v="1"/>
    <s v="Jul"/>
    <x v="15"/>
  </r>
  <r>
    <s v="Jul222217561RT21"/>
    <n v="17561"/>
    <x v="101"/>
    <x v="82"/>
    <d v="2022-07-23T00:00:00"/>
    <n v="3"/>
    <x v="1"/>
    <s v="1756144764RT2"/>
    <n v="18"/>
    <n v="36"/>
    <x v="2"/>
    <x v="4"/>
    <x v="1"/>
    <m/>
    <x v="0"/>
    <n v="1"/>
    <n v="0"/>
    <n v="16830"/>
    <n v="16830"/>
    <s v="Luxury"/>
    <x v="1"/>
    <x v="1"/>
    <s v="Jul"/>
    <x v="15"/>
  </r>
  <r>
    <s v="Jul222217561RT22"/>
    <n v="17561"/>
    <x v="101"/>
    <x v="82"/>
    <d v="2022-07-25T00:00:00"/>
    <n v="2"/>
    <x v="1"/>
    <s v="1756144764RT2"/>
    <n v="18"/>
    <n v="36"/>
    <x v="2"/>
    <x v="4"/>
    <x v="1"/>
    <n v="5"/>
    <x v="0"/>
    <n v="1"/>
    <n v="0"/>
    <n v="15300"/>
    <n v="15300"/>
    <s v="Luxury"/>
    <x v="1"/>
    <x v="0"/>
    <s v="Jul"/>
    <x v="15"/>
  </r>
  <r>
    <s v="Jul222217561RT23"/>
    <n v="17561"/>
    <x v="101"/>
    <x v="82"/>
    <d v="2022-07-27T00:00:00"/>
    <n v="4"/>
    <x v="1"/>
    <s v="1756144764RT2"/>
    <n v="18"/>
    <n v="36"/>
    <x v="2"/>
    <x v="4"/>
    <x v="1"/>
    <n v="5"/>
    <x v="0"/>
    <n v="1"/>
    <n v="0"/>
    <n v="18360"/>
    <n v="18360"/>
    <s v="Luxury"/>
    <x v="1"/>
    <x v="0"/>
    <s v="Jul"/>
    <x v="15"/>
  </r>
  <r>
    <s v="Jul222217561RT24"/>
    <n v="17561"/>
    <x v="106"/>
    <x v="82"/>
    <d v="2022-07-27T00:00:00"/>
    <n v="2"/>
    <x v="1"/>
    <s v="1756144764RT2"/>
    <n v="18"/>
    <n v="36"/>
    <x v="2"/>
    <x v="3"/>
    <x v="1"/>
    <m/>
    <x v="0"/>
    <n v="1"/>
    <n v="0"/>
    <n v="15300"/>
    <n v="15300"/>
    <s v="Luxury"/>
    <x v="1"/>
    <x v="0"/>
    <s v="Jul"/>
    <x v="15"/>
  </r>
  <r>
    <s v="Jul222217561RT25"/>
    <n v="17561"/>
    <x v="106"/>
    <x v="82"/>
    <d v="2022-07-23T00:00:00"/>
    <n v="2"/>
    <x v="1"/>
    <s v="1756144764RT2"/>
    <n v="18"/>
    <n v="36"/>
    <x v="2"/>
    <x v="4"/>
    <x v="1"/>
    <n v="3"/>
    <x v="0"/>
    <n v="1"/>
    <n v="0"/>
    <n v="15300"/>
    <n v="15300"/>
    <s v="Luxury"/>
    <x v="1"/>
    <x v="1"/>
    <s v="Jul"/>
    <x v="15"/>
  </r>
  <r>
    <s v="Jul222217561RT26"/>
    <n v="17561"/>
    <x v="104"/>
    <x v="82"/>
    <d v="2022-07-23T00:00:00"/>
    <n v="1"/>
    <x v="1"/>
    <s v="1756144764RT2"/>
    <n v="18"/>
    <n v="36"/>
    <x v="2"/>
    <x v="1"/>
    <x v="1"/>
    <n v="5"/>
    <x v="0"/>
    <n v="1"/>
    <n v="0"/>
    <n v="15300"/>
    <n v="15300"/>
    <s v="Luxury"/>
    <x v="1"/>
    <x v="1"/>
    <s v="Jul"/>
    <x v="15"/>
  </r>
  <r>
    <s v="Jul222217561RT27"/>
    <n v="17561"/>
    <x v="102"/>
    <x v="82"/>
    <d v="2022-07-27T00:00:00"/>
    <n v="2"/>
    <x v="1"/>
    <s v="1756144764RT2"/>
    <n v="18"/>
    <n v="36"/>
    <x v="2"/>
    <x v="3"/>
    <x v="1"/>
    <m/>
    <x v="0"/>
    <n v="1"/>
    <n v="0"/>
    <n v="15300"/>
    <n v="15300"/>
    <s v="Luxury"/>
    <x v="1"/>
    <x v="0"/>
    <s v="Jul"/>
    <x v="15"/>
  </r>
  <r>
    <s v="Jul222217561RT28"/>
    <n v="17561"/>
    <x v="103"/>
    <x v="82"/>
    <d v="2022-07-23T00:00:00"/>
    <n v="2"/>
    <x v="1"/>
    <s v="1756144764RT2"/>
    <n v="18"/>
    <n v="36"/>
    <x v="2"/>
    <x v="1"/>
    <x v="1"/>
    <n v="4"/>
    <x v="0"/>
    <n v="1"/>
    <n v="0"/>
    <n v="15300"/>
    <n v="15300"/>
    <s v="Luxury"/>
    <x v="1"/>
    <x v="1"/>
    <s v="Jul"/>
    <x v="15"/>
  </r>
  <r>
    <s v="Jul222217561RT29"/>
    <n v="17561"/>
    <x v="103"/>
    <x v="82"/>
    <d v="2022-07-28T00:00:00"/>
    <n v="2"/>
    <x v="1"/>
    <s v="1756144764RT2"/>
    <n v="18"/>
    <n v="36"/>
    <x v="2"/>
    <x v="6"/>
    <x v="1"/>
    <m/>
    <x v="0"/>
    <n v="1"/>
    <n v="0"/>
    <n v="15300"/>
    <n v="15300"/>
    <s v="Luxury"/>
    <x v="1"/>
    <x v="0"/>
    <s v="Jul"/>
    <x v="15"/>
  </r>
  <r>
    <s v="Jul222217561RT210"/>
    <n v="17561"/>
    <x v="100"/>
    <x v="82"/>
    <d v="2022-07-23T00:00:00"/>
    <n v="2"/>
    <x v="1"/>
    <s v="1756144764RT2"/>
    <n v="18"/>
    <n v="36"/>
    <x v="2"/>
    <x v="1"/>
    <x v="1"/>
    <n v="5"/>
    <x v="0"/>
    <n v="1"/>
    <n v="0"/>
    <n v="15300"/>
    <n v="15300"/>
    <s v="Luxury"/>
    <x v="1"/>
    <x v="1"/>
    <s v="Jul"/>
    <x v="14"/>
  </r>
  <r>
    <s v="Jul222217561RT211"/>
    <n v="17561"/>
    <x v="101"/>
    <x v="82"/>
    <d v="2022-07-23T00:00:00"/>
    <n v="2"/>
    <x v="1"/>
    <s v="1756144764RT2"/>
    <n v="18"/>
    <n v="36"/>
    <x v="2"/>
    <x v="1"/>
    <x v="1"/>
    <n v="5"/>
    <x v="0"/>
    <n v="1"/>
    <n v="0"/>
    <n v="15300"/>
    <n v="15300"/>
    <s v="Luxury"/>
    <x v="1"/>
    <x v="1"/>
    <s v="Jul"/>
    <x v="15"/>
  </r>
  <r>
    <s v="Jul222217561RT212"/>
    <n v="17561"/>
    <x v="104"/>
    <x v="82"/>
    <d v="2022-07-24T00:00:00"/>
    <n v="2"/>
    <x v="1"/>
    <s v="1756144764RT2"/>
    <n v="18"/>
    <n v="36"/>
    <x v="2"/>
    <x v="5"/>
    <x v="1"/>
    <m/>
    <x v="2"/>
    <n v="1"/>
    <n v="0"/>
    <n v="15300"/>
    <n v="15300"/>
    <s v="Luxury"/>
    <x v="1"/>
    <x v="1"/>
    <s v="Jul"/>
    <x v="15"/>
  </r>
  <r>
    <s v="Jul222217561RT213"/>
    <n v="17561"/>
    <x v="102"/>
    <x v="82"/>
    <d v="2022-07-26T00:00:00"/>
    <n v="2"/>
    <x v="1"/>
    <s v="1756144764RT2"/>
    <n v="18"/>
    <n v="36"/>
    <x v="2"/>
    <x v="2"/>
    <x v="1"/>
    <n v="5"/>
    <x v="0"/>
    <n v="1"/>
    <n v="0"/>
    <n v="15300"/>
    <n v="15300"/>
    <s v="Luxury"/>
    <x v="1"/>
    <x v="0"/>
    <s v="Jul"/>
    <x v="15"/>
  </r>
  <r>
    <s v="Jul222217561RT214"/>
    <n v="17561"/>
    <x v="100"/>
    <x v="82"/>
    <d v="2022-07-23T00:00:00"/>
    <n v="3"/>
    <x v="1"/>
    <s v="1756144764RT2"/>
    <n v="18"/>
    <n v="36"/>
    <x v="2"/>
    <x v="3"/>
    <x v="1"/>
    <m/>
    <x v="0"/>
    <n v="1"/>
    <n v="0"/>
    <n v="16830"/>
    <n v="16830"/>
    <s v="Luxury"/>
    <x v="1"/>
    <x v="1"/>
    <s v="Jul"/>
    <x v="14"/>
  </r>
  <r>
    <s v="Jul222217561RT215"/>
    <n v="17561"/>
    <x v="103"/>
    <x v="82"/>
    <d v="2022-07-23T00:00:00"/>
    <n v="2"/>
    <x v="1"/>
    <s v="1756144764RT2"/>
    <n v="18"/>
    <n v="36"/>
    <x v="2"/>
    <x v="5"/>
    <x v="1"/>
    <n v="5"/>
    <x v="0"/>
    <n v="1"/>
    <n v="0"/>
    <n v="15300"/>
    <n v="15300"/>
    <s v="Luxury"/>
    <x v="1"/>
    <x v="1"/>
    <s v="Jul"/>
    <x v="15"/>
  </r>
  <r>
    <s v="Jul222217561RT216"/>
    <n v="17561"/>
    <x v="86"/>
    <x v="82"/>
    <d v="2022-07-28T00:00:00"/>
    <n v="3"/>
    <x v="1"/>
    <s v="1756144764RT2"/>
    <n v="18"/>
    <n v="36"/>
    <x v="2"/>
    <x v="3"/>
    <x v="1"/>
    <m/>
    <x v="1"/>
    <n v="1"/>
    <n v="1"/>
    <n v="16830"/>
    <n v="6732"/>
    <s v="Luxury"/>
    <x v="1"/>
    <x v="0"/>
    <s v="Jul"/>
    <x v="12"/>
  </r>
  <r>
    <s v="Jul222217561RT217"/>
    <n v="17561"/>
    <x v="105"/>
    <x v="82"/>
    <d v="2022-07-23T00:00:00"/>
    <n v="2"/>
    <x v="1"/>
    <s v="1756144764RT2"/>
    <n v="18"/>
    <n v="36"/>
    <x v="2"/>
    <x v="1"/>
    <x v="1"/>
    <n v="3"/>
    <x v="0"/>
    <n v="1"/>
    <n v="0"/>
    <n v="15300"/>
    <n v="15300"/>
    <s v="Luxury"/>
    <x v="1"/>
    <x v="1"/>
    <s v="Jul"/>
    <x v="15"/>
  </r>
  <r>
    <s v="Jul222217561RT218"/>
    <n v="17561"/>
    <x v="104"/>
    <x v="82"/>
    <d v="2022-07-25T00:00:00"/>
    <n v="3"/>
    <x v="1"/>
    <s v="1756144764RT2"/>
    <n v="18"/>
    <n v="36"/>
    <x v="2"/>
    <x v="0"/>
    <x v="1"/>
    <n v="5"/>
    <x v="0"/>
    <n v="1"/>
    <n v="0"/>
    <n v="16830"/>
    <n v="16830"/>
    <s v="Luxury"/>
    <x v="1"/>
    <x v="0"/>
    <s v="Jul"/>
    <x v="15"/>
  </r>
  <r>
    <s v="Jul222217561RT31"/>
    <n v="17561"/>
    <x v="102"/>
    <x v="82"/>
    <d v="2022-07-23T00:00:00"/>
    <n v="2"/>
    <x v="2"/>
    <s v="1756144764RT3"/>
    <n v="9"/>
    <n v="19"/>
    <x v="2"/>
    <x v="3"/>
    <x v="1"/>
    <m/>
    <x v="1"/>
    <n v="1"/>
    <n v="1"/>
    <n v="20400"/>
    <n v="8160"/>
    <s v="Luxury"/>
    <x v="2"/>
    <x v="1"/>
    <s v="Jul"/>
    <x v="15"/>
  </r>
  <r>
    <s v="Jul222217561RT32"/>
    <n v="17561"/>
    <x v="102"/>
    <x v="82"/>
    <d v="2022-07-28T00:00:00"/>
    <n v="2"/>
    <x v="2"/>
    <s v="1756144764RT3"/>
    <n v="9"/>
    <n v="19"/>
    <x v="2"/>
    <x v="1"/>
    <x v="1"/>
    <n v="4"/>
    <x v="0"/>
    <n v="1"/>
    <n v="0"/>
    <n v="20400"/>
    <n v="20400"/>
    <s v="Luxury"/>
    <x v="2"/>
    <x v="0"/>
    <s v="Jul"/>
    <x v="15"/>
  </r>
  <r>
    <s v="Jul222217561RT33"/>
    <n v="17561"/>
    <x v="101"/>
    <x v="82"/>
    <d v="2022-07-23T00:00:00"/>
    <n v="2"/>
    <x v="2"/>
    <s v="1756144764RT3"/>
    <n v="9"/>
    <n v="19"/>
    <x v="2"/>
    <x v="2"/>
    <x v="1"/>
    <n v="4"/>
    <x v="0"/>
    <n v="1"/>
    <n v="0"/>
    <n v="20400"/>
    <n v="20400"/>
    <s v="Luxury"/>
    <x v="2"/>
    <x v="1"/>
    <s v="Jul"/>
    <x v="15"/>
  </r>
  <r>
    <s v="Jul222217561RT34"/>
    <n v="17561"/>
    <x v="104"/>
    <x v="82"/>
    <d v="2022-07-23T00:00:00"/>
    <n v="2"/>
    <x v="2"/>
    <s v="1756144764RT3"/>
    <n v="9"/>
    <n v="19"/>
    <x v="2"/>
    <x v="4"/>
    <x v="1"/>
    <m/>
    <x v="0"/>
    <n v="1"/>
    <n v="0"/>
    <n v="20400"/>
    <n v="20400"/>
    <s v="Luxury"/>
    <x v="2"/>
    <x v="1"/>
    <s v="Jul"/>
    <x v="15"/>
  </r>
  <r>
    <s v="Jul222217561RT35"/>
    <n v="17561"/>
    <x v="105"/>
    <x v="82"/>
    <d v="2022-07-23T00:00:00"/>
    <n v="2"/>
    <x v="2"/>
    <s v="1756144764RT3"/>
    <n v="9"/>
    <n v="19"/>
    <x v="2"/>
    <x v="1"/>
    <x v="1"/>
    <n v="4"/>
    <x v="0"/>
    <n v="1"/>
    <n v="0"/>
    <n v="20400"/>
    <n v="20400"/>
    <s v="Luxury"/>
    <x v="2"/>
    <x v="1"/>
    <s v="Jul"/>
    <x v="15"/>
  </r>
  <r>
    <s v="Jul222217561RT36"/>
    <n v="17561"/>
    <x v="103"/>
    <x v="82"/>
    <d v="2022-07-27T00:00:00"/>
    <n v="2"/>
    <x v="2"/>
    <s v="1756144764RT3"/>
    <n v="9"/>
    <n v="19"/>
    <x v="2"/>
    <x v="4"/>
    <x v="1"/>
    <m/>
    <x v="0"/>
    <n v="1"/>
    <n v="0"/>
    <n v="20400"/>
    <n v="20400"/>
    <s v="Luxury"/>
    <x v="2"/>
    <x v="0"/>
    <s v="Jul"/>
    <x v="15"/>
  </r>
  <r>
    <s v="Jul222217561RT37"/>
    <n v="17561"/>
    <x v="102"/>
    <x v="82"/>
    <d v="2022-07-26T00:00:00"/>
    <n v="2"/>
    <x v="2"/>
    <s v="1756144764RT3"/>
    <n v="9"/>
    <n v="19"/>
    <x v="2"/>
    <x v="1"/>
    <x v="1"/>
    <m/>
    <x v="1"/>
    <n v="1"/>
    <n v="1"/>
    <n v="20400"/>
    <n v="8160"/>
    <s v="Luxury"/>
    <x v="2"/>
    <x v="0"/>
    <s v="Jul"/>
    <x v="15"/>
  </r>
  <r>
    <s v="Jul222217561RT38"/>
    <n v="17561"/>
    <x v="103"/>
    <x v="82"/>
    <d v="2022-07-28T00:00:00"/>
    <n v="2"/>
    <x v="2"/>
    <s v="1756144764RT3"/>
    <n v="9"/>
    <n v="19"/>
    <x v="2"/>
    <x v="5"/>
    <x v="1"/>
    <n v="5"/>
    <x v="0"/>
    <n v="1"/>
    <n v="0"/>
    <n v="20400"/>
    <n v="20400"/>
    <s v="Luxury"/>
    <x v="2"/>
    <x v="0"/>
    <s v="Jul"/>
    <x v="15"/>
  </r>
  <r>
    <s v="Jul222217561RT39"/>
    <n v="17561"/>
    <x v="103"/>
    <x v="82"/>
    <d v="2022-07-27T00:00:00"/>
    <n v="1"/>
    <x v="2"/>
    <s v="1756144764RT3"/>
    <n v="9"/>
    <n v="19"/>
    <x v="2"/>
    <x v="1"/>
    <x v="1"/>
    <m/>
    <x v="0"/>
    <n v="1"/>
    <n v="0"/>
    <n v="20400"/>
    <n v="20400"/>
    <s v="Luxury"/>
    <x v="2"/>
    <x v="0"/>
    <s v="Jul"/>
    <x v="15"/>
  </r>
  <r>
    <s v="Jul222217561RT41"/>
    <n v="17561"/>
    <x v="104"/>
    <x v="82"/>
    <d v="2022-07-23T00:00:00"/>
    <n v="2"/>
    <x v="3"/>
    <s v="1756144764RT4"/>
    <n v="3"/>
    <n v="4"/>
    <x v="2"/>
    <x v="4"/>
    <x v="1"/>
    <m/>
    <x v="0"/>
    <n v="1"/>
    <n v="0"/>
    <n v="32300"/>
    <n v="32300"/>
    <s v="Luxury"/>
    <x v="3"/>
    <x v="1"/>
    <s v="Jul"/>
    <x v="15"/>
  </r>
  <r>
    <s v="Jul222217561RT42"/>
    <n v="17561"/>
    <x v="100"/>
    <x v="82"/>
    <d v="2022-07-24T00:00:00"/>
    <n v="2"/>
    <x v="3"/>
    <s v="1756144764RT4"/>
    <n v="3"/>
    <n v="4"/>
    <x v="2"/>
    <x v="1"/>
    <x v="1"/>
    <n v="4"/>
    <x v="0"/>
    <n v="1"/>
    <n v="0"/>
    <n v="32300"/>
    <n v="32300"/>
    <s v="Luxury"/>
    <x v="3"/>
    <x v="1"/>
    <s v="Jul"/>
    <x v="14"/>
  </r>
  <r>
    <s v="Jul222217561RT43"/>
    <n v="17561"/>
    <x v="104"/>
    <x v="82"/>
    <d v="2022-07-27T00:00:00"/>
    <n v="2"/>
    <x v="3"/>
    <s v="1756144764RT4"/>
    <n v="3"/>
    <n v="4"/>
    <x v="2"/>
    <x v="1"/>
    <x v="1"/>
    <m/>
    <x v="1"/>
    <n v="1"/>
    <n v="1"/>
    <n v="32300"/>
    <n v="12920"/>
    <s v="Luxury"/>
    <x v="3"/>
    <x v="0"/>
    <s v="Jul"/>
    <x v="15"/>
  </r>
  <r>
    <s v="Jul222217562RT11"/>
    <n v="17562"/>
    <x v="102"/>
    <x v="82"/>
    <d v="2022-07-24T00:00:00"/>
    <n v="1"/>
    <x v="0"/>
    <s v="1756244764RT1"/>
    <n v="8"/>
    <n v="20"/>
    <x v="2"/>
    <x v="3"/>
    <x v="1"/>
    <m/>
    <x v="0"/>
    <n v="1"/>
    <n v="0"/>
    <n v="11050"/>
    <n v="11050"/>
    <s v="Luxury"/>
    <x v="0"/>
    <x v="1"/>
    <s v="Jul"/>
    <x v="15"/>
  </r>
  <r>
    <s v="Jul222217562RT12"/>
    <n v="17562"/>
    <x v="103"/>
    <x v="82"/>
    <d v="2022-07-24T00:00:00"/>
    <n v="2"/>
    <x v="0"/>
    <s v="1756244764RT1"/>
    <n v="8"/>
    <n v="20"/>
    <x v="2"/>
    <x v="4"/>
    <x v="1"/>
    <m/>
    <x v="0"/>
    <n v="1"/>
    <n v="0"/>
    <n v="11050"/>
    <n v="11050"/>
    <s v="Luxury"/>
    <x v="0"/>
    <x v="1"/>
    <s v="Jul"/>
    <x v="15"/>
  </r>
  <r>
    <s v="Jul222217562RT13"/>
    <n v="17562"/>
    <x v="103"/>
    <x v="82"/>
    <d v="2022-07-23T00:00:00"/>
    <n v="2"/>
    <x v="0"/>
    <s v="1756244764RT1"/>
    <n v="8"/>
    <n v="20"/>
    <x v="2"/>
    <x v="1"/>
    <x v="1"/>
    <m/>
    <x v="0"/>
    <n v="1"/>
    <n v="0"/>
    <n v="11050"/>
    <n v="11050"/>
    <s v="Luxury"/>
    <x v="0"/>
    <x v="1"/>
    <s v="Jul"/>
    <x v="15"/>
  </r>
  <r>
    <s v="Jul222217562RT14"/>
    <n v="17562"/>
    <x v="102"/>
    <x v="82"/>
    <d v="2022-07-24T00:00:00"/>
    <n v="2"/>
    <x v="0"/>
    <s v="1756244764RT1"/>
    <n v="8"/>
    <n v="20"/>
    <x v="2"/>
    <x v="4"/>
    <x v="1"/>
    <m/>
    <x v="1"/>
    <n v="1"/>
    <n v="1"/>
    <n v="11050"/>
    <n v="4420"/>
    <s v="Luxury"/>
    <x v="0"/>
    <x v="1"/>
    <s v="Jul"/>
    <x v="15"/>
  </r>
  <r>
    <s v="Jul222217562RT15"/>
    <n v="17562"/>
    <x v="103"/>
    <x v="82"/>
    <d v="2022-07-23T00:00:00"/>
    <n v="2"/>
    <x v="0"/>
    <s v="1756244764RT1"/>
    <n v="8"/>
    <n v="20"/>
    <x v="2"/>
    <x v="6"/>
    <x v="1"/>
    <m/>
    <x v="0"/>
    <n v="1"/>
    <n v="0"/>
    <n v="11050"/>
    <n v="11050"/>
    <s v="Luxury"/>
    <x v="0"/>
    <x v="1"/>
    <s v="Jul"/>
    <x v="15"/>
  </r>
  <r>
    <s v="Jul222217562RT16"/>
    <n v="17562"/>
    <x v="103"/>
    <x v="82"/>
    <d v="2022-07-24T00:00:00"/>
    <n v="2"/>
    <x v="0"/>
    <s v="1756244764RT1"/>
    <n v="8"/>
    <n v="20"/>
    <x v="2"/>
    <x v="1"/>
    <x v="1"/>
    <m/>
    <x v="1"/>
    <n v="1"/>
    <n v="1"/>
    <n v="11050"/>
    <n v="4420"/>
    <s v="Luxury"/>
    <x v="0"/>
    <x v="1"/>
    <s v="Jul"/>
    <x v="15"/>
  </r>
  <r>
    <s v="Jul222217562RT17"/>
    <n v="17562"/>
    <x v="104"/>
    <x v="82"/>
    <d v="2022-07-24T00:00:00"/>
    <n v="2"/>
    <x v="0"/>
    <s v="1756244764RT1"/>
    <n v="8"/>
    <n v="20"/>
    <x v="2"/>
    <x v="5"/>
    <x v="1"/>
    <n v="2"/>
    <x v="0"/>
    <n v="1"/>
    <n v="0"/>
    <n v="11050"/>
    <n v="11050"/>
    <s v="Luxury"/>
    <x v="0"/>
    <x v="1"/>
    <s v="Jul"/>
    <x v="15"/>
  </r>
  <r>
    <s v="Jul222217562RT18"/>
    <n v="17562"/>
    <x v="103"/>
    <x v="82"/>
    <d v="2022-07-23T00:00:00"/>
    <n v="1"/>
    <x v="0"/>
    <s v="1756244764RT1"/>
    <n v="8"/>
    <n v="20"/>
    <x v="2"/>
    <x v="1"/>
    <x v="1"/>
    <n v="1"/>
    <x v="0"/>
    <n v="1"/>
    <n v="0"/>
    <n v="11050"/>
    <n v="11050"/>
    <s v="Luxury"/>
    <x v="0"/>
    <x v="1"/>
    <s v="Jul"/>
    <x v="15"/>
  </r>
  <r>
    <s v="Jul222217562RT21"/>
    <n v="17562"/>
    <x v="103"/>
    <x v="82"/>
    <d v="2022-07-24T00:00:00"/>
    <n v="1"/>
    <x v="1"/>
    <s v="1756244764RT2"/>
    <n v="11"/>
    <n v="30"/>
    <x v="2"/>
    <x v="5"/>
    <x v="1"/>
    <n v="1"/>
    <x v="0"/>
    <n v="1"/>
    <n v="0"/>
    <n v="15300"/>
    <n v="15300"/>
    <s v="Luxury"/>
    <x v="1"/>
    <x v="1"/>
    <s v="Jul"/>
    <x v="15"/>
  </r>
  <r>
    <s v="Jul222217562RT22"/>
    <n v="17562"/>
    <x v="102"/>
    <x v="82"/>
    <d v="2022-07-23T00:00:00"/>
    <n v="3"/>
    <x v="1"/>
    <s v="1756244764RT2"/>
    <n v="11"/>
    <n v="30"/>
    <x v="2"/>
    <x v="4"/>
    <x v="1"/>
    <m/>
    <x v="0"/>
    <n v="1"/>
    <n v="0"/>
    <n v="16830"/>
    <n v="16830"/>
    <s v="Luxury"/>
    <x v="1"/>
    <x v="1"/>
    <s v="Jul"/>
    <x v="15"/>
  </r>
  <r>
    <s v="Jul222217562RT23"/>
    <n v="17562"/>
    <x v="82"/>
    <x v="82"/>
    <d v="2022-07-24T00:00:00"/>
    <n v="2"/>
    <x v="1"/>
    <s v="1756244764RT2"/>
    <n v="11"/>
    <n v="30"/>
    <x v="2"/>
    <x v="2"/>
    <x v="1"/>
    <m/>
    <x v="1"/>
    <n v="1"/>
    <n v="1"/>
    <n v="15300"/>
    <n v="6120"/>
    <s v="Luxury"/>
    <x v="1"/>
    <x v="1"/>
    <s v="Jul"/>
    <x v="12"/>
  </r>
  <r>
    <s v="Jul222217562RT24"/>
    <n v="17562"/>
    <x v="85"/>
    <x v="82"/>
    <d v="2022-07-28T00:00:00"/>
    <n v="1"/>
    <x v="1"/>
    <s v="1756244764RT2"/>
    <n v="11"/>
    <n v="30"/>
    <x v="2"/>
    <x v="1"/>
    <x v="1"/>
    <n v="4"/>
    <x v="0"/>
    <n v="1"/>
    <n v="0"/>
    <n v="15300"/>
    <n v="15300"/>
    <s v="Luxury"/>
    <x v="1"/>
    <x v="0"/>
    <s v="Jul"/>
    <x v="12"/>
  </r>
  <r>
    <s v="Jul222217562RT25"/>
    <n v="17562"/>
    <x v="102"/>
    <x v="82"/>
    <d v="2022-07-24T00:00:00"/>
    <n v="1"/>
    <x v="1"/>
    <s v="1756244764RT2"/>
    <n v="11"/>
    <n v="30"/>
    <x v="2"/>
    <x v="1"/>
    <x v="1"/>
    <m/>
    <x v="0"/>
    <n v="1"/>
    <n v="0"/>
    <n v="15300"/>
    <n v="15300"/>
    <s v="Luxury"/>
    <x v="1"/>
    <x v="1"/>
    <s v="Jul"/>
    <x v="15"/>
  </r>
  <r>
    <s v="Jul222217562RT26"/>
    <n v="17562"/>
    <x v="101"/>
    <x v="82"/>
    <d v="2022-07-23T00:00:00"/>
    <n v="3"/>
    <x v="1"/>
    <s v="1756244764RT2"/>
    <n v="11"/>
    <n v="30"/>
    <x v="2"/>
    <x v="2"/>
    <x v="1"/>
    <m/>
    <x v="0"/>
    <n v="1"/>
    <n v="0"/>
    <n v="16830"/>
    <n v="16830"/>
    <s v="Luxury"/>
    <x v="1"/>
    <x v="1"/>
    <s v="Jul"/>
    <x v="15"/>
  </r>
  <r>
    <s v="Jul222217562RT27"/>
    <n v="17562"/>
    <x v="101"/>
    <x v="82"/>
    <d v="2022-07-27T00:00:00"/>
    <n v="2"/>
    <x v="1"/>
    <s v="1756244764RT2"/>
    <n v="11"/>
    <n v="30"/>
    <x v="2"/>
    <x v="1"/>
    <x v="1"/>
    <n v="3"/>
    <x v="0"/>
    <n v="1"/>
    <n v="0"/>
    <n v="15300"/>
    <n v="15300"/>
    <s v="Luxury"/>
    <x v="1"/>
    <x v="0"/>
    <s v="Jul"/>
    <x v="15"/>
  </r>
  <r>
    <s v="Jul222217562RT28"/>
    <n v="17562"/>
    <x v="100"/>
    <x v="82"/>
    <d v="2022-07-23T00:00:00"/>
    <n v="2"/>
    <x v="1"/>
    <s v="1756244764RT2"/>
    <n v="11"/>
    <n v="30"/>
    <x v="2"/>
    <x v="4"/>
    <x v="1"/>
    <n v="2"/>
    <x v="0"/>
    <n v="1"/>
    <n v="0"/>
    <n v="15300"/>
    <n v="15300"/>
    <s v="Luxury"/>
    <x v="1"/>
    <x v="1"/>
    <s v="Jul"/>
    <x v="14"/>
  </r>
  <r>
    <s v="Jul222217562RT29"/>
    <n v="17562"/>
    <x v="86"/>
    <x v="82"/>
    <d v="2022-07-23T00:00:00"/>
    <n v="3"/>
    <x v="1"/>
    <s v="1756244764RT2"/>
    <n v="11"/>
    <n v="30"/>
    <x v="2"/>
    <x v="0"/>
    <x v="1"/>
    <n v="2"/>
    <x v="0"/>
    <n v="1"/>
    <n v="0"/>
    <n v="16830"/>
    <n v="16830"/>
    <s v="Luxury"/>
    <x v="1"/>
    <x v="1"/>
    <s v="Jul"/>
    <x v="12"/>
  </r>
  <r>
    <s v="Jul222217562RT210"/>
    <n v="17562"/>
    <x v="103"/>
    <x v="82"/>
    <d v="2022-07-24T00:00:00"/>
    <n v="4"/>
    <x v="1"/>
    <s v="1756244764RT2"/>
    <n v="11"/>
    <n v="30"/>
    <x v="2"/>
    <x v="1"/>
    <x v="1"/>
    <n v="3"/>
    <x v="0"/>
    <n v="1"/>
    <n v="0"/>
    <n v="18360"/>
    <n v="18360"/>
    <s v="Luxury"/>
    <x v="1"/>
    <x v="1"/>
    <s v="Jul"/>
    <x v="15"/>
  </r>
  <r>
    <s v="Jul222217562RT211"/>
    <n v="17562"/>
    <x v="104"/>
    <x v="82"/>
    <d v="2022-07-27T00:00:00"/>
    <n v="2"/>
    <x v="1"/>
    <s v="1756244764RT2"/>
    <n v="11"/>
    <n v="30"/>
    <x v="2"/>
    <x v="2"/>
    <x v="1"/>
    <n v="2"/>
    <x v="0"/>
    <n v="1"/>
    <n v="0"/>
    <n v="15300"/>
    <n v="15300"/>
    <s v="Luxury"/>
    <x v="1"/>
    <x v="0"/>
    <s v="Jul"/>
    <x v="15"/>
  </r>
  <r>
    <s v="Jul222217562RT31"/>
    <n v="17562"/>
    <x v="101"/>
    <x v="82"/>
    <d v="2022-07-26T00:00:00"/>
    <n v="2"/>
    <x v="2"/>
    <s v="1756244764RT3"/>
    <n v="10"/>
    <n v="27"/>
    <x v="2"/>
    <x v="3"/>
    <x v="1"/>
    <m/>
    <x v="1"/>
    <n v="1"/>
    <n v="1"/>
    <n v="20400"/>
    <n v="8160"/>
    <s v="Luxury"/>
    <x v="2"/>
    <x v="0"/>
    <s v="Jul"/>
    <x v="15"/>
  </r>
  <r>
    <s v="Jul222217562RT32"/>
    <n v="17562"/>
    <x v="105"/>
    <x v="82"/>
    <d v="2022-07-28T00:00:00"/>
    <n v="2"/>
    <x v="2"/>
    <s v="1756244764RT3"/>
    <n v="10"/>
    <n v="27"/>
    <x v="2"/>
    <x v="5"/>
    <x v="1"/>
    <m/>
    <x v="2"/>
    <n v="1"/>
    <n v="0"/>
    <n v="20400"/>
    <n v="20400"/>
    <s v="Luxury"/>
    <x v="2"/>
    <x v="0"/>
    <s v="Jul"/>
    <x v="15"/>
  </r>
  <r>
    <s v="Jul222217562RT33"/>
    <n v="17562"/>
    <x v="102"/>
    <x v="82"/>
    <d v="2022-07-23T00:00:00"/>
    <n v="1"/>
    <x v="2"/>
    <s v="1756244764RT3"/>
    <n v="10"/>
    <n v="27"/>
    <x v="2"/>
    <x v="2"/>
    <x v="1"/>
    <n v="4"/>
    <x v="0"/>
    <n v="1"/>
    <n v="0"/>
    <n v="20400"/>
    <n v="20400"/>
    <s v="Luxury"/>
    <x v="2"/>
    <x v="1"/>
    <s v="Jul"/>
    <x v="15"/>
  </r>
  <r>
    <s v="Jul222217562RT34"/>
    <n v="17562"/>
    <x v="103"/>
    <x v="82"/>
    <d v="2022-07-23T00:00:00"/>
    <n v="3"/>
    <x v="2"/>
    <s v="1756244764RT3"/>
    <n v="10"/>
    <n v="27"/>
    <x v="2"/>
    <x v="6"/>
    <x v="1"/>
    <m/>
    <x v="0"/>
    <n v="1"/>
    <n v="0"/>
    <n v="22440"/>
    <n v="22440"/>
    <s v="Luxury"/>
    <x v="2"/>
    <x v="1"/>
    <s v="Jul"/>
    <x v="15"/>
  </r>
  <r>
    <s v="Jul222217562RT35"/>
    <n v="17562"/>
    <x v="101"/>
    <x v="82"/>
    <d v="2022-07-23T00:00:00"/>
    <n v="3"/>
    <x v="2"/>
    <s v="1756244764RT3"/>
    <n v="10"/>
    <n v="27"/>
    <x v="2"/>
    <x v="1"/>
    <x v="1"/>
    <n v="1"/>
    <x v="0"/>
    <n v="1"/>
    <n v="0"/>
    <n v="22440"/>
    <n v="22440"/>
    <s v="Luxury"/>
    <x v="2"/>
    <x v="1"/>
    <s v="Jul"/>
    <x v="15"/>
  </r>
  <r>
    <s v="Jul222217562RT36"/>
    <n v="17562"/>
    <x v="102"/>
    <x v="82"/>
    <d v="2022-07-27T00:00:00"/>
    <n v="2"/>
    <x v="2"/>
    <s v="1756244764RT3"/>
    <n v="10"/>
    <n v="27"/>
    <x v="2"/>
    <x v="0"/>
    <x v="1"/>
    <m/>
    <x v="1"/>
    <n v="1"/>
    <n v="1"/>
    <n v="20400"/>
    <n v="8160"/>
    <s v="Luxury"/>
    <x v="2"/>
    <x v="0"/>
    <s v="Jul"/>
    <x v="15"/>
  </r>
  <r>
    <s v="Jul222217562RT37"/>
    <n v="17562"/>
    <x v="104"/>
    <x v="82"/>
    <d v="2022-07-23T00:00:00"/>
    <n v="3"/>
    <x v="2"/>
    <s v="1756244764RT3"/>
    <n v="10"/>
    <n v="27"/>
    <x v="2"/>
    <x v="1"/>
    <x v="1"/>
    <n v="3"/>
    <x v="0"/>
    <n v="1"/>
    <n v="0"/>
    <n v="22440"/>
    <n v="22440"/>
    <s v="Luxury"/>
    <x v="2"/>
    <x v="1"/>
    <s v="Jul"/>
    <x v="15"/>
  </r>
  <r>
    <s v="Jul222217562RT38"/>
    <n v="17562"/>
    <x v="82"/>
    <x v="82"/>
    <d v="2022-07-23T00:00:00"/>
    <n v="3"/>
    <x v="2"/>
    <s v="1756244764RT3"/>
    <n v="10"/>
    <n v="27"/>
    <x v="2"/>
    <x v="0"/>
    <x v="1"/>
    <n v="3"/>
    <x v="0"/>
    <n v="1"/>
    <n v="0"/>
    <n v="22440"/>
    <n v="22440"/>
    <s v="Luxury"/>
    <x v="2"/>
    <x v="1"/>
    <s v="Jul"/>
    <x v="12"/>
  </r>
  <r>
    <s v="Jul222217562RT39"/>
    <n v="17562"/>
    <x v="101"/>
    <x v="82"/>
    <d v="2022-07-23T00:00:00"/>
    <n v="3"/>
    <x v="2"/>
    <s v="1756244764RT3"/>
    <n v="10"/>
    <n v="27"/>
    <x v="2"/>
    <x v="5"/>
    <x v="1"/>
    <n v="3"/>
    <x v="0"/>
    <n v="1"/>
    <n v="0"/>
    <n v="22440"/>
    <n v="22440"/>
    <s v="Luxury"/>
    <x v="2"/>
    <x v="1"/>
    <s v="Jul"/>
    <x v="15"/>
  </r>
  <r>
    <s v="Jul222217562RT310"/>
    <n v="17562"/>
    <x v="103"/>
    <x v="82"/>
    <d v="2022-07-23T00:00:00"/>
    <n v="4"/>
    <x v="2"/>
    <s v="1756244764RT3"/>
    <n v="10"/>
    <n v="27"/>
    <x v="2"/>
    <x v="1"/>
    <x v="1"/>
    <m/>
    <x v="1"/>
    <n v="1"/>
    <n v="1"/>
    <n v="24480"/>
    <n v="9792"/>
    <s v="Luxury"/>
    <x v="2"/>
    <x v="1"/>
    <s v="Jul"/>
    <x v="15"/>
  </r>
  <r>
    <s v="Jul222217562RT41"/>
    <n v="17562"/>
    <x v="104"/>
    <x v="82"/>
    <d v="2022-07-26T00:00:00"/>
    <n v="3"/>
    <x v="3"/>
    <s v="1756244764RT4"/>
    <n v="2"/>
    <n v="6"/>
    <x v="2"/>
    <x v="0"/>
    <x v="1"/>
    <n v="2"/>
    <x v="0"/>
    <n v="1"/>
    <n v="0"/>
    <n v="35530"/>
    <n v="35530"/>
    <s v="Luxury"/>
    <x v="3"/>
    <x v="0"/>
    <s v="Jul"/>
    <x v="15"/>
  </r>
  <r>
    <s v="Jul222217562RT42"/>
    <n v="17562"/>
    <x v="104"/>
    <x v="82"/>
    <d v="2022-07-24T00:00:00"/>
    <n v="2"/>
    <x v="3"/>
    <s v="1756244764RT4"/>
    <n v="2"/>
    <n v="6"/>
    <x v="2"/>
    <x v="1"/>
    <x v="1"/>
    <m/>
    <x v="0"/>
    <n v="1"/>
    <n v="0"/>
    <n v="32300"/>
    <n v="32300"/>
    <s v="Luxury"/>
    <x v="3"/>
    <x v="1"/>
    <s v="Jul"/>
    <x v="15"/>
  </r>
  <r>
    <s v="Jul222217563RT11"/>
    <n v="17563"/>
    <x v="100"/>
    <x v="82"/>
    <d v="2022-07-23T00:00:00"/>
    <n v="1"/>
    <x v="0"/>
    <s v="1756344764RT1"/>
    <n v="12"/>
    <n v="25"/>
    <x v="2"/>
    <x v="5"/>
    <x v="1"/>
    <m/>
    <x v="0"/>
    <n v="1"/>
    <n v="0"/>
    <n v="11050"/>
    <n v="11050"/>
    <s v="Business"/>
    <x v="0"/>
    <x v="1"/>
    <s v="Jul"/>
    <x v="14"/>
  </r>
  <r>
    <s v="Jul222217563RT12"/>
    <n v="17563"/>
    <x v="104"/>
    <x v="82"/>
    <d v="2022-07-24T00:00:00"/>
    <n v="2"/>
    <x v="0"/>
    <s v="1756344764RT1"/>
    <n v="12"/>
    <n v="25"/>
    <x v="2"/>
    <x v="3"/>
    <x v="1"/>
    <m/>
    <x v="1"/>
    <n v="1"/>
    <n v="1"/>
    <n v="11050"/>
    <n v="4420"/>
    <s v="Business"/>
    <x v="0"/>
    <x v="1"/>
    <s v="Jul"/>
    <x v="15"/>
  </r>
  <r>
    <s v="Jul222217563RT13"/>
    <n v="17563"/>
    <x v="105"/>
    <x v="82"/>
    <d v="2022-07-23T00:00:00"/>
    <n v="4"/>
    <x v="0"/>
    <s v="1756344764RT1"/>
    <n v="12"/>
    <n v="25"/>
    <x v="2"/>
    <x v="1"/>
    <x v="1"/>
    <n v="5"/>
    <x v="0"/>
    <n v="1"/>
    <n v="0"/>
    <n v="13260"/>
    <n v="13260"/>
    <s v="Business"/>
    <x v="0"/>
    <x v="1"/>
    <s v="Jul"/>
    <x v="15"/>
  </r>
  <r>
    <s v="Jul222217563RT14"/>
    <n v="17563"/>
    <x v="101"/>
    <x v="82"/>
    <d v="2022-07-23T00:00:00"/>
    <n v="1"/>
    <x v="0"/>
    <s v="1756344764RT1"/>
    <n v="12"/>
    <n v="25"/>
    <x v="2"/>
    <x v="4"/>
    <x v="1"/>
    <n v="4"/>
    <x v="0"/>
    <n v="1"/>
    <n v="0"/>
    <n v="11050"/>
    <n v="11050"/>
    <s v="Business"/>
    <x v="0"/>
    <x v="1"/>
    <s v="Jul"/>
    <x v="15"/>
  </r>
  <r>
    <s v="Jul222217563RT15"/>
    <n v="17563"/>
    <x v="106"/>
    <x v="82"/>
    <d v="2022-07-23T00:00:00"/>
    <n v="1"/>
    <x v="0"/>
    <s v="1756344764RT1"/>
    <n v="12"/>
    <n v="25"/>
    <x v="2"/>
    <x v="1"/>
    <x v="1"/>
    <m/>
    <x v="2"/>
    <n v="1"/>
    <n v="0"/>
    <n v="11050"/>
    <n v="11050"/>
    <s v="Business"/>
    <x v="0"/>
    <x v="1"/>
    <s v="Jul"/>
    <x v="15"/>
  </r>
  <r>
    <s v="Jul222217563RT16"/>
    <n v="17563"/>
    <x v="105"/>
    <x v="82"/>
    <d v="2022-07-24T00:00:00"/>
    <n v="1"/>
    <x v="0"/>
    <s v="1756344764RT1"/>
    <n v="12"/>
    <n v="25"/>
    <x v="2"/>
    <x v="1"/>
    <x v="1"/>
    <n v="5"/>
    <x v="0"/>
    <n v="1"/>
    <n v="0"/>
    <n v="11050"/>
    <n v="11050"/>
    <s v="Business"/>
    <x v="0"/>
    <x v="1"/>
    <s v="Jul"/>
    <x v="15"/>
  </r>
  <r>
    <s v="Jul222217563RT17"/>
    <n v="17563"/>
    <x v="105"/>
    <x v="82"/>
    <d v="2022-07-23T00:00:00"/>
    <n v="4"/>
    <x v="0"/>
    <s v="1756344764RT1"/>
    <n v="12"/>
    <n v="25"/>
    <x v="2"/>
    <x v="1"/>
    <x v="1"/>
    <m/>
    <x v="0"/>
    <n v="1"/>
    <n v="0"/>
    <n v="13260"/>
    <n v="13260"/>
    <s v="Business"/>
    <x v="0"/>
    <x v="1"/>
    <s v="Jul"/>
    <x v="15"/>
  </r>
  <r>
    <s v="Jul222217563RT18"/>
    <n v="17563"/>
    <x v="105"/>
    <x v="82"/>
    <d v="2022-07-24T00:00:00"/>
    <n v="2"/>
    <x v="0"/>
    <s v="1756344764RT1"/>
    <n v="12"/>
    <n v="25"/>
    <x v="2"/>
    <x v="2"/>
    <x v="1"/>
    <n v="5"/>
    <x v="0"/>
    <n v="1"/>
    <n v="0"/>
    <n v="11050"/>
    <n v="11050"/>
    <s v="Business"/>
    <x v="0"/>
    <x v="1"/>
    <s v="Jul"/>
    <x v="15"/>
  </r>
  <r>
    <s v="Jul222217563RT19"/>
    <n v="17563"/>
    <x v="102"/>
    <x v="82"/>
    <d v="2022-07-23T00:00:00"/>
    <n v="3"/>
    <x v="0"/>
    <s v="1756344764RT1"/>
    <n v="12"/>
    <n v="25"/>
    <x v="2"/>
    <x v="6"/>
    <x v="1"/>
    <n v="5"/>
    <x v="0"/>
    <n v="1"/>
    <n v="0"/>
    <n v="12155"/>
    <n v="12155"/>
    <s v="Business"/>
    <x v="0"/>
    <x v="1"/>
    <s v="Jul"/>
    <x v="15"/>
  </r>
  <r>
    <s v="Jul222217563RT110"/>
    <n v="17563"/>
    <x v="86"/>
    <x v="82"/>
    <d v="2022-07-25T00:00:00"/>
    <n v="1"/>
    <x v="0"/>
    <s v="1756344764RT1"/>
    <n v="12"/>
    <n v="25"/>
    <x v="2"/>
    <x v="0"/>
    <x v="1"/>
    <m/>
    <x v="0"/>
    <n v="1"/>
    <n v="0"/>
    <n v="11050"/>
    <n v="11050"/>
    <s v="Business"/>
    <x v="0"/>
    <x v="0"/>
    <s v="Jul"/>
    <x v="12"/>
  </r>
  <r>
    <s v="Jul222217563RT111"/>
    <n v="17563"/>
    <x v="104"/>
    <x v="82"/>
    <d v="2022-07-23T00:00:00"/>
    <n v="4"/>
    <x v="0"/>
    <s v="1756344764RT1"/>
    <n v="12"/>
    <n v="25"/>
    <x v="2"/>
    <x v="2"/>
    <x v="1"/>
    <n v="5"/>
    <x v="0"/>
    <n v="1"/>
    <n v="0"/>
    <n v="13260"/>
    <n v="13260"/>
    <s v="Business"/>
    <x v="0"/>
    <x v="1"/>
    <s v="Jul"/>
    <x v="15"/>
  </r>
  <r>
    <s v="Jul222217563RT112"/>
    <n v="17563"/>
    <x v="82"/>
    <x v="82"/>
    <d v="2022-07-27T00:00:00"/>
    <n v="1"/>
    <x v="0"/>
    <s v="1756344764RT1"/>
    <n v="12"/>
    <n v="25"/>
    <x v="2"/>
    <x v="4"/>
    <x v="1"/>
    <n v="2"/>
    <x v="0"/>
    <n v="1"/>
    <n v="0"/>
    <n v="11050"/>
    <n v="11050"/>
    <s v="Business"/>
    <x v="0"/>
    <x v="0"/>
    <s v="Jul"/>
    <x v="12"/>
  </r>
  <r>
    <s v="Jul222217563RT21"/>
    <n v="17563"/>
    <x v="106"/>
    <x v="82"/>
    <d v="2022-07-24T00:00:00"/>
    <n v="1"/>
    <x v="1"/>
    <s v="1756344764RT2"/>
    <n v="21"/>
    <n v="44"/>
    <x v="2"/>
    <x v="6"/>
    <x v="1"/>
    <n v="1"/>
    <x v="0"/>
    <n v="1"/>
    <n v="0"/>
    <n v="15300"/>
    <n v="15300"/>
    <s v="Business"/>
    <x v="1"/>
    <x v="1"/>
    <s v="Jul"/>
    <x v="15"/>
  </r>
  <r>
    <s v="Jul222217563RT22"/>
    <n v="17563"/>
    <x v="105"/>
    <x v="82"/>
    <d v="2022-07-23T00:00:00"/>
    <n v="1"/>
    <x v="1"/>
    <s v="1756344764RT2"/>
    <n v="21"/>
    <n v="44"/>
    <x v="2"/>
    <x v="1"/>
    <x v="1"/>
    <m/>
    <x v="1"/>
    <n v="1"/>
    <n v="1"/>
    <n v="15300"/>
    <n v="6120"/>
    <s v="Business"/>
    <x v="1"/>
    <x v="1"/>
    <s v="Jul"/>
    <x v="15"/>
  </r>
  <r>
    <s v="Jul222217563RT23"/>
    <n v="17563"/>
    <x v="106"/>
    <x v="82"/>
    <d v="2022-07-23T00:00:00"/>
    <n v="1"/>
    <x v="1"/>
    <s v="1756344764RT2"/>
    <n v="21"/>
    <n v="44"/>
    <x v="2"/>
    <x v="6"/>
    <x v="1"/>
    <n v="5"/>
    <x v="0"/>
    <n v="1"/>
    <n v="0"/>
    <n v="15300"/>
    <n v="15300"/>
    <s v="Business"/>
    <x v="1"/>
    <x v="1"/>
    <s v="Jul"/>
    <x v="15"/>
  </r>
  <r>
    <s v="Jul222217563RT24"/>
    <n v="17563"/>
    <x v="102"/>
    <x v="82"/>
    <d v="2022-07-23T00:00:00"/>
    <n v="1"/>
    <x v="1"/>
    <s v="1756344764RT2"/>
    <n v="21"/>
    <n v="44"/>
    <x v="2"/>
    <x v="4"/>
    <x v="1"/>
    <n v="5"/>
    <x v="0"/>
    <n v="1"/>
    <n v="0"/>
    <n v="15300"/>
    <n v="15300"/>
    <s v="Business"/>
    <x v="1"/>
    <x v="1"/>
    <s v="Jul"/>
    <x v="15"/>
  </r>
  <r>
    <s v="Jul222217563RT25"/>
    <n v="17563"/>
    <x v="105"/>
    <x v="82"/>
    <d v="2022-07-23T00:00:00"/>
    <n v="1"/>
    <x v="1"/>
    <s v="1756344764RT2"/>
    <n v="21"/>
    <n v="44"/>
    <x v="2"/>
    <x v="4"/>
    <x v="1"/>
    <m/>
    <x v="1"/>
    <n v="1"/>
    <n v="1"/>
    <n v="15300"/>
    <n v="6120"/>
    <s v="Business"/>
    <x v="1"/>
    <x v="1"/>
    <s v="Jul"/>
    <x v="15"/>
  </r>
  <r>
    <s v="Jul222217563RT26"/>
    <n v="17563"/>
    <x v="106"/>
    <x v="82"/>
    <d v="2022-07-23T00:00:00"/>
    <n v="1"/>
    <x v="1"/>
    <s v="1756344764RT2"/>
    <n v="21"/>
    <n v="44"/>
    <x v="2"/>
    <x v="3"/>
    <x v="1"/>
    <n v="4"/>
    <x v="0"/>
    <n v="1"/>
    <n v="0"/>
    <n v="15300"/>
    <n v="15300"/>
    <s v="Business"/>
    <x v="1"/>
    <x v="1"/>
    <s v="Jul"/>
    <x v="15"/>
  </r>
  <r>
    <s v="Jul222217563RT27"/>
    <n v="17563"/>
    <x v="101"/>
    <x v="82"/>
    <d v="2022-07-24T00:00:00"/>
    <n v="1"/>
    <x v="1"/>
    <s v="1756344764RT2"/>
    <n v="21"/>
    <n v="44"/>
    <x v="2"/>
    <x v="6"/>
    <x v="1"/>
    <m/>
    <x v="1"/>
    <n v="1"/>
    <n v="1"/>
    <n v="15300"/>
    <n v="6120"/>
    <s v="Business"/>
    <x v="1"/>
    <x v="1"/>
    <s v="Jul"/>
    <x v="15"/>
  </r>
  <r>
    <s v="Jul222217563RT28"/>
    <n v="17563"/>
    <x v="106"/>
    <x v="82"/>
    <d v="2022-07-23T00:00:00"/>
    <n v="2"/>
    <x v="1"/>
    <s v="1756344764RT2"/>
    <n v="21"/>
    <n v="44"/>
    <x v="2"/>
    <x v="2"/>
    <x v="1"/>
    <n v="3"/>
    <x v="0"/>
    <n v="1"/>
    <n v="0"/>
    <n v="15300"/>
    <n v="15300"/>
    <s v="Business"/>
    <x v="1"/>
    <x v="1"/>
    <s v="Jul"/>
    <x v="15"/>
  </r>
  <r>
    <s v="Jul222217563RT29"/>
    <n v="17563"/>
    <x v="104"/>
    <x v="82"/>
    <d v="2022-07-23T00:00:00"/>
    <n v="4"/>
    <x v="1"/>
    <s v="1756344764RT2"/>
    <n v="21"/>
    <n v="44"/>
    <x v="2"/>
    <x v="0"/>
    <x v="1"/>
    <m/>
    <x v="1"/>
    <n v="1"/>
    <n v="1"/>
    <n v="18360"/>
    <n v="7344"/>
    <s v="Business"/>
    <x v="1"/>
    <x v="1"/>
    <s v="Jul"/>
    <x v="15"/>
  </r>
  <r>
    <s v="Jul222217563RT210"/>
    <n v="17563"/>
    <x v="103"/>
    <x v="82"/>
    <d v="2022-07-23T00:00:00"/>
    <n v="1"/>
    <x v="1"/>
    <s v="1756344764RT2"/>
    <n v="21"/>
    <n v="44"/>
    <x v="2"/>
    <x v="3"/>
    <x v="1"/>
    <n v="3"/>
    <x v="0"/>
    <n v="1"/>
    <n v="0"/>
    <n v="15300"/>
    <n v="15300"/>
    <s v="Business"/>
    <x v="1"/>
    <x v="1"/>
    <s v="Jul"/>
    <x v="15"/>
  </r>
  <r>
    <s v="Jul222217563RT211"/>
    <n v="17563"/>
    <x v="105"/>
    <x v="82"/>
    <d v="2022-07-23T00:00:00"/>
    <n v="1"/>
    <x v="1"/>
    <s v="1756344764RT2"/>
    <n v="21"/>
    <n v="44"/>
    <x v="2"/>
    <x v="1"/>
    <x v="1"/>
    <n v="5"/>
    <x v="0"/>
    <n v="1"/>
    <n v="0"/>
    <n v="15300"/>
    <n v="15300"/>
    <s v="Business"/>
    <x v="1"/>
    <x v="1"/>
    <s v="Jul"/>
    <x v="15"/>
  </r>
  <r>
    <s v="Jul222217563RT212"/>
    <n v="17563"/>
    <x v="102"/>
    <x v="82"/>
    <d v="2022-07-23T00:00:00"/>
    <n v="1"/>
    <x v="1"/>
    <s v="1756344764RT2"/>
    <n v="21"/>
    <n v="44"/>
    <x v="2"/>
    <x v="1"/>
    <x v="1"/>
    <n v="4"/>
    <x v="0"/>
    <n v="1"/>
    <n v="0"/>
    <n v="15300"/>
    <n v="15300"/>
    <s v="Business"/>
    <x v="1"/>
    <x v="1"/>
    <s v="Jul"/>
    <x v="15"/>
  </r>
  <r>
    <s v="Jul222217563RT213"/>
    <n v="17563"/>
    <x v="105"/>
    <x v="82"/>
    <d v="2022-07-23T00:00:00"/>
    <n v="1"/>
    <x v="1"/>
    <s v="1756344764RT2"/>
    <n v="21"/>
    <n v="44"/>
    <x v="2"/>
    <x v="1"/>
    <x v="1"/>
    <m/>
    <x v="0"/>
    <n v="1"/>
    <n v="0"/>
    <n v="15300"/>
    <n v="15300"/>
    <s v="Business"/>
    <x v="1"/>
    <x v="1"/>
    <s v="Jul"/>
    <x v="15"/>
  </r>
  <r>
    <s v="Jul222217563RT214"/>
    <n v="17563"/>
    <x v="106"/>
    <x v="82"/>
    <d v="2022-07-25T00:00:00"/>
    <n v="1"/>
    <x v="1"/>
    <s v="1756344764RT2"/>
    <n v="21"/>
    <n v="44"/>
    <x v="2"/>
    <x v="1"/>
    <x v="1"/>
    <m/>
    <x v="0"/>
    <n v="1"/>
    <n v="0"/>
    <n v="15300"/>
    <n v="15300"/>
    <s v="Business"/>
    <x v="1"/>
    <x v="0"/>
    <s v="Jul"/>
    <x v="15"/>
  </r>
  <r>
    <s v="Jul222217563RT215"/>
    <n v="17563"/>
    <x v="105"/>
    <x v="82"/>
    <d v="2022-07-23T00:00:00"/>
    <n v="2"/>
    <x v="1"/>
    <s v="1756344764RT2"/>
    <n v="21"/>
    <n v="44"/>
    <x v="2"/>
    <x v="1"/>
    <x v="1"/>
    <n v="4"/>
    <x v="0"/>
    <n v="1"/>
    <n v="0"/>
    <n v="15300"/>
    <n v="15300"/>
    <s v="Business"/>
    <x v="1"/>
    <x v="1"/>
    <s v="Jul"/>
    <x v="15"/>
  </r>
  <r>
    <s v="Jul222217563RT216"/>
    <n v="17563"/>
    <x v="106"/>
    <x v="82"/>
    <d v="2022-07-23T00:00:00"/>
    <n v="1"/>
    <x v="1"/>
    <s v="1756344764RT2"/>
    <n v="21"/>
    <n v="44"/>
    <x v="2"/>
    <x v="2"/>
    <x v="1"/>
    <m/>
    <x v="2"/>
    <n v="1"/>
    <n v="0"/>
    <n v="15300"/>
    <n v="15300"/>
    <s v="Business"/>
    <x v="1"/>
    <x v="1"/>
    <s v="Jul"/>
    <x v="15"/>
  </r>
  <r>
    <s v="Jul222217563RT217"/>
    <n v="17563"/>
    <x v="105"/>
    <x v="82"/>
    <d v="2022-07-25T00:00:00"/>
    <n v="2"/>
    <x v="1"/>
    <s v="1756344764RT2"/>
    <n v="21"/>
    <n v="44"/>
    <x v="2"/>
    <x v="4"/>
    <x v="1"/>
    <m/>
    <x v="2"/>
    <n v="1"/>
    <n v="0"/>
    <n v="15300"/>
    <n v="15300"/>
    <s v="Business"/>
    <x v="1"/>
    <x v="0"/>
    <s v="Jul"/>
    <x v="15"/>
  </r>
  <r>
    <s v="Jul222217563RT218"/>
    <n v="17563"/>
    <x v="105"/>
    <x v="82"/>
    <d v="2022-07-23T00:00:00"/>
    <n v="1"/>
    <x v="1"/>
    <s v="1756344764RT2"/>
    <n v="21"/>
    <n v="44"/>
    <x v="2"/>
    <x v="4"/>
    <x v="1"/>
    <m/>
    <x v="1"/>
    <n v="1"/>
    <n v="1"/>
    <n v="15300"/>
    <n v="6120"/>
    <s v="Business"/>
    <x v="1"/>
    <x v="1"/>
    <s v="Jul"/>
    <x v="15"/>
  </r>
  <r>
    <s v="Jul222217563RT219"/>
    <n v="17563"/>
    <x v="86"/>
    <x v="82"/>
    <d v="2022-07-23T00:00:00"/>
    <n v="1"/>
    <x v="1"/>
    <s v="1756344764RT2"/>
    <n v="21"/>
    <n v="44"/>
    <x v="2"/>
    <x v="3"/>
    <x v="1"/>
    <n v="4"/>
    <x v="0"/>
    <n v="1"/>
    <n v="0"/>
    <n v="15300"/>
    <n v="15300"/>
    <s v="Business"/>
    <x v="1"/>
    <x v="1"/>
    <s v="Jul"/>
    <x v="12"/>
  </r>
  <r>
    <s v="Jul222217563RT220"/>
    <n v="17563"/>
    <x v="106"/>
    <x v="82"/>
    <d v="2022-07-23T00:00:00"/>
    <n v="2"/>
    <x v="1"/>
    <s v="1756344764RT2"/>
    <n v="21"/>
    <n v="44"/>
    <x v="2"/>
    <x v="3"/>
    <x v="1"/>
    <n v="5"/>
    <x v="0"/>
    <n v="1"/>
    <n v="0"/>
    <n v="15300"/>
    <n v="15300"/>
    <s v="Business"/>
    <x v="1"/>
    <x v="1"/>
    <s v="Jul"/>
    <x v="15"/>
  </r>
  <r>
    <s v="Jul222217563RT221"/>
    <n v="17563"/>
    <x v="106"/>
    <x v="82"/>
    <d v="2022-07-25T00:00:00"/>
    <n v="1"/>
    <x v="1"/>
    <s v="1756344764RT2"/>
    <n v="21"/>
    <n v="44"/>
    <x v="2"/>
    <x v="1"/>
    <x v="1"/>
    <m/>
    <x v="1"/>
    <n v="1"/>
    <n v="1"/>
    <n v="15300"/>
    <n v="6120"/>
    <s v="Business"/>
    <x v="1"/>
    <x v="0"/>
    <s v="Jul"/>
    <x v="15"/>
  </r>
  <r>
    <s v="Jul222217563RT31"/>
    <n v="17563"/>
    <x v="105"/>
    <x v="82"/>
    <d v="2022-07-24T00:00:00"/>
    <n v="5"/>
    <x v="2"/>
    <s v="1756344764RT3"/>
    <n v="8"/>
    <n v="16"/>
    <x v="2"/>
    <x v="0"/>
    <x v="1"/>
    <n v="1"/>
    <x v="0"/>
    <n v="1"/>
    <n v="0"/>
    <n v="26520"/>
    <n v="26520"/>
    <s v="Business"/>
    <x v="2"/>
    <x v="1"/>
    <s v="Jul"/>
    <x v="15"/>
  </r>
  <r>
    <s v="Jul222217563RT32"/>
    <n v="17563"/>
    <x v="105"/>
    <x v="82"/>
    <d v="2022-07-25T00:00:00"/>
    <n v="2"/>
    <x v="2"/>
    <s v="1756344764RT3"/>
    <n v="8"/>
    <n v="16"/>
    <x v="2"/>
    <x v="1"/>
    <x v="1"/>
    <m/>
    <x v="1"/>
    <n v="1"/>
    <n v="1"/>
    <n v="20400"/>
    <n v="8160"/>
    <s v="Business"/>
    <x v="2"/>
    <x v="0"/>
    <s v="Jul"/>
    <x v="15"/>
  </r>
  <r>
    <s v="Jul222217563RT33"/>
    <n v="17563"/>
    <x v="106"/>
    <x v="82"/>
    <d v="2022-07-27T00:00:00"/>
    <n v="1"/>
    <x v="2"/>
    <s v="1756344764RT3"/>
    <n v="8"/>
    <n v="16"/>
    <x v="2"/>
    <x v="1"/>
    <x v="1"/>
    <m/>
    <x v="0"/>
    <n v="1"/>
    <n v="0"/>
    <n v="20400"/>
    <n v="20400"/>
    <s v="Business"/>
    <x v="2"/>
    <x v="0"/>
    <s v="Jul"/>
    <x v="15"/>
  </r>
  <r>
    <s v="Jul222217563RT34"/>
    <n v="17563"/>
    <x v="100"/>
    <x v="82"/>
    <d v="2022-07-23T00:00:00"/>
    <n v="1"/>
    <x v="2"/>
    <s v="1756344764RT3"/>
    <n v="8"/>
    <n v="16"/>
    <x v="2"/>
    <x v="1"/>
    <x v="1"/>
    <m/>
    <x v="0"/>
    <n v="1"/>
    <n v="0"/>
    <n v="20400"/>
    <n v="20400"/>
    <s v="Business"/>
    <x v="2"/>
    <x v="1"/>
    <s v="Jul"/>
    <x v="14"/>
  </r>
  <r>
    <s v="Jul222217563RT35"/>
    <n v="17563"/>
    <x v="106"/>
    <x v="82"/>
    <d v="2022-07-23T00:00:00"/>
    <n v="1"/>
    <x v="2"/>
    <s v="1756344764RT3"/>
    <n v="8"/>
    <n v="16"/>
    <x v="2"/>
    <x v="5"/>
    <x v="1"/>
    <m/>
    <x v="0"/>
    <n v="1"/>
    <n v="0"/>
    <n v="20400"/>
    <n v="20400"/>
    <s v="Business"/>
    <x v="2"/>
    <x v="1"/>
    <s v="Jul"/>
    <x v="15"/>
  </r>
  <r>
    <s v="Jul222217563RT36"/>
    <n v="17563"/>
    <x v="106"/>
    <x v="82"/>
    <d v="2022-07-24T00:00:00"/>
    <n v="1"/>
    <x v="2"/>
    <s v="1756344764RT3"/>
    <n v="8"/>
    <n v="16"/>
    <x v="2"/>
    <x v="0"/>
    <x v="1"/>
    <m/>
    <x v="0"/>
    <n v="1"/>
    <n v="0"/>
    <n v="20400"/>
    <n v="20400"/>
    <s v="Business"/>
    <x v="2"/>
    <x v="1"/>
    <s v="Jul"/>
    <x v="15"/>
  </r>
  <r>
    <s v="Jul222217563RT37"/>
    <n v="17563"/>
    <x v="103"/>
    <x v="82"/>
    <d v="2022-07-23T00:00:00"/>
    <n v="1"/>
    <x v="2"/>
    <s v="1756344764RT3"/>
    <n v="8"/>
    <n v="16"/>
    <x v="2"/>
    <x v="1"/>
    <x v="1"/>
    <m/>
    <x v="0"/>
    <n v="1"/>
    <n v="0"/>
    <n v="20400"/>
    <n v="20400"/>
    <s v="Business"/>
    <x v="2"/>
    <x v="1"/>
    <s v="Jul"/>
    <x v="15"/>
  </r>
  <r>
    <s v="Jul222217563RT38"/>
    <n v="17563"/>
    <x v="104"/>
    <x v="82"/>
    <d v="2022-07-23T00:00:00"/>
    <n v="1"/>
    <x v="2"/>
    <s v="1756344764RT3"/>
    <n v="8"/>
    <n v="16"/>
    <x v="2"/>
    <x v="4"/>
    <x v="1"/>
    <n v="4"/>
    <x v="0"/>
    <n v="1"/>
    <n v="0"/>
    <n v="20400"/>
    <n v="20400"/>
    <s v="Business"/>
    <x v="2"/>
    <x v="1"/>
    <s v="Jul"/>
    <x v="15"/>
  </r>
  <r>
    <s v="Jul222217563RT41"/>
    <n v="17563"/>
    <x v="105"/>
    <x v="82"/>
    <d v="2022-07-23T00:00:00"/>
    <n v="2"/>
    <x v="3"/>
    <s v="1756344764RT4"/>
    <n v="12"/>
    <n v="19"/>
    <x v="2"/>
    <x v="1"/>
    <x v="1"/>
    <m/>
    <x v="0"/>
    <n v="1"/>
    <n v="0"/>
    <n v="32300"/>
    <n v="32300"/>
    <s v="Business"/>
    <x v="3"/>
    <x v="1"/>
    <s v="Jul"/>
    <x v="15"/>
  </r>
  <r>
    <s v="Jul222217563RT42"/>
    <n v="17563"/>
    <x v="104"/>
    <x v="82"/>
    <d v="2022-07-25T00:00:00"/>
    <n v="1"/>
    <x v="3"/>
    <s v="1756344764RT4"/>
    <n v="12"/>
    <n v="19"/>
    <x v="2"/>
    <x v="1"/>
    <x v="1"/>
    <m/>
    <x v="1"/>
    <n v="1"/>
    <n v="1"/>
    <n v="32300"/>
    <n v="12920"/>
    <s v="Business"/>
    <x v="3"/>
    <x v="0"/>
    <s v="Jul"/>
    <x v="15"/>
  </r>
  <r>
    <s v="Jul222217563RT43"/>
    <n v="17563"/>
    <x v="103"/>
    <x v="82"/>
    <d v="2022-07-23T00:00:00"/>
    <n v="4"/>
    <x v="3"/>
    <s v="1756344764RT4"/>
    <n v="12"/>
    <n v="19"/>
    <x v="2"/>
    <x v="1"/>
    <x v="1"/>
    <m/>
    <x v="1"/>
    <n v="1"/>
    <n v="1"/>
    <n v="38760"/>
    <n v="15504"/>
    <s v="Business"/>
    <x v="3"/>
    <x v="1"/>
    <s v="Jul"/>
    <x v="15"/>
  </r>
  <r>
    <s v="Jul222217563RT44"/>
    <n v="17563"/>
    <x v="105"/>
    <x v="82"/>
    <d v="2022-07-28T00:00:00"/>
    <n v="4"/>
    <x v="3"/>
    <s v="1756344764RT4"/>
    <n v="12"/>
    <n v="19"/>
    <x v="2"/>
    <x v="0"/>
    <x v="1"/>
    <m/>
    <x v="1"/>
    <n v="1"/>
    <n v="1"/>
    <n v="38760"/>
    <n v="15504"/>
    <s v="Business"/>
    <x v="3"/>
    <x v="0"/>
    <s v="Jul"/>
    <x v="15"/>
  </r>
  <r>
    <s v="Jul222217563RT45"/>
    <n v="17563"/>
    <x v="106"/>
    <x v="82"/>
    <d v="2022-07-28T00:00:00"/>
    <n v="2"/>
    <x v="3"/>
    <s v="1756344764RT4"/>
    <n v="12"/>
    <n v="19"/>
    <x v="2"/>
    <x v="5"/>
    <x v="1"/>
    <m/>
    <x v="0"/>
    <n v="1"/>
    <n v="0"/>
    <n v="32300"/>
    <n v="32300"/>
    <s v="Business"/>
    <x v="3"/>
    <x v="0"/>
    <s v="Jul"/>
    <x v="15"/>
  </r>
  <r>
    <s v="Jul222217563RT46"/>
    <n v="17563"/>
    <x v="106"/>
    <x v="82"/>
    <d v="2022-07-23T00:00:00"/>
    <n v="6"/>
    <x v="3"/>
    <s v="1756344764RT4"/>
    <n v="12"/>
    <n v="19"/>
    <x v="2"/>
    <x v="2"/>
    <x v="1"/>
    <n v="5"/>
    <x v="0"/>
    <n v="1"/>
    <n v="0"/>
    <n v="45220"/>
    <n v="45220"/>
    <s v="Business"/>
    <x v="3"/>
    <x v="1"/>
    <s v="Jul"/>
    <x v="15"/>
  </r>
  <r>
    <s v="Jul222217563RT47"/>
    <n v="17563"/>
    <x v="106"/>
    <x v="82"/>
    <d v="2022-07-23T00:00:00"/>
    <n v="1"/>
    <x v="3"/>
    <s v="1756344764RT4"/>
    <n v="12"/>
    <n v="19"/>
    <x v="2"/>
    <x v="3"/>
    <x v="1"/>
    <n v="5"/>
    <x v="0"/>
    <n v="1"/>
    <n v="0"/>
    <n v="32300"/>
    <n v="32300"/>
    <s v="Business"/>
    <x v="3"/>
    <x v="1"/>
    <s v="Jul"/>
    <x v="15"/>
  </r>
  <r>
    <s v="Jul222217563RT48"/>
    <n v="17563"/>
    <x v="103"/>
    <x v="82"/>
    <d v="2022-07-23T00:00:00"/>
    <n v="1"/>
    <x v="3"/>
    <s v="1756344764RT4"/>
    <n v="12"/>
    <n v="19"/>
    <x v="2"/>
    <x v="1"/>
    <x v="1"/>
    <n v="5"/>
    <x v="0"/>
    <n v="1"/>
    <n v="0"/>
    <n v="32300"/>
    <n v="32300"/>
    <s v="Business"/>
    <x v="3"/>
    <x v="1"/>
    <s v="Jul"/>
    <x v="15"/>
  </r>
  <r>
    <s v="Jul222217563RT49"/>
    <n v="17563"/>
    <x v="106"/>
    <x v="82"/>
    <d v="2022-07-23T00:00:00"/>
    <n v="6"/>
    <x v="3"/>
    <s v="1756344764RT4"/>
    <n v="12"/>
    <n v="19"/>
    <x v="2"/>
    <x v="2"/>
    <x v="1"/>
    <m/>
    <x v="2"/>
    <n v="1"/>
    <n v="0"/>
    <n v="45220"/>
    <n v="45220"/>
    <s v="Business"/>
    <x v="3"/>
    <x v="1"/>
    <s v="Jul"/>
    <x v="15"/>
  </r>
  <r>
    <s v="Jul222217563RT410"/>
    <n v="17563"/>
    <x v="102"/>
    <x v="82"/>
    <d v="2022-07-23T00:00:00"/>
    <n v="1"/>
    <x v="3"/>
    <s v="1756344764RT4"/>
    <n v="12"/>
    <n v="19"/>
    <x v="2"/>
    <x v="6"/>
    <x v="1"/>
    <n v="4"/>
    <x v="0"/>
    <n v="1"/>
    <n v="0"/>
    <n v="32300"/>
    <n v="32300"/>
    <s v="Business"/>
    <x v="3"/>
    <x v="1"/>
    <s v="Jul"/>
    <x v="15"/>
  </r>
  <r>
    <s v="Jul222217563RT411"/>
    <n v="17563"/>
    <x v="104"/>
    <x v="82"/>
    <d v="2022-07-26T00:00:00"/>
    <n v="5"/>
    <x v="3"/>
    <s v="1756344764RT4"/>
    <n v="12"/>
    <n v="19"/>
    <x v="2"/>
    <x v="4"/>
    <x v="1"/>
    <m/>
    <x v="0"/>
    <n v="1"/>
    <n v="0"/>
    <n v="41990"/>
    <n v="41990"/>
    <s v="Business"/>
    <x v="3"/>
    <x v="0"/>
    <s v="Jul"/>
    <x v="15"/>
  </r>
  <r>
    <s v="Jul222217563RT412"/>
    <n v="17563"/>
    <x v="106"/>
    <x v="82"/>
    <d v="2022-07-23T00:00:00"/>
    <n v="1"/>
    <x v="3"/>
    <s v="1756344764RT4"/>
    <n v="12"/>
    <n v="19"/>
    <x v="2"/>
    <x v="1"/>
    <x v="1"/>
    <n v="5"/>
    <x v="0"/>
    <n v="1"/>
    <n v="0"/>
    <n v="32300"/>
    <n v="32300"/>
    <s v="Business"/>
    <x v="3"/>
    <x v="1"/>
    <s v="Jul"/>
    <x v="15"/>
  </r>
  <r>
    <s v="Jul222218558RT11"/>
    <n v="18558"/>
    <x v="101"/>
    <x v="82"/>
    <d v="2022-07-24T00:00:00"/>
    <n v="3"/>
    <x v="0"/>
    <s v="1855844764RT1"/>
    <n v="5"/>
    <n v="15"/>
    <x v="2"/>
    <x v="1"/>
    <x v="2"/>
    <m/>
    <x v="0"/>
    <n v="1"/>
    <n v="0"/>
    <n v="7150"/>
    <n v="7150"/>
    <s v="Luxury"/>
    <x v="0"/>
    <x v="1"/>
    <s v="Jul"/>
    <x v="15"/>
  </r>
  <r>
    <s v="Jul222218558RT12"/>
    <n v="18558"/>
    <x v="103"/>
    <x v="82"/>
    <d v="2022-07-27T00:00:00"/>
    <n v="2"/>
    <x v="0"/>
    <s v="1855844764RT1"/>
    <n v="5"/>
    <n v="15"/>
    <x v="2"/>
    <x v="1"/>
    <x v="2"/>
    <m/>
    <x v="0"/>
    <n v="1"/>
    <n v="0"/>
    <n v="6500"/>
    <n v="6500"/>
    <s v="Luxury"/>
    <x v="0"/>
    <x v="0"/>
    <s v="Jul"/>
    <x v="15"/>
  </r>
  <r>
    <s v="Jul222218558RT13"/>
    <n v="18558"/>
    <x v="103"/>
    <x v="82"/>
    <d v="2022-07-23T00:00:00"/>
    <n v="2"/>
    <x v="0"/>
    <s v="1855844764RT1"/>
    <n v="5"/>
    <n v="15"/>
    <x v="2"/>
    <x v="4"/>
    <x v="2"/>
    <m/>
    <x v="0"/>
    <n v="1"/>
    <n v="0"/>
    <n v="6500"/>
    <n v="6500"/>
    <s v="Luxury"/>
    <x v="0"/>
    <x v="1"/>
    <s v="Jul"/>
    <x v="15"/>
  </r>
  <r>
    <s v="Jul222218558RT14"/>
    <n v="18558"/>
    <x v="102"/>
    <x v="82"/>
    <d v="2022-07-26T00:00:00"/>
    <n v="2"/>
    <x v="0"/>
    <s v="1855844764RT1"/>
    <n v="5"/>
    <n v="15"/>
    <x v="2"/>
    <x v="5"/>
    <x v="2"/>
    <m/>
    <x v="0"/>
    <n v="1"/>
    <n v="0"/>
    <n v="6500"/>
    <n v="6500"/>
    <s v="Luxury"/>
    <x v="0"/>
    <x v="0"/>
    <s v="Jul"/>
    <x v="15"/>
  </r>
  <r>
    <s v="Jul222218558RT15"/>
    <n v="18558"/>
    <x v="104"/>
    <x v="82"/>
    <d v="2022-07-27T00:00:00"/>
    <n v="2"/>
    <x v="0"/>
    <s v="1855844764RT1"/>
    <n v="5"/>
    <n v="15"/>
    <x v="2"/>
    <x v="3"/>
    <x v="2"/>
    <n v="3"/>
    <x v="0"/>
    <n v="1"/>
    <n v="0"/>
    <n v="6500"/>
    <n v="6500"/>
    <s v="Luxury"/>
    <x v="0"/>
    <x v="0"/>
    <s v="Jul"/>
    <x v="15"/>
  </r>
  <r>
    <s v="Jul222218558RT21"/>
    <n v="18558"/>
    <x v="85"/>
    <x v="82"/>
    <d v="2022-07-28T00:00:00"/>
    <n v="2"/>
    <x v="1"/>
    <s v="1855844764RT2"/>
    <n v="13"/>
    <n v="30"/>
    <x v="2"/>
    <x v="1"/>
    <x v="2"/>
    <m/>
    <x v="0"/>
    <n v="1"/>
    <n v="0"/>
    <n v="9000"/>
    <n v="9000"/>
    <s v="Luxury"/>
    <x v="1"/>
    <x v="0"/>
    <s v="Jul"/>
    <x v="12"/>
  </r>
  <r>
    <s v="Jul222218558RT22"/>
    <n v="18558"/>
    <x v="101"/>
    <x v="82"/>
    <d v="2022-07-25T00:00:00"/>
    <n v="1"/>
    <x v="1"/>
    <s v="1855844764RT2"/>
    <n v="13"/>
    <n v="30"/>
    <x v="2"/>
    <x v="1"/>
    <x v="2"/>
    <m/>
    <x v="2"/>
    <n v="1"/>
    <n v="0"/>
    <n v="9000"/>
    <n v="9000"/>
    <s v="Luxury"/>
    <x v="1"/>
    <x v="0"/>
    <s v="Jul"/>
    <x v="15"/>
  </r>
  <r>
    <s v="Jul222218558RT23"/>
    <n v="18558"/>
    <x v="104"/>
    <x v="82"/>
    <d v="2022-07-23T00:00:00"/>
    <n v="2"/>
    <x v="1"/>
    <s v="1855844764RT2"/>
    <n v="13"/>
    <n v="30"/>
    <x v="2"/>
    <x v="1"/>
    <x v="2"/>
    <n v="3"/>
    <x v="0"/>
    <n v="1"/>
    <n v="0"/>
    <n v="9000"/>
    <n v="9000"/>
    <s v="Luxury"/>
    <x v="1"/>
    <x v="1"/>
    <s v="Jul"/>
    <x v="15"/>
  </r>
  <r>
    <s v="Jul222218558RT24"/>
    <n v="18558"/>
    <x v="102"/>
    <x v="82"/>
    <d v="2022-07-27T00:00:00"/>
    <n v="4"/>
    <x v="1"/>
    <s v="1855844764RT2"/>
    <n v="13"/>
    <n v="30"/>
    <x v="2"/>
    <x v="2"/>
    <x v="2"/>
    <m/>
    <x v="0"/>
    <n v="1"/>
    <n v="0"/>
    <n v="10800"/>
    <n v="10800"/>
    <s v="Luxury"/>
    <x v="1"/>
    <x v="0"/>
    <s v="Jul"/>
    <x v="15"/>
  </r>
  <r>
    <s v="Jul222218558RT25"/>
    <n v="18558"/>
    <x v="106"/>
    <x v="82"/>
    <d v="2022-07-28T00:00:00"/>
    <n v="2"/>
    <x v="1"/>
    <s v="1855844764RT2"/>
    <n v="13"/>
    <n v="30"/>
    <x v="2"/>
    <x v="0"/>
    <x v="2"/>
    <m/>
    <x v="1"/>
    <n v="1"/>
    <n v="1"/>
    <n v="9000"/>
    <n v="3600"/>
    <s v="Luxury"/>
    <x v="1"/>
    <x v="0"/>
    <s v="Jul"/>
    <x v="15"/>
  </r>
  <r>
    <s v="Jul222218558RT26"/>
    <n v="18558"/>
    <x v="101"/>
    <x v="82"/>
    <d v="2022-07-24T00:00:00"/>
    <n v="2"/>
    <x v="1"/>
    <s v="1855844764RT2"/>
    <n v="13"/>
    <n v="30"/>
    <x v="2"/>
    <x v="1"/>
    <x v="2"/>
    <m/>
    <x v="2"/>
    <n v="1"/>
    <n v="0"/>
    <n v="9000"/>
    <n v="9000"/>
    <s v="Luxury"/>
    <x v="1"/>
    <x v="1"/>
    <s v="Jul"/>
    <x v="15"/>
  </r>
  <r>
    <s v="Jul222218558RT27"/>
    <n v="18558"/>
    <x v="104"/>
    <x v="82"/>
    <d v="2022-07-27T00:00:00"/>
    <n v="2"/>
    <x v="1"/>
    <s v="1855844764RT2"/>
    <n v="13"/>
    <n v="30"/>
    <x v="2"/>
    <x v="4"/>
    <x v="2"/>
    <n v="3"/>
    <x v="0"/>
    <n v="1"/>
    <n v="0"/>
    <n v="9000"/>
    <n v="9000"/>
    <s v="Luxury"/>
    <x v="1"/>
    <x v="0"/>
    <s v="Jul"/>
    <x v="15"/>
  </r>
  <r>
    <s v="Jul222218558RT28"/>
    <n v="18558"/>
    <x v="85"/>
    <x v="82"/>
    <d v="2022-07-24T00:00:00"/>
    <n v="2"/>
    <x v="1"/>
    <s v="1855844764RT2"/>
    <n v="13"/>
    <n v="30"/>
    <x v="2"/>
    <x v="6"/>
    <x v="2"/>
    <n v="3"/>
    <x v="0"/>
    <n v="1"/>
    <n v="0"/>
    <n v="9000"/>
    <n v="9000"/>
    <s v="Luxury"/>
    <x v="1"/>
    <x v="1"/>
    <s v="Jul"/>
    <x v="12"/>
  </r>
  <r>
    <s v="Jul222218558RT29"/>
    <n v="18558"/>
    <x v="100"/>
    <x v="82"/>
    <d v="2022-07-25T00:00:00"/>
    <n v="1"/>
    <x v="1"/>
    <s v="1855844764RT2"/>
    <n v="13"/>
    <n v="30"/>
    <x v="2"/>
    <x v="2"/>
    <x v="2"/>
    <m/>
    <x v="1"/>
    <n v="1"/>
    <n v="1"/>
    <n v="9000"/>
    <n v="3600"/>
    <s v="Luxury"/>
    <x v="1"/>
    <x v="0"/>
    <s v="Jul"/>
    <x v="14"/>
  </r>
  <r>
    <s v="Jul222218558RT210"/>
    <n v="18558"/>
    <x v="104"/>
    <x v="82"/>
    <d v="2022-07-28T00:00:00"/>
    <n v="2"/>
    <x v="1"/>
    <s v="1855844764RT2"/>
    <n v="13"/>
    <n v="30"/>
    <x v="2"/>
    <x v="1"/>
    <x v="2"/>
    <m/>
    <x v="0"/>
    <n v="1"/>
    <n v="0"/>
    <n v="9000"/>
    <n v="9000"/>
    <s v="Luxury"/>
    <x v="1"/>
    <x v="0"/>
    <s v="Jul"/>
    <x v="15"/>
  </r>
  <r>
    <s v="Jul222218558RT211"/>
    <n v="18558"/>
    <x v="101"/>
    <x v="82"/>
    <d v="2022-07-23T00:00:00"/>
    <n v="2"/>
    <x v="1"/>
    <s v="1855844764RT2"/>
    <n v="13"/>
    <n v="30"/>
    <x v="2"/>
    <x v="4"/>
    <x v="2"/>
    <m/>
    <x v="1"/>
    <n v="1"/>
    <n v="1"/>
    <n v="9000"/>
    <n v="3600"/>
    <s v="Luxury"/>
    <x v="1"/>
    <x v="1"/>
    <s v="Jul"/>
    <x v="15"/>
  </r>
  <r>
    <s v="Jul222218558RT212"/>
    <n v="18558"/>
    <x v="103"/>
    <x v="82"/>
    <d v="2022-07-23T00:00:00"/>
    <n v="2"/>
    <x v="1"/>
    <s v="1855844764RT2"/>
    <n v="13"/>
    <n v="30"/>
    <x v="2"/>
    <x v="4"/>
    <x v="2"/>
    <n v="4"/>
    <x v="0"/>
    <n v="1"/>
    <n v="0"/>
    <n v="9000"/>
    <n v="9000"/>
    <s v="Luxury"/>
    <x v="1"/>
    <x v="1"/>
    <s v="Jul"/>
    <x v="15"/>
  </r>
  <r>
    <s v="Jul222218558RT213"/>
    <n v="18558"/>
    <x v="99"/>
    <x v="82"/>
    <d v="2022-07-23T00:00:00"/>
    <n v="2"/>
    <x v="1"/>
    <s v="1855844764RT2"/>
    <n v="13"/>
    <n v="30"/>
    <x v="2"/>
    <x v="1"/>
    <x v="2"/>
    <m/>
    <x v="1"/>
    <n v="1"/>
    <n v="1"/>
    <n v="9000"/>
    <n v="3600"/>
    <s v="Luxury"/>
    <x v="1"/>
    <x v="1"/>
    <s v="Jul"/>
    <x v="14"/>
  </r>
  <r>
    <s v="Jul222218558RT31"/>
    <n v="18558"/>
    <x v="101"/>
    <x v="82"/>
    <d v="2022-07-23T00:00:00"/>
    <n v="2"/>
    <x v="2"/>
    <s v="1855844764RT3"/>
    <n v="12"/>
    <n v="26"/>
    <x v="2"/>
    <x v="1"/>
    <x v="2"/>
    <n v="3"/>
    <x v="0"/>
    <n v="1"/>
    <n v="0"/>
    <n v="12000"/>
    <n v="12000"/>
    <s v="Luxury"/>
    <x v="2"/>
    <x v="1"/>
    <s v="Jul"/>
    <x v="15"/>
  </r>
  <r>
    <s v="Jul222218558RT32"/>
    <n v="18558"/>
    <x v="102"/>
    <x v="82"/>
    <d v="2022-07-23T00:00:00"/>
    <n v="2"/>
    <x v="2"/>
    <s v="1855844764RT3"/>
    <n v="12"/>
    <n v="26"/>
    <x v="2"/>
    <x v="1"/>
    <x v="2"/>
    <m/>
    <x v="1"/>
    <n v="1"/>
    <n v="1"/>
    <n v="12000"/>
    <n v="4800"/>
    <s v="Luxury"/>
    <x v="2"/>
    <x v="1"/>
    <s v="Jul"/>
    <x v="15"/>
  </r>
  <r>
    <s v="Jul222218558RT33"/>
    <n v="18558"/>
    <x v="104"/>
    <x v="82"/>
    <d v="2022-07-28T00:00:00"/>
    <n v="2"/>
    <x v="2"/>
    <s v="1855844764RT3"/>
    <n v="12"/>
    <n v="26"/>
    <x v="2"/>
    <x v="1"/>
    <x v="2"/>
    <n v="3"/>
    <x v="0"/>
    <n v="1"/>
    <n v="0"/>
    <n v="12000"/>
    <n v="12000"/>
    <s v="Luxury"/>
    <x v="2"/>
    <x v="0"/>
    <s v="Jul"/>
    <x v="15"/>
  </r>
  <r>
    <s v="Jul222218558RT34"/>
    <n v="18558"/>
    <x v="101"/>
    <x v="82"/>
    <d v="2022-07-24T00:00:00"/>
    <n v="2"/>
    <x v="2"/>
    <s v="1855844764RT3"/>
    <n v="12"/>
    <n v="26"/>
    <x v="2"/>
    <x v="1"/>
    <x v="2"/>
    <m/>
    <x v="0"/>
    <n v="1"/>
    <n v="0"/>
    <n v="12000"/>
    <n v="12000"/>
    <s v="Luxury"/>
    <x v="2"/>
    <x v="1"/>
    <s v="Jul"/>
    <x v="15"/>
  </r>
  <r>
    <s v="Jul222218558RT35"/>
    <n v="18558"/>
    <x v="101"/>
    <x v="82"/>
    <d v="2022-07-24T00:00:00"/>
    <n v="3"/>
    <x v="2"/>
    <s v="1855844764RT3"/>
    <n v="12"/>
    <n v="26"/>
    <x v="2"/>
    <x v="4"/>
    <x v="2"/>
    <n v="3"/>
    <x v="0"/>
    <n v="1"/>
    <n v="0"/>
    <n v="13200"/>
    <n v="13200"/>
    <s v="Luxury"/>
    <x v="2"/>
    <x v="1"/>
    <s v="Jul"/>
    <x v="15"/>
  </r>
  <r>
    <s v="Jul222218558RT36"/>
    <n v="18558"/>
    <x v="106"/>
    <x v="82"/>
    <d v="2022-07-23T00:00:00"/>
    <n v="2"/>
    <x v="2"/>
    <s v="1855844764RT3"/>
    <n v="12"/>
    <n v="26"/>
    <x v="2"/>
    <x v="0"/>
    <x v="2"/>
    <m/>
    <x v="1"/>
    <n v="1"/>
    <n v="1"/>
    <n v="12000"/>
    <n v="4800"/>
    <s v="Luxury"/>
    <x v="2"/>
    <x v="1"/>
    <s v="Jul"/>
    <x v="15"/>
  </r>
  <r>
    <s v="Jul222218558RT37"/>
    <n v="18558"/>
    <x v="86"/>
    <x v="82"/>
    <d v="2022-07-24T00:00:00"/>
    <n v="2"/>
    <x v="2"/>
    <s v="1855844764RT3"/>
    <n v="12"/>
    <n v="26"/>
    <x v="2"/>
    <x v="0"/>
    <x v="2"/>
    <n v="3"/>
    <x v="0"/>
    <n v="1"/>
    <n v="0"/>
    <n v="12000"/>
    <n v="12000"/>
    <s v="Luxury"/>
    <x v="2"/>
    <x v="1"/>
    <s v="Jul"/>
    <x v="12"/>
  </r>
  <r>
    <s v="Jul222218558RT38"/>
    <n v="18558"/>
    <x v="102"/>
    <x v="82"/>
    <d v="2022-07-24T00:00:00"/>
    <n v="1"/>
    <x v="2"/>
    <s v="1855844764RT3"/>
    <n v="12"/>
    <n v="26"/>
    <x v="2"/>
    <x v="4"/>
    <x v="2"/>
    <n v="4"/>
    <x v="0"/>
    <n v="1"/>
    <n v="0"/>
    <n v="12000"/>
    <n v="12000"/>
    <s v="Luxury"/>
    <x v="2"/>
    <x v="1"/>
    <s v="Jul"/>
    <x v="15"/>
  </r>
  <r>
    <s v="Jul222218558RT39"/>
    <n v="18558"/>
    <x v="103"/>
    <x v="82"/>
    <d v="2022-07-24T00:00:00"/>
    <n v="2"/>
    <x v="2"/>
    <s v="1855844764RT3"/>
    <n v="12"/>
    <n v="26"/>
    <x v="2"/>
    <x v="3"/>
    <x v="2"/>
    <m/>
    <x v="0"/>
    <n v="1"/>
    <n v="0"/>
    <n v="12000"/>
    <n v="12000"/>
    <s v="Luxury"/>
    <x v="2"/>
    <x v="1"/>
    <s v="Jul"/>
    <x v="15"/>
  </r>
  <r>
    <s v="Jul222218558RT310"/>
    <n v="18558"/>
    <x v="105"/>
    <x v="82"/>
    <d v="2022-07-24T00:00:00"/>
    <n v="3"/>
    <x v="2"/>
    <s v="1855844764RT3"/>
    <n v="12"/>
    <n v="26"/>
    <x v="2"/>
    <x v="5"/>
    <x v="2"/>
    <n v="3"/>
    <x v="0"/>
    <n v="1"/>
    <n v="0"/>
    <n v="13200"/>
    <n v="13200"/>
    <s v="Luxury"/>
    <x v="2"/>
    <x v="1"/>
    <s v="Jul"/>
    <x v="15"/>
  </r>
  <r>
    <s v="Jul222218558RT311"/>
    <n v="18558"/>
    <x v="101"/>
    <x v="82"/>
    <d v="2022-07-24T00:00:00"/>
    <n v="4"/>
    <x v="2"/>
    <s v="1855844764RT3"/>
    <n v="12"/>
    <n v="26"/>
    <x v="2"/>
    <x v="1"/>
    <x v="2"/>
    <n v="5"/>
    <x v="0"/>
    <n v="1"/>
    <n v="0"/>
    <n v="14400"/>
    <n v="14400"/>
    <s v="Luxury"/>
    <x v="2"/>
    <x v="1"/>
    <s v="Jul"/>
    <x v="15"/>
  </r>
  <r>
    <s v="Jul222218558RT312"/>
    <n v="18558"/>
    <x v="82"/>
    <x v="82"/>
    <d v="2022-07-23T00:00:00"/>
    <n v="2"/>
    <x v="2"/>
    <s v="1855844764RT3"/>
    <n v="12"/>
    <n v="26"/>
    <x v="2"/>
    <x v="4"/>
    <x v="2"/>
    <n v="3"/>
    <x v="0"/>
    <n v="1"/>
    <n v="0"/>
    <n v="12000"/>
    <n v="12000"/>
    <s v="Luxury"/>
    <x v="2"/>
    <x v="1"/>
    <s v="Jul"/>
    <x v="12"/>
  </r>
  <r>
    <s v="Jul222218558RT41"/>
    <n v="18558"/>
    <x v="85"/>
    <x v="82"/>
    <d v="2022-07-23T00:00:00"/>
    <n v="2"/>
    <x v="3"/>
    <s v="1855844764RT4"/>
    <n v="9"/>
    <n v="20"/>
    <x v="2"/>
    <x v="4"/>
    <x v="2"/>
    <m/>
    <x v="0"/>
    <n v="1"/>
    <n v="0"/>
    <n v="19000"/>
    <n v="19000"/>
    <s v="Luxury"/>
    <x v="3"/>
    <x v="1"/>
    <s v="Jul"/>
    <x v="12"/>
  </r>
  <r>
    <s v="Jul222218558RT42"/>
    <n v="18558"/>
    <x v="105"/>
    <x v="82"/>
    <d v="2022-07-24T00:00:00"/>
    <n v="3"/>
    <x v="3"/>
    <s v="1855844764RT4"/>
    <n v="9"/>
    <n v="20"/>
    <x v="2"/>
    <x v="1"/>
    <x v="2"/>
    <m/>
    <x v="1"/>
    <n v="1"/>
    <n v="1"/>
    <n v="20900"/>
    <n v="8360"/>
    <s v="Luxury"/>
    <x v="3"/>
    <x v="1"/>
    <s v="Jul"/>
    <x v="15"/>
  </r>
  <r>
    <s v="Jul222218558RT43"/>
    <n v="18558"/>
    <x v="104"/>
    <x v="82"/>
    <d v="2022-07-24T00:00:00"/>
    <n v="3"/>
    <x v="3"/>
    <s v="1855844764RT4"/>
    <n v="9"/>
    <n v="20"/>
    <x v="2"/>
    <x v="2"/>
    <x v="2"/>
    <n v="3"/>
    <x v="0"/>
    <n v="1"/>
    <n v="0"/>
    <n v="20900"/>
    <n v="20900"/>
    <s v="Luxury"/>
    <x v="3"/>
    <x v="1"/>
    <s v="Jul"/>
    <x v="15"/>
  </r>
  <r>
    <s v="Jul222218558RT44"/>
    <n v="18558"/>
    <x v="100"/>
    <x v="82"/>
    <d v="2022-07-23T00:00:00"/>
    <n v="2"/>
    <x v="3"/>
    <s v="1855844764RT4"/>
    <n v="9"/>
    <n v="20"/>
    <x v="2"/>
    <x v="5"/>
    <x v="2"/>
    <n v="3"/>
    <x v="0"/>
    <n v="1"/>
    <n v="0"/>
    <n v="19000"/>
    <n v="19000"/>
    <s v="Luxury"/>
    <x v="3"/>
    <x v="1"/>
    <s v="Jul"/>
    <x v="14"/>
  </r>
  <r>
    <s v="Jul222218558RT45"/>
    <n v="18558"/>
    <x v="102"/>
    <x v="82"/>
    <d v="2022-07-23T00:00:00"/>
    <n v="4"/>
    <x v="3"/>
    <s v="1855844764RT4"/>
    <n v="9"/>
    <n v="20"/>
    <x v="2"/>
    <x v="4"/>
    <x v="2"/>
    <m/>
    <x v="0"/>
    <n v="1"/>
    <n v="0"/>
    <n v="22800"/>
    <n v="22800"/>
    <s v="Luxury"/>
    <x v="3"/>
    <x v="1"/>
    <s v="Jul"/>
    <x v="15"/>
  </r>
  <r>
    <s v="Jul222218558RT46"/>
    <n v="18558"/>
    <x v="103"/>
    <x v="82"/>
    <d v="2022-07-24T00:00:00"/>
    <n v="1"/>
    <x v="3"/>
    <s v="1855844764RT4"/>
    <n v="9"/>
    <n v="20"/>
    <x v="2"/>
    <x v="1"/>
    <x v="2"/>
    <m/>
    <x v="1"/>
    <n v="1"/>
    <n v="1"/>
    <n v="19000"/>
    <n v="7600"/>
    <s v="Luxury"/>
    <x v="3"/>
    <x v="1"/>
    <s v="Jul"/>
    <x v="15"/>
  </r>
  <r>
    <s v="Jul222218558RT47"/>
    <n v="18558"/>
    <x v="106"/>
    <x v="82"/>
    <d v="2022-07-23T00:00:00"/>
    <n v="2"/>
    <x v="3"/>
    <s v="1855844764RT4"/>
    <n v="9"/>
    <n v="20"/>
    <x v="2"/>
    <x v="1"/>
    <x v="2"/>
    <m/>
    <x v="0"/>
    <n v="1"/>
    <n v="0"/>
    <n v="19000"/>
    <n v="19000"/>
    <s v="Luxury"/>
    <x v="3"/>
    <x v="1"/>
    <s v="Jul"/>
    <x v="15"/>
  </r>
  <r>
    <s v="Jul222218558RT48"/>
    <n v="18558"/>
    <x v="103"/>
    <x v="82"/>
    <d v="2022-07-28T00:00:00"/>
    <n v="2"/>
    <x v="3"/>
    <s v="1855844764RT4"/>
    <n v="9"/>
    <n v="20"/>
    <x v="2"/>
    <x v="1"/>
    <x v="2"/>
    <m/>
    <x v="1"/>
    <n v="1"/>
    <n v="1"/>
    <n v="19000"/>
    <n v="7600"/>
    <s v="Luxury"/>
    <x v="3"/>
    <x v="0"/>
    <s v="Jul"/>
    <x v="15"/>
  </r>
  <r>
    <s v="Jul222218558RT49"/>
    <n v="18558"/>
    <x v="101"/>
    <x v="82"/>
    <d v="2022-07-23T00:00:00"/>
    <n v="2"/>
    <x v="3"/>
    <s v="1855844764RT4"/>
    <n v="9"/>
    <n v="20"/>
    <x v="2"/>
    <x v="6"/>
    <x v="2"/>
    <n v="3"/>
    <x v="0"/>
    <n v="1"/>
    <n v="0"/>
    <n v="19000"/>
    <n v="19000"/>
    <s v="Luxury"/>
    <x v="3"/>
    <x v="1"/>
    <s v="Jul"/>
    <x v="15"/>
  </r>
  <r>
    <s v="Jul222218559RT11"/>
    <n v="18559"/>
    <x v="82"/>
    <x v="82"/>
    <d v="2022-07-28T00:00:00"/>
    <n v="2"/>
    <x v="0"/>
    <s v="1855944764RT1"/>
    <n v="12"/>
    <n v="42"/>
    <x v="2"/>
    <x v="1"/>
    <x v="2"/>
    <m/>
    <x v="0"/>
    <n v="1"/>
    <n v="0"/>
    <n v="6500"/>
    <n v="6500"/>
    <s v="Luxury"/>
    <x v="0"/>
    <x v="0"/>
    <s v="Jul"/>
    <x v="12"/>
  </r>
  <r>
    <s v="Jul222218559RT12"/>
    <n v="18559"/>
    <x v="104"/>
    <x v="82"/>
    <d v="2022-07-27T00:00:00"/>
    <n v="2"/>
    <x v="0"/>
    <s v="1855944764RT1"/>
    <n v="12"/>
    <n v="42"/>
    <x v="2"/>
    <x v="1"/>
    <x v="2"/>
    <n v="3"/>
    <x v="0"/>
    <n v="1"/>
    <n v="0"/>
    <n v="6500"/>
    <n v="6500"/>
    <s v="Luxury"/>
    <x v="0"/>
    <x v="0"/>
    <s v="Jul"/>
    <x v="15"/>
  </r>
  <r>
    <s v="Jul222218559RT13"/>
    <n v="18559"/>
    <x v="103"/>
    <x v="82"/>
    <d v="2022-07-27T00:00:00"/>
    <n v="4"/>
    <x v="0"/>
    <s v="1855944764RT1"/>
    <n v="12"/>
    <n v="42"/>
    <x v="2"/>
    <x v="1"/>
    <x v="2"/>
    <m/>
    <x v="1"/>
    <n v="1"/>
    <n v="1"/>
    <n v="7800"/>
    <n v="3120"/>
    <s v="Luxury"/>
    <x v="0"/>
    <x v="0"/>
    <s v="Jul"/>
    <x v="15"/>
  </r>
  <r>
    <s v="Jul222218559RT14"/>
    <n v="18559"/>
    <x v="102"/>
    <x v="82"/>
    <d v="2022-07-23T00:00:00"/>
    <n v="1"/>
    <x v="0"/>
    <s v="1855944764RT1"/>
    <n v="12"/>
    <n v="42"/>
    <x v="2"/>
    <x v="0"/>
    <x v="2"/>
    <m/>
    <x v="0"/>
    <n v="1"/>
    <n v="0"/>
    <n v="6500"/>
    <n v="6500"/>
    <s v="Luxury"/>
    <x v="0"/>
    <x v="1"/>
    <s v="Jul"/>
    <x v="15"/>
  </r>
  <r>
    <s v="Jul222218559RT15"/>
    <n v="18559"/>
    <x v="104"/>
    <x v="82"/>
    <d v="2022-07-23T00:00:00"/>
    <n v="2"/>
    <x v="0"/>
    <s v="1855944764RT1"/>
    <n v="12"/>
    <n v="42"/>
    <x v="2"/>
    <x v="1"/>
    <x v="2"/>
    <m/>
    <x v="0"/>
    <n v="1"/>
    <n v="0"/>
    <n v="6500"/>
    <n v="6500"/>
    <s v="Luxury"/>
    <x v="0"/>
    <x v="1"/>
    <s v="Jul"/>
    <x v="15"/>
  </r>
  <r>
    <s v="Jul222218559RT16"/>
    <n v="18559"/>
    <x v="101"/>
    <x v="82"/>
    <d v="2022-07-26T00:00:00"/>
    <n v="2"/>
    <x v="0"/>
    <s v="1855944764RT1"/>
    <n v="12"/>
    <n v="42"/>
    <x v="2"/>
    <x v="0"/>
    <x v="2"/>
    <n v="5"/>
    <x v="0"/>
    <n v="1"/>
    <n v="0"/>
    <n v="6500"/>
    <n v="6500"/>
    <s v="Luxury"/>
    <x v="0"/>
    <x v="0"/>
    <s v="Jul"/>
    <x v="15"/>
  </r>
  <r>
    <s v="Jul222218559RT17"/>
    <n v="18559"/>
    <x v="104"/>
    <x v="82"/>
    <d v="2022-07-24T00:00:00"/>
    <n v="2"/>
    <x v="0"/>
    <s v="1855944764RT1"/>
    <n v="12"/>
    <n v="42"/>
    <x v="2"/>
    <x v="0"/>
    <x v="2"/>
    <n v="2"/>
    <x v="0"/>
    <n v="1"/>
    <n v="0"/>
    <n v="6500"/>
    <n v="6500"/>
    <s v="Luxury"/>
    <x v="0"/>
    <x v="1"/>
    <s v="Jul"/>
    <x v="15"/>
  </r>
  <r>
    <s v="Jul222218559RT18"/>
    <n v="18559"/>
    <x v="101"/>
    <x v="82"/>
    <d v="2022-07-27T00:00:00"/>
    <n v="2"/>
    <x v="0"/>
    <s v="1855944764RT1"/>
    <n v="12"/>
    <n v="42"/>
    <x v="2"/>
    <x v="1"/>
    <x v="2"/>
    <m/>
    <x v="1"/>
    <n v="1"/>
    <n v="1"/>
    <n v="6500"/>
    <n v="2600"/>
    <s v="Luxury"/>
    <x v="0"/>
    <x v="0"/>
    <s v="Jul"/>
    <x v="15"/>
  </r>
  <r>
    <s v="Jul222218559RT19"/>
    <n v="18559"/>
    <x v="104"/>
    <x v="82"/>
    <d v="2022-07-24T00:00:00"/>
    <n v="3"/>
    <x v="0"/>
    <s v="1855944764RT1"/>
    <n v="12"/>
    <n v="42"/>
    <x v="2"/>
    <x v="5"/>
    <x v="2"/>
    <n v="3"/>
    <x v="0"/>
    <n v="1"/>
    <n v="0"/>
    <n v="7150"/>
    <n v="7150"/>
    <s v="Luxury"/>
    <x v="0"/>
    <x v="1"/>
    <s v="Jul"/>
    <x v="15"/>
  </r>
  <r>
    <s v="Jul222218559RT110"/>
    <n v="18559"/>
    <x v="102"/>
    <x v="82"/>
    <d v="2022-07-23T00:00:00"/>
    <n v="2"/>
    <x v="0"/>
    <s v="1855944764RT1"/>
    <n v="12"/>
    <n v="42"/>
    <x v="2"/>
    <x v="1"/>
    <x v="2"/>
    <m/>
    <x v="0"/>
    <n v="1"/>
    <n v="0"/>
    <n v="6500"/>
    <n v="6500"/>
    <s v="Luxury"/>
    <x v="0"/>
    <x v="1"/>
    <s v="Jul"/>
    <x v="15"/>
  </r>
  <r>
    <s v="Jul222218559RT111"/>
    <n v="18559"/>
    <x v="100"/>
    <x v="82"/>
    <d v="2022-07-23T00:00:00"/>
    <n v="1"/>
    <x v="0"/>
    <s v="1855944764RT1"/>
    <n v="12"/>
    <n v="42"/>
    <x v="2"/>
    <x v="4"/>
    <x v="2"/>
    <n v="3"/>
    <x v="0"/>
    <n v="1"/>
    <n v="0"/>
    <n v="6500"/>
    <n v="6500"/>
    <s v="Luxury"/>
    <x v="0"/>
    <x v="1"/>
    <s v="Jul"/>
    <x v="14"/>
  </r>
  <r>
    <s v="Jul222218559RT112"/>
    <n v="18559"/>
    <x v="106"/>
    <x v="82"/>
    <d v="2022-07-25T00:00:00"/>
    <n v="2"/>
    <x v="0"/>
    <s v="1855944764RT1"/>
    <n v="12"/>
    <n v="42"/>
    <x v="2"/>
    <x v="1"/>
    <x v="2"/>
    <n v="3"/>
    <x v="0"/>
    <n v="1"/>
    <n v="0"/>
    <n v="6500"/>
    <n v="6500"/>
    <s v="Luxury"/>
    <x v="0"/>
    <x v="0"/>
    <s v="Jul"/>
    <x v="15"/>
  </r>
  <r>
    <s v="Jul222218559RT21"/>
    <n v="18559"/>
    <x v="103"/>
    <x v="82"/>
    <d v="2022-07-28T00:00:00"/>
    <n v="2"/>
    <x v="1"/>
    <s v="1855944764RT2"/>
    <n v="19"/>
    <n v="44"/>
    <x v="2"/>
    <x v="5"/>
    <x v="2"/>
    <n v="2"/>
    <x v="0"/>
    <n v="1"/>
    <n v="0"/>
    <n v="9000"/>
    <n v="9000"/>
    <s v="Luxury"/>
    <x v="1"/>
    <x v="0"/>
    <s v="Jul"/>
    <x v="15"/>
  </r>
  <r>
    <s v="Jul222218559RT22"/>
    <n v="18559"/>
    <x v="101"/>
    <x v="82"/>
    <d v="2022-07-24T00:00:00"/>
    <n v="2"/>
    <x v="1"/>
    <s v="1855944764RT2"/>
    <n v="19"/>
    <n v="44"/>
    <x v="2"/>
    <x v="2"/>
    <x v="2"/>
    <m/>
    <x v="0"/>
    <n v="1"/>
    <n v="0"/>
    <n v="9000"/>
    <n v="9000"/>
    <s v="Luxury"/>
    <x v="1"/>
    <x v="1"/>
    <s v="Jul"/>
    <x v="15"/>
  </r>
  <r>
    <s v="Jul222218559RT23"/>
    <n v="18559"/>
    <x v="104"/>
    <x v="82"/>
    <d v="2022-07-24T00:00:00"/>
    <n v="2"/>
    <x v="1"/>
    <s v="1855944764RT2"/>
    <n v="19"/>
    <n v="44"/>
    <x v="2"/>
    <x v="6"/>
    <x v="2"/>
    <m/>
    <x v="1"/>
    <n v="1"/>
    <n v="1"/>
    <n v="9000"/>
    <n v="3600"/>
    <s v="Luxury"/>
    <x v="1"/>
    <x v="1"/>
    <s v="Jul"/>
    <x v="15"/>
  </r>
  <r>
    <s v="Jul222218559RT24"/>
    <n v="18559"/>
    <x v="99"/>
    <x v="82"/>
    <d v="2022-07-27T00:00:00"/>
    <n v="4"/>
    <x v="1"/>
    <s v="1855944764RT2"/>
    <n v="19"/>
    <n v="44"/>
    <x v="2"/>
    <x v="0"/>
    <x v="2"/>
    <m/>
    <x v="1"/>
    <n v="1"/>
    <n v="1"/>
    <n v="10800"/>
    <n v="4320"/>
    <s v="Luxury"/>
    <x v="1"/>
    <x v="0"/>
    <s v="Jul"/>
    <x v="14"/>
  </r>
  <r>
    <s v="Jul222218559RT25"/>
    <n v="18559"/>
    <x v="103"/>
    <x v="82"/>
    <d v="2022-07-28T00:00:00"/>
    <n v="1"/>
    <x v="1"/>
    <s v="1855944764RT2"/>
    <n v="19"/>
    <n v="44"/>
    <x v="2"/>
    <x v="2"/>
    <x v="2"/>
    <m/>
    <x v="0"/>
    <n v="1"/>
    <n v="0"/>
    <n v="9000"/>
    <n v="9000"/>
    <s v="Luxury"/>
    <x v="1"/>
    <x v="0"/>
    <s v="Jul"/>
    <x v="15"/>
  </r>
  <r>
    <s v="Jul222218559RT26"/>
    <n v="18559"/>
    <x v="104"/>
    <x v="82"/>
    <d v="2022-07-23T00:00:00"/>
    <n v="2"/>
    <x v="1"/>
    <s v="1855944764RT2"/>
    <n v="19"/>
    <n v="44"/>
    <x v="2"/>
    <x v="2"/>
    <x v="2"/>
    <m/>
    <x v="0"/>
    <n v="1"/>
    <n v="0"/>
    <n v="9000"/>
    <n v="9000"/>
    <s v="Luxury"/>
    <x v="1"/>
    <x v="1"/>
    <s v="Jul"/>
    <x v="15"/>
  </r>
  <r>
    <s v="Jul222218559RT27"/>
    <n v="18559"/>
    <x v="102"/>
    <x v="82"/>
    <d v="2022-07-23T00:00:00"/>
    <n v="2"/>
    <x v="1"/>
    <s v="1855944764RT2"/>
    <n v="19"/>
    <n v="44"/>
    <x v="2"/>
    <x v="1"/>
    <x v="2"/>
    <n v="3"/>
    <x v="0"/>
    <n v="1"/>
    <n v="0"/>
    <n v="9000"/>
    <n v="9000"/>
    <s v="Luxury"/>
    <x v="1"/>
    <x v="1"/>
    <s v="Jul"/>
    <x v="15"/>
  </r>
  <r>
    <s v="Jul222218559RT28"/>
    <n v="18559"/>
    <x v="101"/>
    <x v="82"/>
    <d v="2022-07-28T00:00:00"/>
    <n v="2"/>
    <x v="1"/>
    <s v="1855944764RT2"/>
    <n v="19"/>
    <n v="44"/>
    <x v="2"/>
    <x v="1"/>
    <x v="2"/>
    <m/>
    <x v="0"/>
    <n v="1"/>
    <n v="0"/>
    <n v="9000"/>
    <n v="9000"/>
    <s v="Luxury"/>
    <x v="1"/>
    <x v="0"/>
    <s v="Jul"/>
    <x v="15"/>
  </r>
  <r>
    <s v="Jul222218559RT29"/>
    <n v="18559"/>
    <x v="104"/>
    <x v="82"/>
    <d v="2022-07-26T00:00:00"/>
    <n v="4"/>
    <x v="1"/>
    <s v="1855944764RT2"/>
    <n v="19"/>
    <n v="44"/>
    <x v="2"/>
    <x v="1"/>
    <x v="2"/>
    <m/>
    <x v="2"/>
    <n v="1"/>
    <n v="0"/>
    <n v="10800"/>
    <n v="10800"/>
    <s v="Luxury"/>
    <x v="1"/>
    <x v="0"/>
    <s v="Jul"/>
    <x v="15"/>
  </r>
  <r>
    <s v="Jul222218559RT210"/>
    <n v="18559"/>
    <x v="102"/>
    <x v="82"/>
    <d v="2022-07-28T00:00:00"/>
    <n v="2"/>
    <x v="1"/>
    <s v="1855944764RT2"/>
    <n v="19"/>
    <n v="44"/>
    <x v="2"/>
    <x v="1"/>
    <x v="2"/>
    <n v="4"/>
    <x v="0"/>
    <n v="1"/>
    <n v="0"/>
    <n v="9000"/>
    <n v="9000"/>
    <s v="Luxury"/>
    <x v="1"/>
    <x v="0"/>
    <s v="Jul"/>
    <x v="15"/>
  </r>
  <r>
    <s v="Jul222218559RT211"/>
    <n v="18559"/>
    <x v="102"/>
    <x v="82"/>
    <d v="2022-07-26T00:00:00"/>
    <n v="2"/>
    <x v="1"/>
    <s v="1855944764RT2"/>
    <n v="19"/>
    <n v="44"/>
    <x v="2"/>
    <x v="1"/>
    <x v="2"/>
    <m/>
    <x v="1"/>
    <n v="1"/>
    <n v="1"/>
    <n v="9000"/>
    <n v="3600"/>
    <s v="Luxury"/>
    <x v="1"/>
    <x v="0"/>
    <s v="Jul"/>
    <x v="15"/>
  </r>
  <r>
    <s v="Jul222218559RT212"/>
    <n v="18559"/>
    <x v="102"/>
    <x v="82"/>
    <d v="2022-07-23T00:00:00"/>
    <n v="1"/>
    <x v="1"/>
    <s v="1855944764RT2"/>
    <n v="19"/>
    <n v="44"/>
    <x v="2"/>
    <x v="2"/>
    <x v="2"/>
    <n v="2"/>
    <x v="0"/>
    <n v="1"/>
    <n v="0"/>
    <n v="9000"/>
    <n v="9000"/>
    <s v="Luxury"/>
    <x v="1"/>
    <x v="1"/>
    <s v="Jul"/>
    <x v="15"/>
  </r>
  <r>
    <s v="Jul222218559RT213"/>
    <n v="18559"/>
    <x v="86"/>
    <x v="82"/>
    <d v="2022-07-24T00:00:00"/>
    <n v="2"/>
    <x v="1"/>
    <s v="1855944764RT2"/>
    <n v="19"/>
    <n v="44"/>
    <x v="2"/>
    <x v="0"/>
    <x v="2"/>
    <m/>
    <x v="0"/>
    <n v="1"/>
    <n v="0"/>
    <n v="9000"/>
    <n v="9000"/>
    <s v="Luxury"/>
    <x v="1"/>
    <x v="1"/>
    <s v="Jul"/>
    <x v="12"/>
  </r>
  <r>
    <s v="Jul222218559RT214"/>
    <n v="18559"/>
    <x v="105"/>
    <x v="82"/>
    <d v="2022-07-24T00:00:00"/>
    <n v="2"/>
    <x v="1"/>
    <s v="1855944764RT2"/>
    <n v="19"/>
    <n v="44"/>
    <x v="2"/>
    <x v="1"/>
    <x v="2"/>
    <n v="4"/>
    <x v="0"/>
    <n v="1"/>
    <n v="0"/>
    <n v="9000"/>
    <n v="9000"/>
    <s v="Luxury"/>
    <x v="1"/>
    <x v="1"/>
    <s v="Jul"/>
    <x v="15"/>
  </r>
  <r>
    <s v="Jul222218559RT215"/>
    <n v="18559"/>
    <x v="103"/>
    <x v="82"/>
    <d v="2022-07-23T00:00:00"/>
    <n v="2"/>
    <x v="1"/>
    <s v="1855944764RT2"/>
    <n v="19"/>
    <n v="44"/>
    <x v="2"/>
    <x v="0"/>
    <x v="2"/>
    <m/>
    <x v="0"/>
    <n v="1"/>
    <n v="0"/>
    <n v="9000"/>
    <n v="9000"/>
    <s v="Luxury"/>
    <x v="1"/>
    <x v="1"/>
    <s v="Jul"/>
    <x v="15"/>
  </r>
  <r>
    <s v="Jul222218559RT216"/>
    <n v="18559"/>
    <x v="101"/>
    <x v="82"/>
    <d v="2022-07-28T00:00:00"/>
    <n v="2"/>
    <x v="1"/>
    <s v="1855944764RT2"/>
    <n v="19"/>
    <n v="44"/>
    <x v="2"/>
    <x v="1"/>
    <x v="2"/>
    <m/>
    <x v="1"/>
    <n v="1"/>
    <n v="1"/>
    <n v="9000"/>
    <n v="3600"/>
    <s v="Luxury"/>
    <x v="1"/>
    <x v="0"/>
    <s v="Jul"/>
    <x v="15"/>
  </r>
  <r>
    <s v="Jul222218559RT217"/>
    <n v="18559"/>
    <x v="86"/>
    <x v="82"/>
    <d v="2022-07-26T00:00:00"/>
    <n v="2"/>
    <x v="1"/>
    <s v="1855944764RT2"/>
    <n v="19"/>
    <n v="44"/>
    <x v="2"/>
    <x v="4"/>
    <x v="2"/>
    <m/>
    <x v="0"/>
    <n v="1"/>
    <n v="0"/>
    <n v="9000"/>
    <n v="9000"/>
    <s v="Luxury"/>
    <x v="1"/>
    <x v="0"/>
    <s v="Jul"/>
    <x v="12"/>
  </r>
  <r>
    <s v="Jul222218559RT218"/>
    <n v="18559"/>
    <x v="103"/>
    <x v="82"/>
    <d v="2022-07-23T00:00:00"/>
    <n v="4"/>
    <x v="1"/>
    <s v="1855944764RT2"/>
    <n v="19"/>
    <n v="44"/>
    <x v="2"/>
    <x v="5"/>
    <x v="2"/>
    <n v="1"/>
    <x v="0"/>
    <n v="1"/>
    <n v="0"/>
    <n v="10800"/>
    <n v="10800"/>
    <s v="Luxury"/>
    <x v="1"/>
    <x v="1"/>
    <s v="Jul"/>
    <x v="15"/>
  </r>
  <r>
    <s v="Jul222218559RT219"/>
    <n v="18559"/>
    <x v="100"/>
    <x v="82"/>
    <d v="2022-07-24T00:00:00"/>
    <n v="2"/>
    <x v="1"/>
    <s v="1855944764RT2"/>
    <n v="19"/>
    <n v="44"/>
    <x v="2"/>
    <x v="1"/>
    <x v="2"/>
    <m/>
    <x v="0"/>
    <n v="1"/>
    <n v="0"/>
    <n v="9000"/>
    <n v="9000"/>
    <s v="Luxury"/>
    <x v="1"/>
    <x v="1"/>
    <s v="Jul"/>
    <x v="14"/>
  </r>
  <r>
    <s v="Jul222218559RT31"/>
    <n v="18559"/>
    <x v="105"/>
    <x v="82"/>
    <d v="2022-07-28T00:00:00"/>
    <n v="2"/>
    <x v="2"/>
    <s v="1855944764RT3"/>
    <n v="7"/>
    <n v="23"/>
    <x v="2"/>
    <x v="4"/>
    <x v="2"/>
    <m/>
    <x v="1"/>
    <n v="1"/>
    <n v="1"/>
    <n v="12000"/>
    <n v="4800"/>
    <s v="Luxury"/>
    <x v="2"/>
    <x v="0"/>
    <s v="Jul"/>
    <x v="15"/>
  </r>
  <r>
    <s v="Jul222218559RT32"/>
    <n v="18559"/>
    <x v="103"/>
    <x v="82"/>
    <d v="2022-07-23T00:00:00"/>
    <n v="3"/>
    <x v="2"/>
    <s v="1855944764RT3"/>
    <n v="7"/>
    <n v="23"/>
    <x v="2"/>
    <x v="6"/>
    <x v="2"/>
    <m/>
    <x v="0"/>
    <n v="1"/>
    <n v="0"/>
    <n v="13200"/>
    <n v="13200"/>
    <s v="Luxury"/>
    <x v="2"/>
    <x v="1"/>
    <s v="Jul"/>
    <x v="15"/>
  </r>
  <r>
    <s v="Jul222218559RT33"/>
    <n v="18559"/>
    <x v="102"/>
    <x v="82"/>
    <d v="2022-07-23T00:00:00"/>
    <n v="6"/>
    <x v="2"/>
    <s v="1855944764RT3"/>
    <n v="7"/>
    <n v="23"/>
    <x v="2"/>
    <x v="4"/>
    <x v="2"/>
    <n v="1"/>
    <x v="0"/>
    <n v="1"/>
    <n v="0"/>
    <n v="16800"/>
    <n v="16800"/>
    <s v="Luxury"/>
    <x v="2"/>
    <x v="1"/>
    <s v="Jul"/>
    <x v="15"/>
  </r>
  <r>
    <s v="Jul222218559RT34"/>
    <n v="18559"/>
    <x v="103"/>
    <x v="82"/>
    <d v="2022-07-24T00:00:00"/>
    <n v="2"/>
    <x v="2"/>
    <s v="1855944764RT3"/>
    <n v="7"/>
    <n v="23"/>
    <x v="2"/>
    <x v="4"/>
    <x v="2"/>
    <n v="2"/>
    <x v="0"/>
    <n v="1"/>
    <n v="0"/>
    <n v="12000"/>
    <n v="12000"/>
    <s v="Luxury"/>
    <x v="2"/>
    <x v="1"/>
    <s v="Jul"/>
    <x v="15"/>
  </r>
  <r>
    <s v="Jul222218559RT35"/>
    <n v="18559"/>
    <x v="101"/>
    <x v="82"/>
    <d v="2022-07-26T00:00:00"/>
    <n v="2"/>
    <x v="2"/>
    <s v="1855944764RT3"/>
    <n v="7"/>
    <n v="23"/>
    <x v="2"/>
    <x v="2"/>
    <x v="2"/>
    <m/>
    <x v="0"/>
    <n v="1"/>
    <n v="0"/>
    <n v="12000"/>
    <n v="12000"/>
    <s v="Luxury"/>
    <x v="2"/>
    <x v="0"/>
    <s v="Jul"/>
    <x v="15"/>
  </r>
  <r>
    <s v="Jul222218559RT36"/>
    <n v="18559"/>
    <x v="103"/>
    <x v="82"/>
    <d v="2022-07-28T00:00:00"/>
    <n v="1"/>
    <x v="2"/>
    <s v="1855944764RT3"/>
    <n v="7"/>
    <n v="23"/>
    <x v="2"/>
    <x v="4"/>
    <x v="2"/>
    <m/>
    <x v="2"/>
    <n v="1"/>
    <n v="0"/>
    <n v="12000"/>
    <n v="12000"/>
    <s v="Luxury"/>
    <x v="2"/>
    <x v="0"/>
    <s v="Jul"/>
    <x v="15"/>
  </r>
  <r>
    <s v="Jul222218559RT37"/>
    <n v="18559"/>
    <x v="100"/>
    <x v="82"/>
    <d v="2022-07-23T00:00:00"/>
    <n v="2"/>
    <x v="2"/>
    <s v="1855944764RT3"/>
    <n v="7"/>
    <n v="23"/>
    <x v="2"/>
    <x v="4"/>
    <x v="2"/>
    <m/>
    <x v="0"/>
    <n v="1"/>
    <n v="0"/>
    <n v="12000"/>
    <n v="12000"/>
    <s v="Luxury"/>
    <x v="2"/>
    <x v="1"/>
    <s v="Jul"/>
    <x v="14"/>
  </r>
  <r>
    <s v="Jul222218559RT41"/>
    <n v="18559"/>
    <x v="102"/>
    <x v="82"/>
    <d v="2022-07-27T00:00:00"/>
    <n v="2"/>
    <x v="3"/>
    <s v="1855944764RT4"/>
    <n v="6"/>
    <n v="19"/>
    <x v="2"/>
    <x v="2"/>
    <x v="2"/>
    <n v="4"/>
    <x v="0"/>
    <n v="1"/>
    <n v="0"/>
    <n v="19000"/>
    <n v="19000"/>
    <s v="Luxury"/>
    <x v="3"/>
    <x v="0"/>
    <s v="Jul"/>
    <x v="15"/>
  </r>
  <r>
    <s v="Jul222218559RT42"/>
    <n v="18559"/>
    <x v="103"/>
    <x v="82"/>
    <d v="2022-07-24T00:00:00"/>
    <n v="3"/>
    <x v="3"/>
    <s v="1855944764RT4"/>
    <n v="6"/>
    <n v="19"/>
    <x v="2"/>
    <x v="0"/>
    <x v="2"/>
    <n v="1"/>
    <x v="0"/>
    <n v="1"/>
    <n v="0"/>
    <n v="20900"/>
    <n v="20900"/>
    <s v="Luxury"/>
    <x v="3"/>
    <x v="1"/>
    <s v="Jul"/>
    <x v="15"/>
  </r>
  <r>
    <s v="Jul222218559RT43"/>
    <n v="18559"/>
    <x v="105"/>
    <x v="82"/>
    <d v="2022-07-23T00:00:00"/>
    <n v="2"/>
    <x v="3"/>
    <s v="1855944764RT4"/>
    <n v="6"/>
    <n v="19"/>
    <x v="2"/>
    <x v="1"/>
    <x v="2"/>
    <m/>
    <x v="1"/>
    <n v="1"/>
    <n v="1"/>
    <n v="19000"/>
    <n v="7600"/>
    <s v="Luxury"/>
    <x v="3"/>
    <x v="1"/>
    <s v="Jul"/>
    <x v="15"/>
  </r>
  <r>
    <s v="Jul222218559RT44"/>
    <n v="18559"/>
    <x v="104"/>
    <x v="82"/>
    <d v="2022-07-28T00:00:00"/>
    <n v="2"/>
    <x v="3"/>
    <s v="1855944764RT4"/>
    <n v="6"/>
    <n v="19"/>
    <x v="2"/>
    <x v="1"/>
    <x v="2"/>
    <n v="2"/>
    <x v="0"/>
    <n v="1"/>
    <n v="0"/>
    <n v="19000"/>
    <n v="19000"/>
    <s v="Luxury"/>
    <x v="3"/>
    <x v="0"/>
    <s v="Jul"/>
    <x v="15"/>
  </r>
  <r>
    <s v="Jul222218559RT45"/>
    <n v="18559"/>
    <x v="104"/>
    <x v="82"/>
    <d v="2022-07-28T00:00:00"/>
    <n v="2"/>
    <x v="3"/>
    <s v="1855944764RT4"/>
    <n v="6"/>
    <n v="19"/>
    <x v="2"/>
    <x v="1"/>
    <x v="2"/>
    <n v="3"/>
    <x v="0"/>
    <n v="1"/>
    <n v="0"/>
    <n v="19000"/>
    <n v="19000"/>
    <s v="Luxury"/>
    <x v="3"/>
    <x v="0"/>
    <s v="Jul"/>
    <x v="15"/>
  </r>
  <r>
    <s v="Jul222218559RT46"/>
    <n v="18559"/>
    <x v="104"/>
    <x v="82"/>
    <d v="2022-07-27T00:00:00"/>
    <n v="2"/>
    <x v="3"/>
    <s v="1855944764RT4"/>
    <n v="6"/>
    <n v="19"/>
    <x v="2"/>
    <x v="1"/>
    <x v="2"/>
    <n v="2"/>
    <x v="0"/>
    <n v="1"/>
    <n v="0"/>
    <n v="19000"/>
    <n v="19000"/>
    <s v="Luxury"/>
    <x v="3"/>
    <x v="0"/>
    <s v="Jul"/>
    <x v="15"/>
  </r>
  <r>
    <s v="Jul222218560RT11"/>
    <n v="18560"/>
    <x v="103"/>
    <x v="82"/>
    <d v="2022-07-25T00:00:00"/>
    <n v="1"/>
    <x v="0"/>
    <s v="1856044764RT1"/>
    <n v="16"/>
    <n v="30"/>
    <x v="2"/>
    <x v="4"/>
    <x v="2"/>
    <m/>
    <x v="1"/>
    <n v="1"/>
    <n v="1"/>
    <n v="6500"/>
    <n v="2600"/>
    <s v="Business"/>
    <x v="0"/>
    <x v="0"/>
    <s v="Jul"/>
    <x v="15"/>
  </r>
  <r>
    <s v="Jul222218560RT12"/>
    <n v="18560"/>
    <x v="103"/>
    <x v="82"/>
    <d v="2022-07-25T00:00:00"/>
    <n v="2"/>
    <x v="0"/>
    <s v="1856044764RT1"/>
    <n v="16"/>
    <n v="30"/>
    <x v="2"/>
    <x v="0"/>
    <x v="2"/>
    <m/>
    <x v="1"/>
    <n v="1"/>
    <n v="1"/>
    <n v="6500"/>
    <n v="2600"/>
    <s v="Business"/>
    <x v="0"/>
    <x v="0"/>
    <s v="Jul"/>
    <x v="15"/>
  </r>
  <r>
    <s v="Jul222218560RT13"/>
    <n v="18560"/>
    <x v="106"/>
    <x v="82"/>
    <d v="2022-07-23T00:00:00"/>
    <n v="1"/>
    <x v="0"/>
    <s v="1856044764RT1"/>
    <n v="16"/>
    <n v="30"/>
    <x v="2"/>
    <x v="1"/>
    <x v="2"/>
    <m/>
    <x v="0"/>
    <n v="1"/>
    <n v="0"/>
    <n v="6500"/>
    <n v="6500"/>
    <s v="Business"/>
    <x v="0"/>
    <x v="1"/>
    <s v="Jul"/>
    <x v="15"/>
  </r>
  <r>
    <s v="Jul222218560RT14"/>
    <n v="18560"/>
    <x v="105"/>
    <x v="82"/>
    <d v="2022-07-24T00:00:00"/>
    <n v="4"/>
    <x v="0"/>
    <s v="1856044764RT1"/>
    <n v="16"/>
    <n v="30"/>
    <x v="2"/>
    <x v="4"/>
    <x v="2"/>
    <m/>
    <x v="0"/>
    <n v="1"/>
    <n v="0"/>
    <n v="7800"/>
    <n v="7800"/>
    <s v="Business"/>
    <x v="0"/>
    <x v="1"/>
    <s v="Jul"/>
    <x v="15"/>
  </r>
  <r>
    <s v="Jul222218560RT15"/>
    <n v="18560"/>
    <x v="105"/>
    <x v="82"/>
    <d v="2022-07-23T00:00:00"/>
    <n v="4"/>
    <x v="0"/>
    <s v="1856044764RT1"/>
    <n v="16"/>
    <n v="30"/>
    <x v="2"/>
    <x v="5"/>
    <x v="2"/>
    <n v="5"/>
    <x v="0"/>
    <n v="1"/>
    <n v="0"/>
    <n v="7800"/>
    <n v="7800"/>
    <s v="Business"/>
    <x v="0"/>
    <x v="1"/>
    <s v="Jul"/>
    <x v="15"/>
  </r>
  <r>
    <s v="Jul222218560RT16"/>
    <n v="18560"/>
    <x v="105"/>
    <x v="82"/>
    <d v="2022-07-24T00:00:00"/>
    <n v="2"/>
    <x v="0"/>
    <s v="1856044764RT1"/>
    <n v="16"/>
    <n v="30"/>
    <x v="2"/>
    <x v="4"/>
    <x v="2"/>
    <n v="5"/>
    <x v="0"/>
    <n v="1"/>
    <n v="0"/>
    <n v="6500"/>
    <n v="6500"/>
    <s v="Business"/>
    <x v="0"/>
    <x v="1"/>
    <s v="Jul"/>
    <x v="15"/>
  </r>
  <r>
    <s v="Jul222218560RT17"/>
    <n v="18560"/>
    <x v="106"/>
    <x v="82"/>
    <d v="2022-07-23T00:00:00"/>
    <n v="4"/>
    <x v="0"/>
    <s v="1856044764RT1"/>
    <n v="16"/>
    <n v="30"/>
    <x v="2"/>
    <x v="4"/>
    <x v="2"/>
    <n v="5"/>
    <x v="0"/>
    <n v="1"/>
    <n v="0"/>
    <n v="7800"/>
    <n v="7800"/>
    <s v="Business"/>
    <x v="0"/>
    <x v="1"/>
    <s v="Jul"/>
    <x v="15"/>
  </r>
  <r>
    <s v="Jul222218560RT18"/>
    <n v="18560"/>
    <x v="106"/>
    <x v="82"/>
    <d v="2022-07-23T00:00:00"/>
    <n v="1"/>
    <x v="0"/>
    <s v="1856044764RT1"/>
    <n v="16"/>
    <n v="30"/>
    <x v="2"/>
    <x v="1"/>
    <x v="2"/>
    <n v="4"/>
    <x v="0"/>
    <n v="1"/>
    <n v="0"/>
    <n v="6500"/>
    <n v="6500"/>
    <s v="Business"/>
    <x v="0"/>
    <x v="1"/>
    <s v="Jul"/>
    <x v="15"/>
  </r>
  <r>
    <s v="Jul222218560RT19"/>
    <n v="18560"/>
    <x v="106"/>
    <x v="82"/>
    <d v="2022-07-28T00:00:00"/>
    <n v="1"/>
    <x v="0"/>
    <s v="1856044764RT1"/>
    <n v="16"/>
    <n v="30"/>
    <x v="2"/>
    <x v="4"/>
    <x v="2"/>
    <m/>
    <x v="0"/>
    <n v="1"/>
    <n v="0"/>
    <n v="6500"/>
    <n v="6500"/>
    <s v="Business"/>
    <x v="0"/>
    <x v="0"/>
    <s v="Jul"/>
    <x v="15"/>
  </r>
  <r>
    <s v="Jul222218560RT110"/>
    <n v="18560"/>
    <x v="105"/>
    <x v="82"/>
    <d v="2022-07-24T00:00:00"/>
    <n v="1"/>
    <x v="0"/>
    <s v="1856044764RT1"/>
    <n v="16"/>
    <n v="30"/>
    <x v="2"/>
    <x v="4"/>
    <x v="2"/>
    <m/>
    <x v="0"/>
    <n v="1"/>
    <n v="0"/>
    <n v="6500"/>
    <n v="6500"/>
    <s v="Business"/>
    <x v="0"/>
    <x v="1"/>
    <s v="Jul"/>
    <x v="15"/>
  </r>
  <r>
    <s v="Jul222218560RT111"/>
    <n v="18560"/>
    <x v="106"/>
    <x v="82"/>
    <d v="2022-07-23T00:00:00"/>
    <n v="1"/>
    <x v="0"/>
    <s v="1856044764RT1"/>
    <n v="16"/>
    <n v="30"/>
    <x v="2"/>
    <x v="1"/>
    <x v="2"/>
    <m/>
    <x v="1"/>
    <n v="1"/>
    <n v="1"/>
    <n v="6500"/>
    <n v="2600"/>
    <s v="Business"/>
    <x v="0"/>
    <x v="1"/>
    <s v="Jul"/>
    <x v="15"/>
  </r>
  <r>
    <s v="Jul222218560RT112"/>
    <n v="18560"/>
    <x v="106"/>
    <x v="82"/>
    <d v="2022-07-23T00:00:00"/>
    <n v="1"/>
    <x v="0"/>
    <s v="1856044764RT1"/>
    <n v="16"/>
    <n v="30"/>
    <x v="2"/>
    <x v="3"/>
    <x v="2"/>
    <n v="4"/>
    <x v="0"/>
    <n v="1"/>
    <n v="0"/>
    <n v="6500"/>
    <n v="6500"/>
    <s v="Business"/>
    <x v="0"/>
    <x v="1"/>
    <s v="Jul"/>
    <x v="15"/>
  </r>
  <r>
    <s v="Jul222218560RT113"/>
    <n v="18560"/>
    <x v="106"/>
    <x v="82"/>
    <d v="2022-07-23T00:00:00"/>
    <n v="1"/>
    <x v="0"/>
    <s v="1856044764RT1"/>
    <n v="16"/>
    <n v="30"/>
    <x v="2"/>
    <x v="1"/>
    <x v="2"/>
    <n v="3"/>
    <x v="0"/>
    <n v="1"/>
    <n v="0"/>
    <n v="6500"/>
    <n v="6500"/>
    <s v="Business"/>
    <x v="0"/>
    <x v="1"/>
    <s v="Jul"/>
    <x v="15"/>
  </r>
  <r>
    <s v="Jul222218560RT114"/>
    <n v="18560"/>
    <x v="106"/>
    <x v="82"/>
    <d v="2022-07-23T00:00:00"/>
    <n v="2"/>
    <x v="0"/>
    <s v="1856044764RT1"/>
    <n v="16"/>
    <n v="30"/>
    <x v="2"/>
    <x v="4"/>
    <x v="2"/>
    <m/>
    <x v="0"/>
    <n v="1"/>
    <n v="0"/>
    <n v="6500"/>
    <n v="6500"/>
    <s v="Business"/>
    <x v="0"/>
    <x v="1"/>
    <s v="Jul"/>
    <x v="15"/>
  </r>
  <r>
    <s v="Jul222218560RT115"/>
    <n v="18560"/>
    <x v="106"/>
    <x v="82"/>
    <d v="2022-07-25T00:00:00"/>
    <n v="3"/>
    <x v="0"/>
    <s v="1856044764RT1"/>
    <n v="16"/>
    <n v="30"/>
    <x v="2"/>
    <x v="1"/>
    <x v="2"/>
    <m/>
    <x v="1"/>
    <n v="1"/>
    <n v="1"/>
    <n v="7150"/>
    <n v="2860"/>
    <s v="Business"/>
    <x v="0"/>
    <x v="0"/>
    <s v="Jul"/>
    <x v="15"/>
  </r>
  <r>
    <s v="Jul222218560RT116"/>
    <n v="18560"/>
    <x v="101"/>
    <x v="82"/>
    <d v="2022-07-23T00:00:00"/>
    <n v="4"/>
    <x v="0"/>
    <s v="1856044764RT1"/>
    <n v="16"/>
    <n v="30"/>
    <x v="2"/>
    <x v="2"/>
    <x v="2"/>
    <n v="5"/>
    <x v="0"/>
    <n v="1"/>
    <n v="0"/>
    <n v="7800"/>
    <n v="7800"/>
    <s v="Business"/>
    <x v="0"/>
    <x v="1"/>
    <s v="Jul"/>
    <x v="15"/>
  </r>
  <r>
    <s v="Jul222218560RT21"/>
    <n v="18560"/>
    <x v="102"/>
    <x v="82"/>
    <d v="2022-07-23T00:00:00"/>
    <n v="1"/>
    <x v="1"/>
    <s v="1856044764RT2"/>
    <n v="20"/>
    <n v="40"/>
    <x v="2"/>
    <x v="1"/>
    <x v="2"/>
    <m/>
    <x v="0"/>
    <n v="1"/>
    <n v="0"/>
    <n v="9000"/>
    <n v="9000"/>
    <s v="Business"/>
    <x v="1"/>
    <x v="1"/>
    <s v="Jul"/>
    <x v="15"/>
  </r>
  <r>
    <s v="Jul222218560RT22"/>
    <n v="18560"/>
    <x v="104"/>
    <x v="82"/>
    <d v="2022-07-23T00:00:00"/>
    <n v="1"/>
    <x v="1"/>
    <s v="1856044764RT2"/>
    <n v="20"/>
    <n v="40"/>
    <x v="2"/>
    <x v="2"/>
    <x v="2"/>
    <n v="4"/>
    <x v="0"/>
    <n v="1"/>
    <n v="0"/>
    <n v="9000"/>
    <n v="9000"/>
    <s v="Business"/>
    <x v="1"/>
    <x v="1"/>
    <s v="Jul"/>
    <x v="15"/>
  </r>
  <r>
    <s v="Jul222218560RT23"/>
    <n v="18560"/>
    <x v="105"/>
    <x v="82"/>
    <d v="2022-07-23T00:00:00"/>
    <n v="1"/>
    <x v="1"/>
    <s v="1856044764RT2"/>
    <n v="20"/>
    <n v="40"/>
    <x v="2"/>
    <x v="6"/>
    <x v="2"/>
    <m/>
    <x v="1"/>
    <n v="1"/>
    <n v="1"/>
    <n v="9000"/>
    <n v="3600"/>
    <s v="Business"/>
    <x v="1"/>
    <x v="1"/>
    <s v="Jul"/>
    <x v="15"/>
  </r>
  <r>
    <s v="Jul222218560RT24"/>
    <n v="18560"/>
    <x v="106"/>
    <x v="82"/>
    <d v="2022-07-23T00:00:00"/>
    <n v="1"/>
    <x v="1"/>
    <s v="1856044764RT2"/>
    <n v="20"/>
    <n v="40"/>
    <x v="2"/>
    <x v="6"/>
    <x v="2"/>
    <n v="4"/>
    <x v="0"/>
    <n v="1"/>
    <n v="0"/>
    <n v="9000"/>
    <n v="9000"/>
    <s v="Business"/>
    <x v="1"/>
    <x v="1"/>
    <s v="Jul"/>
    <x v="15"/>
  </r>
  <r>
    <s v="Jul222218560RT25"/>
    <n v="18560"/>
    <x v="106"/>
    <x v="82"/>
    <d v="2022-07-23T00:00:00"/>
    <n v="4"/>
    <x v="1"/>
    <s v="1856044764RT2"/>
    <n v="20"/>
    <n v="40"/>
    <x v="2"/>
    <x v="4"/>
    <x v="2"/>
    <m/>
    <x v="2"/>
    <n v="1"/>
    <n v="0"/>
    <n v="10800"/>
    <n v="10800"/>
    <s v="Business"/>
    <x v="1"/>
    <x v="1"/>
    <s v="Jul"/>
    <x v="15"/>
  </r>
  <r>
    <s v="Jul222218560RT26"/>
    <n v="18560"/>
    <x v="102"/>
    <x v="82"/>
    <d v="2022-07-23T00:00:00"/>
    <n v="1"/>
    <x v="1"/>
    <s v="1856044764RT2"/>
    <n v="20"/>
    <n v="40"/>
    <x v="2"/>
    <x v="1"/>
    <x v="2"/>
    <n v="5"/>
    <x v="0"/>
    <n v="1"/>
    <n v="0"/>
    <n v="9000"/>
    <n v="9000"/>
    <s v="Business"/>
    <x v="1"/>
    <x v="1"/>
    <s v="Jul"/>
    <x v="15"/>
  </r>
  <r>
    <s v="Jul222218560RT27"/>
    <n v="18560"/>
    <x v="105"/>
    <x v="82"/>
    <d v="2022-07-23T00:00:00"/>
    <n v="4"/>
    <x v="1"/>
    <s v="1856044764RT2"/>
    <n v="20"/>
    <n v="40"/>
    <x v="2"/>
    <x v="1"/>
    <x v="2"/>
    <n v="4"/>
    <x v="0"/>
    <n v="1"/>
    <n v="0"/>
    <n v="10800"/>
    <n v="10800"/>
    <s v="Business"/>
    <x v="1"/>
    <x v="1"/>
    <s v="Jul"/>
    <x v="15"/>
  </r>
  <r>
    <s v="Jul222218560RT28"/>
    <n v="18560"/>
    <x v="106"/>
    <x v="82"/>
    <d v="2022-07-24T00:00:00"/>
    <n v="1"/>
    <x v="1"/>
    <s v="1856044764RT2"/>
    <n v="20"/>
    <n v="40"/>
    <x v="2"/>
    <x v="1"/>
    <x v="2"/>
    <n v="5"/>
    <x v="0"/>
    <n v="1"/>
    <n v="0"/>
    <n v="9000"/>
    <n v="9000"/>
    <s v="Business"/>
    <x v="1"/>
    <x v="1"/>
    <s v="Jul"/>
    <x v="15"/>
  </r>
  <r>
    <s v="Jul222218560RT29"/>
    <n v="18560"/>
    <x v="106"/>
    <x v="82"/>
    <d v="2022-07-26T00:00:00"/>
    <n v="2"/>
    <x v="1"/>
    <s v="1856044764RT2"/>
    <n v="20"/>
    <n v="40"/>
    <x v="2"/>
    <x v="4"/>
    <x v="2"/>
    <n v="5"/>
    <x v="0"/>
    <n v="1"/>
    <n v="0"/>
    <n v="9000"/>
    <n v="9000"/>
    <s v="Business"/>
    <x v="1"/>
    <x v="0"/>
    <s v="Jul"/>
    <x v="15"/>
  </r>
  <r>
    <s v="Jul222218560RT210"/>
    <n v="18560"/>
    <x v="104"/>
    <x v="82"/>
    <d v="2022-07-23T00:00:00"/>
    <n v="1"/>
    <x v="1"/>
    <s v="1856044764RT2"/>
    <n v="20"/>
    <n v="40"/>
    <x v="2"/>
    <x v="3"/>
    <x v="2"/>
    <m/>
    <x v="2"/>
    <n v="1"/>
    <n v="0"/>
    <n v="9000"/>
    <n v="9000"/>
    <s v="Business"/>
    <x v="1"/>
    <x v="1"/>
    <s v="Jul"/>
    <x v="15"/>
  </r>
  <r>
    <s v="Jul222218560RT211"/>
    <n v="18560"/>
    <x v="105"/>
    <x v="82"/>
    <d v="2022-07-23T00:00:00"/>
    <n v="1"/>
    <x v="1"/>
    <s v="1856044764RT2"/>
    <n v="20"/>
    <n v="40"/>
    <x v="2"/>
    <x v="4"/>
    <x v="2"/>
    <m/>
    <x v="0"/>
    <n v="1"/>
    <n v="0"/>
    <n v="9000"/>
    <n v="9000"/>
    <s v="Business"/>
    <x v="1"/>
    <x v="1"/>
    <s v="Jul"/>
    <x v="15"/>
  </r>
  <r>
    <s v="Jul222218560RT212"/>
    <n v="18560"/>
    <x v="101"/>
    <x v="82"/>
    <d v="2022-07-24T00:00:00"/>
    <n v="1"/>
    <x v="1"/>
    <s v="1856044764RT2"/>
    <n v="20"/>
    <n v="40"/>
    <x v="2"/>
    <x v="4"/>
    <x v="2"/>
    <n v="1"/>
    <x v="0"/>
    <n v="1"/>
    <n v="0"/>
    <n v="9000"/>
    <n v="9000"/>
    <s v="Business"/>
    <x v="1"/>
    <x v="1"/>
    <s v="Jul"/>
    <x v="15"/>
  </r>
  <r>
    <s v="Jul222218560RT213"/>
    <n v="18560"/>
    <x v="104"/>
    <x v="82"/>
    <d v="2022-07-27T00:00:00"/>
    <n v="1"/>
    <x v="1"/>
    <s v="1856044764RT2"/>
    <n v="20"/>
    <n v="40"/>
    <x v="2"/>
    <x v="2"/>
    <x v="2"/>
    <m/>
    <x v="1"/>
    <n v="1"/>
    <n v="1"/>
    <n v="9000"/>
    <n v="3600"/>
    <s v="Business"/>
    <x v="1"/>
    <x v="0"/>
    <s v="Jul"/>
    <x v="15"/>
  </r>
  <r>
    <s v="Jul222218560RT214"/>
    <n v="18560"/>
    <x v="105"/>
    <x v="82"/>
    <d v="2022-07-24T00:00:00"/>
    <n v="1"/>
    <x v="1"/>
    <s v="1856044764RT2"/>
    <n v="20"/>
    <n v="40"/>
    <x v="2"/>
    <x v="4"/>
    <x v="2"/>
    <m/>
    <x v="0"/>
    <n v="1"/>
    <n v="0"/>
    <n v="9000"/>
    <n v="9000"/>
    <s v="Business"/>
    <x v="1"/>
    <x v="1"/>
    <s v="Jul"/>
    <x v="15"/>
  </r>
  <r>
    <s v="Jul222218560RT215"/>
    <n v="18560"/>
    <x v="82"/>
    <x v="82"/>
    <d v="2022-07-23T00:00:00"/>
    <n v="1"/>
    <x v="1"/>
    <s v="1856044764RT2"/>
    <n v="20"/>
    <n v="40"/>
    <x v="2"/>
    <x v="4"/>
    <x v="2"/>
    <n v="4"/>
    <x v="0"/>
    <n v="1"/>
    <n v="0"/>
    <n v="9000"/>
    <n v="9000"/>
    <s v="Business"/>
    <x v="1"/>
    <x v="1"/>
    <s v="Jul"/>
    <x v="12"/>
  </r>
  <r>
    <s v="Jul222218560RT216"/>
    <n v="18560"/>
    <x v="104"/>
    <x v="82"/>
    <d v="2022-07-23T00:00:00"/>
    <n v="1"/>
    <x v="1"/>
    <s v="1856044764RT2"/>
    <n v="20"/>
    <n v="40"/>
    <x v="2"/>
    <x v="4"/>
    <x v="2"/>
    <m/>
    <x v="0"/>
    <n v="1"/>
    <n v="0"/>
    <n v="9000"/>
    <n v="9000"/>
    <s v="Business"/>
    <x v="1"/>
    <x v="1"/>
    <s v="Jul"/>
    <x v="15"/>
  </r>
  <r>
    <s v="Jul222218560RT217"/>
    <n v="18560"/>
    <x v="105"/>
    <x v="82"/>
    <d v="2022-07-24T00:00:00"/>
    <n v="1"/>
    <x v="1"/>
    <s v="1856044764RT2"/>
    <n v="20"/>
    <n v="40"/>
    <x v="2"/>
    <x v="3"/>
    <x v="2"/>
    <n v="5"/>
    <x v="0"/>
    <n v="1"/>
    <n v="0"/>
    <n v="9000"/>
    <n v="9000"/>
    <s v="Business"/>
    <x v="1"/>
    <x v="1"/>
    <s v="Jul"/>
    <x v="15"/>
  </r>
  <r>
    <s v="Jul222218560RT218"/>
    <n v="18560"/>
    <x v="105"/>
    <x v="82"/>
    <d v="2022-07-23T00:00:00"/>
    <n v="1"/>
    <x v="1"/>
    <s v="1856044764RT2"/>
    <n v="20"/>
    <n v="40"/>
    <x v="2"/>
    <x v="2"/>
    <x v="2"/>
    <n v="5"/>
    <x v="0"/>
    <n v="1"/>
    <n v="0"/>
    <n v="9000"/>
    <n v="9000"/>
    <s v="Business"/>
    <x v="1"/>
    <x v="1"/>
    <s v="Jul"/>
    <x v="15"/>
  </r>
  <r>
    <s v="Jul222218560RT219"/>
    <n v="18560"/>
    <x v="106"/>
    <x v="82"/>
    <d v="2022-07-24T00:00:00"/>
    <n v="1"/>
    <x v="1"/>
    <s v="1856044764RT2"/>
    <n v="20"/>
    <n v="40"/>
    <x v="2"/>
    <x v="1"/>
    <x v="2"/>
    <n v="5"/>
    <x v="0"/>
    <n v="1"/>
    <n v="0"/>
    <n v="9000"/>
    <n v="9000"/>
    <s v="Business"/>
    <x v="1"/>
    <x v="1"/>
    <s v="Jul"/>
    <x v="15"/>
  </r>
  <r>
    <s v="Jul222218560RT220"/>
    <n v="18560"/>
    <x v="106"/>
    <x v="82"/>
    <d v="2022-07-23T00:00:00"/>
    <n v="2"/>
    <x v="1"/>
    <s v="1856044764RT2"/>
    <n v="20"/>
    <n v="40"/>
    <x v="2"/>
    <x v="1"/>
    <x v="2"/>
    <m/>
    <x v="1"/>
    <n v="1"/>
    <n v="1"/>
    <n v="9000"/>
    <n v="3600"/>
    <s v="Business"/>
    <x v="1"/>
    <x v="1"/>
    <s v="Jul"/>
    <x v="15"/>
  </r>
  <r>
    <s v="Jul222218560RT31"/>
    <n v="18560"/>
    <x v="106"/>
    <x v="82"/>
    <d v="2022-07-23T00:00:00"/>
    <n v="1"/>
    <x v="2"/>
    <s v="1856044764RT3"/>
    <n v="12"/>
    <n v="24"/>
    <x v="2"/>
    <x v="0"/>
    <x v="2"/>
    <m/>
    <x v="1"/>
    <n v="1"/>
    <n v="1"/>
    <n v="12000"/>
    <n v="4800"/>
    <s v="Business"/>
    <x v="2"/>
    <x v="1"/>
    <s v="Jul"/>
    <x v="15"/>
  </r>
  <r>
    <s v="Jul222218560RT32"/>
    <n v="18560"/>
    <x v="106"/>
    <x v="82"/>
    <d v="2022-07-24T00:00:00"/>
    <n v="2"/>
    <x v="2"/>
    <s v="1856044764RT3"/>
    <n v="12"/>
    <n v="24"/>
    <x v="2"/>
    <x v="2"/>
    <x v="2"/>
    <n v="5"/>
    <x v="0"/>
    <n v="1"/>
    <n v="0"/>
    <n v="12000"/>
    <n v="12000"/>
    <s v="Business"/>
    <x v="2"/>
    <x v="1"/>
    <s v="Jul"/>
    <x v="15"/>
  </r>
  <r>
    <s v="Jul222218560RT33"/>
    <n v="18560"/>
    <x v="100"/>
    <x v="82"/>
    <d v="2022-07-23T00:00:00"/>
    <n v="6"/>
    <x v="2"/>
    <s v="1856044764RT3"/>
    <n v="12"/>
    <n v="24"/>
    <x v="2"/>
    <x v="4"/>
    <x v="2"/>
    <n v="5"/>
    <x v="0"/>
    <n v="1"/>
    <n v="0"/>
    <n v="16800"/>
    <n v="16800"/>
    <s v="Business"/>
    <x v="2"/>
    <x v="1"/>
    <s v="Jul"/>
    <x v="14"/>
  </r>
  <r>
    <s v="Jul222218560RT34"/>
    <n v="18560"/>
    <x v="106"/>
    <x v="82"/>
    <d v="2022-07-24T00:00:00"/>
    <n v="1"/>
    <x v="2"/>
    <s v="1856044764RT3"/>
    <n v="12"/>
    <n v="24"/>
    <x v="2"/>
    <x v="6"/>
    <x v="2"/>
    <n v="3"/>
    <x v="0"/>
    <n v="1"/>
    <n v="0"/>
    <n v="12000"/>
    <n v="12000"/>
    <s v="Business"/>
    <x v="2"/>
    <x v="1"/>
    <s v="Jul"/>
    <x v="15"/>
  </r>
  <r>
    <s v="Jul222218560RT35"/>
    <n v="18560"/>
    <x v="105"/>
    <x v="82"/>
    <d v="2022-07-23T00:00:00"/>
    <n v="1"/>
    <x v="2"/>
    <s v="1856044764RT3"/>
    <n v="12"/>
    <n v="24"/>
    <x v="2"/>
    <x v="3"/>
    <x v="2"/>
    <m/>
    <x v="0"/>
    <n v="1"/>
    <n v="0"/>
    <n v="12000"/>
    <n v="12000"/>
    <s v="Business"/>
    <x v="2"/>
    <x v="1"/>
    <s v="Jul"/>
    <x v="15"/>
  </r>
  <r>
    <s v="Jul222218560RT36"/>
    <n v="18560"/>
    <x v="106"/>
    <x v="82"/>
    <d v="2022-07-25T00:00:00"/>
    <n v="1"/>
    <x v="2"/>
    <s v="1856044764RT3"/>
    <n v="12"/>
    <n v="24"/>
    <x v="2"/>
    <x v="1"/>
    <x v="2"/>
    <m/>
    <x v="0"/>
    <n v="1"/>
    <n v="0"/>
    <n v="12000"/>
    <n v="12000"/>
    <s v="Business"/>
    <x v="2"/>
    <x v="0"/>
    <s v="Jul"/>
    <x v="15"/>
  </r>
  <r>
    <s v="Jul222218560RT37"/>
    <n v="18560"/>
    <x v="102"/>
    <x v="82"/>
    <d v="2022-07-24T00:00:00"/>
    <n v="1"/>
    <x v="2"/>
    <s v="1856044764RT3"/>
    <n v="12"/>
    <n v="24"/>
    <x v="2"/>
    <x v="6"/>
    <x v="2"/>
    <m/>
    <x v="1"/>
    <n v="1"/>
    <n v="1"/>
    <n v="12000"/>
    <n v="4800"/>
    <s v="Business"/>
    <x v="2"/>
    <x v="1"/>
    <s v="Jul"/>
    <x v="15"/>
  </r>
  <r>
    <s v="Jul222218560RT38"/>
    <n v="18560"/>
    <x v="103"/>
    <x v="82"/>
    <d v="2022-07-26T00:00:00"/>
    <n v="1"/>
    <x v="2"/>
    <s v="1856044764RT3"/>
    <n v="12"/>
    <n v="24"/>
    <x v="2"/>
    <x v="6"/>
    <x v="2"/>
    <n v="5"/>
    <x v="0"/>
    <n v="1"/>
    <n v="0"/>
    <n v="12000"/>
    <n v="12000"/>
    <s v="Business"/>
    <x v="2"/>
    <x v="0"/>
    <s v="Jul"/>
    <x v="15"/>
  </r>
  <r>
    <s v="Jul222218560RT39"/>
    <n v="18560"/>
    <x v="104"/>
    <x v="82"/>
    <d v="2022-07-28T00:00:00"/>
    <n v="1"/>
    <x v="2"/>
    <s v="1856044764RT3"/>
    <n v="12"/>
    <n v="24"/>
    <x v="2"/>
    <x v="1"/>
    <x v="2"/>
    <n v="4"/>
    <x v="0"/>
    <n v="1"/>
    <n v="0"/>
    <n v="12000"/>
    <n v="12000"/>
    <s v="Business"/>
    <x v="2"/>
    <x v="0"/>
    <s v="Jul"/>
    <x v="15"/>
  </r>
  <r>
    <s v="Jul222218560RT310"/>
    <n v="18560"/>
    <x v="106"/>
    <x v="82"/>
    <d v="2022-07-24T00:00:00"/>
    <n v="1"/>
    <x v="2"/>
    <s v="1856044764RT3"/>
    <n v="12"/>
    <n v="24"/>
    <x v="2"/>
    <x v="4"/>
    <x v="2"/>
    <n v="5"/>
    <x v="0"/>
    <n v="1"/>
    <n v="0"/>
    <n v="12000"/>
    <n v="12000"/>
    <s v="Business"/>
    <x v="2"/>
    <x v="1"/>
    <s v="Jul"/>
    <x v="15"/>
  </r>
  <r>
    <s v="Jul222218560RT311"/>
    <n v="18560"/>
    <x v="106"/>
    <x v="82"/>
    <d v="2022-07-28T00:00:00"/>
    <n v="1"/>
    <x v="2"/>
    <s v="1856044764RT3"/>
    <n v="12"/>
    <n v="24"/>
    <x v="2"/>
    <x v="1"/>
    <x v="2"/>
    <m/>
    <x v="0"/>
    <n v="1"/>
    <n v="0"/>
    <n v="12000"/>
    <n v="12000"/>
    <s v="Business"/>
    <x v="2"/>
    <x v="0"/>
    <s v="Jul"/>
    <x v="15"/>
  </r>
  <r>
    <s v="Jul222218560RT312"/>
    <n v="18560"/>
    <x v="104"/>
    <x v="82"/>
    <d v="2022-07-24T00:00:00"/>
    <n v="5"/>
    <x v="2"/>
    <s v="1856044764RT3"/>
    <n v="12"/>
    <n v="24"/>
    <x v="2"/>
    <x v="4"/>
    <x v="2"/>
    <m/>
    <x v="1"/>
    <n v="1"/>
    <n v="1"/>
    <n v="15600"/>
    <n v="6240"/>
    <s v="Business"/>
    <x v="2"/>
    <x v="1"/>
    <s v="Jul"/>
    <x v="15"/>
  </r>
  <r>
    <s v="Jul222218560RT41"/>
    <n v="18560"/>
    <x v="106"/>
    <x v="82"/>
    <d v="2022-07-23T00:00:00"/>
    <n v="1"/>
    <x v="3"/>
    <s v="1856044764RT4"/>
    <n v="8"/>
    <n v="15"/>
    <x v="2"/>
    <x v="2"/>
    <x v="2"/>
    <m/>
    <x v="0"/>
    <n v="1"/>
    <n v="0"/>
    <n v="19000"/>
    <n v="19000"/>
    <s v="Business"/>
    <x v="3"/>
    <x v="1"/>
    <s v="Jul"/>
    <x v="15"/>
  </r>
  <r>
    <s v="Jul222218560RT42"/>
    <n v="18560"/>
    <x v="105"/>
    <x v="82"/>
    <d v="2022-07-23T00:00:00"/>
    <n v="1"/>
    <x v="3"/>
    <s v="1856044764RT4"/>
    <n v="8"/>
    <n v="15"/>
    <x v="2"/>
    <x v="4"/>
    <x v="2"/>
    <n v="4"/>
    <x v="0"/>
    <n v="1"/>
    <n v="0"/>
    <n v="19000"/>
    <n v="19000"/>
    <s v="Business"/>
    <x v="3"/>
    <x v="1"/>
    <s v="Jul"/>
    <x v="15"/>
  </r>
  <r>
    <s v="Jul222218560RT43"/>
    <n v="18560"/>
    <x v="102"/>
    <x v="82"/>
    <d v="2022-07-23T00:00:00"/>
    <n v="1"/>
    <x v="3"/>
    <s v="1856044764RT4"/>
    <n v="8"/>
    <n v="15"/>
    <x v="2"/>
    <x v="5"/>
    <x v="2"/>
    <m/>
    <x v="1"/>
    <n v="1"/>
    <n v="1"/>
    <n v="19000"/>
    <n v="7600"/>
    <s v="Business"/>
    <x v="3"/>
    <x v="1"/>
    <s v="Jul"/>
    <x v="15"/>
  </r>
  <r>
    <s v="Jul222218560RT44"/>
    <n v="18560"/>
    <x v="104"/>
    <x v="82"/>
    <d v="2022-07-26T00:00:00"/>
    <n v="1"/>
    <x v="3"/>
    <s v="1856044764RT4"/>
    <n v="8"/>
    <n v="15"/>
    <x v="2"/>
    <x v="0"/>
    <x v="2"/>
    <m/>
    <x v="1"/>
    <n v="1"/>
    <n v="1"/>
    <n v="19000"/>
    <n v="7600"/>
    <s v="Business"/>
    <x v="3"/>
    <x v="0"/>
    <s v="Jul"/>
    <x v="15"/>
  </r>
  <r>
    <s v="Jul222218560RT45"/>
    <n v="18560"/>
    <x v="104"/>
    <x v="82"/>
    <d v="2022-07-23T00:00:00"/>
    <n v="1"/>
    <x v="3"/>
    <s v="1856044764RT4"/>
    <n v="8"/>
    <n v="15"/>
    <x v="2"/>
    <x v="1"/>
    <x v="2"/>
    <n v="5"/>
    <x v="0"/>
    <n v="1"/>
    <n v="0"/>
    <n v="19000"/>
    <n v="19000"/>
    <s v="Business"/>
    <x v="3"/>
    <x v="1"/>
    <s v="Jul"/>
    <x v="15"/>
  </r>
  <r>
    <s v="Jul222218560RT46"/>
    <n v="18560"/>
    <x v="104"/>
    <x v="82"/>
    <d v="2022-07-26T00:00:00"/>
    <n v="1"/>
    <x v="3"/>
    <s v="1856044764RT4"/>
    <n v="8"/>
    <n v="15"/>
    <x v="2"/>
    <x v="1"/>
    <x v="2"/>
    <n v="3"/>
    <x v="0"/>
    <n v="1"/>
    <n v="0"/>
    <n v="19000"/>
    <n v="19000"/>
    <s v="Business"/>
    <x v="3"/>
    <x v="0"/>
    <s v="Jul"/>
    <x v="15"/>
  </r>
  <r>
    <s v="Jul222218560RT47"/>
    <n v="18560"/>
    <x v="103"/>
    <x v="82"/>
    <d v="2022-07-25T00:00:00"/>
    <n v="1"/>
    <x v="3"/>
    <s v="1856044764RT4"/>
    <n v="8"/>
    <n v="15"/>
    <x v="2"/>
    <x v="0"/>
    <x v="2"/>
    <m/>
    <x v="0"/>
    <n v="1"/>
    <n v="0"/>
    <n v="19000"/>
    <n v="19000"/>
    <s v="Business"/>
    <x v="3"/>
    <x v="0"/>
    <s v="Jul"/>
    <x v="15"/>
  </r>
  <r>
    <s v="Jul222218560RT48"/>
    <n v="18560"/>
    <x v="105"/>
    <x v="82"/>
    <d v="2022-07-23T00:00:00"/>
    <n v="1"/>
    <x v="3"/>
    <s v="1856044764RT4"/>
    <n v="8"/>
    <n v="15"/>
    <x v="2"/>
    <x v="1"/>
    <x v="2"/>
    <m/>
    <x v="1"/>
    <n v="1"/>
    <n v="1"/>
    <n v="19000"/>
    <n v="7600"/>
    <s v="Business"/>
    <x v="3"/>
    <x v="1"/>
    <s v="Jul"/>
    <x v="15"/>
  </r>
  <r>
    <s v="Jul222218561RT11"/>
    <n v="18561"/>
    <x v="99"/>
    <x v="82"/>
    <d v="2022-07-23T00:00:00"/>
    <n v="3"/>
    <x v="0"/>
    <s v="1856144764RT1"/>
    <n v="15"/>
    <n v="33"/>
    <x v="2"/>
    <x v="1"/>
    <x v="2"/>
    <m/>
    <x v="1"/>
    <n v="1"/>
    <n v="1"/>
    <n v="7150"/>
    <n v="2860"/>
    <s v="Luxury"/>
    <x v="0"/>
    <x v="1"/>
    <s v="Jul"/>
    <x v="14"/>
  </r>
  <r>
    <s v="Jul222218561RT12"/>
    <n v="18561"/>
    <x v="103"/>
    <x v="82"/>
    <d v="2022-07-24T00:00:00"/>
    <n v="3"/>
    <x v="0"/>
    <s v="1856144764RT1"/>
    <n v="15"/>
    <n v="33"/>
    <x v="2"/>
    <x v="4"/>
    <x v="2"/>
    <n v="5"/>
    <x v="0"/>
    <n v="1"/>
    <n v="0"/>
    <n v="7150"/>
    <n v="7150"/>
    <s v="Luxury"/>
    <x v="0"/>
    <x v="1"/>
    <s v="Jul"/>
    <x v="15"/>
  </r>
  <r>
    <s v="Jul222218561RT13"/>
    <n v="18561"/>
    <x v="104"/>
    <x v="82"/>
    <d v="2022-07-23T00:00:00"/>
    <n v="2"/>
    <x v="0"/>
    <s v="1856144764RT1"/>
    <n v="15"/>
    <n v="33"/>
    <x v="2"/>
    <x v="0"/>
    <x v="2"/>
    <m/>
    <x v="0"/>
    <n v="1"/>
    <n v="0"/>
    <n v="6500"/>
    <n v="6500"/>
    <s v="Luxury"/>
    <x v="0"/>
    <x v="1"/>
    <s v="Jul"/>
    <x v="15"/>
  </r>
  <r>
    <s v="Jul222218561RT14"/>
    <n v="18561"/>
    <x v="103"/>
    <x v="82"/>
    <d v="2022-07-23T00:00:00"/>
    <n v="2"/>
    <x v="0"/>
    <s v="1856144764RT1"/>
    <n v="15"/>
    <n v="33"/>
    <x v="2"/>
    <x v="5"/>
    <x v="2"/>
    <n v="5"/>
    <x v="0"/>
    <n v="1"/>
    <n v="0"/>
    <n v="6500"/>
    <n v="6500"/>
    <s v="Luxury"/>
    <x v="0"/>
    <x v="1"/>
    <s v="Jul"/>
    <x v="15"/>
  </r>
  <r>
    <s v="Jul222218561RT15"/>
    <n v="18561"/>
    <x v="103"/>
    <x v="82"/>
    <d v="2022-07-23T00:00:00"/>
    <n v="2"/>
    <x v="0"/>
    <s v="1856144764RT1"/>
    <n v="15"/>
    <n v="33"/>
    <x v="2"/>
    <x v="1"/>
    <x v="2"/>
    <m/>
    <x v="0"/>
    <n v="1"/>
    <n v="0"/>
    <n v="6500"/>
    <n v="6500"/>
    <s v="Luxury"/>
    <x v="0"/>
    <x v="1"/>
    <s v="Jul"/>
    <x v="15"/>
  </r>
  <r>
    <s v="Jul222218561RT16"/>
    <n v="18561"/>
    <x v="102"/>
    <x v="82"/>
    <d v="2022-07-27T00:00:00"/>
    <n v="1"/>
    <x v="0"/>
    <s v="1856144764RT1"/>
    <n v="15"/>
    <n v="33"/>
    <x v="2"/>
    <x v="3"/>
    <x v="2"/>
    <n v="5"/>
    <x v="0"/>
    <n v="1"/>
    <n v="0"/>
    <n v="6500"/>
    <n v="6500"/>
    <s v="Luxury"/>
    <x v="0"/>
    <x v="0"/>
    <s v="Jul"/>
    <x v="15"/>
  </r>
  <r>
    <s v="Jul222218561RT17"/>
    <n v="18561"/>
    <x v="101"/>
    <x v="82"/>
    <d v="2022-07-27T00:00:00"/>
    <n v="1"/>
    <x v="0"/>
    <s v="1856144764RT1"/>
    <n v="15"/>
    <n v="33"/>
    <x v="2"/>
    <x v="4"/>
    <x v="2"/>
    <m/>
    <x v="1"/>
    <n v="1"/>
    <n v="1"/>
    <n v="6500"/>
    <n v="2600"/>
    <s v="Luxury"/>
    <x v="0"/>
    <x v="0"/>
    <s v="Jul"/>
    <x v="15"/>
  </r>
  <r>
    <s v="Jul222218561RT18"/>
    <n v="18561"/>
    <x v="102"/>
    <x v="82"/>
    <d v="2022-07-23T00:00:00"/>
    <n v="4"/>
    <x v="0"/>
    <s v="1856144764RT1"/>
    <n v="15"/>
    <n v="33"/>
    <x v="2"/>
    <x v="1"/>
    <x v="2"/>
    <m/>
    <x v="0"/>
    <n v="1"/>
    <n v="0"/>
    <n v="7800"/>
    <n v="7800"/>
    <s v="Luxury"/>
    <x v="0"/>
    <x v="1"/>
    <s v="Jul"/>
    <x v="15"/>
  </r>
  <r>
    <s v="Jul222218561RT19"/>
    <n v="18561"/>
    <x v="101"/>
    <x v="82"/>
    <d v="2022-07-27T00:00:00"/>
    <n v="1"/>
    <x v="0"/>
    <s v="1856144764RT1"/>
    <n v="15"/>
    <n v="33"/>
    <x v="2"/>
    <x v="4"/>
    <x v="2"/>
    <n v="5"/>
    <x v="0"/>
    <n v="1"/>
    <n v="0"/>
    <n v="6500"/>
    <n v="6500"/>
    <s v="Luxury"/>
    <x v="0"/>
    <x v="0"/>
    <s v="Jul"/>
    <x v="15"/>
  </r>
  <r>
    <s v="Jul222218561RT110"/>
    <n v="18561"/>
    <x v="101"/>
    <x v="82"/>
    <d v="2022-07-24T00:00:00"/>
    <n v="4"/>
    <x v="0"/>
    <s v="1856144764RT1"/>
    <n v="15"/>
    <n v="33"/>
    <x v="2"/>
    <x v="1"/>
    <x v="2"/>
    <m/>
    <x v="0"/>
    <n v="1"/>
    <n v="0"/>
    <n v="7800"/>
    <n v="7800"/>
    <s v="Luxury"/>
    <x v="0"/>
    <x v="1"/>
    <s v="Jul"/>
    <x v="15"/>
  </r>
  <r>
    <s v="Jul222218561RT111"/>
    <n v="18561"/>
    <x v="102"/>
    <x v="82"/>
    <d v="2022-07-24T00:00:00"/>
    <n v="2"/>
    <x v="0"/>
    <s v="1856144764RT1"/>
    <n v="15"/>
    <n v="33"/>
    <x v="2"/>
    <x v="3"/>
    <x v="2"/>
    <m/>
    <x v="1"/>
    <n v="1"/>
    <n v="1"/>
    <n v="6500"/>
    <n v="2600"/>
    <s v="Luxury"/>
    <x v="0"/>
    <x v="1"/>
    <s v="Jul"/>
    <x v="15"/>
  </r>
  <r>
    <s v="Jul222218561RT112"/>
    <n v="18561"/>
    <x v="101"/>
    <x v="82"/>
    <d v="2022-07-23T00:00:00"/>
    <n v="2"/>
    <x v="0"/>
    <s v="1856144764RT1"/>
    <n v="15"/>
    <n v="33"/>
    <x v="2"/>
    <x v="2"/>
    <x v="2"/>
    <m/>
    <x v="2"/>
    <n v="1"/>
    <n v="0"/>
    <n v="6500"/>
    <n v="6500"/>
    <s v="Luxury"/>
    <x v="0"/>
    <x v="1"/>
    <s v="Jul"/>
    <x v="15"/>
  </r>
  <r>
    <s v="Jul222218561RT113"/>
    <n v="18561"/>
    <x v="105"/>
    <x v="82"/>
    <d v="2022-07-23T00:00:00"/>
    <n v="1"/>
    <x v="0"/>
    <s v="1856144764RT1"/>
    <n v="15"/>
    <n v="33"/>
    <x v="2"/>
    <x v="5"/>
    <x v="2"/>
    <n v="5"/>
    <x v="0"/>
    <n v="1"/>
    <n v="0"/>
    <n v="6500"/>
    <n v="6500"/>
    <s v="Luxury"/>
    <x v="0"/>
    <x v="1"/>
    <s v="Jul"/>
    <x v="15"/>
  </r>
  <r>
    <s v="Jul222218561RT114"/>
    <n v="18561"/>
    <x v="104"/>
    <x v="82"/>
    <d v="2022-07-27T00:00:00"/>
    <n v="4"/>
    <x v="0"/>
    <s v="1856144764RT1"/>
    <n v="15"/>
    <n v="33"/>
    <x v="2"/>
    <x v="1"/>
    <x v="2"/>
    <m/>
    <x v="1"/>
    <n v="1"/>
    <n v="1"/>
    <n v="7800"/>
    <n v="3120"/>
    <s v="Luxury"/>
    <x v="0"/>
    <x v="0"/>
    <s v="Jul"/>
    <x v="15"/>
  </r>
  <r>
    <s v="Jul222218561RT115"/>
    <n v="18561"/>
    <x v="103"/>
    <x v="82"/>
    <d v="2022-07-27T00:00:00"/>
    <n v="2"/>
    <x v="0"/>
    <s v="1856144764RT1"/>
    <n v="15"/>
    <n v="33"/>
    <x v="2"/>
    <x v="3"/>
    <x v="2"/>
    <m/>
    <x v="1"/>
    <n v="1"/>
    <n v="1"/>
    <n v="6500"/>
    <n v="2600"/>
    <s v="Luxury"/>
    <x v="0"/>
    <x v="0"/>
    <s v="Jul"/>
    <x v="15"/>
  </r>
  <r>
    <s v="Jul222218561RT21"/>
    <n v="18561"/>
    <x v="86"/>
    <x v="82"/>
    <d v="2022-07-25T00:00:00"/>
    <n v="1"/>
    <x v="1"/>
    <s v="1856144764RT2"/>
    <n v="23"/>
    <n v="40"/>
    <x v="2"/>
    <x v="4"/>
    <x v="2"/>
    <m/>
    <x v="0"/>
    <n v="1"/>
    <n v="0"/>
    <n v="9000"/>
    <n v="9000"/>
    <s v="Luxury"/>
    <x v="1"/>
    <x v="0"/>
    <s v="Jul"/>
    <x v="12"/>
  </r>
  <r>
    <s v="Jul222218561RT22"/>
    <n v="18561"/>
    <x v="104"/>
    <x v="82"/>
    <d v="2022-07-23T00:00:00"/>
    <n v="2"/>
    <x v="1"/>
    <s v="1856144764RT2"/>
    <n v="23"/>
    <n v="40"/>
    <x v="2"/>
    <x v="5"/>
    <x v="2"/>
    <n v="3"/>
    <x v="0"/>
    <n v="1"/>
    <n v="0"/>
    <n v="9000"/>
    <n v="9000"/>
    <s v="Luxury"/>
    <x v="1"/>
    <x v="1"/>
    <s v="Jul"/>
    <x v="15"/>
  </r>
  <r>
    <s v="Jul222218561RT23"/>
    <n v="18561"/>
    <x v="101"/>
    <x v="82"/>
    <d v="2022-07-26T00:00:00"/>
    <n v="2"/>
    <x v="1"/>
    <s v="1856144764RT2"/>
    <n v="23"/>
    <n v="40"/>
    <x v="2"/>
    <x v="6"/>
    <x v="2"/>
    <m/>
    <x v="1"/>
    <n v="1"/>
    <n v="1"/>
    <n v="9000"/>
    <n v="3600"/>
    <s v="Luxury"/>
    <x v="1"/>
    <x v="0"/>
    <s v="Jul"/>
    <x v="15"/>
  </r>
  <r>
    <s v="Jul222218561RT24"/>
    <n v="18561"/>
    <x v="103"/>
    <x v="82"/>
    <d v="2022-07-23T00:00:00"/>
    <n v="2"/>
    <x v="1"/>
    <s v="1856144764RT2"/>
    <n v="23"/>
    <n v="40"/>
    <x v="2"/>
    <x v="4"/>
    <x v="2"/>
    <m/>
    <x v="1"/>
    <n v="1"/>
    <n v="1"/>
    <n v="9000"/>
    <n v="3600"/>
    <s v="Luxury"/>
    <x v="1"/>
    <x v="1"/>
    <s v="Jul"/>
    <x v="15"/>
  </r>
  <r>
    <s v="Jul222218561RT25"/>
    <n v="18561"/>
    <x v="100"/>
    <x v="82"/>
    <d v="2022-07-23T00:00:00"/>
    <n v="2"/>
    <x v="1"/>
    <s v="1856144764RT2"/>
    <n v="23"/>
    <n v="40"/>
    <x v="2"/>
    <x v="4"/>
    <x v="2"/>
    <m/>
    <x v="0"/>
    <n v="1"/>
    <n v="0"/>
    <n v="9000"/>
    <n v="9000"/>
    <s v="Luxury"/>
    <x v="1"/>
    <x v="1"/>
    <s v="Jul"/>
    <x v="14"/>
  </r>
  <r>
    <s v="Jul222218561RT26"/>
    <n v="18561"/>
    <x v="102"/>
    <x v="82"/>
    <d v="2022-07-24T00:00:00"/>
    <n v="2"/>
    <x v="1"/>
    <s v="1856144764RT2"/>
    <n v="23"/>
    <n v="40"/>
    <x v="2"/>
    <x v="1"/>
    <x v="2"/>
    <n v="5"/>
    <x v="0"/>
    <n v="1"/>
    <n v="0"/>
    <n v="9000"/>
    <n v="9000"/>
    <s v="Luxury"/>
    <x v="1"/>
    <x v="1"/>
    <s v="Jul"/>
    <x v="15"/>
  </r>
  <r>
    <s v="Jul222218561RT27"/>
    <n v="18561"/>
    <x v="102"/>
    <x v="82"/>
    <d v="2022-07-24T00:00:00"/>
    <n v="4"/>
    <x v="1"/>
    <s v="1856144764RT2"/>
    <n v="23"/>
    <n v="40"/>
    <x v="2"/>
    <x v="3"/>
    <x v="2"/>
    <m/>
    <x v="2"/>
    <n v="1"/>
    <n v="0"/>
    <n v="10800"/>
    <n v="10800"/>
    <s v="Luxury"/>
    <x v="1"/>
    <x v="1"/>
    <s v="Jul"/>
    <x v="15"/>
  </r>
  <r>
    <s v="Jul222218561RT28"/>
    <n v="18561"/>
    <x v="102"/>
    <x v="82"/>
    <d v="2022-07-23T00:00:00"/>
    <n v="1"/>
    <x v="1"/>
    <s v="1856144764RT2"/>
    <n v="23"/>
    <n v="40"/>
    <x v="2"/>
    <x v="5"/>
    <x v="2"/>
    <m/>
    <x v="2"/>
    <n v="1"/>
    <n v="0"/>
    <n v="9000"/>
    <n v="9000"/>
    <s v="Luxury"/>
    <x v="1"/>
    <x v="1"/>
    <s v="Jul"/>
    <x v="15"/>
  </r>
  <r>
    <s v="Jul222218561RT29"/>
    <n v="18561"/>
    <x v="103"/>
    <x v="82"/>
    <d v="2022-07-24T00:00:00"/>
    <n v="2"/>
    <x v="1"/>
    <s v="1856144764RT2"/>
    <n v="23"/>
    <n v="40"/>
    <x v="2"/>
    <x v="4"/>
    <x v="2"/>
    <n v="3"/>
    <x v="0"/>
    <n v="1"/>
    <n v="0"/>
    <n v="9000"/>
    <n v="9000"/>
    <s v="Luxury"/>
    <x v="1"/>
    <x v="1"/>
    <s v="Jul"/>
    <x v="15"/>
  </r>
  <r>
    <s v="Jul222218561RT210"/>
    <n v="18561"/>
    <x v="103"/>
    <x v="82"/>
    <d v="2022-07-24T00:00:00"/>
    <n v="2"/>
    <x v="1"/>
    <s v="1856144764RT2"/>
    <n v="23"/>
    <n v="40"/>
    <x v="2"/>
    <x v="1"/>
    <x v="2"/>
    <m/>
    <x v="0"/>
    <n v="1"/>
    <n v="0"/>
    <n v="9000"/>
    <n v="9000"/>
    <s v="Luxury"/>
    <x v="1"/>
    <x v="1"/>
    <s v="Jul"/>
    <x v="15"/>
  </r>
  <r>
    <s v="Jul222218561RT211"/>
    <n v="18561"/>
    <x v="104"/>
    <x v="82"/>
    <d v="2022-07-24T00:00:00"/>
    <n v="1"/>
    <x v="1"/>
    <s v="1856144764RT2"/>
    <n v="23"/>
    <n v="40"/>
    <x v="2"/>
    <x v="1"/>
    <x v="2"/>
    <m/>
    <x v="0"/>
    <n v="1"/>
    <n v="0"/>
    <n v="9000"/>
    <n v="9000"/>
    <s v="Luxury"/>
    <x v="1"/>
    <x v="1"/>
    <s v="Jul"/>
    <x v="15"/>
  </r>
  <r>
    <s v="Jul222218561RT212"/>
    <n v="18561"/>
    <x v="102"/>
    <x v="82"/>
    <d v="2022-07-27T00:00:00"/>
    <n v="2"/>
    <x v="1"/>
    <s v="1856144764RT2"/>
    <n v="23"/>
    <n v="40"/>
    <x v="2"/>
    <x v="1"/>
    <x v="2"/>
    <m/>
    <x v="0"/>
    <n v="1"/>
    <n v="0"/>
    <n v="9000"/>
    <n v="9000"/>
    <s v="Luxury"/>
    <x v="1"/>
    <x v="0"/>
    <s v="Jul"/>
    <x v="15"/>
  </r>
  <r>
    <s v="Jul222218561RT213"/>
    <n v="18561"/>
    <x v="105"/>
    <x v="82"/>
    <d v="2022-07-27T00:00:00"/>
    <n v="1"/>
    <x v="1"/>
    <s v="1856144764RT2"/>
    <n v="23"/>
    <n v="40"/>
    <x v="2"/>
    <x v="4"/>
    <x v="2"/>
    <n v="5"/>
    <x v="0"/>
    <n v="1"/>
    <n v="0"/>
    <n v="9000"/>
    <n v="9000"/>
    <s v="Luxury"/>
    <x v="1"/>
    <x v="0"/>
    <s v="Jul"/>
    <x v="15"/>
  </r>
  <r>
    <s v="Jul222218561RT214"/>
    <n v="18561"/>
    <x v="104"/>
    <x v="82"/>
    <d v="2022-07-27T00:00:00"/>
    <n v="2"/>
    <x v="1"/>
    <s v="1856144764RT2"/>
    <n v="23"/>
    <n v="40"/>
    <x v="2"/>
    <x v="4"/>
    <x v="2"/>
    <m/>
    <x v="0"/>
    <n v="1"/>
    <n v="0"/>
    <n v="9000"/>
    <n v="9000"/>
    <s v="Luxury"/>
    <x v="1"/>
    <x v="0"/>
    <s v="Jul"/>
    <x v="15"/>
  </r>
  <r>
    <s v="Jul222218561RT215"/>
    <n v="18561"/>
    <x v="102"/>
    <x v="82"/>
    <d v="2022-07-24T00:00:00"/>
    <n v="2"/>
    <x v="1"/>
    <s v="1856144764RT2"/>
    <n v="23"/>
    <n v="40"/>
    <x v="2"/>
    <x v="1"/>
    <x v="2"/>
    <m/>
    <x v="0"/>
    <n v="1"/>
    <n v="0"/>
    <n v="9000"/>
    <n v="9000"/>
    <s v="Luxury"/>
    <x v="1"/>
    <x v="1"/>
    <s v="Jul"/>
    <x v="15"/>
  </r>
  <r>
    <s v="Jul222218561RT216"/>
    <n v="18561"/>
    <x v="105"/>
    <x v="82"/>
    <d v="2022-07-27T00:00:00"/>
    <n v="2"/>
    <x v="1"/>
    <s v="1856144764RT2"/>
    <n v="23"/>
    <n v="40"/>
    <x v="2"/>
    <x v="2"/>
    <x v="2"/>
    <m/>
    <x v="0"/>
    <n v="1"/>
    <n v="0"/>
    <n v="9000"/>
    <n v="9000"/>
    <s v="Luxury"/>
    <x v="1"/>
    <x v="0"/>
    <s v="Jul"/>
    <x v="15"/>
  </r>
  <r>
    <s v="Jul222218561RT217"/>
    <n v="18561"/>
    <x v="82"/>
    <x v="82"/>
    <d v="2022-07-27T00:00:00"/>
    <n v="4"/>
    <x v="1"/>
    <s v="1856144764RT2"/>
    <n v="23"/>
    <n v="40"/>
    <x v="2"/>
    <x v="1"/>
    <x v="2"/>
    <n v="2"/>
    <x v="0"/>
    <n v="1"/>
    <n v="0"/>
    <n v="10800"/>
    <n v="10800"/>
    <s v="Luxury"/>
    <x v="1"/>
    <x v="0"/>
    <s v="Jul"/>
    <x v="12"/>
  </r>
  <r>
    <s v="Jul222218561RT218"/>
    <n v="18561"/>
    <x v="101"/>
    <x v="82"/>
    <d v="2022-07-24T00:00:00"/>
    <n v="1"/>
    <x v="1"/>
    <s v="1856144764RT2"/>
    <n v="23"/>
    <n v="40"/>
    <x v="2"/>
    <x v="0"/>
    <x v="2"/>
    <m/>
    <x v="1"/>
    <n v="1"/>
    <n v="1"/>
    <n v="9000"/>
    <n v="3600"/>
    <s v="Luxury"/>
    <x v="1"/>
    <x v="1"/>
    <s v="Jul"/>
    <x v="15"/>
  </r>
  <r>
    <s v="Jul222218561RT219"/>
    <n v="18561"/>
    <x v="104"/>
    <x v="82"/>
    <d v="2022-07-28T00:00:00"/>
    <n v="2"/>
    <x v="1"/>
    <s v="1856144764RT2"/>
    <n v="23"/>
    <n v="40"/>
    <x v="2"/>
    <x v="4"/>
    <x v="2"/>
    <m/>
    <x v="1"/>
    <n v="1"/>
    <n v="1"/>
    <n v="9000"/>
    <n v="3600"/>
    <s v="Luxury"/>
    <x v="1"/>
    <x v="0"/>
    <s v="Jul"/>
    <x v="15"/>
  </r>
  <r>
    <s v="Jul222218561RT220"/>
    <n v="18561"/>
    <x v="104"/>
    <x v="82"/>
    <d v="2022-07-23T00:00:00"/>
    <n v="2"/>
    <x v="1"/>
    <s v="1856144764RT2"/>
    <n v="23"/>
    <n v="40"/>
    <x v="2"/>
    <x v="1"/>
    <x v="2"/>
    <m/>
    <x v="0"/>
    <n v="1"/>
    <n v="0"/>
    <n v="9000"/>
    <n v="9000"/>
    <s v="Luxury"/>
    <x v="1"/>
    <x v="1"/>
    <s v="Jul"/>
    <x v="15"/>
  </r>
  <r>
    <s v="Jul222218561RT221"/>
    <n v="18561"/>
    <x v="106"/>
    <x v="82"/>
    <d v="2022-07-27T00:00:00"/>
    <n v="4"/>
    <x v="1"/>
    <s v="1856144764RT2"/>
    <n v="23"/>
    <n v="40"/>
    <x v="2"/>
    <x v="1"/>
    <x v="2"/>
    <m/>
    <x v="1"/>
    <n v="1"/>
    <n v="1"/>
    <n v="10800"/>
    <n v="4320"/>
    <s v="Luxury"/>
    <x v="1"/>
    <x v="0"/>
    <s v="Jul"/>
    <x v="15"/>
  </r>
  <r>
    <s v="Jul222218561RT222"/>
    <n v="18561"/>
    <x v="99"/>
    <x v="82"/>
    <d v="2022-07-23T00:00:00"/>
    <n v="1"/>
    <x v="1"/>
    <s v="1856144764RT2"/>
    <n v="23"/>
    <n v="40"/>
    <x v="2"/>
    <x v="5"/>
    <x v="2"/>
    <n v="4"/>
    <x v="0"/>
    <n v="1"/>
    <n v="0"/>
    <n v="9000"/>
    <n v="9000"/>
    <s v="Luxury"/>
    <x v="1"/>
    <x v="1"/>
    <s v="Jul"/>
    <x v="14"/>
  </r>
  <r>
    <s v="Jul222218561RT223"/>
    <n v="18561"/>
    <x v="102"/>
    <x v="82"/>
    <d v="2022-07-27T00:00:00"/>
    <n v="2"/>
    <x v="1"/>
    <s v="1856144764RT2"/>
    <n v="23"/>
    <n v="40"/>
    <x v="2"/>
    <x v="6"/>
    <x v="2"/>
    <n v="5"/>
    <x v="0"/>
    <n v="1"/>
    <n v="0"/>
    <n v="9000"/>
    <n v="9000"/>
    <s v="Luxury"/>
    <x v="1"/>
    <x v="0"/>
    <s v="Jul"/>
    <x v="15"/>
  </r>
  <r>
    <s v="Jul222218561RT31"/>
    <n v="18561"/>
    <x v="104"/>
    <x v="82"/>
    <d v="2022-07-24T00:00:00"/>
    <n v="2"/>
    <x v="2"/>
    <s v="1856144764RT3"/>
    <n v="12"/>
    <n v="25"/>
    <x v="2"/>
    <x v="2"/>
    <x v="2"/>
    <n v="5"/>
    <x v="0"/>
    <n v="1"/>
    <n v="0"/>
    <n v="12000"/>
    <n v="12000"/>
    <s v="Luxury"/>
    <x v="2"/>
    <x v="1"/>
    <s v="Jul"/>
    <x v="15"/>
  </r>
  <r>
    <s v="Jul222218561RT32"/>
    <n v="18561"/>
    <x v="103"/>
    <x v="82"/>
    <d v="2022-07-26T00:00:00"/>
    <n v="5"/>
    <x v="2"/>
    <s v="1856144764RT3"/>
    <n v="12"/>
    <n v="25"/>
    <x v="2"/>
    <x v="0"/>
    <x v="2"/>
    <m/>
    <x v="1"/>
    <n v="1"/>
    <n v="1"/>
    <n v="15600"/>
    <n v="6240"/>
    <s v="Luxury"/>
    <x v="2"/>
    <x v="0"/>
    <s v="Jul"/>
    <x v="15"/>
  </r>
  <r>
    <s v="Jul222218561RT33"/>
    <n v="18561"/>
    <x v="100"/>
    <x v="82"/>
    <d v="2022-07-23T00:00:00"/>
    <n v="2"/>
    <x v="2"/>
    <s v="1856144764RT3"/>
    <n v="12"/>
    <n v="25"/>
    <x v="2"/>
    <x v="5"/>
    <x v="2"/>
    <n v="2"/>
    <x v="0"/>
    <n v="1"/>
    <n v="0"/>
    <n v="12000"/>
    <n v="12000"/>
    <s v="Luxury"/>
    <x v="2"/>
    <x v="1"/>
    <s v="Jul"/>
    <x v="14"/>
  </r>
  <r>
    <s v="Jul222218561RT34"/>
    <n v="18561"/>
    <x v="85"/>
    <x v="82"/>
    <d v="2022-07-24T00:00:00"/>
    <n v="1"/>
    <x v="2"/>
    <s v="1856144764RT3"/>
    <n v="12"/>
    <n v="25"/>
    <x v="2"/>
    <x v="1"/>
    <x v="2"/>
    <m/>
    <x v="0"/>
    <n v="1"/>
    <n v="0"/>
    <n v="12000"/>
    <n v="12000"/>
    <s v="Luxury"/>
    <x v="2"/>
    <x v="1"/>
    <s v="Jul"/>
    <x v="12"/>
  </r>
  <r>
    <s v="Jul222218561RT35"/>
    <n v="18561"/>
    <x v="104"/>
    <x v="82"/>
    <d v="2022-07-23T00:00:00"/>
    <n v="3"/>
    <x v="2"/>
    <s v="1856144764RT3"/>
    <n v="12"/>
    <n v="25"/>
    <x v="2"/>
    <x v="5"/>
    <x v="2"/>
    <m/>
    <x v="0"/>
    <n v="1"/>
    <n v="0"/>
    <n v="13200"/>
    <n v="13200"/>
    <s v="Luxury"/>
    <x v="2"/>
    <x v="1"/>
    <s v="Jul"/>
    <x v="15"/>
  </r>
  <r>
    <s v="Jul222218561RT36"/>
    <n v="18561"/>
    <x v="102"/>
    <x v="82"/>
    <d v="2022-07-28T00:00:00"/>
    <n v="4"/>
    <x v="2"/>
    <s v="1856144764RT3"/>
    <n v="12"/>
    <n v="25"/>
    <x v="2"/>
    <x v="1"/>
    <x v="2"/>
    <n v="4"/>
    <x v="0"/>
    <n v="1"/>
    <n v="0"/>
    <n v="14400"/>
    <n v="14400"/>
    <s v="Luxury"/>
    <x v="2"/>
    <x v="0"/>
    <s v="Jul"/>
    <x v="15"/>
  </r>
  <r>
    <s v="Jul222218561RT37"/>
    <n v="18561"/>
    <x v="82"/>
    <x v="82"/>
    <d v="2022-07-23T00:00:00"/>
    <n v="2"/>
    <x v="2"/>
    <s v="1856144764RT3"/>
    <n v="12"/>
    <n v="25"/>
    <x v="2"/>
    <x v="1"/>
    <x v="2"/>
    <m/>
    <x v="1"/>
    <n v="1"/>
    <n v="1"/>
    <n v="12000"/>
    <n v="4800"/>
    <s v="Luxury"/>
    <x v="2"/>
    <x v="1"/>
    <s v="Jul"/>
    <x v="12"/>
  </r>
  <r>
    <s v="Jul222218561RT38"/>
    <n v="18561"/>
    <x v="105"/>
    <x v="82"/>
    <d v="2022-07-27T00:00:00"/>
    <n v="2"/>
    <x v="2"/>
    <s v="1856144764RT3"/>
    <n v="12"/>
    <n v="25"/>
    <x v="2"/>
    <x v="1"/>
    <x v="2"/>
    <m/>
    <x v="0"/>
    <n v="1"/>
    <n v="0"/>
    <n v="12000"/>
    <n v="12000"/>
    <s v="Luxury"/>
    <x v="2"/>
    <x v="0"/>
    <s v="Jul"/>
    <x v="15"/>
  </r>
  <r>
    <s v="Jul222218561RT39"/>
    <n v="18561"/>
    <x v="104"/>
    <x v="82"/>
    <d v="2022-07-27T00:00:00"/>
    <n v="2"/>
    <x v="2"/>
    <s v="1856144764RT3"/>
    <n v="12"/>
    <n v="25"/>
    <x v="2"/>
    <x v="1"/>
    <x v="2"/>
    <m/>
    <x v="1"/>
    <n v="1"/>
    <n v="1"/>
    <n v="12000"/>
    <n v="4800"/>
    <s v="Luxury"/>
    <x v="2"/>
    <x v="0"/>
    <s v="Jul"/>
    <x v="15"/>
  </r>
  <r>
    <s v="Jul222218561RT310"/>
    <n v="18561"/>
    <x v="104"/>
    <x v="82"/>
    <d v="2022-07-28T00:00:00"/>
    <n v="2"/>
    <x v="2"/>
    <s v="1856144764RT3"/>
    <n v="12"/>
    <n v="25"/>
    <x v="2"/>
    <x v="1"/>
    <x v="2"/>
    <m/>
    <x v="0"/>
    <n v="1"/>
    <n v="0"/>
    <n v="12000"/>
    <n v="12000"/>
    <s v="Luxury"/>
    <x v="2"/>
    <x v="0"/>
    <s v="Jul"/>
    <x v="15"/>
  </r>
  <r>
    <s v="Jul222218561RT311"/>
    <n v="18561"/>
    <x v="103"/>
    <x v="82"/>
    <d v="2022-07-23T00:00:00"/>
    <n v="2"/>
    <x v="2"/>
    <s v="1856144764RT3"/>
    <n v="12"/>
    <n v="25"/>
    <x v="2"/>
    <x v="4"/>
    <x v="2"/>
    <m/>
    <x v="0"/>
    <n v="1"/>
    <n v="0"/>
    <n v="12000"/>
    <n v="12000"/>
    <s v="Luxury"/>
    <x v="2"/>
    <x v="1"/>
    <s v="Jul"/>
    <x v="15"/>
  </r>
  <r>
    <s v="Jul222218561RT312"/>
    <n v="18561"/>
    <x v="103"/>
    <x v="82"/>
    <d v="2022-07-26T00:00:00"/>
    <n v="2"/>
    <x v="2"/>
    <s v="1856144764RT3"/>
    <n v="12"/>
    <n v="25"/>
    <x v="2"/>
    <x v="1"/>
    <x v="2"/>
    <m/>
    <x v="1"/>
    <n v="1"/>
    <n v="1"/>
    <n v="12000"/>
    <n v="4800"/>
    <s v="Luxury"/>
    <x v="2"/>
    <x v="0"/>
    <s v="Jul"/>
    <x v="15"/>
  </r>
  <r>
    <s v="Jul222218561RT41"/>
    <n v="18561"/>
    <x v="103"/>
    <x v="82"/>
    <d v="2022-07-23T00:00:00"/>
    <n v="2"/>
    <x v="3"/>
    <s v="1856144764RT4"/>
    <n v="4"/>
    <n v="9"/>
    <x v="2"/>
    <x v="4"/>
    <x v="2"/>
    <m/>
    <x v="0"/>
    <n v="1"/>
    <n v="0"/>
    <n v="19000"/>
    <n v="19000"/>
    <s v="Luxury"/>
    <x v="3"/>
    <x v="1"/>
    <s v="Jul"/>
    <x v="15"/>
  </r>
  <r>
    <s v="Jul222218561RT42"/>
    <n v="18561"/>
    <x v="103"/>
    <x v="82"/>
    <d v="2022-07-23T00:00:00"/>
    <n v="1"/>
    <x v="3"/>
    <s v="1856144764RT4"/>
    <n v="4"/>
    <n v="9"/>
    <x v="2"/>
    <x v="2"/>
    <x v="2"/>
    <n v="2"/>
    <x v="0"/>
    <n v="1"/>
    <n v="0"/>
    <n v="19000"/>
    <n v="19000"/>
    <s v="Luxury"/>
    <x v="3"/>
    <x v="1"/>
    <s v="Jul"/>
    <x v="15"/>
  </r>
  <r>
    <s v="Jul222218561RT43"/>
    <n v="18561"/>
    <x v="104"/>
    <x v="82"/>
    <d v="2022-07-23T00:00:00"/>
    <n v="2"/>
    <x v="3"/>
    <s v="1856144764RT4"/>
    <n v="4"/>
    <n v="9"/>
    <x v="2"/>
    <x v="4"/>
    <x v="2"/>
    <n v="5"/>
    <x v="0"/>
    <n v="1"/>
    <n v="0"/>
    <n v="19000"/>
    <n v="19000"/>
    <s v="Luxury"/>
    <x v="3"/>
    <x v="1"/>
    <s v="Jul"/>
    <x v="15"/>
  </r>
  <r>
    <s v="Jul222218561RT44"/>
    <n v="18561"/>
    <x v="101"/>
    <x v="82"/>
    <d v="2022-07-23T00:00:00"/>
    <n v="3"/>
    <x v="3"/>
    <s v="1856144764RT4"/>
    <n v="4"/>
    <n v="9"/>
    <x v="2"/>
    <x v="5"/>
    <x v="2"/>
    <m/>
    <x v="0"/>
    <n v="1"/>
    <n v="0"/>
    <n v="20900"/>
    <n v="20900"/>
    <s v="Luxury"/>
    <x v="3"/>
    <x v="1"/>
    <s v="Jul"/>
    <x v="15"/>
  </r>
  <r>
    <s v="Jul222218562RT11"/>
    <n v="18562"/>
    <x v="103"/>
    <x v="82"/>
    <d v="2022-07-24T00:00:00"/>
    <n v="1"/>
    <x v="0"/>
    <s v="1856244764RT1"/>
    <n v="18"/>
    <n v="38"/>
    <x v="2"/>
    <x v="1"/>
    <x v="2"/>
    <m/>
    <x v="1"/>
    <n v="1"/>
    <n v="1"/>
    <n v="6500"/>
    <n v="2600"/>
    <s v="Luxury"/>
    <x v="0"/>
    <x v="1"/>
    <s v="Jul"/>
    <x v="15"/>
  </r>
  <r>
    <s v="Jul222218562RT12"/>
    <n v="18562"/>
    <x v="102"/>
    <x v="82"/>
    <d v="2022-07-26T00:00:00"/>
    <n v="1"/>
    <x v="0"/>
    <s v="1856244764RT1"/>
    <n v="18"/>
    <n v="38"/>
    <x v="2"/>
    <x v="5"/>
    <x v="2"/>
    <n v="3"/>
    <x v="0"/>
    <n v="1"/>
    <n v="0"/>
    <n v="6500"/>
    <n v="6500"/>
    <s v="Luxury"/>
    <x v="0"/>
    <x v="0"/>
    <s v="Jul"/>
    <x v="15"/>
  </r>
  <r>
    <s v="Jul222218562RT13"/>
    <n v="18562"/>
    <x v="104"/>
    <x v="82"/>
    <d v="2022-07-26T00:00:00"/>
    <n v="2"/>
    <x v="0"/>
    <s v="1856244764RT1"/>
    <n v="18"/>
    <n v="38"/>
    <x v="2"/>
    <x v="1"/>
    <x v="2"/>
    <n v="5"/>
    <x v="0"/>
    <n v="1"/>
    <n v="0"/>
    <n v="6500"/>
    <n v="6500"/>
    <s v="Luxury"/>
    <x v="0"/>
    <x v="0"/>
    <s v="Jul"/>
    <x v="15"/>
  </r>
  <r>
    <s v="Jul222218562RT14"/>
    <n v="18562"/>
    <x v="101"/>
    <x v="82"/>
    <d v="2022-07-24T00:00:00"/>
    <n v="1"/>
    <x v="0"/>
    <s v="1856244764RT1"/>
    <n v="18"/>
    <n v="38"/>
    <x v="2"/>
    <x v="0"/>
    <x v="2"/>
    <m/>
    <x v="0"/>
    <n v="1"/>
    <n v="0"/>
    <n v="6500"/>
    <n v="6500"/>
    <s v="Luxury"/>
    <x v="0"/>
    <x v="1"/>
    <s v="Jul"/>
    <x v="15"/>
  </r>
  <r>
    <s v="Jul222218562RT15"/>
    <n v="18562"/>
    <x v="100"/>
    <x v="82"/>
    <d v="2022-07-23T00:00:00"/>
    <n v="2"/>
    <x v="0"/>
    <s v="1856244764RT1"/>
    <n v="18"/>
    <n v="38"/>
    <x v="2"/>
    <x v="1"/>
    <x v="2"/>
    <m/>
    <x v="0"/>
    <n v="1"/>
    <n v="0"/>
    <n v="6500"/>
    <n v="6500"/>
    <s v="Luxury"/>
    <x v="0"/>
    <x v="1"/>
    <s v="Jul"/>
    <x v="14"/>
  </r>
  <r>
    <s v="Jul222218562RT16"/>
    <n v="18562"/>
    <x v="105"/>
    <x v="82"/>
    <d v="2022-07-23T00:00:00"/>
    <n v="2"/>
    <x v="0"/>
    <s v="1856244764RT1"/>
    <n v="18"/>
    <n v="38"/>
    <x v="2"/>
    <x v="1"/>
    <x v="2"/>
    <m/>
    <x v="0"/>
    <n v="1"/>
    <n v="0"/>
    <n v="6500"/>
    <n v="6500"/>
    <s v="Luxury"/>
    <x v="0"/>
    <x v="1"/>
    <s v="Jul"/>
    <x v="15"/>
  </r>
  <r>
    <s v="Jul222218562RT17"/>
    <n v="18562"/>
    <x v="101"/>
    <x v="82"/>
    <d v="2022-07-23T00:00:00"/>
    <n v="1"/>
    <x v="0"/>
    <s v="1856244764RT1"/>
    <n v="18"/>
    <n v="38"/>
    <x v="2"/>
    <x v="4"/>
    <x v="2"/>
    <m/>
    <x v="2"/>
    <n v="1"/>
    <n v="0"/>
    <n v="6500"/>
    <n v="6500"/>
    <s v="Luxury"/>
    <x v="0"/>
    <x v="1"/>
    <s v="Jul"/>
    <x v="15"/>
  </r>
  <r>
    <s v="Jul222218562RT18"/>
    <n v="18562"/>
    <x v="100"/>
    <x v="82"/>
    <d v="2022-07-23T00:00:00"/>
    <n v="4"/>
    <x v="0"/>
    <s v="1856244764RT1"/>
    <n v="18"/>
    <n v="38"/>
    <x v="2"/>
    <x v="1"/>
    <x v="2"/>
    <n v="1"/>
    <x v="0"/>
    <n v="1"/>
    <n v="0"/>
    <n v="7800"/>
    <n v="7800"/>
    <s v="Luxury"/>
    <x v="0"/>
    <x v="1"/>
    <s v="Jul"/>
    <x v="14"/>
  </r>
  <r>
    <s v="Jul222218562RT19"/>
    <n v="18562"/>
    <x v="86"/>
    <x v="82"/>
    <d v="2022-07-23T00:00:00"/>
    <n v="2"/>
    <x v="0"/>
    <s v="1856244764RT1"/>
    <n v="18"/>
    <n v="38"/>
    <x v="2"/>
    <x v="6"/>
    <x v="2"/>
    <m/>
    <x v="1"/>
    <n v="1"/>
    <n v="1"/>
    <n v="6500"/>
    <n v="2600"/>
    <s v="Luxury"/>
    <x v="0"/>
    <x v="1"/>
    <s v="Jul"/>
    <x v="12"/>
  </r>
  <r>
    <s v="Jul222218562RT110"/>
    <n v="18562"/>
    <x v="100"/>
    <x v="82"/>
    <d v="2022-07-23T00:00:00"/>
    <n v="2"/>
    <x v="0"/>
    <s v="1856244764RT1"/>
    <n v="18"/>
    <n v="38"/>
    <x v="2"/>
    <x v="3"/>
    <x v="2"/>
    <n v="5"/>
    <x v="0"/>
    <n v="1"/>
    <n v="0"/>
    <n v="6500"/>
    <n v="6500"/>
    <s v="Luxury"/>
    <x v="0"/>
    <x v="1"/>
    <s v="Jul"/>
    <x v="14"/>
  </r>
  <r>
    <s v="Jul222218562RT111"/>
    <n v="18562"/>
    <x v="104"/>
    <x v="82"/>
    <d v="2022-07-24T00:00:00"/>
    <n v="2"/>
    <x v="0"/>
    <s v="1856244764RT1"/>
    <n v="18"/>
    <n v="38"/>
    <x v="2"/>
    <x v="1"/>
    <x v="2"/>
    <n v="5"/>
    <x v="0"/>
    <n v="1"/>
    <n v="0"/>
    <n v="6500"/>
    <n v="6500"/>
    <s v="Luxury"/>
    <x v="0"/>
    <x v="1"/>
    <s v="Jul"/>
    <x v="15"/>
  </r>
  <r>
    <s v="Jul222218562RT112"/>
    <n v="18562"/>
    <x v="103"/>
    <x v="82"/>
    <d v="2022-07-23T00:00:00"/>
    <n v="2"/>
    <x v="0"/>
    <s v="1856244764RT1"/>
    <n v="18"/>
    <n v="38"/>
    <x v="2"/>
    <x v="0"/>
    <x v="2"/>
    <m/>
    <x v="0"/>
    <n v="1"/>
    <n v="0"/>
    <n v="6500"/>
    <n v="6500"/>
    <s v="Luxury"/>
    <x v="0"/>
    <x v="1"/>
    <s v="Jul"/>
    <x v="15"/>
  </r>
  <r>
    <s v="Jul222218562RT113"/>
    <n v="18562"/>
    <x v="103"/>
    <x v="82"/>
    <d v="2022-07-23T00:00:00"/>
    <n v="3"/>
    <x v="0"/>
    <s v="1856244764RT1"/>
    <n v="18"/>
    <n v="38"/>
    <x v="2"/>
    <x v="4"/>
    <x v="2"/>
    <n v="5"/>
    <x v="0"/>
    <n v="1"/>
    <n v="0"/>
    <n v="7150"/>
    <n v="7150"/>
    <s v="Luxury"/>
    <x v="0"/>
    <x v="1"/>
    <s v="Jul"/>
    <x v="15"/>
  </r>
  <r>
    <s v="Jul222218562RT114"/>
    <n v="18562"/>
    <x v="86"/>
    <x v="82"/>
    <d v="2022-07-23T00:00:00"/>
    <n v="2"/>
    <x v="0"/>
    <s v="1856244764RT1"/>
    <n v="18"/>
    <n v="38"/>
    <x v="2"/>
    <x v="0"/>
    <x v="2"/>
    <m/>
    <x v="0"/>
    <n v="1"/>
    <n v="0"/>
    <n v="6500"/>
    <n v="6500"/>
    <s v="Luxury"/>
    <x v="0"/>
    <x v="1"/>
    <s v="Jul"/>
    <x v="12"/>
  </r>
  <r>
    <s v="Jul222218562RT115"/>
    <n v="18562"/>
    <x v="100"/>
    <x v="82"/>
    <d v="2022-07-23T00:00:00"/>
    <n v="2"/>
    <x v="0"/>
    <s v="1856244764RT1"/>
    <n v="18"/>
    <n v="38"/>
    <x v="2"/>
    <x v="3"/>
    <x v="2"/>
    <m/>
    <x v="1"/>
    <n v="1"/>
    <n v="1"/>
    <n v="6500"/>
    <n v="2600"/>
    <s v="Luxury"/>
    <x v="0"/>
    <x v="1"/>
    <s v="Jul"/>
    <x v="14"/>
  </r>
  <r>
    <s v="Jul222218562RT116"/>
    <n v="18562"/>
    <x v="104"/>
    <x v="82"/>
    <d v="2022-07-26T00:00:00"/>
    <n v="2"/>
    <x v="0"/>
    <s v="1856244764RT1"/>
    <n v="18"/>
    <n v="38"/>
    <x v="2"/>
    <x v="3"/>
    <x v="2"/>
    <m/>
    <x v="0"/>
    <n v="1"/>
    <n v="0"/>
    <n v="6500"/>
    <n v="6500"/>
    <s v="Luxury"/>
    <x v="0"/>
    <x v="0"/>
    <s v="Jul"/>
    <x v="15"/>
  </r>
  <r>
    <s v="Jul222218562RT117"/>
    <n v="18562"/>
    <x v="105"/>
    <x v="82"/>
    <d v="2022-07-23T00:00:00"/>
    <n v="2"/>
    <x v="0"/>
    <s v="1856244764RT1"/>
    <n v="18"/>
    <n v="38"/>
    <x v="2"/>
    <x v="5"/>
    <x v="2"/>
    <n v="5"/>
    <x v="0"/>
    <n v="1"/>
    <n v="0"/>
    <n v="6500"/>
    <n v="6500"/>
    <s v="Luxury"/>
    <x v="0"/>
    <x v="1"/>
    <s v="Jul"/>
    <x v="15"/>
  </r>
  <r>
    <s v="Jul222218562RT118"/>
    <n v="18562"/>
    <x v="102"/>
    <x v="82"/>
    <d v="2022-07-28T00:00:00"/>
    <n v="2"/>
    <x v="0"/>
    <s v="1856244764RT1"/>
    <n v="18"/>
    <n v="38"/>
    <x v="2"/>
    <x v="1"/>
    <x v="2"/>
    <m/>
    <x v="1"/>
    <n v="1"/>
    <n v="1"/>
    <n v="6500"/>
    <n v="2600"/>
    <s v="Luxury"/>
    <x v="0"/>
    <x v="0"/>
    <s v="Jul"/>
    <x v="15"/>
  </r>
  <r>
    <s v="Jul222218562RT21"/>
    <n v="18562"/>
    <x v="82"/>
    <x v="82"/>
    <d v="2022-07-24T00:00:00"/>
    <n v="2"/>
    <x v="1"/>
    <s v="1856244764RT2"/>
    <n v="17"/>
    <n v="34"/>
    <x v="2"/>
    <x v="4"/>
    <x v="2"/>
    <m/>
    <x v="0"/>
    <n v="1"/>
    <n v="0"/>
    <n v="9000"/>
    <n v="9000"/>
    <s v="Luxury"/>
    <x v="1"/>
    <x v="1"/>
    <s v="Jul"/>
    <x v="12"/>
  </r>
  <r>
    <s v="Jul222218562RT22"/>
    <n v="18562"/>
    <x v="101"/>
    <x v="82"/>
    <d v="2022-07-23T00:00:00"/>
    <n v="2"/>
    <x v="1"/>
    <s v="1856244764RT2"/>
    <n v="17"/>
    <n v="34"/>
    <x v="2"/>
    <x v="4"/>
    <x v="2"/>
    <n v="5"/>
    <x v="0"/>
    <n v="1"/>
    <n v="0"/>
    <n v="9000"/>
    <n v="9000"/>
    <s v="Luxury"/>
    <x v="1"/>
    <x v="1"/>
    <s v="Jul"/>
    <x v="15"/>
  </r>
  <r>
    <s v="Jul222218562RT23"/>
    <n v="18562"/>
    <x v="85"/>
    <x v="82"/>
    <d v="2022-07-23T00:00:00"/>
    <n v="2"/>
    <x v="1"/>
    <s v="1856244764RT2"/>
    <n v="17"/>
    <n v="34"/>
    <x v="2"/>
    <x v="1"/>
    <x v="2"/>
    <m/>
    <x v="0"/>
    <n v="1"/>
    <n v="0"/>
    <n v="9000"/>
    <n v="9000"/>
    <s v="Luxury"/>
    <x v="1"/>
    <x v="1"/>
    <s v="Jul"/>
    <x v="12"/>
  </r>
  <r>
    <s v="Jul222218562RT24"/>
    <n v="18562"/>
    <x v="103"/>
    <x v="82"/>
    <d v="2022-07-23T00:00:00"/>
    <n v="3"/>
    <x v="1"/>
    <s v="1856244764RT2"/>
    <n v="17"/>
    <n v="34"/>
    <x v="2"/>
    <x v="1"/>
    <x v="2"/>
    <m/>
    <x v="0"/>
    <n v="1"/>
    <n v="0"/>
    <n v="9900"/>
    <n v="9900"/>
    <s v="Luxury"/>
    <x v="1"/>
    <x v="1"/>
    <s v="Jul"/>
    <x v="15"/>
  </r>
  <r>
    <s v="Jul222218562RT25"/>
    <n v="18562"/>
    <x v="101"/>
    <x v="82"/>
    <d v="2022-07-23T00:00:00"/>
    <n v="4"/>
    <x v="1"/>
    <s v="1856244764RT2"/>
    <n v="17"/>
    <n v="34"/>
    <x v="2"/>
    <x v="4"/>
    <x v="2"/>
    <m/>
    <x v="1"/>
    <n v="1"/>
    <n v="1"/>
    <n v="10800"/>
    <n v="4320"/>
    <s v="Luxury"/>
    <x v="1"/>
    <x v="1"/>
    <s v="Jul"/>
    <x v="15"/>
  </r>
  <r>
    <s v="Jul222218562RT26"/>
    <n v="18562"/>
    <x v="103"/>
    <x v="82"/>
    <d v="2022-07-24T00:00:00"/>
    <n v="3"/>
    <x v="1"/>
    <s v="1856244764RT2"/>
    <n v="17"/>
    <n v="34"/>
    <x v="2"/>
    <x v="3"/>
    <x v="2"/>
    <n v="1"/>
    <x v="0"/>
    <n v="1"/>
    <n v="0"/>
    <n v="9900"/>
    <n v="9900"/>
    <s v="Luxury"/>
    <x v="1"/>
    <x v="1"/>
    <s v="Jul"/>
    <x v="15"/>
  </r>
  <r>
    <s v="Jul222218562RT27"/>
    <n v="18562"/>
    <x v="101"/>
    <x v="82"/>
    <d v="2022-07-23T00:00:00"/>
    <n v="2"/>
    <x v="1"/>
    <s v="1856244764RT2"/>
    <n v="17"/>
    <n v="34"/>
    <x v="2"/>
    <x v="0"/>
    <x v="2"/>
    <m/>
    <x v="0"/>
    <n v="1"/>
    <n v="0"/>
    <n v="9000"/>
    <n v="9000"/>
    <s v="Luxury"/>
    <x v="1"/>
    <x v="1"/>
    <s v="Jul"/>
    <x v="15"/>
  </r>
  <r>
    <s v="Jul222218562RT28"/>
    <n v="18562"/>
    <x v="103"/>
    <x v="82"/>
    <d v="2022-07-26T00:00:00"/>
    <n v="2"/>
    <x v="1"/>
    <s v="1856244764RT2"/>
    <n v="17"/>
    <n v="34"/>
    <x v="2"/>
    <x v="1"/>
    <x v="2"/>
    <m/>
    <x v="0"/>
    <n v="1"/>
    <n v="0"/>
    <n v="9000"/>
    <n v="9000"/>
    <s v="Luxury"/>
    <x v="1"/>
    <x v="0"/>
    <s v="Jul"/>
    <x v="15"/>
  </r>
  <r>
    <s v="Jul222218562RT29"/>
    <n v="18562"/>
    <x v="102"/>
    <x v="82"/>
    <d v="2022-07-28T00:00:00"/>
    <n v="3"/>
    <x v="1"/>
    <s v="1856244764RT2"/>
    <n v="17"/>
    <n v="34"/>
    <x v="2"/>
    <x v="4"/>
    <x v="2"/>
    <n v="5"/>
    <x v="0"/>
    <n v="1"/>
    <n v="0"/>
    <n v="9900"/>
    <n v="9900"/>
    <s v="Luxury"/>
    <x v="1"/>
    <x v="0"/>
    <s v="Jul"/>
    <x v="15"/>
  </r>
  <r>
    <s v="Jul222218562RT210"/>
    <n v="18562"/>
    <x v="106"/>
    <x v="82"/>
    <d v="2022-07-23T00:00:00"/>
    <n v="2"/>
    <x v="1"/>
    <s v="1856244764RT2"/>
    <n v="17"/>
    <n v="34"/>
    <x v="2"/>
    <x v="1"/>
    <x v="2"/>
    <n v="4"/>
    <x v="0"/>
    <n v="1"/>
    <n v="0"/>
    <n v="9000"/>
    <n v="9000"/>
    <s v="Luxury"/>
    <x v="1"/>
    <x v="1"/>
    <s v="Jul"/>
    <x v="15"/>
  </r>
  <r>
    <s v="Jul222218562RT211"/>
    <n v="18562"/>
    <x v="85"/>
    <x v="82"/>
    <d v="2022-07-23T00:00:00"/>
    <n v="2"/>
    <x v="1"/>
    <s v="1856244764RT2"/>
    <n v="17"/>
    <n v="34"/>
    <x v="2"/>
    <x v="1"/>
    <x v="2"/>
    <n v="1"/>
    <x v="0"/>
    <n v="1"/>
    <n v="0"/>
    <n v="9000"/>
    <n v="9000"/>
    <s v="Luxury"/>
    <x v="1"/>
    <x v="1"/>
    <s v="Jul"/>
    <x v="12"/>
  </r>
  <r>
    <s v="Jul222218562RT212"/>
    <n v="18562"/>
    <x v="82"/>
    <x v="82"/>
    <d v="2022-07-24T00:00:00"/>
    <n v="3"/>
    <x v="1"/>
    <s v="1856244764RT2"/>
    <n v="17"/>
    <n v="34"/>
    <x v="2"/>
    <x v="1"/>
    <x v="2"/>
    <m/>
    <x v="0"/>
    <n v="1"/>
    <n v="0"/>
    <n v="9900"/>
    <n v="9900"/>
    <s v="Luxury"/>
    <x v="1"/>
    <x v="1"/>
    <s v="Jul"/>
    <x v="12"/>
  </r>
  <r>
    <s v="Jul222218562RT213"/>
    <n v="18562"/>
    <x v="102"/>
    <x v="82"/>
    <d v="2022-07-23T00:00:00"/>
    <n v="2"/>
    <x v="1"/>
    <s v="1856244764RT2"/>
    <n v="17"/>
    <n v="34"/>
    <x v="2"/>
    <x v="1"/>
    <x v="2"/>
    <m/>
    <x v="1"/>
    <n v="1"/>
    <n v="1"/>
    <n v="9000"/>
    <n v="3600"/>
    <s v="Luxury"/>
    <x v="1"/>
    <x v="1"/>
    <s v="Jul"/>
    <x v="15"/>
  </r>
  <r>
    <s v="Jul222218562RT214"/>
    <n v="18562"/>
    <x v="105"/>
    <x v="82"/>
    <d v="2022-07-24T00:00:00"/>
    <n v="4"/>
    <x v="1"/>
    <s v="1856244764RT2"/>
    <n v="17"/>
    <n v="34"/>
    <x v="2"/>
    <x v="4"/>
    <x v="2"/>
    <n v="5"/>
    <x v="0"/>
    <n v="1"/>
    <n v="0"/>
    <n v="10800"/>
    <n v="10800"/>
    <s v="Luxury"/>
    <x v="1"/>
    <x v="1"/>
    <s v="Jul"/>
    <x v="15"/>
  </r>
  <r>
    <s v="Jul222218562RT215"/>
    <n v="18562"/>
    <x v="103"/>
    <x v="82"/>
    <d v="2022-07-27T00:00:00"/>
    <n v="3"/>
    <x v="1"/>
    <s v="1856244764RT2"/>
    <n v="17"/>
    <n v="34"/>
    <x v="2"/>
    <x v="1"/>
    <x v="2"/>
    <m/>
    <x v="1"/>
    <n v="1"/>
    <n v="1"/>
    <n v="9900"/>
    <n v="3960"/>
    <s v="Luxury"/>
    <x v="1"/>
    <x v="0"/>
    <s v="Jul"/>
    <x v="15"/>
  </r>
  <r>
    <s v="Jul222218562RT216"/>
    <n v="18562"/>
    <x v="102"/>
    <x v="82"/>
    <d v="2022-07-25T00:00:00"/>
    <n v="2"/>
    <x v="1"/>
    <s v="1856244764RT2"/>
    <n v="17"/>
    <n v="34"/>
    <x v="2"/>
    <x v="0"/>
    <x v="2"/>
    <m/>
    <x v="0"/>
    <n v="1"/>
    <n v="0"/>
    <n v="9000"/>
    <n v="9000"/>
    <s v="Luxury"/>
    <x v="1"/>
    <x v="0"/>
    <s v="Jul"/>
    <x v="15"/>
  </r>
  <r>
    <s v="Jul222218562RT217"/>
    <n v="18562"/>
    <x v="102"/>
    <x v="82"/>
    <d v="2022-07-23T00:00:00"/>
    <n v="1"/>
    <x v="1"/>
    <s v="1856244764RT2"/>
    <n v="17"/>
    <n v="34"/>
    <x v="2"/>
    <x v="1"/>
    <x v="2"/>
    <n v="5"/>
    <x v="0"/>
    <n v="1"/>
    <n v="0"/>
    <n v="9000"/>
    <n v="9000"/>
    <s v="Luxury"/>
    <x v="1"/>
    <x v="1"/>
    <s v="Jul"/>
    <x v="15"/>
  </r>
  <r>
    <s v="Jul222218562RT31"/>
    <n v="18562"/>
    <x v="103"/>
    <x v="82"/>
    <d v="2022-07-23T00:00:00"/>
    <n v="2"/>
    <x v="2"/>
    <s v="1856244764RT3"/>
    <n v="13"/>
    <n v="29"/>
    <x v="2"/>
    <x v="4"/>
    <x v="2"/>
    <m/>
    <x v="1"/>
    <n v="1"/>
    <n v="1"/>
    <n v="12000"/>
    <n v="4800"/>
    <s v="Luxury"/>
    <x v="2"/>
    <x v="1"/>
    <s v="Jul"/>
    <x v="15"/>
  </r>
  <r>
    <s v="Jul222218562RT32"/>
    <n v="18562"/>
    <x v="104"/>
    <x v="82"/>
    <d v="2022-07-27T00:00:00"/>
    <n v="2"/>
    <x v="2"/>
    <s v="1856244764RT3"/>
    <n v="13"/>
    <n v="29"/>
    <x v="2"/>
    <x v="4"/>
    <x v="2"/>
    <n v="5"/>
    <x v="0"/>
    <n v="1"/>
    <n v="0"/>
    <n v="12000"/>
    <n v="12000"/>
    <s v="Luxury"/>
    <x v="2"/>
    <x v="0"/>
    <s v="Jul"/>
    <x v="15"/>
  </r>
  <r>
    <s v="Jul222218562RT33"/>
    <n v="18562"/>
    <x v="102"/>
    <x v="82"/>
    <d v="2022-07-23T00:00:00"/>
    <n v="3"/>
    <x v="2"/>
    <s v="1856244764RT3"/>
    <n v="13"/>
    <n v="29"/>
    <x v="2"/>
    <x v="1"/>
    <x v="2"/>
    <m/>
    <x v="1"/>
    <n v="1"/>
    <n v="1"/>
    <n v="13200"/>
    <n v="5280"/>
    <s v="Luxury"/>
    <x v="2"/>
    <x v="1"/>
    <s v="Jul"/>
    <x v="15"/>
  </r>
  <r>
    <s v="Jul222218562RT34"/>
    <n v="18562"/>
    <x v="104"/>
    <x v="82"/>
    <d v="2022-07-24T00:00:00"/>
    <n v="2"/>
    <x v="2"/>
    <s v="1856244764RT3"/>
    <n v="13"/>
    <n v="29"/>
    <x v="2"/>
    <x v="5"/>
    <x v="2"/>
    <m/>
    <x v="0"/>
    <n v="1"/>
    <n v="0"/>
    <n v="12000"/>
    <n v="12000"/>
    <s v="Luxury"/>
    <x v="2"/>
    <x v="1"/>
    <s v="Jul"/>
    <x v="15"/>
  </r>
  <r>
    <s v="Jul222218562RT35"/>
    <n v="18562"/>
    <x v="102"/>
    <x v="82"/>
    <d v="2022-07-24T00:00:00"/>
    <n v="6"/>
    <x v="2"/>
    <s v="1856244764RT3"/>
    <n v="13"/>
    <n v="29"/>
    <x v="2"/>
    <x v="3"/>
    <x v="2"/>
    <m/>
    <x v="0"/>
    <n v="1"/>
    <n v="0"/>
    <n v="16800"/>
    <n v="16800"/>
    <s v="Luxury"/>
    <x v="2"/>
    <x v="1"/>
    <s v="Jul"/>
    <x v="15"/>
  </r>
  <r>
    <s v="Jul222218562RT36"/>
    <n v="18562"/>
    <x v="102"/>
    <x v="82"/>
    <d v="2022-07-23T00:00:00"/>
    <n v="3"/>
    <x v="2"/>
    <s v="1856244764RT3"/>
    <n v="13"/>
    <n v="29"/>
    <x v="2"/>
    <x v="0"/>
    <x v="2"/>
    <n v="5"/>
    <x v="0"/>
    <n v="1"/>
    <n v="0"/>
    <n v="13200"/>
    <n v="13200"/>
    <s v="Luxury"/>
    <x v="2"/>
    <x v="1"/>
    <s v="Jul"/>
    <x v="15"/>
  </r>
  <r>
    <s v="Jul222218562RT37"/>
    <n v="18562"/>
    <x v="102"/>
    <x v="82"/>
    <d v="2022-07-28T00:00:00"/>
    <n v="2"/>
    <x v="2"/>
    <s v="1856244764RT3"/>
    <n v="13"/>
    <n v="29"/>
    <x v="2"/>
    <x v="4"/>
    <x v="2"/>
    <m/>
    <x v="1"/>
    <n v="1"/>
    <n v="1"/>
    <n v="12000"/>
    <n v="4800"/>
    <s v="Luxury"/>
    <x v="2"/>
    <x v="0"/>
    <s v="Jul"/>
    <x v="15"/>
  </r>
  <r>
    <s v="Jul222218562RT38"/>
    <n v="18562"/>
    <x v="104"/>
    <x v="82"/>
    <d v="2022-07-24T00:00:00"/>
    <n v="2"/>
    <x v="2"/>
    <s v="1856244764RT3"/>
    <n v="13"/>
    <n v="29"/>
    <x v="2"/>
    <x v="2"/>
    <x v="2"/>
    <n v="5"/>
    <x v="0"/>
    <n v="1"/>
    <n v="0"/>
    <n v="12000"/>
    <n v="12000"/>
    <s v="Luxury"/>
    <x v="2"/>
    <x v="1"/>
    <s v="Jul"/>
    <x v="15"/>
  </r>
  <r>
    <s v="Jul222218562RT39"/>
    <n v="18562"/>
    <x v="106"/>
    <x v="82"/>
    <d v="2022-07-27T00:00:00"/>
    <n v="2"/>
    <x v="2"/>
    <s v="1856244764RT3"/>
    <n v="13"/>
    <n v="29"/>
    <x v="2"/>
    <x v="1"/>
    <x v="2"/>
    <m/>
    <x v="1"/>
    <n v="1"/>
    <n v="1"/>
    <n v="12000"/>
    <n v="4800"/>
    <s v="Luxury"/>
    <x v="2"/>
    <x v="0"/>
    <s v="Jul"/>
    <x v="15"/>
  </r>
  <r>
    <s v="Jul222218562RT310"/>
    <n v="18562"/>
    <x v="105"/>
    <x v="82"/>
    <d v="2022-07-28T00:00:00"/>
    <n v="2"/>
    <x v="2"/>
    <s v="1856244764RT3"/>
    <n v="13"/>
    <n v="29"/>
    <x v="2"/>
    <x v="5"/>
    <x v="2"/>
    <n v="4"/>
    <x v="0"/>
    <n v="1"/>
    <n v="0"/>
    <n v="12000"/>
    <n v="12000"/>
    <s v="Luxury"/>
    <x v="2"/>
    <x v="0"/>
    <s v="Jul"/>
    <x v="15"/>
  </r>
  <r>
    <s v="Jul222218562RT311"/>
    <n v="18562"/>
    <x v="105"/>
    <x v="82"/>
    <d v="2022-07-23T00:00:00"/>
    <n v="2"/>
    <x v="2"/>
    <s v="1856244764RT3"/>
    <n v="13"/>
    <n v="29"/>
    <x v="2"/>
    <x v="1"/>
    <x v="2"/>
    <m/>
    <x v="0"/>
    <n v="1"/>
    <n v="0"/>
    <n v="12000"/>
    <n v="12000"/>
    <s v="Luxury"/>
    <x v="2"/>
    <x v="1"/>
    <s v="Jul"/>
    <x v="15"/>
  </r>
  <r>
    <s v="Jul222218562RT312"/>
    <n v="18562"/>
    <x v="101"/>
    <x v="82"/>
    <d v="2022-07-24T00:00:00"/>
    <n v="2"/>
    <x v="2"/>
    <s v="1856244764RT3"/>
    <n v="13"/>
    <n v="29"/>
    <x v="2"/>
    <x v="1"/>
    <x v="2"/>
    <n v="5"/>
    <x v="0"/>
    <n v="1"/>
    <n v="0"/>
    <n v="12000"/>
    <n v="12000"/>
    <s v="Luxury"/>
    <x v="2"/>
    <x v="1"/>
    <s v="Jul"/>
    <x v="15"/>
  </r>
  <r>
    <s v="Jul222218562RT313"/>
    <n v="18562"/>
    <x v="101"/>
    <x v="82"/>
    <d v="2022-07-23T00:00:00"/>
    <n v="2"/>
    <x v="2"/>
    <s v="1856244764RT3"/>
    <n v="13"/>
    <n v="29"/>
    <x v="2"/>
    <x v="1"/>
    <x v="2"/>
    <n v="4"/>
    <x v="0"/>
    <n v="1"/>
    <n v="0"/>
    <n v="12000"/>
    <n v="12000"/>
    <s v="Luxury"/>
    <x v="2"/>
    <x v="1"/>
    <s v="Jul"/>
    <x v="15"/>
  </r>
  <r>
    <s v="Jul222218562RT41"/>
    <n v="18562"/>
    <x v="101"/>
    <x v="82"/>
    <d v="2022-07-23T00:00:00"/>
    <n v="2"/>
    <x v="3"/>
    <s v="1856244764RT4"/>
    <n v="11"/>
    <n v="20"/>
    <x v="2"/>
    <x v="4"/>
    <x v="2"/>
    <m/>
    <x v="1"/>
    <n v="1"/>
    <n v="1"/>
    <n v="19000"/>
    <n v="7600"/>
    <s v="Luxury"/>
    <x v="3"/>
    <x v="1"/>
    <s v="Jul"/>
    <x v="15"/>
  </r>
  <r>
    <s v="Jul222218562RT42"/>
    <n v="18562"/>
    <x v="104"/>
    <x v="82"/>
    <d v="2022-07-27T00:00:00"/>
    <n v="1"/>
    <x v="3"/>
    <s v="1856244764RT4"/>
    <n v="11"/>
    <n v="20"/>
    <x v="2"/>
    <x v="2"/>
    <x v="2"/>
    <n v="4"/>
    <x v="0"/>
    <n v="1"/>
    <n v="0"/>
    <n v="19000"/>
    <n v="19000"/>
    <s v="Luxury"/>
    <x v="3"/>
    <x v="0"/>
    <s v="Jul"/>
    <x v="15"/>
  </r>
  <r>
    <s v="Jul222218562RT43"/>
    <n v="18562"/>
    <x v="103"/>
    <x v="82"/>
    <d v="2022-07-28T00:00:00"/>
    <n v="2"/>
    <x v="3"/>
    <s v="1856244764RT4"/>
    <n v="11"/>
    <n v="20"/>
    <x v="2"/>
    <x v="1"/>
    <x v="2"/>
    <n v="4"/>
    <x v="0"/>
    <n v="1"/>
    <n v="0"/>
    <n v="19000"/>
    <n v="19000"/>
    <s v="Luxury"/>
    <x v="3"/>
    <x v="0"/>
    <s v="Jul"/>
    <x v="15"/>
  </r>
  <r>
    <s v="Jul222218562RT44"/>
    <n v="18562"/>
    <x v="102"/>
    <x v="82"/>
    <d v="2022-07-24T00:00:00"/>
    <n v="2"/>
    <x v="3"/>
    <s v="1856244764RT4"/>
    <n v="11"/>
    <n v="20"/>
    <x v="2"/>
    <x v="4"/>
    <x v="2"/>
    <m/>
    <x v="1"/>
    <n v="1"/>
    <n v="1"/>
    <n v="19000"/>
    <n v="7600"/>
    <s v="Luxury"/>
    <x v="3"/>
    <x v="1"/>
    <s v="Jul"/>
    <x v="15"/>
  </r>
  <r>
    <s v="Jul222218562RT45"/>
    <n v="18562"/>
    <x v="104"/>
    <x v="82"/>
    <d v="2022-07-23T00:00:00"/>
    <n v="3"/>
    <x v="3"/>
    <s v="1856244764RT4"/>
    <n v="11"/>
    <n v="20"/>
    <x v="2"/>
    <x v="5"/>
    <x v="2"/>
    <n v="5"/>
    <x v="0"/>
    <n v="1"/>
    <n v="0"/>
    <n v="20900"/>
    <n v="20900"/>
    <s v="Luxury"/>
    <x v="3"/>
    <x v="1"/>
    <s v="Jul"/>
    <x v="15"/>
  </r>
  <r>
    <s v="Jul222218562RT46"/>
    <n v="18562"/>
    <x v="104"/>
    <x v="82"/>
    <d v="2022-07-24T00:00:00"/>
    <n v="4"/>
    <x v="3"/>
    <s v="1856244764RT4"/>
    <n v="11"/>
    <n v="20"/>
    <x v="2"/>
    <x v="0"/>
    <x v="2"/>
    <n v="5"/>
    <x v="0"/>
    <n v="1"/>
    <n v="0"/>
    <n v="22800"/>
    <n v="22800"/>
    <s v="Luxury"/>
    <x v="3"/>
    <x v="1"/>
    <s v="Jul"/>
    <x v="15"/>
  </r>
  <r>
    <s v="Jul222218562RT47"/>
    <n v="18562"/>
    <x v="103"/>
    <x v="82"/>
    <d v="2022-07-23T00:00:00"/>
    <n v="3"/>
    <x v="3"/>
    <s v="1856244764RT4"/>
    <n v="11"/>
    <n v="20"/>
    <x v="2"/>
    <x v="4"/>
    <x v="2"/>
    <m/>
    <x v="2"/>
    <n v="1"/>
    <n v="0"/>
    <n v="20900"/>
    <n v="20900"/>
    <s v="Luxury"/>
    <x v="3"/>
    <x v="1"/>
    <s v="Jul"/>
    <x v="15"/>
  </r>
  <r>
    <s v="Jul222218562RT48"/>
    <n v="18562"/>
    <x v="100"/>
    <x v="82"/>
    <d v="2022-07-24T00:00:00"/>
    <n v="2"/>
    <x v="3"/>
    <s v="1856244764RT4"/>
    <n v="11"/>
    <n v="20"/>
    <x v="2"/>
    <x v="5"/>
    <x v="2"/>
    <n v="5"/>
    <x v="0"/>
    <n v="1"/>
    <n v="0"/>
    <n v="19000"/>
    <n v="19000"/>
    <s v="Luxury"/>
    <x v="3"/>
    <x v="1"/>
    <s v="Jul"/>
    <x v="14"/>
  </r>
  <r>
    <s v="Jul222218562RT49"/>
    <n v="18562"/>
    <x v="102"/>
    <x v="82"/>
    <d v="2022-07-23T00:00:00"/>
    <n v="3"/>
    <x v="3"/>
    <s v="1856244764RT4"/>
    <n v="11"/>
    <n v="20"/>
    <x v="2"/>
    <x v="1"/>
    <x v="2"/>
    <m/>
    <x v="1"/>
    <n v="1"/>
    <n v="1"/>
    <n v="20900"/>
    <n v="8360"/>
    <s v="Luxury"/>
    <x v="3"/>
    <x v="1"/>
    <s v="Jul"/>
    <x v="15"/>
  </r>
  <r>
    <s v="Jul222218562RT410"/>
    <n v="18562"/>
    <x v="103"/>
    <x v="82"/>
    <d v="2022-07-24T00:00:00"/>
    <n v="4"/>
    <x v="3"/>
    <s v="1856244764RT4"/>
    <n v="11"/>
    <n v="20"/>
    <x v="2"/>
    <x v="2"/>
    <x v="2"/>
    <n v="4"/>
    <x v="0"/>
    <n v="1"/>
    <n v="0"/>
    <n v="22800"/>
    <n v="22800"/>
    <s v="Luxury"/>
    <x v="3"/>
    <x v="1"/>
    <s v="Jul"/>
    <x v="15"/>
  </r>
  <r>
    <s v="Jul222218562RT411"/>
    <n v="18562"/>
    <x v="82"/>
    <x v="82"/>
    <d v="2022-07-28T00:00:00"/>
    <n v="2"/>
    <x v="3"/>
    <s v="1856244764RT4"/>
    <n v="11"/>
    <n v="20"/>
    <x v="2"/>
    <x v="1"/>
    <x v="2"/>
    <n v="5"/>
    <x v="0"/>
    <n v="1"/>
    <n v="0"/>
    <n v="19000"/>
    <n v="19000"/>
    <s v="Luxury"/>
    <x v="3"/>
    <x v="0"/>
    <s v="Jul"/>
    <x v="12"/>
  </r>
  <r>
    <s v="Jul222218563RT11"/>
    <n v="18563"/>
    <x v="104"/>
    <x v="82"/>
    <d v="2022-07-23T00:00:00"/>
    <n v="1"/>
    <x v="0"/>
    <s v="1856344764RT1"/>
    <n v="12"/>
    <n v="27"/>
    <x v="2"/>
    <x v="0"/>
    <x v="2"/>
    <n v="3"/>
    <x v="0"/>
    <n v="1"/>
    <n v="0"/>
    <n v="6500"/>
    <n v="6500"/>
    <s v="Business"/>
    <x v="0"/>
    <x v="1"/>
    <s v="Jul"/>
    <x v="15"/>
  </r>
  <r>
    <s v="Jul222218563RT12"/>
    <n v="18563"/>
    <x v="106"/>
    <x v="82"/>
    <d v="2022-07-25T00:00:00"/>
    <n v="3"/>
    <x v="0"/>
    <s v="1856344764RT1"/>
    <n v="12"/>
    <n v="27"/>
    <x v="2"/>
    <x v="2"/>
    <x v="2"/>
    <m/>
    <x v="0"/>
    <n v="1"/>
    <n v="0"/>
    <n v="7150"/>
    <n v="7150"/>
    <s v="Business"/>
    <x v="0"/>
    <x v="0"/>
    <s v="Jul"/>
    <x v="15"/>
  </r>
  <r>
    <s v="Jul222218563RT13"/>
    <n v="18563"/>
    <x v="106"/>
    <x v="82"/>
    <d v="2022-07-25T00:00:00"/>
    <n v="3"/>
    <x v="0"/>
    <s v="1856344764RT1"/>
    <n v="12"/>
    <n v="27"/>
    <x v="2"/>
    <x v="4"/>
    <x v="2"/>
    <n v="5"/>
    <x v="0"/>
    <n v="1"/>
    <n v="0"/>
    <n v="7150"/>
    <n v="7150"/>
    <s v="Business"/>
    <x v="0"/>
    <x v="0"/>
    <s v="Jul"/>
    <x v="15"/>
  </r>
  <r>
    <s v="Jul222218563RT14"/>
    <n v="18563"/>
    <x v="103"/>
    <x v="82"/>
    <d v="2022-07-28T00:00:00"/>
    <n v="1"/>
    <x v="0"/>
    <s v="1856344764RT1"/>
    <n v="12"/>
    <n v="27"/>
    <x v="2"/>
    <x v="4"/>
    <x v="2"/>
    <n v="2"/>
    <x v="0"/>
    <n v="1"/>
    <n v="0"/>
    <n v="6500"/>
    <n v="6500"/>
    <s v="Business"/>
    <x v="0"/>
    <x v="0"/>
    <s v="Jul"/>
    <x v="15"/>
  </r>
  <r>
    <s v="Jul222218563RT15"/>
    <n v="18563"/>
    <x v="105"/>
    <x v="82"/>
    <d v="2022-07-23T00:00:00"/>
    <n v="4"/>
    <x v="0"/>
    <s v="1856344764RT1"/>
    <n v="12"/>
    <n v="27"/>
    <x v="2"/>
    <x v="2"/>
    <x v="2"/>
    <n v="3"/>
    <x v="0"/>
    <n v="1"/>
    <n v="0"/>
    <n v="7800"/>
    <n v="7800"/>
    <s v="Business"/>
    <x v="0"/>
    <x v="1"/>
    <s v="Jul"/>
    <x v="15"/>
  </r>
  <r>
    <s v="Jul222218563RT16"/>
    <n v="18563"/>
    <x v="105"/>
    <x v="82"/>
    <d v="2022-07-23T00:00:00"/>
    <n v="4"/>
    <x v="0"/>
    <s v="1856344764RT1"/>
    <n v="12"/>
    <n v="27"/>
    <x v="2"/>
    <x v="1"/>
    <x v="2"/>
    <n v="3"/>
    <x v="0"/>
    <n v="1"/>
    <n v="0"/>
    <n v="7800"/>
    <n v="7800"/>
    <s v="Business"/>
    <x v="0"/>
    <x v="1"/>
    <s v="Jul"/>
    <x v="15"/>
  </r>
  <r>
    <s v="Jul222218563RT17"/>
    <n v="18563"/>
    <x v="106"/>
    <x v="82"/>
    <d v="2022-07-27T00:00:00"/>
    <n v="1"/>
    <x v="0"/>
    <s v="1856344764RT1"/>
    <n v="12"/>
    <n v="27"/>
    <x v="2"/>
    <x v="5"/>
    <x v="2"/>
    <n v="3"/>
    <x v="0"/>
    <n v="1"/>
    <n v="0"/>
    <n v="6500"/>
    <n v="6500"/>
    <s v="Business"/>
    <x v="0"/>
    <x v="0"/>
    <s v="Jul"/>
    <x v="15"/>
  </r>
  <r>
    <s v="Jul222218563RT18"/>
    <n v="18563"/>
    <x v="103"/>
    <x v="82"/>
    <d v="2022-07-25T00:00:00"/>
    <n v="1"/>
    <x v="0"/>
    <s v="1856344764RT1"/>
    <n v="12"/>
    <n v="27"/>
    <x v="2"/>
    <x v="1"/>
    <x v="2"/>
    <m/>
    <x v="1"/>
    <n v="1"/>
    <n v="1"/>
    <n v="6500"/>
    <n v="2600"/>
    <s v="Business"/>
    <x v="0"/>
    <x v="0"/>
    <s v="Jul"/>
    <x v="15"/>
  </r>
  <r>
    <s v="Jul222218563RT19"/>
    <n v="18563"/>
    <x v="106"/>
    <x v="82"/>
    <d v="2022-07-25T00:00:00"/>
    <n v="1"/>
    <x v="0"/>
    <s v="1856344764RT1"/>
    <n v="12"/>
    <n v="27"/>
    <x v="2"/>
    <x v="4"/>
    <x v="2"/>
    <m/>
    <x v="0"/>
    <n v="1"/>
    <n v="0"/>
    <n v="6500"/>
    <n v="6500"/>
    <s v="Business"/>
    <x v="0"/>
    <x v="0"/>
    <s v="Jul"/>
    <x v="15"/>
  </r>
  <r>
    <s v="Jul222218563RT110"/>
    <n v="18563"/>
    <x v="106"/>
    <x v="82"/>
    <d v="2022-07-23T00:00:00"/>
    <n v="2"/>
    <x v="0"/>
    <s v="1856344764RT1"/>
    <n v="12"/>
    <n v="27"/>
    <x v="2"/>
    <x v="1"/>
    <x v="2"/>
    <n v="2"/>
    <x v="0"/>
    <n v="1"/>
    <n v="0"/>
    <n v="6500"/>
    <n v="6500"/>
    <s v="Business"/>
    <x v="0"/>
    <x v="1"/>
    <s v="Jul"/>
    <x v="15"/>
  </r>
  <r>
    <s v="Jul222218563RT111"/>
    <n v="18563"/>
    <x v="102"/>
    <x v="82"/>
    <d v="2022-07-26T00:00:00"/>
    <n v="1"/>
    <x v="0"/>
    <s v="1856344764RT1"/>
    <n v="12"/>
    <n v="27"/>
    <x v="2"/>
    <x v="4"/>
    <x v="2"/>
    <n v="3"/>
    <x v="0"/>
    <n v="1"/>
    <n v="0"/>
    <n v="6500"/>
    <n v="6500"/>
    <s v="Business"/>
    <x v="0"/>
    <x v="0"/>
    <s v="Jul"/>
    <x v="15"/>
  </r>
  <r>
    <s v="Jul222218563RT112"/>
    <n v="18563"/>
    <x v="106"/>
    <x v="82"/>
    <d v="2022-07-23T00:00:00"/>
    <n v="1"/>
    <x v="0"/>
    <s v="1856344764RT1"/>
    <n v="12"/>
    <n v="27"/>
    <x v="2"/>
    <x v="1"/>
    <x v="2"/>
    <m/>
    <x v="0"/>
    <n v="1"/>
    <n v="0"/>
    <n v="6500"/>
    <n v="6500"/>
    <s v="Business"/>
    <x v="0"/>
    <x v="1"/>
    <s v="Jul"/>
    <x v="15"/>
  </r>
  <r>
    <s v="Jul222218563RT21"/>
    <n v="18563"/>
    <x v="106"/>
    <x v="82"/>
    <d v="2022-07-26T00:00:00"/>
    <n v="1"/>
    <x v="1"/>
    <s v="1856344764RT2"/>
    <n v="12"/>
    <n v="29"/>
    <x v="2"/>
    <x v="6"/>
    <x v="2"/>
    <n v="4"/>
    <x v="0"/>
    <n v="1"/>
    <n v="0"/>
    <n v="9000"/>
    <n v="9000"/>
    <s v="Business"/>
    <x v="1"/>
    <x v="0"/>
    <s v="Jul"/>
    <x v="15"/>
  </r>
  <r>
    <s v="Jul222218563RT22"/>
    <n v="18563"/>
    <x v="106"/>
    <x v="82"/>
    <d v="2022-07-24T00:00:00"/>
    <n v="1"/>
    <x v="1"/>
    <s v="1856344764RT2"/>
    <n v="12"/>
    <n v="29"/>
    <x v="2"/>
    <x v="1"/>
    <x v="2"/>
    <m/>
    <x v="0"/>
    <n v="1"/>
    <n v="0"/>
    <n v="9000"/>
    <n v="9000"/>
    <s v="Business"/>
    <x v="1"/>
    <x v="1"/>
    <s v="Jul"/>
    <x v="15"/>
  </r>
  <r>
    <s v="Jul222218563RT23"/>
    <n v="18563"/>
    <x v="104"/>
    <x v="82"/>
    <d v="2022-07-26T00:00:00"/>
    <n v="2"/>
    <x v="1"/>
    <s v="1856344764RT2"/>
    <n v="12"/>
    <n v="29"/>
    <x v="2"/>
    <x v="4"/>
    <x v="2"/>
    <m/>
    <x v="0"/>
    <n v="1"/>
    <n v="0"/>
    <n v="9000"/>
    <n v="9000"/>
    <s v="Business"/>
    <x v="1"/>
    <x v="0"/>
    <s v="Jul"/>
    <x v="15"/>
  </r>
  <r>
    <s v="Jul222218563RT24"/>
    <n v="18563"/>
    <x v="106"/>
    <x v="82"/>
    <d v="2022-07-23T00:00:00"/>
    <n v="1"/>
    <x v="1"/>
    <s v="1856344764RT2"/>
    <n v="12"/>
    <n v="29"/>
    <x v="2"/>
    <x v="1"/>
    <x v="2"/>
    <n v="3"/>
    <x v="0"/>
    <n v="1"/>
    <n v="0"/>
    <n v="9000"/>
    <n v="9000"/>
    <s v="Business"/>
    <x v="1"/>
    <x v="1"/>
    <s v="Jul"/>
    <x v="15"/>
  </r>
  <r>
    <s v="Jul222218563RT25"/>
    <n v="18563"/>
    <x v="105"/>
    <x v="82"/>
    <d v="2022-07-23T00:00:00"/>
    <n v="1"/>
    <x v="1"/>
    <s v="1856344764RT2"/>
    <n v="12"/>
    <n v="29"/>
    <x v="2"/>
    <x v="4"/>
    <x v="2"/>
    <n v="3"/>
    <x v="0"/>
    <n v="1"/>
    <n v="0"/>
    <n v="9000"/>
    <n v="9000"/>
    <s v="Business"/>
    <x v="1"/>
    <x v="1"/>
    <s v="Jul"/>
    <x v="15"/>
  </r>
  <r>
    <s v="Jul222218563RT26"/>
    <n v="18563"/>
    <x v="105"/>
    <x v="82"/>
    <d v="2022-07-23T00:00:00"/>
    <n v="1"/>
    <x v="1"/>
    <s v="1856344764RT2"/>
    <n v="12"/>
    <n v="29"/>
    <x v="2"/>
    <x v="1"/>
    <x v="2"/>
    <n v="2"/>
    <x v="0"/>
    <n v="1"/>
    <n v="0"/>
    <n v="9000"/>
    <n v="9000"/>
    <s v="Business"/>
    <x v="1"/>
    <x v="1"/>
    <s v="Jul"/>
    <x v="15"/>
  </r>
  <r>
    <s v="Jul222218563RT27"/>
    <n v="18563"/>
    <x v="105"/>
    <x v="82"/>
    <d v="2022-07-24T00:00:00"/>
    <n v="2"/>
    <x v="1"/>
    <s v="1856344764RT2"/>
    <n v="12"/>
    <n v="29"/>
    <x v="2"/>
    <x v="4"/>
    <x v="2"/>
    <n v="3"/>
    <x v="0"/>
    <n v="1"/>
    <n v="0"/>
    <n v="9000"/>
    <n v="9000"/>
    <s v="Business"/>
    <x v="1"/>
    <x v="1"/>
    <s v="Jul"/>
    <x v="15"/>
  </r>
  <r>
    <s v="Jul222218563RT28"/>
    <n v="18563"/>
    <x v="105"/>
    <x v="82"/>
    <d v="2022-07-23T00:00:00"/>
    <n v="1"/>
    <x v="1"/>
    <s v="1856344764RT2"/>
    <n v="12"/>
    <n v="29"/>
    <x v="2"/>
    <x v="3"/>
    <x v="2"/>
    <n v="4"/>
    <x v="0"/>
    <n v="1"/>
    <n v="0"/>
    <n v="9000"/>
    <n v="9000"/>
    <s v="Business"/>
    <x v="1"/>
    <x v="1"/>
    <s v="Jul"/>
    <x v="15"/>
  </r>
  <r>
    <s v="Jul222218563RT29"/>
    <n v="18563"/>
    <x v="105"/>
    <x v="82"/>
    <d v="2022-07-23T00:00:00"/>
    <n v="1"/>
    <x v="1"/>
    <s v="1856344764RT2"/>
    <n v="12"/>
    <n v="29"/>
    <x v="2"/>
    <x v="1"/>
    <x v="2"/>
    <m/>
    <x v="1"/>
    <n v="1"/>
    <n v="1"/>
    <n v="9000"/>
    <n v="3600"/>
    <s v="Business"/>
    <x v="1"/>
    <x v="1"/>
    <s v="Jul"/>
    <x v="15"/>
  </r>
  <r>
    <s v="Jul222218563RT210"/>
    <n v="18563"/>
    <x v="106"/>
    <x v="82"/>
    <d v="2022-07-23T00:00:00"/>
    <n v="1"/>
    <x v="1"/>
    <s v="1856344764RT2"/>
    <n v="12"/>
    <n v="29"/>
    <x v="2"/>
    <x v="0"/>
    <x v="2"/>
    <n v="2"/>
    <x v="0"/>
    <n v="1"/>
    <n v="0"/>
    <n v="9000"/>
    <n v="9000"/>
    <s v="Business"/>
    <x v="1"/>
    <x v="1"/>
    <s v="Jul"/>
    <x v="15"/>
  </r>
  <r>
    <s v="Jul222218563RT211"/>
    <n v="18563"/>
    <x v="103"/>
    <x v="82"/>
    <d v="2022-07-25T00:00:00"/>
    <n v="1"/>
    <x v="1"/>
    <s v="1856344764RT2"/>
    <n v="12"/>
    <n v="29"/>
    <x v="2"/>
    <x v="6"/>
    <x v="2"/>
    <m/>
    <x v="1"/>
    <n v="1"/>
    <n v="1"/>
    <n v="9000"/>
    <n v="3600"/>
    <s v="Business"/>
    <x v="1"/>
    <x v="0"/>
    <s v="Jul"/>
    <x v="15"/>
  </r>
  <r>
    <s v="Jul222218563RT212"/>
    <n v="18563"/>
    <x v="106"/>
    <x v="82"/>
    <d v="2022-07-23T00:00:00"/>
    <n v="1"/>
    <x v="1"/>
    <s v="1856344764RT2"/>
    <n v="12"/>
    <n v="29"/>
    <x v="2"/>
    <x v="3"/>
    <x v="2"/>
    <n v="3"/>
    <x v="0"/>
    <n v="1"/>
    <n v="0"/>
    <n v="9000"/>
    <n v="9000"/>
    <s v="Business"/>
    <x v="1"/>
    <x v="1"/>
    <s v="Jul"/>
    <x v="15"/>
  </r>
  <r>
    <s v="Jul222218563RT31"/>
    <n v="18563"/>
    <x v="103"/>
    <x v="82"/>
    <d v="2022-07-23T00:00:00"/>
    <n v="3"/>
    <x v="2"/>
    <s v="1856344764RT3"/>
    <n v="9"/>
    <n v="23"/>
    <x v="2"/>
    <x v="1"/>
    <x v="2"/>
    <n v="3"/>
    <x v="0"/>
    <n v="1"/>
    <n v="0"/>
    <n v="13200"/>
    <n v="13200"/>
    <s v="Business"/>
    <x v="2"/>
    <x v="1"/>
    <s v="Jul"/>
    <x v="15"/>
  </r>
  <r>
    <s v="Jul222218563RT32"/>
    <n v="18563"/>
    <x v="103"/>
    <x v="82"/>
    <d v="2022-07-23T00:00:00"/>
    <n v="1"/>
    <x v="2"/>
    <s v="1856344764RT3"/>
    <n v="9"/>
    <n v="23"/>
    <x v="2"/>
    <x v="1"/>
    <x v="2"/>
    <m/>
    <x v="0"/>
    <n v="1"/>
    <n v="0"/>
    <n v="12000"/>
    <n v="12000"/>
    <s v="Business"/>
    <x v="2"/>
    <x v="1"/>
    <s v="Jul"/>
    <x v="15"/>
  </r>
  <r>
    <s v="Jul222218563RT33"/>
    <n v="18563"/>
    <x v="106"/>
    <x v="82"/>
    <d v="2022-07-23T00:00:00"/>
    <n v="6"/>
    <x v="2"/>
    <s v="1856344764RT3"/>
    <n v="9"/>
    <n v="23"/>
    <x v="2"/>
    <x v="3"/>
    <x v="2"/>
    <m/>
    <x v="1"/>
    <n v="1"/>
    <n v="1"/>
    <n v="16800"/>
    <n v="6720"/>
    <s v="Business"/>
    <x v="2"/>
    <x v="1"/>
    <s v="Jul"/>
    <x v="15"/>
  </r>
  <r>
    <s v="Jul222218563RT34"/>
    <n v="18563"/>
    <x v="106"/>
    <x v="82"/>
    <d v="2022-07-23T00:00:00"/>
    <n v="5"/>
    <x v="2"/>
    <s v="1856344764RT3"/>
    <n v="9"/>
    <n v="23"/>
    <x v="2"/>
    <x v="1"/>
    <x v="2"/>
    <n v="3"/>
    <x v="0"/>
    <n v="1"/>
    <n v="0"/>
    <n v="15600"/>
    <n v="15600"/>
    <s v="Business"/>
    <x v="2"/>
    <x v="1"/>
    <s v="Jul"/>
    <x v="15"/>
  </r>
  <r>
    <s v="Jul222218563RT35"/>
    <n v="18563"/>
    <x v="106"/>
    <x v="82"/>
    <d v="2022-07-23T00:00:00"/>
    <n v="1"/>
    <x v="2"/>
    <s v="1856344764RT3"/>
    <n v="9"/>
    <n v="23"/>
    <x v="2"/>
    <x v="0"/>
    <x v="2"/>
    <m/>
    <x v="0"/>
    <n v="1"/>
    <n v="0"/>
    <n v="12000"/>
    <n v="12000"/>
    <s v="Business"/>
    <x v="2"/>
    <x v="1"/>
    <s v="Jul"/>
    <x v="15"/>
  </r>
  <r>
    <s v="Jul222218563RT36"/>
    <n v="18563"/>
    <x v="105"/>
    <x v="82"/>
    <d v="2022-07-23T00:00:00"/>
    <n v="1"/>
    <x v="2"/>
    <s v="1856344764RT3"/>
    <n v="9"/>
    <n v="23"/>
    <x v="2"/>
    <x v="1"/>
    <x v="2"/>
    <m/>
    <x v="1"/>
    <n v="1"/>
    <n v="1"/>
    <n v="12000"/>
    <n v="4800"/>
    <s v="Business"/>
    <x v="2"/>
    <x v="1"/>
    <s v="Jul"/>
    <x v="15"/>
  </r>
  <r>
    <s v="Jul222218563RT37"/>
    <n v="18563"/>
    <x v="104"/>
    <x v="82"/>
    <d v="2022-07-23T00:00:00"/>
    <n v="1"/>
    <x v="2"/>
    <s v="1856344764RT3"/>
    <n v="9"/>
    <n v="23"/>
    <x v="2"/>
    <x v="6"/>
    <x v="2"/>
    <m/>
    <x v="1"/>
    <n v="1"/>
    <n v="1"/>
    <n v="12000"/>
    <n v="4800"/>
    <s v="Business"/>
    <x v="2"/>
    <x v="1"/>
    <s v="Jul"/>
    <x v="15"/>
  </r>
  <r>
    <s v="Jul222218563RT38"/>
    <n v="18563"/>
    <x v="106"/>
    <x v="82"/>
    <d v="2022-07-24T00:00:00"/>
    <n v="3"/>
    <x v="2"/>
    <s v="1856344764RT3"/>
    <n v="9"/>
    <n v="23"/>
    <x v="2"/>
    <x v="1"/>
    <x v="2"/>
    <n v="3"/>
    <x v="0"/>
    <n v="1"/>
    <n v="0"/>
    <n v="13200"/>
    <n v="13200"/>
    <s v="Business"/>
    <x v="2"/>
    <x v="1"/>
    <s v="Jul"/>
    <x v="15"/>
  </r>
  <r>
    <s v="Jul222218563RT39"/>
    <n v="18563"/>
    <x v="105"/>
    <x v="82"/>
    <d v="2022-07-24T00:00:00"/>
    <n v="1"/>
    <x v="2"/>
    <s v="1856344764RT3"/>
    <n v="9"/>
    <n v="23"/>
    <x v="2"/>
    <x v="6"/>
    <x v="2"/>
    <m/>
    <x v="0"/>
    <n v="1"/>
    <n v="0"/>
    <n v="12000"/>
    <n v="12000"/>
    <s v="Business"/>
    <x v="2"/>
    <x v="1"/>
    <s v="Jul"/>
    <x v="15"/>
  </r>
  <r>
    <s v="Jul222218563RT41"/>
    <n v="18563"/>
    <x v="106"/>
    <x v="82"/>
    <d v="2022-07-24T00:00:00"/>
    <n v="1"/>
    <x v="3"/>
    <s v="1856344764RT4"/>
    <n v="8"/>
    <n v="18"/>
    <x v="2"/>
    <x v="4"/>
    <x v="2"/>
    <n v="4"/>
    <x v="0"/>
    <n v="1"/>
    <n v="0"/>
    <n v="19000"/>
    <n v="19000"/>
    <s v="Business"/>
    <x v="3"/>
    <x v="1"/>
    <s v="Jul"/>
    <x v="15"/>
  </r>
  <r>
    <s v="Jul222218563RT42"/>
    <n v="18563"/>
    <x v="85"/>
    <x v="82"/>
    <d v="2022-07-23T00:00:00"/>
    <n v="2"/>
    <x v="3"/>
    <s v="1856344764RT4"/>
    <n v="8"/>
    <n v="18"/>
    <x v="2"/>
    <x v="4"/>
    <x v="2"/>
    <m/>
    <x v="0"/>
    <n v="1"/>
    <n v="0"/>
    <n v="19000"/>
    <n v="19000"/>
    <s v="Business"/>
    <x v="3"/>
    <x v="1"/>
    <s v="Jul"/>
    <x v="12"/>
  </r>
  <r>
    <s v="Jul222218563RT43"/>
    <n v="18563"/>
    <x v="106"/>
    <x v="82"/>
    <d v="2022-07-25T00:00:00"/>
    <n v="1"/>
    <x v="3"/>
    <s v="1856344764RT4"/>
    <n v="8"/>
    <n v="18"/>
    <x v="2"/>
    <x v="1"/>
    <x v="2"/>
    <m/>
    <x v="1"/>
    <n v="1"/>
    <n v="1"/>
    <n v="19000"/>
    <n v="7600"/>
    <s v="Business"/>
    <x v="3"/>
    <x v="0"/>
    <s v="Jul"/>
    <x v="15"/>
  </r>
  <r>
    <s v="Jul222218563RT44"/>
    <n v="18563"/>
    <x v="105"/>
    <x v="82"/>
    <d v="2022-07-23T00:00:00"/>
    <n v="2"/>
    <x v="3"/>
    <s v="1856344764RT4"/>
    <n v="8"/>
    <n v="18"/>
    <x v="2"/>
    <x v="2"/>
    <x v="2"/>
    <n v="1"/>
    <x v="0"/>
    <n v="1"/>
    <n v="0"/>
    <n v="19000"/>
    <n v="19000"/>
    <s v="Business"/>
    <x v="3"/>
    <x v="1"/>
    <s v="Jul"/>
    <x v="15"/>
  </r>
  <r>
    <s v="Jul222218563RT45"/>
    <n v="18563"/>
    <x v="106"/>
    <x v="82"/>
    <d v="2022-07-24T00:00:00"/>
    <n v="1"/>
    <x v="3"/>
    <s v="1856344764RT4"/>
    <n v="8"/>
    <n v="18"/>
    <x v="2"/>
    <x v="4"/>
    <x v="2"/>
    <m/>
    <x v="0"/>
    <n v="1"/>
    <n v="0"/>
    <n v="19000"/>
    <n v="19000"/>
    <s v="Business"/>
    <x v="3"/>
    <x v="1"/>
    <s v="Jul"/>
    <x v="15"/>
  </r>
  <r>
    <s v="Jul222218563RT46"/>
    <n v="18563"/>
    <x v="106"/>
    <x v="82"/>
    <d v="2022-07-23T00:00:00"/>
    <n v="1"/>
    <x v="3"/>
    <s v="1856344764RT4"/>
    <n v="8"/>
    <n v="18"/>
    <x v="2"/>
    <x v="2"/>
    <x v="2"/>
    <m/>
    <x v="2"/>
    <n v="1"/>
    <n v="0"/>
    <n v="19000"/>
    <n v="19000"/>
    <s v="Business"/>
    <x v="3"/>
    <x v="1"/>
    <s v="Jul"/>
    <x v="15"/>
  </r>
  <r>
    <s v="Jul222218563RT47"/>
    <n v="18563"/>
    <x v="105"/>
    <x v="82"/>
    <d v="2022-07-23T00:00:00"/>
    <n v="2"/>
    <x v="3"/>
    <s v="1856344764RT4"/>
    <n v="8"/>
    <n v="18"/>
    <x v="2"/>
    <x v="0"/>
    <x v="2"/>
    <m/>
    <x v="1"/>
    <n v="1"/>
    <n v="1"/>
    <n v="19000"/>
    <n v="7600"/>
    <s v="Business"/>
    <x v="3"/>
    <x v="1"/>
    <s v="Jul"/>
    <x v="15"/>
  </r>
  <r>
    <s v="Jul222218563RT48"/>
    <n v="18563"/>
    <x v="103"/>
    <x v="82"/>
    <d v="2022-07-23T00:00:00"/>
    <n v="1"/>
    <x v="3"/>
    <s v="1856344764RT4"/>
    <n v="8"/>
    <n v="18"/>
    <x v="2"/>
    <x v="1"/>
    <x v="2"/>
    <m/>
    <x v="2"/>
    <n v="1"/>
    <n v="0"/>
    <n v="19000"/>
    <n v="19000"/>
    <s v="Business"/>
    <x v="3"/>
    <x v="1"/>
    <s v="Jul"/>
    <x v="15"/>
  </r>
  <r>
    <s v="Jul222219558RT11"/>
    <n v="19558"/>
    <x v="82"/>
    <x v="82"/>
    <d v="2022-07-27T00:00:00"/>
    <n v="2"/>
    <x v="0"/>
    <s v="1955844764RT1"/>
    <n v="15"/>
    <n v="40"/>
    <x v="2"/>
    <x v="0"/>
    <x v="3"/>
    <n v="3"/>
    <x v="0"/>
    <n v="1"/>
    <n v="0"/>
    <n v="9750"/>
    <n v="9750"/>
    <s v="Luxury"/>
    <x v="0"/>
    <x v="0"/>
    <s v="Jul"/>
    <x v="12"/>
  </r>
  <r>
    <s v="Jul222219558RT12"/>
    <n v="19558"/>
    <x v="102"/>
    <x v="82"/>
    <d v="2022-07-23T00:00:00"/>
    <n v="2"/>
    <x v="0"/>
    <s v="1955844764RT1"/>
    <n v="15"/>
    <n v="40"/>
    <x v="2"/>
    <x v="3"/>
    <x v="3"/>
    <m/>
    <x v="1"/>
    <n v="1"/>
    <n v="1"/>
    <n v="9750"/>
    <n v="3900"/>
    <s v="Luxury"/>
    <x v="0"/>
    <x v="1"/>
    <s v="Jul"/>
    <x v="15"/>
  </r>
  <r>
    <s v="Jul222219558RT13"/>
    <n v="19558"/>
    <x v="102"/>
    <x v="82"/>
    <d v="2022-07-23T00:00:00"/>
    <n v="3"/>
    <x v="0"/>
    <s v="1955844764RT1"/>
    <n v="15"/>
    <n v="40"/>
    <x v="2"/>
    <x v="1"/>
    <x v="3"/>
    <m/>
    <x v="1"/>
    <n v="1"/>
    <n v="1"/>
    <n v="10725"/>
    <n v="4290"/>
    <s v="Luxury"/>
    <x v="0"/>
    <x v="1"/>
    <s v="Jul"/>
    <x v="15"/>
  </r>
  <r>
    <s v="Jul222219558RT14"/>
    <n v="19558"/>
    <x v="102"/>
    <x v="82"/>
    <d v="2022-07-28T00:00:00"/>
    <n v="2"/>
    <x v="0"/>
    <s v="1955844764RT1"/>
    <n v="15"/>
    <n v="40"/>
    <x v="2"/>
    <x v="5"/>
    <x v="3"/>
    <m/>
    <x v="1"/>
    <n v="1"/>
    <n v="1"/>
    <n v="9750"/>
    <n v="3900"/>
    <s v="Luxury"/>
    <x v="0"/>
    <x v="0"/>
    <s v="Jul"/>
    <x v="15"/>
  </r>
  <r>
    <s v="Jul222219558RT15"/>
    <n v="19558"/>
    <x v="105"/>
    <x v="82"/>
    <d v="2022-07-23T00:00:00"/>
    <n v="2"/>
    <x v="0"/>
    <s v="1955844764RT1"/>
    <n v="15"/>
    <n v="40"/>
    <x v="2"/>
    <x v="1"/>
    <x v="3"/>
    <m/>
    <x v="0"/>
    <n v="1"/>
    <n v="0"/>
    <n v="9750"/>
    <n v="9750"/>
    <s v="Luxury"/>
    <x v="0"/>
    <x v="1"/>
    <s v="Jul"/>
    <x v="15"/>
  </r>
  <r>
    <s v="Jul222219558RT16"/>
    <n v="19558"/>
    <x v="86"/>
    <x v="82"/>
    <d v="2022-07-23T00:00:00"/>
    <n v="2"/>
    <x v="0"/>
    <s v="1955844764RT1"/>
    <n v="15"/>
    <n v="40"/>
    <x v="2"/>
    <x v="4"/>
    <x v="3"/>
    <n v="2"/>
    <x v="0"/>
    <n v="1"/>
    <n v="0"/>
    <n v="9750"/>
    <n v="9750"/>
    <s v="Luxury"/>
    <x v="0"/>
    <x v="1"/>
    <s v="Jul"/>
    <x v="12"/>
  </r>
  <r>
    <s v="Jul222219558RT17"/>
    <n v="19558"/>
    <x v="85"/>
    <x v="82"/>
    <d v="2022-07-23T00:00:00"/>
    <n v="2"/>
    <x v="0"/>
    <s v="1955844764RT1"/>
    <n v="15"/>
    <n v="40"/>
    <x v="2"/>
    <x v="1"/>
    <x v="3"/>
    <m/>
    <x v="2"/>
    <n v="1"/>
    <n v="0"/>
    <n v="9750"/>
    <n v="9750"/>
    <s v="Luxury"/>
    <x v="0"/>
    <x v="1"/>
    <s v="Jul"/>
    <x v="12"/>
  </r>
  <r>
    <s v="Jul222219558RT18"/>
    <n v="19558"/>
    <x v="102"/>
    <x v="82"/>
    <d v="2022-07-26T00:00:00"/>
    <n v="1"/>
    <x v="0"/>
    <s v="1955844764RT1"/>
    <n v="15"/>
    <n v="40"/>
    <x v="2"/>
    <x v="1"/>
    <x v="3"/>
    <n v="2"/>
    <x v="0"/>
    <n v="1"/>
    <n v="0"/>
    <n v="9750"/>
    <n v="9750"/>
    <s v="Luxury"/>
    <x v="0"/>
    <x v="0"/>
    <s v="Jul"/>
    <x v="15"/>
  </r>
  <r>
    <s v="Jul222219558RT19"/>
    <n v="19558"/>
    <x v="104"/>
    <x v="82"/>
    <d v="2022-07-27T00:00:00"/>
    <n v="1"/>
    <x v="0"/>
    <s v="1955844764RT1"/>
    <n v="15"/>
    <n v="40"/>
    <x v="2"/>
    <x v="1"/>
    <x v="3"/>
    <m/>
    <x v="0"/>
    <n v="1"/>
    <n v="0"/>
    <n v="9750"/>
    <n v="9750"/>
    <s v="Luxury"/>
    <x v="0"/>
    <x v="0"/>
    <s v="Jul"/>
    <x v="15"/>
  </r>
  <r>
    <s v="Jul222219558RT110"/>
    <n v="19558"/>
    <x v="104"/>
    <x v="82"/>
    <d v="2022-07-26T00:00:00"/>
    <n v="2"/>
    <x v="0"/>
    <s v="1955844764RT1"/>
    <n v="15"/>
    <n v="40"/>
    <x v="2"/>
    <x v="1"/>
    <x v="3"/>
    <m/>
    <x v="0"/>
    <n v="1"/>
    <n v="0"/>
    <n v="9750"/>
    <n v="9750"/>
    <s v="Luxury"/>
    <x v="0"/>
    <x v="0"/>
    <s v="Jul"/>
    <x v="15"/>
  </r>
  <r>
    <s v="Jul222219558RT111"/>
    <n v="19558"/>
    <x v="104"/>
    <x v="82"/>
    <d v="2022-07-28T00:00:00"/>
    <n v="2"/>
    <x v="0"/>
    <s v="1955844764RT1"/>
    <n v="15"/>
    <n v="40"/>
    <x v="2"/>
    <x v="1"/>
    <x v="3"/>
    <n v="5"/>
    <x v="0"/>
    <n v="1"/>
    <n v="0"/>
    <n v="9750"/>
    <n v="9750"/>
    <s v="Luxury"/>
    <x v="0"/>
    <x v="0"/>
    <s v="Jul"/>
    <x v="15"/>
  </r>
  <r>
    <s v="Jul222219558RT112"/>
    <n v="19558"/>
    <x v="103"/>
    <x v="82"/>
    <d v="2022-07-28T00:00:00"/>
    <n v="2"/>
    <x v="0"/>
    <s v="1955844764RT1"/>
    <n v="15"/>
    <n v="40"/>
    <x v="2"/>
    <x v="1"/>
    <x v="3"/>
    <n v="5"/>
    <x v="0"/>
    <n v="1"/>
    <n v="0"/>
    <n v="9750"/>
    <n v="9750"/>
    <s v="Luxury"/>
    <x v="0"/>
    <x v="0"/>
    <s v="Jul"/>
    <x v="15"/>
  </r>
  <r>
    <s v="Jul222219558RT113"/>
    <n v="19558"/>
    <x v="103"/>
    <x v="82"/>
    <d v="2022-07-25T00:00:00"/>
    <n v="1"/>
    <x v="0"/>
    <s v="1955844764RT1"/>
    <n v="15"/>
    <n v="40"/>
    <x v="2"/>
    <x v="3"/>
    <x v="3"/>
    <n v="1"/>
    <x v="0"/>
    <n v="1"/>
    <n v="0"/>
    <n v="9750"/>
    <n v="9750"/>
    <s v="Luxury"/>
    <x v="0"/>
    <x v="0"/>
    <s v="Jul"/>
    <x v="15"/>
  </r>
  <r>
    <s v="Jul222219558RT114"/>
    <n v="19558"/>
    <x v="105"/>
    <x v="82"/>
    <d v="2022-07-23T00:00:00"/>
    <n v="2"/>
    <x v="0"/>
    <s v="1955844764RT1"/>
    <n v="15"/>
    <n v="40"/>
    <x v="2"/>
    <x v="0"/>
    <x v="3"/>
    <n v="2"/>
    <x v="0"/>
    <n v="1"/>
    <n v="0"/>
    <n v="9750"/>
    <n v="9750"/>
    <s v="Luxury"/>
    <x v="0"/>
    <x v="1"/>
    <s v="Jul"/>
    <x v="15"/>
  </r>
  <r>
    <s v="Jul222219558RT115"/>
    <n v="19558"/>
    <x v="101"/>
    <x v="82"/>
    <d v="2022-07-28T00:00:00"/>
    <n v="4"/>
    <x v="0"/>
    <s v="1955844764RT1"/>
    <n v="15"/>
    <n v="40"/>
    <x v="2"/>
    <x v="1"/>
    <x v="3"/>
    <n v="2"/>
    <x v="0"/>
    <n v="1"/>
    <n v="0"/>
    <n v="11700"/>
    <n v="11700"/>
    <s v="Luxury"/>
    <x v="0"/>
    <x v="0"/>
    <s v="Jul"/>
    <x v="15"/>
  </r>
  <r>
    <s v="Jul222219558RT21"/>
    <n v="19558"/>
    <x v="105"/>
    <x v="82"/>
    <d v="2022-07-28T00:00:00"/>
    <n v="3"/>
    <x v="1"/>
    <s v="1955844764RT2"/>
    <n v="14"/>
    <n v="39"/>
    <x v="2"/>
    <x v="1"/>
    <x v="3"/>
    <n v="2"/>
    <x v="0"/>
    <n v="1"/>
    <n v="0"/>
    <n v="14850"/>
    <n v="14850"/>
    <s v="Luxury"/>
    <x v="1"/>
    <x v="0"/>
    <s v="Jul"/>
    <x v="15"/>
  </r>
  <r>
    <s v="Jul222219558RT22"/>
    <n v="19558"/>
    <x v="104"/>
    <x v="82"/>
    <d v="2022-07-23T00:00:00"/>
    <n v="2"/>
    <x v="1"/>
    <s v="1955844764RT2"/>
    <n v="14"/>
    <n v="39"/>
    <x v="2"/>
    <x v="1"/>
    <x v="3"/>
    <n v="2"/>
    <x v="0"/>
    <n v="1"/>
    <n v="0"/>
    <n v="13500"/>
    <n v="13500"/>
    <s v="Luxury"/>
    <x v="1"/>
    <x v="1"/>
    <s v="Jul"/>
    <x v="15"/>
  </r>
  <r>
    <s v="Jul222219558RT23"/>
    <n v="19558"/>
    <x v="103"/>
    <x v="82"/>
    <d v="2022-07-24T00:00:00"/>
    <n v="3"/>
    <x v="1"/>
    <s v="1955844764RT2"/>
    <n v="14"/>
    <n v="39"/>
    <x v="2"/>
    <x v="2"/>
    <x v="3"/>
    <n v="1"/>
    <x v="0"/>
    <n v="1"/>
    <n v="0"/>
    <n v="14850"/>
    <n v="14850"/>
    <s v="Luxury"/>
    <x v="1"/>
    <x v="1"/>
    <s v="Jul"/>
    <x v="15"/>
  </r>
  <r>
    <s v="Jul222219558RT24"/>
    <n v="19558"/>
    <x v="102"/>
    <x v="82"/>
    <d v="2022-07-28T00:00:00"/>
    <n v="2"/>
    <x v="1"/>
    <s v="1955844764RT2"/>
    <n v="14"/>
    <n v="39"/>
    <x v="2"/>
    <x v="1"/>
    <x v="3"/>
    <m/>
    <x v="0"/>
    <n v="1"/>
    <n v="0"/>
    <n v="13500"/>
    <n v="13500"/>
    <s v="Luxury"/>
    <x v="1"/>
    <x v="0"/>
    <s v="Jul"/>
    <x v="15"/>
  </r>
  <r>
    <s v="Jul222219558RT25"/>
    <n v="19558"/>
    <x v="105"/>
    <x v="82"/>
    <d v="2022-07-27T00:00:00"/>
    <n v="2"/>
    <x v="1"/>
    <s v="1955844764RT2"/>
    <n v="14"/>
    <n v="39"/>
    <x v="2"/>
    <x v="4"/>
    <x v="3"/>
    <n v="1"/>
    <x v="0"/>
    <n v="1"/>
    <n v="0"/>
    <n v="13500"/>
    <n v="13500"/>
    <s v="Luxury"/>
    <x v="1"/>
    <x v="0"/>
    <s v="Jul"/>
    <x v="15"/>
  </r>
  <r>
    <s v="Jul222219558RT26"/>
    <n v="19558"/>
    <x v="104"/>
    <x v="82"/>
    <d v="2022-07-23T00:00:00"/>
    <n v="1"/>
    <x v="1"/>
    <s v="1955844764RT2"/>
    <n v="14"/>
    <n v="39"/>
    <x v="2"/>
    <x v="5"/>
    <x v="3"/>
    <n v="1"/>
    <x v="0"/>
    <n v="1"/>
    <n v="0"/>
    <n v="13500"/>
    <n v="13500"/>
    <s v="Luxury"/>
    <x v="1"/>
    <x v="1"/>
    <s v="Jul"/>
    <x v="15"/>
  </r>
  <r>
    <s v="Jul222219558RT27"/>
    <n v="19558"/>
    <x v="99"/>
    <x v="82"/>
    <d v="2022-07-26T00:00:00"/>
    <n v="2"/>
    <x v="1"/>
    <s v="1955844764RT2"/>
    <n v="14"/>
    <n v="39"/>
    <x v="2"/>
    <x v="4"/>
    <x v="3"/>
    <m/>
    <x v="0"/>
    <n v="1"/>
    <n v="0"/>
    <n v="13500"/>
    <n v="13500"/>
    <s v="Luxury"/>
    <x v="1"/>
    <x v="0"/>
    <s v="Jul"/>
    <x v="14"/>
  </r>
  <r>
    <s v="Jul222219558RT28"/>
    <n v="19558"/>
    <x v="85"/>
    <x v="82"/>
    <d v="2022-07-23T00:00:00"/>
    <n v="3"/>
    <x v="1"/>
    <s v="1955844764RT2"/>
    <n v="14"/>
    <n v="39"/>
    <x v="2"/>
    <x v="1"/>
    <x v="3"/>
    <m/>
    <x v="0"/>
    <n v="1"/>
    <n v="0"/>
    <n v="14850"/>
    <n v="14850"/>
    <s v="Luxury"/>
    <x v="1"/>
    <x v="1"/>
    <s v="Jul"/>
    <x v="12"/>
  </r>
  <r>
    <s v="Jul222219558RT29"/>
    <n v="19558"/>
    <x v="105"/>
    <x v="82"/>
    <d v="2022-07-23T00:00:00"/>
    <n v="2"/>
    <x v="1"/>
    <s v="1955844764RT2"/>
    <n v="14"/>
    <n v="39"/>
    <x v="2"/>
    <x v="5"/>
    <x v="3"/>
    <m/>
    <x v="0"/>
    <n v="1"/>
    <n v="0"/>
    <n v="13500"/>
    <n v="13500"/>
    <s v="Luxury"/>
    <x v="1"/>
    <x v="1"/>
    <s v="Jul"/>
    <x v="15"/>
  </r>
  <r>
    <s v="Jul222219558RT210"/>
    <n v="19558"/>
    <x v="104"/>
    <x v="82"/>
    <d v="2022-07-24T00:00:00"/>
    <n v="2"/>
    <x v="1"/>
    <s v="1955844764RT2"/>
    <n v="14"/>
    <n v="39"/>
    <x v="2"/>
    <x v="4"/>
    <x v="3"/>
    <n v="4"/>
    <x v="0"/>
    <n v="1"/>
    <n v="0"/>
    <n v="13500"/>
    <n v="13500"/>
    <s v="Luxury"/>
    <x v="1"/>
    <x v="1"/>
    <s v="Jul"/>
    <x v="15"/>
  </r>
  <r>
    <s v="Jul222219558RT211"/>
    <n v="19558"/>
    <x v="102"/>
    <x v="82"/>
    <d v="2022-07-28T00:00:00"/>
    <n v="1"/>
    <x v="1"/>
    <s v="1955844764RT2"/>
    <n v="14"/>
    <n v="39"/>
    <x v="2"/>
    <x v="1"/>
    <x v="3"/>
    <m/>
    <x v="2"/>
    <n v="1"/>
    <n v="0"/>
    <n v="13500"/>
    <n v="13500"/>
    <s v="Luxury"/>
    <x v="1"/>
    <x v="0"/>
    <s v="Jul"/>
    <x v="15"/>
  </r>
  <r>
    <s v="Jul222219558RT212"/>
    <n v="19558"/>
    <x v="102"/>
    <x v="82"/>
    <d v="2022-07-27T00:00:00"/>
    <n v="2"/>
    <x v="1"/>
    <s v="1955844764RT2"/>
    <n v="14"/>
    <n v="39"/>
    <x v="2"/>
    <x v="5"/>
    <x v="3"/>
    <m/>
    <x v="0"/>
    <n v="1"/>
    <n v="0"/>
    <n v="13500"/>
    <n v="13500"/>
    <s v="Luxury"/>
    <x v="1"/>
    <x v="0"/>
    <s v="Jul"/>
    <x v="15"/>
  </r>
  <r>
    <s v="Jul222219558RT213"/>
    <n v="19558"/>
    <x v="102"/>
    <x v="82"/>
    <d v="2022-07-28T00:00:00"/>
    <n v="2"/>
    <x v="1"/>
    <s v="1955844764RT2"/>
    <n v="14"/>
    <n v="39"/>
    <x v="2"/>
    <x v="4"/>
    <x v="3"/>
    <m/>
    <x v="0"/>
    <n v="1"/>
    <n v="0"/>
    <n v="13500"/>
    <n v="13500"/>
    <s v="Luxury"/>
    <x v="1"/>
    <x v="0"/>
    <s v="Jul"/>
    <x v="15"/>
  </r>
  <r>
    <s v="Jul222219558RT214"/>
    <n v="19558"/>
    <x v="105"/>
    <x v="82"/>
    <d v="2022-07-23T00:00:00"/>
    <n v="2"/>
    <x v="1"/>
    <s v="1955844764RT2"/>
    <n v="14"/>
    <n v="39"/>
    <x v="2"/>
    <x v="1"/>
    <x v="3"/>
    <m/>
    <x v="0"/>
    <n v="1"/>
    <n v="0"/>
    <n v="13500"/>
    <n v="13500"/>
    <s v="Luxury"/>
    <x v="1"/>
    <x v="1"/>
    <s v="Jul"/>
    <x v="15"/>
  </r>
  <r>
    <s v="Jul222219558RT31"/>
    <n v="19558"/>
    <x v="103"/>
    <x v="82"/>
    <d v="2022-07-28T00:00:00"/>
    <n v="1"/>
    <x v="2"/>
    <s v="1955844764RT3"/>
    <n v="9"/>
    <n v="21"/>
    <x v="2"/>
    <x v="1"/>
    <x v="3"/>
    <m/>
    <x v="1"/>
    <n v="1"/>
    <n v="1"/>
    <n v="18000"/>
    <n v="7200"/>
    <s v="Luxury"/>
    <x v="2"/>
    <x v="0"/>
    <s v="Jul"/>
    <x v="15"/>
  </r>
  <r>
    <s v="Jul222219558RT32"/>
    <n v="19558"/>
    <x v="101"/>
    <x v="82"/>
    <d v="2022-07-23T00:00:00"/>
    <n v="3"/>
    <x v="2"/>
    <s v="1955844764RT3"/>
    <n v="9"/>
    <n v="21"/>
    <x v="2"/>
    <x v="4"/>
    <x v="3"/>
    <m/>
    <x v="2"/>
    <n v="1"/>
    <n v="0"/>
    <n v="19800"/>
    <n v="19800"/>
    <s v="Luxury"/>
    <x v="2"/>
    <x v="1"/>
    <s v="Jul"/>
    <x v="15"/>
  </r>
  <r>
    <s v="Jul222219558RT33"/>
    <n v="19558"/>
    <x v="102"/>
    <x v="82"/>
    <d v="2022-07-27T00:00:00"/>
    <n v="2"/>
    <x v="2"/>
    <s v="1955844764RT3"/>
    <n v="9"/>
    <n v="21"/>
    <x v="2"/>
    <x v="3"/>
    <x v="3"/>
    <n v="4"/>
    <x v="0"/>
    <n v="1"/>
    <n v="0"/>
    <n v="18000"/>
    <n v="18000"/>
    <s v="Luxury"/>
    <x v="2"/>
    <x v="0"/>
    <s v="Jul"/>
    <x v="15"/>
  </r>
  <r>
    <s v="Jul222219558RT34"/>
    <n v="19558"/>
    <x v="101"/>
    <x v="82"/>
    <d v="2022-07-23T00:00:00"/>
    <n v="3"/>
    <x v="2"/>
    <s v="1955844764RT3"/>
    <n v="9"/>
    <n v="21"/>
    <x v="2"/>
    <x v="3"/>
    <x v="3"/>
    <n v="1"/>
    <x v="0"/>
    <n v="1"/>
    <n v="0"/>
    <n v="19800"/>
    <n v="19800"/>
    <s v="Luxury"/>
    <x v="2"/>
    <x v="1"/>
    <s v="Jul"/>
    <x v="15"/>
  </r>
  <r>
    <s v="Jul222219558RT35"/>
    <n v="19558"/>
    <x v="106"/>
    <x v="82"/>
    <d v="2022-07-24T00:00:00"/>
    <n v="1"/>
    <x v="2"/>
    <s v="1955844764RT3"/>
    <n v="9"/>
    <n v="21"/>
    <x v="2"/>
    <x v="4"/>
    <x v="3"/>
    <m/>
    <x v="0"/>
    <n v="1"/>
    <n v="0"/>
    <n v="18000"/>
    <n v="18000"/>
    <s v="Luxury"/>
    <x v="2"/>
    <x v="1"/>
    <s v="Jul"/>
    <x v="15"/>
  </r>
  <r>
    <s v="Jul222219558RT36"/>
    <n v="19558"/>
    <x v="85"/>
    <x v="82"/>
    <d v="2022-07-23T00:00:00"/>
    <n v="2"/>
    <x v="2"/>
    <s v="1955844764RT3"/>
    <n v="9"/>
    <n v="21"/>
    <x v="2"/>
    <x v="1"/>
    <x v="3"/>
    <n v="4"/>
    <x v="0"/>
    <n v="1"/>
    <n v="0"/>
    <n v="18000"/>
    <n v="18000"/>
    <s v="Luxury"/>
    <x v="2"/>
    <x v="1"/>
    <s v="Jul"/>
    <x v="12"/>
  </r>
  <r>
    <s v="Jul222219558RT37"/>
    <n v="19558"/>
    <x v="105"/>
    <x v="82"/>
    <d v="2022-07-26T00:00:00"/>
    <n v="1"/>
    <x v="2"/>
    <s v="1955844764RT3"/>
    <n v="9"/>
    <n v="21"/>
    <x v="2"/>
    <x v="1"/>
    <x v="3"/>
    <n v="1"/>
    <x v="0"/>
    <n v="1"/>
    <n v="0"/>
    <n v="18000"/>
    <n v="18000"/>
    <s v="Luxury"/>
    <x v="2"/>
    <x v="0"/>
    <s v="Jul"/>
    <x v="15"/>
  </r>
  <r>
    <s v="Jul222219558RT38"/>
    <n v="19558"/>
    <x v="102"/>
    <x v="82"/>
    <d v="2022-07-25T00:00:00"/>
    <n v="2"/>
    <x v="2"/>
    <s v="1955844764RT3"/>
    <n v="9"/>
    <n v="21"/>
    <x v="2"/>
    <x v="1"/>
    <x v="3"/>
    <m/>
    <x v="2"/>
    <n v="1"/>
    <n v="0"/>
    <n v="18000"/>
    <n v="18000"/>
    <s v="Luxury"/>
    <x v="2"/>
    <x v="0"/>
    <s v="Jul"/>
    <x v="15"/>
  </r>
  <r>
    <s v="Jul222219558RT39"/>
    <n v="19558"/>
    <x v="104"/>
    <x v="82"/>
    <d v="2022-07-28T00:00:00"/>
    <n v="2"/>
    <x v="2"/>
    <s v="1955844764RT3"/>
    <n v="9"/>
    <n v="21"/>
    <x v="2"/>
    <x v="0"/>
    <x v="3"/>
    <m/>
    <x v="0"/>
    <n v="1"/>
    <n v="0"/>
    <n v="18000"/>
    <n v="18000"/>
    <s v="Luxury"/>
    <x v="2"/>
    <x v="0"/>
    <s v="Jul"/>
    <x v="15"/>
  </r>
  <r>
    <s v="Jul222219558RT41"/>
    <n v="19558"/>
    <x v="102"/>
    <x v="82"/>
    <d v="2022-07-25T00:00:00"/>
    <n v="2"/>
    <x v="3"/>
    <s v="1955844764RT4"/>
    <n v="4"/>
    <n v="7"/>
    <x v="2"/>
    <x v="1"/>
    <x v="3"/>
    <n v="2"/>
    <x v="0"/>
    <n v="1"/>
    <n v="0"/>
    <n v="28500"/>
    <n v="28500"/>
    <s v="Luxury"/>
    <x v="3"/>
    <x v="0"/>
    <s v="Jul"/>
    <x v="15"/>
  </r>
  <r>
    <s v="Jul222219558RT42"/>
    <n v="19558"/>
    <x v="103"/>
    <x v="82"/>
    <d v="2022-07-23T00:00:00"/>
    <n v="4"/>
    <x v="3"/>
    <s v="1955844764RT4"/>
    <n v="4"/>
    <n v="7"/>
    <x v="2"/>
    <x v="1"/>
    <x v="3"/>
    <m/>
    <x v="0"/>
    <n v="1"/>
    <n v="0"/>
    <n v="34200"/>
    <n v="34200"/>
    <s v="Luxury"/>
    <x v="3"/>
    <x v="1"/>
    <s v="Jul"/>
    <x v="15"/>
  </r>
  <r>
    <s v="Jul222219558RT43"/>
    <n v="19558"/>
    <x v="102"/>
    <x v="82"/>
    <d v="2022-07-23T00:00:00"/>
    <n v="2"/>
    <x v="3"/>
    <s v="1955844764RT4"/>
    <n v="4"/>
    <n v="7"/>
    <x v="2"/>
    <x v="4"/>
    <x v="3"/>
    <m/>
    <x v="1"/>
    <n v="1"/>
    <n v="1"/>
    <n v="28500"/>
    <n v="11400"/>
    <s v="Luxury"/>
    <x v="3"/>
    <x v="1"/>
    <s v="Jul"/>
    <x v="15"/>
  </r>
  <r>
    <s v="Jul222219558RT44"/>
    <n v="19558"/>
    <x v="105"/>
    <x v="82"/>
    <d v="2022-07-28T00:00:00"/>
    <n v="2"/>
    <x v="3"/>
    <s v="1955844764RT4"/>
    <n v="4"/>
    <n v="7"/>
    <x v="2"/>
    <x v="3"/>
    <x v="3"/>
    <m/>
    <x v="0"/>
    <n v="1"/>
    <n v="0"/>
    <n v="28500"/>
    <n v="28500"/>
    <s v="Luxury"/>
    <x v="3"/>
    <x v="0"/>
    <s v="Jul"/>
    <x v="15"/>
  </r>
  <r>
    <s v="Jul222219559RT11"/>
    <n v="19559"/>
    <x v="102"/>
    <x v="82"/>
    <d v="2022-07-24T00:00:00"/>
    <n v="2"/>
    <x v="0"/>
    <s v="1955944764RT1"/>
    <n v="11"/>
    <n v="24"/>
    <x v="2"/>
    <x v="4"/>
    <x v="3"/>
    <n v="3"/>
    <x v="0"/>
    <n v="1"/>
    <n v="0"/>
    <n v="9750"/>
    <n v="9750"/>
    <s v="Luxury"/>
    <x v="0"/>
    <x v="1"/>
    <s v="Jul"/>
    <x v="15"/>
  </r>
  <r>
    <s v="Jul222219559RT12"/>
    <n v="19559"/>
    <x v="103"/>
    <x v="82"/>
    <d v="2022-07-23T00:00:00"/>
    <n v="2"/>
    <x v="0"/>
    <s v="1955944764RT1"/>
    <n v="11"/>
    <n v="24"/>
    <x v="2"/>
    <x v="1"/>
    <x v="3"/>
    <m/>
    <x v="1"/>
    <n v="1"/>
    <n v="1"/>
    <n v="9750"/>
    <n v="3900"/>
    <s v="Luxury"/>
    <x v="0"/>
    <x v="1"/>
    <s v="Jul"/>
    <x v="15"/>
  </r>
  <r>
    <s v="Jul222219559RT13"/>
    <n v="19559"/>
    <x v="104"/>
    <x v="82"/>
    <d v="2022-07-27T00:00:00"/>
    <n v="2"/>
    <x v="0"/>
    <s v="1955944764RT1"/>
    <n v="11"/>
    <n v="24"/>
    <x v="2"/>
    <x v="1"/>
    <x v="3"/>
    <m/>
    <x v="0"/>
    <n v="1"/>
    <n v="0"/>
    <n v="9750"/>
    <n v="9750"/>
    <s v="Luxury"/>
    <x v="0"/>
    <x v="0"/>
    <s v="Jul"/>
    <x v="15"/>
  </r>
  <r>
    <s v="Jul222219559RT14"/>
    <n v="19559"/>
    <x v="100"/>
    <x v="82"/>
    <d v="2022-07-23T00:00:00"/>
    <n v="2"/>
    <x v="0"/>
    <s v="1955944764RT1"/>
    <n v="11"/>
    <n v="24"/>
    <x v="2"/>
    <x v="1"/>
    <x v="3"/>
    <m/>
    <x v="0"/>
    <n v="1"/>
    <n v="0"/>
    <n v="9750"/>
    <n v="9750"/>
    <s v="Luxury"/>
    <x v="0"/>
    <x v="1"/>
    <s v="Jul"/>
    <x v="14"/>
  </r>
  <r>
    <s v="Jul222219559RT15"/>
    <n v="19559"/>
    <x v="85"/>
    <x v="82"/>
    <d v="2022-07-26T00:00:00"/>
    <n v="2"/>
    <x v="0"/>
    <s v="1955944764RT1"/>
    <n v="11"/>
    <n v="24"/>
    <x v="2"/>
    <x v="4"/>
    <x v="3"/>
    <m/>
    <x v="1"/>
    <n v="1"/>
    <n v="1"/>
    <n v="9750"/>
    <n v="3900"/>
    <s v="Luxury"/>
    <x v="0"/>
    <x v="0"/>
    <s v="Jul"/>
    <x v="12"/>
  </r>
  <r>
    <s v="Jul222219559RT16"/>
    <n v="19559"/>
    <x v="104"/>
    <x v="82"/>
    <d v="2022-07-25T00:00:00"/>
    <n v="2"/>
    <x v="0"/>
    <s v="1955944764RT1"/>
    <n v="11"/>
    <n v="24"/>
    <x v="2"/>
    <x v="4"/>
    <x v="3"/>
    <m/>
    <x v="1"/>
    <n v="1"/>
    <n v="1"/>
    <n v="9750"/>
    <n v="3900"/>
    <s v="Luxury"/>
    <x v="0"/>
    <x v="0"/>
    <s v="Jul"/>
    <x v="15"/>
  </r>
  <r>
    <s v="Jul222219559RT17"/>
    <n v="19559"/>
    <x v="103"/>
    <x v="82"/>
    <d v="2022-07-28T00:00:00"/>
    <n v="3"/>
    <x v="0"/>
    <s v="1955944764RT1"/>
    <n v="11"/>
    <n v="24"/>
    <x v="2"/>
    <x v="1"/>
    <x v="3"/>
    <m/>
    <x v="1"/>
    <n v="1"/>
    <n v="1"/>
    <n v="10725"/>
    <n v="4290"/>
    <s v="Luxury"/>
    <x v="0"/>
    <x v="0"/>
    <s v="Jul"/>
    <x v="15"/>
  </r>
  <r>
    <s v="Jul222219559RT18"/>
    <n v="19559"/>
    <x v="103"/>
    <x v="82"/>
    <d v="2022-07-23T00:00:00"/>
    <n v="1"/>
    <x v="0"/>
    <s v="1955944764RT1"/>
    <n v="11"/>
    <n v="24"/>
    <x v="2"/>
    <x v="1"/>
    <x v="3"/>
    <n v="3"/>
    <x v="0"/>
    <n v="1"/>
    <n v="0"/>
    <n v="9750"/>
    <n v="9750"/>
    <s v="Luxury"/>
    <x v="0"/>
    <x v="1"/>
    <s v="Jul"/>
    <x v="15"/>
  </r>
  <r>
    <s v="Jul222219559RT19"/>
    <n v="19559"/>
    <x v="102"/>
    <x v="82"/>
    <d v="2022-07-23T00:00:00"/>
    <n v="3"/>
    <x v="0"/>
    <s v="1955944764RT1"/>
    <n v="11"/>
    <n v="24"/>
    <x v="2"/>
    <x v="1"/>
    <x v="3"/>
    <m/>
    <x v="0"/>
    <n v="1"/>
    <n v="0"/>
    <n v="10725"/>
    <n v="10725"/>
    <s v="Luxury"/>
    <x v="0"/>
    <x v="1"/>
    <s v="Jul"/>
    <x v="15"/>
  </r>
  <r>
    <s v="Jul222219559RT110"/>
    <n v="19559"/>
    <x v="104"/>
    <x v="82"/>
    <d v="2022-07-28T00:00:00"/>
    <n v="2"/>
    <x v="0"/>
    <s v="1955944764RT1"/>
    <n v="11"/>
    <n v="24"/>
    <x v="2"/>
    <x v="1"/>
    <x v="3"/>
    <n v="1"/>
    <x v="0"/>
    <n v="1"/>
    <n v="0"/>
    <n v="9750"/>
    <n v="9750"/>
    <s v="Luxury"/>
    <x v="0"/>
    <x v="0"/>
    <s v="Jul"/>
    <x v="15"/>
  </r>
  <r>
    <s v="Jul222219559RT111"/>
    <n v="19559"/>
    <x v="103"/>
    <x v="82"/>
    <d v="2022-07-24T00:00:00"/>
    <n v="2"/>
    <x v="0"/>
    <s v="1955944764RT1"/>
    <n v="11"/>
    <n v="24"/>
    <x v="2"/>
    <x v="0"/>
    <x v="3"/>
    <n v="3"/>
    <x v="0"/>
    <n v="1"/>
    <n v="0"/>
    <n v="9750"/>
    <n v="9750"/>
    <s v="Luxury"/>
    <x v="0"/>
    <x v="1"/>
    <s v="Jul"/>
    <x v="15"/>
  </r>
  <r>
    <s v="Jul222219559RT21"/>
    <n v="19559"/>
    <x v="105"/>
    <x v="82"/>
    <d v="2022-07-25T00:00:00"/>
    <n v="3"/>
    <x v="1"/>
    <s v="1955944764RT2"/>
    <n v="18"/>
    <n v="41"/>
    <x v="2"/>
    <x v="1"/>
    <x v="3"/>
    <m/>
    <x v="1"/>
    <n v="1"/>
    <n v="1"/>
    <n v="14850"/>
    <n v="5940"/>
    <s v="Luxury"/>
    <x v="1"/>
    <x v="0"/>
    <s v="Jul"/>
    <x v="15"/>
  </r>
  <r>
    <s v="Jul222219559RT22"/>
    <n v="19559"/>
    <x v="103"/>
    <x v="82"/>
    <d v="2022-07-23T00:00:00"/>
    <n v="2"/>
    <x v="1"/>
    <s v="1955944764RT2"/>
    <n v="18"/>
    <n v="41"/>
    <x v="2"/>
    <x v="6"/>
    <x v="3"/>
    <n v="3"/>
    <x v="0"/>
    <n v="1"/>
    <n v="0"/>
    <n v="13500"/>
    <n v="13500"/>
    <s v="Luxury"/>
    <x v="1"/>
    <x v="1"/>
    <s v="Jul"/>
    <x v="15"/>
  </r>
  <r>
    <s v="Jul222219559RT23"/>
    <n v="19559"/>
    <x v="82"/>
    <x v="82"/>
    <d v="2022-07-27T00:00:00"/>
    <n v="2"/>
    <x v="1"/>
    <s v="1955944764RT2"/>
    <n v="18"/>
    <n v="41"/>
    <x v="2"/>
    <x v="4"/>
    <x v="3"/>
    <m/>
    <x v="1"/>
    <n v="1"/>
    <n v="1"/>
    <n v="13500"/>
    <n v="5400"/>
    <s v="Luxury"/>
    <x v="1"/>
    <x v="0"/>
    <s v="Jul"/>
    <x v="12"/>
  </r>
  <r>
    <s v="Jul222219559RT24"/>
    <n v="19559"/>
    <x v="104"/>
    <x v="82"/>
    <d v="2022-07-24T00:00:00"/>
    <n v="1"/>
    <x v="1"/>
    <s v="1955944764RT2"/>
    <n v="18"/>
    <n v="41"/>
    <x v="2"/>
    <x v="2"/>
    <x v="3"/>
    <m/>
    <x v="1"/>
    <n v="1"/>
    <n v="1"/>
    <n v="13500"/>
    <n v="5400"/>
    <s v="Luxury"/>
    <x v="1"/>
    <x v="1"/>
    <s v="Jul"/>
    <x v="15"/>
  </r>
  <r>
    <s v="Jul222219559RT25"/>
    <n v="19559"/>
    <x v="104"/>
    <x v="82"/>
    <d v="2022-07-27T00:00:00"/>
    <n v="2"/>
    <x v="1"/>
    <s v="1955944764RT2"/>
    <n v="18"/>
    <n v="41"/>
    <x v="2"/>
    <x v="1"/>
    <x v="3"/>
    <m/>
    <x v="0"/>
    <n v="1"/>
    <n v="0"/>
    <n v="13500"/>
    <n v="13500"/>
    <s v="Luxury"/>
    <x v="1"/>
    <x v="0"/>
    <s v="Jul"/>
    <x v="15"/>
  </r>
  <r>
    <s v="Jul222219559RT26"/>
    <n v="19559"/>
    <x v="103"/>
    <x v="82"/>
    <d v="2022-07-24T00:00:00"/>
    <n v="2"/>
    <x v="1"/>
    <s v="1955944764RT2"/>
    <n v="18"/>
    <n v="41"/>
    <x v="2"/>
    <x v="6"/>
    <x v="3"/>
    <m/>
    <x v="0"/>
    <n v="1"/>
    <n v="0"/>
    <n v="13500"/>
    <n v="13500"/>
    <s v="Luxury"/>
    <x v="1"/>
    <x v="1"/>
    <s v="Jul"/>
    <x v="15"/>
  </r>
  <r>
    <s v="Jul222219559RT27"/>
    <n v="19559"/>
    <x v="102"/>
    <x v="82"/>
    <d v="2022-07-28T00:00:00"/>
    <n v="2"/>
    <x v="1"/>
    <s v="1955944764RT2"/>
    <n v="18"/>
    <n v="41"/>
    <x v="2"/>
    <x v="1"/>
    <x v="3"/>
    <n v="4"/>
    <x v="0"/>
    <n v="1"/>
    <n v="0"/>
    <n v="13500"/>
    <n v="13500"/>
    <s v="Luxury"/>
    <x v="1"/>
    <x v="0"/>
    <s v="Jul"/>
    <x v="15"/>
  </r>
  <r>
    <s v="Jul222219559RT28"/>
    <n v="19559"/>
    <x v="104"/>
    <x v="82"/>
    <d v="2022-07-27T00:00:00"/>
    <n v="2"/>
    <x v="1"/>
    <s v="1955944764RT2"/>
    <n v="18"/>
    <n v="41"/>
    <x v="2"/>
    <x v="2"/>
    <x v="3"/>
    <m/>
    <x v="0"/>
    <n v="1"/>
    <n v="0"/>
    <n v="13500"/>
    <n v="13500"/>
    <s v="Luxury"/>
    <x v="1"/>
    <x v="0"/>
    <s v="Jul"/>
    <x v="15"/>
  </r>
  <r>
    <s v="Jul222219559RT29"/>
    <n v="19559"/>
    <x v="105"/>
    <x v="82"/>
    <d v="2022-07-28T00:00:00"/>
    <n v="2"/>
    <x v="1"/>
    <s v="1955944764RT2"/>
    <n v="18"/>
    <n v="41"/>
    <x v="2"/>
    <x v="0"/>
    <x v="3"/>
    <m/>
    <x v="0"/>
    <n v="1"/>
    <n v="0"/>
    <n v="13500"/>
    <n v="13500"/>
    <s v="Luxury"/>
    <x v="1"/>
    <x v="0"/>
    <s v="Jul"/>
    <x v="15"/>
  </r>
  <r>
    <s v="Jul222219559RT210"/>
    <n v="19559"/>
    <x v="102"/>
    <x v="82"/>
    <d v="2022-07-28T00:00:00"/>
    <n v="3"/>
    <x v="1"/>
    <s v="1955944764RT2"/>
    <n v="18"/>
    <n v="41"/>
    <x v="2"/>
    <x v="0"/>
    <x v="3"/>
    <m/>
    <x v="0"/>
    <n v="1"/>
    <n v="0"/>
    <n v="14850"/>
    <n v="14850"/>
    <s v="Luxury"/>
    <x v="1"/>
    <x v="0"/>
    <s v="Jul"/>
    <x v="15"/>
  </r>
  <r>
    <s v="Jul222219559RT211"/>
    <n v="19559"/>
    <x v="102"/>
    <x v="82"/>
    <d v="2022-07-24T00:00:00"/>
    <n v="1"/>
    <x v="1"/>
    <s v="1955944764RT2"/>
    <n v="18"/>
    <n v="41"/>
    <x v="2"/>
    <x v="1"/>
    <x v="3"/>
    <m/>
    <x v="1"/>
    <n v="1"/>
    <n v="1"/>
    <n v="13500"/>
    <n v="5400"/>
    <s v="Luxury"/>
    <x v="1"/>
    <x v="1"/>
    <s v="Jul"/>
    <x v="15"/>
  </r>
  <r>
    <s v="Jul222219559RT212"/>
    <n v="19559"/>
    <x v="106"/>
    <x v="82"/>
    <d v="2022-07-23T00:00:00"/>
    <n v="2"/>
    <x v="1"/>
    <s v="1955944764RT2"/>
    <n v="18"/>
    <n v="41"/>
    <x v="2"/>
    <x v="3"/>
    <x v="3"/>
    <n v="4"/>
    <x v="0"/>
    <n v="1"/>
    <n v="0"/>
    <n v="13500"/>
    <n v="13500"/>
    <s v="Luxury"/>
    <x v="1"/>
    <x v="1"/>
    <s v="Jul"/>
    <x v="15"/>
  </r>
  <r>
    <s v="Jul222219559RT213"/>
    <n v="19559"/>
    <x v="104"/>
    <x v="82"/>
    <d v="2022-07-28T00:00:00"/>
    <n v="2"/>
    <x v="1"/>
    <s v="1955944764RT2"/>
    <n v="18"/>
    <n v="41"/>
    <x v="2"/>
    <x v="1"/>
    <x v="3"/>
    <n v="4"/>
    <x v="0"/>
    <n v="1"/>
    <n v="0"/>
    <n v="13500"/>
    <n v="13500"/>
    <s v="Luxury"/>
    <x v="1"/>
    <x v="0"/>
    <s v="Jul"/>
    <x v="15"/>
  </r>
  <r>
    <s v="Jul222219559RT214"/>
    <n v="19559"/>
    <x v="104"/>
    <x v="82"/>
    <d v="2022-07-24T00:00:00"/>
    <n v="3"/>
    <x v="1"/>
    <s v="1955944764RT2"/>
    <n v="18"/>
    <n v="41"/>
    <x v="2"/>
    <x v="0"/>
    <x v="3"/>
    <n v="5"/>
    <x v="0"/>
    <n v="1"/>
    <n v="0"/>
    <n v="14850"/>
    <n v="14850"/>
    <s v="Luxury"/>
    <x v="1"/>
    <x v="1"/>
    <s v="Jul"/>
    <x v="15"/>
  </r>
  <r>
    <s v="Jul222219559RT215"/>
    <n v="19559"/>
    <x v="102"/>
    <x v="82"/>
    <d v="2022-07-24T00:00:00"/>
    <n v="4"/>
    <x v="1"/>
    <s v="1955944764RT2"/>
    <n v="18"/>
    <n v="41"/>
    <x v="2"/>
    <x v="4"/>
    <x v="3"/>
    <m/>
    <x v="1"/>
    <n v="1"/>
    <n v="1"/>
    <n v="16200"/>
    <n v="6480"/>
    <s v="Luxury"/>
    <x v="1"/>
    <x v="1"/>
    <s v="Jul"/>
    <x v="15"/>
  </r>
  <r>
    <s v="Jul222219559RT216"/>
    <n v="19559"/>
    <x v="104"/>
    <x v="82"/>
    <d v="2022-07-27T00:00:00"/>
    <n v="4"/>
    <x v="1"/>
    <s v="1955944764RT2"/>
    <n v="18"/>
    <n v="41"/>
    <x v="2"/>
    <x v="6"/>
    <x v="3"/>
    <m/>
    <x v="1"/>
    <n v="1"/>
    <n v="1"/>
    <n v="16200"/>
    <n v="6480"/>
    <s v="Luxury"/>
    <x v="1"/>
    <x v="0"/>
    <s v="Jul"/>
    <x v="15"/>
  </r>
  <r>
    <s v="Jul222219559RT217"/>
    <n v="19559"/>
    <x v="103"/>
    <x v="82"/>
    <d v="2022-07-28T00:00:00"/>
    <n v="1"/>
    <x v="1"/>
    <s v="1955944764RT2"/>
    <n v="18"/>
    <n v="41"/>
    <x v="2"/>
    <x v="1"/>
    <x v="3"/>
    <m/>
    <x v="0"/>
    <n v="1"/>
    <n v="0"/>
    <n v="13500"/>
    <n v="13500"/>
    <s v="Luxury"/>
    <x v="1"/>
    <x v="0"/>
    <s v="Jul"/>
    <x v="15"/>
  </r>
  <r>
    <s v="Jul222219559RT218"/>
    <n v="19559"/>
    <x v="106"/>
    <x v="82"/>
    <d v="2022-07-27T00:00:00"/>
    <n v="3"/>
    <x v="1"/>
    <s v="1955944764RT2"/>
    <n v="18"/>
    <n v="41"/>
    <x v="2"/>
    <x v="6"/>
    <x v="3"/>
    <n v="3"/>
    <x v="0"/>
    <n v="1"/>
    <n v="0"/>
    <n v="14850"/>
    <n v="14850"/>
    <s v="Luxury"/>
    <x v="1"/>
    <x v="0"/>
    <s v="Jul"/>
    <x v="15"/>
  </r>
  <r>
    <s v="Jul222219559RT31"/>
    <n v="19559"/>
    <x v="102"/>
    <x v="82"/>
    <d v="2022-07-23T00:00:00"/>
    <n v="2"/>
    <x v="2"/>
    <s v="1955944764RT3"/>
    <n v="12"/>
    <n v="27"/>
    <x v="2"/>
    <x v="1"/>
    <x v="3"/>
    <m/>
    <x v="1"/>
    <n v="1"/>
    <n v="1"/>
    <n v="18000"/>
    <n v="7200"/>
    <s v="Luxury"/>
    <x v="2"/>
    <x v="1"/>
    <s v="Jul"/>
    <x v="15"/>
  </r>
  <r>
    <s v="Jul222219559RT32"/>
    <n v="19559"/>
    <x v="104"/>
    <x v="82"/>
    <d v="2022-07-23T00:00:00"/>
    <n v="2"/>
    <x v="2"/>
    <s v="1955944764RT3"/>
    <n v="12"/>
    <n v="27"/>
    <x v="2"/>
    <x v="1"/>
    <x v="3"/>
    <m/>
    <x v="0"/>
    <n v="1"/>
    <n v="0"/>
    <n v="18000"/>
    <n v="18000"/>
    <s v="Luxury"/>
    <x v="2"/>
    <x v="1"/>
    <s v="Jul"/>
    <x v="15"/>
  </r>
  <r>
    <s v="Jul222219559RT33"/>
    <n v="19559"/>
    <x v="105"/>
    <x v="82"/>
    <d v="2022-07-24T00:00:00"/>
    <n v="2"/>
    <x v="2"/>
    <s v="1955944764RT3"/>
    <n v="12"/>
    <n v="27"/>
    <x v="2"/>
    <x v="1"/>
    <x v="3"/>
    <n v="3"/>
    <x v="0"/>
    <n v="1"/>
    <n v="0"/>
    <n v="18000"/>
    <n v="18000"/>
    <s v="Luxury"/>
    <x v="2"/>
    <x v="1"/>
    <s v="Jul"/>
    <x v="15"/>
  </r>
  <r>
    <s v="Jul222219559RT34"/>
    <n v="19559"/>
    <x v="103"/>
    <x v="82"/>
    <d v="2022-07-23T00:00:00"/>
    <n v="3"/>
    <x v="2"/>
    <s v="1955944764RT3"/>
    <n v="12"/>
    <n v="27"/>
    <x v="2"/>
    <x v="1"/>
    <x v="3"/>
    <m/>
    <x v="1"/>
    <n v="1"/>
    <n v="1"/>
    <n v="19800"/>
    <n v="7920"/>
    <s v="Luxury"/>
    <x v="2"/>
    <x v="1"/>
    <s v="Jul"/>
    <x v="15"/>
  </r>
  <r>
    <s v="Jul222219559RT35"/>
    <n v="19559"/>
    <x v="104"/>
    <x v="82"/>
    <d v="2022-07-23T00:00:00"/>
    <n v="1"/>
    <x v="2"/>
    <s v="1955944764RT3"/>
    <n v="12"/>
    <n v="27"/>
    <x v="2"/>
    <x v="4"/>
    <x v="3"/>
    <n v="3"/>
    <x v="0"/>
    <n v="1"/>
    <n v="0"/>
    <n v="18000"/>
    <n v="18000"/>
    <s v="Luxury"/>
    <x v="2"/>
    <x v="1"/>
    <s v="Jul"/>
    <x v="15"/>
  </r>
  <r>
    <s v="Jul222219559RT36"/>
    <n v="19559"/>
    <x v="100"/>
    <x v="82"/>
    <d v="2022-07-28T00:00:00"/>
    <n v="2"/>
    <x v="2"/>
    <s v="1955944764RT3"/>
    <n v="12"/>
    <n v="27"/>
    <x v="2"/>
    <x v="1"/>
    <x v="3"/>
    <m/>
    <x v="0"/>
    <n v="1"/>
    <n v="0"/>
    <n v="18000"/>
    <n v="18000"/>
    <s v="Luxury"/>
    <x v="2"/>
    <x v="0"/>
    <s v="Jul"/>
    <x v="14"/>
  </r>
  <r>
    <s v="Jul222219559RT37"/>
    <n v="19559"/>
    <x v="103"/>
    <x v="82"/>
    <d v="2022-07-24T00:00:00"/>
    <n v="2"/>
    <x v="2"/>
    <s v="1955944764RT3"/>
    <n v="12"/>
    <n v="27"/>
    <x v="2"/>
    <x v="2"/>
    <x v="3"/>
    <n v="3"/>
    <x v="0"/>
    <n v="1"/>
    <n v="0"/>
    <n v="18000"/>
    <n v="18000"/>
    <s v="Luxury"/>
    <x v="2"/>
    <x v="1"/>
    <s v="Jul"/>
    <x v="15"/>
  </r>
  <r>
    <s v="Jul222219559RT38"/>
    <n v="19559"/>
    <x v="100"/>
    <x v="82"/>
    <d v="2022-07-28T00:00:00"/>
    <n v="3"/>
    <x v="2"/>
    <s v="1955944764RT3"/>
    <n v="12"/>
    <n v="27"/>
    <x v="2"/>
    <x v="1"/>
    <x v="3"/>
    <n v="1"/>
    <x v="0"/>
    <n v="1"/>
    <n v="0"/>
    <n v="19800"/>
    <n v="19800"/>
    <s v="Luxury"/>
    <x v="2"/>
    <x v="0"/>
    <s v="Jul"/>
    <x v="14"/>
  </r>
  <r>
    <s v="Jul222219559RT39"/>
    <n v="19559"/>
    <x v="102"/>
    <x v="82"/>
    <d v="2022-07-24T00:00:00"/>
    <n v="4"/>
    <x v="2"/>
    <s v="1955944764RT3"/>
    <n v="12"/>
    <n v="27"/>
    <x v="2"/>
    <x v="4"/>
    <x v="3"/>
    <m/>
    <x v="2"/>
    <n v="1"/>
    <n v="0"/>
    <n v="21600"/>
    <n v="21600"/>
    <s v="Luxury"/>
    <x v="2"/>
    <x v="1"/>
    <s v="Jul"/>
    <x v="15"/>
  </r>
  <r>
    <s v="Jul222219559RT310"/>
    <n v="19559"/>
    <x v="101"/>
    <x v="82"/>
    <d v="2022-07-24T00:00:00"/>
    <n v="2"/>
    <x v="2"/>
    <s v="1955944764RT3"/>
    <n v="12"/>
    <n v="27"/>
    <x v="2"/>
    <x v="4"/>
    <x v="3"/>
    <n v="5"/>
    <x v="0"/>
    <n v="1"/>
    <n v="0"/>
    <n v="18000"/>
    <n v="18000"/>
    <s v="Luxury"/>
    <x v="2"/>
    <x v="1"/>
    <s v="Jul"/>
    <x v="15"/>
  </r>
  <r>
    <s v="Jul222219559RT311"/>
    <n v="19559"/>
    <x v="86"/>
    <x v="82"/>
    <d v="2022-07-23T00:00:00"/>
    <n v="6"/>
    <x v="2"/>
    <s v="1955944764RT3"/>
    <n v="12"/>
    <n v="27"/>
    <x v="2"/>
    <x v="3"/>
    <x v="3"/>
    <n v="3"/>
    <x v="0"/>
    <n v="1"/>
    <n v="0"/>
    <n v="25200"/>
    <n v="25200"/>
    <s v="Luxury"/>
    <x v="2"/>
    <x v="1"/>
    <s v="Jul"/>
    <x v="12"/>
  </r>
  <r>
    <s v="Jul222219559RT312"/>
    <n v="19559"/>
    <x v="102"/>
    <x v="82"/>
    <d v="2022-07-27T00:00:00"/>
    <n v="3"/>
    <x v="2"/>
    <s v="1955944764RT3"/>
    <n v="12"/>
    <n v="27"/>
    <x v="2"/>
    <x v="1"/>
    <x v="3"/>
    <m/>
    <x v="0"/>
    <n v="1"/>
    <n v="0"/>
    <n v="19800"/>
    <n v="19800"/>
    <s v="Luxury"/>
    <x v="2"/>
    <x v="0"/>
    <s v="Jul"/>
    <x v="15"/>
  </r>
  <r>
    <s v="Jul222219559RT41"/>
    <n v="19559"/>
    <x v="103"/>
    <x v="82"/>
    <d v="2022-07-26T00:00:00"/>
    <n v="2"/>
    <x v="3"/>
    <s v="1955944764RT4"/>
    <n v="1"/>
    <n v="3"/>
    <x v="2"/>
    <x v="1"/>
    <x v="3"/>
    <n v="3"/>
    <x v="0"/>
    <n v="1"/>
    <n v="0"/>
    <n v="28500"/>
    <n v="28500"/>
    <s v="Luxury"/>
    <x v="3"/>
    <x v="0"/>
    <s v="Jul"/>
    <x v="15"/>
  </r>
  <r>
    <s v="Jul222219560RT11"/>
    <n v="19560"/>
    <x v="106"/>
    <x v="82"/>
    <d v="2022-07-23T00:00:00"/>
    <n v="1"/>
    <x v="0"/>
    <s v="1956044764RT1"/>
    <n v="13"/>
    <n v="26"/>
    <x v="2"/>
    <x v="0"/>
    <x v="3"/>
    <n v="3"/>
    <x v="0"/>
    <n v="1"/>
    <n v="0"/>
    <n v="9750"/>
    <n v="9750"/>
    <s v="Business"/>
    <x v="0"/>
    <x v="1"/>
    <s v="Jul"/>
    <x v="15"/>
  </r>
  <r>
    <s v="Jul222219560RT12"/>
    <n v="19560"/>
    <x v="106"/>
    <x v="82"/>
    <d v="2022-07-23T00:00:00"/>
    <n v="1"/>
    <x v="0"/>
    <s v="1956044764RT1"/>
    <n v="13"/>
    <n v="26"/>
    <x v="2"/>
    <x v="6"/>
    <x v="3"/>
    <n v="5"/>
    <x v="0"/>
    <n v="1"/>
    <n v="0"/>
    <n v="9750"/>
    <n v="9750"/>
    <s v="Business"/>
    <x v="0"/>
    <x v="1"/>
    <s v="Jul"/>
    <x v="15"/>
  </r>
  <r>
    <s v="Jul222219560RT13"/>
    <n v="19560"/>
    <x v="100"/>
    <x v="82"/>
    <d v="2022-07-26T00:00:00"/>
    <n v="1"/>
    <x v="0"/>
    <s v="1956044764RT1"/>
    <n v="13"/>
    <n v="26"/>
    <x v="2"/>
    <x v="1"/>
    <x v="3"/>
    <m/>
    <x v="0"/>
    <n v="1"/>
    <n v="0"/>
    <n v="9750"/>
    <n v="9750"/>
    <s v="Business"/>
    <x v="0"/>
    <x v="0"/>
    <s v="Jul"/>
    <x v="14"/>
  </r>
  <r>
    <s v="Jul222219560RT14"/>
    <n v="19560"/>
    <x v="106"/>
    <x v="82"/>
    <d v="2022-07-23T00:00:00"/>
    <n v="2"/>
    <x v="0"/>
    <s v="1956044764RT1"/>
    <n v="13"/>
    <n v="26"/>
    <x v="2"/>
    <x v="1"/>
    <x v="3"/>
    <m/>
    <x v="1"/>
    <n v="1"/>
    <n v="1"/>
    <n v="9750"/>
    <n v="3900"/>
    <s v="Business"/>
    <x v="0"/>
    <x v="1"/>
    <s v="Jul"/>
    <x v="15"/>
  </r>
  <r>
    <s v="Jul222219560RT15"/>
    <n v="19560"/>
    <x v="102"/>
    <x v="82"/>
    <d v="2022-07-23T00:00:00"/>
    <n v="2"/>
    <x v="0"/>
    <s v="1956044764RT1"/>
    <n v="13"/>
    <n v="26"/>
    <x v="2"/>
    <x v="2"/>
    <x v="3"/>
    <m/>
    <x v="0"/>
    <n v="1"/>
    <n v="0"/>
    <n v="9750"/>
    <n v="9750"/>
    <s v="Business"/>
    <x v="0"/>
    <x v="1"/>
    <s v="Jul"/>
    <x v="15"/>
  </r>
  <r>
    <s v="Jul222219560RT16"/>
    <n v="19560"/>
    <x v="103"/>
    <x v="82"/>
    <d v="2022-07-26T00:00:00"/>
    <n v="1"/>
    <x v="0"/>
    <s v="1956044764RT1"/>
    <n v="13"/>
    <n v="26"/>
    <x v="2"/>
    <x v="0"/>
    <x v="3"/>
    <m/>
    <x v="2"/>
    <n v="1"/>
    <n v="0"/>
    <n v="9750"/>
    <n v="9750"/>
    <s v="Business"/>
    <x v="0"/>
    <x v="0"/>
    <s v="Jul"/>
    <x v="15"/>
  </r>
  <r>
    <s v="Jul222219560RT17"/>
    <n v="19560"/>
    <x v="106"/>
    <x v="82"/>
    <d v="2022-07-23T00:00:00"/>
    <n v="2"/>
    <x v="0"/>
    <s v="1956044764RT1"/>
    <n v="13"/>
    <n v="26"/>
    <x v="2"/>
    <x v="2"/>
    <x v="3"/>
    <m/>
    <x v="2"/>
    <n v="1"/>
    <n v="0"/>
    <n v="9750"/>
    <n v="9750"/>
    <s v="Business"/>
    <x v="0"/>
    <x v="1"/>
    <s v="Jul"/>
    <x v="15"/>
  </r>
  <r>
    <s v="Jul222219560RT18"/>
    <n v="19560"/>
    <x v="105"/>
    <x v="82"/>
    <d v="2022-07-25T00:00:00"/>
    <n v="1"/>
    <x v="0"/>
    <s v="1956044764RT1"/>
    <n v="13"/>
    <n v="26"/>
    <x v="2"/>
    <x v="1"/>
    <x v="3"/>
    <m/>
    <x v="1"/>
    <n v="1"/>
    <n v="1"/>
    <n v="9750"/>
    <n v="3900"/>
    <s v="Business"/>
    <x v="0"/>
    <x v="0"/>
    <s v="Jul"/>
    <x v="15"/>
  </r>
  <r>
    <s v="Jul222219560RT19"/>
    <n v="19560"/>
    <x v="102"/>
    <x v="82"/>
    <d v="2022-07-23T00:00:00"/>
    <n v="3"/>
    <x v="0"/>
    <s v="1956044764RT1"/>
    <n v="13"/>
    <n v="26"/>
    <x v="2"/>
    <x v="4"/>
    <x v="3"/>
    <n v="3"/>
    <x v="0"/>
    <n v="1"/>
    <n v="0"/>
    <n v="10725"/>
    <n v="10725"/>
    <s v="Business"/>
    <x v="0"/>
    <x v="1"/>
    <s v="Jul"/>
    <x v="15"/>
  </r>
  <r>
    <s v="Jul222219560RT110"/>
    <n v="19560"/>
    <x v="104"/>
    <x v="82"/>
    <d v="2022-07-23T00:00:00"/>
    <n v="1"/>
    <x v="0"/>
    <s v="1956044764RT1"/>
    <n v="13"/>
    <n v="26"/>
    <x v="2"/>
    <x v="1"/>
    <x v="3"/>
    <m/>
    <x v="1"/>
    <n v="1"/>
    <n v="1"/>
    <n v="9750"/>
    <n v="3900"/>
    <s v="Business"/>
    <x v="0"/>
    <x v="1"/>
    <s v="Jul"/>
    <x v="15"/>
  </r>
  <r>
    <s v="Jul222219560RT111"/>
    <n v="19560"/>
    <x v="104"/>
    <x v="82"/>
    <d v="2022-07-23T00:00:00"/>
    <n v="1"/>
    <x v="0"/>
    <s v="1956044764RT1"/>
    <n v="13"/>
    <n v="26"/>
    <x v="2"/>
    <x v="2"/>
    <x v="3"/>
    <m/>
    <x v="1"/>
    <n v="1"/>
    <n v="1"/>
    <n v="9750"/>
    <n v="3900"/>
    <s v="Business"/>
    <x v="0"/>
    <x v="1"/>
    <s v="Jul"/>
    <x v="15"/>
  </r>
  <r>
    <s v="Jul222219560RT112"/>
    <n v="19560"/>
    <x v="103"/>
    <x v="82"/>
    <d v="2022-07-23T00:00:00"/>
    <n v="1"/>
    <x v="0"/>
    <s v="1956044764RT1"/>
    <n v="13"/>
    <n v="26"/>
    <x v="2"/>
    <x v="1"/>
    <x v="3"/>
    <m/>
    <x v="0"/>
    <n v="1"/>
    <n v="0"/>
    <n v="9750"/>
    <n v="9750"/>
    <s v="Business"/>
    <x v="0"/>
    <x v="1"/>
    <s v="Jul"/>
    <x v="15"/>
  </r>
  <r>
    <s v="Jul222219560RT113"/>
    <n v="19560"/>
    <x v="106"/>
    <x v="82"/>
    <d v="2022-07-24T00:00:00"/>
    <n v="2"/>
    <x v="0"/>
    <s v="1956044764RT1"/>
    <n v="13"/>
    <n v="26"/>
    <x v="2"/>
    <x v="3"/>
    <x v="3"/>
    <m/>
    <x v="1"/>
    <n v="1"/>
    <n v="1"/>
    <n v="9750"/>
    <n v="3900"/>
    <s v="Business"/>
    <x v="0"/>
    <x v="1"/>
    <s v="Jul"/>
    <x v="15"/>
  </r>
  <r>
    <s v="Jul222219560RT21"/>
    <n v="19560"/>
    <x v="106"/>
    <x v="82"/>
    <d v="2022-07-23T00:00:00"/>
    <n v="1"/>
    <x v="1"/>
    <s v="1956044764RT2"/>
    <n v="23"/>
    <n v="38"/>
    <x v="2"/>
    <x v="1"/>
    <x v="3"/>
    <m/>
    <x v="1"/>
    <n v="1"/>
    <n v="1"/>
    <n v="13500"/>
    <n v="5400"/>
    <s v="Business"/>
    <x v="1"/>
    <x v="1"/>
    <s v="Jul"/>
    <x v="15"/>
  </r>
  <r>
    <s v="Jul222219560RT22"/>
    <n v="19560"/>
    <x v="102"/>
    <x v="82"/>
    <d v="2022-07-25T00:00:00"/>
    <n v="1"/>
    <x v="1"/>
    <s v="1956044764RT2"/>
    <n v="23"/>
    <n v="38"/>
    <x v="2"/>
    <x v="1"/>
    <x v="3"/>
    <m/>
    <x v="1"/>
    <n v="1"/>
    <n v="1"/>
    <n v="13500"/>
    <n v="5400"/>
    <s v="Business"/>
    <x v="1"/>
    <x v="0"/>
    <s v="Jul"/>
    <x v="15"/>
  </r>
  <r>
    <s v="Jul222219560RT23"/>
    <n v="19560"/>
    <x v="106"/>
    <x v="82"/>
    <d v="2022-07-23T00:00:00"/>
    <n v="1"/>
    <x v="1"/>
    <s v="1956044764RT2"/>
    <n v="23"/>
    <n v="38"/>
    <x v="2"/>
    <x v="0"/>
    <x v="3"/>
    <n v="4"/>
    <x v="0"/>
    <n v="1"/>
    <n v="0"/>
    <n v="13500"/>
    <n v="13500"/>
    <s v="Business"/>
    <x v="1"/>
    <x v="1"/>
    <s v="Jul"/>
    <x v="15"/>
  </r>
  <r>
    <s v="Jul222219560RT24"/>
    <n v="19560"/>
    <x v="105"/>
    <x v="82"/>
    <d v="2022-07-24T00:00:00"/>
    <n v="1"/>
    <x v="1"/>
    <s v="1956044764RT2"/>
    <n v="23"/>
    <n v="38"/>
    <x v="2"/>
    <x v="0"/>
    <x v="3"/>
    <m/>
    <x v="0"/>
    <n v="1"/>
    <n v="0"/>
    <n v="13500"/>
    <n v="13500"/>
    <s v="Business"/>
    <x v="1"/>
    <x v="1"/>
    <s v="Jul"/>
    <x v="15"/>
  </r>
  <r>
    <s v="Jul222219560RT25"/>
    <n v="19560"/>
    <x v="102"/>
    <x v="82"/>
    <d v="2022-07-24T00:00:00"/>
    <n v="1"/>
    <x v="1"/>
    <s v="1956044764RT2"/>
    <n v="23"/>
    <n v="38"/>
    <x v="2"/>
    <x v="4"/>
    <x v="3"/>
    <m/>
    <x v="1"/>
    <n v="1"/>
    <n v="1"/>
    <n v="13500"/>
    <n v="5400"/>
    <s v="Business"/>
    <x v="1"/>
    <x v="1"/>
    <s v="Jul"/>
    <x v="15"/>
  </r>
  <r>
    <s v="Jul222219560RT26"/>
    <n v="19560"/>
    <x v="106"/>
    <x v="82"/>
    <d v="2022-07-26T00:00:00"/>
    <n v="1"/>
    <x v="1"/>
    <s v="1956044764RT2"/>
    <n v="23"/>
    <n v="38"/>
    <x v="2"/>
    <x v="3"/>
    <x v="3"/>
    <n v="5"/>
    <x v="0"/>
    <n v="1"/>
    <n v="0"/>
    <n v="13500"/>
    <n v="13500"/>
    <s v="Business"/>
    <x v="1"/>
    <x v="0"/>
    <s v="Jul"/>
    <x v="15"/>
  </r>
  <r>
    <s v="Jul222219560RT27"/>
    <n v="19560"/>
    <x v="104"/>
    <x v="82"/>
    <d v="2022-07-23T00:00:00"/>
    <n v="1"/>
    <x v="1"/>
    <s v="1956044764RT2"/>
    <n v="23"/>
    <n v="38"/>
    <x v="2"/>
    <x v="6"/>
    <x v="3"/>
    <n v="5"/>
    <x v="0"/>
    <n v="1"/>
    <n v="0"/>
    <n v="13500"/>
    <n v="13500"/>
    <s v="Business"/>
    <x v="1"/>
    <x v="1"/>
    <s v="Jul"/>
    <x v="15"/>
  </r>
  <r>
    <s v="Jul222219560RT28"/>
    <n v="19560"/>
    <x v="106"/>
    <x v="82"/>
    <d v="2022-07-24T00:00:00"/>
    <n v="1"/>
    <x v="1"/>
    <s v="1956044764RT2"/>
    <n v="23"/>
    <n v="38"/>
    <x v="2"/>
    <x v="1"/>
    <x v="3"/>
    <m/>
    <x v="0"/>
    <n v="1"/>
    <n v="0"/>
    <n v="13500"/>
    <n v="13500"/>
    <s v="Business"/>
    <x v="1"/>
    <x v="1"/>
    <s v="Jul"/>
    <x v="15"/>
  </r>
  <r>
    <s v="Jul222219560RT29"/>
    <n v="19560"/>
    <x v="106"/>
    <x v="82"/>
    <d v="2022-07-23T00:00:00"/>
    <n v="1"/>
    <x v="1"/>
    <s v="1956044764RT2"/>
    <n v="23"/>
    <n v="38"/>
    <x v="2"/>
    <x v="1"/>
    <x v="3"/>
    <n v="5"/>
    <x v="0"/>
    <n v="1"/>
    <n v="0"/>
    <n v="13500"/>
    <n v="13500"/>
    <s v="Business"/>
    <x v="1"/>
    <x v="1"/>
    <s v="Jul"/>
    <x v="15"/>
  </r>
  <r>
    <s v="Jul222219560RT210"/>
    <n v="19560"/>
    <x v="106"/>
    <x v="82"/>
    <d v="2022-07-24T00:00:00"/>
    <n v="2"/>
    <x v="1"/>
    <s v="1956044764RT2"/>
    <n v="23"/>
    <n v="38"/>
    <x v="2"/>
    <x v="4"/>
    <x v="3"/>
    <n v="5"/>
    <x v="0"/>
    <n v="1"/>
    <n v="0"/>
    <n v="13500"/>
    <n v="13500"/>
    <s v="Business"/>
    <x v="1"/>
    <x v="1"/>
    <s v="Jul"/>
    <x v="15"/>
  </r>
  <r>
    <s v="Jul222219560RT211"/>
    <n v="19560"/>
    <x v="105"/>
    <x v="82"/>
    <d v="2022-07-23T00:00:00"/>
    <n v="1"/>
    <x v="1"/>
    <s v="1956044764RT2"/>
    <n v="23"/>
    <n v="38"/>
    <x v="2"/>
    <x v="1"/>
    <x v="3"/>
    <n v="5"/>
    <x v="0"/>
    <n v="1"/>
    <n v="0"/>
    <n v="13500"/>
    <n v="13500"/>
    <s v="Business"/>
    <x v="1"/>
    <x v="1"/>
    <s v="Jul"/>
    <x v="15"/>
  </r>
  <r>
    <s v="Jul222219560RT212"/>
    <n v="19560"/>
    <x v="104"/>
    <x v="82"/>
    <d v="2022-07-23T00:00:00"/>
    <n v="1"/>
    <x v="1"/>
    <s v="1956044764RT2"/>
    <n v="23"/>
    <n v="38"/>
    <x v="2"/>
    <x v="1"/>
    <x v="3"/>
    <n v="5"/>
    <x v="0"/>
    <n v="1"/>
    <n v="0"/>
    <n v="13500"/>
    <n v="13500"/>
    <s v="Business"/>
    <x v="1"/>
    <x v="1"/>
    <s v="Jul"/>
    <x v="15"/>
  </r>
  <r>
    <s v="Jul222219560RT213"/>
    <n v="19560"/>
    <x v="106"/>
    <x v="82"/>
    <d v="2022-07-27T00:00:00"/>
    <n v="2"/>
    <x v="1"/>
    <s v="1956044764RT2"/>
    <n v="23"/>
    <n v="38"/>
    <x v="2"/>
    <x v="1"/>
    <x v="3"/>
    <n v="5"/>
    <x v="0"/>
    <n v="1"/>
    <n v="0"/>
    <n v="13500"/>
    <n v="13500"/>
    <s v="Business"/>
    <x v="1"/>
    <x v="0"/>
    <s v="Jul"/>
    <x v="15"/>
  </r>
  <r>
    <s v="Jul222219560RT214"/>
    <n v="19560"/>
    <x v="100"/>
    <x v="82"/>
    <d v="2022-07-23T00:00:00"/>
    <n v="1"/>
    <x v="1"/>
    <s v="1956044764RT2"/>
    <n v="23"/>
    <n v="38"/>
    <x v="2"/>
    <x v="1"/>
    <x v="3"/>
    <m/>
    <x v="2"/>
    <n v="1"/>
    <n v="0"/>
    <n v="13500"/>
    <n v="13500"/>
    <s v="Business"/>
    <x v="1"/>
    <x v="1"/>
    <s v="Jul"/>
    <x v="14"/>
  </r>
  <r>
    <s v="Jul222219560RT215"/>
    <n v="19560"/>
    <x v="105"/>
    <x v="82"/>
    <d v="2022-07-23T00:00:00"/>
    <n v="1"/>
    <x v="1"/>
    <s v="1956044764RT2"/>
    <n v="23"/>
    <n v="38"/>
    <x v="2"/>
    <x v="1"/>
    <x v="3"/>
    <m/>
    <x v="0"/>
    <n v="1"/>
    <n v="0"/>
    <n v="13500"/>
    <n v="13500"/>
    <s v="Business"/>
    <x v="1"/>
    <x v="1"/>
    <s v="Jul"/>
    <x v="15"/>
  </r>
  <r>
    <s v="Jul222219560RT216"/>
    <n v="19560"/>
    <x v="103"/>
    <x v="82"/>
    <d v="2022-07-23T00:00:00"/>
    <n v="1"/>
    <x v="1"/>
    <s v="1956044764RT2"/>
    <n v="23"/>
    <n v="38"/>
    <x v="2"/>
    <x v="3"/>
    <x v="3"/>
    <m/>
    <x v="1"/>
    <n v="1"/>
    <n v="1"/>
    <n v="13500"/>
    <n v="5400"/>
    <s v="Business"/>
    <x v="1"/>
    <x v="1"/>
    <s v="Jul"/>
    <x v="15"/>
  </r>
  <r>
    <s v="Jul222219560RT217"/>
    <n v="19560"/>
    <x v="101"/>
    <x v="82"/>
    <d v="2022-07-23T00:00:00"/>
    <n v="2"/>
    <x v="1"/>
    <s v="1956044764RT2"/>
    <n v="23"/>
    <n v="38"/>
    <x v="2"/>
    <x v="4"/>
    <x v="3"/>
    <m/>
    <x v="0"/>
    <n v="1"/>
    <n v="0"/>
    <n v="13500"/>
    <n v="13500"/>
    <s v="Business"/>
    <x v="1"/>
    <x v="1"/>
    <s v="Jul"/>
    <x v="15"/>
  </r>
  <r>
    <s v="Jul222219560RT218"/>
    <n v="19560"/>
    <x v="106"/>
    <x v="82"/>
    <d v="2022-07-24T00:00:00"/>
    <n v="1"/>
    <x v="1"/>
    <s v="1956044764RT2"/>
    <n v="23"/>
    <n v="38"/>
    <x v="2"/>
    <x v="0"/>
    <x v="3"/>
    <n v="5"/>
    <x v="0"/>
    <n v="1"/>
    <n v="0"/>
    <n v="13500"/>
    <n v="13500"/>
    <s v="Business"/>
    <x v="1"/>
    <x v="1"/>
    <s v="Jul"/>
    <x v="15"/>
  </r>
  <r>
    <s v="Jul222219560RT219"/>
    <n v="19560"/>
    <x v="105"/>
    <x v="82"/>
    <d v="2022-07-24T00:00:00"/>
    <n v="1"/>
    <x v="1"/>
    <s v="1956044764RT2"/>
    <n v="23"/>
    <n v="38"/>
    <x v="2"/>
    <x v="4"/>
    <x v="3"/>
    <n v="4"/>
    <x v="0"/>
    <n v="1"/>
    <n v="0"/>
    <n v="13500"/>
    <n v="13500"/>
    <s v="Business"/>
    <x v="1"/>
    <x v="1"/>
    <s v="Jul"/>
    <x v="15"/>
  </r>
  <r>
    <s v="Jul222219560RT220"/>
    <n v="19560"/>
    <x v="106"/>
    <x v="82"/>
    <d v="2022-07-23T00:00:00"/>
    <n v="1"/>
    <x v="1"/>
    <s v="1956044764RT2"/>
    <n v="23"/>
    <n v="38"/>
    <x v="2"/>
    <x v="5"/>
    <x v="3"/>
    <m/>
    <x v="0"/>
    <n v="1"/>
    <n v="0"/>
    <n v="13500"/>
    <n v="13500"/>
    <s v="Business"/>
    <x v="1"/>
    <x v="1"/>
    <s v="Jul"/>
    <x v="15"/>
  </r>
  <r>
    <s v="Jul222219560RT221"/>
    <n v="19560"/>
    <x v="105"/>
    <x v="82"/>
    <d v="2022-07-23T00:00:00"/>
    <n v="1"/>
    <x v="1"/>
    <s v="1956044764RT2"/>
    <n v="23"/>
    <n v="38"/>
    <x v="2"/>
    <x v="6"/>
    <x v="3"/>
    <n v="4"/>
    <x v="0"/>
    <n v="1"/>
    <n v="0"/>
    <n v="13500"/>
    <n v="13500"/>
    <s v="Business"/>
    <x v="1"/>
    <x v="1"/>
    <s v="Jul"/>
    <x v="15"/>
  </r>
  <r>
    <s v="Jul222219560RT222"/>
    <n v="19560"/>
    <x v="106"/>
    <x v="82"/>
    <d v="2022-07-25T00:00:00"/>
    <n v="4"/>
    <x v="1"/>
    <s v="1956044764RT2"/>
    <n v="23"/>
    <n v="38"/>
    <x v="2"/>
    <x v="3"/>
    <x v="3"/>
    <n v="2"/>
    <x v="0"/>
    <n v="1"/>
    <n v="0"/>
    <n v="16200"/>
    <n v="16200"/>
    <s v="Business"/>
    <x v="1"/>
    <x v="0"/>
    <s v="Jul"/>
    <x v="15"/>
  </r>
  <r>
    <s v="Jul222219560RT223"/>
    <n v="19560"/>
    <x v="106"/>
    <x v="82"/>
    <d v="2022-07-27T00:00:00"/>
    <n v="1"/>
    <x v="1"/>
    <s v="1956044764RT2"/>
    <n v="23"/>
    <n v="38"/>
    <x v="2"/>
    <x v="5"/>
    <x v="3"/>
    <m/>
    <x v="0"/>
    <n v="1"/>
    <n v="0"/>
    <n v="13500"/>
    <n v="13500"/>
    <s v="Business"/>
    <x v="1"/>
    <x v="0"/>
    <s v="Jul"/>
    <x v="15"/>
  </r>
  <r>
    <s v="Jul222219560RT31"/>
    <n v="19560"/>
    <x v="106"/>
    <x v="82"/>
    <d v="2022-07-24T00:00:00"/>
    <n v="1"/>
    <x v="2"/>
    <s v="1956044764RT3"/>
    <n v="9"/>
    <n v="19"/>
    <x v="2"/>
    <x v="0"/>
    <x v="3"/>
    <m/>
    <x v="1"/>
    <n v="1"/>
    <n v="1"/>
    <n v="18000"/>
    <n v="7200"/>
    <s v="Business"/>
    <x v="2"/>
    <x v="1"/>
    <s v="Jul"/>
    <x v="15"/>
  </r>
  <r>
    <s v="Jul222219560RT32"/>
    <n v="19560"/>
    <x v="106"/>
    <x v="82"/>
    <d v="2022-07-25T00:00:00"/>
    <n v="4"/>
    <x v="2"/>
    <s v="1956044764RT3"/>
    <n v="9"/>
    <n v="19"/>
    <x v="2"/>
    <x v="3"/>
    <x v="3"/>
    <n v="5"/>
    <x v="0"/>
    <n v="1"/>
    <n v="0"/>
    <n v="21600"/>
    <n v="21600"/>
    <s v="Business"/>
    <x v="2"/>
    <x v="0"/>
    <s v="Jul"/>
    <x v="15"/>
  </r>
  <r>
    <s v="Jul222219560RT33"/>
    <n v="19560"/>
    <x v="102"/>
    <x v="82"/>
    <d v="2022-07-23T00:00:00"/>
    <n v="1"/>
    <x v="2"/>
    <s v="1956044764RT3"/>
    <n v="9"/>
    <n v="19"/>
    <x v="2"/>
    <x v="1"/>
    <x v="3"/>
    <n v="5"/>
    <x v="0"/>
    <n v="1"/>
    <n v="0"/>
    <n v="18000"/>
    <n v="18000"/>
    <s v="Business"/>
    <x v="2"/>
    <x v="1"/>
    <s v="Jul"/>
    <x v="15"/>
  </r>
  <r>
    <s v="Jul222219560RT34"/>
    <n v="19560"/>
    <x v="106"/>
    <x v="82"/>
    <d v="2022-07-23T00:00:00"/>
    <n v="5"/>
    <x v="2"/>
    <s v="1956044764RT3"/>
    <n v="9"/>
    <n v="19"/>
    <x v="2"/>
    <x v="0"/>
    <x v="3"/>
    <n v="2"/>
    <x v="0"/>
    <n v="1"/>
    <n v="0"/>
    <n v="23400"/>
    <n v="23400"/>
    <s v="Business"/>
    <x v="2"/>
    <x v="1"/>
    <s v="Jul"/>
    <x v="15"/>
  </r>
  <r>
    <s v="Jul222219560RT35"/>
    <n v="19560"/>
    <x v="106"/>
    <x v="82"/>
    <d v="2022-07-25T00:00:00"/>
    <n v="3"/>
    <x v="2"/>
    <s v="1956044764RT3"/>
    <n v="9"/>
    <n v="19"/>
    <x v="2"/>
    <x v="4"/>
    <x v="3"/>
    <m/>
    <x v="1"/>
    <n v="1"/>
    <n v="1"/>
    <n v="19800"/>
    <n v="7920"/>
    <s v="Business"/>
    <x v="2"/>
    <x v="0"/>
    <s v="Jul"/>
    <x v="15"/>
  </r>
  <r>
    <s v="Jul222219560RT36"/>
    <n v="19560"/>
    <x v="105"/>
    <x v="82"/>
    <d v="2022-07-23T00:00:00"/>
    <n v="1"/>
    <x v="2"/>
    <s v="1956044764RT3"/>
    <n v="9"/>
    <n v="19"/>
    <x v="2"/>
    <x v="1"/>
    <x v="3"/>
    <m/>
    <x v="1"/>
    <n v="1"/>
    <n v="1"/>
    <n v="18000"/>
    <n v="7200"/>
    <s v="Business"/>
    <x v="2"/>
    <x v="1"/>
    <s v="Jul"/>
    <x v="15"/>
  </r>
  <r>
    <s v="Jul222219560RT37"/>
    <n v="19560"/>
    <x v="105"/>
    <x v="82"/>
    <d v="2022-07-23T00:00:00"/>
    <n v="4"/>
    <x v="2"/>
    <s v="1956044764RT3"/>
    <n v="9"/>
    <n v="19"/>
    <x v="2"/>
    <x v="2"/>
    <x v="3"/>
    <n v="5"/>
    <x v="0"/>
    <n v="1"/>
    <n v="0"/>
    <n v="21600"/>
    <n v="21600"/>
    <s v="Business"/>
    <x v="2"/>
    <x v="1"/>
    <s v="Jul"/>
    <x v="15"/>
  </r>
  <r>
    <s v="Jul222219560RT38"/>
    <n v="19560"/>
    <x v="106"/>
    <x v="82"/>
    <d v="2022-07-23T00:00:00"/>
    <n v="1"/>
    <x v="2"/>
    <s v="1956044764RT3"/>
    <n v="9"/>
    <n v="19"/>
    <x v="2"/>
    <x v="4"/>
    <x v="3"/>
    <n v="5"/>
    <x v="0"/>
    <n v="1"/>
    <n v="0"/>
    <n v="18000"/>
    <n v="18000"/>
    <s v="Business"/>
    <x v="2"/>
    <x v="1"/>
    <s v="Jul"/>
    <x v="15"/>
  </r>
  <r>
    <s v="Jul222219560RT39"/>
    <n v="19560"/>
    <x v="104"/>
    <x v="82"/>
    <d v="2022-07-23T00:00:00"/>
    <n v="4"/>
    <x v="2"/>
    <s v="1956044764RT3"/>
    <n v="9"/>
    <n v="19"/>
    <x v="2"/>
    <x v="4"/>
    <x v="3"/>
    <n v="2"/>
    <x v="0"/>
    <n v="1"/>
    <n v="0"/>
    <n v="21600"/>
    <n v="21600"/>
    <s v="Business"/>
    <x v="2"/>
    <x v="1"/>
    <s v="Jul"/>
    <x v="15"/>
  </r>
  <r>
    <s v="Jul222219560RT41"/>
    <n v="19560"/>
    <x v="106"/>
    <x v="82"/>
    <d v="2022-07-23T00:00:00"/>
    <n v="1"/>
    <x v="3"/>
    <s v="1956044764RT4"/>
    <n v="8"/>
    <n v="16"/>
    <x v="2"/>
    <x v="2"/>
    <x v="3"/>
    <n v="1"/>
    <x v="0"/>
    <n v="1"/>
    <n v="0"/>
    <n v="28500"/>
    <n v="28500"/>
    <s v="Business"/>
    <x v="3"/>
    <x v="1"/>
    <s v="Jul"/>
    <x v="15"/>
  </r>
  <r>
    <s v="Jul222219560RT42"/>
    <n v="19560"/>
    <x v="105"/>
    <x v="82"/>
    <d v="2022-07-25T00:00:00"/>
    <n v="3"/>
    <x v="3"/>
    <s v="1956044764RT4"/>
    <n v="8"/>
    <n v="16"/>
    <x v="2"/>
    <x v="3"/>
    <x v="3"/>
    <n v="5"/>
    <x v="0"/>
    <n v="1"/>
    <n v="0"/>
    <n v="31350"/>
    <n v="31350"/>
    <s v="Business"/>
    <x v="3"/>
    <x v="0"/>
    <s v="Jul"/>
    <x v="15"/>
  </r>
  <r>
    <s v="Jul222219560RT43"/>
    <n v="19560"/>
    <x v="103"/>
    <x v="82"/>
    <d v="2022-07-23T00:00:00"/>
    <n v="1"/>
    <x v="3"/>
    <s v="1956044764RT4"/>
    <n v="8"/>
    <n v="16"/>
    <x v="2"/>
    <x v="1"/>
    <x v="3"/>
    <m/>
    <x v="1"/>
    <n v="1"/>
    <n v="1"/>
    <n v="28500"/>
    <n v="11400"/>
    <s v="Business"/>
    <x v="3"/>
    <x v="1"/>
    <s v="Jul"/>
    <x v="15"/>
  </r>
  <r>
    <s v="Jul222219560RT44"/>
    <n v="19560"/>
    <x v="106"/>
    <x v="82"/>
    <d v="2022-07-23T00:00:00"/>
    <n v="1"/>
    <x v="3"/>
    <s v="1956044764RT4"/>
    <n v="8"/>
    <n v="16"/>
    <x v="2"/>
    <x v="1"/>
    <x v="3"/>
    <m/>
    <x v="0"/>
    <n v="1"/>
    <n v="0"/>
    <n v="28500"/>
    <n v="28500"/>
    <s v="Business"/>
    <x v="3"/>
    <x v="1"/>
    <s v="Jul"/>
    <x v="15"/>
  </r>
  <r>
    <s v="Jul222219560RT45"/>
    <n v="19560"/>
    <x v="85"/>
    <x v="82"/>
    <d v="2022-07-26T00:00:00"/>
    <n v="1"/>
    <x v="3"/>
    <s v="1956044764RT4"/>
    <n v="8"/>
    <n v="16"/>
    <x v="2"/>
    <x v="1"/>
    <x v="3"/>
    <m/>
    <x v="0"/>
    <n v="1"/>
    <n v="0"/>
    <n v="28500"/>
    <n v="28500"/>
    <s v="Business"/>
    <x v="3"/>
    <x v="0"/>
    <s v="Jul"/>
    <x v="12"/>
  </r>
  <r>
    <s v="Jul222219560RT46"/>
    <n v="19560"/>
    <x v="103"/>
    <x v="82"/>
    <d v="2022-07-23T00:00:00"/>
    <n v="1"/>
    <x v="3"/>
    <s v="1956044764RT4"/>
    <n v="8"/>
    <n v="16"/>
    <x v="2"/>
    <x v="1"/>
    <x v="3"/>
    <n v="1"/>
    <x v="0"/>
    <n v="1"/>
    <n v="0"/>
    <n v="28500"/>
    <n v="28500"/>
    <s v="Business"/>
    <x v="3"/>
    <x v="1"/>
    <s v="Jul"/>
    <x v="15"/>
  </r>
  <r>
    <s v="Jul222219560RT47"/>
    <n v="19560"/>
    <x v="105"/>
    <x v="82"/>
    <d v="2022-07-23T00:00:00"/>
    <n v="3"/>
    <x v="3"/>
    <s v="1956044764RT4"/>
    <n v="8"/>
    <n v="16"/>
    <x v="2"/>
    <x v="4"/>
    <x v="3"/>
    <m/>
    <x v="0"/>
    <n v="1"/>
    <n v="0"/>
    <n v="31350"/>
    <n v="31350"/>
    <s v="Business"/>
    <x v="3"/>
    <x v="1"/>
    <s v="Jul"/>
    <x v="15"/>
  </r>
  <r>
    <s v="Jul222219560RT48"/>
    <n v="19560"/>
    <x v="103"/>
    <x v="82"/>
    <d v="2022-07-26T00:00:00"/>
    <n v="1"/>
    <x v="3"/>
    <s v="1956044764RT4"/>
    <n v="8"/>
    <n v="16"/>
    <x v="2"/>
    <x v="1"/>
    <x v="3"/>
    <n v="5"/>
    <x v="0"/>
    <n v="1"/>
    <n v="0"/>
    <n v="28500"/>
    <n v="28500"/>
    <s v="Business"/>
    <x v="3"/>
    <x v="0"/>
    <s v="Jul"/>
    <x v="15"/>
  </r>
  <r>
    <s v="Jul222219561RT11"/>
    <n v="19561"/>
    <x v="102"/>
    <x v="82"/>
    <d v="2022-07-28T00:00:00"/>
    <n v="2"/>
    <x v="0"/>
    <s v="1956144764RT1"/>
    <n v="16"/>
    <n v="36"/>
    <x v="2"/>
    <x v="0"/>
    <x v="3"/>
    <n v="3"/>
    <x v="0"/>
    <n v="1"/>
    <n v="0"/>
    <n v="9750"/>
    <n v="9750"/>
    <s v="Luxury"/>
    <x v="0"/>
    <x v="0"/>
    <s v="Jul"/>
    <x v="15"/>
  </r>
  <r>
    <s v="Jul222219561RT12"/>
    <n v="19561"/>
    <x v="102"/>
    <x v="82"/>
    <d v="2022-07-23T00:00:00"/>
    <n v="2"/>
    <x v="0"/>
    <s v="1956144764RT1"/>
    <n v="16"/>
    <n v="36"/>
    <x v="2"/>
    <x v="4"/>
    <x v="3"/>
    <m/>
    <x v="1"/>
    <n v="1"/>
    <n v="1"/>
    <n v="9750"/>
    <n v="3900"/>
    <s v="Luxury"/>
    <x v="0"/>
    <x v="1"/>
    <s v="Jul"/>
    <x v="15"/>
  </r>
  <r>
    <s v="Jul222219561RT13"/>
    <n v="19561"/>
    <x v="104"/>
    <x v="82"/>
    <d v="2022-07-23T00:00:00"/>
    <n v="4"/>
    <x v="0"/>
    <s v="1956144764RT1"/>
    <n v="16"/>
    <n v="36"/>
    <x v="2"/>
    <x v="0"/>
    <x v="3"/>
    <m/>
    <x v="0"/>
    <n v="1"/>
    <n v="0"/>
    <n v="11700"/>
    <n v="11700"/>
    <s v="Luxury"/>
    <x v="0"/>
    <x v="1"/>
    <s v="Jul"/>
    <x v="15"/>
  </r>
  <r>
    <s v="Jul222219561RT14"/>
    <n v="19561"/>
    <x v="104"/>
    <x v="82"/>
    <d v="2022-07-28T00:00:00"/>
    <n v="2"/>
    <x v="0"/>
    <s v="1956144764RT1"/>
    <n v="16"/>
    <n v="36"/>
    <x v="2"/>
    <x v="5"/>
    <x v="3"/>
    <m/>
    <x v="0"/>
    <n v="1"/>
    <n v="0"/>
    <n v="9750"/>
    <n v="9750"/>
    <s v="Luxury"/>
    <x v="0"/>
    <x v="0"/>
    <s v="Jul"/>
    <x v="15"/>
  </r>
  <r>
    <s v="Jul222219561RT15"/>
    <n v="19561"/>
    <x v="103"/>
    <x v="82"/>
    <d v="2022-07-24T00:00:00"/>
    <n v="2"/>
    <x v="0"/>
    <s v="1956144764RT1"/>
    <n v="16"/>
    <n v="36"/>
    <x v="2"/>
    <x v="4"/>
    <x v="3"/>
    <m/>
    <x v="1"/>
    <n v="1"/>
    <n v="1"/>
    <n v="9750"/>
    <n v="3900"/>
    <s v="Luxury"/>
    <x v="0"/>
    <x v="1"/>
    <s v="Jul"/>
    <x v="15"/>
  </r>
  <r>
    <s v="Jul222219561RT16"/>
    <n v="19561"/>
    <x v="102"/>
    <x v="82"/>
    <d v="2022-07-23T00:00:00"/>
    <n v="2"/>
    <x v="0"/>
    <s v="1956144764RT1"/>
    <n v="16"/>
    <n v="36"/>
    <x v="2"/>
    <x v="2"/>
    <x v="3"/>
    <m/>
    <x v="0"/>
    <n v="1"/>
    <n v="0"/>
    <n v="9750"/>
    <n v="9750"/>
    <s v="Luxury"/>
    <x v="0"/>
    <x v="1"/>
    <s v="Jul"/>
    <x v="15"/>
  </r>
  <r>
    <s v="Jul222219561RT17"/>
    <n v="19561"/>
    <x v="104"/>
    <x v="82"/>
    <d v="2022-07-23T00:00:00"/>
    <n v="2"/>
    <x v="0"/>
    <s v="1956144764RT1"/>
    <n v="16"/>
    <n v="36"/>
    <x v="2"/>
    <x v="1"/>
    <x v="3"/>
    <n v="3"/>
    <x v="0"/>
    <n v="1"/>
    <n v="0"/>
    <n v="9750"/>
    <n v="9750"/>
    <s v="Luxury"/>
    <x v="0"/>
    <x v="1"/>
    <s v="Jul"/>
    <x v="15"/>
  </r>
  <r>
    <s v="Jul222219561RT18"/>
    <n v="19561"/>
    <x v="105"/>
    <x v="82"/>
    <d v="2022-07-28T00:00:00"/>
    <n v="1"/>
    <x v="0"/>
    <s v="1956144764RT1"/>
    <n v="16"/>
    <n v="36"/>
    <x v="2"/>
    <x v="4"/>
    <x v="3"/>
    <m/>
    <x v="1"/>
    <n v="1"/>
    <n v="1"/>
    <n v="9750"/>
    <n v="3900"/>
    <s v="Luxury"/>
    <x v="0"/>
    <x v="0"/>
    <s v="Jul"/>
    <x v="15"/>
  </r>
  <r>
    <s v="Jul222219561RT19"/>
    <n v="19561"/>
    <x v="99"/>
    <x v="82"/>
    <d v="2022-07-23T00:00:00"/>
    <n v="2"/>
    <x v="0"/>
    <s v="1956144764RT1"/>
    <n v="16"/>
    <n v="36"/>
    <x v="2"/>
    <x v="1"/>
    <x v="3"/>
    <n v="4"/>
    <x v="0"/>
    <n v="1"/>
    <n v="0"/>
    <n v="9750"/>
    <n v="9750"/>
    <s v="Luxury"/>
    <x v="0"/>
    <x v="1"/>
    <s v="Jul"/>
    <x v="14"/>
  </r>
  <r>
    <s v="Jul222219561RT110"/>
    <n v="19561"/>
    <x v="100"/>
    <x v="82"/>
    <d v="2022-07-24T00:00:00"/>
    <n v="2"/>
    <x v="0"/>
    <s v="1956144764RT1"/>
    <n v="16"/>
    <n v="36"/>
    <x v="2"/>
    <x v="2"/>
    <x v="3"/>
    <n v="3"/>
    <x v="0"/>
    <n v="1"/>
    <n v="0"/>
    <n v="9750"/>
    <n v="9750"/>
    <s v="Luxury"/>
    <x v="0"/>
    <x v="1"/>
    <s v="Jul"/>
    <x v="14"/>
  </r>
  <r>
    <s v="Jul222219561RT111"/>
    <n v="19561"/>
    <x v="102"/>
    <x v="82"/>
    <d v="2022-07-23T00:00:00"/>
    <n v="2"/>
    <x v="0"/>
    <s v="1956144764RT1"/>
    <n v="16"/>
    <n v="36"/>
    <x v="2"/>
    <x v="0"/>
    <x v="3"/>
    <m/>
    <x v="1"/>
    <n v="1"/>
    <n v="1"/>
    <n v="9750"/>
    <n v="3900"/>
    <s v="Luxury"/>
    <x v="0"/>
    <x v="1"/>
    <s v="Jul"/>
    <x v="15"/>
  </r>
  <r>
    <s v="Jul222219561RT112"/>
    <n v="19561"/>
    <x v="104"/>
    <x v="82"/>
    <d v="2022-07-23T00:00:00"/>
    <n v="2"/>
    <x v="0"/>
    <s v="1956144764RT1"/>
    <n v="16"/>
    <n v="36"/>
    <x v="2"/>
    <x v="1"/>
    <x v="3"/>
    <n v="4"/>
    <x v="0"/>
    <n v="1"/>
    <n v="0"/>
    <n v="9750"/>
    <n v="9750"/>
    <s v="Luxury"/>
    <x v="0"/>
    <x v="1"/>
    <s v="Jul"/>
    <x v="15"/>
  </r>
  <r>
    <s v="Jul222219561RT113"/>
    <n v="19561"/>
    <x v="85"/>
    <x v="82"/>
    <d v="2022-07-23T00:00:00"/>
    <n v="3"/>
    <x v="0"/>
    <s v="1956144764RT1"/>
    <n v="16"/>
    <n v="36"/>
    <x v="2"/>
    <x v="5"/>
    <x v="3"/>
    <m/>
    <x v="1"/>
    <n v="1"/>
    <n v="1"/>
    <n v="10725"/>
    <n v="4290"/>
    <s v="Luxury"/>
    <x v="0"/>
    <x v="1"/>
    <s v="Jul"/>
    <x v="12"/>
  </r>
  <r>
    <s v="Jul222219561RT114"/>
    <n v="19561"/>
    <x v="102"/>
    <x v="82"/>
    <d v="2022-07-24T00:00:00"/>
    <n v="2"/>
    <x v="0"/>
    <s v="1956144764RT1"/>
    <n v="16"/>
    <n v="36"/>
    <x v="2"/>
    <x v="1"/>
    <x v="3"/>
    <m/>
    <x v="2"/>
    <n v="1"/>
    <n v="0"/>
    <n v="9750"/>
    <n v="9750"/>
    <s v="Luxury"/>
    <x v="0"/>
    <x v="1"/>
    <s v="Jul"/>
    <x v="15"/>
  </r>
  <r>
    <s v="Jul222219561RT115"/>
    <n v="19561"/>
    <x v="104"/>
    <x v="82"/>
    <d v="2022-07-27T00:00:00"/>
    <n v="1"/>
    <x v="0"/>
    <s v="1956144764RT1"/>
    <n v="16"/>
    <n v="36"/>
    <x v="2"/>
    <x v="3"/>
    <x v="3"/>
    <m/>
    <x v="0"/>
    <n v="1"/>
    <n v="0"/>
    <n v="9750"/>
    <n v="9750"/>
    <s v="Luxury"/>
    <x v="0"/>
    <x v="0"/>
    <s v="Jul"/>
    <x v="15"/>
  </r>
  <r>
    <s v="Jul222219561RT116"/>
    <n v="19561"/>
    <x v="99"/>
    <x v="82"/>
    <d v="2022-07-26T00:00:00"/>
    <n v="2"/>
    <x v="0"/>
    <s v="1956144764RT1"/>
    <n v="16"/>
    <n v="36"/>
    <x v="2"/>
    <x v="4"/>
    <x v="3"/>
    <n v="3"/>
    <x v="0"/>
    <n v="1"/>
    <n v="0"/>
    <n v="9750"/>
    <n v="9750"/>
    <s v="Luxury"/>
    <x v="0"/>
    <x v="0"/>
    <s v="Jul"/>
    <x v="14"/>
  </r>
  <r>
    <s v="Jul222219561RT21"/>
    <n v="19561"/>
    <x v="101"/>
    <x v="82"/>
    <d v="2022-07-27T00:00:00"/>
    <n v="2"/>
    <x v="1"/>
    <s v="1956144764RT2"/>
    <n v="18"/>
    <n v="45"/>
    <x v="2"/>
    <x v="1"/>
    <x v="3"/>
    <n v="3"/>
    <x v="0"/>
    <n v="1"/>
    <n v="0"/>
    <n v="13500"/>
    <n v="13500"/>
    <s v="Luxury"/>
    <x v="1"/>
    <x v="0"/>
    <s v="Jul"/>
    <x v="15"/>
  </r>
  <r>
    <s v="Jul222219561RT22"/>
    <n v="19561"/>
    <x v="104"/>
    <x v="82"/>
    <d v="2022-07-23T00:00:00"/>
    <n v="2"/>
    <x v="1"/>
    <s v="1956144764RT2"/>
    <n v="18"/>
    <n v="45"/>
    <x v="2"/>
    <x v="1"/>
    <x v="3"/>
    <n v="1"/>
    <x v="0"/>
    <n v="1"/>
    <n v="0"/>
    <n v="13500"/>
    <n v="13500"/>
    <s v="Luxury"/>
    <x v="1"/>
    <x v="1"/>
    <s v="Jul"/>
    <x v="15"/>
  </r>
  <r>
    <s v="Jul222219561RT23"/>
    <n v="19561"/>
    <x v="104"/>
    <x v="82"/>
    <d v="2022-07-26T00:00:00"/>
    <n v="4"/>
    <x v="1"/>
    <s v="1956144764RT2"/>
    <n v="18"/>
    <n v="45"/>
    <x v="2"/>
    <x v="4"/>
    <x v="3"/>
    <m/>
    <x v="1"/>
    <n v="1"/>
    <n v="1"/>
    <n v="16200"/>
    <n v="6480"/>
    <s v="Luxury"/>
    <x v="1"/>
    <x v="0"/>
    <s v="Jul"/>
    <x v="15"/>
  </r>
  <r>
    <s v="Jul222219561RT24"/>
    <n v="19561"/>
    <x v="104"/>
    <x v="82"/>
    <d v="2022-07-23T00:00:00"/>
    <n v="2"/>
    <x v="1"/>
    <s v="1956144764RT2"/>
    <n v="18"/>
    <n v="45"/>
    <x v="2"/>
    <x v="4"/>
    <x v="3"/>
    <m/>
    <x v="1"/>
    <n v="1"/>
    <n v="1"/>
    <n v="13500"/>
    <n v="5400"/>
    <s v="Luxury"/>
    <x v="1"/>
    <x v="1"/>
    <s v="Jul"/>
    <x v="15"/>
  </r>
  <r>
    <s v="Jul222219561RT25"/>
    <n v="19561"/>
    <x v="102"/>
    <x v="82"/>
    <d v="2022-07-28T00:00:00"/>
    <n v="2"/>
    <x v="1"/>
    <s v="1956144764RT2"/>
    <n v="18"/>
    <n v="45"/>
    <x v="2"/>
    <x v="5"/>
    <x v="3"/>
    <m/>
    <x v="0"/>
    <n v="1"/>
    <n v="0"/>
    <n v="13500"/>
    <n v="13500"/>
    <s v="Luxury"/>
    <x v="1"/>
    <x v="0"/>
    <s v="Jul"/>
    <x v="15"/>
  </r>
  <r>
    <s v="Jul222219561RT26"/>
    <n v="19561"/>
    <x v="106"/>
    <x v="82"/>
    <d v="2022-07-27T00:00:00"/>
    <n v="2"/>
    <x v="1"/>
    <s v="1956144764RT2"/>
    <n v="18"/>
    <n v="45"/>
    <x v="2"/>
    <x v="4"/>
    <x v="3"/>
    <m/>
    <x v="0"/>
    <n v="1"/>
    <n v="0"/>
    <n v="13500"/>
    <n v="13500"/>
    <s v="Luxury"/>
    <x v="1"/>
    <x v="0"/>
    <s v="Jul"/>
    <x v="15"/>
  </r>
  <r>
    <s v="Jul222219561RT27"/>
    <n v="19561"/>
    <x v="103"/>
    <x v="82"/>
    <d v="2022-07-24T00:00:00"/>
    <n v="2"/>
    <x v="1"/>
    <s v="1956144764RT2"/>
    <n v="18"/>
    <n v="45"/>
    <x v="2"/>
    <x v="1"/>
    <x v="3"/>
    <m/>
    <x v="0"/>
    <n v="1"/>
    <n v="0"/>
    <n v="13500"/>
    <n v="13500"/>
    <s v="Luxury"/>
    <x v="1"/>
    <x v="1"/>
    <s v="Jul"/>
    <x v="15"/>
  </r>
  <r>
    <s v="Jul222219561RT28"/>
    <n v="19561"/>
    <x v="103"/>
    <x v="82"/>
    <d v="2022-07-28T00:00:00"/>
    <n v="2"/>
    <x v="1"/>
    <s v="1956144764RT2"/>
    <n v="18"/>
    <n v="45"/>
    <x v="2"/>
    <x v="2"/>
    <x v="3"/>
    <n v="3"/>
    <x v="0"/>
    <n v="1"/>
    <n v="0"/>
    <n v="13500"/>
    <n v="13500"/>
    <s v="Luxury"/>
    <x v="1"/>
    <x v="0"/>
    <s v="Jul"/>
    <x v="15"/>
  </r>
  <r>
    <s v="Jul222219561RT29"/>
    <n v="19561"/>
    <x v="101"/>
    <x v="82"/>
    <d v="2022-07-23T00:00:00"/>
    <n v="3"/>
    <x v="1"/>
    <s v="1956144764RT2"/>
    <n v="18"/>
    <n v="45"/>
    <x v="2"/>
    <x v="1"/>
    <x v="3"/>
    <m/>
    <x v="0"/>
    <n v="1"/>
    <n v="0"/>
    <n v="14850"/>
    <n v="14850"/>
    <s v="Luxury"/>
    <x v="1"/>
    <x v="1"/>
    <s v="Jul"/>
    <x v="15"/>
  </r>
  <r>
    <s v="Jul222219561RT210"/>
    <n v="19561"/>
    <x v="103"/>
    <x v="82"/>
    <d v="2022-07-23T00:00:00"/>
    <n v="2"/>
    <x v="1"/>
    <s v="1956144764RT2"/>
    <n v="18"/>
    <n v="45"/>
    <x v="2"/>
    <x v="6"/>
    <x v="3"/>
    <n v="1"/>
    <x v="0"/>
    <n v="1"/>
    <n v="0"/>
    <n v="13500"/>
    <n v="13500"/>
    <s v="Luxury"/>
    <x v="1"/>
    <x v="1"/>
    <s v="Jul"/>
    <x v="15"/>
  </r>
  <r>
    <s v="Jul222219561RT211"/>
    <n v="19561"/>
    <x v="104"/>
    <x v="82"/>
    <d v="2022-07-23T00:00:00"/>
    <n v="2"/>
    <x v="1"/>
    <s v="1956144764RT2"/>
    <n v="18"/>
    <n v="45"/>
    <x v="2"/>
    <x v="0"/>
    <x v="3"/>
    <n v="3"/>
    <x v="0"/>
    <n v="1"/>
    <n v="0"/>
    <n v="13500"/>
    <n v="13500"/>
    <s v="Luxury"/>
    <x v="1"/>
    <x v="1"/>
    <s v="Jul"/>
    <x v="15"/>
  </r>
  <r>
    <s v="Jul222219561RT212"/>
    <n v="19561"/>
    <x v="105"/>
    <x v="82"/>
    <d v="2022-07-24T00:00:00"/>
    <n v="3"/>
    <x v="1"/>
    <s v="1956144764RT2"/>
    <n v="18"/>
    <n v="45"/>
    <x v="2"/>
    <x v="4"/>
    <x v="3"/>
    <m/>
    <x v="0"/>
    <n v="1"/>
    <n v="0"/>
    <n v="14850"/>
    <n v="14850"/>
    <s v="Luxury"/>
    <x v="1"/>
    <x v="1"/>
    <s v="Jul"/>
    <x v="15"/>
  </r>
  <r>
    <s v="Jul222219561RT213"/>
    <n v="19561"/>
    <x v="101"/>
    <x v="82"/>
    <d v="2022-07-23T00:00:00"/>
    <n v="2"/>
    <x v="1"/>
    <s v="1956144764RT2"/>
    <n v="18"/>
    <n v="45"/>
    <x v="2"/>
    <x v="1"/>
    <x v="3"/>
    <n v="3"/>
    <x v="0"/>
    <n v="1"/>
    <n v="0"/>
    <n v="13500"/>
    <n v="13500"/>
    <s v="Luxury"/>
    <x v="1"/>
    <x v="1"/>
    <s v="Jul"/>
    <x v="15"/>
  </r>
  <r>
    <s v="Jul222219561RT214"/>
    <n v="19561"/>
    <x v="100"/>
    <x v="82"/>
    <d v="2022-07-27T00:00:00"/>
    <n v="2"/>
    <x v="1"/>
    <s v="1956144764RT2"/>
    <n v="18"/>
    <n v="45"/>
    <x v="2"/>
    <x v="1"/>
    <x v="3"/>
    <n v="3"/>
    <x v="0"/>
    <n v="1"/>
    <n v="0"/>
    <n v="13500"/>
    <n v="13500"/>
    <s v="Luxury"/>
    <x v="1"/>
    <x v="0"/>
    <s v="Jul"/>
    <x v="14"/>
  </r>
  <r>
    <s v="Jul222219561RT215"/>
    <n v="19561"/>
    <x v="106"/>
    <x v="82"/>
    <d v="2022-07-23T00:00:00"/>
    <n v="2"/>
    <x v="1"/>
    <s v="1956144764RT2"/>
    <n v="18"/>
    <n v="45"/>
    <x v="2"/>
    <x v="1"/>
    <x v="3"/>
    <m/>
    <x v="1"/>
    <n v="1"/>
    <n v="1"/>
    <n v="13500"/>
    <n v="5400"/>
    <s v="Luxury"/>
    <x v="1"/>
    <x v="1"/>
    <s v="Jul"/>
    <x v="15"/>
  </r>
  <r>
    <s v="Jul222219561RT216"/>
    <n v="19561"/>
    <x v="101"/>
    <x v="82"/>
    <d v="2022-07-27T00:00:00"/>
    <n v="4"/>
    <x v="1"/>
    <s v="1956144764RT2"/>
    <n v="18"/>
    <n v="45"/>
    <x v="2"/>
    <x v="0"/>
    <x v="3"/>
    <n v="3"/>
    <x v="0"/>
    <n v="1"/>
    <n v="0"/>
    <n v="16200"/>
    <n v="16200"/>
    <s v="Luxury"/>
    <x v="1"/>
    <x v="0"/>
    <s v="Jul"/>
    <x v="15"/>
  </r>
  <r>
    <s v="Jul222219561RT217"/>
    <n v="19561"/>
    <x v="101"/>
    <x v="82"/>
    <d v="2022-07-25T00:00:00"/>
    <n v="1"/>
    <x v="1"/>
    <s v="1956144764RT2"/>
    <n v="18"/>
    <n v="45"/>
    <x v="2"/>
    <x v="4"/>
    <x v="3"/>
    <m/>
    <x v="1"/>
    <n v="1"/>
    <n v="1"/>
    <n v="13500"/>
    <n v="5400"/>
    <s v="Luxury"/>
    <x v="1"/>
    <x v="0"/>
    <s v="Jul"/>
    <x v="15"/>
  </r>
  <r>
    <s v="Jul222219561RT218"/>
    <n v="19561"/>
    <x v="99"/>
    <x v="82"/>
    <d v="2022-07-24T00:00:00"/>
    <n v="3"/>
    <x v="1"/>
    <s v="1956144764RT2"/>
    <n v="18"/>
    <n v="45"/>
    <x v="2"/>
    <x v="4"/>
    <x v="3"/>
    <m/>
    <x v="1"/>
    <n v="1"/>
    <n v="1"/>
    <n v="14850"/>
    <n v="5940"/>
    <s v="Luxury"/>
    <x v="1"/>
    <x v="1"/>
    <s v="Jul"/>
    <x v="14"/>
  </r>
  <r>
    <s v="Jul222219561RT31"/>
    <n v="19561"/>
    <x v="102"/>
    <x v="82"/>
    <d v="2022-07-25T00:00:00"/>
    <n v="2"/>
    <x v="2"/>
    <s v="1956144764RT3"/>
    <n v="12"/>
    <n v="29"/>
    <x v="2"/>
    <x v="1"/>
    <x v="3"/>
    <m/>
    <x v="1"/>
    <n v="1"/>
    <n v="1"/>
    <n v="18000"/>
    <n v="7200"/>
    <s v="Luxury"/>
    <x v="2"/>
    <x v="0"/>
    <s v="Jul"/>
    <x v="15"/>
  </r>
  <r>
    <s v="Jul222219561RT32"/>
    <n v="19561"/>
    <x v="105"/>
    <x v="82"/>
    <d v="2022-07-28T00:00:00"/>
    <n v="2"/>
    <x v="2"/>
    <s v="1956144764RT3"/>
    <n v="12"/>
    <n v="29"/>
    <x v="2"/>
    <x v="1"/>
    <x v="3"/>
    <m/>
    <x v="1"/>
    <n v="1"/>
    <n v="1"/>
    <n v="18000"/>
    <n v="7200"/>
    <s v="Luxury"/>
    <x v="2"/>
    <x v="0"/>
    <s v="Jul"/>
    <x v="15"/>
  </r>
  <r>
    <s v="Jul222219561RT33"/>
    <n v="19561"/>
    <x v="105"/>
    <x v="82"/>
    <d v="2022-07-24T00:00:00"/>
    <n v="2"/>
    <x v="2"/>
    <s v="1956144764RT3"/>
    <n v="12"/>
    <n v="29"/>
    <x v="2"/>
    <x v="1"/>
    <x v="3"/>
    <m/>
    <x v="1"/>
    <n v="1"/>
    <n v="1"/>
    <n v="18000"/>
    <n v="7200"/>
    <s v="Luxury"/>
    <x v="2"/>
    <x v="1"/>
    <s v="Jul"/>
    <x v="15"/>
  </r>
  <r>
    <s v="Jul222219561RT34"/>
    <n v="19561"/>
    <x v="102"/>
    <x v="82"/>
    <d v="2022-07-28T00:00:00"/>
    <n v="3"/>
    <x v="2"/>
    <s v="1956144764RT3"/>
    <n v="12"/>
    <n v="29"/>
    <x v="2"/>
    <x v="1"/>
    <x v="3"/>
    <m/>
    <x v="0"/>
    <n v="1"/>
    <n v="0"/>
    <n v="19800"/>
    <n v="19800"/>
    <s v="Luxury"/>
    <x v="2"/>
    <x v="0"/>
    <s v="Jul"/>
    <x v="15"/>
  </r>
  <r>
    <s v="Jul222219561RT35"/>
    <n v="19561"/>
    <x v="103"/>
    <x v="82"/>
    <d v="2022-07-28T00:00:00"/>
    <n v="2"/>
    <x v="2"/>
    <s v="1956144764RT3"/>
    <n v="12"/>
    <n v="29"/>
    <x v="2"/>
    <x v="0"/>
    <x v="3"/>
    <n v="3"/>
    <x v="0"/>
    <n v="1"/>
    <n v="0"/>
    <n v="18000"/>
    <n v="18000"/>
    <s v="Luxury"/>
    <x v="2"/>
    <x v="0"/>
    <s v="Jul"/>
    <x v="15"/>
  </r>
  <r>
    <s v="Jul222219561RT36"/>
    <n v="19561"/>
    <x v="103"/>
    <x v="82"/>
    <d v="2022-07-23T00:00:00"/>
    <n v="2"/>
    <x v="2"/>
    <s v="1956144764RT3"/>
    <n v="12"/>
    <n v="29"/>
    <x v="2"/>
    <x v="2"/>
    <x v="3"/>
    <m/>
    <x v="1"/>
    <n v="1"/>
    <n v="1"/>
    <n v="18000"/>
    <n v="7200"/>
    <s v="Luxury"/>
    <x v="2"/>
    <x v="1"/>
    <s v="Jul"/>
    <x v="15"/>
  </r>
  <r>
    <s v="Jul222219561RT37"/>
    <n v="19561"/>
    <x v="102"/>
    <x v="82"/>
    <d v="2022-07-24T00:00:00"/>
    <n v="3"/>
    <x v="2"/>
    <s v="1956144764RT3"/>
    <n v="12"/>
    <n v="29"/>
    <x v="2"/>
    <x v="5"/>
    <x v="3"/>
    <n v="3"/>
    <x v="0"/>
    <n v="1"/>
    <n v="0"/>
    <n v="19800"/>
    <n v="19800"/>
    <s v="Luxury"/>
    <x v="2"/>
    <x v="1"/>
    <s v="Jul"/>
    <x v="15"/>
  </r>
  <r>
    <s v="Jul222219561RT38"/>
    <n v="19561"/>
    <x v="105"/>
    <x v="82"/>
    <d v="2022-07-26T00:00:00"/>
    <n v="2"/>
    <x v="2"/>
    <s v="1956144764RT3"/>
    <n v="12"/>
    <n v="29"/>
    <x v="2"/>
    <x v="0"/>
    <x v="3"/>
    <m/>
    <x v="0"/>
    <n v="1"/>
    <n v="0"/>
    <n v="18000"/>
    <n v="18000"/>
    <s v="Luxury"/>
    <x v="2"/>
    <x v="0"/>
    <s v="Jul"/>
    <x v="15"/>
  </r>
  <r>
    <s v="Jul222219561RT39"/>
    <n v="19561"/>
    <x v="101"/>
    <x v="82"/>
    <d v="2022-07-27T00:00:00"/>
    <n v="2"/>
    <x v="2"/>
    <s v="1956144764RT3"/>
    <n v="12"/>
    <n v="29"/>
    <x v="2"/>
    <x v="1"/>
    <x v="3"/>
    <n v="3"/>
    <x v="0"/>
    <n v="1"/>
    <n v="0"/>
    <n v="18000"/>
    <n v="18000"/>
    <s v="Luxury"/>
    <x v="2"/>
    <x v="0"/>
    <s v="Jul"/>
    <x v="15"/>
  </r>
  <r>
    <s v="Jul222219561RT310"/>
    <n v="19561"/>
    <x v="99"/>
    <x v="82"/>
    <d v="2022-07-25T00:00:00"/>
    <n v="2"/>
    <x v="2"/>
    <s v="1956144764RT3"/>
    <n v="12"/>
    <n v="29"/>
    <x v="2"/>
    <x v="4"/>
    <x v="3"/>
    <n v="3"/>
    <x v="0"/>
    <n v="1"/>
    <n v="0"/>
    <n v="18000"/>
    <n v="18000"/>
    <s v="Luxury"/>
    <x v="2"/>
    <x v="0"/>
    <s v="Jul"/>
    <x v="14"/>
  </r>
  <r>
    <s v="Jul222219561RT311"/>
    <n v="19561"/>
    <x v="101"/>
    <x v="82"/>
    <d v="2022-07-23T00:00:00"/>
    <n v="3"/>
    <x v="2"/>
    <s v="1956144764RT3"/>
    <n v="12"/>
    <n v="29"/>
    <x v="2"/>
    <x v="2"/>
    <x v="3"/>
    <m/>
    <x v="0"/>
    <n v="1"/>
    <n v="0"/>
    <n v="19800"/>
    <n v="19800"/>
    <s v="Luxury"/>
    <x v="2"/>
    <x v="1"/>
    <s v="Jul"/>
    <x v="15"/>
  </r>
  <r>
    <s v="Jul222219561RT312"/>
    <n v="19561"/>
    <x v="103"/>
    <x v="82"/>
    <d v="2022-07-28T00:00:00"/>
    <n v="2"/>
    <x v="2"/>
    <s v="1956144764RT3"/>
    <n v="12"/>
    <n v="29"/>
    <x v="2"/>
    <x v="4"/>
    <x v="3"/>
    <m/>
    <x v="2"/>
    <n v="1"/>
    <n v="0"/>
    <n v="18000"/>
    <n v="18000"/>
    <s v="Luxury"/>
    <x v="2"/>
    <x v="0"/>
    <s v="Jul"/>
    <x v="15"/>
  </r>
  <r>
    <s v="Jul222219561RT41"/>
    <n v="19561"/>
    <x v="103"/>
    <x v="82"/>
    <d v="2022-07-27T00:00:00"/>
    <n v="2"/>
    <x v="3"/>
    <s v="1956144764RT4"/>
    <n v="3"/>
    <n v="7"/>
    <x v="2"/>
    <x v="0"/>
    <x v="3"/>
    <n v="3"/>
    <x v="0"/>
    <n v="1"/>
    <n v="0"/>
    <n v="28500"/>
    <n v="28500"/>
    <s v="Luxury"/>
    <x v="3"/>
    <x v="0"/>
    <s v="Jul"/>
    <x v="15"/>
  </r>
  <r>
    <s v="Jul222219561RT42"/>
    <n v="19561"/>
    <x v="101"/>
    <x v="82"/>
    <d v="2022-07-23T00:00:00"/>
    <n v="2"/>
    <x v="3"/>
    <s v="1956144764RT4"/>
    <n v="3"/>
    <n v="7"/>
    <x v="2"/>
    <x v="5"/>
    <x v="3"/>
    <m/>
    <x v="1"/>
    <n v="1"/>
    <n v="1"/>
    <n v="28500"/>
    <n v="11400"/>
    <s v="Luxury"/>
    <x v="3"/>
    <x v="1"/>
    <s v="Jul"/>
    <x v="15"/>
  </r>
  <r>
    <s v="Jul222219561RT43"/>
    <n v="19561"/>
    <x v="106"/>
    <x v="82"/>
    <d v="2022-07-23T00:00:00"/>
    <n v="2"/>
    <x v="3"/>
    <s v="1956144764RT4"/>
    <n v="3"/>
    <n v="7"/>
    <x v="2"/>
    <x v="4"/>
    <x v="3"/>
    <m/>
    <x v="0"/>
    <n v="1"/>
    <n v="0"/>
    <n v="28500"/>
    <n v="28500"/>
    <s v="Luxury"/>
    <x v="3"/>
    <x v="1"/>
    <s v="Jul"/>
    <x v="15"/>
  </r>
  <r>
    <s v="Jul222219562RT11"/>
    <n v="19562"/>
    <x v="104"/>
    <x v="82"/>
    <d v="2022-07-28T00:00:00"/>
    <n v="2"/>
    <x v="0"/>
    <s v="1956244764RT1"/>
    <n v="16"/>
    <n v="30"/>
    <x v="2"/>
    <x v="4"/>
    <x v="3"/>
    <m/>
    <x v="0"/>
    <n v="1"/>
    <n v="0"/>
    <n v="9750"/>
    <n v="9750"/>
    <s v="Luxury"/>
    <x v="0"/>
    <x v="0"/>
    <s v="Jul"/>
    <x v="15"/>
  </r>
  <r>
    <s v="Jul222219562RT12"/>
    <n v="19562"/>
    <x v="104"/>
    <x v="82"/>
    <d v="2022-07-27T00:00:00"/>
    <n v="2"/>
    <x v="0"/>
    <s v="1956244764RT1"/>
    <n v="16"/>
    <n v="30"/>
    <x v="2"/>
    <x v="2"/>
    <x v="3"/>
    <m/>
    <x v="0"/>
    <n v="1"/>
    <n v="0"/>
    <n v="9750"/>
    <n v="9750"/>
    <s v="Luxury"/>
    <x v="0"/>
    <x v="0"/>
    <s v="Jul"/>
    <x v="15"/>
  </r>
  <r>
    <s v="Jul222219562RT13"/>
    <n v="19562"/>
    <x v="104"/>
    <x v="82"/>
    <d v="2022-07-24T00:00:00"/>
    <n v="2"/>
    <x v="0"/>
    <s v="1956244764RT1"/>
    <n v="16"/>
    <n v="30"/>
    <x v="2"/>
    <x v="4"/>
    <x v="3"/>
    <n v="4"/>
    <x v="0"/>
    <n v="1"/>
    <n v="0"/>
    <n v="9750"/>
    <n v="9750"/>
    <s v="Luxury"/>
    <x v="0"/>
    <x v="1"/>
    <s v="Jul"/>
    <x v="15"/>
  </r>
  <r>
    <s v="Jul222219562RT14"/>
    <n v="19562"/>
    <x v="99"/>
    <x v="82"/>
    <d v="2022-07-23T00:00:00"/>
    <n v="2"/>
    <x v="0"/>
    <s v="1956244764RT1"/>
    <n v="16"/>
    <n v="30"/>
    <x v="2"/>
    <x v="2"/>
    <x v="3"/>
    <m/>
    <x v="1"/>
    <n v="1"/>
    <n v="1"/>
    <n v="9750"/>
    <n v="3900"/>
    <s v="Luxury"/>
    <x v="0"/>
    <x v="1"/>
    <s v="Jul"/>
    <x v="14"/>
  </r>
  <r>
    <s v="Jul222219562RT15"/>
    <n v="19562"/>
    <x v="103"/>
    <x v="82"/>
    <d v="2022-07-24T00:00:00"/>
    <n v="4"/>
    <x v="0"/>
    <s v="1956244764RT1"/>
    <n v="16"/>
    <n v="30"/>
    <x v="2"/>
    <x v="2"/>
    <x v="3"/>
    <n v="5"/>
    <x v="0"/>
    <n v="1"/>
    <n v="0"/>
    <n v="11700"/>
    <n v="11700"/>
    <s v="Luxury"/>
    <x v="0"/>
    <x v="1"/>
    <s v="Jul"/>
    <x v="15"/>
  </r>
  <r>
    <s v="Jul222219562RT16"/>
    <n v="19562"/>
    <x v="101"/>
    <x v="82"/>
    <d v="2022-07-23T00:00:00"/>
    <n v="1"/>
    <x v="0"/>
    <s v="1956244764RT1"/>
    <n v="16"/>
    <n v="30"/>
    <x v="2"/>
    <x v="0"/>
    <x v="3"/>
    <m/>
    <x v="1"/>
    <n v="1"/>
    <n v="1"/>
    <n v="9750"/>
    <n v="3900"/>
    <s v="Luxury"/>
    <x v="0"/>
    <x v="1"/>
    <s v="Jul"/>
    <x v="15"/>
  </r>
  <r>
    <s v="Jul222219562RT17"/>
    <n v="19562"/>
    <x v="101"/>
    <x v="82"/>
    <d v="2022-07-26T00:00:00"/>
    <n v="1"/>
    <x v="0"/>
    <s v="1956244764RT1"/>
    <n v="16"/>
    <n v="30"/>
    <x v="2"/>
    <x v="1"/>
    <x v="3"/>
    <n v="5"/>
    <x v="0"/>
    <n v="1"/>
    <n v="0"/>
    <n v="9750"/>
    <n v="9750"/>
    <s v="Luxury"/>
    <x v="0"/>
    <x v="0"/>
    <s v="Jul"/>
    <x v="15"/>
  </r>
  <r>
    <s v="Jul222219562RT18"/>
    <n v="19562"/>
    <x v="104"/>
    <x v="82"/>
    <d v="2022-07-27T00:00:00"/>
    <n v="3"/>
    <x v="0"/>
    <s v="1956244764RT1"/>
    <n v="16"/>
    <n v="30"/>
    <x v="2"/>
    <x v="2"/>
    <x v="3"/>
    <m/>
    <x v="0"/>
    <n v="1"/>
    <n v="0"/>
    <n v="10725"/>
    <n v="10725"/>
    <s v="Luxury"/>
    <x v="0"/>
    <x v="0"/>
    <s v="Jul"/>
    <x v="15"/>
  </r>
  <r>
    <s v="Jul222219562RT19"/>
    <n v="19562"/>
    <x v="105"/>
    <x v="82"/>
    <d v="2022-07-24T00:00:00"/>
    <n v="4"/>
    <x v="0"/>
    <s v="1956244764RT1"/>
    <n v="16"/>
    <n v="30"/>
    <x v="2"/>
    <x v="2"/>
    <x v="3"/>
    <m/>
    <x v="1"/>
    <n v="1"/>
    <n v="1"/>
    <n v="11700"/>
    <n v="4680"/>
    <s v="Luxury"/>
    <x v="0"/>
    <x v="1"/>
    <s v="Jul"/>
    <x v="15"/>
  </r>
  <r>
    <s v="Jul222219562RT110"/>
    <n v="19562"/>
    <x v="104"/>
    <x v="82"/>
    <d v="2022-07-27T00:00:00"/>
    <n v="2"/>
    <x v="0"/>
    <s v="1956244764RT1"/>
    <n v="16"/>
    <n v="30"/>
    <x v="2"/>
    <x v="4"/>
    <x v="3"/>
    <n v="4"/>
    <x v="0"/>
    <n v="1"/>
    <n v="0"/>
    <n v="9750"/>
    <n v="9750"/>
    <s v="Luxury"/>
    <x v="0"/>
    <x v="0"/>
    <s v="Jul"/>
    <x v="15"/>
  </r>
  <r>
    <s v="Jul222219562RT111"/>
    <n v="19562"/>
    <x v="85"/>
    <x v="82"/>
    <d v="2022-07-27T00:00:00"/>
    <n v="2"/>
    <x v="0"/>
    <s v="1956244764RT1"/>
    <n v="16"/>
    <n v="30"/>
    <x v="2"/>
    <x v="5"/>
    <x v="3"/>
    <n v="4"/>
    <x v="0"/>
    <n v="1"/>
    <n v="0"/>
    <n v="9750"/>
    <n v="9750"/>
    <s v="Luxury"/>
    <x v="0"/>
    <x v="0"/>
    <s v="Jul"/>
    <x v="12"/>
  </r>
  <r>
    <s v="Jul222219562RT112"/>
    <n v="19562"/>
    <x v="103"/>
    <x v="82"/>
    <d v="2022-07-26T00:00:00"/>
    <n v="2"/>
    <x v="0"/>
    <s v="1956244764RT1"/>
    <n v="16"/>
    <n v="30"/>
    <x v="2"/>
    <x v="1"/>
    <x v="3"/>
    <m/>
    <x v="0"/>
    <n v="1"/>
    <n v="0"/>
    <n v="9750"/>
    <n v="9750"/>
    <s v="Luxury"/>
    <x v="0"/>
    <x v="0"/>
    <s v="Jul"/>
    <x v="15"/>
  </r>
  <r>
    <s v="Jul222219562RT113"/>
    <n v="19562"/>
    <x v="103"/>
    <x v="82"/>
    <d v="2022-07-23T00:00:00"/>
    <n v="2"/>
    <x v="0"/>
    <s v="1956244764RT1"/>
    <n v="16"/>
    <n v="30"/>
    <x v="2"/>
    <x v="1"/>
    <x v="3"/>
    <n v="5"/>
    <x v="0"/>
    <n v="1"/>
    <n v="0"/>
    <n v="9750"/>
    <n v="9750"/>
    <s v="Luxury"/>
    <x v="0"/>
    <x v="1"/>
    <s v="Jul"/>
    <x v="15"/>
  </r>
  <r>
    <s v="Jul222219562RT114"/>
    <n v="19562"/>
    <x v="106"/>
    <x v="82"/>
    <d v="2022-07-23T00:00:00"/>
    <n v="3"/>
    <x v="0"/>
    <s v="1956244764RT1"/>
    <n v="16"/>
    <n v="30"/>
    <x v="2"/>
    <x v="4"/>
    <x v="3"/>
    <m/>
    <x v="1"/>
    <n v="1"/>
    <n v="1"/>
    <n v="10725"/>
    <n v="4290"/>
    <s v="Luxury"/>
    <x v="0"/>
    <x v="1"/>
    <s v="Jul"/>
    <x v="15"/>
  </r>
  <r>
    <s v="Jul222219562RT115"/>
    <n v="19562"/>
    <x v="105"/>
    <x v="82"/>
    <d v="2022-07-23T00:00:00"/>
    <n v="2"/>
    <x v="0"/>
    <s v="1956244764RT1"/>
    <n v="16"/>
    <n v="30"/>
    <x v="2"/>
    <x v="0"/>
    <x v="3"/>
    <m/>
    <x v="2"/>
    <n v="1"/>
    <n v="0"/>
    <n v="9750"/>
    <n v="9750"/>
    <s v="Luxury"/>
    <x v="0"/>
    <x v="1"/>
    <s v="Jul"/>
    <x v="15"/>
  </r>
  <r>
    <s v="Jul222219562RT116"/>
    <n v="19562"/>
    <x v="106"/>
    <x v="82"/>
    <d v="2022-07-23T00:00:00"/>
    <n v="2"/>
    <x v="0"/>
    <s v="1956244764RT1"/>
    <n v="16"/>
    <n v="30"/>
    <x v="2"/>
    <x v="1"/>
    <x v="3"/>
    <n v="5"/>
    <x v="0"/>
    <n v="1"/>
    <n v="0"/>
    <n v="9750"/>
    <n v="9750"/>
    <s v="Luxury"/>
    <x v="0"/>
    <x v="1"/>
    <s v="Jul"/>
    <x v="15"/>
  </r>
  <r>
    <s v="Jul222219562RT21"/>
    <n v="19562"/>
    <x v="104"/>
    <x v="82"/>
    <d v="2022-07-28T00:00:00"/>
    <n v="2"/>
    <x v="1"/>
    <s v="1956244764RT2"/>
    <n v="14"/>
    <n v="23"/>
    <x v="2"/>
    <x v="0"/>
    <x v="3"/>
    <m/>
    <x v="1"/>
    <n v="1"/>
    <n v="1"/>
    <n v="13500"/>
    <n v="5400"/>
    <s v="Luxury"/>
    <x v="1"/>
    <x v="0"/>
    <s v="Jul"/>
    <x v="15"/>
  </r>
  <r>
    <s v="Jul222219562RT22"/>
    <n v="19562"/>
    <x v="105"/>
    <x v="82"/>
    <d v="2022-07-24T00:00:00"/>
    <n v="2"/>
    <x v="1"/>
    <s v="1956244764RT2"/>
    <n v="14"/>
    <n v="23"/>
    <x v="2"/>
    <x v="1"/>
    <x v="3"/>
    <m/>
    <x v="1"/>
    <n v="1"/>
    <n v="1"/>
    <n v="13500"/>
    <n v="5400"/>
    <s v="Luxury"/>
    <x v="1"/>
    <x v="1"/>
    <s v="Jul"/>
    <x v="15"/>
  </r>
  <r>
    <s v="Jul222219562RT23"/>
    <n v="19562"/>
    <x v="103"/>
    <x v="82"/>
    <d v="2022-07-25T00:00:00"/>
    <n v="2"/>
    <x v="1"/>
    <s v="1956244764RT2"/>
    <n v="14"/>
    <n v="23"/>
    <x v="2"/>
    <x v="1"/>
    <x v="3"/>
    <n v="5"/>
    <x v="0"/>
    <n v="1"/>
    <n v="0"/>
    <n v="13500"/>
    <n v="13500"/>
    <s v="Luxury"/>
    <x v="1"/>
    <x v="0"/>
    <s v="Jul"/>
    <x v="15"/>
  </r>
  <r>
    <s v="Jul222219562RT24"/>
    <n v="19562"/>
    <x v="104"/>
    <x v="82"/>
    <d v="2022-07-23T00:00:00"/>
    <n v="2"/>
    <x v="1"/>
    <s v="1956244764RT2"/>
    <n v="14"/>
    <n v="23"/>
    <x v="2"/>
    <x v="1"/>
    <x v="3"/>
    <n v="5"/>
    <x v="0"/>
    <n v="1"/>
    <n v="0"/>
    <n v="13500"/>
    <n v="13500"/>
    <s v="Luxury"/>
    <x v="1"/>
    <x v="1"/>
    <s v="Jul"/>
    <x v="15"/>
  </r>
  <r>
    <s v="Jul222219562RT25"/>
    <n v="19562"/>
    <x v="103"/>
    <x v="82"/>
    <d v="2022-07-27T00:00:00"/>
    <n v="3"/>
    <x v="1"/>
    <s v="1956244764RT2"/>
    <n v="14"/>
    <n v="23"/>
    <x v="2"/>
    <x v="1"/>
    <x v="3"/>
    <m/>
    <x v="0"/>
    <n v="1"/>
    <n v="0"/>
    <n v="14850"/>
    <n v="14850"/>
    <s v="Luxury"/>
    <x v="1"/>
    <x v="0"/>
    <s v="Jul"/>
    <x v="15"/>
  </r>
  <r>
    <s v="Jul222219562RT26"/>
    <n v="19562"/>
    <x v="101"/>
    <x v="82"/>
    <d v="2022-07-23T00:00:00"/>
    <n v="3"/>
    <x v="1"/>
    <s v="1956244764RT2"/>
    <n v="14"/>
    <n v="23"/>
    <x v="2"/>
    <x v="2"/>
    <x v="3"/>
    <n v="5"/>
    <x v="0"/>
    <n v="1"/>
    <n v="0"/>
    <n v="14850"/>
    <n v="14850"/>
    <s v="Luxury"/>
    <x v="1"/>
    <x v="1"/>
    <s v="Jul"/>
    <x v="15"/>
  </r>
  <r>
    <s v="Jul222219562RT27"/>
    <n v="19562"/>
    <x v="103"/>
    <x v="82"/>
    <d v="2022-07-26T00:00:00"/>
    <n v="4"/>
    <x v="1"/>
    <s v="1956244764RT2"/>
    <n v="14"/>
    <n v="23"/>
    <x v="2"/>
    <x v="4"/>
    <x v="3"/>
    <m/>
    <x v="0"/>
    <n v="1"/>
    <n v="0"/>
    <n v="16200"/>
    <n v="16200"/>
    <s v="Luxury"/>
    <x v="1"/>
    <x v="0"/>
    <s v="Jul"/>
    <x v="15"/>
  </r>
  <r>
    <s v="Jul222219562RT28"/>
    <n v="19562"/>
    <x v="104"/>
    <x v="82"/>
    <d v="2022-07-27T00:00:00"/>
    <n v="3"/>
    <x v="1"/>
    <s v="1956244764RT2"/>
    <n v="14"/>
    <n v="23"/>
    <x v="2"/>
    <x v="1"/>
    <x v="3"/>
    <n v="5"/>
    <x v="0"/>
    <n v="1"/>
    <n v="0"/>
    <n v="14850"/>
    <n v="14850"/>
    <s v="Luxury"/>
    <x v="1"/>
    <x v="0"/>
    <s v="Jul"/>
    <x v="15"/>
  </r>
  <r>
    <s v="Jul222219562RT29"/>
    <n v="19562"/>
    <x v="102"/>
    <x v="82"/>
    <d v="2022-07-28T00:00:00"/>
    <n v="2"/>
    <x v="1"/>
    <s v="1956244764RT2"/>
    <n v="14"/>
    <n v="23"/>
    <x v="2"/>
    <x v="1"/>
    <x v="3"/>
    <m/>
    <x v="0"/>
    <n v="1"/>
    <n v="0"/>
    <n v="13500"/>
    <n v="13500"/>
    <s v="Luxury"/>
    <x v="1"/>
    <x v="0"/>
    <s v="Jul"/>
    <x v="15"/>
  </r>
  <r>
    <s v="Jul222219562RT210"/>
    <n v="19562"/>
    <x v="104"/>
    <x v="82"/>
    <d v="2022-07-24T00:00:00"/>
    <n v="2"/>
    <x v="1"/>
    <s v="1956244764RT2"/>
    <n v="14"/>
    <n v="23"/>
    <x v="2"/>
    <x v="3"/>
    <x v="3"/>
    <m/>
    <x v="1"/>
    <n v="1"/>
    <n v="1"/>
    <n v="13500"/>
    <n v="5400"/>
    <s v="Luxury"/>
    <x v="1"/>
    <x v="1"/>
    <s v="Jul"/>
    <x v="15"/>
  </r>
  <r>
    <s v="Jul222219562RT211"/>
    <n v="19562"/>
    <x v="102"/>
    <x v="82"/>
    <d v="2022-07-27T00:00:00"/>
    <n v="4"/>
    <x v="1"/>
    <s v="1956244764RT2"/>
    <n v="14"/>
    <n v="23"/>
    <x v="2"/>
    <x v="0"/>
    <x v="3"/>
    <m/>
    <x v="0"/>
    <n v="1"/>
    <n v="0"/>
    <n v="16200"/>
    <n v="16200"/>
    <s v="Luxury"/>
    <x v="1"/>
    <x v="0"/>
    <s v="Jul"/>
    <x v="15"/>
  </r>
  <r>
    <s v="Jul222219562RT212"/>
    <n v="19562"/>
    <x v="104"/>
    <x v="82"/>
    <d v="2022-07-25T00:00:00"/>
    <n v="1"/>
    <x v="1"/>
    <s v="1956244764RT2"/>
    <n v="14"/>
    <n v="23"/>
    <x v="2"/>
    <x v="1"/>
    <x v="3"/>
    <m/>
    <x v="1"/>
    <n v="1"/>
    <n v="1"/>
    <n v="13500"/>
    <n v="5400"/>
    <s v="Luxury"/>
    <x v="1"/>
    <x v="0"/>
    <s v="Jul"/>
    <x v="15"/>
  </r>
  <r>
    <s v="Jul222219562RT213"/>
    <n v="19562"/>
    <x v="105"/>
    <x v="82"/>
    <d v="2022-07-27T00:00:00"/>
    <n v="2"/>
    <x v="1"/>
    <s v="1956244764RT2"/>
    <n v="14"/>
    <n v="23"/>
    <x v="2"/>
    <x v="0"/>
    <x v="3"/>
    <m/>
    <x v="0"/>
    <n v="1"/>
    <n v="0"/>
    <n v="13500"/>
    <n v="13500"/>
    <s v="Luxury"/>
    <x v="1"/>
    <x v="0"/>
    <s v="Jul"/>
    <x v="15"/>
  </r>
  <r>
    <s v="Jul222219562RT214"/>
    <n v="19562"/>
    <x v="102"/>
    <x v="82"/>
    <d v="2022-07-23T00:00:00"/>
    <n v="2"/>
    <x v="1"/>
    <s v="1956244764RT2"/>
    <n v="14"/>
    <n v="23"/>
    <x v="2"/>
    <x v="1"/>
    <x v="3"/>
    <m/>
    <x v="2"/>
    <n v="1"/>
    <n v="0"/>
    <n v="13500"/>
    <n v="13500"/>
    <s v="Luxury"/>
    <x v="1"/>
    <x v="1"/>
    <s v="Jul"/>
    <x v="15"/>
  </r>
  <r>
    <s v="Jul222219562RT31"/>
    <n v="19562"/>
    <x v="102"/>
    <x v="82"/>
    <d v="2022-07-24T00:00:00"/>
    <n v="2"/>
    <x v="2"/>
    <s v="1956244764RT3"/>
    <n v="14"/>
    <n v="29"/>
    <x v="2"/>
    <x v="1"/>
    <x v="3"/>
    <n v="5"/>
    <x v="0"/>
    <n v="1"/>
    <n v="0"/>
    <n v="18000"/>
    <n v="18000"/>
    <s v="Luxury"/>
    <x v="2"/>
    <x v="1"/>
    <s v="Jul"/>
    <x v="15"/>
  </r>
  <r>
    <s v="Jul222219562RT32"/>
    <n v="19562"/>
    <x v="105"/>
    <x v="82"/>
    <d v="2022-07-25T00:00:00"/>
    <n v="2"/>
    <x v="2"/>
    <s v="1956244764RT3"/>
    <n v="14"/>
    <n v="29"/>
    <x v="2"/>
    <x v="3"/>
    <x v="3"/>
    <n v="5"/>
    <x v="0"/>
    <n v="1"/>
    <n v="0"/>
    <n v="18000"/>
    <n v="18000"/>
    <s v="Luxury"/>
    <x v="2"/>
    <x v="0"/>
    <s v="Jul"/>
    <x v="15"/>
  </r>
  <r>
    <s v="Jul222219562RT33"/>
    <n v="19562"/>
    <x v="104"/>
    <x v="82"/>
    <d v="2022-07-24T00:00:00"/>
    <n v="2"/>
    <x v="2"/>
    <s v="1956244764RT3"/>
    <n v="14"/>
    <n v="29"/>
    <x v="2"/>
    <x v="1"/>
    <x v="3"/>
    <n v="5"/>
    <x v="0"/>
    <n v="1"/>
    <n v="0"/>
    <n v="18000"/>
    <n v="18000"/>
    <s v="Luxury"/>
    <x v="2"/>
    <x v="1"/>
    <s v="Jul"/>
    <x v="15"/>
  </r>
  <r>
    <s v="Jul222219562RT34"/>
    <n v="19562"/>
    <x v="100"/>
    <x v="82"/>
    <d v="2022-07-25T00:00:00"/>
    <n v="2"/>
    <x v="2"/>
    <s v="1956244764RT3"/>
    <n v="14"/>
    <n v="29"/>
    <x v="2"/>
    <x v="2"/>
    <x v="3"/>
    <m/>
    <x v="0"/>
    <n v="1"/>
    <n v="0"/>
    <n v="18000"/>
    <n v="18000"/>
    <s v="Luxury"/>
    <x v="2"/>
    <x v="0"/>
    <s v="Jul"/>
    <x v="14"/>
  </r>
  <r>
    <s v="Jul222219562RT35"/>
    <n v="19562"/>
    <x v="104"/>
    <x v="82"/>
    <d v="2022-07-23T00:00:00"/>
    <n v="3"/>
    <x v="2"/>
    <s v="1956244764RT3"/>
    <n v="14"/>
    <n v="29"/>
    <x v="2"/>
    <x v="4"/>
    <x v="3"/>
    <n v="3"/>
    <x v="0"/>
    <n v="1"/>
    <n v="0"/>
    <n v="19800"/>
    <n v="19800"/>
    <s v="Luxury"/>
    <x v="2"/>
    <x v="1"/>
    <s v="Jul"/>
    <x v="15"/>
  </r>
  <r>
    <s v="Jul222219562RT36"/>
    <n v="19562"/>
    <x v="104"/>
    <x v="82"/>
    <d v="2022-07-23T00:00:00"/>
    <n v="1"/>
    <x v="2"/>
    <s v="1956244764RT3"/>
    <n v="14"/>
    <n v="29"/>
    <x v="2"/>
    <x v="1"/>
    <x v="3"/>
    <m/>
    <x v="0"/>
    <n v="1"/>
    <n v="0"/>
    <n v="18000"/>
    <n v="18000"/>
    <s v="Luxury"/>
    <x v="2"/>
    <x v="1"/>
    <s v="Jul"/>
    <x v="15"/>
  </r>
  <r>
    <s v="Jul222219562RT37"/>
    <n v="19562"/>
    <x v="102"/>
    <x v="82"/>
    <d v="2022-07-24T00:00:00"/>
    <n v="2"/>
    <x v="2"/>
    <s v="1956244764RT3"/>
    <n v="14"/>
    <n v="29"/>
    <x v="2"/>
    <x v="2"/>
    <x v="3"/>
    <m/>
    <x v="1"/>
    <n v="1"/>
    <n v="1"/>
    <n v="18000"/>
    <n v="7200"/>
    <s v="Luxury"/>
    <x v="2"/>
    <x v="1"/>
    <s v="Jul"/>
    <x v="15"/>
  </r>
  <r>
    <s v="Jul222219562RT38"/>
    <n v="19562"/>
    <x v="85"/>
    <x v="82"/>
    <d v="2022-07-23T00:00:00"/>
    <n v="3"/>
    <x v="2"/>
    <s v="1956244764RT3"/>
    <n v="14"/>
    <n v="29"/>
    <x v="2"/>
    <x v="1"/>
    <x v="3"/>
    <n v="2"/>
    <x v="0"/>
    <n v="1"/>
    <n v="0"/>
    <n v="19800"/>
    <n v="19800"/>
    <s v="Luxury"/>
    <x v="2"/>
    <x v="1"/>
    <s v="Jul"/>
    <x v="12"/>
  </r>
  <r>
    <s v="Jul222219562RT39"/>
    <n v="19562"/>
    <x v="100"/>
    <x v="82"/>
    <d v="2022-07-24T00:00:00"/>
    <n v="2"/>
    <x v="2"/>
    <s v="1956244764RT3"/>
    <n v="14"/>
    <n v="29"/>
    <x v="2"/>
    <x v="1"/>
    <x v="3"/>
    <m/>
    <x v="0"/>
    <n v="1"/>
    <n v="0"/>
    <n v="18000"/>
    <n v="18000"/>
    <s v="Luxury"/>
    <x v="2"/>
    <x v="1"/>
    <s v="Jul"/>
    <x v="14"/>
  </r>
  <r>
    <s v="Jul222219562RT310"/>
    <n v="19562"/>
    <x v="103"/>
    <x v="82"/>
    <d v="2022-07-24T00:00:00"/>
    <n v="3"/>
    <x v="2"/>
    <s v="1956244764RT3"/>
    <n v="14"/>
    <n v="29"/>
    <x v="2"/>
    <x v="6"/>
    <x v="3"/>
    <m/>
    <x v="0"/>
    <n v="1"/>
    <n v="0"/>
    <n v="19800"/>
    <n v="19800"/>
    <s v="Luxury"/>
    <x v="2"/>
    <x v="1"/>
    <s v="Jul"/>
    <x v="15"/>
  </r>
  <r>
    <s v="Jul222219562RT311"/>
    <n v="19562"/>
    <x v="101"/>
    <x v="82"/>
    <d v="2022-07-28T00:00:00"/>
    <n v="1"/>
    <x v="2"/>
    <s v="1956244764RT3"/>
    <n v="14"/>
    <n v="29"/>
    <x v="2"/>
    <x v="1"/>
    <x v="3"/>
    <n v="5"/>
    <x v="0"/>
    <n v="1"/>
    <n v="0"/>
    <n v="18000"/>
    <n v="18000"/>
    <s v="Luxury"/>
    <x v="2"/>
    <x v="0"/>
    <s v="Jul"/>
    <x v="15"/>
  </r>
  <r>
    <s v="Jul222219562RT312"/>
    <n v="19562"/>
    <x v="102"/>
    <x v="82"/>
    <d v="2022-07-24T00:00:00"/>
    <n v="1"/>
    <x v="2"/>
    <s v="1956244764RT3"/>
    <n v="14"/>
    <n v="29"/>
    <x v="2"/>
    <x v="1"/>
    <x v="3"/>
    <n v="5"/>
    <x v="0"/>
    <n v="1"/>
    <n v="0"/>
    <n v="18000"/>
    <n v="18000"/>
    <s v="Luxury"/>
    <x v="2"/>
    <x v="1"/>
    <s v="Jul"/>
    <x v="15"/>
  </r>
  <r>
    <s v="Jul222219562RT313"/>
    <n v="19562"/>
    <x v="103"/>
    <x v="82"/>
    <d v="2022-07-28T00:00:00"/>
    <n v="2"/>
    <x v="2"/>
    <s v="1956244764RT3"/>
    <n v="14"/>
    <n v="29"/>
    <x v="2"/>
    <x v="1"/>
    <x v="3"/>
    <n v="5"/>
    <x v="0"/>
    <n v="1"/>
    <n v="0"/>
    <n v="18000"/>
    <n v="18000"/>
    <s v="Luxury"/>
    <x v="2"/>
    <x v="0"/>
    <s v="Jul"/>
    <x v="15"/>
  </r>
  <r>
    <s v="Jul222219562RT314"/>
    <n v="19562"/>
    <x v="103"/>
    <x v="82"/>
    <d v="2022-07-23T00:00:00"/>
    <n v="2"/>
    <x v="2"/>
    <s v="1956244764RT3"/>
    <n v="14"/>
    <n v="29"/>
    <x v="2"/>
    <x v="1"/>
    <x v="3"/>
    <m/>
    <x v="0"/>
    <n v="1"/>
    <n v="0"/>
    <n v="18000"/>
    <n v="18000"/>
    <s v="Luxury"/>
    <x v="2"/>
    <x v="1"/>
    <s v="Jul"/>
    <x v="15"/>
  </r>
  <r>
    <s v="Jul222219562RT41"/>
    <n v="19562"/>
    <x v="100"/>
    <x v="82"/>
    <d v="2022-07-24T00:00:00"/>
    <n v="2"/>
    <x v="3"/>
    <s v="1956244764RT4"/>
    <n v="7"/>
    <n v="14"/>
    <x v="2"/>
    <x v="1"/>
    <x v="3"/>
    <m/>
    <x v="1"/>
    <n v="1"/>
    <n v="1"/>
    <n v="28500"/>
    <n v="11400"/>
    <s v="Luxury"/>
    <x v="3"/>
    <x v="1"/>
    <s v="Jul"/>
    <x v="14"/>
  </r>
  <r>
    <s v="Jul222219562RT42"/>
    <n v="19562"/>
    <x v="102"/>
    <x v="82"/>
    <d v="2022-07-27T00:00:00"/>
    <n v="2"/>
    <x v="3"/>
    <s v="1956244764RT4"/>
    <n v="7"/>
    <n v="14"/>
    <x v="2"/>
    <x v="1"/>
    <x v="3"/>
    <n v="5"/>
    <x v="0"/>
    <n v="1"/>
    <n v="0"/>
    <n v="28500"/>
    <n v="28500"/>
    <s v="Luxury"/>
    <x v="3"/>
    <x v="0"/>
    <s v="Jul"/>
    <x v="15"/>
  </r>
  <r>
    <s v="Jul222219562RT43"/>
    <n v="19562"/>
    <x v="105"/>
    <x v="82"/>
    <d v="2022-07-23T00:00:00"/>
    <n v="2"/>
    <x v="3"/>
    <s v="1956244764RT4"/>
    <n v="7"/>
    <n v="14"/>
    <x v="2"/>
    <x v="1"/>
    <x v="3"/>
    <m/>
    <x v="1"/>
    <n v="1"/>
    <n v="1"/>
    <n v="28500"/>
    <n v="11400"/>
    <s v="Luxury"/>
    <x v="3"/>
    <x v="1"/>
    <s v="Jul"/>
    <x v="15"/>
  </r>
  <r>
    <s v="Jul222219562RT44"/>
    <n v="19562"/>
    <x v="104"/>
    <x v="82"/>
    <d v="2022-07-23T00:00:00"/>
    <n v="2"/>
    <x v="3"/>
    <s v="1956244764RT4"/>
    <n v="7"/>
    <n v="14"/>
    <x v="2"/>
    <x v="4"/>
    <x v="3"/>
    <m/>
    <x v="2"/>
    <n v="1"/>
    <n v="0"/>
    <n v="28500"/>
    <n v="28500"/>
    <s v="Luxury"/>
    <x v="3"/>
    <x v="1"/>
    <s v="Jul"/>
    <x v="15"/>
  </r>
  <r>
    <s v="Jul222219562RT45"/>
    <n v="19562"/>
    <x v="100"/>
    <x v="82"/>
    <d v="2022-07-26T00:00:00"/>
    <n v="4"/>
    <x v="3"/>
    <s v="1956244764RT4"/>
    <n v="7"/>
    <n v="14"/>
    <x v="2"/>
    <x v="1"/>
    <x v="3"/>
    <m/>
    <x v="2"/>
    <n v="1"/>
    <n v="0"/>
    <n v="34200"/>
    <n v="34200"/>
    <s v="Luxury"/>
    <x v="3"/>
    <x v="0"/>
    <s v="Jul"/>
    <x v="14"/>
  </r>
  <r>
    <s v="Jul222219562RT46"/>
    <n v="19562"/>
    <x v="100"/>
    <x v="82"/>
    <d v="2022-07-24T00:00:00"/>
    <n v="2"/>
    <x v="3"/>
    <s v="1956244764RT4"/>
    <n v="7"/>
    <n v="14"/>
    <x v="2"/>
    <x v="4"/>
    <x v="3"/>
    <m/>
    <x v="0"/>
    <n v="1"/>
    <n v="0"/>
    <n v="28500"/>
    <n v="28500"/>
    <s v="Luxury"/>
    <x v="3"/>
    <x v="1"/>
    <s v="Jul"/>
    <x v="14"/>
  </r>
  <r>
    <s v="Jul222219562RT47"/>
    <n v="19562"/>
    <x v="106"/>
    <x v="82"/>
    <d v="2022-07-23T00:00:00"/>
    <n v="3"/>
    <x v="3"/>
    <s v="1956244764RT4"/>
    <n v="7"/>
    <n v="14"/>
    <x v="2"/>
    <x v="6"/>
    <x v="3"/>
    <n v="5"/>
    <x v="0"/>
    <n v="1"/>
    <n v="0"/>
    <n v="31350"/>
    <n v="31350"/>
    <s v="Luxury"/>
    <x v="3"/>
    <x v="1"/>
    <s v="Jul"/>
    <x v="15"/>
  </r>
  <r>
    <s v="Jul222219563RT11"/>
    <n v="19563"/>
    <x v="105"/>
    <x v="82"/>
    <d v="2022-07-23T00:00:00"/>
    <n v="2"/>
    <x v="0"/>
    <s v="1956344764RT1"/>
    <n v="14"/>
    <n v="30"/>
    <x v="2"/>
    <x v="1"/>
    <x v="3"/>
    <m/>
    <x v="0"/>
    <n v="1"/>
    <n v="0"/>
    <n v="9750"/>
    <n v="9750"/>
    <s v="Business"/>
    <x v="0"/>
    <x v="1"/>
    <s v="Jul"/>
    <x v="15"/>
  </r>
  <r>
    <s v="Jul222219563RT12"/>
    <n v="19563"/>
    <x v="105"/>
    <x v="82"/>
    <d v="2022-07-23T00:00:00"/>
    <n v="1"/>
    <x v="0"/>
    <s v="1956344764RT1"/>
    <n v="14"/>
    <n v="30"/>
    <x v="2"/>
    <x v="1"/>
    <x v="3"/>
    <m/>
    <x v="1"/>
    <n v="1"/>
    <n v="1"/>
    <n v="9750"/>
    <n v="3900"/>
    <s v="Business"/>
    <x v="0"/>
    <x v="1"/>
    <s v="Jul"/>
    <x v="15"/>
  </r>
  <r>
    <s v="Jul222219563RT13"/>
    <n v="19563"/>
    <x v="104"/>
    <x v="82"/>
    <d v="2022-07-25T00:00:00"/>
    <n v="1"/>
    <x v="0"/>
    <s v="1956344764RT1"/>
    <n v="14"/>
    <n v="30"/>
    <x v="2"/>
    <x v="4"/>
    <x v="3"/>
    <m/>
    <x v="1"/>
    <n v="1"/>
    <n v="1"/>
    <n v="9750"/>
    <n v="3900"/>
    <s v="Business"/>
    <x v="0"/>
    <x v="0"/>
    <s v="Jul"/>
    <x v="15"/>
  </r>
  <r>
    <s v="Jul222219563RT14"/>
    <n v="19563"/>
    <x v="105"/>
    <x v="82"/>
    <d v="2022-07-23T00:00:00"/>
    <n v="2"/>
    <x v="0"/>
    <s v="1956344764RT1"/>
    <n v="14"/>
    <n v="30"/>
    <x v="2"/>
    <x v="1"/>
    <x v="3"/>
    <m/>
    <x v="1"/>
    <n v="1"/>
    <n v="1"/>
    <n v="9750"/>
    <n v="3900"/>
    <s v="Business"/>
    <x v="0"/>
    <x v="1"/>
    <s v="Jul"/>
    <x v="15"/>
  </r>
  <r>
    <s v="Jul222219563RT15"/>
    <n v="19563"/>
    <x v="105"/>
    <x v="82"/>
    <d v="2022-07-25T00:00:00"/>
    <n v="1"/>
    <x v="0"/>
    <s v="1956344764RT1"/>
    <n v="14"/>
    <n v="30"/>
    <x v="2"/>
    <x v="1"/>
    <x v="3"/>
    <n v="3"/>
    <x v="0"/>
    <n v="1"/>
    <n v="0"/>
    <n v="9750"/>
    <n v="9750"/>
    <s v="Business"/>
    <x v="0"/>
    <x v="0"/>
    <s v="Jul"/>
    <x v="15"/>
  </r>
  <r>
    <s v="Jul222219563RT16"/>
    <n v="19563"/>
    <x v="101"/>
    <x v="82"/>
    <d v="2022-07-28T00:00:00"/>
    <n v="4"/>
    <x v="0"/>
    <s v="1956344764RT1"/>
    <n v="14"/>
    <n v="30"/>
    <x v="2"/>
    <x v="3"/>
    <x v="3"/>
    <n v="3"/>
    <x v="0"/>
    <n v="1"/>
    <n v="0"/>
    <n v="11700"/>
    <n v="11700"/>
    <s v="Business"/>
    <x v="0"/>
    <x v="0"/>
    <s v="Jul"/>
    <x v="15"/>
  </r>
  <r>
    <s v="Jul222219563RT17"/>
    <n v="19563"/>
    <x v="106"/>
    <x v="82"/>
    <d v="2022-07-26T00:00:00"/>
    <n v="4"/>
    <x v="0"/>
    <s v="1956344764RT1"/>
    <n v="14"/>
    <n v="30"/>
    <x v="2"/>
    <x v="1"/>
    <x v="3"/>
    <m/>
    <x v="0"/>
    <n v="1"/>
    <n v="0"/>
    <n v="11700"/>
    <n v="11700"/>
    <s v="Business"/>
    <x v="0"/>
    <x v="0"/>
    <s v="Jul"/>
    <x v="15"/>
  </r>
  <r>
    <s v="Jul222219563RT18"/>
    <n v="19563"/>
    <x v="104"/>
    <x v="82"/>
    <d v="2022-07-23T00:00:00"/>
    <n v="1"/>
    <x v="0"/>
    <s v="1956344764RT1"/>
    <n v="14"/>
    <n v="30"/>
    <x v="2"/>
    <x v="1"/>
    <x v="3"/>
    <m/>
    <x v="0"/>
    <n v="1"/>
    <n v="0"/>
    <n v="9750"/>
    <n v="9750"/>
    <s v="Business"/>
    <x v="0"/>
    <x v="1"/>
    <s v="Jul"/>
    <x v="15"/>
  </r>
  <r>
    <s v="Jul222219563RT19"/>
    <n v="19563"/>
    <x v="106"/>
    <x v="82"/>
    <d v="2022-07-23T00:00:00"/>
    <n v="1"/>
    <x v="0"/>
    <s v="1956344764RT1"/>
    <n v="14"/>
    <n v="30"/>
    <x v="2"/>
    <x v="5"/>
    <x v="3"/>
    <n v="3"/>
    <x v="0"/>
    <n v="1"/>
    <n v="0"/>
    <n v="9750"/>
    <n v="9750"/>
    <s v="Business"/>
    <x v="0"/>
    <x v="1"/>
    <s v="Jul"/>
    <x v="15"/>
  </r>
  <r>
    <s v="Jul222219563RT110"/>
    <n v="19563"/>
    <x v="106"/>
    <x v="82"/>
    <d v="2022-07-23T00:00:00"/>
    <n v="1"/>
    <x v="0"/>
    <s v="1956344764RT1"/>
    <n v="14"/>
    <n v="30"/>
    <x v="2"/>
    <x v="5"/>
    <x v="3"/>
    <m/>
    <x v="1"/>
    <n v="1"/>
    <n v="1"/>
    <n v="9750"/>
    <n v="3900"/>
    <s v="Business"/>
    <x v="0"/>
    <x v="1"/>
    <s v="Jul"/>
    <x v="15"/>
  </r>
  <r>
    <s v="Jul222219563RT111"/>
    <n v="19563"/>
    <x v="99"/>
    <x v="82"/>
    <d v="2022-07-25T00:00:00"/>
    <n v="1"/>
    <x v="0"/>
    <s v="1956344764RT1"/>
    <n v="14"/>
    <n v="30"/>
    <x v="2"/>
    <x v="1"/>
    <x v="3"/>
    <m/>
    <x v="1"/>
    <n v="1"/>
    <n v="1"/>
    <n v="9750"/>
    <n v="3900"/>
    <s v="Business"/>
    <x v="0"/>
    <x v="0"/>
    <s v="Jul"/>
    <x v="14"/>
  </r>
  <r>
    <s v="Jul222219563RT112"/>
    <n v="19563"/>
    <x v="100"/>
    <x v="82"/>
    <d v="2022-07-23T00:00:00"/>
    <n v="1"/>
    <x v="0"/>
    <s v="1956344764RT1"/>
    <n v="14"/>
    <n v="30"/>
    <x v="2"/>
    <x v="4"/>
    <x v="3"/>
    <n v="1"/>
    <x v="0"/>
    <n v="1"/>
    <n v="0"/>
    <n v="9750"/>
    <n v="9750"/>
    <s v="Business"/>
    <x v="0"/>
    <x v="1"/>
    <s v="Jul"/>
    <x v="14"/>
  </r>
  <r>
    <s v="Jul222219563RT113"/>
    <n v="19563"/>
    <x v="105"/>
    <x v="82"/>
    <d v="2022-07-23T00:00:00"/>
    <n v="1"/>
    <x v="0"/>
    <s v="1956344764RT1"/>
    <n v="14"/>
    <n v="30"/>
    <x v="2"/>
    <x v="1"/>
    <x v="3"/>
    <m/>
    <x v="1"/>
    <n v="1"/>
    <n v="1"/>
    <n v="9750"/>
    <n v="3900"/>
    <s v="Business"/>
    <x v="0"/>
    <x v="1"/>
    <s v="Jul"/>
    <x v="15"/>
  </r>
  <r>
    <s v="Jul222219563RT114"/>
    <n v="19563"/>
    <x v="106"/>
    <x v="82"/>
    <d v="2022-07-25T00:00:00"/>
    <n v="3"/>
    <x v="0"/>
    <s v="1956344764RT1"/>
    <n v="14"/>
    <n v="30"/>
    <x v="2"/>
    <x v="1"/>
    <x v="3"/>
    <n v="2"/>
    <x v="0"/>
    <n v="1"/>
    <n v="0"/>
    <n v="10725"/>
    <n v="10725"/>
    <s v="Business"/>
    <x v="0"/>
    <x v="0"/>
    <s v="Jul"/>
    <x v="15"/>
  </r>
  <r>
    <s v="Jul222219563RT21"/>
    <n v="19563"/>
    <x v="106"/>
    <x v="82"/>
    <d v="2022-07-24T00:00:00"/>
    <n v="1"/>
    <x v="1"/>
    <s v="1956344764RT2"/>
    <n v="21"/>
    <n v="45"/>
    <x v="2"/>
    <x v="4"/>
    <x v="3"/>
    <n v="3"/>
    <x v="0"/>
    <n v="1"/>
    <n v="0"/>
    <n v="13500"/>
    <n v="13500"/>
    <s v="Business"/>
    <x v="1"/>
    <x v="1"/>
    <s v="Jul"/>
    <x v="15"/>
  </r>
  <r>
    <s v="Jul222219563RT22"/>
    <n v="19563"/>
    <x v="106"/>
    <x v="82"/>
    <d v="2022-07-24T00:00:00"/>
    <n v="1"/>
    <x v="1"/>
    <s v="1956344764RT2"/>
    <n v="21"/>
    <n v="45"/>
    <x v="2"/>
    <x v="1"/>
    <x v="3"/>
    <n v="2"/>
    <x v="0"/>
    <n v="1"/>
    <n v="0"/>
    <n v="13500"/>
    <n v="13500"/>
    <s v="Business"/>
    <x v="1"/>
    <x v="1"/>
    <s v="Jul"/>
    <x v="15"/>
  </r>
  <r>
    <s v="Jul222219563RT23"/>
    <n v="19563"/>
    <x v="106"/>
    <x v="82"/>
    <d v="2022-07-24T00:00:00"/>
    <n v="2"/>
    <x v="1"/>
    <s v="1956344764RT2"/>
    <n v="21"/>
    <n v="45"/>
    <x v="2"/>
    <x v="0"/>
    <x v="3"/>
    <n v="3"/>
    <x v="0"/>
    <n v="1"/>
    <n v="0"/>
    <n v="13500"/>
    <n v="13500"/>
    <s v="Business"/>
    <x v="1"/>
    <x v="1"/>
    <s v="Jul"/>
    <x v="15"/>
  </r>
  <r>
    <s v="Jul222219563RT24"/>
    <n v="19563"/>
    <x v="106"/>
    <x v="82"/>
    <d v="2022-07-23T00:00:00"/>
    <n v="1"/>
    <x v="1"/>
    <s v="1956344764RT2"/>
    <n v="21"/>
    <n v="45"/>
    <x v="2"/>
    <x v="1"/>
    <x v="3"/>
    <n v="3"/>
    <x v="0"/>
    <n v="1"/>
    <n v="0"/>
    <n v="13500"/>
    <n v="13500"/>
    <s v="Business"/>
    <x v="1"/>
    <x v="1"/>
    <s v="Jul"/>
    <x v="15"/>
  </r>
  <r>
    <s v="Jul222219563RT25"/>
    <n v="19563"/>
    <x v="102"/>
    <x v="82"/>
    <d v="2022-07-24T00:00:00"/>
    <n v="1"/>
    <x v="1"/>
    <s v="1956344764RT2"/>
    <n v="21"/>
    <n v="45"/>
    <x v="2"/>
    <x v="6"/>
    <x v="3"/>
    <m/>
    <x v="1"/>
    <n v="1"/>
    <n v="1"/>
    <n v="13500"/>
    <n v="5400"/>
    <s v="Business"/>
    <x v="1"/>
    <x v="1"/>
    <s v="Jul"/>
    <x v="15"/>
  </r>
  <r>
    <s v="Jul222219563RT26"/>
    <n v="19563"/>
    <x v="105"/>
    <x v="82"/>
    <d v="2022-07-23T00:00:00"/>
    <n v="1"/>
    <x v="1"/>
    <s v="1956344764RT2"/>
    <n v="21"/>
    <n v="45"/>
    <x v="2"/>
    <x v="1"/>
    <x v="3"/>
    <n v="3"/>
    <x v="0"/>
    <n v="1"/>
    <n v="0"/>
    <n v="13500"/>
    <n v="13500"/>
    <s v="Business"/>
    <x v="1"/>
    <x v="1"/>
    <s v="Jul"/>
    <x v="15"/>
  </r>
  <r>
    <s v="Jul222219563RT27"/>
    <n v="19563"/>
    <x v="105"/>
    <x v="82"/>
    <d v="2022-07-23T00:00:00"/>
    <n v="1"/>
    <x v="1"/>
    <s v="1956344764RT2"/>
    <n v="21"/>
    <n v="45"/>
    <x v="2"/>
    <x v="5"/>
    <x v="3"/>
    <m/>
    <x v="1"/>
    <n v="1"/>
    <n v="1"/>
    <n v="13500"/>
    <n v="5400"/>
    <s v="Business"/>
    <x v="1"/>
    <x v="1"/>
    <s v="Jul"/>
    <x v="15"/>
  </r>
  <r>
    <s v="Jul222219563RT28"/>
    <n v="19563"/>
    <x v="105"/>
    <x v="82"/>
    <d v="2022-07-23T00:00:00"/>
    <n v="2"/>
    <x v="1"/>
    <s v="1956344764RT2"/>
    <n v="21"/>
    <n v="45"/>
    <x v="2"/>
    <x v="2"/>
    <x v="3"/>
    <m/>
    <x v="1"/>
    <n v="1"/>
    <n v="1"/>
    <n v="13500"/>
    <n v="5400"/>
    <s v="Business"/>
    <x v="1"/>
    <x v="1"/>
    <s v="Jul"/>
    <x v="15"/>
  </r>
  <r>
    <s v="Jul222219563RT29"/>
    <n v="19563"/>
    <x v="106"/>
    <x v="82"/>
    <d v="2022-07-24T00:00:00"/>
    <n v="1"/>
    <x v="1"/>
    <s v="1956344764RT2"/>
    <n v="21"/>
    <n v="45"/>
    <x v="2"/>
    <x v="1"/>
    <x v="3"/>
    <n v="4"/>
    <x v="0"/>
    <n v="1"/>
    <n v="0"/>
    <n v="13500"/>
    <n v="13500"/>
    <s v="Business"/>
    <x v="1"/>
    <x v="1"/>
    <s v="Jul"/>
    <x v="15"/>
  </r>
  <r>
    <s v="Jul222219563RT210"/>
    <n v="19563"/>
    <x v="104"/>
    <x v="82"/>
    <d v="2022-07-23T00:00:00"/>
    <n v="4"/>
    <x v="1"/>
    <s v="1956344764RT2"/>
    <n v="21"/>
    <n v="45"/>
    <x v="2"/>
    <x v="1"/>
    <x v="3"/>
    <n v="3"/>
    <x v="0"/>
    <n v="1"/>
    <n v="0"/>
    <n v="16200"/>
    <n v="16200"/>
    <s v="Business"/>
    <x v="1"/>
    <x v="1"/>
    <s v="Jul"/>
    <x v="15"/>
  </r>
  <r>
    <s v="Jul222219563RT211"/>
    <n v="19563"/>
    <x v="106"/>
    <x v="82"/>
    <d v="2022-07-23T00:00:00"/>
    <n v="1"/>
    <x v="1"/>
    <s v="1956344764RT2"/>
    <n v="21"/>
    <n v="45"/>
    <x v="2"/>
    <x v="3"/>
    <x v="3"/>
    <m/>
    <x v="0"/>
    <n v="1"/>
    <n v="0"/>
    <n v="13500"/>
    <n v="13500"/>
    <s v="Business"/>
    <x v="1"/>
    <x v="1"/>
    <s v="Jul"/>
    <x v="15"/>
  </r>
  <r>
    <s v="Jul222219563RT212"/>
    <n v="19563"/>
    <x v="103"/>
    <x v="82"/>
    <d v="2022-07-23T00:00:00"/>
    <n v="1"/>
    <x v="1"/>
    <s v="1956344764RT2"/>
    <n v="21"/>
    <n v="45"/>
    <x v="2"/>
    <x v="4"/>
    <x v="3"/>
    <m/>
    <x v="0"/>
    <n v="1"/>
    <n v="0"/>
    <n v="13500"/>
    <n v="13500"/>
    <s v="Business"/>
    <x v="1"/>
    <x v="1"/>
    <s v="Jul"/>
    <x v="15"/>
  </r>
  <r>
    <s v="Jul222219563RT213"/>
    <n v="19563"/>
    <x v="102"/>
    <x v="82"/>
    <d v="2022-07-25T00:00:00"/>
    <n v="1"/>
    <x v="1"/>
    <s v="1956344764RT2"/>
    <n v="21"/>
    <n v="45"/>
    <x v="2"/>
    <x v="3"/>
    <x v="3"/>
    <m/>
    <x v="0"/>
    <n v="1"/>
    <n v="0"/>
    <n v="13500"/>
    <n v="13500"/>
    <s v="Business"/>
    <x v="1"/>
    <x v="0"/>
    <s v="Jul"/>
    <x v="15"/>
  </r>
  <r>
    <s v="Jul222219563RT214"/>
    <n v="19563"/>
    <x v="105"/>
    <x v="82"/>
    <d v="2022-07-23T00:00:00"/>
    <n v="1"/>
    <x v="1"/>
    <s v="1956344764RT2"/>
    <n v="21"/>
    <n v="45"/>
    <x v="2"/>
    <x v="2"/>
    <x v="3"/>
    <n v="2"/>
    <x v="0"/>
    <n v="1"/>
    <n v="0"/>
    <n v="13500"/>
    <n v="13500"/>
    <s v="Business"/>
    <x v="1"/>
    <x v="1"/>
    <s v="Jul"/>
    <x v="15"/>
  </r>
  <r>
    <s v="Jul222219563RT215"/>
    <n v="19563"/>
    <x v="106"/>
    <x v="82"/>
    <d v="2022-07-23T00:00:00"/>
    <n v="1"/>
    <x v="1"/>
    <s v="1956344764RT2"/>
    <n v="21"/>
    <n v="45"/>
    <x v="2"/>
    <x v="4"/>
    <x v="3"/>
    <m/>
    <x v="1"/>
    <n v="1"/>
    <n v="1"/>
    <n v="13500"/>
    <n v="5400"/>
    <s v="Business"/>
    <x v="1"/>
    <x v="1"/>
    <s v="Jul"/>
    <x v="15"/>
  </r>
  <r>
    <s v="Jul222219563RT216"/>
    <n v="19563"/>
    <x v="106"/>
    <x v="82"/>
    <d v="2022-07-23T00:00:00"/>
    <n v="1"/>
    <x v="1"/>
    <s v="1956344764RT2"/>
    <n v="21"/>
    <n v="45"/>
    <x v="2"/>
    <x v="2"/>
    <x v="3"/>
    <m/>
    <x v="0"/>
    <n v="1"/>
    <n v="0"/>
    <n v="13500"/>
    <n v="13500"/>
    <s v="Business"/>
    <x v="1"/>
    <x v="1"/>
    <s v="Jul"/>
    <x v="15"/>
  </r>
  <r>
    <s v="Jul222219563RT217"/>
    <n v="19563"/>
    <x v="105"/>
    <x v="82"/>
    <d v="2022-07-23T00:00:00"/>
    <n v="1"/>
    <x v="1"/>
    <s v="1956344764RT2"/>
    <n v="21"/>
    <n v="45"/>
    <x v="2"/>
    <x v="1"/>
    <x v="3"/>
    <m/>
    <x v="0"/>
    <n v="1"/>
    <n v="0"/>
    <n v="13500"/>
    <n v="13500"/>
    <s v="Business"/>
    <x v="1"/>
    <x v="1"/>
    <s v="Jul"/>
    <x v="15"/>
  </r>
  <r>
    <s v="Jul222219563RT218"/>
    <n v="19563"/>
    <x v="106"/>
    <x v="82"/>
    <d v="2022-07-24T00:00:00"/>
    <n v="2"/>
    <x v="1"/>
    <s v="1956344764RT2"/>
    <n v="21"/>
    <n v="45"/>
    <x v="2"/>
    <x v="1"/>
    <x v="3"/>
    <m/>
    <x v="0"/>
    <n v="1"/>
    <n v="0"/>
    <n v="13500"/>
    <n v="13500"/>
    <s v="Business"/>
    <x v="1"/>
    <x v="1"/>
    <s v="Jul"/>
    <x v="15"/>
  </r>
  <r>
    <s v="Jul222219563RT219"/>
    <n v="19563"/>
    <x v="105"/>
    <x v="82"/>
    <d v="2022-07-23T00:00:00"/>
    <n v="1"/>
    <x v="1"/>
    <s v="1956344764RT2"/>
    <n v="21"/>
    <n v="45"/>
    <x v="2"/>
    <x v="5"/>
    <x v="3"/>
    <m/>
    <x v="0"/>
    <n v="1"/>
    <n v="0"/>
    <n v="13500"/>
    <n v="13500"/>
    <s v="Business"/>
    <x v="1"/>
    <x v="1"/>
    <s v="Jul"/>
    <x v="15"/>
  </r>
  <r>
    <s v="Jul222219563RT220"/>
    <n v="19563"/>
    <x v="106"/>
    <x v="82"/>
    <d v="2022-07-27T00:00:00"/>
    <n v="1"/>
    <x v="1"/>
    <s v="1956344764RT2"/>
    <n v="21"/>
    <n v="45"/>
    <x v="2"/>
    <x v="0"/>
    <x v="3"/>
    <m/>
    <x v="1"/>
    <n v="1"/>
    <n v="1"/>
    <n v="13500"/>
    <n v="5400"/>
    <s v="Business"/>
    <x v="1"/>
    <x v="0"/>
    <s v="Jul"/>
    <x v="15"/>
  </r>
  <r>
    <s v="Jul222219563RT221"/>
    <n v="19563"/>
    <x v="106"/>
    <x v="82"/>
    <d v="2022-07-23T00:00:00"/>
    <n v="1"/>
    <x v="1"/>
    <s v="1956344764RT2"/>
    <n v="21"/>
    <n v="45"/>
    <x v="2"/>
    <x v="1"/>
    <x v="3"/>
    <m/>
    <x v="1"/>
    <n v="1"/>
    <n v="1"/>
    <n v="13500"/>
    <n v="5400"/>
    <s v="Business"/>
    <x v="1"/>
    <x v="1"/>
    <s v="Jul"/>
    <x v="15"/>
  </r>
  <r>
    <s v="Jul222219563RT31"/>
    <n v="19563"/>
    <x v="103"/>
    <x v="82"/>
    <d v="2022-07-26T00:00:00"/>
    <n v="2"/>
    <x v="2"/>
    <s v="1956344764RT3"/>
    <n v="13"/>
    <n v="29"/>
    <x v="2"/>
    <x v="4"/>
    <x v="3"/>
    <m/>
    <x v="2"/>
    <n v="1"/>
    <n v="0"/>
    <n v="18000"/>
    <n v="18000"/>
    <s v="Business"/>
    <x v="2"/>
    <x v="0"/>
    <s v="Jul"/>
    <x v="15"/>
  </r>
  <r>
    <s v="Jul222219563RT32"/>
    <n v="19563"/>
    <x v="106"/>
    <x v="82"/>
    <d v="2022-07-24T00:00:00"/>
    <n v="1"/>
    <x v="2"/>
    <s v="1956344764RT3"/>
    <n v="13"/>
    <n v="29"/>
    <x v="2"/>
    <x v="2"/>
    <x v="3"/>
    <m/>
    <x v="1"/>
    <n v="1"/>
    <n v="1"/>
    <n v="18000"/>
    <n v="7200"/>
    <s v="Business"/>
    <x v="2"/>
    <x v="1"/>
    <s v="Jul"/>
    <x v="15"/>
  </r>
  <r>
    <s v="Jul222219563RT33"/>
    <n v="19563"/>
    <x v="105"/>
    <x v="82"/>
    <d v="2022-07-23T00:00:00"/>
    <n v="1"/>
    <x v="2"/>
    <s v="1956344764RT3"/>
    <n v="13"/>
    <n v="29"/>
    <x v="2"/>
    <x v="1"/>
    <x v="3"/>
    <n v="5"/>
    <x v="0"/>
    <n v="1"/>
    <n v="0"/>
    <n v="18000"/>
    <n v="18000"/>
    <s v="Business"/>
    <x v="2"/>
    <x v="1"/>
    <s v="Jul"/>
    <x v="15"/>
  </r>
  <r>
    <s v="Jul222219563RT34"/>
    <n v="19563"/>
    <x v="103"/>
    <x v="82"/>
    <d v="2022-07-23T00:00:00"/>
    <n v="2"/>
    <x v="2"/>
    <s v="1956344764RT3"/>
    <n v="13"/>
    <n v="29"/>
    <x v="2"/>
    <x v="4"/>
    <x v="3"/>
    <n v="3"/>
    <x v="0"/>
    <n v="1"/>
    <n v="0"/>
    <n v="18000"/>
    <n v="18000"/>
    <s v="Business"/>
    <x v="2"/>
    <x v="1"/>
    <s v="Jul"/>
    <x v="15"/>
  </r>
  <r>
    <s v="Jul222219563RT35"/>
    <n v="19563"/>
    <x v="106"/>
    <x v="82"/>
    <d v="2022-07-25T00:00:00"/>
    <n v="5"/>
    <x v="2"/>
    <s v="1956344764RT3"/>
    <n v="13"/>
    <n v="29"/>
    <x v="2"/>
    <x v="3"/>
    <x v="3"/>
    <m/>
    <x v="0"/>
    <n v="1"/>
    <n v="0"/>
    <n v="23400"/>
    <n v="23400"/>
    <s v="Business"/>
    <x v="2"/>
    <x v="0"/>
    <s v="Jul"/>
    <x v="15"/>
  </r>
  <r>
    <s v="Jul222219563RT36"/>
    <n v="19563"/>
    <x v="86"/>
    <x v="82"/>
    <d v="2022-07-23T00:00:00"/>
    <n v="2"/>
    <x v="2"/>
    <s v="1956344764RT3"/>
    <n v="13"/>
    <n v="29"/>
    <x v="2"/>
    <x v="1"/>
    <x v="3"/>
    <m/>
    <x v="0"/>
    <n v="1"/>
    <n v="0"/>
    <n v="18000"/>
    <n v="18000"/>
    <s v="Business"/>
    <x v="2"/>
    <x v="1"/>
    <s v="Jul"/>
    <x v="12"/>
  </r>
  <r>
    <s v="Jul222219563RT37"/>
    <n v="19563"/>
    <x v="106"/>
    <x v="82"/>
    <d v="2022-07-23T00:00:00"/>
    <n v="1"/>
    <x v="2"/>
    <s v="1956344764RT3"/>
    <n v="13"/>
    <n v="29"/>
    <x v="2"/>
    <x v="6"/>
    <x v="3"/>
    <m/>
    <x v="0"/>
    <n v="1"/>
    <n v="0"/>
    <n v="18000"/>
    <n v="18000"/>
    <s v="Business"/>
    <x v="2"/>
    <x v="1"/>
    <s v="Jul"/>
    <x v="15"/>
  </r>
  <r>
    <s v="Jul222219563RT38"/>
    <n v="19563"/>
    <x v="106"/>
    <x v="82"/>
    <d v="2022-07-24T00:00:00"/>
    <n v="1"/>
    <x v="2"/>
    <s v="1956344764RT3"/>
    <n v="13"/>
    <n v="29"/>
    <x v="2"/>
    <x v="1"/>
    <x v="3"/>
    <m/>
    <x v="1"/>
    <n v="1"/>
    <n v="1"/>
    <n v="18000"/>
    <n v="7200"/>
    <s v="Business"/>
    <x v="2"/>
    <x v="1"/>
    <s v="Jul"/>
    <x v="15"/>
  </r>
  <r>
    <s v="Jul222219563RT39"/>
    <n v="19563"/>
    <x v="104"/>
    <x v="82"/>
    <d v="2022-07-23T00:00:00"/>
    <n v="6"/>
    <x v="2"/>
    <s v="1956344764RT3"/>
    <n v="13"/>
    <n v="29"/>
    <x v="2"/>
    <x v="6"/>
    <x v="3"/>
    <m/>
    <x v="0"/>
    <n v="1"/>
    <n v="0"/>
    <n v="25200"/>
    <n v="25200"/>
    <s v="Business"/>
    <x v="2"/>
    <x v="1"/>
    <s v="Jul"/>
    <x v="15"/>
  </r>
  <r>
    <s v="Jul222219563RT310"/>
    <n v="19563"/>
    <x v="103"/>
    <x v="82"/>
    <d v="2022-07-25T00:00:00"/>
    <n v="1"/>
    <x v="2"/>
    <s v="1956344764RT3"/>
    <n v="13"/>
    <n v="29"/>
    <x v="2"/>
    <x v="4"/>
    <x v="3"/>
    <m/>
    <x v="1"/>
    <n v="1"/>
    <n v="1"/>
    <n v="18000"/>
    <n v="7200"/>
    <s v="Business"/>
    <x v="2"/>
    <x v="0"/>
    <s v="Jul"/>
    <x v="15"/>
  </r>
  <r>
    <s v="Jul222219563RT311"/>
    <n v="19563"/>
    <x v="105"/>
    <x v="82"/>
    <d v="2022-07-24T00:00:00"/>
    <n v="1"/>
    <x v="2"/>
    <s v="1956344764RT3"/>
    <n v="13"/>
    <n v="29"/>
    <x v="2"/>
    <x v="4"/>
    <x v="3"/>
    <m/>
    <x v="0"/>
    <n v="1"/>
    <n v="0"/>
    <n v="18000"/>
    <n v="18000"/>
    <s v="Business"/>
    <x v="2"/>
    <x v="1"/>
    <s v="Jul"/>
    <x v="15"/>
  </r>
  <r>
    <s v="Jul222219563RT312"/>
    <n v="19563"/>
    <x v="105"/>
    <x v="82"/>
    <d v="2022-07-23T00:00:00"/>
    <n v="1"/>
    <x v="2"/>
    <s v="1956344764RT3"/>
    <n v="13"/>
    <n v="29"/>
    <x v="2"/>
    <x v="0"/>
    <x v="3"/>
    <m/>
    <x v="1"/>
    <n v="1"/>
    <n v="1"/>
    <n v="18000"/>
    <n v="7200"/>
    <s v="Business"/>
    <x v="2"/>
    <x v="1"/>
    <s v="Jul"/>
    <x v="15"/>
  </r>
  <r>
    <s v="Jul222219563RT313"/>
    <n v="19563"/>
    <x v="106"/>
    <x v="82"/>
    <d v="2022-07-23T00:00:00"/>
    <n v="5"/>
    <x v="2"/>
    <s v="1956344764RT3"/>
    <n v="13"/>
    <n v="29"/>
    <x v="2"/>
    <x v="5"/>
    <x v="3"/>
    <n v="3"/>
    <x v="0"/>
    <n v="1"/>
    <n v="0"/>
    <n v="23400"/>
    <n v="23400"/>
    <s v="Business"/>
    <x v="2"/>
    <x v="1"/>
    <s v="Jul"/>
    <x v="15"/>
  </r>
  <r>
    <s v="Jul222219563RT41"/>
    <n v="19563"/>
    <x v="105"/>
    <x v="82"/>
    <d v="2022-07-23T00:00:00"/>
    <n v="1"/>
    <x v="3"/>
    <s v="1956344764RT4"/>
    <n v="2"/>
    <n v="6"/>
    <x v="2"/>
    <x v="2"/>
    <x v="3"/>
    <n v="5"/>
    <x v="0"/>
    <n v="1"/>
    <n v="0"/>
    <n v="28500"/>
    <n v="28500"/>
    <s v="Business"/>
    <x v="3"/>
    <x v="1"/>
    <s v="Jul"/>
    <x v="15"/>
  </r>
  <r>
    <s v="Jul222219563RT42"/>
    <n v="19563"/>
    <x v="106"/>
    <x v="82"/>
    <d v="2022-07-23T00:00:00"/>
    <n v="1"/>
    <x v="3"/>
    <s v="1956344764RT4"/>
    <n v="2"/>
    <n v="6"/>
    <x v="2"/>
    <x v="4"/>
    <x v="3"/>
    <m/>
    <x v="1"/>
    <n v="1"/>
    <n v="1"/>
    <n v="28500"/>
    <n v="11400"/>
    <s v="Business"/>
    <x v="3"/>
    <x v="1"/>
    <s v="Jul"/>
    <x v="15"/>
  </r>
  <r>
    <s v="Jul222217564RT11"/>
    <n v="17564"/>
    <x v="104"/>
    <x v="82"/>
    <d v="2022-07-25T00:00:00"/>
    <n v="1"/>
    <x v="0"/>
    <s v="1756444764RT1"/>
    <n v="5"/>
    <n v="16"/>
    <x v="2"/>
    <x v="6"/>
    <x v="1"/>
    <m/>
    <x v="1"/>
    <n v="1"/>
    <n v="1"/>
    <n v="11050"/>
    <n v="4420"/>
    <s v="Business"/>
    <x v="0"/>
    <x v="0"/>
    <s v="Jul"/>
    <x v="15"/>
  </r>
  <r>
    <s v="Jul222217564RT12"/>
    <n v="17564"/>
    <x v="105"/>
    <x v="82"/>
    <d v="2022-07-24T00:00:00"/>
    <n v="1"/>
    <x v="0"/>
    <s v="1756444764RT1"/>
    <n v="5"/>
    <n v="16"/>
    <x v="2"/>
    <x v="5"/>
    <x v="1"/>
    <m/>
    <x v="0"/>
    <n v="1"/>
    <n v="0"/>
    <n v="11050"/>
    <n v="11050"/>
    <s v="Business"/>
    <x v="0"/>
    <x v="1"/>
    <s v="Jul"/>
    <x v="15"/>
  </r>
  <r>
    <s v="Jul222217564RT13"/>
    <n v="17564"/>
    <x v="99"/>
    <x v="82"/>
    <d v="2022-07-25T00:00:00"/>
    <n v="1"/>
    <x v="0"/>
    <s v="1756444764RT1"/>
    <n v="5"/>
    <n v="16"/>
    <x v="2"/>
    <x v="4"/>
    <x v="1"/>
    <m/>
    <x v="0"/>
    <n v="1"/>
    <n v="0"/>
    <n v="11050"/>
    <n v="11050"/>
    <s v="Business"/>
    <x v="0"/>
    <x v="0"/>
    <s v="Jul"/>
    <x v="14"/>
  </r>
  <r>
    <s v="Jul222217564RT14"/>
    <n v="17564"/>
    <x v="104"/>
    <x v="82"/>
    <d v="2022-07-23T00:00:00"/>
    <n v="1"/>
    <x v="0"/>
    <s v="1756444764RT1"/>
    <n v="5"/>
    <n v="16"/>
    <x v="2"/>
    <x v="1"/>
    <x v="1"/>
    <m/>
    <x v="1"/>
    <n v="1"/>
    <n v="1"/>
    <n v="11050"/>
    <n v="4420"/>
    <s v="Business"/>
    <x v="0"/>
    <x v="1"/>
    <s v="Jul"/>
    <x v="15"/>
  </r>
  <r>
    <s v="Jul222217564RT15"/>
    <n v="17564"/>
    <x v="106"/>
    <x v="82"/>
    <d v="2022-07-23T00:00:00"/>
    <n v="4"/>
    <x v="0"/>
    <s v="1756444764RT1"/>
    <n v="5"/>
    <n v="16"/>
    <x v="2"/>
    <x v="2"/>
    <x v="1"/>
    <m/>
    <x v="1"/>
    <n v="1"/>
    <n v="1"/>
    <n v="13260"/>
    <n v="5304"/>
    <s v="Business"/>
    <x v="0"/>
    <x v="1"/>
    <s v="Jul"/>
    <x v="15"/>
  </r>
  <r>
    <s v="Jul222217564RT21"/>
    <n v="17564"/>
    <x v="105"/>
    <x v="82"/>
    <d v="2022-07-23T00:00:00"/>
    <n v="2"/>
    <x v="1"/>
    <s v="1756444764RT2"/>
    <n v="14"/>
    <n v="40"/>
    <x v="2"/>
    <x v="1"/>
    <x v="1"/>
    <n v="5"/>
    <x v="0"/>
    <n v="1"/>
    <n v="0"/>
    <n v="15300"/>
    <n v="15300"/>
    <s v="Business"/>
    <x v="1"/>
    <x v="1"/>
    <s v="Jul"/>
    <x v="15"/>
  </r>
  <r>
    <s v="Jul222217564RT22"/>
    <n v="17564"/>
    <x v="105"/>
    <x v="82"/>
    <d v="2022-07-23T00:00:00"/>
    <n v="2"/>
    <x v="1"/>
    <s v="1756444764RT2"/>
    <n v="14"/>
    <n v="40"/>
    <x v="2"/>
    <x v="1"/>
    <x v="1"/>
    <m/>
    <x v="1"/>
    <n v="1"/>
    <n v="1"/>
    <n v="15300"/>
    <n v="6120"/>
    <s v="Business"/>
    <x v="1"/>
    <x v="1"/>
    <s v="Jul"/>
    <x v="15"/>
  </r>
  <r>
    <s v="Jul222217564RT23"/>
    <n v="17564"/>
    <x v="99"/>
    <x v="82"/>
    <d v="2022-07-23T00:00:00"/>
    <n v="2"/>
    <x v="1"/>
    <s v="1756444764RT2"/>
    <n v="14"/>
    <n v="40"/>
    <x v="2"/>
    <x v="2"/>
    <x v="1"/>
    <n v="2"/>
    <x v="0"/>
    <n v="1"/>
    <n v="0"/>
    <n v="15300"/>
    <n v="15300"/>
    <s v="Business"/>
    <x v="1"/>
    <x v="1"/>
    <s v="Jul"/>
    <x v="14"/>
  </r>
  <r>
    <s v="Jul222217564RT24"/>
    <n v="17564"/>
    <x v="106"/>
    <x v="82"/>
    <d v="2022-07-25T00:00:00"/>
    <n v="2"/>
    <x v="1"/>
    <s v="1756444764RT2"/>
    <n v="14"/>
    <n v="40"/>
    <x v="2"/>
    <x v="4"/>
    <x v="1"/>
    <m/>
    <x v="1"/>
    <n v="1"/>
    <n v="1"/>
    <n v="15300"/>
    <n v="6120"/>
    <s v="Business"/>
    <x v="1"/>
    <x v="0"/>
    <s v="Jul"/>
    <x v="15"/>
  </r>
  <r>
    <s v="Jul222217564RT25"/>
    <n v="17564"/>
    <x v="106"/>
    <x v="82"/>
    <d v="2022-07-25T00:00:00"/>
    <n v="1"/>
    <x v="1"/>
    <s v="1756444764RT2"/>
    <n v="14"/>
    <n v="40"/>
    <x v="2"/>
    <x v="1"/>
    <x v="1"/>
    <m/>
    <x v="0"/>
    <n v="1"/>
    <n v="0"/>
    <n v="15300"/>
    <n v="15300"/>
    <s v="Business"/>
    <x v="1"/>
    <x v="0"/>
    <s v="Jul"/>
    <x v="15"/>
  </r>
  <r>
    <s v="Jul222217564RT26"/>
    <n v="17564"/>
    <x v="106"/>
    <x v="82"/>
    <d v="2022-07-23T00:00:00"/>
    <n v="1"/>
    <x v="1"/>
    <s v="1756444764RT2"/>
    <n v="14"/>
    <n v="40"/>
    <x v="2"/>
    <x v="0"/>
    <x v="1"/>
    <m/>
    <x v="2"/>
    <n v="1"/>
    <n v="0"/>
    <n v="15300"/>
    <n v="15300"/>
    <s v="Business"/>
    <x v="1"/>
    <x v="1"/>
    <s v="Jul"/>
    <x v="15"/>
  </r>
  <r>
    <s v="Jul222217564RT27"/>
    <n v="17564"/>
    <x v="105"/>
    <x v="82"/>
    <d v="2022-07-24T00:00:00"/>
    <n v="2"/>
    <x v="1"/>
    <s v="1756444764RT2"/>
    <n v="14"/>
    <n v="40"/>
    <x v="2"/>
    <x v="1"/>
    <x v="1"/>
    <n v="2"/>
    <x v="0"/>
    <n v="1"/>
    <n v="0"/>
    <n v="15300"/>
    <n v="15300"/>
    <s v="Business"/>
    <x v="1"/>
    <x v="1"/>
    <s v="Jul"/>
    <x v="15"/>
  </r>
  <r>
    <s v="Jul222217564RT28"/>
    <n v="17564"/>
    <x v="105"/>
    <x v="82"/>
    <d v="2022-07-23T00:00:00"/>
    <n v="4"/>
    <x v="1"/>
    <s v="1756444764RT2"/>
    <n v="14"/>
    <n v="40"/>
    <x v="2"/>
    <x v="4"/>
    <x v="1"/>
    <m/>
    <x v="1"/>
    <n v="1"/>
    <n v="1"/>
    <n v="18360"/>
    <n v="7344"/>
    <s v="Business"/>
    <x v="1"/>
    <x v="1"/>
    <s v="Jul"/>
    <x v="15"/>
  </r>
  <r>
    <s v="Jul222217564RT29"/>
    <n v="17564"/>
    <x v="102"/>
    <x v="82"/>
    <d v="2022-07-23T00:00:00"/>
    <n v="1"/>
    <x v="1"/>
    <s v="1756444764RT2"/>
    <n v="14"/>
    <n v="40"/>
    <x v="2"/>
    <x v="0"/>
    <x v="1"/>
    <n v="2"/>
    <x v="0"/>
    <n v="1"/>
    <n v="0"/>
    <n v="15300"/>
    <n v="15300"/>
    <s v="Business"/>
    <x v="1"/>
    <x v="1"/>
    <s v="Jul"/>
    <x v="15"/>
  </r>
  <r>
    <s v="Jul222217564RT210"/>
    <n v="17564"/>
    <x v="101"/>
    <x v="82"/>
    <d v="2022-07-24T00:00:00"/>
    <n v="4"/>
    <x v="1"/>
    <s v="1756444764RT2"/>
    <n v="14"/>
    <n v="40"/>
    <x v="2"/>
    <x v="3"/>
    <x v="1"/>
    <m/>
    <x v="1"/>
    <n v="1"/>
    <n v="1"/>
    <n v="18360"/>
    <n v="7344"/>
    <s v="Business"/>
    <x v="1"/>
    <x v="1"/>
    <s v="Jul"/>
    <x v="15"/>
  </r>
  <r>
    <s v="Jul222217564RT211"/>
    <n v="17564"/>
    <x v="103"/>
    <x v="82"/>
    <d v="2022-07-24T00:00:00"/>
    <n v="1"/>
    <x v="1"/>
    <s v="1756444764RT2"/>
    <n v="14"/>
    <n v="40"/>
    <x v="2"/>
    <x v="1"/>
    <x v="1"/>
    <m/>
    <x v="1"/>
    <n v="1"/>
    <n v="1"/>
    <n v="15300"/>
    <n v="6120"/>
    <s v="Business"/>
    <x v="1"/>
    <x v="1"/>
    <s v="Jul"/>
    <x v="15"/>
  </r>
  <r>
    <s v="Jul222217564RT212"/>
    <n v="17564"/>
    <x v="102"/>
    <x v="82"/>
    <d v="2022-07-23T00:00:00"/>
    <n v="1"/>
    <x v="1"/>
    <s v="1756444764RT2"/>
    <n v="14"/>
    <n v="40"/>
    <x v="2"/>
    <x v="1"/>
    <x v="1"/>
    <m/>
    <x v="1"/>
    <n v="1"/>
    <n v="1"/>
    <n v="15300"/>
    <n v="6120"/>
    <s v="Business"/>
    <x v="1"/>
    <x v="1"/>
    <s v="Jul"/>
    <x v="15"/>
  </r>
  <r>
    <s v="Jul222217564RT213"/>
    <n v="17564"/>
    <x v="101"/>
    <x v="82"/>
    <d v="2022-07-23T00:00:00"/>
    <n v="3"/>
    <x v="1"/>
    <s v="1756444764RT2"/>
    <n v="14"/>
    <n v="40"/>
    <x v="2"/>
    <x v="1"/>
    <x v="1"/>
    <n v="3"/>
    <x v="0"/>
    <n v="1"/>
    <n v="0"/>
    <n v="16830"/>
    <n v="16830"/>
    <s v="Business"/>
    <x v="1"/>
    <x v="1"/>
    <s v="Jul"/>
    <x v="15"/>
  </r>
  <r>
    <s v="Jul222217564RT214"/>
    <n v="17564"/>
    <x v="105"/>
    <x v="82"/>
    <d v="2022-07-24T00:00:00"/>
    <n v="1"/>
    <x v="1"/>
    <s v="1756444764RT2"/>
    <n v="14"/>
    <n v="40"/>
    <x v="2"/>
    <x v="2"/>
    <x v="1"/>
    <n v="2"/>
    <x v="0"/>
    <n v="1"/>
    <n v="0"/>
    <n v="15300"/>
    <n v="15300"/>
    <s v="Business"/>
    <x v="1"/>
    <x v="1"/>
    <s v="Jul"/>
    <x v="15"/>
  </r>
  <r>
    <s v="Jul222217564RT31"/>
    <n v="17564"/>
    <x v="105"/>
    <x v="82"/>
    <d v="2022-07-27T00:00:00"/>
    <n v="1"/>
    <x v="2"/>
    <s v="1756444764RT3"/>
    <n v="9"/>
    <n v="24"/>
    <x v="2"/>
    <x v="4"/>
    <x v="1"/>
    <n v="2"/>
    <x v="0"/>
    <n v="1"/>
    <n v="0"/>
    <n v="20400"/>
    <n v="20400"/>
    <s v="Business"/>
    <x v="2"/>
    <x v="0"/>
    <s v="Jul"/>
    <x v="15"/>
  </r>
  <r>
    <s v="Jul222217564RT32"/>
    <n v="17564"/>
    <x v="105"/>
    <x v="82"/>
    <d v="2022-07-23T00:00:00"/>
    <n v="1"/>
    <x v="2"/>
    <s v="1756444764RT3"/>
    <n v="9"/>
    <n v="24"/>
    <x v="2"/>
    <x v="1"/>
    <x v="1"/>
    <m/>
    <x v="1"/>
    <n v="1"/>
    <n v="1"/>
    <n v="20400"/>
    <n v="8160"/>
    <s v="Business"/>
    <x v="2"/>
    <x v="1"/>
    <s v="Jul"/>
    <x v="15"/>
  </r>
  <r>
    <s v="Jul222217564RT33"/>
    <n v="17564"/>
    <x v="106"/>
    <x v="82"/>
    <d v="2022-07-23T00:00:00"/>
    <n v="1"/>
    <x v="2"/>
    <s v="1756444764RT3"/>
    <n v="9"/>
    <n v="24"/>
    <x v="2"/>
    <x v="1"/>
    <x v="1"/>
    <n v="1"/>
    <x v="0"/>
    <n v="1"/>
    <n v="0"/>
    <n v="20400"/>
    <n v="20400"/>
    <s v="Business"/>
    <x v="2"/>
    <x v="1"/>
    <s v="Jul"/>
    <x v="15"/>
  </r>
  <r>
    <s v="Jul222217564RT34"/>
    <n v="17564"/>
    <x v="82"/>
    <x v="82"/>
    <d v="2022-07-26T00:00:00"/>
    <n v="1"/>
    <x v="2"/>
    <s v="1756444764RT3"/>
    <n v="9"/>
    <n v="24"/>
    <x v="2"/>
    <x v="4"/>
    <x v="1"/>
    <n v="2"/>
    <x v="0"/>
    <n v="1"/>
    <n v="0"/>
    <n v="20400"/>
    <n v="20400"/>
    <s v="Business"/>
    <x v="2"/>
    <x v="0"/>
    <s v="Jul"/>
    <x v="12"/>
  </r>
  <r>
    <s v="Jul222217564RT35"/>
    <n v="17564"/>
    <x v="106"/>
    <x v="82"/>
    <d v="2022-07-24T00:00:00"/>
    <n v="1"/>
    <x v="2"/>
    <s v="1756444764RT3"/>
    <n v="9"/>
    <n v="24"/>
    <x v="2"/>
    <x v="1"/>
    <x v="1"/>
    <n v="1"/>
    <x v="0"/>
    <n v="1"/>
    <n v="0"/>
    <n v="20400"/>
    <n v="20400"/>
    <s v="Business"/>
    <x v="2"/>
    <x v="1"/>
    <s v="Jul"/>
    <x v="15"/>
  </r>
  <r>
    <s v="Jul222217564RT36"/>
    <n v="17564"/>
    <x v="104"/>
    <x v="82"/>
    <d v="2022-07-23T00:00:00"/>
    <n v="1"/>
    <x v="2"/>
    <s v="1756444764RT3"/>
    <n v="9"/>
    <n v="24"/>
    <x v="2"/>
    <x v="0"/>
    <x v="1"/>
    <m/>
    <x v="1"/>
    <n v="1"/>
    <n v="1"/>
    <n v="20400"/>
    <n v="8160"/>
    <s v="Business"/>
    <x v="2"/>
    <x v="1"/>
    <s v="Jul"/>
    <x v="15"/>
  </r>
  <r>
    <s v="Jul222217564RT37"/>
    <n v="17564"/>
    <x v="105"/>
    <x v="82"/>
    <d v="2022-07-24T00:00:00"/>
    <n v="1"/>
    <x v="2"/>
    <s v="1756444764RT3"/>
    <n v="9"/>
    <n v="24"/>
    <x v="2"/>
    <x v="1"/>
    <x v="1"/>
    <n v="1"/>
    <x v="0"/>
    <n v="1"/>
    <n v="0"/>
    <n v="20400"/>
    <n v="20400"/>
    <s v="Business"/>
    <x v="2"/>
    <x v="1"/>
    <s v="Jul"/>
    <x v="15"/>
  </r>
  <r>
    <s v="Jul222217564RT38"/>
    <n v="17564"/>
    <x v="105"/>
    <x v="82"/>
    <d v="2022-07-24T00:00:00"/>
    <n v="1"/>
    <x v="2"/>
    <s v="1756444764RT3"/>
    <n v="9"/>
    <n v="24"/>
    <x v="2"/>
    <x v="1"/>
    <x v="1"/>
    <m/>
    <x v="0"/>
    <n v="1"/>
    <n v="0"/>
    <n v="20400"/>
    <n v="20400"/>
    <s v="Business"/>
    <x v="2"/>
    <x v="1"/>
    <s v="Jul"/>
    <x v="15"/>
  </r>
  <r>
    <s v="Jul222217564RT39"/>
    <n v="17564"/>
    <x v="104"/>
    <x v="82"/>
    <d v="2022-07-23T00:00:00"/>
    <n v="2"/>
    <x v="2"/>
    <s v="1756444764RT3"/>
    <n v="9"/>
    <n v="24"/>
    <x v="2"/>
    <x v="3"/>
    <x v="1"/>
    <n v="3"/>
    <x v="0"/>
    <n v="1"/>
    <n v="0"/>
    <n v="20400"/>
    <n v="20400"/>
    <s v="Business"/>
    <x v="2"/>
    <x v="1"/>
    <s v="Jul"/>
    <x v="15"/>
  </r>
  <r>
    <s v="Jul222217564RT41"/>
    <n v="17564"/>
    <x v="106"/>
    <x v="82"/>
    <d v="2022-07-23T00:00:00"/>
    <n v="1"/>
    <x v="3"/>
    <s v="1756444764RT4"/>
    <n v="6"/>
    <n v="17"/>
    <x v="2"/>
    <x v="1"/>
    <x v="1"/>
    <m/>
    <x v="0"/>
    <n v="1"/>
    <n v="0"/>
    <n v="32300"/>
    <n v="32300"/>
    <s v="Business"/>
    <x v="3"/>
    <x v="1"/>
    <s v="Jul"/>
    <x v="15"/>
  </r>
  <r>
    <s v="Jul222217564RT42"/>
    <n v="17564"/>
    <x v="106"/>
    <x v="82"/>
    <d v="2022-07-23T00:00:00"/>
    <n v="2"/>
    <x v="3"/>
    <s v="1756444764RT4"/>
    <n v="6"/>
    <n v="17"/>
    <x v="2"/>
    <x v="3"/>
    <x v="1"/>
    <n v="2"/>
    <x v="0"/>
    <n v="1"/>
    <n v="0"/>
    <n v="32300"/>
    <n v="32300"/>
    <s v="Business"/>
    <x v="3"/>
    <x v="1"/>
    <s v="Jul"/>
    <x v="15"/>
  </r>
  <r>
    <s v="Jul222217564RT43"/>
    <n v="17564"/>
    <x v="105"/>
    <x v="82"/>
    <d v="2022-07-23T00:00:00"/>
    <n v="1"/>
    <x v="3"/>
    <s v="1756444764RT4"/>
    <n v="6"/>
    <n v="17"/>
    <x v="2"/>
    <x v="4"/>
    <x v="1"/>
    <m/>
    <x v="0"/>
    <n v="1"/>
    <n v="0"/>
    <n v="32300"/>
    <n v="32300"/>
    <s v="Business"/>
    <x v="3"/>
    <x v="1"/>
    <s v="Jul"/>
    <x v="15"/>
  </r>
  <r>
    <s v="Jul222217564RT44"/>
    <n v="17564"/>
    <x v="104"/>
    <x v="82"/>
    <d v="2022-07-23T00:00:00"/>
    <n v="2"/>
    <x v="3"/>
    <s v="1756444764RT4"/>
    <n v="6"/>
    <n v="17"/>
    <x v="2"/>
    <x v="1"/>
    <x v="1"/>
    <n v="1"/>
    <x v="0"/>
    <n v="1"/>
    <n v="0"/>
    <n v="32300"/>
    <n v="32300"/>
    <s v="Business"/>
    <x v="3"/>
    <x v="1"/>
    <s v="Jul"/>
    <x v="15"/>
  </r>
  <r>
    <s v="Jul222217564RT45"/>
    <n v="17564"/>
    <x v="105"/>
    <x v="82"/>
    <d v="2022-07-23T00:00:00"/>
    <n v="1"/>
    <x v="3"/>
    <s v="1756444764RT4"/>
    <n v="6"/>
    <n v="17"/>
    <x v="2"/>
    <x v="1"/>
    <x v="1"/>
    <m/>
    <x v="0"/>
    <n v="1"/>
    <n v="0"/>
    <n v="32300"/>
    <n v="32300"/>
    <s v="Business"/>
    <x v="3"/>
    <x v="1"/>
    <s v="Jul"/>
    <x v="15"/>
  </r>
  <r>
    <s v="Jul222217564RT46"/>
    <n v="17564"/>
    <x v="105"/>
    <x v="82"/>
    <d v="2022-07-26T00:00:00"/>
    <n v="1"/>
    <x v="3"/>
    <s v="1756444764RT4"/>
    <n v="6"/>
    <n v="17"/>
    <x v="2"/>
    <x v="1"/>
    <x v="1"/>
    <n v="1"/>
    <x v="0"/>
    <n v="1"/>
    <n v="0"/>
    <n v="32300"/>
    <n v="32300"/>
    <s v="Business"/>
    <x v="3"/>
    <x v="0"/>
    <s v="Jul"/>
    <x v="15"/>
  </r>
  <r>
    <s v="Jul232216558RT11"/>
    <n v="16558"/>
    <x v="103"/>
    <x v="83"/>
    <d v="2022-07-27T00:00:00"/>
    <n v="1"/>
    <x v="0"/>
    <s v="1655844765RT1"/>
    <n v="14"/>
    <n v="19"/>
    <x v="2"/>
    <x v="1"/>
    <x v="0"/>
    <m/>
    <x v="1"/>
    <n v="1"/>
    <n v="1"/>
    <n v="9100"/>
    <n v="3640"/>
    <s v="Luxury"/>
    <x v="0"/>
    <x v="0"/>
    <s v="Jul"/>
    <x v="15"/>
  </r>
  <r>
    <s v="Jul232216558RT12"/>
    <n v="16558"/>
    <x v="103"/>
    <x v="83"/>
    <d v="2022-07-28T00:00:00"/>
    <n v="3"/>
    <x v="0"/>
    <s v="1655844765RT1"/>
    <n v="14"/>
    <n v="19"/>
    <x v="2"/>
    <x v="6"/>
    <x v="0"/>
    <m/>
    <x v="2"/>
    <n v="1"/>
    <n v="0"/>
    <n v="10010"/>
    <n v="10010"/>
    <s v="Luxury"/>
    <x v="0"/>
    <x v="0"/>
    <s v="Jul"/>
    <x v="15"/>
  </r>
  <r>
    <s v="Jul232216558RT13"/>
    <n v="16558"/>
    <x v="106"/>
    <x v="83"/>
    <d v="2022-07-26T00:00:00"/>
    <n v="3"/>
    <x v="0"/>
    <s v="1655844765RT1"/>
    <n v="14"/>
    <n v="19"/>
    <x v="2"/>
    <x v="4"/>
    <x v="0"/>
    <m/>
    <x v="0"/>
    <n v="1"/>
    <n v="0"/>
    <n v="10010"/>
    <n v="10010"/>
    <s v="Luxury"/>
    <x v="0"/>
    <x v="0"/>
    <s v="Jul"/>
    <x v="15"/>
  </r>
  <r>
    <s v="Jul232216558RT14"/>
    <n v="16558"/>
    <x v="103"/>
    <x v="83"/>
    <d v="2022-07-24T00:00:00"/>
    <n v="2"/>
    <x v="0"/>
    <s v="1655844765RT1"/>
    <n v="14"/>
    <n v="19"/>
    <x v="2"/>
    <x v="4"/>
    <x v="0"/>
    <n v="5"/>
    <x v="0"/>
    <n v="1"/>
    <n v="0"/>
    <n v="9100"/>
    <n v="9100"/>
    <s v="Luxury"/>
    <x v="0"/>
    <x v="1"/>
    <s v="Jul"/>
    <x v="15"/>
  </r>
  <r>
    <s v="Jul232216558RT15"/>
    <n v="16558"/>
    <x v="104"/>
    <x v="83"/>
    <d v="2022-07-24T00:00:00"/>
    <n v="3"/>
    <x v="0"/>
    <s v="1655844765RT1"/>
    <n v="14"/>
    <n v="19"/>
    <x v="2"/>
    <x v="1"/>
    <x v="0"/>
    <n v="5"/>
    <x v="0"/>
    <n v="1"/>
    <n v="0"/>
    <n v="10010"/>
    <n v="10010"/>
    <s v="Luxury"/>
    <x v="0"/>
    <x v="1"/>
    <s v="Jul"/>
    <x v="15"/>
  </r>
  <r>
    <s v="Jul232216558RT16"/>
    <n v="16558"/>
    <x v="103"/>
    <x v="83"/>
    <d v="2022-07-24T00:00:00"/>
    <n v="2"/>
    <x v="0"/>
    <s v="1655844765RT1"/>
    <n v="14"/>
    <n v="19"/>
    <x v="2"/>
    <x v="1"/>
    <x v="0"/>
    <m/>
    <x v="0"/>
    <n v="1"/>
    <n v="0"/>
    <n v="9100"/>
    <n v="9100"/>
    <s v="Luxury"/>
    <x v="0"/>
    <x v="1"/>
    <s v="Jul"/>
    <x v="15"/>
  </r>
  <r>
    <s v="Jul232216558RT17"/>
    <n v="16558"/>
    <x v="103"/>
    <x v="83"/>
    <d v="2022-07-28T00:00:00"/>
    <n v="1"/>
    <x v="0"/>
    <s v="1655844765RT1"/>
    <n v="14"/>
    <n v="19"/>
    <x v="2"/>
    <x v="5"/>
    <x v="0"/>
    <n v="5"/>
    <x v="0"/>
    <n v="1"/>
    <n v="0"/>
    <n v="9100"/>
    <n v="9100"/>
    <s v="Luxury"/>
    <x v="0"/>
    <x v="0"/>
    <s v="Jul"/>
    <x v="15"/>
  </r>
  <r>
    <s v="Jul232216558RT18"/>
    <n v="16558"/>
    <x v="104"/>
    <x v="83"/>
    <d v="2022-07-24T00:00:00"/>
    <n v="2"/>
    <x v="0"/>
    <s v="1655844765RT1"/>
    <n v="14"/>
    <n v="19"/>
    <x v="2"/>
    <x v="1"/>
    <x v="0"/>
    <m/>
    <x v="1"/>
    <n v="1"/>
    <n v="1"/>
    <n v="9100"/>
    <n v="3640"/>
    <s v="Luxury"/>
    <x v="0"/>
    <x v="1"/>
    <s v="Jul"/>
    <x v="15"/>
  </r>
  <r>
    <s v="Jul232216558RT19"/>
    <n v="16558"/>
    <x v="105"/>
    <x v="83"/>
    <d v="2022-07-25T00:00:00"/>
    <n v="3"/>
    <x v="0"/>
    <s v="1655844765RT1"/>
    <n v="14"/>
    <n v="19"/>
    <x v="2"/>
    <x v="4"/>
    <x v="0"/>
    <m/>
    <x v="0"/>
    <n v="1"/>
    <n v="0"/>
    <n v="10010"/>
    <n v="10010"/>
    <s v="Luxury"/>
    <x v="0"/>
    <x v="0"/>
    <s v="Jul"/>
    <x v="15"/>
  </r>
  <r>
    <s v="Jul232216558RT110"/>
    <n v="16558"/>
    <x v="104"/>
    <x v="83"/>
    <d v="2022-07-26T00:00:00"/>
    <n v="1"/>
    <x v="0"/>
    <s v="1655844765RT1"/>
    <n v="14"/>
    <n v="19"/>
    <x v="2"/>
    <x v="6"/>
    <x v="0"/>
    <n v="5"/>
    <x v="0"/>
    <n v="1"/>
    <n v="0"/>
    <n v="9100"/>
    <n v="9100"/>
    <s v="Luxury"/>
    <x v="0"/>
    <x v="0"/>
    <s v="Jul"/>
    <x v="15"/>
  </r>
  <r>
    <s v="Jul232216558RT111"/>
    <n v="16558"/>
    <x v="105"/>
    <x v="83"/>
    <d v="2022-07-24T00:00:00"/>
    <n v="4"/>
    <x v="0"/>
    <s v="1655844765RT1"/>
    <n v="14"/>
    <n v="19"/>
    <x v="2"/>
    <x v="1"/>
    <x v="0"/>
    <n v="4"/>
    <x v="0"/>
    <n v="1"/>
    <n v="0"/>
    <n v="10920"/>
    <n v="10920"/>
    <s v="Luxury"/>
    <x v="0"/>
    <x v="1"/>
    <s v="Jul"/>
    <x v="15"/>
  </r>
  <r>
    <s v="Jul232216558RT112"/>
    <n v="16558"/>
    <x v="103"/>
    <x v="83"/>
    <d v="2022-07-28T00:00:00"/>
    <n v="2"/>
    <x v="0"/>
    <s v="1655844765RT1"/>
    <n v="14"/>
    <n v="19"/>
    <x v="2"/>
    <x v="2"/>
    <x v="0"/>
    <n v="5"/>
    <x v="0"/>
    <n v="1"/>
    <n v="0"/>
    <n v="9100"/>
    <n v="9100"/>
    <s v="Luxury"/>
    <x v="0"/>
    <x v="0"/>
    <s v="Jul"/>
    <x v="15"/>
  </r>
  <r>
    <s v="Jul232216558RT113"/>
    <n v="16558"/>
    <x v="106"/>
    <x v="83"/>
    <d v="2022-07-24T00:00:00"/>
    <n v="2"/>
    <x v="0"/>
    <s v="1655844765RT1"/>
    <n v="14"/>
    <n v="19"/>
    <x v="2"/>
    <x v="1"/>
    <x v="0"/>
    <n v="5"/>
    <x v="0"/>
    <n v="1"/>
    <n v="0"/>
    <n v="9100"/>
    <n v="9100"/>
    <s v="Luxury"/>
    <x v="0"/>
    <x v="1"/>
    <s v="Jul"/>
    <x v="15"/>
  </r>
  <r>
    <s v="Jul232216558RT114"/>
    <n v="16558"/>
    <x v="100"/>
    <x v="83"/>
    <d v="2022-07-24T00:00:00"/>
    <n v="4"/>
    <x v="0"/>
    <s v="1655844765RT1"/>
    <n v="14"/>
    <n v="19"/>
    <x v="2"/>
    <x v="1"/>
    <x v="0"/>
    <n v="4"/>
    <x v="0"/>
    <n v="1"/>
    <n v="0"/>
    <n v="10920"/>
    <n v="10920"/>
    <s v="Luxury"/>
    <x v="0"/>
    <x v="1"/>
    <s v="Jul"/>
    <x v="14"/>
  </r>
  <r>
    <s v="Jul232216558RT21"/>
    <n v="16558"/>
    <x v="103"/>
    <x v="83"/>
    <d v="2022-07-29T00:00:00"/>
    <n v="2"/>
    <x v="1"/>
    <s v="1655844765RT2"/>
    <n v="18"/>
    <n v="22"/>
    <x v="2"/>
    <x v="2"/>
    <x v="0"/>
    <m/>
    <x v="0"/>
    <n v="1"/>
    <n v="0"/>
    <n v="12600"/>
    <n v="12600"/>
    <s v="Luxury"/>
    <x v="1"/>
    <x v="0"/>
    <s v="Jul"/>
    <x v="15"/>
  </r>
  <r>
    <s v="Jul232216558RT22"/>
    <n v="16558"/>
    <x v="103"/>
    <x v="83"/>
    <d v="2022-07-29T00:00:00"/>
    <n v="2"/>
    <x v="1"/>
    <s v="1655844765RT2"/>
    <n v="18"/>
    <n v="22"/>
    <x v="2"/>
    <x v="4"/>
    <x v="0"/>
    <m/>
    <x v="2"/>
    <n v="1"/>
    <n v="0"/>
    <n v="12600"/>
    <n v="12600"/>
    <s v="Luxury"/>
    <x v="1"/>
    <x v="0"/>
    <s v="Jul"/>
    <x v="15"/>
  </r>
  <r>
    <s v="Jul232216558RT23"/>
    <n v="16558"/>
    <x v="103"/>
    <x v="83"/>
    <d v="2022-07-24T00:00:00"/>
    <n v="4"/>
    <x v="1"/>
    <s v="1655844765RT2"/>
    <n v="18"/>
    <n v="22"/>
    <x v="2"/>
    <x v="1"/>
    <x v="0"/>
    <n v="5"/>
    <x v="0"/>
    <n v="1"/>
    <n v="0"/>
    <n v="15120"/>
    <n v="15120"/>
    <s v="Luxury"/>
    <x v="1"/>
    <x v="1"/>
    <s v="Jul"/>
    <x v="15"/>
  </r>
  <r>
    <s v="Jul232216558RT24"/>
    <n v="16558"/>
    <x v="102"/>
    <x v="83"/>
    <d v="2022-07-24T00:00:00"/>
    <n v="2"/>
    <x v="1"/>
    <s v="1655844765RT2"/>
    <n v="18"/>
    <n v="22"/>
    <x v="2"/>
    <x v="1"/>
    <x v="0"/>
    <n v="4"/>
    <x v="0"/>
    <n v="1"/>
    <n v="0"/>
    <n v="12600"/>
    <n v="12600"/>
    <s v="Luxury"/>
    <x v="1"/>
    <x v="1"/>
    <s v="Jul"/>
    <x v="15"/>
  </r>
  <r>
    <s v="Jul232216558RT25"/>
    <n v="16558"/>
    <x v="103"/>
    <x v="83"/>
    <d v="2022-07-25T00:00:00"/>
    <n v="2"/>
    <x v="1"/>
    <s v="1655844765RT2"/>
    <n v="18"/>
    <n v="22"/>
    <x v="2"/>
    <x v="4"/>
    <x v="0"/>
    <m/>
    <x v="1"/>
    <n v="1"/>
    <n v="1"/>
    <n v="12600"/>
    <n v="5040"/>
    <s v="Luxury"/>
    <x v="1"/>
    <x v="0"/>
    <s v="Jul"/>
    <x v="15"/>
  </r>
  <r>
    <s v="Jul232216558RT26"/>
    <n v="16558"/>
    <x v="104"/>
    <x v="83"/>
    <d v="2022-07-28T00:00:00"/>
    <n v="2"/>
    <x v="1"/>
    <s v="1655844765RT2"/>
    <n v="18"/>
    <n v="22"/>
    <x v="2"/>
    <x v="0"/>
    <x v="0"/>
    <m/>
    <x v="0"/>
    <n v="1"/>
    <n v="0"/>
    <n v="12600"/>
    <n v="12600"/>
    <s v="Luxury"/>
    <x v="1"/>
    <x v="0"/>
    <s v="Jul"/>
    <x v="15"/>
  </r>
  <r>
    <s v="Jul232216558RT27"/>
    <n v="16558"/>
    <x v="104"/>
    <x v="83"/>
    <d v="2022-07-25T00:00:00"/>
    <n v="2"/>
    <x v="1"/>
    <s v="1655844765RT2"/>
    <n v="18"/>
    <n v="22"/>
    <x v="2"/>
    <x v="1"/>
    <x v="0"/>
    <m/>
    <x v="1"/>
    <n v="1"/>
    <n v="1"/>
    <n v="12600"/>
    <n v="5040"/>
    <s v="Luxury"/>
    <x v="1"/>
    <x v="0"/>
    <s v="Jul"/>
    <x v="15"/>
  </r>
  <r>
    <s v="Jul232216558RT28"/>
    <n v="16558"/>
    <x v="100"/>
    <x v="83"/>
    <d v="2022-07-24T00:00:00"/>
    <n v="3"/>
    <x v="1"/>
    <s v="1655844765RT2"/>
    <n v="18"/>
    <n v="22"/>
    <x v="2"/>
    <x v="4"/>
    <x v="0"/>
    <m/>
    <x v="1"/>
    <n v="1"/>
    <n v="1"/>
    <n v="13860"/>
    <n v="5544"/>
    <s v="Luxury"/>
    <x v="1"/>
    <x v="1"/>
    <s v="Jul"/>
    <x v="14"/>
  </r>
  <r>
    <s v="Jul232216558RT29"/>
    <n v="16558"/>
    <x v="105"/>
    <x v="83"/>
    <d v="2022-07-28T00:00:00"/>
    <n v="3"/>
    <x v="1"/>
    <s v="1655844765RT2"/>
    <n v="18"/>
    <n v="22"/>
    <x v="2"/>
    <x v="4"/>
    <x v="0"/>
    <n v="5"/>
    <x v="0"/>
    <n v="1"/>
    <n v="0"/>
    <n v="13860"/>
    <n v="13860"/>
    <s v="Luxury"/>
    <x v="1"/>
    <x v="0"/>
    <s v="Jul"/>
    <x v="15"/>
  </r>
  <r>
    <s v="Jul232216558RT210"/>
    <n v="16558"/>
    <x v="104"/>
    <x v="83"/>
    <d v="2022-07-24T00:00:00"/>
    <n v="2"/>
    <x v="1"/>
    <s v="1655844765RT2"/>
    <n v="18"/>
    <n v="22"/>
    <x v="2"/>
    <x v="2"/>
    <x v="0"/>
    <m/>
    <x v="1"/>
    <n v="1"/>
    <n v="1"/>
    <n v="12600"/>
    <n v="5040"/>
    <s v="Luxury"/>
    <x v="1"/>
    <x v="1"/>
    <s v="Jul"/>
    <x v="15"/>
  </r>
  <r>
    <s v="Jul232216558RT211"/>
    <n v="16558"/>
    <x v="105"/>
    <x v="83"/>
    <d v="2022-07-29T00:00:00"/>
    <n v="2"/>
    <x v="1"/>
    <s v="1655844765RT2"/>
    <n v="18"/>
    <n v="22"/>
    <x v="2"/>
    <x v="0"/>
    <x v="0"/>
    <n v="5"/>
    <x v="0"/>
    <n v="1"/>
    <n v="0"/>
    <n v="12600"/>
    <n v="12600"/>
    <s v="Luxury"/>
    <x v="1"/>
    <x v="0"/>
    <s v="Jul"/>
    <x v="15"/>
  </r>
  <r>
    <s v="Jul232216558RT212"/>
    <n v="16558"/>
    <x v="106"/>
    <x v="83"/>
    <d v="2022-07-25T00:00:00"/>
    <n v="4"/>
    <x v="1"/>
    <s v="1655844765RT2"/>
    <n v="18"/>
    <n v="22"/>
    <x v="2"/>
    <x v="2"/>
    <x v="0"/>
    <m/>
    <x v="0"/>
    <n v="1"/>
    <n v="0"/>
    <n v="15120"/>
    <n v="15120"/>
    <s v="Luxury"/>
    <x v="1"/>
    <x v="0"/>
    <s v="Jul"/>
    <x v="15"/>
  </r>
  <r>
    <s v="Jul232216558RT213"/>
    <n v="16558"/>
    <x v="105"/>
    <x v="83"/>
    <d v="2022-07-24T00:00:00"/>
    <n v="2"/>
    <x v="1"/>
    <s v="1655844765RT2"/>
    <n v="18"/>
    <n v="22"/>
    <x v="2"/>
    <x v="1"/>
    <x v="0"/>
    <n v="5"/>
    <x v="0"/>
    <n v="1"/>
    <n v="0"/>
    <n v="12600"/>
    <n v="12600"/>
    <s v="Luxury"/>
    <x v="1"/>
    <x v="1"/>
    <s v="Jul"/>
    <x v="15"/>
  </r>
  <r>
    <s v="Jul232216558RT214"/>
    <n v="16558"/>
    <x v="103"/>
    <x v="83"/>
    <d v="2022-07-24T00:00:00"/>
    <n v="2"/>
    <x v="1"/>
    <s v="1655844765RT2"/>
    <n v="18"/>
    <n v="22"/>
    <x v="2"/>
    <x v="2"/>
    <x v="0"/>
    <m/>
    <x v="1"/>
    <n v="1"/>
    <n v="1"/>
    <n v="12600"/>
    <n v="5040"/>
    <s v="Luxury"/>
    <x v="1"/>
    <x v="1"/>
    <s v="Jul"/>
    <x v="15"/>
  </r>
  <r>
    <s v="Jul232216558RT215"/>
    <n v="16558"/>
    <x v="104"/>
    <x v="83"/>
    <d v="2022-07-25T00:00:00"/>
    <n v="2"/>
    <x v="1"/>
    <s v="1655844765RT2"/>
    <n v="18"/>
    <n v="22"/>
    <x v="2"/>
    <x v="1"/>
    <x v="0"/>
    <n v="4"/>
    <x v="0"/>
    <n v="1"/>
    <n v="0"/>
    <n v="12600"/>
    <n v="12600"/>
    <s v="Luxury"/>
    <x v="1"/>
    <x v="0"/>
    <s v="Jul"/>
    <x v="15"/>
  </r>
  <r>
    <s v="Jul232216558RT216"/>
    <n v="16558"/>
    <x v="104"/>
    <x v="83"/>
    <d v="2022-07-24T00:00:00"/>
    <n v="2"/>
    <x v="1"/>
    <s v="1655844765RT2"/>
    <n v="18"/>
    <n v="22"/>
    <x v="2"/>
    <x v="1"/>
    <x v="0"/>
    <n v="5"/>
    <x v="0"/>
    <n v="1"/>
    <n v="0"/>
    <n v="12600"/>
    <n v="12600"/>
    <s v="Luxury"/>
    <x v="1"/>
    <x v="1"/>
    <s v="Jul"/>
    <x v="15"/>
  </r>
  <r>
    <s v="Jul232216558RT217"/>
    <n v="16558"/>
    <x v="107"/>
    <x v="83"/>
    <d v="2022-07-29T00:00:00"/>
    <n v="2"/>
    <x v="1"/>
    <s v="1655844765RT2"/>
    <n v="18"/>
    <n v="22"/>
    <x v="2"/>
    <x v="4"/>
    <x v="0"/>
    <m/>
    <x v="1"/>
    <n v="1"/>
    <n v="1"/>
    <n v="12600"/>
    <n v="5040"/>
    <s v="Luxury"/>
    <x v="1"/>
    <x v="0"/>
    <s v="Jul"/>
    <x v="15"/>
  </r>
  <r>
    <s v="Jul232216558RT218"/>
    <n v="16558"/>
    <x v="104"/>
    <x v="83"/>
    <d v="2022-07-28T00:00:00"/>
    <n v="2"/>
    <x v="1"/>
    <s v="1655844765RT2"/>
    <n v="18"/>
    <n v="22"/>
    <x v="2"/>
    <x v="1"/>
    <x v="0"/>
    <n v="5"/>
    <x v="0"/>
    <n v="1"/>
    <n v="0"/>
    <n v="12600"/>
    <n v="12600"/>
    <s v="Luxury"/>
    <x v="1"/>
    <x v="0"/>
    <s v="Jul"/>
    <x v="15"/>
  </r>
  <r>
    <s v="Jul232216558RT31"/>
    <n v="16558"/>
    <x v="103"/>
    <x v="83"/>
    <d v="2022-07-25T00:00:00"/>
    <n v="2"/>
    <x v="2"/>
    <s v="1655844765RT3"/>
    <n v="6"/>
    <n v="8"/>
    <x v="2"/>
    <x v="4"/>
    <x v="0"/>
    <m/>
    <x v="0"/>
    <n v="1"/>
    <n v="0"/>
    <n v="16800"/>
    <n v="16800"/>
    <s v="Luxury"/>
    <x v="2"/>
    <x v="0"/>
    <s v="Jul"/>
    <x v="15"/>
  </r>
  <r>
    <s v="Jul232216558RT32"/>
    <n v="16558"/>
    <x v="86"/>
    <x v="83"/>
    <d v="2022-07-26T00:00:00"/>
    <n v="2"/>
    <x v="2"/>
    <s v="1655844765RT3"/>
    <n v="6"/>
    <n v="8"/>
    <x v="2"/>
    <x v="1"/>
    <x v="0"/>
    <m/>
    <x v="1"/>
    <n v="1"/>
    <n v="1"/>
    <n v="16800"/>
    <n v="6720"/>
    <s v="Luxury"/>
    <x v="2"/>
    <x v="0"/>
    <s v="Jul"/>
    <x v="12"/>
  </r>
  <r>
    <s v="Jul232216558RT33"/>
    <n v="16558"/>
    <x v="102"/>
    <x v="83"/>
    <d v="2022-07-28T00:00:00"/>
    <n v="2"/>
    <x v="2"/>
    <s v="1655844765RT3"/>
    <n v="6"/>
    <n v="8"/>
    <x v="2"/>
    <x v="4"/>
    <x v="0"/>
    <n v="5"/>
    <x v="0"/>
    <n v="1"/>
    <n v="0"/>
    <n v="16800"/>
    <n v="16800"/>
    <s v="Luxury"/>
    <x v="2"/>
    <x v="0"/>
    <s v="Jul"/>
    <x v="15"/>
  </r>
  <r>
    <s v="Jul232216558RT34"/>
    <n v="16558"/>
    <x v="104"/>
    <x v="83"/>
    <d v="2022-07-24T00:00:00"/>
    <n v="4"/>
    <x v="2"/>
    <s v="1655844765RT3"/>
    <n v="6"/>
    <n v="8"/>
    <x v="2"/>
    <x v="3"/>
    <x v="0"/>
    <m/>
    <x v="2"/>
    <n v="1"/>
    <n v="0"/>
    <n v="20160"/>
    <n v="20160"/>
    <s v="Luxury"/>
    <x v="2"/>
    <x v="1"/>
    <s v="Jul"/>
    <x v="15"/>
  </r>
  <r>
    <s v="Jul232216558RT35"/>
    <n v="16558"/>
    <x v="103"/>
    <x v="83"/>
    <d v="2022-07-24T00:00:00"/>
    <n v="2"/>
    <x v="2"/>
    <s v="1655844765RT3"/>
    <n v="6"/>
    <n v="8"/>
    <x v="2"/>
    <x v="1"/>
    <x v="0"/>
    <n v="5"/>
    <x v="0"/>
    <n v="1"/>
    <n v="0"/>
    <n v="16800"/>
    <n v="16800"/>
    <s v="Luxury"/>
    <x v="2"/>
    <x v="1"/>
    <s v="Jul"/>
    <x v="15"/>
  </r>
  <r>
    <s v="Jul232216558RT36"/>
    <n v="16558"/>
    <x v="102"/>
    <x v="83"/>
    <d v="2022-07-24T00:00:00"/>
    <n v="2"/>
    <x v="2"/>
    <s v="1655844765RT3"/>
    <n v="6"/>
    <n v="8"/>
    <x v="2"/>
    <x v="0"/>
    <x v="0"/>
    <m/>
    <x v="0"/>
    <n v="1"/>
    <n v="0"/>
    <n v="16800"/>
    <n v="16800"/>
    <s v="Luxury"/>
    <x v="2"/>
    <x v="1"/>
    <s v="Jul"/>
    <x v="15"/>
  </r>
  <r>
    <s v="Jul232216558RT41"/>
    <n v="16558"/>
    <x v="107"/>
    <x v="83"/>
    <d v="2022-07-26T00:00:00"/>
    <n v="1"/>
    <x v="3"/>
    <s v="1655844765RT4"/>
    <n v="3"/>
    <n v="3"/>
    <x v="2"/>
    <x v="1"/>
    <x v="0"/>
    <m/>
    <x v="2"/>
    <n v="1"/>
    <n v="0"/>
    <n v="26600"/>
    <n v="26600"/>
    <s v="Luxury"/>
    <x v="3"/>
    <x v="0"/>
    <s v="Jul"/>
    <x v="15"/>
  </r>
  <r>
    <s v="Jul232216558RT42"/>
    <n v="16558"/>
    <x v="104"/>
    <x v="83"/>
    <d v="2022-07-24T00:00:00"/>
    <n v="3"/>
    <x v="3"/>
    <s v="1655844765RT4"/>
    <n v="3"/>
    <n v="3"/>
    <x v="2"/>
    <x v="6"/>
    <x v="0"/>
    <n v="3"/>
    <x v="0"/>
    <n v="1"/>
    <n v="0"/>
    <n v="29260"/>
    <n v="29260"/>
    <s v="Luxury"/>
    <x v="3"/>
    <x v="1"/>
    <s v="Jul"/>
    <x v="15"/>
  </r>
  <r>
    <s v="Jul232216558RT43"/>
    <n v="16558"/>
    <x v="105"/>
    <x v="83"/>
    <d v="2022-07-24T00:00:00"/>
    <n v="6"/>
    <x v="3"/>
    <s v="1655844765RT4"/>
    <n v="3"/>
    <n v="3"/>
    <x v="2"/>
    <x v="2"/>
    <x v="0"/>
    <n v="5"/>
    <x v="0"/>
    <n v="1"/>
    <n v="0"/>
    <n v="37240"/>
    <n v="37240"/>
    <s v="Luxury"/>
    <x v="3"/>
    <x v="1"/>
    <s v="Jul"/>
    <x v="15"/>
  </r>
  <r>
    <s v="Jul232216559RT11"/>
    <n v="16559"/>
    <x v="105"/>
    <x v="83"/>
    <d v="2022-07-24T00:00:00"/>
    <n v="2"/>
    <x v="0"/>
    <s v="1655944765RT1"/>
    <n v="21"/>
    <n v="30"/>
    <x v="2"/>
    <x v="3"/>
    <x v="1"/>
    <m/>
    <x v="0"/>
    <n v="1"/>
    <n v="0"/>
    <n v="11050"/>
    <n v="11050"/>
    <s v="Luxury"/>
    <x v="0"/>
    <x v="1"/>
    <s v="Jul"/>
    <x v="15"/>
  </r>
  <r>
    <s v="Jul232216559RT12"/>
    <n v="16559"/>
    <x v="107"/>
    <x v="83"/>
    <d v="2022-07-25T00:00:00"/>
    <n v="2"/>
    <x v="0"/>
    <s v="1655944765RT1"/>
    <n v="21"/>
    <n v="30"/>
    <x v="2"/>
    <x v="5"/>
    <x v="1"/>
    <n v="5"/>
    <x v="0"/>
    <n v="1"/>
    <n v="0"/>
    <n v="11050"/>
    <n v="11050"/>
    <s v="Luxury"/>
    <x v="0"/>
    <x v="0"/>
    <s v="Jul"/>
    <x v="15"/>
  </r>
  <r>
    <s v="Jul232216559RT13"/>
    <n v="16559"/>
    <x v="103"/>
    <x v="83"/>
    <d v="2022-07-24T00:00:00"/>
    <n v="2"/>
    <x v="0"/>
    <s v="1655944765RT1"/>
    <n v="21"/>
    <n v="30"/>
    <x v="2"/>
    <x v="0"/>
    <x v="1"/>
    <m/>
    <x v="0"/>
    <n v="1"/>
    <n v="0"/>
    <n v="11050"/>
    <n v="11050"/>
    <s v="Luxury"/>
    <x v="0"/>
    <x v="1"/>
    <s v="Jul"/>
    <x v="15"/>
  </r>
  <r>
    <s v="Jul232216559RT14"/>
    <n v="16559"/>
    <x v="87"/>
    <x v="83"/>
    <d v="2022-07-24T00:00:00"/>
    <n v="2"/>
    <x v="0"/>
    <s v="1655944765RT1"/>
    <n v="21"/>
    <n v="30"/>
    <x v="2"/>
    <x v="1"/>
    <x v="1"/>
    <m/>
    <x v="0"/>
    <n v="1"/>
    <n v="0"/>
    <n v="11050"/>
    <n v="11050"/>
    <s v="Luxury"/>
    <x v="0"/>
    <x v="1"/>
    <s v="Jul"/>
    <x v="13"/>
  </r>
  <r>
    <s v="Jul232216559RT15"/>
    <n v="16559"/>
    <x v="103"/>
    <x v="83"/>
    <d v="2022-07-28T00:00:00"/>
    <n v="3"/>
    <x v="0"/>
    <s v="1655944765RT1"/>
    <n v="21"/>
    <n v="30"/>
    <x v="2"/>
    <x v="6"/>
    <x v="1"/>
    <n v="5"/>
    <x v="0"/>
    <n v="1"/>
    <n v="0"/>
    <n v="12155"/>
    <n v="12155"/>
    <s v="Luxury"/>
    <x v="0"/>
    <x v="0"/>
    <s v="Jul"/>
    <x v="15"/>
  </r>
  <r>
    <s v="Jul232216559RT16"/>
    <n v="16559"/>
    <x v="102"/>
    <x v="83"/>
    <d v="2022-07-25T00:00:00"/>
    <n v="2"/>
    <x v="0"/>
    <s v="1655944765RT1"/>
    <n v="21"/>
    <n v="30"/>
    <x v="2"/>
    <x v="5"/>
    <x v="1"/>
    <m/>
    <x v="1"/>
    <n v="1"/>
    <n v="1"/>
    <n v="11050"/>
    <n v="4420"/>
    <s v="Luxury"/>
    <x v="0"/>
    <x v="0"/>
    <s v="Jul"/>
    <x v="15"/>
  </r>
  <r>
    <s v="Jul232216559RT17"/>
    <n v="16559"/>
    <x v="86"/>
    <x v="83"/>
    <d v="2022-07-28T00:00:00"/>
    <n v="1"/>
    <x v="0"/>
    <s v="1655944765RT1"/>
    <n v="21"/>
    <n v="30"/>
    <x v="2"/>
    <x v="4"/>
    <x v="1"/>
    <m/>
    <x v="0"/>
    <n v="1"/>
    <n v="0"/>
    <n v="11050"/>
    <n v="11050"/>
    <s v="Luxury"/>
    <x v="0"/>
    <x v="0"/>
    <s v="Jul"/>
    <x v="12"/>
  </r>
  <r>
    <s v="Jul232216559RT18"/>
    <n v="16559"/>
    <x v="104"/>
    <x v="83"/>
    <d v="2022-07-24T00:00:00"/>
    <n v="3"/>
    <x v="0"/>
    <s v="1655944765RT1"/>
    <n v="21"/>
    <n v="30"/>
    <x v="2"/>
    <x v="4"/>
    <x v="1"/>
    <m/>
    <x v="1"/>
    <n v="1"/>
    <n v="1"/>
    <n v="12155"/>
    <n v="4862"/>
    <s v="Luxury"/>
    <x v="0"/>
    <x v="1"/>
    <s v="Jul"/>
    <x v="15"/>
  </r>
  <r>
    <s v="Jul232216559RT19"/>
    <n v="16559"/>
    <x v="105"/>
    <x v="83"/>
    <d v="2022-07-24T00:00:00"/>
    <n v="2"/>
    <x v="0"/>
    <s v="1655944765RT1"/>
    <n v="21"/>
    <n v="30"/>
    <x v="2"/>
    <x v="2"/>
    <x v="1"/>
    <n v="5"/>
    <x v="0"/>
    <n v="1"/>
    <n v="0"/>
    <n v="11050"/>
    <n v="11050"/>
    <s v="Luxury"/>
    <x v="0"/>
    <x v="1"/>
    <s v="Jul"/>
    <x v="15"/>
  </r>
  <r>
    <s v="Jul232216559RT110"/>
    <n v="16559"/>
    <x v="100"/>
    <x v="83"/>
    <d v="2022-07-25T00:00:00"/>
    <n v="1"/>
    <x v="0"/>
    <s v="1655944765RT1"/>
    <n v="21"/>
    <n v="30"/>
    <x v="2"/>
    <x v="4"/>
    <x v="1"/>
    <n v="4"/>
    <x v="0"/>
    <n v="1"/>
    <n v="0"/>
    <n v="11050"/>
    <n v="11050"/>
    <s v="Luxury"/>
    <x v="0"/>
    <x v="0"/>
    <s v="Jul"/>
    <x v="14"/>
  </r>
  <r>
    <s v="Jul232216559RT111"/>
    <n v="16559"/>
    <x v="105"/>
    <x v="83"/>
    <d v="2022-07-24T00:00:00"/>
    <n v="1"/>
    <x v="0"/>
    <s v="1655944765RT1"/>
    <n v="21"/>
    <n v="30"/>
    <x v="2"/>
    <x v="2"/>
    <x v="1"/>
    <m/>
    <x v="1"/>
    <n v="1"/>
    <n v="1"/>
    <n v="11050"/>
    <n v="4420"/>
    <s v="Luxury"/>
    <x v="0"/>
    <x v="1"/>
    <s v="Jul"/>
    <x v="15"/>
  </r>
  <r>
    <s v="Jul232216559RT112"/>
    <n v="16559"/>
    <x v="104"/>
    <x v="83"/>
    <d v="2022-07-24T00:00:00"/>
    <n v="2"/>
    <x v="0"/>
    <s v="1655944765RT1"/>
    <n v="21"/>
    <n v="30"/>
    <x v="2"/>
    <x v="1"/>
    <x v="1"/>
    <m/>
    <x v="1"/>
    <n v="1"/>
    <n v="1"/>
    <n v="11050"/>
    <n v="4420"/>
    <s v="Luxury"/>
    <x v="0"/>
    <x v="1"/>
    <s v="Jul"/>
    <x v="15"/>
  </r>
  <r>
    <s v="Jul232216559RT113"/>
    <n v="16559"/>
    <x v="102"/>
    <x v="83"/>
    <d v="2022-07-26T00:00:00"/>
    <n v="2"/>
    <x v="0"/>
    <s v="1655944765RT1"/>
    <n v="21"/>
    <n v="30"/>
    <x v="2"/>
    <x v="1"/>
    <x v="1"/>
    <m/>
    <x v="1"/>
    <n v="1"/>
    <n v="1"/>
    <n v="11050"/>
    <n v="4420"/>
    <s v="Luxury"/>
    <x v="0"/>
    <x v="0"/>
    <s v="Jul"/>
    <x v="15"/>
  </r>
  <r>
    <s v="Jul232216559RT114"/>
    <n v="16559"/>
    <x v="102"/>
    <x v="83"/>
    <d v="2022-07-24T00:00:00"/>
    <n v="1"/>
    <x v="0"/>
    <s v="1655944765RT1"/>
    <n v="21"/>
    <n v="30"/>
    <x v="2"/>
    <x v="4"/>
    <x v="1"/>
    <m/>
    <x v="0"/>
    <n v="1"/>
    <n v="0"/>
    <n v="11050"/>
    <n v="11050"/>
    <s v="Luxury"/>
    <x v="0"/>
    <x v="1"/>
    <s v="Jul"/>
    <x v="15"/>
  </r>
  <r>
    <s v="Jul232216559RT115"/>
    <n v="16559"/>
    <x v="104"/>
    <x v="83"/>
    <d v="2022-07-26T00:00:00"/>
    <n v="2"/>
    <x v="0"/>
    <s v="1655944765RT1"/>
    <n v="21"/>
    <n v="30"/>
    <x v="2"/>
    <x v="1"/>
    <x v="1"/>
    <m/>
    <x v="1"/>
    <n v="1"/>
    <n v="1"/>
    <n v="11050"/>
    <n v="4420"/>
    <s v="Luxury"/>
    <x v="0"/>
    <x v="0"/>
    <s v="Jul"/>
    <x v="15"/>
  </r>
  <r>
    <s v="Jul232216559RT116"/>
    <n v="16559"/>
    <x v="106"/>
    <x v="83"/>
    <d v="2022-07-24T00:00:00"/>
    <n v="2"/>
    <x v="0"/>
    <s v="1655944765RT1"/>
    <n v="21"/>
    <n v="30"/>
    <x v="2"/>
    <x v="1"/>
    <x v="1"/>
    <m/>
    <x v="1"/>
    <n v="1"/>
    <n v="1"/>
    <n v="11050"/>
    <n v="4420"/>
    <s v="Luxury"/>
    <x v="0"/>
    <x v="1"/>
    <s v="Jul"/>
    <x v="15"/>
  </r>
  <r>
    <s v="Jul232216559RT117"/>
    <n v="16559"/>
    <x v="105"/>
    <x v="83"/>
    <d v="2022-07-24T00:00:00"/>
    <n v="2"/>
    <x v="0"/>
    <s v="1655944765RT1"/>
    <n v="21"/>
    <n v="30"/>
    <x v="2"/>
    <x v="1"/>
    <x v="1"/>
    <n v="5"/>
    <x v="0"/>
    <n v="1"/>
    <n v="0"/>
    <n v="11050"/>
    <n v="11050"/>
    <s v="Luxury"/>
    <x v="0"/>
    <x v="1"/>
    <s v="Jul"/>
    <x v="15"/>
  </r>
  <r>
    <s v="Jul232216559RT118"/>
    <n v="16559"/>
    <x v="104"/>
    <x v="83"/>
    <d v="2022-07-24T00:00:00"/>
    <n v="2"/>
    <x v="0"/>
    <s v="1655944765RT1"/>
    <n v="21"/>
    <n v="30"/>
    <x v="2"/>
    <x v="2"/>
    <x v="1"/>
    <n v="4"/>
    <x v="0"/>
    <n v="1"/>
    <n v="0"/>
    <n v="11050"/>
    <n v="11050"/>
    <s v="Luxury"/>
    <x v="0"/>
    <x v="1"/>
    <s v="Jul"/>
    <x v="15"/>
  </r>
  <r>
    <s v="Jul232216559RT119"/>
    <n v="16559"/>
    <x v="107"/>
    <x v="83"/>
    <d v="2022-07-25T00:00:00"/>
    <n v="3"/>
    <x v="0"/>
    <s v="1655944765RT1"/>
    <n v="21"/>
    <n v="30"/>
    <x v="2"/>
    <x v="1"/>
    <x v="1"/>
    <m/>
    <x v="0"/>
    <n v="1"/>
    <n v="0"/>
    <n v="12155"/>
    <n v="12155"/>
    <s v="Luxury"/>
    <x v="0"/>
    <x v="0"/>
    <s v="Jul"/>
    <x v="15"/>
  </r>
  <r>
    <s v="Jul232216559RT120"/>
    <n v="16559"/>
    <x v="100"/>
    <x v="83"/>
    <d v="2022-07-27T00:00:00"/>
    <n v="2"/>
    <x v="0"/>
    <s v="1655944765RT1"/>
    <n v="21"/>
    <n v="30"/>
    <x v="2"/>
    <x v="4"/>
    <x v="1"/>
    <m/>
    <x v="0"/>
    <n v="1"/>
    <n v="0"/>
    <n v="11050"/>
    <n v="11050"/>
    <s v="Luxury"/>
    <x v="0"/>
    <x v="0"/>
    <s v="Jul"/>
    <x v="14"/>
  </r>
  <r>
    <s v="Jul232216559RT121"/>
    <n v="16559"/>
    <x v="104"/>
    <x v="83"/>
    <d v="2022-07-24T00:00:00"/>
    <n v="3"/>
    <x v="0"/>
    <s v="1655944765RT1"/>
    <n v="21"/>
    <n v="30"/>
    <x v="2"/>
    <x v="0"/>
    <x v="1"/>
    <m/>
    <x v="1"/>
    <n v="1"/>
    <n v="1"/>
    <n v="12155"/>
    <n v="4862"/>
    <s v="Luxury"/>
    <x v="0"/>
    <x v="1"/>
    <s v="Jul"/>
    <x v="15"/>
  </r>
  <r>
    <s v="Jul232216559RT21"/>
    <n v="16559"/>
    <x v="103"/>
    <x v="83"/>
    <d v="2022-07-26T00:00:00"/>
    <n v="2"/>
    <x v="1"/>
    <s v="1655944765RT2"/>
    <n v="31"/>
    <n v="41"/>
    <x v="2"/>
    <x v="1"/>
    <x v="1"/>
    <m/>
    <x v="1"/>
    <n v="1"/>
    <n v="1"/>
    <n v="15300"/>
    <n v="6120"/>
    <s v="Luxury"/>
    <x v="1"/>
    <x v="0"/>
    <s v="Jul"/>
    <x v="15"/>
  </r>
  <r>
    <s v="Jul232216559RT22"/>
    <n v="16559"/>
    <x v="106"/>
    <x v="83"/>
    <d v="2022-07-24T00:00:00"/>
    <n v="2"/>
    <x v="1"/>
    <s v="1655944765RT2"/>
    <n v="31"/>
    <n v="41"/>
    <x v="2"/>
    <x v="5"/>
    <x v="1"/>
    <n v="5"/>
    <x v="0"/>
    <n v="1"/>
    <n v="0"/>
    <n v="15300"/>
    <n v="15300"/>
    <s v="Luxury"/>
    <x v="1"/>
    <x v="1"/>
    <s v="Jul"/>
    <x v="15"/>
  </r>
  <r>
    <s v="Jul232216559RT23"/>
    <n v="16559"/>
    <x v="101"/>
    <x v="83"/>
    <d v="2022-07-28T00:00:00"/>
    <n v="3"/>
    <x v="1"/>
    <s v="1655944765RT2"/>
    <n v="31"/>
    <n v="41"/>
    <x v="2"/>
    <x v="4"/>
    <x v="1"/>
    <m/>
    <x v="1"/>
    <n v="1"/>
    <n v="1"/>
    <n v="16830"/>
    <n v="6732"/>
    <s v="Luxury"/>
    <x v="1"/>
    <x v="0"/>
    <s v="Jul"/>
    <x v="15"/>
  </r>
  <r>
    <s v="Jul232216559RT24"/>
    <n v="16559"/>
    <x v="103"/>
    <x v="83"/>
    <d v="2022-07-24T00:00:00"/>
    <n v="2"/>
    <x v="1"/>
    <s v="1655944765RT2"/>
    <n v="31"/>
    <n v="41"/>
    <x v="2"/>
    <x v="2"/>
    <x v="1"/>
    <n v="5"/>
    <x v="0"/>
    <n v="1"/>
    <n v="0"/>
    <n v="15300"/>
    <n v="15300"/>
    <s v="Luxury"/>
    <x v="1"/>
    <x v="1"/>
    <s v="Jul"/>
    <x v="15"/>
  </r>
  <r>
    <s v="Jul232216559RT25"/>
    <n v="16559"/>
    <x v="86"/>
    <x v="83"/>
    <d v="2022-07-24T00:00:00"/>
    <n v="1"/>
    <x v="1"/>
    <s v="1655944765RT2"/>
    <n v="31"/>
    <n v="41"/>
    <x v="2"/>
    <x v="2"/>
    <x v="1"/>
    <n v="4"/>
    <x v="0"/>
    <n v="1"/>
    <n v="0"/>
    <n v="15300"/>
    <n v="15300"/>
    <s v="Luxury"/>
    <x v="1"/>
    <x v="1"/>
    <s v="Jul"/>
    <x v="12"/>
  </r>
  <r>
    <s v="Jul232216559RT26"/>
    <n v="16559"/>
    <x v="106"/>
    <x v="83"/>
    <d v="2022-07-28T00:00:00"/>
    <n v="1"/>
    <x v="1"/>
    <s v="1655944765RT2"/>
    <n v="31"/>
    <n v="41"/>
    <x v="2"/>
    <x v="6"/>
    <x v="1"/>
    <m/>
    <x v="0"/>
    <n v="1"/>
    <n v="0"/>
    <n v="15300"/>
    <n v="15300"/>
    <s v="Luxury"/>
    <x v="1"/>
    <x v="0"/>
    <s v="Jul"/>
    <x v="15"/>
  </r>
  <r>
    <s v="Jul232216559RT27"/>
    <n v="16559"/>
    <x v="102"/>
    <x v="83"/>
    <d v="2022-07-24T00:00:00"/>
    <n v="2"/>
    <x v="1"/>
    <s v="1655944765RT2"/>
    <n v="31"/>
    <n v="41"/>
    <x v="2"/>
    <x v="0"/>
    <x v="1"/>
    <m/>
    <x v="0"/>
    <n v="1"/>
    <n v="0"/>
    <n v="15300"/>
    <n v="15300"/>
    <s v="Luxury"/>
    <x v="1"/>
    <x v="1"/>
    <s v="Jul"/>
    <x v="15"/>
  </r>
  <r>
    <s v="Jul232216559RT28"/>
    <n v="16559"/>
    <x v="102"/>
    <x v="83"/>
    <d v="2022-07-28T00:00:00"/>
    <n v="4"/>
    <x v="1"/>
    <s v="1655944765RT2"/>
    <n v="31"/>
    <n v="41"/>
    <x v="2"/>
    <x v="1"/>
    <x v="1"/>
    <n v="5"/>
    <x v="0"/>
    <n v="1"/>
    <n v="0"/>
    <n v="18360"/>
    <n v="18360"/>
    <s v="Luxury"/>
    <x v="1"/>
    <x v="0"/>
    <s v="Jul"/>
    <x v="15"/>
  </r>
  <r>
    <s v="Jul232216559RT29"/>
    <n v="16559"/>
    <x v="102"/>
    <x v="83"/>
    <d v="2022-07-29T00:00:00"/>
    <n v="2"/>
    <x v="1"/>
    <s v="1655944765RT2"/>
    <n v="31"/>
    <n v="41"/>
    <x v="2"/>
    <x v="1"/>
    <x v="1"/>
    <n v="5"/>
    <x v="0"/>
    <n v="1"/>
    <n v="0"/>
    <n v="15300"/>
    <n v="15300"/>
    <s v="Luxury"/>
    <x v="1"/>
    <x v="0"/>
    <s v="Jul"/>
    <x v="15"/>
  </r>
  <r>
    <s v="Jul232216559RT210"/>
    <n v="16559"/>
    <x v="104"/>
    <x v="83"/>
    <d v="2022-07-24T00:00:00"/>
    <n v="2"/>
    <x v="1"/>
    <s v="1655944765RT2"/>
    <n v="31"/>
    <n v="41"/>
    <x v="2"/>
    <x v="0"/>
    <x v="1"/>
    <m/>
    <x v="0"/>
    <n v="1"/>
    <n v="0"/>
    <n v="15300"/>
    <n v="15300"/>
    <s v="Luxury"/>
    <x v="1"/>
    <x v="1"/>
    <s v="Jul"/>
    <x v="15"/>
  </r>
  <r>
    <s v="Jul232216559RT211"/>
    <n v="16559"/>
    <x v="105"/>
    <x v="83"/>
    <d v="2022-07-29T00:00:00"/>
    <n v="2"/>
    <x v="1"/>
    <s v="1655944765RT2"/>
    <n v="31"/>
    <n v="41"/>
    <x v="2"/>
    <x v="2"/>
    <x v="1"/>
    <n v="5"/>
    <x v="0"/>
    <n v="1"/>
    <n v="0"/>
    <n v="15300"/>
    <n v="15300"/>
    <s v="Luxury"/>
    <x v="1"/>
    <x v="0"/>
    <s v="Jul"/>
    <x v="15"/>
  </r>
  <r>
    <s v="Jul232216559RT212"/>
    <n v="16559"/>
    <x v="104"/>
    <x v="83"/>
    <d v="2022-07-24T00:00:00"/>
    <n v="2"/>
    <x v="1"/>
    <s v="1655944765RT2"/>
    <n v="31"/>
    <n v="41"/>
    <x v="2"/>
    <x v="1"/>
    <x v="1"/>
    <m/>
    <x v="1"/>
    <n v="1"/>
    <n v="1"/>
    <n v="15300"/>
    <n v="6120"/>
    <s v="Luxury"/>
    <x v="1"/>
    <x v="1"/>
    <s v="Jul"/>
    <x v="15"/>
  </r>
  <r>
    <s v="Jul232216559RT213"/>
    <n v="16559"/>
    <x v="83"/>
    <x v="83"/>
    <d v="2022-07-25T00:00:00"/>
    <n v="3"/>
    <x v="1"/>
    <s v="1655944765RT2"/>
    <n v="31"/>
    <n v="41"/>
    <x v="2"/>
    <x v="3"/>
    <x v="1"/>
    <m/>
    <x v="1"/>
    <n v="1"/>
    <n v="1"/>
    <n v="16830"/>
    <n v="6732"/>
    <s v="Luxury"/>
    <x v="1"/>
    <x v="0"/>
    <s v="Jul"/>
    <x v="12"/>
  </r>
  <r>
    <s v="Jul232216559RT214"/>
    <n v="16559"/>
    <x v="100"/>
    <x v="83"/>
    <d v="2022-07-24T00:00:00"/>
    <n v="3"/>
    <x v="1"/>
    <s v="1655944765RT2"/>
    <n v="31"/>
    <n v="41"/>
    <x v="2"/>
    <x v="4"/>
    <x v="1"/>
    <m/>
    <x v="0"/>
    <n v="1"/>
    <n v="0"/>
    <n v="16830"/>
    <n v="16830"/>
    <s v="Luxury"/>
    <x v="1"/>
    <x v="1"/>
    <s v="Jul"/>
    <x v="14"/>
  </r>
  <r>
    <s v="Jul232216559RT215"/>
    <n v="16559"/>
    <x v="102"/>
    <x v="83"/>
    <d v="2022-07-24T00:00:00"/>
    <n v="2"/>
    <x v="1"/>
    <s v="1655944765RT2"/>
    <n v="31"/>
    <n v="41"/>
    <x v="2"/>
    <x v="4"/>
    <x v="1"/>
    <m/>
    <x v="0"/>
    <n v="1"/>
    <n v="0"/>
    <n v="15300"/>
    <n v="15300"/>
    <s v="Luxury"/>
    <x v="1"/>
    <x v="1"/>
    <s v="Jul"/>
    <x v="15"/>
  </r>
  <r>
    <s v="Jul232216559RT216"/>
    <n v="16559"/>
    <x v="105"/>
    <x v="83"/>
    <d v="2022-07-29T00:00:00"/>
    <n v="2"/>
    <x v="1"/>
    <s v="1655944765RT2"/>
    <n v="31"/>
    <n v="41"/>
    <x v="2"/>
    <x v="0"/>
    <x v="1"/>
    <m/>
    <x v="0"/>
    <n v="1"/>
    <n v="0"/>
    <n v="15300"/>
    <n v="15300"/>
    <s v="Luxury"/>
    <x v="1"/>
    <x v="0"/>
    <s v="Jul"/>
    <x v="15"/>
  </r>
  <r>
    <s v="Jul232216559RT217"/>
    <n v="16559"/>
    <x v="104"/>
    <x v="83"/>
    <d v="2022-07-27T00:00:00"/>
    <n v="2"/>
    <x v="1"/>
    <s v="1655944765RT2"/>
    <n v="31"/>
    <n v="41"/>
    <x v="2"/>
    <x v="0"/>
    <x v="1"/>
    <m/>
    <x v="0"/>
    <n v="1"/>
    <n v="0"/>
    <n v="15300"/>
    <n v="15300"/>
    <s v="Luxury"/>
    <x v="1"/>
    <x v="0"/>
    <s v="Jul"/>
    <x v="15"/>
  </r>
  <r>
    <s v="Jul232216559RT218"/>
    <n v="16559"/>
    <x v="104"/>
    <x v="83"/>
    <d v="2022-07-24T00:00:00"/>
    <n v="1"/>
    <x v="1"/>
    <s v="1655944765RT2"/>
    <n v="31"/>
    <n v="41"/>
    <x v="2"/>
    <x v="2"/>
    <x v="1"/>
    <n v="3"/>
    <x v="0"/>
    <n v="1"/>
    <n v="0"/>
    <n v="15300"/>
    <n v="15300"/>
    <s v="Luxury"/>
    <x v="1"/>
    <x v="1"/>
    <s v="Jul"/>
    <x v="15"/>
  </r>
  <r>
    <s v="Jul232216559RT219"/>
    <n v="16559"/>
    <x v="83"/>
    <x v="83"/>
    <d v="2022-07-29T00:00:00"/>
    <n v="4"/>
    <x v="1"/>
    <s v="1655944765RT2"/>
    <n v="31"/>
    <n v="41"/>
    <x v="2"/>
    <x v="1"/>
    <x v="1"/>
    <m/>
    <x v="1"/>
    <n v="1"/>
    <n v="1"/>
    <n v="18360"/>
    <n v="7344"/>
    <s v="Luxury"/>
    <x v="1"/>
    <x v="0"/>
    <s v="Jul"/>
    <x v="12"/>
  </r>
  <r>
    <s v="Jul232216559RT220"/>
    <n v="16559"/>
    <x v="107"/>
    <x v="83"/>
    <d v="2022-07-24T00:00:00"/>
    <n v="2"/>
    <x v="1"/>
    <s v="1655944765RT2"/>
    <n v="31"/>
    <n v="41"/>
    <x v="2"/>
    <x v="1"/>
    <x v="1"/>
    <m/>
    <x v="1"/>
    <n v="1"/>
    <n v="1"/>
    <n v="15300"/>
    <n v="6120"/>
    <s v="Luxury"/>
    <x v="1"/>
    <x v="1"/>
    <s v="Jul"/>
    <x v="15"/>
  </r>
  <r>
    <s v="Jul232216559RT221"/>
    <n v="16559"/>
    <x v="103"/>
    <x v="83"/>
    <d v="2022-07-29T00:00:00"/>
    <n v="3"/>
    <x v="1"/>
    <s v="1655944765RT2"/>
    <n v="31"/>
    <n v="41"/>
    <x v="2"/>
    <x v="3"/>
    <x v="1"/>
    <n v="5"/>
    <x v="0"/>
    <n v="1"/>
    <n v="0"/>
    <n v="16830"/>
    <n v="16830"/>
    <s v="Luxury"/>
    <x v="1"/>
    <x v="0"/>
    <s v="Jul"/>
    <x v="15"/>
  </r>
  <r>
    <s v="Jul232216559RT222"/>
    <n v="16559"/>
    <x v="104"/>
    <x v="83"/>
    <d v="2022-07-27T00:00:00"/>
    <n v="2"/>
    <x v="1"/>
    <s v="1655944765RT2"/>
    <n v="31"/>
    <n v="41"/>
    <x v="2"/>
    <x v="6"/>
    <x v="1"/>
    <m/>
    <x v="1"/>
    <n v="1"/>
    <n v="1"/>
    <n v="15300"/>
    <n v="6120"/>
    <s v="Luxury"/>
    <x v="1"/>
    <x v="0"/>
    <s v="Jul"/>
    <x v="15"/>
  </r>
  <r>
    <s v="Jul232216559RT223"/>
    <n v="16559"/>
    <x v="102"/>
    <x v="83"/>
    <d v="2022-07-25T00:00:00"/>
    <n v="2"/>
    <x v="1"/>
    <s v="1655944765RT2"/>
    <n v="31"/>
    <n v="41"/>
    <x v="2"/>
    <x v="1"/>
    <x v="1"/>
    <n v="4"/>
    <x v="0"/>
    <n v="1"/>
    <n v="0"/>
    <n v="15300"/>
    <n v="15300"/>
    <s v="Luxury"/>
    <x v="1"/>
    <x v="0"/>
    <s v="Jul"/>
    <x v="15"/>
  </r>
  <r>
    <s v="Jul232216559RT224"/>
    <n v="16559"/>
    <x v="100"/>
    <x v="83"/>
    <d v="2022-07-28T00:00:00"/>
    <n v="2"/>
    <x v="1"/>
    <s v="1655944765RT2"/>
    <n v="31"/>
    <n v="41"/>
    <x v="2"/>
    <x v="1"/>
    <x v="1"/>
    <n v="3"/>
    <x v="0"/>
    <n v="1"/>
    <n v="0"/>
    <n v="15300"/>
    <n v="15300"/>
    <s v="Luxury"/>
    <x v="1"/>
    <x v="0"/>
    <s v="Jul"/>
    <x v="14"/>
  </r>
  <r>
    <s v="Jul232216559RT225"/>
    <n v="16559"/>
    <x v="104"/>
    <x v="83"/>
    <d v="2022-07-24T00:00:00"/>
    <n v="3"/>
    <x v="1"/>
    <s v="1655944765RT2"/>
    <n v="31"/>
    <n v="41"/>
    <x v="2"/>
    <x v="4"/>
    <x v="1"/>
    <m/>
    <x v="1"/>
    <n v="1"/>
    <n v="1"/>
    <n v="16830"/>
    <n v="6732"/>
    <s v="Luxury"/>
    <x v="1"/>
    <x v="1"/>
    <s v="Jul"/>
    <x v="15"/>
  </r>
  <r>
    <s v="Jul232216559RT226"/>
    <n v="16559"/>
    <x v="105"/>
    <x v="83"/>
    <d v="2022-07-24T00:00:00"/>
    <n v="2"/>
    <x v="1"/>
    <s v="1655944765RT2"/>
    <n v="31"/>
    <n v="41"/>
    <x v="2"/>
    <x v="4"/>
    <x v="1"/>
    <n v="3"/>
    <x v="0"/>
    <n v="1"/>
    <n v="0"/>
    <n v="15300"/>
    <n v="15300"/>
    <s v="Luxury"/>
    <x v="1"/>
    <x v="1"/>
    <s v="Jul"/>
    <x v="15"/>
  </r>
  <r>
    <s v="Jul232216559RT227"/>
    <n v="16559"/>
    <x v="101"/>
    <x v="83"/>
    <d v="2022-07-24T00:00:00"/>
    <n v="2"/>
    <x v="1"/>
    <s v="1655944765RT2"/>
    <n v="31"/>
    <n v="41"/>
    <x v="2"/>
    <x v="4"/>
    <x v="1"/>
    <m/>
    <x v="1"/>
    <n v="1"/>
    <n v="1"/>
    <n v="15300"/>
    <n v="6120"/>
    <s v="Luxury"/>
    <x v="1"/>
    <x v="1"/>
    <s v="Jul"/>
    <x v="15"/>
  </r>
  <r>
    <s v="Jul232216559RT228"/>
    <n v="16559"/>
    <x v="106"/>
    <x v="83"/>
    <d v="2022-07-24T00:00:00"/>
    <n v="3"/>
    <x v="1"/>
    <s v="1655944765RT2"/>
    <n v="31"/>
    <n v="41"/>
    <x v="2"/>
    <x v="1"/>
    <x v="1"/>
    <m/>
    <x v="0"/>
    <n v="1"/>
    <n v="0"/>
    <n v="16830"/>
    <n v="16830"/>
    <s v="Luxury"/>
    <x v="1"/>
    <x v="1"/>
    <s v="Jul"/>
    <x v="15"/>
  </r>
  <r>
    <s v="Jul232216559RT229"/>
    <n v="16559"/>
    <x v="105"/>
    <x v="83"/>
    <d v="2022-07-28T00:00:00"/>
    <n v="2"/>
    <x v="1"/>
    <s v="1655944765RT2"/>
    <n v="31"/>
    <n v="41"/>
    <x v="2"/>
    <x v="1"/>
    <x v="1"/>
    <m/>
    <x v="2"/>
    <n v="1"/>
    <n v="0"/>
    <n v="15300"/>
    <n v="15300"/>
    <s v="Luxury"/>
    <x v="1"/>
    <x v="0"/>
    <s v="Jul"/>
    <x v="15"/>
  </r>
  <r>
    <s v="Jul232216559RT230"/>
    <n v="16559"/>
    <x v="104"/>
    <x v="83"/>
    <d v="2022-07-24T00:00:00"/>
    <n v="2"/>
    <x v="1"/>
    <s v="1655944765RT2"/>
    <n v="31"/>
    <n v="41"/>
    <x v="2"/>
    <x v="0"/>
    <x v="1"/>
    <n v="5"/>
    <x v="0"/>
    <n v="1"/>
    <n v="0"/>
    <n v="15300"/>
    <n v="15300"/>
    <s v="Luxury"/>
    <x v="1"/>
    <x v="1"/>
    <s v="Jul"/>
    <x v="15"/>
  </r>
  <r>
    <s v="Jul232216559RT231"/>
    <n v="16559"/>
    <x v="105"/>
    <x v="83"/>
    <d v="2022-07-25T00:00:00"/>
    <n v="2"/>
    <x v="1"/>
    <s v="1655944765RT2"/>
    <n v="31"/>
    <n v="41"/>
    <x v="2"/>
    <x v="5"/>
    <x v="1"/>
    <m/>
    <x v="0"/>
    <n v="1"/>
    <n v="0"/>
    <n v="15300"/>
    <n v="15300"/>
    <s v="Luxury"/>
    <x v="1"/>
    <x v="0"/>
    <s v="Jul"/>
    <x v="15"/>
  </r>
  <r>
    <s v="Jul232216559RT31"/>
    <n v="16559"/>
    <x v="103"/>
    <x v="83"/>
    <d v="2022-07-24T00:00:00"/>
    <n v="2"/>
    <x v="2"/>
    <s v="1655944765RT3"/>
    <n v="24"/>
    <n v="32"/>
    <x v="2"/>
    <x v="6"/>
    <x v="1"/>
    <m/>
    <x v="1"/>
    <n v="1"/>
    <n v="1"/>
    <n v="20400"/>
    <n v="8160"/>
    <s v="Luxury"/>
    <x v="2"/>
    <x v="1"/>
    <s v="Jul"/>
    <x v="15"/>
  </r>
  <r>
    <s v="Jul232216559RT32"/>
    <n v="16559"/>
    <x v="100"/>
    <x v="83"/>
    <d v="2022-07-24T00:00:00"/>
    <n v="4"/>
    <x v="2"/>
    <s v="1655944765RT3"/>
    <n v="24"/>
    <n v="32"/>
    <x v="2"/>
    <x v="2"/>
    <x v="1"/>
    <m/>
    <x v="1"/>
    <n v="1"/>
    <n v="1"/>
    <n v="24480"/>
    <n v="9792"/>
    <s v="Luxury"/>
    <x v="2"/>
    <x v="1"/>
    <s v="Jul"/>
    <x v="14"/>
  </r>
  <r>
    <s v="Jul232216559RT33"/>
    <n v="16559"/>
    <x v="105"/>
    <x v="83"/>
    <d v="2022-07-24T00:00:00"/>
    <n v="2"/>
    <x v="2"/>
    <s v="1655944765RT3"/>
    <n v="24"/>
    <n v="32"/>
    <x v="2"/>
    <x v="5"/>
    <x v="1"/>
    <n v="4"/>
    <x v="0"/>
    <n v="1"/>
    <n v="0"/>
    <n v="20400"/>
    <n v="20400"/>
    <s v="Luxury"/>
    <x v="2"/>
    <x v="1"/>
    <s v="Jul"/>
    <x v="15"/>
  </r>
  <r>
    <s v="Jul232216559RT34"/>
    <n v="16559"/>
    <x v="105"/>
    <x v="83"/>
    <d v="2022-07-28T00:00:00"/>
    <n v="2"/>
    <x v="2"/>
    <s v="1655944765RT3"/>
    <n v="24"/>
    <n v="32"/>
    <x v="2"/>
    <x v="0"/>
    <x v="1"/>
    <m/>
    <x v="0"/>
    <n v="1"/>
    <n v="0"/>
    <n v="20400"/>
    <n v="20400"/>
    <s v="Luxury"/>
    <x v="2"/>
    <x v="0"/>
    <s v="Jul"/>
    <x v="15"/>
  </r>
  <r>
    <s v="Jul232216559RT35"/>
    <n v="16559"/>
    <x v="105"/>
    <x v="83"/>
    <d v="2022-07-24T00:00:00"/>
    <n v="1"/>
    <x v="2"/>
    <s v="1655944765RT3"/>
    <n v="24"/>
    <n v="32"/>
    <x v="2"/>
    <x v="2"/>
    <x v="1"/>
    <m/>
    <x v="0"/>
    <n v="1"/>
    <n v="0"/>
    <n v="20400"/>
    <n v="20400"/>
    <s v="Luxury"/>
    <x v="2"/>
    <x v="1"/>
    <s v="Jul"/>
    <x v="15"/>
  </r>
  <r>
    <s v="Jul232216559RT36"/>
    <n v="16559"/>
    <x v="101"/>
    <x v="83"/>
    <d v="2022-07-24T00:00:00"/>
    <n v="1"/>
    <x v="2"/>
    <s v="1655944765RT3"/>
    <n v="24"/>
    <n v="32"/>
    <x v="2"/>
    <x v="3"/>
    <x v="1"/>
    <m/>
    <x v="0"/>
    <n v="1"/>
    <n v="0"/>
    <n v="20400"/>
    <n v="20400"/>
    <s v="Luxury"/>
    <x v="2"/>
    <x v="1"/>
    <s v="Jul"/>
    <x v="15"/>
  </r>
  <r>
    <s v="Jul232216559RT37"/>
    <n v="16559"/>
    <x v="83"/>
    <x v="83"/>
    <d v="2022-07-26T00:00:00"/>
    <n v="3"/>
    <x v="2"/>
    <s v="1655944765RT3"/>
    <n v="24"/>
    <n v="32"/>
    <x v="2"/>
    <x v="1"/>
    <x v="1"/>
    <m/>
    <x v="0"/>
    <n v="1"/>
    <n v="0"/>
    <n v="22440"/>
    <n v="22440"/>
    <s v="Luxury"/>
    <x v="2"/>
    <x v="0"/>
    <s v="Jul"/>
    <x v="12"/>
  </r>
  <r>
    <s v="Jul232216559RT38"/>
    <n v="16559"/>
    <x v="105"/>
    <x v="83"/>
    <d v="2022-07-24T00:00:00"/>
    <n v="2"/>
    <x v="2"/>
    <s v="1655944765RT3"/>
    <n v="24"/>
    <n v="32"/>
    <x v="2"/>
    <x v="1"/>
    <x v="1"/>
    <n v="5"/>
    <x v="0"/>
    <n v="1"/>
    <n v="0"/>
    <n v="20400"/>
    <n v="20400"/>
    <s v="Luxury"/>
    <x v="2"/>
    <x v="1"/>
    <s v="Jul"/>
    <x v="15"/>
  </r>
  <r>
    <s v="Jul232216559RT39"/>
    <n v="16559"/>
    <x v="103"/>
    <x v="83"/>
    <d v="2022-07-24T00:00:00"/>
    <n v="4"/>
    <x v="2"/>
    <s v="1655944765RT3"/>
    <n v="24"/>
    <n v="32"/>
    <x v="2"/>
    <x v="1"/>
    <x v="1"/>
    <m/>
    <x v="2"/>
    <n v="1"/>
    <n v="0"/>
    <n v="24480"/>
    <n v="24480"/>
    <s v="Luxury"/>
    <x v="2"/>
    <x v="1"/>
    <s v="Jul"/>
    <x v="15"/>
  </r>
  <r>
    <s v="Jul232216559RT310"/>
    <n v="16559"/>
    <x v="100"/>
    <x v="83"/>
    <d v="2022-07-24T00:00:00"/>
    <n v="3"/>
    <x v="2"/>
    <s v="1655944765RT3"/>
    <n v="24"/>
    <n v="32"/>
    <x v="2"/>
    <x v="1"/>
    <x v="1"/>
    <m/>
    <x v="1"/>
    <n v="1"/>
    <n v="1"/>
    <n v="22440"/>
    <n v="8976"/>
    <s v="Luxury"/>
    <x v="2"/>
    <x v="1"/>
    <s v="Jul"/>
    <x v="14"/>
  </r>
  <r>
    <s v="Jul232216559RT311"/>
    <n v="16559"/>
    <x v="103"/>
    <x v="83"/>
    <d v="2022-07-24T00:00:00"/>
    <n v="4"/>
    <x v="2"/>
    <s v="1655944765RT3"/>
    <n v="24"/>
    <n v="32"/>
    <x v="2"/>
    <x v="1"/>
    <x v="1"/>
    <m/>
    <x v="0"/>
    <n v="1"/>
    <n v="0"/>
    <n v="24480"/>
    <n v="24480"/>
    <s v="Luxury"/>
    <x v="2"/>
    <x v="1"/>
    <s v="Jul"/>
    <x v="15"/>
  </r>
  <r>
    <s v="Jul232216559RT312"/>
    <n v="16559"/>
    <x v="103"/>
    <x v="83"/>
    <d v="2022-07-25T00:00:00"/>
    <n v="2"/>
    <x v="2"/>
    <s v="1655944765RT3"/>
    <n v="24"/>
    <n v="32"/>
    <x v="2"/>
    <x v="1"/>
    <x v="1"/>
    <m/>
    <x v="0"/>
    <n v="1"/>
    <n v="0"/>
    <n v="20400"/>
    <n v="20400"/>
    <s v="Luxury"/>
    <x v="2"/>
    <x v="0"/>
    <s v="Jul"/>
    <x v="15"/>
  </r>
  <r>
    <s v="Jul232216559RT313"/>
    <n v="16559"/>
    <x v="102"/>
    <x v="83"/>
    <d v="2022-07-28T00:00:00"/>
    <n v="2"/>
    <x v="2"/>
    <s v="1655944765RT3"/>
    <n v="24"/>
    <n v="32"/>
    <x v="2"/>
    <x v="1"/>
    <x v="1"/>
    <m/>
    <x v="0"/>
    <n v="1"/>
    <n v="0"/>
    <n v="20400"/>
    <n v="20400"/>
    <s v="Luxury"/>
    <x v="2"/>
    <x v="0"/>
    <s v="Jul"/>
    <x v="15"/>
  </r>
  <r>
    <s v="Jul232216559RT314"/>
    <n v="16559"/>
    <x v="104"/>
    <x v="83"/>
    <d v="2022-07-29T00:00:00"/>
    <n v="2"/>
    <x v="2"/>
    <s v="1655944765RT3"/>
    <n v="24"/>
    <n v="32"/>
    <x v="2"/>
    <x v="1"/>
    <x v="1"/>
    <m/>
    <x v="1"/>
    <n v="1"/>
    <n v="1"/>
    <n v="20400"/>
    <n v="8160"/>
    <s v="Luxury"/>
    <x v="2"/>
    <x v="0"/>
    <s v="Jul"/>
    <x v="15"/>
  </r>
  <r>
    <s v="Jul232216559RT315"/>
    <n v="16559"/>
    <x v="105"/>
    <x v="83"/>
    <d v="2022-07-26T00:00:00"/>
    <n v="5"/>
    <x v="2"/>
    <s v="1655944765RT3"/>
    <n v="24"/>
    <n v="32"/>
    <x v="2"/>
    <x v="0"/>
    <x v="1"/>
    <n v="5"/>
    <x v="0"/>
    <n v="1"/>
    <n v="0"/>
    <n v="26520"/>
    <n v="26520"/>
    <s v="Luxury"/>
    <x v="2"/>
    <x v="0"/>
    <s v="Jul"/>
    <x v="15"/>
  </r>
  <r>
    <s v="Jul232216559RT316"/>
    <n v="16559"/>
    <x v="104"/>
    <x v="83"/>
    <d v="2022-07-24T00:00:00"/>
    <n v="2"/>
    <x v="2"/>
    <s v="1655944765RT3"/>
    <n v="24"/>
    <n v="32"/>
    <x v="2"/>
    <x v="2"/>
    <x v="1"/>
    <n v="5"/>
    <x v="0"/>
    <n v="1"/>
    <n v="0"/>
    <n v="20400"/>
    <n v="20400"/>
    <s v="Luxury"/>
    <x v="2"/>
    <x v="1"/>
    <s v="Jul"/>
    <x v="15"/>
  </r>
  <r>
    <s v="Jul232216559RT317"/>
    <n v="16559"/>
    <x v="105"/>
    <x v="83"/>
    <d v="2022-07-29T00:00:00"/>
    <n v="2"/>
    <x v="2"/>
    <s v="1655944765RT3"/>
    <n v="24"/>
    <n v="32"/>
    <x v="2"/>
    <x v="4"/>
    <x v="1"/>
    <n v="5"/>
    <x v="0"/>
    <n v="1"/>
    <n v="0"/>
    <n v="20400"/>
    <n v="20400"/>
    <s v="Luxury"/>
    <x v="2"/>
    <x v="0"/>
    <s v="Jul"/>
    <x v="15"/>
  </r>
  <r>
    <s v="Jul232216559RT318"/>
    <n v="16559"/>
    <x v="102"/>
    <x v="83"/>
    <d v="2022-07-25T00:00:00"/>
    <n v="1"/>
    <x v="2"/>
    <s v="1655944765RT3"/>
    <n v="24"/>
    <n v="32"/>
    <x v="2"/>
    <x v="1"/>
    <x v="1"/>
    <m/>
    <x v="1"/>
    <n v="1"/>
    <n v="1"/>
    <n v="20400"/>
    <n v="8160"/>
    <s v="Luxury"/>
    <x v="2"/>
    <x v="0"/>
    <s v="Jul"/>
    <x v="15"/>
  </r>
  <r>
    <s v="Jul232216559RT319"/>
    <n v="16559"/>
    <x v="105"/>
    <x v="83"/>
    <d v="2022-07-24T00:00:00"/>
    <n v="2"/>
    <x v="2"/>
    <s v="1655944765RT3"/>
    <n v="24"/>
    <n v="32"/>
    <x v="2"/>
    <x v="0"/>
    <x v="1"/>
    <n v="4"/>
    <x v="0"/>
    <n v="1"/>
    <n v="0"/>
    <n v="20400"/>
    <n v="20400"/>
    <s v="Luxury"/>
    <x v="2"/>
    <x v="1"/>
    <s v="Jul"/>
    <x v="15"/>
  </r>
  <r>
    <s v="Jul232216559RT320"/>
    <n v="16559"/>
    <x v="105"/>
    <x v="83"/>
    <d v="2022-07-24T00:00:00"/>
    <n v="4"/>
    <x v="2"/>
    <s v="1655944765RT3"/>
    <n v="24"/>
    <n v="32"/>
    <x v="2"/>
    <x v="0"/>
    <x v="1"/>
    <m/>
    <x v="0"/>
    <n v="1"/>
    <n v="0"/>
    <n v="24480"/>
    <n v="24480"/>
    <s v="Luxury"/>
    <x v="2"/>
    <x v="1"/>
    <s v="Jul"/>
    <x v="15"/>
  </r>
  <r>
    <s v="Jul232216559RT321"/>
    <n v="16559"/>
    <x v="103"/>
    <x v="83"/>
    <d v="2022-07-25T00:00:00"/>
    <n v="2"/>
    <x v="2"/>
    <s v="1655944765RT3"/>
    <n v="24"/>
    <n v="32"/>
    <x v="2"/>
    <x v="6"/>
    <x v="1"/>
    <m/>
    <x v="0"/>
    <n v="1"/>
    <n v="0"/>
    <n v="20400"/>
    <n v="20400"/>
    <s v="Luxury"/>
    <x v="2"/>
    <x v="0"/>
    <s v="Jul"/>
    <x v="15"/>
  </r>
  <r>
    <s v="Jul232216559RT322"/>
    <n v="16559"/>
    <x v="104"/>
    <x v="83"/>
    <d v="2022-07-28T00:00:00"/>
    <n v="2"/>
    <x v="2"/>
    <s v="1655944765RT3"/>
    <n v="24"/>
    <n v="32"/>
    <x v="2"/>
    <x v="4"/>
    <x v="1"/>
    <n v="5"/>
    <x v="0"/>
    <n v="1"/>
    <n v="0"/>
    <n v="20400"/>
    <n v="20400"/>
    <s v="Luxury"/>
    <x v="2"/>
    <x v="0"/>
    <s v="Jul"/>
    <x v="15"/>
  </r>
  <r>
    <s v="Jul232216559RT323"/>
    <n v="16559"/>
    <x v="105"/>
    <x v="83"/>
    <d v="2022-07-26T00:00:00"/>
    <n v="5"/>
    <x v="2"/>
    <s v="1655944765RT3"/>
    <n v="24"/>
    <n v="32"/>
    <x v="2"/>
    <x v="4"/>
    <x v="1"/>
    <n v="5"/>
    <x v="0"/>
    <n v="1"/>
    <n v="0"/>
    <n v="26520"/>
    <n v="26520"/>
    <s v="Luxury"/>
    <x v="2"/>
    <x v="0"/>
    <s v="Jul"/>
    <x v="15"/>
  </r>
  <r>
    <s v="Jul232216559RT324"/>
    <n v="16559"/>
    <x v="104"/>
    <x v="83"/>
    <d v="2022-07-24T00:00:00"/>
    <n v="2"/>
    <x v="2"/>
    <s v="1655944765RT3"/>
    <n v="24"/>
    <n v="32"/>
    <x v="2"/>
    <x v="0"/>
    <x v="1"/>
    <m/>
    <x v="1"/>
    <n v="1"/>
    <n v="1"/>
    <n v="20400"/>
    <n v="8160"/>
    <s v="Luxury"/>
    <x v="2"/>
    <x v="1"/>
    <s v="Jul"/>
    <x v="15"/>
  </r>
  <r>
    <s v="Jul232216559RT41"/>
    <n v="16559"/>
    <x v="107"/>
    <x v="83"/>
    <d v="2022-07-24T00:00:00"/>
    <n v="6"/>
    <x v="3"/>
    <s v="1655944765RT4"/>
    <n v="15"/>
    <n v="18"/>
    <x v="2"/>
    <x v="1"/>
    <x v="1"/>
    <n v="5"/>
    <x v="0"/>
    <n v="1"/>
    <n v="0"/>
    <n v="45220"/>
    <n v="45220"/>
    <s v="Luxury"/>
    <x v="3"/>
    <x v="1"/>
    <s v="Jul"/>
    <x v="15"/>
  </r>
  <r>
    <s v="Jul232216559RT42"/>
    <n v="16559"/>
    <x v="100"/>
    <x v="83"/>
    <d v="2022-07-29T00:00:00"/>
    <n v="2"/>
    <x v="3"/>
    <s v="1655944765RT4"/>
    <n v="15"/>
    <n v="18"/>
    <x v="2"/>
    <x v="1"/>
    <x v="1"/>
    <n v="4"/>
    <x v="0"/>
    <n v="1"/>
    <n v="0"/>
    <n v="32300"/>
    <n v="32300"/>
    <s v="Luxury"/>
    <x v="3"/>
    <x v="0"/>
    <s v="Jul"/>
    <x v="14"/>
  </r>
  <r>
    <s v="Jul232216559RT43"/>
    <n v="16559"/>
    <x v="103"/>
    <x v="83"/>
    <d v="2022-07-24T00:00:00"/>
    <n v="2"/>
    <x v="3"/>
    <s v="1655944765RT4"/>
    <n v="15"/>
    <n v="18"/>
    <x v="2"/>
    <x v="1"/>
    <x v="1"/>
    <m/>
    <x v="1"/>
    <n v="1"/>
    <n v="1"/>
    <n v="32300"/>
    <n v="12920"/>
    <s v="Luxury"/>
    <x v="3"/>
    <x v="1"/>
    <s v="Jul"/>
    <x v="15"/>
  </r>
  <r>
    <s v="Jul232216559RT44"/>
    <n v="16559"/>
    <x v="103"/>
    <x v="83"/>
    <d v="2022-07-24T00:00:00"/>
    <n v="2"/>
    <x v="3"/>
    <s v="1655944765RT4"/>
    <n v="15"/>
    <n v="18"/>
    <x v="2"/>
    <x v="0"/>
    <x v="1"/>
    <m/>
    <x v="1"/>
    <n v="1"/>
    <n v="1"/>
    <n v="32300"/>
    <n v="12920"/>
    <s v="Luxury"/>
    <x v="3"/>
    <x v="1"/>
    <s v="Jul"/>
    <x v="15"/>
  </r>
  <r>
    <s v="Jul232216559RT45"/>
    <n v="16559"/>
    <x v="101"/>
    <x v="83"/>
    <d v="2022-07-24T00:00:00"/>
    <n v="1"/>
    <x v="3"/>
    <s v="1655944765RT4"/>
    <n v="15"/>
    <n v="18"/>
    <x v="2"/>
    <x v="1"/>
    <x v="1"/>
    <n v="4"/>
    <x v="0"/>
    <n v="1"/>
    <n v="0"/>
    <n v="32300"/>
    <n v="32300"/>
    <s v="Luxury"/>
    <x v="3"/>
    <x v="1"/>
    <s v="Jul"/>
    <x v="15"/>
  </r>
  <r>
    <s v="Jul232216559RT46"/>
    <n v="16559"/>
    <x v="102"/>
    <x v="83"/>
    <d v="2022-07-28T00:00:00"/>
    <n v="3"/>
    <x v="3"/>
    <s v="1655944765RT4"/>
    <n v="15"/>
    <n v="18"/>
    <x v="2"/>
    <x v="4"/>
    <x v="1"/>
    <m/>
    <x v="1"/>
    <n v="1"/>
    <n v="1"/>
    <n v="35530"/>
    <n v="14212"/>
    <s v="Luxury"/>
    <x v="3"/>
    <x v="0"/>
    <s v="Jul"/>
    <x v="15"/>
  </r>
  <r>
    <s v="Jul232216559RT47"/>
    <n v="16559"/>
    <x v="105"/>
    <x v="83"/>
    <d v="2022-07-28T00:00:00"/>
    <n v="2"/>
    <x v="3"/>
    <s v="1655944765RT4"/>
    <n v="15"/>
    <n v="18"/>
    <x v="2"/>
    <x v="4"/>
    <x v="1"/>
    <n v="4"/>
    <x v="0"/>
    <n v="1"/>
    <n v="0"/>
    <n v="32300"/>
    <n v="32300"/>
    <s v="Luxury"/>
    <x v="3"/>
    <x v="0"/>
    <s v="Jul"/>
    <x v="15"/>
  </r>
  <r>
    <s v="Jul232216559RT48"/>
    <n v="16559"/>
    <x v="103"/>
    <x v="83"/>
    <d v="2022-07-24T00:00:00"/>
    <n v="2"/>
    <x v="3"/>
    <s v="1655944765RT4"/>
    <n v="15"/>
    <n v="18"/>
    <x v="2"/>
    <x v="3"/>
    <x v="1"/>
    <m/>
    <x v="0"/>
    <n v="1"/>
    <n v="0"/>
    <n v="32300"/>
    <n v="32300"/>
    <s v="Luxury"/>
    <x v="3"/>
    <x v="1"/>
    <s v="Jul"/>
    <x v="15"/>
  </r>
  <r>
    <s v="Jul232216559RT49"/>
    <n v="16559"/>
    <x v="105"/>
    <x v="83"/>
    <d v="2022-07-28T00:00:00"/>
    <n v="3"/>
    <x v="3"/>
    <s v="1655944765RT4"/>
    <n v="15"/>
    <n v="18"/>
    <x v="2"/>
    <x v="4"/>
    <x v="1"/>
    <n v="5"/>
    <x v="0"/>
    <n v="1"/>
    <n v="0"/>
    <n v="35530"/>
    <n v="35530"/>
    <s v="Luxury"/>
    <x v="3"/>
    <x v="0"/>
    <s v="Jul"/>
    <x v="15"/>
  </r>
  <r>
    <s v="Jul232216559RT410"/>
    <n v="16559"/>
    <x v="83"/>
    <x v="83"/>
    <d v="2022-07-24T00:00:00"/>
    <n v="2"/>
    <x v="3"/>
    <s v="1655944765RT4"/>
    <n v="15"/>
    <n v="18"/>
    <x v="2"/>
    <x v="5"/>
    <x v="1"/>
    <m/>
    <x v="2"/>
    <n v="1"/>
    <n v="0"/>
    <n v="32300"/>
    <n v="32300"/>
    <s v="Luxury"/>
    <x v="3"/>
    <x v="1"/>
    <s v="Jul"/>
    <x v="12"/>
  </r>
  <r>
    <s v="Jul232216559RT411"/>
    <n v="16559"/>
    <x v="100"/>
    <x v="83"/>
    <d v="2022-07-24T00:00:00"/>
    <n v="3"/>
    <x v="3"/>
    <s v="1655944765RT4"/>
    <n v="15"/>
    <n v="18"/>
    <x v="2"/>
    <x v="1"/>
    <x v="1"/>
    <n v="5"/>
    <x v="0"/>
    <n v="1"/>
    <n v="0"/>
    <n v="35530"/>
    <n v="35530"/>
    <s v="Luxury"/>
    <x v="3"/>
    <x v="1"/>
    <s v="Jul"/>
    <x v="14"/>
  </r>
  <r>
    <s v="Jul232216559RT412"/>
    <n v="16559"/>
    <x v="105"/>
    <x v="83"/>
    <d v="2022-07-24T00:00:00"/>
    <n v="2"/>
    <x v="3"/>
    <s v="1655944765RT4"/>
    <n v="15"/>
    <n v="18"/>
    <x v="2"/>
    <x v="5"/>
    <x v="1"/>
    <m/>
    <x v="1"/>
    <n v="1"/>
    <n v="1"/>
    <n v="32300"/>
    <n v="12920"/>
    <s v="Luxury"/>
    <x v="3"/>
    <x v="1"/>
    <s v="Jul"/>
    <x v="15"/>
  </r>
  <r>
    <s v="Jul232216559RT413"/>
    <n v="16559"/>
    <x v="103"/>
    <x v="83"/>
    <d v="2022-07-25T00:00:00"/>
    <n v="2"/>
    <x v="3"/>
    <s v="1655944765RT4"/>
    <n v="15"/>
    <n v="18"/>
    <x v="2"/>
    <x v="5"/>
    <x v="1"/>
    <n v="4"/>
    <x v="0"/>
    <n v="1"/>
    <n v="0"/>
    <n v="32300"/>
    <n v="32300"/>
    <s v="Luxury"/>
    <x v="3"/>
    <x v="0"/>
    <s v="Jul"/>
    <x v="15"/>
  </r>
  <r>
    <s v="Jul232216559RT414"/>
    <n v="16559"/>
    <x v="104"/>
    <x v="83"/>
    <d v="2022-07-24T00:00:00"/>
    <n v="2"/>
    <x v="3"/>
    <s v="1655944765RT4"/>
    <n v="15"/>
    <n v="18"/>
    <x v="2"/>
    <x v="2"/>
    <x v="1"/>
    <n v="1"/>
    <x v="0"/>
    <n v="1"/>
    <n v="0"/>
    <n v="32300"/>
    <n v="32300"/>
    <s v="Luxury"/>
    <x v="3"/>
    <x v="1"/>
    <s v="Jul"/>
    <x v="15"/>
  </r>
  <r>
    <s v="Jul232216559RT415"/>
    <n v="16559"/>
    <x v="105"/>
    <x v="83"/>
    <d v="2022-07-25T00:00:00"/>
    <n v="1"/>
    <x v="3"/>
    <s v="1655944765RT4"/>
    <n v="15"/>
    <n v="18"/>
    <x v="2"/>
    <x v="1"/>
    <x v="1"/>
    <m/>
    <x v="1"/>
    <n v="1"/>
    <n v="1"/>
    <n v="32300"/>
    <n v="12920"/>
    <s v="Luxury"/>
    <x v="3"/>
    <x v="0"/>
    <s v="Jul"/>
    <x v="15"/>
  </r>
  <r>
    <s v="Jul232216560RT11"/>
    <n v="16560"/>
    <x v="107"/>
    <x v="83"/>
    <d v="2022-07-24T00:00:00"/>
    <n v="1"/>
    <x v="0"/>
    <s v="1656044765RT1"/>
    <n v="23"/>
    <n v="34"/>
    <x v="2"/>
    <x v="1"/>
    <x v="0"/>
    <m/>
    <x v="0"/>
    <n v="1"/>
    <n v="0"/>
    <n v="9100"/>
    <n v="9100"/>
    <s v="Business"/>
    <x v="0"/>
    <x v="1"/>
    <s v="Jul"/>
    <x v="15"/>
  </r>
  <r>
    <s v="Jul232216560RT12"/>
    <n v="16560"/>
    <x v="106"/>
    <x v="83"/>
    <d v="2022-07-24T00:00:00"/>
    <n v="1"/>
    <x v="0"/>
    <s v="1656044765RT1"/>
    <n v="23"/>
    <n v="34"/>
    <x v="2"/>
    <x v="2"/>
    <x v="0"/>
    <n v="3"/>
    <x v="0"/>
    <n v="1"/>
    <n v="0"/>
    <n v="9100"/>
    <n v="9100"/>
    <s v="Business"/>
    <x v="0"/>
    <x v="1"/>
    <s v="Jul"/>
    <x v="15"/>
  </r>
  <r>
    <s v="Jul232216560RT13"/>
    <n v="16560"/>
    <x v="107"/>
    <x v="83"/>
    <d v="2022-07-24T00:00:00"/>
    <n v="1"/>
    <x v="0"/>
    <s v="1656044765RT1"/>
    <n v="23"/>
    <n v="34"/>
    <x v="2"/>
    <x v="1"/>
    <x v="0"/>
    <m/>
    <x v="0"/>
    <n v="1"/>
    <n v="0"/>
    <n v="9100"/>
    <n v="9100"/>
    <s v="Business"/>
    <x v="0"/>
    <x v="1"/>
    <s v="Jul"/>
    <x v="15"/>
  </r>
  <r>
    <s v="Jul232216560RT14"/>
    <n v="16560"/>
    <x v="103"/>
    <x v="83"/>
    <d v="2022-07-25T00:00:00"/>
    <n v="1"/>
    <x v="0"/>
    <s v="1656044765RT1"/>
    <n v="23"/>
    <n v="34"/>
    <x v="2"/>
    <x v="1"/>
    <x v="0"/>
    <m/>
    <x v="0"/>
    <n v="1"/>
    <n v="0"/>
    <n v="9100"/>
    <n v="9100"/>
    <s v="Business"/>
    <x v="0"/>
    <x v="0"/>
    <s v="Jul"/>
    <x v="15"/>
  </r>
  <r>
    <s v="Jul232216560RT15"/>
    <n v="16560"/>
    <x v="107"/>
    <x v="83"/>
    <d v="2022-07-24T00:00:00"/>
    <n v="1"/>
    <x v="0"/>
    <s v="1656044765RT1"/>
    <n v="23"/>
    <n v="34"/>
    <x v="2"/>
    <x v="1"/>
    <x v="0"/>
    <m/>
    <x v="1"/>
    <n v="1"/>
    <n v="1"/>
    <n v="9100"/>
    <n v="3640"/>
    <s v="Business"/>
    <x v="0"/>
    <x v="1"/>
    <s v="Jul"/>
    <x v="15"/>
  </r>
  <r>
    <s v="Jul232216560RT16"/>
    <n v="16560"/>
    <x v="86"/>
    <x v="83"/>
    <d v="2022-07-24T00:00:00"/>
    <n v="1"/>
    <x v="0"/>
    <s v="1656044765RT1"/>
    <n v="23"/>
    <n v="34"/>
    <x v="2"/>
    <x v="0"/>
    <x v="0"/>
    <n v="3"/>
    <x v="0"/>
    <n v="1"/>
    <n v="0"/>
    <n v="9100"/>
    <n v="9100"/>
    <s v="Business"/>
    <x v="0"/>
    <x v="1"/>
    <s v="Jul"/>
    <x v="12"/>
  </r>
  <r>
    <s v="Jul232216560RT17"/>
    <n v="16560"/>
    <x v="105"/>
    <x v="83"/>
    <d v="2022-07-25T00:00:00"/>
    <n v="1"/>
    <x v="0"/>
    <s v="1656044765RT1"/>
    <n v="23"/>
    <n v="34"/>
    <x v="2"/>
    <x v="4"/>
    <x v="0"/>
    <m/>
    <x v="0"/>
    <n v="1"/>
    <n v="0"/>
    <n v="9100"/>
    <n v="9100"/>
    <s v="Business"/>
    <x v="0"/>
    <x v="0"/>
    <s v="Jul"/>
    <x v="15"/>
  </r>
  <r>
    <s v="Jul232216560RT18"/>
    <n v="16560"/>
    <x v="104"/>
    <x v="83"/>
    <d v="2022-07-24T00:00:00"/>
    <n v="1"/>
    <x v="0"/>
    <s v="1656044765RT1"/>
    <n v="23"/>
    <n v="34"/>
    <x v="2"/>
    <x v="4"/>
    <x v="0"/>
    <m/>
    <x v="1"/>
    <n v="1"/>
    <n v="1"/>
    <n v="9100"/>
    <n v="3640"/>
    <s v="Business"/>
    <x v="0"/>
    <x v="1"/>
    <s v="Jul"/>
    <x v="15"/>
  </r>
  <r>
    <s v="Jul232216560RT19"/>
    <n v="16560"/>
    <x v="105"/>
    <x v="83"/>
    <d v="2022-07-24T00:00:00"/>
    <n v="1"/>
    <x v="0"/>
    <s v="1656044765RT1"/>
    <n v="23"/>
    <n v="34"/>
    <x v="2"/>
    <x v="4"/>
    <x v="0"/>
    <m/>
    <x v="0"/>
    <n v="1"/>
    <n v="0"/>
    <n v="9100"/>
    <n v="9100"/>
    <s v="Business"/>
    <x v="0"/>
    <x v="1"/>
    <s v="Jul"/>
    <x v="15"/>
  </r>
  <r>
    <s v="Jul232216560RT110"/>
    <n v="16560"/>
    <x v="103"/>
    <x v="83"/>
    <d v="2022-07-24T00:00:00"/>
    <n v="1"/>
    <x v="0"/>
    <s v="1656044765RT1"/>
    <n v="23"/>
    <n v="34"/>
    <x v="2"/>
    <x v="1"/>
    <x v="0"/>
    <m/>
    <x v="1"/>
    <n v="1"/>
    <n v="1"/>
    <n v="9100"/>
    <n v="3640"/>
    <s v="Business"/>
    <x v="0"/>
    <x v="1"/>
    <s v="Jul"/>
    <x v="15"/>
  </r>
  <r>
    <s v="Jul232216560RT111"/>
    <n v="16560"/>
    <x v="103"/>
    <x v="83"/>
    <d v="2022-07-24T00:00:00"/>
    <n v="1"/>
    <x v="0"/>
    <s v="1656044765RT1"/>
    <n v="23"/>
    <n v="34"/>
    <x v="2"/>
    <x v="4"/>
    <x v="0"/>
    <m/>
    <x v="1"/>
    <n v="1"/>
    <n v="1"/>
    <n v="9100"/>
    <n v="3640"/>
    <s v="Business"/>
    <x v="0"/>
    <x v="1"/>
    <s v="Jul"/>
    <x v="15"/>
  </r>
  <r>
    <s v="Jul232216560RT112"/>
    <n v="16560"/>
    <x v="107"/>
    <x v="83"/>
    <d v="2022-07-27T00:00:00"/>
    <n v="2"/>
    <x v="0"/>
    <s v="1656044765RT1"/>
    <n v="23"/>
    <n v="34"/>
    <x v="2"/>
    <x v="4"/>
    <x v="0"/>
    <m/>
    <x v="0"/>
    <n v="1"/>
    <n v="0"/>
    <n v="9100"/>
    <n v="9100"/>
    <s v="Business"/>
    <x v="0"/>
    <x v="0"/>
    <s v="Jul"/>
    <x v="15"/>
  </r>
  <r>
    <s v="Jul232216560RT113"/>
    <n v="16560"/>
    <x v="106"/>
    <x v="83"/>
    <d v="2022-07-24T00:00:00"/>
    <n v="2"/>
    <x v="0"/>
    <s v="1656044765RT1"/>
    <n v="23"/>
    <n v="34"/>
    <x v="2"/>
    <x v="4"/>
    <x v="0"/>
    <m/>
    <x v="1"/>
    <n v="1"/>
    <n v="1"/>
    <n v="9100"/>
    <n v="3640"/>
    <s v="Business"/>
    <x v="0"/>
    <x v="1"/>
    <s v="Jul"/>
    <x v="15"/>
  </r>
  <r>
    <s v="Jul232216560RT114"/>
    <n v="16560"/>
    <x v="107"/>
    <x v="83"/>
    <d v="2022-07-24T00:00:00"/>
    <n v="1"/>
    <x v="0"/>
    <s v="1656044765RT1"/>
    <n v="23"/>
    <n v="34"/>
    <x v="2"/>
    <x v="1"/>
    <x v="0"/>
    <n v="3"/>
    <x v="0"/>
    <n v="1"/>
    <n v="0"/>
    <n v="9100"/>
    <n v="9100"/>
    <s v="Business"/>
    <x v="0"/>
    <x v="1"/>
    <s v="Jul"/>
    <x v="15"/>
  </r>
  <r>
    <s v="Jul232216560RT115"/>
    <n v="16560"/>
    <x v="104"/>
    <x v="83"/>
    <d v="2022-07-26T00:00:00"/>
    <n v="1"/>
    <x v="0"/>
    <s v="1656044765RT1"/>
    <n v="23"/>
    <n v="34"/>
    <x v="2"/>
    <x v="4"/>
    <x v="0"/>
    <m/>
    <x v="0"/>
    <n v="1"/>
    <n v="0"/>
    <n v="9100"/>
    <n v="9100"/>
    <s v="Business"/>
    <x v="0"/>
    <x v="0"/>
    <s v="Jul"/>
    <x v="15"/>
  </r>
  <r>
    <s v="Jul232216560RT116"/>
    <n v="16560"/>
    <x v="104"/>
    <x v="83"/>
    <d v="2022-07-24T00:00:00"/>
    <n v="4"/>
    <x v="0"/>
    <s v="1656044765RT1"/>
    <n v="23"/>
    <n v="34"/>
    <x v="2"/>
    <x v="1"/>
    <x v="0"/>
    <m/>
    <x v="0"/>
    <n v="1"/>
    <n v="0"/>
    <n v="10920"/>
    <n v="10920"/>
    <s v="Business"/>
    <x v="0"/>
    <x v="1"/>
    <s v="Jul"/>
    <x v="15"/>
  </r>
  <r>
    <s v="Jul232216560RT117"/>
    <n v="16560"/>
    <x v="107"/>
    <x v="83"/>
    <d v="2022-07-24T00:00:00"/>
    <n v="1"/>
    <x v="0"/>
    <s v="1656044765RT1"/>
    <n v="23"/>
    <n v="34"/>
    <x v="2"/>
    <x v="3"/>
    <x v="0"/>
    <m/>
    <x v="0"/>
    <n v="1"/>
    <n v="0"/>
    <n v="9100"/>
    <n v="9100"/>
    <s v="Business"/>
    <x v="0"/>
    <x v="1"/>
    <s v="Jul"/>
    <x v="15"/>
  </r>
  <r>
    <s v="Jul232216560RT118"/>
    <n v="16560"/>
    <x v="107"/>
    <x v="83"/>
    <d v="2022-07-24T00:00:00"/>
    <n v="2"/>
    <x v="0"/>
    <s v="1656044765RT1"/>
    <n v="23"/>
    <n v="34"/>
    <x v="2"/>
    <x v="1"/>
    <x v="0"/>
    <n v="4"/>
    <x v="0"/>
    <n v="1"/>
    <n v="0"/>
    <n v="9100"/>
    <n v="9100"/>
    <s v="Business"/>
    <x v="0"/>
    <x v="1"/>
    <s v="Jul"/>
    <x v="15"/>
  </r>
  <r>
    <s v="Jul232216560RT119"/>
    <n v="16560"/>
    <x v="107"/>
    <x v="83"/>
    <d v="2022-07-25T00:00:00"/>
    <n v="1"/>
    <x v="0"/>
    <s v="1656044765RT1"/>
    <n v="23"/>
    <n v="34"/>
    <x v="2"/>
    <x v="3"/>
    <x v="0"/>
    <m/>
    <x v="1"/>
    <n v="1"/>
    <n v="1"/>
    <n v="9100"/>
    <n v="3640"/>
    <s v="Business"/>
    <x v="0"/>
    <x v="0"/>
    <s v="Jul"/>
    <x v="15"/>
  </r>
  <r>
    <s v="Jul232216560RT120"/>
    <n v="16560"/>
    <x v="102"/>
    <x v="83"/>
    <d v="2022-07-25T00:00:00"/>
    <n v="1"/>
    <x v="0"/>
    <s v="1656044765RT1"/>
    <n v="23"/>
    <n v="34"/>
    <x v="2"/>
    <x v="1"/>
    <x v="0"/>
    <m/>
    <x v="2"/>
    <n v="1"/>
    <n v="0"/>
    <n v="9100"/>
    <n v="9100"/>
    <s v="Business"/>
    <x v="0"/>
    <x v="0"/>
    <s v="Jul"/>
    <x v="15"/>
  </r>
  <r>
    <s v="Jul232216560RT121"/>
    <n v="16560"/>
    <x v="107"/>
    <x v="83"/>
    <d v="2022-07-24T00:00:00"/>
    <n v="3"/>
    <x v="0"/>
    <s v="1656044765RT1"/>
    <n v="23"/>
    <n v="34"/>
    <x v="2"/>
    <x v="0"/>
    <x v="0"/>
    <n v="3"/>
    <x v="0"/>
    <n v="1"/>
    <n v="0"/>
    <n v="10010"/>
    <n v="10010"/>
    <s v="Business"/>
    <x v="0"/>
    <x v="1"/>
    <s v="Jul"/>
    <x v="15"/>
  </r>
  <r>
    <s v="Jul232216560RT122"/>
    <n v="16560"/>
    <x v="106"/>
    <x v="83"/>
    <d v="2022-07-24T00:00:00"/>
    <n v="1"/>
    <x v="0"/>
    <s v="1656044765RT1"/>
    <n v="23"/>
    <n v="34"/>
    <x v="2"/>
    <x v="6"/>
    <x v="0"/>
    <n v="2"/>
    <x v="0"/>
    <n v="1"/>
    <n v="0"/>
    <n v="9100"/>
    <n v="9100"/>
    <s v="Business"/>
    <x v="0"/>
    <x v="1"/>
    <s v="Jul"/>
    <x v="15"/>
  </r>
  <r>
    <s v="Jul232216560RT123"/>
    <n v="16560"/>
    <x v="105"/>
    <x v="83"/>
    <d v="2022-07-27T00:00:00"/>
    <n v="1"/>
    <x v="0"/>
    <s v="1656044765RT1"/>
    <n v="23"/>
    <n v="34"/>
    <x v="2"/>
    <x v="4"/>
    <x v="0"/>
    <m/>
    <x v="0"/>
    <n v="1"/>
    <n v="0"/>
    <n v="9100"/>
    <n v="9100"/>
    <s v="Business"/>
    <x v="0"/>
    <x v="0"/>
    <s v="Jul"/>
    <x v="15"/>
  </r>
  <r>
    <s v="Jul232216560RT21"/>
    <n v="16560"/>
    <x v="107"/>
    <x v="83"/>
    <d v="2022-07-24T00:00:00"/>
    <n v="1"/>
    <x v="1"/>
    <s v="1656044765RT2"/>
    <n v="18"/>
    <n v="34"/>
    <x v="2"/>
    <x v="2"/>
    <x v="0"/>
    <n v="2"/>
    <x v="0"/>
    <n v="1"/>
    <n v="0"/>
    <n v="12600"/>
    <n v="12600"/>
    <s v="Business"/>
    <x v="1"/>
    <x v="1"/>
    <s v="Jul"/>
    <x v="15"/>
  </r>
  <r>
    <s v="Jul232216560RT22"/>
    <n v="16560"/>
    <x v="104"/>
    <x v="83"/>
    <d v="2022-07-25T00:00:00"/>
    <n v="2"/>
    <x v="1"/>
    <s v="1656044765RT2"/>
    <n v="18"/>
    <n v="34"/>
    <x v="2"/>
    <x v="6"/>
    <x v="0"/>
    <m/>
    <x v="1"/>
    <n v="1"/>
    <n v="1"/>
    <n v="12600"/>
    <n v="5040"/>
    <s v="Business"/>
    <x v="1"/>
    <x v="0"/>
    <s v="Jul"/>
    <x v="15"/>
  </r>
  <r>
    <s v="Jul232216560RT23"/>
    <n v="16560"/>
    <x v="104"/>
    <x v="83"/>
    <d v="2022-07-24T00:00:00"/>
    <n v="1"/>
    <x v="1"/>
    <s v="1656044765RT2"/>
    <n v="18"/>
    <n v="34"/>
    <x v="2"/>
    <x v="1"/>
    <x v="0"/>
    <m/>
    <x v="1"/>
    <n v="1"/>
    <n v="1"/>
    <n v="12600"/>
    <n v="5040"/>
    <s v="Business"/>
    <x v="1"/>
    <x v="1"/>
    <s v="Jul"/>
    <x v="15"/>
  </r>
  <r>
    <s v="Jul232216560RT24"/>
    <n v="16560"/>
    <x v="107"/>
    <x v="83"/>
    <d v="2022-07-24T00:00:00"/>
    <n v="1"/>
    <x v="1"/>
    <s v="1656044765RT2"/>
    <n v="18"/>
    <n v="34"/>
    <x v="2"/>
    <x v="1"/>
    <x v="0"/>
    <m/>
    <x v="0"/>
    <n v="1"/>
    <n v="0"/>
    <n v="12600"/>
    <n v="12600"/>
    <s v="Business"/>
    <x v="1"/>
    <x v="1"/>
    <s v="Jul"/>
    <x v="15"/>
  </r>
  <r>
    <s v="Jul232216560RT25"/>
    <n v="16560"/>
    <x v="104"/>
    <x v="83"/>
    <d v="2022-07-24T00:00:00"/>
    <n v="4"/>
    <x v="1"/>
    <s v="1656044765RT2"/>
    <n v="18"/>
    <n v="34"/>
    <x v="2"/>
    <x v="1"/>
    <x v="0"/>
    <m/>
    <x v="2"/>
    <n v="1"/>
    <n v="0"/>
    <n v="15120"/>
    <n v="15120"/>
    <s v="Business"/>
    <x v="1"/>
    <x v="1"/>
    <s v="Jul"/>
    <x v="15"/>
  </r>
  <r>
    <s v="Jul232216560RT26"/>
    <n v="16560"/>
    <x v="107"/>
    <x v="83"/>
    <d v="2022-07-24T00:00:00"/>
    <n v="4"/>
    <x v="1"/>
    <s v="1656044765RT2"/>
    <n v="18"/>
    <n v="34"/>
    <x v="2"/>
    <x v="1"/>
    <x v="0"/>
    <m/>
    <x v="0"/>
    <n v="1"/>
    <n v="0"/>
    <n v="15120"/>
    <n v="15120"/>
    <s v="Business"/>
    <x v="1"/>
    <x v="1"/>
    <s v="Jul"/>
    <x v="15"/>
  </r>
  <r>
    <s v="Jul232216560RT27"/>
    <n v="16560"/>
    <x v="106"/>
    <x v="83"/>
    <d v="2022-07-26T00:00:00"/>
    <n v="1"/>
    <x v="1"/>
    <s v="1656044765RT2"/>
    <n v="18"/>
    <n v="34"/>
    <x v="2"/>
    <x v="1"/>
    <x v="0"/>
    <m/>
    <x v="0"/>
    <n v="1"/>
    <n v="0"/>
    <n v="12600"/>
    <n v="12600"/>
    <s v="Business"/>
    <x v="1"/>
    <x v="0"/>
    <s v="Jul"/>
    <x v="15"/>
  </r>
  <r>
    <s v="Jul232216560RT28"/>
    <n v="16560"/>
    <x v="103"/>
    <x v="83"/>
    <d v="2022-07-26T00:00:00"/>
    <n v="1"/>
    <x v="1"/>
    <s v="1656044765RT2"/>
    <n v="18"/>
    <n v="34"/>
    <x v="2"/>
    <x v="1"/>
    <x v="0"/>
    <m/>
    <x v="1"/>
    <n v="1"/>
    <n v="1"/>
    <n v="12600"/>
    <n v="5040"/>
    <s v="Business"/>
    <x v="1"/>
    <x v="0"/>
    <s v="Jul"/>
    <x v="15"/>
  </r>
  <r>
    <s v="Jul232216560RT29"/>
    <n v="16560"/>
    <x v="107"/>
    <x v="83"/>
    <d v="2022-07-24T00:00:00"/>
    <n v="1"/>
    <x v="1"/>
    <s v="1656044765RT2"/>
    <n v="18"/>
    <n v="34"/>
    <x v="2"/>
    <x v="3"/>
    <x v="0"/>
    <m/>
    <x v="1"/>
    <n v="1"/>
    <n v="1"/>
    <n v="12600"/>
    <n v="5040"/>
    <s v="Business"/>
    <x v="1"/>
    <x v="1"/>
    <s v="Jul"/>
    <x v="15"/>
  </r>
  <r>
    <s v="Jul232216560RT210"/>
    <n v="16560"/>
    <x v="104"/>
    <x v="83"/>
    <d v="2022-07-24T00:00:00"/>
    <n v="1"/>
    <x v="1"/>
    <s v="1656044765RT2"/>
    <n v="18"/>
    <n v="34"/>
    <x v="2"/>
    <x v="4"/>
    <x v="0"/>
    <m/>
    <x v="1"/>
    <n v="1"/>
    <n v="1"/>
    <n v="12600"/>
    <n v="5040"/>
    <s v="Business"/>
    <x v="1"/>
    <x v="1"/>
    <s v="Jul"/>
    <x v="15"/>
  </r>
  <r>
    <s v="Jul232216560RT211"/>
    <n v="16560"/>
    <x v="107"/>
    <x v="83"/>
    <d v="2022-07-24T00:00:00"/>
    <n v="1"/>
    <x v="1"/>
    <s v="1656044765RT2"/>
    <n v="18"/>
    <n v="34"/>
    <x v="2"/>
    <x v="3"/>
    <x v="0"/>
    <n v="2"/>
    <x v="0"/>
    <n v="1"/>
    <n v="0"/>
    <n v="12600"/>
    <n v="12600"/>
    <s v="Business"/>
    <x v="1"/>
    <x v="1"/>
    <s v="Jul"/>
    <x v="15"/>
  </r>
  <r>
    <s v="Jul232216560RT212"/>
    <n v="16560"/>
    <x v="107"/>
    <x v="83"/>
    <d v="2022-07-26T00:00:00"/>
    <n v="1"/>
    <x v="1"/>
    <s v="1656044765RT2"/>
    <n v="18"/>
    <n v="34"/>
    <x v="2"/>
    <x v="1"/>
    <x v="0"/>
    <n v="3"/>
    <x v="0"/>
    <n v="1"/>
    <n v="0"/>
    <n v="12600"/>
    <n v="12600"/>
    <s v="Business"/>
    <x v="1"/>
    <x v="0"/>
    <s v="Jul"/>
    <x v="15"/>
  </r>
  <r>
    <s v="Jul232216560RT213"/>
    <n v="16560"/>
    <x v="107"/>
    <x v="83"/>
    <d v="2022-07-24T00:00:00"/>
    <n v="2"/>
    <x v="1"/>
    <s v="1656044765RT2"/>
    <n v="18"/>
    <n v="34"/>
    <x v="2"/>
    <x v="1"/>
    <x v="0"/>
    <m/>
    <x v="0"/>
    <n v="1"/>
    <n v="0"/>
    <n v="12600"/>
    <n v="12600"/>
    <s v="Business"/>
    <x v="1"/>
    <x v="1"/>
    <s v="Jul"/>
    <x v="15"/>
  </r>
  <r>
    <s v="Jul232216560RT214"/>
    <n v="16560"/>
    <x v="106"/>
    <x v="83"/>
    <d v="2022-07-27T00:00:00"/>
    <n v="1"/>
    <x v="1"/>
    <s v="1656044765RT2"/>
    <n v="18"/>
    <n v="34"/>
    <x v="2"/>
    <x v="2"/>
    <x v="0"/>
    <n v="5"/>
    <x v="0"/>
    <n v="1"/>
    <n v="0"/>
    <n v="12600"/>
    <n v="12600"/>
    <s v="Business"/>
    <x v="1"/>
    <x v="0"/>
    <s v="Jul"/>
    <x v="15"/>
  </r>
  <r>
    <s v="Jul232216560RT215"/>
    <n v="16560"/>
    <x v="107"/>
    <x v="83"/>
    <d v="2022-07-25T00:00:00"/>
    <n v="1"/>
    <x v="1"/>
    <s v="1656044765RT2"/>
    <n v="18"/>
    <n v="34"/>
    <x v="2"/>
    <x v="1"/>
    <x v="0"/>
    <n v="3"/>
    <x v="0"/>
    <n v="1"/>
    <n v="0"/>
    <n v="12600"/>
    <n v="12600"/>
    <s v="Business"/>
    <x v="1"/>
    <x v="0"/>
    <s v="Jul"/>
    <x v="15"/>
  </r>
  <r>
    <s v="Jul232216560RT216"/>
    <n v="16560"/>
    <x v="107"/>
    <x v="83"/>
    <d v="2022-07-24T00:00:00"/>
    <n v="1"/>
    <x v="1"/>
    <s v="1656044765RT2"/>
    <n v="18"/>
    <n v="34"/>
    <x v="2"/>
    <x v="1"/>
    <x v="0"/>
    <n v="3"/>
    <x v="0"/>
    <n v="1"/>
    <n v="0"/>
    <n v="12600"/>
    <n v="12600"/>
    <s v="Business"/>
    <x v="1"/>
    <x v="1"/>
    <s v="Jul"/>
    <x v="15"/>
  </r>
  <r>
    <s v="Jul232216560RT217"/>
    <n v="16560"/>
    <x v="107"/>
    <x v="83"/>
    <d v="2022-07-26T00:00:00"/>
    <n v="1"/>
    <x v="1"/>
    <s v="1656044765RT2"/>
    <n v="18"/>
    <n v="34"/>
    <x v="2"/>
    <x v="6"/>
    <x v="0"/>
    <m/>
    <x v="0"/>
    <n v="1"/>
    <n v="0"/>
    <n v="12600"/>
    <n v="12600"/>
    <s v="Business"/>
    <x v="1"/>
    <x v="0"/>
    <s v="Jul"/>
    <x v="15"/>
  </r>
  <r>
    <s v="Jul232216560RT218"/>
    <n v="16560"/>
    <x v="104"/>
    <x v="83"/>
    <d v="2022-07-24T00:00:00"/>
    <n v="2"/>
    <x v="1"/>
    <s v="1656044765RT2"/>
    <n v="18"/>
    <n v="34"/>
    <x v="2"/>
    <x v="3"/>
    <x v="0"/>
    <m/>
    <x v="0"/>
    <n v="1"/>
    <n v="0"/>
    <n v="12600"/>
    <n v="12600"/>
    <s v="Business"/>
    <x v="1"/>
    <x v="1"/>
    <s v="Jul"/>
    <x v="15"/>
  </r>
  <r>
    <s v="Jul232216560RT31"/>
    <n v="16560"/>
    <x v="104"/>
    <x v="83"/>
    <d v="2022-07-25T00:00:00"/>
    <n v="1"/>
    <x v="2"/>
    <s v="1656044765RT3"/>
    <n v="13"/>
    <n v="20"/>
    <x v="2"/>
    <x v="4"/>
    <x v="0"/>
    <m/>
    <x v="1"/>
    <n v="1"/>
    <n v="1"/>
    <n v="16800"/>
    <n v="6720"/>
    <s v="Business"/>
    <x v="2"/>
    <x v="0"/>
    <s v="Jul"/>
    <x v="15"/>
  </r>
  <r>
    <s v="Jul232216560RT32"/>
    <n v="16560"/>
    <x v="107"/>
    <x v="83"/>
    <d v="2022-07-24T00:00:00"/>
    <n v="1"/>
    <x v="2"/>
    <s v="1656044765RT3"/>
    <n v="13"/>
    <n v="20"/>
    <x v="2"/>
    <x v="3"/>
    <x v="0"/>
    <m/>
    <x v="0"/>
    <n v="1"/>
    <n v="0"/>
    <n v="16800"/>
    <n v="16800"/>
    <s v="Business"/>
    <x v="2"/>
    <x v="1"/>
    <s v="Jul"/>
    <x v="15"/>
  </r>
  <r>
    <s v="Jul232216560RT33"/>
    <n v="16560"/>
    <x v="105"/>
    <x v="83"/>
    <d v="2022-07-24T00:00:00"/>
    <n v="5"/>
    <x v="2"/>
    <s v="1656044765RT3"/>
    <n v="13"/>
    <n v="20"/>
    <x v="2"/>
    <x v="6"/>
    <x v="0"/>
    <m/>
    <x v="0"/>
    <n v="1"/>
    <n v="0"/>
    <n v="21840"/>
    <n v="21840"/>
    <s v="Business"/>
    <x v="2"/>
    <x v="1"/>
    <s v="Jul"/>
    <x v="15"/>
  </r>
  <r>
    <s v="Jul232216560RT34"/>
    <n v="16560"/>
    <x v="107"/>
    <x v="83"/>
    <d v="2022-07-26T00:00:00"/>
    <n v="1"/>
    <x v="2"/>
    <s v="1656044765RT3"/>
    <n v="13"/>
    <n v="20"/>
    <x v="2"/>
    <x v="4"/>
    <x v="0"/>
    <m/>
    <x v="0"/>
    <n v="1"/>
    <n v="0"/>
    <n v="16800"/>
    <n v="16800"/>
    <s v="Business"/>
    <x v="2"/>
    <x v="0"/>
    <s v="Jul"/>
    <x v="15"/>
  </r>
  <r>
    <s v="Jul232216560RT35"/>
    <n v="16560"/>
    <x v="104"/>
    <x v="83"/>
    <d v="2022-07-24T00:00:00"/>
    <n v="1"/>
    <x v="2"/>
    <s v="1656044765RT3"/>
    <n v="13"/>
    <n v="20"/>
    <x v="2"/>
    <x v="2"/>
    <x v="0"/>
    <m/>
    <x v="1"/>
    <n v="1"/>
    <n v="1"/>
    <n v="16800"/>
    <n v="6720"/>
    <s v="Business"/>
    <x v="2"/>
    <x v="1"/>
    <s v="Jul"/>
    <x v="15"/>
  </r>
  <r>
    <s v="Jul232216560RT36"/>
    <n v="16560"/>
    <x v="106"/>
    <x v="83"/>
    <d v="2022-07-24T00:00:00"/>
    <n v="1"/>
    <x v="2"/>
    <s v="1656044765RT3"/>
    <n v="13"/>
    <n v="20"/>
    <x v="2"/>
    <x v="4"/>
    <x v="0"/>
    <m/>
    <x v="0"/>
    <n v="1"/>
    <n v="0"/>
    <n v="16800"/>
    <n v="16800"/>
    <s v="Business"/>
    <x v="2"/>
    <x v="1"/>
    <s v="Jul"/>
    <x v="15"/>
  </r>
  <r>
    <s v="Jul232216560RT37"/>
    <n v="16560"/>
    <x v="106"/>
    <x v="83"/>
    <d v="2022-07-24T00:00:00"/>
    <n v="2"/>
    <x v="2"/>
    <s v="1656044765RT3"/>
    <n v="13"/>
    <n v="20"/>
    <x v="2"/>
    <x v="1"/>
    <x v="0"/>
    <m/>
    <x v="0"/>
    <n v="1"/>
    <n v="0"/>
    <n v="16800"/>
    <n v="16800"/>
    <s v="Business"/>
    <x v="2"/>
    <x v="1"/>
    <s v="Jul"/>
    <x v="15"/>
  </r>
  <r>
    <s v="Jul232216560RT38"/>
    <n v="16560"/>
    <x v="103"/>
    <x v="83"/>
    <d v="2022-07-24T00:00:00"/>
    <n v="1"/>
    <x v="2"/>
    <s v="1656044765RT3"/>
    <n v="13"/>
    <n v="20"/>
    <x v="2"/>
    <x v="0"/>
    <x v="0"/>
    <n v="3"/>
    <x v="0"/>
    <n v="1"/>
    <n v="0"/>
    <n v="16800"/>
    <n v="16800"/>
    <s v="Business"/>
    <x v="2"/>
    <x v="1"/>
    <s v="Jul"/>
    <x v="15"/>
  </r>
  <r>
    <s v="Jul232216560RT39"/>
    <n v="16560"/>
    <x v="105"/>
    <x v="83"/>
    <d v="2022-07-24T00:00:00"/>
    <n v="5"/>
    <x v="2"/>
    <s v="1656044765RT3"/>
    <n v="13"/>
    <n v="20"/>
    <x v="2"/>
    <x v="4"/>
    <x v="0"/>
    <m/>
    <x v="0"/>
    <n v="1"/>
    <n v="0"/>
    <n v="21840"/>
    <n v="21840"/>
    <s v="Business"/>
    <x v="2"/>
    <x v="1"/>
    <s v="Jul"/>
    <x v="15"/>
  </r>
  <r>
    <s v="Jul232216560RT310"/>
    <n v="16560"/>
    <x v="102"/>
    <x v="83"/>
    <d v="2022-07-25T00:00:00"/>
    <n v="1"/>
    <x v="2"/>
    <s v="1656044765RT3"/>
    <n v="13"/>
    <n v="20"/>
    <x v="2"/>
    <x v="0"/>
    <x v="0"/>
    <n v="3"/>
    <x v="0"/>
    <n v="1"/>
    <n v="0"/>
    <n v="16800"/>
    <n v="16800"/>
    <s v="Business"/>
    <x v="2"/>
    <x v="0"/>
    <s v="Jul"/>
    <x v="15"/>
  </r>
  <r>
    <s v="Jul232216560RT311"/>
    <n v="16560"/>
    <x v="107"/>
    <x v="83"/>
    <d v="2022-07-24T00:00:00"/>
    <n v="1"/>
    <x v="2"/>
    <s v="1656044765RT3"/>
    <n v="13"/>
    <n v="20"/>
    <x v="2"/>
    <x v="0"/>
    <x v="0"/>
    <m/>
    <x v="1"/>
    <n v="1"/>
    <n v="1"/>
    <n v="16800"/>
    <n v="6720"/>
    <s v="Business"/>
    <x v="2"/>
    <x v="1"/>
    <s v="Jul"/>
    <x v="15"/>
  </r>
  <r>
    <s v="Jul232216560RT312"/>
    <n v="16560"/>
    <x v="106"/>
    <x v="83"/>
    <d v="2022-07-24T00:00:00"/>
    <n v="4"/>
    <x v="2"/>
    <s v="1656044765RT3"/>
    <n v="13"/>
    <n v="20"/>
    <x v="2"/>
    <x v="4"/>
    <x v="0"/>
    <n v="2"/>
    <x v="0"/>
    <n v="1"/>
    <n v="0"/>
    <n v="20160"/>
    <n v="20160"/>
    <s v="Business"/>
    <x v="2"/>
    <x v="1"/>
    <s v="Jul"/>
    <x v="15"/>
  </r>
  <r>
    <s v="Jul232216560RT313"/>
    <n v="16560"/>
    <x v="105"/>
    <x v="83"/>
    <d v="2022-07-24T00:00:00"/>
    <n v="1"/>
    <x v="2"/>
    <s v="1656044765RT3"/>
    <n v="13"/>
    <n v="20"/>
    <x v="2"/>
    <x v="1"/>
    <x v="0"/>
    <m/>
    <x v="1"/>
    <n v="1"/>
    <n v="1"/>
    <n v="16800"/>
    <n v="6720"/>
    <s v="Business"/>
    <x v="2"/>
    <x v="1"/>
    <s v="Jul"/>
    <x v="15"/>
  </r>
  <r>
    <s v="Jul232216560RT41"/>
    <n v="16560"/>
    <x v="107"/>
    <x v="83"/>
    <d v="2022-07-24T00:00:00"/>
    <n v="1"/>
    <x v="3"/>
    <s v="1656044765RT4"/>
    <n v="4"/>
    <n v="7"/>
    <x v="2"/>
    <x v="0"/>
    <x v="0"/>
    <m/>
    <x v="0"/>
    <n v="1"/>
    <n v="0"/>
    <n v="26600"/>
    <n v="26600"/>
    <s v="Business"/>
    <x v="3"/>
    <x v="1"/>
    <s v="Jul"/>
    <x v="15"/>
  </r>
  <r>
    <s v="Jul232216560RT42"/>
    <n v="16560"/>
    <x v="106"/>
    <x v="83"/>
    <d v="2022-07-24T00:00:00"/>
    <n v="2"/>
    <x v="3"/>
    <s v="1656044765RT4"/>
    <n v="4"/>
    <n v="7"/>
    <x v="2"/>
    <x v="3"/>
    <x v="0"/>
    <m/>
    <x v="0"/>
    <n v="1"/>
    <n v="0"/>
    <n v="26600"/>
    <n v="26600"/>
    <s v="Business"/>
    <x v="3"/>
    <x v="1"/>
    <s v="Jul"/>
    <x v="15"/>
  </r>
  <r>
    <s v="Jul232216560RT43"/>
    <n v="16560"/>
    <x v="103"/>
    <x v="83"/>
    <d v="2022-07-24T00:00:00"/>
    <n v="1"/>
    <x v="3"/>
    <s v="1656044765RT4"/>
    <n v="4"/>
    <n v="7"/>
    <x v="2"/>
    <x v="5"/>
    <x v="0"/>
    <m/>
    <x v="1"/>
    <n v="1"/>
    <n v="1"/>
    <n v="26600"/>
    <n v="10640"/>
    <s v="Business"/>
    <x v="3"/>
    <x v="1"/>
    <s v="Jul"/>
    <x v="15"/>
  </r>
  <r>
    <s v="Jul232216560RT44"/>
    <n v="16560"/>
    <x v="107"/>
    <x v="83"/>
    <d v="2022-07-25T00:00:00"/>
    <n v="1"/>
    <x v="3"/>
    <s v="1656044765RT4"/>
    <n v="4"/>
    <n v="7"/>
    <x v="2"/>
    <x v="1"/>
    <x v="0"/>
    <m/>
    <x v="1"/>
    <n v="1"/>
    <n v="1"/>
    <n v="26600"/>
    <n v="10640"/>
    <s v="Business"/>
    <x v="3"/>
    <x v="0"/>
    <s v="Jul"/>
    <x v="15"/>
  </r>
  <r>
    <s v="Jul232216561RT11"/>
    <n v="16561"/>
    <x v="104"/>
    <x v="83"/>
    <d v="2022-07-24T00:00:00"/>
    <n v="2"/>
    <x v="0"/>
    <s v="1656144765RT1"/>
    <n v="14"/>
    <n v="18"/>
    <x v="2"/>
    <x v="1"/>
    <x v="0"/>
    <m/>
    <x v="1"/>
    <n v="1"/>
    <n v="1"/>
    <n v="9100"/>
    <n v="3640"/>
    <s v="Luxury"/>
    <x v="0"/>
    <x v="1"/>
    <s v="Jul"/>
    <x v="15"/>
  </r>
  <r>
    <s v="Jul232216561RT12"/>
    <n v="16561"/>
    <x v="106"/>
    <x v="83"/>
    <d v="2022-07-25T00:00:00"/>
    <n v="2"/>
    <x v="0"/>
    <s v="1656144765RT1"/>
    <n v="14"/>
    <n v="18"/>
    <x v="2"/>
    <x v="1"/>
    <x v="0"/>
    <n v="1"/>
    <x v="0"/>
    <n v="1"/>
    <n v="0"/>
    <n v="9100"/>
    <n v="9100"/>
    <s v="Luxury"/>
    <x v="0"/>
    <x v="0"/>
    <s v="Jul"/>
    <x v="15"/>
  </r>
  <r>
    <s v="Jul232216561RT13"/>
    <n v="16561"/>
    <x v="87"/>
    <x v="83"/>
    <d v="2022-07-24T00:00:00"/>
    <n v="1"/>
    <x v="0"/>
    <s v="1656144765RT1"/>
    <n v="14"/>
    <n v="18"/>
    <x v="2"/>
    <x v="6"/>
    <x v="0"/>
    <m/>
    <x v="0"/>
    <n v="1"/>
    <n v="0"/>
    <n v="9100"/>
    <n v="9100"/>
    <s v="Luxury"/>
    <x v="0"/>
    <x v="1"/>
    <s v="Jul"/>
    <x v="13"/>
  </r>
  <r>
    <s v="Jul232216561RT14"/>
    <n v="16561"/>
    <x v="105"/>
    <x v="83"/>
    <d v="2022-07-24T00:00:00"/>
    <n v="2"/>
    <x v="0"/>
    <s v="1656144765RT1"/>
    <n v="14"/>
    <n v="18"/>
    <x v="2"/>
    <x v="1"/>
    <x v="0"/>
    <n v="5"/>
    <x v="0"/>
    <n v="1"/>
    <n v="0"/>
    <n v="9100"/>
    <n v="9100"/>
    <s v="Luxury"/>
    <x v="0"/>
    <x v="1"/>
    <s v="Jul"/>
    <x v="15"/>
  </r>
  <r>
    <s v="Jul232216561RT15"/>
    <n v="16561"/>
    <x v="105"/>
    <x v="83"/>
    <d v="2022-07-24T00:00:00"/>
    <n v="2"/>
    <x v="0"/>
    <s v="1656144765RT1"/>
    <n v="14"/>
    <n v="18"/>
    <x v="2"/>
    <x v="1"/>
    <x v="0"/>
    <m/>
    <x v="1"/>
    <n v="1"/>
    <n v="1"/>
    <n v="9100"/>
    <n v="3640"/>
    <s v="Luxury"/>
    <x v="0"/>
    <x v="1"/>
    <s v="Jul"/>
    <x v="15"/>
  </r>
  <r>
    <s v="Jul232216561RT16"/>
    <n v="16561"/>
    <x v="106"/>
    <x v="83"/>
    <d v="2022-07-28T00:00:00"/>
    <n v="2"/>
    <x v="0"/>
    <s v="1656144765RT1"/>
    <n v="14"/>
    <n v="18"/>
    <x v="2"/>
    <x v="4"/>
    <x v="0"/>
    <m/>
    <x v="0"/>
    <n v="1"/>
    <n v="0"/>
    <n v="9100"/>
    <n v="9100"/>
    <s v="Luxury"/>
    <x v="0"/>
    <x v="0"/>
    <s v="Jul"/>
    <x v="15"/>
  </r>
  <r>
    <s v="Jul232216561RT17"/>
    <n v="16561"/>
    <x v="105"/>
    <x v="83"/>
    <d v="2022-07-24T00:00:00"/>
    <n v="3"/>
    <x v="0"/>
    <s v="1656144765RT1"/>
    <n v="14"/>
    <n v="18"/>
    <x v="2"/>
    <x v="1"/>
    <x v="0"/>
    <n v="5"/>
    <x v="0"/>
    <n v="1"/>
    <n v="0"/>
    <n v="10010"/>
    <n v="10010"/>
    <s v="Luxury"/>
    <x v="0"/>
    <x v="1"/>
    <s v="Jul"/>
    <x v="15"/>
  </r>
  <r>
    <s v="Jul232216561RT18"/>
    <n v="16561"/>
    <x v="86"/>
    <x v="83"/>
    <d v="2022-07-25T00:00:00"/>
    <n v="3"/>
    <x v="0"/>
    <s v="1656144765RT1"/>
    <n v="14"/>
    <n v="18"/>
    <x v="2"/>
    <x v="0"/>
    <x v="0"/>
    <m/>
    <x v="0"/>
    <n v="1"/>
    <n v="0"/>
    <n v="10010"/>
    <n v="10010"/>
    <s v="Luxury"/>
    <x v="0"/>
    <x v="0"/>
    <s v="Jul"/>
    <x v="12"/>
  </r>
  <r>
    <s v="Jul232216561RT19"/>
    <n v="16561"/>
    <x v="101"/>
    <x v="83"/>
    <d v="2022-07-25T00:00:00"/>
    <n v="2"/>
    <x v="0"/>
    <s v="1656144765RT1"/>
    <n v="14"/>
    <n v="18"/>
    <x v="2"/>
    <x v="1"/>
    <x v="0"/>
    <m/>
    <x v="1"/>
    <n v="1"/>
    <n v="1"/>
    <n v="9100"/>
    <n v="3640"/>
    <s v="Luxury"/>
    <x v="0"/>
    <x v="0"/>
    <s v="Jul"/>
    <x v="15"/>
  </r>
  <r>
    <s v="Jul232216561RT110"/>
    <n v="16561"/>
    <x v="105"/>
    <x v="83"/>
    <d v="2022-07-24T00:00:00"/>
    <n v="2"/>
    <x v="0"/>
    <s v="1656144765RT1"/>
    <n v="14"/>
    <n v="18"/>
    <x v="2"/>
    <x v="1"/>
    <x v="0"/>
    <m/>
    <x v="2"/>
    <n v="1"/>
    <n v="0"/>
    <n v="9100"/>
    <n v="9100"/>
    <s v="Luxury"/>
    <x v="0"/>
    <x v="1"/>
    <s v="Jul"/>
    <x v="15"/>
  </r>
  <r>
    <s v="Jul232216561RT111"/>
    <n v="16561"/>
    <x v="107"/>
    <x v="83"/>
    <d v="2022-07-24T00:00:00"/>
    <n v="2"/>
    <x v="0"/>
    <s v="1656144765RT1"/>
    <n v="14"/>
    <n v="18"/>
    <x v="2"/>
    <x v="3"/>
    <x v="0"/>
    <m/>
    <x v="1"/>
    <n v="1"/>
    <n v="1"/>
    <n v="9100"/>
    <n v="3640"/>
    <s v="Luxury"/>
    <x v="0"/>
    <x v="1"/>
    <s v="Jul"/>
    <x v="15"/>
  </r>
  <r>
    <s v="Jul232216561RT112"/>
    <n v="16561"/>
    <x v="105"/>
    <x v="83"/>
    <d v="2022-07-24T00:00:00"/>
    <n v="4"/>
    <x v="0"/>
    <s v="1656144765RT1"/>
    <n v="14"/>
    <n v="18"/>
    <x v="2"/>
    <x v="1"/>
    <x v="0"/>
    <n v="4"/>
    <x v="0"/>
    <n v="1"/>
    <n v="0"/>
    <n v="10920"/>
    <n v="10920"/>
    <s v="Luxury"/>
    <x v="0"/>
    <x v="1"/>
    <s v="Jul"/>
    <x v="15"/>
  </r>
  <r>
    <s v="Jul232216561RT113"/>
    <n v="16561"/>
    <x v="105"/>
    <x v="83"/>
    <d v="2022-07-24T00:00:00"/>
    <n v="4"/>
    <x v="0"/>
    <s v="1656144765RT1"/>
    <n v="14"/>
    <n v="18"/>
    <x v="2"/>
    <x v="1"/>
    <x v="0"/>
    <m/>
    <x v="0"/>
    <n v="1"/>
    <n v="0"/>
    <n v="10920"/>
    <n v="10920"/>
    <s v="Luxury"/>
    <x v="0"/>
    <x v="1"/>
    <s v="Jul"/>
    <x v="15"/>
  </r>
  <r>
    <s v="Jul232216561RT114"/>
    <n v="16561"/>
    <x v="103"/>
    <x v="83"/>
    <d v="2022-07-24T00:00:00"/>
    <n v="1"/>
    <x v="0"/>
    <s v="1656144765RT1"/>
    <n v="14"/>
    <n v="18"/>
    <x v="2"/>
    <x v="4"/>
    <x v="0"/>
    <m/>
    <x v="1"/>
    <n v="1"/>
    <n v="1"/>
    <n v="9100"/>
    <n v="3640"/>
    <s v="Luxury"/>
    <x v="0"/>
    <x v="1"/>
    <s v="Jul"/>
    <x v="15"/>
  </r>
  <r>
    <s v="Jul232216561RT21"/>
    <n v="16561"/>
    <x v="100"/>
    <x v="83"/>
    <d v="2022-07-28T00:00:00"/>
    <n v="2"/>
    <x v="1"/>
    <s v="1656144765RT2"/>
    <n v="18"/>
    <n v="24"/>
    <x v="2"/>
    <x v="1"/>
    <x v="0"/>
    <m/>
    <x v="2"/>
    <n v="1"/>
    <n v="0"/>
    <n v="12600"/>
    <n v="12600"/>
    <s v="Luxury"/>
    <x v="1"/>
    <x v="0"/>
    <s v="Jul"/>
    <x v="14"/>
  </r>
  <r>
    <s v="Jul232216561RT22"/>
    <n v="16561"/>
    <x v="105"/>
    <x v="83"/>
    <d v="2022-07-24T00:00:00"/>
    <n v="3"/>
    <x v="1"/>
    <s v="1656144765RT2"/>
    <n v="18"/>
    <n v="24"/>
    <x v="2"/>
    <x v="2"/>
    <x v="0"/>
    <n v="5"/>
    <x v="0"/>
    <n v="1"/>
    <n v="0"/>
    <n v="13860"/>
    <n v="13860"/>
    <s v="Luxury"/>
    <x v="1"/>
    <x v="1"/>
    <s v="Jul"/>
    <x v="15"/>
  </r>
  <r>
    <s v="Jul232216561RT23"/>
    <n v="16561"/>
    <x v="104"/>
    <x v="83"/>
    <d v="2022-07-28T00:00:00"/>
    <n v="2"/>
    <x v="1"/>
    <s v="1656144765RT2"/>
    <n v="18"/>
    <n v="24"/>
    <x v="2"/>
    <x v="1"/>
    <x v="0"/>
    <m/>
    <x v="0"/>
    <n v="1"/>
    <n v="0"/>
    <n v="12600"/>
    <n v="12600"/>
    <s v="Luxury"/>
    <x v="1"/>
    <x v="0"/>
    <s v="Jul"/>
    <x v="15"/>
  </r>
  <r>
    <s v="Jul232216561RT24"/>
    <n v="16561"/>
    <x v="104"/>
    <x v="83"/>
    <d v="2022-07-25T00:00:00"/>
    <n v="2"/>
    <x v="1"/>
    <s v="1656144765RT2"/>
    <n v="18"/>
    <n v="24"/>
    <x v="2"/>
    <x v="1"/>
    <x v="0"/>
    <m/>
    <x v="1"/>
    <n v="1"/>
    <n v="1"/>
    <n v="12600"/>
    <n v="5040"/>
    <s v="Luxury"/>
    <x v="1"/>
    <x v="0"/>
    <s v="Jul"/>
    <x v="15"/>
  </r>
  <r>
    <s v="Jul232216561RT25"/>
    <n v="16561"/>
    <x v="106"/>
    <x v="83"/>
    <d v="2022-07-29T00:00:00"/>
    <n v="2"/>
    <x v="1"/>
    <s v="1656144765RT2"/>
    <n v="18"/>
    <n v="24"/>
    <x v="2"/>
    <x v="2"/>
    <x v="0"/>
    <m/>
    <x v="0"/>
    <n v="1"/>
    <n v="0"/>
    <n v="12600"/>
    <n v="12600"/>
    <s v="Luxury"/>
    <x v="1"/>
    <x v="0"/>
    <s v="Jul"/>
    <x v="15"/>
  </r>
  <r>
    <s v="Jul232216561RT26"/>
    <n v="16561"/>
    <x v="106"/>
    <x v="83"/>
    <d v="2022-07-25T00:00:00"/>
    <n v="1"/>
    <x v="1"/>
    <s v="1656144765RT2"/>
    <n v="18"/>
    <n v="24"/>
    <x v="2"/>
    <x v="1"/>
    <x v="0"/>
    <n v="5"/>
    <x v="0"/>
    <n v="1"/>
    <n v="0"/>
    <n v="12600"/>
    <n v="12600"/>
    <s v="Luxury"/>
    <x v="1"/>
    <x v="0"/>
    <s v="Jul"/>
    <x v="15"/>
  </r>
  <r>
    <s v="Jul232216561RT27"/>
    <n v="16561"/>
    <x v="105"/>
    <x v="83"/>
    <d v="2022-07-26T00:00:00"/>
    <n v="2"/>
    <x v="1"/>
    <s v="1656144765RT2"/>
    <n v="18"/>
    <n v="24"/>
    <x v="2"/>
    <x v="0"/>
    <x v="0"/>
    <m/>
    <x v="1"/>
    <n v="1"/>
    <n v="1"/>
    <n v="12600"/>
    <n v="5040"/>
    <s v="Luxury"/>
    <x v="1"/>
    <x v="0"/>
    <s v="Jul"/>
    <x v="15"/>
  </r>
  <r>
    <s v="Jul232216561RT28"/>
    <n v="16561"/>
    <x v="103"/>
    <x v="83"/>
    <d v="2022-07-28T00:00:00"/>
    <n v="2"/>
    <x v="1"/>
    <s v="1656144765RT2"/>
    <n v="18"/>
    <n v="24"/>
    <x v="2"/>
    <x v="4"/>
    <x v="0"/>
    <m/>
    <x v="2"/>
    <n v="1"/>
    <n v="0"/>
    <n v="12600"/>
    <n v="12600"/>
    <s v="Luxury"/>
    <x v="1"/>
    <x v="0"/>
    <s v="Jul"/>
    <x v="15"/>
  </r>
  <r>
    <s v="Jul232216561RT29"/>
    <n v="16561"/>
    <x v="102"/>
    <x v="83"/>
    <d v="2022-07-25T00:00:00"/>
    <n v="2"/>
    <x v="1"/>
    <s v="1656144765RT2"/>
    <n v="18"/>
    <n v="24"/>
    <x v="2"/>
    <x v="6"/>
    <x v="0"/>
    <m/>
    <x v="2"/>
    <n v="1"/>
    <n v="0"/>
    <n v="12600"/>
    <n v="12600"/>
    <s v="Luxury"/>
    <x v="1"/>
    <x v="0"/>
    <s v="Jul"/>
    <x v="15"/>
  </r>
  <r>
    <s v="Jul232216561RT210"/>
    <n v="16561"/>
    <x v="104"/>
    <x v="83"/>
    <d v="2022-07-28T00:00:00"/>
    <n v="2"/>
    <x v="1"/>
    <s v="1656144765RT2"/>
    <n v="18"/>
    <n v="24"/>
    <x v="2"/>
    <x v="4"/>
    <x v="0"/>
    <m/>
    <x v="1"/>
    <n v="1"/>
    <n v="1"/>
    <n v="12600"/>
    <n v="5040"/>
    <s v="Luxury"/>
    <x v="1"/>
    <x v="0"/>
    <s v="Jul"/>
    <x v="15"/>
  </r>
  <r>
    <s v="Jul232216561RT211"/>
    <n v="16561"/>
    <x v="105"/>
    <x v="83"/>
    <d v="2022-07-26T00:00:00"/>
    <n v="4"/>
    <x v="1"/>
    <s v="1656144765RT2"/>
    <n v="18"/>
    <n v="24"/>
    <x v="2"/>
    <x v="3"/>
    <x v="0"/>
    <m/>
    <x v="0"/>
    <n v="1"/>
    <n v="0"/>
    <n v="15120"/>
    <n v="15120"/>
    <s v="Luxury"/>
    <x v="1"/>
    <x v="0"/>
    <s v="Jul"/>
    <x v="15"/>
  </r>
  <r>
    <s v="Jul232216561RT212"/>
    <n v="16561"/>
    <x v="106"/>
    <x v="83"/>
    <d v="2022-07-29T00:00:00"/>
    <n v="1"/>
    <x v="1"/>
    <s v="1656144765RT2"/>
    <n v="18"/>
    <n v="24"/>
    <x v="2"/>
    <x v="0"/>
    <x v="0"/>
    <m/>
    <x v="0"/>
    <n v="1"/>
    <n v="0"/>
    <n v="12600"/>
    <n v="12600"/>
    <s v="Luxury"/>
    <x v="1"/>
    <x v="0"/>
    <s v="Jul"/>
    <x v="15"/>
  </r>
  <r>
    <s v="Jul232216561RT213"/>
    <n v="16561"/>
    <x v="100"/>
    <x v="83"/>
    <d v="2022-07-25T00:00:00"/>
    <n v="2"/>
    <x v="1"/>
    <s v="1656144765RT2"/>
    <n v="18"/>
    <n v="24"/>
    <x v="2"/>
    <x v="3"/>
    <x v="0"/>
    <m/>
    <x v="1"/>
    <n v="1"/>
    <n v="1"/>
    <n v="12600"/>
    <n v="5040"/>
    <s v="Luxury"/>
    <x v="1"/>
    <x v="0"/>
    <s v="Jul"/>
    <x v="14"/>
  </r>
  <r>
    <s v="Jul232216561RT214"/>
    <n v="16561"/>
    <x v="104"/>
    <x v="83"/>
    <d v="2022-07-24T00:00:00"/>
    <n v="2"/>
    <x v="1"/>
    <s v="1656144765RT2"/>
    <n v="18"/>
    <n v="24"/>
    <x v="2"/>
    <x v="1"/>
    <x v="0"/>
    <n v="3"/>
    <x v="0"/>
    <n v="1"/>
    <n v="0"/>
    <n v="12600"/>
    <n v="12600"/>
    <s v="Luxury"/>
    <x v="1"/>
    <x v="1"/>
    <s v="Jul"/>
    <x v="15"/>
  </r>
  <r>
    <s v="Jul232216561RT215"/>
    <n v="16561"/>
    <x v="101"/>
    <x v="83"/>
    <d v="2022-07-27T00:00:00"/>
    <n v="3"/>
    <x v="1"/>
    <s v="1656144765RT2"/>
    <n v="18"/>
    <n v="24"/>
    <x v="2"/>
    <x v="5"/>
    <x v="0"/>
    <m/>
    <x v="1"/>
    <n v="1"/>
    <n v="1"/>
    <n v="13860"/>
    <n v="5544"/>
    <s v="Luxury"/>
    <x v="1"/>
    <x v="0"/>
    <s v="Jul"/>
    <x v="15"/>
  </r>
  <r>
    <s v="Jul232216561RT216"/>
    <n v="16561"/>
    <x v="107"/>
    <x v="83"/>
    <d v="2022-07-24T00:00:00"/>
    <n v="2"/>
    <x v="1"/>
    <s v="1656144765RT2"/>
    <n v="18"/>
    <n v="24"/>
    <x v="2"/>
    <x v="1"/>
    <x v="0"/>
    <m/>
    <x v="0"/>
    <n v="1"/>
    <n v="0"/>
    <n v="12600"/>
    <n v="12600"/>
    <s v="Luxury"/>
    <x v="1"/>
    <x v="1"/>
    <s v="Jul"/>
    <x v="15"/>
  </r>
  <r>
    <s v="Jul232216561RT217"/>
    <n v="16561"/>
    <x v="103"/>
    <x v="83"/>
    <d v="2022-07-29T00:00:00"/>
    <n v="2"/>
    <x v="1"/>
    <s v="1656144765RT2"/>
    <n v="18"/>
    <n v="24"/>
    <x v="2"/>
    <x v="0"/>
    <x v="0"/>
    <n v="3"/>
    <x v="0"/>
    <n v="1"/>
    <n v="0"/>
    <n v="12600"/>
    <n v="12600"/>
    <s v="Luxury"/>
    <x v="1"/>
    <x v="0"/>
    <s v="Jul"/>
    <x v="15"/>
  </r>
  <r>
    <s v="Jul232216561RT218"/>
    <n v="16561"/>
    <x v="106"/>
    <x v="83"/>
    <d v="2022-07-24T00:00:00"/>
    <n v="4"/>
    <x v="1"/>
    <s v="1656144765RT2"/>
    <n v="18"/>
    <n v="24"/>
    <x v="2"/>
    <x v="1"/>
    <x v="0"/>
    <n v="5"/>
    <x v="0"/>
    <n v="1"/>
    <n v="0"/>
    <n v="15120"/>
    <n v="15120"/>
    <s v="Luxury"/>
    <x v="1"/>
    <x v="1"/>
    <s v="Jul"/>
    <x v="15"/>
  </r>
  <r>
    <s v="Jul232216561RT31"/>
    <n v="16561"/>
    <x v="106"/>
    <x v="83"/>
    <d v="2022-07-27T00:00:00"/>
    <n v="2"/>
    <x v="2"/>
    <s v="1656144765RT3"/>
    <n v="17"/>
    <n v="21"/>
    <x v="2"/>
    <x v="4"/>
    <x v="0"/>
    <m/>
    <x v="1"/>
    <n v="1"/>
    <n v="1"/>
    <n v="16800"/>
    <n v="6720"/>
    <s v="Luxury"/>
    <x v="2"/>
    <x v="0"/>
    <s v="Jul"/>
    <x v="15"/>
  </r>
  <r>
    <s v="Jul232216561RT32"/>
    <n v="16561"/>
    <x v="100"/>
    <x v="83"/>
    <d v="2022-07-24T00:00:00"/>
    <n v="2"/>
    <x v="2"/>
    <s v="1656144765RT3"/>
    <n v="17"/>
    <n v="21"/>
    <x v="2"/>
    <x v="1"/>
    <x v="0"/>
    <m/>
    <x v="2"/>
    <n v="1"/>
    <n v="0"/>
    <n v="16800"/>
    <n v="16800"/>
    <s v="Luxury"/>
    <x v="2"/>
    <x v="1"/>
    <s v="Jul"/>
    <x v="14"/>
  </r>
  <r>
    <s v="Jul232216561RT33"/>
    <n v="16561"/>
    <x v="107"/>
    <x v="83"/>
    <d v="2022-07-24T00:00:00"/>
    <n v="2"/>
    <x v="2"/>
    <s v="1656144765RT3"/>
    <n v="17"/>
    <n v="21"/>
    <x v="2"/>
    <x v="2"/>
    <x v="0"/>
    <n v="5"/>
    <x v="0"/>
    <n v="1"/>
    <n v="0"/>
    <n v="16800"/>
    <n v="16800"/>
    <s v="Luxury"/>
    <x v="2"/>
    <x v="1"/>
    <s v="Jul"/>
    <x v="15"/>
  </r>
  <r>
    <s v="Jul232216561RT34"/>
    <n v="16561"/>
    <x v="101"/>
    <x v="83"/>
    <d v="2022-07-24T00:00:00"/>
    <n v="3"/>
    <x v="2"/>
    <s v="1656144765RT3"/>
    <n v="17"/>
    <n v="21"/>
    <x v="2"/>
    <x v="1"/>
    <x v="0"/>
    <m/>
    <x v="0"/>
    <n v="1"/>
    <n v="0"/>
    <n v="18480"/>
    <n v="18480"/>
    <s v="Luxury"/>
    <x v="2"/>
    <x v="1"/>
    <s v="Jul"/>
    <x v="15"/>
  </r>
  <r>
    <s v="Jul232216561RT35"/>
    <n v="16561"/>
    <x v="107"/>
    <x v="83"/>
    <d v="2022-07-24T00:00:00"/>
    <n v="3"/>
    <x v="2"/>
    <s v="1656144765RT3"/>
    <n v="17"/>
    <n v="21"/>
    <x v="2"/>
    <x v="2"/>
    <x v="0"/>
    <m/>
    <x v="0"/>
    <n v="1"/>
    <n v="0"/>
    <n v="18480"/>
    <n v="18480"/>
    <s v="Luxury"/>
    <x v="2"/>
    <x v="1"/>
    <s v="Jul"/>
    <x v="15"/>
  </r>
  <r>
    <s v="Jul232216561RT36"/>
    <n v="16561"/>
    <x v="100"/>
    <x v="83"/>
    <d v="2022-07-28T00:00:00"/>
    <n v="2"/>
    <x v="2"/>
    <s v="1656144765RT3"/>
    <n v="17"/>
    <n v="21"/>
    <x v="2"/>
    <x v="1"/>
    <x v="0"/>
    <m/>
    <x v="1"/>
    <n v="1"/>
    <n v="1"/>
    <n v="16800"/>
    <n v="6720"/>
    <s v="Luxury"/>
    <x v="2"/>
    <x v="0"/>
    <s v="Jul"/>
    <x v="14"/>
  </r>
  <r>
    <s v="Jul232216561RT37"/>
    <n v="16561"/>
    <x v="105"/>
    <x v="83"/>
    <d v="2022-07-29T00:00:00"/>
    <n v="1"/>
    <x v="2"/>
    <s v="1656144765RT3"/>
    <n v="17"/>
    <n v="21"/>
    <x v="2"/>
    <x v="1"/>
    <x v="0"/>
    <n v="5"/>
    <x v="0"/>
    <n v="1"/>
    <n v="0"/>
    <n v="16800"/>
    <n v="16800"/>
    <s v="Luxury"/>
    <x v="2"/>
    <x v="0"/>
    <s v="Jul"/>
    <x v="15"/>
  </r>
  <r>
    <s v="Jul232216561RT38"/>
    <n v="16561"/>
    <x v="105"/>
    <x v="83"/>
    <d v="2022-07-25T00:00:00"/>
    <n v="2"/>
    <x v="2"/>
    <s v="1656144765RT3"/>
    <n v="17"/>
    <n v="21"/>
    <x v="2"/>
    <x v="4"/>
    <x v="0"/>
    <m/>
    <x v="2"/>
    <n v="1"/>
    <n v="0"/>
    <n v="16800"/>
    <n v="16800"/>
    <s v="Luxury"/>
    <x v="2"/>
    <x v="0"/>
    <s v="Jul"/>
    <x v="15"/>
  </r>
  <r>
    <s v="Jul232216561RT39"/>
    <n v="16561"/>
    <x v="105"/>
    <x v="83"/>
    <d v="2022-07-28T00:00:00"/>
    <n v="2"/>
    <x v="2"/>
    <s v="1656144765RT3"/>
    <n v="17"/>
    <n v="21"/>
    <x v="2"/>
    <x v="4"/>
    <x v="0"/>
    <n v="3"/>
    <x v="0"/>
    <n v="1"/>
    <n v="0"/>
    <n v="16800"/>
    <n v="16800"/>
    <s v="Luxury"/>
    <x v="2"/>
    <x v="0"/>
    <s v="Jul"/>
    <x v="15"/>
  </r>
  <r>
    <s v="Jul232216561RT310"/>
    <n v="16561"/>
    <x v="107"/>
    <x v="83"/>
    <d v="2022-07-25T00:00:00"/>
    <n v="2"/>
    <x v="2"/>
    <s v="1656144765RT3"/>
    <n v="17"/>
    <n v="21"/>
    <x v="2"/>
    <x v="0"/>
    <x v="0"/>
    <m/>
    <x v="1"/>
    <n v="1"/>
    <n v="1"/>
    <n v="16800"/>
    <n v="6720"/>
    <s v="Luxury"/>
    <x v="2"/>
    <x v="0"/>
    <s v="Jul"/>
    <x v="15"/>
  </r>
  <r>
    <s v="Jul232216561RT311"/>
    <n v="16561"/>
    <x v="105"/>
    <x v="83"/>
    <d v="2022-07-24T00:00:00"/>
    <n v="1"/>
    <x v="2"/>
    <s v="1656144765RT3"/>
    <n v="17"/>
    <n v="21"/>
    <x v="2"/>
    <x v="1"/>
    <x v="0"/>
    <n v="4"/>
    <x v="0"/>
    <n v="1"/>
    <n v="0"/>
    <n v="16800"/>
    <n v="16800"/>
    <s v="Luxury"/>
    <x v="2"/>
    <x v="1"/>
    <s v="Jul"/>
    <x v="15"/>
  </r>
  <r>
    <s v="Jul232216561RT312"/>
    <n v="16561"/>
    <x v="101"/>
    <x v="83"/>
    <d v="2022-07-24T00:00:00"/>
    <n v="5"/>
    <x v="2"/>
    <s v="1656144765RT3"/>
    <n v="17"/>
    <n v="21"/>
    <x v="2"/>
    <x v="4"/>
    <x v="0"/>
    <m/>
    <x v="1"/>
    <n v="1"/>
    <n v="1"/>
    <n v="21840"/>
    <n v="8736"/>
    <s v="Luxury"/>
    <x v="2"/>
    <x v="1"/>
    <s v="Jul"/>
    <x v="15"/>
  </r>
  <r>
    <s v="Jul232216561RT313"/>
    <n v="16561"/>
    <x v="102"/>
    <x v="83"/>
    <d v="2022-07-29T00:00:00"/>
    <n v="2"/>
    <x v="2"/>
    <s v="1656144765RT3"/>
    <n v="17"/>
    <n v="21"/>
    <x v="2"/>
    <x v="0"/>
    <x v="0"/>
    <m/>
    <x v="2"/>
    <n v="1"/>
    <n v="0"/>
    <n v="16800"/>
    <n v="16800"/>
    <s v="Luxury"/>
    <x v="2"/>
    <x v="0"/>
    <s v="Jul"/>
    <x v="15"/>
  </r>
  <r>
    <s v="Jul232216561RT314"/>
    <n v="16561"/>
    <x v="102"/>
    <x v="83"/>
    <d v="2022-07-24T00:00:00"/>
    <n v="2"/>
    <x v="2"/>
    <s v="1656144765RT3"/>
    <n v="17"/>
    <n v="21"/>
    <x v="2"/>
    <x v="1"/>
    <x v="0"/>
    <m/>
    <x v="1"/>
    <n v="1"/>
    <n v="1"/>
    <n v="16800"/>
    <n v="6720"/>
    <s v="Luxury"/>
    <x v="2"/>
    <x v="1"/>
    <s v="Jul"/>
    <x v="15"/>
  </r>
  <r>
    <s v="Jul232216561RT315"/>
    <n v="16561"/>
    <x v="106"/>
    <x v="83"/>
    <d v="2022-07-28T00:00:00"/>
    <n v="6"/>
    <x v="2"/>
    <s v="1656144765RT3"/>
    <n v="17"/>
    <n v="21"/>
    <x v="2"/>
    <x v="1"/>
    <x v="0"/>
    <m/>
    <x v="1"/>
    <n v="1"/>
    <n v="1"/>
    <n v="23520"/>
    <n v="9408"/>
    <s v="Luxury"/>
    <x v="2"/>
    <x v="0"/>
    <s v="Jul"/>
    <x v="15"/>
  </r>
  <r>
    <s v="Jul232216561RT316"/>
    <n v="16561"/>
    <x v="105"/>
    <x v="83"/>
    <d v="2022-07-28T00:00:00"/>
    <n v="3"/>
    <x v="2"/>
    <s v="1656144765RT3"/>
    <n v="17"/>
    <n v="21"/>
    <x v="2"/>
    <x v="3"/>
    <x v="0"/>
    <n v="4"/>
    <x v="0"/>
    <n v="1"/>
    <n v="0"/>
    <n v="18480"/>
    <n v="18480"/>
    <s v="Luxury"/>
    <x v="2"/>
    <x v="0"/>
    <s v="Jul"/>
    <x v="15"/>
  </r>
  <r>
    <s v="Jul232216561RT317"/>
    <n v="16561"/>
    <x v="105"/>
    <x v="83"/>
    <d v="2022-07-28T00:00:00"/>
    <n v="5"/>
    <x v="2"/>
    <s v="1656144765RT3"/>
    <n v="17"/>
    <n v="21"/>
    <x v="2"/>
    <x v="4"/>
    <x v="0"/>
    <m/>
    <x v="1"/>
    <n v="1"/>
    <n v="1"/>
    <n v="21840"/>
    <n v="8736"/>
    <s v="Luxury"/>
    <x v="2"/>
    <x v="0"/>
    <s v="Jul"/>
    <x v="15"/>
  </r>
  <r>
    <s v="Jul232216561RT41"/>
    <n v="16561"/>
    <x v="102"/>
    <x v="83"/>
    <d v="2022-07-28T00:00:00"/>
    <n v="2"/>
    <x v="3"/>
    <s v="1656144765RT4"/>
    <n v="8"/>
    <n v="10"/>
    <x v="2"/>
    <x v="4"/>
    <x v="0"/>
    <m/>
    <x v="0"/>
    <n v="1"/>
    <n v="0"/>
    <n v="26600"/>
    <n v="26600"/>
    <s v="Luxury"/>
    <x v="3"/>
    <x v="0"/>
    <s v="Jul"/>
    <x v="15"/>
  </r>
  <r>
    <s v="Jul232216561RT42"/>
    <n v="16561"/>
    <x v="86"/>
    <x v="83"/>
    <d v="2022-07-24T00:00:00"/>
    <n v="2"/>
    <x v="3"/>
    <s v="1656144765RT4"/>
    <n v="8"/>
    <n v="10"/>
    <x v="2"/>
    <x v="2"/>
    <x v="0"/>
    <m/>
    <x v="0"/>
    <n v="1"/>
    <n v="0"/>
    <n v="26600"/>
    <n v="26600"/>
    <s v="Luxury"/>
    <x v="3"/>
    <x v="1"/>
    <s v="Jul"/>
    <x v="12"/>
  </r>
  <r>
    <s v="Jul232216561RT43"/>
    <n v="16561"/>
    <x v="105"/>
    <x v="83"/>
    <d v="2022-07-24T00:00:00"/>
    <n v="4"/>
    <x v="3"/>
    <s v="1656144765RT4"/>
    <n v="8"/>
    <n v="10"/>
    <x v="2"/>
    <x v="6"/>
    <x v="0"/>
    <m/>
    <x v="0"/>
    <n v="1"/>
    <n v="0"/>
    <n v="31920"/>
    <n v="31920"/>
    <s v="Luxury"/>
    <x v="3"/>
    <x v="1"/>
    <s v="Jul"/>
    <x v="15"/>
  </r>
  <r>
    <s v="Jul232216561RT44"/>
    <n v="16561"/>
    <x v="102"/>
    <x v="83"/>
    <d v="2022-07-29T00:00:00"/>
    <n v="1"/>
    <x v="3"/>
    <s v="1656144765RT4"/>
    <n v="8"/>
    <n v="10"/>
    <x v="2"/>
    <x v="1"/>
    <x v="0"/>
    <n v="4"/>
    <x v="0"/>
    <n v="1"/>
    <n v="0"/>
    <n v="26600"/>
    <n v="26600"/>
    <s v="Luxury"/>
    <x v="3"/>
    <x v="0"/>
    <s v="Jul"/>
    <x v="15"/>
  </r>
  <r>
    <s v="Jul232216561RT45"/>
    <n v="16561"/>
    <x v="105"/>
    <x v="83"/>
    <d v="2022-07-25T00:00:00"/>
    <n v="2"/>
    <x v="3"/>
    <s v="1656144765RT4"/>
    <n v="8"/>
    <n v="10"/>
    <x v="2"/>
    <x v="1"/>
    <x v="0"/>
    <m/>
    <x v="0"/>
    <n v="1"/>
    <n v="0"/>
    <n v="26600"/>
    <n v="26600"/>
    <s v="Luxury"/>
    <x v="3"/>
    <x v="0"/>
    <s v="Jul"/>
    <x v="15"/>
  </r>
  <r>
    <s v="Jul232216561RT46"/>
    <n v="16561"/>
    <x v="105"/>
    <x v="83"/>
    <d v="2022-07-25T00:00:00"/>
    <n v="2"/>
    <x v="3"/>
    <s v="1656144765RT4"/>
    <n v="8"/>
    <n v="10"/>
    <x v="2"/>
    <x v="1"/>
    <x v="0"/>
    <m/>
    <x v="1"/>
    <n v="1"/>
    <n v="1"/>
    <n v="26600"/>
    <n v="10640"/>
    <s v="Luxury"/>
    <x v="3"/>
    <x v="0"/>
    <s v="Jul"/>
    <x v="15"/>
  </r>
  <r>
    <s v="Jul232216561RT47"/>
    <n v="16561"/>
    <x v="107"/>
    <x v="83"/>
    <d v="2022-07-24T00:00:00"/>
    <n v="2"/>
    <x v="3"/>
    <s v="1656144765RT4"/>
    <n v="8"/>
    <n v="10"/>
    <x v="2"/>
    <x v="1"/>
    <x v="0"/>
    <m/>
    <x v="0"/>
    <n v="1"/>
    <n v="0"/>
    <n v="26600"/>
    <n v="26600"/>
    <s v="Luxury"/>
    <x v="3"/>
    <x v="1"/>
    <s v="Jul"/>
    <x v="15"/>
  </r>
  <r>
    <s v="Jul232216561RT48"/>
    <n v="16561"/>
    <x v="103"/>
    <x v="83"/>
    <d v="2022-07-27T00:00:00"/>
    <n v="2"/>
    <x v="3"/>
    <s v="1656144765RT4"/>
    <n v="8"/>
    <n v="10"/>
    <x v="2"/>
    <x v="5"/>
    <x v="0"/>
    <m/>
    <x v="1"/>
    <n v="1"/>
    <n v="1"/>
    <n v="26600"/>
    <n v="10640"/>
    <s v="Luxury"/>
    <x v="3"/>
    <x v="0"/>
    <s v="Jul"/>
    <x v="15"/>
  </r>
  <r>
    <s v="Jul232216562RT11"/>
    <n v="16562"/>
    <x v="105"/>
    <x v="83"/>
    <d v="2022-07-25T00:00:00"/>
    <n v="1"/>
    <x v="0"/>
    <s v="1656244765RT1"/>
    <n v="17"/>
    <n v="31"/>
    <x v="2"/>
    <x v="1"/>
    <x v="0"/>
    <n v="3"/>
    <x v="0"/>
    <n v="1"/>
    <n v="0"/>
    <n v="9100"/>
    <n v="9100"/>
    <s v="Luxury"/>
    <x v="0"/>
    <x v="0"/>
    <s v="Jul"/>
    <x v="15"/>
  </r>
  <r>
    <s v="Jul232216562RT12"/>
    <n v="16562"/>
    <x v="102"/>
    <x v="83"/>
    <d v="2022-07-24T00:00:00"/>
    <n v="3"/>
    <x v="0"/>
    <s v="1656244765RT1"/>
    <n v="17"/>
    <n v="31"/>
    <x v="2"/>
    <x v="3"/>
    <x v="0"/>
    <m/>
    <x v="0"/>
    <n v="1"/>
    <n v="0"/>
    <n v="10010"/>
    <n v="10010"/>
    <s v="Luxury"/>
    <x v="0"/>
    <x v="1"/>
    <s v="Jul"/>
    <x v="15"/>
  </r>
  <r>
    <s v="Jul232216562RT13"/>
    <n v="16562"/>
    <x v="105"/>
    <x v="83"/>
    <d v="2022-07-26T00:00:00"/>
    <n v="2"/>
    <x v="0"/>
    <s v="1656244765RT1"/>
    <n v="17"/>
    <n v="31"/>
    <x v="2"/>
    <x v="2"/>
    <x v="0"/>
    <m/>
    <x v="0"/>
    <n v="1"/>
    <n v="0"/>
    <n v="9100"/>
    <n v="9100"/>
    <s v="Luxury"/>
    <x v="0"/>
    <x v="0"/>
    <s v="Jul"/>
    <x v="15"/>
  </r>
  <r>
    <s v="Jul232216562RT14"/>
    <n v="16562"/>
    <x v="101"/>
    <x v="83"/>
    <d v="2022-07-24T00:00:00"/>
    <n v="1"/>
    <x v="0"/>
    <s v="1656244765RT1"/>
    <n v="17"/>
    <n v="31"/>
    <x v="2"/>
    <x v="6"/>
    <x v="0"/>
    <n v="3"/>
    <x v="0"/>
    <n v="1"/>
    <n v="0"/>
    <n v="9100"/>
    <n v="9100"/>
    <s v="Luxury"/>
    <x v="0"/>
    <x v="1"/>
    <s v="Jul"/>
    <x v="15"/>
  </r>
  <r>
    <s v="Jul232216562RT15"/>
    <n v="16562"/>
    <x v="105"/>
    <x v="83"/>
    <d v="2022-07-24T00:00:00"/>
    <n v="2"/>
    <x v="0"/>
    <s v="1656244765RT1"/>
    <n v="17"/>
    <n v="31"/>
    <x v="2"/>
    <x v="2"/>
    <x v="0"/>
    <n v="3"/>
    <x v="0"/>
    <n v="1"/>
    <n v="0"/>
    <n v="9100"/>
    <n v="9100"/>
    <s v="Luxury"/>
    <x v="0"/>
    <x v="1"/>
    <s v="Jul"/>
    <x v="15"/>
  </r>
  <r>
    <s v="Jul232216562RT16"/>
    <n v="16562"/>
    <x v="100"/>
    <x v="83"/>
    <d v="2022-07-24T00:00:00"/>
    <n v="2"/>
    <x v="0"/>
    <s v="1656244765RT1"/>
    <n v="17"/>
    <n v="31"/>
    <x v="2"/>
    <x v="1"/>
    <x v="0"/>
    <m/>
    <x v="1"/>
    <n v="1"/>
    <n v="1"/>
    <n v="9100"/>
    <n v="3640"/>
    <s v="Luxury"/>
    <x v="0"/>
    <x v="1"/>
    <s v="Jul"/>
    <x v="14"/>
  </r>
  <r>
    <s v="Jul232216562RT17"/>
    <n v="16562"/>
    <x v="102"/>
    <x v="83"/>
    <d v="2022-07-24T00:00:00"/>
    <n v="2"/>
    <x v="0"/>
    <s v="1656244765RT1"/>
    <n v="17"/>
    <n v="31"/>
    <x v="2"/>
    <x v="2"/>
    <x v="0"/>
    <m/>
    <x v="1"/>
    <n v="1"/>
    <n v="1"/>
    <n v="9100"/>
    <n v="3640"/>
    <s v="Luxury"/>
    <x v="0"/>
    <x v="1"/>
    <s v="Jul"/>
    <x v="15"/>
  </r>
  <r>
    <s v="Jul232216562RT18"/>
    <n v="16562"/>
    <x v="104"/>
    <x v="83"/>
    <d v="2022-07-29T00:00:00"/>
    <n v="2"/>
    <x v="0"/>
    <s v="1656244765RT1"/>
    <n v="17"/>
    <n v="31"/>
    <x v="2"/>
    <x v="1"/>
    <x v="0"/>
    <m/>
    <x v="1"/>
    <n v="1"/>
    <n v="1"/>
    <n v="9100"/>
    <n v="3640"/>
    <s v="Luxury"/>
    <x v="0"/>
    <x v="0"/>
    <s v="Jul"/>
    <x v="15"/>
  </r>
  <r>
    <s v="Jul232216562RT19"/>
    <n v="16562"/>
    <x v="105"/>
    <x v="83"/>
    <d v="2022-07-28T00:00:00"/>
    <n v="2"/>
    <x v="0"/>
    <s v="1656244765RT1"/>
    <n v="17"/>
    <n v="31"/>
    <x v="2"/>
    <x v="5"/>
    <x v="0"/>
    <m/>
    <x v="1"/>
    <n v="1"/>
    <n v="1"/>
    <n v="9100"/>
    <n v="3640"/>
    <s v="Luxury"/>
    <x v="0"/>
    <x v="0"/>
    <s v="Jul"/>
    <x v="15"/>
  </r>
  <r>
    <s v="Jul232216562RT110"/>
    <n v="16562"/>
    <x v="105"/>
    <x v="83"/>
    <d v="2022-07-28T00:00:00"/>
    <n v="2"/>
    <x v="0"/>
    <s v="1656244765RT1"/>
    <n v="17"/>
    <n v="31"/>
    <x v="2"/>
    <x v="1"/>
    <x v="0"/>
    <m/>
    <x v="0"/>
    <n v="1"/>
    <n v="0"/>
    <n v="9100"/>
    <n v="9100"/>
    <s v="Luxury"/>
    <x v="0"/>
    <x v="0"/>
    <s v="Jul"/>
    <x v="15"/>
  </r>
  <r>
    <s v="Jul232216562RT111"/>
    <n v="16562"/>
    <x v="101"/>
    <x v="83"/>
    <d v="2022-07-29T00:00:00"/>
    <n v="2"/>
    <x v="0"/>
    <s v="1656244765RT1"/>
    <n v="17"/>
    <n v="31"/>
    <x v="2"/>
    <x v="1"/>
    <x v="0"/>
    <n v="3"/>
    <x v="0"/>
    <n v="1"/>
    <n v="0"/>
    <n v="9100"/>
    <n v="9100"/>
    <s v="Luxury"/>
    <x v="0"/>
    <x v="0"/>
    <s v="Jul"/>
    <x v="15"/>
  </r>
  <r>
    <s v="Jul232216562RT112"/>
    <n v="16562"/>
    <x v="103"/>
    <x v="83"/>
    <d v="2022-07-28T00:00:00"/>
    <n v="2"/>
    <x v="0"/>
    <s v="1656244765RT1"/>
    <n v="17"/>
    <n v="31"/>
    <x v="2"/>
    <x v="4"/>
    <x v="0"/>
    <m/>
    <x v="0"/>
    <n v="1"/>
    <n v="0"/>
    <n v="9100"/>
    <n v="9100"/>
    <s v="Luxury"/>
    <x v="0"/>
    <x v="0"/>
    <s v="Jul"/>
    <x v="15"/>
  </r>
  <r>
    <s v="Jul232216562RT113"/>
    <n v="16562"/>
    <x v="105"/>
    <x v="83"/>
    <d v="2022-07-25T00:00:00"/>
    <n v="3"/>
    <x v="0"/>
    <s v="1656244765RT1"/>
    <n v="17"/>
    <n v="31"/>
    <x v="2"/>
    <x v="4"/>
    <x v="0"/>
    <m/>
    <x v="0"/>
    <n v="1"/>
    <n v="0"/>
    <n v="10010"/>
    <n v="10010"/>
    <s v="Luxury"/>
    <x v="0"/>
    <x v="0"/>
    <s v="Jul"/>
    <x v="15"/>
  </r>
  <r>
    <s v="Jul232216562RT114"/>
    <n v="16562"/>
    <x v="102"/>
    <x v="83"/>
    <d v="2022-07-29T00:00:00"/>
    <n v="2"/>
    <x v="0"/>
    <s v="1656244765RT1"/>
    <n v="17"/>
    <n v="31"/>
    <x v="2"/>
    <x v="1"/>
    <x v="0"/>
    <n v="4"/>
    <x v="0"/>
    <n v="1"/>
    <n v="0"/>
    <n v="9100"/>
    <n v="9100"/>
    <s v="Luxury"/>
    <x v="0"/>
    <x v="0"/>
    <s v="Jul"/>
    <x v="15"/>
  </r>
  <r>
    <s v="Jul232216562RT115"/>
    <n v="16562"/>
    <x v="104"/>
    <x v="83"/>
    <d v="2022-07-29T00:00:00"/>
    <n v="3"/>
    <x v="0"/>
    <s v="1656244765RT1"/>
    <n v="17"/>
    <n v="31"/>
    <x v="2"/>
    <x v="5"/>
    <x v="0"/>
    <m/>
    <x v="1"/>
    <n v="1"/>
    <n v="1"/>
    <n v="10010"/>
    <n v="4004"/>
    <s v="Luxury"/>
    <x v="0"/>
    <x v="0"/>
    <s v="Jul"/>
    <x v="15"/>
  </r>
  <r>
    <s v="Jul232216562RT116"/>
    <n v="16562"/>
    <x v="102"/>
    <x v="83"/>
    <d v="2022-07-25T00:00:00"/>
    <n v="4"/>
    <x v="0"/>
    <s v="1656244765RT1"/>
    <n v="17"/>
    <n v="31"/>
    <x v="2"/>
    <x v="4"/>
    <x v="0"/>
    <n v="3"/>
    <x v="0"/>
    <n v="1"/>
    <n v="0"/>
    <n v="10920"/>
    <n v="10920"/>
    <s v="Luxury"/>
    <x v="0"/>
    <x v="0"/>
    <s v="Jul"/>
    <x v="15"/>
  </r>
  <r>
    <s v="Jul232216562RT117"/>
    <n v="16562"/>
    <x v="103"/>
    <x v="83"/>
    <d v="2022-07-28T00:00:00"/>
    <n v="1"/>
    <x v="0"/>
    <s v="1656244765RT1"/>
    <n v="17"/>
    <n v="31"/>
    <x v="2"/>
    <x v="2"/>
    <x v="0"/>
    <m/>
    <x v="0"/>
    <n v="1"/>
    <n v="0"/>
    <n v="9100"/>
    <n v="9100"/>
    <s v="Luxury"/>
    <x v="0"/>
    <x v="0"/>
    <s v="Jul"/>
    <x v="15"/>
  </r>
  <r>
    <s v="Jul232216562RT21"/>
    <n v="16562"/>
    <x v="105"/>
    <x v="83"/>
    <d v="2022-07-24T00:00:00"/>
    <n v="2"/>
    <x v="1"/>
    <s v="1656244765RT2"/>
    <n v="26"/>
    <n v="43"/>
    <x v="2"/>
    <x v="0"/>
    <x v="0"/>
    <m/>
    <x v="0"/>
    <n v="1"/>
    <n v="0"/>
    <n v="12600"/>
    <n v="12600"/>
    <s v="Luxury"/>
    <x v="1"/>
    <x v="1"/>
    <s v="Jul"/>
    <x v="15"/>
  </r>
  <r>
    <s v="Jul232216562RT22"/>
    <n v="16562"/>
    <x v="104"/>
    <x v="83"/>
    <d v="2022-07-24T00:00:00"/>
    <n v="2"/>
    <x v="1"/>
    <s v="1656244765RT2"/>
    <n v="26"/>
    <n v="43"/>
    <x v="2"/>
    <x v="3"/>
    <x v="0"/>
    <m/>
    <x v="2"/>
    <n v="1"/>
    <n v="0"/>
    <n v="12600"/>
    <n v="12600"/>
    <s v="Luxury"/>
    <x v="1"/>
    <x v="1"/>
    <s v="Jul"/>
    <x v="15"/>
  </r>
  <r>
    <s v="Jul232216562RT23"/>
    <n v="16562"/>
    <x v="104"/>
    <x v="83"/>
    <d v="2022-07-24T00:00:00"/>
    <n v="2"/>
    <x v="1"/>
    <s v="1656244765RT2"/>
    <n v="26"/>
    <n v="43"/>
    <x v="2"/>
    <x v="1"/>
    <x v="0"/>
    <n v="3"/>
    <x v="0"/>
    <n v="1"/>
    <n v="0"/>
    <n v="12600"/>
    <n v="12600"/>
    <s v="Luxury"/>
    <x v="1"/>
    <x v="1"/>
    <s v="Jul"/>
    <x v="15"/>
  </r>
  <r>
    <s v="Jul232216562RT24"/>
    <n v="16562"/>
    <x v="101"/>
    <x v="83"/>
    <d v="2022-07-26T00:00:00"/>
    <n v="3"/>
    <x v="1"/>
    <s v="1656244765RT2"/>
    <n v="26"/>
    <n v="43"/>
    <x v="2"/>
    <x v="3"/>
    <x v="0"/>
    <n v="3"/>
    <x v="0"/>
    <n v="1"/>
    <n v="0"/>
    <n v="13860"/>
    <n v="13860"/>
    <s v="Luxury"/>
    <x v="1"/>
    <x v="0"/>
    <s v="Jul"/>
    <x v="15"/>
  </r>
  <r>
    <s v="Jul232216562RT25"/>
    <n v="16562"/>
    <x v="104"/>
    <x v="83"/>
    <d v="2022-07-25T00:00:00"/>
    <n v="2"/>
    <x v="1"/>
    <s v="1656244765RT2"/>
    <n v="26"/>
    <n v="43"/>
    <x v="2"/>
    <x v="4"/>
    <x v="0"/>
    <n v="4"/>
    <x v="0"/>
    <n v="1"/>
    <n v="0"/>
    <n v="12600"/>
    <n v="12600"/>
    <s v="Luxury"/>
    <x v="1"/>
    <x v="0"/>
    <s v="Jul"/>
    <x v="15"/>
  </r>
  <r>
    <s v="Jul232216562RT26"/>
    <n v="16562"/>
    <x v="87"/>
    <x v="83"/>
    <d v="2022-07-29T00:00:00"/>
    <n v="2"/>
    <x v="1"/>
    <s v="1656244765RT2"/>
    <n v="26"/>
    <n v="43"/>
    <x v="2"/>
    <x v="4"/>
    <x v="0"/>
    <m/>
    <x v="1"/>
    <n v="1"/>
    <n v="1"/>
    <n v="12600"/>
    <n v="5040"/>
    <s v="Luxury"/>
    <x v="1"/>
    <x v="0"/>
    <s v="Jul"/>
    <x v="13"/>
  </r>
  <r>
    <s v="Jul232216562RT27"/>
    <n v="16562"/>
    <x v="101"/>
    <x v="83"/>
    <d v="2022-07-29T00:00:00"/>
    <n v="2"/>
    <x v="1"/>
    <s v="1656244765RT2"/>
    <n v="26"/>
    <n v="43"/>
    <x v="2"/>
    <x v="0"/>
    <x v="0"/>
    <n v="3"/>
    <x v="0"/>
    <n v="1"/>
    <n v="0"/>
    <n v="12600"/>
    <n v="12600"/>
    <s v="Luxury"/>
    <x v="1"/>
    <x v="0"/>
    <s v="Jul"/>
    <x v="15"/>
  </r>
  <r>
    <s v="Jul232216562RT28"/>
    <n v="16562"/>
    <x v="105"/>
    <x v="83"/>
    <d v="2022-07-24T00:00:00"/>
    <n v="2"/>
    <x v="1"/>
    <s v="1656244765RT2"/>
    <n v="26"/>
    <n v="43"/>
    <x v="2"/>
    <x v="0"/>
    <x v="0"/>
    <n v="3"/>
    <x v="0"/>
    <n v="1"/>
    <n v="0"/>
    <n v="12600"/>
    <n v="12600"/>
    <s v="Luxury"/>
    <x v="1"/>
    <x v="1"/>
    <s v="Jul"/>
    <x v="15"/>
  </r>
  <r>
    <s v="Jul232216562RT29"/>
    <n v="16562"/>
    <x v="102"/>
    <x v="83"/>
    <d v="2022-07-25T00:00:00"/>
    <n v="2"/>
    <x v="1"/>
    <s v="1656244765RT2"/>
    <n v="26"/>
    <n v="43"/>
    <x v="2"/>
    <x v="2"/>
    <x v="0"/>
    <n v="2"/>
    <x v="0"/>
    <n v="1"/>
    <n v="0"/>
    <n v="12600"/>
    <n v="12600"/>
    <s v="Luxury"/>
    <x v="1"/>
    <x v="0"/>
    <s v="Jul"/>
    <x v="15"/>
  </r>
  <r>
    <s v="Jul232216562RT210"/>
    <n v="16562"/>
    <x v="102"/>
    <x v="83"/>
    <d v="2022-07-28T00:00:00"/>
    <n v="2"/>
    <x v="1"/>
    <s v="1656244765RT2"/>
    <n v="26"/>
    <n v="43"/>
    <x v="2"/>
    <x v="0"/>
    <x v="0"/>
    <m/>
    <x v="0"/>
    <n v="1"/>
    <n v="0"/>
    <n v="12600"/>
    <n v="12600"/>
    <s v="Luxury"/>
    <x v="1"/>
    <x v="0"/>
    <s v="Jul"/>
    <x v="15"/>
  </r>
  <r>
    <s v="Jul232216562RT211"/>
    <n v="16562"/>
    <x v="101"/>
    <x v="83"/>
    <d v="2022-07-28T00:00:00"/>
    <n v="2"/>
    <x v="1"/>
    <s v="1656244765RT2"/>
    <n v="26"/>
    <n v="43"/>
    <x v="2"/>
    <x v="4"/>
    <x v="0"/>
    <m/>
    <x v="2"/>
    <n v="1"/>
    <n v="0"/>
    <n v="12600"/>
    <n v="12600"/>
    <s v="Luxury"/>
    <x v="1"/>
    <x v="0"/>
    <s v="Jul"/>
    <x v="15"/>
  </r>
  <r>
    <s v="Jul232216562RT212"/>
    <n v="16562"/>
    <x v="104"/>
    <x v="83"/>
    <d v="2022-07-24T00:00:00"/>
    <n v="2"/>
    <x v="1"/>
    <s v="1656244765RT2"/>
    <n v="26"/>
    <n v="43"/>
    <x v="2"/>
    <x v="1"/>
    <x v="0"/>
    <n v="4"/>
    <x v="0"/>
    <n v="1"/>
    <n v="0"/>
    <n v="12600"/>
    <n v="12600"/>
    <s v="Luxury"/>
    <x v="1"/>
    <x v="1"/>
    <s v="Jul"/>
    <x v="15"/>
  </r>
  <r>
    <s v="Jul232216562RT213"/>
    <n v="16562"/>
    <x v="105"/>
    <x v="83"/>
    <d v="2022-07-25T00:00:00"/>
    <n v="2"/>
    <x v="1"/>
    <s v="1656244765RT2"/>
    <n v="26"/>
    <n v="43"/>
    <x v="2"/>
    <x v="2"/>
    <x v="0"/>
    <m/>
    <x v="0"/>
    <n v="1"/>
    <n v="0"/>
    <n v="12600"/>
    <n v="12600"/>
    <s v="Luxury"/>
    <x v="1"/>
    <x v="0"/>
    <s v="Jul"/>
    <x v="15"/>
  </r>
  <r>
    <s v="Jul232216562RT214"/>
    <n v="16562"/>
    <x v="105"/>
    <x v="83"/>
    <d v="2022-07-25T00:00:00"/>
    <n v="2"/>
    <x v="1"/>
    <s v="1656244765RT2"/>
    <n v="26"/>
    <n v="43"/>
    <x v="2"/>
    <x v="1"/>
    <x v="0"/>
    <m/>
    <x v="0"/>
    <n v="1"/>
    <n v="0"/>
    <n v="12600"/>
    <n v="12600"/>
    <s v="Luxury"/>
    <x v="1"/>
    <x v="0"/>
    <s v="Jul"/>
    <x v="15"/>
  </r>
  <r>
    <s v="Jul232216562RT215"/>
    <n v="16562"/>
    <x v="102"/>
    <x v="83"/>
    <d v="2022-07-26T00:00:00"/>
    <n v="2"/>
    <x v="1"/>
    <s v="1656244765RT2"/>
    <n v="26"/>
    <n v="43"/>
    <x v="2"/>
    <x v="4"/>
    <x v="0"/>
    <m/>
    <x v="1"/>
    <n v="1"/>
    <n v="1"/>
    <n v="12600"/>
    <n v="5040"/>
    <s v="Luxury"/>
    <x v="1"/>
    <x v="0"/>
    <s v="Jul"/>
    <x v="15"/>
  </r>
  <r>
    <s v="Jul232216562RT216"/>
    <n v="16562"/>
    <x v="104"/>
    <x v="83"/>
    <d v="2022-07-25T00:00:00"/>
    <n v="3"/>
    <x v="1"/>
    <s v="1656244765RT2"/>
    <n v="26"/>
    <n v="43"/>
    <x v="2"/>
    <x v="4"/>
    <x v="0"/>
    <m/>
    <x v="1"/>
    <n v="1"/>
    <n v="1"/>
    <n v="13860"/>
    <n v="5544"/>
    <s v="Luxury"/>
    <x v="1"/>
    <x v="0"/>
    <s v="Jul"/>
    <x v="15"/>
  </r>
  <r>
    <s v="Jul232216562RT217"/>
    <n v="16562"/>
    <x v="102"/>
    <x v="83"/>
    <d v="2022-07-29T00:00:00"/>
    <n v="2"/>
    <x v="1"/>
    <s v="1656244765RT2"/>
    <n v="26"/>
    <n v="43"/>
    <x v="2"/>
    <x v="4"/>
    <x v="0"/>
    <m/>
    <x v="0"/>
    <n v="1"/>
    <n v="0"/>
    <n v="12600"/>
    <n v="12600"/>
    <s v="Luxury"/>
    <x v="1"/>
    <x v="0"/>
    <s v="Jul"/>
    <x v="15"/>
  </r>
  <r>
    <s v="Jul232216562RT218"/>
    <n v="16562"/>
    <x v="105"/>
    <x v="83"/>
    <d v="2022-07-24T00:00:00"/>
    <n v="4"/>
    <x v="1"/>
    <s v="1656244765RT2"/>
    <n v="26"/>
    <n v="43"/>
    <x v="2"/>
    <x v="0"/>
    <x v="0"/>
    <m/>
    <x v="1"/>
    <n v="1"/>
    <n v="1"/>
    <n v="15120"/>
    <n v="6048"/>
    <s v="Luxury"/>
    <x v="1"/>
    <x v="1"/>
    <s v="Jul"/>
    <x v="15"/>
  </r>
  <r>
    <s v="Jul232216562RT219"/>
    <n v="16562"/>
    <x v="100"/>
    <x v="83"/>
    <d v="2022-07-24T00:00:00"/>
    <n v="2"/>
    <x v="1"/>
    <s v="1656244765RT2"/>
    <n v="26"/>
    <n v="43"/>
    <x v="2"/>
    <x v="2"/>
    <x v="0"/>
    <m/>
    <x v="1"/>
    <n v="1"/>
    <n v="1"/>
    <n v="12600"/>
    <n v="5040"/>
    <s v="Luxury"/>
    <x v="1"/>
    <x v="1"/>
    <s v="Jul"/>
    <x v="14"/>
  </r>
  <r>
    <s v="Jul232216562RT220"/>
    <n v="16562"/>
    <x v="105"/>
    <x v="83"/>
    <d v="2022-07-27T00:00:00"/>
    <n v="1"/>
    <x v="1"/>
    <s v="1656244765RT2"/>
    <n v="26"/>
    <n v="43"/>
    <x v="2"/>
    <x v="1"/>
    <x v="0"/>
    <n v="4"/>
    <x v="0"/>
    <n v="1"/>
    <n v="0"/>
    <n v="12600"/>
    <n v="12600"/>
    <s v="Luxury"/>
    <x v="1"/>
    <x v="0"/>
    <s v="Jul"/>
    <x v="15"/>
  </r>
  <r>
    <s v="Jul232216562RT221"/>
    <n v="16562"/>
    <x v="105"/>
    <x v="83"/>
    <d v="2022-07-25T00:00:00"/>
    <n v="2"/>
    <x v="1"/>
    <s v="1656244765RT2"/>
    <n v="26"/>
    <n v="43"/>
    <x v="2"/>
    <x v="5"/>
    <x v="0"/>
    <m/>
    <x v="1"/>
    <n v="1"/>
    <n v="1"/>
    <n v="12600"/>
    <n v="5040"/>
    <s v="Luxury"/>
    <x v="1"/>
    <x v="0"/>
    <s v="Jul"/>
    <x v="15"/>
  </r>
  <r>
    <s v="Jul232216562RT222"/>
    <n v="16562"/>
    <x v="104"/>
    <x v="83"/>
    <d v="2022-07-25T00:00:00"/>
    <n v="4"/>
    <x v="1"/>
    <s v="1656244765RT2"/>
    <n v="26"/>
    <n v="43"/>
    <x v="2"/>
    <x v="1"/>
    <x v="0"/>
    <n v="3"/>
    <x v="0"/>
    <n v="1"/>
    <n v="0"/>
    <n v="15120"/>
    <n v="15120"/>
    <s v="Luxury"/>
    <x v="1"/>
    <x v="0"/>
    <s v="Jul"/>
    <x v="15"/>
  </r>
  <r>
    <s v="Jul232216562RT223"/>
    <n v="16562"/>
    <x v="105"/>
    <x v="83"/>
    <d v="2022-07-25T00:00:00"/>
    <n v="1"/>
    <x v="1"/>
    <s v="1656244765RT2"/>
    <n v="26"/>
    <n v="43"/>
    <x v="2"/>
    <x v="4"/>
    <x v="0"/>
    <n v="2"/>
    <x v="0"/>
    <n v="1"/>
    <n v="0"/>
    <n v="12600"/>
    <n v="12600"/>
    <s v="Luxury"/>
    <x v="1"/>
    <x v="0"/>
    <s v="Jul"/>
    <x v="15"/>
  </r>
  <r>
    <s v="Jul232216562RT224"/>
    <n v="16562"/>
    <x v="102"/>
    <x v="83"/>
    <d v="2022-07-25T00:00:00"/>
    <n v="3"/>
    <x v="1"/>
    <s v="1656244765RT2"/>
    <n v="26"/>
    <n v="43"/>
    <x v="2"/>
    <x v="2"/>
    <x v="0"/>
    <m/>
    <x v="0"/>
    <n v="1"/>
    <n v="0"/>
    <n v="13860"/>
    <n v="13860"/>
    <s v="Luxury"/>
    <x v="1"/>
    <x v="0"/>
    <s v="Jul"/>
    <x v="15"/>
  </r>
  <r>
    <s v="Jul232216562RT225"/>
    <n v="16562"/>
    <x v="105"/>
    <x v="83"/>
    <d v="2022-07-25T00:00:00"/>
    <n v="2"/>
    <x v="1"/>
    <s v="1656244765RT2"/>
    <n v="26"/>
    <n v="43"/>
    <x v="2"/>
    <x v="4"/>
    <x v="0"/>
    <m/>
    <x v="0"/>
    <n v="1"/>
    <n v="0"/>
    <n v="12600"/>
    <n v="12600"/>
    <s v="Luxury"/>
    <x v="1"/>
    <x v="0"/>
    <s v="Jul"/>
    <x v="15"/>
  </r>
  <r>
    <s v="Jul232216562RT226"/>
    <n v="16562"/>
    <x v="102"/>
    <x v="83"/>
    <d v="2022-07-28T00:00:00"/>
    <n v="2"/>
    <x v="1"/>
    <s v="1656244765RT2"/>
    <n v="26"/>
    <n v="43"/>
    <x v="2"/>
    <x v="1"/>
    <x v="0"/>
    <m/>
    <x v="1"/>
    <n v="1"/>
    <n v="1"/>
    <n v="12600"/>
    <n v="5040"/>
    <s v="Luxury"/>
    <x v="1"/>
    <x v="0"/>
    <s v="Jul"/>
    <x v="15"/>
  </r>
  <r>
    <s v="Jul232216562RT31"/>
    <n v="16562"/>
    <x v="106"/>
    <x v="83"/>
    <d v="2022-07-28T00:00:00"/>
    <n v="3"/>
    <x v="2"/>
    <s v="1656244765RT3"/>
    <n v="11"/>
    <n v="18"/>
    <x v="2"/>
    <x v="4"/>
    <x v="0"/>
    <n v="3"/>
    <x v="0"/>
    <n v="1"/>
    <n v="0"/>
    <n v="18480"/>
    <n v="18480"/>
    <s v="Luxury"/>
    <x v="2"/>
    <x v="0"/>
    <s v="Jul"/>
    <x v="15"/>
  </r>
  <r>
    <s v="Jul232216562RT32"/>
    <n v="16562"/>
    <x v="102"/>
    <x v="83"/>
    <d v="2022-07-26T00:00:00"/>
    <n v="2"/>
    <x v="2"/>
    <s v="1656244765RT3"/>
    <n v="11"/>
    <n v="18"/>
    <x v="2"/>
    <x v="1"/>
    <x v="0"/>
    <n v="4"/>
    <x v="0"/>
    <n v="1"/>
    <n v="0"/>
    <n v="16800"/>
    <n v="16800"/>
    <s v="Luxury"/>
    <x v="2"/>
    <x v="0"/>
    <s v="Jul"/>
    <x v="15"/>
  </r>
  <r>
    <s v="Jul232216562RT33"/>
    <n v="16562"/>
    <x v="106"/>
    <x v="83"/>
    <d v="2022-07-29T00:00:00"/>
    <n v="2"/>
    <x v="2"/>
    <s v="1656244765RT3"/>
    <n v="11"/>
    <n v="18"/>
    <x v="2"/>
    <x v="0"/>
    <x v="0"/>
    <n v="3"/>
    <x v="0"/>
    <n v="1"/>
    <n v="0"/>
    <n v="16800"/>
    <n v="16800"/>
    <s v="Luxury"/>
    <x v="2"/>
    <x v="0"/>
    <s v="Jul"/>
    <x v="15"/>
  </r>
  <r>
    <s v="Jul232216562RT34"/>
    <n v="16562"/>
    <x v="104"/>
    <x v="83"/>
    <d v="2022-07-26T00:00:00"/>
    <n v="2"/>
    <x v="2"/>
    <s v="1656244765RT3"/>
    <n v="11"/>
    <n v="18"/>
    <x v="2"/>
    <x v="1"/>
    <x v="0"/>
    <m/>
    <x v="0"/>
    <n v="1"/>
    <n v="0"/>
    <n v="16800"/>
    <n v="16800"/>
    <s v="Luxury"/>
    <x v="2"/>
    <x v="0"/>
    <s v="Jul"/>
    <x v="15"/>
  </r>
  <r>
    <s v="Jul232216562RT35"/>
    <n v="16562"/>
    <x v="106"/>
    <x v="83"/>
    <d v="2022-07-29T00:00:00"/>
    <n v="1"/>
    <x v="2"/>
    <s v="1656244765RT3"/>
    <n v="11"/>
    <n v="18"/>
    <x v="2"/>
    <x v="1"/>
    <x v="0"/>
    <n v="3"/>
    <x v="0"/>
    <n v="1"/>
    <n v="0"/>
    <n v="16800"/>
    <n v="16800"/>
    <s v="Luxury"/>
    <x v="2"/>
    <x v="0"/>
    <s v="Jul"/>
    <x v="15"/>
  </r>
  <r>
    <s v="Jul232216562RT36"/>
    <n v="16562"/>
    <x v="103"/>
    <x v="83"/>
    <d v="2022-07-25T00:00:00"/>
    <n v="2"/>
    <x v="2"/>
    <s v="1656244765RT3"/>
    <n v="11"/>
    <n v="18"/>
    <x v="2"/>
    <x v="3"/>
    <x v="0"/>
    <m/>
    <x v="0"/>
    <n v="1"/>
    <n v="0"/>
    <n v="16800"/>
    <n v="16800"/>
    <s v="Luxury"/>
    <x v="2"/>
    <x v="0"/>
    <s v="Jul"/>
    <x v="15"/>
  </r>
  <r>
    <s v="Jul232216562RT37"/>
    <n v="16562"/>
    <x v="102"/>
    <x v="83"/>
    <d v="2022-07-25T00:00:00"/>
    <n v="2"/>
    <x v="2"/>
    <s v="1656244765RT3"/>
    <n v="11"/>
    <n v="18"/>
    <x v="2"/>
    <x v="1"/>
    <x v="0"/>
    <n v="4"/>
    <x v="0"/>
    <n v="1"/>
    <n v="0"/>
    <n v="16800"/>
    <n v="16800"/>
    <s v="Luxury"/>
    <x v="2"/>
    <x v="0"/>
    <s v="Jul"/>
    <x v="15"/>
  </r>
  <r>
    <s v="Jul232216562RT38"/>
    <n v="16562"/>
    <x v="102"/>
    <x v="83"/>
    <d v="2022-07-29T00:00:00"/>
    <n v="2"/>
    <x v="2"/>
    <s v="1656244765RT3"/>
    <n v="11"/>
    <n v="18"/>
    <x v="2"/>
    <x v="1"/>
    <x v="0"/>
    <m/>
    <x v="1"/>
    <n v="1"/>
    <n v="1"/>
    <n v="16800"/>
    <n v="6720"/>
    <s v="Luxury"/>
    <x v="2"/>
    <x v="0"/>
    <s v="Jul"/>
    <x v="15"/>
  </r>
  <r>
    <s v="Jul232216562RT39"/>
    <n v="16562"/>
    <x v="103"/>
    <x v="83"/>
    <d v="2022-07-24T00:00:00"/>
    <n v="3"/>
    <x v="2"/>
    <s v="1656244765RT3"/>
    <n v="11"/>
    <n v="18"/>
    <x v="2"/>
    <x v="4"/>
    <x v="0"/>
    <n v="5"/>
    <x v="0"/>
    <n v="1"/>
    <n v="0"/>
    <n v="18480"/>
    <n v="18480"/>
    <s v="Luxury"/>
    <x v="2"/>
    <x v="1"/>
    <s v="Jul"/>
    <x v="15"/>
  </r>
  <r>
    <s v="Jul232216562RT310"/>
    <n v="16562"/>
    <x v="83"/>
    <x v="83"/>
    <d v="2022-07-28T00:00:00"/>
    <n v="4"/>
    <x v="2"/>
    <s v="1656244765RT3"/>
    <n v="11"/>
    <n v="18"/>
    <x v="2"/>
    <x v="1"/>
    <x v="0"/>
    <n v="4"/>
    <x v="0"/>
    <n v="1"/>
    <n v="0"/>
    <n v="20160"/>
    <n v="20160"/>
    <s v="Luxury"/>
    <x v="2"/>
    <x v="0"/>
    <s v="Jul"/>
    <x v="12"/>
  </r>
  <r>
    <s v="Jul232216562RT311"/>
    <n v="16562"/>
    <x v="101"/>
    <x v="83"/>
    <d v="2022-07-24T00:00:00"/>
    <n v="2"/>
    <x v="2"/>
    <s v="1656244765RT3"/>
    <n v="11"/>
    <n v="18"/>
    <x v="2"/>
    <x v="0"/>
    <x v="0"/>
    <n v="3"/>
    <x v="0"/>
    <n v="1"/>
    <n v="0"/>
    <n v="16800"/>
    <n v="16800"/>
    <s v="Luxury"/>
    <x v="2"/>
    <x v="1"/>
    <s v="Jul"/>
    <x v="15"/>
  </r>
  <r>
    <s v="Jul232216562RT41"/>
    <n v="16562"/>
    <x v="104"/>
    <x v="83"/>
    <d v="2022-07-24T00:00:00"/>
    <n v="2"/>
    <x v="3"/>
    <s v="1656244765RT4"/>
    <n v="4"/>
    <n v="6"/>
    <x v="2"/>
    <x v="3"/>
    <x v="0"/>
    <m/>
    <x v="1"/>
    <n v="1"/>
    <n v="1"/>
    <n v="26600"/>
    <n v="10640"/>
    <s v="Luxury"/>
    <x v="3"/>
    <x v="1"/>
    <s v="Jul"/>
    <x v="15"/>
  </r>
  <r>
    <s v="Jul232216562RT42"/>
    <n v="16562"/>
    <x v="103"/>
    <x v="83"/>
    <d v="2022-07-29T00:00:00"/>
    <n v="6"/>
    <x v="3"/>
    <s v="1656244765RT4"/>
    <n v="4"/>
    <n v="6"/>
    <x v="2"/>
    <x v="6"/>
    <x v="0"/>
    <n v="3"/>
    <x v="0"/>
    <n v="1"/>
    <n v="0"/>
    <n v="37240"/>
    <n v="37240"/>
    <s v="Luxury"/>
    <x v="3"/>
    <x v="0"/>
    <s v="Jul"/>
    <x v="15"/>
  </r>
  <r>
    <s v="Jul232216562RT43"/>
    <n v="16562"/>
    <x v="107"/>
    <x v="83"/>
    <d v="2022-07-25T00:00:00"/>
    <n v="2"/>
    <x v="3"/>
    <s v="1656244765RT4"/>
    <n v="4"/>
    <n v="6"/>
    <x v="2"/>
    <x v="1"/>
    <x v="0"/>
    <n v="3"/>
    <x v="0"/>
    <n v="1"/>
    <n v="0"/>
    <n v="26600"/>
    <n v="26600"/>
    <s v="Luxury"/>
    <x v="3"/>
    <x v="0"/>
    <s v="Jul"/>
    <x v="15"/>
  </r>
  <r>
    <s v="Jul232216562RT44"/>
    <n v="16562"/>
    <x v="106"/>
    <x v="83"/>
    <d v="2022-07-24T00:00:00"/>
    <n v="2"/>
    <x v="3"/>
    <s v="1656244765RT4"/>
    <n v="4"/>
    <n v="6"/>
    <x v="2"/>
    <x v="4"/>
    <x v="0"/>
    <m/>
    <x v="0"/>
    <n v="1"/>
    <n v="0"/>
    <n v="26600"/>
    <n v="26600"/>
    <s v="Luxury"/>
    <x v="3"/>
    <x v="1"/>
    <s v="Jul"/>
    <x v="15"/>
  </r>
  <r>
    <s v="Jul232216563RT11"/>
    <n v="16563"/>
    <x v="107"/>
    <x v="83"/>
    <d v="2022-07-24T00:00:00"/>
    <n v="1"/>
    <x v="0"/>
    <s v="1656344765RT1"/>
    <n v="32"/>
    <n v="41"/>
    <x v="2"/>
    <x v="6"/>
    <x v="0"/>
    <n v="5"/>
    <x v="0"/>
    <n v="1"/>
    <n v="0"/>
    <n v="9100"/>
    <n v="9100"/>
    <s v="Business"/>
    <x v="0"/>
    <x v="1"/>
    <s v="Jul"/>
    <x v="15"/>
  </r>
  <r>
    <s v="Jul232216563RT12"/>
    <n v="16563"/>
    <x v="105"/>
    <x v="83"/>
    <d v="2022-07-25T00:00:00"/>
    <n v="1"/>
    <x v="0"/>
    <s v="1656344765RT1"/>
    <n v="32"/>
    <n v="41"/>
    <x v="2"/>
    <x v="3"/>
    <x v="0"/>
    <n v="5"/>
    <x v="0"/>
    <n v="1"/>
    <n v="0"/>
    <n v="9100"/>
    <n v="9100"/>
    <s v="Business"/>
    <x v="0"/>
    <x v="0"/>
    <s v="Jul"/>
    <x v="15"/>
  </r>
  <r>
    <s v="Jul232216563RT13"/>
    <n v="16563"/>
    <x v="86"/>
    <x v="83"/>
    <d v="2022-07-24T00:00:00"/>
    <n v="1"/>
    <x v="0"/>
    <s v="1656344765RT1"/>
    <n v="32"/>
    <n v="41"/>
    <x v="2"/>
    <x v="0"/>
    <x v="0"/>
    <n v="4"/>
    <x v="0"/>
    <n v="1"/>
    <n v="0"/>
    <n v="9100"/>
    <n v="9100"/>
    <s v="Business"/>
    <x v="0"/>
    <x v="1"/>
    <s v="Jul"/>
    <x v="12"/>
  </r>
  <r>
    <s v="Jul232216563RT14"/>
    <n v="16563"/>
    <x v="107"/>
    <x v="83"/>
    <d v="2022-07-26T00:00:00"/>
    <n v="1"/>
    <x v="0"/>
    <s v="1656344765RT1"/>
    <n v="32"/>
    <n v="41"/>
    <x v="2"/>
    <x v="1"/>
    <x v="0"/>
    <n v="5"/>
    <x v="0"/>
    <n v="1"/>
    <n v="0"/>
    <n v="9100"/>
    <n v="9100"/>
    <s v="Business"/>
    <x v="0"/>
    <x v="0"/>
    <s v="Jul"/>
    <x v="15"/>
  </r>
  <r>
    <s v="Jul232216563RT15"/>
    <n v="16563"/>
    <x v="107"/>
    <x v="83"/>
    <d v="2022-07-24T00:00:00"/>
    <n v="4"/>
    <x v="0"/>
    <s v="1656344765RT1"/>
    <n v="32"/>
    <n v="41"/>
    <x v="2"/>
    <x v="5"/>
    <x v="0"/>
    <n v="3"/>
    <x v="0"/>
    <n v="1"/>
    <n v="0"/>
    <n v="10920"/>
    <n v="10920"/>
    <s v="Business"/>
    <x v="0"/>
    <x v="1"/>
    <s v="Jul"/>
    <x v="15"/>
  </r>
  <r>
    <s v="Jul232216563RT16"/>
    <n v="16563"/>
    <x v="106"/>
    <x v="83"/>
    <d v="2022-07-24T00:00:00"/>
    <n v="3"/>
    <x v="0"/>
    <s v="1656344765RT1"/>
    <n v="32"/>
    <n v="41"/>
    <x v="2"/>
    <x v="3"/>
    <x v="0"/>
    <m/>
    <x v="1"/>
    <n v="1"/>
    <n v="1"/>
    <n v="10010"/>
    <n v="4004"/>
    <s v="Business"/>
    <x v="0"/>
    <x v="1"/>
    <s v="Jul"/>
    <x v="15"/>
  </r>
  <r>
    <s v="Jul232216563RT17"/>
    <n v="16563"/>
    <x v="105"/>
    <x v="83"/>
    <d v="2022-07-24T00:00:00"/>
    <n v="2"/>
    <x v="0"/>
    <s v="1656344765RT1"/>
    <n v="32"/>
    <n v="41"/>
    <x v="2"/>
    <x v="6"/>
    <x v="0"/>
    <m/>
    <x v="0"/>
    <n v="1"/>
    <n v="0"/>
    <n v="9100"/>
    <n v="9100"/>
    <s v="Business"/>
    <x v="0"/>
    <x v="1"/>
    <s v="Jul"/>
    <x v="15"/>
  </r>
  <r>
    <s v="Jul232216563RT18"/>
    <n v="16563"/>
    <x v="101"/>
    <x v="83"/>
    <d v="2022-07-24T00:00:00"/>
    <n v="2"/>
    <x v="0"/>
    <s v="1656344765RT1"/>
    <n v="32"/>
    <n v="41"/>
    <x v="2"/>
    <x v="3"/>
    <x v="0"/>
    <m/>
    <x v="0"/>
    <n v="1"/>
    <n v="0"/>
    <n v="9100"/>
    <n v="9100"/>
    <s v="Business"/>
    <x v="0"/>
    <x v="1"/>
    <s v="Jul"/>
    <x v="15"/>
  </r>
  <r>
    <s v="Jul232216563RT19"/>
    <n v="16563"/>
    <x v="107"/>
    <x v="83"/>
    <d v="2022-07-24T00:00:00"/>
    <n v="4"/>
    <x v="0"/>
    <s v="1656344765RT1"/>
    <n v="32"/>
    <n v="41"/>
    <x v="2"/>
    <x v="1"/>
    <x v="0"/>
    <m/>
    <x v="0"/>
    <n v="1"/>
    <n v="0"/>
    <n v="10920"/>
    <n v="10920"/>
    <s v="Business"/>
    <x v="0"/>
    <x v="1"/>
    <s v="Jul"/>
    <x v="15"/>
  </r>
  <r>
    <s v="Jul232216563RT110"/>
    <n v="16563"/>
    <x v="107"/>
    <x v="83"/>
    <d v="2022-07-24T00:00:00"/>
    <n v="1"/>
    <x v="0"/>
    <s v="1656344765RT1"/>
    <n v="32"/>
    <n v="41"/>
    <x v="2"/>
    <x v="0"/>
    <x v="0"/>
    <m/>
    <x v="0"/>
    <n v="1"/>
    <n v="0"/>
    <n v="9100"/>
    <n v="9100"/>
    <s v="Business"/>
    <x v="0"/>
    <x v="1"/>
    <s v="Jul"/>
    <x v="15"/>
  </r>
  <r>
    <s v="Jul232216563RT111"/>
    <n v="16563"/>
    <x v="107"/>
    <x v="83"/>
    <d v="2022-07-24T00:00:00"/>
    <n v="1"/>
    <x v="0"/>
    <s v="1656344765RT1"/>
    <n v="32"/>
    <n v="41"/>
    <x v="2"/>
    <x v="2"/>
    <x v="0"/>
    <m/>
    <x v="0"/>
    <n v="1"/>
    <n v="0"/>
    <n v="9100"/>
    <n v="9100"/>
    <s v="Business"/>
    <x v="0"/>
    <x v="1"/>
    <s v="Jul"/>
    <x v="15"/>
  </r>
  <r>
    <s v="Jul232216563RT112"/>
    <n v="16563"/>
    <x v="107"/>
    <x v="83"/>
    <d v="2022-07-24T00:00:00"/>
    <n v="4"/>
    <x v="0"/>
    <s v="1656344765RT1"/>
    <n v="32"/>
    <n v="41"/>
    <x v="2"/>
    <x v="5"/>
    <x v="0"/>
    <n v="5"/>
    <x v="0"/>
    <n v="1"/>
    <n v="0"/>
    <n v="10920"/>
    <n v="10920"/>
    <s v="Business"/>
    <x v="0"/>
    <x v="1"/>
    <s v="Jul"/>
    <x v="15"/>
  </r>
  <r>
    <s v="Jul232216563RT113"/>
    <n v="16563"/>
    <x v="107"/>
    <x v="83"/>
    <d v="2022-07-25T00:00:00"/>
    <n v="2"/>
    <x v="0"/>
    <s v="1656344765RT1"/>
    <n v="32"/>
    <n v="41"/>
    <x v="2"/>
    <x v="4"/>
    <x v="0"/>
    <n v="5"/>
    <x v="0"/>
    <n v="1"/>
    <n v="0"/>
    <n v="9100"/>
    <n v="9100"/>
    <s v="Business"/>
    <x v="0"/>
    <x v="0"/>
    <s v="Jul"/>
    <x v="15"/>
  </r>
  <r>
    <s v="Jul232216563RT114"/>
    <n v="16563"/>
    <x v="106"/>
    <x v="83"/>
    <d v="2022-07-29T00:00:00"/>
    <n v="1"/>
    <x v="0"/>
    <s v="1656344765RT1"/>
    <n v="32"/>
    <n v="41"/>
    <x v="2"/>
    <x v="4"/>
    <x v="0"/>
    <m/>
    <x v="2"/>
    <n v="1"/>
    <n v="0"/>
    <n v="9100"/>
    <n v="9100"/>
    <s v="Business"/>
    <x v="0"/>
    <x v="0"/>
    <s v="Jul"/>
    <x v="15"/>
  </r>
  <r>
    <s v="Jul232216563RT115"/>
    <n v="16563"/>
    <x v="104"/>
    <x v="83"/>
    <d v="2022-07-25T00:00:00"/>
    <n v="2"/>
    <x v="0"/>
    <s v="1656344765RT1"/>
    <n v="32"/>
    <n v="41"/>
    <x v="2"/>
    <x v="6"/>
    <x v="0"/>
    <m/>
    <x v="0"/>
    <n v="1"/>
    <n v="0"/>
    <n v="9100"/>
    <n v="9100"/>
    <s v="Business"/>
    <x v="0"/>
    <x v="0"/>
    <s v="Jul"/>
    <x v="15"/>
  </r>
  <r>
    <s v="Jul232216563RT116"/>
    <n v="16563"/>
    <x v="86"/>
    <x v="83"/>
    <d v="2022-07-24T00:00:00"/>
    <n v="4"/>
    <x v="0"/>
    <s v="1656344765RT1"/>
    <n v="32"/>
    <n v="41"/>
    <x v="2"/>
    <x v="1"/>
    <x v="0"/>
    <n v="5"/>
    <x v="0"/>
    <n v="1"/>
    <n v="0"/>
    <n v="10920"/>
    <n v="10920"/>
    <s v="Business"/>
    <x v="0"/>
    <x v="1"/>
    <s v="Jul"/>
    <x v="12"/>
  </r>
  <r>
    <s v="Jul232216563RT117"/>
    <n v="16563"/>
    <x v="107"/>
    <x v="83"/>
    <d v="2022-07-25T00:00:00"/>
    <n v="1"/>
    <x v="0"/>
    <s v="1656344765RT1"/>
    <n v="32"/>
    <n v="41"/>
    <x v="2"/>
    <x v="4"/>
    <x v="0"/>
    <m/>
    <x v="1"/>
    <n v="1"/>
    <n v="1"/>
    <n v="9100"/>
    <n v="3640"/>
    <s v="Business"/>
    <x v="0"/>
    <x v="0"/>
    <s v="Jul"/>
    <x v="15"/>
  </r>
  <r>
    <s v="Jul232216563RT118"/>
    <n v="16563"/>
    <x v="106"/>
    <x v="83"/>
    <d v="2022-07-24T00:00:00"/>
    <n v="4"/>
    <x v="0"/>
    <s v="1656344765RT1"/>
    <n v="32"/>
    <n v="41"/>
    <x v="2"/>
    <x v="1"/>
    <x v="0"/>
    <m/>
    <x v="1"/>
    <n v="1"/>
    <n v="1"/>
    <n v="10920"/>
    <n v="4368"/>
    <s v="Business"/>
    <x v="0"/>
    <x v="1"/>
    <s v="Jul"/>
    <x v="15"/>
  </r>
  <r>
    <s v="Jul232216563RT119"/>
    <n v="16563"/>
    <x v="107"/>
    <x v="83"/>
    <d v="2022-07-24T00:00:00"/>
    <n v="2"/>
    <x v="0"/>
    <s v="1656344765RT1"/>
    <n v="32"/>
    <n v="41"/>
    <x v="2"/>
    <x v="4"/>
    <x v="0"/>
    <m/>
    <x v="0"/>
    <n v="1"/>
    <n v="0"/>
    <n v="9100"/>
    <n v="9100"/>
    <s v="Business"/>
    <x v="0"/>
    <x v="1"/>
    <s v="Jul"/>
    <x v="15"/>
  </r>
  <r>
    <s v="Jul232216563RT120"/>
    <n v="16563"/>
    <x v="106"/>
    <x v="83"/>
    <d v="2022-07-27T00:00:00"/>
    <n v="1"/>
    <x v="0"/>
    <s v="1656344765RT1"/>
    <n v="32"/>
    <n v="41"/>
    <x v="2"/>
    <x v="1"/>
    <x v="0"/>
    <n v="4"/>
    <x v="0"/>
    <n v="1"/>
    <n v="0"/>
    <n v="9100"/>
    <n v="9100"/>
    <s v="Business"/>
    <x v="0"/>
    <x v="0"/>
    <s v="Jul"/>
    <x v="15"/>
  </r>
  <r>
    <s v="Jul232216563RT121"/>
    <n v="16563"/>
    <x v="107"/>
    <x v="83"/>
    <d v="2022-07-24T00:00:00"/>
    <n v="1"/>
    <x v="0"/>
    <s v="1656344765RT1"/>
    <n v="32"/>
    <n v="41"/>
    <x v="2"/>
    <x v="0"/>
    <x v="0"/>
    <m/>
    <x v="0"/>
    <n v="1"/>
    <n v="0"/>
    <n v="9100"/>
    <n v="9100"/>
    <s v="Business"/>
    <x v="0"/>
    <x v="1"/>
    <s v="Jul"/>
    <x v="15"/>
  </r>
  <r>
    <s v="Jul232216563RT122"/>
    <n v="16563"/>
    <x v="105"/>
    <x v="83"/>
    <d v="2022-07-24T00:00:00"/>
    <n v="2"/>
    <x v="0"/>
    <s v="1656344765RT1"/>
    <n v="32"/>
    <n v="41"/>
    <x v="2"/>
    <x v="4"/>
    <x v="0"/>
    <m/>
    <x v="0"/>
    <n v="1"/>
    <n v="0"/>
    <n v="9100"/>
    <n v="9100"/>
    <s v="Business"/>
    <x v="0"/>
    <x v="1"/>
    <s v="Jul"/>
    <x v="15"/>
  </r>
  <r>
    <s v="Jul232216563RT123"/>
    <n v="16563"/>
    <x v="106"/>
    <x v="83"/>
    <d v="2022-07-25T00:00:00"/>
    <n v="1"/>
    <x v="0"/>
    <s v="1656344765RT1"/>
    <n v="32"/>
    <n v="41"/>
    <x v="2"/>
    <x v="1"/>
    <x v="0"/>
    <m/>
    <x v="2"/>
    <n v="1"/>
    <n v="0"/>
    <n v="9100"/>
    <n v="9100"/>
    <s v="Business"/>
    <x v="0"/>
    <x v="0"/>
    <s v="Jul"/>
    <x v="15"/>
  </r>
  <r>
    <s v="Jul232216563RT124"/>
    <n v="16563"/>
    <x v="107"/>
    <x v="83"/>
    <d v="2022-07-24T00:00:00"/>
    <n v="4"/>
    <x v="0"/>
    <s v="1656344765RT1"/>
    <n v="32"/>
    <n v="41"/>
    <x v="2"/>
    <x v="0"/>
    <x v="0"/>
    <n v="5"/>
    <x v="0"/>
    <n v="1"/>
    <n v="0"/>
    <n v="10920"/>
    <n v="10920"/>
    <s v="Business"/>
    <x v="0"/>
    <x v="1"/>
    <s v="Jul"/>
    <x v="15"/>
  </r>
  <r>
    <s v="Jul232216563RT125"/>
    <n v="16563"/>
    <x v="106"/>
    <x v="83"/>
    <d v="2022-07-24T00:00:00"/>
    <n v="4"/>
    <x v="0"/>
    <s v="1656344765RT1"/>
    <n v="32"/>
    <n v="41"/>
    <x v="2"/>
    <x v="2"/>
    <x v="0"/>
    <m/>
    <x v="0"/>
    <n v="1"/>
    <n v="0"/>
    <n v="10920"/>
    <n v="10920"/>
    <s v="Business"/>
    <x v="0"/>
    <x v="1"/>
    <s v="Jul"/>
    <x v="15"/>
  </r>
  <r>
    <s v="Jul232216563RT126"/>
    <n v="16563"/>
    <x v="103"/>
    <x v="83"/>
    <d v="2022-07-25T00:00:00"/>
    <n v="4"/>
    <x v="0"/>
    <s v="1656344765RT1"/>
    <n v="32"/>
    <n v="41"/>
    <x v="2"/>
    <x v="1"/>
    <x v="0"/>
    <n v="5"/>
    <x v="0"/>
    <n v="1"/>
    <n v="0"/>
    <n v="10920"/>
    <n v="10920"/>
    <s v="Business"/>
    <x v="0"/>
    <x v="0"/>
    <s v="Jul"/>
    <x v="15"/>
  </r>
  <r>
    <s v="Jul232216563RT127"/>
    <n v="16563"/>
    <x v="104"/>
    <x v="83"/>
    <d v="2022-07-24T00:00:00"/>
    <n v="1"/>
    <x v="0"/>
    <s v="1656344765RT1"/>
    <n v="32"/>
    <n v="41"/>
    <x v="2"/>
    <x v="1"/>
    <x v="0"/>
    <n v="3"/>
    <x v="0"/>
    <n v="1"/>
    <n v="0"/>
    <n v="9100"/>
    <n v="9100"/>
    <s v="Business"/>
    <x v="0"/>
    <x v="1"/>
    <s v="Jul"/>
    <x v="15"/>
  </r>
  <r>
    <s v="Jul232216563RT128"/>
    <n v="16563"/>
    <x v="107"/>
    <x v="83"/>
    <d v="2022-07-24T00:00:00"/>
    <n v="4"/>
    <x v="0"/>
    <s v="1656344765RT1"/>
    <n v="32"/>
    <n v="41"/>
    <x v="2"/>
    <x v="1"/>
    <x v="0"/>
    <m/>
    <x v="1"/>
    <n v="1"/>
    <n v="1"/>
    <n v="10920"/>
    <n v="4368"/>
    <s v="Business"/>
    <x v="0"/>
    <x v="1"/>
    <s v="Jul"/>
    <x v="15"/>
  </r>
  <r>
    <s v="Jul232216563RT129"/>
    <n v="16563"/>
    <x v="104"/>
    <x v="83"/>
    <d v="2022-07-25T00:00:00"/>
    <n v="1"/>
    <x v="0"/>
    <s v="1656344765RT1"/>
    <n v="32"/>
    <n v="41"/>
    <x v="2"/>
    <x v="0"/>
    <x v="0"/>
    <m/>
    <x v="0"/>
    <n v="1"/>
    <n v="0"/>
    <n v="9100"/>
    <n v="9100"/>
    <s v="Business"/>
    <x v="0"/>
    <x v="0"/>
    <s v="Jul"/>
    <x v="15"/>
  </r>
  <r>
    <s v="Jul232216563RT130"/>
    <n v="16563"/>
    <x v="103"/>
    <x v="83"/>
    <d v="2022-07-25T00:00:00"/>
    <n v="1"/>
    <x v="0"/>
    <s v="1656344765RT1"/>
    <n v="32"/>
    <n v="41"/>
    <x v="2"/>
    <x v="4"/>
    <x v="0"/>
    <n v="2"/>
    <x v="0"/>
    <n v="1"/>
    <n v="0"/>
    <n v="9100"/>
    <n v="9100"/>
    <s v="Business"/>
    <x v="0"/>
    <x v="0"/>
    <s v="Jul"/>
    <x v="15"/>
  </r>
  <r>
    <s v="Jul232216563RT131"/>
    <n v="16563"/>
    <x v="107"/>
    <x v="83"/>
    <d v="2022-07-24T00:00:00"/>
    <n v="3"/>
    <x v="0"/>
    <s v="1656344765RT1"/>
    <n v="32"/>
    <n v="41"/>
    <x v="2"/>
    <x v="4"/>
    <x v="0"/>
    <m/>
    <x v="1"/>
    <n v="1"/>
    <n v="1"/>
    <n v="10010"/>
    <n v="4004"/>
    <s v="Business"/>
    <x v="0"/>
    <x v="1"/>
    <s v="Jul"/>
    <x v="15"/>
  </r>
  <r>
    <s v="Jul232216563RT132"/>
    <n v="16563"/>
    <x v="101"/>
    <x v="83"/>
    <d v="2022-07-27T00:00:00"/>
    <n v="4"/>
    <x v="0"/>
    <s v="1656344765RT1"/>
    <n v="32"/>
    <n v="41"/>
    <x v="2"/>
    <x v="4"/>
    <x v="0"/>
    <m/>
    <x v="0"/>
    <n v="1"/>
    <n v="0"/>
    <n v="10920"/>
    <n v="10920"/>
    <s v="Business"/>
    <x v="0"/>
    <x v="0"/>
    <s v="Jul"/>
    <x v="15"/>
  </r>
  <r>
    <s v="Jul232216563RT21"/>
    <n v="16563"/>
    <x v="104"/>
    <x v="83"/>
    <d v="2022-07-26T00:00:00"/>
    <n v="1"/>
    <x v="1"/>
    <s v="1656344765RT2"/>
    <n v="27"/>
    <n v="38"/>
    <x v="2"/>
    <x v="2"/>
    <x v="0"/>
    <m/>
    <x v="0"/>
    <n v="1"/>
    <n v="0"/>
    <n v="12600"/>
    <n v="12600"/>
    <s v="Business"/>
    <x v="1"/>
    <x v="0"/>
    <s v="Jul"/>
    <x v="15"/>
  </r>
  <r>
    <s v="Jul232216563RT22"/>
    <n v="16563"/>
    <x v="107"/>
    <x v="83"/>
    <d v="2022-07-25T00:00:00"/>
    <n v="4"/>
    <x v="1"/>
    <s v="1656344765RT2"/>
    <n v="27"/>
    <n v="38"/>
    <x v="2"/>
    <x v="6"/>
    <x v="0"/>
    <m/>
    <x v="0"/>
    <n v="1"/>
    <n v="0"/>
    <n v="15120"/>
    <n v="15120"/>
    <s v="Business"/>
    <x v="1"/>
    <x v="0"/>
    <s v="Jul"/>
    <x v="15"/>
  </r>
  <r>
    <s v="Jul232216563RT23"/>
    <n v="16563"/>
    <x v="107"/>
    <x v="83"/>
    <d v="2022-07-24T00:00:00"/>
    <n v="2"/>
    <x v="1"/>
    <s v="1656344765RT2"/>
    <n v="27"/>
    <n v="38"/>
    <x v="2"/>
    <x v="4"/>
    <x v="0"/>
    <m/>
    <x v="1"/>
    <n v="1"/>
    <n v="1"/>
    <n v="12600"/>
    <n v="5040"/>
    <s v="Business"/>
    <x v="1"/>
    <x v="1"/>
    <s v="Jul"/>
    <x v="15"/>
  </r>
  <r>
    <s v="Jul232216563RT24"/>
    <n v="16563"/>
    <x v="106"/>
    <x v="83"/>
    <d v="2022-07-24T00:00:00"/>
    <n v="1"/>
    <x v="1"/>
    <s v="1656344765RT2"/>
    <n v="27"/>
    <n v="38"/>
    <x v="2"/>
    <x v="4"/>
    <x v="0"/>
    <m/>
    <x v="0"/>
    <n v="1"/>
    <n v="0"/>
    <n v="12600"/>
    <n v="12600"/>
    <s v="Business"/>
    <x v="1"/>
    <x v="1"/>
    <s v="Jul"/>
    <x v="15"/>
  </r>
  <r>
    <s v="Jul232216563RT25"/>
    <n v="16563"/>
    <x v="104"/>
    <x v="83"/>
    <d v="2022-07-25T00:00:00"/>
    <n v="2"/>
    <x v="1"/>
    <s v="1656344765RT2"/>
    <n v="27"/>
    <n v="38"/>
    <x v="2"/>
    <x v="1"/>
    <x v="0"/>
    <m/>
    <x v="0"/>
    <n v="1"/>
    <n v="0"/>
    <n v="12600"/>
    <n v="12600"/>
    <s v="Business"/>
    <x v="1"/>
    <x v="0"/>
    <s v="Jul"/>
    <x v="15"/>
  </r>
  <r>
    <s v="Jul232216563RT26"/>
    <n v="16563"/>
    <x v="105"/>
    <x v="83"/>
    <d v="2022-07-24T00:00:00"/>
    <n v="4"/>
    <x v="1"/>
    <s v="1656344765RT2"/>
    <n v="27"/>
    <n v="38"/>
    <x v="2"/>
    <x v="2"/>
    <x v="0"/>
    <n v="2"/>
    <x v="0"/>
    <n v="1"/>
    <n v="0"/>
    <n v="15120"/>
    <n v="15120"/>
    <s v="Business"/>
    <x v="1"/>
    <x v="1"/>
    <s v="Jul"/>
    <x v="15"/>
  </r>
  <r>
    <s v="Jul232216563RT27"/>
    <n v="16563"/>
    <x v="106"/>
    <x v="83"/>
    <d v="2022-07-24T00:00:00"/>
    <n v="1"/>
    <x v="1"/>
    <s v="1656344765RT2"/>
    <n v="27"/>
    <n v="38"/>
    <x v="2"/>
    <x v="4"/>
    <x v="0"/>
    <m/>
    <x v="0"/>
    <n v="1"/>
    <n v="0"/>
    <n v="12600"/>
    <n v="12600"/>
    <s v="Business"/>
    <x v="1"/>
    <x v="1"/>
    <s v="Jul"/>
    <x v="15"/>
  </r>
  <r>
    <s v="Jul232216563RT28"/>
    <n v="16563"/>
    <x v="102"/>
    <x v="83"/>
    <d v="2022-07-25T00:00:00"/>
    <n v="3"/>
    <x v="1"/>
    <s v="1656344765RT2"/>
    <n v="27"/>
    <n v="38"/>
    <x v="2"/>
    <x v="1"/>
    <x v="0"/>
    <n v="3"/>
    <x v="0"/>
    <n v="1"/>
    <n v="0"/>
    <n v="13860"/>
    <n v="13860"/>
    <s v="Business"/>
    <x v="1"/>
    <x v="0"/>
    <s v="Jul"/>
    <x v="15"/>
  </r>
  <r>
    <s v="Jul232216563RT29"/>
    <n v="16563"/>
    <x v="107"/>
    <x v="83"/>
    <d v="2022-07-24T00:00:00"/>
    <n v="4"/>
    <x v="1"/>
    <s v="1656344765RT2"/>
    <n v="27"/>
    <n v="38"/>
    <x v="2"/>
    <x v="1"/>
    <x v="0"/>
    <m/>
    <x v="1"/>
    <n v="1"/>
    <n v="1"/>
    <n v="15120"/>
    <n v="6048"/>
    <s v="Business"/>
    <x v="1"/>
    <x v="1"/>
    <s v="Jul"/>
    <x v="15"/>
  </r>
  <r>
    <s v="Jul232216563RT210"/>
    <n v="16563"/>
    <x v="107"/>
    <x v="83"/>
    <d v="2022-07-27T00:00:00"/>
    <n v="1"/>
    <x v="1"/>
    <s v="1656344765RT2"/>
    <n v="27"/>
    <n v="38"/>
    <x v="2"/>
    <x v="4"/>
    <x v="0"/>
    <m/>
    <x v="1"/>
    <n v="1"/>
    <n v="1"/>
    <n v="12600"/>
    <n v="5040"/>
    <s v="Business"/>
    <x v="1"/>
    <x v="0"/>
    <s v="Jul"/>
    <x v="15"/>
  </r>
  <r>
    <s v="Jul232216563RT211"/>
    <n v="16563"/>
    <x v="107"/>
    <x v="83"/>
    <d v="2022-07-24T00:00:00"/>
    <n v="1"/>
    <x v="1"/>
    <s v="1656344765RT2"/>
    <n v="27"/>
    <n v="38"/>
    <x v="2"/>
    <x v="1"/>
    <x v="0"/>
    <m/>
    <x v="0"/>
    <n v="1"/>
    <n v="0"/>
    <n v="12600"/>
    <n v="12600"/>
    <s v="Business"/>
    <x v="1"/>
    <x v="1"/>
    <s v="Jul"/>
    <x v="15"/>
  </r>
  <r>
    <s v="Jul232216563RT212"/>
    <n v="16563"/>
    <x v="107"/>
    <x v="83"/>
    <d v="2022-07-24T00:00:00"/>
    <n v="1"/>
    <x v="1"/>
    <s v="1656344765RT2"/>
    <n v="27"/>
    <n v="38"/>
    <x v="2"/>
    <x v="1"/>
    <x v="0"/>
    <n v="5"/>
    <x v="0"/>
    <n v="1"/>
    <n v="0"/>
    <n v="12600"/>
    <n v="12600"/>
    <s v="Business"/>
    <x v="1"/>
    <x v="1"/>
    <s v="Jul"/>
    <x v="15"/>
  </r>
  <r>
    <s v="Jul232216563RT213"/>
    <n v="16563"/>
    <x v="105"/>
    <x v="83"/>
    <d v="2022-07-24T00:00:00"/>
    <n v="2"/>
    <x v="1"/>
    <s v="1656344765RT2"/>
    <n v="27"/>
    <n v="38"/>
    <x v="2"/>
    <x v="4"/>
    <x v="0"/>
    <n v="3"/>
    <x v="0"/>
    <n v="1"/>
    <n v="0"/>
    <n v="12600"/>
    <n v="12600"/>
    <s v="Business"/>
    <x v="1"/>
    <x v="1"/>
    <s v="Jul"/>
    <x v="15"/>
  </r>
  <r>
    <s v="Jul232216563RT214"/>
    <n v="16563"/>
    <x v="106"/>
    <x v="83"/>
    <d v="2022-07-24T00:00:00"/>
    <n v="2"/>
    <x v="1"/>
    <s v="1656344765RT2"/>
    <n v="27"/>
    <n v="38"/>
    <x v="2"/>
    <x v="1"/>
    <x v="0"/>
    <n v="5"/>
    <x v="0"/>
    <n v="1"/>
    <n v="0"/>
    <n v="12600"/>
    <n v="12600"/>
    <s v="Business"/>
    <x v="1"/>
    <x v="1"/>
    <s v="Jul"/>
    <x v="15"/>
  </r>
  <r>
    <s v="Jul232216563RT215"/>
    <n v="16563"/>
    <x v="103"/>
    <x v="83"/>
    <d v="2022-07-24T00:00:00"/>
    <n v="1"/>
    <x v="1"/>
    <s v="1656344765RT2"/>
    <n v="27"/>
    <n v="38"/>
    <x v="2"/>
    <x v="4"/>
    <x v="0"/>
    <n v="3"/>
    <x v="0"/>
    <n v="1"/>
    <n v="0"/>
    <n v="12600"/>
    <n v="12600"/>
    <s v="Business"/>
    <x v="1"/>
    <x v="1"/>
    <s v="Jul"/>
    <x v="15"/>
  </r>
  <r>
    <s v="Jul232216563RT216"/>
    <n v="16563"/>
    <x v="107"/>
    <x v="83"/>
    <d v="2022-07-25T00:00:00"/>
    <n v="1"/>
    <x v="1"/>
    <s v="1656344765RT2"/>
    <n v="27"/>
    <n v="38"/>
    <x v="2"/>
    <x v="4"/>
    <x v="0"/>
    <m/>
    <x v="0"/>
    <n v="1"/>
    <n v="0"/>
    <n v="12600"/>
    <n v="12600"/>
    <s v="Business"/>
    <x v="1"/>
    <x v="0"/>
    <s v="Jul"/>
    <x v="15"/>
  </r>
  <r>
    <s v="Jul232216563RT217"/>
    <n v="16563"/>
    <x v="105"/>
    <x v="83"/>
    <d v="2022-07-24T00:00:00"/>
    <n v="4"/>
    <x v="1"/>
    <s v="1656344765RT2"/>
    <n v="27"/>
    <n v="38"/>
    <x v="2"/>
    <x v="0"/>
    <x v="0"/>
    <m/>
    <x v="2"/>
    <n v="1"/>
    <n v="0"/>
    <n v="15120"/>
    <n v="15120"/>
    <s v="Business"/>
    <x v="1"/>
    <x v="1"/>
    <s v="Jul"/>
    <x v="15"/>
  </r>
  <r>
    <s v="Jul232216563RT218"/>
    <n v="16563"/>
    <x v="106"/>
    <x v="83"/>
    <d v="2022-07-24T00:00:00"/>
    <n v="2"/>
    <x v="1"/>
    <s v="1656344765RT2"/>
    <n v="27"/>
    <n v="38"/>
    <x v="2"/>
    <x v="6"/>
    <x v="0"/>
    <m/>
    <x v="1"/>
    <n v="1"/>
    <n v="1"/>
    <n v="12600"/>
    <n v="5040"/>
    <s v="Business"/>
    <x v="1"/>
    <x v="1"/>
    <s v="Jul"/>
    <x v="15"/>
  </r>
  <r>
    <s v="Jul232216563RT219"/>
    <n v="16563"/>
    <x v="107"/>
    <x v="83"/>
    <d v="2022-07-24T00:00:00"/>
    <n v="2"/>
    <x v="1"/>
    <s v="1656344765RT2"/>
    <n v="27"/>
    <n v="38"/>
    <x v="2"/>
    <x v="4"/>
    <x v="0"/>
    <n v="5"/>
    <x v="0"/>
    <n v="1"/>
    <n v="0"/>
    <n v="12600"/>
    <n v="12600"/>
    <s v="Business"/>
    <x v="1"/>
    <x v="1"/>
    <s v="Jul"/>
    <x v="15"/>
  </r>
  <r>
    <s v="Jul232216563RT220"/>
    <n v="16563"/>
    <x v="106"/>
    <x v="83"/>
    <d v="2022-07-24T00:00:00"/>
    <n v="1"/>
    <x v="1"/>
    <s v="1656344765RT2"/>
    <n v="27"/>
    <n v="38"/>
    <x v="2"/>
    <x v="3"/>
    <x v="0"/>
    <m/>
    <x v="1"/>
    <n v="1"/>
    <n v="1"/>
    <n v="12600"/>
    <n v="5040"/>
    <s v="Business"/>
    <x v="1"/>
    <x v="1"/>
    <s v="Jul"/>
    <x v="15"/>
  </r>
  <r>
    <s v="Jul232216563RT221"/>
    <n v="16563"/>
    <x v="106"/>
    <x v="83"/>
    <d v="2022-07-24T00:00:00"/>
    <n v="1"/>
    <x v="1"/>
    <s v="1656344765RT2"/>
    <n v="27"/>
    <n v="38"/>
    <x v="2"/>
    <x v="5"/>
    <x v="0"/>
    <m/>
    <x v="0"/>
    <n v="1"/>
    <n v="0"/>
    <n v="12600"/>
    <n v="12600"/>
    <s v="Business"/>
    <x v="1"/>
    <x v="1"/>
    <s v="Jul"/>
    <x v="15"/>
  </r>
  <r>
    <s v="Jul232216563RT222"/>
    <n v="16563"/>
    <x v="107"/>
    <x v="83"/>
    <d v="2022-07-25T00:00:00"/>
    <n v="2"/>
    <x v="1"/>
    <s v="1656344765RT2"/>
    <n v="27"/>
    <n v="38"/>
    <x v="2"/>
    <x v="1"/>
    <x v="0"/>
    <m/>
    <x v="0"/>
    <n v="1"/>
    <n v="0"/>
    <n v="12600"/>
    <n v="12600"/>
    <s v="Business"/>
    <x v="1"/>
    <x v="0"/>
    <s v="Jul"/>
    <x v="15"/>
  </r>
  <r>
    <s v="Jul232216563RT223"/>
    <n v="16563"/>
    <x v="107"/>
    <x v="83"/>
    <d v="2022-07-24T00:00:00"/>
    <n v="2"/>
    <x v="1"/>
    <s v="1656344765RT2"/>
    <n v="27"/>
    <n v="38"/>
    <x v="2"/>
    <x v="1"/>
    <x v="0"/>
    <m/>
    <x v="1"/>
    <n v="1"/>
    <n v="1"/>
    <n v="12600"/>
    <n v="5040"/>
    <s v="Business"/>
    <x v="1"/>
    <x v="1"/>
    <s v="Jul"/>
    <x v="15"/>
  </r>
  <r>
    <s v="Jul232216563RT224"/>
    <n v="16563"/>
    <x v="106"/>
    <x v="83"/>
    <d v="2022-07-25T00:00:00"/>
    <n v="2"/>
    <x v="1"/>
    <s v="1656344765RT2"/>
    <n v="27"/>
    <n v="38"/>
    <x v="2"/>
    <x v="1"/>
    <x v="0"/>
    <m/>
    <x v="0"/>
    <n v="1"/>
    <n v="0"/>
    <n v="12600"/>
    <n v="12600"/>
    <s v="Business"/>
    <x v="1"/>
    <x v="0"/>
    <s v="Jul"/>
    <x v="15"/>
  </r>
  <r>
    <s v="Jul232216563RT225"/>
    <n v="16563"/>
    <x v="107"/>
    <x v="83"/>
    <d v="2022-07-24T00:00:00"/>
    <n v="1"/>
    <x v="1"/>
    <s v="1656344765RT2"/>
    <n v="27"/>
    <n v="38"/>
    <x v="2"/>
    <x v="1"/>
    <x v="0"/>
    <n v="5"/>
    <x v="0"/>
    <n v="1"/>
    <n v="0"/>
    <n v="12600"/>
    <n v="12600"/>
    <s v="Business"/>
    <x v="1"/>
    <x v="1"/>
    <s v="Jul"/>
    <x v="15"/>
  </r>
  <r>
    <s v="Jul232216563RT226"/>
    <n v="16563"/>
    <x v="102"/>
    <x v="83"/>
    <d v="2022-07-24T00:00:00"/>
    <n v="1"/>
    <x v="1"/>
    <s v="1656344765RT2"/>
    <n v="27"/>
    <n v="38"/>
    <x v="2"/>
    <x v="0"/>
    <x v="0"/>
    <m/>
    <x v="0"/>
    <n v="1"/>
    <n v="0"/>
    <n v="12600"/>
    <n v="12600"/>
    <s v="Business"/>
    <x v="1"/>
    <x v="1"/>
    <s v="Jul"/>
    <x v="15"/>
  </r>
  <r>
    <s v="Jul232216563RT227"/>
    <n v="16563"/>
    <x v="106"/>
    <x v="83"/>
    <d v="2022-07-25T00:00:00"/>
    <n v="1"/>
    <x v="1"/>
    <s v="1656344765RT2"/>
    <n v="27"/>
    <n v="38"/>
    <x v="2"/>
    <x v="4"/>
    <x v="0"/>
    <m/>
    <x v="1"/>
    <n v="1"/>
    <n v="1"/>
    <n v="12600"/>
    <n v="5040"/>
    <s v="Business"/>
    <x v="1"/>
    <x v="0"/>
    <s v="Jul"/>
    <x v="15"/>
  </r>
  <r>
    <s v="Jul232216563RT31"/>
    <n v="16563"/>
    <x v="106"/>
    <x v="83"/>
    <d v="2022-07-25T00:00:00"/>
    <n v="2"/>
    <x v="2"/>
    <s v="1656344765RT3"/>
    <n v="16"/>
    <n v="20"/>
    <x v="2"/>
    <x v="4"/>
    <x v="0"/>
    <n v="4"/>
    <x v="0"/>
    <n v="1"/>
    <n v="0"/>
    <n v="16800"/>
    <n v="16800"/>
    <s v="Business"/>
    <x v="2"/>
    <x v="0"/>
    <s v="Jul"/>
    <x v="15"/>
  </r>
  <r>
    <s v="Jul232216563RT32"/>
    <n v="16563"/>
    <x v="106"/>
    <x v="83"/>
    <d v="2022-07-28T00:00:00"/>
    <n v="4"/>
    <x v="2"/>
    <s v="1656344765RT3"/>
    <n v="16"/>
    <n v="20"/>
    <x v="2"/>
    <x v="2"/>
    <x v="0"/>
    <n v="5"/>
    <x v="0"/>
    <n v="1"/>
    <n v="0"/>
    <n v="20160"/>
    <n v="20160"/>
    <s v="Business"/>
    <x v="2"/>
    <x v="0"/>
    <s v="Jul"/>
    <x v="15"/>
  </r>
  <r>
    <s v="Jul232216563RT33"/>
    <n v="16563"/>
    <x v="106"/>
    <x v="83"/>
    <d v="2022-07-24T00:00:00"/>
    <n v="2"/>
    <x v="2"/>
    <s v="1656344765RT3"/>
    <n v="16"/>
    <n v="20"/>
    <x v="2"/>
    <x v="4"/>
    <x v="0"/>
    <m/>
    <x v="1"/>
    <n v="1"/>
    <n v="1"/>
    <n v="16800"/>
    <n v="6720"/>
    <s v="Business"/>
    <x v="2"/>
    <x v="1"/>
    <s v="Jul"/>
    <x v="15"/>
  </r>
  <r>
    <s v="Jul232216563RT34"/>
    <n v="16563"/>
    <x v="105"/>
    <x v="83"/>
    <d v="2022-07-24T00:00:00"/>
    <n v="2"/>
    <x v="2"/>
    <s v="1656344765RT3"/>
    <n v="16"/>
    <n v="20"/>
    <x v="2"/>
    <x v="1"/>
    <x v="0"/>
    <n v="3"/>
    <x v="0"/>
    <n v="1"/>
    <n v="0"/>
    <n v="16800"/>
    <n v="16800"/>
    <s v="Business"/>
    <x v="2"/>
    <x v="1"/>
    <s v="Jul"/>
    <x v="15"/>
  </r>
  <r>
    <s v="Jul232216563RT35"/>
    <n v="16563"/>
    <x v="107"/>
    <x v="83"/>
    <d v="2022-07-25T00:00:00"/>
    <n v="1"/>
    <x v="2"/>
    <s v="1656344765RT3"/>
    <n v="16"/>
    <n v="20"/>
    <x v="2"/>
    <x v="2"/>
    <x v="0"/>
    <n v="3"/>
    <x v="0"/>
    <n v="1"/>
    <n v="0"/>
    <n v="16800"/>
    <n v="16800"/>
    <s v="Business"/>
    <x v="2"/>
    <x v="0"/>
    <s v="Jul"/>
    <x v="15"/>
  </r>
  <r>
    <s v="Jul232216563RT36"/>
    <n v="16563"/>
    <x v="105"/>
    <x v="83"/>
    <d v="2022-07-24T00:00:00"/>
    <n v="1"/>
    <x v="2"/>
    <s v="1656344765RT3"/>
    <n v="16"/>
    <n v="20"/>
    <x v="2"/>
    <x v="4"/>
    <x v="0"/>
    <m/>
    <x v="0"/>
    <n v="1"/>
    <n v="0"/>
    <n v="16800"/>
    <n v="16800"/>
    <s v="Business"/>
    <x v="2"/>
    <x v="1"/>
    <s v="Jul"/>
    <x v="15"/>
  </r>
  <r>
    <s v="Jul232216563RT37"/>
    <n v="16563"/>
    <x v="106"/>
    <x v="83"/>
    <d v="2022-07-24T00:00:00"/>
    <n v="1"/>
    <x v="2"/>
    <s v="1656344765RT3"/>
    <n v="16"/>
    <n v="20"/>
    <x v="2"/>
    <x v="1"/>
    <x v="0"/>
    <m/>
    <x v="0"/>
    <n v="1"/>
    <n v="0"/>
    <n v="16800"/>
    <n v="16800"/>
    <s v="Business"/>
    <x v="2"/>
    <x v="1"/>
    <s v="Jul"/>
    <x v="15"/>
  </r>
  <r>
    <s v="Jul232216563RT38"/>
    <n v="16563"/>
    <x v="104"/>
    <x v="83"/>
    <d v="2022-07-24T00:00:00"/>
    <n v="1"/>
    <x v="2"/>
    <s v="1656344765RT3"/>
    <n v="16"/>
    <n v="20"/>
    <x v="2"/>
    <x v="1"/>
    <x v="0"/>
    <n v="2"/>
    <x v="0"/>
    <n v="1"/>
    <n v="0"/>
    <n v="16800"/>
    <n v="16800"/>
    <s v="Business"/>
    <x v="2"/>
    <x v="1"/>
    <s v="Jul"/>
    <x v="15"/>
  </r>
  <r>
    <s v="Jul232216563RT39"/>
    <n v="16563"/>
    <x v="107"/>
    <x v="83"/>
    <d v="2022-07-25T00:00:00"/>
    <n v="1"/>
    <x v="2"/>
    <s v="1656344765RT3"/>
    <n v="16"/>
    <n v="20"/>
    <x v="2"/>
    <x v="3"/>
    <x v="0"/>
    <m/>
    <x v="1"/>
    <n v="1"/>
    <n v="1"/>
    <n v="16800"/>
    <n v="6720"/>
    <s v="Business"/>
    <x v="2"/>
    <x v="0"/>
    <s v="Jul"/>
    <x v="15"/>
  </r>
  <r>
    <s v="Jul232216563RT310"/>
    <n v="16563"/>
    <x v="106"/>
    <x v="83"/>
    <d v="2022-07-27T00:00:00"/>
    <n v="2"/>
    <x v="2"/>
    <s v="1656344765RT3"/>
    <n v="16"/>
    <n v="20"/>
    <x v="2"/>
    <x v="0"/>
    <x v="0"/>
    <m/>
    <x v="0"/>
    <n v="1"/>
    <n v="0"/>
    <n v="16800"/>
    <n v="16800"/>
    <s v="Business"/>
    <x v="2"/>
    <x v="0"/>
    <s v="Jul"/>
    <x v="15"/>
  </r>
  <r>
    <s v="Jul232216563RT311"/>
    <n v="16563"/>
    <x v="104"/>
    <x v="83"/>
    <d v="2022-07-27T00:00:00"/>
    <n v="1"/>
    <x v="2"/>
    <s v="1656344765RT3"/>
    <n v="16"/>
    <n v="20"/>
    <x v="2"/>
    <x v="1"/>
    <x v="0"/>
    <n v="5"/>
    <x v="0"/>
    <n v="1"/>
    <n v="0"/>
    <n v="16800"/>
    <n v="16800"/>
    <s v="Business"/>
    <x v="2"/>
    <x v="0"/>
    <s v="Jul"/>
    <x v="15"/>
  </r>
  <r>
    <s v="Jul232216563RT312"/>
    <n v="16563"/>
    <x v="106"/>
    <x v="83"/>
    <d v="2022-07-24T00:00:00"/>
    <n v="2"/>
    <x v="2"/>
    <s v="1656344765RT3"/>
    <n v="16"/>
    <n v="20"/>
    <x v="2"/>
    <x v="2"/>
    <x v="0"/>
    <m/>
    <x v="0"/>
    <n v="1"/>
    <n v="0"/>
    <n v="16800"/>
    <n v="16800"/>
    <s v="Business"/>
    <x v="2"/>
    <x v="1"/>
    <s v="Jul"/>
    <x v="15"/>
  </r>
  <r>
    <s v="Jul232216563RT313"/>
    <n v="16563"/>
    <x v="105"/>
    <x v="83"/>
    <d v="2022-07-26T00:00:00"/>
    <n v="1"/>
    <x v="2"/>
    <s v="1656344765RT3"/>
    <n v="16"/>
    <n v="20"/>
    <x v="2"/>
    <x v="1"/>
    <x v="0"/>
    <n v="2"/>
    <x v="0"/>
    <n v="1"/>
    <n v="0"/>
    <n v="16800"/>
    <n v="16800"/>
    <s v="Business"/>
    <x v="2"/>
    <x v="0"/>
    <s v="Jul"/>
    <x v="15"/>
  </r>
  <r>
    <s v="Jul232216563RT314"/>
    <n v="16563"/>
    <x v="107"/>
    <x v="83"/>
    <d v="2022-07-24T00:00:00"/>
    <n v="2"/>
    <x v="2"/>
    <s v="1656344765RT3"/>
    <n v="16"/>
    <n v="20"/>
    <x v="2"/>
    <x v="4"/>
    <x v="0"/>
    <m/>
    <x v="0"/>
    <n v="1"/>
    <n v="0"/>
    <n v="16800"/>
    <n v="16800"/>
    <s v="Business"/>
    <x v="2"/>
    <x v="1"/>
    <s v="Jul"/>
    <x v="15"/>
  </r>
  <r>
    <s v="Jul232216563RT315"/>
    <n v="16563"/>
    <x v="107"/>
    <x v="83"/>
    <d v="2022-07-24T00:00:00"/>
    <n v="1"/>
    <x v="2"/>
    <s v="1656344765RT3"/>
    <n v="16"/>
    <n v="20"/>
    <x v="2"/>
    <x v="6"/>
    <x v="0"/>
    <m/>
    <x v="0"/>
    <n v="1"/>
    <n v="0"/>
    <n v="16800"/>
    <n v="16800"/>
    <s v="Business"/>
    <x v="2"/>
    <x v="1"/>
    <s v="Jul"/>
    <x v="15"/>
  </r>
  <r>
    <s v="Jul232216563RT316"/>
    <n v="16563"/>
    <x v="106"/>
    <x v="83"/>
    <d v="2022-07-25T00:00:00"/>
    <n v="1"/>
    <x v="2"/>
    <s v="1656344765RT3"/>
    <n v="16"/>
    <n v="20"/>
    <x v="2"/>
    <x v="1"/>
    <x v="0"/>
    <m/>
    <x v="0"/>
    <n v="1"/>
    <n v="0"/>
    <n v="16800"/>
    <n v="16800"/>
    <s v="Business"/>
    <x v="2"/>
    <x v="0"/>
    <s v="Jul"/>
    <x v="15"/>
  </r>
  <r>
    <s v="Jul232216563RT41"/>
    <n v="16563"/>
    <x v="103"/>
    <x v="83"/>
    <d v="2022-07-24T00:00:00"/>
    <n v="1"/>
    <x v="3"/>
    <s v="1656344765RT4"/>
    <n v="12"/>
    <n v="18"/>
    <x v="2"/>
    <x v="1"/>
    <x v="0"/>
    <m/>
    <x v="1"/>
    <n v="1"/>
    <n v="1"/>
    <n v="26600"/>
    <n v="10640"/>
    <s v="Business"/>
    <x v="3"/>
    <x v="1"/>
    <s v="Jul"/>
    <x v="15"/>
  </r>
  <r>
    <s v="Jul232216563RT42"/>
    <n v="16563"/>
    <x v="107"/>
    <x v="83"/>
    <d v="2022-07-25T00:00:00"/>
    <n v="1"/>
    <x v="3"/>
    <s v="1656344765RT4"/>
    <n v="12"/>
    <n v="18"/>
    <x v="2"/>
    <x v="4"/>
    <x v="0"/>
    <n v="5"/>
    <x v="0"/>
    <n v="1"/>
    <n v="0"/>
    <n v="26600"/>
    <n v="26600"/>
    <s v="Business"/>
    <x v="3"/>
    <x v="0"/>
    <s v="Jul"/>
    <x v="15"/>
  </r>
  <r>
    <s v="Jul232216563RT43"/>
    <n v="16563"/>
    <x v="106"/>
    <x v="83"/>
    <d v="2022-07-26T00:00:00"/>
    <n v="1"/>
    <x v="3"/>
    <s v="1656344765RT4"/>
    <n v="12"/>
    <n v="18"/>
    <x v="2"/>
    <x v="5"/>
    <x v="0"/>
    <m/>
    <x v="0"/>
    <n v="1"/>
    <n v="0"/>
    <n v="26600"/>
    <n v="26600"/>
    <s v="Business"/>
    <x v="3"/>
    <x v="0"/>
    <s v="Jul"/>
    <x v="15"/>
  </r>
  <r>
    <s v="Jul232216563RT44"/>
    <n v="16563"/>
    <x v="106"/>
    <x v="83"/>
    <d v="2022-07-24T00:00:00"/>
    <n v="1"/>
    <x v="3"/>
    <s v="1656344765RT4"/>
    <n v="12"/>
    <n v="18"/>
    <x v="2"/>
    <x v="4"/>
    <x v="0"/>
    <m/>
    <x v="1"/>
    <n v="1"/>
    <n v="1"/>
    <n v="26600"/>
    <n v="10640"/>
    <s v="Business"/>
    <x v="3"/>
    <x v="1"/>
    <s v="Jul"/>
    <x v="15"/>
  </r>
  <r>
    <s v="Jul232216563RT45"/>
    <n v="16563"/>
    <x v="102"/>
    <x v="83"/>
    <d v="2022-07-24T00:00:00"/>
    <n v="1"/>
    <x v="3"/>
    <s v="1656344765RT4"/>
    <n v="12"/>
    <n v="18"/>
    <x v="2"/>
    <x v="3"/>
    <x v="0"/>
    <n v="1"/>
    <x v="0"/>
    <n v="1"/>
    <n v="0"/>
    <n v="26600"/>
    <n v="26600"/>
    <s v="Business"/>
    <x v="3"/>
    <x v="1"/>
    <s v="Jul"/>
    <x v="15"/>
  </r>
  <r>
    <s v="Jul232216563RT46"/>
    <n v="16563"/>
    <x v="107"/>
    <x v="83"/>
    <d v="2022-07-24T00:00:00"/>
    <n v="1"/>
    <x v="3"/>
    <s v="1656344765RT4"/>
    <n v="12"/>
    <n v="18"/>
    <x v="2"/>
    <x v="1"/>
    <x v="0"/>
    <m/>
    <x v="1"/>
    <n v="1"/>
    <n v="1"/>
    <n v="26600"/>
    <n v="10640"/>
    <s v="Business"/>
    <x v="3"/>
    <x v="1"/>
    <s v="Jul"/>
    <x v="15"/>
  </r>
  <r>
    <s v="Jul232216563RT47"/>
    <n v="16563"/>
    <x v="107"/>
    <x v="83"/>
    <d v="2022-07-26T00:00:00"/>
    <n v="3"/>
    <x v="3"/>
    <s v="1656344765RT4"/>
    <n v="12"/>
    <n v="18"/>
    <x v="2"/>
    <x v="1"/>
    <x v="0"/>
    <m/>
    <x v="1"/>
    <n v="1"/>
    <n v="1"/>
    <n v="29260"/>
    <n v="11704"/>
    <s v="Business"/>
    <x v="3"/>
    <x v="0"/>
    <s v="Jul"/>
    <x v="15"/>
  </r>
  <r>
    <s v="Jul232216563RT48"/>
    <n v="16563"/>
    <x v="107"/>
    <x v="83"/>
    <d v="2022-07-25T00:00:00"/>
    <n v="4"/>
    <x v="3"/>
    <s v="1656344765RT4"/>
    <n v="12"/>
    <n v="18"/>
    <x v="2"/>
    <x v="0"/>
    <x v="0"/>
    <m/>
    <x v="0"/>
    <n v="1"/>
    <n v="0"/>
    <n v="31920"/>
    <n v="31920"/>
    <s v="Business"/>
    <x v="3"/>
    <x v="0"/>
    <s v="Jul"/>
    <x v="15"/>
  </r>
  <r>
    <s v="Jul232216563RT49"/>
    <n v="16563"/>
    <x v="107"/>
    <x v="83"/>
    <d v="2022-07-26T00:00:00"/>
    <n v="2"/>
    <x v="3"/>
    <s v="1656344765RT4"/>
    <n v="12"/>
    <n v="18"/>
    <x v="2"/>
    <x v="1"/>
    <x v="0"/>
    <n v="5"/>
    <x v="0"/>
    <n v="1"/>
    <n v="0"/>
    <n v="26600"/>
    <n v="26600"/>
    <s v="Business"/>
    <x v="3"/>
    <x v="0"/>
    <s v="Jul"/>
    <x v="15"/>
  </r>
  <r>
    <s v="Jul232216563RT410"/>
    <n v="16563"/>
    <x v="106"/>
    <x v="83"/>
    <d v="2022-07-25T00:00:00"/>
    <n v="1"/>
    <x v="3"/>
    <s v="1656344765RT4"/>
    <n v="12"/>
    <n v="18"/>
    <x v="2"/>
    <x v="4"/>
    <x v="0"/>
    <m/>
    <x v="2"/>
    <n v="1"/>
    <n v="0"/>
    <n v="26600"/>
    <n v="26600"/>
    <s v="Business"/>
    <x v="3"/>
    <x v="0"/>
    <s v="Jul"/>
    <x v="15"/>
  </r>
  <r>
    <s v="Jul232216563RT411"/>
    <n v="16563"/>
    <x v="107"/>
    <x v="83"/>
    <d v="2022-07-24T00:00:00"/>
    <n v="1"/>
    <x v="3"/>
    <s v="1656344765RT4"/>
    <n v="12"/>
    <n v="18"/>
    <x v="2"/>
    <x v="1"/>
    <x v="0"/>
    <n v="4"/>
    <x v="0"/>
    <n v="1"/>
    <n v="0"/>
    <n v="26600"/>
    <n v="26600"/>
    <s v="Business"/>
    <x v="3"/>
    <x v="1"/>
    <s v="Jul"/>
    <x v="15"/>
  </r>
  <r>
    <s v="Jul232216563RT412"/>
    <n v="16563"/>
    <x v="107"/>
    <x v="83"/>
    <d v="2022-07-24T00:00:00"/>
    <n v="2"/>
    <x v="3"/>
    <s v="1656344765RT4"/>
    <n v="12"/>
    <n v="18"/>
    <x v="2"/>
    <x v="1"/>
    <x v="0"/>
    <n v="3"/>
    <x v="0"/>
    <n v="1"/>
    <n v="0"/>
    <n v="26600"/>
    <n v="26600"/>
    <s v="Business"/>
    <x v="3"/>
    <x v="1"/>
    <s v="Jul"/>
    <x v="15"/>
  </r>
  <r>
    <s v="Jul232217558RT11"/>
    <n v="17558"/>
    <x v="103"/>
    <x v="83"/>
    <d v="2022-07-25T00:00:00"/>
    <n v="2"/>
    <x v="0"/>
    <s v="1755844765RT1"/>
    <n v="13"/>
    <n v="19"/>
    <x v="2"/>
    <x v="2"/>
    <x v="1"/>
    <m/>
    <x v="0"/>
    <n v="1"/>
    <n v="0"/>
    <n v="11050"/>
    <n v="11050"/>
    <s v="Luxury"/>
    <x v="0"/>
    <x v="0"/>
    <s v="Jul"/>
    <x v="15"/>
  </r>
  <r>
    <s v="Jul232217558RT12"/>
    <n v="17558"/>
    <x v="100"/>
    <x v="83"/>
    <d v="2022-07-28T00:00:00"/>
    <n v="2"/>
    <x v="0"/>
    <s v="1755844765RT1"/>
    <n v="13"/>
    <n v="19"/>
    <x v="2"/>
    <x v="1"/>
    <x v="1"/>
    <m/>
    <x v="0"/>
    <n v="1"/>
    <n v="0"/>
    <n v="11050"/>
    <n v="11050"/>
    <s v="Luxury"/>
    <x v="0"/>
    <x v="0"/>
    <s v="Jul"/>
    <x v="14"/>
  </r>
  <r>
    <s v="Jul232217558RT13"/>
    <n v="17558"/>
    <x v="106"/>
    <x v="83"/>
    <d v="2022-07-24T00:00:00"/>
    <n v="2"/>
    <x v="0"/>
    <s v="1755844765RT1"/>
    <n v="13"/>
    <n v="19"/>
    <x v="2"/>
    <x v="1"/>
    <x v="1"/>
    <m/>
    <x v="1"/>
    <n v="1"/>
    <n v="1"/>
    <n v="11050"/>
    <n v="4420"/>
    <s v="Luxury"/>
    <x v="0"/>
    <x v="1"/>
    <s v="Jul"/>
    <x v="15"/>
  </r>
  <r>
    <s v="Jul232217558RT14"/>
    <n v="17558"/>
    <x v="100"/>
    <x v="83"/>
    <d v="2022-07-26T00:00:00"/>
    <n v="2"/>
    <x v="0"/>
    <s v="1755844765RT1"/>
    <n v="13"/>
    <n v="19"/>
    <x v="2"/>
    <x v="2"/>
    <x v="1"/>
    <n v="3"/>
    <x v="0"/>
    <n v="1"/>
    <n v="0"/>
    <n v="11050"/>
    <n v="11050"/>
    <s v="Luxury"/>
    <x v="0"/>
    <x v="0"/>
    <s v="Jul"/>
    <x v="14"/>
  </r>
  <r>
    <s v="Jul232217558RT15"/>
    <n v="17558"/>
    <x v="105"/>
    <x v="83"/>
    <d v="2022-07-24T00:00:00"/>
    <n v="2"/>
    <x v="0"/>
    <s v="1755844765RT1"/>
    <n v="13"/>
    <n v="19"/>
    <x v="2"/>
    <x v="0"/>
    <x v="1"/>
    <m/>
    <x v="0"/>
    <n v="1"/>
    <n v="0"/>
    <n v="11050"/>
    <n v="11050"/>
    <s v="Luxury"/>
    <x v="0"/>
    <x v="1"/>
    <s v="Jul"/>
    <x v="15"/>
  </r>
  <r>
    <s v="Jul232217558RT16"/>
    <n v="17558"/>
    <x v="103"/>
    <x v="83"/>
    <d v="2022-07-27T00:00:00"/>
    <n v="2"/>
    <x v="0"/>
    <s v="1755844765RT1"/>
    <n v="13"/>
    <n v="19"/>
    <x v="2"/>
    <x v="6"/>
    <x v="1"/>
    <n v="2"/>
    <x v="0"/>
    <n v="1"/>
    <n v="0"/>
    <n v="11050"/>
    <n v="11050"/>
    <s v="Luxury"/>
    <x v="0"/>
    <x v="0"/>
    <s v="Jul"/>
    <x v="15"/>
  </r>
  <r>
    <s v="Jul232217558RT17"/>
    <n v="17558"/>
    <x v="101"/>
    <x v="83"/>
    <d v="2022-07-24T00:00:00"/>
    <n v="2"/>
    <x v="0"/>
    <s v="1755844765RT1"/>
    <n v="13"/>
    <n v="19"/>
    <x v="2"/>
    <x v="4"/>
    <x v="1"/>
    <n v="3"/>
    <x v="0"/>
    <n v="1"/>
    <n v="0"/>
    <n v="11050"/>
    <n v="11050"/>
    <s v="Luxury"/>
    <x v="0"/>
    <x v="1"/>
    <s v="Jul"/>
    <x v="15"/>
  </r>
  <r>
    <s v="Jul232217558RT18"/>
    <n v="17558"/>
    <x v="102"/>
    <x v="83"/>
    <d v="2022-07-28T00:00:00"/>
    <n v="1"/>
    <x v="0"/>
    <s v="1755844765RT1"/>
    <n v="13"/>
    <n v="19"/>
    <x v="2"/>
    <x v="3"/>
    <x v="1"/>
    <m/>
    <x v="0"/>
    <n v="1"/>
    <n v="0"/>
    <n v="11050"/>
    <n v="11050"/>
    <s v="Luxury"/>
    <x v="0"/>
    <x v="0"/>
    <s v="Jul"/>
    <x v="15"/>
  </r>
  <r>
    <s v="Jul232217558RT19"/>
    <n v="17558"/>
    <x v="104"/>
    <x v="83"/>
    <d v="2022-07-25T00:00:00"/>
    <n v="1"/>
    <x v="0"/>
    <s v="1755844765RT1"/>
    <n v="13"/>
    <n v="19"/>
    <x v="2"/>
    <x v="6"/>
    <x v="1"/>
    <n v="4"/>
    <x v="0"/>
    <n v="1"/>
    <n v="0"/>
    <n v="11050"/>
    <n v="11050"/>
    <s v="Luxury"/>
    <x v="0"/>
    <x v="0"/>
    <s v="Jul"/>
    <x v="15"/>
  </r>
  <r>
    <s v="Jul232217558RT110"/>
    <n v="17558"/>
    <x v="104"/>
    <x v="83"/>
    <d v="2022-07-24T00:00:00"/>
    <n v="3"/>
    <x v="0"/>
    <s v="1755844765RT1"/>
    <n v="13"/>
    <n v="19"/>
    <x v="2"/>
    <x v="3"/>
    <x v="1"/>
    <n v="4"/>
    <x v="0"/>
    <n v="1"/>
    <n v="0"/>
    <n v="12155"/>
    <n v="12155"/>
    <s v="Luxury"/>
    <x v="0"/>
    <x v="1"/>
    <s v="Jul"/>
    <x v="15"/>
  </r>
  <r>
    <s v="Jul232217558RT111"/>
    <n v="17558"/>
    <x v="101"/>
    <x v="83"/>
    <d v="2022-07-25T00:00:00"/>
    <n v="1"/>
    <x v="0"/>
    <s v="1755844765RT1"/>
    <n v="13"/>
    <n v="19"/>
    <x v="2"/>
    <x v="1"/>
    <x v="1"/>
    <n v="3"/>
    <x v="0"/>
    <n v="1"/>
    <n v="0"/>
    <n v="11050"/>
    <n v="11050"/>
    <s v="Luxury"/>
    <x v="0"/>
    <x v="0"/>
    <s v="Jul"/>
    <x v="15"/>
  </r>
  <r>
    <s v="Jul232217558RT112"/>
    <n v="17558"/>
    <x v="104"/>
    <x v="83"/>
    <d v="2022-07-24T00:00:00"/>
    <n v="2"/>
    <x v="0"/>
    <s v="1755844765RT1"/>
    <n v="13"/>
    <n v="19"/>
    <x v="2"/>
    <x v="1"/>
    <x v="1"/>
    <n v="4"/>
    <x v="0"/>
    <n v="1"/>
    <n v="0"/>
    <n v="11050"/>
    <n v="11050"/>
    <s v="Luxury"/>
    <x v="0"/>
    <x v="1"/>
    <s v="Jul"/>
    <x v="15"/>
  </r>
  <r>
    <s v="Jul232217558RT113"/>
    <n v="17558"/>
    <x v="103"/>
    <x v="83"/>
    <d v="2022-07-28T00:00:00"/>
    <n v="2"/>
    <x v="0"/>
    <s v="1755844765RT1"/>
    <n v="13"/>
    <n v="19"/>
    <x v="2"/>
    <x v="4"/>
    <x v="1"/>
    <m/>
    <x v="2"/>
    <n v="1"/>
    <n v="0"/>
    <n v="11050"/>
    <n v="11050"/>
    <s v="Luxury"/>
    <x v="0"/>
    <x v="0"/>
    <s v="Jul"/>
    <x v="15"/>
  </r>
  <r>
    <s v="Jul232217558RT21"/>
    <n v="17558"/>
    <x v="105"/>
    <x v="83"/>
    <d v="2022-07-24T00:00:00"/>
    <n v="4"/>
    <x v="1"/>
    <s v="1755844765RT2"/>
    <n v="30"/>
    <n v="50"/>
    <x v="2"/>
    <x v="1"/>
    <x v="1"/>
    <n v="3"/>
    <x v="0"/>
    <n v="1"/>
    <n v="0"/>
    <n v="18360"/>
    <n v="18360"/>
    <s v="Luxury"/>
    <x v="1"/>
    <x v="1"/>
    <s v="Jul"/>
    <x v="15"/>
  </r>
  <r>
    <s v="Jul232217558RT22"/>
    <n v="17558"/>
    <x v="105"/>
    <x v="83"/>
    <d v="2022-07-28T00:00:00"/>
    <n v="4"/>
    <x v="1"/>
    <s v="1755844765RT2"/>
    <n v="30"/>
    <n v="50"/>
    <x v="2"/>
    <x v="0"/>
    <x v="1"/>
    <m/>
    <x v="1"/>
    <n v="1"/>
    <n v="1"/>
    <n v="18360"/>
    <n v="7344"/>
    <s v="Luxury"/>
    <x v="1"/>
    <x v="0"/>
    <s v="Jul"/>
    <x v="15"/>
  </r>
  <r>
    <s v="Jul232217558RT23"/>
    <n v="17558"/>
    <x v="100"/>
    <x v="83"/>
    <d v="2022-07-28T00:00:00"/>
    <n v="2"/>
    <x v="1"/>
    <s v="1755844765RT2"/>
    <n v="30"/>
    <n v="50"/>
    <x v="2"/>
    <x v="0"/>
    <x v="1"/>
    <n v="5"/>
    <x v="0"/>
    <n v="1"/>
    <n v="0"/>
    <n v="15300"/>
    <n v="15300"/>
    <s v="Luxury"/>
    <x v="1"/>
    <x v="0"/>
    <s v="Jul"/>
    <x v="14"/>
  </r>
  <r>
    <s v="Jul232217558RT24"/>
    <n v="17558"/>
    <x v="102"/>
    <x v="83"/>
    <d v="2022-07-28T00:00:00"/>
    <n v="2"/>
    <x v="1"/>
    <s v="1755844765RT2"/>
    <n v="30"/>
    <n v="50"/>
    <x v="2"/>
    <x v="4"/>
    <x v="1"/>
    <m/>
    <x v="1"/>
    <n v="1"/>
    <n v="1"/>
    <n v="15300"/>
    <n v="6120"/>
    <s v="Luxury"/>
    <x v="1"/>
    <x v="0"/>
    <s v="Jul"/>
    <x v="15"/>
  </r>
  <r>
    <s v="Jul232217558RT25"/>
    <n v="17558"/>
    <x v="106"/>
    <x v="83"/>
    <d v="2022-07-28T00:00:00"/>
    <n v="1"/>
    <x v="1"/>
    <s v="1755844765RT2"/>
    <n v="30"/>
    <n v="50"/>
    <x v="2"/>
    <x v="4"/>
    <x v="1"/>
    <n v="2"/>
    <x v="0"/>
    <n v="1"/>
    <n v="0"/>
    <n v="15300"/>
    <n v="15300"/>
    <s v="Luxury"/>
    <x v="1"/>
    <x v="0"/>
    <s v="Jul"/>
    <x v="15"/>
  </r>
  <r>
    <s v="Jul232217558RT26"/>
    <n v="17558"/>
    <x v="105"/>
    <x v="83"/>
    <d v="2022-07-25T00:00:00"/>
    <n v="2"/>
    <x v="1"/>
    <s v="1755844765RT2"/>
    <n v="30"/>
    <n v="50"/>
    <x v="2"/>
    <x v="4"/>
    <x v="1"/>
    <n v="3"/>
    <x v="0"/>
    <n v="1"/>
    <n v="0"/>
    <n v="15300"/>
    <n v="15300"/>
    <s v="Luxury"/>
    <x v="1"/>
    <x v="0"/>
    <s v="Jul"/>
    <x v="15"/>
  </r>
  <r>
    <s v="Jul232217558RT27"/>
    <n v="17558"/>
    <x v="104"/>
    <x v="83"/>
    <d v="2022-07-29T00:00:00"/>
    <n v="3"/>
    <x v="1"/>
    <s v="1755844765RT2"/>
    <n v="30"/>
    <n v="50"/>
    <x v="2"/>
    <x v="1"/>
    <x v="1"/>
    <m/>
    <x v="1"/>
    <n v="1"/>
    <n v="1"/>
    <n v="16830"/>
    <n v="6732"/>
    <s v="Luxury"/>
    <x v="1"/>
    <x v="0"/>
    <s v="Jul"/>
    <x v="15"/>
  </r>
  <r>
    <s v="Jul232217558RT28"/>
    <n v="17558"/>
    <x v="87"/>
    <x v="83"/>
    <d v="2022-07-28T00:00:00"/>
    <n v="1"/>
    <x v="1"/>
    <s v="1755844765RT2"/>
    <n v="30"/>
    <n v="50"/>
    <x v="2"/>
    <x v="4"/>
    <x v="1"/>
    <m/>
    <x v="0"/>
    <n v="1"/>
    <n v="0"/>
    <n v="15300"/>
    <n v="15300"/>
    <s v="Luxury"/>
    <x v="1"/>
    <x v="0"/>
    <s v="Jul"/>
    <x v="13"/>
  </r>
  <r>
    <s v="Jul232217558RT29"/>
    <n v="17558"/>
    <x v="105"/>
    <x v="83"/>
    <d v="2022-07-29T00:00:00"/>
    <n v="2"/>
    <x v="1"/>
    <s v="1755844765RT2"/>
    <n v="30"/>
    <n v="50"/>
    <x v="2"/>
    <x v="6"/>
    <x v="1"/>
    <m/>
    <x v="1"/>
    <n v="1"/>
    <n v="1"/>
    <n v="15300"/>
    <n v="6120"/>
    <s v="Luxury"/>
    <x v="1"/>
    <x v="0"/>
    <s v="Jul"/>
    <x v="15"/>
  </r>
  <r>
    <s v="Jul232217558RT210"/>
    <n v="17558"/>
    <x v="101"/>
    <x v="83"/>
    <d v="2022-07-29T00:00:00"/>
    <n v="1"/>
    <x v="1"/>
    <s v="1755844765RT2"/>
    <n v="30"/>
    <n v="50"/>
    <x v="2"/>
    <x v="1"/>
    <x v="1"/>
    <m/>
    <x v="0"/>
    <n v="1"/>
    <n v="0"/>
    <n v="15300"/>
    <n v="15300"/>
    <s v="Luxury"/>
    <x v="1"/>
    <x v="0"/>
    <s v="Jul"/>
    <x v="15"/>
  </r>
  <r>
    <s v="Jul232217558RT211"/>
    <n v="17558"/>
    <x v="102"/>
    <x v="83"/>
    <d v="2022-07-26T00:00:00"/>
    <n v="3"/>
    <x v="1"/>
    <s v="1755844765RT2"/>
    <n v="30"/>
    <n v="50"/>
    <x v="2"/>
    <x v="3"/>
    <x v="1"/>
    <m/>
    <x v="1"/>
    <n v="1"/>
    <n v="1"/>
    <n v="16830"/>
    <n v="6732"/>
    <s v="Luxury"/>
    <x v="1"/>
    <x v="0"/>
    <s v="Jul"/>
    <x v="15"/>
  </r>
  <r>
    <s v="Jul232217558RT212"/>
    <n v="17558"/>
    <x v="105"/>
    <x v="83"/>
    <d v="2022-07-26T00:00:00"/>
    <n v="2"/>
    <x v="1"/>
    <s v="1755844765RT2"/>
    <n v="30"/>
    <n v="50"/>
    <x v="2"/>
    <x v="0"/>
    <x v="1"/>
    <m/>
    <x v="1"/>
    <n v="1"/>
    <n v="1"/>
    <n v="15300"/>
    <n v="6120"/>
    <s v="Luxury"/>
    <x v="1"/>
    <x v="0"/>
    <s v="Jul"/>
    <x v="15"/>
  </r>
  <r>
    <s v="Jul232217558RT213"/>
    <n v="17558"/>
    <x v="106"/>
    <x v="83"/>
    <d v="2022-07-26T00:00:00"/>
    <n v="2"/>
    <x v="1"/>
    <s v="1755844765RT2"/>
    <n v="30"/>
    <n v="50"/>
    <x v="2"/>
    <x v="4"/>
    <x v="1"/>
    <m/>
    <x v="1"/>
    <n v="1"/>
    <n v="1"/>
    <n v="15300"/>
    <n v="6120"/>
    <s v="Luxury"/>
    <x v="1"/>
    <x v="0"/>
    <s v="Jul"/>
    <x v="15"/>
  </r>
  <r>
    <s v="Jul232217558RT214"/>
    <n v="17558"/>
    <x v="104"/>
    <x v="83"/>
    <d v="2022-07-24T00:00:00"/>
    <n v="2"/>
    <x v="1"/>
    <s v="1755844765RT2"/>
    <n v="30"/>
    <n v="50"/>
    <x v="2"/>
    <x v="5"/>
    <x v="1"/>
    <m/>
    <x v="0"/>
    <n v="1"/>
    <n v="0"/>
    <n v="15300"/>
    <n v="15300"/>
    <s v="Luxury"/>
    <x v="1"/>
    <x v="1"/>
    <s v="Jul"/>
    <x v="15"/>
  </r>
  <r>
    <s v="Jul232217558RT215"/>
    <n v="17558"/>
    <x v="102"/>
    <x v="83"/>
    <d v="2022-07-24T00:00:00"/>
    <n v="2"/>
    <x v="1"/>
    <s v="1755844765RT2"/>
    <n v="30"/>
    <n v="50"/>
    <x v="2"/>
    <x v="1"/>
    <x v="1"/>
    <n v="5"/>
    <x v="0"/>
    <n v="1"/>
    <n v="0"/>
    <n v="15300"/>
    <n v="15300"/>
    <s v="Luxury"/>
    <x v="1"/>
    <x v="1"/>
    <s v="Jul"/>
    <x v="15"/>
  </r>
  <r>
    <s v="Jul232217558RT216"/>
    <n v="17558"/>
    <x v="102"/>
    <x v="83"/>
    <d v="2022-07-25T00:00:00"/>
    <n v="3"/>
    <x v="1"/>
    <s v="1755844765RT2"/>
    <n v="30"/>
    <n v="50"/>
    <x v="2"/>
    <x v="5"/>
    <x v="1"/>
    <n v="2"/>
    <x v="0"/>
    <n v="1"/>
    <n v="0"/>
    <n v="16830"/>
    <n v="16830"/>
    <s v="Luxury"/>
    <x v="1"/>
    <x v="0"/>
    <s v="Jul"/>
    <x v="15"/>
  </r>
  <r>
    <s v="Jul232217558RT217"/>
    <n v="17558"/>
    <x v="105"/>
    <x v="83"/>
    <d v="2022-07-29T00:00:00"/>
    <n v="2"/>
    <x v="1"/>
    <s v="1755844765RT2"/>
    <n v="30"/>
    <n v="50"/>
    <x v="2"/>
    <x v="4"/>
    <x v="1"/>
    <m/>
    <x v="0"/>
    <n v="1"/>
    <n v="0"/>
    <n v="15300"/>
    <n v="15300"/>
    <s v="Luxury"/>
    <x v="1"/>
    <x v="0"/>
    <s v="Jul"/>
    <x v="15"/>
  </r>
  <r>
    <s v="Jul232217558RT218"/>
    <n v="17558"/>
    <x v="86"/>
    <x v="83"/>
    <d v="2022-07-24T00:00:00"/>
    <n v="2"/>
    <x v="1"/>
    <s v="1755844765RT2"/>
    <n v="30"/>
    <n v="50"/>
    <x v="2"/>
    <x v="1"/>
    <x v="1"/>
    <m/>
    <x v="0"/>
    <n v="1"/>
    <n v="0"/>
    <n v="15300"/>
    <n v="15300"/>
    <s v="Luxury"/>
    <x v="1"/>
    <x v="1"/>
    <s v="Jul"/>
    <x v="12"/>
  </r>
  <r>
    <s v="Jul232217558RT219"/>
    <n v="17558"/>
    <x v="100"/>
    <x v="83"/>
    <d v="2022-07-25T00:00:00"/>
    <n v="1"/>
    <x v="1"/>
    <s v="1755844765RT2"/>
    <n v="30"/>
    <n v="50"/>
    <x v="2"/>
    <x v="2"/>
    <x v="1"/>
    <n v="3"/>
    <x v="0"/>
    <n v="1"/>
    <n v="0"/>
    <n v="15300"/>
    <n v="15300"/>
    <s v="Luxury"/>
    <x v="1"/>
    <x v="0"/>
    <s v="Jul"/>
    <x v="14"/>
  </r>
  <r>
    <s v="Jul232217558RT220"/>
    <n v="17558"/>
    <x v="100"/>
    <x v="83"/>
    <d v="2022-07-25T00:00:00"/>
    <n v="4"/>
    <x v="1"/>
    <s v="1755844765RT2"/>
    <n v="30"/>
    <n v="50"/>
    <x v="2"/>
    <x v="6"/>
    <x v="1"/>
    <n v="2"/>
    <x v="0"/>
    <n v="1"/>
    <n v="0"/>
    <n v="18360"/>
    <n v="18360"/>
    <s v="Luxury"/>
    <x v="1"/>
    <x v="0"/>
    <s v="Jul"/>
    <x v="14"/>
  </r>
  <r>
    <s v="Jul232217558RT221"/>
    <n v="17558"/>
    <x v="103"/>
    <x v="83"/>
    <d v="2022-07-29T00:00:00"/>
    <n v="2"/>
    <x v="1"/>
    <s v="1755844765RT2"/>
    <n v="30"/>
    <n v="50"/>
    <x v="2"/>
    <x v="3"/>
    <x v="1"/>
    <n v="3"/>
    <x v="0"/>
    <n v="1"/>
    <n v="0"/>
    <n v="15300"/>
    <n v="15300"/>
    <s v="Luxury"/>
    <x v="1"/>
    <x v="0"/>
    <s v="Jul"/>
    <x v="15"/>
  </r>
  <r>
    <s v="Jul232217558RT222"/>
    <n v="17558"/>
    <x v="104"/>
    <x v="83"/>
    <d v="2022-07-25T00:00:00"/>
    <n v="2"/>
    <x v="1"/>
    <s v="1755844765RT2"/>
    <n v="30"/>
    <n v="50"/>
    <x v="2"/>
    <x v="2"/>
    <x v="1"/>
    <m/>
    <x v="1"/>
    <n v="1"/>
    <n v="1"/>
    <n v="15300"/>
    <n v="6120"/>
    <s v="Luxury"/>
    <x v="1"/>
    <x v="0"/>
    <s v="Jul"/>
    <x v="15"/>
  </r>
  <r>
    <s v="Jul232217558RT223"/>
    <n v="17558"/>
    <x v="102"/>
    <x v="83"/>
    <d v="2022-07-29T00:00:00"/>
    <n v="2"/>
    <x v="1"/>
    <s v="1755844765RT2"/>
    <n v="30"/>
    <n v="50"/>
    <x v="2"/>
    <x v="4"/>
    <x v="1"/>
    <m/>
    <x v="0"/>
    <n v="1"/>
    <n v="0"/>
    <n v="15300"/>
    <n v="15300"/>
    <s v="Luxury"/>
    <x v="1"/>
    <x v="0"/>
    <s v="Jul"/>
    <x v="15"/>
  </r>
  <r>
    <s v="Jul232217558RT224"/>
    <n v="17558"/>
    <x v="107"/>
    <x v="83"/>
    <d v="2022-07-24T00:00:00"/>
    <n v="1"/>
    <x v="1"/>
    <s v="1755844765RT2"/>
    <n v="30"/>
    <n v="50"/>
    <x v="2"/>
    <x v="4"/>
    <x v="1"/>
    <m/>
    <x v="1"/>
    <n v="1"/>
    <n v="1"/>
    <n v="15300"/>
    <n v="6120"/>
    <s v="Luxury"/>
    <x v="1"/>
    <x v="1"/>
    <s v="Jul"/>
    <x v="15"/>
  </r>
  <r>
    <s v="Jul232217558RT225"/>
    <n v="17558"/>
    <x v="104"/>
    <x v="83"/>
    <d v="2022-07-27T00:00:00"/>
    <n v="4"/>
    <x v="1"/>
    <s v="1755844765RT2"/>
    <n v="30"/>
    <n v="50"/>
    <x v="2"/>
    <x v="1"/>
    <x v="1"/>
    <m/>
    <x v="0"/>
    <n v="1"/>
    <n v="0"/>
    <n v="18360"/>
    <n v="18360"/>
    <s v="Luxury"/>
    <x v="1"/>
    <x v="0"/>
    <s v="Jul"/>
    <x v="15"/>
  </r>
  <r>
    <s v="Jul232217558RT226"/>
    <n v="17558"/>
    <x v="105"/>
    <x v="83"/>
    <d v="2022-07-25T00:00:00"/>
    <n v="2"/>
    <x v="1"/>
    <s v="1755844765RT2"/>
    <n v="30"/>
    <n v="50"/>
    <x v="2"/>
    <x v="4"/>
    <x v="1"/>
    <n v="3"/>
    <x v="0"/>
    <n v="1"/>
    <n v="0"/>
    <n v="15300"/>
    <n v="15300"/>
    <s v="Luxury"/>
    <x v="1"/>
    <x v="0"/>
    <s v="Jul"/>
    <x v="15"/>
  </r>
  <r>
    <s v="Jul232217558RT227"/>
    <n v="17558"/>
    <x v="103"/>
    <x v="83"/>
    <d v="2022-07-24T00:00:00"/>
    <n v="2"/>
    <x v="1"/>
    <s v="1755844765RT2"/>
    <n v="30"/>
    <n v="50"/>
    <x v="2"/>
    <x v="5"/>
    <x v="1"/>
    <m/>
    <x v="0"/>
    <n v="1"/>
    <n v="0"/>
    <n v="15300"/>
    <n v="15300"/>
    <s v="Luxury"/>
    <x v="1"/>
    <x v="1"/>
    <s v="Jul"/>
    <x v="15"/>
  </r>
  <r>
    <s v="Jul232217558RT228"/>
    <n v="17558"/>
    <x v="104"/>
    <x v="83"/>
    <d v="2022-07-24T00:00:00"/>
    <n v="2"/>
    <x v="1"/>
    <s v="1755844765RT2"/>
    <n v="30"/>
    <n v="50"/>
    <x v="2"/>
    <x v="1"/>
    <x v="1"/>
    <n v="4"/>
    <x v="0"/>
    <n v="1"/>
    <n v="0"/>
    <n v="15300"/>
    <n v="15300"/>
    <s v="Luxury"/>
    <x v="1"/>
    <x v="1"/>
    <s v="Jul"/>
    <x v="15"/>
  </r>
  <r>
    <s v="Jul232217558RT229"/>
    <n v="17558"/>
    <x v="102"/>
    <x v="83"/>
    <d v="2022-07-29T00:00:00"/>
    <n v="1"/>
    <x v="1"/>
    <s v="1755844765RT2"/>
    <n v="30"/>
    <n v="50"/>
    <x v="2"/>
    <x v="1"/>
    <x v="1"/>
    <m/>
    <x v="1"/>
    <n v="1"/>
    <n v="1"/>
    <n v="15300"/>
    <n v="6120"/>
    <s v="Luxury"/>
    <x v="1"/>
    <x v="0"/>
    <s v="Jul"/>
    <x v="15"/>
  </r>
  <r>
    <s v="Jul232217558RT230"/>
    <n v="17558"/>
    <x v="100"/>
    <x v="83"/>
    <d v="2022-07-29T00:00:00"/>
    <n v="4"/>
    <x v="1"/>
    <s v="1755844765RT2"/>
    <n v="30"/>
    <n v="50"/>
    <x v="2"/>
    <x v="5"/>
    <x v="1"/>
    <n v="4"/>
    <x v="0"/>
    <n v="1"/>
    <n v="0"/>
    <n v="18360"/>
    <n v="18360"/>
    <s v="Luxury"/>
    <x v="1"/>
    <x v="0"/>
    <s v="Jul"/>
    <x v="14"/>
  </r>
  <r>
    <s v="Jul232217558RT31"/>
    <n v="17558"/>
    <x v="103"/>
    <x v="83"/>
    <d v="2022-07-24T00:00:00"/>
    <n v="2"/>
    <x v="2"/>
    <s v="1755844765RT3"/>
    <n v="14"/>
    <n v="27"/>
    <x v="2"/>
    <x v="4"/>
    <x v="1"/>
    <m/>
    <x v="0"/>
    <n v="1"/>
    <n v="0"/>
    <n v="20400"/>
    <n v="20400"/>
    <s v="Luxury"/>
    <x v="2"/>
    <x v="1"/>
    <s v="Jul"/>
    <x v="15"/>
  </r>
  <r>
    <s v="Jul232217558RT32"/>
    <n v="17558"/>
    <x v="104"/>
    <x v="83"/>
    <d v="2022-07-24T00:00:00"/>
    <n v="2"/>
    <x v="2"/>
    <s v="1755844765RT3"/>
    <n v="14"/>
    <n v="27"/>
    <x v="2"/>
    <x v="1"/>
    <x v="1"/>
    <n v="1"/>
    <x v="0"/>
    <n v="1"/>
    <n v="0"/>
    <n v="20400"/>
    <n v="20400"/>
    <s v="Luxury"/>
    <x v="2"/>
    <x v="1"/>
    <s v="Jul"/>
    <x v="15"/>
  </r>
  <r>
    <s v="Jul232217558RT33"/>
    <n v="17558"/>
    <x v="100"/>
    <x v="83"/>
    <d v="2022-07-27T00:00:00"/>
    <n v="2"/>
    <x v="2"/>
    <s v="1755844765RT3"/>
    <n v="14"/>
    <n v="27"/>
    <x v="2"/>
    <x v="1"/>
    <x v="1"/>
    <m/>
    <x v="1"/>
    <n v="1"/>
    <n v="1"/>
    <n v="20400"/>
    <n v="8160"/>
    <s v="Luxury"/>
    <x v="2"/>
    <x v="0"/>
    <s v="Jul"/>
    <x v="14"/>
  </r>
  <r>
    <s v="Jul232217558RT34"/>
    <n v="17558"/>
    <x v="105"/>
    <x v="83"/>
    <d v="2022-07-25T00:00:00"/>
    <n v="3"/>
    <x v="2"/>
    <s v="1755844765RT3"/>
    <n v="14"/>
    <n v="27"/>
    <x v="2"/>
    <x v="1"/>
    <x v="1"/>
    <m/>
    <x v="1"/>
    <n v="1"/>
    <n v="1"/>
    <n v="22440"/>
    <n v="8976"/>
    <s v="Luxury"/>
    <x v="2"/>
    <x v="0"/>
    <s v="Jul"/>
    <x v="15"/>
  </r>
  <r>
    <s v="Jul232217558RT35"/>
    <n v="17558"/>
    <x v="102"/>
    <x v="83"/>
    <d v="2022-07-25T00:00:00"/>
    <n v="2"/>
    <x v="2"/>
    <s v="1755844765RT3"/>
    <n v="14"/>
    <n v="27"/>
    <x v="2"/>
    <x v="1"/>
    <x v="1"/>
    <m/>
    <x v="0"/>
    <n v="1"/>
    <n v="0"/>
    <n v="20400"/>
    <n v="20400"/>
    <s v="Luxury"/>
    <x v="2"/>
    <x v="0"/>
    <s v="Jul"/>
    <x v="15"/>
  </r>
  <r>
    <s v="Jul232217558RT36"/>
    <n v="17558"/>
    <x v="83"/>
    <x v="83"/>
    <d v="2022-07-24T00:00:00"/>
    <n v="2"/>
    <x v="2"/>
    <s v="1755844765RT3"/>
    <n v="14"/>
    <n v="27"/>
    <x v="2"/>
    <x v="1"/>
    <x v="1"/>
    <n v="3"/>
    <x v="0"/>
    <n v="1"/>
    <n v="0"/>
    <n v="20400"/>
    <n v="20400"/>
    <s v="Luxury"/>
    <x v="2"/>
    <x v="1"/>
    <s v="Jul"/>
    <x v="12"/>
  </r>
  <r>
    <s v="Jul232217558RT37"/>
    <n v="17558"/>
    <x v="107"/>
    <x v="83"/>
    <d v="2022-07-24T00:00:00"/>
    <n v="2"/>
    <x v="2"/>
    <s v="1755844765RT3"/>
    <n v="14"/>
    <n v="27"/>
    <x v="2"/>
    <x v="3"/>
    <x v="1"/>
    <m/>
    <x v="0"/>
    <n v="1"/>
    <n v="0"/>
    <n v="20400"/>
    <n v="20400"/>
    <s v="Luxury"/>
    <x v="2"/>
    <x v="1"/>
    <s v="Jul"/>
    <x v="15"/>
  </r>
  <r>
    <s v="Jul232217558RT38"/>
    <n v="17558"/>
    <x v="86"/>
    <x v="83"/>
    <d v="2022-07-24T00:00:00"/>
    <n v="5"/>
    <x v="2"/>
    <s v="1755844765RT3"/>
    <n v="14"/>
    <n v="27"/>
    <x v="2"/>
    <x v="5"/>
    <x v="1"/>
    <m/>
    <x v="1"/>
    <n v="1"/>
    <n v="1"/>
    <n v="26520"/>
    <n v="10608"/>
    <s v="Luxury"/>
    <x v="2"/>
    <x v="1"/>
    <s v="Jul"/>
    <x v="12"/>
  </r>
  <r>
    <s v="Jul232217558RT39"/>
    <n v="17558"/>
    <x v="103"/>
    <x v="83"/>
    <d v="2022-07-28T00:00:00"/>
    <n v="3"/>
    <x v="2"/>
    <s v="1755844765RT3"/>
    <n v="14"/>
    <n v="27"/>
    <x v="2"/>
    <x v="3"/>
    <x v="1"/>
    <m/>
    <x v="0"/>
    <n v="1"/>
    <n v="0"/>
    <n v="22440"/>
    <n v="22440"/>
    <s v="Luxury"/>
    <x v="2"/>
    <x v="0"/>
    <s v="Jul"/>
    <x v="15"/>
  </r>
  <r>
    <s v="Jul232217558RT310"/>
    <n v="17558"/>
    <x v="105"/>
    <x v="83"/>
    <d v="2022-07-26T00:00:00"/>
    <n v="5"/>
    <x v="2"/>
    <s v="1755844765RT3"/>
    <n v="14"/>
    <n v="27"/>
    <x v="2"/>
    <x v="1"/>
    <x v="1"/>
    <m/>
    <x v="1"/>
    <n v="1"/>
    <n v="1"/>
    <n v="26520"/>
    <n v="10608"/>
    <s v="Luxury"/>
    <x v="2"/>
    <x v="0"/>
    <s v="Jul"/>
    <x v="15"/>
  </r>
  <r>
    <s v="Jul232217558RT311"/>
    <n v="17558"/>
    <x v="100"/>
    <x v="83"/>
    <d v="2022-07-24T00:00:00"/>
    <n v="2"/>
    <x v="2"/>
    <s v="1755844765RT3"/>
    <n v="14"/>
    <n v="27"/>
    <x v="2"/>
    <x v="1"/>
    <x v="1"/>
    <m/>
    <x v="2"/>
    <n v="1"/>
    <n v="0"/>
    <n v="20400"/>
    <n v="20400"/>
    <s v="Luxury"/>
    <x v="2"/>
    <x v="1"/>
    <s v="Jul"/>
    <x v="14"/>
  </r>
  <r>
    <s v="Jul232217558RT312"/>
    <n v="17558"/>
    <x v="105"/>
    <x v="83"/>
    <d v="2022-07-24T00:00:00"/>
    <n v="4"/>
    <x v="2"/>
    <s v="1755844765RT3"/>
    <n v="14"/>
    <n v="27"/>
    <x v="2"/>
    <x v="1"/>
    <x v="1"/>
    <n v="3"/>
    <x v="0"/>
    <n v="1"/>
    <n v="0"/>
    <n v="24480"/>
    <n v="24480"/>
    <s v="Luxury"/>
    <x v="2"/>
    <x v="1"/>
    <s v="Jul"/>
    <x v="15"/>
  </r>
  <r>
    <s v="Jul232217558RT313"/>
    <n v="17558"/>
    <x v="105"/>
    <x v="83"/>
    <d v="2022-07-24T00:00:00"/>
    <n v="1"/>
    <x v="2"/>
    <s v="1755844765RT3"/>
    <n v="14"/>
    <n v="27"/>
    <x v="2"/>
    <x v="4"/>
    <x v="1"/>
    <n v="3"/>
    <x v="0"/>
    <n v="1"/>
    <n v="0"/>
    <n v="20400"/>
    <n v="20400"/>
    <s v="Luxury"/>
    <x v="2"/>
    <x v="1"/>
    <s v="Jul"/>
    <x v="15"/>
  </r>
  <r>
    <s v="Jul232217558RT314"/>
    <n v="17558"/>
    <x v="103"/>
    <x v="83"/>
    <d v="2022-07-26T00:00:00"/>
    <n v="5"/>
    <x v="2"/>
    <s v="1755844765RT3"/>
    <n v="14"/>
    <n v="27"/>
    <x v="2"/>
    <x v="2"/>
    <x v="1"/>
    <m/>
    <x v="0"/>
    <n v="1"/>
    <n v="0"/>
    <n v="26520"/>
    <n v="26520"/>
    <s v="Luxury"/>
    <x v="2"/>
    <x v="0"/>
    <s v="Jul"/>
    <x v="15"/>
  </r>
  <r>
    <s v="Jul232217558RT41"/>
    <n v="17558"/>
    <x v="106"/>
    <x v="83"/>
    <d v="2022-07-26T00:00:00"/>
    <n v="2"/>
    <x v="3"/>
    <s v="1755844765RT4"/>
    <n v="3"/>
    <n v="6"/>
    <x v="2"/>
    <x v="0"/>
    <x v="1"/>
    <n v="3"/>
    <x v="0"/>
    <n v="1"/>
    <n v="0"/>
    <n v="32300"/>
    <n v="32300"/>
    <s v="Luxury"/>
    <x v="3"/>
    <x v="0"/>
    <s v="Jul"/>
    <x v="15"/>
  </r>
  <r>
    <s v="Jul232217558RT42"/>
    <n v="17558"/>
    <x v="107"/>
    <x v="83"/>
    <d v="2022-07-24T00:00:00"/>
    <n v="2"/>
    <x v="3"/>
    <s v="1755844765RT4"/>
    <n v="3"/>
    <n v="6"/>
    <x v="2"/>
    <x v="2"/>
    <x v="1"/>
    <m/>
    <x v="1"/>
    <n v="1"/>
    <n v="1"/>
    <n v="32300"/>
    <n v="12920"/>
    <s v="Luxury"/>
    <x v="3"/>
    <x v="1"/>
    <s v="Jul"/>
    <x v="15"/>
  </r>
  <r>
    <s v="Jul232217558RT43"/>
    <n v="17558"/>
    <x v="102"/>
    <x v="83"/>
    <d v="2022-07-24T00:00:00"/>
    <n v="2"/>
    <x v="3"/>
    <s v="1755844765RT4"/>
    <n v="3"/>
    <n v="6"/>
    <x v="2"/>
    <x v="1"/>
    <x v="1"/>
    <n v="3"/>
    <x v="0"/>
    <n v="1"/>
    <n v="0"/>
    <n v="32300"/>
    <n v="32300"/>
    <s v="Luxury"/>
    <x v="3"/>
    <x v="1"/>
    <s v="Jul"/>
    <x v="15"/>
  </r>
  <r>
    <s v="Jul232217559RT11"/>
    <n v="17559"/>
    <x v="102"/>
    <x v="83"/>
    <d v="2022-07-28T00:00:00"/>
    <n v="1"/>
    <x v="0"/>
    <s v="1755944765RT1"/>
    <n v="22"/>
    <n v="32"/>
    <x v="2"/>
    <x v="1"/>
    <x v="1"/>
    <n v="5"/>
    <x v="0"/>
    <n v="1"/>
    <n v="0"/>
    <n v="11050"/>
    <n v="11050"/>
    <s v="Luxury"/>
    <x v="0"/>
    <x v="0"/>
    <s v="Jul"/>
    <x v="15"/>
  </r>
  <r>
    <s v="Jul232217559RT12"/>
    <n v="17559"/>
    <x v="103"/>
    <x v="83"/>
    <d v="2022-07-27T00:00:00"/>
    <n v="2"/>
    <x v="0"/>
    <s v="1755944765RT1"/>
    <n v="22"/>
    <n v="32"/>
    <x v="2"/>
    <x v="4"/>
    <x v="1"/>
    <n v="5"/>
    <x v="0"/>
    <n v="1"/>
    <n v="0"/>
    <n v="11050"/>
    <n v="11050"/>
    <s v="Luxury"/>
    <x v="0"/>
    <x v="0"/>
    <s v="Jul"/>
    <x v="15"/>
  </r>
  <r>
    <s v="Jul232217559RT13"/>
    <n v="17559"/>
    <x v="105"/>
    <x v="83"/>
    <d v="2022-07-29T00:00:00"/>
    <n v="2"/>
    <x v="0"/>
    <s v="1755944765RT1"/>
    <n v="22"/>
    <n v="32"/>
    <x v="2"/>
    <x v="2"/>
    <x v="1"/>
    <m/>
    <x v="0"/>
    <n v="1"/>
    <n v="0"/>
    <n v="11050"/>
    <n v="11050"/>
    <s v="Luxury"/>
    <x v="0"/>
    <x v="0"/>
    <s v="Jul"/>
    <x v="15"/>
  </r>
  <r>
    <s v="Jul232217559RT14"/>
    <n v="17559"/>
    <x v="103"/>
    <x v="83"/>
    <d v="2022-07-29T00:00:00"/>
    <n v="3"/>
    <x v="0"/>
    <s v="1755944765RT1"/>
    <n v="22"/>
    <n v="32"/>
    <x v="2"/>
    <x v="1"/>
    <x v="1"/>
    <m/>
    <x v="1"/>
    <n v="1"/>
    <n v="1"/>
    <n v="12155"/>
    <n v="4862"/>
    <s v="Luxury"/>
    <x v="0"/>
    <x v="0"/>
    <s v="Jul"/>
    <x v="15"/>
  </r>
  <r>
    <s v="Jul232217559RT15"/>
    <n v="17559"/>
    <x v="105"/>
    <x v="83"/>
    <d v="2022-07-25T00:00:00"/>
    <n v="3"/>
    <x v="0"/>
    <s v="1755944765RT1"/>
    <n v="22"/>
    <n v="32"/>
    <x v="2"/>
    <x v="1"/>
    <x v="1"/>
    <n v="5"/>
    <x v="0"/>
    <n v="1"/>
    <n v="0"/>
    <n v="12155"/>
    <n v="12155"/>
    <s v="Luxury"/>
    <x v="0"/>
    <x v="0"/>
    <s v="Jul"/>
    <x v="15"/>
  </r>
  <r>
    <s v="Jul232217559RT16"/>
    <n v="17559"/>
    <x v="87"/>
    <x v="83"/>
    <d v="2022-07-26T00:00:00"/>
    <n v="2"/>
    <x v="0"/>
    <s v="1755944765RT1"/>
    <n v="22"/>
    <n v="32"/>
    <x v="2"/>
    <x v="4"/>
    <x v="1"/>
    <m/>
    <x v="1"/>
    <n v="1"/>
    <n v="1"/>
    <n v="11050"/>
    <n v="4420"/>
    <s v="Luxury"/>
    <x v="0"/>
    <x v="0"/>
    <s v="Jul"/>
    <x v="13"/>
  </r>
  <r>
    <s v="Jul232217559RT17"/>
    <n v="17559"/>
    <x v="105"/>
    <x v="83"/>
    <d v="2022-07-24T00:00:00"/>
    <n v="2"/>
    <x v="0"/>
    <s v="1755944765RT1"/>
    <n v="22"/>
    <n v="32"/>
    <x v="2"/>
    <x v="3"/>
    <x v="1"/>
    <n v="4"/>
    <x v="0"/>
    <n v="1"/>
    <n v="0"/>
    <n v="11050"/>
    <n v="11050"/>
    <s v="Luxury"/>
    <x v="0"/>
    <x v="1"/>
    <s v="Jul"/>
    <x v="15"/>
  </r>
  <r>
    <s v="Jul232217559RT18"/>
    <n v="17559"/>
    <x v="102"/>
    <x v="83"/>
    <d v="2022-07-26T00:00:00"/>
    <n v="3"/>
    <x v="0"/>
    <s v="1755944765RT1"/>
    <n v="22"/>
    <n v="32"/>
    <x v="2"/>
    <x v="4"/>
    <x v="1"/>
    <m/>
    <x v="1"/>
    <n v="1"/>
    <n v="1"/>
    <n v="12155"/>
    <n v="4862"/>
    <s v="Luxury"/>
    <x v="0"/>
    <x v="0"/>
    <s v="Jul"/>
    <x v="15"/>
  </r>
  <r>
    <s v="Jul232217559RT19"/>
    <n v="17559"/>
    <x v="104"/>
    <x v="83"/>
    <d v="2022-07-24T00:00:00"/>
    <n v="1"/>
    <x v="0"/>
    <s v="1755944765RT1"/>
    <n v="22"/>
    <n v="32"/>
    <x v="2"/>
    <x v="3"/>
    <x v="1"/>
    <n v="3"/>
    <x v="0"/>
    <n v="1"/>
    <n v="0"/>
    <n v="11050"/>
    <n v="11050"/>
    <s v="Luxury"/>
    <x v="0"/>
    <x v="1"/>
    <s v="Jul"/>
    <x v="15"/>
  </r>
  <r>
    <s v="Jul232217559RT110"/>
    <n v="17559"/>
    <x v="100"/>
    <x v="83"/>
    <d v="2022-07-26T00:00:00"/>
    <n v="1"/>
    <x v="0"/>
    <s v="1755944765RT1"/>
    <n v="22"/>
    <n v="32"/>
    <x v="2"/>
    <x v="2"/>
    <x v="1"/>
    <n v="4"/>
    <x v="0"/>
    <n v="1"/>
    <n v="0"/>
    <n v="11050"/>
    <n v="11050"/>
    <s v="Luxury"/>
    <x v="0"/>
    <x v="0"/>
    <s v="Jul"/>
    <x v="14"/>
  </r>
  <r>
    <s v="Jul232217559RT111"/>
    <n v="17559"/>
    <x v="104"/>
    <x v="83"/>
    <d v="2022-07-25T00:00:00"/>
    <n v="2"/>
    <x v="0"/>
    <s v="1755944765RT1"/>
    <n v="22"/>
    <n v="32"/>
    <x v="2"/>
    <x v="1"/>
    <x v="1"/>
    <n v="5"/>
    <x v="0"/>
    <n v="1"/>
    <n v="0"/>
    <n v="11050"/>
    <n v="11050"/>
    <s v="Luxury"/>
    <x v="0"/>
    <x v="0"/>
    <s v="Jul"/>
    <x v="15"/>
  </r>
  <r>
    <s v="Jul232217559RT112"/>
    <n v="17559"/>
    <x v="105"/>
    <x v="83"/>
    <d v="2022-07-26T00:00:00"/>
    <n v="2"/>
    <x v="0"/>
    <s v="1755944765RT1"/>
    <n v="22"/>
    <n v="32"/>
    <x v="2"/>
    <x v="2"/>
    <x v="1"/>
    <n v="5"/>
    <x v="0"/>
    <n v="1"/>
    <n v="0"/>
    <n v="11050"/>
    <n v="11050"/>
    <s v="Luxury"/>
    <x v="0"/>
    <x v="0"/>
    <s v="Jul"/>
    <x v="15"/>
  </r>
  <r>
    <s v="Jul232217559RT113"/>
    <n v="17559"/>
    <x v="105"/>
    <x v="83"/>
    <d v="2022-07-29T00:00:00"/>
    <n v="2"/>
    <x v="0"/>
    <s v="1755944765RT1"/>
    <n v="22"/>
    <n v="32"/>
    <x v="2"/>
    <x v="1"/>
    <x v="1"/>
    <n v="5"/>
    <x v="0"/>
    <n v="1"/>
    <n v="0"/>
    <n v="11050"/>
    <n v="11050"/>
    <s v="Luxury"/>
    <x v="0"/>
    <x v="0"/>
    <s v="Jul"/>
    <x v="15"/>
  </r>
  <r>
    <s v="Jul232217559RT114"/>
    <n v="17559"/>
    <x v="103"/>
    <x v="83"/>
    <d v="2022-07-29T00:00:00"/>
    <n v="4"/>
    <x v="0"/>
    <s v="1755944765RT1"/>
    <n v="22"/>
    <n v="32"/>
    <x v="2"/>
    <x v="4"/>
    <x v="1"/>
    <m/>
    <x v="0"/>
    <n v="1"/>
    <n v="0"/>
    <n v="13260"/>
    <n v="13260"/>
    <s v="Luxury"/>
    <x v="0"/>
    <x v="0"/>
    <s v="Jul"/>
    <x v="15"/>
  </r>
  <r>
    <s v="Jul232217559RT115"/>
    <n v="17559"/>
    <x v="104"/>
    <x v="83"/>
    <d v="2022-07-24T00:00:00"/>
    <n v="1"/>
    <x v="0"/>
    <s v="1755944765RT1"/>
    <n v="22"/>
    <n v="32"/>
    <x v="2"/>
    <x v="1"/>
    <x v="1"/>
    <m/>
    <x v="0"/>
    <n v="1"/>
    <n v="0"/>
    <n v="11050"/>
    <n v="11050"/>
    <s v="Luxury"/>
    <x v="0"/>
    <x v="1"/>
    <s v="Jul"/>
    <x v="15"/>
  </r>
  <r>
    <s v="Jul232217559RT116"/>
    <n v="17559"/>
    <x v="106"/>
    <x v="83"/>
    <d v="2022-07-29T00:00:00"/>
    <n v="1"/>
    <x v="0"/>
    <s v="1755944765RT1"/>
    <n v="22"/>
    <n v="32"/>
    <x v="2"/>
    <x v="3"/>
    <x v="1"/>
    <m/>
    <x v="1"/>
    <n v="1"/>
    <n v="1"/>
    <n v="11050"/>
    <n v="4420"/>
    <s v="Luxury"/>
    <x v="0"/>
    <x v="0"/>
    <s v="Jul"/>
    <x v="15"/>
  </r>
  <r>
    <s v="Jul232217559RT117"/>
    <n v="17559"/>
    <x v="103"/>
    <x v="83"/>
    <d v="2022-07-25T00:00:00"/>
    <n v="2"/>
    <x v="0"/>
    <s v="1755944765RT1"/>
    <n v="22"/>
    <n v="32"/>
    <x v="2"/>
    <x v="1"/>
    <x v="1"/>
    <n v="5"/>
    <x v="0"/>
    <n v="1"/>
    <n v="0"/>
    <n v="11050"/>
    <n v="11050"/>
    <s v="Luxury"/>
    <x v="0"/>
    <x v="0"/>
    <s v="Jul"/>
    <x v="15"/>
  </r>
  <r>
    <s v="Jul232217559RT118"/>
    <n v="17559"/>
    <x v="105"/>
    <x v="83"/>
    <d v="2022-07-24T00:00:00"/>
    <n v="2"/>
    <x v="0"/>
    <s v="1755944765RT1"/>
    <n v="22"/>
    <n v="32"/>
    <x v="2"/>
    <x v="1"/>
    <x v="1"/>
    <n v="5"/>
    <x v="0"/>
    <n v="1"/>
    <n v="0"/>
    <n v="11050"/>
    <n v="11050"/>
    <s v="Luxury"/>
    <x v="0"/>
    <x v="1"/>
    <s v="Jul"/>
    <x v="15"/>
  </r>
  <r>
    <s v="Jul232217559RT119"/>
    <n v="17559"/>
    <x v="100"/>
    <x v="83"/>
    <d v="2022-07-24T00:00:00"/>
    <n v="4"/>
    <x v="0"/>
    <s v="1755944765RT1"/>
    <n v="22"/>
    <n v="32"/>
    <x v="2"/>
    <x v="2"/>
    <x v="1"/>
    <m/>
    <x v="1"/>
    <n v="1"/>
    <n v="1"/>
    <n v="13260"/>
    <n v="5304"/>
    <s v="Luxury"/>
    <x v="0"/>
    <x v="1"/>
    <s v="Jul"/>
    <x v="14"/>
  </r>
  <r>
    <s v="Jul232217559RT120"/>
    <n v="17559"/>
    <x v="102"/>
    <x v="83"/>
    <d v="2022-07-29T00:00:00"/>
    <n v="2"/>
    <x v="0"/>
    <s v="1755944765RT1"/>
    <n v="22"/>
    <n v="32"/>
    <x v="2"/>
    <x v="0"/>
    <x v="1"/>
    <m/>
    <x v="0"/>
    <n v="1"/>
    <n v="0"/>
    <n v="11050"/>
    <n v="11050"/>
    <s v="Luxury"/>
    <x v="0"/>
    <x v="0"/>
    <s v="Jul"/>
    <x v="15"/>
  </r>
  <r>
    <s v="Jul232217559RT121"/>
    <n v="17559"/>
    <x v="104"/>
    <x v="83"/>
    <d v="2022-07-29T00:00:00"/>
    <n v="1"/>
    <x v="0"/>
    <s v="1755944765RT1"/>
    <n v="22"/>
    <n v="32"/>
    <x v="2"/>
    <x v="1"/>
    <x v="1"/>
    <m/>
    <x v="0"/>
    <n v="1"/>
    <n v="0"/>
    <n v="11050"/>
    <n v="11050"/>
    <s v="Luxury"/>
    <x v="0"/>
    <x v="0"/>
    <s v="Jul"/>
    <x v="15"/>
  </r>
  <r>
    <s v="Jul232217559RT122"/>
    <n v="17559"/>
    <x v="102"/>
    <x v="83"/>
    <d v="2022-07-28T00:00:00"/>
    <n v="2"/>
    <x v="0"/>
    <s v="1755944765RT1"/>
    <n v="22"/>
    <n v="32"/>
    <x v="2"/>
    <x v="2"/>
    <x v="1"/>
    <n v="5"/>
    <x v="0"/>
    <n v="1"/>
    <n v="0"/>
    <n v="11050"/>
    <n v="11050"/>
    <s v="Luxury"/>
    <x v="0"/>
    <x v="0"/>
    <s v="Jul"/>
    <x v="15"/>
  </r>
  <r>
    <s v="Jul232217559RT21"/>
    <n v="17559"/>
    <x v="105"/>
    <x v="83"/>
    <d v="2022-07-24T00:00:00"/>
    <n v="2"/>
    <x v="1"/>
    <s v="1755944765RT2"/>
    <n v="32"/>
    <n v="39"/>
    <x v="2"/>
    <x v="2"/>
    <x v="1"/>
    <n v="5"/>
    <x v="0"/>
    <n v="1"/>
    <n v="0"/>
    <n v="15300"/>
    <n v="15300"/>
    <s v="Luxury"/>
    <x v="1"/>
    <x v="1"/>
    <s v="Jul"/>
    <x v="15"/>
  </r>
  <r>
    <s v="Jul232217559RT22"/>
    <n v="17559"/>
    <x v="106"/>
    <x v="83"/>
    <d v="2022-07-24T00:00:00"/>
    <n v="2"/>
    <x v="1"/>
    <s v="1755944765RT2"/>
    <n v="32"/>
    <n v="39"/>
    <x v="2"/>
    <x v="1"/>
    <x v="1"/>
    <m/>
    <x v="1"/>
    <n v="1"/>
    <n v="1"/>
    <n v="15300"/>
    <n v="6120"/>
    <s v="Luxury"/>
    <x v="1"/>
    <x v="1"/>
    <s v="Jul"/>
    <x v="15"/>
  </r>
  <r>
    <s v="Jul232217559RT23"/>
    <n v="17559"/>
    <x v="105"/>
    <x v="83"/>
    <d v="2022-07-29T00:00:00"/>
    <n v="1"/>
    <x v="1"/>
    <s v="1755944765RT2"/>
    <n v="32"/>
    <n v="39"/>
    <x v="2"/>
    <x v="0"/>
    <x v="1"/>
    <m/>
    <x v="1"/>
    <n v="1"/>
    <n v="1"/>
    <n v="15300"/>
    <n v="6120"/>
    <s v="Luxury"/>
    <x v="1"/>
    <x v="0"/>
    <s v="Jul"/>
    <x v="15"/>
  </r>
  <r>
    <s v="Jul232217559RT24"/>
    <n v="17559"/>
    <x v="86"/>
    <x v="83"/>
    <d v="2022-07-29T00:00:00"/>
    <n v="2"/>
    <x v="1"/>
    <s v="1755944765RT2"/>
    <n v="32"/>
    <n v="39"/>
    <x v="2"/>
    <x v="5"/>
    <x v="1"/>
    <m/>
    <x v="2"/>
    <n v="1"/>
    <n v="0"/>
    <n v="15300"/>
    <n v="15300"/>
    <s v="Luxury"/>
    <x v="1"/>
    <x v="0"/>
    <s v="Jul"/>
    <x v="12"/>
  </r>
  <r>
    <s v="Jul232217559RT25"/>
    <n v="17559"/>
    <x v="106"/>
    <x v="83"/>
    <d v="2022-07-29T00:00:00"/>
    <n v="4"/>
    <x v="1"/>
    <s v="1755944765RT2"/>
    <n v="32"/>
    <n v="39"/>
    <x v="2"/>
    <x v="6"/>
    <x v="1"/>
    <n v="5"/>
    <x v="0"/>
    <n v="1"/>
    <n v="0"/>
    <n v="18360"/>
    <n v="18360"/>
    <s v="Luxury"/>
    <x v="1"/>
    <x v="0"/>
    <s v="Jul"/>
    <x v="15"/>
  </r>
  <r>
    <s v="Jul232217559RT26"/>
    <n v="17559"/>
    <x v="102"/>
    <x v="83"/>
    <d v="2022-07-25T00:00:00"/>
    <n v="2"/>
    <x v="1"/>
    <s v="1755944765RT2"/>
    <n v="32"/>
    <n v="39"/>
    <x v="2"/>
    <x v="1"/>
    <x v="1"/>
    <m/>
    <x v="0"/>
    <n v="1"/>
    <n v="0"/>
    <n v="15300"/>
    <n v="15300"/>
    <s v="Luxury"/>
    <x v="1"/>
    <x v="0"/>
    <s v="Jul"/>
    <x v="15"/>
  </r>
  <r>
    <s v="Jul232217559RT27"/>
    <n v="17559"/>
    <x v="104"/>
    <x v="83"/>
    <d v="2022-07-26T00:00:00"/>
    <n v="2"/>
    <x v="1"/>
    <s v="1755944765RT2"/>
    <n v="32"/>
    <n v="39"/>
    <x v="2"/>
    <x v="2"/>
    <x v="1"/>
    <m/>
    <x v="0"/>
    <n v="1"/>
    <n v="0"/>
    <n v="15300"/>
    <n v="15300"/>
    <s v="Luxury"/>
    <x v="1"/>
    <x v="0"/>
    <s v="Jul"/>
    <x v="15"/>
  </r>
  <r>
    <s v="Jul232217559RT28"/>
    <n v="17559"/>
    <x v="105"/>
    <x v="83"/>
    <d v="2022-07-25T00:00:00"/>
    <n v="2"/>
    <x v="1"/>
    <s v="1755944765RT2"/>
    <n v="32"/>
    <n v="39"/>
    <x v="2"/>
    <x v="1"/>
    <x v="1"/>
    <m/>
    <x v="0"/>
    <n v="1"/>
    <n v="0"/>
    <n v="15300"/>
    <n v="15300"/>
    <s v="Luxury"/>
    <x v="1"/>
    <x v="0"/>
    <s v="Jul"/>
    <x v="15"/>
  </r>
  <r>
    <s v="Jul232217559RT29"/>
    <n v="17559"/>
    <x v="103"/>
    <x v="83"/>
    <d v="2022-07-29T00:00:00"/>
    <n v="2"/>
    <x v="1"/>
    <s v="1755944765RT2"/>
    <n v="32"/>
    <n v="39"/>
    <x v="2"/>
    <x v="1"/>
    <x v="1"/>
    <n v="4"/>
    <x v="0"/>
    <n v="1"/>
    <n v="0"/>
    <n v="15300"/>
    <n v="15300"/>
    <s v="Luxury"/>
    <x v="1"/>
    <x v="0"/>
    <s v="Jul"/>
    <x v="15"/>
  </r>
  <r>
    <s v="Jul232217559RT210"/>
    <n v="17559"/>
    <x v="107"/>
    <x v="83"/>
    <d v="2022-07-24T00:00:00"/>
    <n v="2"/>
    <x v="1"/>
    <s v="1755944765RT2"/>
    <n v="32"/>
    <n v="39"/>
    <x v="2"/>
    <x v="0"/>
    <x v="1"/>
    <m/>
    <x v="1"/>
    <n v="1"/>
    <n v="1"/>
    <n v="15300"/>
    <n v="6120"/>
    <s v="Luxury"/>
    <x v="1"/>
    <x v="1"/>
    <s v="Jul"/>
    <x v="15"/>
  </r>
  <r>
    <s v="Jul232217559RT211"/>
    <n v="17559"/>
    <x v="103"/>
    <x v="83"/>
    <d v="2022-07-24T00:00:00"/>
    <n v="3"/>
    <x v="1"/>
    <s v="1755944765RT2"/>
    <n v="32"/>
    <n v="39"/>
    <x v="2"/>
    <x v="4"/>
    <x v="1"/>
    <m/>
    <x v="1"/>
    <n v="1"/>
    <n v="1"/>
    <n v="16830"/>
    <n v="6732"/>
    <s v="Luxury"/>
    <x v="1"/>
    <x v="1"/>
    <s v="Jul"/>
    <x v="15"/>
  </r>
  <r>
    <s v="Jul232217559RT212"/>
    <n v="17559"/>
    <x v="102"/>
    <x v="83"/>
    <d v="2022-07-24T00:00:00"/>
    <n v="2"/>
    <x v="1"/>
    <s v="1755944765RT2"/>
    <n v="32"/>
    <n v="39"/>
    <x v="2"/>
    <x v="4"/>
    <x v="1"/>
    <n v="5"/>
    <x v="0"/>
    <n v="1"/>
    <n v="0"/>
    <n v="15300"/>
    <n v="15300"/>
    <s v="Luxury"/>
    <x v="1"/>
    <x v="1"/>
    <s v="Jul"/>
    <x v="15"/>
  </r>
  <r>
    <s v="Jul232217559RT213"/>
    <n v="17559"/>
    <x v="104"/>
    <x v="83"/>
    <d v="2022-07-24T00:00:00"/>
    <n v="2"/>
    <x v="1"/>
    <s v="1755944765RT2"/>
    <n v="32"/>
    <n v="39"/>
    <x v="2"/>
    <x v="0"/>
    <x v="1"/>
    <m/>
    <x v="1"/>
    <n v="1"/>
    <n v="1"/>
    <n v="15300"/>
    <n v="6120"/>
    <s v="Luxury"/>
    <x v="1"/>
    <x v="1"/>
    <s v="Jul"/>
    <x v="15"/>
  </r>
  <r>
    <s v="Jul232217559RT214"/>
    <n v="17559"/>
    <x v="105"/>
    <x v="83"/>
    <d v="2022-07-28T00:00:00"/>
    <n v="1"/>
    <x v="1"/>
    <s v="1755944765RT2"/>
    <n v="32"/>
    <n v="39"/>
    <x v="2"/>
    <x v="1"/>
    <x v="1"/>
    <m/>
    <x v="1"/>
    <n v="1"/>
    <n v="1"/>
    <n v="15300"/>
    <n v="6120"/>
    <s v="Luxury"/>
    <x v="1"/>
    <x v="0"/>
    <s v="Jul"/>
    <x v="15"/>
  </r>
  <r>
    <s v="Jul232217559RT215"/>
    <n v="17559"/>
    <x v="103"/>
    <x v="83"/>
    <d v="2022-07-25T00:00:00"/>
    <n v="2"/>
    <x v="1"/>
    <s v="1755944765RT2"/>
    <n v="32"/>
    <n v="39"/>
    <x v="2"/>
    <x v="0"/>
    <x v="1"/>
    <n v="5"/>
    <x v="0"/>
    <n v="1"/>
    <n v="0"/>
    <n v="15300"/>
    <n v="15300"/>
    <s v="Luxury"/>
    <x v="1"/>
    <x v="0"/>
    <s v="Jul"/>
    <x v="15"/>
  </r>
  <r>
    <s v="Jul232217559RT216"/>
    <n v="17559"/>
    <x v="102"/>
    <x v="83"/>
    <d v="2022-07-27T00:00:00"/>
    <n v="2"/>
    <x v="1"/>
    <s v="1755944765RT2"/>
    <n v="32"/>
    <n v="39"/>
    <x v="2"/>
    <x v="1"/>
    <x v="1"/>
    <n v="1"/>
    <x v="0"/>
    <n v="1"/>
    <n v="0"/>
    <n v="15300"/>
    <n v="15300"/>
    <s v="Luxury"/>
    <x v="1"/>
    <x v="0"/>
    <s v="Jul"/>
    <x v="15"/>
  </r>
  <r>
    <s v="Jul232217559RT217"/>
    <n v="17559"/>
    <x v="103"/>
    <x v="83"/>
    <d v="2022-07-25T00:00:00"/>
    <n v="3"/>
    <x v="1"/>
    <s v="1755944765RT2"/>
    <n v="32"/>
    <n v="39"/>
    <x v="2"/>
    <x v="1"/>
    <x v="1"/>
    <n v="4"/>
    <x v="0"/>
    <n v="1"/>
    <n v="0"/>
    <n v="16830"/>
    <n v="16830"/>
    <s v="Luxury"/>
    <x v="1"/>
    <x v="0"/>
    <s v="Jul"/>
    <x v="15"/>
  </r>
  <r>
    <s v="Jul232217559RT218"/>
    <n v="17559"/>
    <x v="105"/>
    <x v="83"/>
    <d v="2022-07-25T00:00:00"/>
    <n v="3"/>
    <x v="1"/>
    <s v="1755944765RT2"/>
    <n v="32"/>
    <n v="39"/>
    <x v="2"/>
    <x v="2"/>
    <x v="1"/>
    <m/>
    <x v="1"/>
    <n v="1"/>
    <n v="1"/>
    <n v="16830"/>
    <n v="6732"/>
    <s v="Luxury"/>
    <x v="1"/>
    <x v="0"/>
    <s v="Jul"/>
    <x v="15"/>
  </r>
  <r>
    <s v="Jul232217559RT219"/>
    <n v="17559"/>
    <x v="100"/>
    <x v="83"/>
    <d v="2022-07-24T00:00:00"/>
    <n v="4"/>
    <x v="1"/>
    <s v="1755944765RT2"/>
    <n v="32"/>
    <n v="39"/>
    <x v="2"/>
    <x v="6"/>
    <x v="1"/>
    <m/>
    <x v="0"/>
    <n v="1"/>
    <n v="0"/>
    <n v="18360"/>
    <n v="18360"/>
    <s v="Luxury"/>
    <x v="1"/>
    <x v="1"/>
    <s v="Jul"/>
    <x v="14"/>
  </r>
  <r>
    <s v="Jul232217559RT220"/>
    <n v="17559"/>
    <x v="105"/>
    <x v="83"/>
    <d v="2022-07-27T00:00:00"/>
    <n v="3"/>
    <x v="1"/>
    <s v="1755944765RT2"/>
    <n v="32"/>
    <n v="39"/>
    <x v="2"/>
    <x v="1"/>
    <x v="1"/>
    <m/>
    <x v="0"/>
    <n v="1"/>
    <n v="0"/>
    <n v="16830"/>
    <n v="16830"/>
    <s v="Luxury"/>
    <x v="1"/>
    <x v="0"/>
    <s v="Jul"/>
    <x v="15"/>
  </r>
  <r>
    <s v="Jul232217559RT221"/>
    <n v="17559"/>
    <x v="102"/>
    <x v="83"/>
    <d v="2022-07-28T00:00:00"/>
    <n v="3"/>
    <x v="1"/>
    <s v="1755944765RT2"/>
    <n v="32"/>
    <n v="39"/>
    <x v="2"/>
    <x v="1"/>
    <x v="1"/>
    <m/>
    <x v="1"/>
    <n v="1"/>
    <n v="1"/>
    <n v="16830"/>
    <n v="6732"/>
    <s v="Luxury"/>
    <x v="1"/>
    <x v="0"/>
    <s v="Jul"/>
    <x v="15"/>
  </r>
  <r>
    <s v="Jul232217559RT222"/>
    <n v="17559"/>
    <x v="107"/>
    <x v="83"/>
    <d v="2022-07-24T00:00:00"/>
    <n v="2"/>
    <x v="1"/>
    <s v="1755944765RT2"/>
    <n v="32"/>
    <n v="39"/>
    <x v="2"/>
    <x v="2"/>
    <x v="1"/>
    <n v="5"/>
    <x v="0"/>
    <n v="1"/>
    <n v="0"/>
    <n v="15300"/>
    <n v="15300"/>
    <s v="Luxury"/>
    <x v="1"/>
    <x v="1"/>
    <s v="Jul"/>
    <x v="15"/>
  </r>
  <r>
    <s v="Jul232217559RT223"/>
    <n v="17559"/>
    <x v="100"/>
    <x v="83"/>
    <d v="2022-07-29T00:00:00"/>
    <n v="2"/>
    <x v="1"/>
    <s v="1755944765RT2"/>
    <n v="32"/>
    <n v="39"/>
    <x v="2"/>
    <x v="1"/>
    <x v="1"/>
    <n v="4"/>
    <x v="0"/>
    <n v="1"/>
    <n v="0"/>
    <n v="15300"/>
    <n v="15300"/>
    <s v="Luxury"/>
    <x v="1"/>
    <x v="0"/>
    <s v="Jul"/>
    <x v="14"/>
  </r>
  <r>
    <s v="Jul232217559RT224"/>
    <n v="17559"/>
    <x v="102"/>
    <x v="83"/>
    <d v="2022-07-24T00:00:00"/>
    <n v="2"/>
    <x v="1"/>
    <s v="1755944765RT2"/>
    <n v="32"/>
    <n v="39"/>
    <x v="2"/>
    <x v="1"/>
    <x v="1"/>
    <m/>
    <x v="0"/>
    <n v="1"/>
    <n v="0"/>
    <n v="15300"/>
    <n v="15300"/>
    <s v="Luxury"/>
    <x v="1"/>
    <x v="1"/>
    <s v="Jul"/>
    <x v="15"/>
  </r>
  <r>
    <s v="Jul232217559RT225"/>
    <n v="17559"/>
    <x v="103"/>
    <x v="83"/>
    <d v="2022-07-28T00:00:00"/>
    <n v="2"/>
    <x v="1"/>
    <s v="1755944765RT2"/>
    <n v="32"/>
    <n v="39"/>
    <x v="2"/>
    <x v="1"/>
    <x v="1"/>
    <m/>
    <x v="0"/>
    <n v="1"/>
    <n v="0"/>
    <n v="15300"/>
    <n v="15300"/>
    <s v="Luxury"/>
    <x v="1"/>
    <x v="0"/>
    <s v="Jul"/>
    <x v="15"/>
  </r>
  <r>
    <s v="Jul232217559RT226"/>
    <n v="17559"/>
    <x v="100"/>
    <x v="83"/>
    <d v="2022-07-26T00:00:00"/>
    <n v="2"/>
    <x v="1"/>
    <s v="1755944765RT2"/>
    <n v="32"/>
    <n v="39"/>
    <x v="2"/>
    <x v="4"/>
    <x v="1"/>
    <m/>
    <x v="0"/>
    <n v="1"/>
    <n v="0"/>
    <n v="15300"/>
    <n v="15300"/>
    <s v="Luxury"/>
    <x v="1"/>
    <x v="0"/>
    <s v="Jul"/>
    <x v="14"/>
  </r>
  <r>
    <s v="Jul232217559RT227"/>
    <n v="17559"/>
    <x v="106"/>
    <x v="83"/>
    <d v="2022-07-25T00:00:00"/>
    <n v="4"/>
    <x v="1"/>
    <s v="1755944765RT2"/>
    <n v="32"/>
    <n v="39"/>
    <x v="2"/>
    <x v="0"/>
    <x v="1"/>
    <n v="4"/>
    <x v="0"/>
    <n v="1"/>
    <n v="0"/>
    <n v="18360"/>
    <n v="18360"/>
    <s v="Luxury"/>
    <x v="1"/>
    <x v="0"/>
    <s v="Jul"/>
    <x v="15"/>
  </r>
  <r>
    <s v="Jul232217559RT228"/>
    <n v="17559"/>
    <x v="104"/>
    <x v="83"/>
    <d v="2022-07-25T00:00:00"/>
    <n v="2"/>
    <x v="1"/>
    <s v="1755944765RT2"/>
    <n v="32"/>
    <n v="39"/>
    <x v="2"/>
    <x v="4"/>
    <x v="1"/>
    <n v="3"/>
    <x v="0"/>
    <n v="1"/>
    <n v="0"/>
    <n v="15300"/>
    <n v="15300"/>
    <s v="Luxury"/>
    <x v="1"/>
    <x v="0"/>
    <s v="Jul"/>
    <x v="15"/>
  </r>
  <r>
    <s v="Jul232217559RT229"/>
    <n v="17559"/>
    <x v="103"/>
    <x v="83"/>
    <d v="2022-07-24T00:00:00"/>
    <n v="4"/>
    <x v="1"/>
    <s v="1755944765RT2"/>
    <n v="32"/>
    <n v="39"/>
    <x v="2"/>
    <x v="1"/>
    <x v="1"/>
    <m/>
    <x v="1"/>
    <n v="1"/>
    <n v="1"/>
    <n v="18360"/>
    <n v="7344"/>
    <s v="Luxury"/>
    <x v="1"/>
    <x v="1"/>
    <s v="Jul"/>
    <x v="15"/>
  </r>
  <r>
    <s v="Jul232217559RT230"/>
    <n v="17559"/>
    <x v="105"/>
    <x v="83"/>
    <d v="2022-07-25T00:00:00"/>
    <n v="2"/>
    <x v="1"/>
    <s v="1755944765RT2"/>
    <n v="32"/>
    <n v="39"/>
    <x v="2"/>
    <x v="4"/>
    <x v="1"/>
    <n v="3"/>
    <x v="0"/>
    <n v="1"/>
    <n v="0"/>
    <n v="15300"/>
    <n v="15300"/>
    <s v="Luxury"/>
    <x v="1"/>
    <x v="0"/>
    <s v="Jul"/>
    <x v="15"/>
  </r>
  <r>
    <s v="Jul232217559RT231"/>
    <n v="17559"/>
    <x v="105"/>
    <x v="83"/>
    <d v="2022-07-26T00:00:00"/>
    <n v="2"/>
    <x v="1"/>
    <s v="1755944765RT2"/>
    <n v="32"/>
    <n v="39"/>
    <x v="2"/>
    <x v="1"/>
    <x v="1"/>
    <n v="5"/>
    <x v="0"/>
    <n v="1"/>
    <n v="0"/>
    <n v="15300"/>
    <n v="15300"/>
    <s v="Luxury"/>
    <x v="1"/>
    <x v="0"/>
    <s v="Jul"/>
    <x v="15"/>
  </r>
  <r>
    <s v="Jul232217559RT232"/>
    <n v="17559"/>
    <x v="103"/>
    <x v="83"/>
    <d v="2022-07-28T00:00:00"/>
    <n v="2"/>
    <x v="1"/>
    <s v="1755944765RT2"/>
    <n v="32"/>
    <n v="39"/>
    <x v="2"/>
    <x v="0"/>
    <x v="1"/>
    <m/>
    <x v="0"/>
    <n v="1"/>
    <n v="0"/>
    <n v="15300"/>
    <n v="15300"/>
    <s v="Luxury"/>
    <x v="1"/>
    <x v="0"/>
    <s v="Jul"/>
    <x v="15"/>
  </r>
  <r>
    <s v="Jul232217559RT31"/>
    <n v="17559"/>
    <x v="103"/>
    <x v="83"/>
    <d v="2022-07-24T00:00:00"/>
    <n v="2"/>
    <x v="2"/>
    <s v="1755944765RT3"/>
    <n v="11"/>
    <n v="16"/>
    <x v="2"/>
    <x v="2"/>
    <x v="1"/>
    <m/>
    <x v="2"/>
    <n v="1"/>
    <n v="0"/>
    <n v="20400"/>
    <n v="20400"/>
    <s v="Luxury"/>
    <x v="2"/>
    <x v="1"/>
    <s v="Jul"/>
    <x v="15"/>
  </r>
  <r>
    <s v="Jul232217559RT32"/>
    <n v="17559"/>
    <x v="105"/>
    <x v="83"/>
    <d v="2022-07-24T00:00:00"/>
    <n v="2"/>
    <x v="2"/>
    <s v="1755944765RT3"/>
    <n v="11"/>
    <n v="16"/>
    <x v="2"/>
    <x v="1"/>
    <x v="1"/>
    <n v="3"/>
    <x v="0"/>
    <n v="1"/>
    <n v="0"/>
    <n v="20400"/>
    <n v="20400"/>
    <s v="Luxury"/>
    <x v="2"/>
    <x v="1"/>
    <s v="Jul"/>
    <x v="15"/>
  </r>
  <r>
    <s v="Jul232217559RT33"/>
    <n v="17559"/>
    <x v="102"/>
    <x v="83"/>
    <d v="2022-07-24T00:00:00"/>
    <n v="3"/>
    <x v="2"/>
    <s v="1755944765RT3"/>
    <n v="11"/>
    <n v="16"/>
    <x v="2"/>
    <x v="1"/>
    <x v="1"/>
    <n v="4"/>
    <x v="0"/>
    <n v="1"/>
    <n v="0"/>
    <n v="22440"/>
    <n v="22440"/>
    <s v="Luxury"/>
    <x v="2"/>
    <x v="1"/>
    <s v="Jul"/>
    <x v="15"/>
  </r>
  <r>
    <s v="Jul232217559RT34"/>
    <n v="17559"/>
    <x v="107"/>
    <x v="83"/>
    <d v="2022-07-25T00:00:00"/>
    <n v="2"/>
    <x v="2"/>
    <s v="1755944765RT3"/>
    <n v="11"/>
    <n v="16"/>
    <x v="2"/>
    <x v="4"/>
    <x v="1"/>
    <m/>
    <x v="0"/>
    <n v="1"/>
    <n v="0"/>
    <n v="20400"/>
    <n v="20400"/>
    <s v="Luxury"/>
    <x v="2"/>
    <x v="0"/>
    <s v="Jul"/>
    <x v="15"/>
  </r>
  <r>
    <s v="Jul232217559RT35"/>
    <n v="17559"/>
    <x v="105"/>
    <x v="83"/>
    <d v="2022-07-25T00:00:00"/>
    <n v="2"/>
    <x v="2"/>
    <s v="1755944765RT3"/>
    <n v="11"/>
    <n v="16"/>
    <x v="2"/>
    <x v="0"/>
    <x v="1"/>
    <m/>
    <x v="1"/>
    <n v="1"/>
    <n v="1"/>
    <n v="20400"/>
    <n v="8160"/>
    <s v="Luxury"/>
    <x v="2"/>
    <x v="0"/>
    <s v="Jul"/>
    <x v="15"/>
  </r>
  <r>
    <s v="Jul232217559RT36"/>
    <n v="17559"/>
    <x v="102"/>
    <x v="83"/>
    <d v="2022-07-24T00:00:00"/>
    <n v="2"/>
    <x v="2"/>
    <s v="1755944765RT3"/>
    <n v="11"/>
    <n v="16"/>
    <x v="2"/>
    <x v="0"/>
    <x v="1"/>
    <m/>
    <x v="1"/>
    <n v="1"/>
    <n v="1"/>
    <n v="20400"/>
    <n v="8160"/>
    <s v="Luxury"/>
    <x v="2"/>
    <x v="1"/>
    <s v="Jul"/>
    <x v="15"/>
  </r>
  <r>
    <s v="Jul232217559RT37"/>
    <n v="17559"/>
    <x v="104"/>
    <x v="83"/>
    <d v="2022-07-26T00:00:00"/>
    <n v="3"/>
    <x v="2"/>
    <s v="1755944765RT3"/>
    <n v="11"/>
    <n v="16"/>
    <x v="2"/>
    <x v="1"/>
    <x v="1"/>
    <m/>
    <x v="2"/>
    <n v="1"/>
    <n v="0"/>
    <n v="22440"/>
    <n v="22440"/>
    <s v="Luxury"/>
    <x v="2"/>
    <x v="0"/>
    <s v="Jul"/>
    <x v="15"/>
  </r>
  <r>
    <s v="Jul232217559RT38"/>
    <n v="17559"/>
    <x v="105"/>
    <x v="83"/>
    <d v="2022-07-24T00:00:00"/>
    <n v="4"/>
    <x v="2"/>
    <s v="1755944765RT3"/>
    <n v="11"/>
    <n v="16"/>
    <x v="2"/>
    <x v="6"/>
    <x v="1"/>
    <m/>
    <x v="1"/>
    <n v="1"/>
    <n v="1"/>
    <n v="24480"/>
    <n v="9792"/>
    <s v="Luxury"/>
    <x v="2"/>
    <x v="1"/>
    <s v="Jul"/>
    <x v="15"/>
  </r>
  <r>
    <s v="Jul232217559RT39"/>
    <n v="17559"/>
    <x v="104"/>
    <x v="83"/>
    <d v="2022-07-25T00:00:00"/>
    <n v="3"/>
    <x v="2"/>
    <s v="1755944765RT3"/>
    <n v="11"/>
    <n v="16"/>
    <x v="2"/>
    <x v="3"/>
    <x v="1"/>
    <n v="5"/>
    <x v="0"/>
    <n v="1"/>
    <n v="0"/>
    <n v="22440"/>
    <n v="22440"/>
    <s v="Luxury"/>
    <x v="2"/>
    <x v="0"/>
    <s v="Jul"/>
    <x v="15"/>
  </r>
  <r>
    <s v="Jul232217559RT310"/>
    <n v="17559"/>
    <x v="101"/>
    <x v="83"/>
    <d v="2022-07-24T00:00:00"/>
    <n v="3"/>
    <x v="2"/>
    <s v="1755944765RT3"/>
    <n v="11"/>
    <n v="16"/>
    <x v="2"/>
    <x v="4"/>
    <x v="1"/>
    <n v="2"/>
    <x v="0"/>
    <n v="1"/>
    <n v="0"/>
    <n v="22440"/>
    <n v="22440"/>
    <s v="Luxury"/>
    <x v="2"/>
    <x v="1"/>
    <s v="Jul"/>
    <x v="15"/>
  </r>
  <r>
    <s v="Jul232217559RT311"/>
    <n v="17559"/>
    <x v="107"/>
    <x v="83"/>
    <d v="2022-07-24T00:00:00"/>
    <n v="2"/>
    <x v="2"/>
    <s v="1755944765RT3"/>
    <n v="11"/>
    <n v="16"/>
    <x v="2"/>
    <x v="0"/>
    <x v="1"/>
    <m/>
    <x v="0"/>
    <n v="1"/>
    <n v="0"/>
    <n v="20400"/>
    <n v="20400"/>
    <s v="Luxury"/>
    <x v="2"/>
    <x v="1"/>
    <s v="Jul"/>
    <x v="15"/>
  </r>
  <r>
    <s v="Jul232217559RT41"/>
    <n v="17559"/>
    <x v="105"/>
    <x v="83"/>
    <d v="2022-07-24T00:00:00"/>
    <n v="3"/>
    <x v="3"/>
    <s v="1755944765RT4"/>
    <n v="11"/>
    <n v="14"/>
    <x v="2"/>
    <x v="1"/>
    <x v="1"/>
    <m/>
    <x v="0"/>
    <n v="1"/>
    <n v="0"/>
    <n v="35530"/>
    <n v="35530"/>
    <s v="Luxury"/>
    <x v="3"/>
    <x v="1"/>
    <s v="Jul"/>
    <x v="15"/>
  </r>
  <r>
    <s v="Jul232217559RT42"/>
    <n v="17559"/>
    <x v="104"/>
    <x v="83"/>
    <d v="2022-07-26T00:00:00"/>
    <n v="3"/>
    <x v="3"/>
    <s v="1755944765RT4"/>
    <n v="11"/>
    <n v="14"/>
    <x v="2"/>
    <x v="4"/>
    <x v="1"/>
    <m/>
    <x v="1"/>
    <n v="1"/>
    <n v="1"/>
    <n v="35530"/>
    <n v="14212"/>
    <s v="Luxury"/>
    <x v="3"/>
    <x v="0"/>
    <s v="Jul"/>
    <x v="15"/>
  </r>
  <r>
    <s v="Jul232217559RT43"/>
    <n v="17559"/>
    <x v="105"/>
    <x v="83"/>
    <d v="2022-07-24T00:00:00"/>
    <n v="6"/>
    <x v="3"/>
    <s v="1755944765RT4"/>
    <n v="11"/>
    <n v="14"/>
    <x v="2"/>
    <x v="2"/>
    <x v="1"/>
    <m/>
    <x v="0"/>
    <n v="1"/>
    <n v="0"/>
    <n v="45220"/>
    <n v="45220"/>
    <s v="Luxury"/>
    <x v="3"/>
    <x v="1"/>
    <s v="Jul"/>
    <x v="15"/>
  </r>
  <r>
    <s v="Jul232217559RT44"/>
    <n v="17559"/>
    <x v="105"/>
    <x v="83"/>
    <d v="2022-07-25T00:00:00"/>
    <n v="3"/>
    <x v="3"/>
    <s v="1755944765RT4"/>
    <n v="11"/>
    <n v="14"/>
    <x v="2"/>
    <x v="1"/>
    <x v="1"/>
    <n v="4"/>
    <x v="0"/>
    <n v="1"/>
    <n v="0"/>
    <n v="35530"/>
    <n v="35530"/>
    <s v="Luxury"/>
    <x v="3"/>
    <x v="0"/>
    <s v="Jul"/>
    <x v="15"/>
  </r>
  <r>
    <s v="Jul232217559RT45"/>
    <n v="17559"/>
    <x v="102"/>
    <x v="83"/>
    <d v="2022-07-24T00:00:00"/>
    <n v="2"/>
    <x v="3"/>
    <s v="1755944765RT4"/>
    <n v="11"/>
    <n v="14"/>
    <x v="2"/>
    <x v="1"/>
    <x v="1"/>
    <m/>
    <x v="0"/>
    <n v="1"/>
    <n v="0"/>
    <n v="32300"/>
    <n v="32300"/>
    <s v="Luxury"/>
    <x v="3"/>
    <x v="1"/>
    <s v="Jul"/>
    <x v="15"/>
  </r>
  <r>
    <s v="Jul232217559RT46"/>
    <n v="17559"/>
    <x v="102"/>
    <x v="83"/>
    <d v="2022-07-29T00:00:00"/>
    <n v="3"/>
    <x v="3"/>
    <s v="1755944765RT4"/>
    <n v="11"/>
    <n v="14"/>
    <x v="2"/>
    <x v="6"/>
    <x v="1"/>
    <n v="3"/>
    <x v="0"/>
    <n v="1"/>
    <n v="0"/>
    <n v="35530"/>
    <n v="35530"/>
    <s v="Luxury"/>
    <x v="3"/>
    <x v="0"/>
    <s v="Jul"/>
    <x v="15"/>
  </r>
  <r>
    <s v="Jul232217559RT47"/>
    <n v="17559"/>
    <x v="104"/>
    <x v="83"/>
    <d v="2022-07-24T00:00:00"/>
    <n v="3"/>
    <x v="3"/>
    <s v="1755944765RT4"/>
    <n v="11"/>
    <n v="14"/>
    <x v="2"/>
    <x v="3"/>
    <x v="1"/>
    <n v="4"/>
    <x v="0"/>
    <n v="1"/>
    <n v="0"/>
    <n v="35530"/>
    <n v="35530"/>
    <s v="Luxury"/>
    <x v="3"/>
    <x v="1"/>
    <s v="Jul"/>
    <x v="15"/>
  </r>
  <r>
    <s v="Jul232217559RT48"/>
    <n v="17559"/>
    <x v="101"/>
    <x v="83"/>
    <d v="2022-07-24T00:00:00"/>
    <n v="2"/>
    <x v="3"/>
    <s v="1755944765RT4"/>
    <n v="11"/>
    <n v="14"/>
    <x v="2"/>
    <x v="4"/>
    <x v="1"/>
    <m/>
    <x v="1"/>
    <n v="1"/>
    <n v="1"/>
    <n v="32300"/>
    <n v="12920"/>
    <s v="Luxury"/>
    <x v="3"/>
    <x v="1"/>
    <s v="Jul"/>
    <x v="15"/>
  </r>
  <r>
    <s v="Jul232217559RT49"/>
    <n v="17559"/>
    <x v="102"/>
    <x v="83"/>
    <d v="2022-07-24T00:00:00"/>
    <n v="2"/>
    <x v="3"/>
    <s v="1755944765RT4"/>
    <n v="11"/>
    <n v="14"/>
    <x v="2"/>
    <x v="1"/>
    <x v="1"/>
    <n v="5"/>
    <x v="0"/>
    <n v="1"/>
    <n v="0"/>
    <n v="32300"/>
    <n v="32300"/>
    <s v="Luxury"/>
    <x v="3"/>
    <x v="1"/>
    <s v="Jul"/>
    <x v="15"/>
  </r>
  <r>
    <s v="Jul232217559RT410"/>
    <n v="17559"/>
    <x v="103"/>
    <x v="83"/>
    <d v="2022-07-28T00:00:00"/>
    <n v="2"/>
    <x v="3"/>
    <s v="1755944765RT4"/>
    <n v="11"/>
    <n v="14"/>
    <x v="2"/>
    <x v="1"/>
    <x v="1"/>
    <n v="3"/>
    <x v="0"/>
    <n v="1"/>
    <n v="0"/>
    <n v="32300"/>
    <n v="32300"/>
    <s v="Luxury"/>
    <x v="3"/>
    <x v="0"/>
    <s v="Jul"/>
    <x v="15"/>
  </r>
  <r>
    <s v="Jul232217559RT411"/>
    <n v="17559"/>
    <x v="102"/>
    <x v="83"/>
    <d v="2022-07-24T00:00:00"/>
    <n v="1"/>
    <x v="3"/>
    <s v="1755944765RT4"/>
    <n v="11"/>
    <n v="14"/>
    <x v="2"/>
    <x v="2"/>
    <x v="1"/>
    <m/>
    <x v="2"/>
    <n v="1"/>
    <n v="0"/>
    <n v="32300"/>
    <n v="32300"/>
    <s v="Luxury"/>
    <x v="3"/>
    <x v="1"/>
    <s v="Jul"/>
    <x v="15"/>
  </r>
  <r>
    <s v="Jul232217560RT11"/>
    <n v="17560"/>
    <x v="107"/>
    <x v="83"/>
    <d v="2022-07-25T00:00:00"/>
    <n v="1"/>
    <x v="0"/>
    <s v="1756044765RT1"/>
    <n v="25"/>
    <n v="40"/>
    <x v="2"/>
    <x v="4"/>
    <x v="1"/>
    <m/>
    <x v="0"/>
    <n v="1"/>
    <n v="0"/>
    <n v="11050"/>
    <n v="11050"/>
    <s v="Business"/>
    <x v="0"/>
    <x v="0"/>
    <s v="Jul"/>
    <x v="15"/>
  </r>
  <r>
    <s v="Jul232217560RT12"/>
    <n v="17560"/>
    <x v="107"/>
    <x v="83"/>
    <d v="2022-07-24T00:00:00"/>
    <n v="1"/>
    <x v="0"/>
    <s v="1756044765RT1"/>
    <n v="25"/>
    <n v="40"/>
    <x v="2"/>
    <x v="4"/>
    <x v="1"/>
    <m/>
    <x v="1"/>
    <n v="1"/>
    <n v="1"/>
    <n v="11050"/>
    <n v="4420"/>
    <s v="Business"/>
    <x v="0"/>
    <x v="1"/>
    <s v="Jul"/>
    <x v="15"/>
  </r>
  <r>
    <s v="Jul232217560RT13"/>
    <n v="17560"/>
    <x v="106"/>
    <x v="83"/>
    <d v="2022-07-24T00:00:00"/>
    <n v="1"/>
    <x v="0"/>
    <s v="1756044765RT1"/>
    <n v="25"/>
    <n v="40"/>
    <x v="2"/>
    <x v="0"/>
    <x v="1"/>
    <m/>
    <x v="0"/>
    <n v="1"/>
    <n v="0"/>
    <n v="11050"/>
    <n v="11050"/>
    <s v="Business"/>
    <x v="0"/>
    <x v="1"/>
    <s v="Jul"/>
    <x v="15"/>
  </r>
  <r>
    <s v="Jul232217560RT14"/>
    <n v="17560"/>
    <x v="106"/>
    <x v="83"/>
    <d v="2022-07-24T00:00:00"/>
    <n v="1"/>
    <x v="0"/>
    <s v="1756044765RT1"/>
    <n v="25"/>
    <n v="40"/>
    <x v="2"/>
    <x v="5"/>
    <x v="1"/>
    <n v="3"/>
    <x v="0"/>
    <n v="1"/>
    <n v="0"/>
    <n v="11050"/>
    <n v="11050"/>
    <s v="Business"/>
    <x v="0"/>
    <x v="1"/>
    <s v="Jul"/>
    <x v="15"/>
  </r>
  <r>
    <s v="Jul232217560RT15"/>
    <n v="17560"/>
    <x v="106"/>
    <x v="83"/>
    <d v="2022-07-24T00:00:00"/>
    <n v="4"/>
    <x v="0"/>
    <s v="1756044765RT1"/>
    <n v="25"/>
    <n v="40"/>
    <x v="2"/>
    <x v="6"/>
    <x v="1"/>
    <n v="3"/>
    <x v="0"/>
    <n v="1"/>
    <n v="0"/>
    <n v="13260"/>
    <n v="13260"/>
    <s v="Business"/>
    <x v="0"/>
    <x v="1"/>
    <s v="Jul"/>
    <x v="15"/>
  </r>
  <r>
    <s v="Jul232217560RT16"/>
    <n v="17560"/>
    <x v="106"/>
    <x v="83"/>
    <d v="2022-07-24T00:00:00"/>
    <n v="1"/>
    <x v="0"/>
    <s v="1756044765RT1"/>
    <n v="25"/>
    <n v="40"/>
    <x v="2"/>
    <x v="0"/>
    <x v="1"/>
    <m/>
    <x v="0"/>
    <n v="1"/>
    <n v="0"/>
    <n v="11050"/>
    <n v="11050"/>
    <s v="Business"/>
    <x v="0"/>
    <x v="1"/>
    <s v="Jul"/>
    <x v="15"/>
  </r>
  <r>
    <s v="Jul232217560RT17"/>
    <n v="17560"/>
    <x v="107"/>
    <x v="83"/>
    <d v="2022-07-24T00:00:00"/>
    <n v="1"/>
    <x v="0"/>
    <s v="1756044765RT1"/>
    <n v="25"/>
    <n v="40"/>
    <x v="2"/>
    <x v="1"/>
    <x v="1"/>
    <n v="3"/>
    <x v="0"/>
    <n v="1"/>
    <n v="0"/>
    <n v="11050"/>
    <n v="11050"/>
    <s v="Business"/>
    <x v="0"/>
    <x v="1"/>
    <s v="Jul"/>
    <x v="15"/>
  </r>
  <r>
    <s v="Jul232217560RT18"/>
    <n v="17560"/>
    <x v="103"/>
    <x v="83"/>
    <d v="2022-07-24T00:00:00"/>
    <n v="2"/>
    <x v="0"/>
    <s v="1756044765RT1"/>
    <n v="25"/>
    <n v="40"/>
    <x v="2"/>
    <x v="1"/>
    <x v="1"/>
    <m/>
    <x v="0"/>
    <n v="1"/>
    <n v="0"/>
    <n v="11050"/>
    <n v="11050"/>
    <s v="Business"/>
    <x v="0"/>
    <x v="1"/>
    <s v="Jul"/>
    <x v="15"/>
  </r>
  <r>
    <s v="Jul232217560RT19"/>
    <n v="17560"/>
    <x v="86"/>
    <x v="83"/>
    <d v="2022-07-24T00:00:00"/>
    <n v="1"/>
    <x v="0"/>
    <s v="1756044765RT1"/>
    <n v="25"/>
    <n v="40"/>
    <x v="2"/>
    <x v="3"/>
    <x v="1"/>
    <n v="3"/>
    <x v="0"/>
    <n v="1"/>
    <n v="0"/>
    <n v="11050"/>
    <n v="11050"/>
    <s v="Business"/>
    <x v="0"/>
    <x v="1"/>
    <s v="Jul"/>
    <x v="12"/>
  </r>
  <r>
    <s v="Jul232217560RT110"/>
    <n v="17560"/>
    <x v="106"/>
    <x v="83"/>
    <d v="2022-07-24T00:00:00"/>
    <n v="1"/>
    <x v="0"/>
    <s v="1756044765RT1"/>
    <n v="25"/>
    <n v="40"/>
    <x v="2"/>
    <x v="5"/>
    <x v="1"/>
    <m/>
    <x v="2"/>
    <n v="1"/>
    <n v="0"/>
    <n v="11050"/>
    <n v="11050"/>
    <s v="Business"/>
    <x v="0"/>
    <x v="1"/>
    <s v="Jul"/>
    <x v="15"/>
  </r>
  <r>
    <s v="Jul232217560RT111"/>
    <n v="17560"/>
    <x v="107"/>
    <x v="83"/>
    <d v="2022-07-25T00:00:00"/>
    <n v="4"/>
    <x v="0"/>
    <s v="1756044765RT1"/>
    <n v="25"/>
    <n v="40"/>
    <x v="2"/>
    <x v="4"/>
    <x v="1"/>
    <m/>
    <x v="0"/>
    <n v="1"/>
    <n v="0"/>
    <n v="13260"/>
    <n v="13260"/>
    <s v="Business"/>
    <x v="0"/>
    <x v="0"/>
    <s v="Jul"/>
    <x v="15"/>
  </r>
  <r>
    <s v="Jul232217560RT112"/>
    <n v="17560"/>
    <x v="107"/>
    <x v="83"/>
    <d v="2022-07-26T00:00:00"/>
    <n v="4"/>
    <x v="0"/>
    <s v="1756044765RT1"/>
    <n v="25"/>
    <n v="40"/>
    <x v="2"/>
    <x v="1"/>
    <x v="1"/>
    <m/>
    <x v="0"/>
    <n v="1"/>
    <n v="0"/>
    <n v="13260"/>
    <n v="13260"/>
    <s v="Business"/>
    <x v="0"/>
    <x v="0"/>
    <s v="Jul"/>
    <x v="15"/>
  </r>
  <r>
    <s v="Jul232217560RT113"/>
    <n v="17560"/>
    <x v="104"/>
    <x v="83"/>
    <d v="2022-07-24T00:00:00"/>
    <n v="2"/>
    <x v="0"/>
    <s v="1756044765RT1"/>
    <n v="25"/>
    <n v="40"/>
    <x v="2"/>
    <x v="3"/>
    <x v="1"/>
    <n v="3"/>
    <x v="0"/>
    <n v="1"/>
    <n v="0"/>
    <n v="11050"/>
    <n v="11050"/>
    <s v="Business"/>
    <x v="0"/>
    <x v="1"/>
    <s v="Jul"/>
    <x v="15"/>
  </r>
  <r>
    <s v="Jul232217560RT114"/>
    <n v="17560"/>
    <x v="105"/>
    <x v="83"/>
    <d v="2022-07-24T00:00:00"/>
    <n v="3"/>
    <x v="0"/>
    <s v="1756044765RT1"/>
    <n v="25"/>
    <n v="40"/>
    <x v="2"/>
    <x v="4"/>
    <x v="1"/>
    <m/>
    <x v="0"/>
    <n v="1"/>
    <n v="0"/>
    <n v="12155"/>
    <n v="12155"/>
    <s v="Business"/>
    <x v="0"/>
    <x v="1"/>
    <s v="Jul"/>
    <x v="15"/>
  </r>
  <r>
    <s v="Jul232217560RT115"/>
    <n v="17560"/>
    <x v="105"/>
    <x v="83"/>
    <d v="2022-07-24T00:00:00"/>
    <n v="4"/>
    <x v="0"/>
    <s v="1756044765RT1"/>
    <n v="25"/>
    <n v="40"/>
    <x v="2"/>
    <x v="3"/>
    <x v="1"/>
    <n v="2"/>
    <x v="0"/>
    <n v="1"/>
    <n v="0"/>
    <n v="13260"/>
    <n v="13260"/>
    <s v="Business"/>
    <x v="0"/>
    <x v="1"/>
    <s v="Jul"/>
    <x v="15"/>
  </r>
  <r>
    <s v="Jul232217560RT116"/>
    <n v="17560"/>
    <x v="105"/>
    <x v="83"/>
    <d v="2022-07-24T00:00:00"/>
    <n v="1"/>
    <x v="0"/>
    <s v="1756044765RT1"/>
    <n v="25"/>
    <n v="40"/>
    <x v="2"/>
    <x v="4"/>
    <x v="1"/>
    <n v="3"/>
    <x v="0"/>
    <n v="1"/>
    <n v="0"/>
    <n v="11050"/>
    <n v="11050"/>
    <s v="Business"/>
    <x v="0"/>
    <x v="1"/>
    <s v="Jul"/>
    <x v="15"/>
  </r>
  <r>
    <s v="Jul232217560RT117"/>
    <n v="17560"/>
    <x v="106"/>
    <x v="83"/>
    <d v="2022-07-25T00:00:00"/>
    <n v="1"/>
    <x v="0"/>
    <s v="1756044765RT1"/>
    <n v="25"/>
    <n v="40"/>
    <x v="2"/>
    <x v="1"/>
    <x v="1"/>
    <m/>
    <x v="0"/>
    <n v="1"/>
    <n v="0"/>
    <n v="11050"/>
    <n v="11050"/>
    <s v="Business"/>
    <x v="0"/>
    <x v="0"/>
    <s v="Jul"/>
    <x v="15"/>
  </r>
  <r>
    <s v="Jul232217560RT118"/>
    <n v="17560"/>
    <x v="106"/>
    <x v="83"/>
    <d v="2022-07-27T00:00:00"/>
    <n v="1"/>
    <x v="0"/>
    <s v="1756044765RT1"/>
    <n v="25"/>
    <n v="40"/>
    <x v="2"/>
    <x v="2"/>
    <x v="1"/>
    <m/>
    <x v="1"/>
    <n v="1"/>
    <n v="1"/>
    <n v="11050"/>
    <n v="4420"/>
    <s v="Business"/>
    <x v="0"/>
    <x v="0"/>
    <s v="Jul"/>
    <x v="15"/>
  </r>
  <r>
    <s v="Jul232217560RT119"/>
    <n v="17560"/>
    <x v="106"/>
    <x v="83"/>
    <d v="2022-07-24T00:00:00"/>
    <n v="1"/>
    <x v="0"/>
    <s v="1756044765RT1"/>
    <n v="25"/>
    <n v="40"/>
    <x v="2"/>
    <x v="1"/>
    <x v="1"/>
    <n v="2"/>
    <x v="0"/>
    <n v="1"/>
    <n v="0"/>
    <n v="11050"/>
    <n v="11050"/>
    <s v="Business"/>
    <x v="0"/>
    <x v="1"/>
    <s v="Jul"/>
    <x v="15"/>
  </r>
  <r>
    <s v="Jul232217560RT120"/>
    <n v="17560"/>
    <x v="107"/>
    <x v="83"/>
    <d v="2022-07-26T00:00:00"/>
    <n v="1"/>
    <x v="0"/>
    <s v="1756044765RT1"/>
    <n v="25"/>
    <n v="40"/>
    <x v="2"/>
    <x v="1"/>
    <x v="1"/>
    <n v="3"/>
    <x v="0"/>
    <n v="1"/>
    <n v="0"/>
    <n v="11050"/>
    <n v="11050"/>
    <s v="Business"/>
    <x v="0"/>
    <x v="0"/>
    <s v="Jul"/>
    <x v="15"/>
  </r>
  <r>
    <s v="Jul232217560RT121"/>
    <n v="17560"/>
    <x v="107"/>
    <x v="83"/>
    <d v="2022-07-24T00:00:00"/>
    <n v="1"/>
    <x v="0"/>
    <s v="1756044765RT1"/>
    <n v="25"/>
    <n v="40"/>
    <x v="2"/>
    <x v="4"/>
    <x v="1"/>
    <m/>
    <x v="1"/>
    <n v="1"/>
    <n v="1"/>
    <n v="11050"/>
    <n v="4420"/>
    <s v="Business"/>
    <x v="0"/>
    <x v="1"/>
    <s v="Jul"/>
    <x v="15"/>
  </r>
  <r>
    <s v="Jul232217560RT122"/>
    <n v="17560"/>
    <x v="103"/>
    <x v="83"/>
    <d v="2022-07-24T00:00:00"/>
    <n v="1"/>
    <x v="0"/>
    <s v="1756044765RT1"/>
    <n v="25"/>
    <n v="40"/>
    <x v="2"/>
    <x v="1"/>
    <x v="1"/>
    <m/>
    <x v="1"/>
    <n v="1"/>
    <n v="1"/>
    <n v="11050"/>
    <n v="4420"/>
    <s v="Business"/>
    <x v="0"/>
    <x v="1"/>
    <s v="Jul"/>
    <x v="15"/>
  </r>
  <r>
    <s v="Jul232217560RT123"/>
    <n v="17560"/>
    <x v="107"/>
    <x v="83"/>
    <d v="2022-07-24T00:00:00"/>
    <n v="2"/>
    <x v="0"/>
    <s v="1756044765RT1"/>
    <n v="25"/>
    <n v="40"/>
    <x v="2"/>
    <x v="4"/>
    <x v="1"/>
    <m/>
    <x v="0"/>
    <n v="1"/>
    <n v="0"/>
    <n v="11050"/>
    <n v="11050"/>
    <s v="Business"/>
    <x v="0"/>
    <x v="1"/>
    <s v="Jul"/>
    <x v="15"/>
  </r>
  <r>
    <s v="Jul232217560RT124"/>
    <n v="17560"/>
    <x v="106"/>
    <x v="83"/>
    <d v="2022-07-24T00:00:00"/>
    <n v="2"/>
    <x v="0"/>
    <s v="1756044765RT1"/>
    <n v="25"/>
    <n v="40"/>
    <x v="2"/>
    <x v="0"/>
    <x v="1"/>
    <m/>
    <x v="0"/>
    <n v="1"/>
    <n v="0"/>
    <n v="11050"/>
    <n v="11050"/>
    <s v="Business"/>
    <x v="0"/>
    <x v="1"/>
    <s v="Jul"/>
    <x v="15"/>
  </r>
  <r>
    <s v="Jul232217560RT125"/>
    <n v="17560"/>
    <x v="107"/>
    <x v="83"/>
    <d v="2022-07-28T00:00:00"/>
    <n v="2"/>
    <x v="0"/>
    <s v="1756044765RT1"/>
    <n v="25"/>
    <n v="40"/>
    <x v="2"/>
    <x v="2"/>
    <x v="1"/>
    <m/>
    <x v="1"/>
    <n v="1"/>
    <n v="1"/>
    <n v="11050"/>
    <n v="4420"/>
    <s v="Business"/>
    <x v="0"/>
    <x v="0"/>
    <s v="Jul"/>
    <x v="15"/>
  </r>
  <r>
    <s v="Jul232217560RT21"/>
    <n v="17560"/>
    <x v="107"/>
    <x v="83"/>
    <d v="2022-07-24T00:00:00"/>
    <n v="1"/>
    <x v="1"/>
    <s v="1756044765RT2"/>
    <n v="26"/>
    <n v="45"/>
    <x v="2"/>
    <x v="4"/>
    <x v="1"/>
    <m/>
    <x v="1"/>
    <n v="1"/>
    <n v="1"/>
    <n v="15300"/>
    <n v="6120"/>
    <s v="Business"/>
    <x v="1"/>
    <x v="1"/>
    <s v="Jul"/>
    <x v="15"/>
  </r>
  <r>
    <s v="Jul232217560RT22"/>
    <n v="17560"/>
    <x v="107"/>
    <x v="83"/>
    <d v="2022-07-24T00:00:00"/>
    <n v="4"/>
    <x v="1"/>
    <s v="1756044765RT2"/>
    <n v="26"/>
    <n v="45"/>
    <x v="2"/>
    <x v="1"/>
    <x v="1"/>
    <m/>
    <x v="1"/>
    <n v="1"/>
    <n v="1"/>
    <n v="18360"/>
    <n v="7344"/>
    <s v="Business"/>
    <x v="1"/>
    <x v="1"/>
    <s v="Jul"/>
    <x v="15"/>
  </r>
  <r>
    <s v="Jul232217560RT23"/>
    <n v="17560"/>
    <x v="86"/>
    <x v="83"/>
    <d v="2022-07-24T00:00:00"/>
    <n v="2"/>
    <x v="1"/>
    <s v="1756044765RT2"/>
    <n v="26"/>
    <n v="45"/>
    <x v="2"/>
    <x v="4"/>
    <x v="1"/>
    <m/>
    <x v="0"/>
    <n v="1"/>
    <n v="0"/>
    <n v="15300"/>
    <n v="15300"/>
    <s v="Business"/>
    <x v="1"/>
    <x v="1"/>
    <s v="Jul"/>
    <x v="12"/>
  </r>
  <r>
    <s v="Jul232217560RT24"/>
    <n v="17560"/>
    <x v="106"/>
    <x v="83"/>
    <d v="2022-07-27T00:00:00"/>
    <n v="2"/>
    <x v="1"/>
    <s v="1756044765RT2"/>
    <n v="26"/>
    <n v="45"/>
    <x v="2"/>
    <x v="4"/>
    <x v="1"/>
    <n v="3"/>
    <x v="0"/>
    <n v="1"/>
    <n v="0"/>
    <n v="15300"/>
    <n v="15300"/>
    <s v="Business"/>
    <x v="1"/>
    <x v="0"/>
    <s v="Jul"/>
    <x v="15"/>
  </r>
  <r>
    <s v="Jul232217560RT25"/>
    <n v="17560"/>
    <x v="107"/>
    <x v="83"/>
    <d v="2022-07-25T00:00:00"/>
    <n v="1"/>
    <x v="1"/>
    <s v="1756044765RT2"/>
    <n v="26"/>
    <n v="45"/>
    <x v="2"/>
    <x v="0"/>
    <x v="1"/>
    <m/>
    <x v="1"/>
    <n v="1"/>
    <n v="1"/>
    <n v="15300"/>
    <n v="6120"/>
    <s v="Business"/>
    <x v="1"/>
    <x v="0"/>
    <s v="Jul"/>
    <x v="15"/>
  </r>
  <r>
    <s v="Jul232217560RT26"/>
    <n v="17560"/>
    <x v="105"/>
    <x v="83"/>
    <d v="2022-07-25T00:00:00"/>
    <n v="1"/>
    <x v="1"/>
    <s v="1756044765RT2"/>
    <n v="26"/>
    <n v="45"/>
    <x v="2"/>
    <x v="1"/>
    <x v="1"/>
    <n v="3"/>
    <x v="0"/>
    <n v="1"/>
    <n v="0"/>
    <n v="15300"/>
    <n v="15300"/>
    <s v="Business"/>
    <x v="1"/>
    <x v="0"/>
    <s v="Jul"/>
    <x v="15"/>
  </r>
  <r>
    <s v="Jul232217560RT27"/>
    <n v="17560"/>
    <x v="105"/>
    <x v="83"/>
    <d v="2022-07-24T00:00:00"/>
    <n v="4"/>
    <x v="1"/>
    <s v="1756044765RT2"/>
    <n v="26"/>
    <n v="45"/>
    <x v="2"/>
    <x v="4"/>
    <x v="1"/>
    <m/>
    <x v="1"/>
    <n v="1"/>
    <n v="1"/>
    <n v="18360"/>
    <n v="7344"/>
    <s v="Business"/>
    <x v="1"/>
    <x v="1"/>
    <s v="Jul"/>
    <x v="15"/>
  </r>
  <r>
    <s v="Jul232217560RT28"/>
    <n v="17560"/>
    <x v="104"/>
    <x v="83"/>
    <d v="2022-07-24T00:00:00"/>
    <n v="4"/>
    <x v="1"/>
    <s v="1756044765RT2"/>
    <n v="26"/>
    <n v="45"/>
    <x v="2"/>
    <x v="0"/>
    <x v="1"/>
    <n v="2"/>
    <x v="0"/>
    <n v="1"/>
    <n v="0"/>
    <n v="18360"/>
    <n v="18360"/>
    <s v="Business"/>
    <x v="1"/>
    <x v="1"/>
    <s v="Jul"/>
    <x v="15"/>
  </r>
  <r>
    <s v="Jul232217560RT29"/>
    <n v="17560"/>
    <x v="105"/>
    <x v="83"/>
    <d v="2022-07-24T00:00:00"/>
    <n v="1"/>
    <x v="1"/>
    <s v="1756044765RT2"/>
    <n v="26"/>
    <n v="45"/>
    <x v="2"/>
    <x v="0"/>
    <x v="1"/>
    <m/>
    <x v="0"/>
    <n v="1"/>
    <n v="0"/>
    <n v="15300"/>
    <n v="15300"/>
    <s v="Business"/>
    <x v="1"/>
    <x v="1"/>
    <s v="Jul"/>
    <x v="15"/>
  </r>
  <r>
    <s v="Jul232217560RT210"/>
    <n v="17560"/>
    <x v="106"/>
    <x v="83"/>
    <d v="2022-07-24T00:00:00"/>
    <n v="1"/>
    <x v="1"/>
    <s v="1756044765RT2"/>
    <n v="26"/>
    <n v="45"/>
    <x v="2"/>
    <x v="1"/>
    <x v="1"/>
    <m/>
    <x v="0"/>
    <n v="1"/>
    <n v="0"/>
    <n v="15300"/>
    <n v="15300"/>
    <s v="Business"/>
    <x v="1"/>
    <x v="1"/>
    <s v="Jul"/>
    <x v="15"/>
  </r>
  <r>
    <s v="Jul232217560RT211"/>
    <n v="17560"/>
    <x v="105"/>
    <x v="83"/>
    <d v="2022-07-24T00:00:00"/>
    <n v="1"/>
    <x v="1"/>
    <s v="1756044765RT2"/>
    <n v="26"/>
    <n v="45"/>
    <x v="2"/>
    <x v="5"/>
    <x v="1"/>
    <n v="3"/>
    <x v="0"/>
    <n v="1"/>
    <n v="0"/>
    <n v="15300"/>
    <n v="15300"/>
    <s v="Business"/>
    <x v="1"/>
    <x v="1"/>
    <s v="Jul"/>
    <x v="15"/>
  </r>
  <r>
    <s v="Jul232217560RT212"/>
    <n v="17560"/>
    <x v="107"/>
    <x v="83"/>
    <d v="2022-07-24T00:00:00"/>
    <n v="2"/>
    <x v="1"/>
    <s v="1756044765RT2"/>
    <n v="26"/>
    <n v="45"/>
    <x v="2"/>
    <x v="4"/>
    <x v="1"/>
    <m/>
    <x v="2"/>
    <n v="1"/>
    <n v="0"/>
    <n v="15300"/>
    <n v="15300"/>
    <s v="Business"/>
    <x v="1"/>
    <x v="1"/>
    <s v="Jul"/>
    <x v="15"/>
  </r>
  <r>
    <s v="Jul232217560RT213"/>
    <n v="17560"/>
    <x v="105"/>
    <x v="83"/>
    <d v="2022-07-25T00:00:00"/>
    <n v="1"/>
    <x v="1"/>
    <s v="1756044765RT2"/>
    <n v="26"/>
    <n v="45"/>
    <x v="2"/>
    <x v="1"/>
    <x v="1"/>
    <m/>
    <x v="0"/>
    <n v="1"/>
    <n v="0"/>
    <n v="15300"/>
    <n v="15300"/>
    <s v="Business"/>
    <x v="1"/>
    <x v="0"/>
    <s v="Jul"/>
    <x v="15"/>
  </r>
  <r>
    <s v="Jul232217560RT214"/>
    <n v="17560"/>
    <x v="106"/>
    <x v="83"/>
    <d v="2022-07-25T00:00:00"/>
    <n v="1"/>
    <x v="1"/>
    <s v="1756044765RT2"/>
    <n v="26"/>
    <n v="45"/>
    <x v="2"/>
    <x v="1"/>
    <x v="1"/>
    <n v="3"/>
    <x v="0"/>
    <n v="1"/>
    <n v="0"/>
    <n v="15300"/>
    <n v="15300"/>
    <s v="Business"/>
    <x v="1"/>
    <x v="0"/>
    <s v="Jul"/>
    <x v="15"/>
  </r>
  <r>
    <s v="Jul232217560RT215"/>
    <n v="17560"/>
    <x v="86"/>
    <x v="83"/>
    <d v="2022-07-24T00:00:00"/>
    <n v="1"/>
    <x v="1"/>
    <s v="1756044765RT2"/>
    <n v="26"/>
    <n v="45"/>
    <x v="2"/>
    <x v="1"/>
    <x v="1"/>
    <m/>
    <x v="1"/>
    <n v="1"/>
    <n v="1"/>
    <n v="15300"/>
    <n v="6120"/>
    <s v="Business"/>
    <x v="1"/>
    <x v="1"/>
    <s v="Jul"/>
    <x v="12"/>
  </r>
  <r>
    <s v="Jul232217560RT216"/>
    <n v="17560"/>
    <x v="105"/>
    <x v="83"/>
    <d v="2022-07-26T00:00:00"/>
    <n v="1"/>
    <x v="1"/>
    <s v="1756044765RT2"/>
    <n v="26"/>
    <n v="45"/>
    <x v="2"/>
    <x v="5"/>
    <x v="1"/>
    <n v="2"/>
    <x v="0"/>
    <n v="1"/>
    <n v="0"/>
    <n v="15300"/>
    <n v="15300"/>
    <s v="Business"/>
    <x v="1"/>
    <x v="0"/>
    <s v="Jul"/>
    <x v="15"/>
  </r>
  <r>
    <s v="Jul232217560RT217"/>
    <n v="17560"/>
    <x v="107"/>
    <x v="83"/>
    <d v="2022-07-24T00:00:00"/>
    <n v="2"/>
    <x v="1"/>
    <s v="1756044765RT2"/>
    <n v="26"/>
    <n v="45"/>
    <x v="2"/>
    <x v="4"/>
    <x v="1"/>
    <n v="3"/>
    <x v="0"/>
    <n v="1"/>
    <n v="0"/>
    <n v="15300"/>
    <n v="15300"/>
    <s v="Business"/>
    <x v="1"/>
    <x v="1"/>
    <s v="Jul"/>
    <x v="15"/>
  </r>
  <r>
    <s v="Jul232217560RT218"/>
    <n v="17560"/>
    <x v="107"/>
    <x v="83"/>
    <d v="2022-07-24T00:00:00"/>
    <n v="2"/>
    <x v="1"/>
    <s v="1756044765RT2"/>
    <n v="26"/>
    <n v="45"/>
    <x v="2"/>
    <x v="4"/>
    <x v="1"/>
    <n v="3"/>
    <x v="0"/>
    <n v="1"/>
    <n v="0"/>
    <n v="15300"/>
    <n v="15300"/>
    <s v="Business"/>
    <x v="1"/>
    <x v="1"/>
    <s v="Jul"/>
    <x v="15"/>
  </r>
  <r>
    <s v="Jul232217560RT219"/>
    <n v="17560"/>
    <x v="105"/>
    <x v="83"/>
    <d v="2022-07-26T00:00:00"/>
    <n v="1"/>
    <x v="1"/>
    <s v="1756044765RT2"/>
    <n v="26"/>
    <n v="45"/>
    <x v="2"/>
    <x v="0"/>
    <x v="1"/>
    <m/>
    <x v="1"/>
    <n v="1"/>
    <n v="1"/>
    <n v="15300"/>
    <n v="6120"/>
    <s v="Business"/>
    <x v="1"/>
    <x v="0"/>
    <s v="Jul"/>
    <x v="15"/>
  </r>
  <r>
    <s v="Jul232217560RT220"/>
    <n v="17560"/>
    <x v="106"/>
    <x v="83"/>
    <d v="2022-07-24T00:00:00"/>
    <n v="2"/>
    <x v="1"/>
    <s v="1756044765RT2"/>
    <n v="26"/>
    <n v="45"/>
    <x v="2"/>
    <x v="3"/>
    <x v="1"/>
    <m/>
    <x v="0"/>
    <n v="1"/>
    <n v="0"/>
    <n v="15300"/>
    <n v="15300"/>
    <s v="Business"/>
    <x v="1"/>
    <x v="1"/>
    <s v="Jul"/>
    <x v="15"/>
  </r>
  <r>
    <s v="Jul232217560RT221"/>
    <n v="17560"/>
    <x v="107"/>
    <x v="83"/>
    <d v="2022-07-26T00:00:00"/>
    <n v="1"/>
    <x v="1"/>
    <s v="1756044765RT2"/>
    <n v="26"/>
    <n v="45"/>
    <x v="2"/>
    <x v="2"/>
    <x v="1"/>
    <m/>
    <x v="0"/>
    <n v="1"/>
    <n v="0"/>
    <n v="15300"/>
    <n v="15300"/>
    <s v="Business"/>
    <x v="1"/>
    <x v="0"/>
    <s v="Jul"/>
    <x v="15"/>
  </r>
  <r>
    <s v="Jul232217560RT222"/>
    <n v="17560"/>
    <x v="103"/>
    <x v="83"/>
    <d v="2022-07-24T00:00:00"/>
    <n v="1"/>
    <x v="1"/>
    <s v="1756044765RT2"/>
    <n v="26"/>
    <n v="45"/>
    <x v="2"/>
    <x v="1"/>
    <x v="1"/>
    <m/>
    <x v="0"/>
    <n v="1"/>
    <n v="0"/>
    <n v="15300"/>
    <n v="15300"/>
    <s v="Business"/>
    <x v="1"/>
    <x v="1"/>
    <s v="Jul"/>
    <x v="15"/>
  </r>
  <r>
    <s v="Jul232217560RT223"/>
    <n v="17560"/>
    <x v="107"/>
    <x v="83"/>
    <d v="2022-07-26T00:00:00"/>
    <n v="2"/>
    <x v="1"/>
    <s v="1756044765RT2"/>
    <n v="26"/>
    <n v="45"/>
    <x v="2"/>
    <x v="3"/>
    <x v="1"/>
    <n v="3"/>
    <x v="0"/>
    <n v="1"/>
    <n v="0"/>
    <n v="15300"/>
    <n v="15300"/>
    <s v="Business"/>
    <x v="1"/>
    <x v="0"/>
    <s v="Jul"/>
    <x v="15"/>
  </r>
  <r>
    <s v="Jul232217560RT224"/>
    <n v="17560"/>
    <x v="106"/>
    <x v="83"/>
    <d v="2022-07-24T00:00:00"/>
    <n v="1"/>
    <x v="1"/>
    <s v="1756044765RT2"/>
    <n v="26"/>
    <n v="45"/>
    <x v="2"/>
    <x v="4"/>
    <x v="1"/>
    <m/>
    <x v="0"/>
    <n v="1"/>
    <n v="0"/>
    <n v="15300"/>
    <n v="15300"/>
    <s v="Business"/>
    <x v="1"/>
    <x v="1"/>
    <s v="Jul"/>
    <x v="15"/>
  </r>
  <r>
    <s v="Jul232217560RT225"/>
    <n v="17560"/>
    <x v="107"/>
    <x v="83"/>
    <d v="2022-07-28T00:00:00"/>
    <n v="1"/>
    <x v="1"/>
    <s v="1756044765RT2"/>
    <n v="26"/>
    <n v="45"/>
    <x v="2"/>
    <x v="1"/>
    <x v="1"/>
    <m/>
    <x v="1"/>
    <n v="1"/>
    <n v="1"/>
    <n v="15300"/>
    <n v="6120"/>
    <s v="Business"/>
    <x v="1"/>
    <x v="0"/>
    <s v="Jul"/>
    <x v="15"/>
  </r>
  <r>
    <s v="Jul232217560RT226"/>
    <n v="17560"/>
    <x v="107"/>
    <x v="83"/>
    <d v="2022-07-29T00:00:00"/>
    <n v="1"/>
    <x v="1"/>
    <s v="1756044765RT2"/>
    <n v="26"/>
    <n v="45"/>
    <x v="2"/>
    <x v="1"/>
    <x v="1"/>
    <m/>
    <x v="1"/>
    <n v="1"/>
    <n v="1"/>
    <n v="15300"/>
    <n v="6120"/>
    <s v="Business"/>
    <x v="1"/>
    <x v="0"/>
    <s v="Jul"/>
    <x v="15"/>
  </r>
  <r>
    <s v="Jul232217560RT31"/>
    <n v="17560"/>
    <x v="107"/>
    <x v="83"/>
    <d v="2022-07-27T00:00:00"/>
    <n v="2"/>
    <x v="2"/>
    <s v="1756044765RT3"/>
    <n v="15"/>
    <n v="25"/>
    <x v="2"/>
    <x v="1"/>
    <x v="1"/>
    <n v="3"/>
    <x v="0"/>
    <n v="1"/>
    <n v="0"/>
    <n v="20400"/>
    <n v="20400"/>
    <s v="Business"/>
    <x v="2"/>
    <x v="0"/>
    <s v="Jul"/>
    <x v="15"/>
  </r>
  <r>
    <s v="Jul232217560RT32"/>
    <n v="17560"/>
    <x v="86"/>
    <x v="83"/>
    <d v="2022-07-24T00:00:00"/>
    <n v="1"/>
    <x v="2"/>
    <s v="1756044765RT3"/>
    <n v="15"/>
    <n v="25"/>
    <x v="2"/>
    <x v="3"/>
    <x v="1"/>
    <n v="3"/>
    <x v="0"/>
    <n v="1"/>
    <n v="0"/>
    <n v="20400"/>
    <n v="20400"/>
    <s v="Business"/>
    <x v="2"/>
    <x v="1"/>
    <s v="Jul"/>
    <x v="12"/>
  </r>
  <r>
    <s v="Jul232217560RT33"/>
    <n v="17560"/>
    <x v="87"/>
    <x v="83"/>
    <d v="2022-07-27T00:00:00"/>
    <n v="1"/>
    <x v="2"/>
    <s v="1756044765RT3"/>
    <n v="15"/>
    <n v="25"/>
    <x v="2"/>
    <x v="1"/>
    <x v="1"/>
    <m/>
    <x v="2"/>
    <n v="1"/>
    <n v="0"/>
    <n v="20400"/>
    <n v="20400"/>
    <s v="Business"/>
    <x v="2"/>
    <x v="0"/>
    <s v="Jul"/>
    <x v="13"/>
  </r>
  <r>
    <s v="Jul232217560RT34"/>
    <n v="17560"/>
    <x v="106"/>
    <x v="83"/>
    <d v="2022-07-25T00:00:00"/>
    <n v="1"/>
    <x v="2"/>
    <s v="1756044765RT3"/>
    <n v="15"/>
    <n v="25"/>
    <x v="2"/>
    <x v="0"/>
    <x v="1"/>
    <m/>
    <x v="0"/>
    <n v="1"/>
    <n v="0"/>
    <n v="20400"/>
    <n v="20400"/>
    <s v="Business"/>
    <x v="2"/>
    <x v="0"/>
    <s v="Jul"/>
    <x v="15"/>
  </r>
  <r>
    <s v="Jul232217560RT35"/>
    <n v="17560"/>
    <x v="107"/>
    <x v="83"/>
    <d v="2022-07-24T00:00:00"/>
    <n v="1"/>
    <x v="2"/>
    <s v="1756044765RT3"/>
    <n v="15"/>
    <n v="25"/>
    <x v="2"/>
    <x v="2"/>
    <x v="1"/>
    <m/>
    <x v="0"/>
    <n v="1"/>
    <n v="0"/>
    <n v="20400"/>
    <n v="20400"/>
    <s v="Business"/>
    <x v="2"/>
    <x v="1"/>
    <s v="Jul"/>
    <x v="15"/>
  </r>
  <r>
    <s v="Jul232217560RT36"/>
    <n v="17560"/>
    <x v="107"/>
    <x v="83"/>
    <d v="2022-07-24T00:00:00"/>
    <n v="2"/>
    <x v="2"/>
    <s v="1756044765RT3"/>
    <n v="15"/>
    <n v="25"/>
    <x v="2"/>
    <x v="1"/>
    <x v="1"/>
    <m/>
    <x v="0"/>
    <n v="1"/>
    <n v="0"/>
    <n v="20400"/>
    <n v="20400"/>
    <s v="Business"/>
    <x v="2"/>
    <x v="1"/>
    <s v="Jul"/>
    <x v="15"/>
  </r>
  <r>
    <s v="Jul232217560RT37"/>
    <n v="17560"/>
    <x v="107"/>
    <x v="83"/>
    <d v="2022-07-25T00:00:00"/>
    <n v="2"/>
    <x v="2"/>
    <s v="1756044765RT3"/>
    <n v="15"/>
    <n v="25"/>
    <x v="2"/>
    <x v="1"/>
    <x v="1"/>
    <m/>
    <x v="0"/>
    <n v="1"/>
    <n v="0"/>
    <n v="20400"/>
    <n v="20400"/>
    <s v="Business"/>
    <x v="2"/>
    <x v="0"/>
    <s v="Jul"/>
    <x v="15"/>
  </r>
  <r>
    <s v="Jul232217560RT38"/>
    <n v="17560"/>
    <x v="107"/>
    <x v="83"/>
    <d v="2022-07-24T00:00:00"/>
    <n v="2"/>
    <x v="2"/>
    <s v="1756044765RT3"/>
    <n v="15"/>
    <n v="25"/>
    <x v="2"/>
    <x v="2"/>
    <x v="1"/>
    <m/>
    <x v="1"/>
    <n v="1"/>
    <n v="1"/>
    <n v="20400"/>
    <n v="8160"/>
    <s v="Business"/>
    <x v="2"/>
    <x v="1"/>
    <s v="Jul"/>
    <x v="15"/>
  </r>
  <r>
    <s v="Jul232217560RT39"/>
    <n v="17560"/>
    <x v="106"/>
    <x v="83"/>
    <d v="2022-07-25T00:00:00"/>
    <n v="1"/>
    <x v="2"/>
    <s v="1756044765RT3"/>
    <n v="15"/>
    <n v="25"/>
    <x v="2"/>
    <x v="4"/>
    <x v="1"/>
    <m/>
    <x v="1"/>
    <n v="1"/>
    <n v="1"/>
    <n v="20400"/>
    <n v="8160"/>
    <s v="Business"/>
    <x v="2"/>
    <x v="0"/>
    <s v="Jul"/>
    <x v="15"/>
  </r>
  <r>
    <s v="Jul232217560RT310"/>
    <n v="17560"/>
    <x v="107"/>
    <x v="83"/>
    <d v="2022-07-24T00:00:00"/>
    <n v="1"/>
    <x v="2"/>
    <s v="1756044765RT3"/>
    <n v="15"/>
    <n v="25"/>
    <x v="2"/>
    <x v="5"/>
    <x v="1"/>
    <m/>
    <x v="1"/>
    <n v="1"/>
    <n v="1"/>
    <n v="20400"/>
    <n v="8160"/>
    <s v="Business"/>
    <x v="2"/>
    <x v="1"/>
    <s v="Jul"/>
    <x v="15"/>
  </r>
  <r>
    <s v="Jul232217560RT311"/>
    <n v="17560"/>
    <x v="107"/>
    <x v="83"/>
    <d v="2022-07-25T00:00:00"/>
    <n v="1"/>
    <x v="2"/>
    <s v="1756044765RT3"/>
    <n v="15"/>
    <n v="25"/>
    <x v="2"/>
    <x v="4"/>
    <x v="1"/>
    <n v="1"/>
    <x v="0"/>
    <n v="1"/>
    <n v="0"/>
    <n v="20400"/>
    <n v="20400"/>
    <s v="Business"/>
    <x v="2"/>
    <x v="0"/>
    <s v="Jul"/>
    <x v="15"/>
  </r>
  <r>
    <s v="Jul232217560RT312"/>
    <n v="17560"/>
    <x v="100"/>
    <x v="83"/>
    <d v="2022-07-24T00:00:00"/>
    <n v="1"/>
    <x v="2"/>
    <s v="1756044765RT3"/>
    <n v="15"/>
    <n v="25"/>
    <x v="2"/>
    <x v="1"/>
    <x v="1"/>
    <m/>
    <x v="0"/>
    <n v="1"/>
    <n v="0"/>
    <n v="20400"/>
    <n v="20400"/>
    <s v="Business"/>
    <x v="2"/>
    <x v="1"/>
    <s v="Jul"/>
    <x v="14"/>
  </r>
  <r>
    <s v="Jul232217560RT313"/>
    <n v="17560"/>
    <x v="107"/>
    <x v="83"/>
    <d v="2022-07-24T00:00:00"/>
    <n v="2"/>
    <x v="2"/>
    <s v="1756044765RT3"/>
    <n v="15"/>
    <n v="25"/>
    <x v="2"/>
    <x v="3"/>
    <x v="1"/>
    <n v="3"/>
    <x v="0"/>
    <n v="1"/>
    <n v="0"/>
    <n v="20400"/>
    <n v="20400"/>
    <s v="Business"/>
    <x v="2"/>
    <x v="1"/>
    <s v="Jul"/>
    <x v="15"/>
  </r>
  <r>
    <s v="Jul232217560RT314"/>
    <n v="17560"/>
    <x v="86"/>
    <x v="83"/>
    <d v="2022-07-24T00:00:00"/>
    <n v="3"/>
    <x v="2"/>
    <s v="1756044765RT3"/>
    <n v="15"/>
    <n v="25"/>
    <x v="2"/>
    <x v="4"/>
    <x v="1"/>
    <m/>
    <x v="1"/>
    <n v="1"/>
    <n v="1"/>
    <n v="22440"/>
    <n v="8976"/>
    <s v="Business"/>
    <x v="2"/>
    <x v="1"/>
    <s v="Jul"/>
    <x v="12"/>
  </r>
  <r>
    <s v="Jul232217560RT315"/>
    <n v="17560"/>
    <x v="106"/>
    <x v="83"/>
    <d v="2022-07-26T00:00:00"/>
    <n v="2"/>
    <x v="2"/>
    <s v="1756044765RT3"/>
    <n v="15"/>
    <n v="25"/>
    <x v="2"/>
    <x v="1"/>
    <x v="1"/>
    <n v="3"/>
    <x v="0"/>
    <n v="1"/>
    <n v="0"/>
    <n v="20400"/>
    <n v="20400"/>
    <s v="Business"/>
    <x v="2"/>
    <x v="0"/>
    <s v="Jul"/>
    <x v="15"/>
  </r>
  <r>
    <s v="Jul232217560RT41"/>
    <n v="17560"/>
    <x v="107"/>
    <x v="83"/>
    <d v="2022-07-25T00:00:00"/>
    <n v="1"/>
    <x v="3"/>
    <s v="1756044765RT4"/>
    <n v="8"/>
    <n v="13"/>
    <x v="2"/>
    <x v="1"/>
    <x v="1"/>
    <n v="3"/>
    <x v="0"/>
    <n v="1"/>
    <n v="0"/>
    <n v="32300"/>
    <n v="32300"/>
    <s v="Business"/>
    <x v="3"/>
    <x v="0"/>
    <s v="Jul"/>
    <x v="15"/>
  </r>
  <r>
    <s v="Jul232217560RT42"/>
    <n v="17560"/>
    <x v="105"/>
    <x v="83"/>
    <d v="2022-07-25T00:00:00"/>
    <n v="1"/>
    <x v="3"/>
    <s v="1756044765RT4"/>
    <n v="8"/>
    <n v="13"/>
    <x v="2"/>
    <x v="1"/>
    <x v="1"/>
    <n v="3"/>
    <x v="0"/>
    <n v="1"/>
    <n v="0"/>
    <n v="32300"/>
    <n v="32300"/>
    <s v="Business"/>
    <x v="3"/>
    <x v="0"/>
    <s v="Jul"/>
    <x v="15"/>
  </r>
  <r>
    <s v="Jul232217560RT43"/>
    <n v="17560"/>
    <x v="107"/>
    <x v="83"/>
    <d v="2022-07-24T00:00:00"/>
    <n v="2"/>
    <x v="3"/>
    <s v="1756044765RT4"/>
    <n v="8"/>
    <n v="13"/>
    <x v="2"/>
    <x v="1"/>
    <x v="1"/>
    <m/>
    <x v="0"/>
    <n v="1"/>
    <n v="0"/>
    <n v="32300"/>
    <n v="32300"/>
    <s v="Business"/>
    <x v="3"/>
    <x v="1"/>
    <s v="Jul"/>
    <x v="15"/>
  </r>
  <r>
    <s v="Jul232217560RT44"/>
    <n v="17560"/>
    <x v="106"/>
    <x v="83"/>
    <d v="2022-07-24T00:00:00"/>
    <n v="1"/>
    <x v="3"/>
    <s v="1756044765RT4"/>
    <n v="8"/>
    <n v="13"/>
    <x v="2"/>
    <x v="1"/>
    <x v="1"/>
    <n v="3"/>
    <x v="0"/>
    <n v="1"/>
    <n v="0"/>
    <n v="32300"/>
    <n v="32300"/>
    <s v="Business"/>
    <x v="3"/>
    <x v="1"/>
    <s v="Jul"/>
    <x v="15"/>
  </r>
  <r>
    <s v="Jul232217560RT45"/>
    <n v="17560"/>
    <x v="106"/>
    <x v="83"/>
    <d v="2022-07-28T00:00:00"/>
    <n v="2"/>
    <x v="3"/>
    <s v="1756044765RT4"/>
    <n v="8"/>
    <n v="13"/>
    <x v="2"/>
    <x v="1"/>
    <x v="1"/>
    <n v="4"/>
    <x v="0"/>
    <n v="1"/>
    <n v="0"/>
    <n v="32300"/>
    <n v="32300"/>
    <s v="Business"/>
    <x v="3"/>
    <x v="0"/>
    <s v="Jul"/>
    <x v="15"/>
  </r>
  <r>
    <s v="Jul232217560RT46"/>
    <n v="17560"/>
    <x v="106"/>
    <x v="83"/>
    <d v="2022-07-25T00:00:00"/>
    <n v="3"/>
    <x v="3"/>
    <s v="1756044765RT4"/>
    <n v="8"/>
    <n v="13"/>
    <x v="2"/>
    <x v="6"/>
    <x v="1"/>
    <m/>
    <x v="1"/>
    <n v="1"/>
    <n v="1"/>
    <n v="35530"/>
    <n v="14212"/>
    <s v="Business"/>
    <x v="3"/>
    <x v="0"/>
    <s v="Jul"/>
    <x v="15"/>
  </r>
  <r>
    <s v="Jul232217560RT47"/>
    <n v="17560"/>
    <x v="107"/>
    <x v="83"/>
    <d v="2022-07-26T00:00:00"/>
    <n v="1"/>
    <x v="3"/>
    <s v="1756044765RT4"/>
    <n v="8"/>
    <n v="13"/>
    <x v="2"/>
    <x v="1"/>
    <x v="1"/>
    <m/>
    <x v="0"/>
    <n v="1"/>
    <n v="0"/>
    <n v="32300"/>
    <n v="32300"/>
    <s v="Business"/>
    <x v="3"/>
    <x v="0"/>
    <s v="Jul"/>
    <x v="15"/>
  </r>
  <r>
    <s v="Jul232217560RT48"/>
    <n v="17560"/>
    <x v="104"/>
    <x v="83"/>
    <d v="2022-07-25T00:00:00"/>
    <n v="1"/>
    <x v="3"/>
    <s v="1756044765RT4"/>
    <n v="8"/>
    <n v="13"/>
    <x v="2"/>
    <x v="0"/>
    <x v="1"/>
    <n v="5"/>
    <x v="0"/>
    <n v="1"/>
    <n v="0"/>
    <n v="32300"/>
    <n v="32300"/>
    <s v="Business"/>
    <x v="3"/>
    <x v="0"/>
    <s v="Jul"/>
    <x v="15"/>
  </r>
  <r>
    <s v="Jul232217561RT11"/>
    <n v="17561"/>
    <x v="100"/>
    <x v="83"/>
    <d v="2022-07-24T00:00:00"/>
    <n v="2"/>
    <x v="0"/>
    <s v="1756144765RT1"/>
    <n v="20"/>
    <n v="26"/>
    <x v="2"/>
    <x v="0"/>
    <x v="1"/>
    <m/>
    <x v="0"/>
    <n v="1"/>
    <n v="0"/>
    <n v="11050"/>
    <n v="11050"/>
    <s v="Luxury"/>
    <x v="0"/>
    <x v="1"/>
    <s v="Jul"/>
    <x v="14"/>
  </r>
  <r>
    <s v="Jul232217561RT12"/>
    <n v="17561"/>
    <x v="103"/>
    <x v="83"/>
    <d v="2022-07-29T00:00:00"/>
    <n v="2"/>
    <x v="0"/>
    <s v="1756144765RT1"/>
    <n v="20"/>
    <n v="26"/>
    <x v="2"/>
    <x v="1"/>
    <x v="1"/>
    <n v="5"/>
    <x v="0"/>
    <n v="1"/>
    <n v="0"/>
    <n v="11050"/>
    <n v="11050"/>
    <s v="Luxury"/>
    <x v="0"/>
    <x v="0"/>
    <s v="Jul"/>
    <x v="15"/>
  </r>
  <r>
    <s v="Jul232217561RT13"/>
    <n v="17561"/>
    <x v="86"/>
    <x v="83"/>
    <d v="2022-07-24T00:00:00"/>
    <n v="2"/>
    <x v="0"/>
    <s v="1756144765RT1"/>
    <n v="20"/>
    <n v="26"/>
    <x v="2"/>
    <x v="6"/>
    <x v="1"/>
    <n v="4"/>
    <x v="0"/>
    <n v="1"/>
    <n v="0"/>
    <n v="11050"/>
    <n v="11050"/>
    <s v="Luxury"/>
    <x v="0"/>
    <x v="1"/>
    <s v="Jul"/>
    <x v="12"/>
  </r>
  <r>
    <s v="Jul232217561RT14"/>
    <n v="17561"/>
    <x v="102"/>
    <x v="83"/>
    <d v="2022-07-28T00:00:00"/>
    <n v="2"/>
    <x v="0"/>
    <s v="1756144765RT1"/>
    <n v="20"/>
    <n v="26"/>
    <x v="2"/>
    <x v="2"/>
    <x v="1"/>
    <n v="5"/>
    <x v="0"/>
    <n v="1"/>
    <n v="0"/>
    <n v="11050"/>
    <n v="11050"/>
    <s v="Luxury"/>
    <x v="0"/>
    <x v="0"/>
    <s v="Jul"/>
    <x v="15"/>
  </r>
  <r>
    <s v="Jul232217561RT15"/>
    <n v="17561"/>
    <x v="103"/>
    <x v="83"/>
    <d v="2022-07-29T00:00:00"/>
    <n v="4"/>
    <x v="0"/>
    <s v="1756144765RT1"/>
    <n v="20"/>
    <n v="26"/>
    <x v="2"/>
    <x v="2"/>
    <x v="1"/>
    <m/>
    <x v="1"/>
    <n v="1"/>
    <n v="1"/>
    <n v="13260"/>
    <n v="5304"/>
    <s v="Luxury"/>
    <x v="0"/>
    <x v="0"/>
    <s v="Jul"/>
    <x v="15"/>
  </r>
  <r>
    <s v="Jul232217561RT16"/>
    <n v="17561"/>
    <x v="104"/>
    <x v="83"/>
    <d v="2022-07-29T00:00:00"/>
    <n v="2"/>
    <x v="0"/>
    <s v="1756144765RT1"/>
    <n v="20"/>
    <n v="26"/>
    <x v="2"/>
    <x v="1"/>
    <x v="1"/>
    <m/>
    <x v="1"/>
    <n v="1"/>
    <n v="1"/>
    <n v="11050"/>
    <n v="4420"/>
    <s v="Luxury"/>
    <x v="0"/>
    <x v="0"/>
    <s v="Jul"/>
    <x v="15"/>
  </r>
  <r>
    <s v="Jul232217561RT17"/>
    <n v="17561"/>
    <x v="101"/>
    <x v="83"/>
    <d v="2022-07-24T00:00:00"/>
    <n v="2"/>
    <x v="0"/>
    <s v="1756144765RT1"/>
    <n v="20"/>
    <n v="26"/>
    <x v="2"/>
    <x v="4"/>
    <x v="1"/>
    <m/>
    <x v="2"/>
    <n v="1"/>
    <n v="0"/>
    <n v="11050"/>
    <n v="11050"/>
    <s v="Luxury"/>
    <x v="0"/>
    <x v="1"/>
    <s v="Jul"/>
    <x v="15"/>
  </r>
  <r>
    <s v="Jul232217561RT18"/>
    <n v="17561"/>
    <x v="102"/>
    <x v="83"/>
    <d v="2022-07-26T00:00:00"/>
    <n v="2"/>
    <x v="0"/>
    <s v="1756144765RT1"/>
    <n v="20"/>
    <n v="26"/>
    <x v="2"/>
    <x v="1"/>
    <x v="1"/>
    <n v="4"/>
    <x v="0"/>
    <n v="1"/>
    <n v="0"/>
    <n v="11050"/>
    <n v="11050"/>
    <s v="Luxury"/>
    <x v="0"/>
    <x v="0"/>
    <s v="Jul"/>
    <x v="15"/>
  </r>
  <r>
    <s v="Jul232217561RT19"/>
    <n v="17561"/>
    <x v="104"/>
    <x v="83"/>
    <d v="2022-07-28T00:00:00"/>
    <n v="3"/>
    <x v="0"/>
    <s v="1756144765RT1"/>
    <n v="20"/>
    <n v="26"/>
    <x v="2"/>
    <x v="4"/>
    <x v="1"/>
    <m/>
    <x v="0"/>
    <n v="1"/>
    <n v="0"/>
    <n v="12155"/>
    <n v="12155"/>
    <s v="Luxury"/>
    <x v="0"/>
    <x v="0"/>
    <s v="Jul"/>
    <x v="15"/>
  </r>
  <r>
    <s v="Jul232217561RT110"/>
    <n v="17561"/>
    <x v="107"/>
    <x v="83"/>
    <d v="2022-07-28T00:00:00"/>
    <n v="2"/>
    <x v="0"/>
    <s v="1756144765RT1"/>
    <n v="20"/>
    <n v="26"/>
    <x v="2"/>
    <x v="1"/>
    <x v="1"/>
    <m/>
    <x v="1"/>
    <n v="1"/>
    <n v="1"/>
    <n v="11050"/>
    <n v="4420"/>
    <s v="Luxury"/>
    <x v="0"/>
    <x v="0"/>
    <s v="Jul"/>
    <x v="15"/>
  </r>
  <r>
    <s v="Jul232217561RT111"/>
    <n v="17561"/>
    <x v="105"/>
    <x v="83"/>
    <d v="2022-07-24T00:00:00"/>
    <n v="1"/>
    <x v="0"/>
    <s v="1756144765RT1"/>
    <n v="20"/>
    <n v="26"/>
    <x v="2"/>
    <x v="4"/>
    <x v="1"/>
    <n v="5"/>
    <x v="0"/>
    <n v="1"/>
    <n v="0"/>
    <n v="11050"/>
    <n v="11050"/>
    <s v="Luxury"/>
    <x v="0"/>
    <x v="1"/>
    <s v="Jul"/>
    <x v="15"/>
  </r>
  <r>
    <s v="Jul232217561RT112"/>
    <n v="17561"/>
    <x v="105"/>
    <x v="83"/>
    <d v="2022-07-26T00:00:00"/>
    <n v="2"/>
    <x v="0"/>
    <s v="1756144765RT1"/>
    <n v="20"/>
    <n v="26"/>
    <x v="2"/>
    <x v="3"/>
    <x v="1"/>
    <n v="5"/>
    <x v="0"/>
    <n v="1"/>
    <n v="0"/>
    <n v="11050"/>
    <n v="11050"/>
    <s v="Luxury"/>
    <x v="0"/>
    <x v="0"/>
    <s v="Jul"/>
    <x v="15"/>
  </r>
  <r>
    <s v="Jul232217561RT113"/>
    <n v="17561"/>
    <x v="104"/>
    <x v="83"/>
    <d v="2022-07-24T00:00:00"/>
    <n v="2"/>
    <x v="0"/>
    <s v="1756144765RT1"/>
    <n v="20"/>
    <n v="26"/>
    <x v="2"/>
    <x v="1"/>
    <x v="1"/>
    <n v="5"/>
    <x v="0"/>
    <n v="1"/>
    <n v="0"/>
    <n v="11050"/>
    <n v="11050"/>
    <s v="Luxury"/>
    <x v="0"/>
    <x v="1"/>
    <s v="Jul"/>
    <x v="15"/>
  </r>
  <r>
    <s v="Jul232217561RT114"/>
    <n v="17561"/>
    <x v="103"/>
    <x v="83"/>
    <d v="2022-07-25T00:00:00"/>
    <n v="2"/>
    <x v="0"/>
    <s v="1756144765RT1"/>
    <n v="20"/>
    <n v="26"/>
    <x v="2"/>
    <x v="1"/>
    <x v="1"/>
    <m/>
    <x v="0"/>
    <n v="1"/>
    <n v="0"/>
    <n v="11050"/>
    <n v="11050"/>
    <s v="Luxury"/>
    <x v="0"/>
    <x v="0"/>
    <s v="Jul"/>
    <x v="15"/>
  </r>
  <r>
    <s v="Jul232217561RT115"/>
    <n v="17561"/>
    <x v="107"/>
    <x v="83"/>
    <d v="2022-07-24T00:00:00"/>
    <n v="1"/>
    <x v="0"/>
    <s v="1756144765RT1"/>
    <n v="20"/>
    <n v="26"/>
    <x v="2"/>
    <x v="1"/>
    <x v="1"/>
    <m/>
    <x v="1"/>
    <n v="1"/>
    <n v="1"/>
    <n v="11050"/>
    <n v="4420"/>
    <s v="Luxury"/>
    <x v="0"/>
    <x v="1"/>
    <s v="Jul"/>
    <x v="15"/>
  </r>
  <r>
    <s v="Jul232217561RT116"/>
    <n v="17561"/>
    <x v="100"/>
    <x v="83"/>
    <d v="2022-07-27T00:00:00"/>
    <n v="4"/>
    <x v="0"/>
    <s v="1756144765RT1"/>
    <n v="20"/>
    <n v="26"/>
    <x v="2"/>
    <x v="1"/>
    <x v="1"/>
    <n v="5"/>
    <x v="0"/>
    <n v="1"/>
    <n v="0"/>
    <n v="13260"/>
    <n v="13260"/>
    <s v="Luxury"/>
    <x v="0"/>
    <x v="0"/>
    <s v="Jul"/>
    <x v="14"/>
  </r>
  <r>
    <s v="Jul232217561RT117"/>
    <n v="17561"/>
    <x v="103"/>
    <x v="83"/>
    <d v="2022-07-24T00:00:00"/>
    <n v="2"/>
    <x v="0"/>
    <s v="1756144765RT1"/>
    <n v="20"/>
    <n v="26"/>
    <x v="2"/>
    <x v="1"/>
    <x v="1"/>
    <n v="5"/>
    <x v="0"/>
    <n v="1"/>
    <n v="0"/>
    <n v="11050"/>
    <n v="11050"/>
    <s v="Luxury"/>
    <x v="0"/>
    <x v="1"/>
    <s v="Jul"/>
    <x v="15"/>
  </r>
  <r>
    <s v="Jul232217561RT118"/>
    <n v="17561"/>
    <x v="107"/>
    <x v="83"/>
    <d v="2022-07-24T00:00:00"/>
    <n v="2"/>
    <x v="0"/>
    <s v="1756144765RT1"/>
    <n v="20"/>
    <n v="26"/>
    <x v="2"/>
    <x v="1"/>
    <x v="1"/>
    <n v="3"/>
    <x v="0"/>
    <n v="1"/>
    <n v="0"/>
    <n v="11050"/>
    <n v="11050"/>
    <s v="Luxury"/>
    <x v="0"/>
    <x v="1"/>
    <s v="Jul"/>
    <x v="15"/>
  </r>
  <r>
    <s v="Jul232217561RT119"/>
    <n v="17561"/>
    <x v="86"/>
    <x v="83"/>
    <d v="2022-07-24T00:00:00"/>
    <n v="2"/>
    <x v="0"/>
    <s v="1756144765RT1"/>
    <n v="20"/>
    <n v="26"/>
    <x v="2"/>
    <x v="2"/>
    <x v="1"/>
    <n v="3"/>
    <x v="0"/>
    <n v="1"/>
    <n v="0"/>
    <n v="11050"/>
    <n v="11050"/>
    <s v="Luxury"/>
    <x v="0"/>
    <x v="1"/>
    <s v="Jul"/>
    <x v="12"/>
  </r>
  <r>
    <s v="Jul232217561RT120"/>
    <n v="17561"/>
    <x v="105"/>
    <x v="83"/>
    <d v="2022-07-25T00:00:00"/>
    <n v="1"/>
    <x v="0"/>
    <s v="1756144765RT1"/>
    <n v="20"/>
    <n v="26"/>
    <x v="2"/>
    <x v="2"/>
    <x v="1"/>
    <n v="5"/>
    <x v="0"/>
    <n v="1"/>
    <n v="0"/>
    <n v="11050"/>
    <n v="11050"/>
    <s v="Luxury"/>
    <x v="0"/>
    <x v="0"/>
    <s v="Jul"/>
    <x v="15"/>
  </r>
  <r>
    <s v="Jul232217561RT21"/>
    <n v="17561"/>
    <x v="102"/>
    <x v="83"/>
    <d v="2022-07-25T00:00:00"/>
    <n v="2"/>
    <x v="1"/>
    <s v="1756144765RT2"/>
    <n v="26"/>
    <n v="36"/>
    <x v="2"/>
    <x v="1"/>
    <x v="1"/>
    <m/>
    <x v="0"/>
    <n v="1"/>
    <n v="0"/>
    <n v="15300"/>
    <n v="15300"/>
    <s v="Luxury"/>
    <x v="1"/>
    <x v="0"/>
    <s v="Jul"/>
    <x v="15"/>
  </r>
  <r>
    <s v="Jul232217561RT22"/>
    <n v="17561"/>
    <x v="107"/>
    <x v="83"/>
    <d v="2022-07-24T00:00:00"/>
    <n v="3"/>
    <x v="1"/>
    <s v="1756144765RT2"/>
    <n v="26"/>
    <n v="36"/>
    <x v="2"/>
    <x v="1"/>
    <x v="1"/>
    <m/>
    <x v="1"/>
    <n v="1"/>
    <n v="1"/>
    <n v="16830"/>
    <n v="6732"/>
    <s v="Luxury"/>
    <x v="1"/>
    <x v="1"/>
    <s v="Jul"/>
    <x v="15"/>
  </r>
  <r>
    <s v="Jul232217561RT23"/>
    <n v="17561"/>
    <x v="104"/>
    <x v="83"/>
    <d v="2022-07-24T00:00:00"/>
    <n v="3"/>
    <x v="1"/>
    <s v="1756144765RT2"/>
    <n v="26"/>
    <n v="36"/>
    <x v="2"/>
    <x v="4"/>
    <x v="1"/>
    <m/>
    <x v="0"/>
    <n v="1"/>
    <n v="0"/>
    <n v="16830"/>
    <n v="16830"/>
    <s v="Luxury"/>
    <x v="1"/>
    <x v="1"/>
    <s v="Jul"/>
    <x v="15"/>
  </r>
  <r>
    <s v="Jul232217561RT24"/>
    <n v="17561"/>
    <x v="102"/>
    <x v="83"/>
    <d v="2022-07-24T00:00:00"/>
    <n v="3"/>
    <x v="1"/>
    <s v="1756144765RT2"/>
    <n v="26"/>
    <n v="36"/>
    <x v="2"/>
    <x v="3"/>
    <x v="1"/>
    <n v="5"/>
    <x v="0"/>
    <n v="1"/>
    <n v="0"/>
    <n v="16830"/>
    <n v="16830"/>
    <s v="Luxury"/>
    <x v="1"/>
    <x v="1"/>
    <s v="Jul"/>
    <x v="15"/>
  </r>
  <r>
    <s v="Jul232217561RT25"/>
    <n v="17561"/>
    <x v="107"/>
    <x v="83"/>
    <d v="2022-07-24T00:00:00"/>
    <n v="1"/>
    <x v="1"/>
    <s v="1756144765RT2"/>
    <n v="26"/>
    <n v="36"/>
    <x v="2"/>
    <x v="1"/>
    <x v="1"/>
    <n v="5"/>
    <x v="0"/>
    <n v="1"/>
    <n v="0"/>
    <n v="15300"/>
    <n v="15300"/>
    <s v="Luxury"/>
    <x v="1"/>
    <x v="1"/>
    <s v="Jul"/>
    <x v="15"/>
  </r>
  <r>
    <s v="Jul232217561RT26"/>
    <n v="17561"/>
    <x v="86"/>
    <x v="83"/>
    <d v="2022-07-25T00:00:00"/>
    <n v="2"/>
    <x v="1"/>
    <s v="1756144765RT2"/>
    <n v="26"/>
    <n v="36"/>
    <x v="2"/>
    <x v="1"/>
    <x v="1"/>
    <n v="4"/>
    <x v="0"/>
    <n v="1"/>
    <n v="0"/>
    <n v="15300"/>
    <n v="15300"/>
    <s v="Luxury"/>
    <x v="1"/>
    <x v="0"/>
    <s v="Jul"/>
    <x v="12"/>
  </r>
  <r>
    <s v="Jul232217561RT27"/>
    <n v="17561"/>
    <x v="105"/>
    <x v="83"/>
    <d v="2022-07-28T00:00:00"/>
    <n v="4"/>
    <x v="1"/>
    <s v="1756144765RT2"/>
    <n v="26"/>
    <n v="36"/>
    <x v="2"/>
    <x v="2"/>
    <x v="1"/>
    <n v="4"/>
    <x v="0"/>
    <n v="1"/>
    <n v="0"/>
    <n v="18360"/>
    <n v="18360"/>
    <s v="Luxury"/>
    <x v="1"/>
    <x v="0"/>
    <s v="Jul"/>
    <x v="15"/>
  </r>
  <r>
    <s v="Jul232217561RT28"/>
    <n v="17561"/>
    <x v="105"/>
    <x v="83"/>
    <d v="2022-07-24T00:00:00"/>
    <n v="3"/>
    <x v="1"/>
    <s v="1756144765RT2"/>
    <n v="26"/>
    <n v="36"/>
    <x v="2"/>
    <x v="3"/>
    <x v="1"/>
    <n v="1"/>
    <x v="0"/>
    <n v="1"/>
    <n v="0"/>
    <n v="16830"/>
    <n v="16830"/>
    <s v="Luxury"/>
    <x v="1"/>
    <x v="1"/>
    <s v="Jul"/>
    <x v="15"/>
  </r>
  <r>
    <s v="Jul232217561RT29"/>
    <n v="17561"/>
    <x v="101"/>
    <x v="83"/>
    <d v="2022-07-24T00:00:00"/>
    <n v="3"/>
    <x v="1"/>
    <s v="1756144765RT2"/>
    <n v="26"/>
    <n v="36"/>
    <x v="2"/>
    <x v="1"/>
    <x v="1"/>
    <n v="5"/>
    <x v="0"/>
    <n v="1"/>
    <n v="0"/>
    <n v="16830"/>
    <n v="16830"/>
    <s v="Luxury"/>
    <x v="1"/>
    <x v="1"/>
    <s v="Jul"/>
    <x v="15"/>
  </r>
  <r>
    <s v="Jul232217561RT210"/>
    <n v="17561"/>
    <x v="105"/>
    <x v="83"/>
    <d v="2022-07-24T00:00:00"/>
    <n v="3"/>
    <x v="1"/>
    <s v="1756144765RT2"/>
    <n v="26"/>
    <n v="36"/>
    <x v="2"/>
    <x v="4"/>
    <x v="1"/>
    <m/>
    <x v="0"/>
    <n v="1"/>
    <n v="0"/>
    <n v="16830"/>
    <n v="16830"/>
    <s v="Luxury"/>
    <x v="1"/>
    <x v="1"/>
    <s v="Jul"/>
    <x v="15"/>
  </r>
  <r>
    <s v="Jul232217561RT211"/>
    <n v="17561"/>
    <x v="103"/>
    <x v="83"/>
    <d v="2022-07-24T00:00:00"/>
    <n v="4"/>
    <x v="1"/>
    <s v="1756144765RT2"/>
    <n v="26"/>
    <n v="36"/>
    <x v="2"/>
    <x v="5"/>
    <x v="1"/>
    <m/>
    <x v="1"/>
    <n v="1"/>
    <n v="1"/>
    <n v="18360"/>
    <n v="7344"/>
    <s v="Luxury"/>
    <x v="1"/>
    <x v="1"/>
    <s v="Jul"/>
    <x v="15"/>
  </r>
  <r>
    <s v="Jul232217561RT212"/>
    <n v="17561"/>
    <x v="106"/>
    <x v="83"/>
    <d v="2022-07-29T00:00:00"/>
    <n v="4"/>
    <x v="1"/>
    <s v="1756144765RT2"/>
    <n v="26"/>
    <n v="36"/>
    <x v="2"/>
    <x v="0"/>
    <x v="1"/>
    <m/>
    <x v="0"/>
    <n v="1"/>
    <n v="0"/>
    <n v="18360"/>
    <n v="18360"/>
    <s v="Luxury"/>
    <x v="1"/>
    <x v="0"/>
    <s v="Jul"/>
    <x v="15"/>
  </r>
  <r>
    <s v="Jul232217561RT213"/>
    <n v="17561"/>
    <x v="104"/>
    <x v="83"/>
    <d v="2022-07-29T00:00:00"/>
    <n v="2"/>
    <x v="1"/>
    <s v="1756144765RT2"/>
    <n v="26"/>
    <n v="36"/>
    <x v="2"/>
    <x v="1"/>
    <x v="1"/>
    <m/>
    <x v="0"/>
    <n v="1"/>
    <n v="0"/>
    <n v="15300"/>
    <n v="15300"/>
    <s v="Luxury"/>
    <x v="1"/>
    <x v="0"/>
    <s v="Jul"/>
    <x v="15"/>
  </r>
  <r>
    <s v="Jul232217561RT214"/>
    <n v="17561"/>
    <x v="102"/>
    <x v="83"/>
    <d v="2022-07-24T00:00:00"/>
    <n v="3"/>
    <x v="1"/>
    <s v="1756144765RT2"/>
    <n v="26"/>
    <n v="36"/>
    <x v="2"/>
    <x v="1"/>
    <x v="1"/>
    <m/>
    <x v="0"/>
    <n v="1"/>
    <n v="0"/>
    <n v="16830"/>
    <n v="16830"/>
    <s v="Luxury"/>
    <x v="1"/>
    <x v="1"/>
    <s v="Jul"/>
    <x v="15"/>
  </r>
  <r>
    <s v="Jul232217561RT215"/>
    <n v="17561"/>
    <x v="101"/>
    <x v="83"/>
    <d v="2022-07-24T00:00:00"/>
    <n v="2"/>
    <x v="1"/>
    <s v="1756144765RT2"/>
    <n v="26"/>
    <n v="36"/>
    <x v="2"/>
    <x v="5"/>
    <x v="1"/>
    <m/>
    <x v="2"/>
    <n v="1"/>
    <n v="0"/>
    <n v="15300"/>
    <n v="15300"/>
    <s v="Luxury"/>
    <x v="1"/>
    <x v="1"/>
    <s v="Jul"/>
    <x v="15"/>
  </r>
  <r>
    <s v="Jul232217561RT216"/>
    <n v="17561"/>
    <x v="100"/>
    <x v="83"/>
    <d v="2022-07-28T00:00:00"/>
    <n v="1"/>
    <x v="1"/>
    <s v="1756144765RT2"/>
    <n v="26"/>
    <n v="36"/>
    <x v="2"/>
    <x v="2"/>
    <x v="1"/>
    <m/>
    <x v="0"/>
    <n v="1"/>
    <n v="0"/>
    <n v="15300"/>
    <n v="15300"/>
    <s v="Luxury"/>
    <x v="1"/>
    <x v="0"/>
    <s v="Jul"/>
    <x v="14"/>
  </r>
  <r>
    <s v="Jul232217561RT217"/>
    <n v="17561"/>
    <x v="101"/>
    <x v="83"/>
    <d v="2022-07-29T00:00:00"/>
    <n v="2"/>
    <x v="1"/>
    <s v="1756144765RT2"/>
    <n v="26"/>
    <n v="36"/>
    <x v="2"/>
    <x v="1"/>
    <x v="1"/>
    <m/>
    <x v="1"/>
    <n v="1"/>
    <n v="1"/>
    <n v="15300"/>
    <n v="6120"/>
    <s v="Luxury"/>
    <x v="1"/>
    <x v="0"/>
    <s v="Jul"/>
    <x v="15"/>
  </r>
  <r>
    <s v="Jul232217561RT218"/>
    <n v="17561"/>
    <x v="106"/>
    <x v="83"/>
    <d v="2022-07-26T00:00:00"/>
    <n v="3"/>
    <x v="1"/>
    <s v="1756144765RT2"/>
    <n v="26"/>
    <n v="36"/>
    <x v="2"/>
    <x v="0"/>
    <x v="1"/>
    <n v="4"/>
    <x v="0"/>
    <n v="1"/>
    <n v="0"/>
    <n v="16830"/>
    <n v="16830"/>
    <s v="Luxury"/>
    <x v="1"/>
    <x v="0"/>
    <s v="Jul"/>
    <x v="15"/>
  </r>
  <r>
    <s v="Jul232217561RT219"/>
    <n v="17561"/>
    <x v="105"/>
    <x v="83"/>
    <d v="2022-07-28T00:00:00"/>
    <n v="2"/>
    <x v="1"/>
    <s v="1756144765RT2"/>
    <n v="26"/>
    <n v="36"/>
    <x v="2"/>
    <x v="1"/>
    <x v="1"/>
    <m/>
    <x v="1"/>
    <n v="1"/>
    <n v="1"/>
    <n v="15300"/>
    <n v="6120"/>
    <s v="Luxury"/>
    <x v="1"/>
    <x v="0"/>
    <s v="Jul"/>
    <x v="15"/>
  </r>
  <r>
    <s v="Jul232217561RT220"/>
    <n v="17561"/>
    <x v="103"/>
    <x v="83"/>
    <d v="2022-07-29T00:00:00"/>
    <n v="2"/>
    <x v="1"/>
    <s v="1756144765RT2"/>
    <n v="26"/>
    <n v="36"/>
    <x v="2"/>
    <x v="1"/>
    <x v="1"/>
    <m/>
    <x v="0"/>
    <n v="1"/>
    <n v="0"/>
    <n v="15300"/>
    <n v="15300"/>
    <s v="Luxury"/>
    <x v="1"/>
    <x v="0"/>
    <s v="Jul"/>
    <x v="15"/>
  </r>
  <r>
    <s v="Jul232217561RT221"/>
    <n v="17561"/>
    <x v="104"/>
    <x v="83"/>
    <d v="2022-07-25T00:00:00"/>
    <n v="2"/>
    <x v="1"/>
    <s v="1756144765RT2"/>
    <n v="26"/>
    <n v="36"/>
    <x v="2"/>
    <x v="4"/>
    <x v="1"/>
    <m/>
    <x v="0"/>
    <n v="1"/>
    <n v="0"/>
    <n v="15300"/>
    <n v="15300"/>
    <s v="Luxury"/>
    <x v="1"/>
    <x v="0"/>
    <s v="Jul"/>
    <x v="15"/>
  </r>
  <r>
    <s v="Jul232217561RT222"/>
    <n v="17561"/>
    <x v="87"/>
    <x v="83"/>
    <d v="2022-07-24T00:00:00"/>
    <n v="3"/>
    <x v="1"/>
    <s v="1756144765RT2"/>
    <n v="26"/>
    <n v="36"/>
    <x v="2"/>
    <x v="1"/>
    <x v="1"/>
    <m/>
    <x v="2"/>
    <n v="1"/>
    <n v="0"/>
    <n v="16830"/>
    <n v="16830"/>
    <s v="Luxury"/>
    <x v="1"/>
    <x v="1"/>
    <s v="Jul"/>
    <x v="13"/>
  </r>
  <r>
    <s v="Jul232217561RT223"/>
    <n v="17561"/>
    <x v="104"/>
    <x v="83"/>
    <d v="2022-07-24T00:00:00"/>
    <n v="1"/>
    <x v="1"/>
    <s v="1756144765RT2"/>
    <n v="26"/>
    <n v="36"/>
    <x v="2"/>
    <x v="1"/>
    <x v="1"/>
    <n v="5"/>
    <x v="0"/>
    <n v="1"/>
    <n v="0"/>
    <n v="15300"/>
    <n v="15300"/>
    <s v="Luxury"/>
    <x v="1"/>
    <x v="1"/>
    <s v="Jul"/>
    <x v="15"/>
  </r>
  <r>
    <s v="Jul232217561RT224"/>
    <n v="17561"/>
    <x v="102"/>
    <x v="83"/>
    <d v="2022-07-28T00:00:00"/>
    <n v="2"/>
    <x v="1"/>
    <s v="1756144765RT2"/>
    <n v="26"/>
    <n v="36"/>
    <x v="2"/>
    <x v="1"/>
    <x v="1"/>
    <m/>
    <x v="2"/>
    <n v="1"/>
    <n v="0"/>
    <n v="15300"/>
    <n v="15300"/>
    <s v="Luxury"/>
    <x v="1"/>
    <x v="0"/>
    <s v="Jul"/>
    <x v="15"/>
  </r>
  <r>
    <s v="Jul232217561RT225"/>
    <n v="17561"/>
    <x v="104"/>
    <x v="83"/>
    <d v="2022-07-24T00:00:00"/>
    <n v="2"/>
    <x v="1"/>
    <s v="1756144765RT2"/>
    <n v="26"/>
    <n v="36"/>
    <x v="2"/>
    <x v="6"/>
    <x v="1"/>
    <n v="4"/>
    <x v="0"/>
    <n v="1"/>
    <n v="0"/>
    <n v="15300"/>
    <n v="15300"/>
    <s v="Luxury"/>
    <x v="1"/>
    <x v="1"/>
    <s v="Jul"/>
    <x v="15"/>
  </r>
  <r>
    <s v="Jul232217561RT226"/>
    <n v="17561"/>
    <x v="104"/>
    <x v="83"/>
    <d v="2022-07-29T00:00:00"/>
    <n v="2"/>
    <x v="1"/>
    <s v="1756144765RT2"/>
    <n v="26"/>
    <n v="36"/>
    <x v="2"/>
    <x v="4"/>
    <x v="1"/>
    <n v="5"/>
    <x v="0"/>
    <n v="1"/>
    <n v="0"/>
    <n v="15300"/>
    <n v="15300"/>
    <s v="Luxury"/>
    <x v="1"/>
    <x v="0"/>
    <s v="Jul"/>
    <x v="15"/>
  </r>
  <r>
    <s v="Jul232217561RT31"/>
    <n v="17561"/>
    <x v="103"/>
    <x v="83"/>
    <d v="2022-07-26T00:00:00"/>
    <n v="2"/>
    <x v="2"/>
    <s v="1756144765RT3"/>
    <n v="14"/>
    <n v="19"/>
    <x v="2"/>
    <x v="4"/>
    <x v="1"/>
    <n v="4"/>
    <x v="0"/>
    <n v="1"/>
    <n v="0"/>
    <n v="20400"/>
    <n v="20400"/>
    <s v="Luxury"/>
    <x v="2"/>
    <x v="0"/>
    <s v="Jul"/>
    <x v="15"/>
  </r>
  <r>
    <s v="Jul232217561RT32"/>
    <n v="17561"/>
    <x v="100"/>
    <x v="83"/>
    <d v="2022-07-29T00:00:00"/>
    <n v="2"/>
    <x v="2"/>
    <s v="1756144765RT3"/>
    <n v="14"/>
    <n v="19"/>
    <x v="2"/>
    <x v="3"/>
    <x v="1"/>
    <m/>
    <x v="1"/>
    <n v="1"/>
    <n v="1"/>
    <n v="20400"/>
    <n v="8160"/>
    <s v="Luxury"/>
    <x v="2"/>
    <x v="0"/>
    <s v="Jul"/>
    <x v="14"/>
  </r>
  <r>
    <s v="Jul232217561RT33"/>
    <n v="17561"/>
    <x v="105"/>
    <x v="83"/>
    <d v="2022-07-29T00:00:00"/>
    <n v="2"/>
    <x v="2"/>
    <s v="1756144765RT3"/>
    <n v="14"/>
    <n v="19"/>
    <x v="2"/>
    <x v="1"/>
    <x v="1"/>
    <m/>
    <x v="1"/>
    <n v="1"/>
    <n v="1"/>
    <n v="20400"/>
    <n v="8160"/>
    <s v="Luxury"/>
    <x v="2"/>
    <x v="0"/>
    <s v="Jul"/>
    <x v="15"/>
  </r>
  <r>
    <s v="Jul232217561RT34"/>
    <n v="17561"/>
    <x v="107"/>
    <x v="83"/>
    <d v="2022-07-24T00:00:00"/>
    <n v="2"/>
    <x v="2"/>
    <s v="1756144765RT3"/>
    <n v="14"/>
    <n v="19"/>
    <x v="2"/>
    <x v="1"/>
    <x v="1"/>
    <m/>
    <x v="1"/>
    <n v="1"/>
    <n v="1"/>
    <n v="20400"/>
    <n v="8160"/>
    <s v="Luxury"/>
    <x v="2"/>
    <x v="1"/>
    <s v="Jul"/>
    <x v="15"/>
  </r>
  <r>
    <s v="Jul232217561RT35"/>
    <n v="17561"/>
    <x v="101"/>
    <x v="83"/>
    <d v="2022-07-24T00:00:00"/>
    <n v="1"/>
    <x v="2"/>
    <s v="1756144765RT3"/>
    <n v="14"/>
    <n v="19"/>
    <x v="2"/>
    <x v="1"/>
    <x v="1"/>
    <m/>
    <x v="1"/>
    <n v="1"/>
    <n v="1"/>
    <n v="20400"/>
    <n v="8160"/>
    <s v="Luxury"/>
    <x v="2"/>
    <x v="1"/>
    <s v="Jul"/>
    <x v="15"/>
  </r>
  <r>
    <s v="Jul232217561RT36"/>
    <n v="17561"/>
    <x v="101"/>
    <x v="83"/>
    <d v="2022-07-28T00:00:00"/>
    <n v="2"/>
    <x v="2"/>
    <s v="1756144765RT3"/>
    <n v="14"/>
    <n v="19"/>
    <x v="2"/>
    <x v="1"/>
    <x v="1"/>
    <m/>
    <x v="0"/>
    <n v="1"/>
    <n v="0"/>
    <n v="20400"/>
    <n v="20400"/>
    <s v="Luxury"/>
    <x v="2"/>
    <x v="0"/>
    <s v="Jul"/>
    <x v="15"/>
  </r>
  <r>
    <s v="Jul232217561RT37"/>
    <n v="17561"/>
    <x v="100"/>
    <x v="83"/>
    <d v="2022-07-26T00:00:00"/>
    <n v="2"/>
    <x v="2"/>
    <s v="1756144765RT3"/>
    <n v="14"/>
    <n v="19"/>
    <x v="2"/>
    <x v="1"/>
    <x v="1"/>
    <m/>
    <x v="1"/>
    <n v="1"/>
    <n v="1"/>
    <n v="20400"/>
    <n v="8160"/>
    <s v="Luxury"/>
    <x v="2"/>
    <x v="0"/>
    <s v="Jul"/>
    <x v="14"/>
  </r>
  <r>
    <s v="Jul232217561RT38"/>
    <n v="17561"/>
    <x v="102"/>
    <x v="83"/>
    <d v="2022-07-24T00:00:00"/>
    <n v="2"/>
    <x v="2"/>
    <s v="1756144765RT3"/>
    <n v="14"/>
    <n v="19"/>
    <x v="2"/>
    <x v="4"/>
    <x v="1"/>
    <m/>
    <x v="0"/>
    <n v="1"/>
    <n v="0"/>
    <n v="20400"/>
    <n v="20400"/>
    <s v="Luxury"/>
    <x v="2"/>
    <x v="1"/>
    <s v="Jul"/>
    <x v="15"/>
  </r>
  <r>
    <s v="Jul232217561RT39"/>
    <n v="17561"/>
    <x v="83"/>
    <x v="83"/>
    <d v="2022-07-25T00:00:00"/>
    <n v="2"/>
    <x v="2"/>
    <s v="1756144765RT3"/>
    <n v="14"/>
    <n v="19"/>
    <x v="2"/>
    <x v="1"/>
    <x v="1"/>
    <m/>
    <x v="0"/>
    <n v="1"/>
    <n v="0"/>
    <n v="20400"/>
    <n v="20400"/>
    <s v="Luxury"/>
    <x v="2"/>
    <x v="0"/>
    <s v="Jul"/>
    <x v="12"/>
  </r>
  <r>
    <s v="Jul232217561RT310"/>
    <n v="17561"/>
    <x v="104"/>
    <x v="83"/>
    <d v="2022-07-28T00:00:00"/>
    <n v="2"/>
    <x v="2"/>
    <s v="1756144765RT3"/>
    <n v="14"/>
    <n v="19"/>
    <x v="2"/>
    <x v="1"/>
    <x v="1"/>
    <m/>
    <x v="1"/>
    <n v="1"/>
    <n v="1"/>
    <n v="20400"/>
    <n v="8160"/>
    <s v="Luxury"/>
    <x v="2"/>
    <x v="0"/>
    <s v="Jul"/>
    <x v="15"/>
  </r>
  <r>
    <s v="Jul232217561RT311"/>
    <n v="17561"/>
    <x v="100"/>
    <x v="83"/>
    <d v="2022-07-25T00:00:00"/>
    <n v="2"/>
    <x v="2"/>
    <s v="1756144765RT3"/>
    <n v="14"/>
    <n v="19"/>
    <x v="2"/>
    <x v="0"/>
    <x v="1"/>
    <n v="5"/>
    <x v="0"/>
    <n v="1"/>
    <n v="0"/>
    <n v="20400"/>
    <n v="20400"/>
    <s v="Luxury"/>
    <x v="2"/>
    <x v="0"/>
    <s v="Jul"/>
    <x v="14"/>
  </r>
  <r>
    <s v="Jul232217561RT312"/>
    <n v="17561"/>
    <x v="105"/>
    <x v="83"/>
    <d v="2022-07-29T00:00:00"/>
    <n v="4"/>
    <x v="2"/>
    <s v="1756144765RT3"/>
    <n v="14"/>
    <n v="19"/>
    <x v="2"/>
    <x v="1"/>
    <x v="1"/>
    <m/>
    <x v="2"/>
    <n v="1"/>
    <n v="0"/>
    <n v="24480"/>
    <n v="24480"/>
    <s v="Luxury"/>
    <x v="2"/>
    <x v="0"/>
    <s v="Jul"/>
    <x v="15"/>
  </r>
  <r>
    <s v="Jul232217561RT313"/>
    <n v="17561"/>
    <x v="104"/>
    <x v="83"/>
    <d v="2022-07-29T00:00:00"/>
    <n v="2"/>
    <x v="2"/>
    <s v="1756144765RT3"/>
    <n v="14"/>
    <n v="19"/>
    <x v="2"/>
    <x v="5"/>
    <x v="1"/>
    <n v="5"/>
    <x v="0"/>
    <n v="1"/>
    <n v="0"/>
    <n v="20400"/>
    <n v="20400"/>
    <s v="Luxury"/>
    <x v="2"/>
    <x v="0"/>
    <s v="Jul"/>
    <x v="15"/>
  </r>
  <r>
    <s v="Jul232217561RT314"/>
    <n v="17561"/>
    <x v="104"/>
    <x v="83"/>
    <d v="2022-07-26T00:00:00"/>
    <n v="2"/>
    <x v="2"/>
    <s v="1756144765RT3"/>
    <n v="14"/>
    <n v="19"/>
    <x v="2"/>
    <x v="4"/>
    <x v="1"/>
    <n v="5"/>
    <x v="0"/>
    <n v="1"/>
    <n v="0"/>
    <n v="20400"/>
    <n v="20400"/>
    <s v="Luxury"/>
    <x v="2"/>
    <x v="0"/>
    <s v="Jul"/>
    <x v="15"/>
  </r>
  <r>
    <s v="Jul232217561RT41"/>
    <n v="17561"/>
    <x v="101"/>
    <x v="83"/>
    <d v="2022-07-25T00:00:00"/>
    <n v="2"/>
    <x v="3"/>
    <s v="1756144765RT4"/>
    <n v="3"/>
    <n v="4"/>
    <x v="2"/>
    <x v="2"/>
    <x v="1"/>
    <n v="5"/>
    <x v="0"/>
    <n v="1"/>
    <n v="0"/>
    <n v="32300"/>
    <n v="32300"/>
    <s v="Luxury"/>
    <x v="3"/>
    <x v="0"/>
    <s v="Jul"/>
    <x v="15"/>
  </r>
  <r>
    <s v="Jul232217561RT42"/>
    <n v="17561"/>
    <x v="103"/>
    <x v="83"/>
    <d v="2022-07-25T00:00:00"/>
    <n v="3"/>
    <x v="3"/>
    <s v="1756144765RT4"/>
    <n v="3"/>
    <n v="4"/>
    <x v="2"/>
    <x v="1"/>
    <x v="1"/>
    <m/>
    <x v="0"/>
    <n v="1"/>
    <n v="0"/>
    <n v="35530"/>
    <n v="35530"/>
    <s v="Luxury"/>
    <x v="3"/>
    <x v="0"/>
    <s v="Jul"/>
    <x v="15"/>
  </r>
  <r>
    <s v="Jul232217561RT43"/>
    <n v="17561"/>
    <x v="106"/>
    <x v="83"/>
    <d v="2022-07-26T00:00:00"/>
    <n v="2"/>
    <x v="3"/>
    <s v="1756144765RT4"/>
    <n v="3"/>
    <n v="4"/>
    <x v="2"/>
    <x v="0"/>
    <x v="1"/>
    <n v="4"/>
    <x v="0"/>
    <n v="1"/>
    <n v="0"/>
    <n v="32300"/>
    <n v="32300"/>
    <s v="Luxury"/>
    <x v="3"/>
    <x v="0"/>
    <s v="Jul"/>
    <x v="15"/>
  </r>
  <r>
    <s v="Jul232217562RT11"/>
    <n v="17562"/>
    <x v="103"/>
    <x v="83"/>
    <d v="2022-07-25T00:00:00"/>
    <n v="2"/>
    <x v="0"/>
    <s v="1756244765RT1"/>
    <n v="10"/>
    <n v="20"/>
    <x v="2"/>
    <x v="1"/>
    <x v="1"/>
    <m/>
    <x v="0"/>
    <n v="1"/>
    <n v="0"/>
    <n v="11050"/>
    <n v="11050"/>
    <s v="Luxury"/>
    <x v="0"/>
    <x v="0"/>
    <s v="Jul"/>
    <x v="15"/>
  </r>
  <r>
    <s v="Jul232217562RT12"/>
    <n v="17562"/>
    <x v="106"/>
    <x v="83"/>
    <d v="2022-07-29T00:00:00"/>
    <n v="2"/>
    <x v="0"/>
    <s v="1756244765RT1"/>
    <n v="10"/>
    <n v="20"/>
    <x v="2"/>
    <x v="1"/>
    <x v="1"/>
    <m/>
    <x v="0"/>
    <n v="1"/>
    <n v="0"/>
    <n v="11050"/>
    <n v="11050"/>
    <s v="Luxury"/>
    <x v="0"/>
    <x v="0"/>
    <s v="Jul"/>
    <x v="15"/>
  </r>
  <r>
    <s v="Jul232217562RT13"/>
    <n v="17562"/>
    <x v="107"/>
    <x v="83"/>
    <d v="2022-07-28T00:00:00"/>
    <n v="3"/>
    <x v="0"/>
    <s v="1756244765RT1"/>
    <n v="10"/>
    <n v="20"/>
    <x v="2"/>
    <x v="1"/>
    <x v="1"/>
    <n v="5"/>
    <x v="0"/>
    <n v="1"/>
    <n v="0"/>
    <n v="12155"/>
    <n v="12155"/>
    <s v="Luxury"/>
    <x v="0"/>
    <x v="0"/>
    <s v="Jul"/>
    <x v="15"/>
  </r>
  <r>
    <s v="Jul232217562RT14"/>
    <n v="17562"/>
    <x v="104"/>
    <x v="83"/>
    <d v="2022-07-25T00:00:00"/>
    <n v="2"/>
    <x v="0"/>
    <s v="1756244765RT1"/>
    <n v="10"/>
    <n v="20"/>
    <x v="2"/>
    <x v="3"/>
    <x v="1"/>
    <n v="2"/>
    <x v="0"/>
    <n v="1"/>
    <n v="0"/>
    <n v="11050"/>
    <n v="11050"/>
    <s v="Luxury"/>
    <x v="0"/>
    <x v="0"/>
    <s v="Jul"/>
    <x v="15"/>
  </r>
  <r>
    <s v="Jul232217562RT15"/>
    <n v="17562"/>
    <x v="106"/>
    <x v="83"/>
    <d v="2022-07-24T00:00:00"/>
    <n v="2"/>
    <x v="0"/>
    <s v="1756244765RT1"/>
    <n v="10"/>
    <n v="20"/>
    <x v="2"/>
    <x v="4"/>
    <x v="1"/>
    <n v="2"/>
    <x v="0"/>
    <n v="1"/>
    <n v="0"/>
    <n v="11050"/>
    <n v="11050"/>
    <s v="Luxury"/>
    <x v="0"/>
    <x v="1"/>
    <s v="Jul"/>
    <x v="15"/>
  </r>
  <r>
    <s v="Jul232217562RT16"/>
    <n v="17562"/>
    <x v="101"/>
    <x v="83"/>
    <d v="2022-07-25T00:00:00"/>
    <n v="4"/>
    <x v="0"/>
    <s v="1756244765RT1"/>
    <n v="10"/>
    <n v="20"/>
    <x v="2"/>
    <x v="0"/>
    <x v="1"/>
    <m/>
    <x v="0"/>
    <n v="1"/>
    <n v="0"/>
    <n v="13260"/>
    <n v="13260"/>
    <s v="Luxury"/>
    <x v="0"/>
    <x v="0"/>
    <s v="Jul"/>
    <x v="15"/>
  </r>
  <r>
    <s v="Jul232217562RT17"/>
    <n v="17562"/>
    <x v="105"/>
    <x v="83"/>
    <d v="2022-07-26T00:00:00"/>
    <n v="2"/>
    <x v="0"/>
    <s v="1756244765RT1"/>
    <n v="10"/>
    <n v="20"/>
    <x v="2"/>
    <x v="4"/>
    <x v="1"/>
    <m/>
    <x v="1"/>
    <n v="1"/>
    <n v="1"/>
    <n v="11050"/>
    <n v="4420"/>
    <s v="Luxury"/>
    <x v="0"/>
    <x v="0"/>
    <s v="Jul"/>
    <x v="15"/>
  </r>
  <r>
    <s v="Jul232217562RT18"/>
    <n v="17562"/>
    <x v="102"/>
    <x v="83"/>
    <d v="2022-07-28T00:00:00"/>
    <n v="3"/>
    <x v="0"/>
    <s v="1756244765RT1"/>
    <n v="10"/>
    <n v="20"/>
    <x v="2"/>
    <x v="2"/>
    <x v="1"/>
    <m/>
    <x v="0"/>
    <n v="1"/>
    <n v="0"/>
    <n v="12155"/>
    <n v="12155"/>
    <s v="Luxury"/>
    <x v="0"/>
    <x v="0"/>
    <s v="Jul"/>
    <x v="15"/>
  </r>
  <r>
    <s v="Jul232217562RT19"/>
    <n v="17562"/>
    <x v="105"/>
    <x v="83"/>
    <d v="2022-07-24T00:00:00"/>
    <n v="2"/>
    <x v="0"/>
    <s v="1756244765RT1"/>
    <n v="10"/>
    <n v="20"/>
    <x v="2"/>
    <x v="1"/>
    <x v="1"/>
    <n v="2"/>
    <x v="0"/>
    <n v="1"/>
    <n v="0"/>
    <n v="11050"/>
    <n v="11050"/>
    <s v="Luxury"/>
    <x v="0"/>
    <x v="1"/>
    <s v="Jul"/>
    <x v="15"/>
  </r>
  <r>
    <s v="Jul232217562RT110"/>
    <n v="17562"/>
    <x v="104"/>
    <x v="83"/>
    <d v="2022-07-25T00:00:00"/>
    <n v="4"/>
    <x v="0"/>
    <s v="1756244765RT1"/>
    <n v="10"/>
    <n v="20"/>
    <x v="2"/>
    <x v="1"/>
    <x v="1"/>
    <m/>
    <x v="0"/>
    <n v="1"/>
    <n v="0"/>
    <n v="13260"/>
    <n v="13260"/>
    <s v="Luxury"/>
    <x v="0"/>
    <x v="0"/>
    <s v="Jul"/>
    <x v="15"/>
  </r>
  <r>
    <s v="Jul232217562RT21"/>
    <n v="17562"/>
    <x v="103"/>
    <x v="83"/>
    <d v="2022-07-28T00:00:00"/>
    <n v="3"/>
    <x v="1"/>
    <s v="1756244765RT2"/>
    <n v="13"/>
    <n v="30"/>
    <x v="2"/>
    <x v="6"/>
    <x v="1"/>
    <m/>
    <x v="2"/>
    <n v="1"/>
    <n v="0"/>
    <n v="16830"/>
    <n v="16830"/>
    <s v="Luxury"/>
    <x v="1"/>
    <x v="0"/>
    <s v="Jul"/>
    <x v="15"/>
  </r>
  <r>
    <s v="Jul232217562RT22"/>
    <n v="17562"/>
    <x v="105"/>
    <x v="83"/>
    <d v="2022-07-24T00:00:00"/>
    <n v="2"/>
    <x v="1"/>
    <s v="1756244765RT2"/>
    <n v="13"/>
    <n v="30"/>
    <x v="2"/>
    <x v="1"/>
    <x v="1"/>
    <m/>
    <x v="1"/>
    <n v="1"/>
    <n v="1"/>
    <n v="15300"/>
    <n v="6120"/>
    <s v="Luxury"/>
    <x v="1"/>
    <x v="1"/>
    <s v="Jul"/>
    <x v="15"/>
  </r>
  <r>
    <s v="Jul232217562RT23"/>
    <n v="17562"/>
    <x v="104"/>
    <x v="83"/>
    <d v="2022-07-29T00:00:00"/>
    <n v="2"/>
    <x v="1"/>
    <s v="1756244765RT2"/>
    <n v="13"/>
    <n v="30"/>
    <x v="2"/>
    <x v="3"/>
    <x v="1"/>
    <n v="1"/>
    <x v="0"/>
    <n v="1"/>
    <n v="0"/>
    <n v="15300"/>
    <n v="15300"/>
    <s v="Luxury"/>
    <x v="1"/>
    <x v="0"/>
    <s v="Jul"/>
    <x v="15"/>
  </r>
  <r>
    <s v="Jul232217562RT24"/>
    <n v="17562"/>
    <x v="107"/>
    <x v="83"/>
    <d v="2022-07-29T00:00:00"/>
    <n v="2"/>
    <x v="1"/>
    <s v="1756244765RT2"/>
    <n v="13"/>
    <n v="30"/>
    <x v="2"/>
    <x v="1"/>
    <x v="1"/>
    <m/>
    <x v="2"/>
    <n v="1"/>
    <n v="0"/>
    <n v="15300"/>
    <n v="15300"/>
    <s v="Luxury"/>
    <x v="1"/>
    <x v="0"/>
    <s v="Jul"/>
    <x v="15"/>
  </r>
  <r>
    <s v="Jul232217562RT25"/>
    <n v="17562"/>
    <x v="101"/>
    <x v="83"/>
    <d v="2022-07-29T00:00:00"/>
    <n v="2"/>
    <x v="1"/>
    <s v="1756244765RT2"/>
    <n v="13"/>
    <n v="30"/>
    <x v="2"/>
    <x v="5"/>
    <x v="1"/>
    <m/>
    <x v="1"/>
    <n v="1"/>
    <n v="1"/>
    <n v="15300"/>
    <n v="6120"/>
    <s v="Luxury"/>
    <x v="1"/>
    <x v="0"/>
    <s v="Jul"/>
    <x v="15"/>
  </r>
  <r>
    <s v="Jul232217562RT26"/>
    <n v="17562"/>
    <x v="107"/>
    <x v="83"/>
    <d v="2022-07-26T00:00:00"/>
    <n v="2"/>
    <x v="1"/>
    <s v="1756244765RT2"/>
    <n v="13"/>
    <n v="30"/>
    <x v="2"/>
    <x v="1"/>
    <x v="1"/>
    <m/>
    <x v="1"/>
    <n v="1"/>
    <n v="1"/>
    <n v="15300"/>
    <n v="6120"/>
    <s v="Luxury"/>
    <x v="1"/>
    <x v="0"/>
    <s v="Jul"/>
    <x v="15"/>
  </r>
  <r>
    <s v="Jul232217562RT27"/>
    <n v="17562"/>
    <x v="105"/>
    <x v="83"/>
    <d v="2022-07-26T00:00:00"/>
    <n v="3"/>
    <x v="1"/>
    <s v="1756244765RT2"/>
    <n v="13"/>
    <n v="30"/>
    <x v="2"/>
    <x v="0"/>
    <x v="1"/>
    <n v="1"/>
    <x v="0"/>
    <n v="1"/>
    <n v="0"/>
    <n v="16830"/>
    <n v="16830"/>
    <s v="Luxury"/>
    <x v="1"/>
    <x v="0"/>
    <s v="Jul"/>
    <x v="15"/>
  </r>
  <r>
    <s v="Jul232217562RT28"/>
    <n v="17562"/>
    <x v="102"/>
    <x v="83"/>
    <d v="2022-07-29T00:00:00"/>
    <n v="2"/>
    <x v="1"/>
    <s v="1756244765RT2"/>
    <n v="13"/>
    <n v="30"/>
    <x v="2"/>
    <x v="2"/>
    <x v="1"/>
    <m/>
    <x v="1"/>
    <n v="1"/>
    <n v="1"/>
    <n v="15300"/>
    <n v="6120"/>
    <s v="Luxury"/>
    <x v="1"/>
    <x v="0"/>
    <s v="Jul"/>
    <x v="15"/>
  </r>
  <r>
    <s v="Jul232217562RT29"/>
    <n v="17562"/>
    <x v="103"/>
    <x v="83"/>
    <d v="2022-07-24T00:00:00"/>
    <n v="2"/>
    <x v="1"/>
    <s v="1756244765RT2"/>
    <n v="13"/>
    <n v="30"/>
    <x v="2"/>
    <x v="1"/>
    <x v="1"/>
    <n v="2"/>
    <x v="0"/>
    <n v="1"/>
    <n v="0"/>
    <n v="15300"/>
    <n v="15300"/>
    <s v="Luxury"/>
    <x v="1"/>
    <x v="1"/>
    <s v="Jul"/>
    <x v="15"/>
  </r>
  <r>
    <s v="Jul232217562RT210"/>
    <n v="17562"/>
    <x v="101"/>
    <x v="83"/>
    <d v="2022-07-24T00:00:00"/>
    <n v="2"/>
    <x v="1"/>
    <s v="1756244765RT2"/>
    <n v="13"/>
    <n v="30"/>
    <x v="2"/>
    <x v="1"/>
    <x v="1"/>
    <m/>
    <x v="0"/>
    <n v="1"/>
    <n v="0"/>
    <n v="15300"/>
    <n v="15300"/>
    <s v="Luxury"/>
    <x v="1"/>
    <x v="1"/>
    <s v="Jul"/>
    <x v="15"/>
  </r>
  <r>
    <s v="Jul232217562RT211"/>
    <n v="17562"/>
    <x v="102"/>
    <x v="83"/>
    <d v="2022-07-27T00:00:00"/>
    <n v="2"/>
    <x v="1"/>
    <s v="1756244765RT2"/>
    <n v="13"/>
    <n v="30"/>
    <x v="2"/>
    <x v="2"/>
    <x v="1"/>
    <n v="2"/>
    <x v="0"/>
    <n v="1"/>
    <n v="0"/>
    <n v="15300"/>
    <n v="15300"/>
    <s v="Luxury"/>
    <x v="1"/>
    <x v="0"/>
    <s v="Jul"/>
    <x v="15"/>
  </r>
  <r>
    <s v="Jul232217562RT212"/>
    <n v="17562"/>
    <x v="102"/>
    <x v="83"/>
    <d v="2022-07-28T00:00:00"/>
    <n v="4"/>
    <x v="1"/>
    <s v="1756244765RT2"/>
    <n v="13"/>
    <n v="30"/>
    <x v="2"/>
    <x v="2"/>
    <x v="1"/>
    <n v="3"/>
    <x v="0"/>
    <n v="1"/>
    <n v="0"/>
    <n v="18360"/>
    <n v="18360"/>
    <s v="Luxury"/>
    <x v="1"/>
    <x v="0"/>
    <s v="Jul"/>
    <x v="15"/>
  </r>
  <r>
    <s v="Jul232217562RT213"/>
    <n v="17562"/>
    <x v="86"/>
    <x v="83"/>
    <d v="2022-07-24T00:00:00"/>
    <n v="2"/>
    <x v="1"/>
    <s v="1756244765RT2"/>
    <n v="13"/>
    <n v="30"/>
    <x v="2"/>
    <x v="1"/>
    <x v="1"/>
    <n v="3"/>
    <x v="0"/>
    <n v="1"/>
    <n v="0"/>
    <n v="15300"/>
    <n v="15300"/>
    <s v="Luxury"/>
    <x v="1"/>
    <x v="1"/>
    <s v="Jul"/>
    <x v="12"/>
  </r>
  <r>
    <s v="Jul232217562RT31"/>
    <n v="17562"/>
    <x v="103"/>
    <x v="83"/>
    <d v="2022-07-29T00:00:00"/>
    <n v="2"/>
    <x v="2"/>
    <s v="1756244765RT3"/>
    <n v="12"/>
    <n v="27"/>
    <x v="2"/>
    <x v="1"/>
    <x v="1"/>
    <m/>
    <x v="0"/>
    <n v="1"/>
    <n v="0"/>
    <n v="20400"/>
    <n v="20400"/>
    <s v="Luxury"/>
    <x v="2"/>
    <x v="0"/>
    <s v="Jul"/>
    <x v="15"/>
  </r>
  <r>
    <s v="Jul232217562RT32"/>
    <n v="17562"/>
    <x v="101"/>
    <x v="83"/>
    <d v="2022-07-28T00:00:00"/>
    <n v="2"/>
    <x v="2"/>
    <s v="1756244765RT3"/>
    <n v="12"/>
    <n v="27"/>
    <x v="2"/>
    <x v="2"/>
    <x v="1"/>
    <m/>
    <x v="1"/>
    <n v="1"/>
    <n v="1"/>
    <n v="20400"/>
    <n v="8160"/>
    <s v="Luxury"/>
    <x v="2"/>
    <x v="0"/>
    <s v="Jul"/>
    <x v="15"/>
  </r>
  <r>
    <s v="Jul232217562RT33"/>
    <n v="17562"/>
    <x v="106"/>
    <x v="83"/>
    <d v="2022-07-28T00:00:00"/>
    <n v="1"/>
    <x v="2"/>
    <s v="1756244765RT3"/>
    <n v="12"/>
    <n v="27"/>
    <x v="2"/>
    <x v="1"/>
    <x v="1"/>
    <n v="2"/>
    <x v="0"/>
    <n v="1"/>
    <n v="0"/>
    <n v="20400"/>
    <n v="20400"/>
    <s v="Luxury"/>
    <x v="2"/>
    <x v="0"/>
    <s v="Jul"/>
    <x v="15"/>
  </r>
  <r>
    <s v="Jul232217562RT34"/>
    <n v="17562"/>
    <x v="106"/>
    <x v="83"/>
    <d v="2022-07-28T00:00:00"/>
    <n v="2"/>
    <x v="2"/>
    <s v="1756244765RT3"/>
    <n v="12"/>
    <n v="27"/>
    <x v="2"/>
    <x v="1"/>
    <x v="1"/>
    <n v="2"/>
    <x v="0"/>
    <n v="1"/>
    <n v="0"/>
    <n v="20400"/>
    <n v="20400"/>
    <s v="Luxury"/>
    <x v="2"/>
    <x v="0"/>
    <s v="Jul"/>
    <x v="15"/>
  </r>
  <r>
    <s v="Jul232217562RT35"/>
    <n v="17562"/>
    <x v="103"/>
    <x v="83"/>
    <d v="2022-07-28T00:00:00"/>
    <n v="3"/>
    <x v="2"/>
    <s v="1756244765RT3"/>
    <n v="12"/>
    <n v="27"/>
    <x v="2"/>
    <x v="5"/>
    <x v="1"/>
    <n v="1"/>
    <x v="0"/>
    <n v="1"/>
    <n v="0"/>
    <n v="22440"/>
    <n v="22440"/>
    <s v="Luxury"/>
    <x v="2"/>
    <x v="0"/>
    <s v="Jul"/>
    <x v="15"/>
  </r>
  <r>
    <s v="Jul232217562RT36"/>
    <n v="17562"/>
    <x v="103"/>
    <x v="83"/>
    <d v="2022-07-24T00:00:00"/>
    <n v="3"/>
    <x v="2"/>
    <s v="1756244765RT3"/>
    <n v="12"/>
    <n v="27"/>
    <x v="2"/>
    <x v="2"/>
    <x v="1"/>
    <n v="2"/>
    <x v="0"/>
    <n v="1"/>
    <n v="0"/>
    <n v="22440"/>
    <n v="22440"/>
    <s v="Luxury"/>
    <x v="2"/>
    <x v="1"/>
    <s v="Jul"/>
    <x v="15"/>
  </r>
  <r>
    <s v="Jul232217562RT37"/>
    <n v="17562"/>
    <x v="105"/>
    <x v="83"/>
    <d v="2022-07-24T00:00:00"/>
    <n v="2"/>
    <x v="2"/>
    <s v="1756244765RT3"/>
    <n v="12"/>
    <n v="27"/>
    <x v="2"/>
    <x v="3"/>
    <x v="1"/>
    <n v="5"/>
    <x v="0"/>
    <n v="1"/>
    <n v="0"/>
    <n v="20400"/>
    <n v="20400"/>
    <s v="Luxury"/>
    <x v="2"/>
    <x v="1"/>
    <s v="Jul"/>
    <x v="15"/>
  </r>
  <r>
    <s v="Jul232217562RT38"/>
    <n v="17562"/>
    <x v="105"/>
    <x v="83"/>
    <d v="2022-07-29T00:00:00"/>
    <n v="4"/>
    <x v="2"/>
    <s v="1756244765RT3"/>
    <n v="12"/>
    <n v="27"/>
    <x v="2"/>
    <x v="0"/>
    <x v="1"/>
    <m/>
    <x v="0"/>
    <n v="1"/>
    <n v="0"/>
    <n v="24480"/>
    <n v="24480"/>
    <s v="Luxury"/>
    <x v="2"/>
    <x v="0"/>
    <s v="Jul"/>
    <x v="15"/>
  </r>
  <r>
    <s v="Jul232217562RT39"/>
    <n v="17562"/>
    <x v="103"/>
    <x v="83"/>
    <d v="2022-07-24T00:00:00"/>
    <n v="1"/>
    <x v="2"/>
    <s v="1756244765RT3"/>
    <n v="12"/>
    <n v="27"/>
    <x v="2"/>
    <x v="4"/>
    <x v="1"/>
    <m/>
    <x v="1"/>
    <n v="1"/>
    <n v="1"/>
    <n v="20400"/>
    <n v="8160"/>
    <s v="Luxury"/>
    <x v="2"/>
    <x v="1"/>
    <s v="Jul"/>
    <x v="15"/>
  </r>
  <r>
    <s v="Jul232217562RT310"/>
    <n v="17562"/>
    <x v="86"/>
    <x v="83"/>
    <d v="2022-07-28T00:00:00"/>
    <n v="3"/>
    <x v="2"/>
    <s v="1756244765RT3"/>
    <n v="12"/>
    <n v="27"/>
    <x v="2"/>
    <x v="0"/>
    <x v="1"/>
    <m/>
    <x v="1"/>
    <n v="1"/>
    <n v="1"/>
    <n v="22440"/>
    <n v="8976"/>
    <s v="Luxury"/>
    <x v="2"/>
    <x v="0"/>
    <s v="Jul"/>
    <x v="12"/>
  </r>
  <r>
    <s v="Jul232217562RT311"/>
    <n v="17562"/>
    <x v="102"/>
    <x v="83"/>
    <d v="2022-07-28T00:00:00"/>
    <n v="3"/>
    <x v="2"/>
    <s v="1756244765RT3"/>
    <n v="12"/>
    <n v="27"/>
    <x v="2"/>
    <x v="2"/>
    <x v="1"/>
    <n v="2"/>
    <x v="0"/>
    <n v="1"/>
    <n v="0"/>
    <n v="22440"/>
    <n v="22440"/>
    <s v="Luxury"/>
    <x v="2"/>
    <x v="0"/>
    <s v="Jul"/>
    <x v="15"/>
  </r>
  <r>
    <s v="Jul232217562RT312"/>
    <n v="17562"/>
    <x v="83"/>
    <x v="83"/>
    <d v="2022-07-24T00:00:00"/>
    <n v="1"/>
    <x v="2"/>
    <s v="1756244765RT3"/>
    <n v="12"/>
    <n v="27"/>
    <x v="2"/>
    <x v="3"/>
    <x v="1"/>
    <n v="5"/>
    <x v="0"/>
    <n v="1"/>
    <n v="0"/>
    <n v="20400"/>
    <n v="20400"/>
    <s v="Luxury"/>
    <x v="2"/>
    <x v="1"/>
    <s v="Jul"/>
    <x v="12"/>
  </r>
  <r>
    <s v="Jul232217562RT41"/>
    <n v="17562"/>
    <x v="103"/>
    <x v="83"/>
    <d v="2022-07-27T00:00:00"/>
    <n v="4"/>
    <x v="3"/>
    <s v="1756244765RT4"/>
    <n v="3"/>
    <n v="6"/>
    <x v="2"/>
    <x v="4"/>
    <x v="1"/>
    <n v="2"/>
    <x v="0"/>
    <n v="1"/>
    <n v="0"/>
    <n v="38760"/>
    <n v="38760"/>
    <s v="Luxury"/>
    <x v="3"/>
    <x v="0"/>
    <s v="Jul"/>
    <x v="15"/>
  </r>
  <r>
    <s v="Jul232217562RT42"/>
    <n v="17562"/>
    <x v="103"/>
    <x v="83"/>
    <d v="2022-07-24T00:00:00"/>
    <n v="2"/>
    <x v="3"/>
    <s v="1756244765RT4"/>
    <n v="3"/>
    <n v="6"/>
    <x v="2"/>
    <x v="2"/>
    <x v="1"/>
    <n v="2"/>
    <x v="0"/>
    <n v="1"/>
    <n v="0"/>
    <n v="32300"/>
    <n v="32300"/>
    <s v="Luxury"/>
    <x v="3"/>
    <x v="1"/>
    <s v="Jul"/>
    <x v="15"/>
  </r>
  <r>
    <s v="Jul232217562RT43"/>
    <n v="17562"/>
    <x v="102"/>
    <x v="83"/>
    <d v="2022-07-24T00:00:00"/>
    <n v="2"/>
    <x v="3"/>
    <s v="1756244765RT4"/>
    <n v="3"/>
    <n v="6"/>
    <x v="2"/>
    <x v="4"/>
    <x v="1"/>
    <m/>
    <x v="0"/>
    <n v="1"/>
    <n v="0"/>
    <n v="32300"/>
    <n v="32300"/>
    <s v="Luxury"/>
    <x v="3"/>
    <x v="1"/>
    <s v="Jul"/>
    <x v="15"/>
  </r>
  <r>
    <s v="Jul232217563RT11"/>
    <n v="17563"/>
    <x v="107"/>
    <x v="83"/>
    <d v="2022-07-24T00:00:00"/>
    <n v="1"/>
    <x v="0"/>
    <s v="1756344765RT1"/>
    <n v="19"/>
    <n v="25"/>
    <x v="2"/>
    <x v="3"/>
    <x v="1"/>
    <n v="5"/>
    <x v="0"/>
    <n v="1"/>
    <n v="0"/>
    <n v="11050"/>
    <n v="11050"/>
    <s v="Business"/>
    <x v="0"/>
    <x v="1"/>
    <s v="Jul"/>
    <x v="15"/>
  </r>
  <r>
    <s v="Jul232217563RT12"/>
    <n v="17563"/>
    <x v="106"/>
    <x v="83"/>
    <d v="2022-07-24T00:00:00"/>
    <n v="2"/>
    <x v="0"/>
    <s v="1756344765RT1"/>
    <n v="19"/>
    <n v="25"/>
    <x v="2"/>
    <x v="1"/>
    <x v="1"/>
    <m/>
    <x v="0"/>
    <n v="1"/>
    <n v="0"/>
    <n v="11050"/>
    <n v="11050"/>
    <s v="Business"/>
    <x v="0"/>
    <x v="1"/>
    <s v="Jul"/>
    <x v="15"/>
  </r>
  <r>
    <s v="Jul232217563RT13"/>
    <n v="17563"/>
    <x v="104"/>
    <x v="83"/>
    <d v="2022-07-24T00:00:00"/>
    <n v="1"/>
    <x v="0"/>
    <s v="1756344765RT1"/>
    <n v="19"/>
    <n v="25"/>
    <x v="2"/>
    <x v="5"/>
    <x v="1"/>
    <m/>
    <x v="0"/>
    <n v="1"/>
    <n v="0"/>
    <n v="11050"/>
    <n v="11050"/>
    <s v="Business"/>
    <x v="0"/>
    <x v="1"/>
    <s v="Jul"/>
    <x v="15"/>
  </r>
  <r>
    <s v="Jul232217563RT14"/>
    <n v="17563"/>
    <x v="107"/>
    <x v="83"/>
    <d v="2022-07-24T00:00:00"/>
    <n v="1"/>
    <x v="0"/>
    <s v="1756344765RT1"/>
    <n v="19"/>
    <n v="25"/>
    <x v="2"/>
    <x v="1"/>
    <x v="1"/>
    <m/>
    <x v="0"/>
    <n v="1"/>
    <n v="0"/>
    <n v="11050"/>
    <n v="11050"/>
    <s v="Business"/>
    <x v="0"/>
    <x v="1"/>
    <s v="Jul"/>
    <x v="15"/>
  </r>
  <r>
    <s v="Jul232217563RT15"/>
    <n v="17563"/>
    <x v="107"/>
    <x v="83"/>
    <d v="2022-07-24T00:00:00"/>
    <n v="2"/>
    <x v="0"/>
    <s v="1756344765RT1"/>
    <n v="19"/>
    <n v="25"/>
    <x v="2"/>
    <x v="2"/>
    <x v="1"/>
    <m/>
    <x v="1"/>
    <n v="1"/>
    <n v="1"/>
    <n v="11050"/>
    <n v="4420"/>
    <s v="Business"/>
    <x v="0"/>
    <x v="1"/>
    <s v="Jul"/>
    <x v="15"/>
  </r>
  <r>
    <s v="Jul232217563RT16"/>
    <n v="17563"/>
    <x v="105"/>
    <x v="83"/>
    <d v="2022-07-24T00:00:00"/>
    <n v="1"/>
    <x v="0"/>
    <s v="1756344765RT1"/>
    <n v="19"/>
    <n v="25"/>
    <x v="2"/>
    <x v="6"/>
    <x v="1"/>
    <m/>
    <x v="0"/>
    <n v="1"/>
    <n v="0"/>
    <n v="11050"/>
    <n v="11050"/>
    <s v="Business"/>
    <x v="0"/>
    <x v="1"/>
    <s v="Jul"/>
    <x v="15"/>
  </r>
  <r>
    <s v="Jul232217563RT17"/>
    <n v="17563"/>
    <x v="105"/>
    <x v="83"/>
    <d v="2022-07-28T00:00:00"/>
    <n v="1"/>
    <x v="0"/>
    <s v="1756344765RT1"/>
    <n v="19"/>
    <n v="25"/>
    <x v="2"/>
    <x v="3"/>
    <x v="1"/>
    <m/>
    <x v="0"/>
    <n v="1"/>
    <n v="0"/>
    <n v="11050"/>
    <n v="11050"/>
    <s v="Business"/>
    <x v="0"/>
    <x v="0"/>
    <s v="Jul"/>
    <x v="15"/>
  </r>
  <r>
    <s v="Jul232217563RT18"/>
    <n v="17563"/>
    <x v="101"/>
    <x v="83"/>
    <d v="2022-07-24T00:00:00"/>
    <n v="2"/>
    <x v="0"/>
    <s v="1756344765RT1"/>
    <n v="19"/>
    <n v="25"/>
    <x v="2"/>
    <x v="1"/>
    <x v="1"/>
    <n v="4"/>
    <x v="0"/>
    <n v="1"/>
    <n v="0"/>
    <n v="11050"/>
    <n v="11050"/>
    <s v="Business"/>
    <x v="0"/>
    <x v="1"/>
    <s v="Jul"/>
    <x v="15"/>
  </r>
  <r>
    <s v="Jul232217563RT19"/>
    <n v="17563"/>
    <x v="104"/>
    <x v="83"/>
    <d v="2022-07-24T00:00:00"/>
    <n v="4"/>
    <x v="0"/>
    <s v="1756344765RT1"/>
    <n v="19"/>
    <n v="25"/>
    <x v="2"/>
    <x v="6"/>
    <x v="1"/>
    <m/>
    <x v="1"/>
    <n v="1"/>
    <n v="1"/>
    <n v="13260"/>
    <n v="5304"/>
    <s v="Business"/>
    <x v="0"/>
    <x v="1"/>
    <s v="Jul"/>
    <x v="15"/>
  </r>
  <r>
    <s v="Jul232217563RT110"/>
    <n v="17563"/>
    <x v="101"/>
    <x v="83"/>
    <d v="2022-07-24T00:00:00"/>
    <n v="1"/>
    <x v="0"/>
    <s v="1756344765RT1"/>
    <n v="19"/>
    <n v="25"/>
    <x v="2"/>
    <x v="1"/>
    <x v="1"/>
    <n v="5"/>
    <x v="0"/>
    <n v="1"/>
    <n v="0"/>
    <n v="11050"/>
    <n v="11050"/>
    <s v="Business"/>
    <x v="0"/>
    <x v="1"/>
    <s v="Jul"/>
    <x v="15"/>
  </r>
  <r>
    <s v="Jul232217563RT111"/>
    <n v="17563"/>
    <x v="107"/>
    <x v="83"/>
    <d v="2022-07-26T00:00:00"/>
    <n v="1"/>
    <x v="0"/>
    <s v="1756344765RT1"/>
    <n v="19"/>
    <n v="25"/>
    <x v="2"/>
    <x v="4"/>
    <x v="1"/>
    <m/>
    <x v="1"/>
    <n v="1"/>
    <n v="1"/>
    <n v="11050"/>
    <n v="4420"/>
    <s v="Business"/>
    <x v="0"/>
    <x v="0"/>
    <s v="Jul"/>
    <x v="15"/>
  </r>
  <r>
    <s v="Jul232217563RT112"/>
    <n v="17563"/>
    <x v="106"/>
    <x v="83"/>
    <d v="2022-07-24T00:00:00"/>
    <n v="1"/>
    <x v="0"/>
    <s v="1756344765RT1"/>
    <n v="19"/>
    <n v="25"/>
    <x v="2"/>
    <x v="2"/>
    <x v="1"/>
    <n v="5"/>
    <x v="0"/>
    <n v="1"/>
    <n v="0"/>
    <n v="11050"/>
    <n v="11050"/>
    <s v="Business"/>
    <x v="0"/>
    <x v="1"/>
    <s v="Jul"/>
    <x v="15"/>
  </r>
  <r>
    <s v="Jul232217563RT113"/>
    <n v="17563"/>
    <x v="103"/>
    <x v="83"/>
    <d v="2022-07-24T00:00:00"/>
    <n v="1"/>
    <x v="0"/>
    <s v="1756344765RT1"/>
    <n v="19"/>
    <n v="25"/>
    <x v="2"/>
    <x v="1"/>
    <x v="1"/>
    <m/>
    <x v="2"/>
    <n v="1"/>
    <n v="0"/>
    <n v="11050"/>
    <n v="11050"/>
    <s v="Business"/>
    <x v="0"/>
    <x v="1"/>
    <s v="Jul"/>
    <x v="15"/>
  </r>
  <r>
    <s v="Jul232217563RT114"/>
    <n v="17563"/>
    <x v="104"/>
    <x v="83"/>
    <d v="2022-07-24T00:00:00"/>
    <n v="4"/>
    <x v="0"/>
    <s v="1756344765RT1"/>
    <n v="19"/>
    <n v="25"/>
    <x v="2"/>
    <x v="3"/>
    <x v="1"/>
    <n v="5"/>
    <x v="0"/>
    <n v="1"/>
    <n v="0"/>
    <n v="13260"/>
    <n v="13260"/>
    <s v="Business"/>
    <x v="0"/>
    <x v="1"/>
    <s v="Jul"/>
    <x v="15"/>
  </r>
  <r>
    <s v="Jul232217563RT115"/>
    <n v="17563"/>
    <x v="104"/>
    <x v="83"/>
    <d v="2022-07-25T00:00:00"/>
    <n v="4"/>
    <x v="0"/>
    <s v="1756344765RT1"/>
    <n v="19"/>
    <n v="25"/>
    <x v="2"/>
    <x v="4"/>
    <x v="1"/>
    <n v="5"/>
    <x v="0"/>
    <n v="1"/>
    <n v="0"/>
    <n v="13260"/>
    <n v="13260"/>
    <s v="Business"/>
    <x v="0"/>
    <x v="0"/>
    <s v="Jul"/>
    <x v="15"/>
  </r>
  <r>
    <s v="Jul232217563RT116"/>
    <n v="17563"/>
    <x v="107"/>
    <x v="83"/>
    <d v="2022-07-25T00:00:00"/>
    <n v="1"/>
    <x v="0"/>
    <s v="1756344765RT1"/>
    <n v="19"/>
    <n v="25"/>
    <x v="2"/>
    <x v="0"/>
    <x v="1"/>
    <n v="5"/>
    <x v="0"/>
    <n v="1"/>
    <n v="0"/>
    <n v="11050"/>
    <n v="11050"/>
    <s v="Business"/>
    <x v="0"/>
    <x v="0"/>
    <s v="Jul"/>
    <x v="15"/>
  </r>
  <r>
    <s v="Jul232217563RT117"/>
    <n v="17563"/>
    <x v="103"/>
    <x v="83"/>
    <d v="2022-07-26T00:00:00"/>
    <n v="1"/>
    <x v="0"/>
    <s v="1756344765RT1"/>
    <n v="19"/>
    <n v="25"/>
    <x v="2"/>
    <x v="2"/>
    <x v="1"/>
    <n v="4"/>
    <x v="0"/>
    <n v="1"/>
    <n v="0"/>
    <n v="11050"/>
    <n v="11050"/>
    <s v="Business"/>
    <x v="0"/>
    <x v="0"/>
    <s v="Jul"/>
    <x v="15"/>
  </r>
  <r>
    <s v="Jul232217563RT118"/>
    <n v="17563"/>
    <x v="106"/>
    <x v="83"/>
    <d v="2022-07-24T00:00:00"/>
    <n v="2"/>
    <x v="0"/>
    <s v="1756344765RT1"/>
    <n v="19"/>
    <n v="25"/>
    <x v="2"/>
    <x v="1"/>
    <x v="1"/>
    <m/>
    <x v="2"/>
    <n v="1"/>
    <n v="0"/>
    <n v="11050"/>
    <n v="11050"/>
    <s v="Business"/>
    <x v="0"/>
    <x v="1"/>
    <s v="Jul"/>
    <x v="15"/>
  </r>
  <r>
    <s v="Jul232217563RT119"/>
    <n v="17563"/>
    <x v="107"/>
    <x v="83"/>
    <d v="2022-07-24T00:00:00"/>
    <n v="4"/>
    <x v="0"/>
    <s v="1756344765RT1"/>
    <n v="19"/>
    <n v="25"/>
    <x v="2"/>
    <x v="1"/>
    <x v="1"/>
    <n v="5"/>
    <x v="0"/>
    <n v="1"/>
    <n v="0"/>
    <n v="13260"/>
    <n v="13260"/>
    <s v="Business"/>
    <x v="0"/>
    <x v="1"/>
    <s v="Jul"/>
    <x v="15"/>
  </r>
  <r>
    <s v="Jul232217563RT21"/>
    <n v="17563"/>
    <x v="106"/>
    <x v="83"/>
    <d v="2022-07-27T00:00:00"/>
    <n v="2"/>
    <x v="1"/>
    <s v="1756344765RT2"/>
    <n v="32"/>
    <n v="44"/>
    <x v="2"/>
    <x v="0"/>
    <x v="1"/>
    <n v="2"/>
    <x v="0"/>
    <n v="1"/>
    <n v="0"/>
    <n v="15300"/>
    <n v="15300"/>
    <s v="Business"/>
    <x v="1"/>
    <x v="0"/>
    <s v="Jul"/>
    <x v="15"/>
  </r>
  <r>
    <s v="Jul232217563RT22"/>
    <n v="17563"/>
    <x v="107"/>
    <x v="83"/>
    <d v="2022-07-24T00:00:00"/>
    <n v="1"/>
    <x v="1"/>
    <s v="1756344765RT2"/>
    <n v="32"/>
    <n v="44"/>
    <x v="2"/>
    <x v="3"/>
    <x v="1"/>
    <m/>
    <x v="1"/>
    <n v="1"/>
    <n v="1"/>
    <n v="15300"/>
    <n v="6120"/>
    <s v="Business"/>
    <x v="1"/>
    <x v="1"/>
    <s v="Jul"/>
    <x v="15"/>
  </r>
  <r>
    <s v="Jul232217563RT23"/>
    <n v="17563"/>
    <x v="104"/>
    <x v="83"/>
    <d v="2022-07-24T00:00:00"/>
    <n v="4"/>
    <x v="1"/>
    <s v="1756344765RT2"/>
    <n v="32"/>
    <n v="44"/>
    <x v="2"/>
    <x v="3"/>
    <x v="1"/>
    <m/>
    <x v="1"/>
    <n v="1"/>
    <n v="1"/>
    <n v="18360"/>
    <n v="7344"/>
    <s v="Business"/>
    <x v="1"/>
    <x v="1"/>
    <s v="Jul"/>
    <x v="15"/>
  </r>
  <r>
    <s v="Jul232217563RT24"/>
    <n v="17563"/>
    <x v="105"/>
    <x v="83"/>
    <d v="2022-07-26T00:00:00"/>
    <n v="1"/>
    <x v="1"/>
    <s v="1756344765RT2"/>
    <n v="32"/>
    <n v="44"/>
    <x v="2"/>
    <x v="1"/>
    <x v="1"/>
    <m/>
    <x v="1"/>
    <n v="1"/>
    <n v="1"/>
    <n v="15300"/>
    <n v="6120"/>
    <s v="Business"/>
    <x v="1"/>
    <x v="0"/>
    <s v="Jul"/>
    <x v="15"/>
  </r>
  <r>
    <s v="Jul232217563RT25"/>
    <n v="17563"/>
    <x v="106"/>
    <x v="83"/>
    <d v="2022-07-24T00:00:00"/>
    <n v="1"/>
    <x v="1"/>
    <s v="1756344765RT2"/>
    <n v="32"/>
    <n v="44"/>
    <x v="2"/>
    <x v="4"/>
    <x v="1"/>
    <n v="5"/>
    <x v="0"/>
    <n v="1"/>
    <n v="0"/>
    <n v="15300"/>
    <n v="15300"/>
    <s v="Business"/>
    <x v="1"/>
    <x v="1"/>
    <s v="Jul"/>
    <x v="15"/>
  </r>
  <r>
    <s v="Jul232217563RT26"/>
    <n v="17563"/>
    <x v="105"/>
    <x v="83"/>
    <d v="2022-07-24T00:00:00"/>
    <n v="1"/>
    <x v="1"/>
    <s v="1756344765RT2"/>
    <n v="32"/>
    <n v="44"/>
    <x v="2"/>
    <x v="1"/>
    <x v="1"/>
    <n v="5"/>
    <x v="0"/>
    <n v="1"/>
    <n v="0"/>
    <n v="15300"/>
    <n v="15300"/>
    <s v="Business"/>
    <x v="1"/>
    <x v="1"/>
    <s v="Jul"/>
    <x v="15"/>
  </r>
  <r>
    <s v="Jul232217563RT27"/>
    <n v="17563"/>
    <x v="106"/>
    <x v="83"/>
    <d v="2022-07-24T00:00:00"/>
    <n v="1"/>
    <x v="1"/>
    <s v="1756344765RT2"/>
    <n v="32"/>
    <n v="44"/>
    <x v="2"/>
    <x v="0"/>
    <x v="1"/>
    <m/>
    <x v="1"/>
    <n v="1"/>
    <n v="1"/>
    <n v="15300"/>
    <n v="6120"/>
    <s v="Business"/>
    <x v="1"/>
    <x v="1"/>
    <s v="Jul"/>
    <x v="15"/>
  </r>
  <r>
    <s v="Jul232217563RT28"/>
    <n v="17563"/>
    <x v="107"/>
    <x v="83"/>
    <d v="2022-07-27T00:00:00"/>
    <n v="1"/>
    <x v="1"/>
    <s v="1756344765RT2"/>
    <n v="32"/>
    <n v="44"/>
    <x v="2"/>
    <x v="1"/>
    <x v="1"/>
    <n v="3"/>
    <x v="0"/>
    <n v="1"/>
    <n v="0"/>
    <n v="15300"/>
    <n v="15300"/>
    <s v="Business"/>
    <x v="1"/>
    <x v="0"/>
    <s v="Jul"/>
    <x v="15"/>
  </r>
  <r>
    <s v="Jul232217563RT29"/>
    <n v="17563"/>
    <x v="105"/>
    <x v="83"/>
    <d v="2022-07-24T00:00:00"/>
    <n v="1"/>
    <x v="1"/>
    <s v="1756344765RT2"/>
    <n v="32"/>
    <n v="44"/>
    <x v="2"/>
    <x v="5"/>
    <x v="1"/>
    <m/>
    <x v="0"/>
    <n v="1"/>
    <n v="0"/>
    <n v="15300"/>
    <n v="15300"/>
    <s v="Business"/>
    <x v="1"/>
    <x v="1"/>
    <s v="Jul"/>
    <x v="15"/>
  </r>
  <r>
    <s v="Jul232217563RT210"/>
    <n v="17563"/>
    <x v="107"/>
    <x v="83"/>
    <d v="2022-07-24T00:00:00"/>
    <n v="1"/>
    <x v="1"/>
    <s v="1756344765RT2"/>
    <n v="32"/>
    <n v="44"/>
    <x v="2"/>
    <x v="2"/>
    <x v="1"/>
    <m/>
    <x v="0"/>
    <n v="1"/>
    <n v="0"/>
    <n v="15300"/>
    <n v="15300"/>
    <s v="Business"/>
    <x v="1"/>
    <x v="1"/>
    <s v="Jul"/>
    <x v="15"/>
  </r>
  <r>
    <s v="Jul232217563RT211"/>
    <n v="17563"/>
    <x v="106"/>
    <x v="83"/>
    <d v="2022-07-24T00:00:00"/>
    <n v="1"/>
    <x v="1"/>
    <s v="1756344765RT2"/>
    <n v="32"/>
    <n v="44"/>
    <x v="2"/>
    <x v="1"/>
    <x v="1"/>
    <m/>
    <x v="1"/>
    <n v="1"/>
    <n v="1"/>
    <n v="15300"/>
    <n v="6120"/>
    <s v="Business"/>
    <x v="1"/>
    <x v="1"/>
    <s v="Jul"/>
    <x v="15"/>
  </r>
  <r>
    <s v="Jul232217563RT212"/>
    <n v="17563"/>
    <x v="107"/>
    <x v="83"/>
    <d v="2022-07-24T00:00:00"/>
    <n v="1"/>
    <x v="1"/>
    <s v="1756344765RT2"/>
    <n v="32"/>
    <n v="44"/>
    <x v="2"/>
    <x v="2"/>
    <x v="1"/>
    <n v="4"/>
    <x v="0"/>
    <n v="1"/>
    <n v="0"/>
    <n v="15300"/>
    <n v="15300"/>
    <s v="Business"/>
    <x v="1"/>
    <x v="1"/>
    <s v="Jul"/>
    <x v="15"/>
  </r>
  <r>
    <s v="Jul232217563RT213"/>
    <n v="17563"/>
    <x v="106"/>
    <x v="83"/>
    <d v="2022-07-25T00:00:00"/>
    <n v="1"/>
    <x v="1"/>
    <s v="1756344765RT2"/>
    <n v="32"/>
    <n v="44"/>
    <x v="2"/>
    <x v="0"/>
    <x v="1"/>
    <n v="5"/>
    <x v="0"/>
    <n v="1"/>
    <n v="0"/>
    <n v="15300"/>
    <n v="15300"/>
    <s v="Business"/>
    <x v="1"/>
    <x v="0"/>
    <s v="Jul"/>
    <x v="15"/>
  </r>
  <r>
    <s v="Jul232217563RT214"/>
    <n v="17563"/>
    <x v="105"/>
    <x v="83"/>
    <d v="2022-07-24T00:00:00"/>
    <n v="1"/>
    <x v="1"/>
    <s v="1756344765RT2"/>
    <n v="32"/>
    <n v="44"/>
    <x v="2"/>
    <x v="3"/>
    <x v="1"/>
    <m/>
    <x v="1"/>
    <n v="1"/>
    <n v="1"/>
    <n v="15300"/>
    <n v="6120"/>
    <s v="Business"/>
    <x v="1"/>
    <x v="1"/>
    <s v="Jul"/>
    <x v="15"/>
  </r>
  <r>
    <s v="Jul232217563RT215"/>
    <n v="17563"/>
    <x v="106"/>
    <x v="83"/>
    <d v="2022-07-26T00:00:00"/>
    <n v="1"/>
    <x v="1"/>
    <s v="1756344765RT2"/>
    <n v="32"/>
    <n v="44"/>
    <x v="2"/>
    <x v="2"/>
    <x v="1"/>
    <m/>
    <x v="0"/>
    <n v="1"/>
    <n v="0"/>
    <n v="15300"/>
    <n v="15300"/>
    <s v="Business"/>
    <x v="1"/>
    <x v="0"/>
    <s v="Jul"/>
    <x v="15"/>
  </r>
  <r>
    <s v="Jul232217563RT216"/>
    <n v="17563"/>
    <x v="106"/>
    <x v="83"/>
    <d v="2022-07-24T00:00:00"/>
    <n v="1"/>
    <x v="1"/>
    <s v="1756344765RT2"/>
    <n v="32"/>
    <n v="44"/>
    <x v="2"/>
    <x v="1"/>
    <x v="1"/>
    <n v="1"/>
    <x v="0"/>
    <n v="1"/>
    <n v="0"/>
    <n v="15300"/>
    <n v="15300"/>
    <s v="Business"/>
    <x v="1"/>
    <x v="1"/>
    <s v="Jul"/>
    <x v="15"/>
  </r>
  <r>
    <s v="Jul232217563RT217"/>
    <n v="17563"/>
    <x v="106"/>
    <x v="83"/>
    <d v="2022-07-25T00:00:00"/>
    <n v="1"/>
    <x v="1"/>
    <s v="1756344765RT2"/>
    <n v="32"/>
    <n v="44"/>
    <x v="2"/>
    <x v="1"/>
    <x v="1"/>
    <m/>
    <x v="0"/>
    <n v="1"/>
    <n v="0"/>
    <n v="15300"/>
    <n v="15300"/>
    <s v="Business"/>
    <x v="1"/>
    <x v="0"/>
    <s v="Jul"/>
    <x v="15"/>
  </r>
  <r>
    <s v="Jul232217563RT218"/>
    <n v="17563"/>
    <x v="106"/>
    <x v="83"/>
    <d v="2022-07-24T00:00:00"/>
    <n v="1"/>
    <x v="1"/>
    <s v="1756344765RT2"/>
    <n v="32"/>
    <n v="44"/>
    <x v="2"/>
    <x v="0"/>
    <x v="1"/>
    <m/>
    <x v="0"/>
    <n v="1"/>
    <n v="0"/>
    <n v="15300"/>
    <n v="15300"/>
    <s v="Business"/>
    <x v="1"/>
    <x v="1"/>
    <s v="Jul"/>
    <x v="15"/>
  </r>
  <r>
    <s v="Jul232217563RT219"/>
    <n v="17563"/>
    <x v="106"/>
    <x v="83"/>
    <d v="2022-07-24T00:00:00"/>
    <n v="4"/>
    <x v="1"/>
    <s v="1756344765RT2"/>
    <n v="32"/>
    <n v="44"/>
    <x v="2"/>
    <x v="0"/>
    <x v="1"/>
    <m/>
    <x v="0"/>
    <n v="1"/>
    <n v="0"/>
    <n v="18360"/>
    <n v="18360"/>
    <s v="Business"/>
    <x v="1"/>
    <x v="1"/>
    <s v="Jul"/>
    <x v="15"/>
  </r>
  <r>
    <s v="Jul232217563RT220"/>
    <n v="17563"/>
    <x v="104"/>
    <x v="83"/>
    <d v="2022-07-24T00:00:00"/>
    <n v="3"/>
    <x v="1"/>
    <s v="1756344765RT2"/>
    <n v="32"/>
    <n v="44"/>
    <x v="2"/>
    <x v="1"/>
    <x v="1"/>
    <n v="4"/>
    <x v="0"/>
    <n v="1"/>
    <n v="0"/>
    <n v="16830"/>
    <n v="16830"/>
    <s v="Business"/>
    <x v="1"/>
    <x v="1"/>
    <s v="Jul"/>
    <x v="15"/>
  </r>
  <r>
    <s v="Jul232217563RT221"/>
    <n v="17563"/>
    <x v="107"/>
    <x v="83"/>
    <d v="2022-07-24T00:00:00"/>
    <n v="1"/>
    <x v="1"/>
    <s v="1756344765RT2"/>
    <n v="32"/>
    <n v="44"/>
    <x v="2"/>
    <x v="0"/>
    <x v="1"/>
    <n v="5"/>
    <x v="0"/>
    <n v="1"/>
    <n v="0"/>
    <n v="15300"/>
    <n v="15300"/>
    <s v="Business"/>
    <x v="1"/>
    <x v="1"/>
    <s v="Jul"/>
    <x v="15"/>
  </r>
  <r>
    <s v="Jul232217563RT222"/>
    <n v="17563"/>
    <x v="107"/>
    <x v="83"/>
    <d v="2022-07-24T00:00:00"/>
    <n v="2"/>
    <x v="1"/>
    <s v="1756344765RT2"/>
    <n v="32"/>
    <n v="44"/>
    <x v="2"/>
    <x v="1"/>
    <x v="1"/>
    <m/>
    <x v="1"/>
    <n v="1"/>
    <n v="1"/>
    <n v="15300"/>
    <n v="6120"/>
    <s v="Business"/>
    <x v="1"/>
    <x v="1"/>
    <s v="Jul"/>
    <x v="15"/>
  </r>
  <r>
    <s v="Jul232217563RT223"/>
    <n v="17563"/>
    <x v="103"/>
    <x v="83"/>
    <d v="2022-07-24T00:00:00"/>
    <n v="1"/>
    <x v="1"/>
    <s v="1756344765RT2"/>
    <n v="32"/>
    <n v="44"/>
    <x v="2"/>
    <x v="5"/>
    <x v="1"/>
    <n v="4"/>
    <x v="0"/>
    <n v="1"/>
    <n v="0"/>
    <n v="15300"/>
    <n v="15300"/>
    <s v="Business"/>
    <x v="1"/>
    <x v="1"/>
    <s v="Jul"/>
    <x v="15"/>
  </r>
  <r>
    <s v="Jul232217563RT224"/>
    <n v="17563"/>
    <x v="106"/>
    <x v="83"/>
    <d v="2022-07-24T00:00:00"/>
    <n v="2"/>
    <x v="1"/>
    <s v="1756344765RT2"/>
    <n v="32"/>
    <n v="44"/>
    <x v="2"/>
    <x v="6"/>
    <x v="1"/>
    <m/>
    <x v="0"/>
    <n v="1"/>
    <n v="0"/>
    <n v="15300"/>
    <n v="15300"/>
    <s v="Business"/>
    <x v="1"/>
    <x v="1"/>
    <s v="Jul"/>
    <x v="15"/>
  </r>
  <r>
    <s v="Jul232217563RT225"/>
    <n v="17563"/>
    <x v="107"/>
    <x v="83"/>
    <d v="2022-07-24T00:00:00"/>
    <n v="2"/>
    <x v="1"/>
    <s v="1756344765RT2"/>
    <n v="32"/>
    <n v="44"/>
    <x v="2"/>
    <x v="4"/>
    <x v="1"/>
    <m/>
    <x v="0"/>
    <n v="1"/>
    <n v="0"/>
    <n v="15300"/>
    <n v="15300"/>
    <s v="Business"/>
    <x v="1"/>
    <x v="1"/>
    <s v="Jul"/>
    <x v="15"/>
  </r>
  <r>
    <s v="Jul232217563RT226"/>
    <n v="17563"/>
    <x v="105"/>
    <x v="83"/>
    <d v="2022-07-25T00:00:00"/>
    <n v="2"/>
    <x v="1"/>
    <s v="1756344765RT2"/>
    <n v="32"/>
    <n v="44"/>
    <x v="2"/>
    <x v="4"/>
    <x v="1"/>
    <n v="4"/>
    <x v="0"/>
    <n v="1"/>
    <n v="0"/>
    <n v="15300"/>
    <n v="15300"/>
    <s v="Business"/>
    <x v="1"/>
    <x v="0"/>
    <s v="Jul"/>
    <x v="15"/>
  </r>
  <r>
    <s v="Jul232217563RT227"/>
    <n v="17563"/>
    <x v="106"/>
    <x v="83"/>
    <d v="2022-07-26T00:00:00"/>
    <n v="2"/>
    <x v="1"/>
    <s v="1756344765RT2"/>
    <n v="32"/>
    <n v="44"/>
    <x v="2"/>
    <x v="6"/>
    <x v="1"/>
    <m/>
    <x v="1"/>
    <n v="1"/>
    <n v="1"/>
    <n v="15300"/>
    <n v="6120"/>
    <s v="Business"/>
    <x v="1"/>
    <x v="0"/>
    <s v="Jul"/>
    <x v="15"/>
  </r>
  <r>
    <s v="Jul232217563RT228"/>
    <n v="17563"/>
    <x v="106"/>
    <x v="83"/>
    <d v="2022-07-27T00:00:00"/>
    <n v="2"/>
    <x v="1"/>
    <s v="1756344765RT2"/>
    <n v="32"/>
    <n v="44"/>
    <x v="2"/>
    <x v="4"/>
    <x v="1"/>
    <m/>
    <x v="0"/>
    <n v="1"/>
    <n v="0"/>
    <n v="15300"/>
    <n v="15300"/>
    <s v="Business"/>
    <x v="1"/>
    <x v="0"/>
    <s v="Jul"/>
    <x v="15"/>
  </r>
  <r>
    <s v="Jul232217563RT229"/>
    <n v="17563"/>
    <x v="86"/>
    <x v="83"/>
    <d v="2022-07-24T00:00:00"/>
    <n v="1"/>
    <x v="1"/>
    <s v="1756344765RT2"/>
    <n v="32"/>
    <n v="44"/>
    <x v="2"/>
    <x v="6"/>
    <x v="1"/>
    <m/>
    <x v="2"/>
    <n v="1"/>
    <n v="0"/>
    <n v="15300"/>
    <n v="15300"/>
    <s v="Business"/>
    <x v="1"/>
    <x v="1"/>
    <s v="Jul"/>
    <x v="12"/>
  </r>
  <r>
    <s v="Jul232217563RT230"/>
    <n v="17563"/>
    <x v="106"/>
    <x v="83"/>
    <d v="2022-07-24T00:00:00"/>
    <n v="1"/>
    <x v="1"/>
    <s v="1756344765RT2"/>
    <n v="32"/>
    <n v="44"/>
    <x v="2"/>
    <x v="1"/>
    <x v="1"/>
    <m/>
    <x v="1"/>
    <n v="1"/>
    <n v="1"/>
    <n v="15300"/>
    <n v="6120"/>
    <s v="Business"/>
    <x v="1"/>
    <x v="1"/>
    <s v="Jul"/>
    <x v="15"/>
  </r>
  <r>
    <s v="Jul232217563RT231"/>
    <n v="17563"/>
    <x v="106"/>
    <x v="83"/>
    <d v="2022-07-24T00:00:00"/>
    <n v="1"/>
    <x v="1"/>
    <s v="1756344765RT2"/>
    <n v="32"/>
    <n v="44"/>
    <x v="2"/>
    <x v="1"/>
    <x v="1"/>
    <n v="5"/>
    <x v="0"/>
    <n v="1"/>
    <n v="0"/>
    <n v="15300"/>
    <n v="15300"/>
    <s v="Business"/>
    <x v="1"/>
    <x v="1"/>
    <s v="Jul"/>
    <x v="15"/>
  </r>
  <r>
    <s v="Jul232217563RT232"/>
    <n v="17563"/>
    <x v="103"/>
    <x v="83"/>
    <d v="2022-07-24T00:00:00"/>
    <n v="2"/>
    <x v="1"/>
    <s v="1756344765RT2"/>
    <n v="32"/>
    <n v="44"/>
    <x v="2"/>
    <x v="4"/>
    <x v="1"/>
    <n v="3"/>
    <x v="0"/>
    <n v="1"/>
    <n v="0"/>
    <n v="15300"/>
    <n v="15300"/>
    <s v="Business"/>
    <x v="1"/>
    <x v="1"/>
    <s v="Jul"/>
    <x v="15"/>
  </r>
  <r>
    <s v="Jul232217563RT31"/>
    <n v="17563"/>
    <x v="103"/>
    <x v="83"/>
    <d v="2022-07-29T00:00:00"/>
    <n v="2"/>
    <x v="2"/>
    <s v="1756344765RT3"/>
    <n v="12"/>
    <n v="16"/>
    <x v="2"/>
    <x v="4"/>
    <x v="1"/>
    <m/>
    <x v="1"/>
    <n v="1"/>
    <n v="1"/>
    <n v="20400"/>
    <n v="8160"/>
    <s v="Business"/>
    <x v="2"/>
    <x v="0"/>
    <s v="Jul"/>
    <x v="15"/>
  </r>
  <r>
    <s v="Jul232217563RT32"/>
    <n v="17563"/>
    <x v="104"/>
    <x v="83"/>
    <d v="2022-07-24T00:00:00"/>
    <n v="1"/>
    <x v="2"/>
    <s v="1756344765RT3"/>
    <n v="12"/>
    <n v="16"/>
    <x v="2"/>
    <x v="1"/>
    <x v="1"/>
    <m/>
    <x v="0"/>
    <n v="1"/>
    <n v="0"/>
    <n v="20400"/>
    <n v="20400"/>
    <s v="Business"/>
    <x v="2"/>
    <x v="1"/>
    <s v="Jul"/>
    <x v="15"/>
  </r>
  <r>
    <s v="Jul232217563RT33"/>
    <n v="17563"/>
    <x v="106"/>
    <x v="83"/>
    <d v="2022-07-24T00:00:00"/>
    <n v="2"/>
    <x v="2"/>
    <s v="1756344765RT3"/>
    <n v="12"/>
    <n v="16"/>
    <x v="2"/>
    <x v="6"/>
    <x v="1"/>
    <m/>
    <x v="0"/>
    <n v="1"/>
    <n v="0"/>
    <n v="20400"/>
    <n v="20400"/>
    <s v="Business"/>
    <x v="2"/>
    <x v="1"/>
    <s v="Jul"/>
    <x v="15"/>
  </r>
  <r>
    <s v="Jul232217563RT34"/>
    <n v="17563"/>
    <x v="107"/>
    <x v="83"/>
    <d v="2022-07-24T00:00:00"/>
    <n v="1"/>
    <x v="2"/>
    <s v="1756344765RT3"/>
    <n v="12"/>
    <n v="16"/>
    <x v="2"/>
    <x v="2"/>
    <x v="1"/>
    <m/>
    <x v="0"/>
    <n v="1"/>
    <n v="0"/>
    <n v="20400"/>
    <n v="20400"/>
    <s v="Business"/>
    <x v="2"/>
    <x v="1"/>
    <s v="Jul"/>
    <x v="15"/>
  </r>
  <r>
    <s v="Jul232217563RT35"/>
    <n v="17563"/>
    <x v="106"/>
    <x v="83"/>
    <d v="2022-07-24T00:00:00"/>
    <n v="1"/>
    <x v="2"/>
    <s v="1756344765RT3"/>
    <n v="12"/>
    <n v="16"/>
    <x v="2"/>
    <x v="4"/>
    <x v="1"/>
    <n v="5"/>
    <x v="0"/>
    <n v="1"/>
    <n v="0"/>
    <n v="20400"/>
    <n v="20400"/>
    <s v="Business"/>
    <x v="2"/>
    <x v="1"/>
    <s v="Jul"/>
    <x v="15"/>
  </r>
  <r>
    <s v="Jul232217563RT36"/>
    <n v="17563"/>
    <x v="106"/>
    <x v="83"/>
    <d v="2022-07-25T00:00:00"/>
    <n v="1"/>
    <x v="2"/>
    <s v="1756344765RT3"/>
    <n v="12"/>
    <n v="16"/>
    <x v="2"/>
    <x v="4"/>
    <x v="1"/>
    <n v="2"/>
    <x v="0"/>
    <n v="1"/>
    <n v="0"/>
    <n v="20400"/>
    <n v="20400"/>
    <s v="Business"/>
    <x v="2"/>
    <x v="0"/>
    <s v="Jul"/>
    <x v="15"/>
  </r>
  <r>
    <s v="Jul232217563RT37"/>
    <n v="17563"/>
    <x v="106"/>
    <x v="83"/>
    <d v="2022-07-24T00:00:00"/>
    <n v="1"/>
    <x v="2"/>
    <s v="1756344765RT3"/>
    <n v="12"/>
    <n v="16"/>
    <x v="2"/>
    <x v="4"/>
    <x v="1"/>
    <n v="3"/>
    <x v="0"/>
    <n v="1"/>
    <n v="0"/>
    <n v="20400"/>
    <n v="20400"/>
    <s v="Business"/>
    <x v="2"/>
    <x v="1"/>
    <s v="Jul"/>
    <x v="15"/>
  </r>
  <r>
    <s v="Jul232217563RT38"/>
    <n v="17563"/>
    <x v="107"/>
    <x v="83"/>
    <d v="2022-07-25T00:00:00"/>
    <n v="1"/>
    <x v="2"/>
    <s v="1756344765RT3"/>
    <n v="12"/>
    <n v="16"/>
    <x v="2"/>
    <x v="1"/>
    <x v="1"/>
    <n v="5"/>
    <x v="0"/>
    <n v="1"/>
    <n v="0"/>
    <n v="20400"/>
    <n v="20400"/>
    <s v="Business"/>
    <x v="2"/>
    <x v="0"/>
    <s v="Jul"/>
    <x v="15"/>
  </r>
  <r>
    <s v="Jul232217563RT39"/>
    <n v="17563"/>
    <x v="105"/>
    <x v="83"/>
    <d v="2022-07-24T00:00:00"/>
    <n v="1"/>
    <x v="2"/>
    <s v="1756344765RT3"/>
    <n v="12"/>
    <n v="16"/>
    <x v="2"/>
    <x v="3"/>
    <x v="1"/>
    <n v="1"/>
    <x v="0"/>
    <n v="1"/>
    <n v="0"/>
    <n v="20400"/>
    <n v="20400"/>
    <s v="Business"/>
    <x v="2"/>
    <x v="1"/>
    <s v="Jul"/>
    <x v="15"/>
  </r>
  <r>
    <s v="Jul232217563RT310"/>
    <n v="17563"/>
    <x v="106"/>
    <x v="83"/>
    <d v="2022-07-26T00:00:00"/>
    <n v="1"/>
    <x v="2"/>
    <s v="1756344765RT3"/>
    <n v="12"/>
    <n v="16"/>
    <x v="2"/>
    <x v="6"/>
    <x v="1"/>
    <m/>
    <x v="0"/>
    <n v="1"/>
    <n v="0"/>
    <n v="20400"/>
    <n v="20400"/>
    <s v="Business"/>
    <x v="2"/>
    <x v="0"/>
    <s v="Jul"/>
    <x v="15"/>
  </r>
  <r>
    <s v="Jul232217563RT311"/>
    <n v="17563"/>
    <x v="106"/>
    <x v="83"/>
    <d v="2022-07-25T00:00:00"/>
    <n v="1"/>
    <x v="2"/>
    <s v="1756344765RT3"/>
    <n v="12"/>
    <n v="16"/>
    <x v="2"/>
    <x v="1"/>
    <x v="1"/>
    <n v="5"/>
    <x v="0"/>
    <n v="1"/>
    <n v="0"/>
    <n v="20400"/>
    <n v="20400"/>
    <s v="Business"/>
    <x v="2"/>
    <x v="0"/>
    <s v="Jul"/>
    <x v="15"/>
  </r>
  <r>
    <s v="Jul232217563RT312"/>
    <n v="17563"/>
    <x v="107"/>
    <x v="83"/>
    <d v="2022-07-26T00:00:00"/>
    <n v="1"/>
    <x v="2"/>
    <s v="1756344765RT3"/>
    <n v="12"/>
    <n v="16"/>
    <x v="2"/>
    <x v="2"/>
    <x v="1"/>
    <n v="3"/>
    <x v="0"/>
    <n v="1"/>
    <n v="0"/>
    <n v="20400"/>
    <n v="20400"/>
    <s v="Business"/>
    <x v="2"/>
    <x v="0"/>
    <s v="Jul"/>
    <x v="15"/>
  </r>
  <r>
    <s v="Jul232217563RT41"/>
    <n v="17563"/>
    <x v="107"/>
    <x v="83"/>
    <d v="2022-07-24T00:00:00"/>
    <n v="1"/>
    <x v="3"/>
    <s v="1756344765RT4"/>
    <n v="15"/>
    <n v="19"/>
    <x v="2"/>
    <x v="2"/>
    <x v="1"/>
    <n v="5"/>
    <x v="0"/>
    <n v="1"/>
    <n v="0"/>
    <n v="32300"/>
    <n v="32300"/>
    <s v="Business"/>
    <x v="3"/>
    <x v="1"/>
    <s v="Jul"/>
    <x v="15"/>
  </r>
  <r>
    <s v="Jul232217563RT42"/>
    <n v="17563"/>
    <x v="106"/>
    <x v="83"/>
    <d v="2022-07-26T00:00:00"/>
    <n v="1"/>
    <x v="3"/>
    <s v="1756344765RT4"/>
    <n v="15"/>
    <n v="19"/>
    <x v="2"/>
    <x v="4"/>
    <x v="1"/>
    <m/>
    <x v="2"/>
    <n v="1"/>
    <n v="0"/>
    <n v="32300"/>
    <n v="32300"/>
    <s v="Business"/>
    <x v="3"/>
    <x v="0"/>
    <s v="Jul"/>
    <x v="15"/>
  </r>
  <r>
    <s v="Jul232217563RT43"/>
    <n v="17563"/>
    <x v="107"/>
    <x v="83"/>
    <d v="2022-07-25T00:00:00"/>
    <n v="4"/>
    <x v="3"/>
    <s v="1756344765RT4"/>
    <n v="15"/>
    <n v="19"/>
    <x v="2"/>
    <x v="2"/>
    <x v="1"/>
    <m/>
    <x v="0"/>
    <n v="1"/>
    <n v="0"/>
    <n v="38760"/>
    <n v="38760"/>
    <s v="Business"/>
    <x v="3"/>
    <x v="0"/>
    <s v="Jul"/>
    <x v="15"/>
  </r>
  <r>
    <s v="Jul232217563RT44"/>
    <n v="17563"/>
    <x v="106"/>
    <x v="83"/>
    <d v="2022-07-25T00:00:00"/>
    <n v="1"/>
    <x v="3"/>
    <s v="1756344765RT4"/>
    <n v="15"/>
    <n v="19"/>
    <x v="2"/>
    <x v="1"/>
    <x v="1"/>
    <m/>
    <x v="1"/>
    <n v="1"/>
    <n v="1"/>
    <n v="32300"/>
    <n v="12920"/>
    <s v="Business"/>
    <x v="3"/>
    <x v="0"/>
    <s v="Jul"/>
    <x v="15"/>
  </r>
  <r>
    <s v="Jul232217563RT45"/>
    <n v="17563"/>
    <x v="104"/>
    <x v="83"/>
    <d v="2022-07-26T00:00:00"/>
    <n v="4"/>
    <x v="3"/>
    <s v="1756344765RT4"/>
    <n v="15"/>
    <n v="19"/>
    <x v="2"/>
    <x v="4"/>
    <x v="1"/>
    <m/>
    <x v="0"/>
    <n v="1"/>
    <n v="0"/>
    <n v="38760"/>
    <n v="38760"/>
    <s v="Business"/>
    <x v="3"/>
    <x v="0"/>
    <s v="Jul"/>
    <x v="15"/>
  </r>
  <r>
    <s v="Jul232217563RT46"/>
    <n v="17563"/>
    <x v="106"/>
    <x v="83"/>
    <d v="2022-07-24T00:00:00"/>
    <n v="2"/>
    <x v="3"/>
    <s v="1756344765RT4"/>
    <n v="15"/>
    <n v="19"/>
    <x v="2"/>
    <x v="5"/>
    <x v="1"/>
    <m/>
    <x v="1"/>
    <n v="1"/>
    <n v="1"/>
    <n v="32300"/>
    <n v="12920"/>
    <s v="Business"/>
    <x v="3"/>
    <x v="1"/>
    <s v="Jul"/>
    <x v="15"/>
  </r>
  <r>
    <s v="Jul232217563RT47"/>
    <n v="17563"/>
    <x v="106"/>
    <x v="83"/>
    <d v="2022-07-25T00:00:00"/>
    <n v="2"/>
    <x v="3"/>
    <s v="1756344765RT4"/>
    <n v="15"/>
    <n v="19"/>
    <x v="2"/>
    <x v="1"/>
    <x v="1"/>
    <m/>
    <x v="0"/>
    <n v="1"/>
    <n v="0"/>
    <n v="32300"/>
    <n v="32300"/>
    <s v="Business"/>
    <x v="3"/>
    <x v="0"/>
    <s v="Jul"/>
    <x v="15"/>
  </r>
  <r>
    <s v="Jul232217563RT48"/>
    <n v="17563"/>
    <x v="107"/>
    <x v="83"/>
    <d v="2022-07-24T00:00:00"/>
    <n v="5"/>
    <x v="3"/>
    <s v="1756344765RT4"/>
    <n v="15"/>
    <n v="19"/>
    <x v="2"/>
    <x v="1"/>
    <x v="1"/>
    <n v="4"/>
    <x v="0"/>
    <n v="1"/>
    <n v="0"/>
    <n v="41990"/>
    <n v="41990"/>
    <s v="Business"/>
    <x v="3"/>
    <x v="1"/>
    <s v="Jul"/>
    <x v="15"/>
  </r>
  <r>
    <s v="Jul232217563RT49"/>
    <n v="17563"/>
    <x v="107"/>
    <x v="83"/>
    <d v="2022-07-24T00:00:00"/>
    <n v="2"/>
    <x v="3"/>
    <s v="1756344765RT4"/>
    <n v="15"/>
    <n v="19"/>
    <x v="2"/>
    <x v="1"/>
    <x v="1"/>
    <m/>
    <x v="2"/>
    <n v="1"/>
    <n v="0"/>
    <n v="32300"/>
    <n v="32300"/>
    <s v="Business"/>
    <x v="3"/>
    <x v="1"/>
    <s v="Jul"/>
    <x v="15"/>
  </r>
  <r>
    <s v="Jul232217563RT410"/>
    <n v="17563"/>
    <x v="107"/>
    <x v="83"/>
    <d v="2022-07-24T00:00:00"/>
    <n v="1"/>
    <x v="3"/>
    <s v="1756344765RT4"/>
    <n v="15"/>
    <n v="19"/>
    <x v="2"/>
    <x v="1"/>
    <x v="1"/>
    <m/>
    <x v="0"/>
    <n v="1"/>
    <n v="0"/>
    <n v="32300"/>
    <n v="32300"/>
    <s v="Business"/>
    <x v="3"/>
    <x v="1"/>
    <s v="Jul"/>
    <x v="15"/>
  </r>
  <r>
    <s v="Jul232217563RT411"/>
    <n v="17563"/>
    <x v="106"/>
    <x v="83"/>
    <d v="2022-07-25T00:00:00"/>
    <n v="1"/>
    <x v="3"/>
    <s v="1756344765RT4"/>
    <n v="15"/>
    <n v="19"/>
    <x v="2"/>
    <x v="2"/>
    <x v="1"/>
    <m/>
    <x v="0"/>
    <n v="1"/>
    <n v="0"/>
    <n v="32300"/>
    <n v="32300"/>
    <s v="Business"/>
    <x v="3"/>
    <x v="0"/>
    <s v="Jul"/>
    <x v="15"/>
  </r>
  <r>
    <s v="Jul232217563RT412"/>
    <n v="17563"/>
    <x v="105"/>
    <x v="83"/>
    <d v="2022-07-24T00:00:00"/>
    <n v="1"/>
    <x v="3"/>
    <s v="1756344765RT4"/>
    <n v="15"/>
    <n v="19"/>
    <x v="2"/>
    <x v="4"/>
    <x v="1"/>
    <m/>
    <x v="0"/>
    <n v="1"/>
    <n v="0"/>
    <n v="32300"/>
    <n v="32300"/>
    <s v="Business"/>
    <x v="3"/>
    <x v="1"/>
    <s v="Jul"/>
    <x v="15"/>
  </r>
  <r>
    <s v="Jul232217563RT413"/>
    <n v="17563"/>
    <x v="103"/>
    <x v="83"/>
    <d v="2022-07-24T00:00:00"/>
    <n v="1"/>
    <x v="3"/>
    <s v="1756344765RT4"/>
    <n v="15"/>
    <n v="19"/>
    <x v="2"/>
    <x v="0"/>
    <x v="1"/>
    <n v="1"/>
    <x v="0"/>
    <n v="1"/>
    <n v="0"/>
    <n v="32300"/>
    <n v="32300"/>
    <s v="Business"/>
    <x v="3"/>
    <x v="1"/>
    <s v="Jul"/>
    <x v="15"/>
  </r>
  <r>
    <s v="Jul232217563RT414"/>
    <n v="17563"/>
    <x v="107"/>
    <x v="83"/>
    <d v="2022-07-24T00:00:00"/>
    <n v="1"/>
    <x v="3"/>
    <s v="1756344765RT4"/>
    <n v="15"/>
    <n v="19"/>
    <x v="2"/>
    <x v="1"/>
    <x v="1"/>
    <n v="3"/>
    <x v="0"/>
    <n v="1"/>
    <n v="0"/>
    <n v="32300"/>
    <n v="32300"/>
    <s v="Business"/>
    <x v="3"/>
    <x v="1"/>
    <s v="Jul"/>
    <x v="15"/>
  </r>
  <r>
    <s v="Jul232217563RT415"/>
    <n v="17563"/>
    <x v="103"/>
    <x v="83"/>
    <d v="2022-07-24T00:00:00"/>
    <n v="1"/>
    <x v="3"/>
    <s v="1756344765RT4"/>
    <n v="15"/>
    <n v="19"/>
    <x v="2"/>
    <x v="1"/>
    <x v="1"/>
    <n v="1"/>
    <x v="0"/>
    <n v="1"/>
    <n v="0"/>
    <n v="32300"/>
    <n v="32300"/>
    <s v="Business"/>
    <x v="3"/>
    <x v="1"/>
    <s v="Jul"/>
    <x v="15"/>
  </r>
  <r>
    <s v="Jul232218558RT11"/>
    <n v="18558"/>
    <x v="105"/>
    <x v="83"/>
    <d v="2022-07-25T00:00:00"/>
    <n v="2"/>
    <x v="0"/>
    <s v="1855844765RT1"/>
    <n v="9"/>
    <n v="15"/>
    <x v="2"/>
    <x v="4"/>
    <x v="2"/>
    <n v="3"/>
    <x v="0"/>
    <n v="1"/>
    <n v="0"/>
    <n v="6500"/>
    <n v="6500"/>
    <s v="Luxury"/>
    <x v="0"/>
    <x v="0"/>
    <s v="Jul"/>
    <x v="15"/>
  </r>
  <r>
    <s v="Jul232218558RT12"/>
    <n v="18558"/>
    <x v="102"/>
    <x v="83"/>
    <d v="2022-07-25T00:00:00"/>
    <n v="2"/>
    <x v="0"/>
    <s v="1855844765RT1"/>
    <n v="9"/>
    <n v="15"/>
    <x v="2"/>
    <x v="1"/>
    <x v="2"/>
    <n v="3"/>
    <x v="0"/>
    <n v="1"/>
    <n v="0"/>
    <n v="6500"/>
    <n v="6500"/>
    <s v="Luxury"/>
    <x v="0"/>
    <x v="0"/>
    <s v="Jul"/>
    <x v="15"/>
  </r>
  <r>
    <s v="Jul232218558RT13"/>
    <n v="18558"/>
    <x v="103"/>
    <x v="83"/>
    <d v="2022-07-25T00:00:00"/>
    <n v="4"/>
    <x v="0"/>
    <s v="1855844765RT1"/>
    <n v="9"/>
    <n v="15"/>
    <x v="2"/>
    <x v="1"/>
    <x v="2"/>
    <m/>
    <x v="1"/>
    <n v="1"/>
    <n v="1"/>
    <n v="7800"/>
    <n v="3120"/>
    <s v="Luxury"/>
    <x v="0"/>
    <x v="0"/>
    <s v="Jul"/>
    <x v="15"/>
  </r>
  <r>
    <s v="Jul232218558RT14"/>
    <n v="18558"/>
    <x v="102"/>
    <x v="83"/>
    <d v="2022-07-24T00:00:00"/>
    <n v="1"/>
    <x v="0"/>
    <s v="1855844765RT1"/>
    <n v="9"/>
    <n v="15"/>
    <x v="2"/>
    <x v="4"/>
    <x v="2"/>
    <m/>
    <x v="2"/>
    <n v="1"/>
    <n v="0"/>
    <n v="6500"/>
    <n v="6500"/>
    <s v="Luxury"/>
    <x v="0"/>
    <x v="1"/>
    <s v="Jul"/>
    <x v="15"/>
  </r>
  <r>
    <s v="Jul232218558RT15"/>
    <n v="18558"/>
    <x v="102"/>
    <x v="83"/>
    <d v="2022-07-24T00:00:00"/>
    <n v="1"/>
    <x v="0"/>
    <s v="1855844765RT1"/>
    <n v="9"/>
    <n v="15"/>
    <x v="2"/>
    <x v="1"/>
    <x v="2"/>
    <m/>
    <x v="0"/>
    <n v="1"/>
    <n v="0"/>
    <n v="6500"/>
    <n v="6500"/>
    <s v="Luxury"/>
    <x v="0"/>
    <x v="1"/>
    <s v="Jul"/>
    <x v="15"/>
  </r>
  <r>
    <s v="Jul232218558RT16"/>
    <n v="18558"/>
    <x v="107"/>
    <x v="83"/>
    <d v="2022-07-29T00:00:00"/>
    <n v="2"/>
    <x v="0"/>
    <s v="1855844765RT1"/>
    <n v="9"/>
    <n v="15"/>
    <x v="2"/>
    <x v="5"/>
    <x v="2"/>
    <m/>
    <x v="0"/>
    <n v="1"/>
    <n v="0"/>
    <n v="6500"/>
    <n v="6500"/>
    <s v="Luxury"/>
    <x v="0"/>
    <x v="0"/>
    <s v="Jul"/>
    <x v="15"/>
  </r>
  <r>
    <s v="Jul232218558RT17"/>
    <n v="18558"/>
    <x v="104"/>
    <x v="83"/>
    <d v="2022-07-24T00:00:00"/>
    <n v="2"/>
    <x v="0"/>
    <s v="1855844765RT1"/>
    <n v="9"/>
    <n v="15"/>
    <x v="2"/>
    <x v="3"/>
    <x v="2"/>
    <m/>
    <x v="1"/>
    <n v="1"/>
    <n v="1"/>
    <n v="6500"/>
    <n v="2600"/>
    <s v="Luxury"/>
    <x v="0"/>
    <x v="1"/>
    <s v="Jul"/>
    <x v="15"/>
  </r>
  <r>
    <s v="Jul232218558RT18"/>
    <n v="18558"/>
    <x v="106"/>
    <x v="83"/>
    <d v="2022-07-25T00:00:00"/>
    <n v="3"/>
    <x v="0"/>
    <s v="1855844765RT1"/>
    <n v="9"/>
    <n v="15"/>
    <x v="2"/>
    <x v="4"/>
    <x v="2"/>
    <m/>
    <x v="1"/>
    <n v="1"/>
    <n v="1"/>
    <n v="7150"/>
    <n v="2860"/>
    <s v="Luxury"/>
    <x v="0"/>
    <x v="0"/>
    <s v="Jul"/>
    <x v="15"/>
  </r>
  <r>
    <s v="Jul232218558RT19"/>
    <n v="18558"/>
    <x v="103"/>
    <x v="83"/>
    <d v="2022-07-24T00:00:00"/>
    <n v="1"/>
    <x v="0"/>
    <s v="1855844765RT1"/>
    <n v="9"/>
    <n v="15"/>
    <x v="2"/>
    <x v="1"/>
    <x v="2"/>
    <m/>
    <x v="2"/>
    <n v="1"/>
    <n v="0"/>
    <n v="6500"/>
    <n v="6500"/>
    <s v="Luxury"/>
    <x v="0"/>
    <x v="1"/>
    <s v="Jul"/>
    <x v="15"/>
  </r>
  <r>
    <s v="Jul232218558RT21"/>
    <n v="18558"/>
    <x v="103"/>
    <x v="83"/>
    <d v="2022-07-24T00:00:00"/>
    <n v="1"/>
    <x v="1"/>
    <s v="1855844765RT2"/>
    <n v="18"/>
    <n v="30"/>
    <x v="2"/>
    <x v="3"/>
    <x v="2"/>
    <n v="3"/>
    <x v="0"/>
    <n v="1"/>
    <n v="0"/>
    <n v="9000"/>
    <n v="9000"/>
    <s v="Luxury"/>
    <x v="1"/>
    <x v="1"/>
    <s v="Jul"/>
    <x v="15"/>
  </r>
  <r>
    <s v="Jul232218558RT22"/>
    <n v="18558"/>
    <x v="105"/>
    <x v="83"/>
    <d v="2022-07-24T00:00:00"/>
    <n v="2"/>
    <x v="1"/>
    <s v="1855844765RT2"/>
    <n v="18"/>
    <n v="30"/>
    <x v="2"/>
    <x v="0"/>
    <x v="2"/>
    <m/>
    <x v="1"/>
    <n v="1"/>
    <n v="1"/>
    <n v="9000"/>
    <n v="3600"/>
    <s v="Luxury"/>
    <x v="1"/>
    <x v="1"/>
    <s v="Jul"/>
    <x v="15"/>
  </r>
  <r>
    <s v="Jul232218558RT23"/>
    <n v="18558"/>
    <x v="103"/>
    <x v="83"/>
    <d v="2022-07-28T00:00:00"/>
    <n v="2"/>
    <x v="1"/>
    <s v="1855844765RT2"/>
    <n v="18"/>
    <n v="30"/>
    <x v="2"/>
    <x v="1"/>
    <x v="2"/>
    <m/>
    <x v="0"/>
    <n v="1"/>
    <n v="0"/>
    <n v="9000"/>
    <n v="9000"/>
    <s v="Luxury"/>
    <x v="1"/>
    <x v="0"/>
    <s v="Jul"/>
    <x v="15"/>
  </r>
  <r>
    <s v="Jul232218558RT24"/>
    <n v="18558"/>
    <x v="104"/>
    <x v="83"/>
    <d v="2022-07-26T00:00:00"/>
    <n v="4"/>
    <x v="1"/>
    <s v="1855844765RT2"/>
    <n v="18"/>
    <n v="30"/>
    <x v="2"/>
    <x v="4"/>
    <x v="2"/>
    <n v="3"/>
    <x v="0"/>
    <n v="1"/>
    <n v="0"/>
    <n v="10800"/>
    <n v="10800"/>
    <s v="Luxury"/>
    <x v="1"/>
    <x v="0"/>
    <s v="Jul"/>
    <x v="15"/>
  </r>
  <r>
    <s v="Jul232218558RT25"/>
    <n v="18558"/>
    <x v="103"/>
    <x v="83"/>
    <d v="2022-07-24T00:00:00"/>
    <n v="2"/>
    <x v="1"/>
    <s v="1855844765RT2"/>
    <n v="18"/>
    <n v="30"/>
    <x v="2"/>
    <x v="1"/>
    <x v="2"/>
    <m/>
    <x v="0"/>
    <n v="1"/>
    <n v="0"/>
    <n v="9000"/>
    <n v="9000"/>
    <s v="Luxury"/>
    <x v="1"/>
    <x v="1"/>
    <s v="Jul"/>
    <x v="15"/>
  </r>
  <r>
    <s v="Jul232218558RT26"/>
    <n v="18558"/>
    <x v="101"/>
    <x v="83"/>
    <d v="2022-07-24T00:00:00"/>
    <n v="2"/>
    <x v="1"/>
    <s v="1855844765RT2"/>
    <n v="18"/>
    <n v="30"/>
    <x v="2"/>
    <x v="0"/>
    <x v="2"/>
    <n v="5"/>
    <x v="0"/>
    <n v="1"/>
    <n v="0"/>
    <n v="9000"/>
    <n v="9000"/>
    <s v="Luxury"/>
    <x v="1"/>
    <x v="1"/>
    <s v="Jul"/>
    <x v="15"/>
  </r>
  <r>
    <s v="Jul232218558RT27"/>
    <n v="18558"/>
    <x v="102"/>
    <x v="83"/>
    <d v="2022-07-24T00:00:00"/>
    <n v="2"/>
    <x v="1"/>
    <s v="1855844765RT2"/>
    <n v="18"/>
    <n v="30"/>
    <x v="2"/>
    <x v="4"/>
    <x v="2"/>
    <m/>
    <x v="0"/>
    <n v="1"/>
    <n v="0"/>
    <n v="9000"/>
    <n v="9000"/>
    <s v="Luxury"/>
    <x v="1"/>
    <x v="1"/>
    <s v="Jul"/>
    <x v="15"/>
  </r>
  <r>
    <s v="Jul232218558RT28"/>
    <n v="18558"/>
    <x v="104"/>
    <x v="83"/>
    <d v="2022-07-28T00:00:00"/>
    <n v="2"/>
    <x v="1"/>
    <s v="1855844765RT2"/>
    <n v="18"/>
    <n v="30"/>
    <x v="2"/>
    <x v="5"/>
    <x v="2"/>
    <m/>
    <x v="1"/>
    <n v="1"/>
    <n v="1"/>
    <n v="9000"/>
    <n v="3600"/>
    <s v="Luxury"/>
    <x v="1"/>
    <x v="0"/>
    <s v="Jul"/>
    <x v="15"/>
  </r>
  <r>
    <s v="Jul232218558RT29"/>
    <n v="18558"/>
    <x v="104"/>
    <x v="83"/>
    <d v="2022-07-24T00:00:00"/>
    <n v="3"/>
    <x v="1"/>
    <s v="1855844765RT2"/>
    <n v="18"/>
    <n v="30"/>
    <x v="2"/>
    <x v="6"/>
    <x v="2"/>
    <n v="3"/>
    <x v="0"/>
    <n v="1"/>
    <n v="0"/>
    <n v="9900"/>
    <n v="9900"/>
    <s v="Luxury"/>
    <x v="1"/>
    <x v="1"/>
    <s v="Jul"/>
    <x v="15"/>
  </r>
  <r>
    <s v="Jul232218558RT210"/>
    <n v="18558"/>
    <x v="103"/>
    <x v="83"/>
    <d v="2022-07-27T00:00:00"/>
    <n v="2"/>
    <x v="1"/>
    <s v="1855844765RT2"/>
    <n v="18"/>
    <n v="30"/>
    <x v="2"/>
    <x v="1"/>
    <x v="2"/>
    <m/>
    <x v="0"/>
    <n v="1"/>
    <n v="0"/>
    <n v="9000"/>
    <n v="9000"/>
    <s v="Luxury"/>
    <x v="1"/>
    <x v="0"/>
    <s v="Jul"/>
    <x v="15"/>
  </r>
  <r>
    <s v="Jul232218558RT211"/>
    <n v="18558"/>
    <x v="104"/>
    <x v="83"/>
    <d v="2022-07-29T00:00:00"/>
    <n v="2"/>
    <x v="1"/>
    <s v="1855844765RT2"/>
    <n v="18"/>
    <n v="30"/>
    <x v="2"/>
    <x v="1"/>
    <x v="2"/>
    <n v="2"/>
    <x v="0"/>
    <n v="1"/>
    <n v="0"/>
    <n v="9000"/>
    <n v="9000"/>
    <s v="Luxury"/>
    <x v="1"/>
    <x v="0"/>
    <s v="Jul"/>
    <x v="15"/>
  </r>
  <r>
    <s v="Jul232218558RT212"/>
    <n v="18558"/>
    <x v="103"/>
    <x v="83"/>
    <d v="2022-07-25T00:00:00"/>
    <n v="2"/>
    <x v="1"/>
    <s v="1855844765RT2"/>
    <n v="18"/>
    <n v="30"/>
    <x v="2"/>
    <x v="1"/>
    <x v="2"/>
    <m/>
    <x v="0"/>
    <n v="1"/>
    <n v="0"/>
    <n v="9000"/>
    <n v="9000"/>
    <s v="Luxury"/>
    <x v="1"/>
    <x v="0"/>
    <s v="Jul"/>
    <x v="15"/>
  </r>
  <r>
    <s v="Jul232218558RT213"/>
    <n v="18558"/>
    <x v="104"/>
    <x v="83"/>
    <d v="2022-07-27T00:00:00"/>
    <n v="2"/>
    <x v="1"/>
    <s v="1855844765RT2"/>
    <n v="18"/>
    <n v="30"/>
    <x v="2"/>
    <x v="1"/>
    <x v="2"/>
    <n v="3"/>
    <x v="0"/>
    <n v="1"/>
    <n v="0"/>
    <n v="9000"/>
    <n v="9000"/>
    <s v="Luxury"/>
    <x v="1"/>
    <x v="0"/>
    <s v="Jul"/>
    <x v="15"/>
  </r>
  <r>
    <s v="Jul232218558RT214"/>
    <n v="18558"/>
    <x v="107"/>
    <x v="83"/>
    <d v="2022-07-24T00:00:00"/>
    <n v="1"/>
    <x v="1"/>
    <s v="1855844765RT2"/>
    <n v="18"/>
    <n v="30"/>
    <x v="2"/>
    <x v="1"/>
    <x v="2"/>
    <n v="3"/>
    <x v="0"/>
    <n v="1"/>
    <n v="0"/>
    <n v="9000"/>
    <n v="9000"/>
    <s v="Luxury"/>
    <x v="1"/>
    <x v="1"/>
    <s v="Jul"/>
    <x v="15"/>
  </r>
  <r>
    <s v="Jul232218558RT215"/>
    <n v="18558"/>
    <x v="102"/>
    <x v="83"/>
    <d v="2022-07-25T00:00:00"/>
    <n v="3"/>
    <x v="1"/>
    <s v="1855844765RT2"/>
    <n v="18"/>
    <n v="30"/>
    <x v="2"/>
    <x v="5"/>
    <x v="2"/>
    <n v="3"/>
    <x v="0"/>
    <n v="1"/>
    <n v="0"/>
    <n v="9900"/>
    <n v="9900"/>
    <s v="Luxury"/>
    <x v="1"/>
    <x v="0"/>
    <s v="Jul"/>
    <x v="15"/>
  </r>
  <r>
    <s v="Jul232218558RT216"/>
    <n v="18558"/>
    <x v="105"/>
    <x v="83"/>
    <d v="2022-07-28T00:00:00"/>
    <n v="2"/>
    <x v="1"/>
    <s v="1855844765RT2"/>
    <n v="18"/>
    <n v="30"/>
    <x v="2"/>
    <x v="1"/>
    <x v="2"/>
    <m/>
    <x v="1"/>
    <n v="1"/>
    <n v="1"/>
    <n v="9000"/>
    <n v="3600"/>
    <s v="Luxury"/>
    <x v="1"/>
    <x v="0"/>
    <s v="Jul"/>
    <x v="15"/>
  </r>
  <r>
    <s v="Jul232218558RT217"/>
    <n v="18558"/>
    <x v="104"/>
    <x v="83"/>
    <d v="2022-07-29T00:00:00"/>
    <n v="3"/>
    <x v="1"/>
    <s v="1855844765RT2"/>
    <n v="18"/>
    <n v="30"/>
    <x v="2"/>
    <x v="1"/>
    <x v="2"/>
    <n v="3"/>
    <x v="0"/>
    <n v="1"/>
    <n v="0"/>
    <n v="9900"/>
    <n v="9900"/>
    <s v="Luxury"/>
    <x v="1"/>
    <x v="0"/>
    <s v="Jul"/>
    <x v="15"/>
  </r>
  <r>
    <s v="Jul232218558RT218"/>
    <n v="18558"/>
    <x v="103"/>
    <x v="83"/>
    <d v="2022-07-27T00:00:00"/>
    <n v="2"/>
    <x v="1"/>
    <s v="1855844765RT2"/>
    <n v="18"/>
    <n v="30"/>
    <x v="2"/>
    <x v="5"/>
    <x v="2"/>
    <m/>
    <x v="0"/>
    <n v="1"/>
    <n v="0"/>
    <n v="9000"/>
    <n v="9000"/>
    <s v="Luxury"/>
    <x v="1"/>
    <x v="0"/>
    <s v="Jul"/>
    <x v="15"/>
  </r>
  <r>
    <s v="Jul232218558RT31"/>
    <n v="18558"/>
    <x v="105"/>
    <x v="83"/>
    <d v="2022-07-25T00:00:00"/>
    <n v="2"/>
    <x v="2"/>
    <s v="1855844765RT3"/>
    <n v="17"/>
    <n v="26"/>
    <x v="2"/>
    <x v="1"/>
    <x v="2"/>
    <n v="3"/>
    <x v="0"/>
    <n v="1"/>
    <n v="0"/>
    <n v="12000"/>
    <n v="12000"/>
    <s v="Luxury"/>
    <x v="2"/>
    <x v="0"/>
    <s v="Jul"/>
    <x v="15"/>
  </r>
  <r>
    <s v="Jul232218558RT32"/>
    <n v="18558"/>
    <x v="103"/>
    <x v="83"/>
    <d v="2022-07-25T00:00:00"/>
    <n v="1"/>
    <x v="2"/>
    <s v="1855844765RT3"/>
    <n v="17"/>
    <n v="26"/>
    <x v="2"/>
    <x v="2"/>
    <x v="2"/>
    <m/>
    <x v="0"/>
    <n v="1"/>
    <n v="0"/>
    <n v="12000"/>
    <n v="12000"/>
    <s v="Luxury"/>
    <x v="2"/>
    <x v="0"/>
    <s v="Jul"/>
    <x v="15"/>
  </r>
  <r>
    <s v="Jul232218558RT33"/>
    <n v="18558"/>
    <x v="104"/>
    <x v="83"/>
    <d v="2022-07-24T00:00:00"/>
    <n v="1"/>
    <x v="2"/>
    <s v="1855844765RT3"/>
    <n v="17"/>
    <n v="26"/>
    <x v="2"/>
    <x v="2"/>
    <x v="2"/>
    <n v="3"/>
    <x v="0"/>
    <n v="1"/>
    <n v="0"/>
    <n v="12000"/>
    <n v="12000"/>
    <s v="Luxury"/>
    <x v="2"/>
    <x v="1"/>
    <s v="Jul"/>
    <x v="15"/>
  </r>
  <r>
    <s v="Jul232218558RT34"/>
    <n v="18558"/>
    <x v="103"/>
    <x v="83"/>
    <d v="2022-07-24T00:00:00"/>
    <n v="2"/>
    <x v="2"/>
    <s v="1855844765RT3"/>
    <n v="17"/>
    <n v="26"/>
    <x v="2"/>
    <x v="4"/>
    <x v="2"/>
    <m/>
    <x v="1"/>
    <n v="1"/>
    <n v="1"/>
    <n v="12000"/>
    <n v="4800"/>
    <s v="Luxury"/>
    <x v="2"/>
    <x v="1"/>
    <s v="Jul"/>
    <x v="15"/>
  </r>
  <r>
    <s v="Jul232218558RT35"/>
    <n v="18558"/>
    <x v="104"/>
    <x v="83"/>
    <d v="2022-07-24T00:00:00"/>
    <n v="2"/>
    <x v="2"/>
    <s v="1855844765RT3"/>
    <n v="17"/>
    <n v="26"/>
    <x v="2"/>
    <x v="1"/>
    <x v="2"/>
    <m/>
    <x v="1"/>
    <n v="1"/>
    <n v="1"/>
    <n v="12000"/>
    <n v="4800"/>
    <s v="Luxury"/>
    <x v="2"/>
    <x v="1"/>
    <s v="Jul"/>
    <x v="15"/>
  </r>
  <r>
    <s v="Jul232218558RT36"/>
    <n v="18558"/>
    <x v="107"/>
    <x v="83"/>
    <d v="2022-07-24T00:00:00"/>
    <n v="1"/>
    <x v="2"/>
    <s v="1855844765RT3"/>
    <n v="17"/>
    <n v="26"/>
    <x v="2"/>
    <x v="4"/>
    <x v="2"/>
    <m/>
    <x v="0"/>
    <n v="1"/>
    <n v="0"/>
    <n v="12000"/>
    <n v="12000"/>
    <s v="Luxury"/>
    <x v="2"/>
    <x v="1"/>
    <s v="Jul"/>
    <x v="15"/>
  </r>
  <r>
    <s v="Jul232218558RT37"/>
    <n v="18558"/>
    <x v="103"/>
    <x v="83"/>
    <d v="2022-07-24T00:00:00"/>
    <n v="2"/>
    <x v="2"/>
    <s v="1855844765RT3"/>
    <n v="17"/>
    <n v="26"/>
    <x v="2"/>
    <x v="6"/>
    <x v="2"/>
    <m/>
    <x v="0"/>
    <n v="1"/>
    <n v="0"/>
    <n v="12000"/>
    <n v="12000"/>
    <s v="Luxury"/>
    <x v="2"/>
    <x v="1"/>
    <s v="Jul"/>
    <x v="15"/>
  </r>
  <r>
    <s v="Jul232218558RT38"/>
    <n v="18558"/>
    <x v="104"/>
    <x v="83"/>
    <d v="2022-07-24T00:00:00"/>
    <n v="2"/>
    <x v="2"/>
    <s v="1855844765RT3"/>
    <n v="17"/>
    <n v="26"/>
    <x v="2"/>
    <x v="5"/>
    <x v="2"/>
    <m/>
    <x v="1"/>
    <n v="1"/>
    <n v="1"/>
    <n v="12000"/>
    <n v="4800"/>
    <s v="Luxury"/>
    <x v="2"/>
    <x v="1"/>
    <s v="Jul"/>
    <x v="15"/>
  </r>
  <r>
    <s v="Jul232218558RT39"/>
    <n v="18558"/>
    <x v="107"/>
    <x v="83"/>
    <d v="2022-07-27T00:00:00"/>
    <n v="2"/>
    <x v="2"/>
    <s v="1855844765RT3"/>
    <n v="17"/>
    <n v="26"/>
    <x v="2"/>
    <x v="0"/>
    <x v="2"/>
    <n v="2"/>
    <x v="0"/>
    <n v="1"/>
    <n v="0"/>
    <n v="12000"/>
    <n v="12000"/>
    <s v="Luxury"/>
    <x v="2"/>
    <x v="0"/>
    <s v="Jul"/>
    <x v="15"/>
  </r>
  <r>
    <s v="Jul232218558RT310"/>
    <n v="18558"/>
    <x v="106"/>
    <x v="83"/>
    <d v="2022-07-25T00:00:00"/>
    <n v="2"/>
    <x v="2"/>
    <s v="1855844765RT3"/>
    <n v="17"/>
    <n v="26"/>
    <x v="2"/>
    <x v="6"/>
    <x v="2"/>
    <m/>
    <x v="1"/>
    <n v="1"/>
    <n v="1"/>
    <n v="12000"/>
    <n v="4800"/>
    <s v="Luxury"/>
    <x v="2"/>
    <x v="0"/>
    <s v="Jul"/>
    <x v="15"/>
  </r>
  <r>
    <s v="Jul232218558RT311"/>
    <n v="18558"/>
    <x v="104"/>
    <x v="83"/>
    <d v="2022-07-24T00:00:00"/>
    <n v="2"/>
    <x v="2"/>
    <s v="1855844765RT3"/>
    <n v="17"/>
    <n v="26"/>
    <x v="2"/>
    <x v="3"/>
    <x v="2"/>
    <m/>
    <x v="0"/>
    <n v="1"/>
    <n v="0"/>
    <n v="12000"/>
    <n v="12000"/>
    <s v="Luxury"/>
    <x v="2"/>
    <x v="1"/>
    <s v="Jul"/>
    <x v="15"/>
  </r>
  <r>
    <s v="Jul232218558RT312"/>
    <n v="18558"/>
    <x v="101"/>
    <x v="83"/>
    <d v="2022-07-24T00:00:00"/>
    <n v="4"/>
    <x v="2"/>
    <s v="1855844765RT3"/>
    <n v="17"/>
    <n v="26"/>
    <x v="2"/>
    <x v="1"/>
    <x v="2"/>
    <n v="3"/>
    <x v="0"/>
    <n v="1"/>
    <n v="0"/>
    <n v="14400"/>
    <n v="14400"/>
    <s v="Luxury"/>
    <x v="2"/>
    <x v="1"/>
    <s v="Jul"/>
    <x v="15"/>
  </r>
  <r>
    <s v="Jul232218558RT313"/>
    <n v="18558"/>
    <x v="103"/>
    <x v="83"/>
    <d v="2022-07-26T00:00:00"/>
    <n v="6"/>
    <x v="2"/>
    <s v="1855844765RT3"/>
    <n v="17"/>
    <n v="26"/>
    <x v="2"/>
    <x v="1"/>
    <x v="2"/>
    <m/>
    <x v="0"/>
    <n v="1"/>
    <n v="0"/>
    <n v="16800"/>
    <n v="16800"/>
    <s v="Luxury"/>
    <x v="2"/>
    <x v="0"/>
    <s v="Jul"/>
    <x v="15"/>
  </r>
  <r>
    <s v="Jul232218558RT314"/>
    <n v="18558"/>
    <x v="105"/>
    <x v="83"/>
    <d v="2022-07-28T00:00:00"/>
    <n v="1"/>
    <x v="2"/>
    <s v="1855844765RT3"/>
    <n v="17"/>
    <n v="26"/>
    <x v="2"/>
    <x v="1"/>
    <x v="2"/>
    <n v="1"/>
    <x v="0"/>
    <n v="1"/>
    <n v="0"/>
    <n v="12000"/>
    <n v="12000"/>
    <s v="Luxury"/>
    <x v="2"/>
    <x v="0"/>
    <s v="Jul"/>
    <x v="15"/>
  </r>
  <r>
    <s v="Jul232218558RT315"/>
    <n v="18558"/>
    <x v="103"/>
    <x v="83"/>
    <d v="2022-07-29T00:00:00"/>
    <n v="2"/>
    <x v="2"/>
    <s v="1855844765RT3"/>
    <n v="17"/>
    <n v="26"/>
    <x v="2"/>
    <x v="1"/>
    <x v="2"/>
    <n v="1"/>
    <x v="0"/>
    <n v="1"/>
    <n v="0"/>
    <n v="12000"/>
    <n v="12000"/>
    <s v="Luxury"/>
    <x v="2"/>
    <x v="0"/>
    <s v="Jul"/>
    <x v="15"/>
  </r>
  <r>
    <s v="Jul232218558RT316"/>
    <n v="18558"/>
    <x v="101"/>
    <x v="83"/>
    <d v="2022-07-26T00:00:00"/>
    <n v="2"/>
    <x v="2"/>
    <s v="1855844765RT3"/>
    <n v="17"/>
    <n v="26"/>
    <x v="2"/>
    <x v="1"/>
    <x v="2"/>
    <n v="1"/>
    <x v="0"/>
    <n v="1"/>
    <n v="0"/>
    <n v="12000"/>
    <n v="12000"/>
    <s v="Luxury"/>
    <x v="2"/>
    <x v="0"/>
    <s v="Jul"/>
    <x v="15"/>
  </r>
  <r>
    <s v="Jul232218558RT317"/>
    <n v="18558"/>
    <x v="83"/>
    <x v="83"/>
    <d v="2022-07-28T00:00:00"/>
    <n v="4"/>
    <x v="2"/>
    <s v="1855844765RT3"/>
    <n v="17"/>
    <n v="26"/>
    <x v="2"/>
    <x v="1"/>
    <x v="2"/>
    <m/>
    <x v="0"/>
    <n v="1"/>
    <n v="0"/>
    <n v="14400"/>
    <n v="14400"/>
    <s v="Luxury"/>
    <x v="2"/>
    <x v="0"/>
    <s v="Jul"/>
    <x v="12"/>
  </r>
  <r>
    <s v="Jul232218558RT41"/>
    <n v="18558"/>
    <x v="104"/>
    <x v="83"/>
    <d v="2022-07-25T00:00:00"/>
    <n v="2"/>
    <x v="3"/>
    <s v="1855844765RT4"/>
    <n v="12"/>
    <n v="20"/>
    <x v="2"/>
    <x v="4"/>
    <x v="2"/>
    <m/>
    <x v="1"/>
    <n v="1"/>
    <n v="1"/>
    <n v="19000"/>
    <n v="7600"/>
    <s v="Luxury"/>
    <x v="3"/>
    <x v="0"/>
    <s v="Jul"/>
    <x v="15"/>
  </r>
  <r>
    <s v="Jul232218558RT42"/>
    <n v="18558"/>
    <x v="105"/>
    <x v="83"/>
    <d v="2022-07-24T00:00:00"/>
    <n v="3"/>
    <x v="3"/>
    <s v="1855844765RT4"/>
    <n v="12"/>
    <n v="20"/>
    <x v="2"/>
    <x v="3"/>
    <x v="2"/>
    <n v="2"/>
    <x v="0"/>
    <n v="1"/>
    <n v="0"/>
    <n v="20900"/>
    <n v="20900"/>
    <s v="Luxury"/>
    <x v="3"/>
    <x v="1"/>
    <s v="Jul"/>
    <x v="15"/>
  </r>
  <r>
    <s v="Jul232218558RT43"/>
    <n v="18558"/>
    <x v="102"/>
    <x v="83"/>
    <d v="2022-07-28T00:00:00"/>
    <n v="2"/>
    <x v="3"/>
    <s v="1855844765RT4"/>
    <n v="12"/>
    <n v="20"/>
    <x v="2"/>
    <x v="4"/>
    <x v="2"/>
    <n v="5"/>
    <x v="0"/>
    <n v="1"/>
    <n v="0"/>
    <n v="19000"/>
    <n v="19000"/>
    <s v="Luxury"/>
    <x v="3"/>
    <x v="0"/>
    <s v="Jul"/>
    <x v="15"/>
  </r>
  <r>
    <s v="Jul232218558RT44"/>
    <n v="18558"/>
    <x v="102"/>
    <x v="83"/>
    <d v="2022-07-24T00:00:00"/>
    <n v="2"/>
    <x v="3"/>
    <s v="1855844765RT4"/>
    <n v="12"/>
    <n v="20"/>
    <x v="2"/>
    <x v="3"/>
    <x v="2"/>
    <n v="2"/>
    <x v="0"/>
    <n v="1"/>
    <n v="0"/>
    <n v="19000"/>
    <n v="19000"/>
    <s v="Luxury"/>
    <x v="3"/>
    <x v="1"/>
    <s v="Jul"/>
    <x v="15"/>
  </r>
  <r>
    <s v="Jul232218558RT45"/>
    <n v="18558"/>
    <x v="106"/>
    <x v="83"/>
    <d v="2022-07-24T00:00:00"/>
    <n v="2"/>
    <x v="3"/>
    <s v="1855844765RT4"/>
    <n v="12"/>
    <n v="20"/>
    <x v="2"/>
    <x v="6"/>
    <x v="2"/>
    <n v="3"/>
    <x v="0"/>
    <n v="1"/>
    <n v="0"/>
    <n v="19000"/>
    <n v="19000"/>
    <s v="Luxury"/>
    <x v="3"/>
    <x v="1"/>
    <s v="Jul"/>
    <x v="15"/>
  </r>
  <r>
    <s v="Jul232218558RT46"/>
    <n v="18558"/>
    <x v="102"/>
    <x v="83"/>
    <d v="2022-07-25T00:00:00"/>
    <n v="3"/>
    <x v="3"/>
    <s v="1855844765RT4"/>
    <n v="12"/>
    <n v="20"/>
    <x v="2"/>
    <x v="1"/>
    <x v="2"/>
    <n v="3"/>
    <x v="0"/>
    <n v="1"/>
    <n v="0"/>
    <n v="20900"/>
    <n v="20900"/>
    <s v="Luxury"/>
    <x v="3"/>
    <x v="0"/>
    <s v="Jul"/>
    <x v="15"/>
  </r>
  <r>
    <s v="Jul232218558RT47"/>
    <n v="18558"/>
    <x v="102"/>
    <x v="83"/>
    <d v="2022-07-25T00:00:00"/>
    <n v="2"/>
    <x v="3"/>
    <s v="1855844765RT4"/>
    <n v="12"/>
    <n v="20"/>
    <x v="2"/>
    <x v="1"/>
    <x v="2"/>
    <n v="2"/>
    <x v="0"/>
    <n v="1"/>
    <n v="0"/>
    <n v="19000"/>
    <n v="19000"/>
    <s v="Luxury"/>
    <x v="3"/>
    <x v="0"/>
    <s v="Jul"/>
    <x v="15"/>
  </r>
  <r>
    <s v="Jul232218558RT48"/>
    <n v="18558"/>
    <x v="105"/>
    <x v="83"/>
    <d v="2022-07-24T00:00:00"/>
    <n v="1"/>
    <x v="3"/>
    <s v="1855844765RT4"/>
    <n v="12"/>
    <n v="20"/>
    <x v="2"/>
    <x v="1"/>
    <x v="2"/>
    <n v="3"/>
    <x v="0"/>
    <n v="1"/>
    <n v="0"/>
    <n v="19000"/>
    <n v="19000"/>
    <s v="Luxury"/>
    <x v="3"/>
    <x v="1"/>
    <s v="Jul"/>
    <x v="15"/>
  </r>
  <r>
    <s v="Jul232218558RT49"/>
    <n v="18558"/>
    <x v="106"/>
    <x v="83"/>
    <d v="2022-07-25T00:00:00"/>
    <n v="3"/>
    <x v="3"/>
    <s v="1855844765RT4"/>
    <n v="12"/>
    <n v="20"/>
    <x v="2"/>
    <x v="2"/>
    <x v="2"/>
    <m/>
    <x v="0"/>
    <n v="1"/>
    <n v="0"/>
    <n v="20900"/>
    <n v="20900"/>
    <s v="Luxury"/>
    <x v="3"/>
    <x v="0"/>
    <s v="Jul"/>
    <x v="15"/>
  </r>
  <r>
    <s v="Jul232218558RT410"/>
    <n v="18558"/>
    <x v="107"/>
    <x v="83"/>
    <d v="2022-07-25T00:00:00"/>
    <n v="2"/>
    <x v="3"/>
    <s v="1855844765RT4"/>
    <n v="12"/>
    <n v="20"/>
    <x v="2"/>
    <x v="2"/>
    <x v="2"/>
    <m/>
    <x v="1"/>
    <n v="1"/>
    <n v="1"/>
    <n v="19000"/>
    <n v="7600"/>
    <s v="Luxury"/>
    <x v="3"/>
    <x v="0"/>
    <s v="Jul"/>
    <x v="15"/>
  </r>
  <r>
    <s v="Jul232218558RT411"/>
    <n v="18558"/>
    <x v="105"/>
    <x v="83"/>
    <d v="2022-07-25T00:00:00"/>
    <n v="2"/>
    <x v="3"/>
    <s v="1855844765RT4"/>
    <n v="12"/>
    <n v="20"/>
    <x v="2"/>
    <x v="4"/>
    <x v="2"/>
    <m/>
    <x v="0"/>
    <n v="1"/>
    <n v="0"/>
    <n v="19000"/>
    <n v="19000"/>
    <s v="Luxury"/>
    <x v="3"/>
    <x v="0"/>
    <s v="Jul"/>
    <x v="15"/>
  </r>
  <r>
    <s v="Jul232218558RT412"/>
    <n v="18558"/>
    <x v="102"/>
    <x v="83"/>
    <d v="2022-07-27T00:00:00"/>
    <n v="1"/>
    <x v="3"/>
    <s v="1855844765RT4"/>
    <n v="12"/>
    <n v="20"/>
    <x v="2"/>
    <x v="1"/>
    <x v="2"/>
    <m/>
    <x v="1"/>
    <n v="1"/>
    <n v="1"/>
    <n v="19000"/>
    <n v="7600"/>
    <s v="Luxury"/>
    <x v="3"/>
    <x v="0"/>
    <s v="Jul"/>
    <x v="15"/>
  </r>
  <r>
    <s v="Jul232218559RT11"/>
    <n v="18559"/>
    <x v="102"/>
    <x v="83"/>
    <d v="2022-07-25T00:00:00"/>
    <n v="3"/>
    <x v="0"/>
    <s v="1855944765RT1"/>
    <n v="20"/>
    <n v="42"/>
    <x v="2"/>
    <x v="4"/>
    <x v="2"/>
    <n v="4"/>
    <x v="0"/>
    <n v="1"/>
    <n v="0"/>
    <n v="7150"/>
    <n v="7150"/>
    <s v="Luxury"/>
    <x v="0"/>
    <x v="0"/>
    <s v="Jul"/>
    <x v="15"/>
  </r>
  <r>
    <s v="Jul232218559RT12"/>
    <n v="18559"/>
    <x v="104"/>
    <x v="83"/>
    <d v="2022-07-29T00:00:00"/>
    <n v="2"/>
    <x v="0"/>
    <s v="1855944765RT1"/>
    <n v="20"/>
    <n v="42"/>
    <x v="2"/>
    <x v="3"/>
    <x v="2"/>
    <m/>
    <x v="1"/>
    <n v="1"/>
    <n v="1"/>
    <n v="6500"/>
    <n v="2600"/>
    <s v="Luxury"/>
    <x v="0"/>
    <x v="0"/>
    <s v="Jul"/>
    <x v="15"/>
  </r>
  <r>
    <s v="Jul232218559RT13"/>
    <n v="18559"/>
    <x v="105"/>
    <x v="83"/>
    <d v="2022-07-24T00:00:00"/>
    <n v="2"/>
    <x v="0"/>
    <s v="1855944765RT1"/>
    <n v="20"/>
    <n v="42"/>
    <x v="2"/>
    <x v="4"/>
    <x v="2"/>
    <m/>
    <x v="1"/>
    <n v="1"/>
    <n v="1"/>
    <n v="6500"/>
    <n v="2600"/>
    <s v="Luxury"/>
    <x v="0"/>
    <x v="1"/>
    <s v="Jul"/>
    <x v="15"/>
  </r>
  <r>
    <s v="Jul232218559RT14"/>
    <n v="18559"/>
    <x v="105"/>
    <x v="83"/>
    <d v="2022-07-25T00:00:00"/>
    <n v="4"/>
    <x v="0"/>
    <s v="1855944765RT1"/>
    <n v="20"/>
    <n v="42"/>
    <x v="2"/>
    <x v="1"/>
    <x v="2"/>
    <m/>
    <x v="1"/>
    <n v="1"/>
    <n v="1"/>
    <n v="7800"/>
    <n v="3120"/>
    <s v="Luxury"/>
    <x v="0"/>
    <x v="0"/>
    <s v="Jul"/>
    <x v="15"/>
  </r>
  <r>
    <s v="Jul232218559RT15"/>
    <n v="18559"/>
    <x v="103"/>
    <x v="83"/>
    <d v="2022-07-26T00:00:00"/>
    <n v="1"/>
    <x v="0"/>
    <s v="1855944765RT1"/>
    <n v="20"/>
    <n v="42"/>
    <x v="2"/>
    <x v="4"/>
    <x v="2"/>
    <m/>
    <x v="0"/>
    <n v="1"/>
    <n v="0"/>
    <n v="6500"/>
    <n v="6500"/>
    <s v="Luxury"/>
    <x v="0"/>
    <x v="0"/>
    <s v="Jul"/>
    <x v="15"/>
  </r>
  <r>
    <s v="Jul232218559RT16"/>
    <n v="18559"/>
    <x v="104"/>
    <x v="83"/>
    <d v="2022-07-24T00:00:00"/>
    <n v="2"/>
    <x v="0"/>
    <s v="1855944765RT1"/>
    <n v="20"/>
    <n v="42"/>
    <x v="2"/>
    <x v="4"/>
    <x v="2"/>
    <m/>
    <x v="1"/>
    <n v="1"/>
    <n v="1"/>
    <n v="6500"/>
    <n v="2600"/>
    <s v="Luxury"/>
    <x v="0"/>
    <x v="1"/>
    <s v="Jul"/>
    <x v="15"/>
  </r>
  <r>
    <s v="Jul232218559RT17"/>
    <n v="18559"/>
    <x v="102"/>
    <x v="83"/>
    <d v="2022-07-24T00:00:00"/>
    <n v="2"/>
    <x v="0"/>
    <s v="1855944765RT1"/>
    <n v="20"/>
    <n v="42"/>
    <x v="2"/>
    <x v="0"/>
    <x v="2"/>
    <m/>
    <x v="1"/>
    <n v="1"/>
    <n v="1"/>
    <n v="6500"/>
    <n v="2600"/>
    <s v="Luxury"/>
    <x v="0"/>
    <x v="1"/>
    <s v="Jul"/>
    <x v="15"/>
  </r>
  <r>
    <s v="Jul232218559RT18"/>
    <n v="18559"/>
    <x v="106"/>
    <x v="83"/>
    <d v="2022-07-26T00:00:00"/>
    <n v="1"/>
    <x v="0"/>
    <s v="1855944765RT1"/>
    <n v="20"/>
    <n v="42"/>
    <x v="2"/>
    <x v="1"/>
    <x v="2"/>
    <m/>
    <x v="1"/>
    <n v="1"/>
    <n v="1"/>
    <n v="6500"/>
    <n v="2600"/>
    <s v="Luxury"/>
    <x v="0"/>
    <x v="0"/>
    <s v="Jul"/>
    <x v="15"/>
  </r>
  <r>
    <s v="Jul232218559RT19"/>
    <n v="18559"/>
    <x v="104"/>
    <x v="83"/>
    <d v="2022-07-26T00:00:00"/>
    <n v="2"/>
    <x v="0"/>
    <s v="1855944765RT1"/>
    <n v="20"/>
    <n v="42"/>
    <x v="2"/>
    <x v="5"/>
    <x v="2"/>
    <n v="1"/>
    <x v="0"/>
    <n v="1"/>
    <n v="0"/>
    <n v="6500"/>
    <n v="6500"/>
    <s v="Luxury"/>
    <x v="0"/>
    <x v="0"/>
    <s v="Jul"/>
    <x v="15"/>
  </r>
  <r>
    <s v="Jul232218559RT110"/>
    <n v="18559"/>
    <x v="104"/>
    <x v="83"/>
    <d v="2022-07-26T00:00:00"/>
    <n v="2"/>
    <x v="0"/>
    <s v="1855944765RT1"/>
    <n v="20"/>
    <n v="42"/>
    <x v="2"/>
    <x v="1"/>
    <x v="2"/>
    <n v="3"/>
    <x v="0"/>
    <n v="1"/>
    <n v="0"/>
    <n v="6500"/>
    <n v="6500"/>
    <s v="Luxury"/>
    <x v="0"/>
    <x v="0"/>
    <s v="Jul"/>
    <x v="15"/>
  </r>
  <r>
    <s v="Jul232218559RT111"/>
    <n v="18559"/>
    <x v="102"/>
    <x v="83"/>
    <d v="2022-07-24T00:00:00"/>
    <n v="1"/>
    <x v="0"/>
    <s v="1855944765RT1"/>
    <n v="20"/>
    <n v="42"/>
    <x v="2"/>
    <x v="4"/>
    <x v="2"/>
    <m/>
    <x v="1"/>
    <n v="1"/>
    <n v="1"/>
    <n v="6500"/>
    <n v="2600"/>
    <s v="Luxury"/>
    <x v="0"/>
    <x v="1"/>
    <s v="Jul"/>
    <x v="15"/>
  </r>
  <r>
    <s v="Jul232218559RT112"/>
    <n v="18559"/>
    <x v="103"/>
    <x v="83"/>
    <d v="2022-07-28T00:00:00"/>
    <n v="2"/>
    <x v="0"/>
    <s v="1855944765RT1"/>
    <n v="20"/>
    <n v="42"/>
    <x v="2"/>
    <x v="0"/>
    <x v="2"/>
    <n v="4"/>
    <x v="0"/>
    <n v="1"/>
    <n v="0"/>
    <n v="6500"/>
    <n v="6500"/>
    <s v="Luxury"/>
    <x v="0"/>
    <x v="0"/>
    <s v="Jul"/>
    <x v="15"/>
  </r>
  <r>
    <s v="Jul232218559RT113"/>
    <n v="18559"/>
    <x v="105"/>
    <x v="83"/>
    <d v="2022-07-24T00:00:00"/>
    <n v="2"/>
    <x v="0"/>
    <s v="1855944765RT1"/>
    <n v="20"/>
    <n v="42"/>
    <x v="2"/>
    <x v="1"/>
    <x v="2"/>
    <m/>
    <x v="0"/>
    <n v="1"/>
    <n v="0"/>
    <n v="6500"/>
    <n v="6500"/>
    <s v="Luxury"/>
    <x v="0"/>
    <x v="1"/>
    <s v="Jul"/>
    <x v="15"/>
  </r>
  <r>
    <s v="Jul232218559RT114"/>
    <n v="18559"/>
    <x v="106"/>
    <x v="83"/>
    <d v="2022-07-24T00:00:00"/>
    <n v="2"/>
    <x v="0"/>
    <s v="1855944765RT1"/>
    <n v="20"/>
    <n v="42"/>
    <x v="2"/>
    <x v="2"/>
    <x v="2"/>
    <n v="2"/>
    <x v="0"/>
    <n v="1"/>
    <n v="0"/>
    <n v="6500"/>
    <n v="6500"/>
    <s v="Luxury"/>
    <x v="0"/>
    <x v="1"/>
    <s v="Jul"/>
    <x v="15"/>
  </r>
  <r>
    <s v="Jul232218559RT115"/>
    <n v="18559"/>
    <x v="107"/>
    <x v="83"/>
    <d v="2022-07-24T00:00:00"/>
    <n v="2"/>
    <x v="0"/>
    <s v="1855944765RT1"/>
    <n v="20"/>
    <n v="42"/>
    <x v="2"/>
    <x v="2"/>
    <x v="2"/>
    <n v="2"/>
    <x v="0"/>
    <n v="1"/>
    <n v="0"/>
    <n v="6500"/>
    <n v="6500"/>
    <s v="Luxury"/>
    <x v="0"/>
    <x v="1"/>
    <s v="Jul"/>
    <x v="15"/>
  </r>
  <r>
    <s v="Jul232218559RT116"/>
    <n v="18559"/>
    <x v="102"/>
    <x v="83"/>
    <d v="2022-07-25T00:00:00"/>
    <n v="4"/>
    <x v="0"/>
    <s v="1855944765RT1"/>
    <n v="20"/>
    <n v="42"/>
    <x v="2"/>
    <x v="4"/>
    <x v="2"/>
    <m/>
    <x v="2"/>
    <n v="1"/>
    <n v="0"/>
    <n v="7800"/>
    <n v="7800"/>
    <s v="Luxury"/>
    <x v="0"/>
    <x v="0"/>
    <s v="Jul"/>
    <x v="15"/>
  </r>
  <r>
    <s v="Jul232218559RT117"/>
    <n v="18559"/>
    <x v="86"/>
    <x v="83"/>
    <d v="2022-07-28T00:00:00"/>
    <n v="4"/>
    <x v="0"/>
    <s v="1855944765RT1"/>
    <n v="20"/>
    <n v="42"/>
    <x v="2"/>
    <x v="1"/>
    <x v="2"/>
    <m/>
    <x v="1"/>
    <n v="1"/>
    <n v="1"/>
    <n v="7800"/>
    <n v="3120"/>
    <s v="Luxury"/>
    <x v="0"/>
    <x v="0"/>
    <s v="Jul"/>
    <x v="12"/>
  </r>
  <r>
    <s v="Jul232218559RT118"/>
    <n v="18559"/>
    <x v="105"/>
    <x v="83"/>
    <d v="2022-07-28T00:00:00"/>
    <n v="3"/>
    <x v="0"/>
    <s v="1855944765RT1"/>
    <n v="20"/>
    <n v="42"/>
    <x v="2"/>
    <x v="1"/>
    <x v="2"/>
    <m/>
    <x v="1"/>
    <n v="1"/>
    <n v="1"/>
    <n v="7150"/>
    <n v="2860"/>
    <s v="Luxury"/>
    <x v="0"/>
    <x v="0"/>
    <s v="Jul"/>
    <x v="15"/>
  </r>
  <r>
    <s v="Jul232218559RT119"/>
    <n v="18559"/>
    <x v="105"/>
    <x v="83"/>
    <d v="2022-07-24T00:00:00"/>
    <n v="3"/>
    <x v="0"/>
    <s v="1855944765RT1"/>
    <n v="20"/>
    <n v="42"/>
    <x v="2"/>
    <x v="4"/>
    <x v="2"/>
    <n v="3"/>
    <x v="0"/>
    <n v="1"/>
    <n v="0"/>
    <n v="7150"/>
    <n v="7150"/>
    <s v="Luxury"/>
    <x v="0"/>
    <x v="1"/>
    <s v="Jul"/>
    <x v="15"/>
  </r>
  <r>
    <s v="Jul232218559RT120"/>
    <n v="18559"/>
    <x v="102"/>
    <x v="83"/>
    <d v="2022-07-28T00:00:00"/>
    <n v="2"/>
    <x v="0"/>
    <s v="1855944765RT1"/>
    <n v="20"/>
    <n v="42"/>
    <x v="2"/>
    <x v="1"/>
    <x v="2"/>
    <n v="3"/>
    <x v="0"/>
    <n v="1"/>
    <n v="0"/>
    <n v="6500"/>
    <n v="6500"/>
    <s v="Luxury"/>
    <x v="0"/>
    <x v="0"/>
    <s v="Jul"/>
    <x v="15"/>
  </r>
  <r>
    <s v="Jul232218559RT21"/>
    <n v="18559"/>
    <x v="100"/>
    <x v="83"/>
    <d v="2022-07-24T00:00:00"/>
    <n v="2"/>
    <x v="1"/>
    <s v="1855944765RT2"/>
    <n v="22"/>
    <n v="44"/>
    <x v="2"/>
    <x v="4"/>
    <x v="2"/>
    <m/>
    <x v="0"/>
    <n v="1"/>
    <n v="0"/>
    <n v="9000"/>
    <n v="9000"/>
    <s v="Luxury"/>
    <x v="1"/>
    <x v="1"/>
    <s v="Jul"/>
    <x v="14"/>
  </r>
  <r>
    <s v="Jul232218559RT22"/>
    <n v="18559"/>
    <x v="105"/>
    <x v="83"/>
    <d v="2022-07-27T00:00:00"/>
    <n v="2"/>
    <x v="1"/>
    <s v="1855944765RT2"/>
    <n v="22"/>
    <n v="44"/>
    <x v="2"/>
    <x v="4"/>
    <x v="2"/>
    <m/>
    <x v="1"/>
    <n v="1"/>
    <n v="1"/>
    <n v="9000"/>
    <n v="3600"/>
    <s v="Luxury"/>
    <x v="1"/>
    <x v="0"/>
    <s v="Jul"/>
    <x v="15"/>
  </r>
  <r>
    <s v="Jul232218559RT23"/>
    <n v="18559"/>
    <x v="107"/>
    <x v="83"/>
    <d v="2022-07-29T00:00:00"/>
    <n v="4"/>
    <x v="1"/>
    <s v="1855944765RT2"/>
    <n v="22"/>
    <n v="44"/>
    <x v="2"/>
    <x v="1"/>
    <x v="2"/>
    <m/>
    <x v="2"/>
    <n v="1"/>
    <n v="0"/>
    <n v="10800"/>
    <n v="10800"/>
    <s v="Luxury"/>
    <x v="1"/>
    <x v="0"/>
    <s v="Jul"/>
    <x v="15"/>
  </r>
  <r>
    <s v="Jul232218559RT24"/>
    <n v="18559"/>
    <x v="105"/>
    <x v="83"/>
    <d v="2022-07-25T00:00:00"/>
    <n v="2"/>
    <x v="1"/>
    <s v="1855944765RT2"/>
    <n v="22"/>
    <n v="44"/>
    <x v="2"/>
    <x v="0"/>
    <x v="2"/>
    <m/>
    <x v="2"/>
    <n v="1"/>
    <n v="0"/>
    <n v="9000"/>
    <n v="9000"/>
    <s v="Luxury"/>
    <x v="1"/>
    <x v="0"/>
    <s v="Jul"/>
    <x v="15"/>
  </r>
  <r>
    <s v="Jul232218559RT25"/>
    <n v="18559"/>
    <x v="106"/>
    <x v="83"/>
    <d v="2022-07-24T00:00:00"/>
    <n v="3"/>
    <x v="1"/>
    <s v="1855944765RT2"/>
    <n v="22"/>
    <n v="44"/>
    <x v="2"/>
    <x v="1"/>
    <x v="2"/>
    <m/>
    <x v="1"/>
    <n v="1"/>
    <n v="1"/>
    <n v="9900"/>
    <n v="3960"/>
    <s v="Luxury"/>
    <x v="1"/>
    <x v="1"/>
    <s v="Jul"/>
    <x v="15"/>
  </r>
  <r>
    <s v="Jul232218559RT26"/>
    <n v="18559"/>
    <x v="103"/>
    <x v="83"/>
    <d v="2022-07-25T00:00:00"/>
    <n v="4"/>
    <x v="1"/>
    <s v="1855944765RT2"/>
    <n v="22"/>
    <n v="44"/>
    <x v="2"/>
    <x v="4"/>
    <x v="2"/>
    <m/>
    <x v="0"/>
    <n v="1"/>
    <n v="0"/>
    <n v="10800"/>
    <n v="10800"/>
    <s v="Luxury"/>
    <x v="1"/>
    <x v="0"/>
    <s v="Jul"/>
    <x v="15"/>
  </r>
  <r>
    <s v="Jul232218559RT27"/>
    <n v="18559"/>
    <x v="103"/>
    <x v="83"/>
    <d v="2022-07-24T00:00:00"/>
    <n v="2"/>
    <x v="1"/>
    <s v="1855944765RT2"/>
    <n v="22"/>
    <n v="44"/>
    <x v="2"/>
    <x v="6"/>
    <x v="2"/>
    <m/>
    <x v="1"/>
    <n v="1"/>
    <n v="1"/>
    <n v="9000"/>
    <n v="3600"/>
    <s v="Luxury"/>
    <x v="1"/>
    <x v="1"/>
    <s v="Jul"/>
    <x v="15"/>
  </r>
  <r>
    <s v="Jul232218559RT28"/>
    <n v="18559"/>
    <x v="86"/>
    <x v="83"/>
    <d v="2022-07-26T00:00:00"/>
    <n v="3"/>
    <x v="1"/>
    <s v="1855944765RT2"/>
    <n v="22"/>
    <n v="44"/>
    <x v="2"/>
    <x v="1"/>
    <x v="2"/>
    <n v="2"/>
    <x v="0"/>
    <n v="1"/>
    <n v="0"/>
    <n v="9900"/>
    <n v="9900"/>
    <s v="Luxury"/>
    <x v="1"/>
    <x v="0"/>
    <s v="Jul"/>
    <x v="12"/>
  </r>
  <r>
    <s v="Jul232218559RT29"/>
    <n v="18559"/>
    <x v="86"/>
    <x v="83"/>
    <d v="2022-07-25T00:00:00"/>
    <n v="3"/>
    <x v="1"/>
    <s v="1855944765RT2"/>
    <n v="22"/>
    <n v="44"/>
    <x v="2"/>
    <x v="4"/>
    <x v="2"/>
    <m/>
    <x v="1"/>
    <n v="1"/>
    <n v="1"/>
    <n v="9900"/>
    <n v="3960"/>
    <s v="Luxury"/>
    <x v="1"/>
    <x v="0"/>
    <s v="Jul"/>
    <x v="12"/>
  </r>
  <r>
    <s v="Jul232218559RT210"/>
    <n v="18559"/>
    <x v="102"/>
    <x v="83"/>
    <d v="2022-07-24T00:00:00"/>
    <n v="2"/>
    <x v="1"/>
    <s v="1855944765RT2"/>
    <n v="22"/>
    <n v="44"/>
    <x v="2"/>
    <x v="0"/>
    <x v="2"/>
    <n v="4"/>
    <x v="0"/>
    <n v="1"/>
    <n v="0"/>
    <n v="9000"/>
    <n v="9000"/>
    <s v="Luxury"/>
    <x v="1"/>
    <x v="1"/>
    <s v="Jul"/>
    <x v="15"/>
  </r>
  <r>
    <s v="Jul232218559RT211"/>
    <n v="18559"/>
    <x v="105"/>
    <x v="83"/>
    <d v="2022-07-29T00:00:00"/>
    <n v="2"/>
    <x v="1"/>
    <s v="1855944765RT2"/>
    <n v="22"/>
    <n v="44"/>
    <x v="2"/>
    <x v="3"/>
    <x v="2"/>
    <m/>
    <x v="0"/>
    <n v="1"/>
    <n v="0"/>
    <n v="9000"/>
    <n v="9000"/>
    <s v="Luxury"/>
    <x v="1"/>
    <x v="0"/>
    <s v="Jul"/>
    <x v="15"/>
  </r>
  <r>
    <s v="Jul232218559RT212"/>
    <n v="18559"/>
    <x v="104"/>
    <x v="83"/>
    <d v="2022-07-24T00:00:00"/>
    <n v="4"/>
    <x v="1"/>
    <s v="1855944765RT2"/>
    <n v="22"/>
    <n v="44"/>
    <x v="2"/>
    <x v="0"/>
    <x v="2"/>
    <n v="1"/>
    <x v="0"/>
    <n v="1"/>
    <n v="0"/>
    <n v="10800"/>
    <n v="10800"/>
    <s v="Luxury"/>
    <x v="1"/>
    <x v="1"/>
    <s v="Jul"/>
    <x v="15"/>
  </r>
  <r>
    <s v="Jul232218559RT213"/>
    <n v="18559"/>
    <x v="87"/>
    <x v="83"/>
    <d v="2022-07-24T00:00:00"/>
    <n v="2"/>
    <x v="1"/>
    <s v="1855944765RT2"/>
    <n v="22"/>
    <n v="44"/>
    <x v="2"/>
    <x v="4"/>
    <x v="2"/>
    <m/>
    <x v="1"/>
    <n v="1"/>
    <n v="1"/>
    <n v="9000"/>
    <n v="3600"/>
    <s v="Luxury"/>
    <x v="1"/>
    <x v="1"/>
    <s v="Jul"/>
    <x v="13"/>
  </r>
  <r>
    <s v="Jul232218559RT214"/>
    <n v="18559"/>
    <x v="100"/>
    <x v="83"/>
    <d v="2022-07-24T00:00:00"/>
    <n v="2"/>
    <x v="1"/>
    <s v="1855944765RT2"/>
    <n v="22"/>
    <n v="44"/>
    <x v="2"/>
    <x v="0"/>
    <x v="2"/>
    <n v="1"/>
    <x v="0"/>
    <n v="1"/>
    <n v="0"/>
    <n v="9000"/>
    <n v="9000"/>
    <s v="Luxury"/>
    <x v="1"/>
    <x v="1"/>
    <s v="Jul"/>
    <x v="14"/>
  </r>
  <r>
    <s v="Jul232218559RT215"/>
    <n v="18559"/>
    <x v="106"/>
    <x v="83"/>
    <d v="2022-07-24T00:00:00"/>
    <n v="2"/>
    <x v="1"/>
    <s v="1855944765RT2"/>
    <n v="22"/>
    <n v="44"/>
    <x v="2"/>
    <x v="1"/>
    <x v="2"/>
    <m/>
    <x v="0"/>
    <n v="1"/>
    <n v="0"/>
    <n v="9000"/>
    <n v="9000"/>
    <s v="Luxury"/>
    <x v="1"/>
    <x v="1"/>
    <s v="Jul"/>
    <x v="15"/>
  </r>
  <r>
    <s v="Jul232218559RT216"/>
    <n v="18559"/>
    <x v="103"/>
    <x v="83"/>
    <d v="2022-07-24T00:00:00"/>
    <n v="2"/>
    <x v="1"/>
    <s v="1855944765RT2"/>
    <n v="22"/>
    <n v="44"/>
    <x v="2"/>
    <x v="3"/>
    <x v="2"/>
    <m/>
    <x v="1"/>
    <n v="1"/>
    <n v="1"/>
    <n v="9000"/>
    <n v="3600"/>
    <s v="Luxury"/>
    <x v="1"/>
    <x v="1"/>
    <s v="Jul"/>
    <x v="15"/>
  </r>
  <r>
    <s v="Jul232218559RT217"/>
    <n v="18559"/>
    <x v="102"/>
    <x v="83"/>
    <d v="2022-07-28T00:00:00"/>
    <n v="2"/>
    <x v="1"/>
    <s v="1855944765RT2"/>
    <n v="22"/>
    <n v="44"/>
    <x v="2"/>
    <x v="2"/>
    <x v="2"/>
    <n v="2"/>
    <x v="0"/>
    <n v="1"/>
    <n v="0"/>
    <n v="9000"/>
    <n v="9000"/>
    <s v="Luxury"/>
    <x v="1"/>
    <x v="0"/>
    <s v="Jul"/>
    <x v="15"/>
  </r>
  <r>
    <s v="Jul232218559RT218"/>
    <n v="18559"/>
    <x v="105"/>
    <x v="83"/>
    <d v="2022-07-24T00:00:00"/>
    <n v="2"/>
    <x v="1"/>
    <s v="1855944765RT2"/>
    <n v="22"/>
    <n v="44"/>
    <x v="2"/>
    <x v="4"/>
    <x v="2"/>
    <n v="5"/>
    <x v="0"/>
    <n v="1"/>
    <n v="0"/>
    <n v="9000"/>
    <n v="9000"/>
    <s v="Luxury"/>
    <x v="1"/>
    <x v="1"/>
    <s v="Jul"/>
    <x v="15"/>
  </r>
  <r>
    <s v="Jul232218559RT219"/>
    <n v="18559"/>
    <x v="106"/>
    <x v="83"/>
    <d v="2022-07-24T00:00:00"/>
    <n v="4"/>
    <x v="1"/>
    <s v="1855944765RT2"/>
    <n v="22"/>
    <n v="44"/>
    <x v="2"/>
    <x v="1"/>
    <x v="2"/>
    <m/>
    <x v="0"/>
    <n v="1"/>
    <n v="0"/>
    <n v="10800"/>
    <n v="10800"/>
    <s v="Luxury"/>
    <x v="1"/>
    <x v="1"/>
    <s v="Jul"/>
    <x v="15"/>
  </r>
  <r>
    <s v="Jul232218559RT220"/>
    <n v="18559"/>
    <x v="104"/>
    <x v="83"/>
    <d v="2022-07-25T00:00:00"/>
    <n v="3"/>
    <x v="1"/>
    <s v="1855944765RT2"/>
    <n v="22"/>
    <n v="44"/>
    <x v="2"/>
    <x v="2"/>
    <x v="2"/>
    <n v="2"/>
    <x v="0"/>
    <n v="1"/>
    <n v="0"/>
    <n v="9900"/>
    <n v="9900"/>
    <s v="Luxury"/>
    <x v="1"/>
    <x v="0"/>
    <s v="Jul"/>
    <x v="15"/>
  </r>
  <r>
    <s v="Jul232218559RT221"/>
    <n v="18559"/>
    <x v="86"/>
    <x v="83"/>
    <d v="2022-07-29T00:00:00"/>
    <n v="2"/>
    <x v="1"/>
    <s v="1855944765RT2"/>
    <n v="22"/>
    <n v="44"/>
    <x v="2"/>
    <x v="1"/>
    <x v="2"/>
    <m/>
    <x v="0"/>
    <n v="1"/>
    <n v="0"/>
    <n v="9000"/>
    <n v="9000"/>
    <s v="Luxury"/>
    <x v="1"/>
    <x v="0"/>
    <s v="Jul"/>
    <x v="12"/>
  </r>
  <r>
    <s v="Jul232218559RT222"/>
    <n v="18559"/>
    <x v="105"/>
    <x v="83"/>
    <d v="2022-07-25T00:00:00"/>
    <n v="2"/>
    <x v="1"/>
    <s v="1855944765RT2"/>
    <n v="22"/>
    <n v="44"/>
    <x v="2"/>
    <x v="4"/>
    <x v="2"/>
    <m/>
    <x v="0"/>
    <n v="1"/>
    <n v="0"/>
    <n v="9000"/>
    <n v="9000"/>
    <s v="Luxury"/>
    <x v="1"/>
    <x v="0"/>
    <s v="Jul"/>
    <x v="15"/>
  </r>
  <r>
    <s v="Jul232218559RT31"/>
    <n v="18559"/>
    <x v="104"/>
    <x v="83"/>
    <d v="2022-07-24T00:00:00"/>
    <n v="2"/>
    <x v="2"/>
    <s v="1855944765RT3"/>
    <n v="12"/>
    <n v="23"/>
    <x v="2"/>
    <x v="3"/>
    <x v="2"/>
    <m/>
    <x v="0"/>
    <n v="1"/>
    <n v="0"/>
    <n v="12000"/>
    <n v="12000"/>
    <s v="Luxury"/>
    <x v="2"/>
    <x v="1"/>
    <s v="Jul"/>
    <x v="15"/>
  </r>
  <r>
    <s v="Jul232218559RT32"/>
    <n v="18559"/>
    <x v="105"/>
    <x v="83"/>
    <d v="2022-07-24T00:00:00"/>
    <n v="2"/>
    <x v="2"/>
    <s v="1855944765RT3"/>
    <n v="12"/>
    <n v="23"/>
    <x v="2"/>
    <x v="2"/>
    <x v="2"/>
    <n v="2"/>
    <x v="0"/>
    <n v="1"/>
    <n v="0"/>
    <n v="12000"/>
    <n v="12000"/>
    <s v="Luxury"/>
    <x v="2"/>
    <x v="1"/>
    <s v="Jul"/>
    <x v="15"/>
  </r>
  <r>
    <s v="Jul232218559RT33"/>
    <n v="18559"/>
    <x v="102"/>
    <x v="83"/>
    <d v="2022-07-26T00:00:00"/>
    <n v="2"/>
    <x v="2"/>
    <s v="1855944765RT3"/>
    <n v="12"/>
    <n v="23"/>
    <x v="2"/>
    <x v="1"/>
    <x v="2"/>
    <n v="1"/>
    <x v="0"/>
    <n v="1"/>
    <n v="0"/>
    <n v="12000"/>
    <n v="12000"/>
    <s v="Luxury"/>
    <x v="2"/>
    <x v="0"/>
    <s v="Jul"/>
    <x v="15"/>
  </r>
  <r>
    <s v="Jul232218559RT34"/>
    <n v="18559"/>
    <x v="104"/>
    <x v="83"/>
    <d v="2022-07-24T00:00:00"/>
    <n v="2"/>
    <x v="2"/>
    <s v="1855944765RT3"/>
    <n v="12"/>
    <n v="23"/>
    <x v="2"/>
    <x v="1"/>
    <x v="2"/>
    <m/>
    <x v="1"/>
    <n v="1"/>
    <n v="1"/>
    <n v="12000"/>
    <n v="4800"/>
    <s v="Luxury"/>
    <x v="2"/>
    <x v="1"/>
    <s v="Jul"/>
    <x v="15"/>
  </r>
  <r>
    <s v="Jul232218559RT35"/>
    <n v="18559"/>
    <x v="104"/>
    <x v="83"/>
    <d v="2022-07-25T00:00:00"/>
    <n v="2"/>
    <x v="2"/>
    <s v="1855944765RT3"/>
    <n v="12"/>
    <n v="23"/>
    <x v="2"/>
    <x v="1"/>
    <x v="2"/>
    <n v="1"/>
    <x v="0"/>
    <n v="1"/>
    <n v="0"/>
    <n v="12000"/>
    <n v="12000"/>
    <s v="Luxury"/>
    <x v="2"/>
    <x v="0"/>
    <s v="Jul"/>
    <x v="15"/>
  </r>
  <r>
    <s v="Jul232218559RT36"/>
    <n v="18559"/>
    <x v="105"/>
    <x v="83"/>
    <d v="2022-07-24T00:00:00"/>
    <n v="4"/>
    <x v="2"/>
    <s v="1855944765RT3"/>
    <n v="12"/>
    <n v="23"/>
    <x v="2"/>
    <x v="1"/>
    <x v="2"/>
    <m/>
    <x v="1"/>
    <n v="1"/>
    <n v="1"/>
    <n v="14400"/>
    <n v="5760"/>
    <s v="Luxury"/>
    <x v="2"/>
    <x v="1"/>
    <s v="Jul"/>
    <x v="15"/>
  </r>
  <r>
    <s v="Jul232218559RT37"/>
    <n v="18559"/>
    <x v="102"/>
    <x v="83"/>
    <d v="2022-07-25T00:00:00"/>
    <n v="4"/>
    <x v="2"/>
    <s v="1855944765RT3"/>
    <n v="12"/>
    <n v="23"/>
    <x v="2"/>
    <x v="4"/>
    <x v="2"/>
    <m/>
    <x v="0"/>
    <n v="1"/>
    <n v="0"/>
    <n v="14400"/>
    <n v="14400"/>
    <s v="Luxury"/>
    <x v="2"/>
    <x v="0"/>
    <s v="Jul"/>
    <x v="15"/>
  </r>
  <r>
    <s v="Jul232218559RT38"/>
    <n v="18559"/>
    <x v="100"/>
    <x v="83"/>
    <d v="2022-07-24T00:00:00"/>
    <n v="2"/>
    <x v="2"/>
    <s v="1855944765RT3"/>
    <n v="12"/>
    <n v="23"/>
    <x v="2"/>
    <x v="3"/>
    <x v="2"/>
    <n v="2"/>
    <x v="0"/>
    <n v="1"/>
    <n v="0"/>
    <n v="12000"/>
    <n v="12000"/>
    <s v="Luxury"/>
    <x v="2"/>
    <x v="1"/>
    <s v="Jul"/>
    <x v="14"/>
  </r>
  <r>
    <s v="Jul232218559RT39"/>
    <n v="18559"/>
    <x v="105"/>
    <x v="83"/>
    <d v="2022-07-24T00:00:00"/>
    <n v="2"/>
    <x v="2"/>
    <s v="1855944765RT3"/>
    <n v="12"/>
    <n v="23"/>
    <x v="2"/>
    <x v="2"/>
    <x v="2"/>
    <n v="3"/>
    <x v="0"/>
    <n v="1"/>
    <n v="0"/>
    <n v="12000"/>
    <n v="12000"/>
    <s v="Luxury"/>
    <x v="2"/>
    <x v="1"/>
    <s v="Jul"/>
    <x v="15"/>
  </r>
  <r>
    <s v="Jul232218559RT310"/>
    <n v="18559"/>
    <x v="104"/>
    <x v="83"/>
    <d v="2022-07-24T00:00:00"/>
    <n v="2"/>
    <x v="2"/>
    <s v="1855944765RT3"/>
    <n v="12"/>
    <n v="23"/>
    <x v="2"/>
    <x v="5"/>
    <x v="2"/>
    <m/>
    <x v="0"/>
    <n v="1"/>
    <n v="0"/>
    <n v="12000"/>
    <n v="12000"/>
    <s v="Luxury"/>
    <x v="2"/>
    <x v="1"/>
    <s v="Jul"/>
    <x v="15"/>
  </r>
  <r>
    <s v="Jul232218559RT311"/>
    <n v="18559"/>
    <x v="106"/>
    <x v="83"/>
    <d v="2022-07-27T00:00:00"/>
    <n v="2"/>
    <x v="2"/>
    <s v="1855944765RT3"/>
    <n v="12"/>
    <n v="23"/>
    <x v="2"/>
    <x v="1"/>
    <x v="2"/>
    <n v="2"/>
    <x v="0"/>
    <n v="1"/>
    <n v="0"/>
    <n v="12000"/>
    <n v="12000"/>
    <s v="Luxury"/>
    <x v="2"/>
    <x v="0"/>
    <s v="Jul"/>
    <x v="15"/>
  </r>
  <r>
    <s v="Jul232218559RT312"/>
    <n v="18559"/>
    <x v="101"/>
    <x v="83"/>
    <d v="2022-07-28T00:00:00"/>
    <n v="2"/>
    <x v="2"/>
    <s v="1855944765RT3"/>
    <n v="12"/>
    <n v="23"/>
    <x v="2"/>
    <x v="2"/>
    <x v="2"/>
    <m/>
    <x v="1"/>
    <n v="1"/>
    <n v="1"/>
    <n v="12000"/>
    <n v="4800"/>
    <s v="Luxury"/>
    <x v="2"/>
    <x v="0"/>
    <s v="Jul"/>
    <x v="15"/>
  </r>
  <r>
    <s v="Jul232218559RT41"/>
    <n v="18559"/>
    <x v="103"/>
    <x v="83"/>
    <d v="2022-07-28T00:00:00"/>
    <n v="3"/>
    <x v="3"/>
    <s v="1855944765RT4"/>
    <n v="10"/>
    <n v="19"/>
    <x v="2"/>
    <x v="2"/>
    <x v="2"/>
    <m/>
    <x v="0"/>
    <n v="1"/>
    <n v="0"/>
    <n v="20900"/>
    <n v="20900"/>
    <s v="Luxury"/>
    <x v="3"/>
    <x v="0"/>
    <s v="Jul"/>
    <x v="15"/>
  </r>
  <r>
    <s v="Jul232218559RT42"/>
    <n v="18559"/>
    <x v="102"/>
    <x v="83"/>
    <d v="2022-07-24T00:00:00"/>
    <n v="2"/>
    <x v="3"/>
    <s v="1855944765RT4"/>
    <n v="10"/>
    <n v="19"/>
    <x v="2"/>
    <x v="1"/>
    <x v="2"/>
    <n v="3"/>
    <x v="0"/>
    <n v="1"/>
    <n v="0"/>
    <n v="19000"/>
    <n v="19000"/>
    <s v="Luxury"/>
    <x v="3"/>
    <x v="1"/>
    <s v="Jul"/>
    <x v="15"/>
  </r>
  <r>
    <s v="Jul232218559RT43"/>
    <n v="18559"/>
    <x v="86"/>
    <x v="83"/>
    <d v="2022-07-24T00:00:00"/>
    <n v="2"/>
    <x v="3"/>
    <s v="1855944765RT4"/>
    <n v="10"/>
    <n v="19"/>
    <x v="2"/>
    <x v="2"/>
    <x v="2"/>
    <m/>
    <x v="0"/>
    <n v="1"/>
    <n v="0"/>
    <n v="19000"/>
    <n v="19000"/>
    <s v="Luxury"/>
    <x v="3"/>
    <x v="1"/>
    <s v="Jul"/>
    <x v="12"/>
  </r>
  <r>
    <s v="Jul232218559RT44"/>
    <n v="18559"/>
    <x v="102"/>
    <x v="83"/>
    <d v="2022-07-28T00:00:00"/>
    <n v="1"/>
    <x v="3"/>
    <s v="1855944765RT4"/>
    <n v="10"/>
    <n v="19"/>
    <x v="2"/>
    <x v="4"/>
    <x v="2"/>
    <m/>
    <x v="0"/>
    <n v="1"/>
    <n v="0"/>
    <n v="19000"/>
    <n v="19000"/>
    <s v="Luxury"/>
    <x v="3"/>
    <x v="0"/>
    <s v="Jul"/>
    <x v="15"/>
  </r>
  <r>
    <s v="Jul232218559RT45"/>
    <n v="18559"/>
    <x v="105"/>
    <x v="83"/>
    <d v="2022-07-25T00:00:00"/>
    <n v="2"/>
    <x v="3"/>
    <s v="1855944765RT4"/>
    <n v="10"/>
    <n v="19"/>
    <x v="2"/>
    <x v="0"/>
    <x v="2"/>
    <n v="2"/>
    <x v="0"/>
    <n v="1"/>
    <n v="0"/>
    <n v="19000"/>
    <n v="19000"/>
    <s v="Luxury"/>
    <x v="3"/>
    <x v="0"/>
    <s v="Jul"/>
    <x v="15"/>
  </r>
  <r>
    <s v="Jul232218559RT46"/>
    <n v="18559"/>
    <x v="105"/>
    <x v="83"/>
    <d v="2022-07-29T00:00:00"/>
    <n v="2"/>
    <x v="3"/>
    <s v="1855944765RT4"/>
    <n v="10"/>
    <n v="19"/>
    <x v="2"/>
    <x v="3"/>
    <x v="2"/>
    <m/>
    <x v="0"/>
    <n v="1"/>
    <n v="0"/>
    <n v="19000"/>
    <n v="19000"/>
    <s v="Luxury"/>
    <x v="3"/>
    <x v="0"/>
    <s v="Jul"/>
    <x v="15"/>
  </r>
  <r>
    <s v="Jul232218559RT47"/>
    <n v="18559"/>
    <x v="103"/>
    <x v="83"/>
    <d v="2022-07-24T00:00:00"/>
    <n v="2"/>
    <x v="3"/>
    <s v="1855944765RT4"/>
    <n v="10"/>
    <n v="19"/>
    <x v="2"/>
    <x v="4"/>
    <x v="2"/>
    <m/>
    <x v="1"/>
    <n v="1"/>
    <n v="1"/>
    <n v="19000"/>
    <n v="7600"/>
    <s v="Luxury"/>
    <x v="3"/>
    <x v="1"/>
    <s v="Jul"/>
    <x v="15"/>
  </r>
  <r>
    <s v="Jul232218559RT48"/>
    <n v="18559"/>
    <x v="100"/>
    <x v="83"/>
    <d v="2022-07-24T00:00:00"/>
    <n v="2"/>
    <x v="3"/>
    <s v="1855944765RT4"/>
    <n v="10"/>
    <n v="19"/>
    <x v="2"/>
    <x v="2"/>
    <x v="2"/>
    <n v="4"/>
    <x v="0"/>
    <n v="1"/>
    <n v="0"/>
    <n v="19000"/>
    <n v="19000"/>
    <s v="Luxury"/>
    <x v="3"/>
    <x v="1"/>
    <s v="Jul"/>
    <x v="14"/>
  </r>
  <r>
    <s v="Jul232218559RT49"/>
    <n v="18559"/>
    <x v="83"/>
    <x v="83"/>
    <d v="2022-07-28T00:00:00"/>
    <n v="2"/>
    <x v="3"/>
    <s v="1855944765RT4"/>
    <n v="10"/>
    <n v="19"/>
    <x v="2"/>
    <x v="6"/>
    <x v="2"/>
    <n v="2"/>
    <x v="0"/>
    <n v="1"/>
    <n v="0"/>
    <n v="19000"/>
    <n v="19000"/>
    <s v="Luxury"/>
    <x v="3"/>
    <x v="0"/>
    <s v="Jul"/>
    <x v="12"/>
  </r>
  <r>
    <s v="Jul232218559RT410"/>
    <n v="18559"/>
    <x v="101"/>
    <x v="83"/>
    <d v="2022-07-25T00:00:00"/>
    <n v="4"/>
    <x v="3"/>
    <s v="1855944765RT4"/>
    <n v="10"/>
    <n v="19"/>
    <x v="2"/>
    <x v="1"/>
    <x v="2"/>
    <m/>
    <x v="0"/>
    <n v="1"/>
    <n v="0"/>
    <n v="22800"/>
    <n v="22800"/>
    <s v="Luxury"/>
    <x v="3"/>
    <x v="0"/>
    <s v="Jul"/>
    <x v="15"/>
  </r>
  <r>
    <s v="Jul232218560RT11"/>
    <n v="18560"/>
    <x v="107"/>
    <x v="83"/>
    <d v="2022-07-24T00:00:00"/>
    <n v="4"/>
    <x v="0"/>
    <s v="1856044765RT1"/>
    <n v="23"/>
    <n v="30"/>
    <x v="2"/>
    <x v="1"/>
    <x v="2"/>
    <m/>
    <x v="0"/>
    <n v="1"/>
    <n v="0"/>
    <n v="7800"/>
    <n v="7800"/>
    <s v="Business"/>
    <x v="0"/>
    <x v="1"/>
    <s v="Jul"/>
    <x v="15"/>
  </r>
  <r>
    <s v="Jul232218560RT12"/>
    <n v="18560"/>
    <x v="104"/>
    <x v="83"/>
    <d v="2022-07-24T00:00:00"/>
    <n v="2"/>
    <x v="0"/>
    <s v="1856044765RT1"/>
    <n v="23"/>
    <n v="30"/>
    <x v="2"/>
    <x v="1"/>
    <x v="2"/>
    <n v="5"/>
    <x v="0"/>
    <n v="1"/>
    <n v="0"/>
    <n v="6500"/>
    <n v="6500"/>
    <s v="Business"/>
    <x v="0"/>
    <x v="1"/>
    <s v="Jul"/>
    <x v="15"/>
  </r>
  <r>
    <s v="Jul232218560RT13"/>
    <n v="18560"/>
    <x v="107"/>
    <x v="83"/>
    <d v="2022-07-24T00:00:00"/>
    <n v="4"/>
    <x v="0"/>
    <s v="1856044765RT1"/>
    <n v="23"/>
    <n v="30"/>
    <x v="2"/>
    <x v="1"/>
    <x v="2"/>
    <m/>
    <x v="0"/>
    <n v="1"/>
    <n v="0"/>
    <n v="7800"/>
    <n v="7800"/>
    <s v="Business"/>
    <x v="0"/>
    <x v="1"/>
    <s v="Jul"/>
    <x v="15"/>
  </r>
  <r>
    <s v="Jul232218560RT14"/>
    <n v="18560"/>
    <x v="106"/>
    <x v="83"/>
    <d v="2022-07-28T00:00:00"/>
    <n v="2"/>
    <x v="0"/>
    <s v="1856044765RT1"/>
    <n v="23"/>
    <n v="30"/>
    <x v="2"/>
    <x v="1"/>
    <x v="2"/>
    <n v="2"/>
    <x v="0"/>
    <n v="1"/>
    <n v="0"/>
    <n v="6500"/>
    <n v="6500"/>
    <s v="Business"/>
    <x v="0"/>
    <x v="0"/>
    <s v="Jul"/>
    <x v="15"/>
  </r>
  <r>
    <s v="Jul232218560RT15"/>
    <n v="18560"/>
    <x v="106"/>
    <x v="83"/>
    <d v="2022-07-24T00:00:00"/>
    <n v="4"/>
    <x v="0"/>
    <s v="1856044765RT1"/>
    <n v="23"/>
    <n v="30"/>
    <x v="2"/>
    <x v="4"/>
    <x v="2"/>
    <m/>
    <x v="0"/>
    <n v="1"/>
    <n v="0"/>
    <n v="7800"/>
    <n v="7800"/>
    <s v="Business"/>
    <x v="0"/>
    <x v="1"/>
    <s v="Jul"/>
    <x v="15"/>
  </r>
  <r>
    <s v="Jul232218560RT16"/>
    <n v="18560"/>
    <x v="106"/>
    <x v="83"/>
    <d v="2022-07-24T00:00:00"/>
    <n v="1"/>
    <x v="0"/>
    <s v="1856044765RT1"/>
    <n v="23"/>
    <n v="30"/>
    <x v="2"/>
    <x v="1"/>
    <x v="2"/>
    <m/>
    <x v="1"/>
    <n v="1"/>
    <n v="1"/>
    <n v="6500"/>
    <n v="2600"/>
    <s v="Business"/>
    <x v="0"/>
    <x v="1"/>
    <s v="Jul"/>
    <x v="15"/>
  </r>
  <r>
    <s v="Jul232218560RT17"/>
    <n v="18560"/>
    <x v="107"/>
    <x v="83"/>
    <d v="2022-07-24T00:00:00"/>
    <n v="2"/>
    <x v="0"/>
    <s v="1856044765RT1"/>
    <n v="23"/>
    <n v="30"/>
    <x v="2"/>
    <x v="4"/>
    <x v="2"/>
    <m/>
    <x v="0"/>
    <n v="1"/>
    <n v="0"/>
    <n v="6500"/>
    <n v="6500"/>
    <s v="Business"/>
    <x v="0"/>
    <x v="1"/>
    <s v="Jul"/>
    <x v="15"/>
  </r>
  <r>
    <s v="Jul232218560RT18"/>
    <n v="18560"/>
    <x v="107"/>
    <x v="83"/>
    <d v="2022-07-24T00:00:00"/>
    <n v="1"/>
    <x v="0"/>
    <s v="1856044765RT1"/>
    <n v="23"/>
    <n v="30"/>
    <x v="2"/>
    <x v="5"/>
    <x v="2"/>
    <n v="5"/>
    <x v="0"/>
    <n v="1"/>
    <n v="0"/>
    <n v="6500"/>
    <n v="6500"/>
    <s v="Business"/>
    <x v="0"/>
    <x v="1"/>
    <s v="Jul"/>
    <x v="15"/>
  </r>
  <r>
    <s v="Jul232218560RT19"/>
    <n v="18560"/>
    <x v="105"/>
    <x v="83"/>
    <d v="2022-07-26T00:00:00"/>
    <n v="1"/>
    <x v="0"/>
    <s v="1856044765RT1"/>
    <n v="23"/>
    <n v="30"/>
    <x v="2"/>
    <x v="6"/>
    <x v="2"/>
    <m/>
    <x v="0"/>
    <n v="1"/>
    <n v="0"/>
    <n v="6500"/>
    <n v="6500"/>
    <s v="Business"/>
    <x v="0"/>
    <x v="0"/>
    <s v="Jul"/>
    <x v="15"/>
  </r>
  <r>
    <s v="Jul232218560RT110"/>
    <n v="18560"/>
    <x v="107"/>
    <x v="83"/>
    <d v="2022-07-24T00:00:00"/>
    <n v="2"/>
    <x v="0"/>
    <s v="1856044765RT1"/>
    <n v="23"/>
    <n v="30"/>
    <x v="2"/>
    <x v="5"/>
    <x v="2"/>
    <m/>
    <x v="1"/>
    <n v="1"/>
    <n v="1"/>
    <n v="6500"/>
    <n v="2600"/>
    <s v="Business"/>
    <x v="0"/>
    <x v="1"/>
    <s v="Jul"/>
    <x v="15"/>
  </r>
  <r>
    <s v="Jul232218560RT111"/>
    <n v="18560"/>
    <x v="107"/>
    <x v="83"/>
    <d v="2022-07-27T00:00:00"/>
    <n v="1"/>
    <x v="0"/>
    <s v="1856044765RT1"/>
    <n v="23"/>
    <n v="30"/>
    <x v="2"/>
    <x v="4"/>
    <x v="2"/>
    <n v="5"/>
    <x v="0"/>
    <n v="1"/>
    <n v="0"/>
    <n v="6500"/>
    <n v="6500"/>
    <s v="Business"/>
    <x v="0"/>
    <x v="0"/>
    <s v="Jul"/>
    <x v="15"/>
  </r>
  <r>
    <s v="Jul232218560RT112"/>
    <n v="18560"/>
    <x v="106"/>
    <x v="83"/>
    <d v="2022-07-29T00:00:00"/>
    <n v="1"/>
    <x v="0"/>
    <s v="1856044765RT1"/>
    <n v="23"/>
    <n v="30"/>
    <x v="2"/>
    <x v="5"/>
    <x v="2"/>
    <m/>
    <x v="0"/>
    <n v="1"/>
    <n v="0"/>
    <n v="6500"/>
    <n v="6500"/>
    <s v="Business"/>
    <x v="0"/>
    <x v="0"/>
    <s v="Jul"/>
    <x v="15"/>
  </r>
  <r>
    <s v="Jul232218560RT113"/>
    <n v="18560"/>
    <x v="104"/>
    <x v="83"/>
    <d v="2022-07-26T00:00:00"/>
    <n v="3"/>
    <x v="0"/>
    <s v="1856044765RT1"/>
    <n v="23"/>
    <n v="30"/>
    <x v="2"/>
    <x v="4"/>
    <x v="2"/>
    <m/>
    <x v="1"/>
    <n v="1"/>
    <n v="1"/>
    <n v="7150"/>
    <n v="2860"/>
    <s v="Business"/>
    <x v="0"/>
    <x v="0"/>
    <s v="Jul"/>
    <x v="15"/>
  </r>
  <r>
    <s v="Jul232218560RT114"/>
    <n v="18560"/>
    <x v="107"/>
    <x v="83"/>
    <d v="2022-07-24T00:00:00"/>
    <n v="1"/>
    <x v="0"/>
    <s v="1856044765RT1"/>
    <n v="23"/>
    <n v="30"/>
    <x v="2"/>
    <x v="3"/>
    <x v="2"/>
    <m/>
    <x v="0"/>
    <n v="1"/>
    <n v="0"/>
    <n v="6500"/>
    <n v="6500"/>
    <s v="Business"/>
    <x v="0"/>
    <x v="1"/>
    <s v="Jul"/>
    <x v="15"/>
  </r>
  <r>
    <s v="Jul232218560RT115"/>
    <n v="18560"/>
    <x v="101"/>
    <x v="83"/>
    <d v="2022-07-24T00:00:00"/>
    <n v="1"/>
    <x v="0"/>
    <s v="1856044765RT1"/>
    <n v="23"/>
    <n v="30"/>
    <x v="2"/>
    <x v="2"/>
    <x v="2"/>
    <m/>
    <x v="0"/>
    <n v="1"/>
    <n v="0"/>
    <n v="6500"/>
    <n v="6500"/>
    <s v="Business"/>
    <x v="0"/>
    <x v="1"/>
    <s v="Jul"/>
    <x v="15"/>
  </r>
  <r>
    <s v="Jul232218560RT116"/>
    <n v="18560"/>
    <x v="107"/>
    <x v="83"/>
    <d v="2022-07-25T00:00:00"/>
    <n v="1"/>
    <x v="0"/>
    <s v="1856044765RT1"/>
    <n v="23"/>
    <n v="30"/>
    <x v="2"/>
    <x v="1"/>
    <x v="2"/>
    <m/>
    <x v="0"/>
    <n v="1"/>
    <n v="0"/>
    <n v="6500"/>
    <n v="6500"/>
    <s v="Business"/>
    <x v="0"/>
    <x v="0"/>
    <s v="Jul"/>
    <x v="15"/>
  </r>
  <r>
    <s v="Jul232218560RT117"/>
    <n v="18560"/>
    <x v="107"/>
    <x v="83"/>
    <d v="2022-07-24T00:00:00"/>
    <n v="2"/>
    <x v="0"/>
    <s v="1856044765RT1"/>
    <n v="23"/>
    <n v="30"/>
    <x v="2"/>
    <x v="4"/>
    <x v="2"/>
    <n v="5"/>
    <x v="0"/>
    <n v="1"/>
    <n v="0"/>
    <n v="6500"/>
    <n v="6500"/>
    <s v="Business"/>
    <x v="0"/>
    <x v="1"/>
    <s v="Jul"/>
    <x v="15"/>
  </r>
  <r>
    <s v="Jul232218560RT118"/>
    <n v="18560"/>
    <x v="107"/>
    <x v="83"/>
    <d v="2022-07-24T00:00:00"/>
    <n v="1"/>
    <x v="0"/>
    <s v="1856044765RT1"/>
    <n v="23"/>
    <n v="30"/>
    <x v="2"/>
    <x v="1"/>
    <x v="2"/>
    <m/>
    <x v="1"/>
    <n v="1"/>
    <n v="1"/>
    <n v="6500"/>
    <n v="2600"/>
    <s v="Business"/>
    <x v="0"/>
    <x v="1"/>
    <s v="Jul"/>
    <x v="15"/>
  </r>
  <r>
    <s v="Jul232218560RT119"/>
    <n v="18560"/>
    <x v="105"/>
    <x v="83"/>
    <d v="2022-07-27T00:00:00"/>
    <n v="2"/>
    <x v="0"/>
    <s v="1856044765RT1"/>
    <n v="23"/>
    <n v="30"/>
    <x v="2"/>
    <x v="1"/>
    <x v="2"/>
    <n v="3"/>
    <x v="0"/>
    <n v="1"/>
    <n v="0"/>
    <n v="6500"/>
    <n v="6500"/>
    <s v="Business"/>
    <x v="0"/>
    <x v="0"/>
    <s v="Jul"/>
    <x v="15"/>
  </r>
  <r>
    <s v="Jul232218560RT120"/>
    <n v="18560"/>
    <x v="105"/>
    <x v="83"/>
    <d v="2022-07-24T00:00:00"/>
    <n v="2"/>
    <x v="0"/>
    <s v="1856044765RT1"/>
    <n v="23"/>
    <n v="30"/>
    <x v="2"/>
    <x v="2"/>
    <x v="2"/>
    <m/>
    <x v="0"/>
    <n v="1"/>
    <n v="0"/>
    <n v="6500"/>
    <n v="6500"/>
    <s v="Business"/>
    <x v="0"/>
    <x v="1"/>
    <s v="Jul"/>
    <x v="15"/>
  </r>
  <r>
    <s v="Jul232218560RT121"/>
    <n v="18560"/>
    <x v="103"/>
    <x v="83"/>
    <d v="2022-07-25T00:00:00"/>
    <n v="1"/>
    <x v="0"/>
    <s v="1856044765RT1"/>
    <n v="23"/>
    <n v="30"/>
    <x v="2"/>
    <x v="6"/>
    <x v="2"/>
    <m/>
    <x v="0"/>
    <n v="1"/>
    <n v="0"/>
    <n v="6500"/>
    <n v="6500"/>
    <s v="Business"/>
    <x v="0"/>
    <x v="0"/>
    <s v="Jul"/>
    <x v="15"/>
  </r>
  <r>
    <s v="Jul232218560RT122"/>
    <n v="18560"/>
    <x v="104"/>
    <x v="83"/>
    <d v="2022-07-25T00:00:00"/>
    <n v="4"/>
    <x v="0"/>
    <s v="1856044765RT1"/>
    <n v="23"/>
    <n v="30"/>
    <x v="2"/>
    <x v="0"/>
    <x v="2"/>
    <n v="3"/>
    <x v="0"/>
    <n v="1"/>
    <n v="0"/>
    <n v="7800"/>
    <n v="7800"/>
    <s v="Business"/>
    <x v="0"/>
    <x v="0"/>
    <s v="Jul"/>
    <x v="15"/>
  </r>
  <r>
    <s v="Jul232218560RT123"/>
    <n v="18560"/>
    <x v="107"/>
    <x v="83"/>
    <d v="2022-07-28T00:00:00"/>
    <n v="1"/>
    <x v="0"/>
    <s v="1856044765RT1"/>
    <n v="23"/>
    <n v="30"/>
    <x v="2"/>
    <x v="4"/>
    <x v="2"/>
    <m/>
    <x v="0"/>
    <n v="1"/>
    <n v="0"/>
    <n v="6500"/>
    <n v="6500"/>
    <s v="Business"/>
    <x v="0"/>
    <x v="0"/>
    <s v="Jul"/>
    <x v="15"/>
  </r>
  <r>
    <s v="Jul232218560RT21"/>
    <n v="18560"/>
    <x v="107"/>
    <x v="83"/>
    <d v="2022-07-24T00:00:00"/>
    <n v="1"/>
    <x v="1"/>
    <s v="1856044765RT2"/>
    <n v="28"/>
    <n v="40"/>
    <x v="2"/>
    <x v="6"/>
    <x v="2"/>
    <m/>
    <x v="0"/>
    <n v="1"/>
    <n v="0"/>
    <n v="9000"/>
    <n v="9000"/>
    <s v="Business"/>
    <x v="1"/>
    <x v="1"/>
    <s v="Jul"/>
    <x v="15"/>
  </r>
  <r>
    <s v="Jul232218560RT22"/>
    <n v="18560"/>
    <x v="101"/>
    <x v="83"/>
    <d v="2022-07-24T00:00:00"/>
    <n v="1"/>
    <x v="1"/>
    <s v="1856044765RT2"/>
    <n v="28"/>
    <n v="40"/>
    <x v="2"/>
    <x v="1"/>
    <x v="2"/>
    <n v="5"/>
    <x v="0"/>
    <n v="1"/>
    <n v="0"/>
    <n v="9000"/>
    <n v="9000"/>
    <s v="Business"/>
    <x v="1"/>
    <x v="1"/>
    <s v="Jul"/>
    <x v="15"/>
  </r>
  <r>
    <s v="Jul232218560RT23"/>
    <n v="18560"/>
    <x v="106"/>
    <x v="83"/>
    <d v="2022-07-25T00:00:00"/>
    <n v="1"/>
    <x v="1"/>
    <s v="1856044765RT2"/>
    <n v="28"/>
    <n v="40"/>
    <x v="2"/>
    <x v="1"/>
    <x v="2"/>
    <m/>
    <x v="0"/>
    <n v="1"/>
    <n v="0"/>
    <n v="9000"/>
    <n v="9000"/>
    <s v="Business"/>
    <x v="1"/>
    <x v="0"/>
    <s v="Jul"/>
    <x v="15"/>
  </r>
  <r>
    <s v="Jul232218560RT24"/>
    <n v="18560"/>
    <x v="107"/>
    <x v="83"/>
    <d v="2022-07-24T00:00:00"/>
    <n v="4"/>
    <x v="1"/>
    <s v="1856044765RT2"/>
    <n v="28"/>
    <n v="40"/>
    <x v="2"/>
    <x v="2"/>
    <x v="2"/>
    <m/>
    <x v="0"/>
    <n v="1"/>
    <n v="0"/>
    <n v="10800"/>
    <n v="10800"/>
    <s v="Business"/>
    <x v="1"/>
    <x v="1"/>
    <s v="Jul"/>
    <x v="15"/>
  </r>
  <r>
    <s v="Jul232218560RT25"/>
    <n v="18560"/>
    <x v="107"/>
    <x v="83"/>
    <d v="2022-07-24T00:00:00"/>
    <n v="1"/>
    <x v="1"/>
    <s v="1856044765RT2"/>
    <n v="28"/>
    <n v="40"/>
    <x v="2"/>
    <x v="1"/>
    <x v="2"/>
    <n v="5"/>
    <x v="0"/>
    <n v="1"/>
    <n v="0"/>
    <n v="9000"/>
    <n v="9000"/>
    <s v="Business"/>
    <x v="1"/>
    <x v="1"/>
    <s v="Jul"/>
    <x v="15"/>
  </r>
  <r>
    <s v="Jul232218560RT26"/>
    <n v="18560"/>
    <x v="106"/>
    <x v="83"/>
    <d v="2022-07-24T00:00:00"/>
    <n v="1"/>
    <x v="1"/>
    <s v="1856044765RT2"/>
    <n v="28"/>
    <n v="40"/>
    <x v="2"/>
    <x v="1"/>
    <x v="2"/>
    <n v="5"/>
    <x v="0"/>
    <n v="1"/>
    <n v="0"/>
    <n v="9000"/>
    <n v="9000"/>
    <s v="Business"/>
    <x v="1"/>
    <x v="1"/>
    <s v="Jul"/>
    <x v="15"/>
  </r>
  <r>
    <s v="Jul232218560RT27"/>
    <n v="18560"/>
    <x v="107"/>
    <x v="83"/>
    <d v="2022-07-24T00:00:00"/>
    <n v="4"/>
    <x v="1"/>
    <s v="1856044765RT2"/>
    <n v="28"/>
    <n v="40"/>
    <x v="2"/>
    <x v="1"/>
    <x v="2"/>
    <m/>
    <x v="0"/>
    <n v="1"/>
    <n v="0"/>
    <n v="10800"/>
    <n v="10800"/>
    <s v="Business"/>
    <x v="1"/>
    <x v="1"/>
    <s v="Jul"/>
    <x v="15"/>
  </r>
  <r>
    <s v="Jul232218560RT28"/>
    <n v="18560"/>
    <x v="101"/>
    <x v="83"/>
    <d v="2022-07-24T00:00:00"/>
    <n v="3"/>
    <x v="1"/>
    <s v="1856044765RT2"/>
    <n v="28"/>
    <n v="40"/>
    <x v="2"/>
    <x v="0"/>
    <x v="2"/>
    <n v="5"/>
    <x v="0"/>
    <n v="1"/>
    <n v="0"/>
    <n v="9900"/>
    <n v="9900"/>
    <s v="Business"/>
    <x v="1"/>
    <x v="1"/>
    <s v="Jul"/>
    <x v="15"/>
  </r>
  <r>
    <s v="Jul232218560RT29"/>
    <n v="18560"/>
    <x v="106"/>
    <x v="83"/>
    <d v="2022-07-24T00:00:00"/>
    <n v="1"/>
    <x v="1"/>
    <s v="1856044765RT2"/>
    <n v="28"/>
    <n v="40"/>
    <x v="2"/>
    <x v="3"/>
    <x v="2"/>
    <m/>
    <x v="0"/>
    <n v="1"/>
    <n v="0"/>
    <n v="9000"/>
    <n v="9000"/>
    <s v="Business"/>
    <x v="1"/>
    <x v="1"/>
    <s v="Jul"/>
    <x v="15"/>
  </r>
  <r>
    <s v="Jul232218560RT210"/>
    <n v="18560"/>
    <x v="86"/>
    <x v="83"/>
    <d v="2022-07-24T00:00:00"/>
    <n v="1"/>
    <x v="1"/>
    <s v="1856044765RT2"/>
    <n v="28"/>
    <n v="40"/>
    <x v="2"/>
    <x v="2"/>
    <x v="2"/>
    <m/>
    <x v="1"/>
    <n v="1"/>
    <n v="1"/>
    <n v="9000"/>
    <n v="3600"/>
    <s v="Business"/>
    <x v="1"/>
    <x v="1"/>
    <s v="Jul"/>
    <x v="12"/>
  </r>
  <r>
    <s v="Jul232218560RT211"/>
    <n v="18560"/>
    <x v="107"/>
    <x v="83"/>
    <d v="2022-07-24T00:00:00"/>
    <n v="1"/>
    <x v="1"/>
    <s v="1856044765RT2"/>
    <n v="28"/>
    <n v="40"/>
    <x v="2"/>
    <x v="4"/>
    <x v="2"/>
    <n v="4"/>
    <x v="0"/>
    <n v="1"/>
    <n v="0"/>
    <n v="9000"/>
    <n v="9000"/>
    <s v="Business"/>
    <x v="1"/>
    <x v="1"/>
    <s v="Jul"/>
    <x v="15"/>
  </r>
  <r>
    <s v="Jul232218560RT212"/>
    <n v="18560"/>
    <x v="83"/>
    <x v="83"/>
    <d v="2022-07-24T00:00:00"/>
    <n v="1"/>
    <x v="1"/>
    <s v="1856044765RT2"/>
    <n v="28"/>
    <n v="40"/>
    <x v="2"/>
    <x v="5"/>
    <x v="2"/>
    <m/>
    <x v="1"/>
    <n v="1"/>
    <n v="1"/>
    <n v="9000"/>
    <n v="3600"/>
    <s v="Business"/>
    <x v="1"/>
    <x v="1"/>
    <s v="Jul"/>
    <x v="12"/>
  </r>
  <r>
    <s v="Jul232218560RT213"/>
    <n v="18560"/>
    <x v="103"/>
    <x v="83"/>
    <d v="2022-07-24T00:00:00"/>
    <n v="1"/>
    <x v="1"/>
    <s v="1856044765RT2"/>
    <n v="28"/>
    <n v="40"/>
    <x v="2"/>
    <x v="1"/>
    <x v="2"/>
    <n v="5"/>
    <x v="0"/>
    <n v="1"/>
    <n v="0"/>
    <n v="9000"/>
    <n v="9000"/>
    <s v="Business"/>
    <x v="1"/>
    <x v="1"/>
    <s v="Jul"/>
    <x v="15"/>
  </r>
  <r>
    <s v="Jul232218560RT214"/>
    <n v="18560"/>
    <x v="106"/>
    <x v="83"/>
    <d v="2022-07-25T00:00:00"/>
    <n v="3"/>
    <x v="1"/>
    <s v="1856044765RT2"/>
    <n v="28"/>
    <n v="40"/>
    <x v="2"/>
    <x v="1"/>
    <x v="2"/>
    <n v="5"/>
    <x v="0"/>
    <n v="1"/>
    <n v="0"/>
    <n v="9900"/>
    <n v="9900"/>
    <s v="Business"/>
    <x v="1"/>
    <x v="0"/>
    <s v="Jul"/>
    <x v="15"/>
  </r>
  <r>
    <s v="Jul232218560RT215"/>
    <n v="18560"/>
    <x v="107"/>
    <x v="83"/>
    <d v="2022-07-24T00:00:00"/>
    <n v="4"/>
    <x v="1"/>
    <s v="1856044765RT2"/>
    <n v="28"/>
    <n v="40"/>
    <x v="2"/>
    <x v="1"/>
    <x v="2"/>
    <n v="3"/>
    <x v="0"/>
    <n v="1"/>
    <n v="0"/>
    <n v="10800"/>
    <n v="10800"/>
    <s v="Business"/>
    <x v="1"/>
    <x v="1"/>
    <s v="Jul"/>
    <x v="15"/>
  </r>
  <r>
    <s v="Jul232218560RT216"/>
    <n v="18560"/>
    <x v="102"/>
    <x v="83"/>
    <d v="2022-07-28T00:00:00"/>
    <n v="2"/>
    <x v="1"/>
    <s v="1856044765RT2"/>
    <n v="28"/>
    <n v="40"/>
    <x v="2"/>
    <x v="1"/>
    <x v="2"/>
    <n v="5"/>
    <x v="0"/>
    <n v="1"/>
    <n v="0"/>
    <n v="9000"/>
    <n v="9000"/>
    <s v="Business"/>
    <x v="1"/>
    <x v="0"/>
    <s v="Jul"/>
    <x v="15"/>
  </r>
  <r>
    <s v="Jul232218560RT217"/>
    <n v="18560"/>
    <x v="101"/>
    <x v="83"/>
    <d v="2022-07-24T00:00:00"/>
    <n v="1"/>
    <x v="1"/>
    <s v="1856044765RT2"/>
    <n v="28"/>
    <n v="40"/>
    <x v="2"/>
    <x v="4"/>
    <x v="2"/>
    <n v="5"/>
    <x v="0"/>
    <n v="1"/>
    <n v="0"/>
    <n v="9000"/>
    <n v="9000"/>
    <s v="Business"/>
    <x v="1"/>
    <x v="1"/>
    <s v="Jul"/>
    <x v="15"/>
  </r>
  <r>
    <s v="Jul232218560RT218"/>
    <n v="18560"/>
    <x v="107"/>
    <x v="83"/>
    <d v="2022-07-24T00:00:00"/>
    <n v="1"/>
    <x v="1"/>
    <s v="1856044765RT2"/>
    <n v="28"/>
    <n v="40"/>
    <x v="2"/>
    <x v="1"/>
    <x v="2"/>
    <m/>
    <x v="0"/>
    <n v="1"/>
    <n v="0"/>
    <n v="9000"/>
    <n v="9000"/>
    <s v="Business"/>
    <x v="1"/>
    <x v="1"/>
    <s v="Jul"/>
    <x v="15"/>
  </r>
  <r>
    <s v="Jul232218560RT219"/>
    <n v="18560"/>
    <x v="106"/>
    <x v="83"/>
    <d v="2022-07-25T00:00:00"/>
    <n v="2"/>
    <x v="1"/>
    <s v="1856044765RT2"/>
    <n v="28"/>
    <n v="40"/>
    <x v="2"/>
    <x v="4"/>
    <x v="2"/>
    <m/>
    <x v="0"/>
    <n v="1"/>
    <n v="0"/>
    <n v="9000"/>
    <n v="9000"/>
    <s v="Business"/>
    <x v="1"/>
    <x v="0"/>
    <s v="Jul"/>
    <x v="15"/>
  </r>
  <r>
    <s v="Jul232218560RT220"/>
    <n v="18560"/>
    <x v="105"/>
    <x v="83"/>
    <d v="2022-07-25T00:00:00"/>
    <n v="1"/>
    <x v="1"/>
    <s v="1856044765RT2"/>
    <n v="28"/>
    <n v="40"/>
    <x v="2"/>
    <x v="5"/>
    <x v="2"/>
    <n v="1"/>
    <x v="0"/>
    <n v="1"/>
    <n v="0"/>
    <n v="9000"/>
    <n v="9000"/>
    <s v="Business"/>
    <x v="1"/>
    <x v="0"/>
    <s v="Jul"/>
    <x v="15"/>
  </r>
  <r>
    <s v="Jul232218560RT221"/>
    <n v="18560"/>
    <x v="106"/>
    <x v="83"/>
    <d v="2022-07-24T00:00:00"/>
    <n v="1"/>
    <x v="1"/>
    <s v="1856044765RT2"/>
    <n v="28"/>
    <n v="40"/>
    <x v="2"/>
    <x v="1"/>
    <x v="2"/>
    <m/>
    <x v="1"/>
    <n v="1"/>
    <n v="1"/>
    <n v="9000"/>
    <n v="3600"/>
    <s v="Business"/>
    <x v="1"/>
    <x v="1"/>
    <s v="Jul"/>
    <x v="15"/>
  </r>
  <r>
    <s v="Jul232218560RT222"/>
    <n v="18560"/>
    <x v="106"/>
    <x v="83"/>
    <d v="2022-07-24T00:00:00"/>
    <n v="1"/>
    <x v="1"/>
    <s v="1856044765RT2"/>
    <n v="28"/>
    <n v="40"/>
    <x v="2"/>
    <x v="2"/>
    <x v="2"/>
    <m/>
    <x v="1"/>
    <n v="1"/>
    <n v="1"/>
    <n v="9000"/>
    <n v="3600"/>
    <s v="Business"/>
    <x v="1"/>
    <x v="1"/>
    <s v="Jul"/>
    <x v="15"/>
  </r>
  <r>
    <s v="Jul232218560RT223"/>
    <n v="18560"/>
    <x v="103"/>
    <x v="83"/>
    <d v="2022-07-24T00:00:00"/>
    <n v="4"/>
    <x v="1"/>
    <s v="1856044765RT2"/>
    <n v="28"/>
    <n v="40"/>
    <x v="2"/>
    <x v="4"/>
    <x v="2"/>
    <m/>
    <x v="0"/>
    <n v="1"/>
    <n v="0"/>
    <n v="10800"/>
    <n v="10800"/>
    <s v="Business"/>
    <x v="1"/>
    <x v="1"/>
    <s v="Jul"/>
    <x v="15"/>
  </r>
  <r>
    <s v="Jul232218560RT224"/>
    <n v="18560"/>
    <x v="104"/>
    <x v="83"/>
    <d v="2022-07-24T00:00:00"/>
    <n v="2"/>
    <x v="1"/>
    <s v="1856044765RT2"/>
    <n v="28"/>
    <n v="40"/>
    <x v="2"/>
    <x v="2"/>
    <x v="2"/>
    <n v="5"/>
    <x v="0"/>
    <n v="1"/>
    <n v="0"/>
    <n v="9000"/>
    <n v="9000"/>
    <s v="Business"/>
    <x v="1"/>
    <x v="1"/>
    <s v="Jul"/>
    <x v="15"/>
  </r>
  <r>
    <s v="Jul232218560RT225"/>
    <n v="18560"/>
    <x v="107"/>
    <x v="83"/>
    <d v="2022-07-24T00:00:00"/>
    <n v="3"/>
    <x v="1"/>
    <s v="1856044765RT2"/>
    <n v="28"/>
    <n v="40"/>
    <x v="2"/>
    <x v="4"/>
    <x v="2"/>
    <m/>
    <x v="0"/>
    <n v="1"/>
    <n v="0"/>
    <n v="9900"/>
    <n v="9900"/>
    <s v="Business"/>
    <x v="1"/>
    <x v="1"/>
    <s v="Jul"/>
    <x v="15"/>
  </r>
  <r>
    <s v="Jul232218560RT226"/>
    <n v="18560"/>
    <x v="103"/>
    <x v="83"/>
    <d v="2022-07-24T00:00:00"/>
    <n v="1"/>
    <x v="1"/>
    <s v="1856044765RT2"/>
    <n v="28"/>
    <n v="40"/>
    <x v="2"/>
    <x v="1"/>
    <x v="2"/>
    <n v="5"/>
    <x v="0"/>
    <n v="1"/>
    <n v="0"/>
    <n v="9000"/>
    <n v="9000"/>
    <s v="Business"/>
    <x v="1"/>
    <x v="1"/>
    <s v="Jul"/>
    <x v="15"/>
  </r>
  <r>
    <s v="Jul232218560RT227"/>
    <n v="18560"/>
    <x v="107"/>
    <x v="83"/>
    <d v="2022-07-24T00:00:00"/>
    <n v="1"/>
    <x v="1"/>
    <s v="1856044765RT2"/>
    <n v="28"/>
    <n v="40"/>
    <x v="2"/>
    <x v="1"/>
    <x v="2"/>
    <n v="4"/>
    <x v="0"/>
    <n v="1"/>
    <n v="0"/>
    <n v="9000"/>
    <n v="9000"/>
    <s v="Business"/>
    <x v="1"/>
    <x v="1"/>
    <s v="Jul"/>
    <x v="15"/>
  </r>
  <r>
    <s v="Jul232218560RT228"/>
    <n v="18560"/>
    <x v="104"/>
    <x v="83"/>
    <d v="2022-07-24T00:00:00"/>
    <n v="1"/>
    <x v="1"/>
    <s v="1856044765RT2"/>
    <n v="28"/>
    <n v="40"/>
    <x v="2"/>
    <x v="1"/>
    <x v="2"/>
    <m/>
    <x v="1"/>
    <n v="1"/>
    <n v="1"/>
    <n v="9000"/>
    <n v="3600"/>
    <s v="Business"/>
    <x v="1"/>
    <x v="1"/>
    <s v="Jul"/>
    <x v="15"/>
  </r>
  <r>
    <s v="Jul232218560RT31"/>
    <n v="18560"/>
    <x v="104"/>
    <x v="83"/>
    <d v="2022-07-24T00:00:00"/>
    <n v="2"/>
    <x v="2"/>
    <s v="1856044765RT3"/>
    <n v="18"/>
    <n v="24"/>
    <x v="2"/>
    <x v="2"/>
    <x v="2"/>
    <m/>
    <x v="0"/>
    <n v="1"/>
    <n v="0"/>
    <n v="12000"/>
    <n v="12000"/>
    <s v="Business"/>
    <x v="2"/>
    <x v="1"/>
    <s v="Jul"/>
    <x v="15"/>
  </r>
  <r>
    <s v="Jul232218560RT32"/>
    <n v="18560"/>
    <x v="107"/>
    <x v="83"/>
    <d v="2022-07-27T00:00:00"/>
    <n v="3"/>
    <x v="2"/>
    <s v="1856044765RT3"/>
    <n v="18"/>
    <n v="24"/>
    <x v="2"/>
    <x v="0"/>
    <x v="2"/>
    <m/>
    <x v="1"/>
    <n v="1"/>
    <n v="1"/>
    <n v="13200"/>
    <n v="5280"/>
    <s v="Business"/>
    <x v="2"/>
    <x v="0"/>
    <s v="Jul"/>
    <x v="15"/>
  </r>
  <r>
    <s v="Jul232218560RT33"/>
    <n v="18560"/>
    <x v="107"/>
    <x v="83"/>
    <d v="2022-07-24T00:00:00"/>
    <n v="2"/>
    <x v="2"/>
    <s v="1856044765RT3"/>
    <n v="18"/>
    <n v="24"/>
    <x v="2"/>
    <x v="3"/>
    <x v="2"/>
    <n v="5"/>
    <x v="0"/>
    <n v="1"/>
    <n v="0"/>
    <n v="12000"/>
    <n v="12000"/>
    <s v="Business"/>
    <x v="2"/>
    <x v="1"/>
    <s v="Jul"/>
    <x v="15"/>
  </r>
  <r>
    <s v="Jul232218560RT34"/>
    <n v="18560"/>
    <x v="107"/>
    <x v="83"/>
    <d v="2022-07-26T00:00:00"/>
    <n v="1"/>
    <x v="2"/>
    <s v="1856044765RT3"/>
    <n v="18"/>
    <n v="24"/>
    <x v="2"/>
    <x v="4"/>
    <x v="2"/>
    <n v="5"/>
    <x v="0"/>
    <n v="1"/>
    <n v="0"/>
    <n v="12000"/>
    <n v="12000"/>
    <s v="Business"/>
    <x v="2"/>
    <x v="0"/>
    <s v="Jul"/>
    <x v="15"/>
  </r>
  <r>
    <s v="Jul232218560RT35"/>
    <n v="18560"/>
    <x v="107"/>
    <x v="83"/>
    <d v="2022-07-24T00:00:00"/>
    <n v="1"/>
    <x v="2"/>
    <s v="1856044765RT3"/>
    <n v="18"/>
    <n v="24"/>
    <x v="2"/>
    <x v="1"/>
    <x v="2"/>
    <m/>
    <x v="0"/>
    <n v="1"/>
    <n v="0"/>
    <n v="12000"/>
    <n v="12000"/>
    <s v="Business"/>
    <x v="2"/>
    <x v="1"/>
    <s v="Jul"/>
    <x v="15"/>
  </r>
  <r>
    <s v="Jul232218560RT36"/>
    <n v="18560"/>
    <x v="107"/>
    <x v="83"/>
    <d v="2022-07-24T00:00:00"/>
    <n v="1"/>
    <x v="2"/>
    <s v="1856044765RT3"/>
    <n v="18"/>
    <n v="24"/>
    <x v="2"/>
    <x v="3"/>
    <x v="2"/>
    <m/>
    <x v="1"/>
    <n v="1"/>
    <n v="1"/>
    <n v="12000"/>
    <n v="4800"/>
    <s v="Business"/>
    <x v="2"/>
    <x v="1"/>
    <s v="Jul"/>
    <x v="15"/>
  </r>
  <r>
    <s v="Jul232218560RT37"/>
    <n v="18560"/>
    <x v="107"/>
    <x v="83"/>
    <d v="2022-07-24T00:00:00"/>
    <n v="1"/>
    <x v="2"/>
    <s v="1856044765RT3"/>
    <n v="18"/>
    <n v="24"/>
    <x v="2"/>
    <x v="1"/>
    <x v="2"/>
    <m/>
    <x v="0"/>
    <n v="1"/>
    <n v="0"/>
    <n v="12000"/>
    <n v="12000"/>
    <s v="Business"/>
    <x v="2"/>
    <x v="1"/>
    <s v="Jul"/>
    <x v="15"/>
  </r>
  <r>
    <s v="Jul232218560RT38"/>
    <n v="18560"/>
    <x v="106"/>
    <x v="83"/>
    <d v="2022-07-26T00:00:00"/>
    <n v="4"/>
    <x v="2"/>
    <s v="1856044765RT3"/>
    <n v="18"/>
    <n v="24"/>
    <x v="2"/>
    <x v="1"/>
    <x v="2"/>
    <m/>
    <x v="0"/>
    <n v="1"/>
    <n v="0"/>
    <n v="14400"/>
    <n v="14400"/>
    <s v="Business"/>
    <x v="2"/>
    <x v="0"/>
    <s v="Jul"/>
    <x v="15"/>
  </r>
  <r>
    <s v="Jul232218560RT39"/>
    <n v="18560"/>
    <x v="107"/>
    <x v="83"/>
    <d v="2022-07-25T00:00:00"/>
    <n v="1"/>
    <x v="2"/>
    <s v="1856044765RT3"/>
    <n v="18"/>
    <n v="24"/>
    <x v="2"/>
    <x v="0"/>
    <x v="2"/>
    <m/>
    <x v="0"/>
    <n v="1"/>
    <n v="0"/>
    <n v="12000"/>
    <n v="12000"/>
    <s v="Business"/>
    <x v="2"/>
    <x v="0"/>
    <s v="Jul"/>
    <x v="15"/>
  </r>
  <r>
    <s v="Jul232218560RT310"/>
    <n v="18560"/>
    <x v="106"/>
    <x v="83"/>
    <d v="2022-07-24T00:00:00"/>
    <n v="1"/>
    <x v="2"/>
    <s v="1856044765RT3"/>
    <n v="18"/>
    <n v="24"/>
    <x v="2"/>
    <x v="1"/>
    <x v="2"/>
    <m/>
    <x v="1"/>
    <n v="1"/>
    <n v="1"/>
    <n v="12000"/>
    <n v="4800"/>
    <s v="Business"/>
    <x v="2"/>
    <x v="1"/>
    <s v="Jul"/>
    <x v="15"/>
  </r>
  <r>
    <s v="Jul232218560RT311"/>
    <n v="18560"/>
    <x v="105"/>
    <x v="83"/>
    <d v="2022-07-25T00:00:00"/>
    <n v="1"/>
    <x v="2"/>
    <s v="1856044765RT3"/>
    <n v="18"/>
    <n v="24"/>
    <x v="2"/>
    <x v="2"/>
    <x v="2"/>
    <m/>
    <x v="1"/>
    <n v="1"/>
    <n v="1"/>
    <n v="12000"/>
    <n v="4800"/>
    <s v="Business"/>
    <x v="2"/>
    <x v="0"/>
    <s v="Jul"/>
    <x v="15"/>
  </r>
  <r>
    <s v="Jul232218560RT312"/>
    <n v="18560"/>
    <x v="107"/>
    <x v="83"/>
    <d v="2022-07-26T00:00:00"/>
    <n v="1"/>
    <x v="2"/>
    <s v="1856044765RT3"/>
    <n v="18"/>
    <n v="24"/>
    <x v="2"/>
    <x v="1"/>
    <x v="2"/>
    <m/>
    <x v="0"/>
    <n v="1"/>
    <n v="0"/>
    <n v="12000"/>
    <n v="12000"/>
    <s v="Business"/>
    <x v="2"/>
    <x v="0"/>
    <s v="Jul"/>
    <x v="15"/>
  </r>
  <r>
    <s v="Jul232218560RT313"/>
    <n v="18560"/>
    <x v="105"/>
    <x v="83"/>
    <d v="2022-07-24T00:00:00"/>
    <n v="1"/>
    <x v="2"/>
    <s v="1856044765RT3"/>
    <n v="18"/>
    <n v="24"/>
    <x v="2"/>
    <x v="1"/>
    <x v="2"/>
    <m/>
    <x v="1"/>
    <n v="1"/>
    <n v="1"/>
    <n v="12000"/>
    <n v="4800"/>
    <s v="Business"/>
    <x v="2"/>
    <x v="1"/>
    <s v="Jul"/>
    <x v="15"/>
  </r>
  <r>
    <s v="Jul232218560RT314"/>
    <n v="18560"/>
    <x v="86"/>
    <x v="83"/>
    <d v="2022-07-24T00:00:00"/>
    <n v="2"/>
    <x v="2"/>
    <s v="1856044765RT3"/>
    <n v="18"/>
    <n v="24"/>
    <x v="2"/>
    <x v="1"/>
    <x v="2"/>
    <n v="4"/>
    <x v="0"/>
    <n v="1"/>
    <n v="0"/>
    <n v="12000"/>
    <n v="12000"/>
    <s v="Business"/>
    <x v="2"/>
    <x v="1"/>
    <s v="Jul"/>
    <x v="12"/>
  </r>
  <r>
    <s v="Jul232218560RT315"/>
    <n v="18560"/>
    <x v="107"/>
    <x v="83"/>
    <d v="2022-07-25T00:00:00"/>
    <n v="5"/>
    <x v="2"/>
    <s v="1856044765RT3"/>
    <n v="18"/>
    <n v="24"/>
    <x v="2"/>
    <x v="2"/>
    <x v="2"/>
    <m/>
    <x v="0"/>
    <n v="1"/>
    <n v="0"/>
    <n v="15600"/>
    <n v="15600"/>
    <s v="Business"/>
    <x v="2"/>
    <x v="0"/>
    <s v="Jul"/>
    <x v="15"/>
  </r>
  <r>
    <s v="Jul232218560RT316"/>
    <n v="18560"/>
    <x v="101"/>
    <x v="83"/>
    <d v="2022-07-24T00:00:00"/>
    <n v="1"/>
    <x v="2"/>
    <s v="1856044765RT3"/>
    <n v="18"/>
    <n v="24"/>
    <x v="2"/>
    <x v="1"/>
    <x v="2"/>
    <m/>
    <x v="0"/>
    <n v="1"/>
    <n v="0"/>
    <n v="12000"/>
    <n v="12000"/>
    <s v="Business"/>
    <x v="2"/>
    <x v="1"/>
    <s v="Jul"/>
    <x v="15"/>
  </r>
  <r>
    <s v="Jul232218560RT317"/>
    <n v="18560"/>
    <x v="107"/>
    <x v="83"/>
    <d v="2022-07-24T00:00:00"/>
    <n v="2"/>
    <x v="2"/>
    <s v="1856044765RT3"/>
    <n v="18"/>
    <n v="24"/>
    <x v="2"/>
    <x v="4"/>
    <x v="2"/>
    <m/>
    <x v="0"/>
    <n v="1"/>
    <n v="0"/>
    <n v="12000"/>
    <n v="12000"/>
    <s v="Business"/>
    <x v="2"/>
    <x v="1"/>
    <s v="Jul"/>
    <x v="15"/>
  </r>
  <r>
    <s v="Jul232218560RT318"/>
    <n v="18560"/>
    <x v="106"/>
    <x v="83"/>
    <d v="2022-07-24T00:00:00"/>
    <n v="2"/>
    <x v="2"/>
    <s v="1856044765RT3"/>
    <n v="18"/>
    <n v="24"/>
    <x v="2"/>
    <x v="1"/>
    <x v="2"/>
    <n v="5"/>
    <x v="0"/>
    <n v="1"/>
    <n v="0"/>
    <n v="12000"/>
    <n v="12000"/>
    <s v="Business"/>
    <x v="2"/>
    <x v="1"/>
    <s v="Jul"/>
    <x v="15"/>
  </r>
  <r>
    <s v="Jul232218560RT41"/>
    <n v="18560"/>
    <x v="107"/>
    <x v="83"/>
    <d v="2022-07-25T00:00:00"/>
    <n v="3"/>
    <x v="3"/>
    <s v="1856044765RT4"/>
    <n v="13"/>
    <n v="15"/>
    <x v="2"/>
    <x v="1"/>
    <x v="2"/>
    <n v="4"/>
    <x v="0"/>
    <n v="1"/>
    <n v="0"/>
    <n v="20900"/>
    <n v="20900"/>
    <s v="Business"/>
    <x v="3"/>
    <x v="0"/>
    <s v="Jul"/>
    <x v="15"/>
  </r>
  <r>
    <s v="Jul232218560RT42"/>
    <n v="18560"/>
    <x v="107"/>
    <x v="83"/>
    <d v="2022-07-25T00:00:00"/>
    <n v="1"/>
    <x v="3"/>
    <s v="1856044765RT4"/>
    <n v="13"/>
    <n v="15"/>
    <x v="2"/>
    <x v="5"/>
    <x v="2"/>
    <m/>
    <x v="1"/>
    <n v="1"/>
    <n v="1"/>
    <n v="19000"/>
    <n v="7600"/>
    <s v="Business"/>
    <x v="3"/>
    <x v="0"/>
    <s v="Jul"/>
    <x v="15"/>
  </r>
  <r>
    <s v="Jul232218560RT43"/>
    <n v="18560"/>
    <x v="106"/>
    <x v="83"/>
    <d v="2022-07-26T00:00:00"/>
    <n v="1"/>
    <x v="3"/>
    <s v="1856044765RT4"/>
    <n v="13"/>
    <n v="15"/>
    <x v="2"/>
    <x v="0"/>
    <x v="2"/>
    <n v="5"/>
    <x v="0"/>
    <n v="1"/>
    <n v="0"/>
    <n v="19000"/>
    <n v="19000"/>
    <s v="Business"/>
    <x v="3"/>
    <x v="0"/>
    <s v="Jul"/>
    <x v="15"/>
  </r>
  <r>
    <s v="Jul232218560RT44"/>
    <n v="18560"/>
    <x v="101"/>
    <x v="83"/>
    <d v="2022-07-24T00:00:00"/>
    <n v="1"/>
    <x v="3"/>
    <s v="1856044765RT4"/>
    <n v="13"/>
    <n v="15"/>
    <x v="2"/>
    <x v="1"/>
    <x v="2"/>
    <n v="5"/>
    <x v="0"/>
    <n v="1"/>
    <n v="0"/>
    <n v="19000"/>
    <n v="19000"/>
    <s v="Business"/>
    <x v="3"/>
    <x v="1"/>
    <s v="Jul"/>
    <x v="15"/>
  </r>
  <r>
    <s v="Jul232218560RT45"/>
    <n v="18560"/>
    <x v="106"/>
    <x v="83"/>
    <d v="2022-07-24T00:00:00"/>
    <n v="6"/>
    <x v="3"/>
    <s v="1856044765RT4"/>
    <n v="13"/>
    <n v="15"/>
    <x v="2"/>
    <x v="4"/>
    <x v="2"/>
    <m/>
    <x v="0"/>
    <n v="1"/>
    <n v="0"/>
    <n v="26600"/>
    <n v="26600"/>
    <s v="Business"/>
    <x v="3"/>
    <x v="1"/>
    <s v="Jul"/>
    <x v="15"/>
  </r>
  <r>
    <s v="Jul232218560RT46"/>
    <n v="18560"/>
    <x v="106"/>
    <x v="83"/>
    <d v="2022-07-24T00:00:00"/>
    <n v="1"/>
    <x v="3"/>
    <s v="1856044765RT4"/>
    <n v="13"/>
    <n v="15"/>
    <x v="2"/>
    <x v="2"/>
    <x v="2"/>
    <m/>
    <x v="0"/>
    <n v="1"/>
    <n v="0"/>
    <n v="19000"/>
    <n v="19000"/>
    <s v="Business"/>
    <x v="3"/>
    <x v="1"/>
    <s v="Jul"/>
    <x v="15"/>
  </r>
  <r>
    <s v="Jul232218560RT47"/>
    <n v="18560"/>
    <x v="107"/>
    <x v="83"/>
    <d v="2022-07-25T00:00:00"/>
    <n v="1"/>
    <x v="3"/>
    <s v="1856044765RT4"/>
    <n v="13"/>
    <n v="15"/>
    <x v="2"/>
    <x v="4"/>
    <x v="2"/>
    <m/>
    <x v="1"/>
    <n v="1"/>
    <n v="1"/>
    <n v="19000"/>
    <n v="7600"/>
    <s v="Business"/>
    <x v="3"/>
    <x v="0"/>
    <s v="Jul"/>
    <x v="15"/>
  </r>
  <r>
    <s v="Jul232218560RT48"/>
    <n v="18560"/>
    <x v="105"/>
    <x v="83"/>
    <d v="2022-07-27T00:00:00"/>
    <n v="1"/>
    <x v="3"/>
    <s v="1856044765RT4"/>
    <n v="13"/>
    <n v="15"/>
    <x v="2"/>
    <x v="2"/>
    <x v="2"/>
    <n v="5"/>
    <x v="0"/>
    <n v="1"/>
    <n v="0"/>
    <n v="19000"/>
    <n v="19000"/>
    <s v="Business"/>
    <x v="3"/>
    <x v="0"/>
    <s v="Jul"/>
    <x v="15"/>
  </r>
  <r>
    <s v="Jul232218560RT49"/>
    <n v="18560"/>
    <x v="107"/>
    <x v="83"/>
    <d v="2022-07-24T00:00:00"/>
    <n v="1"/>
    <x v="3"/>
    <s v="1856044765RT4"/>
    <n v="13"/>
    <n v="15"/>
    <x v="2"/>
    <x v="1"/>
    <x v="2"/>
    <n v="1"/>
    <x v="0"/>
    <n v="1"/>
    <n v="0"/>
    <n v="19000"/>
    <n v="19000"/>
    <s v="Business"/>
    <x v="3"/>
    <x v="1"/>
    <s v="Jul"/>
    <x v="15"/>
  </r>
  <r>
    <s v="Jul232218560RT410"/>
    <n v="18560"/>
    <x v="107"/>
    <x v="83"/>
    <d v="2022-07-24T00:00:00"/>
    <n v="1"/>
    <x v="3"/>
    <s v="1856044765RT4"/>
    <n v="13"/>
    <n v="15"/>
    <x v="2"/>
    <x v="4"/>
    <x v="2"/>
    <m/>
    <x v="1"/>
    <n v="1"/>
    <n v="1"/>
    <n v="19000"/>
    <n v="7600"/>
    <s v="Business"/>
    <x v="3"/>
    <x v="1"/>
    <s v="Jul"/>
    <x v="15"/>
  </r>
  <r>
    <s v="Jul232218560RT411"/>
    <n v="18560"/>
    <x v="107"/>
    <x v="83"/>
    <d v="2022-07-25T00:00:00"/>
    <n v="1"/>
    <x v="3"/>
    <s v="1856044765RT4"/>
    <n v="13"/>
    <n v="15"/>
    <x v="2"/>
    <x v="5"/>
    <x v="2"/>
    <m/>
    <x v="0"/>
    <n v="1"/>
    <n v="0"/>
    <n v="19000"/>
    <n v="19000"/>
    <s v="Business"/>
    <x v="3"/>
    <x v="0"/>
    <s v="Jul"/>
    <x v="15"/>
  </r>
  <r>
    <s v="Jul232218560RT412"/>
    <n v="18560"/>
    <x v="106"/>
    <x v="83"/>
    <d v="2022-07-25T00:00:00"/>
    <n v="2"/>
    <x v="3"/>
    <s v="1856044765RT4"/>
    <n v="13"/>
    <n v="15"/>
    <x v="2"/>
    <x v="1"/>
    <x v="2"/>
    <n v="5"/>
    <x v="0"/>
    <n v="1"/>
    <n v="0"/>
    <n v="19000"/>
    <n v="19000"/>
    <s v="Business"/>
    <x v="3"/>
    <x v="0"/>
    <s v="Jul"/>
    <x v="15"/>
  </r>
  <r>
    <s v="Jul232218560RT413"/>
    <n v="18560"/>
    <x v="107"/>
    <x v="83"/>
    <d v="2022-07-24T00:00:00"/>
    <n v="1"/>
    <x v="3"/>
    <s v="1856044765RT4"/>
    <n v="13"/>
    <n v="15"/>
    <x v="2"/>
    <x v="4"/>
    <x v="2"/>
    <n v="4"/>
    <x v="0"/>
    <n v="1"/>
    <n v="0"/>
    <n v="19000"/>
    <n v="19000"/>
    <s v="Business"/>
    <x v="3"/>
    <x v="1"/>
    <s v="Jul"/>
    <x v="15"/>
  </r>
  <r>
    <s v="Jul232218561RT11"/>
    <n v="18561"/>
    <x v="104"/>
    <x v="83"/>
    <d v="2022-07-24T00:00:00"/>
    <n v="4"/>
    <x v="0"/>
    <s v="1856144765RT1"/>
    <n v="25"/>
    <n v="33"/>
    <x v="2"/>
    <x v="3"/>
    <x v="2"/>
    <n v="5"/>
    <x v="0"/>
    <n v="1"/>
    <n v="0"/>
    <n v="7800"/>
    <n v="7800"/>
    <s v="Luxury"/>
    <x v="0"/>
    <x v="1"/>
    <s v="Jul"/>
    <x v="15"/>
  </r>
  <r>
    <s v="Jul232218561RT12"/>
    <n v="18561"/>
    <x v="104"/>
    <x v="83"/>
    <d v="2022-07-24T00:00:00"/>
    <n v="2"/>
    <x v="0"/>
    <s v="1856144765RT1"/>
    <n v="25"/>
    <n v="33"/>
    <x v="2"/>
    <x v="4"/>
    <x v="2"/>
    <m/>
    <x v="0"/>
    <n v="1"/>
    <n v="0"/>
    <n v="6500"/>
    <n v="6500"/>
    <s v="Luxury"/>
    <x v="0"/>
    <x v="1"/>
    <s v="Jul"/>
    <x v="15"/>
  </r>
  <r>
    <s v="Jul232218561RT13"/>
    <n v="18561"/>
    <x v="107"/>
    <x v="83"/>
    <d v="2022-07-24T00:00:00"/>
    <n v="2"/>
    <x v="0"/>
    <s v="1856144765RT1"/>
    <n v="25"/>
    <n v="33"/>
    <x v="2"/>
    <x v="1"/>
    <x v="2"/>
    <m/>
    <x v="2"/>
    <n v="1"/>
    <n v="0"/>
    <n v="6500"/>
    <n v="6500"/>
    <s v="Luxury"/>
    <x v="0"/>
    <x v="1"/>
    <s v="Jul"/>
    <x v="15"/>
  </r>
  <r>
    <s v="Jul232218561RT14"/>
    <n v="18561"/>
    <x v="103"/>
    <x v="83"/>
    <d v="2022-07-24T00:00:00"/>
    <n v="2"/>
    <x v="0"/>
    <s v="1856144765RT1"/>
    <n v="25"/>
    <n v="33"/>
    <x v="2"/>
    <x v="1"/>
    <x v="2"/>
    <n v="5"/>
    <x v="0"/>
    <n v="1"/>
    <n v="0"/>
    <n v="6500"/>
    <n v="6500"/>
    <s v="Luxury"/>
    <x v="0"/>
    <x v="1"/>
    <s v="Jul"/>
    <x v="15"/>
  </r>
  <r>
    <s v="Jul232218561RT15"/>
    <n v="18561"/>
    <x v="102"/>
    <x v="83"/>
    <d v="2022-07-24T00:00:00"/>
    <n v="2"/>
    <x v="0"/>
    <s v="1856144765RT1"/>
    <n v="25"/>
    <n v="33"/>
    <x v="2"/>
    <x v="4"/>
    <x v="2"/>
    <m/>
    <x v="2"/>
    <n v="1"/>
    <n v="0"/>
    <n v="6500"/>
    <n v="6500"/>
    <s v="Luxury"/>
    <x v="0"/>
    <x v="1"/>
    <s v="Jul"/>
    <x v="15"/>
  </r>
  <r>
    <s v="Jul232218561RT16"/>
    <n v="18561"/>
    <x v="104"/>
    <x v="83"/>
    <d v="2022-07-24T00:00:00"/>
    <n v="3"/>
    <x v="0"/>
    <s v="1856144765RT1"/>
    <n v="25"/>
    <n v="33"/>
    <x v="2"/>
    <x v="1"/>
    <x v="2"/>
    <n v="5"/>
    <x v="0"/>
    <n v="1"/>
    <n v="0"/>
    <n v="7150"/>
    <n v="7150"/>
    <s v="Luxury"/>
    <x v="0"/>
    <x v="1"/>
    <s v="Jul"/>
    <x v="15"/>
  </r>
  <r>
    <s v="Jul232218561RT17"/>
    <n v="18561"/>
    <x v="102"/>
    <x v="83"/>
    <d v="2022-07-29T00:00:00"/>
    <n v="1"/>
    <x v="0"/>
    <s v="1856144765RT1"/>
    <n v="25"/>
    <n v="33"/>
    <x v="2"/>
    <x v="0"/>
    <x v="2"/>
    <m/>
    <x v="2"/>
    <n v="1"/>
    <n v="0"/>
    <n v="6500"/>
    <n v="6500"/>
    <s v="Luxury"/>
    <x v="0"/>
    <x v="0"/>
    <s v="Jul"/>
    <x v="15"/>
  </r>
  <r>
    <s v="Jul232218561RT18"/>
    <n v="18561"/>
    <x v="103"/>
    <x v="83"/>
    <d v="2022-07-24T00:00:00"/>
    <n v="1"/>
    <x v="0"/>
    <s v="1856144765RT1"/>
    <n v="25"/>
    <n v="33"/>
    <x v="2"/>
    <x v="5"/>
    <x v="2"/>
    <m/>
    <x v="0"/>
    <n v="1"/>
    <n v="0"/>
    <n v="6500"/>
    <n v="6500"/>
    <s v="Luxury"/>
    <x v="0"/>
    <x v="1"/>
    <s v="Jul"/>
    <x v="15"/>
  </r>
  <r>
    <s v="Jul232218561RT19"/>
    <n v="18561"/>
    <x v="101"/>
    <x v="83"/>
    <d v="2022-07-24T00:00:00"/>
    <n v="3"/>
    <x v="0"/>
    <s v="1856144765RT1"/>
    <n v="25"/>
    <n v="33"/>
    <x v="2"/>
    <x v="4"/>
    <x v="2"/>
    <m/>
    <x v="0"/>
    <n v="1"/>
    <n v="0"/>
    <n v="7150"/>
    <n v="7150"/>
    <s v="Luxury"/>
    <x v="0"/>
    <x v="1"/>
    <s v="Jul"/>
    <x v="15"/>
  </r>
  <r>
    <s v="Jul232218561RT110"/>
    <n v="18561"/>
    <x v="86"/>
    <x v="83"/>
    <d v="2022-07-24T00:00:00"/>
    <n v="2"/>
    <x v="0"/>
    <s v="1856144765RT1"/>
    <n v="25"/>
    <n v="33"/>
    <x v="2"/>
    <x v="0"/>
    <x v="2"/>
    <m/>
    <x v="0"/>
    <n v="1"/>
    <n v="0"/>
    <n v="6500"/>
    <n v="6500"/>
    <s v="Luxury"/>
    <x v="0"/>
    <x v="1"/>
    <s v="Jul"/>
    <x v="12"/>
  </r>
  <r>
    <s v="Jul232218561RT111"/>
    <n v="18561"/>
    <x v="102"/>
    <x v="83"/>
    <d v="2022-07-28T00:00:00"/>
    <n v="2"/>
    <x v="0"/>
    <s v="1856144765RT1"/>
    <n v="25"/>
    <n v="33"/>
    <x v="2"/>
    <x v="1"/>
    <x v="2"/>
    <m/>
    <x v="0"/>
    <n v="1"/>
    <n v="0"/>
    <n v="6500"/>
    <n v="6500"/>
    <s v="Luxury"/>
    <x v="0"/>
    <x v="0"/>
    <s v="Jul"/>
    <x v="15"/>
  </r>
  <r>
    <s v="Jul232218561RT112"/>
    <n v="18561"/>
    <x v="105"/>
    <x v="83"/>
    <d v="2022-07-24T00:00:00"/>
    <n v="2"/>
    <x v="0"/>
    <s v="1856144765RT1"/>
    <n v="25"/>
    <n v="33"/>
    <x v="2"/>
    <x v="1"/>
    <x v="2"/>
    <m/>
    <x v="0"/>
    <n v="1"/>
    <n v="0"/>
    <n v="6500"/>
    <n v="6500"/>
    <s v="Luxury"/>
    <x v="0"/>
    <x v="1"/>
    <s v="Jul"/>
    <x v="15"/>
  </r>
  <r>
    <s v="Jul232218561RT113"/>
    <n v="18561"/>
    <x v="102"/>
    <x v="83"/>
    <d v="2022-07-28T00:00:00"/>
    <n v="2"/>
    <x v="0"/>
    <s v="1856144765RT1"/>
    <n v="25"/>
    <n v="33"/>
    <x v="2"/>
    <x v="1"/>
    <x v="2"/>
    <m/>
    <x v="1"/>
    <n v="1"/>
    <n v="1"/>
    <n v="6500"/>
    <n v="2600"/>
    <s v="Luxury"/>
    <x v="0"/>
    <x v="0"/>
    <s v="Jul"/>
    <x v="15"/>
  </r>
  <r>
    <s v="Jul232218561RT114"/>
    <n v="18561"/>
    <x v="105"/>
    <x v="83"/>
    <d v="2022-07-24T00:00:00"/>
    <n v="2"/>
    <x v="0"/>
    <s v="1856144765RT1"/>
    <n v="25"/>
    <n v="33"/>
    <x v="2"/>
    <x v="4"/>
    <x v="2"/>
    <m/>
    <x v="1"/>
    <n v="1"/>
    <n v="1"/>
    <n v="6500"/>
    <n v="2600"/>
    <s v="Luxury"/>
    <x v="0"/>
    <x v="1"/>
    <s v="Jul"/>
    <x v="15"/>
  </r>
  <r>
    <s v="Jul232218561RT115"/>
    <n v="18561"/>
    <x v="101"/>
    <x v="83"/>
    <d v="2022-07-24T00:00:00"/>
    <n v="2"/>
    <x v="0"/>
    <s v="1856144765RT1"/>
    <n v="25"/>
    <n v="33"/>
    <x v="2"/>
    <x v="1"/>
    <x v="2"/>
    <m/>
    <x v="0"/>
    <n v="1"/>
    <n v="0"/>
    <n v="6500"/>
    <n v="6500"/>
    <s v="Luxury"/>
    <x v="0"/>
    <x v="1"/>
    <s v="Jul"/>
    <x v="15"/>
  </r>
  <r>
    <s v="Jul232218561RT116"/>
    <n v="18561"/>
    <x v="103"/>
    <x v="83"/>
    <d v="2022-07-24T00:00:00"/>
    <n v="2"/>
    <x v="0"/>
    <s v="1856144765RT1"/>
    <n v="25"/>
    <n v="33"/>
    <x v="2"/>
    <x v="2"/>
    <x v="2"/>
    <m/>
    <x v="1"/>
    <n v="1"/>
    <n v="1"/>
    <n v="6500"/>
    <n v="2600"/>
    <s v="Luxury"/>
    <x v="0"/>
    <x v="1"/>
    <s v="Jul"/>
    <x v="15"/>
  </r>
  <r>
    <s v="Jul232218561RT117"/>
    <n v="18561"/>
    <x v="102"/>
    <x v="83"/>
    <d v="2022-07-24T00:00:00"/>
    <n v="2"/>
    <x v="0"/>
    <s v="1856144765RT1"/>
    <n v="25"/>
    <n v="33"/>
    <x v="2"/>
    <x v="6"/>
    <x v="2"/>
    <m/>
    <x v="0"/>
    <n v="1"/>
    <n v="0"/>
    <n v="6500"/>
    <n v="6500"/>
    <s v="Luxury"/>
    <x v="0"/>
    <x v="1"/>
    <s v="Jul"/>
    <x v="15"/>
  </r>
  <r>
    <s v="Jul232218561RT118"/>
    <n v="18561"/>
    <x v="102"/>
    <x v="83"/>
    <d v="2022-07-29T00:00:00"/>
    <n v="1"/>
    <x v="0"/>
    <s v="1856144765RT1"/>
    <n v="25"/>
    <n v="33"/>
    <x v="2"/>
    <x v="4"/>
    <x v="2"/>
    <m/>
    <x v="1"/>
    <n v="1"/>
    <n v="1"/>
    <n v="6500"/>
    <n v="2600"/>
    <s v="Luxury"/>
    <x v="0"/>
    <x v="0"/>
    <s v="Jul"/>
    <x v="15"/>
  </r>
  <r>
    <s v="Jul232218561RT119"/>
    <n v="18561"/>
    <x v="103"/>
    <x v="83"/>
    <d v="2022-07-29T00:00:00"/>
    <n v="2"/>
    <x v="0"/>
    <s v="1856144765RT1"/>
    <n v="25"/>
    <n v="33"/>
    <x v="2"/>
    <x v="1"/>
    <x v="2"/>
    <m/>
    <x v="1"/>
    <n v="1"/>
    <n v="1"/>
    <n v="6500"/>
    <n v="2600"/>
    <s v="Luxury"/>
    <x v="0"/>
    <x v="0"/>
    <s v="Jul"/>
    <x v="15"/>
  </r>
  <r>
    <s v="Jul232218561RT120"/>
    <n v="18561"/>
    <x v="102"/>
    <x v="83"/>
    <d v="2022-07-25T00:00:00"/>
    <n v="3"/>
    <x v="0"/>
    <s v="1856144765RT1"/>
    <n v="25"/>
    <n v="33"/>
    <x v="2"/>
    <x v="4"/>
    <x v="2"/>
    <m/>
    <x v="1"/>
    <n v="1"/>
    <n v="1"/>
    <n v="7150"/>
    <n v="2860"/>
    <s v="Luxury"/>
    <x v="0"/>
    <x v="0"/>
    <s v="Jul"/>
    <x v="15"/>
  </r>
  <r>
    <s v="Jul232218561RT121"/>
    <n v="18561"/>
    <x v="103"/>
    <x v="83"/>
    <d v="2022-07-24T00:00:00"/>
    <n v="2"/>
    <x v="0"/>
    <s v="1856144765RT1"/>
    <n v="25"/>
    <n v="33"/>
    <x v="2"/>
    <x v="1"/>
    <x v="2"/>
    <n v="2"/>
    <x v="0"/>
    <n v="1"/>
    <n v="0"/>
    <n v="6500"/>
    <n v="6500"/>
    <s v="Luxury"/>
    <x v="0"/>
    <x v="1"/>
    <s v="Jul"/>
    <x v="15"/>
  </r>
  <r>
    <s v="Jul232218561RT122"/>
    <n v="18561"/>
    <x v="103"/>
    <x v="83"/>
    <d v="2022-07-25T00:00:00"/>
    <n v="2"/>
    <x v="0"/>
    <s v="1856144765RT1"/>
    <n v="25"/>
    <n v="33"/>
    <x v="2"/>
    <x v="0"/>
    <x v="2"/>
    <m/>
    <x v="1"/>
    <n v="1"/>
    <n v="1"/>
    <n v="6500"/>
    <n v="2600"/>
    <s v="Luxury"/>
    <x v="0"/>
    <x v="0"/>
    <s v="Jul"/>
    <x v="15"/>
  </r>
  <r>
    <s v="Jul232218561RT123"/>
    <n v="18561"/>
    <x v="86"/>
    <x v="83"/>
    <d v="2022-07-29T00:00:00"/>
    <n v="3"/>
    <x v="0"/>
    <s v="1856144765RT1"/>
    <n v="25"/>
    <n v="33"/>
    <x v="2"/>
    <x v="1"/>
    <x v="2"/>
    <m/>
    <x v="0"/>
    <n v="1"/>
    <n v="0"/>
    <n v="7150"/>
    <n v="7150"/>
    <s v="Luxury"/>
    <x v="0"/>
    <x v="0"/>
    <s v="Jul"/>
    <x v="12"/>
  </r>
  <r>
    <s v="Jul232218561RT124"/>
    <n v="18561"/>
    <x v="105"/>
    <x v="83"/>
    <d v="2022-07-24T00:00:00"/>
    <n v="2"/>
    <x v="0"/>
    <s v="1856144765RT1"/>
    <n v="25"/>
    <n v="33"/>
    <x v="2"/>
    <x v="1"/>
    <x v="2"/>
    <m/>
    <x v="0"/>
    <n v="1"/>
    <n v="0"/>
    <n v="6500"/>
    <n v="6500"/>
    <s v="Luxury"/>
    <x v="0"/>
    <x v="1"/>
    <s v="Jul"/>
    <x v="15"/>
  </r>
  <r>
    <s v="Jul232218561RT125"/>
    <n v="18561"/>
    <x v="106"/>
    <x v="83"/>
    <d v="2022-07-26T00:00:00"/>
    <n v="2"/>
    <x v="0"/>
    <s v="1856144765RT1"/>
    <n v="25"/>
    <n v="33"/>
    <x v="2"/>
    <x v="4"/>
    <x v="2"/>
    <m/>
    <x v="2"/>
    <n v="1"/>
    <n v="0"/>
    <n v="6500"/>
    <n v="6500"/>
    <s v="Luxury"/>
    <x v="0"/>
    <x v="0"/>
    <s v="Jul"/>
    <x v="15"/>
  </r>
  <r>
    <s v="Jul232218561RT21"/>
    <n v="18561"/>
    <x v="83"/>
    <x v="83"/>
    <d v="2022-07-28T00:00:00"/>
    <n v="2"/>
    <x v="1"/>
    <s v="1856144765RT2"/>
    <n v="30"/>
    <n v="40"/>
    <x v="2"/>
    <x v="0"/>
    <x v="2"/>
    <m/>
    <x v="2"/>
    <n v="1"/>
    <n v="0"/>
    <n v="9000"/>
    <n v="9000"/>
    <s v="Luxury"/>
    <x v="1"/>
    <x v="0"/>
    <s v="Jul"/>
    <x v="12"/>
  </r>
  <r>
    <s v="Jul232218561RT22"/>
    <n v="18561"/>
    <x v="103"/>
    <x v="83"/>
    <d v="2022-07-24T00:00:00"/>
    <n v="1"/>
    <x v="1"/>
    <s v="1856144765RT2"/>
    <n v="30"/>
    <n v="40"/>
    <x v="2"/>
    <x v="2"/>
    <x v="2"/>
    <m/>
    <x v="1"/>
    <n v="1"/>
    <n v="1"/>
    <n v="9000"/>
    <n v="3600"/>
    <s v="Luxury"/>
    <x v="1"/>
    <x v="1"/>
    <s v="Jul"/>
    <x v="15"/>
  </r>
  <r>
    <s v="Jul232218561RT23"/>
    <n v="18561"/>
    <x v="105"/>
    <x v="83"/>
    <d v="2022-07-24T00:00:00"/>
    <n v="1"/>
    <x v="1"/>
    <s v="1856144765RT2"/>
    <n v="30"/>
    <n v="40"/>
    <x v="2"/>
    <x v="1"/>
    <x v="2"/>
    <m/>
    <x v="0"/>
    <n v="1"/>
    <n v="0"/>
    <n v="9000"/>
    <n v="9000"/>
    <s v="Luxury"/>
    <x v="1"/>
    <x v="1"/>
    <s v="Jul"/>
    <x v="15"/>
  </r>
  <r>
    <s v="Jul232218561RT24"/>
    <n v="18561"/>
    <x v="104"/>
    <x v="83"/>
    <d v="2022-07-24T00:00:00"/>
    <n v="2"/>
    <x v="1"/>
    <s v="1856144765RT2"/>
    <n v="30"/>
    <n v="40"/>
    <x v="2"/>
    <x v="5"/>
    <x v="2"/>
    <n v="5"/>
    <x v="0"/>
    <n v="1"/>
    <n v="0"/>
    <n v="9000"/>
    <n v="9000"/>
    <s v="Luxury"/>
    <x v="1"/>
    <x v="1"/>
    <s v="Jul"/>
    <x v="15"/>
  </r>
  <r>
    <s v="Jul232218561RT25"/>
    <n v="18561"/>
    <x v="103"/>
    <x v="83"/>
    <d v="2022-07-26T00:00:00"/>
    <n v="1"/>
    <x v="1"/>
    <s v="1856144765RT2"/>
    <n v="30"/>
    <n v="40"/>
    <x v="2"/>
    <x v="1"/>
    <x v="2"/>
    <n v="3"/>
    <x v="0"/>
    <n v="1"/>
    <n v="0"/>
    <n v="9000"/>
    <n v="9000"/>
    <s v="Luxury"/>
    <x v="1"/>
    <x v="0"/>
    <s v="Jul"/>
    <x v="15"/>
  </r>
  <r>
    <s v="Jul232218561RT26"/>
    <n v="18561"/>
    <x v="83"/>
    <x v="83"/>
    <d v="2022-07-24T00:00:00"/>
    <n v="2"/>
    <x v="1"/>
    <s v="1856144765RT2"/>
    <n v="30"/>
    <n v="40"/>
    <x v="2"/>
    <x v="1"/>
    <x v="2"/>
    <n v="5"/>
    <x v="0"/>
    <n v="1"/>
    <n v="0"/>
    <n v="9000"/>
    <n v="9000"/>
    <s v="Luxury"/>
    <x v="1"/>
    <x v="1"/>
    <s v="Jul"/>
    <x v="12"/>
  </r>
  <r>
    <s v="Jul232218561RT27"/>
    <n v="18561"/>
    <x v="103"/>
    <x v="83"/>
    <d v="2022-07-28T00:00:00"/>
    <n v="2"/>
    <x v="1"/>
    <s v="1856144765RT2"/>
    <n v="30"/>
    <n v="40"/>
    <x v="2"/>
    <x v="0"/>
    <x v="2"/>
    <n v="5"/>
    <x v="0"/>
    <n v="1"/>
    <n v="0"/>
    <n v="9000"/>
    <n v="9000"/>
    <s v="Luxury"/>
    <x v="1"/>
    <x v="0"/>
    <s v="Jul"/>
    <x v="15"/>
  </r>
  <r>
    <s v="Jul232218561RT28"/>
    <n v="18561"/>
    <x v="100"/>
    <x v="83"/>
    <d v="2022-07-28T00:00:00"/>
    <n v="2"/>
    <x v="1"/>
    <s v="1856144765RT2"/>
    <n v="30"/>
    <n v="40"/>
    <x v="2"/>
    <x v="1"/>
    <x v="2"/>
    <n v="5"/>
    <x v="0"/>
    <n v="1"/>
    <n v="0"/>
    <n v="9000"/>
    <n v="9000"/>
    <s v="Luxury"/>
    <x v="1"/>
    <x v="0"/>
    <s v="Jul"/>
    <x v="14"/>
  </r>
  <r>
    <s v="Jul232218561RT29"/>
    <n v="18561"/>
    <x v="103"/>
    <x v="83"/>
    <d v="2022-07-29T00:00:00"/>
    <n v="2"/>
    <x v="1"/>
    <s v="1856144765RT2"/>
    <n v="30"/>
    <n v="40"/>
    <x v="2"/>
    <x v="1"/>
    <x v="2"/>
    <m/>
    <x v="0"/>
    <n v="1"/>
    <n v="0"/>
    <n v="9000"/>
    <n v="9000"/>
    <s v="Luxury"/>
    <x v="1"/>
    <x v="0"/>
    <s v="Jul"/>
    <x v="15"/>
  </r>
  <r>
    <s v="Jul232218561RT210"/>
    <n v="18561"/>
    <x v="104"/>
    <x v="83"/>
    <d v="2022-07-24T00:00:00"/>
    <n v="1"/>
    <x v="1"/>
    <s v="1856144765RT2"/>
    <n v="30"/>
    <n v="40"/>
    <x v="2"/>
    <x v="1"/>
    <x v="2"/>
    <n v="5"/>
    <x v="0"/>
    <n v="1"/>
    <n v="0"/>
    <n v="9000"/>
    <n v="9000"/>
    <s v="Luxury"/>
    <x v="1"/>
    <x v="1"/>
    <s v="Jul"/>
    <x v="15"/>
  </r>
  <r>
    <s v="Jul232218561RT211"/>
    <n v="18561"/>
    <x v="105"/>
    <x v="83"/>
    <d v="2022-07-25T00:00:00"/>
    <n v="2"/>
    <x v="1"/>
    <s v="1856144765RT2"/>
    <n v="30"/>
    <n v="40"/>
    <x v="2"/>
    <x v="0"/>
    <x v="2"/>
    <n v="5"/>
    <x v="0"/>
    <n v="1"/>
    <n v="0"/>
    <n v="9000"/>
    <n v="9000"/>
    <s v="Luxury"/>
    <x v="1"/>
    <x v="0"/>
    <s v="Jul"/>
    <x v="15"/>
  </r>
  <r>
    <s v="Jul232218561RT212"/>
    <n v="18561"/>
    <x v="104"/>
    <x v="83"/>
    <d v="2022-07-29T00:00:00"/>
    <n v="4"/>
    <x v="1"/>
    <s v="1856144765RT2"/>
    <n v="30"/>
    <n v="40"/>
    <x v="2"/>
    <x v="6"/>
    <x v="2"/>
    <m/>
    <x v="0"/>
    <n v="1"/>
    <n v="0"/>
    <n v="10800"/>
    <n v="10800"/>
    <s v="Luxury"/>
    <x v="1"/>
    <x v="0"/>
    <s v="Jul"/>
    <x v="15"/>
  </r>
  <r>
    <s v="Jul232218561RT213"/>
    <n v="18561"/>
    <x v="102"/>
    <x v="83"/>
    <d v="2022-07-29T00:00:00"/>
    <n v="3"/>
    <x v="1"/>
    <s v="1856144765RT2"/>
    <n v="30"/>
    <n v="40"/>
    <x v="2"/>
    <x v="1"/>
    <x v="2"/>
    <m/>
    <x v="1"/>
    <n v="1"/>
    <n v="1"/>
    <n v="9900"/>
    <n v="3960"/>
    <s v="Luxury"/>
    <x v="1"/>
    <x v="0"/>
    <s v="Jul"/>
    <x v="15"/>
  </r>
  <r>
    <s v="Jul232218561RT214"/>
    <n v="18561"/>
    <x v="102"/>
    <x v="83"/>
    <d v="2022-07-25T00:00:00"/>
    <n v="2"/>
    <x v="1"/>
    <s v="1856144765RT2"/>
    <n v="30"/>
    <n v="40"/>
    <x v="2"/>
    <x v="1"/>
    <x v="2"/>
    <n v="3"/>
    <x v="0"/>
    <n v="1"/>
    <n v="0"/>
    <n v="9000"/>
    <n v="9000"/>
    <s v="Luxury"/>
    <x v="1"/>
    <x v="0"/>
    <s v="Jul"/>
    <x v="15"/>
  </r>
  <r>
    <s v="Jul232218561RT215"/>
    <n v="18561"/>
    <x v="101"/>
    <x v="83"/>
    <d v="2022-07-25T00:00:00"/>
    <n v="2"/>
    <x v="1"/>
    <s v="1856144765RT2"/>
    <n v="30"/>
    <n v="40"/>
    <x v="2"/>
    <x v="1"/>
    <x v="2"/>
    <n v="5"/>
    <x v="0"/>
    <n v="1"/>
    <n v="0"/>
    <n v="9000"/>
    <n v="9000"/>
    <s v="Luxury"/>
    <x v="1"/>
    <x v="0"/>
    <s v="Jul"/>
    <x v="15"/>
  </r>
  <r>
    <s v="Jul232218561RT216"/>
    <n v="18561"/>
    <x v="105"/>
    <x v="83"/>
    <d v="2022-07-24T00:00:00"/>
    <n v="2"/>
    <x v="1"/>
    <s v="1856144765RT2"/>
    <n v="30"/>
    <n v="40"/>
    <x v="2"/>
    <x v="1"/>
    <x v="2"/>
    <n v="5"/>
    <x v="0"/>
    <n v="1"/>
    <n v="0"/>
    <n v="9000"/>
    <n v="9000"/>
    <s v="Luxury"/>
    <x v="1"/>
    <x v="1"/>
    <s v="Jul"/>
    <x v="15"/>
  </r>
  <r>
    <s v="Jul232218561RT217"/>
    <n v="18561"/>
    <x v="104"/>
    <x v="83"/>
    <d v="2022-07-28T00:00:00"/>
    <n v="2"/>
    <x v="1"/>
    <s v="1856144765RT2"/>
    <n v="30"/>
    <n v="40"/>
    <x v="2"/>
    <x v="5"/>
    <x v="2"/>
    <m/>
    <x v="0"/>
    <n v="1"/>
    <n v="0"/>
    <n v="9000"/>
    <n v="9000"/>
    <s v="Luxury"/>
    <x v="1"/>
    <x v="0"/>
    <s v="Jul"/>
    <x v="15"/>
  </r>
  <r>
    <s v="Jul232218561RT218"/>
    <n v="18561"/>
    <x v="104"/>
    <x v="83"/>
    <d v="2022-07-24T00:00:00"/>
    <n v="4"/>
    <x v="1"/>
    <s v="1856144765RT2"/>
    <n v="30"/>
    <n v="40"/>
    <x v="2"/>
    <x v="4"/>
    <x v="2"/>
    <m/>
    <x v="2"/>
    <n v="1"/>
    <n v="0"/>
    <n v="10800"/>
    <n v="10800"/>
    <s v="Luxury"/>
    <x v="1"/>
    <x v="1"/>
    <s v="Jul"/>
    <x v="15"/>
  </r>
  <r>
    <s v="Jul232218561RT219"/>
    <n v="18561"/>
    <x v="104"/>
    <x v="83"/>
    <d v="2022-07-29T00:00:00"/>
    <n v="1"/>
    <x v="1"/>
    <s v="1856144765RT2"/>
    <n v="30"/>
    <n v="40"/>
    <x v="2"/>
    <x v="1"/>
    <x v="2"/>
    <m/>
    <x v="1"/>
    <n v="1"/>
    <n v="1"/>
    <n v="9000"/>
    <n v="3600"/>
    <s v="Luxury"/>
    <x v="1"/>
    <x v="0"/>
    <s v="Jul"/>
    <x v="15"/>
  </r>
  <r>
    <s v="Jul232218561RT220"/>
    <n v="18561"/>
    <x v="102"/>
    <x v="83"/>
    <d v="2022-07-25T00:00:00"/>
    <n v="3"/>
    <x v="1"/>
    <s v="1856144765RT2"/>
    <n v="30"/>
    <n v="40"/>
    <x v="2"/>
    <x v="6"/>
    <x v="2"/>
    <m/>
    <x v="2"/>
    <n v="1"/>
    <n v="0"/>
    <n v="9900"/>
    <n v="9900"/>
    <s v="Luxury"/>
    <x v="1"/>
    <x v="0"/>
    <s v="Jul"/>
    <x v="15"/>
  </r>
  <r>
    <s v="Jul232218561RT221"/>
    <n v="18561"/>
    <x v="105"/>
    <x v="83"/>
    <d v="2022-07-26T00:00:00"/>
    <n v="3"/>
    <x v="1"/>
    <s v="1856144765RT2"/>
    <n v="30"/>
    <n v="40"/>
    <x v="2"/>
    <x v="2"/>
    <x v="2"/>
    <m/>
    <x v="1"/>
    <n v="1"/>
    <n v="1"/>
    <n v="9900"/>
    <n v="3960"/>
    <s v="Luxury"/>
    <x v="1"/>
    <x v="0"/>
    <s v="Jul"/>
    <x v="15"/>
  </r>
  <r>
    <s v="Jul232218561RT222"/>
    <n v="18561"/>
    <x v="105"/>
    <x v="83"/>
    <d v="2022-07-24T00:00:00"/>
    <n v="1"/>
    <x v="1"/>
    <s v="1856144765RT2"/>
    <n v="30"/>
    <n v="40"/>
    <x v="2"/>
    <x v="0"/>
    <x v="2"/>
    <n v="3"/>
    <x v="0"/>
    <n v="1"/>
    <n v="0"/>
    <n v="9000"/>
    <n v="9000"/>
    <s v="Luxury"/>
    <x v="1"/>
    <x v="1"/>
    <s v="Jul"/>
    <x v="15"/>
  </r>
  <r>
    <s v="Jul232218561RT223"/>
    <n v="18561"/>
    <x v="102"/>
    <x v="83"/>
    <d v="2022-07-29T00:00:00"/>
    <n v="2"/>
    <x v="1"/>
    <s v="1856144765RT2"/>
    <n v="30"/>
    <n v="40"/>
    <x v="2"/>
    <x v="4"/>
    <x v="2"/>
    <m/>
    <x v="0"/>
    <n v="1"/>
    <n v="0"/>
    <n v="9000"/>
    <n v="9000"/>
    <s v="Luxury"/>
    <x v="1"/>
    <x v="0"/>
    <s v="Jul"/>
    <x v="15"/>
  </r>
  <r>
    <s v="Jul232218561RT224"/>
    <n v="18561"/>
    <x v="104"/>
    <x v="83"/>
    <d v="2022-07-24T00:00:00"/>
    <n v="1"/>
    <x v="1"/>
    <s v="1856144765RT2"/>
    <n v="30"/>
    <n v="40"/>
    <x v="2"/>
    <x v="4"/>
    <x v="2"/>
    <m/>
    <x v="1"/>
    <n v="1"/>
    <n v="1"/>
    <n v="9000"/>
    <n v="3600"/>
    <s v="Luxury"/>
    <x v="1"/>
    <x v="1"/>
    <s v="Jul"/>
    <x v="15"/>
  </r>
  <r>
    <s v="Jul232218561RT225"/>
    <n v="18561"/>
    <x v="104"/>
    <x v="83"/>
    <d v="2022-07-29T00:00:00"/>
    <n v="4"/>
    <x v="1"/>
    <s v="1856144765RT2"/>
    <n v="30"/>
    <n v="40"/>
    <x v="2"/>
    <x v="2"/>
    <x v="2"/>
    <m/>
    <x v="0"/>
    <n v="1"/>
    <n v="0"/>
    <n v="10800"/>
    <n v="10800"/>
    <s v="Luxury"/>
    <x v="1"/>
    <x v="0"/>
    <s v="Jul"/>
    <x v="15"/>
  </r>
  <r>
    <s v="Jul232218561RT226"/>
    <n v="18561"/>
    <x v="106"/>
    <x v="83"/>
    <d v="2022-07-24T00:00:00"/>
    <n v="2"/>
    <x v="1"/>
    <s v="1856144765RT2"/>
    <n v="30"/>
    <n v="40"/>
    <x v="2"/>
    <x v="4"/>
    <x v="2"/>
    <m/>
    <x v="1"/>
    <n v="1"/>
    <n v="1"/>
    <n v="9000"/>
    <n v="3600"/>
    <s v="Luxury"/>
    <x v="1"/>
    <x v="1"/>
    <s v="Jul"/>
    <x v="15"/>
  </r>
  <r>
    <s v="Jul232218561RT227"/>
    <n v="18561"/>
    <x v="106"/>
    <x v="83"/>
    <d v="2022-07-25T00:00:00"/>
    <n v="2"/>
    <x v="1"/>
    <s v="1856144765RT2"/>
    <n v="30"/>
    <n v="40"/>
    <x v="2"/>
    <x v="1"/>
    <x v="2"/>
    <m/>
    <x v="2"/>
    <n v="1"/>
    <n v="0"/>
    <n v="9000"/>
    <n v="9000"/>
    <s v="Luxury"/>
    <x v="1"/>
    <x v="0"/>
    <s v="Jul"/>
    <x v="15"/>
  </r>
  <r>
    <s v="Jul232218561RT228"/>
    <n v="18561"/>
    <x v="103"/>
    <x v="83"/>
    <d v="2022-07-28T00:00:00"/>
    <n v="2"/>
    <x v="1"/>
    <s v="1856144765RT2"/>
    <n v="30"/>
    <n v="40"/>
    <x v="2"/>
    <x v="1"/>
    <x v="2"/>
    <n v="5"/>
    <x v="0"/>
    <n v="1"/>
    <n v="0"/>
    <n v="9000"/>
    <n v="9000"/>
    <s v="Luxury"/>
    <x v="1"/>
    <x v="0"/>
    <s v="Jul"/>
    <x v="15"/>
  </r>
  <r>
    <s v="Jul232218561RT229"/>
    <n v="18561"/>
    <x v="104"/>
    <x v="83"/>
    <d v="2022-07-25T00:00:00"/>
    <n v="2"/>
    <x v="1"/>
    <s v="1856144765RT2"/>
    <n v="30"/>
    <n v="40"/>
    <x v="2"/>
    <x v="1"/>
    <x v="2"/>
    <m/>
    <x v="1"/>
    <n v="1"/>
    <n v="1"/>
    <n v="9000"/>
    <n v="3600"/>
    <s v="Luxury"/>
    <x v="1"/>
    <x v="0"/>
    <s v="Jul"/>
    <x v="15"/>
  </r>
  <r>
    <s v="Jul232218561RT230"/>
    <n v="18561"/>
    <x v="107"/>
    <x v="83"/>
    <d v="2022-07-24T00:00:00"/>
    <n v="2"/>
    <x v="1"/>
    <s v="1856144765RT2"/>
    <n v="30"/>
    <n v="40"/>
    <x v="2"/>
    <x v="2"/>
    <x v="2"/>
    <m/>
    <x v="2"/>
    <n v="1"/>
    <n v="0"/>
    <n v="9000"/>
    <n v="9000"/>
    <s v="Luxury"/>
    <x v="1"/>
    <x v="1"/>
    <s v="Jul"/>
    <x v="15"/>
  </r>
  <r>
    <s v="Jul232218561RT31"/>
    <n v="18561"/>
    <x v="105"/>
    <x v="83"/>
    <d v="2022-07-25T00:00:00"/>
    <n v="2"/>
    <x v="2"/>
    <s v="1856144765RT3"/>
    <n v="21"/>
    <n v="25"/>
    <x v="2"/>
    <x v="4"/>
    <x v="2"/>
    <m/>
    <x v="1"/>
    <n v="1"/>
    <n v="1"/>
    <n v="12000"/>
    <n v="4800"/>
    <s v="Luxury"/>
    <x v="2"/>
    <x v="0"/>
    <s v="Jul"/>
    <x v="15"/>
  </r>
  <r>
    <s v="Jul232218561RT32"/>
    <n v="18561"/>
    <x v="105"/>
    <x v="83"/>
    <d v="2022-07-24T00:00:00"/>
    <n v="3"/>
    <x v="2"/>
    <s v="1856144765RT3"/>
    <n v="21"/>
    <n v="25"/>
    <x v="2"/>
    <x v="4"/>
    <x v="2"/>
    <m/>
    <x v="1"/>
    <n v="1"/>
    <n v="1"/>
    <n v="13200"/>
    <n v="5280"/>
    <s v="Luxury"/>
    <x v="2"/>
    <x v="1"/>
    <s v="Jul"/>
    <x v="15"/>
  </r>
  <r>
    <s v="Jul232218561RT33"/>
    <n v="18561"/>
    <x v="107"/>
    <x v="83"/>
    <d v="2022-07-29T00:00:00"/>
    <n v="2"/>
    <x v="2"/>
    <s v="1856144765RT3"/>
    <n v="21"/>
    <n v="25"/>
    <x v="2"/>
    <x v="0"/>
    <x v="2"/>
    <m/>
    <x v="1"/>
    <n v="1"/>
    <n v="1"/>
    <n v="12000"/>
    <n v="4800"/>
    <s v="Luxury"/>
    <x v="2"/>
    <x v="0"/>
    <s v="Jul"/>
    <x v="15"/>
  </r>
  <r>
    <s v="Jul232218561RT34"/>
    <n v="18561"/>
    <x v="105"/>
    <x v="83"/>
    <d v="2022-07-26T00:00:00"/>
    <n v="2"/>
    <x v="2"/>
    <s v="1856144765RT3"/>
    <n v="21"/>
    <n v="25"/>
    <x v="2"/>
    <x v="4"/>
    <x v="2"/>
    <n v="5"/>
    <x v="0"/>
    <n v="1"/>
    <n v="0"/>
    <n v="12000"/>
    <n v="12000"/>
    <s v="Luxury"/>
    <x v="2"/>
    <x v="0"/>
    <s v="Jul"/>
    <x v="15"/>
  </r>
  <r>
    <s v="Jul232218561RT35"/>
    <n v="18561"/>
    <x v="102"/>
    <x v="83"/>
    <d v="2022-07-24T00:00:00"/>
    <n v="2"/>
    <x v="2"/>
    <s v="1856144765RT3"/>
    <n v="21"/>
    <n v="25"/>
    <x v="2"/>
    <x v="4"/>
    <x v="2"/>
    <m/>
    <x v="0"/>
    <n v="1"/>
    <n v="0"/>
    <n v="12000"/>
    <n v="12000"/>
    <s v="Luxury"/>
    <x v="2"/>
    <x v="1"/>
    <s v="Jul"/>
    <x v="15"/>
  </r>
  <r>
    <s v="Jul232218561RT36"/>
    <n v="18561"/>
    <x v="103"/>
    <x v="83"/>
    <d v="2022-07-24T00:00:00"/>
    <n v="1"/>
    <x v="2"/>
    <s v="1856144765RT3"/>
    <n v="21"/>
    <n v="25"/>
    <x v="2"/>
    <x v="1"/>
    <x v="2"/>
    <n v="5"/>
    <x v="0"/>
    <n v="1"/>
    <n v="0"/>
    <n v="12000"/>
    <n v="12000"/>
    <s v="Luxury"/>
    <x v="2"/>
    <x v="1"/>
    <s v="Jul"/>
    <x v="15"/>
  </r>
  <r>
    <s v="Jul232218561RT37"/>
    <n v="18561"/>
    <x v="103"/>
    <x v="83"/>
    <d v="2022-07-25T00:00:00"/>
    <n v="2"/>
    <x v="2"/>
    <s v="1856144765RT3"/>
    <n v="21"/>
    <n v="25"/>
    <x v="2"/>
    <x v="0"/>
    <x v="2"/>
    <n v="1"/>
    <x v="0"/>
    <n v="1"/>
    <n v="0"/>
    <n v="12000"/>
    <n v="12000"/>
    <s v="Luxury"/>
    <x v="2"/>
    <x v="0"/>
    <s v="Jul"/>
    <x v="15"/>
  </r>
  <r>
    <s v="Jul232218561RT38"/>
    <n v="18561"/>
    <x v="104"/>
    <x v="83"/>
    <d v="2022-07-27T00:00:00"/>
    <n v="2"/>
    <x v="2"/>
    <s v="1856144765RT3"/>
    <n v="21"/>
    <n v="25"/>
    <x v="2"/>
    <x v="1"/>
    <x v="2"/>
    <n v="5"/>
    <x v="0"/>
    <n v="1"/>
    <n v="0"/>
    <n v="12000"/>
    <n v="12000"/>
    <s v="Luxury"/>
    <x v="2"/>
    <x v="0"/>
    <s v="Jul"/>
    <x v="15"/>
  </r>
  <r>
    <s v="Jul232218561RT39"/>
    <n v="18561"/>
    <x v="104"/>
    <x v="83"/>
    <d v="2022-07-29T00:00:00"/>
    <n v="2"/>
    <x v="2"/>
    <s v="1856144765RT3"/>
    <n v="21"/>
    <n v="25"/>
    <x v="2"/>
    <x v="0"/>
    <x v="2"/>
    <m/>
    <x v="0"/>
    <n v="1"/>
    <n v="0"/>
    <n v="12000"/>
    <n v="12000"/>
    <s v="Luxury"/>
    <x v="2"/>
    <x v="0"/>
    <s v="Jul"/>
    <x v="15"/>
  </r>
  <r>
    <s v="Jul232218561RT310"/>
    <n v="18561"/>
    <x v="102"/>
    <x v="83"/>
    <d v="2022-07-24T00:00:00"/>
    <n v="2"/>
    <x v="2"/>
    <s v="1856144765RT3"/>
    <n v="21"/>
    <n v="25"/>
    <x v="2"/>
    <x v="1"/>
    <x v="2"/>
    <n v="5"/>
    <x v="0"/>
    <n v="1"/>
    <n v="0"/>
    <n v="12000"/>
    <n v="12000"/>
    <s v="Luxury"/>
    <x v="2"/>
    <x v="1"/>
    <s v="Jul"/>
    <x v="15"/>
  </r>
  <r>
    <s v="Jul232218561RT311"/>
    <n v="18561"/>
    <x v="104"/>
    <x v="83"/>
    <d v="2022-07-24T00:00:00"/>
    <n v="2"/>
    <x v="2"/>
    <s v="1856144765RT3"/>
    <n v="21"/>
    <n v="25"/>
    <x v="2"/>
    <x v="1"/>
    <x v="2"/>
    <n v="3"/>
    <x v="0"/>
    <n v="1"/>
    <n v="0"/>
    <n v="12000"/>
    <n v="12000"/>
    <s v="Luxury"/>
    <x v="2"/>
    <x v="1"/>
    <s v="Jul"/>
    <x v="15"/>
  </r>
  <r>
    <s v="Jul232218561RT312"/>
    <n v="18561"/>
    <x v="104"/>
    <x v="83"/>
    <d v="2022-07-27T00:00:00"/>
    <n v="3"/>
    <x v="2"/>
    <s v="1856144765RT3"/>
    <n v="21"/>
    <n v="25"/>
    <x v="2"/>
    <x v="1"/>
    <x v="2"/>
    <m/>
    <x v="0"/>
    <n v="1"/>
    <n v="0"/>
    <n v="13200"/>
    <n v="13200"/>
    <s v="Luxury"/>
    <x v="2"/>
    <x v="0"/>
    <s v="Jul"/>
    <x v="15"/>
  </r>
  <r>
    <s v="Jul232218561RT313"/>
    <n v="18561"/>
    <x v="104"/>
    <x v="83"/>
    <d v="2022-07-28T00:00:00"/>
    <n v="3"/>
    <x v="2"/>
    <s v="1856144765RT3"/>
    <n v="21"/>
    <n v="25"/>
    <x v="2"/>
    <x v="1"/>
    <x v="2"/>
    <m/>
    <x v="0"/>
    <n v="1"/>
    <n v="0"/>
    <n v="13200"/>
    <n v="13200"/>
    <s v="Luxury"/>
    <x v="2"/>
    <x v="0"/>
    <s v="Jul"/>
    <x v="15"/>
  </r>
  <r>
    <s v="Jul232218561RT314"/>
    <n v="18561"/>
    <x v="100"/>
    <x v="83"/>
    <d v="2022-07-24T00:00:00"/>
    <n v="2"/>
    <x v="2"/>
    <s v="1856144765RT3"/>
    <n v="21"/>
    <n v="25"/>
    <x v="2"/>
    <x v="0"/>
    <x v="2"/>
    <n v="5"/>
    <x v="0"/>
    <n v="1"/>
    <n v="0"/>
    <n v="12000"/>
    <n v="12000"/>
    <s v="Luxury"/>
    <x v="2"/>
    <x v="1"/>
    <s v="Jul"/>
    <x v="14"/>
  </r>
  <r>
    <s v="Jul232218561RT315"/>
    <n v="18561"/>
    <x v="104"/>
    <x v="83"/>
    <d v="2022-07-29T00:00:00"/>
    <n v="2"/>
    <x v="2"/>
    <s v="1856144765RT3"/>
    <n v="21"/>
    <n v="25"/>
    <x v="2"/>
    <x v="1"/>
    <x v="2"/>
    <m/>
    <x v="1"/>
    <n v="1"/>
    <n v="1"/>
    <n v="12000"/>
    <n v="4800"/>
    <s v="Luxury"/>
    <x v="2"/>
    <x v="0"/>
    <s v="Jul"/>
    <x v="15"/>
  </r>
  <r>
    <s v="Jul232218561RT316"/>
    <n v="18561"/>
    <x v="103"/>
    <x v="83"/>
    <d v="2022-07-26T00:00:00"/>
    <n v="2"/>
    <x v="2"/>
    <s v="1856144765RT3"/>
    <n v="21"/>
    <n v="25"/>
    <x v="2"/>
    <x v="1"/>
    <x v="2"/>
    <m/>
    <x v="1"/>
    <n v="1"/>
    <n v="1"/>
    <n v="12000"/>
    <n v="4800"/>
    <s v="Luxury"/>
    <x v="2"/>
    <x v="0"/>
    <s v="Jul"/>
    <x v="15"/>
  </r>
  <r>
    <s v="Jul232218561RT317"/>
    <n v="18561"/>
    <x v="101"/>
    <x v="83"/>
    <d v="2022-07-27T00:00:00"/>
    <n v="4"/>
    <x v="2"/>
    <s v="1856144765RT3"/>
    <n v="21"/>
    <n v="25"/>
    <x v="2"/>
    <x v="6"/>
    <x v="2"/>
    <n v="5"/>
    <x v="0"/>
    <n v="1"/>
    <n v="0"/>
    <n v="14400"/>
    <n v="14400"/>
    <s v="Luxury"/>
    <x v="2"/>
    <x v="0"/>
    <s v="Jul"/>
    <x v="15"/>
  </r>
  <r>
    <s v="Jul232218561RT318"/>
    <n v="18561"/>
    <x v="101"/>
    <x v="83"/>
    <d v="2022-07-24T00:00:00"/>
    <n v="2"/>
    <x v="2"/>
    <s v="1856144765RT3"/>
    <n v="21"/>
    <n v="25"/>
    <x v="2"/>
    <x v="1"/>
    <x v="2"/>
    <n v="5"/>
    <x v="0"/>
    <n v="1"/>
    <n v="0"/>
    <n v="12000"/>
    <n v="12000"/>
    <s v="Luxury"/>
    <x v="2"/>
    <x v="1"/>
    <s v="Jul"/>
    <x v="15"/>
  </r>
  <r>
    <s v="Jul232218561RT319"/>
    <n v="18561"/>
    <x v="102"/>
    <x v="83"/>
    <d v="2022-07-29T00:00:00"/>
    <n v="2"/>
    <x v="2"/>
    <s v="1856144765RT3"/>
    <n v="21"/>
    <n v="25"/>
    <x v="2"/>
    <x v="1"/>
    <x v="2"/>
    <n v="5"/>
    <x v="0"/>
    <n v="1"/>
    <n v="0"/>
    <n v="12000"/>
    <n v="12000"/>
    <s v="Luxury"/>
    <x v="2"/>
    <x v="0"/>
    <s v="Jul"/>
    <x v="15"/>
  </r>
  <r>
    <s v="Jul232218561RT320"/>
    <n v="18561"/>
    <x v="102"/>
    <x v="83"/>
    <d v="2022-07-24T00:00:00"/>
    <n v="2"/>
    <x v="2"/>
    <s v="1856144765RT3"/>
    <n v="21"/>
    <n v="25"/>
    <x v="2"/>
    <x v="6"/>
    <x v="2"/>
    <n v="5"/>
    <x v="0"/>
    <n v="1"/>
    <n v="0"/>
    <n v="12000"/>
    <n v="12000"/>
    <s v="Luxury"/>
    <x v="2"/>
    <x v="1"/>
    <s v="Jul"/>
    <x v="15"/>
  </r>
  <r>
    <s v="Jul232218561RT321"/>
    <n v="18561"/>
    <x v="100"/>
    <x v="83"/>
    <d v="2022-07-24T00:00:00"/>
    <n v="2"/>
    <x v="2"/>
    <s v="1856144765RT3"/>
    <n v="21"/>
    <n v="25"/>
    <x v="2"/>
    <x v="1"/>
    <x v="2"/>
    <m/>
    <x v="0"/>
    <n v="1"/>
    <n v="0"/>
    <n v="12000"/>
    <n v="12000"/>
    <s v="Luxury"/>
    <x v="2"/>
    <x v="1"/>
    <s v="Jul"/>
    <x v="14"/>
  </r>
  <r>
    <s v="Jul232218561RT41"/>
    <n v="18561"/>
    <x v="104"/>
    <x v="83"/>
    <d v="2022-07-24T00:00:00"/>
    <n v="1"/>
    <x v="3"/>
    <s v="1856144765RT4"/>
    <n v="7"/>
    <n v="9"/>
    <x v="2"/>
    <x v="2"/>
    <x v="2"/>
    <m/>
    <x v="0"/>
    <n v="1"/>
    <n v="0"/>
    <n v="19000"/>
    <n v="19000"/>
    <s v="Luxury"/>
    <x v="3"/>
    <x v="1"/>
    <s v="Jul"/>
    <x v="15"/>
  </r>
  <r>
    <s v="Jul232218561RT42"/>
    <n v="18561"/>
    <x v="106"/>
    <x v="83"/>
    <d v="2022-07-25T00:00:00"/>
    <n v="2"/>
    <x v="3"/>
    <s v="1856144765RT4"/>
    <n v="7"/>
    <n v="9"/>
    <x v="2"/>
    <x v="1"/>
    <x v="2"/>
    <n v="5"/>
    <x v="0"/>
    <n v="1"/>
    <n v="0"/>
    <n v="19000"/>
    <n v="19000"/>
    <s v="Luxury"/>
    <x v="3"/>
    <x v="0"/>
    <s v="Jul"/>
    <x v="15"/>
  </r>
  <r>
    <s v="Jul232218561RT43"/>
    <n v="18561"/>
    <x v="105"/>
    <x v="83"/>
    <d v="2022-07-24T00:00:00"/>
    <n v="2"/>
    <x v="3"/>
    <s v="1856144765RT4"/>
    <n v="7"/>
    <n v="9"/>
    <x v="2"/>
    <x v="1"/>
    <x v="2"/>
    <m/>
    <x v="0"/>
    <n v="1"/>
    <n v="0"/>
    <n v="19000"/>
    <n v="19000"/>
    <s v="Luxury"/>
    <x v="3"/>
    <x v="1"/>
    <s v="Jul"/>
    <x v="15"/>
  </r>
  <r>
    <s v="Jul232218561RT44"/>
    <n v="18561"/>
    <x v="106"/>
    <x v="83"/>
    <d v="2022-07-24T00:00:00"/>
    <n v="2"/>
    <x v="3"/>
    <s v="1856144765RT4"/>
    <n v="7"/>
    <n v="9"/>
    <x v="2"/>
    <x v="2"/>
    <x v="2"/>
    <m/>
    <x v="0"/>
    <n v="1"/>
    <n v="0"/>
    <n v="19000"/>
    <n v="19000"/>
    <s v="Luxury"/>
    <x v="3"/>
    <x v="1"/>
    <s v="Jul"/>
    <x v="15"/>
  </r>
  <r>
    <s v="Jul232218561RT45"/>
    <n v="18561"/>
    <x v="105"/>
    <x v="83"/>
    <d v="2022-07-25T00:00:00"/>
    <n v="2"/>
    <x v="3"/>
    <s v="1856144765RT4"/>
    <n v="7"/>
    <n v="9"/>
    <x v="2"/>
    <x v="4"/>
    <x v="2"/>
    <m/>
    <x v="0"/>
    <n v="1"/>
    <n v="0"/>
    <n v="19000"/>
    <n v="19000"/>
    <s v="Luxury"/>
    <x v="3"/>
    <x v="0"/>
    <s v="Jul"/>
    <x v="15"/>
  </r>
  <r>
    <s v="Jul232218561RT46"/>
    <n v="18561"/>
    <x v="104"/>
    <x v="83"/>
    <d v="2022-07-24T00:00:00"/>
    <n v="4"/>
    <x v="3"/>
    <s v="1856144765RT4"/>
    <n v="7"/>
    <n v="9"/>
    <x v="2"/>
    <x v="1"/>
    <x v="2"/>
    <m/>
    <x v="1"/>
    <n v="1"/>
    <n v="1"/>
    <n v="22800"/>
    <n v="9120"/>
    <s v="Luxury"/>
    <x v="3"/>
    <x v="1"/>
    <s v="Jul"/>
    <x v="15"/>
  </r>
  <r>
    <s v="Jul232218561RT47"/>
    <n v="18561"/>
    <x v="103"/>
    <x v="83"/>
    <d v="2022-07-29T00:00:00"/>
    <n v="5"/>
    <x v="3"/>
    <s v="1856144765RT4"/>
    <n v="7"/>
    <n v="9"/>
    <x v="2"/>
    <x v="1"/>
    <x v="2"/>
    <m/>
    <x v="0"/>
    <n v="1"/>
    <n v="0"/>
    <n v="24700"/>
    <n v="24700"/>
    <s v="Luxury"/>
    <x v="3"/>
    <x v="0"/>
    <s v="Jul"/>
    <x v="15"/>
  </r>
  <r>
    <s v="Jul232218562RT11"/>
    <n v="18562"/>
    <x v="104"/>
    <x v="83"/>
    <d v="2022-07-24T00:00:00"/>
    <n v="1"/>
    <x v="0"/>
    <s v="1856244765RT1"/>
    <n v="26"/>
    <n v="38"/>
    <x v="2"/>
    <x v="4"/>
    <x v="2"/>
    <n v="5"/>
    <x v="0"/>
    <n v="1"/>
    <n v="0"/>
    <n v="6500"/>
    <n v="6500"/>
    <s v="Luxury"/>
    <x v="0"/>
    <x v="1"/>
    <s v="Jul"/>
    <x v="15"/>
  </r>
  <r>
    <s v="Jul232218562RT12"/>
    <n v="18562"/>
    <x v="105"/>
    <x v="83"/>
    <d v="2022-07-25T00:00:00"/>
    <n v="2"/>
    <x v="0"/>
    <s v="1856244765RT1"/>
    <n v="26"/>
    <n v="38"/>
    <x v="2"/>
    <x v="4"/>
    <x v="2"/>
    <m/>
    <x v="1"/>
    <n v="1"/>
    <n v="1"/>
    <n v="6500"/>
    <n v="2600"/>
    <s v="Luxury"/>
    <x v="0"/>
    <x v="0"/>
    <s v="Jul"/>
    <x v="15"/>
  </r>
  <r>
    <s v="Jul232218562RT13"/>
    <n v="18562"/>
    <x v="103"/>
    <x v="83"/>
    <d v="2022-07-26T00:00:00"/>
    <n v="2"/>
    <x v="0"/>
    <s v="1856244765RT1"/>
    <n v="26"/>
    <n v="38"/>
    <x v="2"/>
    <x v="1"/>
    <x v="2"/>
    <n v="4"/>
    <x v="0"/>
    <n v="1"/>
    <n v="0"/>
    <n v="6500"/>
    <n v="6500"/>
    <s v="Luxury"/>
    <x v="0"/>
    <x v="0"/>
    <s v="Jul"/>
    <x v="15"/>
  </r>
  <r>
    <s v="Jul232218562RT14"/>
    <n v="18562"/>
    <x v="103"/>
    <x v="83"/>
    <d v="2022-07-24T00:00:00"/>
    <n v="2"/>
    <x v="0"/>
    <s v="1856244765RT1"/>
    <n v="26"/>
    <n v="38"/>
    <x v="2"/>
    <x v="3"/>
    <x v="2"/>
    <n v="5"/>
    <x v="0"/>
    <n v="1"/>
    <n v="0"/>
    <n v="6500"/>
    <n v="6500"/>
    <s v="Luxury"/>
    <x v="0"/>
    <x v="1"/>
    <s v="Jul"/>
    <x v="15"/>
  </r>
  <r>
    <s v="Jul232218562RT15"/>
    <n v="18562"/>
    <x v="107"/>
    <x v="83"/>
    <d v="2022-07-24T00:00:00"/>
    <n v="1"/>
    <x v="0"/>
    <s v="1856244765RT1"/>
    <n v="26"/>
    <n v="38"/>
    <x v="2"/>
    <x v="4"/>
    <x v="2"/>
    <m/>
    <x v="1"/>
    <n v="1"/>
    <n v="1"/>
    <n v="6500"/>
    <n v="2600"/>
    <s v="Luxury"/>
    <x v="0"/>
    <x v="1"/>
    <s v="Jul"/>
    <x v="15"/>
  </r>
  <r>
    <s v="Jul232218562RT16"/>
    <n v="18562"/>
    <x v="103"/>
    <x v="83"/>
    <d v="2022-07-24T00:00:00"/>
    <n v="2"/>
    <x v="0"/>
    <s v="1856244765RT1"/>
    <n v="26"/>
    <n v="38"/>
    <x v="2"/>
    <x v="2"/>
    <x v="2"/>
    <n v="5"/>
    <x v="0"/>
    <n v="1"/>
    <n v="0"/>
    <n v="6500"/>
    <n v="6500"/>
    <s v="Luxury"/>
    <x v="0"/>
    <x v="1"/>
    <s v="Jul"/>
    <x v="15"/>
  </r>
  <r>
    <s v="Jul232218562RT17"/>
    <n v="18562"/>
    <x v="102"/>
    <x v="83"/>
    <d v="2022-07-24T00:00:00"/>
    <n v="2"/>
    <x v="0"/>
    <s v="1856244765RT1"/>
    <n v="26"/>
    <n v="38"/>
    <x v="2"/>
    <x v="0"/>
    <x v="2"/>
    <n v="5"/>
    <x v="0"/>
    <n v="1"/>
    <n v="0"/>
    <n v="6500"/>
    <n v="6500"/>
    <s v="Luxury"/>
    <x v="0"/>
    <x v="1"/>
    <s v="Jul"/>
    <x v="15"/>
  </r>
  <r>
    <s v="Jul232218562RT18"/>
    <n v="18562"/>
    <x v="101"/>
    <x v="83"/>
    <d v="2022-07-25T00:00:00"/>
    <n v="1"/>
    <x v="0"/>
    <s v="1856244765RT1"/>
    <n v="26"/>
    <n v="38"/>
    <x v="2"/>
    <x v="1"/>
    <x v="2"/>
    <m/>
    <x v="0"/>
    <n v="1"/>
    <n v="0"/>
    <n v="6500"/>
    <n v="6500"/>
    <s v="Luxury"/>
    <x v="0"/>
    <x v="0"/>
    <s v="Jul"/>
    <x v="15"/>
  </r>
  <r>
    <s v="Jul232218562RT19"/>
    <n v="18562"/>
    <x v="101"/>
    <x v="83"/>
    <d v="2022-07-24T00:00:00"/>
    <n v="2"/>
    <x v="0"/>
    <s v="1856244765RT1"/>
    <n v="26"/>
    <n v="38"/>
    <x v="2"/>
    <x v="1"/>
    <x v="2"/>
    <m/>
    <x v="0"/>
    <n v="1"/>
    <n v="0"/>
    <n v="6500"/>
    <n v="6500"/>
    <s v="Luxury"/>
    <x v="0"/>
    <x v="1"/>
    <s v="Jul"/>
    <x v="15"/>
  </r>
  <r>
    <s v="Jul232218562RT110"/>
    <n v="18562"/>
    <x v="103"/>
    <x v="83"/>
    <d v="2022-07-24T00:00:00"/>
    <n v="2"/>
    <x v="0"/>
    <s v="1856244765RT1"/>
    <n v="26"/>
    <n v="38"/>
    <x v="2"/>
    <x v="1"/>
    <x v="2"/>
    <n v="2"/>
    <x v="0"/>
    <n v="1"/>
    <n v="0"/>
    <n v="6500"/>
    <n v="6500"/>
    <s v="Luxury"/>
    <x v="0"/>
    <x v="1"/>
    <s v="Jul"/>
    <x v="15"/>
  </r>
  <r>
    <s v="Jul232218562RT111"/>
    <n v="18562"/>
    <x v="101"/>
    <x v="83"/>
    <d v="2022-07-29T00:00:00"/>
    <n v="2"/>
    <x v="0"/>
    <s v="1856244765RT1"/>
    <n v="26"/>
    <n v="38"/>
    <x v="2"/>
    <x v="1"/>
    <x v="2"/>
    <n v="5"/>
    <x v="0"/>
    <n v="1"/>
    <n v="0"/>
    <n v="6500"/>
    <n v="6500"/>
    <s v="Luxury"/>
    <x v="0"/>
    <x v="0"/>
    <s v="Jul"/>
    <x v="15"/>
  </r>
  <r>
    <s v="Jul232218562RT112"/>
    <n v="18562"/>
    <x v="102"/>
    <x v="83"/>
    <d v="2022-07-24T00:00:00"/>
    <n v="2"/>
    <x v="0"/>
    <s v="1856244765RT1"/>
    <n v="26"/>
    <n v="38"/>
    <x v="2"/>
    <x v="6"/>
    <x v="2"/>
    <m/>
    <x v="0"/>
    <n v="1"/>
    <n v="0"/>
    <n v="6500"/>
    <n v="6500"/>
    <s v="Luxury"/>
    <x v="0"/>
    <x v="1"/>
    <s v="Jul"/>
    <x v="15"/>
  </r>
  <r>
    <s v="Jul232218562RT113"/>
    <n v="18562"/>
    <x v="103"/>
    <x v="83"/>
    <d v="2022-07-27T00:00:00"/>
    <n v="2"/>
    <x v="0"/>
    <s v="1856244765RT1"/>
    <n v="26"/>
    <n v="38"/>
    <x v="2"/>
    <x v="1"/>
    <x v="2"/>
    <m/>
    <x v="0"/>
    <n v="1"/>
    <n v="0"/>
    <n v="6500"/>
    <n v="6500"/>
    <s v="Luxury"/>
    <x v="0"/>
    <x v="0"/>
    <s v="Jul"/>
    <x v="15"/>
  </r>
  <r>
    <s v="Jul232218562RT114"/>
    <n v="18562"/>
    <x v="103"/>
    <x v="83"/>
    <d v="2022-07-26T00:00:00"/>
    <n v="2"/>
    <x v="0"/>
    <s v="1856244765RT1"/>
    <n v="26"/>
    <n v="38"/>
    <x v="2"/>
    <x v="4"/>
    <x v="2"/>
    <m/>
    <x v="0"/>
    <n v="1"/>
    <n v="0"/>
    <n v="6500"/>
    <n v="6500"/>
    <s v="Luxury"/>
    <x v="0"/>
    <x v="0"/>
    <s v="Jul"/>
    <x v="15"/>
  </r>
  <r>
    <s v="Jul232218562RT115"/>
    <n v="18562"/>
    <x v="104"/>
    <x v="83"/>
    <d v="2022-07-29T00:00:00"/>
    <n v="3"/>
    <x v="0"/>
    <s v="1856244765RT1"/>
    <n v="26"/>
    <n v="38"/>
    <x v="2"/>
    <x v="1"/>
    <x v="2"/>
    <m/>
    <x v="1"/>
    <n v="1"/>
    <n v="1"/>
    <n v="7150"/>
    <n v="2860"/>
    <s v="Luxury"/>
    <x v="0"/>
    <x v="0"/>
    <s v="Jul"/>
    <x v="15"/>
  </r>
  <r>
    <s v="Jul232218562RT116"/>
    <n v="18562"/>
    <x v="105"/>
    <x v="83"/>
    <d v="2022-07-26T00:00:00"/>
    <n v="3"/>
    <x v="0"/>
    <s v="1856244765RT1"/>
    <n v="26"/>
    <n v="38"/>
    <x v="2"/>
    <x v="1"/>
    <x v="2"/>
    <m/>
    <x v="0"/>
    <n v="1"/>
    <n v="0"/>
    <n v="7150"/>
    <n v="7150"/>
    <s v="Luxury"/>
    <x v="0"/>
    <x v="0"/>
    <s v="Jul"/>
    <x v="15"/>
  </r>
  <r>
    <s v="Jul232218562RT117"/>
    <n v="18562"/>
    <x v="102"/>
    <x v="83"/>
    <d v="2022-07-24T00:00:00"/>
    <n v="3"/>
    <x v="0"/>
    <s v="1856244765RT1"/>
    <n v="26"/>
    <n v="38"/>
    <x v="2"/>
    <x v="1"/>
    <x v="2"/>
    <m/>
    <x v="0"/>
    <n v="1"/>
    <n v="0"/>
    <n v="7150"/>
    <n v="7150"/>
    <s v="Luxury"/>
    <x v="0"/>
    <x v="1"/>
    <s v="Jul"/>
    <x v="15"/>
  </r>
  <r>
    <s v="Jul232218562RT118"/>
    <n v="18562"/>
    <x v="105"/>
    <x v="83"/>
    <d v="2022-07-24T00:00:00"/>
    <n v="1"/>
    <x v="0"/>
    <s v="1856244765RT1"/>
    <n v="26"/>
    <n v="38"/>
    <x v="2"/>
    <x v="3"/>
    <x v="2"/>
    <m/>
    <x v="2"/>
    <n v="1"/>
    <n v="0"/>
    <n v="6500"/>
    <n v="6500"/>
    <s v="Luxury"/>
    <x v="0"/>
    <x v="1"/>
    <s v="Jul"/>
    <x v="15"/>
  </r>
  <r>
    <s v="Jul232218562RT119"/>
    <n v="18562"/>
    <x v="102"/>
    <x v="83"/>
    <d v="2022-07-29T00:00:00"/>
    <n v="2"/>
    <x v="0"/>
    <s v="1856244765RT1"/>
    <n v="26"/>
    <n v="38"/>
    <x v="2"/>
    <x v="1"/>
    <x v="2"/>
    <m/>
    <x v="0"/>
    <n v="1"/>
    <n v="0"/>
    <n v="6500"/>
    <n v="6500"/>
    <s v="Luxury"/>
    <x v="0"/>
    <x v="0"/>
    <s v="Jul"/>
    <x v="15"/>
  </r>
  <r>
    <s v="Jul232218562RT120"/>
    <n v="18562"/>
    <x v="106"/>
    <x v="83"/>
    <d v="2022-07-24T00:00:00"/>
    <n v="4"/>
    <x v="0"/>
    <s v="1856244765RT1"/>
    <n v="26"/>
    <n v="38"/>
    <x v="2"/>
    <x v="2"/>
    <x v="2"/>
    <m/>
    <x v="1"/>
    <n v="1"/>
    <n v="1"/>
    <n v="7800"/>
    <n v="3120"/>
    <s v="Luxury"/>
    <x v="0"/>
    <x v="1"/>
    <s v="Jul"/>
    <x v="15"/>
  </r>
  <r>
    <s v="Jul232218562RT121"/>
    <n v="18562"/>
    <x v="105"/>
    <x v="83"/>
    <d v="2022-07-28T00:00:00"/>
    <n v="2"/>
    <x v="0"/>
    <s v="1856244765RT1"/>
    <n v="26"/>
    <n v="38"/>
    <x v="2"/>
    <x v="1"/>
    <x v="2"/>
    <n v="4"/>
    <x v="0"/>
    <n v="1"/>
    <n v="0"/>
    <n v="6500"/>
    <n v="6500"/>
    <s v="Luxury"/>
    <x v="0"/>
    <x v="0"/>
    <s v="Jul"/>
    <x v="15"/>
  </r>
  <r>
    <s v="Jul232218562RT122"/>
    <n v="18562"/>
    <x v="101"/>
    <x v="83"/>
    <d v="2022-07-26T00:00:00"/>
    <n v="1"/>
    <x v="0"/>
    <s v="1856244765RT1"/>
    <n v="26"/>
    <n v="38"/>
    <x v="2"/>
    <x v="4"/>
    <x v="2"/>
    <m/>
    <x v="1"/>
    <n v="1"/>
    <n v="1"/>
    <n v="6500"/>
    <n v="2600"/>
    <s v="Luxury"/>
    <x v="0"/>
    <x v="0"/>
    <s v="Jul"/>
    <x v="15"/>
  </r>
  <r>
    <s v="Jul232218562RT123"/>
    <n v="18562"/>
    <x v="105"/>
    <x v="83"/>
    <d v="2022-07-24T00:00:00"/>
    <n v="2"/>
    <x v="0"/>
    <s v="1856244765RT1"/>
    <n v="26"/>
    <n v="38"/>
    <x v="2"/>
    <x v="1"/>
    <x v="2"/>
    <m/>
    <x v="0"/>
    <n v="1"/>
    <n v="0"/>
    <n v="6500"/>
    <n v="6500"/>
    <s v="Luxury"/>
    <x v="0"/>
    <x v="1"/>
    <s v="Jul"/>
    <x v="15"/>
  </r>
  <r>
    <s v="Jul232218562RT124"/>
    <n v="18562"/>
    <x v="102"/>
    <x v="83"/>
    <d v="2022-07-26T00:00:00"/>
    <n v="2"/>
    <x v="0"/>
    <s v="1856244765RT1"/>
    <n v="26"/>
    <n v="38"/>
    <x v="2"/>
    <x v="1"/>
    <x v="2"/>
    <n v="5"/>
    <x v="0"/>
    <n v="1"/>
    <n v="0"/>
    <n v="6500"/>
    <n v="6500"/>
    <s v="Luxury"/>
    <x v="0"/>
    <x v="0"/>
    <s v="Jul"/>
    <x v="15"/>
  </r>
  <r>
    <s v="Jul232218562RT125"/>
    <n v="18562"/>
    <x v="101"/>
    <x v="83"/>
    <d v="2022-07-25T00:00:00"/>
    <n v="1"/>
    <x v="0"/>
    <s v="1856244765RT1"/>
    <n v="26"/>
    <n v="38"/>
    <x v="2"/>
    <x v="2"/>
    <x v="2"/>
    <m/>
    <x v="1"/>
    <n v="1"/>
    <n v="1"/>
    <n v="6500"/>
    <n v="2600"/>
    <s v="Luxury"/>
    <x v="0"/>
    <x v="0"/>
    <s v="Jul"/>
    <x v="15"/>
  </r>
  <r>
    <s v="Jul232218562RT126"/>
    <n v="18562"/>
    <x v="86"/>
    <x v="83"/>
    <d v="2022-07-24T00:00:00"/>
    <n v="2"/>
    <x v="0"/>
    <s v="1856244765RT1"/>
    <n v="26"/>
    <n v="38"/>
    <x v="2"/>
    <x v="1"/>
    <x v="2"/>
    <n v="5"/>
    <x v="0"/>
    <n v="1"/>
    <n v="0"/>
    <n v="6500"/>
    <n v="6500"/>
    <s v="Luxury"/>
    <x v="0"/>
    <x v="1"/>
    <s v="Jul"/>
    <x v="12"/>
  </r>
  <r>
    <s v="Jul232218562RT21"/>
    <n v="18562"/>
    <x v="101"/>
    <x v="83"/>
    <d v="2022-07-26T00:00:00"/>
    <n v="2"/>
    <x v="1"/>
    <s v="1856244765RT2"/>
    <n v="27"/>
    <n v="34"/>
    <x v="2"/>
    <x v="4"/>
    <x v="2"/>
    <m/>
    <x v="1"/>
    <n v="1"/>
    <n v="1"/>
    <n v="9000"/>
    <n v="3600"/>
    <s v="Luxury"/>
    <x v="1"/>
    <x v="0"/>
    <s v="Jul"/>
    <x v="15"/>
  </r>
  <r>
    <s v="Jul232218562RT22"/>
    <n v="18562"/>
    <x v="107"/>
    <x v="83"/>
    <d v="2022-07-24T00:00:00"/>
    <n v="3"/>
    <x v="1"/>
    <s v="1856244765RT2"/>
    <n v="27"/>
    <n v="34"/>
    <x v="2"/>
    <x v="6"/>
    <x v="2"/>
    <m/>
    <x v="1"/>
    <n v="1"/>
    <n v="1"/>
    <n v="9900"/>
    <n v="3960"/>
    <s v="Luxury"/>
    <x v="1"/>
    <x v="1"/>
    <s v="Jul"/>
    <x v="15"/>
  </r>
  <r>
    <s v="Jul232218562RT23"/>
    <n v="18562"/>
    <x v="101"/>
    <x v="83"/>
    <d v="2022-07-26T00:00:00"/>
    <n v="2"/>
    <x v="1"/>
    <s v="1856244765RT2"/>
    <n v="27"/>
    <n v="34"/>
    <x v="2"/>
    <x v="0"/>
    <x v="2"/>
    <n v="5"/>
    <x v="0"/>
    <n v="1"/>
    <n v="0"/>
    <n v="9000"/>
    <n v="9000"/>
    <s v="Luxury"/>
    <x v="1"/>
    <x v="0"/>
    <s v="Jul"/>
    <x v="15"/>
  </r>
  <r>
    <s v="Jul232218562RT24"/>
    <n v="18562"/>
    <x v="104"/>
    <x v="83"/>
    <d v="2022-07-25T00:00:00"/>
    <n v="1"/>
    <x v="1"/>
    <s v="1856244765RT2"/>
    <n v="27"/>
    <n v="34"/>
    <x v="2"/>
    <x v="4"/>
    <x v="2"/>
    <n v="5"/>
    <x v="0"/>
    <n v="1"/>
    <n v="0"/>
    <n v="9000"/>
    <n v="9000"/>
    <s v="Luxury"/>
    <x v="1"/>
    <x v="0"/>
    <s v="Jul"/>
    <x v="15"/>
  </r>
  <r>
    <s v="Jul232218562RT25"/>
    <n v="18562"/>
    <x v="101"/>
    <x v="83"/>
    <d v="2022-07-24T00:00:00"/>
    <n v="2"/>
    <x v="1"/>
    <s v="1856244765RT2"/>
    <n v="27"/>
    <n v="34"/>
    <x v="2"/>
    <x v="1"/>
    <x v="2"/>
    <m/>
    <x v="0"/>
    <n v="1"/>
    <n v="0"/>
    <n v="9000"/>
    <n v="9000"/>
    <s v="Luxury"/>
    <x v="1"/>
    <x v="1"/>
    <s v="Jul"/>
    <x v="15"/>
  </r>
  <r>
    <s v="Jul232218562RT26"/>
    <n v="18562"/>
    <x v="102"/>
    <x v="83"/>
    <d v="2022-07-25T00:00:00"/>
    <n v="2"/>
    <x v="1"/>
    <s v="1856244765RT2"/>
    <n v="27"/>
    <n v="34"/>
    <x v="2"/>
    <x v="3"/>
    <x v="2"/>
    <m/>
    <x v="1"/>
    <n v="1"/>
    <n v="1"/>
    <n v="9000"/>
    <n v="3600"/>
    <s v="Luxury"/>
    <x v="1"/>
    <x v="0"/>
    <s v="Jul"/>
    <x v="15"/>
  </r>
  <r>
    <s v="Jul232218562RT27"/>
    <n v="18562"/>
    <x v="103"/>
    <x v="83"/>
    <d v="2022-07-25T00:00:00"/>
    <n v="2"/>
    <x v="1"/>
    <s v="1856244765RT2"/>
    <n v="27"/>
    <n v="34"/>
    <x v="2"/>
    <x v="3"/>
    <x v="2"/>
    <n v="5"/>
    <x v="0"/>
    <n v="1"/>
    <n v="0"/>
    <n v="9000"/>
    <n v="9000"/>
    <s v="Luxury"/>
    <x v="1"/>
    <x v="0"/>
    <s v="Jul"/>
    <x v="15"/>
  </r>
  <r>
    <s v="Jul232218562RT28"/>
    <n v="18562"/>
    <x v="107"/>
    <x v="83"/>
    <d v="2022-07-26T00:00:00"/>
    <n v="2"/>
    <x v="1"/>
    <s v="1856244765RT2"/>
    <n v="27"/>
    <n v="34"/>
    <x v="2"/>
    <x v="0"/>
    <x v="2"/>
    <m/>
    <x v="0"/>
    <n v="1"/>
    <n v="0"/>
    <n v="9000"/>
    <n v="9000"/>
    <s v="Luxury"/>
    <x v="1"/>
    <x v="0"/>
    <s v="Jul"/>
    <x v="15"/>
  </r>
  <r>
    <s v="Jul232218562RT29"/>
    <n v="18562"/>
    <x v="104"/>
    <x v="83"/>
    <d v="2022-07-24T00:00:00"/>
    <n v="2"/>
    <x v="1"/>
    <s v="1856244765RT2"/>
    <n v="27"/>
    <n v="34"/>
    <x v="2"/>
    <x v="1"/>
    <x v="2"/>
    <m/>
    <x v="2"/>
    <n v="1"/>
    <n v="0"/>
    <n v="9000"/>
    <n v="9000"/>
    <s v="Luxury"/>
    <x v="1"/>
    <x v="1"/>
    <s v="Jul"/>
    <x v="15"/>
  </r>
  <r>
    <s v="Jul232218562RT210"/>
    <n v="18562"/>
    <x v="101"/>
    <x v="83"/>
    <d v="2022-07-29T00:00:00"/>
    <n v="4"/>
    <x v="1"/>
    <s v="1856244765RT2"/>
    <n v="27"/>
    <n v="34"/>
    <x v="2"/>
    <x v="1"/>
    <x v="2"/>
    <n v="5"/>
    <x v="0"/>
    <n v="1"/>
    <n v="0"/>
    <n v="10800"/>
    <n v="10800"/>
    <s v="Luxury"/>
    <x v="1"/>
    <x v="0"/>
    <s v="Jul"/>
    <x v="15"/>
  </r>
  <r>
    <s v="Jul232218562RT211"/>
    <n v="18562"/>
    <x v="104"/>
    <x v="83"/>
    <d v="2022-07-24T00:00:00"/>
    <n v="2"/>
    <x v="1"/>
    <s v="1856244765RT2"/>
    <n v="27"/>
    <n v="34"/>
    <x v="2"/>
    <x v="1"/>
    <x v="2"/>
    <m/>
    <x v="0"/>
    <n v="1"/>
    <n v="0"/>
    <n v="9000"/>
    <n v="9000"/>
    <s v="Luxury"/>
    <x v="1"/>
    <x v="1"/>
    <s v="Jul"/>
    <x v="15"/>
  </r>
  <r>
    <s v="Jul232218562RT212"/>
    <n v="18562"/>
    <x v="87"/>
    <x v="83"/>
    <d v="2022-07-24T00:00:00"/>
    <n v="2"/>
    <x v="1"/>
    <s v="1856244765RT2"/>
    <n v="27"/>
    <n v="34"/>
    <x v="2"/>
    <x v="6"/>
    <x v="2"/>
    <n v="5"/>
    <x v="0"/>
    <n v="1"/>
    <n v="0"/>
    <n v="9000"/>
    <n v="9000"/>
    <s v="Luxury"/>
    <x v="1"/>
    <x v="1"/>
    <s v="Jul"/>
    <x v="13"/>
  </r>
  <r>
    <s v="Jul232218562RT213"/>
    <n v="18562"/>
    <x v="105"/>
    <x v="83"/>
    <d v="2022-07-24T00:00:00"/>
    <n v="3"/>
    <x v="1"/>
    <s v="1856244765RT2"/>
    <n v="27"/>
    <n v="34"/>
    <x v="2"/>
    <x v="5"/>
    <x v="2"/>
    <m/>
    <x v="0"/>
    <n v="1"/>
    <n v="0"/>
    <n v="9900"/>
    <n v="9900"/>
    <s v="Luxury"/>
    <x v="1"/>
    <x v="1"/>
    <s v="Jul"/>
    <x v="15"/>
  </r>
  <r>
    <s v="Jul232218562RT214"/>
    <n v="18562"/>
    <x v="102"/>
    <x v="83"/>
    <d v="2022-07-25T00:00:00"/>
    <n v="2"/>
    <x v="1"/>
    <s v="1856244765RT2"/>
    <n v="27"/>
    <n v="34"/>
    <x v="2"/>
    <x v="5"/>
    <x v="2"/>
    <n v="4"/>
    <x v="0"/>
    <n v="1"/>
    <n v="0"/>
    <n v="9000"/>
    <n v="9000"/>
    <s v="Luxury"/>
    <x v="1"/>
    <x v="0"/>
    <s v="Jul"/>
    <x v="15"/>
  </r>
  <r>
    <s v="Jul232218562RT215"/>
    <n v="18562"/>
    <x v="102"/>
    <x v="83"/>
    <d v="2022-07-24T00:00:00"/>
    <n v="2"/>
    <x v="1"/>
    <s v="1856244765RT2"/>
    <n v="27"/>
    <n v="34"/>
    <x v="2"/>
    <x v="1"/>
    <x v="2"/>
    <m/>
    <x v="0"/>
    <n v="1"/>
    <n v="0"/>
    <n v="9000"/>
    <n v="9000"/>
    <s v="Luxury"/>
    <x v="1"/>
    <x v="1"/>
    <s v="Jul"/>
    <x v="15"/>
  </r>
  <r>
    <s v="Jul232218562RT216"/>
    <n v="18562"/>
    <x v="104"/>
    <x v="83"/>
    <d v="2022-07-24T00:00:00"/>
    <n v="2"/>
    <x v="1"/>
    <s v="1856244765RT2"/>
    <n v="27"/>
    <n v="34"/>
    <x v="2"/>
    <x v="2"/>
    <x v="2"/>
    <n v="3"/>
    <x v="0"/>
    <n v="1"/>
    <n v="0"/>
    <n v="9000"/>
    <n v="9000"/>
    <s v="Luxury"/>
    <x v="1"/>
    <x v="1"/>
    <s v="Jul"/>
    <x v="15"/>
  </r>
  <r>
    <s v="Jul232218562RT217"/>
    <n v="18562"/>
    <x v="101"/>
    <x v="83"/>
    <d v="2022-07-24T00:00:00"/>
    <n v="2"/>
    <x v="1"/>
    <s v="1856244765RT2"/>
    <n v="27"/>
    <n v="34"/>
    <x v="2"/>
    <x v="4"/>
    <x v="2"/>
    <n v="4"/>
    <x v="0"/>
    <n v="1"/>
    <n v="0"/>
    <n v="9000"/>
    <n v="9000"/>
    <s v="Luxury"/>
    <x v="1"/>
    <x v="1"/>
    <s v="Jul"/>
    <x v="15"/>
  </r>
  <r>
    <s v="Jul232218562RT218"/>
    <n v="18562"/>
    <x v="105"/>
    <x v="83"/>
    <d v="2022-07-25T00:00:00"/>
    <n v="2"/>
    <x v="1"/>
    <s v="1856244765RT2"/>
    <n v="27"/>
    <n v="34"/>
    <x v="2"/>
    <x v="6"/>
    <x v="2"/>
    <m/>
    <x v="0"/>
    <n v="1"/>
    <n v="0"/>
    <n v="9000"/>
    <n v="9000"/>
    <s v="Luxury"/>
    <x v="1"/>
    <x v="0"/>
    <s v="Jul"/>
    <x v="15"/>
  </r>
  <r>
    <s v="Jul232218562RT219"/>
    <n v="18562"/>
    <x v="105"/>
    <x v="83"/>
    <d v="2022-07-24T00:00:00"/>
    <n v="2"/>
    <x v="1"/>
    <s v="1856244765RT2"/>
    <n v="27"/>
    <n v="34"/>
    <x v="2"/>
    <x v="1"/>
    <x v="2"/>
    <m/>
    <x v="1"/>
    <n v="1"/>
    <n v="1"/>
    <n v="9000"/>
    <n v="3600"/>
    <s v="Luxury"/>
    <x v="1"/>
    <x v="1"/>
    <s v="Jul"/>
    <x v="15"/>
  </r>
  <r>
    <s v="Jul232218562RT220"/>
    <n v="18562"/>
    <x v="104"/>
    <x v="83"/>
    <d v="2022-07-25T00:00:00"/>
    <n v="1"/>
    <x v="1"/>
    <s v="1856244765RT2"/>
    <n v="27"/>
    <n v="34"/>
    <x v="2"/>
    <x v="1"/>
    <x v="2"/>
    <m/>
    <x v="1"/>
    <n v="1"/>
    <n v="1"/>
    <n v="9000"/>
    <n v="3600"/>
    <s v="Luxury"/>
    <x v="1"/>
    <x v="0"/>
    <s v="Jul"/>
    <x v="15"/>
  </r>
  <r>
    <s v="Jul232218562RT221"/>
    <n v="18562"/>
    <x v="105"/>
    <x v="83"/>
    <d v="2022-07-25T00:00:00"/>
    <n v="2"/>
    <x v="1"/>
    <s v="1856244765RT2"/>
    <n v="27"/>
    <n v="34"/>
    <x v="2"/>
    <x v="1"/>
    <x v="2"/>
    <m/>
    <x v="1"/>
    <n v="1"/>
    <n v="1"/>
    <n v="9000"/>
    <n v="3600"/>
    <s v="Luxury"/>
    <x v="1"/>
    <x v="0"/>
    <s v="Jul"/>
    <x v="15"/>
  </r>
  <r>
    <s v="Jul232218562RT222"/>
    <n v="18562"/>
    <x v="105"/>
    <x v="83"/>
    <d v="2022-07-26T00:00:00"/>
    <n v="2"/>
    <x v="1"/>
    <s v="1856244765RT2"/>
    <n v="27"/>
    <n v="34"/>
    <x v="2"/>
    <x v="3"/>
    <x v="2"/>
    <n v="5"/>
    <x v="0"/>
    <n v="1"/>
    <n v="0"/>
    <n v="9000"/>
    <n v="9000"/>
    <s v="Luxury"/>
    <x v="1"/>
    <x v="0"/>
    <s v="Jul"/>
    <x v="15"/>
  </r>
  <r>
    <s v="Jul232218562RT223"/>
    <n v="18562"/>
    <x v="105"/>
    <x v="83"/>
    <d v="2022-07-26T00:00:00"/>
    <n v="1"/>
    <x v="1"/>
    <s v="1856244765RT2"/>
    <n v="27"/>
    <n v="34"/>
    <x v="2"/>
    <x v="6"/>
    <x v="2"/>
    <m/>
    <x v="1"/>
    <n v="1"/>
    <n v="1"/>
    <n v="9000"/>
    <n v="3600"/>
    <s v="Luxury"/>
    <x v="1"/>
    <x v="0"/>
    <s v="Jul"/>
    <x v="15"/>
  </r>
  <r>
    <s v="Jul232218562RT224"/>
    <n v="18562"/>
    <x v="102"/>
    <x v="83"/>
    <d v="2022-07-28T00:00:00"/>
    <n v="2"/>
    <x v="1"/>
    <s v="1856244765RT2"/>
    <n v="27"/>
    <n v="34"/>
    <x v="2"/>
    <x v="0"/>
    <x v="2"/>
    <m/>
    <x v="2"/>
    <n v="1"/>
    <n v="0"/>
    <n v="9000"/>
    <n v="9000"/>
    <s v="Luxury"/>
    <x v="1"/>
    <x v="0"/>
    <s v="Jul"/>
    <x v="15"/>
  </r>
  <r>
    <s v="Jul232218562RT225"/>
    <n v="18562"/>
    <x v="104"/>
    <x v="83"/>
    <d v="2022-07-24T00:00:00"/>
    <n v="1"/>
    <x v="1"/>
    <s v="1856244765RT2"/>
    <n v="27"/>
    <n v="34"/>
    <x v="2"/>
    <x v="2"/>
    <x v="2"/>
    <m/>
    <x v="2"/>
    <n v="1"/>
    <n v="0"/>
    <n v="9000"/>
    <n v="9000"/>
    <s v="Luxury"/>
    <x v="1"/>
    <x v="1"/>
    <s v="Jul"/>
    <x v="15"/>
  </r>
  <r>
    <s v="Jul232218562RT226"/>
    <n v="18562"/>
    <x v="105"/>
    <x v="83"/>
    <d v="2022-07-24T00:00:00"/>
    <n v="4"/>
    <x v="1"/>
    <s v="1856244765RT2"/>
    <n v="27"/>
    <n v="34"/>
    <x v="2"/>
    <x v="1"/>
    <x v="2"/>
    <m/>
    <x v="0"/>
    <n v="1"/>
    <n v="0"/>
    <n v="10800"/>
    <n v="10800"/>
    <s v="Luxury"/>
    <x v="1"/>
    <x v="1"/>
    <s v="Jul"/>
    <x v="15"/>
  </r>
  <r>
    <s v="Jul232218562RT227"/>
    <n v="18562"/>
    <x v="104"/>
    <x v="83"/>
    <d v="2022-07-28T00:00:00"/>
    <n v="2"/>
    <x v="1"/>
    <s v="1856244765RT2"/>
    <n v="27"/>
    <n v="34"/>
    <x v="2"/>
    <x v="6"/>
    <x v="2"/>
    <n v="5"/>
    <x v="0"/>
    <n v="1"/>
    <n v="0"/>
    <n v="9000"/>
    <n v="9000"/>
    <s v="Luxury"/>
    <x v="1"/>
    <x v="0"/>
    <s v="Jul"/>
    <x v="15"/>
  </r>
  <r>
    <s v="Jul232218562RT31"/>
    <n v="18562"/>
    <x v="105"/>
    <x v="83"/>
    <d v="2022-07-29T00:00:00"/>
    <n v="1"/>
    <x v="2"/>
    <s v="1856244765RT3"/>
    <n v="21"/>
    <n v="29"/>
    <x v="2"/>
    <x v="1"/>
    <x v="2"/>
    <m/>
    <x v="0"/>
    <n v="1"/>
    <n v="0"/>
    <n v="12000"/>
    <n v="12000"/>
    <s v="Luxury"/>
    <x v="2"/>
    <x v="0"/>
    <s v="Jul"/>
    <x v="15"/>
  </r>
  <r>
    <s v="Jul232218562RT32"/>
    <n v="18562"/>
    <x v="106"/>
    <x v="83"/>
    <d v="2022-07-25T00:00:00"/>
    <n v="2"/>
    <x v="2"/>
    <s v="1856244765RT3"/>
    <n v="21"/>
    <n v="29"/>
    <x v="2"/>
    <x v="1"/>
    <x v="2"/>
    <m/>
    <x v="0"/>
    <n v="1"/>
    <n v="0"/>
    <n v="12000"/>
    <n v="12000"/>
    <s v="Luxury"/>
    <x v="2"/>
    <x v="0"/>
    <s v="Jul"/>
    <x v="15"/>
  </r>
  <r>
    <s v="Jul232218562RT33"/>
    <n v="18562"/>
    <x v="105"/>
    <x v="83"/>
    <d v="2022-07-24T00:00:00"/>
    <n v="2"/>
    <x v="2"/>
    <s v="1856244765RT3"/>
    <n v="21"/>
    <n v="29"/>
    <x v="2"/>
    <x v="1"/>
    <x v="2"/>
    <m/>
    <x v="0"/>
    <n v="1"/>
    <n v="0"/>
    <n v="12000"/>
    <n v="12000"/>
    <s v="Luxury"/>
    <x v="2"/>
    <x v="1"/>
    <s v="Jul"/>
    <x v="15"/>
  </r>
  <r>
    <s v="Jul232218562RT34"/>
    <n v="18562"/>
    <x v="105"/>
    <x v="83"/>
    <d v="2022-07-25T00:00:00"/>
    <n v="2"/>
    <x v="2"/>
    <s v="1856244765RT3"/>
    <n v="21"/>
    <n v="29"/>
    <x v="2"/>
    <x v="1"/>
    <x v="2"/>
    <m/>
    <x v="0"/>
    <n v="1"/>
    <n v="0"/>
    <n v="12000"/>
    <n v="12000"/>
    <s v="Luxury"/>
    <x v="2"/>
    <x v="0"/>
    <s v="Jul"/>
    <x v="15"/>
  </r>
  <r>
    <s v="Jul232218562RT35"/>
    <n v="18562"/>
    <x v="103"/>
    <x v="83"/>
    <d v="2022-07-29T00:00:00"/>
    <n v="3"/>
    <x v="2"/>
    <s v="1856244765RT3"/>
    <n v="21"/>
    <n v="29"/>
    <x v="2"/>
    <x v="3"/>
    <x v="2"/>
    <m/>
    <x v="0"/>
    <n v="1"/>
    <n v="0"/>
    <n v="13200"/>
    <n v="13200"/>
    <s v="Luxury"/>
    <x v="2"/>
    <x v="0"/>
    <s v="Jul"/>
    <x v="15"/>
  </r>
  <r>
    <s v="Jul232218562RT36"/>
    <n v="18562"/>
    <x v="105"/>
    <x v="83"/>
    <d v="2022-07-28T00:00:00"/>
    <n v="3"/>
    <x v="2"/>
    <s v="1856244765RT3"/>
    <n v="21"/>
    <n v="29"/>
    <x v="2"/>
    <x v="1"/>
    <x v="2"/>
    <n v="4"/>
    <x v="0"/>
    <n v="1"/>
    <n v="0"/>
    <n v="13200"/>
    <n v="13200"/>
    <s v="Luxury"/>
    <x v="2"/>
    <x v="0"/>
    <s v="Jul"/>
    <x v="15"/>
  </r>
  <r>
    <s v="Jul232218562RT37"/>
    <n v="18562"/>
    <x v="105"/>
    <x v="83"/>
    <d v="2022-07-24T00:00:00"/>
    <n v="3"/>
    <x v="2"/>
    <s v="1856244765RT3"/>
    <n v="21"/>
    <n v="29"/>
    <x v="2"/>
    <x v="2"/>
    <x v="2"/>
    <n v="3"/>
    <x v="0"/>
    <n v="1"/>
    <n v="0"/>
    <n v="13200"/>
    <n v="13200"/>
    <s v="Luxury"/>
    <x v="2"/>
    <x v="1"/>
    <s v="Jul"/>
    <x v="15"/>
  </r>
  <r>
    <s v="Jul232218562RT38"/>
    <n v="18562"/>
    <x v="105"/>
    <x v="83"/>
    <d v="2022-07-24T00:00:00"/>
    <n v="2"/>
    <x v="2"/>
    <s v="1856244765RT3"/>
    <n v="21"/>
    <n v="29"/>
    <x v="2"/>
    <x v="1"/>
    <x v="2"/>
    <m/>
    <x v="1"/>
    <n v="1"/>
    <n v="1"/>
    <n v="12000"/>
    <n v="4800"/>
    <s v="Luxury"/>
    <x v="2"/>
    <x v="1"/>
    <s v="Jul"/>
    <x v="15"/>
  </r>
  <r>
    <s v="Jul232218562RT39"/>
    <n v="18562"/>
    <x v="101"/>
    <x v="83"/>
    <d v="2022-07-27T00:00:00"/>
    <n v="2"/>
    <x v="2"/>
    <s v="1856244765RT3"/>
    <n v="21"/>
    <n v="29"/>
    <x v="2"/>
    <x v="0"/>
    <x v="2"/>
    <n v="5"/>
    <x v="0"/>
    <n v="1"/>
    <n v="0"/>
    <n v="12000"/>
    <n v="12000"/>
    <s v="Luxury"/>
    <x v="2"/>
    <x v="0"/>
    <s v="Jul"/>
    <x v="15"/>
  </r>
  <r>
    <s v="Jul232218562RT310"/>
    <n v="18562"/>
    <x v="104"/>
    <x v="83"/>
    <d v="2022-07-24T00:00:00"/>
    <n v="1"/>
    <x v="2"/>
    <s v="1856244765RT3"/>
    <n v="21"/>
    <n v="29"/>
    <x v="2"/>
    <x v="2"/>
    <x v="2"/>
    <n v="5"/>
    <x v="0"/>
    <n v="1"/>
    <n v="0"/>
    <n v="12000"/>
    <n v="12000"/>
    <s v="Luxury"/>
    <x v="2"/>
    <x v="1"/>
    <s v="Jul"/>
    <x v="15"/>
  </r>
  <r>
    <s v="Jul232218562RT311"/>
    <n v="18562"/>
    <x v="102"/>
    <x v="83"/>
    <d v="2022-07-27T00:00:00"/>
    <n v="2"/>
    <x v="2"/>
    <s v="1856244765RT3"/>
    <n v="21"/>
    <n v="29"/>
    <x v="2"/>
    <x v="1"/>
    <x v="2"/>
    <n v="4"/>
    <x v="0"/>
    <n v="1"/>
    <n v="0"/>
    <n v="12000"/>
    <n v="12000"/>
    <s v="Luxury"/>
    <x v="2"/>
    <x v="0"/>
    <s v="Jul"/>
    <x v="15"/>
  </r>
  <r>
    <s v="Jul232218562RT312"/>
    <n v="18562"/>
    <x v="86"/>
    <x v="83"/>
    <d v="2022-07-25T00:00:00"/>
    <n v="4"/>
    <x v="2"/>
    <s v="1856244765RT3"/>
    <n v="21"/>
    <n v="29"/>
    <x v="2"/>
    <x v="1"/>
    <x v="2"/>
    <m/>
    <x v="0"/>
    <n v="1"/>
    <n v="0"/>
    <n v="14400"/>
    <n v="14400"/>
    <s v="Luxury"/>
    <x v="2"/>
    <x v="0"/>
    <s v="Jul"/>
    <x v="12"/>
  </r>
  <r>
    <s v="Jul232218562RT313"/>
    <n v="18562"/>
    <x v="101"/>
    <x v="83"/>
    <d v="2022-07-25T00:00:00"/>
    <n v="2"/>
    <x v="2"/>
    <s v="1856244765RT3"/>
    <n v="21"/>
    <n v="29"/>
    <x v="2"/>
    <x v="1"/>
    <x v="2"/>
    <m/>
    <x v="2"/>
    <n v="1"/>
    <n v="0"/>
    <n v="12000"/>
    <n v="12000"/>
    <s v="Luxury"/>
    <x v="2"/>
    <x v="0"/>
    <s v="Jul"/>
    <x v="15"/>
  </r>
  <r>
    <s v="Jul232218562RT314"/>
    <n v="18562"/>
    <x v="103"/>
    <x v="83"/>
    <d v="2022-07-29T00:00:00"/>
    <n v="2"/>
    <x v="2"/>
    <s v="1856244765RT3"/>
    <n v="21"/>
    <n v="29"/>
    <x v="2"/>
    <x v="1"/>
    <x v="2"/>
    <n v="5"/>
    <x v="0"/>
    <n v="1"/>
    <n v="0"/>
    <n v="12000"/>
    <n v="12000"/>
    <s v="Luxury"/>
    <x v="2"/>
    <x v="0"/>
    <s v="Jul"/>
    <x v="15"/>
  </r>
  <r>
    <s v="Jul232218562RT315"/>
    <n v="18562"/>
    <x v="104"/>
    <x v="83"/>
    <d v="2022-07-24T00:00:00"/>
    <n v="3"/>
    <x v="2"/>
    <s v="1856244765RT3"/>
    <n v="21"/>
    <n v="29"/>
    <x v="2"/>
    <x v="6"/>
    <x v="2"/>
    <m/>
    <x v="0"/>
    <n v="1"/>
    <n v="0"/>
    <n v="13200"/>
    <n v="13200"/>
    <s v="Luxury"/>
    <x v="2"/>
    <x v="1"/>
    <s v="Jul"/>
    <x v="15"/>
  </r>
  <r>
    <s v="Jul232218562RT316"/>
    <n v="18562"/>
    <x v="100"/>
    <x v="83"/>
    <d v="2022-07-24T00:00:00"/>
    <n v="2"/>
    <x v="2"/>
    <s v="1856244765RT3"/>
    <n v="21"/>
    <n v="29"/>
    <x v="2"/>
    <x v="0"/>
    <x v="2"/>
    <m/>
    <x v="1"/>
    <n v="1"/>
    <n v="1"/>
    <n v="12000"/>
    <n v="4800"/>
    <s v="Luxury"/>
    <x v="2"/>
    <x v="1"/>
    <s v="Jul"/>
    <x v="14"/>
  </r>
  <r>
    <s v="Jul232218562RT317"/>
    <n v="18562"/>
    <x v="104"/>
    <x v="83"/>
    <d v="2022-07-28T00:00:00"/>
    <n v="2"/>
    <x v="2"/>
    <s v="1856244765RT3"/>
    <n v="21"/>
    <n v="29"/>
    <x v="2"/>
    <x v="4"/>
    <x v="2"/>
    <m/>
    <x v="0"/>
    <n v="1"/>
    <n v="0"/>
    <n v="12000"/>
    <n v="12000"/>
    <s v="Luxury"/>
    <x v="2"/>
    <x v="0"/>
    <s v="Jul"/>
    <x v="15"/>
  </r>
  <r>
    <s v="Jul232218562RT318"/>
    <n v="18562"/>
    <x v="105"/>
    <x v="83"/>
    <d v="2022-07-24T00:00:00"/>
    <n v="2"/>
    <x v="2"/>
    <s v="1856244765RT3"/>
    <n v="21"/>
    <n v="29"/>
    <x v="2"/>
    <x v="5"/>
    <x v="2"/>
    <m/>
    <x v="0"/>
    <n v="1"/>
    <n v="0"/>
    <n v="12000"/>
    <n v="12000"/>
    <s v="Luxury"/>
    <x v="2"/>
    <x v="1"/>
    <s v="Jul"/>
    <x v="15"/>
  </r>
  <r>
    <s v="Jul232218562RT319"/>
    <n v="18562"/>
    <x v="104"/>
    <x v="83"/>
    <d v="2022-07-24T00:00:00"/>
    <n v="3"/>
    <x v="2"/>
    <s v="1856244765RT3"/>
    <n v="21"/>
    <n v="29"/>
    <x v="2"/>
    <x v="4"/>
    <x v="2"/>
    <m/>
    <x v="0"/>
    <n v="1"/>
    <n v="0"/>
    <n v="13200"/>
    <n v="13200"/>
    <s v="Luxury"/>
    <x v="2"/>
    <x v="1"/>
    <s v="Jul"/>
    <x v="15"/>
  </r>
  <r>
    <s v="Jul232218562RT320"/>
    <n v="18562"/>
    <x v="105"/>
    <x v="83"/>
    <d v="2022-07-24T00:00:00"/>
    <n v="2"/>
    <x v="2"/>
    <s v="1856244765RT3"/>
    <n v="21"/>
    <n v="29"/>
    <x v="2"/>
    <x v="4"/>
    <x v="2"/>
    <m/>
    <x v="0"/>
    <n v="1"/>
    <n v="0"/>
    <n v="12000"/>
    <n v="12000"/>
    <s v="Luxury"/>
    <x v="2"/>
    <x v="1"/>
    <s v="Jul"/>
    <x v="15"/>
  </r>
  <r>
    <s v="Jul232218562RT321"/>
    <n v="18562"/>
    <x v="106"/>
    <x v="83"/>
    <d v="2022-07-28T00:00:00"/>
    <n v="2"/>
    <x v="2"/>
    <s v="1856244765RT3"/>
    <n v="21"/>
    <n v="29"/>
    <x v="2"/>
    <x v="1"/>
    <x v="2"/>
    <m/>
    <x v="2"/>
    <n v="1"/>
    <n v="0"/>
    <n v="12000"/>
    <n v="12000"/>
    <s v="Luxury"/>
    <x v="2"/>
    <x v="0"/>
    <s v="Jul"/>
    <x v="15"/>
  </r>
  <r>
    <s v="Jul232218562RT41"/>
    <n v="18562"/>
    <x v="105"/>
    <x v="83"/>
    <d v="2022-07-29T00:00:00"/>
    <n v="2"/>
    <x v="3"/>
    <s v="1856244765RT4"/>
    <n v="16"/>
    <n v="20"/>
    <x v="2"/>
    <x v="6"/>
    <x v="2"/>
    <n v="1"/>
    <x v="0"/>
    <n v="1"/>
    <n v="0"/>
    <n v="19000"/>
    <n v="19000"/>
    <s v="Luxury"/>
    <x v="3"/>
    <x v="0"/>
    <s v="Jul"/>
    <x v="15"/>
  </r>
  <r>
    <s v="Jul232218562RT42"/>
    <n v="18562"/>
    <x v="104"/>
    <x v="83"/>
    <d v="2022-07-24T00:00:00"/>
    <n v="2"/>
    <x v="3"/>
    <s v="1856244765RT4"/>
    <n v="16"/>
    <n v="20"/>
    <x v="2"/>
    <x v="3"/>
    <x v="2"/>
    <n v="5"/>
    <x v="0"/>
    <n v="1"/>
    <n v="0"/>
    <n v="19000"/>
    <n v="19000"/>
    <s v="Luxury"/>
    <x v="3"/>
    <x v="1"/>
    <s v="Jul"/>
    <x v="15"/>
  </r>
  <r>
    <s v="Jul232218562RT43"/>
    <n v="18562"/>
    <x v="105"/>
    <x v="83"/>
    <d v="2022-07-29T00:00:00"/>
    <n v="2"/>
    <x v="3"/>
    <s v="1856244765RT4"/>
    <n v="16"/>
    <n v="20"/>
    <x v="2"/>
    <x v="1"/>
    <x v="2"/>
    <m/>
    <x v="1"/>
    <n v="1"/>
    <n v="1"/>
    <n v="19000"/>
    <n v="7600"/>
    <s v="Luxury"/>
    <x v="3"/>
    <x v="0"/>
    <s v="Jul"/>
    <x v="15"/>
  </r>
  <r>
    <s v="Jul232218562RT44"/>
    <n v="18562"/>
    <x v="104"/>
    <x v="83"/>
    <d v="2022-07-28T00:00:00"/>
    <n v="2"/>
    <x v="3"/>
    <s v="1856244765RT4"/>
    <n v="16"/>
    <n v="20"/>
    <x v="2"/>
    <x v="1"/>
    <x v="2"/>
    <m/>
    <x v="1"/>
    <n v="1"/>
    <n v="1"/>
    <n v="19000"/>
    <n v="7600"/>
    <s v="Luxury"/>
    <x v="3"/>
    <x v="0"/>
    <s v="Jul"/>
    <x v="15"/>
  </r>
  <r>
    <s v="Jul232218562RT45"/>
    <n v="18562"/>
    <x v="105"/>
    <x v="83"/>
    <d v="2022-07-28T00:00:00"/>
    <n v="2"/>
    <x v="3"/>
    <s v="1856244765RT4"/>
    <n v="16"/>
    <n v="20"/>
    <x v="2"/>
    <x v="0"/>
    <x v="2"/>
    <m/>
    <x v="0"/>
    <n v="1"/>
    <n v="0"/>
    <n v="19000"/>
    <n v="19000"/>
    <s v="Luxury"/>
    <x v="3"/>
    <x v="0"/>
    <s v="Jul"/>
    <x v="15"/>
  </r>
  <r>
    <s v="Jul232218562RT46"/>
    <n v="18562"/>
    <x v="83"/>
    <x v="83"/>
    <d v="2022-07-24T00:00:00"/>
    <n v="2"/>
    <x v="3"/>
    <s v="1856244765RT4"/>
    <n v="16"/>
    <n v="20"/>
    <x v="2"/>
    <x v="2"/>
    <x v="2"/>
    <m/>
    <x v="1"/>
    <n v="1"/>
    <n v="1"/>
    <n v="19000"/>
    <n v="7600"/>
    <s v="Luxury"/>
    <x v="3"/>
    <x v="1"/>
    <s v="Jul"/>
    <x v="12"/>
  </r>
  <r>
    <s v="Jul232218562RT47"/>
    <n v="18562"/>
    <x v="106"/>
    <x v="83"/>
    <d v="2022-07-24T00:00:00"/>
    <n v="2"/>
    <x v="3"/>
    <s v="1856244765RT4"/>
    <n v="16"/>
    <n v="20"/>
    <x v="2"/>
    <x v="1"/>
    <x v="2"/>
    <n v="4"/>
    <x v="0"/>
    <n v="1"/>
    <n v="0"/>
    <n v="19000"/>
    <n v="19000"/>
    <s v="Luxury"/>
    <x v="3"/>
    <x v="1"/>
    <s v="Jul"/>
    <x v="15"/>
  </r>
  <r>
    <s v="Jul232218562RT48"/>
    <n v="18562"/>
    <x v="103"/>
    <x v="83"/>
    <d v="2022-07-25T00:00:00"/>
    <n v="2"/>
    <x v="3"/>
    <s v="1856244765RT4"/>
    <n v="16"/>
    <n v="20"/>
    <x v="2"/>
    <x v="1"/>
    <x v="2"/>
    <m/>
    <x v="1"/>
    <n v="1"/>
    <n v="1"/>
    <n v="19000"/>
    <n v="7600"/>
    <s v="Luxury"/>
    <x v="3"/>
    <x v="0"/>
    <s v="Jul"/>
    <x v="15"/>
  </r>
  <r>
    <s v="Jul232218562RT49"/>
    <n v="18562"/>
    <x v="103"/>
    <x v="83"/>
    <d v="2022-07-24T00:00:00"/>
    <n v="1"/>
    <x v="3"/>
    <s v="1856244765RT4"/>
    <n v="16"/>
    <n v="20"/>
    <x v="2"/>
    <x v="4"/>
    <x v="2"/>
    <m/>
    <x v="1"/>
    <n v="1"/>
    <n v="1"/>
    <n v="19000"/>
    <n v="7600"/>
    <s v="Luxury"/>
    <x v="3"/>
    <x v="1"/>
    <s v="Jul"/>
    <x v="15"/>
  </r>
  <r>
    <s v="Jul232218562RT410"/>
    <n v="18562"/>
    <x v="103"/>
    <x v="83"/>
    <d v="2022-07-24T00:00:00"/>
    <n v="6"/>
    <x v="3"/>
    <s v="1856244765RT4"/>
    <n v="16"/>
    <n v="20"/>
    <x v="2"/>
    <x v="1"/>
    <x v="2"/>
    <m/>
    <x v="0"/>
    <n v="1"/>
    <n v="0"/>
    <n v="26600"/>
    <n v="26600"/>
    <s v="Luxury"/>
    <x v="3"/>
    <x v="1"/>
    <s v="Jul"/>
    <x v="15"/>
  </r>
  <r>
    <s v="Jul232218562RT411"/>
    <n v="18562"/>
    <x v="105"/>
    <x v="83"/>
    <d v="2022-07-24T00:00:00"/>
    <n v="2"/>
    <x v="3"/>
    <s v="1856244765RT4"/>
    <n v="16"/>
    <n v="20"/>
    <x v="2"/>
    <x v="1"/>
    <x v="2"/>
    <m/>
    <x v="2"/>
    <n v="1"/>
    <n v="0"/>
    <n v="19000"/>
    <n v="19000"/>
    <s v="Luxury"/>
    <x v="3"/>
    <x v="1"/>
    <s v="Jul"/>
    <x v="15"/>
  </r>
  <r>
    <s v="Jul232218562RT412"/>
    <n v="18562"/>
    <x v="104"/>
    <x v="83"/>
    <d v="2022-07-29T00:00:00"/>
    <n v="2"/>
    <x v="3"/>
    <s v="1856244765RT4"/>
    <n v="16"/>
    <n v="20"/>
    <x v="2"/>
    <x v="5"/>
    <x v="2"/>
    <m/>
    <x v="1"/>
    <n v="1"/>
    <n v="1"/>
    <n v="19000"/>
    <n v="7600"/>
    <s v="Luxury"/>
    <x v="3"/>
    <x v="0"/>
    <s v="Jul"/>
    <x v="15"/>
  </r>
  <r>
    <s v="Jul232218562RT413"/>
    <n v="18562"/>
    <x v="100"/>
    <x v="83"/>
    <d v="2022-07-25T00:00:00"/>
    <n v="3"/>
    <x v="3"/>
    <s v="1856244765RT4"/>
    <n v="16"/>
    <n v="20"/>
    <x v="2"/>
    <x v="1"/>
    <x v="2"/>
    <m/>
    <x v="0"/>
    <n v="1"/>
    <n v="0"/>
    <n v="20900"/>
    <n v="20900"/>
    <s v="Luxury"/>
    <x v="3"/>
    <x v="0"/>
    <s v="Jul"/>
    <x v="14"/>
  </r>
  <r>
    <s v="Jul232218562RT414"/>
    <n v="18562"/>
    <x v="107"/>
    <x v="83"/>
    <d v="2022-07-24T00:00:00"/>
    <n v="2"/>
    <x v="3"/>
    <s v="1856244765RT4"/>
    <n v="16"/>
    <n v="20"/>
    <x v="2"/>
    <x v="6"/>
    <x v="2"/>
    <m/>
    <x v="0"/>
    <n v="1"/>
    <n v="0"/>
    <n v="19000"/>
    <n v="19000"/>
    <s v="Luxury"/>
    <x v="3"/>
    <x v="1"/>
    <s v="Jul"/>
    <x v="15"/>
  </r>
  <r>
    <s v="Jul232218562RT415"/>
    <n v="18562"/>
    <x v="86"/>
    <x v="83"/>
    <d v="2022-07-29T00:00:00"/>
    <n v="2"/>
    <x v="3"/>
    <s v="1856244765RT4"/>
    <n v="16"/>
    <n v="20"/>
    <x v="2"/>
    <x v="6"/>
    <x v="2"/>
    <m/>
    <x v="0"/>
    <n v="1"/>
    <n v="0"/>
    <n v="19000"/>
    <n v="19000"/>
    <s v="Luxury"/>
    <x v="3"/>
    <x v="0"/>
    <s v="Jul"/>
    <x v="12"/>
  </r>
  <r>
    <s v="Jul232218562RT416"/>
    <n v="18562"/>
    <x v="104"/>
    <x v="83"/>
    <d v="2022-07-24T00:00:00"/>
    <n v="2"/>
    <x v="3"/>
    <s v="1856244765RT4"/>
    <n v="16"/>
    <n v="20"/>
    <x v="2"/>
    <x v="1"/>
    <x v="2"/>
    <n v="5"/>
    <x v="0"/>
    <n v="1"/>
    <n v="0"/>
    <n v="19000"/>
    <n v="19000"/>
    <s v="Luxury"/>
    <x v="3"/>
    <x v="1"/>
    <s v="Jul"/>
    <x v="15"/>
  </r>
  <r>
    <s v="Jul232218563RT11"/>
    <n v="18563"/>
    <x v="83"/>
    <x v="83"/>
    <d v="2022-07-25T00:00:00"/>
    <n v="1"/>
    <x v="0"/>
    <s v="1856344765RT1"/>
    <n v="16"/>
    <n v="27"/>
    <x v="2"/>
    <x v="4"/>
    <x v="2"/>
    <n v="3"/>
    <x v="0"/>
    <n v="1"/>
    <n v="0"/>
    <n v="6500"/>
    <n v="6500"/>
    <s v="Business"/>
    <x v="0"/>
    <x v="0"/>
    <s v="Jul"/>
    <x v="12"/>
  </r>
  <r>
    <s v="Jul232218563RT12"/>
    <n v="18563"/>
    <x v="104"/>
    <x v="83"/>
    <d v="2022-07-24T00:00:00"/>
    <n v="1"/>
    <x v="0"/>
    <s v="1856344765RT1"/>
    <n v="16"/>
    <n v="27"/>
    <x v="2"/>
    <x v="1"/>
    <x v="2"/>
    <m/>
    <x v="2"/>
    <n v="1"/>
    <n v="0"/>
    <n v="6500"/>
    <n v="6500"/>
    <s v="Business"/>
    <x v="0"/>
    <x v="1"/>
    <s v="Jul"/>
    <x v="15"/>
  </r>
  <r>
    <s v="Jul232218563RT13"/>
    <n v="18563"/>
    <x v="104"/>
    <x v="83"/>
    <d v="2022-07-24T00:00:00"/>
    <n v="4"/>
    <x v="0"/>
    <s v="1856344765RT1"/>
    <n v="16"/>
    <n v="27"/>
    <x v="2"/>
    <x v="1"/>
    <x v="2"/>
    <m/>
    <x v="1"/>
    <n v="1"/>
    <n v="1"/>
    <n v="7800"/>
    <n v="3120"/>
    <s v="Business"/>
    <x v="0"/>
    <x v="1"/>
    <s v="Jul"/>
    <x v="15"/>
  </r>
  <r>
    <s v="Jul232218563RT14"/>
    <n v="18563"/>
    <x v="106"/>
    <x v="83"/>
    <d v="2022-07-25T00:00:00"/>
    <n v="1"/>
    <x v="0"/>
    <s v="1856344765RT1"/>
    <n v="16"/>
    <n v="27"/>
    <x v="2"/>
    <x v="5"/>
    <x v="2"/>
    <m/>
    <x v="1"/>
    <n v="1"/>
    <n v="1"/>
    <n v="6500"/>
    <n v="2600"/>
    <s v="Business"/>
    <x v="0"/>
    <x v="0"/>
    <s v="Jul"/>
    <x v="15"/>
  </r>
  <r>
    <s v="Jul232218563RT15"/>
    <n v="18563"/>
    <x v="107"/>
    <x v="83"/>
    <d v="2022-07-25T00:00:00"/>
    <n v="1"/>
    <x v="0"/>
    <s v="1856344765RT1"/>
    <n v="16"/>
    <n v="27"/>
    <x v="2"/>
    <x v="1"/>
    <x v="2"/>
    <m/>
    <x v="0"/>
    <n v="1"/>
    <n v="0"/>
    <n v="6500"/>
    <n v="6500"/>
    <s v="Business"/>
    <x v="0"/>
    <x v="0"/>
    <s v="Jul"/>
    <x v="15"/>
  </r>
  <r>
    <s v="Jul232218563RT16"/>
    <n v="18563"/>
    <x v="101"/>
    <x v="83"/>
    <d v="2022-07-26T00:00:00"/>
    <n v="2"/>
    <x v="0"/>
    <s v="1856344765RT1"/>
    <n v="16"/>
    <n v="27"/>
    <x v="2"/>
    <x v="1"/>
    <x v="2"/>
    <n v="1"/>
    <x v="0"/>
    <n v="1"/>
    <n v="0"/>
    <n v="6500"/>
    <n v="6500"/>
    <s v="Business"/>
    <x v="0"/>
    <x v="0"/>
    <s v="Jul"/>
    <x v="15"/>
  </r>
  <r>
    <s v="Jul232218563RT17"/>
    <n v="18563"/>
    <x v="86"/>
    <x v="83"/>
    <d v="2022-07-24T00:00:00"/>
    <n v="1"/>
    <x v="0"/>
    <s v="1856344765RT1"/>
    <n v="16"/>
    <n v="27"/>
    <x v="2"/>
    <x v="0"/>
    <x v="2"/>
    <m/>
    <x v="0"/>
    <n v="1"/>
    <n v="0"/>
    <n v="6500"/>
    <n v="6500"/>
    <s v="Business"/>
    <x v="0"/>
    <x v="1"/>
    <s v="Jul"/>
    <x v="12"/>
  </r>
  <r>
    <s v="Jul232218563RT18"/>
    <n v="18563"/>
    <x v="100"/>
    <x v="83"/>
    <d v="2022-07-24T00:00:00"/>
    <n v="1"/>
    <x v="0"/>
    <s v="1856344765RT1"/>
    <n v="16"/>
    <n v="27"/>
    <x v="2"/>
    <x v="6"/>
    <x v="2"/>
    <m/>
    <x v="1"/>
    <n v="1"/>
    <n v="1"/>
    <n v="6500"/>
    <n v="2600"/>
    <s v="Business"/>
    <x v="0"/>
    <x v="1"/>
    <s v="Jul"/>
    <x v="14"/>
  </r>
  <r>
    <s v="Jul232218563RT19"/>
    <n v="18563"/>
    <x v="105"/>
    <x v="83"/>
    <d v="2022-07-24T00:00:00"/>
    <n v="1"/>
    <x v="0"/>
    <s v="1856344765RT1"/>
    <n v="16"/>
    <n v="27"/>
    <x v="2"/>
    <x v="1"/>
    <x v="2"/>
    <n v="3"/>
    <x v="0"/>
    <n v="1"/>
    <n v="0"/>
    <n v="6500"/>
    <n v="6500"/>
    <s v="Business"/>
    <x v="0"/>
    <x v="1"/>
    <s v="Jul"/>
    <x v="15"/>
  </r>
  <r>
    <s v="Jul232218563RT110"/>
    <n v="18563"/>
    <x v="107"/>
    <x v="83"/>
    <d v="2022-07-25T00:00:00"/>
    <n v="1"/>
    <x v="0"/>
    <s v="1856344765RT1"/>
    <n v="16"/>
    <n v="27"/>
    <x v="2"/>
    <x v="2"/>
    <x v="2"/>
    <n v="4"/>
    <x v="0"/>
    <n v="1"/>
    <n v="0"/>
    <n v="6500"/>
    <n v="6500"/>
    <s v="Business"/>
    <x v="0"/>
    <x v="0"/>
    <s v="Jul"/>
    <x v="15"/>
  </r>
  <r>
    <s v="Jul232218563RT111"/>
    <n v="18563"/>
    <x v="86"/>
    <x v="83"/>
    <d v="2022-07-24T00:00:00"/>
    <n v="1"/>
    <x v="0"/>
    <s v="1856344765RT1"/>
    <n v="16"/>
    <n v="27"/>
    <x v="2"/>
    <x v="1"/>
    <x v="2"/>
    <m/>
    <x v="0"/>
    <n v="1"/>
    <n v="0"/>
    <n v="6500"/>
    <n v="6500"/>
    <s v="Business"/>
    <x v="0"/>
    <x v="1"/>
    <s v="Jul"/>
    <x v="12"/>
  </r>
  <r>
    <s v="Jul232218563RT112"/>
    <n v="18563"/>
    <x v="107"/>
    <x v="83"/>
    <d v="2022-07-25T00:00:00"/>
    <n v="1"/>
    <x v="0"/>
    <s v="1856344765RT1"/>
    <n v="16"/>
    <n v="27"/>
    <x v="2"/>
    <x v="4"/>
    <x v="2"/>
    <m/>
    <x v="1"/>
    <n v="1"/>
    <n v="1"/>
    <n v="6500"/>
    <n v="2600"/>
    <s v="Business"/>
    <x v="0"/>
    <x v="0"/>
    <s v="Jul"/>
    <x v="15"/>
  </r>
  <r>
    <s v="Jul232218563RT113"/>
    <n v="18563"/>
    <x v="83"/>
    <x v="83"/>
    <d v="2022-07-24T00:00:00"/>
    <n v="1"/>
    <x v="0"/>
    <s v="1856344765RT1"/>
    <n v="16"/>
    <n v="27"/>
    <x v="2"/>
    <x v="2"/>
    <x v="2"/>
    <m/>
    <x v="0"/>
    <n v="1"/>
    <n v="0"/>
    <n v="6500"/>
    <n v="6500"/>
    <s v="Business"/>
    <x v="0"/>
    <x v="1"/>
    <s v="Jul"/>
    <x v="12"/>
  </r>
  <r>
    <s v="Jul232218563RT114"/>
    <n v="18563"/>
    <x v="106"/>
    <x v="83"/>
    <d v="2022-07-24T00:00:00"/>
    <n v="1"/>
    <x v="0"/>
    <s v="1856344765RT1"/>
    <n v="16"/>
    <n v="27"/>
    <x v="2"/>
    <x v="5"/>
    <x v="2"/>
    <m/>
    <x v="0"/>
    <n v="1"/>
    <n v="0"/>
    <n v="6500"/>
    <n v="6500"/>
    <s v="Business"/>
    <x v="0"/>
    <x v="1"/>
    <s v="Jul"/>
    <x v="15"/>
  </r>
  <r>
    <s v="Jul232218563RT115"/>
    <n v="18563"/>
    <x v="107"/>
    <x v="83"/>
    <d v="2022-07-28T00:00:00"/>
    <n v="1"/>
    <x v="0"/>
    <s v="1856344765RT1"/>
    <n v="16"/>
    <n v="27"/>
    <x v="2"/>
    <x v="1"/>
    <x v="2"/>
    <m/>
    <x v="1"/>
    <n v="1"/>
    <n v="1"/>
    <n v="6500"/>
    <n v="2600"/>
    <s v="Business"/>
    <x v="0"/>
    <x v="0"/>
    <s v="Jul"/>
    <x v="15"/>
  </r>
  <r>
    <s v="Jul232218563RT116"/>
    <n v="18563"/>
    <x v="102"/>
    <x v="83"/>
    <d v="2022-07-26T00:00:00"/>
    <n v="1"/>
    <x v="0"/>
    <s v="1856344765RT1"/>
    <n v="16"/>
    <n v="27"/>
    <x v="2"/>
    <x v="5"/>
    <x v="2"/>
    <n v="3"/>
    <x v="0"/>
    <n v="1"/>
    <n v="0"/>
    <n v="6500"/>
    <n v="6500"/>
    <s v="Business"/>
    <x v="0"/>
    <x v="0"/>
    <s v="Jul"/>
    <x v="15"/>
  </r>
  <r>
    <s v="Jul232218563RT21"/>
    <n v="18563"/>
    <x v="86"/>
    <x v="83"/>
    <d v="2022-07-24T00:00:00"/>
    <n v="1"/>
    <x v="1"/>
    <s v="1856344765RT2"/>
    <n v="16"/>
    <n v="29"/>
    <x v="2"/>
    <x v="6"/>
    <x v="2"/>
    <m/>
    <x v="1"/>
    <n v="1"/>
    <n v="1"/>
    <n v="9000"/>
    <n v="3600"/>
    <s v="Business"/>
    <x v="1"/>
    <x v="1"/>
    <s v="Jul"/>
    <x v="12"/>
  </r>
  <r>
    <s v="Jul232218563RT22"/>
    <n v="18563"/>
    <x v="106"/>
    <x v="83"/>
    <d v="2022-07-24T00:00:00"/>
    <n v="3"/>
    <x v="1"/>
    <s v="1856344765RT2"/>
    <n v="16"/>
    <n v="29"/>
    <x v="2"/>
    <x v="0"/>
    <x v="2"/>
    <m/>
    <x v="0"/>
    <n v="1"/>
    <n v="0"/>
    <n v="9900"/>
    <n v="9900"/>
    <s v="Business"/>
    <x v="1"/>
    <x v="1"/>
    <s v="Jul"/>
    <x v="15"/>
  </r>
  <r>
    <s v="Jul232218563RT23"/>
    <n v="18563"/>
    <x v="104"/>
    <x v="83"/>
    <d v="2022-07-24T00:00:00"/>
    <n v="1"/>
    <x v="1"/>
    <s v="1856344765RT2"/>
    <n v="16"/>
    <n v="29"/>
    <x v="2"/>
    <x v="1"/>
    <x v="2"/>
    <m/>
    <x v="0"/>
    <n v="1"/>
    <n v="0"/>
    <n v="9000"/>
    <n v="9000"/>
    <s v="Business"/>
    <x v="1"/>
    <x v="1"/>
    <s v="Jul"/>
    <x v="15"/>
  </r>
  <r>
    <s v="Jul232218563RT24"/>
    <n v="18563"/>
    <x v="106"/>
    <x v="83"/>
    <d v="2022-07-25T00:00:00"/>
    <n v="2"/>
    <x v="1"/>
    <s v="1856344765RT2"/>
    <n v="16"/>
    <n v="29"/>
    <x v="2"/>
    <x v="1"/>
    <x v="2"/>
    <m/>
    <x v="2"/>
    <n v="1"/>
    <n v="0"/>
    <n v="9000"/>
    <n v="9000"/>
    <s v="Business"/>
    <x v="1"/>
    <x v="0"/>
    <s v="Jul"/>
    <x v="15"/>
  </r>
  <r>
    <s v="Jul232218563RT25"/>
    <n v="18563"/>
    <x v="104"/>
    <x v="83"/>
    <d v="2022-07-24T00:00:00"/>
    <n v="2"/>
    <x v="1"/>
    <s v="1856344765RT2"/>
    <n v="16"/>
    <n v="29"/>
    <x v="2"/>
    <x v="1"/>
    <x v="2"/>
    <n v="3"/>
    <x v="0"/>
    <n v="1"/>
    <n v="0"/>
    <n v="9000"/>
    <n v="9000"/>
    <s v="Business"/>
    <x v="1"/>
    <x v="1"/>
    <s v="Jul"/>
    <x v="15"/>
  </r>
  <r>
    <s v="Jul232218563RT26"/>
    <n v="18563"/>
    <x v="105"/>
    <x v="83"/>
    <d v="2022-07-28T00:00:00"/>
    <n v="1"/>
    <x v="1"/>
    <s v="1856344765RT2"/>
    <n v="16"/>
    <n v="29"/>
    <x v="2"/>
    <x v="1"/>
    <x v="2"/>
    <m/>
    <x v="1"/>
    <n v="1"/>
    <n v="1"/>
    <n v="9000"/>
    <n v="3600"/>
    <s v="Business"/>
    <x v="1"/>
    <x v="0"/>
    <s v="Jul"/>
    <x v="15"/>
  </r>
  <r>
    <s v="Jul232218563RT27"/>
    <n v="18563"/>
    <x v="104"/>
    <x v="83"/>
    <d v="2022-07-26T00:00:00"/>
    <n v="1"/>
    <x v="1"/>
    <s v="1856344765RT2"/>
    <n v="16"/>
    <n v="29"/>
    <x v="2"/>
    <x v="0"/>
    <x v="2"/>
    <n v="1"/>
    <x v="0"/>
    <n v="1"/>
    <n v="0"/>
    <n v="9000"/>
    <n v="9000"/>
    <s v="Business"/>
    <x v="1"/>
    <x v="0"/>
    <s v="Jul"/>
    <x v="15"/>
  </r>
  <r>
    <s v="Jul232218563RT28"/>
    <n v="18563"/>
    <x v="87"/>
    <x v="83"/>
    <d v="2022-07-27T00:00:00"/>
    <n v="2"/>
    <x v="1"/>
    <s v="1856344765RT2"/>
    <n v="16"/>
    <n v="29"/>
    <x v="2"/>
    <x v="1"/>
    <x v="2"/>
    <m/>
    <x v="0"/>
    <n v="1"/>
    <n v="0"/>
    <n v="9000"/>
    <n v="9000"/>
    <s v="Business"/>
    <x v="1"/>
    <x v="0"/>
    <s v="Jul"/>
    <x v="13"/>
  </r>
  <r>
    <s v="Jul232218563RT29"/>
    <n v="18563"/>
    <x v="104"/>
    <x v="83"/>
    <d v="2022-07-24T00:00:00"/>
    <n v="1"/>
    <x v="1"/>
    <s v="1856344765RT2"/>
    <n v="16"/>
    <n v="29"/>
    <x v="2"/>
    <x v="6"/>
    <x v="2"/>
    <n v="3"/>
    <x v="0"/>
    <n v="1"/>
    <n v="0"/>
    <n v="9000"/>
    <n v="9000"/>
    <s v="Business"/>
    <x v="1"/>
    <x v="1"/>
    <s v="Jul"/>
    <x v="15"/>
  </r>
  <r>
    <s v="Jul232218563RT210"/>
    <n v="18563"/>
    <x v="107"/>
    <x v="83"/>
    <d v="2022-07-24T00:00:00"/>
    <n v="3"/>
    <x v="1"/>
    <s v="1856344765RT2"/>
    <n v="16"/>
    <n v="29"/>
    <x v="2"/>
    <x v="1"/>
    <x v="2"/>
    <n v="4"/>
    <x v="0"/>
    <n v="1"/>
    <n v="0"/>
    <n v="9900"/>
    <n v="9900"/>
    <s v="Business"/>
    <x v="1"/>
    <x v="1"/>
    <s v="Jul"/>
    <x v="15"/>
  </r>
  <r>
    <s v="Jul232218563RT211"/>
    <n v="18563"/>
    <x v="107"/>
    <x v="83"/>
    <d v="2022-07-24T00:00:00"/>
    <n v="2"/>
    <x v="1"/>
    <s v="1856344765RT2"/>
    <n v="16"/>
    <n v="29"/>
    <x v="2"/>
    <x v="4"/>
    <x v="2"/>
    <m/>
    <x v="1"/>
    <n v="1"/>
    <n v="1"/>
    <n v="9000"/>
    <n v="3600"/>
    <s v="Business"/>
    <x v="1"/>
    <x v="1"/>
    <s v="Jul"/>
    <x v="15"/>
  </r>
  <r>
    <s v="Jul232218563RT212"/>
    <n v="18563"/>
    <x v="107"/>
    <x v="83"/>
    <d v="2022-07-24T00:00:00"/>
    <n v="1"/>
    <x v="1"/>
    <s v="1856344765RT2"/>
    <n v="16"/>
    <n v="29"/>
    <x v="2"/>
    <x v="0"/>
    <x v="2"/>
    <m/>
    <x v="1"/>
    <n v="1"/>
    <n v="1"/>
    <n v="9000"/>
    <n v="3600"/>
    <s v="Business"/>
    <x v="1"/>
    <x v="1"/>
    <s v="Jul"/>
    <x v="15"/>
  </r>
  <r>
    <s v="Jul232218563RT213"/>
    <n v="18563"/>
    <x v="106"/>
    <x v="83"/>
    <d v="2022-07-24T00:00:00"/>
    <n v="1"/>
    <x v="1"/>
    <s v="1856344765RT2"/>
    <n v="16"/>
    <n v="29"/>
    <x v="2"/>
    <x v="2"/>
    <x v="2"/>
    <m/>
    <x v="2"/>
    <n v="1"/>
    <n v="0"/>
    <n v="9000"/>
    <n v="9000"/>
    <s v="Business"/>
    <x v="1"/>
    <x v="1"/>
    <s v="Jul"/>
    <x v="15"/>
  </r>
  <r>
    <s v="Jul232218563RT214"/>
    <n v="18563"/>
    <x v="102"/>
    <x v="83"/>
    <d v="2022-07-24T00:00:00"/>
    <n v="2"/>
    <x v="1"/>
    <s v="1856344765RT2"/>
    <n v="16"/>
    <n v="29"/>
    <x v="2"/>
    <x v="5"/>
    <x v="2"/>
    <n v="2"/>
    <x v="0"/>
    <n v="1"/>
    <n v="0"/>
    <n v="9000"/>
    <n v="9000"/>
    <s v="Business"/>
    <x v="1"/>
    <x v="1"/>
    <s v="Jul"/>
    <x v="15"/>
  </r>
  <r>
    <s v="Jul232218563RT215"/>
    <n v="18563"/>
    <x v="107"/>
    <x v="83"/>
    <d v="2022-07-26T00:00:00"/>
    <n v="1"/>
    <x v="1"/>
    <s v="1856344765RT2"/>
    <n v="16"/>
    <n v="29"/>
    <x v="2"/>
    <x v="4"/>
    <x v="2"/>
    <n v="3"/>
    <x v="0"/>
    <n v="1"/>
    <n v="0"/>
    <n v="9000"/>
    <n v="9000"/>
    <s v="Business"/>
    <x v="1"/>
    <x v="0"/>
    <s v="Jul"/>
    <x v="15"/>
  </r>
  <r>
    <s v="Jul232218563RT216"/>
    <n v="18563"/>
    <x v="106"/>
    <x v="83"/>
    <d v="2022-07-24T00:00:00"/>
    <n v="2"/>
    <x v="1"/>
    <s v="1856344765RT2"/>
    <n v="16"/>
    <n v="29"/>
    <x v="2"/>
    <x v="5"/>
    <x v="2"/>
    <m/>
    <x v="1"/>
    <n v="1"/>
    <n v="1"/>
    <n v="9000"/>
    <n v="3600"/>
    <s v="Business"/>
    <x v="1"/>
    <x v="1"/>
    <s v="Jul"/>
    <x v="15"/>
  </r>
  <r>
    <s v="Jul232218563RT31"/>
    <n v="18563"/>
    <x v="107"/>
    <x v="83"/>
    <d v="2022-07-24T00:00:00"/>
    <n v="2"/>
    <x v="2"/>
    <s v="1856344765RT3"/>
    <n v="14"/>
    <n v="23"/>
    <x v="2"/>
    <x v="1"/>
    <x v="2"/>
    <m/>
    <x v="1"/>
    <n v="1"/>
    <n v="1"/>
    <n v="12000"/>
    <n v="4800"/>
    <s v="Business"/>
    <x v="2"/>
    <x v="1"/>
    <s v="Jul"/>
    <x v="15"/>
  </r>
  <r>
    <s v="Jul232218563RT32"/>
    <n v="18563"/>
    <x v="107"/>
    <x v="83"/>
    <d v="2022-07-24T00:00:00"/>
    <n v="1"/>
    <x v="2"/>
    <s v="1856344765RT3"/>
    <n v="14"/>
    <n v="23"/>
    <x v="2"/>
    <x v="1"/>
    <x v="2"/>
    <m/>
    <x v="2"/>
    <n v="1"/>
    <n v="0"/>
    <n v="12000"/>
    <n v="12000"/>
    <s v="Business"/>
    <x v="2"/>
    <x v="1"/>
    <s v="Jul"/>
    <x v="15"/>
  </r>
  <r>
    <s v="Jul232218563RT33"/>
    <n v="18563"/>
    <x v="107"/>
    <x v="83"/>
    <d v="2022-07-24T00:00:00"/>
    <n v="2"/>
    <x v="2"/>
    <s v="1856344765RT3"/>
    <n v="14"/>
    <n v="23"/>
    <x v="2"/>
    <x v="4"/>
    <x v="2"/>
    <m/>
    <x v="0"/>
    <n v="1"/>
    <n v="0"/>
    <n v="12000"/>
    <n v="12000"/>
    <s v="Business"/>
    <x v="2"/>
    <x v="1"/>
    <s v="Jul"/>
    <x v="15"/>
  </r>
  <r>
    <s v="Jul232218563RT34"/>
    <n v="18563"/>
    <x v="105"/>
    <x v="83"/>
    <d v="2022-07-24T00:00:00"/>
    <n v="4"/>
    <x v="2"/>
    <s v="1856344765RT3"/>
    <n v="14"/>
    <n v="23"/>
    <x v="2"/>
    <x v="1"/>
    <x v="2"/>
    <m/>
    <x v="1"/>
    <n v="1"/>
    <n v="1"/>
    <n v="14400"/>
    <n v="5760"/>
    <s v="Business"/>
    <x v="2"/>
    <x v="1"/>
    <s v="Jul"/>
    <x v="15"/>
  </r>
  <r>
    <s v="Jul232218563RT35"/>
    <n v="18563"/>
    <x v="103"/>
    <x v="83"/>
    <d v="2022-07-24T00:00:00"/>
    <n v="3"/>
    <x v="2"/>
    <s v="1856344765RT3"/>
    <n v="14"/>
    <n v="23"/>
    <x v="2"/>
    <x v="0"/>
    <x v="2"/>
    <n v="1"/>
    <x v="0"/>
    <n v="1"/>
    <n v="0"/>
    <n v="13200"/>
    <n v="13200"/>
    <s v="Business"/>
    <x v="2"/>
    <x v="1"/>
    <s v="Jul"/>
    <x v="15"/>
  </r>
  <r>
    <s v="Jul232218563RT36"/>
    <n v="18563"/>
    <x v="104"/>
    <x v="83"/>
    <d v="2022-07-24T00:00:00"/>
    <n v="6"/>
    <x v="2"/>
    <s v="1856344765RT3"/>
    <n v="14"/>
    <n v="23"/>
    <x v="2"/>
    <x v="6"/>
    <x v="2"/>
    <m/>
    <x v="1"/>
    <n v="1"/>
    <n v="1"/>
    <n v="16800"/>
    <n v="6720"/>
    <s v="Business"/>
    <x v="2"/>
    <x v="1"/>
    <s v="Jul"/>
    <x v="15"/>
  </r>
  <r>
    <s v="Jul232218563RT37"/>
    <n v="18563"/>
    <x v="103"/>
    <x v="83"/>
    <d v="2022-07-29T00:00:00"/>
    <n v="1"/>
    <x v="2"/>
    <s v="1856344765RT3"/>
    <n v="14"/>
    <n v="23"/>
    <x v="2"/>
    <x v="0"/>
    <x v="2"/>
    <m/>
    <x v="0"/>
    <n v="1"/>
    <n v="0"/>
    <n v="12000"/>
    <n v="12000"/>
    <s v="Business"/>
    <x v="2"/>
    <x v="0"/>
    <s v="Jul"/>
    <x v="15"/>
  </r>
  <r>
    <s v="Jul232218563RT38"/>
    <n v="18563"/>
    <x v="107"/>
    <x v="83"/>
    <d v="2022-07-25T00:00:00"/>
    <n v="2"/>
    <x v="2"/>
    <s v="1856344765RT3"/>
    <n v="14"/>
    <n v="23"/>
    <x v="2"/>
    <x v="1"/>
    <x v="2"/>
    <n v="3"/>
    <x v="0"/>
    <n v="1"/>
    <n v="0"/>
    <n v="12000"/>
    <n v="12000"/>
    <s v="Business"/>
    <x v="2"/>
    <x v="0"/>
    <s v="Jul"/>
    <x v="15"/>
  </r>
  <r>
    <s v="Jul232218563RT39"/>
    <n v="18563"/>
    <x v="107"/>
    <x v="83"/>
    <d v="2022-07-25T00:00:00"/>
    <n v="2"/>
    <x v="2"/>
    <s v="1856344765RT3"/>
    <n v="14"/>
    <n v="23"/>
    <x v="2"/>
    <x v="6"/>
    <x v="2"/>
    <n v="4"/>
    <x v="0"/>
    <n v="1"/>
    <n v="0"/>
    <n v="12000"/>
    <n v="12000"/>
    <s v="Business"/>
    <x v="2"/>
    <x v="0"/>
    <s v="Jul"/>
    <x v="15"/>
  </r>
  <r>
    <s v="Jul232218563RT310"/>
    <n v="18563"/>
    <x v="107"/>
    <x v="83"/>
    <d v="2022-07-24T00:00:00"/>
    <n v="1"/>
    <x v="2"/>
    <s v="1856344765RT3"/>
    <n v="14"/>
    <n v="23"/>
    <x v="2"/>
    <x v="1"/>
    <x v="2"/>
    <n v="5"/>
    <x v="0"/>
    <n v="1"/>
    <n v="0"/>
    <n v="12000"/>
    <n v="12000"/>
    <s v="Business"/>
    <x v="2"/>
    <x v="1"/>
    <s v="Jul"/>
    <x v="15"/>
  </r>
  <r>
    <s v="Jul232218563RT311"/>
    <n v="18563"/>
    <x v="105"/>
    <x v="83"/>
    <d v="2022-07-25T00:00:00"/>
    <n v="2"/>
    <x v="2"/>
    <s v="1856344765RT3"/>
    <n v="14"/>
    <n v="23"/>
    <x v="2"/>
    <x v="1"/>
    <x v="2"/>
    <n v="4"/>
    <x v="0"/>
    <n v="1"/>
    <n v="0"/>
    <n v="12000"/>
    <n v="12000"/>
    <s v="Business"/>
    <x v="2"/>
    <x v="0"/>
    <s v="Jul"/>
    <x v="15"/>
  </r>
  <r>
    <s v="Jul232218563RT312"/>
    <n v="18563"/>
    <x v="105"/>
    <x v="83"/>
    <d v="2022-07-24T00:00:00"/>
    <n v="2"/>
    <x v="2"/>
    <s v="1856344765RT3"/>
    <n v="14"/>
    <n v="23"/>
    <x v="2"/>
    <x v="1"/>
    <x v="2"/>
    <m/>
    <x v="0"/>
    <n v="1"/>
    <n v="0"/>
    <n v="12000"/>
    <n v="12000"/>
    <s v="Business"/>
    <x v="2"/>
    <x v="1"/>
    <s v="Jul"/>
    <x v="15"/>
  </r>
  <r>
    <s v="Jul232218563RT313"/>
    <n v="18563"/>
    <x v="106"/>
    <x v="83"/>
    <d v="2022-07-24T00:00:00"/>
    <n v="1"/>
    <x v="2"/>
    <s v="1856344765RT3"/>
    <n v="14"/>
    <n v="23"/>
    <x v="2"/>
    <x v="2"/>
    <x v="2"/>
    <m/>
    <x v="0"/>
    <n v="1"/>
    <n v="0"/>
    <n v="12000"/>
    <n v="12000"/>
    <s v="Business"/>
    <x v="2"/>
    <x v="1"/>
    <s v="Jul"/>
    <x v="15"/>
  </r>
  <r>
    <s v="Jul232218563RT314"/>
    <n v="18563"/>
    <x v="106"/>
    <x v="83"/>
    <d v="2022-07-25T00:00:00"/>
    <n v="1"/>
    <x v="2"/>
    <s v="1856344765RT3"/>
    <n v="14"/>
    <n v="23"/>
    <x v="2"/>
    <x v="1"/>
    <x v="2"/>
    <m/>
    <x v="0"/>
    <n v="1"/>
    <n v="0"/>
    <n v="12000"/>
    <n v="12000"/>
    <s v="Business"/>
    <x v="2"/>
    <x v="0"/>
    <s v="Jul"/>
    <x v="15"/>
  </r>
  <r>
    <s v="Jul232218563RT41"/>
    <n v="18563"/>
    <x v="106"/>
    <x v="83"/>
    <d v="2022-07-24T00:00:00"/>
    <n v="1"/>
    <x v="3"/>
    <s v="1856344765RT4"/>
    <n v="10"/>
    <n v="18"/>
    <x v="2"/>
    <x v="0"/>
    <x v="2"/>
    <m/>
    <x v="0"/>
    <n v="1"/>
    <n v="0"/>
    <n v="19000"/>
    <n v="19000"/>
    <s v="Business"/>
    <x v="3"/>
    <x v="1"/>
    <s v="Jul"/>
    <x v="15"/>
  </r>
  <r>
    <s v="Jul232218563RT42"/>
    <n v="18563"/>
    <x v="106"/>
    <x v="83"/>
    <d v="2022-07-24T00:00:00"/>
    <n v="1"/>
    <x v="3"/>
    <s v="1856344765RT4"/>
    <n v="10"/>
    <n v="18"/>
    <x v="2"/>
    <x v="4"/>
    <x v="2"/>
    <n v="3"/>
    <x v="0"/>
    <n v="1"/>
    <n v="0"/>
    <n v="19000"/>
    <n v="19000"/>
    <s v="Business"/>
    <x v="3"/>
    <x v="1"/>
    <s v="Jul"/>
    <x v="15"/>
  </r>
  <r>
    <s v="Jul232218563RT43"/>
    <n v="18563"/>
    <x v="105"/>
    <x v="83"/>
    <d v="2022-07-24T00:00:00"/>
    <n v="1"/>
    <x v="3"/>
    <s v="1856344765RT4"/>
    <n v="10"/>
    <n v="18"/>
    <x v="2"/>
    <x v="2"/>
    <x v="2"/>
    <n v="3"/>
    <x v="0"/>
    <n v="1"/>
    <n v="0"/>
    <n v="19000"/>
    <n v="19000"/>
    <s v="Business"/>
    <x v="3"/>
    <x v="1"/>
    <s v="Jul"/>
    <x v="15"/>
  </r>
  <r>
    <s v="Jul232218563RT44"/>
    <n v="18563"/>
    <x v="103"/>
    <x v="83"/>
    <d v="2022-07-26T00:00:00"/>
    <n v="3"/>
    <x v="3"/>
    <s v="1856344765RT4"/>
    <n v="10"/>
    <n v="18"/>
    <x v="2"/>
    <x v="5"/>
    <x v="2"/>
    <n v="3"/>
    <x v="0"/>
    <n v="1"/>
    <n v="0"/>
    <n v="20900"/>
    <n v="20900"/>
    <s v="Business"/>
    <x v="3"/>
    <x v="0"/>
    <s v="Jul"/>
    <x v="15"/>
  </r>
  <r>
    <s v="Jul232218563RT45"/>
    <n v="18563"/>
    <x v="107"/>
    <x v="83"/>
    <d v="2022-07-24T00:00:00"/>
    <n v="1"/>
    <x v="3"/>
    <s v="1856344765RT4"/>
    <n v="10"/>
    <n v="18"/>
    <x v="2"/>
    <x v="6"/>
    <x v="2"/>
    <m/>
    <x v="0"/>
    <n v="1"/>
    <n v="0"/>
    <n v="19000"/>
    <n v="19000"/>
    <s v="Business"/>
    <x v="3"/>
    <x v="1"/>
    <s v="Jul"/>
    <x v="15"/>
  </r>
  <r>
    <s v="Jul232218563RT46"/>
    <n v="18563"/>
    <x v="106"/>
    <x v="83"/>
    <d v="2022-07-25T00:00:00"/>
    <n v="2"/>
    <x v="3"/>
    <s v="1856344765RT4"/>
    <n v="10"/>
    <n v="18"/>
    <x v="2"/>
    <x v="4"/>
    <x v="2"/>
    <n v="4"/>
    <x v="0"/>
    <n v="1"/>
    <n v="0"/>
    <n v="19000"/>
    <n v="19000"/>
    <s v="Business"/>
    <x v="3"/>
    <x v="0"/>
    <s v="Jul"/>
    <x v="15"/>
  </r>
  <r>
    <s v="Jul232218563RT47"/>
    <n v="18563"/>
    <x v="106"/>
    <x v="83"/>
    <d v="2022-07-24T00:00:00"/>
    <n v="1"/>
    <x v="3"/>
    <s v="1856344765RT4"/>
    <n v="10"/>
    <n v="18"/>
    <x v="2"/>
    <x v="1"/>
    <x v="2"/>
    <n v="3"/>
    <x v="0"/>
    <n v="1"/>
    <n v="0"/>
    <n v="19000"/>
    <n v="19000"/>
    <s v="Business"/>
    <x v="3"/>
    <x v="1"/>
    <s v="Jul"/>
    <x v="15"/>
  </r>
  <r>
    <s v="Jul232218563RT48"/>
    <n v="18563"/>
    <x v="107"/>
    <x v="83"/>
    <d v="2022-07-25T00:00:00"/>
    <n v="2"/>
    <x v="3"/>
    <s v="1856344765RT4"/>
    <n v="10"/>
    <n v="18"/>
    <x v="2"/>
    <x v="5"/>
    <x v="2"/>
    <m/>
    <x v="1"/>
    <n v="1"/>
    <n v="1"/>
    <n v="19000"/>
    <n v="7600"/>
    <s v="Business"/>
    <x v="3"/>
    <x v="0"/>
    <s v="Jul"/>
    <x v="15"/>
  </r>
  <r>
    <s v="Jul232218563RT49"/>
    <n v="18563"/>
    <x v="107"/>
    <x v="83"/>
    <d v="2022-07-25T00:00:00"/>
    <n v="1"/>
    <x v="3"/>
    <s v="1856344765RT4"/>
    <n v="10"/>
    <n v="18"/>
    <x v="2"/>
    <x v="4"/>
    <x v="2"/>
    <n v="3"/>
    <x v="0"/>
    <n v="1"/>
    <n v="0"/>
    <n v="19000"/>
    <n v="19000"/>
    <s v="Business"/>
    <x v="3"/>
    <x v="0"/>
    <s v="Jul"/>
    <x v="15"/>
  </r>
  <r>
    <s v="Jul232218563RT410"/>
    <n v="18563"/>
    <x v="107"/>
    <x v="83"/>
    <d v="2022-07-24T00:00:00"/>
    <n v="1"/>
    <x v="3"/>
    <s v="1856344765RT4"/>
    <n v="10"/>
    <n v="18"/>
    <x v="2"/>
    <x v="2"/>
    <x v="2"/>
    <m/>
    <x v="2"/>
    <n v="1"/>
    <n v="0"/>
    <n v="19000"/>
    <n v="19000"/>
    <s v="Business"/>
    <x v="3"/>
    <x v="1"/>
    <s v="Jul"/>
    <x v="15"/>
  </r>
  <r>
    <s v="Jul232219558RT11"/>
    <n v="19558"/>
    <x v="105"/>
    <x v="83"/>
    <d v="2022-07-25T00:00:00"/>
    <n v="2"/>
    <x v="0"/>
    <s v="1955844765RT1"/>
    <n v="16"/>
    <n v="40"/>
    <x v="2"/>
    <x v="6"/>
    <x v="3"/>
    <n v="4"/>
    <x v="0"/>
    <n v="1"/>
    <n v="0"/>
    <n v="9750"/>
    <n v="9750"/>
    <s v="Luxury"/>
    <x v="0"/>
    <x v="0"/>
    <s v="Jul"/>
    <x v="15"/>
  </r>
  <r>
    <s v="Jul232219558RT12"/>
    <n v="19558"/>
    <x v="104"/>
    <x v="83"/>
    <d v="2022-07-25T00:00:00"/>
    <n v="4"/>
    <x v="0"/>
    <s v="1955844765RT1"/>
    <n v="16"/>
    <n v="40"/>
    <x v="2"/>
    <x v="1"/>
    <x v="3"/>
    <m/>
    <x v="0"/>
    <n v="1"/>
    <n v="0"/>
    <n v="11700"/>
    <n v="11700"/>
    <s v="Luxury"/>
    <x v="0"/>
    <x v="0"/>
    <s v="Jul"/>
    <x v="15"/>
  </r>
  <r>
    <s v="Jul232219558RT13"/>
    <n v="19558"/>
    <x v="102"/>
    <x v="83"/>
    <d v="2022-07-24T00:00:00"/>
    <n v="2"/>
    <x v="0"/>
    <s v="1955844765RT1"/>
    <n v="16"/>
    <n v="40"/>
    <x v="2"/>
    <x v="1"/>
    <x v="3"/>
    <m/>
    <x v="0"/>
    <n v="1"/>
    <n v="0"/>
    <n v="9750"/>
    <n v="9750"/>
    <s v="Luxury"/>
    <x v="0"/>
    <x v="1"/>
    <s v="Jul"/>
    <x v="15"/>
  </r>
  <r>
    <s v="Jul232219558RT14"/>
    <n v="19558"/>
    <x v="105"/>
    <x v="83"/>
    <d v="2022-07-24T00:00:00"/>
    <n v="4"/>
    <x v="0"/>
    <s v="1955844765RT1"/>
    <n v="16"/>
    <n v="40"/>
    <x v="2"/>
    <x v="4"/>
    <x v="3"/>
    <n v="1"/>
    <x v="0"/>
    <n v="1"/>
    <n v="0"/>
    <n v="11700"/>
    <n v="11700"/>
    <s v="Luxury"/>
    <x v="0"/>
    <x v="1"/>
    <s v="Jul"/>
    <x v="15"/>
  </r>
  <r>
    <s v="Jul232219558RT15"/>
    <n v="19558"/>
    <x v="101"/>
    <x v="83"/>
    <d v="2022-07-24T00:00:00"/>
    <n v="4"/>
    <x v="0"/>
    <s v="1955844765RT1"/>
    <n v="16"/>
    <n v="40"/>
    <x v="2"/>
    <x v="4"/>
    <x v="3"/>
    <n v="1"/>
    <x v="0"/>
    <n v="1"/>
    <n v="0"/>
    <n v="11700"/>
    <n v="11700"/>
    <s v="Luxury"/>
    <x v="0"/>
    <x v="1"/>
    <s v="Jul"/>
    <x v="15"/>
  </r>
  <r>
    <s v="Jul232219558RT16"/>
    <n v="19558"/>
    <x v="103"/>
    <x v="83"/>
    <d v="2022-07-28T00:00:00"/>
    <n v="1"/>
    <x v="0"/>
    <s v="1955844765RT1"/>
    <n v="16"/>
    <n v="40"/>
    <x v="2"/>
    <x v="1"/>
    <x v="3"/>
    <n v="1"/>
    <x v="0"/>
    <n v="1"/>
    <n v="0"/>
    <n v="9750"/>
    <n v="9750"/>
    <s v="Luxury"/>
    <x v="0"/>
    <x v="0"/>
    <s v="Jul"/>
    <x v="15"/>
  </r>
  <r>
    <s v="Jul232219558RT17"/>
    <n v="19558"/>
    <x v="106"/>
    <x v="83"/>
    <d v="2022-07-26T00:00:00"/>
    <n v="2"/>
    <x v="0"/>
    <s v="1955844765RT1"/>
    <n v="16"/>
    <n v="40"/>
    <x v="2"/>
    <x v="1"/>
    <x v="3"/>
    <m/>
    <x v="0"/>
    <n v="1"/>
    <n v="0"/>
    <n v="9750"/>
    <n v="9750"/>
    <s v="Luxury"/>
    <x v="0"/>
    <x v="0"/>
    <s v="Jul"/>
    <x v="15"/>
  </r>
  <r>
    <s v="Jul232219558RT18"/>
    <n v="19558"/>
    <x v="105"/>
    <x v="83"/>
    <d v="2022-07-26T00:00:00"/>
    <n v="2"/>
    <x v="0"/>
    <s v="1955844765RT1"/>
    <n v="16"/>
    <n v="40"/>
    <x v="2"/>
    <x v="1"/>
    <x v="3"/>
    <m/>
    <x v="0"/>
    <n v="1"/>
    <n v="0"/>
    <n v="9750"/>
    <n v="9750"/>
    <s v="Luxury"/>
    <x v="0"/>
    <x v="0"/>
    <s v="Jul"/>
    <x v="15"/>
  </r>
  <r>
    <s v="Jul232219558RT19"/>
    <n v="19558"/>
    <x v="104"/>
    <x v="83"/>
    <d v="2022-07-24T00:00:00"/>
    <n v="3"/>
    <x v="0"/>
    <s v="1955844765RT1"/>
    <n v="16"/>
    <n v="40"/>
    <x v="2"/>
    <x v="2"/>
    <x v="3"/>
    <n v="2"/>
    <x v="0"/>
    <n v="1"/>
    <n v="0"/>
    <n v="10725"/>
    <n v="10725"/>
    <s v="Luxury"/>
    <x v="0"/>
    <x v="1"/>
    <s v="Jul"/>
    <x v="15"/>
  </r>
  <r>
    <s v="Jul232219558RT110"/>
    <n v="19558"/>
    <x v="105"/>
    <x v="83"/>
    <d v="2022-07-24T00:00:00"/>
    <n v="2"/>
    <x v="0"/>
    <s v="1955844765RT1"/>
    <n v="16"/>
    <n v="40"/>
    <x v="2"/>
    <x v="4"/>
    <x v="3"/>
    <m/>
    <x v="0"/>
    <n v="1"/>
    <n v="0"/>
    <n v="9750"/>
    <n v="9750"/>
    <s v="Luxury"/>
    <x v="0"/>
    <x v="1"/>
    <s v="Jul"/>
    <x v="15"/>
  </r>
  <r>
    <s v="Jul232219558RT111"/>
    <n v="19558"/>
    <x v="101"/>
    <x v="83"/>
    <d v="2022-07-28T00:00:00"/>
    <n v="2"/>
    <x v="0"/>
    <s v="1955844765RT1"/>
    <n v="16"/>
    <n v="40"/>
    <x v="2"/>
    <x v="0"/>
    <x v="3"/>
    <m/>
    <x v="0"/>
    <n v="1"/>
    <n v="0"/>
    <n v="9750"/>
    <n v="9750"/>
    <s v="Luxury"/>
    <x v="0"/>
    <x v="0"/>
    <s v="Jul"/>
    <x v="15"/>
  </r>
  <r>
    <s v="Jul232219558RT112"/>
    <n v="19558"/>
    <x v="105"/>
    <x v="83"/>
    <d v="2022-07-24T00:00:00"/>
    <n v="2"/>
    <x v="0"/>
    <s v="1955844765RT1"/>
    <n v="16"/>
    <n v="40"/>
    <x v="2"/>
    <x v="5"/>
    <x v="3"/>
    <m/>
    <x v="0"/>
    <n v="1"/>
    <n v="0"/>
    <n v="9750"/>
    <n v="9750"/>
    <s v="Luxury"/>
    <x v="0"/>
    <x v="1"/>
    <s v="Jul"/>
    <x v="15"/>
  </r>
  <r>
    <s v="Jul232219558RT113"/>
    <n v="19558"/>
    <x v="103"/>
    <x v="83"/>
    <d v="2022-07-24T00:00:00"/>
    <n v="2"/>
    <x v="0"/>
    <s v="1955844765RT1"/>
    <n v="16"/>
    <n v="40"/>
    <x v="2"/>
    <x v="1"/>
    <x v="3"/>
    <m/>
    <x v="0"/>
    <n v="1"/>
    <n v="0"/>
    <n v="9750"/>
    <n v="9750"/>
    <s v="Luxury"/>
    <x v="0"/>
    <x v="1"/>
    <s v="Jul"/>
    <x v="15"/>
  </r>
  <r>
    <s v="Jul232219558RT114"/>
    <n v="19558"/>
    <x v="86"/>
    <x v="83"/>
    <d v="2022-07-29T00:00:00"/>
    <n v="2"/>
    <x v="0"/>
    <s v="1955844765RT1"/>
    <n v="16"/>
    <n v="40"/>
    <x v="2"/>
    <x v="2"/>
    <x v="3"/>
    <m/>
    <x v="0"/>
    <n v="1"/>
    <n v="0"/>
    <n v="9750"/>
    <n v="9750"/>
    <s v="Luxury"/>
    <x v="0"/>
    <x v="0"/>
    <s v="Jul"/>
    <x v="12"/>
  </r>
  <r>
    <s v="Jul232219558RT115"/>
    <n v="19558"/>
    <x v="105"/>
    <x v="83"/>
    <d v="2022-07-24T00:00:00"/>
    <n v="1"/>
    <x v="0"/>
    <s v="1955844765RT1"/>
    <n v="16"/>
    <n v="40"/>
    <x v="2"/>
    <x v="2"/>
    <x v="3"/>
    <n v="2"/>
    <x v="0"/>
    <n v="1"/>
    <n v="0"/>
    <n v="9750"/>
    <n v="9750"/>
    <s v="Luxury"/>
    <x v="0"/>
    <x v="1"/>
    <s v="Jul"/>
    <x v="15"/>
  </r>
  <r>
    <s v="Jul232219558RT116"/>
    <n v="19558"/>
    <x v="105"/>
    <x v="83"/>
    <d v="2022-07-28T00:00:00"/>
    <n v="4"/>
    <x v="0"/>
    <s v="1955844765RT1"/>
    <n v="16"/>
    <n v="40"/>
    <x v="2"/>
    <x v="6"/>
    <x v="3"/>
    <m/>
    <x v="1"/>
    <n v="1"/>
    <n v="1"/>
    <n v="11700"/>
    <n v="4680"/>
    <s v="Luxury"/>
    <x v="0"/>
    <x v="0"/>
    <s v="Jul"/>
    <x v="15"/>
  </r>
  <r>
    <s v="Jul232219558RT21"/>
    <n v="19558"/>
    <x v="103"/>
    <x v="83"/>
    <d v="2022-07-25T00:00:00"/>
    <n v="2"/>
    <x v="1"/>
    <s v="1955844765RT2"/>
    <n v="19"/>
    <n v="39"/>
    <x v="2"/>
    <x v="3"/>
    <x v="3"/>
    <n v="2"/>
    <x v="0"/>
    <n v="1"/>
    <n v="0"/>
    <n v="13500"/>
    <n v="13500"/>
    <s v="Luxury"/>
    <x v="1"/>
    <x v="0"/>
    <s v="Jul"/>
    <x v="15"/>
  </r>
  <r>
    <s v="Jul232219558RT22"/>
    <n v="19558"/>
    <x v="104"/>
    <x v="83"/>
    <d v="2022-07-24T00:00:00"/>
    <n v="4"/>
    <x v="1"/>
    <s v="1955844765RT2"/>
    <n v="19"/>
    <n v="39"/>
    <x v="2"/>
    <x v="4"/>
    <x v="3"/>
    <m/>
    <x v="1"/>
    <n v="1"/>
    <n v="1"/>
    <n v="16200"/>
    <n v="6480"/>
    <s v="Luxury"/>
    <x v="1"/>
    <x v="1"/>
    <s v="Jul"/>
    <x v="15"/>
  </r>
  <r>
    <s v="Jul232219558RT23"/>
    <n v="19558"/>
    <x v="106"/>
    <x v="83"/>
    <d v="2022-07-29T00:00:00"/>
    <n v="1"/>
    <x v="1"/>
    <s v="1955844765RT2"/>
    <n v="19"/>
    <n v="39"/>
    <x v="2"/>
    <x v="2"/>
    <x v="3"/>
    <n v="4"/>
    <x v="0"/>
    <n v="1"/>
    <n v="0"/>
    <n v="13500"/>
    <n v="13500"/>
    <s v="Luxury"/>
    <x v="1"/>
    <x v="0"/>
    <s v="Jul"/>
    <x v="15"/>
  </r>
  <r>
    <s v="Jul232219558RT24"/>
    <n v="19558"/>
    <x v="101"/>
    <x v="83"/>
    <d v="2022-07-24T00:00:00"/>
    <n v="4"/>
    <x v="1"/>
    <s v="1955844765RT2"/>
    <n v="19"/>
    <n v="39"/>
    <x v="2"/>
    <x v="1"/>
    <x v="3"/>
    <m/>
    <x v="1"/>
    <n v="1"/>
    <n v="1"/>
    <n v="16200"/>
    <n v="6480"/>
    <s v="Luxury"/>
    <x v="1"/>
    <x v="1"/>
    <s v="Jul"/>
    <x v="15"/>
  </r>
  <r>
    <s v="Jul232219558RT25"/>
    <n v="19558"/>
    <x v="103"/>
    <x v="83"/>
    <d v="2022-07-25T00:00:00"/>
    <n v="1"/>
    <x v="1"/>
    <s v="1955844765RT2"/>
    <n v="19"/>
    <n v="39"/>
    <x v="2"/>
    <x v="2"/>
    <x v="3"/>
    <m/>
    <x v="0"/>
    <n v="1"/>
    <n v="0"/>
    <n v="13500"/>
    <n v="13500"/>
    <s v="Luxury"/>
    <x v="1"/>
    <x v="0"/>
    <s v="Jul"/>
    <x v="15"/>
  </r>
  <r>
    <s v="Jul232219558RT26"/>
    <n v="19558"/>
    <x v="105"/>
    <x v="83"/>
    <d v="2022-07-28T00:00:00"/>
    <n v="3"/>
    <x v="1"/>
    <s v="1955844765RT2"/>
    <n v="19"/>
    <n v="39"/>
    <x v="2"/>
    <x v="4"/>
    <x v="3"/>
    <n v="2"/>
    <x v="0"/>
    <n v="1"/>
    <n v="0"/>
    <n v="14850"/>
    <n v="14850"/>
    <s v="Luxury"/>
    <x v="1"/>
    <x v="0"/>
    <s v="Jul"/>
    <x v="15"/>
  </r>
  <r>
    <s v="Jul232219558RT27"/>
    <n v="19558"/>
    <x v="106"/>
    <x v="83"/>
    <d v="2022-07-25T00:00:00"/>
    <n v="1"/>
    <x v="1"/>
    <s v="1955844765RT2"/>
    <n v="19"/>
    <n v="39"/>
    <x v="2"/>
    <x v="2"/>
    <x v="3"/>
    <m/>
    <x v="1"/>
    <n v="1"/>
    <n v="1"/>
    <n v="13500"/>
    <n v="5400"/>
    <s v="Luxury"/>
    <x v="1"/>
    <x v="0"/>
    <s v="Jul"/>
    <x v="15"/>
  </r>
  <r>
    <s v="Jul232219558RT28"/>
    <n v="19558"/>
    <x v="105"/>
    <x v="83"/>
    <d v="2022-07-27T00:00:00"/>
    <n v="3"/>
    <x v="1"/>
    <s v="1955844765RT2"/>
    <n v="19"/>
    <n v="39"/>
    <x v="2"/>
    <x v="4"/>
    <x v="3"/>
    <n v="2"/>
    <x v="0"/>
    <n v="1"/>
    <n v="0"/>
    <n v="14850"/>
    <n v="14850"/>
    <s v="Luxury"/>
    <x v="1"/>
    <x v="0"/>
    <s v="Jul"/>
    <x v="15"/>
  </r>
  <r>
    <s v="Jul232219558RT29"/>
    <n v="19558"/>
    <x v="102"/>
    <x v="83"/>
    <d v="2022-07-27T00:00:00"/>
    <n v="3"/>
    <x v="1"/>
    <s v="1955844765RT2"/>
    <n v="19"/>
    <n v="39"/>
    <x v="2"/>
    <x v="4"/>
    <x v="3"/>
    <m/>
    <x v="1"/>
    <n v="1"/>
    <n v="1"/>
    <n v="14850"/>
    <n v="5940"/>
    <s v="Luxury"/>
    <x v="1"/>
    <x v="0"/>
    <s v="Jul"/>
    <x v="15"/>
  </r>
  <r>
    <s v="Jul232219558RT210"/>
    <n v="19558"/>
    <x v="83"/>
    <x v="83"/>
    <d v="2022-07-24T00:00:00"/>
    <n v="4"/>
    <x v="1"/>
    <s v="1955844765RT2"/>
    <n v="19"/>
    <n v="39"/>
    <x v="2"/>
    <x v="5"/>
    <x v="3"/>
    <n v="4"/>
    <x v="0"/>
    <n v="1"/>
    <n v="0"/>
    <n v="16200"/>
    <n v="16200"/>
    <s v="Luxury"/>
    <x v="1"/>
    <x v="1"/>
    <s v="Jul"/>
    <x v="12"/>
  </r>
  <r>
    <s v="Jul232219558RT211"/>
    <n v="19558"/>
    <x v="101"/>
    <x v="83"/>
    <d v="2022-07-24T00:00:00"/>
    <n v="2"/>
    <x v="1"/>
    <s v="1955844765RT2"/>
    <n v="19"/>
    <n v="39"/>
    <x v="2"/>
    <x v="3"/>
    <x v="3"/>
    <n v="3"/>
    <x v="0"/>
    <n v="1"/>
    <n v="0"/>
    <n v="13500"/>
    <n v="13500"/>
    <s v="Luxury"/>
    <x v="1"/>
    <x v="1"/>
    <s v="Jul"/>
    <x v="15"/>
  </r>
  <r>
    <s v="Jul232219558RT212"/>
    <n v="19558"/>
    <x v="106"/>
    <x v="83"/>
    <d v="2022-07-28T00:00:00"/>
    <n v="2"/>
    <x v="1"/>
    <s v="1955844765RT2"/>
    <n v="19"/>
    <n v="39"/>
    <x v="2"/>
    <x v="1"/>
    <x v="3"/>
    <m/>
    <x v="0"/>
    <n v="1"/>
    <n v="0"/>
    <n v="13500"/>
    <n v="13500"/>
    <s v="Luxury"/>
    <x v="1"/>
    <x v="0"/>
    <s v="Jul"/>
    <x v="15"/>
  </r>
  <r>
    <s v="Jul232219558RT213"/>
    <n v="19558"/>
    <x v="100"/>
    <x v="83"/>
    <d v="2022-07-24T00:00:00"/>
    <n v="2"/>
    <x v="1"/>
    <s v="1955844765RT2"/>
    <n v="19"/>
    <n v="39"/>
    <x v="2"/>
    <x v="1"/>
    <x v="3"/>
    <n v="1"/>
    <x v="0"/>
    <n v="1"/>
    <n v="0"/>
    <n v="13500"/>
    <n v="13500"/>
    <s v="Luxury"/>
    <x v="1"/>
    <x v="1"/>
    <s v="Jul"/>
    <x v="14"/>
  </r>
  <r>
    <s v="Jul232219558RT214"/>
    <n v="19558"/>
    <x v="87"/>
    <x v="83"/>
    <d v="2022-07-29T00:00:00"/>
    <n v="2"/>
    <x v="1"/>
    <s v="1955844765RT2"/>
    <n v="19"/>
    <n v="39"/>
    <x v="2"/>
    <x v="0"/>
    <x v="3"/>
    <m/>
    <x v="0"/>
    <n v="1"/>
    <n v="0"/>
    <n v="13500"/>
    <n v="13500"/>
    <s v="Luxury"/>
    <x v="1"/>
    <x v="0"/>
    <s v="Jul"/>
    <x v="13"/>
  </r>
  <r>
    <s v="Jul232219558RT215"/>
    <n v="19558"/>
    <x v="105"/>
    <x v="83"/>
    <d v="2022-07-27T00:00:00"/>
    <n v="1"/>
    <x v="1"/>
    <s v="1955844765RT2"/>
    <n v="19"/>
    <n v="39"/>
    <x v="2"/>
    <x v="1"/>
    <x v="3"/>
    <m/>
    <x v="2"/>
    <n v="1"/>
    <n v="0"/>
    <n v="13500"/>
    <n v="13500"/>
    <s v="Luxury"/>
    <x v="1"/>
    <x v="0"/>
    <s v="Jul"/>
    <x v="15"/>
  </r>
  <r>
    <s v="Jul232219558RT216"/>
    <n v="19558"/>
    <x v="83"/>
    <x v="83"/>
    <d v="2022-07-24T00:00:00"/>
    <n v="4"/>
    <x v="1"/>
    <s v="1955844765RT2"/>
    <n v="19"/>
    <n v="39"/>
    <x v="2"/>
    <x v="2"/>
    <x v="3"/>
    <n v="1"/>
    <x v="0"/>
    <n v="1"/>
    <n v="0"/>
    <n v="16200"/>
    <n v="16200"/>
    <s v="Luxury"/>
    <x v="1"/>
    <x v="1"/>
    <s v="Jul"/>
    <x v="12"/>
  </r>
  <r>
    <s v="Jul232219558RT217"/>
    <n v="19558"/>
    <x v="104"/>
    <x v="83"/>
    <d v="2022-07-24T00:00:00"/>
    <n v="2"/>
    <x v="1"/>
    <s v="1955844765RT2"/>
    <n v="19"/>
    <n v="39"/>
    <x v="2"/>
    <x v="5"/>
    <x v="3"/>
    <n v="1"/>
    <x v="0"/>
    <n v="1"/>
    <n v="0"/>
    <n v="13500"/>
    <n v="13500"/>
    <s v="Luxury"/>
    <x v="1"/>
    <x v="1"/>
    <s v="Jul"/>
    <x v="15"/>
  </r>
  <r>
    <s v="Jul232219558RT218"/>
    <n v="19558"/>
    <x v="106"/>
    <x v="83"/>
    <d v="2022-07-28T00:00:00"/>
    <n v="1"/>
    <x v="1"/>
    <s v="1955844765RT2"/>
    <n v="19"/>
    <n v="39"/>
    <x v="2"/>
    <x v="1"/>
    <x v="3"/>
    <n v="4"/>
    <x v="0"/>
    <n v="1"/>
    <n v="0"/>
    <n v="13500"/>
    <n v="13500"/>
    <s v="Luxury"/>
    <x v="1"/>
    <x v="0"/>
    <s v="Jul"/>
    <x v="15"/>
  </r>
  <r>
    <s v="Jul232219558RT219"/>
    <n v="19558"/>
    <x v="104"/>
    <x v="83"/>
    <d v="2022-07-24T00:00:00"/>
    <n v="2"/>
    <x v="1"/>
    <s v="1955844765RT2"/>
    <n v="19"/>
    <n v="39"/>
    <x v="2"/>
    <x v="1"/>
    <x v="3"/>
    <m/>
    <x v="1"/>
    <n v="1"/>
    <n v="1"/>
    <n v="13500"/>
    <n v="5400"/>
    <s v="Luxury"/>
    <x v="1"/>
    <x v="1"/>
    <s v="Jul"/>
    <x v="15"/>
  </r>
  <r>
    <s v="Jul232219558RT31"/>
    <n v="19558"/>
    <x v="102"/>
    <x v="83"/>
    <d v="2022-07-24T00:00:00"/>
    <n v="2"/>
    <x v="2"/>
    <s v="1955844765RT3"/>
    <n v="11"/>
    <n v="21"/>
    <x v="2"/>
    <x v="0"/>
    <x v="3"/>
    <n v="2"/>
    <x v="0"/>
    <n v="1"/>
    <n v="0"/>
    <n v="18000"/>
    <n v="18000"/>
    <s v="Luxury"/>
    <x v="2"/>
    <x v="1"/>
    <s v="Jul"/>
    <x v="15"/>
  </r>
  <r>
    <s v="Jul232219558RT32"/>
    <n v="19558"/>
    <x v="104"/>
    <x v="83"/>
    <d v="2022-07-24T00:00:00"/>
    <n v="2"/>
    <x v="2"/>
    <s v="1955844765RT3"/>
    <n v="11"/>
    <n v="21"/>
    <x v="2"/>
    <x v="6"/>
    <x v="3"/>
    <m/>
    <x v="1"/>
    <n v="1"/>
    <n v="1"/>
    <n v="18000"/>
    <n v="7200"/>
    <s v="Luxury"/>
    <x v="2"/>
    <x v="1"/>
    <s v="Jul"/>
    <x v="15"/>
  </r>
  <r>
    <s v="Jul232219558RT33"/>
    <n v="19558"/>
    <x v="102"/>
    <x v="83"/>
    <d v="2022-07-24T00:00:00"/>
    <n v="1"/>
    <x v="2"/>
    <s v="1955844765RT3"/>
    <n v="11"/>
    <n v="21"/>
    <x v="2"/>
    <x v="1"/>
    <x v="3"/>
    <n v="2"/>
    <x v="0"/>
    <n v="1"/>
    <n v="0"/>
    <n v="18000"/>
    <n v="18000"/>
    <s v="Luxury"/>
    <x v="2"/>
    <x v="1"/>
    <s v="Jul"/>
    <x v="15"/>
  </r>
  <r>
    <s v="Jul232219558RT34"/>
    <n v="19558"/>
    <x v="102"/>
    <x v="83"/>
    <d v="2022-07-24T00:00:00"/>
    <n v="1"/>
    <x v="2"/>
    <s v="1955844765RT3"/>
    <n v="11"/>
    <n v="21"/>
    <x v="2"/>
    <x v="1"/>
    <x v="3"/>
    <m/>
    <x v="2"/>
    <n v="1"/>
    <n v="0"/>
    <n v="18000"/>
    <n v="18000"/>
    <s v="Luxury"/>
    <x v="2"/>
    <x v="1"/>
    <s v="Jul"/>
    <x v="15"/>
  </r>
  <r>
    <s v="Jul232219558RT35"/>
    <n v="19558"/>
    <x v="104"/>
    <x v="83"/>
    <d v="2022-07-28T00:00:00"/>
    <n v="1"/>
    <x v="2"/>
    <s v="1955844765RT3"/>
    <n v="11"/>
    <n v="21"/>
    <x v="2"/>
    <x v="1"/>
    <x v="3"/>
    <m/>
    <x v="1"/>
    <n v="1"/>
    <n v="1"/>
    <n v="18000"/>
    <n v="7200"/>
    <s v="Luxury"/>
    <x v="2"/>
    <x v="0"/>
    <s v="Jul"/>
    <x v="15"/>
  </r>
  <r>
    <s v="Jul232219558RT36"/>
    <n v="19558"/>
    <x v="105"/>
    <x v="83"/>
    <d v="2022-07-24T00:00:00"/>
    <n v="2"/>
    <x v="2"/>
    <s v="1955844765RT3"/>
    <n v="11"/>
    <n v="21"/>
    <x v="2"/>
    <x v="1"/>
    <x v="3"/>
    <m/>
    <x v="2"/>
    <n v="1"/>
    <n v="0"/>
    <n v="18000"/>
    <n v="18000"/>
    <s v="Luxury"/>
    <x v="2"/>
    <x v="1"/>
    <s v="Jul"/>
    <x v="15"/>
  </r>
  <r>
    <s v="Jul232219558RT37"/>
    <n v="19558"/>
    <x v="105"/>
    <x v="83"/>
    <d v="2022-07-24T00:00:00"/>
    <n v="1"/>
    <x v="2"/>
    <s v="1955844765RT3"/>
    <n v="11"/>
    <n v="21"/>
    <x v="2"/>
    <x v="5"/>
    <x v="3"/>
    <n v="1"/>
    <x v="0"/>
    <n v="1"/>
    <n v="0"/>
    <n v="18000"/>
    <n v="18000"/>
    <s v="Luxury"/>
    <x v="2"/>
    <x v="1"/>
    <s v="Jul"/>
    <x v="15"/>
  </r>
  <r>
    <s v="Jul232219558RT38"/>
    <n v="19558"/>
    <x v="105"/>
    <x v="83"/>
    <d v="2022-07-29T00:00:00"/>
    <n v="5"/>
    <x v="2"/>
    <s v="1955844765RT3"/>
    <n v="11"/>
    <n v="21"/>
    <x v="2"/>
    <x v="5"/>
    <x v="3"/>
    <m/>
    <x v="1"/>
    <n v="1"/>
    <n v="1"/>
    <n v="23400"/>
    <n v="9360"/>
    <s v="Luxury"/>
    <x v="2"/>
    <x v="0"/>
    <s v="Jul"/>
    <x v="15"/>
  </r>
  <r>
    <s v="Jul232219558RT39"/>
    <n v="19558"/>
    <x v="101"/>
    <x v="83"/>
    <d v="2022-07-24T00:00:00"/>
    <n v="2"/>
    <x v="2"/>
    <s v="1955844765RT3"/>
    <n v="11"/>
    <n v="21"/>
    <x v="2"/>
    <x v="1"/>
    <x v="3"/>
    <m/>
    <x v="0"/>
    <n v="1"/>
    <n v="0"/>
    <n v="18000"/>
    <n v="18000"/>
    <s v="Luxury"/>
    <x v="2"/>
    <x v="1"/>
    <s v="Jul"/>
    <x v="15"/>
  </r>
  <r>
    <s v="Jul232219558RT310"/>
    <n v="19558"/>
    <x v="105"/>
    <x v="83"/>
    <d v="2022-07-26T00:00:00"/>
    <n v="2"/>
    <x v="2"/>
    <s v="1955844765RT3"/>
    <n v="11"/>
    <n v="21"/>
    <x v="2"/>
    <x v="3"/>
    <x v="3"/>
    <m/>
    <x v="1"/>
    <n v="1"/>
    <n v="1"/>
    <n v="18000"/>
    <n v="7200"/>
    <s v="Luxury"/>
    <x v="2"/>
    <x v="0"/>
    <s v="Jul"/>
    <x v="15"/>
  </r>
  <r>
    <s v="Jul232219558RT311"/>
    <n v="19558"/>
    <x v="103"/>
    <x v="83"/>
    <d v="2022-07-28T00:00:00"/>
    <n v="2"/>
    <x v="2"/>
    <s v="1955844765RT3"/>
    <n v="11"/>
    <n v="21"/>
    <x v="2"/>
    <x v="1"/>
    <x v="3"/>
    <m/>
    <x v="0"/>
    <n v="1"/>
    <n v="0"/>
    <n v="18000"/>
    <n v="18000"/>
    <s v="Luxury"/>
    <x v="2"/>
    <x v="0"/>
    <s v="Jul"/>
    <x v="15"/>
  </r>
  <r>
    <s v="Jul232219558RT41"/>
    <n v="19558"/>
    <x v="104"/>
    <x v="83"/>
    <d v="2022-07-24T00:00:00"/>
    <n v="2"/>
    <x v="3"/>
    <s v="1955844765RT4"/>
    <n v="4"/>
    <n v="7"/>
    <x v="2"/>
    <x v="4"/>
    <x v="3"/>
    <n v="1"/>
    <x v="0"/>
    <n v="1"/>
    <n v="0"/>
    <n v="28500"/>
    <n v="28500"/>
    <s v="Luxury"/>
    <x v="3"/>
    <x v="1"/>
    <s v="Jul"/>
    <x v="15"/>
  </r>
  <r>
    <s v="Jul232219558RT42"/>
    <n v="19558"/>
    <x v="104"/>
    <x v="83"/>
    <d v="2022-07-29T00:00:00"/>
    <n v="2"/>
    <x v="3"/>
    <s v="1955844765RT4"/>
    <n v="4"/>
    <n v="7"/>
    <x v="2"/>
    <x v="4"/>
    <x v="3"/>
    <m/>
    <x v="1"/>
    <n v="1"/>
    <n v="1"/>
    <n v="28500"/>
    <n v="11400"/>
    <s v="Luxury"/>
    <x v="3"/>
    <x v="0"/>
    <s v="Jul"/>
    <x v="15"/>
  </r>
  <r>
    <s v="Jul232219558RT43"/>
    <n v="19558"/>
    <x v="103"/>
    <x v="83"/>
    <d v="2022-07-29T00:00:00"/>
    <n v="2"/>
    <x v="3"/>
    <s v="1955844765RT4"/>
    <n v="4"/>
    <n v="7"/>
    <x v="2"/>
    <x v="2"/>
    <x v="3"/>
    <n v="1"/>
    <x v="0"/>
    <n v="1"/>
    <n v="0"/>
    <n v="28500"/>
    <n v="28500"/>
    <s v="Luxury"/>
    <x v="3"/>
    <x v="0"/>
    <s v="Jul"/>
    <x v="15"/>
  </r>
  <r>
    <s v="Jul232219558RT44"/>
    <n v="19558"/>
    <x v="105"/>
    <x v="83"/>
    <d v="2022-07-24T00:00:00"/>
    <n v="2"/>
    <x v="3"/>
    <s v="1955844765RT4"/>
    <n v="4"/>
    <n v="7"/>
    <x v="2"/>
    <x v="1"/>
    <x v="3"/>
    <m/>
    <x v="0"/>
    <n v="1"/>
    <n v="0"/>
    <n v="28500"/>
    <n v="28500"/>
    <s v="Luxury"/>
    <x v="3"/>
    <x v="1"/>
    <s v="Jul"/>
    <x v="15"/>
  </r>
  <r>
    <s v="Jul232219559RT11"/>
    <n v="19559"/>
    <x v="105"/>
    <x v="83"/>
    <d v="2022-07-29T00:00:00"/>
    <n v="2"/>
    <x v="0"/>
    <s v="1955944765RT1"/>
    <n v="16"/>
    <n v="24"/>
    <x v="2"/>
    <x v="1"/>
    <x v="3"/>
    <m/>
    <x v="0"/>
    <n v="1"/>
    <n v="0"/>
    <n v="9750"/>
    <n v="9750"/>
    <s v="Luxury"/>
    <x v="0"/>
    <x v="0"/>
    <s v="Jul"/>
    <x v="15"/>
  </r>
  <r>
    <s v="Jul232219559RT12"/>
    <n v="19559"/>
    <x v="83"/>
    <x v="83"/>
    <d v="2022-07-24T00:00:00"/>
    <n v="1"/>
    <x v="0"/>
    <s v="1955944765RT1"/>
    <n v="16"/>
    <n v="24"/>
    <x v="2"/>
    <x v="1"/>
    <x v="3"/>
    <m/>
    <x v="1"/>
    <n v="1"/>
    <n v="1"/>
    <n v="9750"/>
    <n v="3900"/>
    <s v="Luxury"/>
    <x v="0"/>
    <x v="1"/>
    <s v="Jul"/>
    <x v="12"/>
  </r>
  <r>
    <s v="Jul232219559RT13"/>
    <n v="19559"/>
    <x v="101"/>
    <x v="83"/>
    <d v="2022-07-25T00:00:00"/>
    <n v="2"/>
    <x v="0"/>
    <s v="1955944765RT1"/>
    <n v="16"/>
    <n v="24"/>
    <x v="2"/>
    <x v="4"/>
    <x v="3"/>
    <m/>
    <x v="0"/>
    <n v="1"/>
    <n v="0"/>
    <n v="9750"/>
    <n v="9750"/>
    <s v="Luxury"/>
    <x v="0"/>
    <x v="0"/>
    <s v="Jul"/>
    <x v="15"/>
  </r>
  <r>
    <s v="Jul232219559RT14"/>
    <n v="19559"/>
    <x v="102"/>
    <x v="83"/>
    <d v="2022-07-28T00:00:00"/>
    <n v="3"/>
    <x v="0"/>
    <s v="1955944765RT1"/>
    <n v="16"/>
    <n v="24"/>
    <x v="2"/>
    <x v="4"/>
    <x v="3"/>
    <m/>
    <x v="1"/>
    <n v="1"/>
    <n v="1"/>
    <n v="10725"/>
    <n v="4290"/>
    <s v="Luxury"/>
    <x v="0"/>
    <x v="0"/>
    <s v="Jul"/>
    <x v="15"/>
  </r>
  <r>
    <s v="Jul232219559RT15"/>
    <n v="19559"/>
    <x v="103"/>
    <x v="83"/>
    <d v="2022-07-25T00:00:00"/>
    <n v="4"/>
    <x v="0"/>
    <s v="1955944765RT1"/>
    <n v="16"/>
    <n v="24"/>
    <x v="2"/>
    <x v="1"/>
    <x v="3"/>
    <m/>
    <x v="0"/>
    <n v="1"/>
    <n v="0"/>
    <n v="11700"/>
    <n v="11700"/>
    <s v="Luxury"/>
    <x v="0"/>
    <x v="0"/>
    <s v="Jul"/>
    <x v="15"/>
  </r>
  <r>
    <s v="Jul232219559RT16"/>
    <n v="19559"/>
    <x v="103"/>
    <x v="83"/>
    <d v="2022-07-24T00:00:00"/>
    <n v="2"/>
    <x v="0"/>
    <s v="1955944765RT1"/>
    <n v="16"/>
    <n v="24"/>
    <x v="2"/>
    <x v="1"/>
    <x v="3"/>
    <m/>
    <x v="1"/>
    <n v="1"/>
    <n v="1"/>
    <n v="9750"/>
    <n v="3900"/>
    <s v="Luxury"/>
    <x v="0"/>
    <x v="1"/>
    <s v="Jul"/>
    <x v="15"/>
  </r>
  <r>
    <s v="Jul232219559RT17"/>
    <n v="19559"/>
    <x v="101"/>
    <x v="83"/>
    <d v="2022-07-24T00:00:00"/>
    <n v="2"/>
    <x v="0"/>
    <s v="1955944765RT1"/>
    <n v="16"/>
    <n v="24"/>
    <x v="2"/>
    <x v="1"/>
    <x v="3"/>
    <n v="3"/>
    <x v="0"/>
    <n v="1"/>
    <n v="0"/>
    <n v="9750"/>
    <n v="9750"/>
    <s v="Luxury"/>
    <x v="0"/>
    <x v="1"/>
    <s v="Jul"/>
    <x v="15"/>
  </r>
  <r>
    <s v="Jul232219559RT18"/>
    <n v="19559"/>
    <x v="103"/>
    <x v="83"/>
    <d v="2022-07-24T00:00:00"/>
    <n v="1"/>
    <x v="0"/>
    <s v="1955944765RT1"/>
    <n v="16"/>
    <n v="24"/>
    <x v="2"/>
    <x v="0"/>
    <x v="3"/>
    <n v="3"/>
    <x v="0"/>
    <n v="1"/>
    <n v="0"/>
    <n v="9750"/>
    <n v="9750"/>
    <s v="Luxury"/>
    <x v="0"/>
    <x v="1"/>
    <s v="Jul"/>
    <x v="15"/>
  </r>
  <r>
    <s v="Jul232219559RT19"/>
    <n v="19559"/>
    <x v="103"/>
    <x v="83"/>
    <d v="2022-07-29T00:00:00"/>
    <n v="2"/>
    <x v="0"/>
    <s v="1955944765RT1"/>
    <n v="16"/>
    <n v="24"/>
    <x v="2"/>
    <x v="6"/>
    <x v="3"/>
    <m/>
    <x v="0"/>
    <n v="1"/>
    <n v="0"/>
    <n v="9750"/>
    <n v="9750"/>
    <s v="Luxury"/>
    <x v="0"/>
    <x v="0"/>
    <s v="Jul"/>
    <x v="15"/>
  </r>
  <r>
    <s v="Jul232219559RT110"/>
    <n v="19559"/>
    <x v="105"/>
    <x v="83"/>
    <d v="2022-07-25T00:00:00"/>
    <n v="2"/>
    <x v="0"/>
    <s v="1955944765RT1"/>
    <n v="16"/>
    <n v="24"/>
    <x v="2"/>
    <x v="1"/>
    <x v="3"/>
    <n v="3"/>
    <x v="0"/>
    <n v="1"/>
    <n v="0"/>
    <n v="9750"/>
    <n v="9750"/>
    <s v="Luxury"/>
    <x v="0"/>
    <x v="0"/>
    <s v="Jul"/>
    <x v="15"/>
  </r>
  <r>
    <s v="Jul232219559RT111"/>
    <n v="19559"/>
    <x v="101"/>
    <x v="83"/>
    <d v="2022-07-24T00:00:00"/>
    <n v="3"/>
    <x v="0"/>
    <s v="1955944765RT1"/>
    <n v="16"/>
    <n v="24"/>
    <x v="2"/>
    <x v="5"/>
    <x v="3"/>
    <n v="3"/>
    <x v="0"/>
    <n v="1"/>
    <n v="0"/>
    <n v="10725"/>
    <n v="10725"/>
    <s v="Luxury"/>
    <x v="0"/>
    <x v="1"/>
    <s v="Jul"/>
    <x v="15"/>
  </r>
  <r>
    <s v="Jul232219559RT112"/>
    <n v="19559"/>
    <x v="103"/>
    <x v="83"/>
    <d v="2022-07-26T00:00:00"/>
    <n v="3"/>
    <x v="0"/>
    <s v="1955944765RT1"/>
    <n v="16"/>
    <n v="24"/>
    <x v="2"/>
    <x v="4"/>
    <x v="3"/>
    <m/>
    <x v="1"/>
    <n v="1"/>
    <n v="1"/>
    <n v="10725"/>
    <n v="4290"/>
    <s v="Luxury"/>
    <x v="0"/>
    <x v="0"/>
    <s v="Jul"/>
    <x v="15"/>
  </r>
  <r>
    <s v="Jul232219559RT113"/>
    <n v="19559"/>
    <x v="100"/>
    <x v="83"/>
    <d v="2022-07-24T00:00:00"/>
    <n v="2"/>
    <x v="0"/>
    <s v="1955944765RT1"/>
    <n v="16"/>
    <n v="24"/>
    <x v="2"/>
    <x v="6"/>
    <x v="3"/>
    <n v="3"/>
    <x v="0"/>
    <n v="1"/>
    <n v="0"/>
    <n v="9750"/>
    <n v="9750"/>
    <s v="Luxury"/>
    <x v="0"/>
    <x v="1"/>
    <s v="Jul"/>
    <x v="14"/>
  </r>
  <r>
    <s v="Jul232219559RT114"/>
    <n v="19559"/>
    <x v="86"/>
    <x v="83"/>
    <d v="2022-07-24T00:00:00"/>
    <n v="2"/>
    <x v="0"/>
    <s v="1955944765RT1"/>
    <n v="16"/>
    <n v="24"/>
    <x v="2"/>
    <x v="0"/>
    <x v="3"/>
    <m/>
    <x v="1"/>
    <n v="1"/>
    <n v="1"/>
    <n v="9750"/>
    <n v="3900"/>
    <s v="Luxury"/>
    <x v="0"/>
    <x v="1"/>
    <s v="Jul"/>
    <x v="12"/>
  </r>
  <r>
    <s v="Jul232219559RT115"/>
    <n v="19559"/>
    <x v="104"/>
    <x v="83"/>
    <d v="2022-07-25T00:00:00"/>
    <n v="4"/>
    <x v="0"/>
    <s v="1955944765RT1"/>
    <n v="16"/>
    <n v="24"/>
    <x v="2"/>
    <x v="1"/>
    <x v="3"/>
    <m/>
    <x v="0"/>
    <n v="1"/>
    <n v="0"/>
    <n v="11700"/>
    <n v="11700"/>
    <s v="Luxury"/>
    <x v="0"/>
    <x v="0"/>
    <s v="Jul"/>
    <x v="15"/>
  </r>
  <r>
    <s v="Jul232219559RT116"/>
    <n v="19559"/>
    <x v="100"/>
    <x v="83"/>
    <d v="2022-07-24T00:00:00"/>
    <n v="2"/>
    <x v="0"/>
    <s v="1955944765RT1"/>
    <n v="16"/>
    <n v="24"/>
    <x v="2"/>
    <x v="4"/>
    <x v="3"/>
    <m/>
    <x v="0"/>
    <n v="1"/>
    <n v="0"/>
    <n v="9750"/>
    <n v="9750"/>
    <s v="Luxury"/>
    <x v="0"/>
    <x v="1"/>
    <s v="Jul"/>
    <x v="14"/>
  </r>
  <r>
    <s v="Jul232219559RT21"/>
    <n v="19559"/>
    <x v="101"/>
    <x v="83"/>
    <d v="2022-07-27T00:00:00"/>
    <n v="2"/>
    <x v="1"/>
    <s v="1955944765RT2"/>
    <n v="25"/>
    <n v="41"/>
    <x v="2"/>
    <x v="1"/>
    <x v="3"/>
    <m/>
    <x v="1"/>
    <n v="1"/>
    <n v="1"/>
    <n v="13500"/>
    <n v="5400"/>
    <s v="Luxury"/>
    <x v="1"/>
    <x v="0"/>
    <s v="Jul"/>
    <x v="15"/>
  </r>
  <r>
    <s v="Jul232219559RT22"/>
    <n v="19559"/>
    <x v="107"/>
    <x v="83"/>
    <d v="2022-07-24T00:00:00"/>
    <n v="2"/>
    <x v="1"/>
    <s v="1955944765RT2"/>
    <n v="25"/>
    <n v="41"/>
    <x v="2"/>
    <x v="5"/>
    <x v="3"/>
    <n v="4"/>
    <x v="0"/>
    <n v="1"/>
    <n v="0"/>
    <n v="13500"/>
    <n v="13500"/>
    <s v="Luxury"/>
    <x v="1"/>
    <x v="1"/>
    <s v="Jul"/>
    <x v="15"/>
  </r>
  <r>
    <s v="Jul232219559RT23"/>
    <n v="19559"/>
    <x v="101"/>
    <x v="83"/>
    <d v="2022-07-25T00:00:00"/>
    <n v="2"/>
    <x v="1"/>
    <s v="1955944765RT2"/>
    <n v="25"/>
    <n v="41"/>
    <x v="2"/>
    <x v="1"/>
    <x v="3"/>
    <n v="3"/>
    <x v="0"/>
    <n v="1"/>
    <n v="0"/>
    <n v="13500"/>
    <n v="13500"/>
    <s v="Luxury"/>
    <x v="1"/>
    <x v="0"/>
    <s v="Jul"/>
    <x v="15"/>
  </r>
  <r>
    <s v="Jul232219559RT24"/>
    <n v="19559"/>
    <x v="101"/>
    <x v="83"/>
    <d v="2022-07-24T00:00:00"/>
    <n v="2"/>
    <x v="1"/>
    <s v="1955944765RT2"/>
    <n v="25"/>
    <n v="41"/>
    <x v="2"/>
    <x v="3"/>
    <x v="3"/>
    <m/>
    <x v="0"/>
    <n v="1"/>
    <n v="0"/>
    <n v="13500"/>
    <n v="13500"/>
    <s v="Luxury"/>
    <x v="1"/>
    <x v="1"/>
    <s v="Jul"/>
    <x v="15"/>
  </r>
  <r>
    <s v="Jul232219559RT25"/>
    <n v="19559"/>
    <x v="105"/>
    <x v="83"/>
    <d v="2022-07-24T00:00:00"/>
    <n v="2"/>
    <x v="1"/>
    <s v="1955944765RT2"/>
    <n v="25"/>
    <n v="41"/>
    <x v="2"/>
    <x v="1"/>
    <x v="3"/>
    <n v="2"/>
    <x v="0"/>
    <n v="1"/>
    <n v="0"/>
    <n v="13500"/>
    <n v="13500"/>
    <s v="Luxury"/>
    <x v="1"/>
    <x v="1"/>
    <s v="Jul"/>
    <x v="15"/>
  </r>
  <r>
    <s v="Jul232219559RT26"/>
    <n v="19559"/>
    <x v="105"/>
    <x v="83"/>
    <d v="2022-07-25T00:00:00"/>
    <n v="4"/>
    <x v="1"/>
    <s v="1955944765RT2"/>
    <n v="25"/>
    <n v="41"/>
    <x v="2"/>
    <x v="2"/>
    <x v="3"/>
    <m/>
    <x v="0"/>
    <n v="1"/>
    <n v="0"/>
    <n v="16200"/>
    <n v="16200"/>
    <s v="Luxury"/>
    <x v="1"/>
    <x v="0"/>
    <s v="Jul"/>
    <x v="15"/>
  </r>
  <r>
    <s v="Jul232219559RT27"/>
    <n v="19559"/>
    <x v="101"/>
    <x v="83"/>
    <d v="2022-07-24T00:00:00"/>
    <n v="4"/>
    <x v="1"/>
    <s v="1955944765RT2"/>
    <n v="25"/>
    <n v="41"/>
    <x v="2"/>
    <x v="3"/>
    <x v="3"/>
    <m/>
    <x v="0"/>
    <n v="1"/>
    <n v="0"/>
    <n v="16200"/>
    <n v="16200"/>
    <s v="Luxury"/>
    <x v="1"/>
    <x v="1"/>
    <s v="Jul"/>
    <x v="15"/>
  </r>
  <r>
    <s v="Jul232219559RT28"/>
    <n v="19559"/>
    <x v="100"/>
    <x v="83"/>
    <d v="2022-07-26T00:00:00"/>
    <n v="2"/>
    <x v="1"/>
    <s v="1955944765RT2"/>
    <n v="25"/>
    <n v="41"/>
    <x v="2"/>
    <x v="3"/>
    <x v="3"/>
    <m/>
    <x v="0"/>
    <n v="1"/>
    <n v="0"/>
    <n v="13500"/>
    <n v="13500"/>
    <s v="Luxury"/>
    <x v="1"/>
    <x v="0"/>
    <s v="Jul"/>
    <x v="14"/>
  </r>
  <r>
    <s v="Jul232219559RT29"/>
    <n v="19559"/>
    <x v="105"/>
    <x v="83"/>
    <d v="2022-07-25T00:00:00"/>
    <n v="2"/>
    <x v="1"/>
    <s v="1955944765RT2"/>
    <n v="25"/>
    <n v="41"/>
    <x v="2"/>
    <x v="1"/>
    <x v="3"/>
    <m/>
    <x v="0"/>
    <n v="1"/>
    <n v="0"/>
    <n v="13500"/>
    <n v="13500"/>
    <s v="Luxury"/>
    <x v="1"/>
    <x v="0"/>
    <s v="Jul"/>
    <x v="15"/>
  </r>
  <r>
    <s v="Jul232219559RT210"/>
    <n v="19559"/>
    <x v="101"/>
    <x v="83"/>
    <d v="2022-07-25T00:00:00"/>
    <n v="3"/>
    <x v="1"/>
    <s v="1955944765RT2"/>
    <n v="25"/>
    <n v="41"/>
    <x v="2"/>
    <x v="0"/>
    <x v="3"/>
    <m/>
    <x v="0"/>
    <n v="1"/>
    <n v="0"/>
    <n v="14850"/>
    <n v="14850"/>
    <s v="Luxury"/>
    <x v="1"/>
    <x v="0"/>
    <s v="Jul"/>
    <x v="15"/>
  </r>
  <r>
    <s v="Jul232219559RT211"/>
    <n v="19559"/>
    <x v="106"/>
    <x v="83"/>
    <d v="2022-07-25T00:00:00"/>
    <n v="2"/>
    <x v="1"/>
    <s v="1955944765RT2"/>
    <n v="25"/>
    <n v="41"/>
    <x v="2"/>
    <x v="1"/>
    <x v="3"/>
    <m/>
    <x v="1"/>
    <n v="1"/>
    <n v="1"/>
    <n v="13500"/>
    <n v="5400"/>
    <s v="Luxury"/>
    <x v="1"/>
    <x v="0"/>
    <s v="Jul"/>
    <x v="15"/>
  </r>
  <r>
    <s v="Jul232219559RT212"/>
    <n v="19559"/>
    <x v="102"/>
    <x v="83"/>
    <d v="2022-07-25T00:00:00"/>
    <n v="2"/>
    <x v="1"/>
    <s v="1955944765RT2"/>
    <n v="25"/>
    <n v="41"/>
    <x v="2"/>
    <x v="1"/>
    <x v="3"/>
    <m/>
    <x v="0"/>
    <n v="1"/>
    <n v="0"/>
    <n v="13500"/>
    <n v="13500"/>
    <s v="Luxury"/>
    <x v="1"/>
    <x v="0"/>
    <s v="Jul"/>
    <x v="15"/>
  </r>
  <r>
    <s v="Jul232219559RT213"/>
    <n v="19559"/>
    <x v="104"/>
    <x v="83"/>
    <d v="2022-07-25T00:00:00"/>
    <n v="2"/>
    <x v="1"/>
    <s v="1955944765RT2"/>
    <n v="25"/>
    <n v="41"/>
    <x v="2"/>
    <x v="4"/>
    <x v="3"/>
    <n v="1"/>
    <x v="0"/>
    <n v="1"/>
    <n v="0"/>
    <n v="13500"/>
    <n v="13500"/>
    <s v="Luxury"/>
    <x v="1"/>
    <x v="0"/>
    <s v="Jul"/>
    <x v="15"/>
  </r>
  <r>
    <s v="Jul232219559RT214"/>
    <n v="19559"/>
    <x v="105"/>
    <x v="83"/>
    <d v="2022-07-25T00:00:00"/>
    <n v="2"/>
    <x v="1"/>
    <s v="1955944765RT2"/>
    <n v="25"/>
    <n v="41"/>
    <x v="2"/>
    <x v="5"/>
    <x v="3"/>
    <n v="3"/>
    <x v="0"/>
    <n v="1"/>
    <n v="0"/>
    <n v="13500"/>
    <n v="13500"/>
    <s v="Luxury"/>
    <x v="1"/>
    <x v="0"/>
    <s v="Jul"/>
    <x v="15"/>
  </r>
  <r>
    <s v="Jul232219559RT215"/>
    <n v="19559"/>
    <x v="105"/>
    <x v="83"/>
    <d v="2022-07-26T00:00:00"/>
    <n v="2"/>
    <x v="1"/>
    <s v="1955944765RT2"/>
    <n v="25"/>
    <n v="41"/>
    <x v="2"/>
    <x v="1"/>
    <x v="3"/>
    <m/>
    <x v="1"/>
    <n v="1"/>
    <n v="1"/>
    <n v="13500"/>
    <n v="5400"/>
    <s v="Luxury"/>
    <x v="1"/>
    <x v="0"/>
    <s v="Jul"/>
    <x v="15"/>
  </r>
  <r>
    <s v="Jul232219559RT216"/>
    <n v="19559"/>
    <x v="103"/>
    <x v="83"/>
    <d v="2022-07-24T00:00:00"/>
    <n v="2"/>
    <x v="1"/>
    <s v="1955944765RT2"/>
    <n v="25"/>
    <n v="41"/>
    <x v="2"/>
    <x v="1"/>
    <x v="3"/>
    <n v="3"/>
    <x v="0"/>
    <n v="1"/>
    <n v="0"/>
    <n v="13500"/>
    <n v="13500"/>
    <s v="Luxury"/>
    <x v="1"/>
    <x v="1"/>
    <s v="Jul"/>
    <x v="15"/>
  </r>
  <r>
    <s v="Jul232219559RT217"/>
    <n v="19559"/>
    <x v="103"/>
    <x v="83"/>
    <d v="2022-07-28T00:00:00"/>
    <n v="3"/>
    <x v="1"/>
    <s v="1955944765RT2"/>
    <n v="25"/>
    <n v="41"/>
    <x v="2"/>
    <x v="3"/>
    <x v="3"/>
    <m/>
    <x v="0"/>
    <n v="1"/>
    <n v="0"/>
    <n v="14850"/>
    <n v="14850"/>
    <s v="Luxury"/>
    <x v="1"/>
    <x v="0"/>
    <s v="Jul"/>
    <x v="15"/>
  </r>
  <r>
    <s v="Jul232219559RT218"/>
    <n v="19559"/>
    <x v="103"/>
    <x v="83"/>
    <d v="2022-07-25T00:00:00"/>
    <n v="2"/>
    <x v="1"/>
    <s v="1955944765RT2"/>
    <n v="25"/>
    <n v="41"/>
    <x v="2"/>
    <x v="5"/>
    <x v="3"/>
    <m/>
    <x v="0"/>
    <n v="1"/>
    <n v="0"/>
    <n v="13500"/>
    <n v="13500"/>
    <s v="Luxury"/>
    <x v="1"/>
    <x v="0"/>
    <s v="Jul"/>
    <x v="15"/>
  </r>
  <r>
    <s v="Jul232219559RT219"/>
    <n v="19559"/>
    <x v="87"/>
    <x v="83"/>
    <d v="2022-07-29T00:00:00"/>
    <n v="2"/>
    <x v="1"/>
    <s v="1955944765RT2"/>
    <n v="25"/>
    <n v="41"/>
    <x v="2"/>
    <x v="5"/>
    <x v="3"/>
    <n v="2"/>
    <x v="0"/>
    <n v="1"/>
    <n v="0"/>
    <n v="13500"/>
    <n v="13500"/>
    <s v="Luxury"/>
    <x v="1"/>
    <x v="0"/>
    <s v="Jul"/>
    <x v="13"/>
  </r>
  <r>
    <s v="Jul232219559RT220"/>
    <n v="19559"/>
    <x v="104"/>
    <x v="83"/>
    <d v="2022-07-28T00:00:00"/>
    <n v="1"/>
    <x v="1"/>
    <s v="1955944765RT2"/>
    <n v="25"/>
    <n v="41"/>
    <x v="2"/>
    <x v="1"/>
    <x v="3"/>
    <m/>
    <x v="0"/>
    <n v="1"/>
    <n v="0"/>
    <n v="13500"/>
    <n v="13500"/>
    <s v="Luxury"/>
    <x v="1"/>
    <x v="0"/>
    <s v="Jul"/>
    <x v="15"/>
  </r>
  <r>
    <s v="Jul232219559RT221"/>
    <n v="19559"/>
    <x v="107"/>
    <x v="83"/>
    <d v="2022-07-25T00:00:00"/>
    <n v="2"/>
    <x v="1"/>
    <s v="1955944765RT2"/>
    <n v="25"/>
    <n v="41"/>
    <x v="2"/>
    <x v="1"/>
    <x v="3"/>
    <n v="3"/>
    <x v="0"/>
    <n v="1"/>
    <n v="0"/>
    <n v="13500"/>
    <n v="13500"/>
    <s v="Luxury"/>
    <x v="1"/>
    <x v="0"/>
    <s v="Jul"/>
    <x v="15"/>
  </r>
  <r>
    <s v="Jul232219559RT222"/>
    <n v="19559"/>
    <x v="104"/>
    <x v="83"/>
    <d v="2022-07-29T00:00:00"/>
    <n v="1"/>
    <x v="1"/>
    <s v="1955944765RT2"/>
    <n v="25"/>
    <n v="41"/>
    <x v="2"/>
    <x v="4"/>
    <x v="3"/>
    <n v="3"/>
    <x v="0"/>
    <n v="1"/>
    <n v="0"/>
    <n v="13500"/>
    <n v="13500"/>
    <s v="Luxury"/>
    <x v="1"/>
    <x v="0"/>
    <s v="Jul"/>
    <x v="15"/>
  </r>
  <r>
    <s v="Jul232219559RT223"/>
    <n v="19559"/>
    <x v="104"/>
    <x v="83"/>
    <d v="2022-07-25T00:00:00"/>
    <n v="2"/>
    <x v="1"/>
    <s v="1955944765RT2"/>
    <n v="25"/>
    <n v="41"/>
    <x v="2"/>
    <x v="1"/>
    <x v="3"/>
    <m/>
    <x v="1"/>
    <n v="1"/>
    <n v="1"/>
    <n v="13500"/>
    <n v="5400"/>
    <s v="Luxury"/>
    <x v="1"/>
    <x v="0"/>
    <s v="Jul"/>
    <x v="15"/>
  </r>
  <r>
    <s v="Jul232219559RT224"/>
    <n v="19559"/>
    <x v="104"/>
    <x v="83"/>
    <d v="2022-07-24T00:00:00"/>
    <n v="1"/>
    <x v="1"/>
    <s v="1955944765RT2"/>
    <n v="25"/>
    <n v="41"/>
    <x v="2"/>
    <x v="1"/>
    <x v="3"/>
    <m/>
    <x v="0"/>
    <n v="1"/>
    <n v="0"/>
    <n v="13500"/>
    <n v="13500"/>
    <s v="Luxury"/>
    <x v="1"/>
    <x v="1"/>
    <s v="Jul"/>
    <x v="15"/>
  </r>
  <r>
    <s v="Jul232219559RT225"/>
    <n v="19559"/>
    <x v="104"/>
    <x v="83"/>
    <d v="2022-07-24T00:00:00"/>
    <n v="2"/>
    <x v="1"/>
    <s v="1955944765RT2"/>
    <n v="25"/>
    <n v="41"/>
    <x v="2"/>
    <x v="1"/>
    <x v="3"/>
    <m/>
    <x v="1"/>
    <n v="1"/>
    <n v="1"/>
    <n v="13500"/>
    <n v="5400"/>
    <s v="Luxury"/>
    <x v="1"/>
    <x v="1"/>
    <s v="Jul"/>
    <x v="15"/>
  </r>
  <r>
    <s v="Jul232219559RT31"/>
    <n v="19559"/>
    <x v="105"/>
    <x v="83"/>
    <d v="2022-07-25T00:00:00"/>
    <n v="2"/>
    <x v="2"/>
    <s v="1955944765RT3"/>
    <n v="17"/>
    <n v="27"/>
    <x v="2"/>
    <x v="4"/>
    <x v="3"/>
    <m/>
    <x v="1"/>
    <n v="1"/>
    <n v="1"/>
    <n v="18000"/>
    <n v="7200"/>
    <s v="Luxury"/>
    <x v="2"/>
    <x v="0"/>
    <s v="Jul"/>
    <x v="15"/>
  </r>
  <r>
    <s v="Jul232219559RT32"/>
    <n v="19559"/>
    <x v="105"/>
    <x v="83"/>
    <d v="2022-07-24T00:00:00"/>
    <n v="2"/>
    <x v="2"/>
    <s v="1955944765RT3"/>
    <n v="17"/>
    <n v="27"/>
    <x v="2"/>
    <x v="5"/>
    <x v="3"/>
    <m/>
    <x v="1"/>
    <n v="1"/>
    <n v="1"/>
    <n v="18000"/>
    <n v="7200"/>
    <s v="Luxury"/>
    <x v="2"/>
    <x v="1"/>
    <s v="Jul"/>
    <x v="15"/>
  </r>
  <r>
    <s v="Jul232219559RT33"/>
    <n v="19559"/>
    <x v="103"/>
    <x v="83"/>
    <d v="2022-07-24T00:00:00"/>
    <n v="3"/>
    <x v="2"/>
    <s v="1955944765RT3"/>
    <n v="17"/>
    <n v="27"/>
    <x v="2"/>
    <x v="1"/>
    <x v="3"/>
    <m/>
    <x v="0"/>
    <n v="1"/>
    <n v="0"/>
    <n v="19800"/>
    <n v="19800"/>
    <s v="Luxury"/>
    <x v="2"/>
    <x v="1"/>
    <s v="Jul"/>
    <x v="15"/>
  </r>
  <r>
    <s v="Jul232219559RT34"/>
    <n v="19559"/>
    <x v="86"/>
    <x v="83"/>
    <d v="2022-07-25T00:00:00"/>
    <n v="2"/>
    <x v="2"/>
    <s v="1955944765RT3"/>
    <n v="17"/>
    <n v="27"/>
    <x v="2"/>
    <x v="1"/>
    <x v="3"/>
    <m/>
    <x v="0"/>
    <n v="1"/>
    <n v="0"/>
    <n v="18000"/>
    <n v="18000"/>
    <s v="Luxury"/>
    <x v="2"/>
    <x v="0"/>
    <s v="Jul"/>
    <x v="12"/>
  </r>
  <r>
    <s v="Jul232219559RT35"/>
    <n v="19559"/>
    <x v="104"/>
    <x v="83"/>
    <d v="2022-07-24T00:00:00"/>
    <n v="3"/>
    <x v="2"/>
    <s v="1955944765RT3"/>
    <n v="17"/>
    <n v="27"/>
    <x v="2"/>
    <x v="1"/>
    <x v="3"/>
    <n v="2"/>
    <x v="0"/>
    <n v="1"/>
    <n v="0"/>
    <n v="19800"/>
    <n v="19800"/>
    <s v="Luxury"/>
    <x v="2"/>
    <x v="1"/>
    <s v="Jul"/>
    <x v="15"/>
  </r>
  <r>
    <s v="Jul232219559RT36"/>
    <n v="19559"/>
    <x v="106"/>
    <x v="83"/>
    <d v="2022-07-25T00:00:00"/>
    <n v="2"/>
    <x v="2"/>
    <s v="1955944765RT3"/>
    <n v="17"/>
    <n v="27"/>
    <x v="2"/>
    <x v="1"/>
    <x v="3"/>
    <m/>
    <x v="1"/>
    <n v="1"/>
    <n v="1"/>
    <n v="18000"/>
    <n v="7200"/>
    <s v="Luxury"/>
    <x v="2"/>
    <x v="0"/>
    <s v="Jul"/>
    <x v="15"/>
  </r>
  <r>
    <s v="Jul232219559RT37"/>
    <n v="19559"/>
    <x v="106"/>
    <x v="83"/>
    <d v="2022-07-26T00:00:00"/>
    <n v="1"/>
    <x v="2"/>
    <s v="1955944765RT3"/>
    <n v="17"/>
    <n v="27"/>
    <x v="2"/>
    <x v="1"/>
    <x v="3"/>
    <m/>
    <x v="0"/>
    <n v="1"/>
    <n v="0"/>
    <n v="18000"/>
    <n v="18000"/>
    <s v="Luxury"/>
    <x v="2"/>
    <x v="0"/>
    <s v="Jul"/>
    <x v="15"/>
  </r>
  <r>
    <s v="Jul232219559RT38"/>
    <n v="19559"/>
    <x v="102"/>
    <x v="83"/>
    <d v="2022-07-24T00:00:00"/>
    <n v="2"/>
    <x v="2"/>
    <s v="1955944765RT3"/>
    <n v="17"/>
    <n v="27"/>
    <x v="2"/>
    <x v="1"/>
    <x v="3"/>
    <m/>
    <x v="0"/>
    <n v="1"/>
    <n v="0"/>
    <n v="18000"/>
    <n v="18000"/>
    <s v="Luxury"/>
    <x v="2"/>
    <x v="1"/>
    <s v="Jul"/>
    <x v="15"/>
  </r>
  <r>
    <s v="Jul232219559RT39"/>
    <n v="19559"/>
    <x v="105"/>
    <x v="83"/>
    <d v="2022-07-24T00:00:00"/>
    <n v="3"/>
    <x v="2"/>
    <s v="1955944765RT3"/>
    <n v="17"/>
    <n v="27"/>
    <x v="2"/>
    <x v="3"/>
    <x v="3"/>
    <n v="3"/>
    <x v="0"/>
    <n v="1"/>
    <n v="0"/>
    <n v="19800"/>
    <n v="19800"/>
    <s v="Luxury"/>
    <x v="2"/>
    <x v="1"/>
    <s v="Jul"/>
    <x v="15"/>
  </r>
  <r>
    <s v="Jul232219559RT310"/>
    <n v="19559"/>
    <x v="104"/>
    <x v="83"/>
    <d v="2022-07-25T00:00:00"/>
    <n v="2"/>
    <x v="2"/>
    <s v="1955944765RT3"/>
    <n v="17"/>
    <n v="27"/>
    <x v="2"/>
    <x v="4"/>
    <x v="3"/>
    <n v="3"/>
    <x v="0"/>
    <n v="1"/>
    <n v="0"/>
    <n v="18000"/>
    <n v="18000"/>
    <s v="Luxury"/>
    <x v="2"/>
    <x v="0"/>
    <s v="Jul"/>
    <x v="15"/>
  </r>
  <r>
    <s v="Jul232219559RT311"/>
    <n v="19559"/>
    <x v="102"/>
    <x v="83"/>
    <d v="2022-07-24T00:00:00"/>
    <n v="2"/>
    <x v="2"/>
    <s v="1955944765RT3"/>
    <n v="17"/>
    <n v="27"/>
    <x v="2"/>
    <x v="0"/>
    <x v="3"/>
    <n v="1"/>
    <x v="0"/>
    <n v="1"/>
    <n v="0"/>
    <n v="18000"/>
    <n v="18000"/>
    <s v="Luxury"/>
    <x v="2"/>
    <x v="1"/>
    <s v="Jul"/>
    <x v="15"/>
  </r>
  <r>
    <s v="Jul232219559RT312"/>
    <n v="19559"/>
    <x v="105"/>
    <x v="83"/>
    <d v="2022-07-24T00:00:00"/>
    <n v="4"/>
    <x v="2"/>
    <s v="1955944765RT3"/>
    <n v="17"/>
    <n v="27"/>
    <x v="2"/>
    <x v="5"/>
    <x v="3"/>
    <m/>
    <x v="0"/>
    <n v="1"/>
    <n v="0"/>
    <n v="21600"/>
    <n v="21600"/>
    <s v="Luxury"/>
    <x v="2"/>
    <x v="1"/>
    <s v="Jul"/>
    <x v="15"/>
  </r>
  <r>
    <s v="Jul232219559RT313"/>
    <n v="19559"/>
    <x v="104"/>
    <x v="83"/>
    <d v="2022-07-24T00:00:00"/>
    <n v="2"/>
    <x v="2"/>
    <s v="1955944765RT3"/>
    <n v="17"/>
    <n v="27"/>
    <x v="2"/>
    <x v="6"/>
    <x v="3"/>
    <n v="4"/>
    <x v="0"/>
    <n v="1"/>
    <n v="0"/>
    <n v="18000"/>
    <n v="18000"/>
    <s v="Luxury"/>
    <x v="2"/>
    <x v="1"/>
    <s v="Jul"/>
    <x v="15"/>
  </r>
  <r>
    <s v="Jul232219559RT314"/>
    <n v="19559"/>
    <x v="103"/>
    <x v="83"/>
    <d v="2022-07-29T00:00:00"/>
    <n v="6"/>
    <x v="2"/>
    <s v="1955944765RT3"/>
    <n v="17"/>
    <n v="27"/>
    <x v="2"/>
    <x v="1"/>
    <x v="3"/>
    <m/>
    <x v="0"/>
    <n v="1"/>
    <n v="0"/>
    <n v="25200"/>
    <n v="25200"/>
    <s v="Luxury"/>
    <x v="2"/>
    <x v="0"/>
    <s v="Jul"/>
    <x v="15"/>
  </r>
  <r>
    <s v="Jul232219559RT315"/>
    <n v="19559"/>
    <x v="104"/>
    <x v="83"/>
    <d v="2022-07-24T00:00:00"/>
    <n v="2"/>
    <x v="2"/>
    <s v="1955944765RT3"/>
    <n v="17"/>
    <n v="27"/>
    <x v="2"/>
    <x v="0"/>
    <x v="3"/>
    <m/>
    <x v="0"/>
    <n v="1"/>
    <n v="0"/>
    <n v="18000"/>
    <n v="18000"/>
    <s v="Luxury"/>
    <x v="2"/>
    <x v="1"/>
    <s v="Jul"/>
    <x v="15"/>
  </r>
  <r>
    <s v="Jul232219559RT316"/>
    <n v="19559"/>
    <x v="104"/>
    <x v="83"/>
    <d v="2022-07-24T00:00:00"/>
    <n v="3"/>
    <x v="2"/>
    <s v="1955944765RT3"/>
    <n v="17"/>
    <n v="27"/>
    <x v="2"/>
    <x v="1"/>
    <x v="3"/>
    <n v="2"/>
    <x v="0"/>
    <n v="1"/>
    <n v="0"/>
    <n v="19800"/>
    <n v="19800"/>
    <s v="Luxury"/>
    <x v="2"/>
    <x v="1"/>
    <s v="Jul"/>
    <x v="15"/>
  </r>
  <r>
    <s v="Jul232219559RT317"/>
    <n v="19559"/>
    <x v="104"/>
    <x v="83"/>
    <d v="2022-07-25T00:00:00"/>
    <n v="6"/>
    <x v="2"/>
    <s v="1955944765RT3"/>
    <n v="17"/>
    <n v="27"/>
    <x v="2"/>
    <x v="1"/>
    <x v="3"/>
    <m/>
    <x v="0"/>
    <n v="1"/>
    <n v="0"/>
    <n v="25200"/>
    <n v="25200"/>
    <s v="Luxury"/>
    <x v="2"/>
    <x v="0"/>
    <s v="Jul"/>
    <x v="15"/>
  </r>
  <r>
    <s v="Jul232219559RT41"/>
    <n v="19559"/>
    <x v="105"/>
    <x v="83"/>
    <d v="2022-07-28T00:00:00"/>
    <n v="2"/>
    <x v="3"/>
    <s v="1955944765RT4"/>
    <n v="2"/>
    <n v="3"/>
    <x v="2"/>
    <x v="2"/>
    <x v="3"/>
    <n v="3"/>
    <x v="0"/>
    <n v="1"/>
    <n v="0"/>
    <n v="28500"/>
    <n v="28500"/>
    <s v="Luxury"/>
    <x v="3"/>
    <x v="0"/>
    <s v="Jul"/>
    <x v="15"/>
  </r>
  <r>
    <s v="Jul232219559RT42"/>
    <n v="19559"/>
    <x v="87"/>
    <x v="83"/>
    <d v="2022-07-24T00:00:00"/>
    <n v="4"/>
    <x v="3"/>
    <s v="1955944765RT4"/>
    <n v="2"/>
    <n v="3"/>
    <x v="2"/>
    <x v="1"/>
    <x v="3"/>
    <n v="3"/>
    <x v="0"/>
    <n v="1"/>
    <n v="0"/>
    <n v="34200"/>
    <n v="34200"/>
    <s v="Luxury"/>
    <x v="3"/>
    <x v="1"/>
    <s v="Jul"/>
    <x v="13"/>
  </r>
  <r>
    <s v="Jul232219560RT11"/>
    <n v="19560"/>
    <x v="107"/>
    <x v="83"/>
    <d v="2022-07-24T00:00:00"/>
    <n v="1"/>
    <x v="0"/>
    <s v="1956044765RT1"/>
    <n v="21"/>
    <n v="26"/>
    <x v="2"/>
    <x v="1"/>
    <x v="3"/>
    <m/>
    <x v="0"/>
    <n v="1"/>
    <n v="0"/>
    <n v="9750"/>
    <n v="9750"/>
    <s v="Business"/>
    <x v="0"/>
    <x v="1"/>
    <s v="Jul"/>
    <x v="15"/>
  </r>
  <r>
    <s v="Jul232219560RT12"/>
    <n v="19560"/>
    <x v="106"/>
    <x v="83"/>
    <d v="2022-07-25T00:00:00"/>
    <n v="1"/>
    <x v="0"/>
    <s v="1956044765RT1"/>
    <n v="21"/>
    <n v="26"/>
    <x v="2"/>
    <x v="1"/>
    <x v="3"/>
    <m/>
    <x v="0"/>
    <n v="1"/>
    <n v="0"/>
    <n v="9750"/>
    <n v="9750"/>
    <s v="Business"/>
    <x v="0"/>
    <x v="0"/>
    <s v="Jul"/>
    <x v="15"/>
  </r>
  <r>
    <s v="Jul232219560RT13"/>
    <n v="19560"/>
    <x v="106"/>
    <x v="83"/>
    <d v="2022-07-26T00:00:00"/>
    <n v="2"/>
    <x v="0"/>
    <s v="1956044765RT1"/>
    <n v="21"/>
    <n v="26"/>
    <x v="2"/>
    <x v="4"/>
    <x v="3"/>
    <n v="3"/>
    <x v="0"/>
    <n v="1"/>
    <n v="0"/>
    <n v="9750"/>
    <n v="9750"/>
    <s v="Business"/>
    <x v="0"/>
    <x v="0"/>
    <s v="Jul"/>
    <x v="15"/>
  </r>
  <r>
    <s v="Jul232219560RT14"/>
    <n v="19560"/>
    <x v="106"/>
    <x v="83"/>
    <d v="2022-07-28T00:00:00"/>
    <n v="3"/>
    <x v="0"/>
    <s v="1956044765RT1"/>
    <n v="21"/>
    <n v="26"/>
    <x v="2"/>
    <x v="3"/>
    <x v="3"/>
    <n v="2"/>
    <x v="0"/>
    <n v="1"/>
    <n v="0"/>
    <n v="10725"/>
    <n v="10725"/>
    <s v="Business"/>
    <x v="0"/>
    <x v="0"/>
    <s v="Jul"/>
    <x v="15"/>
  </r>
  <r>
    <s v="Jul232219560RT15"/>
    <n v="19560"/>
    <x v="106"/>
    <x v="83"/>
    <d v="2022-07-24T00:00:00"/>
    <n v="1"/>
    <x v="0"/>
    <s v="1956044765RT1"/>
    <n v="21"/>
    <n v="26"/>
    <x v="2"/>
    <x v="1"/>
    <x v="3"/>
    <m/>
    <x v="1"/>
    <n v="1"/>
    <n v="1"/>
    <n v="9750"/>
    <n v="3900"/>
    <s v="Business"/>
    <x v="0"/>
    <x v="1"/>
    <s v="Jul"/>
    <x v="15"/>
  </r>
  <r>
    <s v="Jul232219560RT16"/>
    <n v="19560"/>
    <x v="101"/>
    <x v="83"/>
    <d v="2022-07-24T00:00:00"/>
    <n v="3"/>
    <x v="0"/>
    <s v="1956044765RT1"/>
    <n v="21"/>
    <n v="26"/>
    <x v="2"/>
    <x v="1"/>
    <x v="3"/>
    <m/>
    <x v="0"/>
    <n v="1"/>
    <n v="0"/>
    <n v="10725"/>
    <n v="10725"/>
    <s v="Business"/>
    <x v="0"/>
    <x v="1"/>
    <s v="Jul"/>
    <x v="15"/>
  </r>
  <r>
    <s v="Jul232219560RT17"/>
    <n v="19560"/>
    <x v="107"/>
    <x v="83"/>
    <d v="2022-07-26T00:00:00"/>
    <n v="1"/>
    <x v="0"/>
    <s v="1956044765RT1"/>
    <n v="21"/>
    <n v="26"/>
    <x v="2"/>
    <x v="1"/>
    <x v="3"/>
    <m/>
    <x v="0"/>
    <n v="1"/>
    <n v="0"/>
    <n v="9750"/>
    <n v="9750"/>
    <s v="Business"/>
    <x v="0"/>
    <x v="0"/>
    <s v="Jul"/>
    <x v="15"/>
  </r>
  <r>
    <s v="Jul232219560RT18"/>
    <n v="19560"/>
    <x v="107"/>
    <x v="83"/>
    <d v="2022-07-24T00:00:00"/>
    <n v="2"/>
    <x v="0"/>
    <s v="1956044765RT1"/>
    <n v="21"/>
    <n v="26"/>
    <x v="2"/>
    <x v="4"/>
    <x v="3"/>
    <n v="5"/>
    <x v="0"/>
    <n v="1"/>
    <n v="0"/>
    <n v="9750"/>
    <n v="9750"/>
    <s v="Business"/>
    <x v="0"/>
    <x v="1"/>
    <s v="Jul"/>
    <x v="15"/>
  </r>
  <r>
    <s v="Jul232219560RT19"/>
    <n v="19560"/>
    <x v="106"/>
    <x v="83"/>
    <d v="2022-07-24T00:00:00"/>
    <n v="1"/>
    <x v="0"/>
    <s v="1956044765RT1"/>
    <n v="21"/>
    <n v="26"/>
    <x v="2"/>
    <x v="2"/>
    <x v="3"/>
    <m/>
    <x v="0"/>
    <n v="1"/>
    <n v="0"/>
    <n v="9750"/>
    <n v="9750"/>
    <s v="Business"/>
    <x v="0"/>
    <x v="1"/>
    <s v="Jul"/>
    <x v="15"/>
  </r>
  <r>
    <s v="Jul232219560RT110"/>
    <n v="19560"/>
    <x v="107"/>
    <x v="83"/>
    <d v="2022-07-29T00:00:00"/>
    <n v="2"/>
    <x v="0"/>
    <s v="1956044765RT1"/>
    <n v="21"/>
    <n v="26"/>
    <x v="2"/>
    <x v="1"/>
    <x v="3"/>
    <m/>
    <x v="0"/>
    <n v="1"/>
    <n v="0"/>
    <n v="9750"/>
    <n v="9750"/>
    <s v="Business"/>
    <x v="0"/>
    <x v="0"/>
    <s v="Jul"/>
    <x v="15"/>
  </r>
  <r>
    <s v="Jul232219560RT111"/>
    <n v="19560"/>
    <x v="106"/>
    <x v="83"/>
    <d v="2022-07-24T00:00:00"/>
    <n v="1"/>
    <x v="0"/>
    <s v="1956044765RT1"/>
    <n v="21"/>
    <n v="26"/>
    <x v="2"/>
    <x v="1"/>
    <x v="3"/>
    <n v="4"/>
    <x v="0"/>
    <n v="1"/>
    <n v="0"/>
    <n v="9750"/>
    <n v="9750"/>
    <s v="Business"/>
    <x v="0"/>
    <x v="1"/>
    <s v="Jul"/>
    <x v="15"/>
  </r>
  <r>
    <s v="Jul232219560RT112"/>
    <n v="19560"/>
    <x v="103"/>
    <x v="83"/>
    <d v="2022-07-24T00:00:00"/>
    <n v="1"/>
    <x v="0"/>
    <s v="1956044765RT1"/>
    <n v="21"/>
    <n v="26"/>
    <x v="2"/>
    <x v="1"/>
    <x v="3"/>
    <m/>
    <x v="2"/>
    <n v="1"/>
    <n v="0"/>
    <n v="9750"/>
    <n v="9750"/>
    <s v="Business"/>
    <x v="0"/>
    <x v="1"/>
    <s v="Jul"/>
    <x v="15"/>
  </r>
  <r>
    <s v="Jul232219560RT113"/>
    <n v="19560"/>
    <x v="107"/>
    <x v="83"/>
    <d v="2022-07-24T00:00:00"/>
    <n v="2"/>
    <x v="0"/>
    <s v="1956044765RT1"/>
    <n v="21"/>
    <n v="26"/>
    <x v="2"/>
    <x v="6"/>
    <x v="3"/>
    <n v="5"/>
    <x v="0"/>
    <n v="1"/>
    <n v="0"/>
    <n v="9750"/>
    <n v="9750"/>
    <s v="Business"/>
    <x v="0"/>
    <x v="1"/>
    <s v="Jul"/>
    <x v="15"/>
  </r>
  <r>
    <s v="Jul232219560RT114"/>
    <n v="19560"/>
    <x v="107"/>
    <x v="83"/>
    <d v="2022-07-24T00:00:00"/>
    <n v="3"/>
    <x v="0"/>
    <s v="1956044765RT1"/>
    <n v="21"/>
    <n v="26"/>
    <x v="2"/>
    <x v="3"/>
    <x v="3"/>
    <m/>
    <x v="1"/>
    <n v="1"/>
    <n v="1"/>
    <n v="10725"/>
    <n v="4290"/>
    <s v="Business"/>
    <x v="0"/>
    <x v="1"/>
    <s v="Jul"/>
    <x v="15"/>
  </r>
  <r>
    <s v="Jul232219560RT115"/>
    <n v="19560"/>
    <x v="106"/>
    <x v="83"/>
    <d v="2022-07-25T00:00:00"/>
    <n v="4"/>
    <x v="0"/>
    <s v="1956044765RT1"/>
    <n v="21"/>
    <n v="26"/>
    <x v="2"/>
    <x v="3"/>
    <x v="3"/>
    <n v="5"/>
    <x v="0"/>
    <n v="1"/>
    <n v="0"/>
    <n v="11700"/>
    <n v="11700"/>
    <s v="Business"/>
    <x v="0"/>
    <x v="0"/>
    <s v="Jul"/>
    <x v="15"/>
  </r>
  <r>
    <s v="Jul232219560RT116"/>
    <n v="19560"/>
    <x v="106"/>
    <x v="83"/>
    <d v="2022-07-24T00:00:00"/>
    <n v="4"/>
    <x v="0"/>
    <s v="1956044765RT1"/>
    <n v="21"/>
    <n v="26"/>
    <x v="2"/>
    <x v="4"/>
    <x v="3"/>
    <n v="2"/>
    <x v="0"/>
    <n v="1"/>
    <n v="0"/>
    <n v="11700"/>
    <n v="11700"/>
    <s v="Business"/>
    <x v="0"/>
    <x v="1"/>
    <s v="Jul"/>
    <x v="15"/>
  </r>
  <r>
    <s v="Jul232219560RT117"/>
    <n v="19560"/>
    <x v="107"/>
    <x v="83"/>
    <d v="2022-07-24T00:00:00"/>
    <n v="1"/>
    <x v="0"/>
    <s v="1956044765RT1"/>
    <n v="21"/>
    <n v="26"/>
    <x v="2"/>
    <x v="2"/>
    <x v="3"/>
    <m/>
    <x v="1"/>
    <n v="1"/>
    <n v="1"/>
    <n v="9750"/>
    <n v="3900"/>
    <s v="Business"/>
    <x v="0"/>
    <x v="1"/>
    <s v="Jul"/>
    <x v="15"/>
  </r>
  <r>
    <s v="Jul232219560RT118"/>
    <n v="19560"/>
    <x v="107"/>
    <x v="83"/>
    <d v="2022-07-24T00:00:00"/>
    <n v="1"/>
    <x v="0"/>
    <s v="1956044765RT1"/>
    <n v="21"/>
    <n v="26"/>
    <x v="2"/>
    <x v="3"/>
    <x v="3"/>
    <m/>
    <x v="0"/>
    <n v="1"/>
    <n v="0"/>
    <n v="9750"/>
    <n v="9750"/>
    <s v="Business"/>
    <x v="0"/>
    <x v="1"/>
    <s v="Jul"/>
    <x v="15"/>
  </r>
  <r>
    <s v="Jul232219560RT119"/>
    <n v="19560"/>
    <x v="104"/>
    <x v="83"/>
    <d v="2022-07-24T00:00:00"/>
    <n v="1"/>
    <x v="0"/>
    <s v="1956044765RT1"/>
    <n v="21"/>
    <n v="26"/>
    <x v="2"/>
    <x v="1"/>
    <x v="3"/>
    <m/>
    <x v="0"/>
    <n v="1"/>
    <n v="0"/>
    <n v="9750"/>
    <n v="9750"/>
    <s v="Business"/>
    <x v="0"/>
    <x v="1"/>
    <s v="Jul"/>
    <x v="15"/>
  </r>
  <r>
    <s v="Jul232219560RT120"/>
    <n v="19560"/>
    <x v="101"/>
    <x v="83"/>
    <d v="2022-07-26T00:00:00"/>
    <n v="1"/>
    <x v="0"/>
    <s v="1956044765RT1"/>
    <n v="21"/>
    <n v="26"/>
    <x v="2"/>
    <x v="1"/>
    <x v="3"/>
    <m/>
    <x v="1"/>
    <n v="1"/>
    <n v="1"/>
    <n v="9750"/>
    <n v="3900"/>
    <s v="Business"/>
    <x v="0"/>
    <x v="0"/>
    <s v="Jul"/>
    <x v="15"/>
  </r>
  <r>
    <s v="Jul232219560RT121"/>
    <n v="19560"/>
    <x v="100"/>
    <x v="83"/>
    <d v="2022-07-24T00:00:00"/>
    <n v="1"/>
    <x v="0"/>
    <s v="1956044765RT1"/>
    <n v="21"/>
    <n v="26"/>
    <x v="2"/>
    <x v="1"/>
    <x v="3"/>
    <m/>
    <x v="0"/>
    <n v="1"/>
    <n v="0"/>
    <n v="9750"/>
    <n v="9750"/>
    <s v="Business"/>
    <x v="0"/>
    <x v="1"/>
    <s v="Jul"/>
    <x v="14"/>
  </r>
  <r>
    <s v="Jul232219560RT21"/>
    <n v="19560"/>
    <x v="105"/>
    <x v="83"/>
    <d v="2022-07-24T00:00:00"/>
    <n v="1"/>
    <x v="1"/>
    <s v="1956044765RT2"/>
    <n v="32"/>
    <n v="38"/>
    <x v="2"/>
    <x v="2"/>
    <x v="3"/>
    <m/>
    <x v="2"/>
    <n v="1"/>
    <n v="0"/>
    <n v="13500"/>
    <n v="13500"/>
    <s v="Business"/>
    <x v="1"/>
    <x v="1"/>
    <s v="Jul"/>
    <x v="15"/>
  </r>
  <r>
    <s v="Jul232219560RT22"/>
    <n v="19560"/>
    <x v="103"/>
    <x v="83"/>
    <d v="2022-07-28T00:00:00"/>
    <n v="2"/>
    <x v="1"/>
    <s v="1956044765RT2"/>
    <n v="32"/>
    <n v="38"/>
    <x v="2"/>
    <x v="1"/>
    <x v="3"/>
    <m/>
    <x v="1"/>
    <n v="1"/>
    <n v="1"/>
    <n v="13500"/>
    <n v="5400"/>
    <s v="Business"/>
    <x v="1"/>
    <x v="0"/>
    <s v="Jul"/>
    <x v="15"/>
  </r>
  <r>
    <s v="Jul232219560RT23"/>
    <n v="19560"/>
    <x v="104"/>
    <x v="83"/>
    <d v="2022-07-24T00:00:00"/>
    <n v="1"/>
    <x v="1"/>
    <s v="1956044765RT2"/>
    <n v="32"/>
    <n v="38"/>
    <x v="2"/>
    <x v="4"/>
    <x v="3"/>
    <n v="5"/>
    <x v="0"/>
    <n v="1"/>
    <n v="0"/>
    <n v="13500"/>
    <n v="13500"/>
    <s v="Business"/>
    <x v="1"/>
    <x v="1"/>
    <s v="Jul"/>
    <x v="15"/>
  </r>
  <r>
    <s v="Jul232219560RT24"/>
    <n v="19560"/>
    <x v="103"/>
    <x v="83"/>
    <d v="2022-07-25T00:00:00"/>
    <n v="1"/>
    <x v="1"/>
    <s v="1956044765RT2"/>
    <n v="32"/>
    <n v="38"/>
    <x v="2"/>
    <x v="1"/>
    <x v="3"/>
    <m/>
    <x v="1"/>
    <n v="1"/>
    <n v="1"/>
    <n v="13500"/>
    <n v="5400"/>
    <s v="Business"/>
    <x v="1"/>
    <x v="0"/>
    <s v="Jul"/>
    <x v="15"/>
  </r>
  <r>
    <s v="Jul232219560RT25"/>
    <n v="19560"/>
    <x v="106"/>
    <x v="83"/>
    <d v="2022-07-26T00:00:00"/>
    <n v="1"/>
    <x v="1"/>
    <s v="1956044765RT2"/>
    <n v="32"/>
    <n v="38"/>
    <x v="2"/>
    <x v="4"/>
    <x v="3"/>
    <m/>
    <x v="0"/>
    <n v="1"/>
    <n v="0"/>
    <n v="13500"/>
    <n v="13500"/>
    <s v="Business"/>
    <x v="1"/>
    <x v="0"/>
    <s v="Jul"/>
    <x v="15"/>
  </r>
  <r>
    <s v="Jul232219560RT26"/>
    <n v="19560"/>
    <x v="107"/>
    <x v="83"/>
    <d v="2022-07-26T00:00:00"/>
    <n v="1"/>
    <x v="1"/>
    <s v="1956044765RT2"/>
    <n v="32"/>
    <n v="38"/>
    <x v="2"/>
    <x v="4"/>
    <x v="3"/>
    <m/>
    <x v="0"/>
    <n v="1"/>
    <n v="0"/>
    <n v="13500"/>
    <n v="13500"/>
    <s v="Business"/>
    <x v="1"/>
    <x v="0"/>
    <s v="Jul"/>
    <x v="15"/>
  </r>
  <r>
    <s v="Jul232219560RT27"/>
    <n v="19560"/>
    <x v="107"/>
    <x v="83"/>
    <d v="2022-07-25T00:00:00"/>
    <n v="1"/>
    <x v="1"/>
    <s v="1956044765RT2"/>
    <n v="32"/>
    <n v="38"/>
    <x v="2"/>
    <x v="4"/>
    <x v="3"/>
    <m/>
    <x v="2"/>
    <n v="1"/>
    <n v="0"/>
    <n v="13500"/>
    <n v="13500"/>
    <s v="Business"/>
    <x v="1"/>
    <x v="0"/>
    <s v="Jul"/>
    <x v="15"/>
  </r>
  <r>
    <s v="Jul232219560RT28"/>
    <n v="19560"/>
    <x v="106"/>
    <x v="83"/>
    <d v="2022-07-24T00:00:00"/>
    <n v="2"/>
    <x v="1"/>
    <s v="1956044765RT2"/>
    <n v="32"/>
    <n v="38"/>
    <x v="2"/>
    <x v="4"/>
    <x v="3"/>
    <n v="4"/>
    <x v="0"/>
    <n v="1"/>
    <n v="0"/>
    <n v="13500"/>
    <n v="13500"/>
    <s v="Business"/>
    <x v="1"/>
    <x v="1"/>
    <s v="Jul"/>
    <x v="15"/>
  </r>
  <r>
    <s v="Jul232219560RT29"/>
    <n v="19560"/>
    <x v="105"/>
    <x v="83"/>
    <d v="2022-07-24T00:00:00"/>
    <n v="1"/>
    <x v="1"/>
    <s v="1956044765RT2"/>
    <n v="32"/>
    <n v="38"/>
    <x v="2"/>
    <x v="4"/>
    <x v="3"/>
    <m/>
    <x v="1"/>
    <n v="1"/>
    <n v="1"/>
    <n v="13500"/>
    <n v="5400"/>
    <s v="Business"/>
    <x v="1"/>
    <x v="1"/>
    <s v="Jul"/>
    <x v="15"/>
  </r>
  <r>
    <s v="Jul232219560RT210"/>
    <n v="19560"/>
    <x v="107"/>
    <x v="83"/>
    <d v="2022-07-24T00:00:00"/>
    <n v="1"/>
    <x v="1"/>
    <s v="1956044765RT2"/>
    <n v="32"/>
    <n v="38"/>
    <x v="2"/>
    <x v="1"/>
    <x v="3"/>
    <m/>
    <x v="0"/>
    <n v="1"/>
    <n v="0"/>
    <n v="13500"/>
    <n v="13500"/>
    <s v="Business"/>
    <x v="1"/>
    <x v="1"/>
    <s v="Jul"/>
    <x v="15"/>
  </r>
  <r>
    <s v="Jul232219560RT211"/>
    <n v="19560"/>
    <x v="107"/>
    <x v="83"/>
    <d v="2022-07-27T00:00:00"/>
    <n v="1"/>
    <x v="1"/>
    <s v="1956044765RT2"/>
    <n v="32"/>
    <n v="38"/>
    <x v="2"/>
    <x v="2"/>
    <x v="3"/>
    <m/>
    <x v="0"/>
    <n v="1"/>
    <n v="0"/>
    <n v="13500"/>
    <n v="13500"/>
    <s v="Business"/>
    <x v="1"/>
    <x v="0"/>
    <s v="Jul"/>
    <x v="15"/>
  </r>
  <r>
    <s v="Jul232219560RT212"/>
    <n v="19560"/>
    <x v="106"/>
    <x v="83"/>
    <d v="2022-07-24T00:00:00"/>
    <n v="1"/>
    <x v="1"/>
    <s v="1956044765RT2"/>
    <n v="32"/>
    <n v="38"/>
    <x v="2"/>
    <x v="3"/>
    <x v="3"/>
    <n v="4"/>
    <x v="0"/>
    <n v="1"/>
    <n v="0"/>
    <n v="13500"/>
    <n v="13500"/>
    <s v="Business"/>
    <x v="1"/>
    <x v="1"/>
    <s v="Jul"/>
    <x v="15"/>
  </r>
  <r>
    <s v="Jul232219560RT213"/>
    <n v="19560"/>
    <x v="106"/>
    <x v="83"/>
    <d v="2022-07-24T00:00:00"/>
    <n v="1"/>
    <x v="1"/>
    <s v="1956044765RT2"/>
    <n v="32"/>
    <n v="38"/>
    <x v="2"/>
    <x v="1"/>
    <x v="3"/>
    <n v="5"/>
    <x v="0"/>
    <n v="1"/>
    <n v="0"/>
    <n v="13500"/>
    <n v="13500"/>
    <s v="Business"/>
    <x v="1"/>
    <x v="1"/>
    <s v="Jul"/>
    <x v="15"/>
  </r>
  <r>
    <s v="Jul232219560RT214"/>
    <n v="19560"/>
    <x v="106"/>
    <x v="83"/>
    <d v="2022-07-29T00:00:00"/>
    <n v="1"/>
    <x v="1"/>
    <s v="1956044765RT2"/>
    <n v="32"/>
    <n v="38"/>
    <x v="2"/>
    <x v="4"/>
    <x v="3"/>
    <m/>
    <x v="1"/>
    <n v="1"/>
    <n v="1"/>
    <n v="13500"/>
    <n v="5400"/>
    <s v="Business"/>
    <x v="1"/>
    <x v="0"/>
    <s v="Jul"/>
    <x v="15"/>
  </r>
  <r>
    <s v="Jul232219560RT215"/>
    <n v="19560"/>
    <x v="107"/>
    <x v="83"/>
    <d v="2022-07-24T00:00:00"/>
    <n v="2"/>
    <x v="1"/>
    <s v="1956044765RT2"/>
    <n v="32"/>
    <n v="38"/>
    <x v="2"/>
    <x v="0"/>
    <x v="3"/>
    <n v="3"/>
    <x v="0"/>
    <n v="1"/>
    <n v="0"/>
    <n v="13500"/>
    <n v="13500"/>
    <s v="Business"/>
    <x v="1"/>
    <x v="1"/>
    <s v="Jul"/>
    <x v="15"/>
  </r>
  <r>
    <s v="Jul232219560RT216"/>
    <n v="19560"/>
    <x v="105"/>
    <x v="83"/>
    <d v="2022-07-25T00:00:00"/>
    <n v="1"/>
    <x v="1"/>
    <s v="1956044765RT2"/>
    <n v="32"/>
    <n v="38"/>
    <x v="2"/>
    <x v="4"/>
    <x v="3"/>
    <m/>
    <x v="1"/>
    <n v="1"/>
    <n v="1"/>
    <n v="13500"/>
    <n v="5400"/>
    <s v="Business"/>
    <x v="1"/>
    <x v="0"/>
    <s v="Jul"/>
    <x v="15"/>
  </r>
  <r>
    <s v="Jul232219560RT217"/>
    <n v="19560"/>
    <x v="106"/>
    <x v="83"/>
    <d v="2022-07-27T00:00:00"/>
    <n v="2"/>
    <x v="1"/>
    <s v="1956044765RT2"/>
    <n v="32"/>
    <n v="38"/>
    <x v="2"/>
    <x v="1"/>
    <x v="3"/>
    <m/>
    <x v="0"/>
    <n v="1"/>
    <n v="0"/>
    <n v="13500"/>
    <n v="13500"/>
    <s v="Business"/>
    <x v="1"/>
    <x v="0"/>
    <s v="Jul"/>
    <x v="15"/>
  </r>
  <r>
    <s v="Jul232219560RT218"/>
    <n v="19560"/>
    <x v="107"/>
    <x v="83"/>
    <d v="2022-07-24T00:00:00"/>
    <n v="1"/>
    <x v="1"/>
    <s v="1956044765RT2"/>
    <n v="32"/>
    <n v="38"/>
    <x v="2"/>
    <x v="1"/>
    <x v="3"/>
    <n v="5"/>
    <x v="0"/>
    <n v="1"/>
    <n v="0"/>
    <n v="13500"/>
    <n v="13500"/>
    <s v="Business"/>
    <x v="1"/>
    <x v="1"/>
    <s v="Jul"/>
    <x v="15"/>
  </r>
  <r>
    <s v="Jul232219560RT219"/>
    <n v="19560"/>
    <x v="107"/>
    <x v="83"/>
    <d v="2022-07-24T00:00:00"/>
    <n v="1"/>
    <x v="1"/>
    <s v="1956044765RT2"/>
    <n v="32"/>
    <n v="38"/>
    <x v="2"/>
    <x v="5"/>
    <x v="3"/>
    <m/>
    <x v="0"/>
    <n v="1"/>
    <n v="0"/>
    <n v="13500"/>
    <n v="13500"/>
    <s v="Business"/>
    <x v="1"/>
    <x v="1"/>
    <s v="Jul"/>
    <x v="15"/>
  </r>
  <r>
    <s v="Jul232219560RT220"/>
    <n v="19560"/>
    <x v="103"/>
    <x v="83"/>
    <d v="2022-07-24T00:00:00"/>
    <n v="2"/>
    <x v="1"/>
    <s v="1956044765RT2"/>
    <n v="32"/>
    <n v="38"/>
    <x v="2"/>
    <x v="2"/>
    <x v="3"/>
    <m/>
    <x v="2"/>
    <n v="1"/>
    <n v="0"/>
    <n v="13500"/>
    <n v="13500"/>
    <s v="Business"/>
    <x v="1"/>
    <x v="1"/>
    <s v="Jul"/>
    <x v="15"/>
  </r>
  <r>
    <s v="Jul232219560RT221"/>
    <n v="19560"/>
    <x v="106"/>
    <x v="83"/>
    <d v="2022-07-25T00:00:00"/>
    <n v="1"/>
    <x v="1"/>
    <s v="1956044765RT2"/>
    <n v="32"/>
    <n v="38"/>
    <x v="2"/>
    <x v="4"/>
    <x v="3"/>
    <m/>
    <x v="0"/>
    <n v="1"/>
    <n v="0"/>
    <n v="13500"/>
    <n v="13500"/>
    <s v="Business"/>
    <x v="1"/>
    <x v="0"/>
    <s v="Jul"/>
    <x v="15"/>
  </r>
  <r>
    <s v="Jul232219560RT222"/>
    <n v="19560"/>
    <x v="106"/>
    <x v="83"/>
    <d v="2022-07-24T00:00:00"/>
    <n v="2"/>
    <x v="1"/>
    <s v="1956044765RT2"/>
    <n v="32"/>
    <n v="38"/>
    <x v="2"/>
    <x v="6"/>
    <x v="3"/>
    <n v="5"/>
    <x v="0"/>
    <n v="1"/>
    <n v="0"/>
    <n v="13500"/>
    <n v="13500"/>
    <s v="Business"/>
    <x v="1"/>
    <x v="1"/>
    <s v="Jul"/>
    <x v="15"/>
  </r>
  <r>
    <s v="Jul232219560RT223"/>
    <n v="19560"/>
    <x v="104"/>
    <x v="83"/>
    <d v="2022-07-25T00:00:00"/>
    <n v="1"/>
    <x v="1"/>
    <s v="1956044765RT2"/>
    <n v="32"/>
    <n v="38"/>
    <x v="2"/>
    <x v="2"/>
    <x v="3"/>
    <n v="1"/>
    <x v="0"/>
    <n v="1"/>
    <n v="0"/>
    <n v="13500"/>
    <n v="13500"/>
    <s v="Business"/>
    <x v="1"/>
    <x v="0"/>
    <s v="Jul"/>
    <x v="15"/>
  </r>
  <r>
    <s v="Jul232219560RT224"/>
    <n v="19560"/>
    <x v="105"/>
    <x v="83"/>
    <d v="2022-07-28T00:00:00"/>
    <n v="1"/>
    <x v="1"/>
    <s v="1956044765RT2"/>
    <n v="32"/>
    <n v="38"/>
    <x v="2"/>
    <x v="2"/>
    <x v="3"/>
    <n v="5"/>
    <x v="0"/>
    <n v="1"/>
    <n v="0"/>
    <n v="13500"/>
    <n v="13500"/>
    <s v="Business"/>
    <x v="1"/>
    <x v="0"/>
    <s v="Jul"/>
    <x v="15"/>
  </r>
  <r>
    <s v="Jul232219560RT225"/>
    <n v="19560"/>
    <x v="106"/>
    <x v="83"/>
    <d v="2022-07-26T00:00:00"/>
    <n v="3"/>
    <x v="1"/>
    <s v="1956044765RT2"/>
    <n v="32"/>
    <n v="38"/>
    <x v="2"/>
    <x v="6"/>
    <x v="3"/>
    <n v="5"/>
    <x v="0"/>
    <n v="1"/>
    <n v="0"/>
    <n v="14850"/>
    <n v="14850"/>
    <s v="Business"/>
    <x v="1"/>
    <x v="0"/>
    <s v="Jul"/>
    <x v="15"/>
  </r>
  <r>
    <s v="Jul232219560RT226"/>
    <n v="19560"/>
    <x v="105"/>
    <x v="83"/>
    <d v="2022-07-24T00:00:00"/>
    <n v="1"/>
    <x v="1"/>
    <s v="1956044765RT2"/>
    <n v="32"/>
    <n v="38"/>
    <x v="2"/>
    <x v="1"/>
    <x v="3"/>
    <m/>
    <x v="0"/>
    <n v="1"/>
    <n v="0"/>
    <n v="13500"/>
    <n v="13500"/>
    <s v="Business"/>
    <x v="1"/>
    <x v="1"/>
    <s v="Jul"/>
    <x v="15"/>
  </r>
  <r>
    <s v="Jul232219560RT227"/>
    <n v="19560"/>
    <x v="105"/>
    <x v="83"/>
    <d v="2022-07-24T00:00:00"/>
    <n v="1"/>
    <x v="1"/>
    <s v="1956044765RT2"/>
    <n v="32"/>
    <n v="38"/>
    <x v="2"/>
    <x v="0"/>
    <x v="3"/>
    <n v="3"/>
    <x v="0"/>
    <n v="1"/>
    <n v="0"/>
    <n v="13500"/>
    <n v="13500"/>
    <s v="Business"/>
    <x v="1"/>
    <x v="1"/>
    <s v="Jul"/>
    <x v="15"/>
  </r>
  <r>
    <s v="Jul232219560RT228"/>
    <n v="19560"/>
    <x v="103"/>
    <x v="83"/>
    <d v="2022-07-25T00:00:00"/>
    <n v="2"/>
    <x v="1"/>
    <s v="1956044765RT2"/>
    <n v="32"/>
    <n v="38"/>
    <x v="2"/>
    <x v="1"/>
    <x v="3"/>
    <n v="3"/>
    <x v="0"/>
    <n v="1"/>
    <n v="0"/>
    <n v="13500"/>
    <n v="13500"/>
    <s v="Business"/>
    <x v="1"/>
    <x v="0"/>
    <s v="Jul"/>
    <x v="15"/>
  </r>
  <r>
    <s v="Jul232219560RT229"/>
    <n v="19560"/>
    <x v="107"/>
    <x v="83"/>
    <d v="2022-07-25T00:00:00"/>
    <n v="1"/>
    <x v="1"/>
    <s v="1956044765RT2"/>
    <n v="32"/>
    <n v="38"/>
    <x v="2"/>
    <x v="2"/>
    <x v="3"/>
    <m/>
    <x v="0"/>
    <n v="1"/>
    <n v="0"/>
    <n v="13500"/>
    <n v="13500"/>
    <s v="Business"/>
    <x v="1"/>
    <x v="0"/>
    <s v="Jul"/>
    <x v="15"/>
  </r>
  <r>
    <s v="Jul232219560RT230"/>
    <n v="19560"/>
    <x v="105"/>
    <x v="83"/>
    <d v="2022-07-24T00:00:00"/>
    <n v="1"/>
    <x v="1"/>
    <s v="1956044765RT2"/>
    <n v="32"/>
    <n v="38"/>
    <x v="2"/>
    <x v="2"/>
    <x v="3"/>
    <m/>
    <x v="0"/>
    <n v="1"/>
    <n v="0"/>
    <n v="13500"/>
    <n v="13500"/>
    <s v="Business"/>
    <x v="1"/>
    <x v="1"/>
    <s v="Jul"/>
    <x v="15"/>
  </r>
  <r>
    <s v="Jul232219560RT231"/>
    <n v="19560"/>
    <x v="101"/>
    <x v="83"/>
    <d v="2022-07-26T00:00:00"/>
    <n v="1"/>
    <x v="1"/>
    <s v="1956044765RT2"/>
    <n v="32"/>
    <n v="38"/>
    <x v="2"/>
    <x v="3"/>
    <x v="3"/>
    <n v="5"/>
    <x v="0"/>
    <n v="1"/>
    <n v="0"/>
    <n v="13500"/>
    <n v="13500"/>
    <s v="Business"/>
    <x v="1"/>
    <x v="0"/>
    <s v="Jul"/>
    <x v="15"/>
  </r>
  <r>
    <s v="Jul232219560RT232"/>
    <n v="19560"/>
    <x v="103"/>
    <x v="83"/>
    <d v="2022-07-25T00:00:00"/>
    <n v="1"/>
    <x v="1"/>
    <s v="1956044765RT2"/>
    <n v="32"/>
    <n v="38"/>
    <x v="2"/>
    <x v="6"/>
    <x v="3"/>
    <m/>
    <x v="0"/>
    <n v="1"/>
    <n v="0"/>
    <n v="13500"/>
    <n v="13500"/>
    <s v="Business"/>
    <x v="1"/>
    <x v="0"/>
    <s v="Jul"/>
    <x v="15"/>
  </r>
  <r>
    <s v="Jul232219560RT31"/>
    <n v="19560"/>
    <x v="107"/>
    <x v="83"/>
    <d v="2022-07-26T00:00:00"/>
    <n v="2"/>
    <x v="2"/>
    <s v="1956044765RT3"/>
    <n v="13"/>
    <n v="19"/>
    <x v="2"/>
    <x v="1"/>
    <x v="3"/>
    <n v="5"/>
    <x v="0"/>
    <n v="1"/>
    <n v="0"/>
    <n v="18000"/>
    <n v="18000"/>
    <s v="Business"/>
    <x v="2"/>
    <x v="0"/>
    <s v="Jul"/>
    <x v="15"/>
  </r>
  <r>
    <s v="Jul232219560RT32"/>
    <n v="19560"/>
    <x v="106"/>
    <x v="83"/>
    <d v="2022-07-24T00:00:00"/>
    <n v="2"/>
    <x v="2"/>
    <s v="1956044765RT3"/>
    <n v="13"/>
    <n v="19"/>
    <x v="2"/>
    <x v="5"/>
    <x v="3"/>
    <m/>
    <x v="1"/>
    <n v="1"/>
    <n v="1"/>
    <n v="18000"/>
    <n v="7200"/>
    <s v="Business"/>
    <x v="2"/>
    <x v="1"/>
    <s v="Jul"/>
    <x v="15"/>
  </r>
  <r>
    <s v="Jul232219560RT33"/>
    <n v="19560"/>
    <x v="107"/>
    <x v="83"/>
    <d v="2022-07-24T00:00:00"/>
    <n v="1"/>
    <x v="2"/>
    <s v="1956044765RT3"/>
    <n v="13"/>
    <n v="19"/>
    <x v="2"/>
    <x v="5"/>
    <x v="3"/>
    <n v="1"/>
    <x v="0"/>
    <n v="1"/>
    <n v="0"/>
    <n v="18000"/>
    <n v="18000"/>
    <s v="Business"/>
    <x v="2"/>
    <x v="1"/>
    <s v="Jul"/>
    <x v="15"/>
  </r>
  <r>
    <s v="Jul232219560RT34"/>
    <n v="19560"/>
    <x v="107"/>
    <x v="83"/>
    <d v="2022-07-25T00:00:00"/>
    <n v="1"/>
    <x v="2"/>
    <s v="1956044765RT3"/>
    <n v="13"/>
    <n v="19"/>
    <x v="2"/>
    <x v="4"/>
    <x v="3"/>
    <n v="5"/>
    <x v="0"/>
    <n v="1"/>
    <n v="0"/>
    <n v="18000"/>
    <n v="18000"/>
    <s v="Business"/>
    <x v="2"/>
    <x v="0"/>
    <s v="Jul"/>
    <x v="15"/>
  </r>
  <r>
    <s v="Jul232219560RT35"/>
    <n v="19560"/>
    <x v="107"/>
    <x v="83"/>
    <d v="2022-07-24T00:00:00"/>
    <n v="1"/>
    <x v="2"/>
    <s v="1956044765RT3"/>
    <n v="13"/>
    <n v="19"/>
    <x v="2"/>
    <x v="1"/>
    <x v="3"/>
    <m/>
    <x v="1"/>
    <n v="1"/>
    <n v="1"/>
    <n v="18000"/>
    <n v="7200"/>
    <s v="Business"/>
    <x v="2"/>
    <x v="1"/>
    <s v="Jul"/>
    <x v="15"/>
  </r>
  <r>
    <s v="Jul232219560RT36"/>
    <n v="19560"/>
    <x v="107"/>
    <x v="83"/>
    <d v="2022-07-26T00:00:00"/>
    <n v="1"/>
    <x v="2"/>
    <s v="1956044765RT3"/>
    <n v="13"/>
    <n v="19"/>
    <x v="2"/>
    <x v="0"/>
    <x v="3"/>
    <m/>
    <x v="1"/>
    <n v="1"/>
    <n v="1"/>
    <n v="18000"/>
    <n v="7200"/>
    <s v="Business"/>
    <x v="2"/>
    <x v="0"/>
    <s v="Jul"/>
    <x v="15"/>
  </r>
  <r>
    <s v="Jul232219560RT37"/>
    <n v="19560"/>
    <x v="107"/>
    <x v="83"/>
    <d v="2022-07-24T00:00:00"/>
    <n v="2"/>
    <x v="2"/>
    <s v="1956044765RT3"/>
    <n v="13"/>
    <n v="19"/>
    <x v="2"/>
    <x v="5"/>
    <x v="3"/>
    <n v="4"/>
    <x v="0"/>
    <n v="1"/>
    <n v="0"/>
    <n v="18000"/>
    <n v="18000"/>
    <s v="Business"/>
    <x v="2"/>
    <x v="1"/>
    <s v="Jul"/>
    <x v="15"/>
  </r>
  <r>
    <s v="Jul232219560RT38"/>
    <n v="19560"/>
    <x v="106"/>
    <x v="83"/>
    <d v="2022-07-26T00:00:00"/>
    <n v="2"/>
    <x v="2"/>
    <s v="1956044765RT3"/>
    <n v="13"/>
    <n v="19"/>
    <x v="2"/>
    <x v="1"/>
    <x v="3"/>
    <n v="4"/>
    <x v="0"/>
    <n v="1"/>
    <n v="0"/>
    <n v="18000"/>
    <n v="18000"/>
    <s v="Business"/>
    <x v="2"/>
    <x v="0"/>
    <s v="Jul"/>
    <x v="15"/>
  </r>
  <r>
    <s v="Jul232219560RT39"/>
    <n v="19560"/>
    <x v="107"/>
    <x v="83"/>
    <d v="2022-07-24T00:00:00"/>
    <n v="1"/>
    <x v="2"/>
    <s v="1956044765RT3"/>
    <n v="13"/>
    <n v="19"/>
    <x v="2"/>
    <x v="1"/>
    <x v="3"/>
    <m/>
    <x v="1"/>
    <n v="1"/>
    <n v="1"/>
    <n v="18000"/>
    <n v="7200"/>
    <s v="Business"/>
    <x v="2"/>
    <x v="1"/>
    <s v="Jul"/>
    <x v="15"/>
  </r>
  <r>
    <s v="Jul232219560RT310"/>
    <n v="19560"/>
    <x v="106"/>
    <x v="83"/>
    <d v="2022-07-24T00:00:00"/>
    <n v="2"/>
    <x v="2"/>
    <s v="1956044765RT3"/>
    <n v="13"/>
    <n v="19"/>
    <x v="2"/>
    <x v="0"/>
    <x v="3"/>
    <n v="5"/>
    <x v="0"/>
    <n v="1"/>
    <n v="0"/>
    <n v="18000"/>
    <n v="18000"/>
    <s v="Business"/>
    <x v="2"/>
    <x v="1"/>
    <s v="Jul"/>
    <x v="15"/>
  </r>
  <r>
    <s v="Jul232219560RT311"/>
    <n v="19560"/>
    <x v="107"/>
    <x v="83"/>
    <d v="2022-07-25T00:00:00"/>
    <n v="2"/>
    <x v="2"/>
    <s v="1956044765RT3"/>
    <n v="13"/>
    <n v="19"/>
    <x v="2"/>
    <x v="1"/>
    <x v="3"/>
    <n v="5"/>
    <x v="0"/>
    <n v="1"/>
    <n v="0"/>
    <n v="18000"/>
    <n v="18000"/>
    <s v="Business"/>
    <x v="2"/>
    <x v="0"/>
    <s v="Jul"/>
    <x v="15"/>
  </r>
  <r>
    <s v="Jul232219560RT312"/>
    <n v="19560"/>
    <x v="106"/>
    <x v="83"/>
    <d v="2022-07-25T00:00:00"/>
    <n v="1"/>
    <x v="2"/>
    <s v="1956044765RT3"/>
    <n v="13"/>
    <n v="19"/>
    <x v="2"/>
    <x v="2"/>
    <x v="3"/>
    <m/>
    <x v="1"/>
    <n v="1"/>
    <n v="1"/>
    <n v="18000"/>
    <n v="7200"/>
    <s v="Business"/>
    <x v="2"/>
    <x v="0"/>
    <s v="Jul"/>
    <x v="15"/>
  </r>
  <r>
    <s v="Jul232219560RT313"/>
    <n v="19560"/>
    <x v="107"/>
    <x v="83"/>
    <d v="2022-07-24T00:00:00"/>
    <n v="1"/>
    <x v="2"/>
    <s v="1956044765RT3"/>
    <n v="13"/>
    <n v="19"/>
    <x v="2"/>
    <x v="1"/>
    <x v="3"/>
    <n v="4"/>
    <x v="0"/>
    <n v="1"/>
    <n v="0"/>
    <n v="18000"/>
    <n v="18000"/>
    <s v="Business"/>
    <x v="2"/>
    <x v="1"/>
    <s v="Jul"/>
    <x v="15"/>
  </r>
  <r>
    <s v="Jul232219560RT41"/>
    <n v="19560"/>
    <x v="107"/>
    <x v="83"/>
    <d v="2022-07-24T00:00:00"/>
    <n v="3"/>
    <x v="3"/>
    <s v="1956044765RT4"/>
    <n v="12"/>
    <n v="16"/>
    <x v="2"/>
    <x v="2"/>
    <x v="3"/>
    <n v="5"/>
    <x v="0"/>
    <n v="1"/>
    <n v="0"/>
    <n v="31350"/>
    <n v="31350"/>
    <s v="Business"/>
    <x v="3"/>
    <x v="1"/>
    <s v="Jul"/>
    <x v="15"/>
  </r>
  <r>
    <s v="Jul232219560RT42"/>
    <n v="19560"/>
    <x v="107"/>
    <x v="83"/>
    <d v="2022-07-24T00:00:00"/>
    <n v="1"/>
    <x v="3"/>
    <s v="1956044765RT4"/>
    <n v="12"/>
    <n v="16"/>
    <x v="2"/>
    <x v="5"/>
    <x v="3"/>
    <m/>
    <x v="1"/>
    <n v="1"/>
    <n v="1"/>
    <n v="28500"/>
    <n v="11400"/>
    <s v="Business"/>
    <x v="3"/>
    <x v="1"/>
    <s v="Jul"/>
    <x v="15"/>
  </r>
  <r>
    <s v="Jul232219560RT43"/>
    <n v="19560"/>
    <x v="107"/>
    <x v="83"/>
    <d v="2022-07-25T00:00:00"/>
    <n v="1"/>
    <x v="3"/>
    <s v="1956044765RT4"/>
    <n v="12"/>
    <n v="16"/>
    <x v="2"/>
    <x v="4"/>
    <x v="3"/>
    <n v="5"/>
    <x v="0"/>
    <n v="1"/>
    <n v="0"/>
    <n v="28500"/>
    <n v="28500"/>
    <s v="Business"/>
    <x v="3"/>
    <x v="0"/>
    <s v="Jul"/>
    <x v="15"/>
  </r>
  <r>
    <s v="Jul232219560RT44"/>
    <n v="19560"/>
    <x v="107"/>
    <x v="83"/>
    <d v="2022-07-25T00:00:00"/>
    <n v="1"/>
    <x v="3"/>
    <s v="1956044765RT4"/>
    <n v="12"/>
    <n v="16"/>
    <x v="2"/>
    <x v="0"/>
    <x v="3"/>
    <m/>
    <x v="0"/>
    <n v="1"/>
    <n v="0"/>
    <n v="28500"/>
    <n v="28500"/>
    <s v="Business"/>
    <x v="3"/>
    <x v="0"/>
    <s v="Jul"/>
    <x v="15"/>
  </r>
  <r>
    <s v="Jul232219560RT45"/>
    <n v="19560"/>
    <x v="104"/>
    <x v="83"/>
    <d v="2022-07-24T00:00:00"/>
    <n v="1"/>
    <x v="3"/>
    <s v="1956044765RT4"/>
    <n v="12"/>
    <n v="16"/>
    <x v="2"/>
    <x v="2"/>
    <x v="3"/>
    <m/>
    <x v="0"/>
    <n v="1"/>
    <n v="0"/>
    <n v="28500"/>
    <n v="28500"/>
    <s v="Business"/>
    <x v="3"/>
    <x v="1"/>
    <s v="Jul"/>
    <x v="15"/>
  </r>
  <r>
    <s v="Jul232219560RT46"/>
    <n v="19560"/>
    <x v="107"/>
    <x v="83"/>
    <d v="2022-07-26T00:00:00"/>
    <n v="1"/>
    <x v="3"/>
    <s v="1956044765RT4"/>
    <n v="12"/>
    <n v="16"/>
    <x v="2"/>
    <x v="4"/>
    <x v="3"/>
    <m/>
    <x v="0"/>
    <n v="1"/>
    <n v="0"/>
    <n v="28500"/>
    <n v="28500"/>
    <s v="Business"/>
    <x v="3"/>
    <x v="0"/>
    <s v="Jul"/>
    <x v="15"/>
  </r>
  <r>
    <s v="Jul232219560RT47"/>
    <n v="19560"/>
    <x v="107"/>
    <x v="83"/>
    <d v="2022-07-26T00:00:00"/>
    <n v="1"/>
    <x v="3"/>
    <s v="1956044765RT4"/>
    <n v="12"/>
    <n v="16"/>
    <x v="2"/>
    <x v="1"/>
    <x v="3"/>
    <m/>
    <x v="1"/>
    <n v="1"/>
    <n v="1"/>
    <n v="28500"/>
    <n v="11400"/>
    <s v="Business"/>
    <x v="3"/>
    <x v="0"/>
    <s v="Jul"/>
    <x v="15"/>
  </r>
  <r>
    <s v="Jul232219560RT48"/>
    <n v="19560"/>
    <x v="107"/>
    <x v="83"/>
    <d v="2022-07-26T00:00:00"/>
    <n v="1"/>
    <x v="3"/>
    <s v="1956044765RT4"/>
    <n v="12"/>
    <n v="16"/>
    <x v="2"/>
    <x v="6"/>
    <x v="3"/>
    <n v="4"/>
    <x v="0"/>
    <n v="1"/>
    <n v="0"/>
    <n v="28500"/>
    <n v="28500"/>
    <s v="Business"/>
    <x v="3"/>
    <x v="0"/>
    <s v="Jul"/>
    <x v="15"/>
  </r>
  <r>
    <s v="Jul232219560RT49"/>
    <n v="19560"/>
    <x v="105"/>
    <x v="83"/>
    <d v="2022-07-24T00:00:00"/>
    <n v="2"/>
    <x v="3"/>
    <s v="1956044765RT4"/>
    <n v="12"/>
    <n v="16"/>
    <x v="2"/>
    <x v="1"/>
    <x v="3"/>
    <m/>
    <x v="0"/>
    <n v="1"/>
    <n v="0"/>
    <n v="28500"/>
    <n v="28500"/>
    <s v="Business"/>
    <x v="3"/>
    <x v="1"/>
    <s v="Jul"/>
    <x v="15"/>
  </r>
  <r>
    <s v="Jul232219560RT410"/>
    <n v="19560"/>
    <x v="106"/>
    <x v="83"/>
    <d v="2022-07-25T00:00:00"/>
    <n v="5"/>
    <x v="3"/>
    <s v="1956044765RT4"/>
    <n v="12"/>
    <n v="16"/>
    <x v="2"/>
    <x v="2"/>
    <x v="3"/>
    <m/>
    <x v="1"/>
    <n v="1"/>
    <n v="1"/>
    <n v="37050"/>
    <n v="14820"/>
    <s v="Business"/>
    <x v="3"/>
    <x v="0"/>
    <s v="Jul"/>
    <x v="15"/>
  </r>
  <r>
    <s v="Jul232219560RT411"/>
    <n v="19560"/>
    <x v="105"/>
    <x v="83"/>
    <d v="2022-07-27T00:00:00"/>
    <n v="6"/>
    <x v="3"/>
    <s v="1956044765RT4"/>
    <n v="12"/>
    <n v="16"/>
    <x v="2"/>
    <x v="1"/>
    <x v="3"/>
    <n v="5"/>
    <x v="0"/>
    <n v="1"/>
    <n v="0"/>
    <n v="39900"/>
    <n v="39900"/>
    <s v="Business"/>
    <x v="3"/>
    <x v="0"/>
    <s v="Jul"/>
    <x v="15"/>
  </r>
  <r>
    <s v="Jul232219560RT412"/>
    <n v="19560"/>
    <x v="107"/>
    <x v="83"/>
    <d v="2022-07-24T00:00:00"/>
    <n v="1"/>
    <x v="3"/>
    <s v="1956044765RT4"/>
    <n v="12"/>
    <n v="16"/>
    <x v="2"/>
    <x v="4"/>
    <x v="3"/>
    <m/>
    <x v="1"/>
    <n v="1"/>
    <n v="1"/>
    <n v="28500"/>
    <n v="11400"/>
    <s v="Business"/>
    <x v="3"/>
    <x v="1"/>
    <s v="Jul"/>
    <x v="15"/>
  </r>
  <r>
    <s v="Jul232219561RT11"/>
    <n v="19561"/>
    <x v="86"/>
    <x v="83"/>
    <d v="2022-07-24T00:00:00"/>
    <n v="4"/>
    <x v="0"/>
    <s v="1956144765RT1"/>
    <n v="22"/>
    <n v="36"/>
    <x v="2"/>
    <x v="4"/>
    <x v="3"/>
    <m/>
    <x v="2"/>
    <n v="1"/>
    <n v="0"/>
    <n v="11700"/>
    <n v="11700"/>
    <s v="Luxury"/>
    <x v="0"/>
    <x v="1"/>
    <s v="Jul"/>
    <x v="12"/>
  </r>
  <r>
    <s v="Jul232219561RT12"/>
    <n v="19561"/>
    <x v="102"/>
    <x v="83"/>
    <d v="2022-07-29T00:00:00"/>
    <n v="1"/>
    <x v="0"/>
    <s v="1956144765RT1"/>
    <n v="22"/>
    <n v="36"/>
    <x v="2"/>
    <x v="1"/>
    <x v="3"/>
    <m/>
    <x v="1"/>
    <n v="1"/>
    <n v="1"/>
    <n v="9750"/>
    <n v="3900"/>
    <s v="Luxury"/>
    <x v="0"/>
    <x v="0"/>
    <s v="Jul"/>
    <x v="15"/>
  </r>
  <r>
    <s v="Jul232219561RT13"/>
    <n v="19561"/>
    <x v="103"/>
    <x v="83"/>
    <d v="2022-07-29T00:00:00"/>
    <n v="4"/>
    <x v="0"/>
    <s v="1956144765RT1"/>
    <n v="22"/>
    <n v="36"/>
    <x v="2"/>
    <x v="1"/>
    <x v="3"/>
    <m/>
    <x v="0"/>
    <n v="1"/>
    <n v="0"/>
    <n v="11700"/>
    <n v="11700"/>
    <s v="Luxury"/>
    <x v="0"/>
    <x v="0"/>
    <s v="Jul"/>
    <x v="15"/>
  </r>
  <r>
    <s v="Jul232219561RT14"/>
    <n v="19561"/>
    <x v="104"/>
    <x v="83"/>
    <d v="2022-07-26T00:00:00"/>
    <n v="3"/>
    <x v="0"/>
    <s v="1956144765RT1"/>
    <n v="22"/>
    <n v="36"/>
    <x v="2"/>
    <x v="1"/>
    <x v="3"/>
    <m/>
    <x v="0"/>
    <n v="1"/>
    <n v="0"/>
    <n v="10725"/>
    <n v="10725"/>
    <s v="Luxury"/>
    <x v="0"/>
    <x v="0"/>
    <s v="Jul"/>
    <x v="15"/>
  </r>
  <r>
    <s v="Jul232219561RT15"/>
    <n v="19561"/>
    <x v="102"/>
    <x v="83"/>
    <d v="2022-07-24T00:00:00"/>
    <n v="2"/>
    <x v="0"/>
    <s v="1956144765RT1"/>
    <n v="22"/>
    <n v="36"/>
    <x v="2"/>
    <x v="2"/>
    <x v="3"/>
    <m/>
    <x v="2"/>
    <n v="1"/>
    <n v="0"/>
    <n v="9750"/>
    <n v="9750"/>
    <s v="Luxury"/>
    <x v="0"/>
    <x v="1"/>
    <s v="Jul"/>
    <x v="15"/>
  </r>
  <r>
    <s v="Jul232219561RT16"/>
    <n v="19561"/>
    <x v="105"/>
    <x v="83"/>
    <d v="2022-07-24T00:00:00"/>
    <n v="2"/>
    <x v="0"/>
    <s v="1956144765RT1"/>
    <n v="22"/>
    <n v="36"/>
    <x v="2"/>
    <x v="4"/>
    <x v="3"/>
    <m/>
    <x v="0"/>
    <n v="1"/>
    <n v="0"/>
    <n v="9750"/>
    <n v="9750"/>
    <s v="Luxury"/>
    <x v="0"/>
    <x v="1"/>
    <s v="Jul"/>
    <x v="15"/>
  </r>
  <r>
    <s v="Jul232219561RT17"/>
    <n v="19561"/>
    <x v="105"/>
    <x v="83"/>
    <d v="2022-07-28T00:00:00"/>
    <n v="3"/>
    <x v="0"/>
    <s v="1956144765RT1"/>
    <n v="22"/>
    <n v="36"/>
    <x v="2"/>
    <x v="0"/>
    <x v="3"/>
    <m/>
    <x v="0"/>
    <n v="1"/>
    <n v="0"/>
    <n v="10725"/>
    <n v="10725"/>
    <s v="Luxury"/>
    <x v="0"/>
    <x v="0"/>
    <s v="Jul"/>
    <x v="15"/>
  </r>
  <r>
    <s v="Jul232219561RT18"/>
    <n v="19561"/>
    <x v="102"/>
    <x v="83"/>
    <d v="2022-07-25T00:00:00"/>
    <n v="2"/>
    <x v="0"/>
    <s v="1956144765RT1"/>
    <n v="22"/>
    <n v="36"/>
    <x v="2"/>
    <x v="1"/>
    <x v="3"/>
    <m/>
    <x v="0"/>
    <n v="1"/>
    <n v="0"/>
    <n v="9750"/>
    <n v="9750"/>
    <s v="Luxury"/>
    <x v="0"/>
    <x v="0"/>
    <s v="Jul"/>
    <x v="15"/>
  </r>
  <r>
    <s v="Jul232219561RT19"/>
    <n v="19561"/>
    <x v="86"/>
    <x v="83"/>
    <d v="2022-07-26T00:00:00"/>
    <n v="4"/>
    <x v="0"/>
    <s v="1956144765RT1"/>
    <n v="22"/>
    <n v="36"/>
    <x v="2"/>
    <x v="1"/>
    <x v="3"/>
    <n v="3"/>
    <x v="0"/>
    <n v="1"/>
    <n v="0"/>
    <n v="11700"/>
    <n v="11700"/>
    <s v="Luxury"/>
    <x v="0"/>
    <x v="0"/>
    <s v="Jul"/>
    <x v="12"/>
  </r>
  <r>
    <s v="Jul232219561RT110"/>
    <n v="19561"/>
    <x v="102"/>
    <x v="83"/>
    <d v="2022-07-27T00:00:00"/>
    <n v="2"/>
    <x v="0"/>
    <s v="1956144765RT1"/>
    <n v="22"/>
    <n v="36"/>
    <x v="2"/>
    <x v="1"/>
    <x v="3"/>
    <m/>
    <x v="2"/>
    <n v="1"/>
    <n v="0"/>
    <n v="9750"/>
    <n v="9750"/>
    <s v="Luxury"/>
    <x v="0"/>
    <x v="0"/>
    <s v="Jul"/>
    <x v="15"/>
  </r>
  <r>
    <s v="Jul232219561RT111"/>
    <n v="19561"/>
    <x v="104"/>
    <x v="83"/>
    <d v="2022-07-28T00:00:00"/>
    <n v="3"/>
    <x v="0"/>
    <s v="1956144765RT1"/>
    <n v="22"/>
    <n v="36"/>
    <x v="2"/>
    <x v="3"/>
    <x v="3"/>
    <m/>
    <x v="2"/>
    <n v="1"/>
    <n v="0"/>
    <n v="10725"/>
    <n v="10725"/>
    <s v="Luxury"/>
    <x v="0"/>
    <x v="0"/>
    <s v="Jul"/>
    <x v="15"/>
  </r>
  <r>
    <s v="Jul232219561RT112"/>
    <n v="19561"/>
    <x v="104"/>
    <x v="83"/>
    <d v="2022-07-24T00:00:00"/>
    <n v="2"/>
    <x v="0"/>
    <s v="1956144765RT1"/>
    <n v="22"/>
    <n v="36"/>
    <x v="2"/>
    <x v="1"/>
    <x v="3"/>
    <m/>
    <x v="0"/>
    <n v="1"/>
    <n v="0"/>
    <n v="9750"/>
    <n v="9750"/>
    <s v="Luxury"/>
    <x v="0"/>
    <x v="1"/>
    <s v="Jul"/>
    <x v="15"/>
  </r>
  <r>
    <s v="Jul232219561RT113"/>
    <n v="19561"/>
    <x v="105"/>
    <x v="83"/>
    <d v="2022-07-24T00:00:00"/>
    <n v="2"/>
    <x v="0"/>
    <s v="1956144765RT1"/>
    <n v="22"/>
    <n v="36"/>
    <x v="2"/>
    <x v="4"/>
    <x v="3"/>
    <n v="3"/>
    <x v="0"/>
    <n v="1"/>
    <n v="0"/>
    <n v="9750"/>
    <n v="9750"/>
    <s v="Luxury"/>
    <x v="0"/>
    <x v="1"/>
    <s v="Jul"/>
    <x v="15"/>
  </r>
  <r>
    <s v="Jul232219561RT114"/>
    <n v="19561"/>
    <x v="102"/>
    <x v="83"/>
    <d v="2022-07-25T00:00:00"/>
    <n v="2"/>
    <x v="0"/>
    <s v="1956144765RT1"/>
    <n v="22"/>
    <n v="36"/>
    <x v="2"/>
    <x v="1"/>
    <x v="3"/>
    <m/>
    <x v="0"/>
    <n v="1"/>
    <n v="0"/>
    <n v="9750"/>
    <n v="9750"/>
    <s v="Luxury"/>
    <x v="0"/>
    <x v="0"/>
    <s v="Jul"/>
    <x v="15"/>
  </r>
  <r>
    <s v="Jul232219561RT115"/>
    <n v="19561"/>
    <x v="102"/>
    <x v="83"/>
    <d v="2022-07-24T00:00:00"/>
    <n v="2"/>
    <x v="0"/>
    <s v="1956144765RT1"/>
    <n v="22"/>
    <n v="36"/>
    <x v="2"/>
    <x v="1"/>
    <x v="3"/>
    <m/>
    <x v="0"/>
    <n v="1"/>
    <n v="0"/>
    <n v="9750"/>
    <n v="9750"/>
    <s v="Luxury"/>
    <x v="0"/>
    <x v="1"/>
    <s v="Jul"/>
    <x v="15"/>
  </r>
  <r>
    <s v="Jul232219561RT116"/>
    <n v="19561"/>
    <x v="105"/>
    <x v="83"/>
    <d v="2022-07-28T00:00:00"/>
    <n v="1"/>
    <x v="0"/>
    <s v="1956144765RT1"/>
    <n v="22"/>
    <n v="36"/>
    <x v="2"/>
    <x v="1"/>
    <x v="3"/>
    <m/>
    <x v="2"/>
    <n v="1"/>
    <n v="0"/>
    <n v="9750"/>
    <n v="9750"/>
    <s v="Luxury"/>
    <x v="0"/>
    <x v="0"/>
    <s v="Jul"/>
    <x v="15"/>
  </r>
  <r>
    <s v="Jul232219561RT117"/>
    <n v="19561"/>
    <x v="104"/>
    <x v="83"/>
    <d v="2022-07-29T00:00:00"/>
    <n v="2"/>
    <x v="0"/>
    <s v="1956144765RT1"/>
    <n v="22"/>
    <n v="36"/>
    <x v="2"/>
    <x v="0"/>
    <x v="3"/>
    <m/>
    <x v="2"/>
    <n v="1"/>
    <n v="0"/>
    <n v="9750"/>
    <n v="9750"/>
    <s v="Luxury"/>
    <x v="0"/>
    <x v="0"/>
    <s v="Jul"/>
    <x v="15"/>
  </r>
  <r>
    <s v="Jul232219561RT118"/>
    <n v="19561"/>
    <x v="103"/>
    <x v="83"/>
    <d v="2022-07-24T00:00:00"/>
    <n v="1"/>
    <x v="0"/>
    <s v="1956144765RT1"/>
    <n v="22"/>
    <n v="36"/>
    <x v="2"/>
    <x v="1"/>
    <x v="3"/>
    <n v="1"/>
    <x v="0"/>
    <n v="1"/>
    <n v="0"/>
    <n v="9750"/>
    <n v="9750"/>
    <s v="Luxury"/>
    <x v="0"/>
    <x v="1"/>
    <s v="Jul"/>
    <x v="15"/>
  </r>
  <r>
    <s v="Jul232219561RT119"/>
    <n v="19561"/>
    <x v="103"/>
    <x v="83"/>
    <d v="2022-07-24T00:00:00"/>
    <n v="2"/>
    <x v="0"/>
    <s v="1956144765RT1"/>
    <n v="22"/>
    <n v="36"/>
    <x v="2"/>
    <x v="1"/>
    <x v="3"/>
    <m/>
    <x v="0"/>
    <n v="1"/>
    <n v="0"/>
    <n v="9750"/>
    <n v="9750"/>
    <s v="Luxury"/>
    <x v="0"/>
    <x v="1"/>
    <s v="Jul"/>
    <x v="15"/>
  </r>
  <r>
    <s v="Jul232219561RT120"/>
    <n v="19561"/>
    <x v="105"/>
    <x v="83"/>
    <d v="2022-07-28T00:00:00"/>
    <n v="3"/>
    <x v="0"/>
    <s v="1956144765RT1"/>
    <n v="22"/>
    <n v="36"/>
    <x v="2"/>
    <x v="1"/>
    <x v="3"/>
    <n v="3"/>
    <x v="0"/>
    <n v="1"/>
    <n v="0"/>
    <n v="10725"/>
    <n v="10725"/>
    <s v="Luxury"/>
    <x v="0"/>
    <x v="0"/>
    <s v="Jul"/>
    <x v="15"/>
  </r>
  <r>
    <s v="Jul232219561RT121"/>
    <n v="19561"/>
    <x v="106"/>
    <x v="83"/>
    <d v="2022-07-29T00:00:00"/>
    <n v="2"/>
    <x v="0"/>
    <s v="1956144765RT1"/>
    <n v="22"/>
    <n v="36"/>
    <x v="2"/>
    <x v="1"/>
    <x v="3"/>
    <m/>
    <x v="0"/>
    <n v="1"/>
    <n v="0"/>
    <n v="9750"/>
    <n v="9750"/>
    <s v="Luxury"/>
    <x v="0"/>
    <x v="0"/>
    <s v="Jul"/>
    <x v="15"/>
  </r>
  <r>
    <s v="Jul232219561RT122"/>
    <n v="19561"/>
    <x v="106"/>
    <x v="83"/>
    <d v="2022-07-24T00:00:00"/>
    <n v="2"/>
    <x v="0"/>
    <s v="1956144765RT1"/>
    <n v="22"/>
    <n v="36"/>
    <x v="2"/>
    <x v="1"/>
    <x v="3"/>
    <m/>
    <x v="1"/>
    <n v="1"/>
    <n v="1"/>
    <n v="9750"/>
    <n v="3900"/>
    <s v="Luxury"/>
    <x v="0"/>
    <x v="1"/>
    <s v="Jul"/>
    <x v="15"/>
  </r>
  <r>
    <s v="Jul232219561RT21"/>
    <n v="19561"/>
    <x v="102"/>
    <x v="83"/>
    <d v="2022-07-25T00:00:00"/>
    <n v="3"/>
    <x v="1"/>
    <s v="1956144765RT2"/>
    <n v="29"/>
    <n v="45"/>
    <x v="2"/>
    <x v="1"/>
    <x v="3"/>
    <n v="3"/>
    <x v="0"/>
    <n v="1"/>
    <n v="0"/>
    <n v="14850"/>
    <n v="14850"/>
    <s v="Luxury"/>
    <x v="1"/>
    <x v="0"/>
    <s v="Jul"/>
    <x v="15"/>
  </r>
  <r>
    <s v="Jul232219561RT22"/>
    <n v="19561"/>
    <x v="103"/>
    <x v="83"/>
    <d v="2022-07-24T00:00:00"/>
    <n v="2"/>
    <x v="1"/>
    <s v="1956144765RT2"/>
    <n v="29"/>
    <n v="45"/>
    <x v="2"/>
    <x v="4"/>
    <x v="3"/>
    <m/>
    <x v="0"/>
    <n v="1"/>
    <n v="0"/>
    <n v="13500"/>
    <n v="13500"/>
    <s v="Luxury"/>
    <x v="1"/>
    <x v="1"/>
    <s v="Jul"/>
    <x v="15"/>
  </r>
  <r>
    <s v="Jul232219561RT23"/>
    <n v="19561"/>
    <x v="104"/>
    <x v="83"/>
    <d v="2022-07-28T00:00:00"/>
    <n v="2"/>
    <x v="1"/>
    <s v="1956144765RT2"/>
    <n v="29"/>
    <n v="45"/>
    <x v="2"/>
    <x v="1"/>
    <x v="3"/>
    <m/>
    <x v="1"/>
    <n v="1"/>
    <n v="1"/>
    <n v="13500"/>
    <n v="5400"/>
    <s v="Luxury"/>
    <x v="1"/>
    <x v="0"/>
    <s v="Jul"/>
    <x v="15"/>
  </r>
  <r>
    <s v="Jul232219561RT24"/>
    <n v="19561"/>
    <x v="104"/>
    <x v="83"/>
    <d v="2022-07-25T00:00:00"/>
    <n v="1"/>
    <x v="1"/>
    <s v="1956144765RT2"/>
    <n v="29"/>
    <n v="45"/>
    <x v="2"/>
    <x v="6"/>
    <x v="3"/>
    <m/>
    <x v="0"/>
    <n v="1"/>
    <n v="0"/>
    <n v="13500"/>
    <n v="13500"/>
    <s v="Luxury"/>
    <x v="1"/>
    <x v="0"/>
    <s v="Jul"/>
    <x v="15"/>
  </r>
  <r>
    <s v="Jul232219561RT25"/>
    <n v="19561"/>
    <x v="103"/>
    <x v="83"/>
    <d v="2022-07-29T00:00:00"/>
    <n v="1"/>
    <x v="1"/>
    <s v="1956144765RT2"/>
    <n v="29"/>
    <n v="45"/>
    <x v="2"/>
    <x v="1"/>
    <x v="3"/>
    <n v="3"/>
    <x v="0"/>
    <n v="1"/>
    <n v="0"/>
    <n v="13500"/>
    <n v="13500"/>
    <s v="Luxury"/>
    <x v="1"/>
    <x v="0"/>
    <s v="Jul"/>
    <x v="15"/>
  </r>
  <r>
    <s v="Jul232219561RT26"/>
    <n v="19561"/>
    <x v="102"/>
    <x v="83"/>
    <d v="2022-07-24T00:00:00"/>
    <n v="2"/>
    <x v="1"/>
    <s v="1956144765RT2"/>
    <n v="29"/>
    <n v="45"/>
    <x v="2"/>
    <x v="1"/>
    <x v="3"/>
    <m/>
    <x v="0"/>
    <n v="1"/>
    <n v="0"/>
    <n v="13500"/>
    <n v="13500"/>
    <s v="Luxury"/>
    <x v="1"/>
    <x v="1"/>
    <s v="Jul"/>
    <x v="15"/>
  </r>
  <r>
    <s v="Jul232219561RT27"/>
    <n v="19561"/>
    <x v="101"/>
    <x v="83"/>
    <d v="2022-07-24T00:00:00"/>
    <n v="1"/>
    <x v="1"/>
    <s v="1956144765RT2"/>
    <n v="29"/>
    <n v="45"/>
    <x v="2"/>
    <x v="6"/>
    <x v="3"/>
    <m/>
    <x v="2"/>
    <n v="1"/>
    <n v="0"/>
    <n v="13500"/>
    <n v="13500"/>
    <s v="Luxury"/>
    <x v="1"/>
    <x v="1"/>
    <s v="Jul"/>
    <x v="15"/>
  </r>
  <r>
    <s v="Jul232219561RT28"/>
    <n v="19561"/>
    <x v="102"/>
    <x v="83"/>
    <d v="2022-07-25T00:00:00"/>
    <n v="1"/>
    <x v="1"/>
    <s v="1956144765RT2"/>
    <n v="29"/>
    <n v="45"/>
    <x v="2"/>
    <x v="0"/>
    <x v="3"/>
    <n v="3"/>
    <x v="0"/>
    <n v="1"/>
    <n v="0"/>
    <n v="13500"/>
    <n v="13500"/>
    <s v="Luxury"/>
    <x v="1"/>
    <x v="0"/>
    <s v="Jul"/>
    <x v="15"/>
  </r>
  <r>
    <s v="Jul232219561RT29"/>
    <n v="19561"/>
    <x v="102"/>
    <x v="83"/>
    <d v="2022-07-24T00:00:00"/>
    <n v="2"/>
    <x v="1"/>
    <s v="1956144765RT2"/>
    <n v="29"/>
    <n v="45"/>
    <x v="2"/>
    <x v="0"/>
    <x v="3"/>
    <m/>
    <x v="0"/>
    <n v="1"/>
    <n v="0"/>
    <n v="13500"/>
    <n v="13500"/>
    <s v="Luxury"/>
    <x v="1"/>
    <x v="1"/>
    <s v="Jul"/>
    <x v="15"/>
  </r>
  <r>
    <s v="Jul232219561RT210"/>
    <n v="19561"/>
    <x v="106"/>
    <x v="83"/>
    <d v="2022-07-27T00:00:00"/>
    <n v="2"/>
    <x v="1"/>
    <s v="1956144765RT2"/>
    <n v="29"/>
    <n v="45"/>
    <x v="2"/>
    <x v="0"/>
    <x v="3"/>
    <m/>
    <x v="0"/>
    <n v="1"/>
    <n v="0"/>
    <n v="13500"/>
    <n v="13500"/>
    <s v="Luxury"/>
    <x v="1"/>
    <x v="0"/>
    <s v="Jul"/>
    <x v="15"/>
  </r>
  <r>
    <s v="Jul232219561RT211"/>
    <n v="19561"/>
    <x v="102"/>
    <x v="83"/>
    <d v="2022-07-25T00:00:00"/>
    <n v="2"/>
    <x v="1"/>
    <s v="1956144765RT2"/>
    <n v="29"/>
    <n v="45"/>
    <x v="2"/>
    <x v="1"/>
    <x v="3"/>
    <n v="3"/>
    <x v="0"/>
    <n v="1"/>
    <n v="0"/>
    <n v="13500"/>
    <n v="13500"/>
    <s v="Luxury"/>
    <x v="1"/>
    <x v="0"/>
    <s v="Jul"/>
    <x v="15"/>
  </r>
  <r>
    <s v="Jul232219561RT212"/>
    <n v="19561"/>
    <x v="104"/>
    <x v="83"/>
    <d v="2022-07-28T00:00:00"/>
    <n v="2"/>
    <x v="1"/>
    <s v="1956144765RT2"/>
    <n v="29"/>
    <n v="45"/>
    <x v="2"/>
    <x v="1"/>
    <x v="3"/>
    <m/>
    <x v="1"/>
    <n v="1"/>
    <n v="1"/>
    <n v="13500"/>
    <n v="5400"/>
    <s v="Luxury"/>
    <x v="1"/>
    <x v="0"/>
    <s v="Jul"/>
    <x v="15"/>
  </r>
  <r>
    <s v="Jul232219561RT213"/>
    <n v="19561"/>
    <x v="104"/>
    <x v="83"/>
    <d v="2022-07-29T00:00:00"/>
    <n v="1"/>
    <x v="1"/>
    <s v="1956144765RT2"/>
    <n v="29"/>
    <n v="45"/>
    <x v="2"/>
    <x v="1"/>
    <x v="3"/>
    <m/>
    <x v="1"/>
    <n v="1"/>
    <n v="1"/>
    <n v="13500"/>
    <n v="5400"/>
    <s v="Luxury"/>
    <x v="1"/>
    <x v="0"/>
    <s v="Jul"/>
    <x v="15"/>
  </r>
  <r>
    <s v="Jul232219561RT214"/>
    <n v="19561"/>
    <x v="104"/>
    <x v="83"/>
    <d v="2022-07-28T00:00:00"/>
    <n v="2"/>
    <x v="1"/>
    <s v="1956144765RT2"/>
    <n v="29"/>
    <n v="45"/>
    <x v="2"/>
    <x v="1"/>
    <x v="3"/>
    <n v="3"/>
    <x v="0"/>
    <n v="1"/>
    <n v="0"/>
    <n v="13500"/>
    <n v="13500"/>
    <s v="Luxury"/>
    <x v="1"/>
    <x v="0"/>
    <s v="Jul"/>
    <x v="15"/>
  </r>
  <r>
    <s v="Jul232219561RT215"/>
    <n v="19561"/>
    <x v="103"/>
    <x v="83"/>
    <d v="2022-07-24T00:00:00"/>
    <n v="4"/>
    <x v="1"/>
    <s v="1956144765RT2"/>
    <n v="29"/>
    <n v="45"/>
    <x v="2"/>
    <x v="4"/>
    <x v="3"/>
    <m/>
    <x v="0"/>
    <n v="1"/>
    <n v="0"/>
    <n v="16200"/>
    <n v="16200"/>
    <s v="Luxury"/>
    <x v="1"/>
    <x v="1"/>
    <s v="Jul"/>
    <x v="15"/>
  </r>
  <r>
    <s v="Jul232219561RT216"/>
    <n v="19561"/>
    <x v="105"/>
    <x v="83"/>
    <d v="2022-07-24T00:00:00"/>
    <n v="3"/>
    <x v="1"/>
    <s v="1956144765RT2"/>
    <n v="29"/>
    <n v="45"/>
    <x v="2"/>
    <x v="1"/>
    <x v="3"/>
    <m/>
    <x v="0"/>
    <n v="1"/>
    <n v="0"/>
    <n v="14850"/>
    <n v="14850"/>
    <s v="Luxury"/>
    <x v="1"/>
    <x v="1"/>
    <s v="Jul"/>
    <x v="15"/>
  </r>
  <r>
    <s v="Jul232219561RT217"/>
    <n v="19561"/>
    <x v="101"/>
    <x v="83"/>
    <d v="2022-07-26T00:00:00"/>
    <n v="2"/>
    <x v="1"/>
    <s v="1956144765RT2"/>
    <n v="29"/>
    <n v="45"/>
    <x v="2"/>
    <x v="0"/>
    <x v="3"/>
    <m/>
    <x v="2"/>
    <n v="1"/>
    <n v="0"/>
    <n v="13500"/>
    <n v="13500"/>
    <s v="Luxury"/>
    <x v="1"/>
    <x v="0"/>
    <s v="Jul"/>
    <x v="15"/>
  </r>
  <r>
    <s v="Jul232219561RT218"/>
    <n v="19561"/>
    <x v="104"/>
    <x v="83"/>
    <d v="2022-07-24T00:00:00"/>
    <n v="2"/>
    <x v="1"/>
    <s v="1956144765RT2"/>
    <n v="29"/>
    <n v="45"/>
    <x v="2"/>
    <x v="0"/>
    <x v="3"/>
    <n v="2"/>
    <x v="0"/>
    <n v="1"/>
    <n v="0"/>
    <n v="13500"/>
    <n v="13500"/>
    <s v="Luxury"/>
    <x v="1"/>
    <x v="1"/>
    <s v="Jul"/>
    <x v="15"/>
  </r>
  <r>
    <s v="Jul232219561RT219"/>
    <n v="19561"/>
    <x v="86"/>
    <x v="83"/>
    <d v="2022-07-24T00:00:00"/>
    <n v="2"/>
    <x v="1"/>
    <s v="1956144765RT2"/>
    <n v="29"/>
    <n v="45"/>
    <x v="2"/>
    <x v="1"/>
    <x v="3"/>
    <m/>
    <x v="1"/>
    <n v="1"/>
    <n v="1"/>
    <n v="13500"/>
    <n v="5400"/>
    <s v="Luxury"/>
    <x v="1"/>
    <x v="1"/>
    <s v="Jul"/>
    <x v="12"/>
  </r>
  <r>
    <s v="Jul232219561RT220"/>
    <n v="19561"/>
    <x v="103"/>
    <x v="83"/>
    <d v="2022-07-25T00:00:00"/>
    <n v="2"/>
    <x v="1"/>
    <s v="1956144765RT2"/>
    <n v="29"/>
    <n v="45"/>
    <x v="2"/>
    <x v="4"/>
    <x v="3"/>
    <m/>
    <x v="0"/>
    <n v="1"/>
    <n v="0"/>
    <n v="13500"/>
    <n v="13500"/>
    <s v="Luxury"/>
    <x v="1"/>
    <x v="0"/>
    <s v="Jul"/>
    <x v="15"/>
  </r>
  <r>
    <s v="Jul232219561RT221"/>
    <n v="19561"/>
    <x v="104"/>
    <x v="83"/>
    <d v="2022-07-26T00:00:00"/>
    <n v="3"/>
    <x v="1"/>
    <s v="1956144765RT2"/>
    <n v="29"/>
    <n v="45"/>
    <x v="2"/>
    <x v="4"/>
    <x v="3"/>
    <m/>
    <x v="2"/>
    <n v="1"/>
    <n v="0"/>
    <n v="14850"/>
    <n v="14850"/>
    <s v="Luxury"/>
    <x v="1"/>
    <x v="0"/>
    <s v="Jul"/>
    <x v="15"/>
  </r>
  <r>
    <s v="Jul232219561RT222"/>
    <n v="19561"/>
    <x v="103"/>
    <x v="83"/>
    <d v="2022-07-24T00:00:00"/>
    <n v="2"/>
    <x v="1"/>
    <s v="1956144765RT2"/>
    <n v="29"/>
    <n v="45"/>
    <x v="2"/>
    <x v="3"/>
    <x v="3"/>
    <m/>
    <x v="0"/>
    <n v="1"/>
    <n v="0"/>
    <n v="13500"/>
    <n v="13500"/>
    <s v="Luxury"/>
    <x v="1"/>
    <x v="1"/>
    <s v="Jul"/>
    <x v="15"/>
  </r>
  <r>
    <s v="Jul232219561RT223"/>
    <n v="19561"/>
    <x v="105"/>
    <x v="83"/>
    <d v="2022-07-24T00:00:00"/>
    <n v="4"/>
    <x v="1"/>
    <s v="1956144765RT2"/>
    <n v="29"/>
    <n v="45"/>
    <x v="2"/>
    <x v="4"/>
    <x v="3"/>
    <m/>
    <x v="0"/>
    <n v="1"/>
    <n v="0"/>
    <n v="16200"/>
    <n v="16200"/>
    <s v="Luxury"/>
    <x v="1"/>
    <x v="1"/>
    <s v="Jul"/>
    <x v="15"/>
  </r>
  <r>
    <s v="Jul232219561RT224"/>
    <n v="19561"/>
    <x v="105"/>
    <x v="83"/>
    <d v="2022-07-29T00:00:00"/>
    <n v="2"/>
    <x v="1"/>
    <s v="1956144765RT2"/>
    <n v="29"/>
    <n v="45"/>
    <x v="2"/>
    <x v="4"/>
    <x v="3"/>
    <m/>
    <x v="1"/>
    <n v="1"/>
    <n v="1"/>
    <n v="13500"/>
    <n v="5400"/>
    <s v="Luxury"/>
    <x v="1"/>
    <x v="0"/>
    <s v="Jul"/>
    <x v="15"/>
  </r>
  <r>
    <s v="Jul232219561RT225"/>
    <n v="19561"/>
    <x v="83"/>
    <x v="83"/>
    <d v="2022-07-29T00:00:00"/>
    <n v="3"/>
    <x v="1"/>
    <s v="1956144765RT2"/>
    <n v="29"/>
    <n v="45"/>
    <x v="2"/>
    <x v="3"/>
    <x v="3"/>
    <n v="3"/>
    <x v="0"/>
    <n v="1"/>
    <n v="0"/>
    <n v="14850"/>
    <n v="14850"/>
    <s v="Luxury"/>
    <x v="1"/>
    <x v="0"/>
    <s v="Jul"/>
    <x v="12"/>
  </r>
  <r>
    <s v="Jul232219561RT226"/>
    <n v="19561"/>
    <x v="104"/>
    <x v="83"/>
    <d v="2022-07-24T00:00:00"/>
    <n v="2"/>
    <x v="1"/>
    <s v="1956144765RT2"/>
    <n v="29"/>
    <n v="45"/>
    <x v="2"/>
    <x v="4"/>
    <x v="3"/>
    <m/>
    <x v="0"/>
    <n v="1"/>
    <n v="0"/>
    <n v="13500"/>
    <n v="13500"/>
    <s v="Luxury"/>
    <x v="1"/>
    <x v="1"/>
    <s v="Jul"/>
    <x v="15"/>
  </r>
  <r>
    <s v="Jul232219561RT227"/>
    <n v="19561"/>
    <x v="103"/>
    <x v="83"/>
    <d v="2022-07-27T00:00:00"/>
    <n v="2"/>
    <x v="1"/>
    <s v="1956144765RT2"/>
    <n v="29"/>
    <n v="45"/>
    <x v="2"/>
    <x v="3"/>
    <x v="3"/>
    <n v="2"/>
    <x v="0"/>
    <n v="1"/>
    <n v="0"/>
    <n v="13500"/>
    <n v="13500"/>
    <s v="Luxury"/>
    <x v="1"/>
    <x v="0"/>
    <s v="Jul"/>
    <x v="15"/>
  </r>
  <r>
    <s v="Jul232219561RT228"/>
    <n v="19561"/>
    <x v="105"/>
    <x v="83"/>
    <d v="2022-07-24T00:00:00"/>
    <n v="2"/>
    <x v="1"/>
    <s v="1956144765RT2"/>
    <n v="29"/>
    <n v="45"/>
    <x v="2"/>
    <x v="5"/>
    <x v="3"/>
    <m/>
    <x v="1"/>
    <n v="1"/>
    <n v="1"/>
    <n v="13500"/>
    <n v="5400"/>
    <s v="Luxury"/>
    <x v="1"/>
    <x v="1"/>
    <s v="Jul"/>
    <x v="15"/>
  </r>
  <r>
    <s v="Jul232219561RT229"/>
    <n v="19561"/>
    <x v="104"/>
    <x v="83"/>
    <d v="2022-07-27T00:00:00"/>
    <n v="3"/>
    <x v="1"/>
    <s v="1956144765RT2"/>
    <n v="29"/>
    <n v="45"/>
    <x v="2"/>
    <x v="1"/>
    <x v="3"/>
    <m/>
    <x v="0"/>
    <n v="1"/>
    <n v="0"/>
    <n v="14850"/>
    <n v="14850"/>
    <s v="Luxury"/>
    <x v="1"/>
    <x v="0"/>
    <s v="Jul"/>
    <x v="15"/>
  </r>
  <r>
    <s v="Jul232219561RT31"/>
    <n v="19561"/>
    <x v="105"/>
    <x v="83"/>
    <d v="2022-07-29T00:00:00"/>
    <n v="2"/>
    <x v="2"/>
    <s v="1956144765RT3"/>
    <n v="19"/>
    <n v="29"/>
    <x v="2"/>
    <x v="5"/>
    <x v="3"/>
    <n v="3"/>
    <x v="0"/>
    <n v="1"/>
    <n v="0"/>
    <n v="18000"/>
    <n v="18000"/>
    <s v="Luxury"/>
    <x v="2"/>
    <x v="0"/>
    <s v="Jul"/>
    <x v="15"/>
  </r>
  <r>
    <s v="Jul232219561RT32"/>
    <n v="19561"/>
    <x v="86"/>
    <x v="83"/>
    <d v="2022-07-26T00:00:00"/>
    <n v="4"/>
    <x v="2"/>
    <s v="1956144765RT3"/>
    <n v="19"/>
    <n v="29"/>
    <x v="2"/>
    <x v="4"/>
    <x v="3"/>
    <n v="4"/>
    <x v="0"/>
    <n v="1"/>
    <n v="0"/>
    <n v="21600"/>
    <n v="21600"/>
    <s v="Luxury"/>
    <x v="2"/>
    <x v="0"/>
    <s v="Jul"/>
    <x v="12"/>
  </r>
  <r>
    <s v="Jul232219561RT33"/>
    <n v="19561"/>
    <x v="102"/>
    <x v="83"/>
    <d v="2022-07-24T00:00:00"/>
    <n v="2"/>
    <x v="2"/>
    <s v="1956144765RT3"/>
    <n v="19"/>
    <n v="29"/>
    <x v="2"/>
    <x v="0"/>
    <x v="3"/>
    <m/>
    <x v="0"/>
    <n v="1"/>
    <n v="0"/>
    <n v="18000"/>
    <n v="18000"/>
    <s v="Luxury"/>
    <x v="2"/>
    <x v="1"/>
    <s v="Jul"/>
    <x v="15"/>
  </r>
  <r>
    <s v="Jul232219561RT34"/>
    <n v="19561"/>
    <x v="103"/>
    <x v="83"/>
    <d v="2022-07-24T00:00:00"/>
    <n v="3"/>
    <x v="2"/>
    <s v="1956144765RT3"/>
    <n v="19"/>
    <n v="29"/>
    <x v="2"/>
    <x v="1"/>
    <x v="3"/>
    <m/>
    <x v="0"/>
    <n v="1"/>
    <n v="0"/>
    <n v="19800"/>
    <n v="19800"/>
    <s v="Luxury"/>
    <x v="2"/>
    <x v="1"/>
    <s v="Jul"/>
    <x v="15"/>
  </r>
  <r>
    <s v="Jul232219561RT35"/>
    <n v="19561"/>
    <x v="102"/>
    <x v="83"/>
    <d v="2022-07-24T00:00:00"/>
    <n v="1"/>
    <x v="2"/>
    <s v="1956144765RT3"/>
    <n v="19"/>
    <n v="29"/>
    <x v="2"/>
    <x v="0"/>
    <x v="3"/>
    <m/>
    <x v="0"/>
    <n v="1"/>
    <n v="0"/>
    <n v="18000"/>
    <n v="18000"/>
    <s v="Luxury"/>
    <x v="2"/>
    <x v="1"/>
    <s v="Jul"/>
    <x v="15"/>
  </r>
  <r>
    <s v="Jul232219561RT36"/>
    <n v="19561"/>
    <x v="105"/>
    <x v="83"/>
    <d v="2022-07-28T00:00:00"/>
    <n v="2"/>
    <x v="2"/>
    <s v="1956144765RT3"/>
    <n v="19"/>
    <n v="29"/>
    <x v="2"/>
    <x v="4"/>
    <x v="3"/>
    <m/>
    <x v="1"/>
    <n v="1"/>
    <n v="1"/>
    <n v="18000"/>
    <n v="7200"/>
    <s v="Luxury"/>
    <x v="2"/>
    <x v="0"/>
    <s v="Jul"/>
    <x v="15"/>
  </r>
  <r>
    <s v="Jul232219561RT37"/>
    <n v="19561"/>
    <x v="102"/>
    <x v="83"/>
    <d v="2022-07-25T00:00:00"/>
    <n v="1"/>
    <x v="2"/>
    <s v="1956144765RT3"/>
    <n v="19"/>
    <n v="29"/>
    <x v="2"/>
    <x v="1"/>
    <x v="3"/>
    <n v="3"/>
    <x v="0"/>
    <n v="1"/>
    <n v="0"/>
    <n v="18000"/>
    <n v="18000"/>
    <s v="Luxury"/>
    <x v="2"/>
    <x v="0"/>
    <s v="Jul"/>
    <x v="15"/>
  </r>
  <r>
    <s v="Jul232219561RT38"/>
    <n v="19561"/>
    <x v="103"/>
    <x v="83"/>
    <d v="2022-07-24T00:00:00"/>
    <n v="2"/>
    <x v="2"/>
    <s v="1956144765RT3"/>
    <n v="19"/>
    <n v="29"/>
    <x v="2"/>
    <x v="4"/>
    <x v="3"/>
    <m/>
    <x v="1"/>
    <n v="1"/>
    <n v="1"/>
    <n v="18000"/>
    <n v="7200"/>
    <s v="Luxury"/>
    <x v="2"/>
    <x v="1"/>
    <s v="Jul"/>
    <x v="15"/>
  </r>
  <r>
    <s v="Jul232219561RT39"/>
    <n v="19561"/>
    <x v="103"/>
    <x v="83"/>
    <d v="2022-07-24T00:00:00"/>
    <n v="2"/>
    <x v="2"/>
    <s v="1956144765RT3"/>
    <n v="19"/>
    <n v="29"/>
    <x v="2"/>
    <x v="1"/>
    <x v="3"/>
    <n v="3"/>
    <x v="0"/>
    <n v="1"/>
    <n v="0"/>
    <n v="18000"/>
    <n v="18000"/>
    <s v="Luxury"/>
    <x v="2"/>
    <x v="1"/>
    <s v="Jul"/>
    <x v="15"/>
  </r>
  <r>
    <s v="Jul232219561RT310"/>
    <n v="19561"/>
    <x v="104"/>
    <x v="83"/>
    <d v="2022-07-24T00:00:00"/>
    <n v="3"/>
    <x v="2"/>
    <s v="1956144765RT3"/>
    <n v="19"/>
    <n v="29"/>
    <x v="2"/>
    <x v="1"/>
    <x v="3"/>
    <m/>
    <x v="0"/>
    <n v="1"/>
    <n v="0"/>
    <n v="19800"/>
    <n v="19800"/>
    <s v="Luxury"/>
    <x v="2"/>
    <x v="1"/>
    <s v="Jul"/>
    <x v="15"/>
  </r>
  <r>
    <s v="Jul232219561RT311"/>
    <n v="19561"/>
    <x v="105"/>
    <x v="83"/>
    <d v="2022-07-24T00:00:00"/>
    <n v="2"/>
    <x v="2"/>
    <s v="1956144765RT3"/>
    <n v="19"/>
    <n v="29"/>
    <x v="2"/>
    <x v="1"/>
    <x v="3"/>
    <m/>
    <x v="0"/>
    <n v="1"/>
    <n v="0"/>
    <n v="18000"/>
    <n v="18000"/>
    <s v="Luxury"/>
    <x v="2"/>
    <x v="1"/>
    <s v="Jul"/>
    <x v="15"/>
  </r>
  <r>
    <s v="Jul232219561RT312"/>
    <n v="19561"/>
    <x v="104"/>
    <x v="83"/>
    <d v="2022-07-24T00:00:00"/>
    <n v="2"/>
    <x v="2"/>
    <s v="1956144765RT3"/>
    <n v="19"/>
    <n v="29"/>
    <x v="2"/>
    <x v="1"/>
    <x v="3"/>
    <m/>
    <x v="1"/>
    <n v="1"/>
    <n v="1"/>
    <n v="18000"/>
    <n v="7200"/>
    <s v="Luxury"/>
    <x v="2"/>
    <x v="1"/>
    <s v="Jul"/>
    <x v="15"/>
  </r>
  <r>
    <s v="Jul232219561RT313"/>
    <n v="19561"/>
    <x v="103"/>
    <x v="83"/>
    <d v="2022-07-29T00:00:00"/>
    <n v="2"/>
    <x v="2"/>
    <s v="1956144765RT3"/>
    <n v="19"/>
    <n v="29"/>
    <x v="2"/>
    <x v="3"/>
    <x v="3"/>
    <n v="3"/>
    <x v="0"/>
    <n v="1"/>
    <n v="0"/>
    <n v="18000"/>
    <n v="18000"/>
    <s v="Luxury"/>
    <x v="2"/>
    <x v="0"/>
    <s v="Jul"/>
    <x v="15"/>
  </r>
  <r>
    <s v="Jul232219561RT314"/>
    <n v="19561"/>
    <x v="103"/>
    <x v="83"/>
    <d v="2022-07-24T00:00:00"/>
    <n v="2"/>
    <x v="2"/>
    <s v="1956144765RT3"/>
    <n v="19"/>
    <n v="29"/>
    <x v="2"/>
    <x v="1"/>
    <x v="3"/>
    <n v="3"/>
    <x v="0"/>
    <n v="1"/>
    <n v="0"/>
    <n v="18000"/>
    <n v="18000"/>
    <s v="Luxury"/>
    <x v="2"/>
    <x v="1"/>
    <s v="Jul"/>
    <x v="15"/>
  </r>
  <r>
    <s v="Jul232219561RT315"/>
    <n v="19561"/>
    <x v="104"/>
    <x v="83"/>
    <d v="2022-07-28T00:00:00"/>
    <n v="2"/>
    <x v="2"/>
    <s v="1956144765RT3"/>
    <n v="19"/>
    <n v="29"/>
    <x v="2"/>
    <x v="2"/>
    <x v="3"/>
    <m/>
    <x v="1"/>
    <n v="1"/>
    <n v="1"/>
    <n v="18000"/>
    <n v="7200"/>
    <s v="Luxury"/>
    <x v="2"/>
    <x v="0"/>
    <s v="Jul"/>
    <x v="15"/>
  </r>
  <r>
    <s v="Jul232219561RT316"/>
    <n v="19561"/>
    <x v="104"/>
    <x v="83"/>
    <d v="2022-07-24T00:00:00"/>
    <n v="2"/>
    <x v="2"/>
    <s v="1956144765RT3"/>
    <n v="19"/>
    <n v="29"/>
    <x v="2"/>
    <x v="1"/>
    <x v="3"/>
    <n v="3"/>
    <x v="0"/>
    <n v="1"/>
    <n v="0"/>
    <n v="18000"/>
    <n v="18000"/>
    <s v="Luxury"/>
    <x v="2"/>
    <x v="1"/>
    <s v="Jul"/>
    <x v="15"/>
  </r>
  <r>
    <s v="Jul232219561RT317"/>
    <n v="19561"/>
    <x v="106"/>
    <x v="83"/>
    <d v="2022-07-25T00:00:00"/>
    <n v="2"/>
    <x v="2"/>
    <s v="1956144765RT3"/>
    <n v="19"/>
    <n v="29"/>
    <x v="2"/>
    <x v="1"/>
    <x v="3"/>
    <n v="3"/>
    <x v="0"/>
    <n v="1"/>
    <n v="0"/>
    <n v="18000"/>
    <n v="18000"/>
    <s v="Luxury"/>
    <x v="2"/>
    <x v="0"/>
    <s v="Jul"/>
    <x v="15"/>
  </r>
  <r>
    <s v="Jul232219561RT318"/>
    <n v="19561"/>
    <x v="101"/>
    <x v="83"/>
    <d v="2022-07-28T00:00:00"/>
    <n v="2"/>
    <x v="2"/>
    <s v="1956144765RT3"/>
    <n v="19"/>
    <n v="29"/>
    <x v="2"/>
    <x v="4"/>
    <x v="3"/>
    <m/>
    <x v="1"/>
    <n v="1"/>
    <n v="1"/>
    <n v="18000"/>
    <n v="7200"/>
    <s v="Luxury"/>
    <x v="2"/>
    <x v="0"/>
    <s v="Jul"/>
    <x v="15"/>
  </r>
  <r>
    <s v="Jul232219561RT319"/>
    <n v="19561"/>
    <x v="102"/>
    <x v="83"/>
    <d v="2022-07-28T00:00:00"/>
    <n v="2"/>
    <x v="2"/>
    <s v="1956144765RT3"/>
    <n v="19"/>
    <n v="29"/>
    <x v="2"/>
    <x v="4"/>
    <x v="3"/>
    <n v="3"/>
    <x v="0"/>
    <n v="1"/>
    <n v="0"/>
    <n v="18000"/>
    <n v="18000"/>
    <s v="Luxury"/>
    <x v="2"/>
    <x v="0"/>
    <s v="Jul"/>
    <x v="15"/>
  </r>
  <r>
    <s v="Jul232219561RT41"/>
    <n v="19561"/>
    <x v="106"/>
    <x v="83"/>
    <d v="2022-07-27T00:00:00"/>
    <n v="2"/>
    <x v="3"/>
    <s v="1956144765RT4"/>
    <n v="4"/>
    <n v="7"/>
    <x v="2"/>
    <x v="4"/>
    <x v="3"/>
    <m/>
    <x v="1"/>
    <n v="1"/>
    <n v="1"/>
    <n v="28500"/>
    <n v="11400"/>
    <s v="Luxury"/>
    <x v="3"/>
    <x v="0"/>
    <s v="Jul"/>
    <x v="15"/>
  </r>
  <r>
    <s v="Jul232219561RT42"/>
    <n v="19561"/>
    <x v="104"/>
    <x v="83"/>
    <d v="2022-07-29T00:00:00"/>
    <n v="5"/>
    <x v="3"/>
    <s v="1956144765RT4"/>
    <n v="4"/>
    <n v="7"/>
    <x v="2"/>
    <x v="4"/>
    <x v="3"/>
    <n v="3"/>
    <x v="0"/>
    <n v="1"/>
    <n v="0"/>
    <n v="37050"/>
    <n v="37050"/>
    <s v="Luxury"/>
    <x v="3"/>
    <x v="0"/>
    <s v="Jul"/>
    <x v="15"/>
  </r>
  <r>
    <s v="Jul232219561RT43"/>
    <n v="19561"/>
    <x v="103"/>
    <x v="83"/>
    <d v="2022-07-24T00:00:00"/>
    <n v="2"/>
    <x v="3"/>
    <s v="1956144765RT4"/>
    <n v="4"/>
    <n v="7"/>
    <x v="2"/>
    <x v="6"/>
    <x v="3"/>
    <n v="3"/>
    <x v="0"/>
    <n v="1"/>
    <n v="0"/>
    <n v="28500"/>
    <n v="28500"/>
    <s v="Luxury"/>
    <x v="3"/>
    <x v="1"/>
    <s v="Jul"/>
    <x v="15"/>
  </r>
  <r>
    <s v="Jul232219561RT44"/>
    <n v="19561"/>
    <x v="104"/>
    <x v="83"/>
    <d v="2022-07-24T00:00:00"/>
    <n v="2"/>
    <x v="3"/>
    <s v="1956144765RT4"/>
    <n v="4"/>
    <n v="7"/>
    <x v="2"/>
    <x v="2"/>
    <x v="3"/>
    <n v="2"/>
    <x v="0"/>
    <n v="1"/>
    <n v="0"/>
    <n v="28500"/>
    <n v="28500"/>
    <s v="Luxury"/>
    <x v="3"/>
    <x v="1"/>
    <s v="Jul"/>
    <x v="15"/>
  </r>
  <r>
    <s v="Jul232219562RT11"/>
    <n v="19562"/>
    <x v="107"/>
    <x v="83"/>
    <d v="2022-07-25T00:00:00"/>
    <n v="2"/>
    <x v="0"/>
    <s v="1956244765RT1"/>
    <n v="24"/>
    <n v="30"/>
    <x v="2"/>
    <x v="2"/>
    <x v="3"/>
    <m/>
    <x v="1"/>
    <n v="1"/>
    <n v="1"/>
    <n v="9750"/>
    <n v="3900"/>
    <s v="Luxury"/>
    <x v="0"/>
    <x v="0"/>
    <s v="Jul"/>
    <x v="15"/>
  </r>
  <r>
    <s v="Jul232219562RT12"/>
    <n v="19562"/>
    <x v="104"/>
    <x v="83"/>
    <d v="2022-07-24T00:00:00"/>
    <n v="3"/>
    <x v="0"/>
    <s v="1956244765RT1"/>
    <n v="24"/>
    <n v="30"/>
    <x v="2"/>
    <x v="1"/>
    <x v="3"/>
    <m/>
    <x v="1"/>
    <n v="1"/>
    <n v="1"/>
    <n v="10725"/>
    <n v="4290"/>
    <s v="Luxury"/>
    <x v="0"/>
    <x v="1"/>
    <s v="Jul"/>
    <x v="15"/>
  </r>
  <r>
    <s v="Jul232219562RT13"/>
    <n v="19562"/>
    <x v="102"/>
    <x v="83"/>
    <d v="2022-07-29T00:00:00"/>
    <n v="3"/>
    <x v="0"/>
    <s v="1956244765RT1"/>
    <n v="24"/>
    <n v="30"/>
    <x v="2"/>
    <x v="1"/>
    <x v="3"/>
    <m/>
    <x v="1"/>
    <n v="1"/>
    <n v="1"/>
    <n v="10725"/>
    <n v="4290"/>
    <s v="Luxury"/>
    <x v="0"/>
    <x v="0"/>
    <s v="Jul"/>
    <x v="15"/>
  </r>
  <r>
    <s v="Jul232219562RT14"/>
    <n v="19562"/>
    <x v="103"/>
    <x v="83"/>
    <d v="2022-07-24T00:00:00"/>
    <n v="2"/>
    <x v="0"/>
    <s v="1956244765RT1"/>
    <n v="24"/>
    <n v="30"/>
    <x v="2"/>
    <x v="1"/>
    <x v="3"/>
    <m/>
    <x v="0"/>
    <n v="1"/>
    <n v="0"/>
    <n v="9750"/>
    <n v="9750"/>
    <s v="Luxury"/>
    <x v="0"/>
    <x v="1"/>
    <s v="Jul"/>
    <x v="15"/>
  </r>
  <r>
    <s v="Jul232219562RT15"/>
    <n v="19562"/>
    <x v="103"/>
    <x v="83"/>
    <d v="2022-07-29T00:00:00"/>
    <n v="2"/>
    <x v="0"/>
    <s v="1956244765RT1"/>
    <n v="24"/>
    <n v="30"/>
    <x v="2"/>
    <x v="1"/>
    <x v="3"/>
    <n v="4"/>
    <x v="0"/>
    <n v="1"/>
    <n v="0"/>
    <n v="9750"/>
    <n v="9750"/>
    <s v="Luxury"/>
    <x v="0"/>
    <x v="0"/>
    <s v="Jul"/>
    <x v="15"/>
  </r>
  <r>
    <s v="Jul232219562RT16"/>
    <n v="19562"/>
    <x v="105"/>
    <x v="83"/>
    <d v="2022-07-27T00:00:00"/>
    <n v="4"/>
    <x v="0"/>
    <s v="1956244765RT1"/>
    <n v="24"/>
    <n v="30"/>
    <x v="2"/>
    <x v="1"/>
    <x v="3"/>
    <m/>
    <x v="2"/>
    <n v="1"/>
    <n v="0"/>
    <n v="11700"/>
    <n v="11700"/>
    <s v="Luxury"/>
    <x v="0"/>
    <x v="0"/>
    <s v="Jul"/>
    <x v="15"/>
  </r>
  <r>
    <s v="Jul232219562RT17"/>
    <n v="19562"/>
    <x v="100"/>
    <x v="83"/>
    <d v="2022-07-28T00:00:00"/>
    <n v="4"/>
    <x v="0"/>
    <s v="1956244765RT1"/>
    <n v="24"/>
    <n v="30"/>
    <x v="2"/>
    <x v="4"/>
    <x v="3"/>
    <n v="5"/>
    <x v="0"/>
    <n v="1"/>
    <n v="0"/>
    <n v="11700"/>
    <n v="11700"/>
    <s v="Luxury"/>
    <x v="0"/>
    <x v="0"/>
    <s v="Jul"/>
    <x v="14"/>
  </r>
  <r>
    <s v="Jul232219562RT18"/>
    <n v="19562"/>
    <x v="104"/>
    <x v="83"/>
    <d v="2022-07-26T00:00:00"/>
    <n v="2"/>
    <x v="0"/>
    <s v="1956244765RT1"/>
    <n v="24"/>
    <n v="30"/>
    <x v="2"/>
    <x v="2"/>
    <x v="3"/>
    <m/>
    <x v="0"/>
    <n v="1"/>
    <n v="0"/>
    <n v="9750"/>
    <n v="9750"/>
    <s v="Luxury"/>
    <x v="0"/>
    <x v="0"/>
    <s v="Jul"/>
    <x v="15"/>
  </r>
  <r>
    <s v="Jul232219562RT19"/>
    <n v="19562"/>
    <x v="104"/>
    <x v="83"/>
    <d v="2022-07-29T00:00:00"/>
    <n v="3"/>
    <x v="0"/>
    <s v="1956244765RT1"/>
    <n v="24"/>
    <n v="30"/>
    <x v="2"/>
    <x v="1"/>
    <x v="3"/>
    <m/>
    <x v="1"/>
    <n v="1"/>
    <n v="1"/>
    <n v="10725"/>
    <n v="4290"/>
    <s v="Luxury"/>
    <x v="0"/>
    <x v="0"/>
    <s v="Jul"/>
    <x v="15"/>
  </r>
  <r>
    <s v="Jul232219562RT110"/>
    <n v="19562"/>
    <x v="86"/>
    <x v="83"/>
    <d v="2022-07-29T00:00:00"/>
    <n v="2"/>
    <x v="0"/>
    <s v="1956244765RT1"/>
    <n v="24"/>
    <n v="30"/>
    <x v="2"/>
    <x v="1"/>
    <x v="3"/>
    <m/>
    <x v="1"/>
    <n v="1"/>
    <n v="1"/>
    <n v="9750"/>
    <n v="3900"/>
    <s v="Luxury"/>
    <x v="0"/>
    <x v="0"/>
    <s v="Jul"/>
    <x v="12"/>
  </r>
  <r>
    <s v="Jul232219562RT111"/>
    <n v="19562"/>
    <x v="104"/>
    <x v="83"/>
    <d v="2022-07-24T00:00:00"/>
    <n v="2"/>
    <x v="0"/>
    <s v="1956244765RT1"/>
    <n v="24"/>
    <n v="30"/>
    <x v="2"/>
    <x v="1"/>
    <x v="3"/>
    <m/>
    <x v="2"/>
    <n v="1"/>
    <n v="0"/>
    <n v="9750"/>
    <n v="9750"/>
    <s v="Luxury"/>
    <x v="0"/>
    <x v="1"/>
    <s v="Jul"/>
    <x v="15"/>
  </r>
  <r>
    <s v="Jul232219562RT112"/>
    <n v="19562"/>
    <x v="104"/>
    <x v="83"/>
    <d v="2022-07-25T00:00:00"/>
    <n v="2"/>
    <x v="0"/>
    <s v="1956244765RT1"/>
    <n v="24"/>
    <n v="30"/>
    <x v="2"/>
    <x v="2"/>
    <x v="3"/>
    <m/>
    <x v="1"/>
    <n v="1"/>
    <n v="1"/>
    <n v="9750"/>
    <n v="3900"/>
    <s v="Luxury"/>
    <x v="0"/>
    <x v="0"/>
    <s v="Jul"/>
    <x v="15"/>
  </r>
  <r>
    <s v="Jul232219562RT113"/>
    <n v="19562"/>
    <x v="105"/>
    <x v="83"/>
    <d v="2022-07-27T00:00:00"/>
    <n v="2"/>
    <x v="0"/>
    <s v="1956244765RT1"/>
    <n v="24"/>
    <n v="30"/>
    <x v="2"/>
    <x v="4"/>
    <x v="3"/>
    <m/>
    <x v="1"/>
    <n v="1"/>
    <n v="1"/>
    <n v="9750"/>
    <n v="3900"/>
    <s v="Luxury"/>
    <x v="0"/>
    <x v="0"/>
    <s v="Jul"/>
    <x v="15"/>
  </r>
  <r>
    <s v="Jul232219562RT114"/>
    <n v="19562"/>
    <x v="105"/>
    <x v="83"/>
    <d v="2022-07-29T00:00:00"/>
    <n v="2"/>
    <x v="0"/>
    <s v="1956244765RT1"/>
    <n v="24"/>
    <n v="30"/>
    <x v="2"/>
    <x v="1"/>
    <x v="3"/>
    <n v="5"/>
    <x v="0"/>
    <n v="1"/>
    <n v="0"/>
    <n v="9750"/>
    <n v="9750"/>
    <s v="Luxury"/>
    <x v="0"/>
    <x v="0"/>
    <s v="Jul"/>
    <x v="15"/>
  </r>
  <r>
    <s v="Jul232219562RT115"/>
    <n v="19562"/>
    <x v="100"/>
    <x v="83"/>
    <d v="2022-07-24T00:00:00"/>
    <n v="2"/>
    <x v="0"/>
    <s v="1956244765RT1"/>
    <n v="24"/>
    <n v="30"/>
    <x v="2"/>
    <x v="4"/>
    <x v="3"/>
    <n v="5"/>
    <x v="0"/>
    <n v="1"/>
    <n v="0"/>
    <n v="9750"/>
    <n v="9750"/>
    <s v="Luxury"/>
    <x v="0"/>
    <x v="1"/>
    <s v="Jul"/>
    <x v="14"/>
  </r>
  <r>
    <s v="Jul232219562RT116"/>
    <n v="19562"/>
    <x v="100"/>
    <x v="83"/>
    <d v="2022-07-28T00:00:00"/>
    <n v="4"/>
    <x v="0"/>
    <s v="1956244765RT1"/>
    <n v="24"/>
    <n v="30"/>
    <x v="2"/>
    <x v="2"/>
    <x v="3"/>
    <n v="5"/>
    <x v="0"/>
    <n v="1"/>
    <n v="0"/>
    <n v="11700"/>
    <n v="11700"/>
    <s v="Luxury"/>
    <x v="0"/>
    <x v="0"/>
    <s v="Jul"/>
    <x v="14"/>
  </r>
  <r>
    <s v="Jul232219562RT117"/>
    <n v="19562"/>
    <x v="105"/>
    <x v="83"/>
    <d v="2022-07-25T00:00:00"/>
    <n v="4"/>
    <x v="0"/>
    <s v="1956244765RT1"/>
    <n v="24"/>
    <n v="30"/>
    <x v="2"/>
    <x v="1"/>
    <x v="3"/>
    <n v="5"/>
    <x v="0"/>
    <n v="1"/>
    <n v="0"/>
    <n v="11700"/>
    <n v="11700"/>
    <s v="Luxury"/>
    <x v="0"/>
    <x v="0"/>
    <s v="Jul"/>
    <x v="15"/>
  </r>
  <r>
    <s v="Jul232219562RT118"/>
    <n v="19562"/>
    <x v="104"/>
    <x v="83"/>
    <d v="2022-07-26T00:00:00"/>
    <n v="2"/>
    <x v="0"/>
    <s v="1956244765RT1"/>
    <n v="24"/>
    <n v="30"/>
    <x v="2"/>
    <x v="1"/>
    <x v="3"/>
    <m/>
    <x v="0"/>
    <n v="1"/>
    <n v="0"/>
    <n v="9750"/>
    <n v="9750"/>
    <s v="Luxury"/>
    <x v="0"/>
    <x v="0"/>
    <s v="Jul"/>
    <x v="15"/>
  </r>
  <r>
    <s v="Jul232219562RT119"/>
    <n v="19562"/>
    <x v="102"/>
    <x v="83"/>
    <d v="2022-07-24T00:00:00"/>
    <n v="2"/>
    <x v="0"/>
    <s v="1956244765RT1"/>
    <n v="24"/>
    <n v="30"/>
    <x v="2"/>
    <x v="4"/>
    <x v="3"/>
    <n v="4"/>
    <x v="0"/>
    <n v="1"/>
    <n v="0"/>
    <n v="9750"/>
    <n v="9750"/>
    <s v="Luxury"/>
    <x v="0"/>
    <x v="1"/>
    <s v="Jul"/>
    <x v="15"/>
  </r>
  <r>
    <s v="Jul232219562RT120"/>
    <n v="19562"/>
    <x v="106"/>
    <x v="83"/>
    <d v="2022-07-29T00:00:00"/>
    <n v="4"/>
    <x v="0"/>
    <s v="1956244765RT1"/>
    <n v="24"/>
    <n v="30"/>
    <x v="2"/>
    <x v="1"/>
    <x v="3"/>
    <n v="5"/>
    <x v="0"/>
    <n v="1"/>
    <n v="0"/>
    <n v="11700"/>
    <n v="11700"/>
    <s v="Luxury"/>
    <x v="0"/>
    <x v="0"/>
    <s v="Jul"/>
    <x v="15"/>
  </r>
  <r>
    <s v="Jul232219562RT121"/>
    <n v="19562"/>
    <x v="102"/>
    <x v="83"/>
    <d v="2022-07-25T00:00:00"/>
    <n v="2"/>
    <x v="0"/>
    <s v="1956244765RT1"/>
    <n v="24"/>
    <n v="30"/>
    <x v="2"/>
    <x v="1"/>
    <x v="3"/>
    <m/>
    <x v="1"/>
    <n v="1"/>
    <n v="1"/>
    <n v="9750"/>
    <n v="3900"/>
    <s v="Luxury"/>
    <x v="0"/>
    <x v="0"/>
    <s v="Jul"/>
    <x v="15"/>
  </r>
  <r>
    <s v="Jul232219562RT122"/>
    <n v="19562"/>
    <x v="105"/>
    <x v="83"/>
    <d v="2022-07-27T00:00:00"/>
    <n v="2"/>
    <x v="0"/>
    <s v="1956244765RT1"/>
    <n v="24"/>
    <n v="30"/>
    <x v="2"/>
    <x v="0"/>
    <x v="3"/>
    <n v="3"/>
    <x v="0"/>
    <n v="1"/>
    <n v="0"/>
    <n v="9750"/>
    <n v="9750"/>
    <s v="Luxury"/>
    <x v="0"/>
    <x v="0"/>
    <s v="Jul"/>
    <x v="15"/>
  </r>
  <r>
    <s v="Jul232219562RT123"/>
    <n v="19562"/>
    <x v="105"/>
    <x v="83"/>
    <d v="2022-07-29T00:00:00"/>
    <n v="2"/>
    <x v="0"/>
    <s v="1956244765RT1"/>
    <n v="24"/>
    <n v="30"/>
    <x v="2"/>
    <x v="4"/>
    <x v="3"/>
    <n v="5"/>
    <x v="0"/>
    <n v="1"/>
    <n v="0"/>
    <n v="9750"/>
    <n v="9750"/>
    <s v="Luxury"/>
    <x v="0"/>
    <x v="0"/>
    <s v="Jul"/>
    <x v="15"/>
  </r>
  <r>
    <s v="Jul232219562RT124"/>
    <n v="19562"/>
    <x v="104"/>
    <x v="83"/>
    <d v="2022-07-24T00:00:00"/>
    <n v="2"/>
    <x v="0"/>
    <s v="1956244765RT1"/>
    <n v="24"/>
    <n v="30"/>
    <x v="2"/>
    <x v="5"/>
    <x v="3"/>
    <m/>
    <x v="0"/>
    <n v="1"/>
    <n v="0"/>
    <n v="9750"/>
    <n v="9750"/>
    <s v="Luxury"/>
    <x v="0"/>
    <x v="1"/>
    <s v="Jul"/>
    <x v="15"/>
  </r>
  <r>
    <s v="Jul232219562RT21"/>
    <n v="19562"/>
    <x v="103"/>
    <x v="83"/>
    <d v="2022-07-24T00:00:00"/>
    <n v="2"/>
    <x v="1"/>
    <s v="1956244765RT2"/>
    <n v="16"/>
    <n v="23"/>
    <x v="2"/>
    <x v="4"/>
    <x v="3"/>
    <n v="4"/>
    <x v="0"/>
    <n v="1"/>
    <n v="0"/>
    <n v="13500"/>
    <n v="13500"/>
    <s v="Luxury"/>
    <x v="1"/>
    <x v="1"/>
    <s v="Jul"/>
    <x v="15"/>
  </r>
  <r>
    <s v="Jul232219562RT22"/>
    <n v="19562"/>
    <x v="103"/>
    <x v="83"/>
    <d v="2022-07-29T00:00:00"/>
    <n v="2"/>
    <x v="1"/>
    <s v="1956244765RT2"/>
    <n v="16"/>
    <n v="23"/>
    <x v="2"/>
    <x v="4"/>
    <x v="3"/>
    <m/>
    <x v="0"/>
    <n v="1"/>
    <n v="0"/>
    <n v="13500"/>
    <n v="13500"/>
    <s v="Luxury"/>
    <x v="1"/>
    <x v="0"/>
    <s v="Jul"/>
    <x v="15"/>
  </r>
  <r>
    <s v="Jul232219562RT23"/>
    <n v="19562"/>
    <x v="105"/>
    <x v="83"/>
    <d v="2022-07-29T00:00:00"/>
    <n v="2"/>
    <x v="1"/>
    <s v="1956244765RT2"/>
    <n v="16"/>
    <n v="23"/>
    <x v="2"/>
    <x v="1"/>
    <x v="3"/>
    <m/>
    <x v="0"/>
    <n v="1"/>
    <n v="0"/>
    <n v="13500"/>
    <n v="13500"/>
    <s v="Luxury"/>
    <x v="1"/>
    <x v="0"/>
    <s v="Jul"/>
    <x v="15"/>
  </r>
  <r>
    <s v="Jul232219562RT24"/>
    <n v="19562"/>
    <x v="100"/>
    <x v="83"/>
    <d v="2022-07-25T00:00:00"/>
    <n v="2"/>
    <x v="1"/>
    <s v="1956244765RT2"/>
    <n v="16"/>
    <n v="23"/>
    <x v="2"/>
    <x v="1"/>
    <x v="3"/>
    <n v="4"/>
    <x v="0"/>
    <n v="1"/>
    <n v="0"/>
    <n v="13500"/>
    <n v="13500"/>
    <s v="Luxury"/>
    <x v="1"/>
    <x v="0"/>
    <s v="Jul"/>
    <x v="14"/>
  </r>
  <r>
    <s v="Jul232219562RT25"/>
    <n v="19562"/>
    <x v="103"/>
    <x v="83"/>
    <d v="2022-07-24T00:00:00"/>
    <n v="3"/>
    <x v="1"/>
    <s v="1956244765RT2"/>
    <n v="16"/>
    <n v="23"/>
    <x v="2"/>
    <x v="5"/>
    <x v="3"/>
    <m/>
    <x v="1"/>
    <n v="1"/>
    <n v="1"/>
    <n v="14850"/>
    <n v="5940"/>
    <s v="Luxury"/>
    <x v="1"/>
    <x v="1"/>
    <s v="Jul"/>
    <x v="15"/>
  </r>
  <r>
    <s v="Jul232219562RT26"/>
    <n v="19562"/>
    <x v="105"/>
    <x v="83"/>
    <d v="2022-07-27T00:00:00"/>
    <n v="3"/>
    <x v="1"/>
    <s v="1956244765RT2"/>
    <n v="16"/>
    <n v="23"/>
    <x v="2"/>
    <x v="1"/>
    <x v="3"/>
    <m/>
    <x v="0"/>
    <n v="1"/>
    <n v="0"/>
    <n v="14850"/>
    <n v="14850"/>
    <s v="Luxury"/>
    <x v="1"/>
    <x v="0"/>
    <s v="Jul"/>
    <x v="15"/>
  </r>
  <r>
    <s v="Jul232219562RT27"/>
    <n v="19562"/>
    <x v="104"/>
    <x v="83"/>
    <d v="2022-07-24T00:00:00"/>
    <n v="2"/>
    <x v="1"/>
    <s v="1956244765RT2"/>
    <n v="16"/>
    <n v="23"/>
    <x v="2"/>
    <x v="4"/>
    <x v="3"/>
    <m/>
    <x v="2"/>
    <n v="1"/>
    <n v="0"/>
    <n v="13500"/>
    <n v="13500"/>
    <s v="Luxury"/>
    <x v="1"/>
    <x v="1"/>
    <s v="Jul"/>
    <x v="15"/>
  </r>
  <r>
    <s v="Jul232219562RT28"/>
    <n v="19562"/>
    <x v="105"/>
    <x v="83"/>
    <d v="2022-07-24T00:00:00"/>
    <n v="2"/>
    <x v="1"/>
    <s v="1956244765RT2"/>
    <n v="16"/>
    <n v="23"/>
    <x v="2"/>
    <x v="5"/>
    <x v="3"/>
    <m/>
    <x v="0"/>
    <n v="1"/>
    <n v="0"/>
    <n v="13500"/>
    <n v="13500"/>
    <s v="Luxury"/>
    <x v="1"/>
    <x v="1"/>
    <s v="Jul"/>
    <x v="15"/>
  </r>
  <r>
    <s v="Jul232219562RT29"/>
    <n v="19562"/>
    <x v="105"/>
    <x v="83"/>
    <d v="2022-07-27T00:00:00"/>
    <n v="2"/>
    <x v="1"/>
    <s v="1956244765RT2"/>
    <n v="16"/>
    <n v="23"/>
    <x v="2"/>
    <x v="5"/>
    <x v="3"/>
    <m/>
    <x v="1"/>
    <n v="1"/>
    <n v="1"/>
    <n v="13500"/>
    <n v="5400"/>
    <s v="Luxury"/>
    <x v="1"/>
    <x v="0"/>
    <s v="Jul"/>
    <x v="15"/>
  </r>
  <r>
    <s v="Jul232219562RT210"/>
    <n v="19562"/>
    <x v="105"/>
    <x v="83"/>
    <d v="2022-07-26T00:00:00"/>
    <n v="2"/>
    <x v="1"/>
    <s v="1956244765RT2"/>
    <n v="16"/>
    <n v="23"/>
    <x v="2"/>
    <x v="1"/>
    <x v="3"/>
    <n v="3"/>
    <x v="0"/>
    <n v="1"/>
    <n v="0"/>
    <n v="13500"/>
    <n v="13500"/>
    <s v="Luxury"/>
    <x v="1"/>
    <x v="0"/>
    <s v="Jul"/>
    <x v="15"/>
  </r>
  <r>
    <s v="Jul232219562RT211"/>
    <n v="19562"/>
    <x v="107"/>
    <x v="83"/>
    <d v="2022-07-24T00:00:00"/>
    <n v="2"/>
    <x v="1"/>
    <s v="1956244765RT2"/>
    <n v="16"/>
    <n v="23"/>
    <x v="2"/>
    <x v="0"/>
    <x v="3"/>
    <m/>
    <x v="0"/>
    <n v="1"/>
    <n v="0"/>
    <n v="13500"/>
    <n v="13500"/>
    <s v="Luxury"/>
    <x v="1"/>
    <x v="1"/>
    <s v="Jul"/>
    <x v="15"/>
  </r>
  <r>
    <s v="Jul232219562RT212"/>
    <n v="19562"/>
    <x v="104"/>
    <x v="83"/>
    <d v="2022-07-24T00:00:00"/>
    <n v="2"/>
    <x v="1"/>
    <s v="1956244765RT2"/>
    <n v="16"/>
    <n v="23"/>
    <x v="2"/>
    <x v="6"/>
    <x v="3"/>
    <n v="4"/>
    <x v="0"/>
    <n v="1"/>
    <n v="0"/>
    <n v="13500"/>
    <n v="13500"/>
    <s v="Luxury"/>
    <x v="1"/>
    <x v="1"/>
    <s v="Jul"/>
    <x v="15"/>
  </r>
  <r>
    <s v="Jul232219562RT213"/>
    <n v="19562"/>
    <x v="107"/>
    <x v="83"/>
    <d v="2022-07-27T00:00:00"/>
    <n v="3"/>
    <x v="1"/>
    <s v="1956244765RT2"/>
    <n v="16"/>
    <n v="23"/>
    <x v="2"/>
    <x v="1"/>
    <x v="3"/>
    <n v="5"/>
    <x v="0"/>
    <n v="1"/>
    <n v="0"/>
    <n v="14850"/>
    <n v="14850"/>
    <s v="Luxury"/>
    <x v="1"/>
    <x v="0"/>
    <s v="Jul"/>
    <x v="15"/>
  </r>
  <r>
    <s v="Jul232219562RT214"/>
    <n v="19562"/>
    <x v="102"/>
    <x v="83"/>
    <d v="2022-07-24T00:00:00"/>
    <n v="2"/>
    <x v="1"/>
    <s v="1956244765RT2"/>
    <n v="16"/>
    <n v="23"/>
    <x v="2"/>
    <x v="1"/>
    <x v="3"/>
    <m/>
    <x v="0"/>
    <n v="1"/>
    <n v="0"/>
    <n v="13500"/>
    <n v="13500"/>
    <s v="Luxury"/>
    <x v="1"/>
    <x v="1"/>
    <s v="Jul"/>
    <x v="15"/>
  </r>
  <r>
    <s v="Jul232219562RT215"/>
    <n v="19562"/>
    <x v="102"/>
    <x v="83"/>
    <d v="2022-07-24T00:00:00"/>
    <n v="3"/>
    <x v="1"/>
    <s v="1956244765RT2"/>
    <n v="16"/>
    <n v="23"/>
    <x v="2"/>
    <x v="2"/>
    <x v="3"/>
    <m/>
    <x v="0"/>
    <n v="1"/>
    <n v="0"/>
    <n v="14850"/>
    <n v="14850"/>
    <s v="Luxury"/>
    <x v="1"/>
    <x v="1"/>
    <s v="Jul"/>
    <x v="15"/>
  </r>
  <r>
    <s v="Jul232219562RT216"/>
    <n v="19562"/>
    <x v="103"/>
    <x v="83"/>
    <d v="2022-07-26T00:00:00"/>
    <n v="2"/>
    <x v="1"/>
    <s v="1956244765RT2"/>
    <n v="16"/>
    <n v="23"/>
    <x v="2"/>
    <x v="3"/>
    <x v="3"/>
    <m/>
    <x v="0"/>
    <n v="1"/>
    <n v="0"/>
    <n v="13500"/>
    <n v="13500"/>
    <s v="Luxury"/>
    <x v="1"/>
    <x v="0"/>
    <s v="Jul"/>
    <x v="15"/>
  </r>
  <r>
    <s v="Jul232219562RT31"/>
    <n v="19562"/>
    <x v="107"/>
    <x v="83"/>
    <d v="2022-07-28T00:00:00"/>
    <n v="2"/>
    <x v="2"/>
    <s v="1956244765RT3"/>
    <n v="21"/>
    <n v="29"/>
    <x v="2"/>
    <x v="1"/>
    <x v="3"/>
    <m/>
    <x v="1"/>
    <n v="1"/>
    <n v="1"/>
    <n v="18000"/>
    <n v="7200"/>
    <s v="Luxury"/>
    <x v="2"/>
    <x v="0"/>
    <s v="Jul"/>
    <x v="15"/>
  </r>
  <r>
    <s v="Jul232219562RT32"/>
    <n v="19562"/>
    <x v="106"/>
    <x v="83"/>
    <d v="2022-07-24T00:00:00"/>
    <n v="2"/>
    <x v="2"/>
    <s v="1956244765RT3"/>
    <n v="21"/>
    <n v="29"/>
    <x v="2"/>
    <x v="6"/>
    <x v="3"/>
    <m/>
    <x v="1"/>
    <n v="1"/>
    <n v="1"/>
    <n v="18000"/>
    <n v="7200"/>
    <s v="Luxury"/>
    <x v="2"/>
    <x v="1"/>
    <s v="Jul"/>
    <x v="15"/>
  </r>
  <r>
    <s v="Jul232219562RT33"/>
    <n v="19562"/>
    <x v="106"/>
    <x v="83"/>
    <d v="2022-07-25T00:00:00"/>
    <n v="2"/>
    <x v="2"/>
    <s v="1956244765RT3"/>
    <n v="21"/>
    <n v="29"/>
    <x v="2"/>
    <x v="3"/>
    <x v="3"/>
    <m/>
    <x v="1"/>
    <n v="1"/>
    <n v="1"/>
    <n v="18000"/>
    <n v="7200"/>
    <s v="Luxury"/>
    <x v="2"/>
    <x v="0"/>
    <s v="Jul"/>
    <x v="15"/>
  </r>
  <r>
    <s v="Jul232219562RT34"/>
    <n v="19562"/>
    <x v="101"/>
    <x v="83"/>
    <d v="2022-07-24T00:00:00"/>
    <n v="1"/>
    <x v="2"/>
    <s v="1956244765RT3"/>
    <n v="21"/>
    <n v="29"/>
    <x v="2"/>
    <x v="4"/>
    <x v="3"/>
    <n v="5"/>
    <x v="0"/>
    <n v="1"/>
    <n v="0"/>
    <n v="18000"/>
    <n v="18000"/>
    <s v="Luxury"/>
    <x v="2"/>
    <x v="1"/>
    <s v="Jul"/>
    <x v="15"/>
  </r>
  <r>
    <s v="Jul232219562RT35"/>
    <n v="19562"/>
    <x v="104"/>
    <x v="83"/>
    <d v="2022-07-25T00:00:00"/>
    <n v="2"/>
    <x v="2"/>
    <s v="1956244765RT3"/>
    <n v="21"/>
    <n v="29"/>
    <x v="2"/>
    <x v="3"/>
    <x v="3"/>
    <n v="3"/>
    <x v="0"/>
    <n v="1"/>
    <n v="0"/>
    <n v="18000"/>
    <n v="18000"/>
    <s v="Luxury"/>
    <x v="2"/>
    <x v="0"/>
    <s v="Jul"/>
    <x v="15"/>
  </r>
  <r>
    <s v="Jul232219562RT36"/>
    <n v="19562"/>
    <x v="103"/>
    <x v="83"/>
    <d v="2022-07-25T00:00:00"/>
    <n v="2"/>
    <x v="2"/>
    <s v="1956244765RT3"/>
    <n v="21"/>
    <n v="29"/>
    <x v="2"/>
    <x v="1"/>
    <x v="3"/>
    <m/>
    <x v="1"/>
    <n v="1"/>
    <n v="1"/>
    <n v="18000"/>
    <n v="7200"/>
    <s v="Luxury"/>
    <x v="2"/>
    <x v="0"/>
    <s v="Jul"/>
    <x v="15"/>
  </r>
  <r>
    <s v="Jul232219562RT37"/>
    <n v="19562"/>
    <x v="106"/>
    <x v="83"/>
    <d v="2022-07-24T00:00:00"/>
    <n v="2"/>
    <x v="2"/>
    <s v="1956244765RT3"/>
    <n v="21"/>
    <n v="29"/>
    <x v="2"/>
    <x v="0"/>
    <x v="3"/>
    <n v="4"/>
    <x v="0"/>
    <n v="1"/>
    <n v="0"/>
    <n v="18000"/>
    <n v="18000"/>
    <s v="Luxury"/>
    <x v="2"/>
    <x v="1"/>
    <s v="Jul"/>
    <x v="15"/>
  </r>
  <r>
    <s v="Jul232219562RT38"/>
    <n v="19562"/>
    <x v="100"/>
    <x v="83"/>
    <d v="2022-07-24T00:00:00"/>
    <n v="5"/>
    <x v="2"/>
    <s v="1956244765RT3"/>
    <n v="21"/>
    <n v="29"/>
    <x v="2"/>
    <x v="4"/>
    <x v="3"/>
    <m/>
    <x v="1"/>
    <n v="1"/>
    <n v="1"/>
    <n v="23400"/>
    <n v="9360"/>
    <s v="Luxury"/>
    <x v="2"/>
    <x v="1"/>
    <s v="Jul"/>
    <x v="14"/>
  </r>
  <r>
    <s v="Jul232219562RT39"/>
    <n v="19562"/>
    <x v="87"/>
    <x v="83"/>
    <d v="2022-07-25T00:00:00"/>
    <n v="2"/>
    <x v="2"/>
    <s v="1956244765RT3"/>
    <n v="21"/>
    <n v="29"/>
    <x v="2"/>
    <x v="1"/>
    <x v="3"/>
    <m/>
    <x v="1"/>
    <n v="1"/>
    <n v="1"/>
    <n v="18000"/>
    <n v="7200"/>
    <s v="Luxury"/>
    <x v="2"/>
    <x v="0"/>
    <s v="Jul"/>
    <x v="13"/>
  </r>
  <r>
    <s v="Jul232219562RT310"/>
    <n v="19562"/>
    <x v="104"/>
    <x v="83"/>
    <d v="2022-07-26T00:00:00"/>
    <n v="2"/>
    <x v="2"/>
    <s v="1956244765RT3"/>
    <n v="21"/>
    <n v="29"/>
    <x v="2"/>
    <x v="1"/>
    <x v="3"/>
    <m/>
    <x v="0"/>
    <n v="1"/>
    <n v="0"/>
    <n v="18000"/>
    <n v="18000"/>
    <s v="Luxury"/>
    <x v="2"/>
    <x v="0"/>
    <s v="Jul"/>
    <x v="15"/>
  </r>
  <r>
    <s v="Jul232219562RT311"/>
    <n v="19562"/>
    <x v="103"/>
    <x v="83"/>
    <d v="2022-07-24T00:00:00"/>
    <n v="1"/>
    <x v="2"/>
    <s v="1956244765RT3"/>
    <n v="21"/>
    <n v="29"/>
    <x v="2"/>
    <x v="4"/>
    <x v="3"/>
    <n v="5"/>
    <x v="0"/>
    <n v="1"/>
    <n v="0"/>
    <n v="18000"/>
    <n v="18000"/>
    <s v="Luxury"/>
    <x v="2"/>
    <x v="1"/>
    <s v="Jul"/>
    <x v="15"/>
  </r>
  <r>
    <s v="Jul232219562RT312"/>
    <n v="19562"/>
    <x v="104"/>
    <x v="83"/>
    <d v="2022-07-24T00:00:00"/>
    <n v="1"/>
    <x v="2"/>
    <s v="1956244765RT3"/>
    <n v="21"/>
    <n v="29"/>
    <x v="2"/>
    <x v="0"/>
    <x v="3"/>
    <m/>
    <x v="0"/>
    <n v="1"/>
    <n v="0"/>
    <n v="18000"/>
    <n v="18000"/>
    <s v="Luxury"/>
    <x v="2"/>
    <x v="1"/>
    <s v="Jul"/>
    <x v="15"/>
  </r>
  <r>
    <s v="Jul232219562RT313"/>
    <n v="19562"/>
    <x v="105"/>
    <x v="83"/>
    <d v="2022-07-24T00:00:00"/>
    <n v="2"/>
    <x v="2"/>
    <s v="1956244765RT3"/>
    <n v="21"/>
    <n v="29"/>
    <x v="2"/>
    <x v="0"/>
    <x v="3"/>
    <m/>
    <x v="0"/>
    <n v="1"/>
    <n v="0"/>
    <n v="18000"/>
    <n v="18000"/>
    <s v="Luxury"/>
    <x v="2"/>
    <x v="1"/>
    <s v="Jul"/>
    <x v="15"/>
  </r>
  <r>
    <s v="Jul232219562RT314"/>
    <n v="19562"/>
    <x v="102"/>
    <x v="83"/>
    <d v="2022-07-28T00:00:00"/>
    <n v="2"/>
    <x v="2"/>
    <s v="1956244765RT3"/>
    <n v="21"/>
    <n v="29"/>
    <x v="2"/>
    <x v="1"/>
    <x v="3"/>
    <n v="1"/>
    <x v="0"/>
    <n v="1"/>
    <n v="0"/>
    <n v="18000"/>
    <n v="18000"/>
    <s v="Luxury"/>
    <x v="2"/>
    <x v="0"/>
    <s v="Jul"/>
    <x v="15"/>
  </r>
  <r>
    <s v="Jul232219562RT315"/>
    <n v="19562"/>
    <x v="106"/>
    <x v="83"/>
    <d v="2022-07-29T00:00:00"/>
    <n v="2"/>
    <x v="2"/>
    <s v="1956244765RT3"/>
    <n v="21"/>
    <n v="29"/>
    <x v="2"/>
    <x v="4"/>
    <x v="3"/>
    <m/>
    <x v="0"/>
    <n v="1"/>
    <n v="0"/>
    <n v="18000"/>
    <n v="18000"/>
    <s v="Luxury"/>
    <x v="2"/>
    <x v="0"/>
    <s v="Jul"/>
    <x v="15"/>
  </r>
  <r>
    <s v="Jul232219562RT316"/>
    <n v="19562"/>
    <x v="103"/>
    <x v="83"/>
    <d v="2022-07-28T00:00:00"/>
    <n v="2"/>
    <x v="2"/>
    <s v="1956244765RT3"/>
    <n v="21"/>
    <n v="29"/>
    <x v="2"/>
    <x v="1"/>
    <x v="3"/>
    <m/>
    <x v="0"/>
    <n v="1"/>
    <n v="0"/>
    <n v="18000"/>
    <n v="18000"/>
    <s v="Luxury"/>
    <x v="2"/>
    <x v="0"/>
    <s v="Jul"/>
    <x v="15"/>
  </r>
  <r>
    <s v="Jul232219562RT317"/>
    <n v="19562"/>
    <x v="103"/>
    <x v="83"/>
    <d v="2022-07-24T00:00:00"/>
    <n v="1"/>
    <x v="2"/>
    <s v="1956244765RT3"/>
    <n v="21"/>
    <n v="29"/>
    <x v="2"/>
    <x v="1"/>
    <x v="3"/>
    <m/>
    <x v="1"/>
    <n v="1"/>
    <n v="1"/>
    <n v="18000"/>
    <n v="7200"/>
    <s v="Luxury"/>
    <x v="2"/>
    <x v="1"/>
    <s v="Jul"/>
    <x v="15"/>
  </r>
  <r>
    <s v="Jul232219562RT318"/>
    <n v="19562"/>
    <x v="105"/>
    <x v="83"/>
    <d v="2022-07-24T00:00:00"/>
    <n v="1"/>
    <x v="2"/>
    <s v="1956244765RT3"/>
    <n v="21"/>
    <n v="29"/>
    <x v="2"/>
    <x v="1"/>
    <x v="3"/>
    <n v="5"/>
    <x v="0"/>
    <n v="1"/>
    <n v="0"/>
    <n v="18000"/>
    <n v="18000"/>
    <s v="Luxury"/>
    <x v="2"/>
    <x v="1"/>
    <s v="Jul"/>
    <x v="15"/>
  </r>
  <r>
    <s v="Jul232219562RT319"/>
    <n v="19562"/>
    <x v="106"/>
    <x v="83"/>
    <d v="2022-07-24T00:00:00"/>
    <n v="1"/>
    <x v="2"/>
    <s v="1956244765RT3"/>
    <n v="21"/>
    <n v="29"/>
    <x v="2"/>
    <x v="0"/>
    <x v="3"/>
    <m/>
    <x v="1"/>
    <n v="1"/>
    <n v="1"/>
    <n v="18000"/>
    <n v="7200"/>
    <s v="Luxury"/>
    <x v="2"/>
    <x v="1"/>
    <s v="Jul"/>
    <x v="15"/>
  </r>
  <r>
    <s v="Jul232219562RT320"/>
    <n v="19562"/>
    <x v="107"/>
    <x v="83"/>
    <d v="2022-07-25T00:00:00"/>
    <n v="2"/>
    <x v="2"/>
    <s v="1956244765RT3"/>
    <n v="21"/>
    <n v="29"/>
    <x v="2"/>
    <x v="1"/>
    <x v="3"/>
    <m/>
    <x v="0"/>
    <n v="1"/>
    <n v="0"/>
    <n v="18000"/>
    <n v="18000"/>
    <s v="Luxury"/>
    <x v="2"/>
    <x v="0"/>
    <s v="Jul"/>
    <x v="15"/>
  </r>
  <r>
    <s v="Jul232219562RT321"/>
    <n v="19562"/>
    <x v="83"/>
    <x v="83"/>
    <d v="2022-07-29T00:00:00"/>
    <n v="3"/>
    <x v="2"/>
    <s v="1956244765RT3"/>
    <n v="21"/>
    <n v="29"/>
    <x v="2"/>
    <x v="1"/>
    <x v="3"/>
    <m/>
    <x v="0"/>
    <n v="1"/>
    <n v="0"/>
    <n v="19800"/>
    <n v="19800"/>
    <s v="Luxury"/>
    <x v="2"/>
    <x v="0"/>
    <s v="Jul"/>
    <x v="12"/>
  </r>
  <r>
    <s v="Jul232219562RT41"/>
    <n v="19562"/>
    <x v="103"/>
    <x v="83"/>
    <d v="2022-07-27T00:00:00"/>
    <n v="2"/>
    <x v="3"/>
    <s v="1956244765RT4"/>
    <n v="10"/>
    <n v="14"/>
    <x v="2"/>
    <x v="0"/>
    <x v="3"/>
    <m/>
    <x v="0"/>
    <n v="1"/>
    <n v="0"/>
    <n v="28500"/>
    <n v="28500"/>
    <s v="Luxury"/>
    <x v="3"/>
    <x v="0"/>
    <s v="Jul"/>
    <x v="15"/>
  </r>
  <r>
    <s v="Jul232219562RT42"/>
    <n v="19562"/>
    <x v="103"/>
    <x v="83"/>
    <d v="2022-07-29T00:00:00"/>
    <n v="1"/>
    <x v="3"/>
    <s v="1956244765RT4"/>
    <n v="10"/>
    <n v="14"/>
    <x v="2"/>
    <x v="1"/>
    <x v="3"/>
    <m/>
    <x v="2"/>
    <n v="1"/>
    <n v="0"/>
    <n v="28500"/>
    <n v="28500"/>
    <s v="Luxury"/>
    <x v="3"/>
    <x v="0"/>
    <s v="Jul"/>
    <x v="15"/>
  </r>
  <r>
    <s v="Jul232219562RT43"/>
    <n v="19562"/>
    <x v="103"/>
    <x v="83"/>
    <d v="2022-07-25T00:00:00"/>
    <n v="2"/>
    <x v="3"/>
    <s v="1956244765RT4"/>
    <n v="10"/>
    <n v="14"/>
    <x v="2"/>
    <x v="6"/>
    <x v="3"/>
    <n v="5"/>
    <x v="0"/>
    <n v="1"/>
    <n v="0"/>
    <n v="28500"/>
    <n v="28500"/>
    <s v="Luxury"/>
    <x v="3"/>
    <x v="0"/>
    <s v="Jul"/>
    <x v="15"/>
  </r>
  <r>
    <s v="Jul232219562RT44"/>
    <n v="19562"/>
    <x v="103"/>
    <x v="83"/>
    <d v="2022-07-24T00:00:00"/>
    <n v="2"/>
    <x v="3"/>
    <s v="1956244765RT4"/>
    <n v="10"/>
    <n v="14"/>
    <x v="2"/>
    <x v="2"/>
    <x v="3"/>
    <m/>
    <x v="1"/>
    <n v="1"/>
    <n v="1"/>
    <n v="28500"/>
    <n v="11400"/>
    <s v="Luxury"/>
    <x v="3"/>
    <x v="1"/>
    <s v="Jul"/>
    <x v="15"/>
  </r>
  <r>
    <s v="Jul232219562RT45"/>
    <n v="19562"/>
    <x v="104"/>
    <x v="83"/>
    <d v="2022-07-27T00:00:00"/>
    <n v="2"/>
    <x v="3"/>
    <s v="1956244765RT4"/>
    <n v="10"/>
    <n v="14"/>
    <x v="2"/>
    <x v="4"/>
    <x v="3"/>
    <m/>
    <x v="1"/>
    <n v="1"/>
    <n v="1"/>
    <n v="28500"/>
    <n v="11400"/>
    <s v="Luxury"/>
    <x v="3"/>
    <x v="0"/>
    <s v="Jul"/>
    <x v="15"/>
  </r>
  <r>
    <s v="Jul232219562RT46"/>
    <n v="19562"/>
    <x v="104"/>
    <x v="83"/>
    <d v="2022-07-29T00:00:00"/>
    <n v="2"/>
    <x v="3"/>
    <s v="1956244765RT4"/>
    <n v="10"/>
    <n v="14"/>
    <x v="2"/>
    <x v="1"/>
    <x v="3"/>
    <n v="5"/>
    <x v="0"/>
    <n v="1"/>
    <n v="0"/>
    <n v="28500"/>
    <n v="28500"/>
    <s v="Luxury"/>
    <x v="3"/>
    <x v="0"/>
    <s v="Jul"/>
    <x v="15"/>
  </r>
  <r>
    <s v="Jul232219562RT47"/>
    <n v="19562"/>
    <x v="104"/>
    <x v="83"/>
    <d v="2022-07-24T00:00:00"/>
    <n v="1"/>
    <x v="3"/>
    <s v="1956244765RT4"/>
    <n v="10"/>
    <n v="14"/>
    <x v="2"/>
    <x v="2"/>
    <x v="3"/>
    <n v="4"/>
    <x v="0"/>
    <n v="1"/>
    <n v="0"/>
    <n v="28500"/>
    <n v="28500"/>
    <s v="Luxury"/>
    <x v="3"/>
    <x v="1"/>
    <s v="Jul"/>
    <x v="15"/>
  </r>
  <r>
    <s v="Jul232219562RT48"/>
    <n v="19562"/>
    <x v="104"/>
    <x v="83"/>
    <d v="2022-07-29T00:00:00"/>
    <n v="2"/>
    <x v="3"/>
    <s v="1956244765RT4"/>
    <n v="10"/>
    <n v="14"/>
    <x v="2"/>
    <x v="1"/>
    <x v="3"/>
    <n v="4"/>
    <x v="0"/>
    <n v="1"/>
    <n v="0"/>
    <n v="28500"/>
    <n v="28500"/>
    <s v="Luxury"/>
    <x v="3"/>
    <x v="0"/>
    <s v="Jul"/>
    <x v="15"/>
  </r>
  <r>
    <s v="Jul232219562RT49"/>
    <n v="19562"/>
    <x v="101"/>
    <x v="83"/>
    <d v="2022-07-29T00:00:00"/>
    <n v="2"/>
    <x v="3"/>
    <s v="1956244765RT4"/>
    <n v="10"/>
    <n v="14"/>
    <x v="2"/>
    <x v="1"/>
    <x v="3"/>
    <m/>
    <x v="2"/>
    <n v="1"/>
    <n v="0"/>
    <n v="28500"/>
    <n v="28500"/>
    <s v="Luxury"/>
    <x v="3"/>
    <x v="0"/>
    <s v="Jul"/>
    <x v="15"/>
  </r>
  <r>
    <s v="Jul232219562RT410"/>
    <n v="19562"/>
    <x v="103"/>
    <x v="83"/>
    <d v="2022-07-25T00:00:00"/>
    <n v="2"/>
    <x v="3"/>
    <s v="1956244765RT4"/>
    <n v="10"/>
    <n v="14"/>
    <x v="2"/>
    <x v="3"/>
    <x v="3"/>
    <n v="5"/>
    <x v="0"/>
    <n v="1"/>
    <n v="0"/>
    <n v="28500"/>
    <n v="28500"/>
    <s v="Luxury"/>
    <x v="3"/>
    <x v="0"/>
    <s v="Jul"/>
    <x v="15"/>
  </r>
  <r>
    <s v="Jul232219563RT11"/>
    <n v="19563"/>
    <x v="107"/>
    <x v="83"/>
    <d v="2022-07-25T00:00:00"/>
    <n v="1"/>
    <x v="0"/>
    <s v="1956344765RT1"/>
    <n v="19"/>
    <n v="30"/>
    <x v="2"/>
    <x v="4"/>
    <x v="3"/>
    <m/>
    <x v="1"/>
    <n v="1"/>
    <n v="1"/>
    <n v="9750"/>
    <n v="3900"/>
    <s v="Business"/>
    <x v="0"/>
    <x v="0"/>
    <s v="Jul"/>
    <x v="15"/>
  </r>
  <r>
    <s v="Jul232219563RT12"/>
    <n v="19563"/>
    <x v="106"/>
    <x v="83"/>
    <d v="2022-07-25T00:00:00"/>
    <n v="4"/>
    <x v="0"/>
    <s v="1956344765RT1"/>
    <n v="19"/>
    <n v="30"/>
    <x v="2"/>
    <x v="2"/>
    <x v="3"/>
    <m/>
    <x v="1"/>
    <n v="1"/>
    <n v="1"/>
    <n v="11700"/>
    <n v="4680"/>
    <s v="Business"/>
    <x v="0"/>
    <x v="0"/>
    <s v="Jul"/>
    <x v="15"/>
  </r>
  <r>
    <s v="Jul232219563RT13"/>
    <n v="19563"/>
    <x v="106"/>
    <x v="83"/>
    <d v="2022-07-24T00:00:00"/>
    <n v="3"/>
    <x v="0"/>
    <s v="1956344765RT1"/>
    <n v="19"/>
    <n v="30"/>
    <x v="2"/>
    <x v="4"/>
    <x v="3"/>
    <n v="3"/>
    <x v="0"/>
    <n v="1"/>
    <n v="0"/>
    <n v="10725"/>
    <n v="10725"/>
    <s v="Business"/>
    <x v="0"/>
    <x v="1"/>
    <s v="Jul"/>
    <x v="15"/>
  </r>
  <r>
    <s v="Jul232219563RT14"/>
    <n v="19563"/>
    <x v="107"/>
    <x v="83"/>
    <d v="2022-07-24T00:00:00"/>
    <n v="1"/>
    <x v="0"/>
    <s v="1956344765RT1"/>
    <n v="19"/>
    <n v="30"/>
    <x v="2"/>
    <x v="5"/>
    <x v="3"/>
    <n v="3"/>
    <x v="0"/>
    <n v="1"/>
    <n v="0"/>
    <n v="9750"/>
    <n v="9750"/>
    <s v="Business"/>
    <x v="0"/>
    <x v="1"/>
    <s v="Jul"/>
    <x v="15"/>
  </r>
  <r>
    <s v="Jul232219563RT15"/>
    <n v="19563"/>
    <x v="106"/>
    <x v="83"/>
    <d v="2022-07-24T00:00:00"/>
    <n v="1"/>
    <x v="0"/>
    <s v="1956344765RT1"/>
    <n v="19"/>
    <n v="30"/>
    <x v="2"/>
    <x v="6"/>
    <x v="3"/>
    <m/>
    <x v="1"/>
    <n v="1"/>
    <n v="1"/>
    <n v="9750"/>
    <n v="3900"/>
    <s v="Business"/>
    <x v="0"/>
    <x v="1"/>
    <s v="Jul"/>
    <x v="15"/>
  </r>
  <r>
    <s v="Jul232219563RT16"/>
    <n v="19563"/>
    <x v="107"/>
    <x v="83"/>
    <d v="2022-07-24T00:00:00"/>
    <n v="2"/>
    <x v="0"/>
    <s v="1956344765RT1"/>
    <n v="19"/>
    <n v="30"/>
    <x v="2"/>
    <x v="6"/>
    <x v="3"/>
    <n v="3"/>
    <x v="0"/>
    <n v="1"/>
    <n v="0"/>
    <n v="9750"/>
    <n v="9750"/>
    <s v="Business"/>
    <x v="0"/>
    <x v="1"/>
    <s v="Jul"/>
    <x v="15"/>
  </r>
  <r>
    <s v="Jul232219563RT17"/>
    <n v="19563"/>
    <x v="105"/>
    <x v="83"/>
    <d v="2022-07-24T00:00:00"/>
    <n v="4"/>
    <x v="0"/>
    <s v="1956344765RT1"/>
    <n v="19"/>
    <n v="30"/>
    <x v="2"/>
    <x v="2"/>
    <x v="3"/>
    <n v="2"/>
    <x v="0"/>
    <n v="1"/>
    <n v="0"/>
    <n v="11700"/>
    <n v="11700"/>
    <s v="Business"/>
    <x v="0"/>
    <x v="1"/>
    <s v="Jul"/>
    <x v="15"/>
  </r>
  <r>
    <s v="Jul232219563RT18"/>
    <n v="19563"/>
    <x v="103"/>
    <x v="83"/>
    <d v="2022-07-24T00:00:00"/>
    <n v="1"/>
    <x v="0"/>
    <s v="1956344765RT1"/>
    <n v="19"/>
    <n v="30"/>
    <x v="2"/>
    <x v="4"/>
    <x v="3"/>
    <n v="3"/>
    <x v="0"/>
    <n v="1"/>
    <n v="0"/>
    <n v="9750"/>
    <n v="9750"/>
    <s v="Business"/>
    <x v="0"/>
    <x v="1"/>
    <s v="Jul"/>
    <x v="15"/>
  </r>
  <r>
    <s v="Jul232219563RT19"/>
    <n v="19563"/>
    <x v="107"/>
    <x v="83"/>
    <d v="2022-07-24T00:00:00"/>
    <n v="1"/>
    <x v="0"/>
    <s v="1956344765RT1"/>
    <n v="19"/>
    <n v="30"/>
    <x v="2"/>
    <x v="4"/>
    <x v="3"/>
    <m/>
    <x v="0"/>
    <n v="1"/>
    <n v="0"/>
    <n v="9750"/>
    <n v="9750"/>
    <s v="Business"/>
    <x v="0"/>
    <x v="1"/>
    <s v="Jul"/>
    <x v="15"/>
  </r>
  <r>
    <s v="Jul232219563RT110"/>
    <n v="19563"/>
    <x v="107"/>
    <x v="83"/>
    <d v="2022-07-26T00:00:00"/>
    <n v="1"/>
    <x v="0"/>
    <s v="1956344765RT1"/>
    <n v="19"/>
    <n v="30"/>
    <x v="2"/>
    <x v="1"/>
    <x v="3"/>
    <n v="3"/>
    <x v="0"/>
    <n v="1"/>
    <n v="0"/>
    <n v="9750"/>
    <n v="9750"/>
    <s v="Business"/>
    <x v="0"/>
    <x v="0"/>
    <s v="Jul"/>
    <x v="15"/>
  </r>
  <r>
    <s v="Jul232219563RT111"/>
    <n v="19563"/>
    <x v="106"/>
    <x v="83"/>
    <d v="2022-07-24T00:00:00"/>
    <n v="1"/>
    <x v="0"/>
    <s v="1956344765RT1"/>
    <n v="19"/>
    <n v="30"/>
    <x v="2"/>
    <x v="1"/>
    <x v="3"/>
    <n v="3"/>
    <x v="0"/>
    <n v="1"/>
    <n v="0"/>
    <n v="9750"/>
    <n v="9750"/>
    <s v="Business"/>
    <x v="0"/>
    <x v="1"/>
    <s v="Jul"/>
    <x v="15"/>
  </r>
  <r>
    <s v="Jul232219563RT112"/>
    <n v="19563"/>
    <x v="105"/>
    <x v="83"/>
    <d v="2022-07-24T00:00:00"/>
    <n v="4"/>
    <x v="0"/>
    <s v="1956344765RT1"/>
    <n v="19"/>
    <n v="30"/>
    <x v="2"/>
    <x v="0"/>
    <x v="3"/>
    <m/>
    <x v="1"/>
    <n v="1"/>
    <n v="1"/>
    <n v="11700"/>
    <n v="4680"/>
    <s v="Business"/>
    <x v="0"/>
    <x v="1"/>
    <s v="Jul"/>
    <x v="15"/>
  </r>
  <r>
    <s v="Jul232219563RT113"/>
    <n v="19563"/>
    <x v="106"/>
    <x v="83"/>
    <d v="2022-07-24T00:00:00"/>
    <n v="1"/>
    <x v="0"/>
    <s v="1956344765RT1"/>
    <n v="19"/>
    <n v="30"/>
    <x v="2"/>
    <x v="4"/>
    <x v="3"/>
    <m/>
    <x v="0"/>
    <n v="1"/>
    <n v="0"/>
    <n v="9750"/>
    <n v="9750"/>
    <s v="Business"/>
    <x v="0"/>
    <x v="1"/>
    <s v="Jul"/>
    <x v="15"/>
  </r>
  <r>
    <s v="Jul232219563RT114"/>
    <n v="19563"/>
    <x v="107"/>
    <x v="83"/>
    <d v="2022-07-25T00:00:00"/>
    <n v="1"/>
    <x v="0"/>
    <s v="1956344765RT1"/>
    <n v="19"/>
    <n v="30"/>
    <x v="2"/>
    <x v="1"/>
    <x v="3"/>
    <n v="3"/>
    <x v="0"/>
    <n v="1"/>
    <n v="0"/>
    <n v="9750"/>
    <n v="9750"/>
    <s v="Business"/>
    <x v="0"/>
    <x v="0"/>
    <s v="Jul"/>
    <x v="15"/>
  </r>
  <r>
    <s v="Jul232219563RT115"/>
    <n v="19563"/>
    <x v="107"/>
    <x v="83"/>
    <d v="2022-07-24T00:00:00"/>
    <n v="2"/>
    <x v="0"/>
    <s v="1956344765RT1"/>
    <n v="19"/>
    <n v="30"/>
    <x v="2"/>
    <x v="1"/>
    <x v="3"/>
    <m/>
    <x v="0"/>
    <n v="1"/>
    <n v="0"/>
    <n v="9750"/>
    <n v="9750"/>
    <s v="Business"/>
    <x v="0"/>
    <x v="1"/>
    <s v="Jul"/>
    <x v="15"/>
  </r>
  <r>
    <s v="Jul232219563RT116"/>
    <n v="19563"/>
    <x v="106"/>
    <x v="83"/>
    <d v="2022-07-27T00:00:00"/>
    <n v="1"/>
    <x v="0"/>
    <s v="1956344765RT1"/>
    <n v="19"/>
    <n v="30"/>
    <x v="2"/>
    <x v="1"/>
    <x v="3"/>
    <m/>
    <x v="0"/>
    <n v="1"/>
    <n v="0"/>
    <n v="9750"/>
    <n v="9750"/>
    <s v="Business"/>
    <x v="0"/>
    <x v="0"/>
    <s v="Jul"/>
    <x v="15"/>
  </r>
  <r>
    <s v="Jul232219563RT117"/>
    <n v="19563"/>
    <x v="105"/>
    <x v="83"/>
    <d v="2022-07-24T00:00:00"/>
    <n v="1"/>
    <x v="0"/>
    <s v="1956344765RT1"/>
    <n v="19"/>
    <n v="30"/>
    <x v="2"/>
    <x v="1"/>
    <x v="3"/>
    <n v="2"/>
    <x v="0"/>
    <n v="1"/>
    <n v="0"/>
    <n v="9750"/>
    <n v="9750"/>
    <s v="Business"/>
    <x v="0"/>
    <x v="1"/>
    <s v="Jul"/>
    <x v="15"/>
  </r>
  <r>
    <s v="Jul232219563RT118"/>
    <n v="19563"/>
    <x v="106"/>
    <x v="83"/>
    <d v="2022-07-25T00:00:00"/>
    <n v="2"/>
    <x v="0"/>
    <s v="1956344765RT1"/>
    <n v="19"/>
    <n v="30"/>
    <x v="2"/>
    <x v="1"/>
    <x v="3"/>
    <m/>
    <x v="0"/>
    <n v="1"/>
    <n v="0"/>
    <n v="9750"/>
    <n v="9750"/>
    <s v="Business"/>
    <x v="0"/>
    <x v="0"/>
    <s v="Jul"/>
    <x v="15"/>
  </r>
  <r>
    <s v="Jul232219563RT119"/>
    <n v="19563"/>
    <x v="106"/>
    <x v="83"/>
    <d v="2022-07-24T00:00:00"/>
    <n v="2"/>
    <x v="0"/>
    <s v="1956344765RT1"/>
    <n v="19"/>
    <n v="30"/>
    <x v="2"/>
    <x v="4"/>
    <x v="3"/>
    <m/>
    <x v="0"/>
    <n v="1"/>
    <n v="0"/>
    <n v="9750"/>
    <n v="9750"/>
    <s v="Business"/>
    <x v="0"/>
    <x v="1"/>
    <s v="Jul"/>
    <x v="15"/>
  </r>
  <r>
    <s v="Jul232219563RT21"/>
    <n v="19563"/>
    <x v="106"/>
    <x v="83"/>
    <d v="2022-07-28T00:00:00"/>
    <n v="1"/>
    <x v="1"/>
    <s v="1956344765RT2"/>
    <n v="26"/>
    <n v="45"/>
    <x v="2"/>
    <x v="6"/>
    <x v="3"/>
    <n v="3"/>
    <x v="0"/>
    <n v="1"/>
    <n v="0"/>
    <n v="13500"/>
    <n v="13500"/>
    <s v="Business"/>
    <x v="1"/>
    <x v="0"/>
    <s v="Jul"/>
    <x v="15"/>
  </r>
  <r>
    <s v="Jul232219563RT22"/>
    <n v="19563"/>
    <x v="104"/>
    <x v="83"/>
    <d v="2022-07-25T00:00:00"/>
    <n v="1"/>
    <x v="1"/>
    <s v="1956344765RT2"/>
    <n v="26"/>
    <n v="45"/>
    <x v="2"/>
    <x v="4"/>
    <x v="3"/>
    <m/>
    <x v="1"/>
    <n v="1"/>
    <n v="1"/>
    <n v="13500"/>
    <n v="5400"/>
    <s v="Business"/>
    <x v="1"/>
    <x v="0"/>
    <s v="Jul"/>
    <x v="15"/>
  </r>
  <r>
    <s v="Jul232219563RT23"/>
    <n v="19563"/>
    <x v="105"/>
    <x v="83"/>
    <d v="2022-07-25T00:00:00"/>
    <n v="1"/>
    <x v="1"/>
    <s v="1956344765RT2"/>
    <n v="26"/>
    <n v="45"/>
    <x v="2"/>
    <x v="4"/>
    <x v="3"/>
    <n v="3"/>
    <x v="0"/>
    <n v="1"/>
    <n v="0"/>
    <n v="13500"/>
    <n v="13500"/>
    <s v="Business"/>
    <x v="1"/>
    <x v="0"/>
    <s v="Jul"/>
    <x v="15"/>
  </r>
  <r>
    <s v="Jul232219563RT24"/>
    <n v="19563"/>
    <x v="106"/>
    <x v="83"/>
    <d v="2022-07-24T00:00:00"/>
    <n v="2"/>
    <x v="1"/>
    <s v="1956344765RT2"/>
    <n v="26"/>
    <n v="45"/>
    <x v="2"/>
    <x v="1"/>
    <x v="3"/>
    <n v="3"/>
    <x v="0"/>
    <n v="1"/>
    <n v="0"/>
    <n v="13500"/>
    <n v="13500"/>
    <s v="Business"/>
    <x v="1"/>
    <x v="1"/>
    <s v="Jul"/>
    <x v="15"/>
  </r>
  <r>
    <s v="Jul232219563RT25"/>
    <n v="19563"/>
    <x v="106"/>
    <x v="83"/>
    <d v="2022-07-24T00:00:00"/>
    <n v="4"/>
    <x v="1"/>
    <s v="1956344765RT2"/>
    <n v="26"/>
    <n v="45"/>
    <x v="2"/>
    <x v="4"/>
    <x v="3"/>
    <m/>
    <x v="1"/>
    <n v="1"/>
    <n v="1"/>
    <n v="16200"/>
    <n v="6480"/>
    <s v="Business"/>
    <x v="1"/>
    <x v="1"/>
    <s v="Jul"/>
    <x v="15"/>
  </r>
  <r>
    <s v="Jul232219563RT26"/>
    <n v="19563"/>
    <x v="106"/>
    <x v="83"/>
    <d v="2022-07-24T00:00:00"/>
    <n v="4"/>
    <x v="1"/>
    <s v="1956344765RT2"/>
    <n v="26"/>
    <n v="45"/>
    <x v="2"/>
    <x v="0"/>
    <x v="3"/>
    <n v="4"/>
    <x v="0"/>
    <n v="1"/>
    <n v="0"/>
    <n v="16200"/>
    <n v="16200"/>
    <s v="Business"/>
    <x v="1"/>
    <x v="1"/>
    <s v="Jul"/>
    <x v="15"/>
  </r>
  <r>
    <s v="Jul232219563RT27"/>
    <n v="19563"/>
    <x v="106"/>
    <x v="83"/>
    <d v="2022-07-28T00:00:00"/>
    <n v="1"/>
    <x v="1"/>
    <s v="1956344765RT2"/>
    <n v="26"/>
    <n v="45"/>
    <x v="2"/>
    <x v="1"/>
    <x v="3"/>
    <n v="4"/>
    <x v="0"/>
    <n v="1"/>
    <n v="0"/>
    <n v="13500"/>
    <n v="13500"/>
    <s v="Business"/>
    <x v="1"/>
    <x v="0"/>
    <s v="Jul"/>
    <x v="15"/>
  </r>
  <r>
    <s v="Jul232219563RT28"/>
    <n v="19563"/>
    <x v="106"/>
    <x v="83"/>
    <d v="2022-07-24T00:00:00"/>
    <n v="2"/>
    <x v="1"/>
    <s v="1956344765RT2"/>
    <n v="26"/>
    <n v="45"/>
    <x v="2"/>
    <x v="3"/>
    <x v="3"/>
    <n v="3"/>
    <x v="0"/>
    <n v="1"/>
    <n v="0"/>
    <n v="13500"/>
    <n v="13500"/>
    <s v="Business"/>
    <x v="1"/>
    <x v="1"/>
    <s v="Jul"/>
    <x v="15"/>
  </r>
  <r>
    <s v="Jul232219563RT29"/>
    <n v="19563"/>
    <x v="106"/>
    <x v="83"/>
    <d v="2022-07-24T00:00:00"/>
    <n v="1"/>
    <x v="1"/>
    <s v="1956344765RT2"/>
    <n v="26"/>
    <n v="45"/>
    <x v="2"/>
    <x v="3"/>
    <x v="3"/>
    <m/>
    <x v="1"/>
    <n v="1"/>
    <n v="1"/>
    <n v="13500"/>
    <n v="5400"/>
    <s v="Business"/>
    <x v="1"/>
    <x v="1"/>
    <s v="Jul"/>
    <x v="15"/>
  </r>
  <r>
    <s v="Jul232219563RT210"/>
    <n v="19563"/>
    <x v="107"/>
    <x v="83"/>
    <d v="2022-07-24T00:00:00"/>
    <n v="1"/>
    <x v="1"/>
    <s v="1956344765RT2"/>
    <n v="26"/>
    <n v="45"/>
    <x v="2"/>
    <x v="1"/>
    <x v="3"/>
    <m/>
    <x v="0"/>
    <n v="1"/>
    <n v="0"/>
    <n v="13500"/>
    <n v="13500"/>
    <s v="Business"/>
    <x v="1"/>
    <x v="1"/>
    <s v="Jul"/>
    <x v="15"/>
  </r>
  <r>
    <s v="Jul232219563RT211"/>
    <n v="19563"/>
    <x v="105"/>
    <x v="83"/>
    <d v="2022-07-25T00:00:00"/>
    <n v="4"/>
    <x v="1"/>
    <s v="1956344765RT2"/>
    <n v="26"/>
    <n v="45"/>
    <x v="2"/>
    <x v="1"/>
    <x v="3"/>
    <n v="3"/>
    <x v="0"/>
    <n v="1"/>
    <n v="0"/>
    <n v="16200"/>
    <n v="16200"/>
    <s v="Business"/>
    <x v="1"/>
    <x v="0"/>
    <s v="Jul"/>
    <x v="15"/>
  </r>
  <r>
    <s v="Jul232219563RT212"/>
    <n v="19563"/>
    <x v="106"/>
    <x v="83"/>
    <d v="2022-07-25T00:00:00"/>
    <n v="1"/>
    <x v="1"/>
    <s v="1956344765RT2"/>
    <n v="26"/>
    <n v="45"/>
    <x v="2"/>
    <x v="4"/>
    <x v="3"/>
    <n v="4"/>
    <x v="0"/>
    <n v="1"/>
    <n v="0"/>
    <n v="13500"/>
    <n v="13500"/>
    <s v="Business"/>
    <x v="1"/>
    <x v="0"/>
    <s v="Jul"/>
    <x v="15"/>
  </r>
  <r>
    <s v="Jul232219563RT213"/>
    <n v="19563"/>
    <x v="106"/>
    <x v="83"/>
    <d v="2022-07-25T00:00:00"/>
    <n v="2"/>
    <x v="1"/>
    <s v="1956344765RT2"/>
    <n v="26"/>
    <n v="45"/>
    <x v="2"/>
    <x v="1"/>
    <x v="3"/>
    <m/>
    <x v="1"/>
    <n v="1"/>
    <n v="1"/>
    <n v="13500"/>
    <n v="5400"/>
    <s v="Business"/>
    <x v="1"/>
    <x v="0"/>
    <s v="Jul"/>
    <x v="15"/>
  </r>
  <r>
    <s v="Jul232219563RT214"/>
    <n v="19563"/>
    <x v="107"/>
    <x v="83"/>
    <d v="2022-07-24T00:00:00"/>
    <n v="1"/>
    <x v="1"/>
    <s v="1956344765RT2"/>
    <n v="26"/>
    <n v="45"/>
    <x v="2"/>
    <x v="4"/>
    <x v="3"/>
    <m/>
    <x v="1"/>
    <n v="1"/>
    <n v="1"/>
    <n v="13500"/>
    <n v="5400"/>
    <s v="Business"/>
    <x v="1"/>
    <x v="1"/>
    <s v="Jul"/>
    <x v="15"/>
  </r>
  <r>
    <s v="Jul232219563RT215"/>
    <n v="19563"/>
    <x v="104"/>
    <x v="83"/>
    <d v="2022-07-29T00:00:00"/>
    <n v="2"/>
    <x v="1"/>
    <s v="1956344765RT2"/>
    <n v="26"/>
    <n v="45"/>
    <x v="2"/>
    <x v="1"/>
    <x v="3"/>
    <n v="3"/>
    <x v="0"/>
    <n v="1"/>
    <n v="0"/>
    <n v="13500"/>
    <n v="13500"/>
    <s v="Business"/>
    <x v="1"/>
    <x v="0"/>
    <s v="Jul"/>
    <x v="15"/>
  </r>
  <r>
    <s v="Jul232219563RT216"/>
    <n v="19563"/>
    <x v="104"/>
    <x v="83"/>
    <d v="2022-07-24T00:00:00"/>
    <n v="3"/>
    <x v="1"/>
    <s v="1956344765RT2"/>
    <n v="26"/>
    <n v="45"/>
    <x v="2"/>
    <x v="5"/>
    <x v="3"/>
    <n v="3"/>
    <x v="0"/>
    <n v="1"/>
    <n v="0"/>
    <n v="14850"/>
    <n v="14850"/>
    <s v="Business"/>
    <x v="1"/>
    <x v="1"/>
    <s v="Jul"/>
    <x v="15"/>
  </r>
  <r>
    <s v="Jul232219563RT217"/>
    <n v="19563"/>
    <x v="105"/>
    <x v="83"/>
    <d v="2022-07-24T00:00:00"/>
    <n v="1"/>
    <x v="1"/>
    <s v="1956344765RT2"/>
    <n v="26"/>
    <n v="45"/>
    <x v="2"/>
    <x v="1"/>
    <x v="3"/>
    <n v="3"/>
    <x v="0"/>
    <n v="1"/>
    <n v="0"/>
    <n v="13500"/>
    <n v="13500"/>
    <s v="Business"/>
    <x v="1"/>
    <x v="1"/>
    <s v="Jul"/>
    <x v="15"/>
  </r>
  <r>
    <s v="Jul232219563RT218"/>
    <n v="19563"/>
    <x v="100"/>
    <x v="83"/>
    <d v="2022-07-24T00:00:00"/>
    <n v="1"/>
    <x v="1"/>
    <s v="1956344765RT2"/>
    <n v="26"/>
    <n v="45"/>
    <x v="2"/>
    <x v="5"/>
    <x v="3"/>
    <n v="3"/>
    <x v="0"/>
    <n v="1"/>
    <n v="0"/>
    <n v="13500"/>
    <n v="13500"/>
    <s v="Business"/>
    <x v="1"/>
    <x v="1"/>
    <s v="Jul"/>
    <x v="14"/>
  </r>
  <r>
    <s v="Jul232219563RT219"/>
    <n v="19563"/>
    <x v="103"/>
    <x v="83"/>
    <d v="2022-07-24T00:00:00"/>
    <n v="1"/>
    <x v="1"/>
    <s v="1956344765RT2"/>
    <n v="26"/>
    <n v="45"/>
    <x v="2"/>
    <x v="0"/>
    <x v="3"/>
    <m/>
    <x v="0"/>
    <n v="1"/>
    <n v="0"/>
    <n v="13500"/>
    <n v="13500"/>
    <s v="Business"/>
    <x v="1"/>
    <x v="1"/>
    <s v="Jul"/>
    <x v="15"/>
  </r>
  <r>
    <s v="Jul232219563RT220"/>
    <n v="19563"/>
    <x v="105"/>
    <x v="83"/>
    <d v="2022-07-26T00:00:00"/>
    <n v="1"/>
    <x v="1"/>
    <s v="1956344765RT2"/>
    <n v="26"/>
    <n v="45"/>
    <x v="2"/>
    <x v="4"/>
    <x v="3"/>
    <n v="3"/>
    <x v="0"/>
    <n v="1"/>
    <n v="0"/>
    <n v="13500"/>
    <n v="13500"/>
    <s v="Business"/>
    <x v="1"/>
    <x v="0"/>
    <s v="Jul"/>
    <x v="15"/>
  </r>
  <r>
    <s v="Jul232219563RT221"/>
    <n v="19563"/>
    <x v="103"/>
    <x v="83"/>
    <d v="2022-07-25T00:00:00"/>
    <n v="1"/>
    <x v="1"/>
    <s v="1956344765RT2"/>
    <n v="26"/>
    <n v="45"/>
    <x v="2"/>
    <x v="4"/>
    <x v="3"/>
    <m/>
    <x v="0"/>
    <n v="1"/>
    <n v="0"/>
    <n v="13500"/>
    <n v="13500"/>
    <s v="Business"/>
    <x v="1"/>
    <x v="0"/>
    <s v="Jul"/>
    <x v="15"/>
  </r>
  <r>
    <s v="Jul232219563RT222"/>
    <n v="19563"/>
    <x v="106"/>
    <x v="83"/>
    <d v="2022-07-24T00:00:00"/>
    <n v="1"/>
    <x v="1"/>
    <s v="1956344765RT2"/>
    <n v="26"/>
    <n v="45"/>
    <x v="2"/>
    <x v="1"/>
    <x v="3"/>
    <n v="3"/>
    <x v="0"/>
    <n v="1"/>
    <n v="0"/>
    <n v="13500"/>
    <n v="13500"/>
    <s v="Business"/>
    <x v="1"/>
    <x v="1"/>
    <s v="Jul"/>
    <x v="15"/>
  </r>
  <r>
    <s v="Jul232219563RT223"/>
    <n v="19563"/>
    <x v="106"/>
    <x v="83"/>
    <d v="2022-07-25T00:00:00"/>
    <n v="1"/>
    <x v="1"/>
    <s v="1956344765RT2"/>
    <n v="26"/>
    <n v="45"/>
    <x v="2"/>
    <x v="4"/>
    <x v="3"/>
    <m/>
    <x v="2"/>
    <n v="1"/>
    <n v="0"/>
    <n v="13500"/>
    <n v="13500"/>
    <s v="Business"/>
    <x v="1"/>
    <x v="0"/>
    <s v="Jul"/>
    <x v="15"/>
  </r>
  <r>
    <s v="Jul232219563RT224"/>
    <n v="19563"/>
    <x v="107"/>
    <x v="83"/>
    <d v="2022-07-25T00:00:00"/>
    <n v="2"/>
    <x v="1"/>
    <s v="1956344765RT2"/>
    <n v="26"/>
    <n v="45"/>
    <x v="2"/>
    <x v="1"/>
    <x v="3"/>
    <n v="3"/>
    <x v="0"/>
    <n v="1"/>
    <n v="0"/>
    <n v="13500"/>
    <n v="13500"/>
    <s v="Business"/>
    <x v="1"/>
    <x v="0"/>
    <s v="Jul"/>
    <x v="15"/>
  </r>
  <r>
    <s v="Jul232219563RT225"/>
    <n v="19563"/>
    <x v="106"/>
    <x v="83"/>
    <d v="2022-07-24T00:00:00"/>
    <n v="1"/>
    <x v="1"/>
    <s v="1956344765RT2"/>
    <n v="26"/>
    <n v="45"/>
    <x v="2"/>
    <x v="1"/>
    <x v="3"/>
    <m/>
    <x v="2"/>
    <n v="1"/>
    <n v="0"/>
    <n v="13500"/>
    <n v="13500"/>
    <s v="Business"/>
    <x v="1"/>
    <x v="1"/>
    <s v="Jul"/>
    <x v="15"/>
  </r>
  <r>
    <s v="Jul232219563RT226"/>
    <n v="19563"/>
    <x v="107"/>
    <x v="83"/>
    <d v="2022-07-25T00:00:00"/>
    <n v="4"/>
    <x v="1"/>
    <s v="1956344765RT2"/>
    <n v="26"/>
    <n v="45"/>
    <x v="2"/>
    <x v="5"/>
    <x v="3"/>
    <n v="3"/>
    <x v="0"/>
    <n v="1"/>
    <n v="0"/>
    <n v="16200"/>
    <n v="16200"/>
    <s v="Business"/>
    <x v="1"/>
    <x v="0"/>
    <s v="Jul"/>
    <x v="15"/>
  </r>
  <r>
    <s v="Jul232219563RT31"/>
    <n v="19563"/>
    <x v="105"/>
    <x v="83"/>
    <d v="2022-07-24T00:00:00"/>
    <n v="5"/>
    <x v="2"/>
    <s v="1956344765RT3"/>
    <n v="17"/>
    <n v="29"/>
    <x v="2"/>
    <x v="4"/>
    <x v="3"/>
    <m/>
    <x v="1"/>
    <n v="1"/>
    <n v="1"/>
    <n v="23400"/>
    <n v="9360"/>
    <s v="Business"/>
    <x v="2"/>
    <x v="1"/>
    <s v="Jul"/>
    <x v="15"/>
  </r>
  <r>
    <s v="Jul232219563RT32"/>
    <n v="19563"/>
    <x v="107"/>
    <x v="83"/>
    <d v="2022-07-24T00:00:00"/>
    <n v="2"/>
    <x v="2"/>
    <s v="1956344765RT3"/>
    <n v="17"/>
    <n v="29"/>
    <x v="2"/>
    <x v="1"/>
    <x v="3"/>
    <n v="3"/>
    <x v="0"/>
    <n v="1"/>
    <n v="0"/>
    <n v="18000"/>
    <n v="18000"/>
    <s v="Business"/>
    <x v="2"/>
    <x v="1"/>
    <s v="Jul"/>
    <x v="15"/>
  </r>
  <r>
    <s v="Jul232219563RT33"/>
    <n v="19563"/>
    <x v="105"/>
    <x v="83"/>
    <d v="2022-07-24T00:00:00"/>
    <n v="3"/>
    <x v="2"/>
    <s v="1956344765RT3"/>
    <n v="17"/>
    <n v="29"/>
    <x v="2"/>
    <x v="4"/>
    <x v="3"/>
    <n v="4"/>
    <x v="0"/>
    <n v="1"/>
    <n v="0"/>
    <n v="19800"/>
    <n v="19800"/>
    <s v="Business"/>
    <x v="2"/>
    <x v="1"/>
    <s v="Jul"/>
    <x v="15"/>
  </r>
  <r>
    <s v="Jul232219563RT34"/>
    <n v="19563"/>
    <x v="106"/>
    <x v="83"/>
    <d v="2022-07-24T00:00:00"/>
    <n v="1"/>
    <x v="2"/>
    <s v="1956344765RT3"/>
    <n v="17"/>
    <n v="29"/>
    <x v="2"/>
    <x v="5"/>
    <x v="3"/>
    <n v="3"/>
    <x v="0"/>
    <n v="1"/>
    <n v="0"/>
    <n v="18000"/>
    <n v="18000"/>
    <s v="Business"/>
    <x v="2"/>
    <x v="1"/>
    <s v="Jul"/>
    <x v="15"/>
  </r>
  <r>
    <s v="Jul232219563RT35"/>
    <n v="19563"/>
    <x v="103"/>
    <x v="83"/>
    <d v="2022-07-25T00:00:00"/>
    <n v="1"/>
    <x v="2"/>
    <s v="1956344765RT3"/>
    <n v="17"/>
    <n v="29"/>
    <x v="2"/>
    <x v="1"/>
    <x v="3"/>
    <m/>
    <x v="1"/>
    <n v="1"/>
    <n v="1"/>
    <n v="18000"/>
    <n v="7200"/>
    <s v="Business"/>
    <x v="2"/>
    <x v="0"/>
    <s v="Jul"/>
    <x v="15"/>
  </r>
  <r>
    <s v="Jul232219563RT36"/>
    <n v="19563"/>
    <x v="107"/>
    <x v="83"/>
    <d v="2022-07-24T00:00:00"/>
    <n v="2"/>
    <x v="2"/>
    <s v="1956344765RT3"/>
    <n v="17"/>
    <n v="29"/>
    <x v="2"/>
    <x v="1"/>
    <x v="3"/>
    <n v="3"/>
    <x v="0"/>
    <n v="1"/>
    <n v="0"/>
    <n v="18000"/>
    <n v="18000"/>
    <s v="Business"/>
    <x v="2"/>
    <x v="1"/>
    <s v="Jul"/>
    <x v="15"/>
  </r>
  <r>
    <s v="Jul232219563RT37"/>
    <n v="19563"/>
    <x v="103"/>
    <x v="83"/>
    <d v="2022-07-24T00:00:00"/>
    <n v="1"/>
    <x v="2"/>
    <s v="1956344765RT3"/>
    <n v="17"/>
    <n v="29"/>
    <x v="2"/>
    <x v="0"/>
    <x v="3"/>
    <n v="3"/>
    <x v="0"/>
    <n v="1"/>
    <n v="0"/>
    <n v="18000"/>
    <n v="18000"/>
    <s v="Business"/>
    <x v="2"/>
    <x v="1"/>
    <s v="Jul"/>
    <x v="15"/>
  </r>
  <r>
    <s v="Jul232219563RT38"/>
    <n v="19563"/>
    <x v="106"/>
    <x v="83"/>
    <d v="2022-07-24T00:00:00"/>
    <n v="1"/>
    <x v="2"/>
    <s v="1956344765RT3"/>
    <n v="17"/>
    <n v="29"/>
    <x v="2"/>
    <x v="4"/>
    <x v="3"/>
    <m/>
    <x v="1"/>
    <n v="1"/>
    <n v="1"/>
    <n v="18000"/>
    <n v="7200"/>
    <s v="Business"/>
    <x v="2"/>
    <x v="1"/>
    <s v="Jul"/>
    <x v="15"/>
  </r>
  <r>
    <s v="Jul232219563RT39"/>
    <n v="19563"/>
    <x v="104"/>
    <x v="83"/>
    <d v="2022-07-24T00:00:00"/>
    <n v="1"/>
    <x v="2"/>
    <s v="1956344765RT3"/>
    <n v="17"/>
    <n v="29"/>
    <x v="2"/>
    <x v="5"/>
    <x v="3"/>
    <m/>
    <x v="1"/>
    <n v="1"/>
    <n v="1"/>
    <n v="18000"/>
    <n v="7200"/>
    <s v="Business"/>
    <x v="2"/>
    <x v="1"/>
    <s v="Jul"/>
    <x v="15"/>
  </r>
  <r>
    <s v="Jul232219563RT310"/>
    <n v="19563"/>
    <x v="86"/>
    <x v="83"/>
    <d v="2022-07-24T00:00:00"/>
    <n v="1"/>
    <x v="2"/>
    <s v="1956344765RT3"/>
    <n v="17"/>
    <n v="29"/>
    <x v="2"/>
    <x v="1"/>
    <x v="3"/>
    <m/>
    <x v="1"/>
    <n v="1"/>
    <n v="1"/>
    <n v="18000"/>
    <n v="7200"/>
    <s v="Business"/>
    <x v="2"/>
    <x v="1"/>
    <s v="Jul"/>
    <x v="12"/>
  </r>
  <r>
    <s v="Jul232219563RT311"/>
    <n v="19563"/>
    <x v="106"/>
    <x v="83"/>
    <d v="2022-07-24T00:00:00"/>
    <n v="1"/>
    <x v="2"/>
    <s v="1956344765RT3"/>
    <n v="17"/>
    <n v="29"/>
    <x v="2"/>
    <x v="1"/>
    <x v="3"/>
    <n v="1"/>
    <x v="0"/>
    <n v="1"/>
    <n v="0"/>
    <n v="18000"/>
    <n v="18000"/>
    <s v="Business"/>
    <x v="2"/>
    <x v="1"/>
    <s v="Jul"/>
    <x v="15"/>
  </r>
  <r>
    <s v="Jul232219563RT312"/>
    <n v="19563"/>
    <x v="103"/>
    <x v="83"/>
    <d v="2022-07-24T00:00:00"/>
    <n v="2"/>
    <x v="2"/>
    <s v="1956344765RT3"/>
    <n v="17"/>
    <n v="29"/>
    <x v="2"/>
    <x v="1"/>
    <x v="3"/>
    <m/>
    <x v="0"/>
    <n v="1"/>
    <n v="0"/>
    <n v="18000"/>
    <n v="18000"/>
    <s v="Business"/>
    <x v="2"/>
    <x v="1"/>
    <s v="Jul"/>
    <x v="15"/>
  </r>
  <r>
    <s v="Jul232219563RT313"/>
    <n v="19563"/>
    <x v="107"/>
    <x v="83"/>
    <d v="2022-07-26T00:00:00"/>
    <n v="1"/>
    <x v="2"/>
    <s v="1956344765RT3"/>
    <n v="17"/>
    <n v="29"/>
    <x v="2"/>
    <x v="6"/>
    <x v="3"/>
    <m/>
    <x v="2"/>
    <n v="1"/>
    <n v="0"/>
    <n v="18000"/>
    <n v="18000"/>
    <s v="Business"/>
    <x v="2"/>
    <x v="0"/>
    <s v="Jul"/>
    <x v="15"/>
  </r>
  <r>
    <s v="Jul232219563RT314"/>
    <n v="19563"/>
    <x v="83"/>
    <x v="83"/>
    <d v="2022-07-24T00:00:00"/>
    <n v="1"/>
    <x v="2"/>
    <s v="1956344765RT3"/>
    <n v="17"/>
    <n v="29"/>
    <x v="2"/>
    <x v="6"/>
    <x v="3"/>
    <n v="5"/>
    <x v="0"/>
    <n v="1"/>
    <n v="0"/>
    <n v="18000"/>
    <n v="18000"/>
    <s v="Business"/>
    <x v="2"/>
    <x v="1"/>
    <s v="Jul"/>
    <x v="12"/>
  </r>
  <r>
    <s v="Jul232219563RT315"/>
    <n v="19563"/>
    <x v="106"/>
    <x v="83"/>
    <d v="2022-07-24T00:00:00"/>
    <n v="1"/>
    <x v="2"/>
    <s v="1956344765RT3"/>
    <n v="17"/>
    <n v="29"/>
    <x v="2"/>
    <x v="3"/>
    <x v="3"/>
    <n v="1"/>
    <x v="0"/>
    <n v="1"/>
    <n v="0"/>
    <n v="18000"/>
    <n v="18000"/>
    <s v="Business"/>
    <x v="2"/>
    <x v="1"/>
    <s v="Jul"/>
    <x v="15"/>
  </r>
  <r>
    <s v="Jul232219563RT316"/>
    <n v="19563"/>
    <x v="105"/>
    <x v="83"/>
    <d v="2022-07-24T00:00:00"/>
    <n v="1"/>
    <x v="2"/>
    <s v="1956344765RT3"/>
    <n v="17"/>
    <n v="29"/>
    <x v="2"/>
    <x v="2"/>
    <x v="3"/>
    <m/>
    <x v="0"/>
    <n v="1"/>
    <n v="0"/>
    <n v="18000"/>
    <n v="18000"/>
    <s v="Business"/>
    <x v="2"/>
    <x v="1"/>
    <s v="Jul"/>
    <x v="15"/>
  </r>
  <r>
    <s v="Jul232219563RT317"/>
    <n v="19563"/>
    <x v="103"/>
    <x v="83"/>
    <d v="2022-07-24T00:00:00"/>
    <n v="6"/>
    <x v="2"/>
    <s v="1956344765RT3"/>
    <n v="17"/>
    <n v="29"/>
    <x v="2"/>
    <x v="1"/>
    <x v="3"/>
    <m/>
    <x v="2"/>
    <n v="1"/>
    <n v="0"/>
    <n v="25200"/>
    <n v="25200"/>
    <s v="Business"/>
    <x v="2"/>
    <x v="1"/>
    <s v="Jul"/>
    <x v="15"/>
  </r>
  <r>
    <s v="Jul232219563RT41"/>
    <n v="19563"/>
    <x v="107"/>
    <x v="83"/>
    <d v="2022-07-27T00:00:00"/>
    <n v="1"/>
    <x v="3"/>
    <s v="1956344765RT4"/>
    <n v="3"/>
    <n v="6"/>
    <x v="2"/>
    <x v="5"/>
    <x v="3"/>
    <m/>
    <x v="1"/>
    <n v="1"/>
    <n v="1"/>
    <n v="28500"/>
    <n v="11400"/>
    <s v="Business"/>
    <x v="3"/>
    <x v="0"/>
    <s v="Jul"/>
    <x v="15"/>
  </r>
  <r>
    <s v="Jul232219563RT42"/>
    <n v="19563"/>
    <x v="104"/>
    <x v="83"/>
    <d v="2022-07-24T00:00:00"/>
    <n v="1"/>
    <x v="3"/>
    <s v="1956344765RT4"/>
    <n v="3"/>
    <n v="6"/>
    <x v="2"/>
    <x v="4"/>
    <x v="3"/>
    <m/>
    <x v="0"/>
    <n v="1"/>
    <n v="0"/>
    <n v="28500"/>
    <n v="28500"/>
    <s v="Business"/>
    <x v="3"/>
    <x v="1"/>
    <s v="Jul"/>
    <x v="15"/>
  </r>
  <r>
    <s v="Jul232219563RT43"/>
    <n v="19563"/>
    <x v="107"/>
    <x v="83"/>
    <d v="2022-07-24T00:00:00"/>
    <n v="1"/>
    <x v="3"/>
    <s v="1956344765RT4"/>
    <n v="3"/>
    <n v="6"/>
    <x v="2"/>
    <x v="3"/>
    <x v="3"/>
    <m/>
    <x v="0"/>
    <n v="1"/>
    <n v="0"/>
    <n v="28500"/>
    <n v="28500"/>
    <s v="Business"/>
    <x v="3"/>
    <x v="1"/>
    <s v="Jul"/>
    <x v="15"/>
  </r>
  <r>
    <s v="Jul232217564RT11"/>
    <n v="17564"/>
    <x v="101"/>
    <x v="83"/>
    <d v="2022-07-24T00:00:00"/>
    <n v="3"/>
    <x v="0"/>
    <s v="1756444765RT1"/>
    <n v="8"/>
    <n v="16"/>
    <x v="2"/>
    <x v="1"/>
    <x v="1"/>
    <m/>
    <x v="0"/>
    <n v="1"/>
    <n v="0"/>
    <n v="12155"/>
    <n v="12155"/>
    <s v="Business"/>
    <x v="0"/>
    <x v="1"/>
    <s v="Jul"/>
    <x v="15"/>
  </r>
  <r>
    <s v="Jul232217564RT12"/>
    <n v="17564"/>
    <x v="106"/>
    <x v="83"/>
    <d v="2022-07-24T00:00:00"/>
    <n v="1"/>
    <x v="0"/>
    <s v="1756444765RT1"/>
    <n v="8"/>
    <n v="16"/>
    <x v="2"/>
    <x v="1"/>
    <x v="1"/>
    <m/>
    <x v="0"/>
    <n v="1"/>
    <n v="0"/>
    <n v="11050"/>
    <n v="11050"/>
    <s v="Business"/>
    <x v="0"/>
    <x v="1"/>
    <s v="Jul"/>
    <x v="15"/>
  </r>
  <r>
    <s v="Jul232217564RT13"/>
    <n v="17564"/>
    <x v="107"/>
    <x v="83"/>
    <d v="2022-07-24T00:00:00"/>
    <n v="1"/>
    <x v="0"/>
    <s v="1756444765RT1"/>
    <n v="8"/>
    <n v="16"/>
    <x v="2"/>
    <x v="2"/>
    <x v="1"/>
    <m/>
    <x v="1"/>
    <n v="1"/>
    <n v="1"/>
    <n v="11050"/>
    <n v="4420"/>
    <s v="Business"/>
    <x v="0"/>
    <x v="1"/>
    <s v="Jul"/>
    <x v="15"/>
  </r>
  <r>
    <s v="Jul232217564RT14"/>
    <n v="17564"/>
    <x v="104"/>
    <x v="83"/>
    <d v="2022-07-24T00:00:00"/>
    <n v="1"/>
    <x v="0"/>
    <s v="1756444765RT1"/>
    <n v="8"/>
    <n v="16"/>
    <x v="2"/>
    <x v="1"/>
    <x v="1"/>
    <n v="2"/>
    <x v="0"/>
    <n v="1"/>
    <n v="0"/>
    <n v="11050"/>
    <n v="11050"/>
    <s v="Business"/>
    <x v="0"/>
    <x v="1"/>
    <s v="Jul"/>
    <x v="15"/>
  </r>
  <r>
    <s v="Jul232217564RT15"/>
    <n v="17564"/>
    <x v="106"/>
    <x v="83"/>
    <d v="2022-07-24T00:00:00"/>
    <n v="4"/>
    <x v="0"/>
    <s v="1756444765RT1"/>
    <n v="8"/>
    <n v="16"/>
    <x v="2"/>
    <x v="0"/>
    <x v="1"/>
    <m/>
    <x v="1"/>
    <n v="1"/>
    <n v="1"/>
    <n v="13260"/>
    <n v="5304"/>
    <s v="Business"/>
    <x v="0"/>
    <x v="1"/>
    <s v="Jul"/>
    <x v="15"/>
  </r>
  <r>
    <s v="Jul232217564RT16"/>
    <n v="17564"/>
    <x v="106"/>
    <x v="83"/>
    <d v="2022-07-26T00:00:00"/>
    <n v="1"/>
    <x v="0"/>
    <s v="1756444765RT1"/>
    <n v="8"/>
    <n v="16"/>
    <x v="2"/>
    <x v="2"/>
    <x v="1"/>
    <n v="1"/>
    <x v="0"/>
    <n v="1"/>
    <n v="0"/>
    <n v="11050"/>
    <n v="11050"/>
    <s v="Business"/>
    <x v="0"/>
    <x v="0"/>
    <s v="Jul"/>
    <x v="15"/>
  </r>
  <r>
    <s v="Jul232217564RT17"/>
    <n v="17564"/>
    <x v="105"/>
    <x v="83"/>
    <d v="2022-07-25T00:00:00"/>
    <n v="1"/>
    <x v="0"/>
    <s v="1756444765RT1"/>
    <n v="8"/>
    <n v="16"/>
    <x v="2"/>
    <x v="4"/>
    <x v="1"/>
    <m/>
    <x v="1"/>
    <n v="1"/>
    <n v="1"/>
    <n v="11050"/>
    <n v="4420"/>
    <s v="Business"/>
    <x v="0"/>
    <x v="0"/>
    <s v="Jul"/>
    <x v="15"/>
  </r>
  <r>
    <s v="Jul232217564RT18"/>
    <n v="17564"/>
    <x v="107"/>
    <x v="83"/>
    <d v="2022-07-26T00:00:00"/>
    <n v="1"/>
    <x v="0"/>
    <s v="1756444765RT1"/>
    <n v="8"/>
    <n v="16"/>
    <x v="2"/>
    <x v="6"/>
    <x v="1"/>
    <m/>
    <x v="0"/>
    <n v="1"/>
    <n v="0"/>
    <n v="11050"/>
    <n v="11050"/>
    <s v="Business"/>
    <x v="0"/>
    <x v="0"/>
    <s v="Jul"/>
    <x v="15"/>
  </r>
  <r>
    <s v="Jul232217564RT21"/>
    <n v="17564"/>
    <x v="107"/>
    <x v="83"/>
    <d v="2022-07-24T00:00:00"/>
    <n v="1"/>
    <x v="1"/>
    <s v="1756444765RT2"/>
    <n v="23"/>
    <n v="40"/>
    <x v="2"/>
    <x v="6"/>
    <x v="1"/>
    <n v="2"/>
    <x v="0"/>
    <n v="1"/>
    <n v="0"/>
    <n v="15300"/>
    <n v="15300"/>
    <s v="Business"/>
    <x v="1"/>
    <x v="1"/>
    <s v="Jul"/>
    <x v="15"/>
  </r>
  <r>
    <s v="Jul232217564RT22"/>
    <n v="17564"/>
    <x v="107"/>
    <x v="83"/>
    <d v="2022-07-24T00:00:00"/>
    <n v="1"/>
    <x v="1"/>
    <s v="1756444765RT2"/>
    <n v="23"/>
    <n v="40"/>
    <x v="2"/>
    <x v="2"/>
    <x v="1"/>
    <m/>
    <x v="2"/>
    <n v="1"/>
    <n v="0"/>
    <n v="15300"/>
    <n v="15300"/>
    <s v="Business"/>
    <x v="1"/>
    <x v="1"/>
    <s v="Jul"/>
    <x v="15"/>
  </r>
  <r>
    <s v="Jul232217564RT23"/>
    <n v="17564"/>
    <x v="107"/>
    <x v="83"/>
    <d v="2022-07-26T00:00:00"/>
    <n v="2"/>
    <x v="1"/>
    <s v="1756444765RT2"/>
    <n v="23"/>
    <n v="40"/>
    <x v="2"/>
    <x v="4"/>
    <x v="1"/>
    <m/>
    <x v="0"/>
    <n v="1"/>
    <n v="0"/>
    <n v="15300"/>
    <n v="15300"/>
    <s v="Business"/>
    <x v="1"/>
    <x v="0"/>
    <s v="Jul"/>
    <x v="15"/>
  </r>
  <r>
    <s v="Jul232217564RT24"/>
    <n v="17564"/>
    <x v="106"/>
    <x v="83"/>
    <d v="2022-07-25T00:00:00"/>
    <n v="1"/>
    <x v="1"/>
    <s v="1756444765RT2"/>
    <n v="23"/>
    <n v="40"/>
    <x v="2"/>
    <x v="4"/>
    <x v="1"/>
    <n v="1"/>
    <x v="0"/>
    <n v="1"/>
    <n v="0"/>
    <n v="15300"/>
    <n v="15300"/>
    <s v="Business"/>
    <x v="1"/>
    <x v="0"/>
    <s v="Jul"/>
    <x v="15"/>
  </r>
  <r>
    <s v="Jul232217564RT25"/>
    <n v="17564"/>
    <x v="101"/>
    <x v="83"/>
    <d v="2022-07-25T00:00:00"/>
    <n v="2"/>
    <x v="1"/>
    <s v="1756444765RT2"/>
    <n v="23"/>
    <n v="40"/>
    <x v="2"/>
    <x v="4"/>
    <x v="1"/>
    <m/>
    <x v="0"/>
    <n v="1"/>
    <n v="0"/>
    <n v="15300"/>
    <n v="15300"/>
    <s v="Business"/>
    <x v="1"/>
    <x v="0"/>
    <s v="Jul"/>
    <x v="15"/>
  </r>
  <r>
    <s v="Jul232217564RT26"/>
    <n v="17564"/>
    <x v="106"/>
    <x v="83"/>
    <d v="2022-07-24T00:00:00"/>
    <n v="1"/>
    <x v="1"/>
    <s v="1756444765RT2"/>
    <n v="23"/>
    <n v="40"/>
    <x v="2"/>
    <x v="2"/>
    <x v="1"/>
    <m/>
    <x v="1"/>
    <n v="1"/>
    <n v="1"/>
    <n v="15300"/>
    <n v="6120"/>
    <s v="Business"/>
    <x v="1"/>
    <x v="1"/>
    <s v="Jul"/>
    <x v="15"/>
  </r>
  <r>
    <s v="Jul232217564RT27"/>
    <n v="17564"/>
    <x v="104"/>
    <x v="83"/>
    <d v="2022-07-24T00:00:00"/>
    <n v="4"/>
    <x v="1"/>
    <s v="1756444765RT2"/>
    <n v="23"/>
    <n v="40"/>
    <x v="2"/>
    <x v="4"/>
    <x v="1"/>
    <m/>
    <x v="0"/>
    <n v="1"/>
    <n v="0"/>
    <n v="18360"/>
    <n v="18360"/>
    <s v="Business"/>
    <x v="1"/>
    <x v="1"/>
    <s v="Jul"/>
    <x v="15"/>
  </r>
  <r>
    <s v="Jul232217564RT28"/>
    <n v="17564"/>
    <x v="107"/>
    <x v="83"/>
    <d v="2022-07-24T00:00:00"/>
    <n v="1"/>
    <x v="1"/>
    <s v="1756444765RT2"/>
    <n v="23"/>
    <n v="40"/>
    <x v="2"/>
    <x v="4"/>
    <x v="1"/>
    <m/>
    <x v="0"/>
    <n v="1"/>
    <n v="0"/>
    <n v="15300"/>
    <n v="15300"/>
    <s v="Business"/>
    <x v="1"/>
    <x v="1"/>
    <s v="Jul"/>
    <x v="15"/>
  </r>
  <r>
    <s v="Jul232217564RT29"/>
    <n v="17564"/>
    <x v="107"/>
    <x v="83"/>
    <d v="2022-07-25T00:00:00"/>
    <n v="1"/>
    <x v="1"/>
    <s v="1756444765RT2"/>
    <n v="23"/>
    <n v="40"/>
    <x v="2"/>
    <x v="1"/>
    <x v="1"/>
    <n v="2"/>
    <x v="0"/>
    <n v="1"/>
    <n v="0"/>
    <n v="15300"/>
    <n v="15300"/>
    <s v="Business"/>
    <x v="1"/>
    <x v="0"/>
    <s v="Jul"/>
    <x v="15"/>
  </r>
  <r>
    <s v="Jul232217564RT210"/>
    <n v="17564"/>
    <x v="106"/>
    <x v="83"/>
    <d v="2022-07-26T00:00:00"/>
    <n v="1"/>
    <x v="1"/>
    <s v="1756444765RT2"/>
    <n v="23"/>
    <n v="40"/>
    <x v="2"/>
    <x v="1"/>
    <x v="1"/>
    <n v="1"/>
    <x v="0"/>
    <n v="1"/>
    <n v="0"/>
    <n v="15300"/>
    <n v="15300"/>
    <s v="Business"/>
    <x v="1"/>
    <x v="0"/>
    <s v="Jul"/>
    <x v="15"/>
  </r>
  <r>
    <s v="Jul232217564RT211"/>
    <n v="17564"/>
    <x v="107"/>
    <x v="83"/>
    <d v="2022-07-25T00:00:00"/>
    <n v="1"/>
    <x v="1"/>
    <s v="1756444765RT2"/>
    <n v="23"/>
    <n v="40"/>
    <x v="2"/>
    <x v="4"/>
    <x v="1"/>
    <m/>
    <x v="2"/>
    <n v="1"/>
    <n v="0"/>
    <n v="15300"/>
    <n v="15300"/>
    <s v="Business"/>
    <x v="1"/>
    <x v="0"/>
    <s v="Jul"/>
    <x v="15"/>
  </r>
  <r>
    <s v="Jul232217564RT212"/>
    <n v="17564"/>
    <x v="101"/>
    <x v="83"/>
    <d v="2022-07-24T00:00:00"/>
    <n v="4"/>
    <x v="1"/>
    <s v="1756444765RT2"/>
    <n v="23"/>
    <n v="40"/>
    <x v="2"/>
    <x v="1"/>
    <x v="1"/>
    <m/>
    <x v="0"/>
    <n v="1"/>
    <n v="0"/>
    <n v="18360"/>
    <n v="18360"/>
    <s v="Business"/>
    <x v="1"/>
    <x v="1"/>
    <s v="Jul"/>
    <x v="15"/>
  </r>
  <r>
    <s v="Jul232217564RT213"/>
    <n v="17564"/>
    <x v="107"/>
    <x v="83"/>
    <d v="2022-07-24T00:00:00"/>
    <n v="1"/>
    <x v="1"/>
    <s v="1756444765RT2"/>
    <n v="23"/>
    <n v="40"/>
    <x v="2"/>
    <x v="4"/>
    <x v="1"/>
    <n v="2"/>
    <x v="0"/>
    <n v="1"/>
    <n v="0"/>
    <n v="15300"/>
    <n v="15300"/>
    <s v="Business"/>
    <x v="1"/>
    <x v="1"/>
    <s v="Jul"/>
    <x v="15"/>
  </r>
  <r>
    <s v="Jul232217564RT214"/>
    <n v="17564"/>
    <x v="107"/>
    <x v="83"/>
    <d v="2022-07-26T00:00:00"/>
    <n v="3"/>
    <x v="1"/>
    <s v="1756444765RT2"/>
    <n v="23"/>
    <n v="40"/>
    <x v="2"/>
    <x v="0"/>
    <x v="1"/>
    <m/>
    <x v="2"/>
    <n v="1"/>
    <n v="0"/>
    <n v="16830"/>
    <n v="16830"/>
    <s v="Business"/>
    <x v="1"/>
    <x v="0"/>
    <s v="Jul"/>
    <x v="15"/>
  </r>
  <r>
    <s v="Jul232217564RT215"/>
    <n v="17564"/>
    <x v="106"/>
    <x v="83"/>
    <d v="2022-07-26T00:00:00"/>
    <n v="1"/>
    <x v="1"/>
    <s v="1756444765RT2"/>
    <n v="23"/>
    <n v="40"/>
    <x v="2"/>
    <x v="3"/>
    <x v="1"/>
    <m/>
    <x v="1"/>
    <n v="1"/>
    <n v="1"/>
    <n v="15300"/>
    <n v="6120"/>
    <s v="Business"/>
    <x v="1"/>
    <x v="0"/>
    <s v="Jul"/>
    <x v="15"/>
  </r>
  <r>
    <s v="Jul232217564RT216"/>
    <n v="17564"/>
    <x v="107"/>
    <x v="83"/>
    <d v="2022-07-25T00:00:00"/>
    <n v="2"/>
    <x v="1"/>
    <s v="1756444765RT2"/>
    <n v="23"/>
    <n v="40"/>
    <x v="2"/>
    <x v="1"/>
    <x v="1"/>
    <m/>
    <x v="0"/>
    <n v="1"/>
    <n v="0"/>
    <n v="15300"/>
    <n v="15300"/>
    <s v="Business"/>
    <x v="1"/>
    <x v="0"/>
    <s v="Jul"/>
    <x v="15"/>
  </r>
  <r>
    <s v="Jul232217564RT217"/>
    <n v="17564"/>
    <x v="101"/>
    <x v="83"/>
    <d v="2022-07-24T00:00:00"/>
    <n v="2"/>
    <x v="1"/>
    <s v="1756444765RT2"/>
    <n v="23"/>
    <n v="40"/>
    <x v="2"/>
    <x v="5"/>
    <x v="1"/>
    <n v="1"/>
    <x v="0"/>
    <n v="1"/>
    <n v="0"/>
    <n v="15300"/>
    <n v="15300"/>
    <s v="Business"/>
    <x v="1"/>
    <x v="1"/>
    <s v="Jul"/>
    <x v="15"/>
  </r>
  <r>
    <s v="Jul232217564RT218"/>
    <n v="17564"/>
    <x v="106"/>
    <x v="83"/>
    <d v="2022-07-24T00:00:00"/>
    <n v="2"/>
    <x v="1"/>
    <s v="1756444765RT2"/>
    <n v="23"/>
    <n v="40"/>
    <x v="2"/>
    <x v="0"/>
    <x v="1"/>
    <m/>
    <x v="1"/>
    <n v="1"/>
    <n v="1"/>
    <n v="15300"/>
    <n v="6120"/>
    <s v="Business"/>
    <x v="1"/>
    <x v="1"/>
    <s v="Jul"/>
    <x v="15"/>
  </r>
  <r>
    <s v="Jul232217564RT219"/>
    <n v="17564"/>
    <x v="107"/>
    <x v="83"/>
    <d v="2022-07-24T00:00:00"/>
    <n v="1"/>
    <x v="1"/>
    <s v="1756444765RT2"/>
    <n v="23"/>
    <n v="40"/>
    <x v="2"/>
    <x v="4"/>
    <x v="1"/>
    <m/>
    <x v="1"/>
    <n v="1"/>
    <n v="1"/>
    <n v="15300"/>
    <n v="6120"/>
    <s v="Business"/>
    <x v="1"/>
    <x v="1"/>
    <s v="Jul"/>
    <x v="15"/>
  </r>
  <r>
    <s v="Jul232217564RT220"/>
    <n v="17564"/>
    <x v="106"/>
    <x v="83"/>
    <d v="2022-07-28T00:00:00"/>
    <n v="1"/>
    <x v="1"/>
    <s v="1756444765RT2"/>
    <n v="23"/>
    <n v="40"/>
    <x v="2"/>
    <x v="1"/>
    <x v="1"/>
    <n v="2"/>
    <x v="0"/>
    <n v="1"/>
    <n v="0"/>
    <n v="15300"/>
    <n v="15300"/>
    <s v="Business"/>
    <x v="1"/>
    <x v="0"/>
    <s v="Jul"/>
    <x v="15"/>
  </r>
  <r>
    <s v="Jul232217564RT221"/>
    <n v="17564"/>
    <x v="107"/>
    <x v="83"/>
    <d v="2022-07-24T00:00:00"/>
    <n v="1"/>
    <x v="1"/>
    <s v="1756444765RT2"/>
    <n v="23"/>
    <n v="40"/>
    <x v="2"/>
    <x v="1"/>
    <x v="1"/>
    <m/>
    <x v="0"/>
    <n v="1"/>
    <n v="0"/>
    <n v="15300"/>
    <n v="15300"/>
    <s v="Business"/>
    <x v="1"/>
    <x v="1"/>
    <s v="Jul"/>
    <x v="15"/>
  </r>
  <r>
    <s v="Jul232217564RT222"/>
    <n v="17564"/>
    <x v="106"/>
    <x v="83"/>
    <d v="2022-07-24T00:00:00"/>
    <n v="2"/>
    <x v="1"/>
    <s v="1756444765RT2"/>
    <n v="23"/>
    <n v="40"/>
    <x v="2"/>
    <x v="1"/>
    <x v="1"/>
    <n v="2"/>
    <x v="0"/>
    <n v="1"/>
    <n v="0"/>
    <n v="15300"/>
    <n v="15300"/>
    <s v="Business"/>
    <x v="1"/>
    <x v="1"/>
    <s v="Jul"/>
    <x v="15"/>
  </r>
  <r>
    <s v="Jul232217564RT223"/>
    <n v="17564"/>
    <x v="107"/>
    <x v="83"/>
    <d v="2022-07-24T00:00:00"/>
    <n v="3"/>
    <x v="1"/>
    <s v="1756444765RT2"/>
    <n v="23"/>
    <n v="40"/>
    <x v="2"/>
    <x v="1"/>
    <x v="1"/>
    <m/>
    <x v="1"/>
    <n v="1"/>
    <n v="1"/>
    <n v="16830"/>
    <n v="6732"/>
    <s v="Business"/>
    <x v="1"/>
    <x v="1"/>
    <s v="Jul"/>
    <x v="15"/>
  </r>
  <r>
    <s v="Jul232217564RT31"/>
    <n v="17564"/>
    <x v="106"/>
    <x v="83"/>
    <d v="2022-07-26T00:00:00"/>
    <n v="2"/>
    <x v="2"/>
    <s v="1756444765RT3"/>
    <n v="14"/>
    <n v="24"/>
    <x v="2"/>
    <x v="6"/>
    <x v="1"/>
    <n v="2"/>
    <x v="0"/>
    <n v="1"/>
    <n v="0"/>
    <n v="20400"/>
    <n v="20400"/>
    <s v="Business"/>
    <x v="2"/>
    <x v="0"/>
    <s v="Jul"/>
    <x v="15"/>
  </r>
  <r>
    <s v="Jul232217564RT32"/>
    <n v="17564"/>
    <x v="107"/>
    <x v="83"/>
    <d v="2022-07-25T00:00:00"/>
    <n v="1"/>
    <x v="2"/>
    <s v="1756444765RT3"/>
    <n v="14"/>
    <n v="24"/>
    <x v="2"/>
    <x v="4"/>
    <x v="1"/>
    <m/>
    <x v="0"/>
    <n v="1"/>
    <n v="0"/>
    <n v="20400"/>
    <n v="20400"/>
    <s v="Business"/>
    <x v="2"/>
    <x v="0"/>
    <s v="Jul"/>
    <x v="15"/>
  </r>
  <r>
    <s v="Jul232217564RT33"/>
    <n v="17564"/>
    <x v="107"/>
    <x v="83"/>
    <d v="2022-07-26T00:00:00"/>
    <n v="1"/>
    <x v="2"/>
    <s v="1756444765RT3"/>
    <n v="14"/>
    <n v="24"/>
    <x v="2"/>
    <x v="3"/>
    <x v="1"/>
    <m/>
    <x v="2"/>
    <n v="1"/>
    <n v="0"/>
    <n v="20400"/>
    <n v="20400"/>
    <s v="Business"/>
    <x v="2"/>
    <x v="0"/>
    <s v="Jul"/>
    <x v="15"/>
  </r>
  <r>
    <s v="Jul232217564RT34"/>
    <n v="17564"/>
    <x v="105"/>
    <x v="83"/>
    <d v="2022-07-26T00:00:00"/>
    <n v="4"/>
    <x v="2"/>
    <s v="1756444765RT3"/>
    <n v="14"/>
    <n v="24"/>
    <x v="2"/>
    <x v="1"/>
    <x v="1"/>
    <m/>
    <x v="0"/>
    <n v="1"/>
    <n v="0"/>
    <n v="24480"/>
    <n v="24480"/>
    <s v="Business"/>
    <x v="2"/>
    <x v="0"/>
    <s v="Jul"/>
    <x v="15"/>
  </r>
  <r>
    <s v="Jul232217564RT35"/>
    <n v="17564"/>
    <x v="106"/>
    <x v="83"/>
    <d v="2022-07-27T00:00:00"/>
    <n v="3"/>
    <x v="2"/>
    <s v="1756444765RT3"/>
    <n v="14"/>
    <n v="24"/>
    <x v="2"/>
    <x v="1"/>
    <x v="1"/>
    <m/>
    <x v="0"/>
    <n v="1"/>
    <n v="0"/>
    <n v="22440"/>
    <n v="22440"/>
    <s v="Business"/>
    <x v="2"/>
    <x v="0"/>
    <s v="Jul"/>
    <x v="15"/>
  </r>
  <r>
    <s v="Jul232217564RT36"/>
    <n v="17564"/>
    <x v="106"/>
    <x v="83"/>
    <d v="2022-07-24T00:00:00"/>
    <n v="1"/>
    <x v="2"/>
    <s v="1756444765RT3"/>
    <n v="14"/>
    <n v="24"/>
    <x v="2"/>
    <x v="4"/>
    <x v="1"/>
    <m/>
    <x v="2"/>
    <n v="1"/>
    <n v="0"/>
    <n v="20400"/>
    <n v="20400"/>
    <s v="Business"/>
    <x v="2"/>
    <x v="1"/>
    <s v="Jul"/>
    <x v="15"/>
  </r>
  <r>
    <s v="Jul232217564RT37"/>
    <n v="17564"/>
    <x v="107"/>
    <x v="83"/>
    <d v="2022-07-24T00:00:00"/>
    <n v="1"/>
    <x v="2"/>
    <s v="1756444765RT3"/>
    <n v="14"/>
    <n v="24"/>
    <x v="2"/>
    <x v="2"/>
    <x v="1"/>
    <m/>
    <x v="1"/>
    <n v="1"/>
    <n v="1"/>
    <n v="20400"/>
    <n v="8160"/>
    <s v="Business"/>
    <x v="2"/>
    <x v="1"/>
    <s v="Jul"/>
    <x v="15"/>
  </r>
  <r>
    <s v="Jul232217564RT38"/>
    <n v="17564"/>
    <x v="107"/>
    <x v="83"/>
    <d v="2022-07-24T00:00:00"/>
    <n v="1"/>
    <x v="2"/>
    <s v="1756444765RT3"/>
    <n v="14"/>
    <n v="24"/>
    <x v="2"/>
    <x v="1"/>
    <x v="1"/>
    <n v="2"/>
    <x v="0"/>
    <n v="1"/>
    <n v="0"/>
    <n v="20400"/>
    <n v="20400"/>
    <s v="Business"/>
    <x v="2"/>
    <x v="1"/>
    <s v="Jul"/>
    <x v="15"/>
  </r>
  <r>
    <s v="Jul232217564RT39"/>
    <n v="17564"/>
    <x v="106"/>
    <x v="83"/>
    <d v="2022-07-24T00:00:00"/>
    <n v="6"/>
    <x v="2"/>
    <s v="1756444765RT3"/>
    <n v="14"/>
    <n v="24"/>
    <x v="2"/>
    <x v="3"/>
    <x v="1"/>
    <n v="2"/>
    <x v="0"/>
    <n v="1"/>
    <n v="0"/>
    <n v="28560"/>
    <n v="28560"/>
    <s v="Business"/>
    <x v="2"/>
    <x v="1"/>
    <s v="Jul"/>
    <x v="15"/>
  </r>
  <r>
    <s v="Jul232217564RT310"/>
    <n v="17564"/>
    <x v="107"/>
    <x v="83"/>
    <d v="2022-07-24T00:00:00"/>
    <n v="5"/>
    <x v="2"/>
    <s v="1756444765RT3"/>
    <n v="14"/>
    <n v="24"/>
    <x v="2"/>
    <x v="0"/>
    <x v="1"/>
    <n v="2"/>
    <x v="0"/>
    <n v="1"/>
    <n v="0"/>
    <n v="26520"/>
    <n v="26520"/>
    <s v="Business"/>
    <x v="2"/>
    <x v="1"/>
    <s v="Jul"/>
    <x v="15"/>
  </r>
  <r>
    <s v="Jul232217564RT311"/>
    <n v="17564"/>
    <x v="107"/>
    <x v="83"/>
    <d v="2022-07-24T00:00:00"/>
    <n v="2"/>
    <x v="2"/>
    <s v="1756444765RT3"/>
    <n v="14"/>
    <n v="24"/>
    <x v="2"/>
    <x v="4"/>
    <x v="1"/>
    <m/>
    <x v="1"/>
    <n v="1"/>
    <n v="1"/>
    <n v="20400"/>
    <n v="8160"/>
    <s v="Business"/>
    <x v="2"/>
    <x v="1"/>
    <s v="Jul"/>
    <x v="15"/>
  </r>
  <r>
    <s v="Jul232217564RT312"/>
    <n v="17564"/>
    <x v="107"/>
    <x v="83"/>
    <d v="2022-07-24T00:00:00"/>
    <n v="3"/>
    <x v="2"/>
    <s v="1756444765RT3"/>
    <n v="14"/>
    <n v="24"/>
    <x v="2"/>
    <x v="1"/>
    <x v="1"/>
    <n v="5"/>
    <x v="0"/>
    <n v="1"/>
    <n v="0"/>
    <n v="22440"/>
    <n v="22440"/>
    <s v="Business"/>
    <x v="2"/>
    <x v="1"/>
    <s v="Jul"/>
    <x v="15"/>
  </r>
  <r>
    <s v="Jul232217564RT313"/>
    <n v="17564"/>
    <x v="104"/>
    <x v="83"/>
    <d v="2022-07-24T00:00:00"/>
    <n v="1"/>
    <x v="2"/>
    <s v="1756444765RT3"/>
    <n v="14"/>
    <n v="24"/>
    <x v="2"/>
    <x v="4"/>
    <x v="1"/>
    <m/>
    <x v="0"/>
    <n v="1"/>
    <n v="0"/>
    <n v="20400"/>
    <n v="20400"/>
    <s v="Business"/>
    <x v="2"/>
    <x v="1"/>
    <s v="Jul"/>
    <x v="15"/>
  </r>
  <r>
    <s v="Jul232217564RT314"/>
    <n v="17564"/>
    <x v="107"/>
    <x v="83"/>
    <d v="2022-07-24T00:00:00"/>
    <n v="1"/>
    <x v="2"/>
    <s v="1756444765RT3"/>
    <n v="14"/>
    <n v="24"/>
    <x v="2"/>
    <x v="1"/>
    <x v="1"/>
    <n v="2"/>
    <x v="0"/>
    <n v="1"/>
    <n v="0"/>
    <n v="20400"/>
    <n v="20400"/>
    <s v="Business"/>
    <x v="2"/>
    <x v="1"/>
    <s v="Jul"/>
    <x v="15"/>
  </r>
  <r>
    <s v="Jul232217564RT41"/>
    <n v="17564"/>
    <x v="104"/>
    <x v="83"/>
    <d v="2022-07-24T00:00:00"/>
    <n v="1"/>
    <x v="3"/>
    <s v="1756444765RT4"/>
    <n v="9"/>
    <n v="17"/>
    <x v="2"/>
    <x v="1"/>
    <x v="1"/>
    <n v="2"/>
    <x v="0"/>
    <n v="1"/>
    <n v="0"/>
    <n v="32300"/>
    <n v="32300"/>
    <s v="Business"/>
    <x v="3"/>
    <x v="1"/>
    <s v="Jul"/>
    <x v="15"/>
  </r>
  <r>
    <s v="Jul232217564RT42"/>
    <n v="17564"/>
    <x v="107"/>
    <x v="83"/>
    <d v="2022-07-24T00:00:00"/>
    <n v="1"/>
    <x v="3"/>
    <s v="1756444765RT4"/>
    <n v="9"/>
    <n v="17"/>
    <x v="2"/>
    <x v="2"/>
    <x v="1"/>
    <m/>
    <x v="1"/>
    <n v="1"/>
    <n v="1"/>
    <n v="32300"/>
    <n v="12920"/>
    <s v="Business"/>
    <x v="3"/>
    <x v="1"/>
    <s v="Jul"/>
    <x v="15"/>
  </r>
  <r>
    <s v="Jul232217564RT43"/>
    <n v="17564"/>
    <x v="104"/>
    <x v="83"/>
    <d v="2022-07-24T00:00:00"/>
    <n v="2"/>
    <x v="3"/>
    <s v="1756444765RT4"/>
    <n v="9"/>
    <n v="17"/>
    <x v="2"/>
    <x v="0"/>
    <x v="1"/>
    <n v="2"/>
    <x v="0"/>
    <n v="1"/>
    <n v="0"/>
    <n v="32300"/>
    <n v="32300"/>
    <s v="Business"/>
    <x v="3"/>
    <x v="1"/>
    <s v="Jul"/>
    <x v="15"/>
  </r>
  <r>
    <s v="Jul232217564RT44"/>
    <n v="17564"/>
    <x v="107"/>
    <x v="83"/>
    <d v="2022-07-24T00:00:00"/>
    <n v="4"/>
    <x v="3"/>
    <s v="1756444765RT4"/>
    <n v="9"/>
    <n v="17"/>
    <x v="2"/>
    <x v="6"/>
    <x v="1"/>
    <m/>
    <x v="1"/>
    <n v="1"/>
    <n v="1"/>
    <n v="38760"/>
    <n v="15504"/>
    <s v="Business"/>
    <x v="3"/>
    <x v="1"/>
    <s v="Jul"/>
    <x v="15"/>
  </r>
  <r>
    <s v="Jul232217564RT45"/>
    <n v="17564"/>
    <x v="107"/>
    <x v="83"/>
    <d v="2022-07-25T00:00:00"/>
    <n v="1"/>
    <x v="3"/>
    <s v="1756444765RT4"/>
    <n v="9"/>
    <n v="17"/>
    <x v="2"/>
    <x v="5"/>
    <x v="1"/>
    <n v="3"/>
    <x v="0"/>
    <n v="1"/>
    <n v="0"/>
    <n v="32300"/>
    <n v="32300"/>
    <s v="Business"/>
    <x v="3"/>
    <x v="0"/>
    <s v="Jul"/>
    <x v="15"/>
  </r>
  <r>
    <s v="Jul232217564RT46"/>
    <n v="17564"/>
    <x v="105"/>
    <x v="83"/>
    <d v="2022-07-27T00:00:00"/>
    <n v="1"/>
    <x v="3"/>
    <s v="1756444765RT4"/>
    <n v="9"/>
    <n v="17"/>
    <x v="2"/>
    <x v="1"/>
    <x v="1"/>
    <m/>
    <x v="0"/>
    <n v="1"/>
    <n v="0"/>
    <n v="32300"/>
    <n v="32300"/>
    <s v="Business"/>
    <x v="3"/>
    <x v="0"/>
    <s v="Jul"/>
    <x v="15"/>
  </r>
  <r>
    <s v="Jul232217564RT47"/>
    <n v="17564"/>
    <x v="107"/>
    <x v="83"/>
    <d v="2022-07-24T00:00:00"/>
    <n v="1"/>
    <x v="3"/>
    <s v="1756444765RT4"/>
    <n v="9"/>
    <n v="17"/>
    <x v="2"/>
    <x v="1"/>
    <x v="1"/>
    <m/>
    <x v="1"/>
    <n v="1"/>
    <n v="1"/>
    <n v="32300"/>
    <n v="12920"/>
    <s v="Business"/>
    <x v="3"/>
    <x v="1"/>
    <s v="Jul"/>
    <x v="15"/>
  </r>
  <r>
    <s v="Jul232217564RT48"/>
    <n v="17564"/>
    <x v="107"/>
    <x v="83"/>
    <d v="2022-07-24T00:00:00"/>
    <n v="2"/>
    <x v="3"/>
    <s v="1756444765RT4"/>
    <n v="9"/>
    <n v="17"/>
    <x v="2"/>
    <x v="0"/>
    <x v="1"/>
    <m/>
    <x v="0"/>
    <n v="1"/>
    <n v="0"/>
    <n v="32300"/>
    <n v="32300"/>
    <s v="Business"/>
    <x v="3"/>
    <x v="1"/>
    <s v="Jul"/>
    <x v="15"/>
  </r>
  <r>
    <s v="Jul232217564RT49"/>
    <n v="17564"/>
    <x v="104"/>
    <x v="83"/>
    <d v="2022-07-24T00:00:00"/>
    <n v="2"/>
    <x v="3"/>
    <s v="1756444765RT4"/>
    <n v="9"/>
    <n v="17"/>
    <x v="2"/>
    <x v="1"/>
    <x v="1"/>
    <n v="2"/>
    <x v="0"/>
    <n v="1"/>
    <n v="0"/>
    <n v="32300"/>
    <n v="32300"/>
    <s v="Business"/>
    <x v="3"/>
    <x v="1"/>
    <s v="Jul"/>
    <x v="15"/>
  </r>
  <r>
    <s v="Jul242216558RT11"/>
    <n v="16558"/>
    <x v="106"/>
    <x v="84"/>
    <d v="2022-07-28T00:00:00"/>
    <n v="1"/>
    <x v="0"/>
    <s v="1655844766RT1"/>
    <n v="15"/>
    <n v="19"/>
    <x v="2"/>
    <x v="4"/>
    <x v="0"/>
    <n v="3"/>
    <x v="0"/>
    <n v="1"/>
    <n v="0"/>
    <n v="9100"/>
    <n v="9100"/>
    <s v="Luxury"/>
    <x v="0"/>
    <x v="0"/>
    <s v="Jul"/>
    <x v="15"/>
  </r>
  <r>
    <s v="Jul242216558RT12"/>
    <n v="16558"/>
    <x v="105"/>
    <x v="84"/>
    <d v="2022-07-29T00:00:00"/>
    <n v="2"/>
    <x v="0"/>
    <s v="1655844766RT1"/>
    <n v="15"/>
    <n v="19"/>
    <x v="2"/>
    <x v="3"/>
    <x v="0"/>
    <n v="5"/>
    <x v="0"/>
    <n v="1"/>
    <n v="0"/>
    <n v="9100"/>
    <n v="9100"/>
    <s v="Luxury"/>
    <x v="0"/>
    <x v="0"/>
    <s v="Jul"/>
    <x v="15"/>
  </r>
  <r>
    <s v="Jul242216558RT13"/>
    <n v="16558"/>
    <x v="104"/>
    <x v="84"/>
    <d v="2022-07-27T00:00:00"/>
    <n v="1"/>
    <x v="0"/>
    <s v="1655844766RT1"/>
    <n v="15"/>
    <n v="19"/>
    <x v="2"/>
    <x v="4"/>
    <x v="0"/>
    <m/>
    <x v="0"/>
    <n v="1"/>
    <n v="0"/>
    <n v="9100"/>
    <n v="9100"/>
    <s v="Luxury"/>
    <x v="0"/>
    <x v="0"/>
    <s v="Jul"/>
    <x v="15"/>
  </r>
  <r>
    <s v="Jul242216558RT14"/>
    <n v="16558"/>
    <x v="104"/>
    <x v="84"/>
    <d v="2022-07-25T00:00:00"/>
    <n v="3"/>
    <x v="0"/>
    <s v="1655844766RT1"/>
    <n v="15"/>
    <n v="19"/>
    <x v="2"/>
    <x v="6"/>
    <x v="0"/>
    <m/>
    <x v="2"/>
    <n v="1"/>
    <n v="0"/>
    <n v="10010"/>
    <n v="10010"/>
    <s v="Luxury"/>
    <x v="0"/>
    <x v="0"/>
    <s v="Jul"/>
    <x v="15"/>
  </r>
  <r>
    <s v="Jul242216558RT15"/>
    <n v="16558"/>
    <x v="106"/>
    <x v="84"/>
    <d v="2022-07-28T00:00:00"/>
    <n v="2"/>
    <x v="0"/>
    <s v="1655844766RT1"/>
    <n v="15"/>
    <n v="19"/>
    <x v="2"/>
    <x v="2"/>
    <x v="0"/>
    <m/>
    <x v="0"/>
    <n v="1"/>
    <n v="0"/>
    <n v="9100"/>
    <n v="9100"/>
    <s v="Luxury"/>
    <x v="0"/>
    <x v="0"/>
    <s v="Jul"/>
    <x v="15"/>
  </r>
  <r>
    <s v="Jul242216558RT16"/>
    <n v="16558"/>
    <x v="103"/>
    <x v="84"/>
    <d v="2022-07-29T00:00:00"/>
    <n v="1"/>
    <x v="0"/>
    <s v="1655844766RT1"/>
    <n v="15"/>
    <n v="19"/>
    <x v="2"/>
    <x v="1"/>
    <x v="0"/>
    <n v="4"/>
    <x v="0"/>
    <n v="1"/>
    <n v="0"/>
    <n v="9100"/>
    <n v="9100"/>
    <s v="Luxury"/>
    <x v="0"/>
    <x v="0"/>
    <s v="Jul"/>
    <x v="15"/>
  </r>
  <r>
    <s v="Jul242216558RT17"/>
    <n v="16558"/>
    <x v="102"/>
    <x v="84"/>
    <d v="2022-07-25T00:00:00"/>
    <n v="1"/>
    <x v="0"/>
    <s v="1655844766RT1"/>
    <n v="15"/>
    <n v="19"/>
    <x v="2"/>
    <x v="0"/>
    <x v="0"/>
    <m/>
    <x v="1"/>
    <n v="1"/>
    <n v="1"/>
    <n v="9100"/>
    <n v="3640"/>
    <s v="Luxury"/>
    <x v="0"/>
    <x v="0"/>
    <s v="Jul"/>
    <x v="15"/>
  </r>
  <r>
    <s v="Jul242216558RT18"/>
    <n v="16558"/>
    <x v="106"/>
    <x v="84"/>
    <d v="2022-07-25T00:00:00"/>
    <n v="3"/>
    <x v="0"/>
    <s v="1655844766RT1"/>
    <n v="15"/>
    <n v="19"/>
    <x v="2"/>
    <x v="1"/>
    <x v="0"/>
    <m/>
    <x v="0"/>
    <n v="1"/>
    <n v="0"/>
    <n v="10010"/>
    <n v="10010"/>
    <s v="Luxury"/>
    <x v="0"/>
    <x v="0"/>
    <s v="Jul"/>
    <x v="15"/>
  </r>
  <r>
    <s v="Jul242216558RT19"/>
    <n v="16558"/>
    <x v="107"/>
    <x v="84"/>
    <d v="2022-07-27T00:00:00"/>
    <n v="2"/>
    <x v="0"/>
    <s v="1655844766RT1"/>
    <n v="15"/>
    <n v="19"/>
    <x v="2"/>
    <x v="4"/>
    <x v="0"/>
    <m/>
    <x v="0"/>
    <n v="1"/>
    <n v="0"/>
    <n v="9100"/>
    <n v="9100"/>
    <s v="Luxury"/>
    <x v="0"/>
    <x v="0"/>
    <s v="Jul"/>
    <x v="15"/>
  </r>
  <r>
    <s v="Jul242216558RT110"/>
    <n v="16558"/>
    <x v="106"/>
    <x v="84"/>
    <d v="2022-07-26T00:00:00"/>
    <n v="2"/>
    <x v="0"/>
    <s v="1655844766RT1"/>
    <n v="15"/>
    <n v="19"/>
    <x v="2"/>
    <x v="4"/>
    <x v="0"/>
    <n v="5"/>
    <x v="0"/>
    <n v="1"/>
    <n v="0"/>
    <n v="9100"/>
    <n v="9100"/>
    <s v="Luxury"/>
    <x v="0"/>
    <x v="0"/>
    <s v="Jul"/>
    <x v="15"/>
  </r>
  <r>
    <s v="Jul242216558RT111"/>
    <n v="16558"/>
    <x v="106"/>
    <x v="84"/>
    <d v="2022-07-30T00:00:00"/>
    <n v="2"/>
    <x v="0"/>
    <s v="1655844766RT1"/>
    <n v="15"/>
    <n v="19"/>
    <x v="2"/>
    <x v="1"/>
    <x v="0"/>
    <n v="4"/>
    <x v="0"/>
    <n v="1"/>
    <n v="0"/>
    <n v="9100"/>
    <n v="9100"/>
    <s v="Luxury"/>
    <x v="0"/>
    <x v="1"/>
    <s v="Jul"/>
    <x v="15"/>
  </r>
  <r>
    <s v="Jul242216558RT112"/>
    <n v="16558"/>
    <x v="105"/>
    <x v="84"/>
    <d v="2022-07-25T00:00:00"/>
    <n v="2"/>
    <x v="0"/>
    <s v="1655844766RT1"/>
    <n v="15"/>
    <n v="19"/>
    <x v="2"/>
    <x v="6"/>
    <x v="0"/>
    <n v="5"/>
    <x v="0"/>
    <n v="1"/>
    <n v="0"/>
    <n v="9100"/>
    <n v="9100"/>
    <s v="Luxury"/>
    <x v="0"/>
    <x v="0"/>
    <s v="Jul"/>
    <x v="15"/>
  </r>
  <r>
    <s v="Jul242216558RT113"/>
    <n v="16558"/>
    <x v="105"/>
    <x v="84"/>
    <d v="2022-07-30T00:00:00"/>
    <n v="2"/>
    <x v="0"/>
    <s v="1655844766RT1"/>
    <n v="15"/>
    <n v="19"/>
    <x v="2"/>
    <x v="5"/>
    <x v="0"/>
    <m/>
    <x v="0"/>
    <n v="1"/>
    <n v="0"/>
    <n v="9100"/>
    <n v="9100"/>
    <s v="Luxury"/>
    <x v="0"/>
    <x v="1"/>
    <s v="Jul"/>
    <x v="15"/>
  </r>
  <r>
    <s v="Jul242216558RT114"/>
    <n v="16558"/>
    <x v="104"/>
    <x v="84"/>
    <d v="2022-07-26T00:00:00"/>
    <n v="1"/>
    <x v="0"/>
    <s v="1655844766RT1"/>
    <n v="15"/>
    <n v="19"/>
    <x v="2"/>
    <x v="1"/>
    <x v="0"/>
    <m/>
    <x v="2"/>
    <n v="1"/>
    <n v="0"/>
    <n v="9100"/>
    <n v="9100"/>
    <s v="Luxury"/>
    <x v="0"/>
    <x v="0"/>
    <s v="Jul"/>
    <x v="15"/>
  </r>
  <r>
    <s v="Jul242216558RT115"/>
    <n v="16558"/>
    <x v="105"/>
    <x v="84"/>
    <d v="2022-07-26T00:00:00"/>
    <n v="2"/>
    <x v="0"/>
    <s v="1655844766RT1"/>
    <n v="15"/>
    <n v="19"/>
    <x v="2"/>
    <x v="1"/>
    <x v="0"/>
    <m/>
    <x v="0"/>
    <n v="1"/>
    <n v="0"/>
    <n v="9100"/>
    <n v="9100"/>
    <s v="Luxury"/>
    <x v="0"/>
    <x v="0"/>
    <s v="Jul"/>
    <x v="15"/>
  </r>
  <r>
    <s v="Jul242216558RT21"/>
    <n v="16558"/>
    <x v="103"/>
    <x v="84"/>
    <d v="2022-07-25T00:00:00"/>
    <n v="2"/>
    <x v="1"/>
    <s v="1655844766RT2"/>
    <n v="17"/>
    <n v="22"/>
    <x v="2"/>
    <x v="4"/>
    <x v="0"/>
    <m/>
    <x v="0"/>
    <n v="1"/>
    <n v="0"/>
    <n v="12600"/>
    <n v="12600"/>
    <s v="Luxury"/>
    <x v="1"/>
    <x v="0"/>
    <s v="Jul"/>
    <x v="15"/>
  </r>
  <r>
    <s v="Jul242216558RT22"/>
    <n v="16558"/>
    <x v="106"/>
    <x v="84"/>
    <d v="2022-07-26T00:00:00"/>
    <n v="2"/>
    <x v="1"/>
    <s v="1655844766RT2"/>
    <n v="17"/>
    <n v="22"/>
    <x v="2"/>
    <x v="4"/>
    <x v="0"/>
    <n v="3"/>
    <x v="0"/>
    <n v="1"/>
    <n v="0"/>
    <n v="12600"/>
    <n v="12600"/>
    <s v="Luxury"/>
    <x v="1"/>
    <x v="0"/>
    <s v="Jul"/>
    <x v="15"/>
  </r>
  <r>
    <s v="Jul242216558RT23"/>
    <n v="16558"/>
    <x v="104"/>
    <x v="84"/>
    <d v="2022-07-25T00:00:00"/>
    <n v="2"/>
    <x v="1"/>
    <s v="1655844766RT2"/>
    <n v="17"/>
    <n v="22"/>
    <x v="2"/>
    <x v="3"/>
    <x v="0"/>
    <n v="5"/>
    <x v="0"/>
    <n v="1"/>
    <n v="0"/>
    <n v="12600"/>
    <n v="12600"/>
    <s v="Luxury"/>
    <x v="1"/>
    <x v="0"/>
    <s v="Jul"/>
    <x v="15"/>
  </r>
  <r>
    <s v="Jul242216558RT24"/>
    <n v="16558"/>
    <x v="102"/>
    <x v="84"/>
    <d v="2022-07-26T00:00:00"/>
    <n v="2"/>
    <x v="1"/>
    <s v="1655844766RT2"/>
    <n v="17"/>
    <n v="22"/>
    <x v="2"/>
    <x v="4"/>
    <x v="0"/>
    <m/>
    <x v="1"/>
    <n v="1"/>
    <n v="1"/>
    <n v="12600"/>
    <n v="5040"/>
    <s v="Luxury"/>
    <x v="1"/>
    <x v="0"/>
    <s v="Jul"/>
    <x v="15"/>
  </r>
  <r>
    <s v="Jul242216558RT25"/>
    <n v="16558"/>
    <x v="107"/>
    <x v="84"/>
    <d v="2022-07-25T00:00:00"/>
    <n v="2"/>
    <x v="1"/>
    <s v="1655844766RT2"/>
    <n v="17"/>
    <n v="22"/>
    <x v="2"/>
    <x v="2"/>
    <x v="0"/>
    <m/>
    <x v="0"/>
    <n v="1"/>
    <n v="0"/>
    <n v="12600"/>
    <n v="12600"/>
    <s v="Luxury"/>
    <x v="1"/>
    <x v="0"/>
    <s v="Jul"/>
    <x v="15"/>
  </r>
  <r>
    <s v="Jul242216558RT26"/>
    <n v="16558"/>
    <x v="105"/>
    <x v="84"/>
    <d v="2022-07-25T00:00:00"/>
    <n v="2"/>
    <x v="1"/>
    <s v="1655844766RT2"/>
    <n v="17"/>
    <n v="22"/>
    <x v="2"/>
    <x v="0"/>
    <x v="0"/>
    <m/>
    <x v="1"/>
    <n v="1"/>
    <n v="1"/>
    <n v="12600"/>
    <n v="5040"/>
    <s v="Luxury"/>
    <x v="1"/>
    <x v="0"/>
    <s v="Jul"/>
    <x v="15"/>
  </r>
  <r>
    <s v="Jul242216558RT27"/>
    <n v="16558"/>
    <x v="107"/>
    <x v="84"/>
    <d v="2022-07-25T00:00:00"/>
    <n v="2"/>
    <x v="1"/>
    <s v="1655844766RT2"/>
    <n v="17"/>
    <n v="22"/>
    <x v="2"/>
    <x v="1"/>
    <x v="0"/>
    <n v="5"/>
    <x v="0"/>
    <n v="1"/>
    <n v="0"/>
    <n v="12600"/>
    <n v="12600"/>
    <s v="Luxury"/>
    <x v="1"/>
    <x v="0"/>
    <s v="Jul"/>
    <x v="15"/>
  </r>
  <r>
    <s v="Jul242216558RT28"/>
    <n v="16558"/>
    <x v="106"/>
    <x v="84"/>
    <d v="2022-07-29T00:00:00"/>
    <n v="3"/>
    <x v="1"/>
    <s v="1655844766RT2"/>
    <n v="17"/>
    <n v="22"/>
    <x v="2"/>
    <x v="3"/>
    <x v="0"/>
    <m/>
    <x v="0"/>
    <n v="1"/>
    <n v="0"/>
    <n v="13860"/>
    <n v="13860"/>
    <s v="Luxury"/>
    <x v="1"/>
    <x v="0"/>
    <s v="Jul"/>
    <x v="15"/>
  </r>
  <r>
    <s v="Jul242216558RT29"/>
    <n v="16558"/>
    <x v="106"/>
    <x v="84"/>
    <d v="2022-07-28T00:00:00"/>
    <n v="2"/>
    <x v="1"/>
    <s v="1655844766RT2"/>
    <n v="17"/>
    <n v="22"/>
    <x v="2"/>
    <x v="4"/>
    <x v="0"/>
    <m/>
    <x v="1"/>
    <n v="1"/>
    <n v="1"/>
    <n v="12600"/>
    <n v="5040"/>
    <s v="Luxury"/>
    <x v="1"/>
    <x v="0"/>
    <s v="Jul"/>
    <x v="15"/>
  </r>
  <r>
    <s v="Jul242216558RT210"/>
    <n v="16558"/>
    <x v="102"/>
    <x v="84"/>
    <d v="2022-07-28T00:00:00"/>
    <n v="2"/>
    <x v="1"/>
    <s v="1655844766RT2"/>
    <n v="17"/>
    <n v="22"/>
    <x v="2"/>
    <x v="2"/>
    <x v="0"/>
    <n v="5"/>
    <x v="0"/>
    <n v="1"/>
    <n v="0"/>
    <n v="12600"/>
    <n v="12600"/>
    <s v="Luxury"/>
    <x v="1"/>
    <x v="0"/>
    <s v="Jul"/>
    <x v="15"/>
  </r>
  <r>
    <s v="Jul242216558RT211"/>
    <n v="16558"/>
    <x v="107"/>
    <x v="84"/>
    <d v="2022-07-25T00:00:00"/>
    <n v="1"/>
    <x v="1"/>
    <s v="1655844766RT2"/>
    <n v="17"/>
    <n v="22"/>
    <x v="2"/>
    <x v="1"/>
    <x v="0"/>
    <m/>
    <x v="0"/>
    <n v="1"/>
    <n v="0"/>
    <n v="12600"/>
    <n v="12600"/>
    <s v="Luxury"/>
    <x v="1"/>
    <x v="0"/>
    <s v="Jul"/>
    <x v="15"/>
  </r>
  <r>
    <s v="Jul242216558RT212"/>
    <n v="16558"/>
    <x v="104"/>
    <x v="84"/>
    <d v="2022-07-25T00:00:00"/>
    <n v="2"/>
    <x v="1"/>
    <s v="1655844766RT2"/>
    <n v="17"/>
    <n v="22"/>
    <x v="2"/>
    <x v="5"/>
    <x v="0"/>
    <n v="5"/>
    <x v="0"/>
    <n v="1"/>
    <n v="0"/>
    <n v="12600"/>
    <n v="12600"/>
    <s v="Luxury"/>
    <x v="1"/>
    <x v="0"/>
    <s v="Jul"/>
    <x v="15"/>
  </r>
  <r>
    <s v="Jul242216558RT213"/>
    <n v="16558"/>
    <x v="105"/>
    <x v="84"/>
    <d v="2022-07-29T00:00:00"/>
    <n v="2"/>
    <x v="1"/>
    <s v="1655844766RT2"/>
    <n v="17"/>
    <n v="22"/>
    <x v="2"/>
    <x v="4"/>
    <x v="0"/>
    <m/>
    <x v="1"/>
    <n v="1"/>
    <n v="1"/>
    <n v="12600"/>
    <n v="5040"/>
    <s v="Luxury"/>
    <x v="1"/>
    <x v="0"/>
    <s v="Jul"/>
    <x v="15"/>
  </r>
  <r>
    <s v="Jul242216558RT214"/>
    <n v="16558"/>
    <x v="105"/>
    <x v="84"/>
    <d v="2022-07-29T00:00:00"/>
    <n v="3"/>
    <x v="1"/>
    <s v="1655844766RT2"/>
    <n v="17"/>
    <n v="22"/>
    <x v="2"/>
    <x v="0"/>
    <x v="0"/>
    <m/>
    <x v="2"/>
    <n v="1"/>
    <n v="0"/>
    <n v="13860"/>
    <n v="13860"/>
    <s v="Luxury"/>
    <x v="1"/>
    <x v="0"/>
    <s v="Jul"/>
    <x v="15"/>
  </r>
  <r>
    <s v="Jul242216558RT215"/>
    <n v="16558"/>
    <x v="105"/>
    <x v="84"/>
    <d v="2022-07-25T00:00:00"/>
    <n v="1"/>
    <x v="1"/>
    <s v="1655844766RT2"/>
    <n v="17"/>
    <n v="22"/>
    <x v="2"/>
    <x v="1"/>
    <x v="0"/>
    <m/>
    <x v="2"/>
    <n v="1"/>
    <n v="0"/>
    <n v="12600"/>
    <n v="12600"/>
    <s v="Luxury"/>
    <x v="1"/>
    <x v="0"/>
    <s v="Jul"/>
    <x v="15"/>
  </r>
  <r>
    <s v="Jul242216558RT216"/>
    <n v="16558"/>
    <x v="105"/>
    <x v="84"/>
    <d v="2022-07-26T00:00:00"/>
    <n v="2"/>
    <x v="1"/>
    <s v="1655844766RT2"/>
    <n v="17"/>
    <n v="22"/>
    <x v="2"/>
    <x v="1"/>
    <x v="0"/>
    <n v="4"/>
    <x v="0"/>
    <n v="1"/>
    <n v="0"/>
    <n v="12600"/>
    <n v="12600"/>
    <s v="Luxury"/>
    <x v="1"/>
    <x v="0"/>
    <s v="Jul"/>
    <x v="15"/>
  </r>
  <r>
    <s v="Jul242216558RT217"/>
    <n v="16558"/>
    <x v="106"/>
    <x v="84"/>
    <d v="2022-07-25T00:00:00"/>
    <n v="1"/>
    <x v="1"/>
    <s v="1655844766RT2"/>
    <n v="17"/>
    <n v="22"/>
    <x v="2"/>
    <x v="1"/>
    <x v="0"/>
    <m/>
    <x v="0"/>
    <n v="1"/>
    <n v="0"/>
    <n v="12600"/>
    <n v="12600"/>
    <s v="Luxury"/>
    <x v="1"/>
    <x v="0"/>
    <s v="Jul"/>
    <x v="15"/>
  </r>
  <r>
    <s v="Jul242216558RT31"/>
    <n v="16558"/>
    <x v="105"/>
    <x v="84"/>
    <d v="2022-07-25T00:00:00"/>
    <n v="3"/>
    <x v="2"/>
    <s v="1655844766RT3"/>
    <n v="6"/>
    <n v="8"/>
    <x v="2"/>
    <x v="1"/>
    <x v="0"/>
    <m/>
    <x v="0"/>
    <n v="1"/>
    <n v="0"/>
    <n v="18480"/>
    <n v="18480"/>
    <s v="Luxury"/>
    <x v="2"/>
    <x v="0"/>
    <s v="Jul"/>
    <x v="15"/>
  </r>
  <r>
    <s v="Jul242216558RT32"/>
    <n v="16558"/>
    <x v="106"/>
    <x v="84"/>
    <d v="2022-07-26T00:00:00"/>
    <n v="4"/>
    <x v="2"/>
    <s v="1655844766RT3"/>
    <n v="6"/>
    <n v="8"/>
    <x v="2"/>
    <x v="1"/>
    <x v="0"/>
    <m/>
    <x v="1"/>
    <n v="1"/>
    <n v="1"/>
    <n v="20160"/>
    <n v="8064"/>
    <s v="Luxury"/>
    <x v="2"/>
    <x v="0"/>
    <s v="Jul"/>
    <x v="15"/>
  </r>
  <r>
    <s v="Jul242216558RT33"/>
    <n v="16558"/>
    <x v="103"/>
    <x v="84"/>
    <d v="2022-07-26T00:00:00"/>
    <n v="2"/>
    <x v="2"/>
    <s v="1655844766RT3"/>
    <n v="6"/>
    <n v="8"/>
    <x v="2"/>
    <x v="1"/>
    <x v="0"/>
    <m/>
    <x v="2"/>
    <n v="1"/>
    <n v="0"/>
    <n v="16800"/>
    <n v="16800"/>
    <s v="Luxury"/>
    <x v="2"/>
    <x v="0"/>
    <s v="Jul"/>
    <x v="15"/>
  </r>
  <r>
    <s v="Jul242216558RT34"/>
    <n v="16558"/>
    <x v="105"/>
    <x v="84"/>
    <d v="2022-07-25T00:00:00"/>
    <n v="2"/>
    <x v="2"/>
    <s v="1655844766RT3"/>
    <n v="6"/>
    <n v="8"/>
    <x v="2"/>
    <x v="4"/>
    <x v="0"/>
    <n v="5"/>
    <x v="0"/>
    <n v="1"/>
    <n v="0"/>
    <n v="16800"/>
    <n v="16800"/>
    <s v="Luxury"/>
    <x v="2"/>
    <x v="0"/>
    <s v="Jul"/>
    <x v="15"/>
  </r>
  <r>
    <s v="Jul242216558RT35"/>
    <n v="16558"/>
    <x v="103"/>
    <x v="84"/>
    <d v="2022-07-27T00:00:00"/>
    <n v="2"/>
    <x v="2"/>
    <s v="1655844766RT3"/>
    <n v="6"/>
    <n v="8"/>
    <x v="2"/>
    <x v="1"/>
    <x v="0"/>
    <n v="5"/>
    <x v="0"/>
    <n v="1"/>
    <n v="0"/>
    <n v="16800"/>
    <n v="16800"/>
    <s v="Luxury"/>
    <x v="2"/>
    <x v="0"/>
    <s v="Jul"/>
    <x v="15"/>
  </r>
  <r>
    <s v="Jul242216558RT36"/>
    <n v="16558"/>
    <x v="104"/>
    <x v="84"/>
    <d v="2022-07-29T00:00:00"/>
    <n v="2"/>
    <x v="2"/>
    <s v="1655844766RT3"/>
    <n v="6"/>
    <n v="8"/>
    <x v="2"/>
    <x v="1"/>
    <x v="0"/>
    <m/>
    <x v="0"/>
    <n v="1"/>
    <n v="0"/>
    <n v="16800"/>
    <n v="16800"/>
    <s v="Luxury"/>
    <x v="2"/>
    <x v="0"/>
    <s v="Jul"/>
    <x v="15"/>
  </r>
  <r>
    <s v="Jul242216558RT41"/>
    <n v="16558"/>
    <x v="105"/>
    <x v="84"/>
    <d v="2022-07-29T00:00:00"/>
    <n v="3"/>
    <x v="3"/>
    <s v="1655844766RT4"/>
    <n v="3"/>
    <n v="3"/>
    <x v="2"/>
    <x v="1"/>
    <x v="0"/>
    <n v="5"/>
    <x v="0"/>
    <n v="1"/>
    <n v="0"/>
    <n v="29260"/>
    <n v="29260"/>
    <s v="Luxury"/>
    <x v="3"/>
    <x v="0"/>
    <s v="Jul"/>
    <x v="15"/>
  </r>
  <r>
    <s v="Jul242216558RT42"/>
    <n v="16558"/>
    <x v="103"/>
    <x v="84"/>
    <d v="2022-07-30T00:00:00"/>
    <n v="3"/>
    <x v="3"/>
    <s v="1655844766RT4"/>
    <n v="3"/>
    <n v="3"/>
    <x v="2"/>
    <x v="6"/>
    <x v="0"/>
    <m/>
    <x v="0"/>
    <n v="1"/>
    <n v="0"/>
    <n v="29260"/>
    <n v="29260"/>
    <s v="Luxury"/>
    <x v="3"/>
    <x v="1"/>
    <s v="Jul"/>
    <x v="15"/>
  </r>
  <r>
    <s v="Jul242216558RT43"/>
    <n v="16558"/>
    <x v="105"/>
    <x v="84"/>
    <d v="2022-07-26T00:00:00"/>
    <n v="3"/>
    <x v="3"/>
    <s v="1655844766RT4"/>
    <n v="3"/>
    <n v="3"/>
    <x v="2"/>
    <x v="2"/>
    <x v="0"/>
    <n v="1"/>
    <x v="0"/>
    <n v="1"/>
    <n v="0"/>
    <n v="29260"/>
    <n v="29260"/>
    <s v="Luxury"/>
    <x v="3"/>
    <x v="0"/>
    <s v="Jul"/>
    <x v="15"/>
  </r>
  <r>
    <s v="Jul242216559RT11"/>
    <n v="16559"/>
    <x v="106"/>
    <x v="84"/>
    <d v="2022-07-30T00:00:00"/>
    <n v="3"/>
    <x v="0"/>
    <s v="1655944766RT1"/>
    <n v="20"/>
    <n v="30"/>
    <x v="2"/>
    <x v="1"/>
    <x v="1"/>
    <n v="5"/>
    <x v="0"/>
    <n v="1"/>
    <n v="0"/>
    <n v="12155"/>
    <n v="12155"/>
    <s v="Luxury"/>
    <x v="0"/>
    <x v="1"/>
    <s v="Jul"/>
    <x v="15"/>
  </r>
  <r>
    <s v="Jul242216559RT12"/>
    <n v="16559"/>
    <x v="104"/>
    <x v="84"/>
    <d v="2022-07-29T00:00:00"/>
    <n v="2"/>
    <x v="0"/>
    <s v="1655944766RT1"/>
    <n v="20"/>
    <n v="30"/>
    <x v="2"/>
    <x v="0"/>
    <x v="1"/>
    <n v="5"/>
    <x v="0"/>
    <n v="1"/>
    <n v="0"/>
    <n v="11050"/>
    <n v="11050"/>
    <s v="Luxury"/>
    <x v="0"/>
    <x v="0"/>
    <s v="Jul"/>
    <x v="15"/>
  </r>
  <r>
    <s v="Jul242216559RT13"/>
    <n v="16559"/>
    <x v="105"/>
    <x v="84"/>
    <d v="2022-07-25T00:00:00"/>
    <n v="2"/>
    <x v="0"/>
    <s v="1655944766RT1"/>
    <n v="20"/>
    <n v="30"/>
    <x v="2"/>
    <x v="1"/>
    <x v="1"/>
    <n v="4"/>
    <x v="0"/>
    <n v="1"/>
    <n v="0"/>
    <n v="11050"/>
    <n v="11050"/>
    <s v="Luxury"/>
    <x v="0"/>
    <x v="0"/>
    <s v="Jul"/>
    <x v="15"/>
  </r>
  <r>
    <s v="Jul242216559RT14"/>
    <n v="16559"/>
    <x v="105"/>
    <x v="84"/>
    <d v="2022-07-26T00:00:00"/>
    <n v="2"/>
    <x v="0"/>
    <s v="1655944766RT1"/>
    <n v="20"/>
    <n v="30"/>
    <x v="2"/>
    <x v="2"/>
    <x v="1"/>
    <n v="5"/>
    <x v="0"/>
    <n v="1"/>
    <n v="0"/>
    <n v="11050"/>
    <n v="11050"/>
    <s v="Luxury"/>
    <x v="0"/>
    <x v="0"/>
    <s v="Jul"/>
    <x v="15"/>
  </r>
  <r>
    <s v="Jul242216559RT15"/>
    <n v="16559"/>
    <x v="104"/>
    <x v="84"/>
    <d v="2022-07-25T00:00:00"/>
    <n v="1"/>
    <x v="0"/>
    <s v="1655944766RT1"/>
    <n v="20"/>
    <n v="30"/>
    <x v="2"/>
    <x v="4"/>
    <x v="1"/>
    <n v="5"/>
    <x v="0"/>
    <n v="1"/>
    <n v="0"/>
    <n v="11050"/>
    <n v="11050"/>
    <s v="Luxury"/>
    <x v="0"/>
    <x v="0"/>
    <s v="Jul"/>
    <x v="15"/>
  </r>
  <r>
    <s v="Jul242216559RT16"/>
    <n v="16559"/>
    <x v="106"/>
    <x v="84"/>
    <d v="2022-07-25T00:00:00"/>
    <n v="1"/>
    <x v="0"/>
    <s v="1655944766RT1"/>
    <n v="20"/>
    <n v="30"/>
    <x v="2"/>
    <x v="0"/>
    <x v="1"/>
    <n v="3"/>
    <x v="0"/>
    <n v="1"/>
    <n v="0"/>
    <n v="11050"/>
    <n v="11050"/>
    <s v="Luxury"/>
    <x v="0"/>
    <x v="0"/>
    <s v="Jul"/>
    <x v="15"/>
  </r>
  <r>
    <s v="Jul242216559RT17"/>
    <n v="16559"/>
    <x v="105"/>
    <x v="84"/>
    <d v="2022-07-26T00:00:00"/>
    <n v="3"/>
    <x v="0"/>
    <s v="1655944766RT1"/>
    <n v="20"/>
    <n v="30"/>
    <x v="2"/>
    <x v="4"/>
    <x v="1"/>
    <n v="4"/>
    <x v="0"/>
    <n v="1"/>
    <n v="0"/>
    <n v="12155"/>
    <n v="12155"/>
    <s v="Luxury"/>
    <x v="0"/>
    <x v="0"/>
    <s v="Jul"/>
    <x v="15"/>
  </r>
  <r>
    <s v="Jul242216559RT18"/>
    <n v="16559"/>
    <x v="104"/>
    <x v="84"/>
    <d v="2022-07-28T00:00:00"/>
    <n v="2"/>
    <x v="0"/>
    <s v="1655944766RT1"/>
    <n v="20"/>
    <n v="30"/>
    <x v="2"/>
    <x v="1"/>
    <x v="1"/>
    <n v="5"/>
    <x v="0"/>
    <n v="1"/>
    <n v="0"/>
    <n v="11050"/>
    <n v="11050"/>
    <s v="Luxury"/>
    <x v="0"/>
    <x v="0"/>
    <s v="Jul"/>
    <x v="15"/>
  </r>
  <r>
    <s v="Jul242216559RT19"/>
    <n v="16559"/>
    <x v="105"/>
    <x v="84"/>
    <d v="2022-07-25T00:00:00"/>
    <n v="1"/>
    <x v="0"/>
    <s v="1655944766RT1"/>
    <n v="20"/>
    <n v="30"/>
    <x v="2"/>
    <x v="4"/>
    <x v="1"/>
    <n v="5"/>
    <x v="0"/>
    <n v="1"/>
    <n v="0"/>
    <n v="11050"/>
    <n v="11050"/>
    <s v="Luxury"/>
    <x v="0"/>
    <x v="0"/>
    <s v="Jul"/>
    <x v="15"/>
  </r>
  <r>
    <s v="Jul242216559RT110"/>
    <n v="16559"/>
    <x v="106"/>
    <x v="84"/>
    <d v="2022-07-27T00:00:00"/>
    <n v="2"/>
    <x v="0"/>
    <s v="1655944766RT1"/>
    <n v="20"/>
    <n v="30"/>
    <x v="2"/>
    <x v="2"/>
    <x v="1"/>
    <m/>
    <x v="1"/>
    <n v="1"/>
    <n v="1"/>
    <n v="11050"/>
    <n v="4420"/>
    <s v="Luxury"/>
    <x v="0"/>
    <x v="0"/>
    <s v="Jul"/>
    <x v="15"/>
  </r>
  <r>
    <s v="Jul242216559RT111"/>
    <n v="16559"/>
    <x v="87"/>
    <x v="84"/>
    <d v="2022-07-25T00:00:00"/>
    <n v="1"/>
    <x v="0"/>
    <s v="1655944766RT1"/>
    <n v="20"/>
    <n v="30"/>
    <x v="2"/>
    <x v="1"/>
    <x v="1"/>
    <n v="4"/>
    <x v="0"/>
    <n v="1"/>
    <n v="0"/>
    <n v="11050"/>
    <n v="11050"/>
    <s v="Luxury"/>
    <x v="0"/>
    <x v="0"/>
    <s v="Jul"/>
    <x v="13"/>
  </r>
  <r>
    <s v="Jul242216559RT112"/>
    <n v="16559"/>
    <x v="106"/>
    <x v="84"/>
    <d v="2022-07-25T00:00:00"/>
    <n v="3"/>
    <x v="0"/>
    <s v="1655944766RT1"/>
    <n v="20"/>
    <n v="30"/>
    <x v="2"/>
    <x v="4"/>
    <x v="1"/>
    <m/>
    <x v="0"/>
    <n v="1"/>
    <n v="0"/>
    <n v="12155"/>
    <n v="12155"/>
    <s v="Luxury"/>
    <x v="0"/>
    <x v="0"/>
    <s v="Jul"/>
    <x v="15"/>
  </r>
  <r>
    <s v="Jul242216559RT113"/>
    <n v="16559"/>
    <x v="101"/>
    <x v="84"/>
    <d v="2022-07-25T00:00:00"/>
    <n v="2"/>
    <x v="0"/>
    <s v="1655944766RT1"/>
    <n v="20"/>
    <n v="30"/>
    <x v="2"/>
    <x v="1"/>
    <x v="1"/>
    <m/>
    <x v="1"/>
    <n v="1"/>
    <n v="1"/>
    <n v="11050"/>
    <n v="4420"/>
    <s v="Luxury"/>
    <x v="0"/>
    <x v="0"/>
    <s v="Jul"/>
    <x v="15"/>
  </r>
  <r>
    <s v="Jul242216559RT114"/>
    <n v="16559"/>
    <x v="105"/>
    <x v="84"/>
    <d v="2022-07-26T00:00:00"/>
    <n v="2"/>
    <x v="0"/>
    <s v="1655944766RT1"/>
    <n v="20"/>
    <n v="30"/>
    <x v="2"/>
    <x v="1"/>
    <x v="1"/>
    <m/>
    <x v="1"/>
    <n v="1"/>
    <n v="1"/>
    <n v="11050"/>
    <n v="4420"/>
    <s v="Luxury"/>
    <x v="0"/>
    <x v="0"/>
    <s v="Jul"/>
    <x v="15"/>
  </r>
  <r>
    <s v="Jul242216559RT115"/>
    <n v="16559"/>
    <x v="105"/>
    <x v="84"/>
    <d v="2022-07-26T00:00:00"/>
    <n v="2"/>
    <x v="0"/>
    <s v="1655944766RT1"/>
    <n v="20"/>
    <n v="30"/>
    <x v="2"/>
    <x v="1"/>
    <x v="1"/>
    <m/>
    <x v="1"/>
    <n v="1"/>
    <n v="1"/>
    <n v="11050"/>
    <n v="4420"/>
    <s v="Luxury"/>
    <x v="0"/>
    <x v="0"/>
    <s v="Jul"/>
    <x v="15"/>
  </r>
  <r>
    <s v="Jul242216559RT116"/>
    <n v="16559"/>
    <x v="106"/>
    <x v="84"/>
    <d v="2022-07-25T00:00:00"/>
    <n v="2"/>
    <x v="0"/>
    <s v="1655944766RT1"/>
    <n v="20"/>
    <n v="30"/>
    <x v="2"/>
    <x v="1"/>
    <x v="1"/>
    <n v="3"/>
    <x v="0"/>
    <n v="1"/>
    <n v="0"/>
    <n v="11050"/>
    <n v="11050"/>
    <s v="Luxury"/>
    <x v="0"/>
    <x v="0"/>
    <s v="Jul"/>
    <x v="15"/>
  </r>
  <r>
    <s v="Jul242216559RT117"/>
    <n v="16559"/>
    <x v="102"/>
    <x v="84"/>
    <d v="2022-07-25T00:00:00"/>
    <n v="4"/>
    <x v="0"/>
    <s v="1655944766RT1"/>
    <n v="20"/>
    <n v="30"/>
    <x v="2"/>
    <x v="4"/>
    <x v="1"/>
    <m/>
    <x v="0"/>
    <n v="1"/>
    <n v="0"/>
    <n v="13260"/>
    <n v="13260"/>
    <s v="Luxury"/>
    <x v="0"/>
    <x v="0"/>
    <s v="Jul"/>
    <x v="15"/>
  </r>
  <r>
    <s v="Jul242216559RT118"/>
    <n v="16559"/>
    <x v="103"/>
    <x v="84"/>
    <d v="2022-07-29T00:00:00"/>
    <n v="1"/>
    <x v="0"/>
    <s v="1655944766RT1"/>
    <n v="20"/>
    <n v="30"/>
    <x v="2"/>
    <x v="6"/>
    <x v="1"/>
    <n v="4"/>
    <x v="0"/>
    <n v="1"/>
    <n v="0"/>
    <n v="11050"/>
    <n v="11050"/>
    <s v="Luxury"/>
    <x v="0"/>
    <x v="0"/>
    <s v="Jul"/>
    <x v="15"/>
  </r>
  <r>
    <s v="Jul242216559RT119"/>
    <n v="16559"/>
    <x v="106"/>
    <x v="84"/>
    <d v="2022-07-28T00:00:00"/>
    <n v="3"/>
    <x v="0"/>
    <s v="1655944766RT1"/>
    <n v="20"/>
    <n v="30"/>
    <x v="2"/>
    <x v="2"/>
    <x v="1"/>
    <m/>
    <x v="1"/>
    <n v="1"/>
    <n v="1"/>
    <n v="12155"/>
    <n v="4862"/>
    <s v="Luxury"/>
    <x v="0"/>
    <x v="0"/>
    <s v="Jul"/>
    <x v="15"/>
  </r>
  <r>
    <s v="Jul242216559RT120"/>
    <n v="16559"/>
    <x v="107"/>
    <x v="84"/>
    <d v="2022-07-26T00:00:00"/>
    <n v="1"/>
    <x v="0"/>
    <s v="1655944766RT1"/>
    <n v="20"/>
    <n v="30"/>
    <x v="2"/>
    <x v="1"/>
    <x v="1"/>
    <m/>
    <x v="0"/>
    <n v="1"/>
    <n v="0"/>
    <n v="11050"/>
    <n v="11050"/>
    <s v="Luxury"/>
    <x v="0"/>
    <x v="0"/>
    <s v="Jul"/>
    <x v="15"/>
  </r>
  <r>
    <s v="Jul242216559RT21"/>
    <n v="16559"/>
    <x v="108"/>
    <x v="84"/>
    <d v="2022-07-29T00:00:00"/>
    <n v="2"/>
    <x v="1"/>
    <s v="1655944766RT2"/>
    <n v="29"/>
    <n v="41"/>
    <x v="2"/>
    <x v="4"/>
    <x v="1"/>
    <m/>
    <x v="1"/>
    <n v="1"/>
    <n v="1"/>
    <n v="15300"/>
    <n v="6120"/>
    <s v="Luxury"/>
    <x v="1"/>
    <x v="0"/>
    <s v="Jul"/>
    <x v="16"/>
  </r>
  <r>
    <s v="Jul242216559RT22"/>
    <n v="16559"/>
    <x v="103"/>
    <x v="84"/>
    <d v="2022-07-26T00:00:00"/>
    <n v="2"/>
    <x v="1"/>
    <s v="1655944766RT2"/>
    <n v="29"/>
    <n v="41"/>
    <x v="2"/>
    <x v="1"/>
    <x v="1"/>
    <m/>
    <x v="0"/>
    <n v="1"/>
    <n v="0"/>
    <n v="15300"/>
    <n v="15300"/>
    <s v="Luxury"/>
    <x v="1"/>
    <x v="0"/>
    <s v="Jul"/>
    <x v="15"/>
  </r>
  <r>
    <s v="Jul242216559RT23"/>
    <n v="16559"/>
    <x v="103"/>
    <x v="84"/>
    <d v="2022-07-30T00:00:00"/>
    <n v="2"/>
    <x v="1"/>
    <s v="1655944766RT2"/>
    <n v="29"/>
    <n v="41"/>
    <x v="2"/>
    <x v="5"/>
    <x v="1"/>
    <m/>
    <x v="1"/>
    <n v="1"/>
    <n v="1"/>
    <n v="15300"/>
    <n v="6120"/>
    <s v="Luxury"/>
    <x v="1"/>
    <x v="1"/>
    <s v="Jul"/>
    <x v="15"/>
  </r>
  <r>
    <s v="Jul242216559RT24"/>
    <n v="16559"/>
    <x v="104"/>
    <x v="84"/>
    <d v="2022-07-25T00:00:00"/>
    <n v="1"/>
    <x v="1"/>
    <s v="1655944766RT2"/>
    <n v="29"/>
    <n v="41"/>
    <x v="2"/>
    <x v="0"/>
    <x v="1"/>
    <m/>
    <x v="2"/>
    <n v="1"/>
    <n v="0"/>
    <n v="15300"/>
    <n v="15300"/>
    <s v="Luxury"/>
    <x v="1"/>
    <x v="0"/>
    <s v="Jul"/>
    <x v="15"/>
  </r>
  <r>
    <s v="Jul242216559RT25"/>
    <n v="16559"/>
    <x v="84"/>
    <x v="84"/>
    <d v="2022-07-25T00:00:00"/>
    <n v="3"/>
    <x v="1"/>
    <s v="1655944766RT2"/>
    <n v="29"/>
    <n v="41"/>
    <x v="2"/>
    <x v="3"/>
    <x v="1"/>
    <m/>
    <x v="1"/>
    <n v="1"/>
    <n v="1"/>
    <n v="16830"/>
    <n v="6732"/>
    <s v="Luxury"/>
    <x v="1"/>
    <x v="0"/>
    <s v="Jul"/>
    <x v="12"/>
  </r>
  <r>
    <s v="Jul242216559RT26"/>
    <n v="16559"/>
    <x v="105"/>
    <x v="84"/>
    <d v="2022-07-30T00:00:00"/>
    <n v="4"/>
    <x v="1"/>
    <s v="1655944766RT2"/>
    <n v="29"/>
    <n v="41"/>
    <x v="2"/>
    <x v="4"/>
    <x v="1"/>
    <n v="5"/>
    <x v="0"/>
    <n v="1"/>
    <n v="0"/>
    <n v="18360"/>
    <n v="18360"/>
    <s v="Luxury"/>
    <x v="1"/>
    <x v="1"/>
    <s v="Jul"/>
    <x v="15"/>
  </r>
  <r>
    <s v="Jul242216559RT27"/>
    <n v="16559"/>
    <x v="104"/>
    <x v="84"/>
    <d v="2022-07-26T00:00:00"/>
    <n v="2"/>
    <x v="1"/>
    <s v="1655944766RT2"/>
    <n v="29"/>
    <n v="41"/>
    <x v="2"/>
    <x v="0"/>
    <x v="1"/>
    <m/>
    <x v="1"/>
    <n v="1"/>
    <n v="1"/>
    <n v="15300"/>
    <n v="6120"/>
    <s v="Luxury"/>
    <x v="1"/>
    <x v="0"/>
    <s v="Jul"/>
    <x v="15"/>
  </r>
  <r>
    <s v="Jul242216559RT28"/>
    <n v="16559"/>
    <x v="106"/>
    <x v="84"/>
    <d v="2022-07-29T00:00:00"/>
    <n v="1"/>
    <x v="1"/>
    <s v="1655944766RT2"/>
    <n v="29"/>
    <n v="41"/>
    <x v="2"/>
    <x v="6"/>
    <x v="1"/>
    <n v="5"/>
    <x v="0"/>
    <n v="1"/>
    <n v="0"/>
    <n v="15300"/>
    <n v="15300"/>
    <s v="Luxury"/>
    <x v="1"/>
    <x v="0"/>
    <s v="Jul"/>
    <x v="15"/>
  </r>
  <r>
    <s v="Jul242216559RT29"/>
    <n v="16559"/>
    <x v="104"/>
    <x v="84"/>
    <d v="2022-07-29T00:00:00"/>
    <n v="2"/>
    <x v="1"/>
    <s v="1655944766RT2"/>
    <n v="29"/>
    <n v="41"/>
    <x v="2"/>
    <x v="1"/>
    <x v="1"/>
    <n v="5"/>
    <x v="0"/>
    <n v="1"/>
    <n v="0"/>
    <n v="15300"/>
    <n v="15300"/>
    <s v="Luxury"/>
    <x v="1"/>
    <x v="0"/>
    <s v="Jul"/>
    <x v="15"/>
  </r>
  <r>
    <s v="Jul242216559RT210"/>
    <n v="16559"/>
    <x v="103"/>
    <x v="84"/>
    <d v="2022-07-26T00:00:00"/>
    <n v="4"/>
    <x v="1"/>
    <s v="1655944766RT2"/>
    <n v="29"/>
    <n v="41"/>
    <x v="2"/>
    <x v="4"/>
    <x v="1"/>
    <m/>
    <x v="1"/>
    <n v="1"/>
    <n v="1"/>
    <n v="18360"/>
    <n v="7344"/>
    <s v="Luxury"/>
    <x v="1"/>
    <x v="0"/>
    <s v="Jul"/>
    <x v="15"/>
  </r>
  <r>
    <s v="Jul242216559RT211"/>
    <n v="16559"/>
    <x v="107"/>
    <x v="84"/>
    <d v="2022-07-26T00:00:00"/>
    <n v="2"/>
    <x v="1"/>
    <s v="1655944766RT2"/>
    <n v="29"/>
    <n v="41"/>
    <x v="2"/>
    <x v="1"/>
    <x v="1"/>
    <n v="5"/>
    <x v="0"/>
    <n v="1"/>
    <n v="0"/>
    <n v="15300"/>
    <n v="15300"/>
    <s v="Luxury"/>
    <x v="1"/>
    <x v="0"/>
    <s v="Jul"/>
    <x v="15"/>
  </r>
  <r>
    <s v="Jul242216559RT212"/>
    <n v="16559"/>
    <x v="106"/>
    <x v="84"/>
    <d v="2022-07-27T00:00:00"/>
    <n v="4"/>
    <x v="1"/>
    <s v="1655944766RT2"/>
    <n v="29"/>
    <n v="41"/>
    <x v="2"/>
    <x v="0"/>
    <x v="1"/>
    <m/>
    <x v="0"/>
    <n v="1"/>
    <n v="0"/>
    <n v="18360"/>
    <n v="18360"/>
    <s v="Luxury"/>
    <x v="1"/>
    <x v="0"/>
    <s v="Jul"/>
    <x v="15"/>
  </r>
  <r>
    <s v="Jul242216559RT213"/>
    <n v="16559"/>
    <x v="102"/>
    <x v="84"/>
    <d v="2022-07-25T00:00:00"/>
    <n v="2"/>
    <x v="1"/>
    <s v="1655944766RT2"/>
    <n v="29"/>
    <n v="41"/>
    <x v="2"/>
    <x v="1"/>
    <x v="1"/>
    <m/>
    <x v="1"/>
    <n v="1"/>
    <n v="1"/>
    <n v="15300"/>
    <n v="6120"/>
    <s v="Luxury"/>
    <x v="1"/>
    <x v="0"/>
    <s v="Jul"/>
    <x v="15"/>
  </r>
  <r>
    <s v="Jul242216559RT214"/>
    <n v="16559"/>
    <x v="106"/>
    <x v="84"/>
    <d v="2022-07-29T00:00:00"/>
    <n v="2"/>
    <x v="1"/>
    <s v="1655944766RT2"/>
    <n v="29"/>
    <n v="41"/>
    <x v="2"/>
    <x v="2"/>
    <x v="1"/>
    <m/>
    <x v="1"/>
    <n v="1"/>
    <n v="1"/>
    <n v="15300"/>
    <n v="6120"/>
    <s v="Luxury"/>
    <x v="1"/>
    <x v="0"/>
    <s v="Jul"/>
    <x v="15"/>
  </r>
  <r>
    <s v="Jul242216559RT215"/>
    <n v="16559"/>
    <x v="103"/>
    <x v="84"/>
    <d v="2022-07-29T00:00:00"/>
    <n v="2"/>
    <x v="1"/>
    <s v="1655944766RT2"/>
    <n v="29"/>
    <n v="41"/>
    <x v="2"/>
    <x v="1"/>
    <x v="1"/>
    <n v="4"/>
    <x v="0"/>
    <n v="1"/>
    <n v="0"/>
    <n v="15300"/>
    <n v="15300"/>
    <s v="Luxury"/>
    <x v="1"/>
    <x v="0"/>
    <s v="Jul"/>
    <x v="15"/>
  </r>
  <r>
    <s v="Jul242216559RT216"/>
    <n v="16559"/>
    <x v="105"/>
    <x v="84"/>
    <d v="2022-07-30T00:00:00"/>
    <n v="2"/>
    <x v="1"/>
    <s v="1655944766RT2"/>
    <n v="29"/>
    <n v="41"/>
    <x v="2"/>
    <x v="1"/>
    <x v="1"/>
    <n v="5"/>
    <x v="0"/>
    <n v="1"/>
    <n v="0"/>
    <n v="15300"/>
    <n v="15300"/>
    <s v="Luxury"/>
    <x v="1"/>
    <x v="1"/>
    <s v="Jul"/>
    <x v="15"/>
  </r>
  <r>
    <s v="Jul242216559RT217"/>
    <n v="16559"/>
    <x v="105"/>
    <x v="84"/>
    <d v="2022-07-30T00:00:00"/>
    <n v="2"/>
    <x v="1"/>
    <s v="1655944766RT2"/>
    <n v="29"/>
    <n v="41"/>
    <x v="2"/>
    <x v="4"/>
    <x v="1"/>
    <m/>
    <x v="0"/>
    <n v="1"/>
    <n v="0"/>
    <n v="15300"/>
    <n v="15300"/>
    <s v="Luxury"/>
    <x v="1"/>
    <x v="1"/>
    <s v="Jul"/>
    <x v="15"/>
  </r>
  <r>
    <s v="Jul242216559RT218"/>
    <n v="16559"/>
    <x v="88"/>
    <x v="84"/>
    <d v="2022-07-26T00:00:00"/>
    <n v="2"/>
    <x v="1"/>
    <s v="1655944766RT2"/>
    <n v="29"/>
    <n v="41"/>
    <x v="2"/>
    <x v="4"/>
    <x v="1"/>
    <n v="5"/>
    <x v="0"/>
    <n v="1"/>
    <n v="0"/>
    <n v="15300"/>
    <n v="15300"/>
    <s v="Luxury"/>
    <x v="1"/>
    <x v="0"/>
    <s v="Jul"/>
    <x v="13"/>
  </r>
  <r>
    <s v="Jul242216559RT219"/>
    <n v="16559"/>
    <x v="84"/>
    <x v="84"/>
    <d v="2022-07-26T00:00:00"/>
    <n v="2"/>
    <x v="1"/>
    <s v="1655944766RT2"/>
    <n v="29"/>
    <n v="41"/>
    <x v="2"/>
    <x v="4"/>
    <x v="1"/>
    <n v="4"/>
    <x v="0"/>
    <n v="1"/>
    <n v="0"/>
    <n v="15300"/>
    <n v="15300"/>
    <s v="Luxury"/>
    <x v="1"/>
    <x v="0"/>
    <s v="Jul"/>
    <x v="12"/>
  </r>
  <r>
    <s v="Jul242216559RT220"/>
    <n v="16559"/>
    <x v="105"/>
    <x v="84"/>
    <d v="2022-07-28T00:00:00"/>
    <n v="3"/>
    <x v="1"/>
    <s v="1655944766RT2"/>
    <n v="29"/>
    <n v="41"/>
    <x v="2"/>
    <x v="2"/>
    <x v="1"/>
    <m/>
    <x v="0"/>
    <n v="1"/>
    <n v="0"/>
    <n v="16830"/>
    <n v="16830"/>
    <s v="Luxury"/>
    <x v="1"/>
    <x v="0"/>
    <s v="Jul"/>
    <x v="15"/>
  </r>
  <r>
    <s v="Jul242216559RT221"/>
    <n v="16559"/>
    <x v="105"/>
    <x v="84"/>
    <d v="2022-07-29T00:00:00"/>
    <n v="2"/>
    <x v="1"/>
    <s v="1655944766RT2"/>
    <n v="29"/>
    <n v="41"/>
    <x v="2"/>
    <x v="1"/>
    <x v="1"/>
    <m/>
    <x v="0"/>
    <n v="1"/>
    <n v="0"/>
    <n v="15300"/>
    <n v="15300"/>
    <s v="Luxury"/>
    <x v="1"/>
    <x v="0"/>
    <s v="Jul"/>
    <x v="15"/>
  </r>
  <r>
    <s v="Jul242216559RT222"/>
    <n v="16559"/>
    <x v="103"/>
    <x v="84"/>
    <d v="2022-07-26T00:00:00"/>
    <n v="1"/>
    <x v="1"/>
    <s v="1655944766RT2"/>
    <n v="29"/>
    <n v="41"/>
    <x v="2"/>
    <x v="4"/>
    <x v="1"/>
    <m/>
    <x v="1"/>
    <n v="1"/>
    <n v="1"/>
    <n v="15300"/>
    <n v="6120"/>
    <s v="Luxury"/>
    <x v="1"/>
    <x v="0"/>
    <s v="Jul"/>
    <x v="15"/>
  </r>
  <r>
    <s v="Jul242216559RT223"/>
    <n v="16559"/>
    <x v="87"/>
    <x v="84"/>
    <d v="2022-07-25T00:00:00"/>
    <n v="1"/>
    <x v="1"/>
    <s v="1655944766RT2"/>
    <n v="29"/>
    <n v="41"/>
    <x v="2"/>
    <x v="4"/>
    <x v="1"/>
    <n v="4"/>
    <x v="0"/>
    <n v="1"/>
    <n v="0"/>
    <n v="15300"/>
    <n v="15300"/>
    <s v="Luxury"/>
    <x v="1"/>
    <x v="0"/>
    <s v="Jul"/>
    <x v="13"/>
  </r>
  <r>
    <s v="Jul242216559RT224"/>
    <n v="16559"/>
    <x v="103"/>
    <x v="84"/>
    <d v="2022-07-30T00:00:00"/>
    <n v="3"/>
    <x v="1"/>
    <s v="1655944766RT2"/>
    <n v="29"/>
    <n v="41"/>
    <x v="2"/>
    <x v="1"/>
    <x v="1"/>
    <n v="3"/>
    <x v="0"/>
    <n v="1"/>
    <n v="0"/>
    <n v="16830"/>
    <n v="16830"/>
    <s v="Luxury"/>
    <x v="1"/>
    <x v="1"/>
    <s v="Jul"/>
    <x v="15"/>
  </r>
  <r>
    <s v="Jul242216559RT225"/>
    <n v="16559"/>
    <x v="106"/>
    <x v="84"/>
    <d v="2022-07-26T00:00:00"/>
    <n v="2"/>
    <x v="1"/>
    <s v="1655944766RT2"/>
    <n v="29"/>
    <n v="41"/>
    <x v="2"/>
    <x v="4"/>
    <x v="1"/>
    <m/>
    <x v="0"/>
    <n v="1"/>
    <n v="0"/>
    <n v="15300"/>
    <n v="15300"/>
    <s v="Luxury"/>
    <x v="1"/>
    <x v="0"/>
    <s v="Jul"/>
    <x v="15"/>
  </r>
  <r>
    <s v="Jul242216559RT226"/>
    <n v="16559"/>
    <x v="102"/>
    <x v="84"/>
    <d v="2022-07-25T00:00:00"/>
    <n v="1"/>
    <x v="1"/>
    <s v="1655944766RT2"/>
    <n v="29"/>
    <n v="41"/>
    <x v="2"/>
    <x v="6"/>
    <x v="1"/>
    <n v="5"/>
    <x v="0"/>
    <n v="1"/>
    <n v="0"/>
    <n v="15300"/>
    <n v="15300"/>
    <s v="Luxury"/>
    <x v="1"/>
    <x v="0"/>
    <s v="Jul"/>
    <x v="15"/>
  </r>
  <r>
    <s v="Jul242216559RT227"/>
    <n v="16559"/>
    <x v="104"/>
    <x v="84"/>
    <d v="2022-07-25T00:00:00"/>
    <n v="3"/>
    <x v="1"/>
    <s v="1655944766RT2"/>
    <n v="29"/>
    <n v="41"/>
    <x v="2"/>
    <x v="1"/>
    <x v="1"/>
    <n v="5"/>
    <x v="0"/>
    <n v="1"/>
    <n v="0"/>
    <n v="16830"/>
    <n v="16830"/>
    <s v="Luxury"/>
    <x v="1"/>
    <x v="0"/>
    <s v="Jul"/>
    <x v="15"/>
  </r>
  <r>
    <s v="Jul242216559RT228"/>
    <n v="16559"/>
    <x v="101"/>
    <x v="84"/>
    <d v="2022-07-25T00:00:00"/>
    <n v="3"/>
    <x v="1"/>
    <s v="1655944766RT2"/>
    <n v="29"/>
    <n v="41"/>
    <x v="2"/>
    <x v="1"/>
    <x v="1"/>
    <m/>
    <x v="0"/>
    <n v="1"/>
    <n v="0"/>
    <n v="16830"/>
    <n v="16830"/>
    <s v="Luxury"/>
    <x v="1"/>
    <x v="0"/>
    <s v="Jul"/>
    <x v="15"/>
  </r>
  <r>
    <s v="Jul242216559RT229"/>
    <n v="16559"/>
    <x v="106"/>
    <x v="84"/>
    <d v="2022-07-25T00:00:00"/>
    <n v="2"/>
    <x v="1"/>
    <s v="1655944766RT2"/>
    <n v="29"/>
    <n v="41"/>
    <x v="2"/>
    <x v="2"/>
    <x v="1"/>
    <m/>
    <x v="0"/>
    <n v="1"/>
    <n v="0"/>
    <n v="15300"/>
    <n v="15300"/>
    <s v="Luxury"/>
    <x v="1"/>
    <x v="0"/>
    <s v="Jul"/>
    <x v="15"/>
  </r>
  <r>
    <s v="Jul242216559RT31"/>
    <n v="16559"/>
    <x v="108"/>
    <x v="84"/>
    <d v="2022-07-25T00:00:00"/>
    <n v="2"/>
    <x v="2"/>
    <s v="1655944766RT3"/>
    <n v="26"/>
    <n v="32"/>
    <x v="2"/>
    <x v="1"/>
    <x v="1"/>
    <m/>
    <x v="0"/>
    <n v="1"/>
    <n v="0"/>
    <n v="20400"/>
    <n v="20400"/>
    <s v="Luxury"/>
    <x v="2"/>
    <x v="0"/>
    <s v="Jul"/>
    <x v="16"/>
  </r>
  <r>
    <s v="Jul242216559RT32"/>
    <n v="16559"/>
    <x v="106"/>
    <x v="84"/>
    <d v="2022-07-30T00:00:00"/>
    <n v="2"/>
    <x v="2"/>
    <s v="1655944766RT3"/>
    <n v="26"/>
    <n v="32"/>
    <x v="2"/>
    <x v="1"/>
    <x v="1"/>
    <n v="5"/>
    <x v="0"/>
    <n v="1"/>
    <n v="0"/>
    <n v="20400"/>
    <n v="20400"/>
    <s v="Luxury"/>
    <x v="2"/>
    <x v="1"/>
    <s v="Jul"/>
    <x v="15"/>
  </r>
  <r>
    <s v="Jul242216559RT33"/>
    <n v="16559"/>
    <x v="102"/>
    <x v="84"/>
    <d v="2022-07-26T00:00:00"/>
    <n v="3"/>
    <x v="2"/>
    <s v="1655944766RT3"/>
    <n v="26"/>
    <n v="32"/>
    <x v="2"/>
    <x v="0"/>
    <x v="1"/>
    <n v="5"/>
    <x v="0"/>
    <n v="1"/>
    <n v="0"/>
    <n v="22440"/>
    <n v="22440"/>
    <s v="Luxury"/>
    <x v="2"/>
    <x v="0"/>
    <s v="Jul"/>
    <x v="15"/>
  </r>
  <r>
    <s v="Jul242216559RT34"/>
    <n v="16559"/>
    <x v="104"/>
    <x v="84"/>
    <d v="2022-07-25T00:00:00"/>
    <n v="1"/>
    <x v="2"/>
    <s v="1655944766RT3"/>
    <n v="26"/>
    <n v="32"/>
    <x v="2"/>
    <x v="4"/>
    <x v="1"/>
    <m/>
    <x v="1"/>
    <n v="1"/>
    <n v="1"/>
    <n v="20400"/>
    <n v="8160"/>
    <s v="Luxury"/>
    <x v="2"/>
    <x v="0"/>
    <s v="Jul"/>
    <x v="15"/>
  </r>
  <r>
    <s v="Jul242216559RT35"/>
    <n v="16559"/>
    <x v="105"/>
    <x v="84"/>
    <d v="2022-07-25T00:00:00"/>
    <n v="2"/>
    <x v="2"/>
    <s v="1655944766RT3"/>
    <n v="26"/>
    <n v="32"/>
    <x v="2"/>
    <x v="4"/>
    <x v="1"/>
    <m/>
    <x v="1"/>
    <n v="1"/>
    <n v="1"/>
    <n v="20400"/>
    <n v="8160"/>
    <s v="Luxury"/>
    <x v="2"/>
    <x v="0"/>
    <s v="Jul"/>
    <x v="15"/>
  </r>
  <r>
    <s v="Jul242216559RT36"/>
    <n v="16559"/>
    <x v="104"/>
    <x v="84"/>
    <d v="2022-07-25T00:00:00"/>
    <n v="4"/>
    <x v="2"/>
    <s v="1655944766RT3"/>
    <n v="26"/>
    <n v="32"/>
    <x v="2"/>
    <x v="0"/>
    <x v="1"/>
    <n v="2"/>
    <x v="0"/>
    <n v="1"/>
    <n v="0"/>
    <n v="24480"/>
    <n v="24480"/>
    <s v="Luxury"/>
    <x v="2"/>
    <x v="0"/>
    <s v="Jul"/>
    <x v="15"/>
  </r>
  <r>
    <s v="Jul242216559RT37"/>
    <n v="16559"/>
    <x v="103"/>
    <x v="84"/>
    <d v="2022-07-25T00:00:00"/>
    <n v="6"/>
    <x v="2"/>
    <s v="1655944766RT3"/>
    <n v="26"/>
    <n v="32"/>
    <x v="2"/>
    <x v="3"/>
    <x v="1"/>
    <m/>
    <x v="0"/>
    <n v="1"/>
    <n v="0"/>
    <n v="28560"/>
    <n v="28560"/>
    <s v="Luxury"/>
    <x v="2"/>
    <x v="0"/>
    <s v="Jul"/>
    <x v="15"/>
  </r>
  <r>
    <s v="Jul242216559RT38"/>
    <n v="16559"/>
    <x v="108"/>
    <x v="84"/>
    <d v="2022-07-26T00:00:00"/>
    <n v="2"/>
    <x v="2"/>
    <s v="1655944766RT3"/>
    <n v="26"/>
    <n v="32"/>
    <x v="2"/>
    <x v="1"/>
    <x v="1"/>
    <n v="5"/>
    <x v="0"/>
    <n v="1"/>
    <n v="0"/>
    <n v="20400"/>
    <n v="20400"/>
    <s v="Luxury"/>
    <x v="2"/>
    <x v="0"/>
    <s v="Jul"/>
    <x v="16"/>
  </r>
  <r>
    <s v="Jul242216559RT39"/>
    <n v="16559"/>
    <x v="103"/>
    <x v="84"/>
    <d v="2022-07-25T00:00:00"/>
    <n v="2"/>
    <x v="2"/>
    <s v="1655944766RT3"/>
    <n v="26"/>
    <n v="32"/>
    <x v="2"/>
    <x v="1"/>
    <x v="1"/>
    <n v="5"/>
    <x v="0"/>
    <n v="1"/>
    <n v="0"/>
    <n v="20400"/>
    <n v="20400"/>
    <s v="Luxury"/>
    <x v="2"/>
    <x v="0"/>
    <s v="Jul"/>
    <x v="15"/>
  </r>
  <r>
    <s v="Jul242216559RT310"/>
    <n v="16559"/>
    <x v="106"/>
    <x v="84"/>
    <d v="2022-07-30T00:00:00"/>
    <n v="2"/>
    <x v="2"/>
    <s v="1655944766RT3"/>
    <n v="26"/>
    <n v="32"/>
    <x v="2"/>
    <x v="2"/>
    <x v="1"/>
    <n v="3"/>
    <x v="0"/>
    <n v="1"/>
    <n v="0"/>
    <n v="20400"/>
    <n v="20400"/>
    <s v="Luxury"/>
    <x v="2"/>
    <x v="1"/>
    <s v="Jul"/>
    <x v="15"/>
  </r>
  <r>
    <s v="Jul242216559RT311"/>
    <n v="16559"/>
    <x v="106"/>
    <x v="84"/>
    <d v="2022-07-26T00:00:00"/>
    <n v="3"/>
    <x v="2"/>
    <s v="1655944766RT3"/>
    <n v="26"/>
    <n v="32"/>
    <x v="2"/>
    <x v="1"/>
    <x v="1"/>
    <n v="4"/>
    <x v="0"/>
    <n v="1"/>
    <n v="0"/>
    <n v="22440"/>
    <n v="22440"/>
    <s v="Luxury"/>
    <x v="2"/>
    <x v="0"/>
    <s v="Jul"/>
    <x v="15"/>
  </r>
  <r>
    <s v="Jul242216559RT312"/>
    <n v="16559"/>
    <x v="104"/>
    <x v="84"/>
    <d v="2022-07-25T00:00:00"/>
    <n v="3"/>
    <x v="2"/>
    <s v="1655944766RT3"/>
    <n v="26"/>
    <n v="32"/>
    <x v="2"/>
    <x v="1"/>
    <x v="1"/>
    <n v="5"/>
    <x v="0"/>
    <n v="1"/>
    <n v="0"/>
    <n v="22440"/>
    <n v="22440"/>
    <s v="Luxury"/>
    <x v="2"/>
    <x v="0"/>
    <s v="Jul"/>
    <x v="15"/>
  </r>
  <r>
    <s v="Jul242216559RT313"/>
    <n v="16559"/>
    <x v="103"/>
    <x v="84"/>
    <d v="2022-07-30T00:00:00"/>
    <n v="1"/>
    <x v="2"/>
    <s v="1655944766RT3"/>
    <n v="26"/>
    <n v="32"/>
    <x v="2"/>
    <x v="1"/>
    <x v="1"/>
    <n v="5"/>
    <x v="0"/>
    <n v="1"/>
    <n v="0"/>
    <n v="20400"/>
    <n v="20400"/>
    <s v="Luxury"/>
    <x v="2"/>
    <x v="1"/>
    <s v="Jul"/>
    <x v="15"/>
  </r>
  <r>
    <s v="Jul242216559RT314"/>
    <n v="16559"/>
    <x v="105"/>
    <x v="84"/>
    <d v="2022-07-26T00:00:00"/>
    <n v="2"/>
    <x v="2"/>
    <s v="1655944766RT3"/>
    <n v="26"/>
    <n v="32"/>
    <x v="2"/>
    <x v="1"/>
    <x v="1"/>
    <m/>
    <x v="0"/>
    <n v="1"/>
    <n v="0"/>
    <n v="20400"/>
    <n v="20400"/>
    <s v="Luxury"/>
    <x v="2"/>
    <x v="0"/>
    <s v="Jul"/>
    <x v="15"/>
  </r>
  <r>
    <s v="Jul242216559RT315"/>
    <n v="16559"/>
    <x v="104"/>
    <x v="84"/>
    <d v="2022-07-29T00:00:00"/>
    <n v="2"/>
    <x v="2"/>
    <s v="1655944766RT3"/>
    <n v="26"/>
    <n v="32"/>
    <x v="2"/>
    <x v="1"/>
    <x v="1"/>
    <n v="5"/>
    <x v="0"/>
    <n v="1"/>
    <n v="0"/>
    <n v="20400"/>
    <n v="20400"/>
    <s v="Luxury"/>
    <x v="2"/>
    <x v="0"/>
    <s v="Jul"/>
    <x v="15"/>
  </r>
  <r>
    <s v="Jul242216559RT316"/>
    <n v="16559"/>
    <x v="102"/>
    <x v="84"/>
    <d v="2022-07-28T00:00:00"/>
    <n v="3"/>
    <x v="2"/>
    <s v="1655944766RT3"/>
    <n v="26"/>
    <n v="32"/>
    <x v="2"/>
    <x v="4"/>
    <x v="1"/>
    <n v="5"/>
    <x v="0"/>
    <n v="1"/>
    <n v="0"/>
    <n v="22440"/>
    <n v="22440"/>
    <s v="Luxury"/>
    <x v="2"/>
    <x v="0"/>
    <s v="Jul"/>
    <x v="15"/>
  </r>
  <r>
    <s v="Jul242216559RT317"/>
    <n v="16559"/>
    <x v="103"/>
    <x v="84"/>
    <d v="2022-07-25T00:00:00"/>
    <n v="3"/>
    <x v="2"/>
    <s v="1655944766RT3"/>
    <n v="26"/>
    <n v="32"/>
    <x v="2"/>
    <x v="4"/>
    <x v="1"/>
    <m/>
    <x v="1"/>
    <n v="1"/>
    <n v="1"/>
    <n v="22440"/>
    <n v="8976"/>
    <s v="Luxury"/>
    <x v="2"/>
    <x v="0"/>
    <s v="Jul"/>
    <x v="15"/>
  </r>
  <r>
    <s v="Jul242216559RT318"/>
    <n v="16559"/>
    <x v="102"/>
    <x v="84"/>
    <d v="2022-07-26T00:00:00"/>
    <n v="4"/>
    <x v="2"/>
    <s v="1655944766RT3"/>
    <n v="26"/>
    <n v="32"/>
    <x v="2"/>
    <x v="5"/>
    <x v="1"/>
    <m/>
    <x v="0"/>
    <n v="1"/>
    <n v="0"/>
    <n v="24480"/>
    <n v="24480"/>
    <s v="Luxury"/>
    <x v="2"/>
    <x v="0"/>
    <s v="Jul"/>
    <x v="15"/>
  </r>
  <r>
    <s v="Jul242216559RT319"/>
    <n v="16559"/>
    <x v="84"/>
    <x v="84"/>
    <d v="2022-07-25T00:00:00"/>
    <n v="2"/>
    <x v="2"/>
    <s v="1655944766RT3"/>
    <n v="26"/>
    <n v="32"/>
    <x v="2"/>
    <x v="2"/>
    <x v="1"/>
    <n v="4"/>
    <x v="0"/>
    <n v="1"/>
    <n v="0"/>
    <n v="20400"/>
    <n v="20400"/>
    <s v="Luxury"/>
    <x v="2"/>
    <x v="0"/>
    <s v="Jul"/>
    <x v="12"/>
  </r>
  <r>
    <s v="Jul242216559RT320"/>
    <n v="16559"/>
    <x v="104"/>
    <x v="84"/>
    <d v="2022-07-30T00:00:00"/>
    <n v="2"/>
    <x v="2"/>
    <s v="1655944766RT3"/>
    <n v="26"/>
    <n v="32"/>
    <x v="2"/>
    <x v="5"/>
    <x v="1"/>
    <m/>
    <x v="0"/>
    <n v="1"/>
    <n v="0"/>
    <n v="20400"/>
    <n v="20400"/>
    <s v="Luxury"/>
    <x v="2"/>
    <x v="1"/>
    <s v="Jul"/>
    <x v="15"/>
  </r>
  <r>
    <s v="Jul242216559RT321"/>
    <n v="16559"/>
    <x v="104"/>
    <x v="84"/>
    <d v="2022-07-25T00:00:00"/>
    <n v="2"/>
    <x v="2"/>
    <s v="1655944766RT3"/>
    <n v="26"/>
    <n v="32"/>
    <x v="2"/>
    <x v="4"/>
    <x v="1"/>
    <m/>
    <x v="1"/>
    <n v="1"/>
    <n v="1"/>
    <n v="20400"/>
    <n v="8160"/>
    <s v="Luxury"/>
    <x v="2"/>
    <x v="0"/>
    <s v="Jul"/>
    <x v="15"/>
  </r>
  <r>
    <s v="Jul242216559RT322"/>
    <n v="16559"/>
    <x v="105"/>
    <x v="84"/>
    <d v="2022-07-25T00:00:00"/>
    <n v="2"/>
    <x v="2"/>
    <s v="1655944766RT3"/>
    <n v="26"/>
    <n v="32"/>
    <x v="2"/>
    <x v="1"/>
    <x v="1"/>
    <n v="4"/>
    <x v="0"/>
    <n v="1"/>
    <n v="0"/>
    <n v="20400"/>
    <n v="20400"/>
    <s v="Luxury"/>
    <x v="2"/>
    <x v="0"/>
    <s v="Jul"/>
    <x v="15"/>
  </r>
  <r>
    <s v="Jul242216559RT323"/>
    <n v="16559"/>
    <x v="102"/>
    <x v="84"/>
    <d v="2022-07-25T00:00:00"/>
    <n v="2"/>
    <x v="2"/>
    <s v="1655944766RT3"/>
    <n v="26"/>
    <n v="32"/>
    <x v="2"/>
    <x v="0"/>
    <x v="1"/>
    <m/>
    <x v="1"/>
    <n v="1"/>
    <n v="1"/>
    <n v="20400"/>
    <n v="8160"/>
    <s v="Luxury"/>
    <x v="2"/>
    <x v="0"/>
    <s v="Jul"/>
    <x v="15"/>
  </r>
  <r>
    <s v="Jul242216559RT324"/>
    <n v="16559"/>
    <x v="103"/>
    <x v="84"/>
    <d v="2022-07-25T00:00:00"/>
    <n v="2"/>
    <x v="2"/>
    <s v="1655944766RT3"/>
    <n v="26"/>
    <n v="32"/>
    <x v="2"/>
    <x v="1"/>
    <x v="1"/>
    <m/>
    <x v="0"/>
    <n v="1"/>
    <n v="0"/>
    <n v="20400"/>
    <n v="20400"/>
    <s v="Luxury"/>
    <x v="2"/>
    <x v="0"/>
    <s v="Jul"/>
    <x v="15"/>
  </r>
  <r>
    <s v="Jul242216559RT325"/>
    <n v="16559"/>
    <x v="103"/>
    <x v="84"/>
    <d v="2022-07-30T00:00:00"/>
    <n v="3"/>
    <x v="2"/>
    <s v="1655944766RT3"/>
    <n v="26"/>
    <n v="32"/>
    <x v="2"/>
    <x v="4"/>
    <x v="1"/>
    <m/>
    <x v="0"/>
    <n v="1"/>
    <n v="0"/>
    <n v="22440"/>
    <n v="22440"/>
    <s v="Luxury"/>
    <x v="2"/>
    <x v="1"/>
    <s v="Jul"/>
    <x v="15"/>
  </r>
  <r>
    <s v="Jul242216559RT326"/>
    <n v="16559"/>
    <x v="106"/>
    <x v="84"/>
    <d v="2022-07-29T00:00:00"/>
    <n v="2"/>
    <x v="2"/>
    <s v="1655944766RT3"/>
    <n v="26"/>
    <n v="32"/>
    <x v="2"/>
    <x v="1"/>
    <x v="1"/>
    <n v="2"/>
    <x v="0"/>
    <n v="1"/>
    <n v="0"/>
    <n v="20400"/>
    <n v="20400"/>
    <s v="Luxury"/>
    <x v="2"/>
    <x v="0"/>
    <s v="Jul"/>
    <x v="15"/>
  </r>
  <r>
    <s v="Jul242216559RT41"/>
    <n v="16559"/>
    <x v="106"/>
    <x v="84"/>
    <d v="2022-07-27T00:00:00"/>
    <n v="3"/>
    <x v="3"/>
    <s v="1655944766RT4"/>
    <n v="12"/>
    <n v="18"/>
    <x v="2"/>
    <x v="0"/>
    <x v="1"/>
    <n v="4"/>
    <x v="0"/>
    <n v="1"/>
    <n v="0"/>
    <n v="35530"/>
    <n v="35530"/>
    <s v="Luxury"/>
    <x v="3"/>
    <x v="0"/>
    <s v="Jul"/>
    <x v="15"/>
  </r>
  <r>
    <s v="Jul242216559RT42"/>
    <n v="16559"/>
    <x v="105"/>
    <x v="84"/>
    <d v="2022-07-25T00:00:00"/>
    <n v="2"/>
    <x v="3"/>
    <s v="1655944766RT4"/>
    <n v="12"/>
    <n v="18"/>
    <x v="2"/>
    <x v="1"/>
    <x v="1"/>
    <n v="4"/>
    <x v="0"/>
    <n v="1"/>
    <n v="0"/>
    <n v="32300"/>
    <n v="32300"/>
    <s v="Luxury"/>
    <x v="3"/>
    <x v="0"/>
    <s v="Jul"/>
    <x v="15"/>
  </r>
  <r>
    <s v="Jul242216559RT43"/>
    <n v="16559"/>
    <x v="107"/>
    <x v="84"/>
    <d v="2022-07-26T00:00:00"/>
    <n v="4"/>
    <x v="3"/>
    <s v="1655944766RT4"/>
    <n v="12"/>
    <n v="18"/>
    <x v="2"/>
    <x v="4"/>
    <x v="1"/>
    <m/>
    <x v="1"/>
    <n v="1"/>
    <n v="1"/>
    <n v="38760"/>
    <n v="15504"/>
    <s v="Luxury"/>
    <x v="3"/>
    <x v="0"/>
    <s v="Jul"/>
    <x v="15"/>
  </r>
  <r>
    <s v="Jul242216559RT44"/>
    <n v="16559"/>
    <x v="103"/>
    <x v="84"/>
    <d v="2022-07-27T00:00:00"/>
    <n v="2"/>
    <x v="3"/>
    <s v="1655944766RT4"/>
    <n v="12"/>
    <n v="18"/>
    <x v="2"/>
    <x v="4"/>
    <x v="1"/>
    <n v="3"/>
    <x v="0"/>
    <n v="1"/>
    <n v="0"/>
    <n v="32300"/>
    <n v="32300"/>
    <s v="Luxury"/>
    <x v="3"/>
    <x v="0"/>
    <s v="Jul"/>
    <x v="15"/>
  </r>
  <r>
    <s v="Jul242216559RT45"/>
    <n v="16559"/>
    <x v="87"/>
    <x v="84"/>
    <d v="2022-07-29T00:00:00"/>
    <n v="3"/>
    <x v="3"/>
    <s v="1655944766RT4"/>
    <n v="12"/>
    <n v="18"/>
    <x v="2"/>
    <x v="4"/>
    <x v="1"/>
    <m/>
    <x v="1"/>
    <n v="1"/>
    <n v="1"/>
    <n v="35530"/>
    <n v="14212"/>
    <s v="Luxury"/>
    <x v="3"/>
    <x v="0"/>
    <s v="Jul"/>
    <x v="13"/>
  </r>
  <r>
    <s v="Jul242216559RT46"/>
    <n v="16559"/>
    <x v="108"/>
    <x v="84"/>
    <d v="2022-07-27T00:00:00"/>
    <n v="2"/>
    <x v="3"/>
    <s v="1655944766RT4"/>
    <n v="12"/>
    <n v="18"/>
    <x v="2"/>
    <x v="1"/>
    <x v="1"/>
    <n v="5"/>
    <x v="0"/>
    <n v="1"/>
    <n v="0"/>
    <n v="32300"/>
    <n v="32300"/>
    <s v="Luxury"/>
    <x v="3"/>
    <x v="0"/>
    <s v="Jul"/>
    <x v="16"/>
  </r>
  <r>
    <s v="Jul242216559RT47"/>
    <n v="16559"/>
    <x v="104"/>
    <x v="84"/>
    <d v="2022-07-28T00:00:00"/>
    <n v="2"/>
    <x v="3"/>
    <s v="1655944766RT4"/>
    <n v="12"/>
    <n v="18"/>
    <x v="2"/>
    <x v="1"/>
    <x v="1"/>
    <n v="4"/>
    <x v="0"/>
    <n v="1"/>
    <n v="0"/>
    <n v="32300"/>
    <n v="32300"/>
    <s v="Luxury"/>
    <x v="3"/>
    <x v="0"/>
    <s v="Jul"/>
    <x v="15"/>
  </r>
  <r>
    <s v="Jul242216559RT48"/>
    <n v="16559"/>
    <x v="102"/>
    <x v="84"/>
    <d v="2022-07-25T00:00:00"/>
    <n v="3"/>
    <x v="3"/>
    <s v="1655944766RT4"/>
    <n v="12"/>
    <n v="18"/>
    <x v="2"/>
    <x v="5"/>
    <x v="1"/>
    <m/>
    <x v="1"/>
    <n v="1"/>
    <n v="1"/>
    <n v="35530"/>
    <n v="14212"/>
    <s v="Luxury"/>
    <x v="3"/>
    <x v="0"/>
    <s v="Jul"/>
    <x v="15"/>
  </r>
  <r>
    <s v="Jul242216559RT49"/>
    <n v="16559"/>
    <x v="106"/>
    <x v="84"/>
    <d v="2022-07-25T00:00:00"/>
    <n v="3"/>
    <x v="3"/>
    <s v="1655944766RT4"/>
    <n v="12"/>
    <n v="18"/>
    <x v="2"/>
    <x v="1"/>
    <x v="1"/>
    <m/>
    <x v="0"/>
    <n v="1"/>
    <n v="0"/>
    <n v="35530"/>
    <n v="35530"/>
    <s v="Luxury"/>
    <x v="3"/>
    <x v="0"/>
    <s v="Jul"/>
    <x v="15"/>
  </r>
  <r>
    <s v="Jul242216559RT410"/>
    <n v="16559"/>
    <x v="106"/>
    <x v="84"/>
    <d v="2022-07-26T00:00:00"/>
    <n v="2"/>
    <x v="3"/>
    <s v="1655944766RT4"/>
    <n v="12"/>
    <n v="18"/>
    <x v="2"/>
    <x v="4"/>
    <x v="1"/>
    <m/>
    <x v="0"/>
    <n v="1"/>
    <n v="0"/>
    <n v="32300"/>
    <n v="32300"/>
    <s v="Luxury"/>
    <x v="3"/>
    <x v="0"/>
    <s v="Jul"/>
    <x v="15"/>
  </r>
  <r>
    <s v="Jul242216559RT411"/>
    <n v="16559"/>
    <x v="108"/>
    <x v="84"/>
    <d v="2022-07-25T00:00:00"/>
    <n v="2"/>
    <x v="3"/>
    <s v="1655944766RT4"/>
    <n v="12"/>
    <n v="18"/>
    <x v="2"/>
    <x v="1"/>
    <x v="1"/>
    <n v="3"/>
    <x v="0"/>
    <n v="1"/>
    <n v="0"/>
    <n v="32300"/>
    <n v="32300"/>
    <s v="Luxury"/>
    <x v="3"/>
    <x v="0"/>
    <s v="Jul"/>
    <x v="16"/>
  </r>
  <r>
    <s v="Jul242216559RT412"/>
    <n v="16559"/>
    <x v="106"/>
    <x v="84"/>
    <d v="2022-07-25T00:00:00"/>
    <n v="2"/>
    <x v="3"/>
    <s v="1655944766RT4"/>
    <n v="12"/>
    <n v="18"/>
    <x v="2"/>
    <x v="3"/>
    <x v="1"/>
    <m/>
    <x v="0"/>
    <n v="1"/>
    <n v="0"/>
    <n v="32300"/>
    <n v="32300"/>
    <s v="Luxury"/>
    <x v="3"/>
    <x v="0"/>
    <s v="Jul"/>
    <x v="15"/>
  </r>
  <r>
    <s v="Jul242216560RT11"/>
    <n v="16560"/>
    <x v="107"/>
    <x v="84"/>
    <d v="2022-07-26T00:00:00"/>
    <n v="3"/>
    <x v="0"/>
    <s v="1656044766RT1"/>
    <n v="22"/>
    <n v="34"/>
    <x v="2"/>
    <x v="2"/>
    <x v="0"/>
    <m/>
    <x v="0"/>
    <n v="1"/>
    <n v="0"/>
    <n v="10010"/>
    <n v="10010"/>
    <s v="Business"/>
    <x v="0"/>
    <x v="0"/>
    <s v="Jul"/>
    <x v="15"/>
  </r>
  <r>
    <s v="Jul242216560RT12"/>
    <n v="16560"/>
    <x v="104"/>
    <x v="84"/>
    <d v="2022-07-25T00:00:00"/>
    <n v="2"/>
    <x v="0"/>
    <s v="1656044766RT1"/>
    <n v="22"/>
    <n v="34"/>
    <x v="2"/>
    <x v="6"/>
    <x v="0"/>
    <m/>
    <x v="1"/>
    <n v="1"/>
    <n v="1"/>
    <n v="9100"/>
    <n v="3640"/>
    <s v="Business"/>
    <x v="0"/>
    <x v="0"/>
    <s v="Jul"/>
    <x v="15"/>
  </r>
  <r>
    <s v="Jul242216560RT13"/>
    <n v="16560"/>
    <x v="107"/>
    <x v="84"/>
    <d v="2022-07-26T00:00:00"/>
    <n v="1"/>
    <x v="0"/>
    <s v="1656044766RT1"/>
    <n v="22"/>
    <n v="34"/>
    <x v="2"/>
    <x v="1"/>
    <x v="0"/>
    <n v="3"/>
    <x v="0"/>
    <n v="1"/>
    <n v="0"/>
    <n v="9100"/>
    <n v="9100"/>
    <s v="Business"/>
    <x v="0"/>
    <x v="0"/>
    <s v="Jul"/>
    <x v="15"/>
  </r>
  <r>
    <s v="Jul242216560RT14"/>
    <n v="16560"/>
    <x v="107"/>
    <x v="84"/>
    <d v="2022-07-26T00:00:00"/>
    <n v="1"/>
    <x v="0"/>
    <s v="1656044766RT1"/>
    <n v="22"/>
    <n v="34"/>
    <x v="2"/>
    <x v="1"/>
    <x v="0"/>
    <m/>
    <x v="1"/>
    <n v="1"/>
    <n v="1"/>
    <n v="9100"/>
    <n v="3640"/>
    <s v="Business"/>
    <x v="0"/>
    <x v="0"/>
    <s v="Jul"/>
    <x v="15"/>
  </r>
  <r>
    <s v="Jul242216560RT15"/>
    <n v="16560"/>
    <x v="106"/>
    <x v="84"/>
    <d v="2022-07-25T00:00:00"/>
    <n v="1"/>
    <x v="0"/>
    <s v="1656044766RT1"/>
    <n v="22"/>
    <n v="34"/>
    <x v="2"/>
    <x v="3"/>
    <x v="0"/>
    <n v="2"/>
    <x v="0"/>
    <n v="1"/>
    <n v="0"/>
    <n v="9100"/>
    <n v="9100"/>
    <s v="Business"/>
    <x v="0"/>
    <x v="0"/>
    <s v="Jul"/>
    <x v="15"/>
  </r>
  <r>
    <s v="Jul242216560RT16"/>
    <n v="16560"/>
    <x v="108"/>
    <x v="84"/>
    <d v="2022-07-25T00:00:00"/>
    <n v="4"/>
    <x v="0"/>
    <s v="1656044766RT1"/>
    <n v="22"/>
    <n v="34"/>
    <x v="2"/>
    <x v="0"/>
    <x v="0"/>
    <m/>
    <x v="1"/>
    <n v="1"/>
    <n v="1"/>
    <n v="10920"/>
    <n v="4368"/>
    <s v="Business"/>
    <x v="0"/>
    <x v="0"/>
    <s v="Jul"/>
    <x v="16"/>
  </r>
  <r>
    <s v="Jul242216560RT17"/>
    <n v="16560"/>
    <x v="102"/>
    <x v="84"/>
    <d v="2022-07-26T00:00:00"/>
    <n v="2"/>
    <x v="0"/>
    <s v="1656044766RT1"/>
    <n v="22"/>
    <n v="34"/>
    <x v="2"/>
    <x v="3"/>
    <x v="0"/>
    <n v="3"/>
    <x v="0"/>
    <n v="1"/>
    <n v="0"/>
    <n v="9100"/>
    <n v="9100"/>
    <s v="Business"/>
    <x v="0"/>
    <x v="0"/>
    <s v="Jul"/>
    <x v="15"/>
  </r>
  <r>
    <s v="Jul242216560RT18"/>
    <n v="16560"/>
    <x v="88"/>
    <x v="84"/>
    <d v="2022-07-25T00:00:00"/>
    <n v="1"/>
    <x v="0"/>
    <s v="1656044766RT1"/>
    <n v="22"/>
    <n v="34"/>
    <x v="2"/>
    <x v="1"/>
    <x v="0"/>
    <n v="5"/>
    <x v="0"/>
    <n v="1"/>
    <n v="0"/>
    <n v="9100"/>
    <n v="9100"/>
    <s v="Business"/>
    <x v="0"/>
    <x v="0"/>
    <s v="Jul"/>
    <x v="13"/>
  </r>
  <r>
    <s v="Jul242216560RT19"/>
    <n v="16560"/>
    <x v="104"/>
    <x v="84"/>
    <d v="2022-07-25T00:00:00"/>
    <n v="2"/>
    <x v="0"/>
    <s v="1656044766RT1"/>
    <n v="22"/>
    <n v="34"/>
    <x v="2"/>
    <x v="2"/>
    <x v="0"/>
    <m/>
    <x v="1"/>
    <n v="1"/>
    <n v="1"/>
    <n v="9100"/>
    <n v="3640"/>
    <s v="Business"/>
    <x v="0"/>
    <x v="0"/>
    <s v="Jul"/>
    <x v="15"/>
  </r>
  <r>
    <s v="Jul242216560RT110"/>
    <n v="16560"/>
    <x v="106"/>
    <x v="84"/>
    <d v="2022-07-26T00:00:00"/>
    <n v="1"/>
    <x v="0"/>
    <s v="1656044766RT1"/>
    <n v="22"/>
    <n v="34"/>
    <x v="2"/>
    <x v="5"/>
    <x v="0"/>
    <m/>
    <x v="1"/>
    <n v="1"/>
    <n v="1"/>
    <n v="9100"/>
    <n v="3640"/>
    <s v="Business"/>
    <x v="0"/>
    <x v="0"/>
    <s v="Jul"/>
    <x v="15"/>
  </r>
  <r>
    <s v="Jul242216560RT111"/>
    <n v="16560"/>
    <x v="107"/>
    <x v="84"/>
    <d v="2022-07-25T00:00:00"/>
    <n v="1"/>
    <x v="0"/>
    <s v="1656044766RT1"/>
    <n v="22"/>
    <n v="34"/>
    <x v="2"/>
    <x v="1"/>
    <x v="0"/>
    <n v="3"/>
    <x v="0"/>
    <n v="1"/>
    <n v="0"/>
    <n v="9100"/>
    <n v="9100"/>
    <s v="Business"/>
    <x v="0"/>
    <x v="0"/>
    <s v="Jul"/>
    <x v="15"/>
  </r>
  <r>
    <s v="Jul242216560RT112"/>
    <n v="16560"/>
    <x v="107"/>
    <x v="84"/>
    <d v="2022-07-27T00:00:00"/>
    <n v="1"/>
    <x v="0"/>
    <s v="1656044766RT1"/>
    <n v="22"/>
    <n v="34"/>
    <x v="2"/>
    <x v="3"/>
    <x v="0"/>
    <n v="3"/>
    <x v="0"/>
    <n v="1"/>
    <n v="0"/>
    <n v="9100"/>
    <n v="9100"/>
    <s v="Business"/>
    <x v="0"/>
    <x v="0"/>
    <s v="Jul"/>
    <x v="15"/>
  </r>
  <r>
    <s v="Jul242216560RT113"/>
    <n v="16560"/>
    <x v="107"/>
    <x v="84"/>
    <d v="2022-07-27T00:00:00"/>
    <n v="2"/>
    <x v="0"/>
    <s v="1656044766RT1"/>
    <n v="22"/>
    <n v="34"/>
    <x v="2"/>
    <x v="5"/>
    <x v="0"/>
    <n v="2"/>
    <x v="0"/>
    <n v="1"/>
    <n v="0"/>
    <n v="9100"/>
    <n v="9100"/>
    <s v="Business"/>
    <x v="0"/>
    <x v="0"/>
    <s v="Jul"/>
    <x v="15"/>
  </r>
  <r>
    <s v="Jul242216560RT114"/>
    <n v="16560"/>
    <x v="108"/>
    <x v="84"/>
    <d v="2022-07-26T00:00:00"/>
    <n v="2"/>
    <x v="0"/>
    <s v="1656044766RT1"/>
    <n v="22"/>
    <n v="34"/>
    <x v="2"/>
    <x v="5"/>
    <x v="0"/>
    <n v="3"/>
    <x v="0"/>
    <n v="1"/>
    <n v="0"/>
    <n v="9100"/>
    <n v="9100"/>
    <s v="Business"/>
    <x v="0"/>
    <x v="0"/>
    <s v="Jul"/>
    <x v="16"/>
  </r>
  <r>
    <s v="Jul242216560RT115"/>
    <n v="16560"/>
    <x v="107"/>
    <x v="84"/>
    <d v="2022-07-27T00:00:00"/>
    <n v="1"/>
    <x v="0"/>
    <s v="1656044766RT1"/>
    <n v="22"/>
    <n v="34"/>
    <x v="2"/>
    <x v="6"/>
    <x v="0"/>
    <m/>
    <x v="0"/>
    <n v="1"/>
    <n v="0"/>
    <n v="9100"/>
    <n v="9100"/>
    <s v="Business"/>
    <x v="0"/>
    <x v="0"/>
    <s v="Jul"/>
    <x v="15"/>
  </r>
  <r>
    <s v="Jul242216560RT116"/>
    <n v="16560"/>
    <x v="108"/>
    <x v="84"/>
    <d v="2022-07-25T00:00:00"/>
    <n v="2"/>
    <x v="0"/>
    <s v="1656044766RT1"/>
    <n v="22"/>
    <n v="34"/>
    <x v="2"/>
    <x v="1"/>
    <x v="0"/>
    <n v="4"/>
    <x v="0"/>
    <n v="1"/>
    <n v="0"/>
    <n v="9100"/>
    <n v="9100"/>
    <s v="Business"/>
    <x v="0"/>
    <x v="0"/>
    <s v="Jul"/>
    <x v="16"/>
  </r>
  <r>
    <s v="Jul242216560RT117"/>
    <n v="16560"/>
    <x v="102"/>
    <x v="84"/>
    <d v="2022-07-26T00:00:00"/>
    <n v="1"/>
    <x v="0"/>
    <s v="1656044766RT1"/>
    <n v="22"/>
    <n v="34"/>
    <x v="2"/>
    <x v="1"/>
    <x v="0"/>
    <n v="4"/>
    <x v="0"/>
    <n v="1"/>
    <n v="0"/>
    <n v="9100"/>
    <n v="9100"/>
    <s v="Business"/>
    <x v="0"/>
    <x v="0"/>
    <s v="Jul"/>
    <x v="15"/>
  </r>
  <r>
    <s v="Jul242216560RT118"/>
    <n v="16560"/>
    <x v="105"/>
    <x v="84"/>
    <d v="2022-07-26T00:00:00"/>
    <n v="1"/>
    <x v="0"/>
    <s v="1656044766RT1"/>
    <n v="22"/>
    <n v="34"/>
    <x v="2"/>
    <x v="1"/>
    <x v="0"/>
    <m/>
    <x v="2"/>
    <n v="1"/>
    <n v="0"/>
    <n v="9100"/>
    <n v="9100"/>
    <s v="Business"/>
    <x v="0"/>
    <x v="0"/>
    <s v="Jul"/>
    <x v="15"/>
  </r>
  <r>
    <s v="Jul242216560RT119"/>
    <n v="16560"/>
    <x v="107"/>
    <x v="84"/>
    <d v="2022-07-25T00:00:00"/>
    <n v="1"/>
    <x v="0"/>
    <s v="1656044766RT1"/>
    <n v="22"/>
    <n v="34"/>
    <x v="2"/>
    <x v="2"/>
    <x v="0"/>
    <m/>
    <x v="1"/>
    <n v="1"/>
    <n v="1"/>
    <n v="9100"/>
    <n v="3640"/>
    <s v="Business"/>
    <x v="0"/>
    <x v="0"/>
    <s v="Jul"/>
    <x v="15"/>
  </r>
  <r>
    <s v="Jul242216560RT120"/>
    <n v="16560"/>
    <x v="105"/>
    <x v="84"/>
    <d v="2022-07-25T00:00:00"/>
    <n v="1"/>
    <x v="0"/>
    <s v="1656044766RT1"/>
    <n v="22"/>
    <n v="34"/>
    <x v="2"/>
    <x v="0"/>
    <x v="0"/>
    <n v="3"/>
    <x v="0"/>
    <n v="1"/>
    <n v="0"/>
    <n v="9100"/>
    <n v="9100"/>
    <s v="Business"/>
    <x v="0"/>
    <x v="0"/>
    <s v="Jul"/>
    <x v="15"/>
  </r>
  <r>
    <s v="Jul242216560RT121"/>
    <n v="16560"/>
    <x v="108"/>
    <x v="84"/>
    <d v="2022-07-26T00:00:00"/>
    <n v="1"/>
    <x v="0"/>
    <s v="1656044766RT1"/>
    <n v="22"/>
    <n v="34"/>
    <x v="2"/>
    <x v="4"/>
    <x v="0"/>
    <n v="3"/>
    <x v="0"/>
    <n v="1"/>
    <n v="0"/>
    <n v="9100"/>
    <n v="9100"/>
    <s v="Business"/>
    <x v="0"/>
    <x v="0"/>
    <s v="Jul"/>
    <x v="16"/>
  </r>
  <r>
    <s v="Jul242216560RT122"/>
    <n v="16560"/>
    <x v="108"/>
    <x v="84"/>
    <d v="2022-07-26T00:00:00"/>
    <n v="2"/>
    <x v="0"/>
    <s v="1656044766RT1"/>
    <n v="22"/>
    <n v="34"/>
    <x v="2"/>
    <x v="4"/>
    <x v="0"/>
    <n v="3"/>
    <x v="0"/>
    <n v="1"/>
    <n v="0"/>
    <n v="9100"/>
    <n v="9100"/>
    <s v="Business"/>
    <x v="0"/>
    <x v="0"/>
    <s v="Jul"/>
    <x v="16"/>
  </r>
  <r>
    <s v="Jul242216560RT21"/>
    <n v="16560"/>
    <x v="108"/>
    <x v="84"/>
    <d v="2022-07-25T00:00:00"/>
    <n v="1"/>
    <x v="1"/>
    <s v="1656044766RT2"/>
    <n v="23"/>
    <n v="34"/>
    <x v="2"/>
    <x v="0"/>
    <x v="0"/>
    <m/>
    <x v="1"/>
    <n v="1"/>
    <n v="1"/>
    <n v="12600"/>
    <n v="5040"/>
    <s v="Business"/>
    <x v="1"/>
    <x v="0"/>
    <s v="Jul"/>
    <x v="16"/>
  </r>
  <r>
    <s v="Jul242216560RT22"/>
    <n v="16560"/>
    <x v="88"/>
    <x v="84"/>
    <d v="2022-07-27T00:00:00"/>
    <n v="2"/>
    <x v="1"/>
    <s v="1656044766RT2"/>
    <n v="23"/>
    <n v="34"/>
    <x v="2"/>
    <x v="3"/>
    <x v="0"/>
    <m/>
    <x v="0"/>
    <n v="1"/>
    <n v="0"/>
    <n v="12600"/>
    <n v="12600"/>
    <s v="Business"/>
    <x v="1"/>
    <x v="0"/>
    <s v="Jul"/>
    <x v="13"/>
  </r>
  <r>
    <s v="Jul242216560RT23"/>
    <n v="16560"/>
    <x v="105"/>
    <x v="84"/>
    <d v="2022-07-25T00:00:00"/>
    <n v="1"/>
    <x v="1"/>
    <s v="1656044766RT2"/>
    <n v="23"/>
    <n v="34"/>
    <x v="2"/>
    <x v="4"/>
    <x v="0"/>
    <m/>
    <x v="0"/>
    <n v="1"/>
    <n v="0"/>
    <n v="12600"/>
    <n v="12600"/>
    <s v="Business"/>
    <x v="1"/>
    <x v="0"/>
    <s v="Jul"/>
    <x v="15"/>
  </r>
  <r>
    <s v="Jul242216560RT24"/>
    <n v="16560"/>
    <x v="108"/>
    <x v="84"/>
    <d v="2022-07-28T00:00:00"/>
    <n v="4"/>
    <x v="1"/>
    <s v="1656044766RT2"/>
    <n v="23"/>
    <n v="34"/>
    <x v="2"/>
    <x v="4"/>
    <x v="0"/>
    <n v="3"/>
    <x v="0"/>
    <n v="1"/>
    <n v="0"/>
    <n v="15120"/>
    <n v="15120"/>
    <s v="Business"/>
    <x v="1"/>
    <x v="0"/>
    <s v="Jul"/>
    <x v="16"/>
  </r>
  <r>
    <s v="Jul242216560RT25"/>
    <n v="16560"/>
    <x v="108"/>
    <x v="84"/>
    <d v="2022-07-26T00:00:00"/>
    <n v="1"/>
    <x v="1"/>
    <s v="1656044766RT2"/>
    <n v="23"/>
    <n v="34"/>
    <x v="2"/>
    <x v="4"/>
    <x v="0"/>
    <n v="3"/>
    <x v="0"/>
    <n v="1"/>
    <n v="0"/>
    <n v="12600"/>
    <n v="12600"/>
    <s v="Business"/>
    <x v="1"/>
    <x v="0"/>
    <s v="Jul"/>
    <x v="16"/>
  </r>
  <r>
    <s v="Jul242216560RT26"/>
    <n v="16560"/>
    <x v="108"/>
    <x v="84"/>
    <d v="2022-07-25T00:00:00"/>
    <n v="2"/>
    <x v="1"/>
    <s v="1656044766RT2"/>
    <n v="23"/>
    <n v="34"/>
    <x v="2"/>
    <x v="1"/>
    <x v="0"/>
    <n v="3"/>
    <x v="0"/>
    <n v="1"/>
    <n v="0"/>
    <n v="12600"/>
    <n v="12600"/>
    <s v="Business"/>
    <x v="1"/>
    <x v="0"/>
    <s v="Jul"/>
    <x v="16"/>
  </r>
  <r>
    <s v="Jul242216560RT27"/>
    <n v="16560"/>
    <x v="107"/>
    <x v="84"/>
    <d v="2022-07-25T00:00:00"/>
    <n v="2"/>
    <x v="1"/>
    <s v="1656044766RT2"/>
    <n v="23"/>
    <n v="34"/>
    <x v="2"/>
    <x v="1"/>
    <x v="0"/>
    <m/>
    <x v="2"/>
    <n v="1"/>
    <n v="0"/>
    <n v="12600"/>
    <n v="12600"/>
    <s v="Business"/>
    <x v="1"/>
    <x v="0"/>
    <s v="Jul"/>
    <x v="15"/>
  </r>
  <r>
    <s v="Jul242216560RT28"/>
    <n v="16560"/>
    <x v="107"/>
    <x v="84"/>
    <d v="2022-07-25T00:00:00"/>
    <n v="1"/>
    <x v="1"/>
    <s v="1656044766RT2"/>
    <n v="23"/>
    <n v="34"/>
    <x v="2"/>
    <x v="1"/>
    <x v="0"/>
    <m/>
    <x v="1"/>
    <n v="1"/>
    <n v="1"/>
    <n v="12600"/>
    <n v="5040"/>
    <s v="Business"/>
    <x v="1"/>
    <x v="0"/>
    <s v="Jul"/>
    <x v="15"/>
  </r>
  <r>
    <s v="Jul242216560RT29"/>
    <n v="16560"/>
    <x v="108"/>
    <x v="84"/>
    <d v="2022-07-29T00:00:00"/>
    <n v="1"/>
    <x v="1"/>
    <s v="1656044766RT2"/>
    <n v="23"/>
    <n v="34"/>
    <x v="2"/>
    <x v="1"/>
    <x v="0"/>
    <m/>
    <x v="0"/>
    <n v="1"/>
    <n v="0"/>
    <n v="12600"/>
    <n v="12600"/>
    <s v="Business"/>
    <x v="1"/>
    <x v="0"/>
    <s v="Jul"/>
    <x v="16"/>
  </r>
  <r>
    <s v="Jul242216560RT210"/>
    <n v="16560"/>
    <x v="108"/>
    <x v="84"/>
    <d v="2022-07-27T00:00:00"/>
    <n v="4"/>
    <x v="1"/>
    <s v="1656044766RT2"/>
    <n v="23"/>
    <n v="34"/>
    <x v="2"/>
    <x v="1"/>
    <x v="0"/>
    <m/>
    <x v="0"/>
    <n v="1"/>
    <n v="0"/>
    <n v="15120"/>
    <n v="15120"/>
    <s v="Business"/>
    <x v="1"/>
    <x v="0"/>
    <s v="Jul"/>
    <x v="16"/>
  </r>
  <r>
    <s v="Jul242216560RT211"/>
    <n v="16560"/>
    <x v="104"/>
    <x v="84"/>
    <d v="2022-07-26T00:00:00"/>
    <n v="2"/>
    <x v="1"/>
    <s v="1656044766RT2"/>
    <n v="23"/>
    <n v="34"/>
    <x v="2"/>
    <x v="1"/>
    <x v="0"/>
    <n v="3"/>
    <x v="0"/>
    <n v="1"/>
    <n v="0"/>
    <n v="12600"/>
    <n v="12600"/>
    <s v="Business"/>
    <x v="1"/>
    <x v="0"/>
    <s v="Jul"/>
    <x v="15"/>
  </r>
  <r>
    <s v="Jul242216560RT212"/>
    <n v="16560"/>
    <x v="104"/>
    <x v="84"/>
    <d v="2022-07-25T00:00:00"/>
    <n v="4"/>
    <x v="1"/>
    <s v="1656044766RT2"/>
    <n v="23"/>
    <n v="34"/>
    <x v="2"/>
    <x v="4"/>
    <x v="0"/>
    <m/>
    <x v="1"/>
    <n v="1"/>
    <n v="1"/>
    <n v="15120"/>
    <n v="6048"/>
    <s v="Business"/>
    <x v="1"/>
    <x v="0"/>
    <s v="Jul"/>
    <x v="15"/>
  </r>
  <r>
    <s v="Jul242216560RT213"/>
    <n v="16560"/>
    <x v="102"/>
    <x v="84"/>
    <d v="2022-07-25T00:00:00"/>
    <n v="1"/>
    <x v="1"/>
    <s v="1656044766RT2"/>
    <n v="23"/>
    <n v="34"/>
    <x v="2"/>
    <x v="6"/>
    <x v="0"/>
    <m/>
    <x v="2"/>
    <n v="1"/>
    <n v="0"/>
    <n v="12600"/>
    <n v="12600"/>
    <s v="Business"/>
    <x v="1"/>
    <x v="0"/>
    <s v="Jul"/>
    <x v="15"/>
  </r>
  <r>
    <s v="Jul242216560RT214"/>
    <n v="16560"/>
    <x v="108"/>
    <x v="84"/>
    <d v="2022-07-25T00:00:00"/>
    <n v="4"/>
    <x v="1"/>
    <s v="1656044766RT2"/>
    <n v="23"/>
    <n v="34"/>
    <x v="2"/>
    <x v="1"/>
    <x v="0"/>
    <m/>
    <x v="1"/>
    <n v="1"/>
    <n v="1"/>
    <n v="15120"/>
    <n v="6048"/>
    <s v="Business"/>
    <x v="1"/>
    <x v="0"/>
    <s v="Jul"/>
    <x v="16"/>
  </r>
  <r>
    <s v="Jul242216560RT215"/>
    <n v="16560"/>
    <x v="108"/>
    <x v="84"/>
    <d v="2022-07-25T00:00:00"/>
    <n v="4"/>
    <x v="1"/>
    <s v="1656044766RT2"/>
    <n v="23"/>
    <n v="34"/>
    <x v="2"/>
    <x v="0"/>
    <x v="0"/>
    <n v="3"/>
    <x v="0"/>
    <n v="1"/>
    <n v="0"/>
    <n v="15120"/>
    <n v="15120"/>
    <s v="Business"/>
    <x v="1"/>
    <x v="0"/>
    <s v="Jul"/>
    <x v="16"/>
  </r>
  <r>
    <s v="Jul242216560RT216"/>
    <n v="16560"/>
    <x v="106"/>
    <x v="84"/>
    <d v="2022-07-25T00:00:00"/>
    <n v="4"/>
    <x v="1"/>
    <s v="1656044766RT2"/>
    <n v="23"/>
    <n v="34"/>
    <x v="2"/>
    <x v="1"/>
    <x v="0"/>
    <n v="3"/>
    <x v="0"/>
    <n v="1"/>
    <n v="0"/>
    <n v="15120"/>
    <n v="15120"/>
    <s v="Business"/>
    <x v="1"/>
    <x v="0"/>
    <s v="Jul"/>
    <x v="15"/>
  </r>
  <r>
    <s v="Jul242216560RT217"/>
    <n v="16560"/>
    <x v="108"/>
    <x v="84"/>
    <d v="2022-07-26T00:00:00"/>
    <n v="1"/>
    <x v="1"/>
    <s v="1656044766RT2"/>
    <n v="23"/>
    <n v="34"/>
    <x v="2"/>
    <x v="1"/>
    <x v="0"/>
    <n v="2"/>
    <x v="0"/>
    <n v="1"/>
    <n v="0"/>
    <n v="12600"/>
    <n v="12600"/>
    <s v="Business"/>
    <x v="1"/>
    <x v="0"/>
    <s v="Jul"/>
    <x v="16"/>
  </r>
  <r>
    <s v="Jul242216560RT218"/>
    <n v="16560"/>
    <x v="107"/>
    <x v="84"/>
    <d v="2022-07-25T00:00:00"/>
    <n v="1"/>
    <x v="1"/>
    <s v="1656044766RT2"/>
    <n v="23"/>
    <n v="34"/>
    <x v="2"/>
    <x v="0"/>
    <x v="0"/>
    <n v="3"/>
    <x v="0"/>
    <n v="1"/>
    <n v="0"/>
    <n v="12600"/>
    <n v="12600"/>
    <s v="Business"/>
    <x v="1"/>
    <x v="0"/>
    <s v="Jul"/>
    <x v="15"/>
  </r>
  <r>
    <s v="Jul242216560RT219"/>
    <n v="16560"/>
    <x v="108"/>
    <x v="84"/>
    <d v="2022-07-25T00:00:00"/>
    <n v="2"/>
    <x v="1"/>
    <s v="1656044766RT2"/>
    <n v="23"/>
    <n v="34"/>
    <x v="2"/>
    <x v="4"/>
    <x v="0"/>
    <n v="3"/>
    <x v="0"/>
    <n v="1"/>
    <n v="0"/>
    <n v="12600"/>
    <n v="12600"/>
    <s v="Business"/>
    <x v="1"/>
    <x v="0"/>
    <s v="Jul"/>
    <x v="16"/>
  </r>
  <r>
    <s v="Jul242216560RT220"/>
    <n v="16560"/>
    <x v="108"/>
    <x v="84"/>
    <d v="2022-07-25T00:00:00"/>
    <n v="1"/>
    <x v="1"/>
    <s v="1656044766RT2"/>
    <n v="23"/>
    <n v="34"/>
    <x v="2"/>
    <x v="6"/>
    <x v="0"/>
    <m/>
    <x v="1"/>
    <n v="1"/>
    <n v="1"/>
    <n v="12600"/>
    <n v="5040"/>
    <s v="Business"/>
    <x v="1"/>
    <x v="0"/>
    <s v="Jul"/>
    <x v="16"/>
  </r>
  <r>
    <s v="Jul242216560RT221"/>
    <n v="16560"/>
    <x v="108"/>
    <x v="84"/>
    <d v="2022-07-25T00:00:00"/>
    <n v="2"/>
    <x v="1"/>
    <s v="1656044766RT2"/>
    <n v="23"/>
    <n v="34"/>
    <x v="2"/>
    <x v="1"/>
    <x v="0"/>
    <n v="3"/>
    <x v="0"/>
    <n v="1"/>
    <n v="0"/>
    <n v="12600"/>
    <n v="12600"/>
    <s v="Business"/>
    <x v="1"/>
    <x v="0"/>
    <s v="Jul"/>
    <x v="16"/>
  </r>
  <r>
    <s v="Jul242216560RT222"/>
    <n v="16560"/>
    <x v="108"/>
    <x v="84"/>
    <d v="2022-07-25T00:00:00"/>
    <n v="1"/>
    <x v="1"/>
    <s v="1656044766RT2"/>
    <n v="23"/>
    <n v="34"/>
    <x v="2"/>
    <x v="1"/>
    <x v="0"/>
    <m/>
    <x v="0"/>
    <n v="1"/>
    <n v="0"/>
    <n v="12600"/>
    <n v="12600"/>
    <s v="Business"/>
    <x v="1"/>
    <x v="0"/>
    <s v="Jul"/>
    <x v="16"/>
  </r>
  <r>
    <s v="Jul242216560RT223"/>
    <n v="16560"/>
    <x v="106"/>
    <x v="84"/>
    <d v="2022-07-25T00:00:00"/>
    <n v="1"/>
    <x v="1"/>
    <s v="1656044766RT2"/>
    <n v="23"/>
    <n v="34"/>
    <x v="2"/>
    <x v="0"/>
    <x v="0"/>
    <n v="3"/>
    <x v="0"/>
    <n v="1"/>
    <n v="0"/>
    <n v="12600"/>
    <n v="12600"/>
    <s v="Business"/>
    <x v="1"/>
    <x v="0"/>
    <s v="Jul"/>
    <x v="15"/>
  </r>
  <r>
    <s v="Jul242216560RT31"/>
    <n v="16560"/>
    <x v="108"/>
    <x v="84"/>
    <d v="2022-07-29T00:00:00"/>
    <n v="1"/>
    <x v="2"/>
    <s v="1656044766RT3"/>
    <n v="13"/>
    <n v="20"/>
    <x v="2"/>
    <x v="4"/>
    <x v="0"/>
    <n v="2"/>
    <x v="0"/>
    <n v="1"/>
    <n v="0"/>
    <n v="16800"/>
    <n v="16800"/>
    <s v="Business"/>
    <x v="2"/>
    <x v="0"/>
    <s v="Jul"/>
    <x v="16"/>
  </r>
  <r>
    <s v="Jul242216560RT32"/>
    <n v="16560"/>
    <x v="107"/>
    <x v="84"/>
    <d v="2022-07-25T00:00:00"/>
    <n v="4"/>
    <x v="2"/>
    <s v="1656044766RT3"/>
    <n v="13"/>
    <n v="20"/>
    <x v="2"/>
    <x v="4"/>
    <x v="0"/>
    <m/>
    <x v="2"/>
    <n v="1"/>
    <n v="0"/>
    <n v="20160"/>
    <n v="20160"/>
    <s v="Business"/>
    <x v="2"/>
    <x v="0"/>
    <s v="Jul"/>
    <x v="15"/>
  </r>
  <r>
    <s v="Jul242216560RT33"/>
    <n v="16560"/>
    <x v="108"/>
    <x v="84"/>
    <d v="2022-07-26T00:00:00"/>
    <n v="1"/>
    <x v="2"/>
    <s v="1656044766RT3"/>
    <n v="13"/>
    <n v="20"/>
    <x v="2"/>
    <x v="0"/>
    <x v="0"/>
    <n v="3"/>
    <x v="0"/>
    <n v="1"/>
    <n v="0"/>
    <n v="16800"/>
    <n v="16800"/>
    <s v="Business"/>
    <x v="2"/>
    <x v="0"/>
    <s v="Jul"/>
    <x v="16"/>
  </r>
  <r>
    <s v="Jul242216560RT34"/>
    <n v="16560"/>
    <x v="104"/>
    <x v="84"/>
    <d v="2022-07-26T00:00:00"/>
    <n v="1"/>
    <x v="2"/>
    <s v="1656044766RT3"/>
    <n v="13"/>
    <n v="20"/>
    <x v="2"/>
    <x v="2"/>
    <x v="0"/>
    <m/>
    <x v="0"/>
    <n v="1"/>
    <n v="0"/>
    <n v="16800"/>
    <n v="16800"/>
    <s v="Business"/>
    <x v="2"/>
    <x v="0"/>
    <s v="Jul"/>
    <x v="15"/>
  </r>
  <r>
    <s v="Jul242216560RT35"/>
    <n v="16560"/>
    <x v="106"/>
    <x v="84"/>
    <d v="2022-07-26T00:00:00"/>
    <n v="2"/>
    <x v="2"/>
    <s v="1656044766RT3"/>
    <n v="13"/>
    <n v="20"/>
    <x v="2"/>
    <x v="6"/>
    <x v="0"/>
    <n v="3"/>
    <x v="0"/>
    <n v="1"/>
    <n v="0"/>
    <n v="16800"/>
    <n v="16800"/>
    <s v="Business"/>
    <x v="2"/>
    <x v="0"/>
    <s v="Jul"/>
    <x v="15"/>
  </r>
  <r>
    <s v="Jul242216560RT36"/>
    <n v="16560"/>
    <x v="107"/>
    <x v="84"/>
    <d v="2022-07-25T00:00:00"/>
    <n v="1"/>
    <x v="2"/>
    <s v="1656044766RT3"/>
    <n v="13"/>
    <n v="20"/>
    <x v="2"/>
    <x v="1"/>
    <x v="0"/>
    <m/>
    <x v="1"/>
    <n v="1"/>
    <n v="1"/>
    <n v="16800"/>
    <n v="6720"/>
    <s v="Business"/>
    <x v="2"/>
    <x v="0"/>
    <s v="Jul"/>
    <x v="15"/>
  </r>
  <r>
    <s v="Jul242216560RT37"/>
    <n v="16560"/>
    <x v="108"/>
    <x v="84"/>
    <d v="2022-07-25T00:00:00"/>
    <n v="4"/>
    <x v="2"/>
    <s v="1656044766RT3"/>
    <n v="13"/>
    <n v="20"/>
    <x v="2"/>
    <x v="0"/>
    <x v="0"/>
    <m/>
    <x v="1"/>
    <n v="1"/>
    <n v="1"/>
    <n v="20160"/>
    <n v="8064"/>
    <s v="Business"/>
    <x v="2"/>
    <x v="0"/>
    <s v="Jul"/>
    <x v="16"/>
  </r>
  <r>
    <s v="Jul242216560RT38"/>
    <n v="16560"/>
    <x v="107"/>
    <x v="84"/>
    <d v="2022-07-27T00:00:00"/>
    <n v="1"/>
    <x v="2"/>
    <s v="1656044766RT3"/>
    <n v="13"/>
    <n v="20"/>
    <x v="2"/>
    <x v="4"/>
    <x v="0"/>
    <n v="3"/>
    <x v="0"/>
    <n v="1"/>
    <n v="0"/>
    <n v="16800"/>
    <n v="16800"/>
    <s v="Business"/>
    <x v="2"/>
    <x v="0"/>
    <s v="Jul"/>
    <x v="15"/>
  </r>
  <r>
    <s v="Jul242216560RT39"/>
    <n v="16560"/>
    <x v="108"/>
    <x v="84"/>
    <d v="2022-07-25T00:00:00"/>
    <n v="4"/>
    <x v="2"/>
    <s v="1656044766RT3"/>
    <n v="13"/>
    <n v="20"/>
    <x v="2"/>
    <x v="6"/>
    <x v="0"/>
    <m/>
    <x v="2"/>
    <n v="1"/>
    <n v="0"/>
    <n v="20160"/>
    <n v="20160"/>
    <s v="Business"/>
    <x v="2"/>
    <x v="0"/>
    <s v="Jul"/>
    <x v="16"/>
  </r>
  <r>
    <s v="Jul242216560RT310"/>
    <n v="16560"/>
    <x v="108"/>
    <x v="84"/>
    <d v="2022-07-26T00:00:00"/>
    <n v="1"/>
    <x v="2"/>
    <s v="1656044766RT3"/>
    <n v="13"/>
    <n v="20"/>
    <x v="2"/>
    <x v="5"/>
    <x v="0"/>
    <m/>
    <x v="1"/>
    <n v="1"/>
    <n v="1"/>
    <n v="16800"/>
    <n v="6720"/>
    <s v="Business"/>
    <x v="2"/>
    <x v="0"/>
    <s v="Jul"/>
    <x v="16"/>
  </r>
  <r>
    <s v="Jul242216560RT311"/>
    <n v="16560"/>
    <x v="108"/>
    <x v="84"/>
    <d v="2022-07-25T00:00:00"/>
    <n v="2"/>
    <x v="2"/>
    <s v="1656044766RT3"/>
    <n v="13"/>
    <n v="20"/>
    <x v="2"/>
    <x v="4"/>
    <x v="0"/>
    <n v="3"/>
    <x v="0"/>
    <n v="1"/>
    <n v="0"/>
    <n v="16800"/>
    <n v="16800"/>
    <s v="Business"/>
    <x v="2"/>
    <x v="0"/>
    <s v="Jul"/>
    <x v="16"/>
  </r>
  <r>
    <s v="Jul242216560RT312"/>
    <n v="16560"/>
    <x v="104"/>
    <x v="84"/>
    <d v="2022-07-25T00:00:00"/>
    <n v="2"/>
    <x v="2"/>
    <s v="1656044766RT3"/>
    <n v="13"/>
    <n v="20"/>
    <x v="2"/>
    <x v="1"/>
    <x v="0"/>
    <n v="2"/>
    <x v="0"/>
    <n v="1"/>
    <n v="0"/>
    <n v="16800"/>
    <n v="16800"/>
    <s v="Business"/>
    <x v="2"/>
    <x v="0"/>
    <s v="Jul"/>
    <x v="15"/>
  </r>
  <r>
    <s v="Jul242216560RT313"/>
    <n v="16560"/>
    <x v="108"/>
    <x v="84"/>
    <d v="2022-07-28T00:00:00"/>
    <n v="1"/>
    <x v="2"/>
    <s v="1656044766RT3"/>
    <n v="13"/>
    <n v="20"/>
    <x v="2"/>
    <x v="1"/>
    <x v="0"/>
    <n v="3"/>
    <x v="0"/>
    <n v="1"/>
    <n v="0"/>
    <n v="16800"/>
    <n v="16800"/>
    <s v="Business"/>
    <x v="2"/>
    <x v="0"/>
    <s v="Jul"/>
    <x v="16"/>
  </r>
  <r>
    <s v="Jul242216560RT41"/>
    <n v="16560"/>
    <x v="107"/>
    <x v="84"/>
    <d v="2022-07-27T00:00:00"/>
    <n v="1"/>
    <x v="3"/>
    <s v="1656044766RT4"/>
    <n v="5"/>
    <n v="7"/>
    <x v="2"/>
    <x v="2"/>
    <x v="0"/>
    <n v="3"/>
    <x v="0"/>
    <n v="1"/>
    <n v="0"/>
    <n v="26600"/>
    <n v="26600"/>
    <s v="Business"/>
    <x v="3"/>
    <x v="0"/>
    <s v="Jul"/>
    <x v="15"/>
  </r>
  <r>
    <s v="Jul242216560RT42"/>
    <n v="16560"/>
    <x v="108"/>
    <x v="84"/>
    <d v="2022-07-29T00:00:00"/>
    <n v="2"/>
    <x v="3"/>
    <s v="1656044766RT4"/>
    <n v="5"/>
    <n v="7"/>
    <x v="2"/>
    <x v="1"/>
    <x v="0"/>
    <n v="4"/>
    <x v="0"/>
    <n v="1"/>
    <n v="0"/>
    <n v="26600"/>
    <n v="26600"/>
    <s v="Business"/>
    <x v="3"/>
    <x v="0"/>
    <s v="Jul"/>
    <x v="16"/>
  </r>
  <r>
    <s v="Jul242216560RT43"/>
    <n v="16560"/>
    <x v="106"/>
    <x v="84"/>
    <d v="2022-07-27T00:00:00"/>
    <n v="1"/>
    <x v="3"/>
    <s v="1656044766RT4"/>
    <n v="5"/>
    <n v="7"/>
    <x v="2"/>
    <x v="3"/>
    <x v="0"/>
    <n v="3"/>
    <x v="0"/>
    <n v="1"/>
    <n v="0"/>
    <n v="26600"/>
    <n v="26600"/>
    <s v="Business"/>
    <x v="3"/>
    <x v="0"/>
    <s v="Jul"/>
    <x v="15"/>
  </r>
  <r>
    <s v="Jul242216560RT44"/>
    <n v="16560"/>
    <x v="108"/>
    <x v="84"/>
    <d v="2022-07-25T00:00:00"/>
    <n v="1"/>
    <x v="3"/>
    <s v="1656044766RT4"/>
    <n v="5"/>
    <n v="7"/>
    <x v="2"/>
    <x v="6"/>
    <x v="0"/>
    <m/>
    <x v="1"/>
    <n v="1"/>
    <n v="1"/>
    <n v="26600"/>
    <n v="10640"/>
    <s v="Business"/>
    <x v="3"/>
    <x v="0"/>
    <s v="Jul"/>
    <x v="16"/>
  </r>
  <r>
    <s v="Jul242216560RT45"/>
    <n v="16560"/>
    <x v="105"/>
    <x v="84"/>
    <d v="2022-07-26T00:00:00"/>
    <n v="1"/>
    <x v="3"/>
    <s v="1656044766RT4"/>
    <n v="5"/>
    <n v="7"/>
    <x v="2"/>
    <x v="0"/>
    <x v="0"/>
    <m/>
    <x v="0"/>
    <n v="1"/>
    <n v="0"/>
    <n v="26600"/>
    <n v="26600"/>
    <s v="Business"/>
    <x v="3"/>
    <x v="0"/>
    <s v="Jul"/>
    <x v="15"/>
  </r>
  <r>
    <s v="Jul242216561RT11"/>
    <n v="16561"/>
    <x v="104"/>
    <x v="84"/>
    <d v="2022-07-29T00:00:00"/>
    <n v="2"/>
    <x v="0"/>
    <s v="1656144766RT1"/>
    <n v="14"/>
    <n v="18"/>
    <x v="2"/>
    <x v="4"/>
    <x v="0"/>
    <n v="5"/>
    <x v="0"/>
    <n v="1"/>
    <n v="0"/>
    <n v="9100"/>
    <n v="9100"/>
    <s v="Luxury"/>
    <x v="0"/>
    <x v="0"/>
    <s v="Jul"/>
    <x v="15"/>
  </r>
  <r>
    <s v="Jul242216561RT12"/>
    <n v="16561"/>
    <x v="107"/>
    <x v="84"/>
    <d v="2022-07-29T00:00:00"/>
    <n v="2"/>
    <x v="0"/>
    <s v="1656144766RT1"/>
    <n v="14"/>
    <n v="18"/>
    <x v="2"/>
    <x v="1"/>
    <x v="0"/>
    <m/>
    <x v="1"/>
    <n v="1"/>
    <n v="1"/>
    <n v="9100"/>
    <n v="3640"/>
    <s v="Luxury"/>
    <x v="0"/>
    <x v="0"/>
    <s v="Jul"/>
    <x v="15"/>
  </r>
  <r>
    <s v="Jul242216561RT13"/>
    <n v="16561"/>
    <x v="104"/>
    <x v="84"/>
    <d v="2022-07-25T00:00:00"/>
    <n v="3"/>
    <x v="0"/>
    <s v="1656144766RT1"/>
    <n v="14"/>
    <n v="18"/>
    <x v="2"/>
    <x v="6"/>
    <x v="0"/>
    <n v="5"/>
    <x v="0"/>
    <n v="1"/>
    <n v="0"/>
    <n v="10010"/>
    <n v="10010"/>
    <s v="Luxury"/>
    <x v="0"/>
    <x v="0"/>
    <s v="Jul"/>
    <x v="15"/>
  </r>
  <r>
    <s v="Jul242216561RT14"/>
    <n v="16561"/>
    <x v="106"/>
    <x v="84"/>
    <d v="2022-07-25T00:00:00"/>
    <n v="3"/>
    <x v="0"/>
    <s v="1656144766RT1"/>
    <n v="14"/>
    <n v="18"/>
    <x v="2"/>
    <x v="1"/>
    <x v="0"/>
    <m/>
    <x v="0"/>
    <n v="1"/>
    <n v="0"/>
    <n v="10010"/>
    <n v="10010"/>
    <s v="Luxury"/>
    <x v="0"/>
    <x v="0"/>
    <s v="Jul"/>
    <x v="15"/>
  </r>
  <r>
    <s v="Jul242216561RT15"/>
    <n v="16561"/>
    <x v="105"/>
    <x v="84"/>
    <d v="2022-07-30T00:00:00"/>
    <n v="4"/>
    <x v="0"/>
    <s v="1656144766RT1"/>
    <n v="14"/>
    <n v="18"/>
    <x v="2"/>
    <x v="1"/>
    <x v="0"/>
    <m/>
    <x v="0"/>
    <n v="1"/>
    <n v="0"/>
    <n v="10920"/>
    <n v="10920"/>
    <s v="Luxury"/>
    <x v="0"/>
    <x v="1"/>
    <s v="Jul"/>
    <x v="15"/>
  </r>
  <r>
    <s v="Jul242216561RT16"/>
    <n v="16561"/>
    <x v="106"/>
    <x v="84"/>
    <d v="2022-07-30T00:00:00"/>
    <n v="2"/>
    <x v="0"/>
    <s v="1656144766RT1"/>
    <n v="14"/>
    <n v="18"/>
    <x v="2"/>
    <x v="3"/>
    <x v="0"/>
    <n v="3"/>
    <x v="0"/>
    <n v="1"/>
    <n v="0"/>
    <n v="9100"/>
    <n v="9100"/>
    <s v="Luxury"/>
    <x v="0"/>
    <x v="1"/>
    <s v="Jul"/>
    <x v="15"/>
  </r>
  <r>
    <s v="Jul242216561RT17"/>
    <n v="16561"/>
    <x v="107"/>
    <x v="84"/>
    <d v="2022-07-30T00:00:00"/>
    <n v="2"/>
    <x v="0"/>
    <s v="1656144766RT1"/>
    <n v="14"/>
    <n v="18"/>
    <x v="2"/>
    <x v="1"/>
    <x v="0"/>
    <n v="5"/>
    <x v="0"/>
    <n v="1"/>
    <n v="0"/>
    <n v="9100"/>
    <n v="9100"/>
    <s v="Luxury"/>
    <x v="0"/>
    <x v="1"/>
    <s v="Jul"/>
    <x v="15"/>
  </r>
  <r>
    <s v="Jul242216561RT18"/>
    <n v="16561"/>
    <x v="104"/>
    <x v="84"/>
    <d v="2022-07-27T00:00:00"/>
    <n v="1"/>
    <x v="0"/>
    <s v="1656144766RT1"/>
    <n v="14"/>
    <n v="18"/>
    <x v="2"/>
    <x v="3"/>
    <x v="0"/>
    <m/>
    <x v="1"/>
    <n v="1"/>
    <n v="1"/>
    <n v="9100"/>
    <n v="3640"/>
    <s v="Luxury"/>
    <x v="0"/>
    <x v="0"/>
    <s v="Jul"/>
    <x v="15"/>
  </r>
  <r>
    <s v="Jul242216561RT19"/>
    <n v="16561"/>
    <x v="105"/>
    <x v="84"/>
    <d v="2022-07-26T00:00:00"/>
    <n v="3"/>
    <x v="0"/>
    <s v="1656144766RT1"/>
    <n v="14"/>
    <n v="18"/>
    <x v="2"/>
    <x v="0"/>
    <x v="0"/>
    <n v="5"/>
    <x v="0"/>
    <n v="1"/>
    <n v="0"/>
    <n v="10010"/>
    <n v="10010"/>
    <s v="Luxury"/>
    <x v="0"/>
    <x v="0"/>
    <s v="Jul"/>
    <x v="15"/>
  </r>
  <r>
    <s v="Jul242216561RT110"/>
    <n v="16561"/>
    <x v="107"/>
    <x v="84"/>
    <d v="2022-07-29T00:00:00"/>
    <n v="2"/>
    <x v="0"/>
    <s v="1656144766RT1"/>
    <n v="14"/>
    <n v="18"/>
    <x v="2"/>
    <x v="1"/>
    <x v="0"/>
    <m/>
    <x v="0"/>
    <n v="1"/>
    <n v="0"/>
    <n v="9100"/>
    <n v="9100"/>
    <s v="Luxury"/>
    <x v="0"/>
    <x v="0"/>
    <s v="Jul"/>
    <x v="15"/>
  </r>
  <r>
    <s v="Jul242216561RT111"/>
    <n v="16561"/>
    <x v="103"/>
    <x v="84"/>
    <d v="2022-07-25T00:00:00"/>
    <n v="2"/>
    <x v="0"/>
    <s v="1656144766RT1"/>
    <n v="14"/>
    <n v="18"/>
    <x v="2"/>
    <x v="5"/>
    <x v="0"/>
    <m/>
    <x v="1"/>
    <n v="1"/>
    <n v="1"/>
    <n v="9100"/>
    <n v="3640"/>
    <s v="Luxury"/>
    <x v="0"/>
    <x v="0"/>
    <s v="Jul"/>
    <x v="15"/>
  </r>
  <r>
    <s v="Jul242216561RT112"/>
    <n v="16561"/>
    <x v="102"/>
    <x v="84"/>
    <d v="2022-07-25T00:00:00"/>
    <n v="4"/>
    <x v="0"/>
    <s v="1656144766RT1"/>
    <n v="14"/>
    <n v="18"/>
    <x v="2"/>
    <x v="1"/>
    <x v="0"/>
    <m/>
    <x v="1"/>
    <n v="1"/>
    <n v="1"/>
    <n v="10920"/>
    <n v="4368"/>
    <s v="Luxury"/>
    <x v="0"/>
    <x v="0"/>
    <s v="Jul"/>
    <x v="15"/>
  </r>
  <r>
    <s v="Jul242216561RT113"/>
    <n v="16561"/>
    <x v="101"/>
    <x v="84"/>
    <d v="2022-07-25T00:00:00"/>
    <n v="2"/>
    <x v="0"/>
    <s v="1656144766RT1"/>
    <n v="14"/>
    <n v="18"/>
    <x v="2"/>
    <x v="0"/>
    <x v="0"/>
    <m/>
    <x v="1"/>
    <n v="1"/>
    <n v="1"/>
    <n v="9100"/>
    <n v="3640"/>
    <s v="Luxury"/>
    <x v="0"/>
    <x v="0"/>
    <s v="Jul"/>
    <x v="15"/>
  </r>
  <r>
    <s v="Jul242216561RT114"/>
    <n v="16561"/>
    <x v="107"/>
    <x v="84"/>
    <d v="2022-07-30T00:00:00"/>
    <n v="2"/>
    <x v="0"/>
    <s v="1656144766RT1"/>
    <n v="14"/>
    <n v="18"/>
    <x v="2"/>
    <x v="1"/>
    <x v="0"/>
    <m/>
    <x v="0"/>
    <n v="1"/>
    <n v="0"/>
    <n v="9100"/>
    <n v="9100"/>
    <s v="Luxury"/>
    <x v="0"/>
    <x v="1"/>
    <s v="Jul"/>
    <x v="15"/>
  </r>
  <r>
    <s v="Jul242216561RT21"/>
    <n v="16561"/>
    <x v="104"/>
    <x v="84"/>
    <d v="2022-07-25T00:00:00"/>
    <n v="2"/>
    <x v="1"/>
    <s v="1656144766RT2"/>
    <n v="18"/>
    <n v="24"/>
    <x v="2"/>
    <x v="1"/>
    <x v="0"/>
    <m/>
    <x v="0"/>
    <n v="1"/>
    <n v="0"/>
    <n v="12600"/>
    <n v="12600"/>
    <s v="Luxury"/>
    <x v="1"/>
    <x v="0"/>
    <s v="Jul"/>
    <x v="15"/>
  </r>
  <r>
    <s v="Jul242216561RT22"/>
    <n v="16561"/>
    <x v="107"/>
    <x v="84"/>
    <d v="2022-07-27T00:00:00"/>
    <n v="2"/>
    <x v="1"/>
    <s v="1656144766RT2"/>
    <n v="18"/>
    <n v="24"/>
    <x v="2"/>
    <x v="1"/>
    <x v="0"/>
    <m/>
    <x v="1"/>
    <n v="1"/>
    <n v="1"/>
    <n v="12600"/>
    <n v="5040"/>
    <s v="Luxury"/>
    <x v="1"/>
    <x v="0"/>
    <s v="Jul"/>
    <x v="15"/>
  </r>
  <r>
    <s v="Jul242216561RT23"/>
    <n v="16561"/>
    <x v="102"/>
    <x v="84"/>
    <d v="2022-07-27T00:00:00"/>
    <n v="2"/>
    <x v="1"/>
    <s v="1656144766RT2"/>
    <n v="18"/>
    <n v="24"/>
    <x v="2"/>
    <x v="2"/>
    <x v="0"/>
    <m/>
    <x v="0"/>
    <n v="1"/>
    <n v="0"/>
    <n v="12600"/>
    <n v="12600"/>
    <s v="Luxury"/>
    <x v="1"/>
    <x v="0"/>
    <s v="Jul"/>
    <x v="15"/>
  </r>
  <r>
    <s v="Jul242216561RT24"/>
    <n v="16561"/>
    <x v="103"/>
    <x v="84"/>
    <d v="2022-07-25T00:00:00"/>
    <n v="2"/>
    <x v="1"/>
    <s v="1656144766RT2"/>
    <n v="18"/>
    <n v="24"/>
    <x v="2"/>
    <x v="1"/>
    <x v="0"/>
    <m/>
    <x v="1"/>
    <n v="1"/>
    <n v="1"/>
    <n v="12600"/>
    <n v="5040"/>
    <s v="Luxury"/>
    <x v="1"/>
    <x v="0"/>
    <s v="Jul"/>
    <x v="15"/>
  </r>
  <r>
    <s v="Jul242216561RT25"/>
    <n v="16561"/>
    <x v="104"/>
    <x v="84"/>
    <d v="2022-07-27T00:00:00"/>
    <n v="3"/>
    <x v="1"/>
    <s v="1656144766RT2"/>
    <n v="18"/>
    <n v="24"/>
    <x v="2"/>
    <x v="4"/>
    <x v="0"/>
    <m/>
    <x v="2"/>
    <n v="1"/>
    <n v="0"/>
    <n v="13860"/>
    <n v="13860"/>
    <s v="Luxury"/>
    <x v="1"/>
    <x v="0"/>
    <s v="Jul"/>
    <x v="15"/>
  </r>
  <r>
    <s v="Jul242216561RT26"/>
    <n v="16561"/>
    <x v="103"/>
    <x v="84"/>
    <d v="2022-07-27T00:00:00"/>
    <n v="2"/>
    <x v="1"/>
    <s v="1656144766RT2"/>
    <n v="18"/>
    <n v="24"/>
    <x v="2"/>
    <x v="4"/>
    <x v="0"/>
    <m/>
    <x v="0"/>
    <n v="1"/>
    <n v="0"/>
    <n v="12600"/>
    <n v="12600"/>
    <s v="Luxury"/>
    <x v="1"/>
    <x v="0"/>
    <s v="Jul"/>
    <x v="15"/>
  </r>
  <r>
    <s v="Jul242216561RT27"/>
    <n v="16561"/>
    <x v="104"/>
    <x v="84"/>
    <d v="2022-07-25T00:00:00"/>
    <n v="2"/>
    <x v="1"/>
    <s v="1656144766RT2"/>
    <n v="18"/>
    <n v="24"/>
    <x v="2"/>
    <x v="1"/>
    <x v="0"/>
    <m/>
    <x v="1"/>
    <n v="1"/>
    <n v="1"/>
    <n v="12600"/>
    <n v="5040"/>
    <s v="Luxury"/>
    <x v="1"/>
    <x v="0"/>
    <s v="Jul"/>
    <x v="15"/>
  </r>
  <r>
    <s v="Jul242216561RT28"/>
    <n v="16561"/>
    <x v="104"/>
    <x v="84"/>
    <d v="2022-07-29T00:00:00"/>
    <n v="2"/>
    <x v="1"/>
    <s v="1656144766RT2"/>
    <n v="18"/>
    <n v="24"/>
    <x v="2"/>
    <x v="1"/>
    <x v="0"/>
    <n v="5"/>
    <x v="0"/>
    <n v="1"/>
    <n v="0"/>
    <n v="12600"/>
    <n v="12600"/>
    <s v="Luxury"/>
    <x v="1"/>
    <x v="0"/>
    <s v="Jul"/>
    <x v="15"/>
  </r>
  <r>
    <s v="Jul242216561RT29"/>
    <n v="16561"/>
    <x v="104"/>
    <x v="84"/>
    <d v="2022-07-30T00:00:00"/>
    <n v="3"/>
    <x v="1"/>
    <s v="1656144766RT2"/>
    <n v="18"/>
    <n v="24"/>
    <x v="2"/>
    <x v="1"/>
    <x v="0"/>
    <n v="5"/>
    <x v="0"/>
    <n v="1"/>
    <n v="0"/>
    <n v="13860"/>
    <n v="13860"/>
    <s v="Luxury"/>
    <x v="1"/>
    <x v="1"/>
    <s v="Jul"/>
    <x v="15"/>
  </r>
  <r>
    <s v="Jul242216561RT210"/>
    <n v="16561"/>
    <x v="106"/>
    <x v="84"/>
    <d v="2022-07-25T00:00:00"/>
    <n v="4"/>
    <x v="1"/>
    <s v="1656144766RT2"/>
    <n v="18"/>
    <n v="24"/>
    <x v="2"/>
    <x v="1"/>
    <x v="0"/>
    <n v="5"/>
    <x v="0"/>
    <n v="1"/>
    <n v="0"/>
    <n v="15120"/>
    <n v="15120"/>
    <s v="Luxury"/>
    <x v="1"/>
    <x v="0"/>
    <s v="Jul"/>
    <x v="15"/>
  </r>
  <r>
    <s v="Jul242216561RT211"/>
    <n v="16561"/>
    <x v="105"/>
    <x v="84"/>
    <d v="2022-07-26T00:00:00"/>
    <n v="2"/>
    <x v="1"/>
    <s v="1656144766RT2"/>
    <n v="18"/>
    <n v="24"/>
    <x v="2"/>
    <x v="4"/>
    <x v="0"/>
    <n v="4"/>
    <x v="0"/>
    <n v="1"/>
    <n v="0"/>
    <n v="12600"/>
    <n v="12600"/>
    <s v="Luxury"/>
    <x v="1"/>
    <x v="0"/>
    <s v="Jul"/>
    <x v="15"/>
  </r>
  <r>
    <s v="Jul242216561RT212"/>
    <n v="16561"/>
    <x v="87"/>
    <x v="84"/>
    <d v="2022-07-30T00:00:00"/>
    <n v="3"/>
    <x v="1"/>
    <s v="1656144766RT2"/>
    <n v="18"/>
    <n v="24"/>
    <x v="2"/>
    <x v="1"/>
    <x v="0"/>
    <m/>
    <x v="0"/>
    <n v="1"/>
    <n v="0"/>
    <n v="13860"/>
    <n v="13860"/>
    <s v="Luxury"/>
    <x v="1"/>
    <x v="1"/>
    <s v="Jul"/>
    <x v="13"/>
  </r>
  <r>
    <s v="Jul242216561RT213"/>
    <n v="16561"/>
    <x v="102"/>
    <x v="84"/>
    <d v="2022-07-30T00:00:00"/>
    <n v="3"/>
    <x v="1"/>
    <s v="1656144766RT2"/>
    <n v="18"/>
    <n v="24"/>
    <x v="2"/>
    <x v="1"/>
    <x v="0"/>
    <m/>
    <x v="0"/>
    <n v="1"/>
    <n v="0"/>
    <n v="13860"/>
    <n v="13860"/>
    <s v="Luxury"/>
    <x v="1"/>
    <x v="1"/>
    <s v="Jul"/>
    <x v="15"/>
  </r>
  <r>
    <s v="Jul242216561RT214"/>
    <n v="16561"/>
    <x v="104"/>
    <x v="84"/>
    <d v="2022-07-25T00:00:00"/>
    <n v="1"/>
    <x v="1"/>
    <s v="1656144766RT2"/>
    <n v="18"/>
    <n v="24"/>
    <x v="2"/>
    <x v="4"/>
    <x v="0"/>
    <m/>
    <x v="0"/>
    <n v="1"/>
    <n v="0"/>
    <n v="12600"/>
    <n v="12600"/>
    <s v="Luxury"/>
    <x v="1"/>
    <x v="0"/>
    <s v="Jul"/>
    <x v="15"/>
  </r>
  <r>
    <s v="Jul242216561RT215"/>
    <n v="16561"/>
    <x v="105"/>
    <x v="84"/>
    <d v="2022-07-26T00:00:00"/>
    <n v="2"/>
    <x v="1"/>
    <s v="1656144766RT2"/>
    <n v="18"/>
    <n v="24"/>
    <x v="2"/>
    <x v="4"/>
    <x v="0"/>
    <n v="3"/>
    <x v="0"/>
    <n v="1"/>
    <n v="0"/>
    <n v="12600"/>
    <n v="12600"/>
    <s v="Luxury"/>
    <x v="1"/>
    <x v="0"/>
    <s v="Jul"/>
    <x v="15"/>
  </r>
  <r>
    <s v="Jul242216561RT216"/>
    <n v="16561"/>
    <x v="102"/>
    <x v="84"/>
    <d v="2022-07-30T00:00:00"/>
    <n v="4"/>
    <x v="1"/>
    <s v="1656144766RT2"/>
    <n v="18"/>
    <n v="24"/>
    <x v="2"/>
    <x v="1"/>
    <x v="0"/>
    <n v="4"/>
    <x v="0"/>
    <n v="1"/>
    <n v="0"/>
    <n v="15120"/>
    <n v="15120"/>
    <s v="Luxury"/>
    <x v="1"/>
    <x v="1"/>
    <s v="Jul"/>
    <x v="15"/>
  </r>
  <r>
    <s v="Jul242216561RT217"/>
    <n v="16561"/>
    <x v="104"/>
    <x v="84"/>
    <d v="2022-07-25T00:00:00"/>
    <n v="4"/>
    <x v="1"/>
    <s v="1656144766RT2"/>
    <n v="18"/>
    <n v="24"/>
    <x v="2"/>
    <x v="2"/>
    <x v="0"/>
    <m/>
    <x v="0"/>
    <n v="1"/>
    <n v="0"/>
    <n v="15120"/>
    <n v="15120"/>
    <s v="Luxury"/>
    <x v="1"/>
    <x v="0"/>
    <s v="Jul"/>
    <x v="15"/>
  </r>
  <r>
    <s v="Jul242216561RT218"/>
    <n v="16561"/>
    <x v="103"/>
    <x v="84"/>
    <d v="2022-07-25T00:00:00"/>
    <n v="3"/>
    <x v="1"/>
    <s v="1656144766RT2"/>
    <n v="18"/>
    <n v="24"/>
    <x v="2"/>
    <x v="1"/>
    <x v="0"/>
    <m/>
    <x v="1"/>
    <n v="1"/>
    <n v="1"/>
    <n v="13860"/>
    <n v="5544"/>
    <s v="Luxury"/>
    <x v="1"/>
    <x v="0"/>
    <s v="Jul"/>
    <x v="15"/>
  </r>
  <r>
    <s v="Jul242216561RT31"/>
    <n v="16561"/>
    <x v="105"/>
    <x v="84"/>
    <d v="2022-07-28T00:00:00"/>
    <n v="2"/>
    <x v="2"/>
    <s v="1656144766RT3"/>
    <n v="16"/>
    <n v="21"/>
    <x v="2"/>
    <x v="4"/>
    <x v="0"/>
    <m/>
    <x v="0"/>
    <n v="1"/>
    <n v="0"/>
    <n v="16800"/>
    <n v="16800"/>
    <s v="Luxury"/>
    <x v="2"/>
    <x v="0"/>
    <s v="Jul"/>
    <x v="15"/>
  </r>
  <r>
    <s v="Jul242216561RT32"/>
    <n v="16561"/>
    <x v="106"/>
    <x v="84"/>
    <d v="2022-07-26T00:00:00"/>
    <n v="2"/>
    <x v="2"/>
    <s v="1656144766RT3"/>
    <n v="16"/>
    <n v="21"/>
    <x v="2"/>
    <x v="3"/>
    <x v="0"/>
    <m/>
    <x v="2"/>
    <n v="1"/>
    <n v="0"/>
    <n v="16800"/>
    <n v="16800"/>
    <s v="Luxury"/>
    <x v="2"/>
    <x v="0"/>
    <s v="Jul"/>
    <x v="15"/>
  </r>
  <r>
    <s v="Jul242216561RT33"/>
    <n v="16561"/>
    <x v="107"/>
    <x v="84"/>
    <d v="2022-07-26T00:00:00"/>
    <n v="2"/>
    <x v="2"/>
    <s v="1656144766RT3"/>
    <n v="16"/>
    <n v="21"/>
    <x v="2"/>
    <x v="1"/>
    <x v="0"/>
    <m/>
    <x v="0"/>
    <n v="1"/>
    <n v="0"/>
    <n v="16800"/>
    <n v="16800"/>
    <s v="Luxury"/>
    <x v="2"/>
    <x v="0"/>
    <s v="Jul"/>
    <x v="15"/>
  </r>
  <r>
    <s v="Jul242216561RT34"/>
    <n v="16561"/>
    <x v="106"/>
    <x v="84"/>
    <d v="2022-07-29T00:00:00"/>
    <n v="2"/>
    <x v="2"/>
    <s v="1656144766RT3"/>
    <n v="16"/>
    <n v="21"/>
    <x v="2"/>
    <x v="4"/>
    <x v="0"/>
    <m/>
    <x v="1"/>
    <n v="1"/>
    <n v="1"/>
    <n v="16800"/>
    <n v="6720"/>
    <s v="Luxury"/>
    <x v="2"/>
    <x v="0"/>
    <s v="Jul"/>
    <x v="15"/>
  </r>
  <r>
    <s v="Jul242216561RT35"/>
    <n v="16561"/>
    <x v="87"/>
    <x v="84"/>
    <d v="2022-07-26T00:00:00"/>
    <n v="1"/>
    <x v="2"/>
    <s v="1656144766RT3"/>
    <n v="16"/>
    <n v="21"/>
    <x v="2"/>
    <x v="4"/>
    <x v="0"/>
    <m/>
    <x v="0"/>
    <n v="1"/>
    <n v="0"/>
    <n v="16800"/>
    <n v="16800"/>
    <s v="Luxury"/>
    <x v="2"/>
    <x v="0"/>
    <s v="Jul"/>
    <x v="13"/>
  </r>
  <r>
    <s v="Jul242216561RT36"/>
    <n v="16561"/>
    <x v="103"/>
    <x v="84"/>
    <d v="2022-07-25T00:00:00"/>
    <n v="1"/>
    <x v="2"/>
    <s v="1656144766RT3"/>
    <n v="16"/>
    <n v="21"/>
    <x v="2"/>
    <x v="1"/>
    <x v="0"/>
    <m/>
    <x v="1"/>
    <n v="1"/>
    <n v="1"/>
    <n v="16800"/>
    <n v="6720"/>
    <s v="Luxury"/>
    <x v="2"/>
    <x v="0"/>
    <s v="Jul"/>
    <x v="15"/>
  </r>
  <r>
    <s v="Jul242216561RT37"/>
    <n v="16561"/>
    <x v="106"/>
    <x v="84"/>
    <d v="2022-07-25T00:00:00"/>
    <n v="2"/>
    <x v="2"/>
    <s v="1656144766RT3"/>
    <n v="16"/>
    <n v="21"/>
    <x v="2"/>
    <x v="1"/>
    <x v="0"/>
    <n v="5"/>
    <x v="0"/>
    <n v="1"/>
    <n v="0"/>
    <n v="16800"/>
    <n v="16800"/>
    <s v="Luxury"/>
    <x v="2"/>
    <x v="0"/>
    <s v="Jul"/>
    <x v="15"/>
  </r>
  <r>
    <s v="Jul242216561RT38"/>
    <n v="16561"/>
    <x v="106"/>
    <x v="84"/>
    <d v="2022-07-25T00:00:00"/>
    <n v="3"/>
    <x v="2"/>
    <s v="1656144766RT3"/>
    <n v="16"/>
    <n v="21"/>
    <x v="2"/>
    <x v="0"/>
    <x v="0"/>
    <m/>
    <x v="2"/>
    <n v="1"/>
    <n v="0"/>
    <n v="18480"/>
    <n v="18480"/>
    <s v="Luxury"/>
    <x v="2"/>
    <x v="0"/>
    <s v="Jul"/>
    <x v="15"/>
  </r>
  <r>
    <s v="Jul242216561RT39"/>
    <n v="16561"/>
    <x v="106"/>
    <x v="84"/>
    <d v="2022-07-26T00:00:00"/>
    <n v="1"/>
    <x v="2"/>
    <s v="1656144766RT3"/>
    <n v="16"/>
    <n v="21"/>
    <x v="2"/>
    <x v="2"/>
    <x v="0"/>
    <m/>
    <x v="1"/>
    <n v="1"/>
    <n v="1"/>
    <n v="16800"/>
    <n v="6720"/>
    <s v="Luxury"/>
    <x v="2"/>
    <x v="0"/>
    <s v="Jul"/>
    <x v="15"/>
  </r>
  <r>
    <s v="Jul242216561RT310"/>
    <n v="16561"/>
    <x v="105"/>
    <x v="84"/>
    <d v="2022-07-29T00:00:00"/>
    <n v="2"/>
    <x v="2"/>
    <s v="1656144766RT3"/>
    <n v="16"/>
    <n v="21"/>
    <x v="2"/>
    <x v="4"/>
    <x v="0"/>
    <m/>
    <x v="1"/>
    <n v="1"/>
    <n v="1"/>
    <n v="16800"/>
    <n v="6720"/>
    <s v="Luxury"/>
    <x v="2"/>
    <x v="0"/>
    <s v="Jul"/>
    <x v="15"/>
  </r>
  <r>
    <s v="Jul242216561RT311"/>
    <n v="16561"/>
    <x v="102"/>
    <x v="84"/>
    <d v="2022-07-30T00:00:00"/>
    <n v="2"/>
    <x v="2"/>
    <s v="1656144766RT3"/>
    <n v="16"/>
    <n v="21"/>
    <x v="2"/>
    <x v="4"/>
    <x v="0"/>
    <m/>
    <x v="1"/>
    <n v="1"/>
    <n v="1"/>
    <n v="16800"/>
    <n v="6720"/>
    <s v="Luxury"/>
    <x v="2"/>
    <x v="1"/>
    <s v="Jul"/>
    <x v="15"/>
  </r>
  <r>
    <s v="Jul242216561RT312"/>
    <n v="16561"/>
    <x v="102"/>
    <x v="84"/>
    <d v="2022-07-30T00:00:00"/>
    <n v="2"/>
    <x v="2"/>
    <s v="1656144766RT3"/>
    <n v="16"/>
    <n v="21"/>
    <x v="2"/>
    <x v="4"/>
    <x v="0"/>
    <n v="5"/>
    <x v="0"/>
    <n v="1"/>
    <n v="0"/>
    <n v="16800"/>
    <n v="16800"/>
    <s v="Luxury"/>
    <x v="2"/>
    <x v="1"/>
    <s v="Jul"/>
    <x v="15"/>
  </r>
  <r>
    <s v="Jul242216561RT313"/>
    <n v="16561"/>
    <x v="104"/>
    <x v="84"/>
    <d v="2022-07-25T00:00:00"/>
    <n v="3"/>
    <x v="2"/>
    <s v="1656144766RT3"/>
    <n v="16"/>
    <n v="21"/>
    <x v="2"/>
    <x v="4"/>
    <x v="0"/>
    <m/>
    <x v="1"/>
    <n v="1"/>
    <n v="1"/>
    <n v="18480"/>
    <n v="7392"/>
    <s v="Luxury"/>
    <x v="2"/>
    <x v="0"/>
    <s v="Jul"/>
    <x v="15"/>
  </r>
  <r>
    <s v="Jul242216561RT314"/>
    <n v="16561"/>
    <x v="102"/>
    <x v="84"/>
    <d v="2022-07-25T00:00:00"/>
    <n v="2"/>
    <x v="2"/>
    <s v="1656144766RT3"/>
    <n v="16"/>
    <n v="21"/>
    <x v="2"/>
    <x v="0"/>
    <x v="0"/>
    <m/>
    <x v="0"/>
    <n v="1"/>
    <n v="0"/>
    <n v="16800"/>
    <n v="16800"/>
    <s v="Luxury"/>
    <x v="2"/>
    <x v="0"/>
    <s v="Jul"/>
    <x v="15"/>
  </r>
  <r>
    <s v="Jul242216561RT315"/>
    <n v="16561"/>
    <x v="104"/>
    <x v="84"/>
    <d v="2022-07-29T00:00:00"/>
    <n v="3"/>
    <x v="2"/>
    <s v="1656144766RT3"/>
    <n v="16"/>
    <n v="21"/>
    <x v="2"/>
    <x v="2"/>
    <x v="0"/>
    <n v="4"/>
    <x v="0"/>
    <n v="1"/>
    <n v="0"/>
    <n v="18480"/>
    <n v="18480"/>
    <s v="Luxury"/>
    <x v="2"/>
    <x v="0"/>
    <s v="Jul"/>
    <x v="15"/>
  </r>
  <r>
    <s v="Jul242216561RT316"/>
    <n v="16561"/>
    <x v="106"/>
    <x v="84"/>
    <d v="2022-07-25T00:00:00"/>
    <n v="2"/>
    <x v="2"/>
    <s v="1656144766RT3"/>
    <n v="16"/>
    <n v="21"/>
    <x v="2"/>
    <x v="0"/>
    <x v="0"/>
    <m/>
    <x v="0"/>
    <n v="1"/>
    <n v="0"/>
    <n v="16800"/>
    <n v="16800"/>
    <s v="Luxury"/>
    <x v="2"/>
    <x v="0"/>
    <s v="Jul"/>
    <x v="15"/>
  </r>
  <r>
    <s v="Jul242216561RT41"/>
    <n v="16561"/>
    <x v="106"/>
    <x v="84"/>
    <d v="2022-07-26T00:00:00"/>
    <n v="3"/>
    <x v="3"/>
    <s v="1656144766RT4"/>
    <n v="8"/>
    <n v="10"/>
    <x v="2"/>
    <x v="5"/>
    <x v="0"/>
    <n v="1"/>
    <x v="0"/>
    <n v="1"/>
    <n v="0"/>
    <n v="29260"/>
    <n v="29260"/>
    <s v="Luxury"/>
    <x v="3"/>
    <x v="0"/>
    <s v="Jul"/>
    <x v="15"/>
  </r>
  <r>
    <s v="Jul242216561RT42"/>
    <n v="16561"/>
    <x v="106"/>
    <x v="84"/>
    <d v="2022-07-26T00:00:00"/>
    <n v="4"/>
    <x v="3"/>
    <s v="1656144766RT4"/>
    <n v="8"/>
    <n v="10"/>
    <x v="2"/>
    <x v="4"/>
    <x v="0"/>
    <n v="5"/>
    <x v="0"/>
    <n v="1"/>
    <n v="0"/>
    <n v="31920"/>
    <n v="31920"/>
    <s v="Luxury"/>
    <x v="3"/>
    <x v="0"/>
    <s v="Jul"/>
    <x v="15"/>
  </r>
  <r>
    <s v="Jul242216561RT43"/>
    <n v="16561"/>
    <x v="106"/>
    <x v="84"/>
    <d v="2022-07-29T00:00:00"/>
    <n v="2"/>
    <x v="3"/>
    <s v="1656144766RT4"/>
    <n v="8"/>
    <n v="10"/>
    <x v="2"/>
    <x v="1"/>
    <x v="0"/>
    <m/>
    <x v="1"/>
    <n v="1"/>
    <n v="1"/>
    <n v="26600"/>
    <n v="10640"/>
    <s v="Luxury"/>
    <x v="3"/>
    <x v="0"/>
    <s v="Jul"/>
    <x v="15"/>
  </r>
  <r>
    <s v="Jul242216561RT44"/>
    <n v="16561"/>
    <x v="106"/>
    <x v="84"/>
    <d v="2022-07-27T00:00:00"/>
    <n v="2"/>
    <x v="3"/>
    <s v="1656144766RT4"/>
    <n v="8"/>
    <n v="10"/>
    <x v="2"/>
    <x v="3"/>
    <x v="0"/>
    <m/>
    <x v="1"/>
    <n v="1"/>
    <n v="1"/>
    <n v="26600"/>
    <n v="10640"/>
    <s v="Luxury"/>
    <x v="3"/>
    <x v="0"/>
    <s v="Jul"/>
    <x v="15"/>
  </r>
  <r>
    <s v="Jul242216561RT45"/>
    <n v="16561"/>
    <x v="105"/>
    <x v="84"/>
    <d v="2022-07-28T00:00:00"/>
    <n v="2"/>
    <x v="3"/>
    <s v="1656144766RT4"/>
    <n v="8"/>
    <n v="10"/>
    <x v="2"/>
    <x v="0"/>
    <x v="0"/>
    <n v="4"/>
    <x v="0"/>
    <n v="1"/>
    <n v="0"/>
    <n v="26600"/>
    <n v="26600"/>
    <s v="Luxury"/>
    <x v="3"/>
    <x v="0"/>
    <s v="Jul"/>
    <x v="15"/>
  </r>
  <r>
    <s v="Jul242216561RT46"/>
    <n v="16561"/>
    <x v="106"/>
    <x v="84"/>
    <d v="2022-07-25T00:00:00"/>
    <n v="2"/>
    <x v="3"/>
    <s v="1656144766RT4"/>
    <n v="8"/>
    <n v="10"/>
    <x v="2"/>
    <x v="3"/>
    <x v="0"/>
    <n v="5"/>
    <x v="0"/>
    <n v="1"/>
    <n v="0"/>
    <n v="26600"/>
    <n v="26600"/>
    <s v="Luxury"/>
    <x v="3"/>
    <x v="0"/>
    <s v="Jul"/>
    <x v="15"/>
  </r>
  <r>
    <s v="Jul242216561RT47"/>
    <n v="16561"/>
    <x v="105"/>
    <x v="84"/>
    <d v="2022-07-29T00:00:00"/>
    <n v="2"/>
    <x v="3"/>
    <s v="1656144766RT4"/>
    <n v="8"/>
    <n v="10"/>
    <x v="2"/>
    <x v="1"/>
    <x v="0"/>
    <n v="5"/>
    <x v="0"/>
    <n v="1"/>
    <n v="0"/>
    <n v="26600"/>
    <n v="26600"/>
    <s v="Luxury"/>
    <x v="3"/>
    <x v="0"/>
    <s v="Jul"/>
    <x v="15"/>
  </r>
  <r>
    <s v="Jul242216561RT48"/>
    <n v="16561"/>
    <x v="103"/>
    <x v="84"/>
    <d v="2022-07-26T00:00:00"/>
    <n v="2"/>
    <x v="3"/>
    <s v="1656144766RT4"/>
    <n v="8"/>
    <n v="10"/>
    <x v="2"/>
    <x v="4"/>
    <x v="0"/>
    <n v="5"/>
    <x v="0"/>
    <n v="1"/>
    <n v="0"/>
    <n v="26600"/>
    <n v="26600"/>
    <s v="Luxury"/>
    <x v="3"/>
    <x v="0"/>
    <s v="Jul"/>
    <x v="15"/>
  </r>
  <r>
    <s v="Jul242216562RT11"/>
    <n v="16562"/>
    <x v="105"/>
    <x v="84"/>
    <d v="2022-07-26T00:00:00"/>
    <n v="2"/>
    <x v="0"/>
    <s v="1656244766RT1"/>
    <n v="21"/>
    <n v="31"/>
    <x v="2"/>
    <x v="2"/>
    <x v="0"/>
    <m/>
    <x v="0"/>
    <n v="1"/>
    <n v="0"/>
    <n v="9100"/>
    <n v="9100"/>
    <s v="Luxury"/>
    <x v="0"/>
    <x v="0"/>
    <s v="Jul"/>
    <x v="15"/>
  </r>
  <r>
    <s v="Jul242216562RT12"/>
    <n v="16562"/>
    <x v="106"/>
    <x v="84"/>
    <d v="2022-07-26T00:00:00"/>
    <n v="2"/>
    <x v="0"/>
    <s v="1656244766RT1"/>
    <n v="21"/>
    <n v="31"/>
    <x v="2"/>
    <x v="5"/>
    <x v="0"/>
    <m/>
    <x v="1"/>
    <n v="1"/>
    <n v="1"/>
    <n v="9100"/>
    <n v="3640"/>
    <s v="Luxury"/>
    <x v="0"/>
    <x v="0"/>
    <s v="Jul"/>
    <x v="15"/>
  </r>
  <r>
    <s v="Jul242216562RT13"/>
    <n v="16562"/>
    <x v="102"/>
    <x v="84"/>
    <d v="2022-07-25T00:00:00"/>
    <n v="3"/>
    <x v="0"/>
    <s v="1656244766RT1"/>
    <n v="21"/>
    <n v="31"/>
    <x v="2"/>
    <x v="3"/>
    <x v="0"/>
    <n v="3"/>
    <x v="0"/>
    <n v="1"/>
    <n v="0"/>
    <n v="10010"/>
    <n v="10010"/>
    <s v="Luxury"/>
    <x v="0"/>
    <x v="0"/>
    <s v="Jul"/>
    <x v="15"/>
  </r>
  <r>
    <s v="Jul242216562RT14"/>
    <n v="16562"/>
    <x v="104"/>
    <x v="84"/>
    <d v="2022-07-26T00:00:00"/>
    <n v="2"/>
    <x v="0"/>
    <s v="1656244766RT1"/>
    <n v="21"/>
    <n v="31"/>
    <x v="2"/>
    <x v="4"/>
    <x v="0"/>
    <m/>
    <x v="0"/>
    <n v="1"/>
    <n v="0"/>
    <n v="9100"/>
    <n v="9100"/>
    <s v="Luxury"/>
    <x v="0"/>
    <x v="0"/>
    <s v="Jul"/>
    <x v="15"/>
  </r>
  <r>
    <s v="Jul242216562RT15"/>
    <n v="16562"/>
    <x v="106"/>
    <x v="84"/>
    <d v="2022-07-26T00:00:00"/>
    <n v="1"/>
    <x v="0"/>
    <s v="1656244766RT1"/>
    <n v="21"/>
    <n v="31"/>
    <x v="2"/>
    <x v="0"/>
    <x v="0"/>
    <n v="2"/>
    <x v="0"/>
    <n v="1"/>
    <n v="0"/>
    <n v="9100"/>
    <n v="9100"/>
    <s v="Luxury"/>
    <x v="0"/>
    <x v="0"/>
    <s v="Jul"/>
    <x v="15"/>
  </r>
  <r>
    <s v="Jul242216562RT16"/>
    <n v="16562"/>
    <x v="106"/>
    <x v="84"/>
    <d v="2022-07-29T00:00:00"/>
    <n v="2"/>
    <x v="0"/>
    <s v="1656244766RT1"/>
    <n v="21"/>
    <n v="31"/>
    <x v="2"/>
    <x v="2"/>
    <x v="0"/>
    <m/>
    <x v="1"/>
    <n v="1"/>
    <n v="1"/>
    <n v="9100"/>
    <n v="3640"/>
    <s v="Luxury"/>
    <x v="0"/>
    <x v="0"/>
    <s v="Jul"/>
    <x v="15"/>
  </r>
  <r>
    <s v="Jul242216562RT17"/>
    <n v="16562"/>
    <x v="107"/>
    <x v="84"/>
    <d v="2022-07-26T00:00:00"/>
    <n v="3"/>
    <x v="0"/>
    <s v="1656244766RT1"/>
    <n v="21"/>
    <n v="31"/>
    <x v="2"/>
    <x v="0"/>
    <x v="0"/>
    <m/>
    <x v="1"/>
    <n v="1"/>
    <n v="1"/>
    <n v="10010"/>
    <n v="4004"/>
    <s v="Luxury"/>
    <x v="0"/>
    <x v="0"/>
    <s v="Jul"/>
    <x v="15"/>
  </r>
  <r>
    <s v="Jul242216562RT18"/>
    <n v="16562"/>
    <x v="106"/>
    <x v="84"/>
    <d v="2022-07-25T00:00:00"/>
    <n v="2"/>
    <x v="0"/>
    <s v="1656244766RT1"/>
    <n v="21"/>
    <n v="31"/>
    <x v="2"/>
    <x v="1"/>
    <x v="0"/>
    <m/>
    <x v="0"/>
    <n v="1"/>
    <n v="0"/>
    <n v="9100"/>
    <n v="9100"/>
    <s v="Luxury"/>
    <x v="0"/>
    <x v="0"/>
    <s v="Jul"/>
    <x v="15"/>
  </r>
  <r>
    <s v="Jul242216562RT19"/>
    <n v="16562"/>
    <x v="108"/>
    <x v="84"/>
    <d v="2022-07-30T00:00:00"/>
    <n v="2"/>
    <x v="0"/>
    <s v="1656244766RT1"/>
    <n v="21"/>
    <n v="31"/>
    <x v="2"/>
    <x v="1"/>
    <x v="0"/>
    <n v="3"/>
    <x v="0"/>
    <n v="1"/>
    <n v="0"/>
    <n v="9100"/>
    <n v="9100"/>
    <s v="Luxury"/>
    <x v="0"/>
    <x v="1"/>
    <s v="Jul"/>
    <x v="16"/>
  </r>
  <r>
    <s v="Jul242216562RT110"/>
    <n v="16562"/>
    <x v="84"/>
    <x v="84"/>
    <d v="2022-07-29T00:00:00"/>
    <n v="1"/>
    <x v="0"/>
    <s v="1656244766RT1"/>
    <n v="21"/>
    <n v="31"/>
    <x v="2"/>
    <x v="1"/>
    <x v="0"/>
    <m/>
    <x v="0"/>
    <n v="1"/>
    <n v="0"/>
    <n v="9100"/>
    <n v="9100"/>
    <s v="Luxury"/>
    <x v="0"/>
    <x v="0"/>
    <s v="Jul"/>
    <x v="12"/>
  </r>
  <r>
    <s v="Jul242216562RT111"/>
    <n v="16562"/>
    <x v="104"/>
    <x v="84"/>
    <d v="2022-07-26T00:00:00"/>
    <n v="2"/>
    <x v="0"/>
    <s v="1656244766RT1"/>
    <n v="21"/>
    <n v="31"/>
    <x v="2"/>
    <x v="4"/>
    <x v="0"/>
    <m/>
    <x v="0"/>
    <n v="1"/>
    <n v="0"/>
    <n v="9100"/>
    <n v="9100"/>
    <s v="Luxury"/>
    <x v="0"/>
    <x v="0"/>
    <s v="Jul"/>
    <x v="15"/>
  </r>
  <r>
    <s v="Jul242216562RT112"/>
    <n v="16562"/>
    <x v="102"/>
    <x v="84"/>
    <d v="2022-07-30T00:00:00"/>
    <n v="4"/>
    <x v="0"/>
    <s v="1656244766RT1"/>
    <n v="21"/>
    <n v="31"/>
    <x v="2"/>
    <x v="3"/>
    <x v="0"/>
    <n v="3"/>
    <x v="0"/>
    <n v="1"/>
    <n v="0"/>
    <n v="10920"/>
    <n v="10920"/>
    <s v="Luxury"/>
    <x v="0"/>
    <x v="1"/>
    <s v="Jul"/>
    <x v="15"/>
  </r>
  <r>
    <s v="Jul242216562RT113"/>
    <n v="16562"/>
    <x v="103"/>
    <x v="84"/>
    <d v="2022-07-30T00:00:00"/>
    <n v="3"/>
    <x v="0"/>
    <s v="1656244766RT1"/>
    <n v="21"/>
    <n v="31"/>
    <x v="2"/>
    <x v="1"/>
    <x v="0"/>
    <n v="3"/>
    <x v="0"/>
    <n v="1"/>
    <n v="0"/>
    <n v="10010"/>
    <n v="10010"/>
    <s v="Luxury"/>
    <x v="0"/>
    <x v="1"/>
    <s v="Jul"/>
    <x v="15"/>
  </r>
  <r>
    <s v="Jul242216562RT114"/>
    <n v="16562"/>
    <x v="106"/>
    <x v="84"/>
    <d v="2022-07-30T00:00:00"/>
    <n v="2"/>
    <x v="0"/>
    <s v="1656244766RT1"/>
    <n v="21"/>
    <n v="31"/>
    <x v="2"/>
    <x v="1"/>
    <x v="0"/>
    <m/>
    <x v="1"/>
    <n v="1"/>
    <n v="1"/>
    <n v="9100"/>
    <n v="3640"/>
    <s v="Luxury"/>
    <x v="0"/>
    <x v="1"/>
    <s v="Jul"/>
    <x v="15"/>
  </r>
  <r>
    <s v="Jul242216562RT115"/>
    <n v="16562"/>
    <x v="87"/>
    <x v="84"/>
    <d v="2022-07-26T00:00:00"/>
    <n v="2"/>
    <x v="0"/>
    <s v="1656244766RT1"/>
    <n v="21"/>
    <n v="31"/>
    <x v="2"/>
    <x v="4"/>
    <x v="0"/>
    <m/>
    <x v="0"/>
    <n v="1"/>
    <n v="0"/>
    <n v="9100"/>
    <n v="9100"/>
    <s v="Luxury"/>
    <x v="0"/>
    <x v="0"/>
    <s v="Jul"/>
    <x v="13"/>
  </r>
  <r>
    <s v="Jul242216562RT116"/>
    <n v="16562"/>
    <x v="104"/>
    <x v="84"/>
    <d v="2022-07-25T00:00:00"/>
    <n v="1"/>
    <x v="0"/>
    <s v="1656244766RT1"/>
    <n v="21"/>
    <n v="31"/>
    <x v="2"/>
    <x v="0"/>
    <x v="0"/>
    <m/>
    <x v="0"/>
    <n v="1"/>
    <n v="0"/>
    <n v="9100"/>
    <n v="9100"/>
    <s v="Luxury"/>
    <x v="0"/>
    <x v="0"/>
    <s v="Jul"/>
    <x v="15"/>
  </r>
  <r>
    <s v="Jul242216562RT117"/>
    <n v="16562"/>
    <x v="88"/>
    <x v="84"/>
    <d v="2022-07-30T00:00:00"/>
    <n v="1"/>
    <x v="0"/>
    <s v="1656244766RT1"/>
    <n v="21"/>
    <n v="31"/>
    <x v="2"/>
    <x v="1"/>
    <x v="0"/>
    <m/>
    <x v="1"/>
    <n v="1"/>
    <n v="1"/>
    <n v="9100"/>
    <n v="3640"/>
    <s v="Luxury"/>
    <x v="0"/>
    <x v="1"/>
    <s v="Jul"/>
    <x v="13"/>
  </r>
  <r>
    <s v="Jul242216562RT118"/>
    <n v="16562"/>
    <x v="105"/>
    <x v="84"/>
    <d v="2022-07-25T00:00:00"/>
    <n v="2"/>
    <x v="0"/>
    <s v="1656244766RT1"/>
    <n v="21"/>
    <n v="31"/>
    <x v="2"/>
    <x v="1"/>
    <x v="0"/>
    <m/>
    <x v="0"/>
    <n v="1"/>
    <n v="0"/>
    <n v="9100"/>
    <n v="9100"/>
    <s v="Luxury"/>
    <x v="0"/>
    <x v="0"/>
    <s v="Jul"/>
    <x v="15"/>
  </r>
  <r>
    <s v="Jul242216562RT119"/>
    <n v="16562"/>
    <x v="105"/>
    <x v="84"/>
    <d v="2022-07-27T00:00:00"/>
    <n v="2"/>
    <x v="0"/>
    <s v="1656244766RT1"/>
    <n v="21"/>
    <n v="31"/>
    <x v="2"/>
    <x v="2"/>
    <x v="0"/>
    <m/>
    <x v="0"/>
    <n v="1"/>
    <n v="0"/>
    <n v="9100"/>
    <n v="9100"/>
    <s v="Luxury"/>
    <x v="0"/>
    <x v="0"/>
    <s v="Jul"/>
    <x v="15"/>
  </r>
  <r>
    <s v="Jul242216562RT120"/>
    <n v="16562"/>
    <x v="103"/>
    <x v="84"/>
    <d v="2022-07-26T00:00:00"/>
    <n v="2"/>
    <x v="0"/>
    <s v="1656244766RT1"/>
    <n v="21"/>
    <n v="31"/>
    <x v="2"/>
    <x v="1"/>
    <x v="0"/>
    <m/>
    <x v="1"/>
    <n v="1"/>
    <n v="1"/>
    <n v="9100"/>
    <n v="3640"/>
    <s v="Luxury"/>
    <x v="0"/>
    <x v="0"/>
    <s v="Jul"/>
    <x v="15"/>
  </r>
  <r>
    <s v="Jul242216562RT121"/>
    <n v="16562"/>
    <x v="105"/>
    <x v="84"/>
    <d v="2022-07-25T00:00:00"/>
    <n v="3"/>
    <x v="0"/>
    <s v="1656244766RT1"/>
    <n v="21"/>
    <n v="31"/>
    <x v="2"/>
    <x v="5"/>
    <x v="0"/>
    <m/>
    <x v="1"/>
    <n v="1"/>
    <n v="1"/>
    <n v="10010"/>
    <n v="4004"/>
    <s v="Luxury"/>
    <x v="0"/>
    <x v="0"/>
    <s v="Jul"/>
    <x v="15"/>
  </r>
  <r>
    <s v="Jul242216562RT21"/>
    <n v="16562"/>
    <x v="104"/>
    <x v="84"/>
    <d v="2022-07-25T00:00:00"/>
    <n v="3"/>
    <x v="1"/>
    <s v="1656244766RT2"/>
    <n v="27"/>
    <n v="43"/>
    <x v="2"/>
    <x v="1"/>
    <x v="0"/>
    <n v="3"/>
    <x v="0"/>
    <n v="1"/>
    <n v="0"/>
    <n v="13860"/>
    <n v="13860"/>
    <s v="Luxury"/>
    <x v="1"/>
    <x v="0"/>
    <s v="Jul"/>
    <x v="15"/>
  </r>
  <r>
    <s v="Jul242216562RT22"/>
    <n v="16562"/>
    <x v="106"/>
    <x v="84"/>
    <d v="2022-07-25T00:00:00"/>
    <n v="2"/>
    <x v="1"/>
    <s v="1656244766RT2"/>
    <n v="27"/>
    <n v="43"/>
    <x v="2"/>
    <x v="0"/>
    <x v="0"/>
    <m/>
    <x v="1"/>
    <n v="1"/>
    <n v="1"/>
    <n v="12600"/>
    <n v="5040"/>
    <s v="Luxury"/>
    <x v="1"/>
    <x v="0"/>
    <s v="Jul"/>
    <x v="15"/>
  </r>
  <r>
    <s v="Jul242216562RT23"/>
    <n v="16562"/>
    <x v="103"/>
    <x v="84"/>
    <d v="2022-07-25T00:00:00"/>
    <n v="2"/>
    <x v="1"/>
    <s v="1656244766RT2"/>
    <n v="27"/>
    <n v="43"/>
    <x v="2"/>
    <x v="1"/>
    <x v="0"/>
    <n v="3"/>
    <x v="0"/>
    <n v="1"/>
    <n v="0"/>
    <n v="12600"/>
    <n v="12600"/>
    <s v="Luxury"/>
    <x v="1"/>
    <x v="0"/>
    <s v="Jul"/>
    <x v="15"/>
  </r>
  <r>
    <s v="Jul242216562RT24"/>
    <n v="16562"/>
    <x v="102"/>
    <x v="84"/>
    <d v="2022-07-25T00:00:00"/>
    <n v="2"/>
    <x v="1"/>
    <s v="1656244766RT2"/>
    <n v="27"/>
    <n v="43"/>
    <x v="2"/>
    <x v="0"/>
    <x v="0"/>
    <m/>
    <x v="2"/>
    <n v="1"/>
    <n v="0"/>
    <n v="12600"/>
    <n v="12600"/>
    <s v="Luxury"/>
    <x v="1"/>
    <x v="0"/>
    <s v="Jul"/>
    <x v="15"/>
  </r>
  <r>
    <s v="Jul242216562RT25"/>
    <n v="16562"/>
    <x v="103"/>
    <x v="84"/>
    <d v="2022-07-27T00:00:00"/>
    <n v="1"/>
    <x v="1"/>
    <s v="1656244766RT2"/>
    <n v="27"/>
    <n v="43"/>
    <x v="2"/>
    <x v="1"/>
    <x v="0"/>
    <n v="3"/>
    <x v="0"/>
    <n v="1"/>
    <n v="0"/>
    <n v="12600"/>
    <n v="12600"/>
    <s v="Luxury"/>
    <x v="1"/>
    <x v="0"/>
    <s v="Jul"/>
    <x v="15"/>
  </r>
  <r>
    <s v="Jul242216562RT26"/>
    <n v="16562"/>
    <x v="106"/>
    <x v="84"/>
    <d v="2022-07-25T00:00:00"/>
    <n v="2"/>
    <x v="1"/>
    <s v="1656244766RT2"/>
    <n v="27"/>
    <n v="43"/>
    <x v="2"/>
    <x v="1"/>
    <x v="0"/>
    <n v="3"/>
    <x v="0"/>
    <n v="1"/>
    <n v="0"/>
    <n v="12600"/>
    <n v="12600"/>
    <s v="Luxury"/>
    <x v="1"/>
    <x v="0"/>
    <s v="Jul"/>
    <x v="15"/>
  </r>
  <r>
    <s v="Jul242216562RT27"/>
    <n v="16562"/>
    <x v="104"/>
    <x v="84"/>
    <d v="2022-07-28T00:00:00"/>
    <n v="2"/>
    <x v="1"/>
    <s v="1656244766RT2"/>
    <n v="27"/>
    <n v="43"/>
    <x v="2"/>
    <x v="4"/>
    <x v="0"/>
    <n v="3"/>
    <x v="0"/>
    <n v="1"/>
    <n v="0"/>
    <n v="12600"/>
    <n v="12600"/>
    <s v="Luxury"/>
    <x v="1"/>
    <x v="0"/>
    <s v="Jul"/>
    <x v="15"/>
  </r>
  <r>
    <s v="Jul242216562RT28"/>
    <n v="16562"/>
    <x v="105"/>
    <x v="84"/>
    <d v="2022-07-25T00:00:00"/>
    <n v="4"/>
    <x v="1"/>
    <s v="1656244766RT2"/>
    <n v="27"/>
    <n v="43"/>
    <x v="2"/>
    <x v="1"/>
    <x v="0"/>
    <m/>
    <x v="1"/>
    <n v="1"/>
    <n v="1"/>
    <n v="15120"/>
    <n v="6048"/>
    <s v="Luxury"/>
    <x v="1"/>
    <x v="0"/>
    <s v="Jul"/>
    <x v="15"/>
  </r>
  <r>
    <s v="Jul242216562RT29"/>
    <n v="16562"/>
    <x v="106"/>
    <x v="84"/>
    <d v="2022-07-30T00:00:00"/>
    <n v="2"/>
    <x v="1"/>
    <s v="1656244766RT2"/>
    <n v="27"/>
    <n v="43"/>
    <x v="2"/>
    <x v="1"/>
    <x v="0"/>
    <n v="3"/>
    <x v="0"/>
    <n v="1"/>
    <n v="0"/>
    <n v="12600"/>
    <n v="12600"/>
    <s v="Luxury"/>
    <x v="1"/>
    <x v="1"/>
    <s v="Jul"/>
    <x v="15"/>
  </r>
  <r>
    <s v="Jul242216562RT210"/>
    <n v="16562"/>
    <x v="105"/>
    <x v="84"/>
    <d v="2022-07-29T00:00:00"/>
    <n v="2"/>
    <x v="1"/>
    <s v="1656244766RT2"/>
    <n v="27"/>
    <n v="43"/>
    <x v="2"/>
    <x v="5"/>
    <x v="0"/>
    <m/>
    <x v="0"/>
    <n v="1"/>
    <n v="0"/>
    <n v="12600"/>
    <n v="12600"/>
    <s v="Luxury"/>
    <x v="1"/>
    <x v="0"/>
    <s v="Jul"/>
    <x v="15"/>
  </r>
  <r>
    <s v="Jul242216562RT211"/>
    <n v="16562"/>
    <x v="105"/>
    <x v="84"/>
    <d v="2022-07-25T00:00:00"/>
    <n v="2"/>
    <x v="1"/>
    <s v="1656244766RT2"/>
    <n v="27"/>
    <n v="43"/>
    <x v="2"/>
    <x v="0"/>
    <x v="0"/>
    <n v="3"/>
    <x v="0"/>
    <n v="1"/>
    <n v="0"/>
    <n v="12600"/>
    <n v="12600"/>
    <s v="Luxury"/>
    <x v="1"/>
    <x v="0"/>
    <s v="Jul"/>
    <x v="15"/>
  </r>
  <r>
    <s v="Jul242216562RT212"/>
    <n v="16562"/>
    <x v="103"/>
    <x v="84"/>
    <d v="2022-07-30T00:00:00"/>
    <n v="2"/>
    <x v="1"/>
    <s v="1656244766RT2"/>
    <n v="27"/>
    <n v="43"/>
    <x v="2"/>
    <x v="4"/>
    <x v="0"/>
    <n v="1"/>
    <x v="0"/>
    <n v="1"/>
    <n v="0"/>
    <n v="12600"/>
    <n v="12600"/>
    <s v="Luxury"/>
    <x v="1"/>
    <x v="1"/>
    <s v="Jul"/>
    <x v="15"/>
  </r>
  <r>
    <s v="Jul242216562RT213"/>
    <n v="16562"/>
    <x v="87"/>
    <x v="84"/>
    <d v="2022-07-26T00:00:00"/>
    <n v="2"/>
    <x v="1"/>
    <s v="1656244766RT2"/>
    <n v="27"/>
    <n v="43"/>
    <x v="2"/>
    <x v="2"/>
    <x v="0"/>
    <m/>
    <x v="1"/>
    <n v="1"/>
    <n v="1"/>
    <n v="12600"/>
    <n v="5040"/>
    <s v="Luxury"/>
    <x v="1"/>
    <x v="0"/>
    <s v="Jul"/>
    <x v="13"/>
  </r>
  <r>
    <s v="Jul242216562RT214"/>
    <n v="16562"/>
    <x v="101"/>
    <x v="84"/>
    <d v="2022-07-26T00:00:00"/>
    <n v="1"/>
    <x v="1"/>
    <s v="1656244766RT2"/>
    <n v="27"/>
    <n v="43"/>
    <x v="2"/>
    <x v="5"/>
    <x v="0"/>
    <m/>
    <x v="0"/>
    <n v="1"/>
    <n v="0"/>
    <n v="12600"/>
    <n v="12600"/>
    <s v="Luxury"/>
    <x v="1"/>
    <x v="0"/>
    <s v="Jul"/>
    <x v="15"/>
  </r>
  <r>
    <s v="Jul242216562RT215"/>
    <n v="16562"/>
    <x v="105"/>
    <x v="84"/>
    <d v="2022-07-26T00:00:00"/>
    <n v="2"/>
    <x v="1"/>
    <s v="1656244766RT2"/>
    <n v="27"/>
    <n v="43"/>
    <x v="2"/>
    <x v="2"/>
    <x v="0"/>
    <m/>
    <x v="1"/>
    <n v="1"/>
    <n v="1"/>
    <n v="12600"/>
    <n v="5040"/>
    <s v="Luxury"/>
    <x v="1"/>
    <x v="0"/>
    <s v="Jul"/>
    <x v="15"/>
  </r>
  <r>
    <s v="Jul242216562RT216"/>
    <n v="16562"/>
    <x v="87"/>
    <x v="84"/>
    <d v="2022-07-25T00:00:00"/>
    <n v="3"/>
    <x v="1"/>
    <s v="1656244766RT2"/>
    <n v="27"/>
    <n v="43"/>
    <x v="2"/>
    <x v="1"/>
    <x v="0"/>
    <n v="5"/>
    <x v="0"/>
    <n v="1"/>
    <n v="0"/>
    <n v="13860"/>
    <n v="13860"/>
    <s v="Luxury"/>
    <x v="1"/>
    <x v="0"/>
    <s v="Jul"/>
    <x v="13"/>
  </r>
  <r>
    <s v="Jul242216562RT217"/>
    <n v="16562"/>
    <x v="105"/>
    <x v="84"/>
    <d v="2022-07-25T00:00:00"/>
    <n v="2"/>
    <x v="1"/>
    <s v="1656244766RT2"/>
    <n v="27"/>
    <n v="43"/>
    <x v="2"/>
    <x v="1"/>
    <x v="0"/>
    <m/>
    <x v="0"/>
    <n v="1"/>
    <n v="0"/>
    <n v="12600"/>
    <n v="12600"/>
    <s v="Luxury"/>
    <x v="1"/>
    <x v="0"/>
    <s v="Jul"/>
    <x v="15"/>
  </r>
  <r>
    <s v="Jul242216562RT218"/>
    <n v="16562"/>
    <x v="106"/>
    <x v="84"/>
    <d v="2022-07-25T00:00:00"/>
    <n v="4"/>
    <x v="1"/>
    <s v="1656244766RT2"/>
    <n v="27"/>
    <n v="43"/>
    <x v="2"/>
    <x v="5"/>
    <x v="0"/>
    <n v="3"/>
    <x v="0"/>
    <n v="1"/>
    <n v="0"/>
    <n v="15120"/>
    <n v="15120"/>
    <s v="Luxury"/>
    <x v="1"/>
    <x v="0"/>
    <s v="Jul"/>
    <x v="15"/>
  </r>
  <r>
    <s v="Jul242216562RT219"/>
    <n v="16562"/>
    <x v="108"/>
    <x v="84"/>
    <d v="2022-07-26T00:00:00"/>
    <n v="3"/>
    <x v="1"/>
    <s v="1656244766RT2"/>
    <n v="27"/>
    <n v="43"/>
    <x v="2"/>
    <x v="1"/>
    <x v="0"/>
    <n v="2"/>
    <x v="0"/>
    <n v="1"/>
    <n v="0"/>
    <n v="13860"/>
    <n v="13860"/>
    <s v="Luxury"/>
    <x v="1"/>
    <x v="0"/>
    <s v="Jul"/>
    <x v="16"/>
  </r>
  <r>
    <s v="Jul242216562RT220"/>
    <n v="16562"/>
    <x v="106"/>
    <x v="84"/>
    <d v="2022-07-27T00:00:00"/>
    <n v="2"/>
    <x v="1"/>
    <s v="1656244766RT2"/>
    <n v="27"/>
    <n v="43"/>
    <x v="2"/>
    <x v="4"/>
    <x v="0"/>
    <m/>
    <x v="2"/>
    <n v="1"/>
    <n v="0"/>
    <n v="12600"/>
    <n v="12600"/>
    <s v="Luxury"/>
    <x v="1"/>
    <x v="0"/>
    <s v="Jul"/>
    <x v="15"/>
  </r>
  <r>
    <s v="Jul242216562RT221"/>
    <n v="16562"/>
    <x v="87"/>
    <x v="84"/>
    <d v="2022-07-25T00:00:00"/>
    <n v="2"/>
    <x v="1"/>
    <s v="1656244766RT2"/>
    <n v="27"/>
    <n v="43"/>
    <x v="2"/>
    <x v="4"/>
    <x v="0"/>
    <m/>
    <x v="0"/>
    <n v="1"/>
    <n v="0"/>
    <n v="12600"/>
    <n v="12600"/>
    <s v="Luxury"/>
    <x v="1"/>
    <x v="0"/>
    <s v="Jul"/>
    <x v="13"/>
  </r>
  <r>
    <s v="Jul242216562RT222"/>
    <n v="16562"/>
    <x v="106"/>
    <x v="84"/>
    <d v="2022-07-26T00:00:00"/>
    <n v="2"/>
    <x v="1"/>
    <s v="1656244766RT2"/>
    <n v="27"/>
    <n v="43"/>
    <x v="2"/>
    <x v="1"/>
    <x v="0"/>
    <n v="2"/>
    <x v="0"/>
    <n v="1"/>
    <n v="0"/>
    <n v="12600"/>
    <n v="12600"/>
    <s v="Luxury"/>
    <x v="1"/>
    <x v="0"/>
    <s v="Jul"/>
    <x v="15"/>
  </r>
  <r>
    <s v="Jul242216562RT223"/>
    <n v="16562"/>
    <x v="102"/>
    <x v="84"/>
    <d v="2022-07-25T00:00:00"/>
    <n v="2"/>
    <x v="1"/>
    <s v="1656244766RT2"/>
    <n v="27"/>
    <n v="43"/>
    <x v="2"/>
    <x v="2"/>
    <x v="0"/>
    <m/>
    <x v="0"/>
    <n v="1"/>
    <n v="0"/>
    <n v="12600"/>
    <n v="12600"/>
    <s v="Luxury"/>
    <x v="1"/>
    <x v="0"/>
    <s v="Jul"/>
    <x v="15"/>
  </r>
  <r>
    <s v="Jul242216562RT224"/>
    <n v="16562"/>
    <x v="106"/>
    <x v="84"/>
    <d v="2022-07-27T00:00:00"/>
    <n v="2"/>
    <x v="1"/>
    <s v="1656244766RT2"/>
    <n v="27"/>
    <n v="43"/>
    <x v="2"/>
    <x v="4"/>
    <x v="0"/>
    <m/>
    <x v="1"/>
    <n v="1"/>
    <n v="1"/>
    <n v="12600"/>
    <n v="5040"/>
    <s v="Luxury"/>
    <x v="1"/>
    <x v="0"/>
    <s v="Jul"/>
    <x v="15"/>
  </r>
  <r>
    <s v="Jul242216562RT225"/>
    <n v="16562"/>
    <x v="103"/>
    <x v="84"/>
    <d v="2022-07-25T00:00:00"/>
    <n v="2"/>
    <x v="1"/>
    <s v="1656244766RT2"/>
    <n v="27"/>
    <n v="43"/>
    <x v="2"/>
    <x v="2"/>
    <x v="0"/>
    <m/>
    <x v="2"/>
    <n v="1"/>
    <n v="0"/>
    <n v="12600"/>
    <n v="12600"/>
    <s v="Luxury"/>
    <x v="1"/>
    <x v="0"/>
    <s v="Jul"/>
    <x v="15"/>
  </r>
  <r>
    <s v="Jul242216562RT226"/>
    <n v="16562"/>
    <x v="106"/>
    <x v="84"/>
    <d v="2022-07-26T00:00:00"/>
    <n v="2"/>
    <x v="1"/>
    <s v="1656244766RT2"/>
    <n v="27"/>
    <n v="43"/>
    <x v="2"/>
    <x v="4"/>
    <x v="0"/>
    <n v="2"/>
    <x v="0"/>
    <n v="1"/>
    <n v="0"/>
    <n v="12600"/>
    <n v="12600"/>
    <s v="Luxury"/>
    <x v="1"/>
    <x v="0"/>
    <s v="Jul"/>
    <x v="15"/>
  </r>
  <r>
    <s v="Jul242216562RT227"/>
    <n v="16562"/>
    <x v="102"/>
    <x v="84"/>
    <d v="2022-07-25T00:00:00"/>
    <n v="2"/>
    <x v="1"/>
    <s v="1656244766RT2"/>
    <n v="27"/>
    <n v="43"/>
    <x v="2"/>
    <x v="4"/>
    <x v="0"/>
    <n v="5"/>
    <x v="0"/>
    <n v="1"/>
    <n v="0"/>
    <n v="12600"/>
    <n v="12600"/>
    <s v="Luxury"/>
    <x v="1"/>
    <x v="0"/>
    <s v="Jul"/>
    <x v="15"/>
  </r>
  <r>
    <s v="Jul242216562RT31"/>
    <n v="16562"/>
    <x v="103"/>
    <x v="84"/>
    <d v="2022-07-30T00:00:00"/>
    <n v="2"/>
    <x v="2"/>
    <s v="1656244766RT3"/>
    <n v="12"/>
    <n v="18"/>
    <x v="2"/>
    <x v="1"/>
    <x v="0"/>
    <n v="3"/>
    <x v="0"/>
    <n v="1"/>
    <n v="0"/>
    <n v="16800"/>
    <n v="16800"/>
    <s v="Luxury"/>
    <x v="2"/>
    <x v="1"/>
    <s v="Jul"/>
    <x v="15"/>
  </r>
  <r>
    <s v="Jul242216562RT32"/>
    <n v="16562"/>
    <x v="108"/>
    <x v="84"/>
    <d v="2022-07-30T00:00:00"/>
    <n v="2"/>
    <x v="2"/>
    <s v="1656244766RT3"/>
    <n v="12"/>
    <n v="18"/>
    <x v="2"/>
    <x v="4"/>
    <x v="0"/>
    <m/>
    <x v="0"/>
    <n v="1"/>
    <n v="0"/>
    <n v="16800"/>
    <n v="16800"/>
    <s v="Luxury"/>
    <x v="2"/>
    <x v="1"/>
    <s v="Jul"/>
    <x v="16"/>
  </r>
  <r>
    <s v="Jul242216562RT33"/>
    <n v="16562"/>
    <x v="103"/>
    <x v="84"/>
    <d v="2022-07-29T00:00:00"/>
    <n v="2"/>
    <x v="2"/>
    <s v="1656244766RT3"/>
    <n v="12"/>
    <n v="18"/>
    <x v="2"/>
    <x v="4"/>
    <x v="0"/>
    <n v="4"/>
    <x v="0"/>
    <n v="1"/>
    <n v="0"/>
    <n v="16800"/>
    <n v="16800"/>
    <s v="Luxury"/>
    <x v="2"/>
    <x v="0"/>
    <s v="Jul"/>
    <x v="15"/>
  </r>
  <r>
    <s v="Jul242216562RT34"/>
    <n v="16562"/>
    <x v="105"/>
    <x v="84"/>
    <d v="2022-07-26T00:00:00"/>
    <n v="2"/>
    <x v="2"/>
    <s v="1656244766RT3"/>
    <n v="12"/>
    <n v="18"/>
    <x v="2"/>
    <x v="4"/>
    <x v="0"/>
    <n v="3"/>
    <x v="0"/>
    <n v="1"/>
    <n v="0"/>
    <n v="16800"/>
    <n v="16800"/>
    <s v="Luxury"/>
    <x v="2"/>
    <x v="0"/>
    <s v="Jul"/>
    <x v="15"/>
  </r>
  <r>
    <s v="Jul242216562RT35"/>
    <n v="16562"/>
    <x v="103"/>
    <x v="84"/>
    <d v="2022-07-26T00:00:00"/>
    <n v="2"/>
    <x v="2"/>
    <s v="1656244766RT3"/>
    <n v="12"/>
    <n v="18"/>
    <x v="2"/>
    <x v="4"/>
    <x v="0"/>
    <m/>
    <x v="1"/>
    <n v="1"/>
    <n v="1"/>
    <n v="16800"/>
    <n v="6720"/>
    <s v="Luxury"/>
    <x v="2"/>
    <x v="0"/>
    <s v="Jul"/>
    <x v="15"/>
  </r>
  <r>
    <s v="Jul242216562RT36"/>
    <n v="16562"/>
    <x v="103"/>
    <x v="84"/>
    <d v="2022-07-25T00:00:00"/>
    <n v="2"/>
    <x v="2"/>
    <s v="1656244766RT3"/>
    <n v="12"/>
    <n v="18"/>
    <x v="2"/>
    <x v="1"/>
    <x v="0"/>
    <n v="3"/>
    <x v="0"/>
    <n v="1"/>
    <n v="0"/>
    <n v="16800"/>
    <n v="16800"/>
    <s v="Luxury"/>
    <x v="2"/>
    <x v="0"/>
    <s v="Jul"/>
    <x v="15"/>
  </r>
  <r>
    <s v="Jul242216562RT37"/>
    <n v="16562"/>
    <x v="101"/>
    <x v="84"/>
    <d v="2022-07-25T00:00:00"/>
    <n v="2"/>
    <x v="2"/>
    <s v="1656244766RT3"/>
    <n v="12"/>
    <n v="18"/>
    <x v="2"/>
    <x v="1"/>
    <x v="0"/>
    <m/>
    <x v="1"/>
    <n v="1"/>
    <n v="1"/>
    <n v="16800"/>
    <n v="6720"/>
    <s v="Luxury"/>
    <x v="2"/>
    <x v="0"/>
    <s v="Jul"/>
    <x v="15"/>
  </r>
  <r>
    <s v="Jul242216562RT38"/>
    <n v="16562"/>
    <x v="106"/>
    <x v="84"/>
    <d v="2022-07-29T00:00:00"/>
    <n v="4"/>
    <x v="2"/>
    <s v="1656244766RT3"/>
    <n v="12"/>
    <n v="18"/>
    <x v="2"/>
    <x v="1"/>
    <x v="0"/>
    <m/>
    <x v="0"/>
    <n v="1"/>
    <n v="0"/>
    <n v="20160"/>
    <n v="20160"/>
    <s v="Luxury"/>
    <x v="2"/>
    <x v="0"/>
    <s v="Jul"/>
    <x v="15"/>
  </r>
  <r>
    <s v="Jul242216562RT39"/>
    <n v="16562"/>
    <x v="106"/>
    <x v="84"/>
    <d v="2022-07-26T00:00:00"/>
    <n v="2"/>
    <x v="2"/>
    <s v="1656244766RT3"/>
    <n v="12"/>
    <n v="18"/>
    <x v="2"/>
    <x v="1"/>
    <x v="0"/>
    <m/>
    <x v="1"/>
    <n v="1"/>
    <n v="1"/>
    <n v="16800"/>
    <n v="6720"/>
    <s v="Luxury"/>
    <x v="2"/>
    <x v="0"/>
    <s v="Jul"/>
    <x v="15"/>
  </r>
  <r>
    <s v="Jul242216562RT310"/>
    <n v="16562"/>
    <x v="103"/>
    <x v="84"/>
    <d v="2022-07-25T00:00:00"/>
    <n v="2"/>
    <x v="2"/>
    <s v="1656244766RT3"/>
    <n v="12"/>
    <n v="18"/>
    <x v="2"/>
    <x v="1"/>
    <x v="0"/>
    <n v="3"/>
    <x v="0"/>
    <n v="1"/>
    <n v="0"/>
    <n v="16800"/>
    <n v="16800"/>
    <s v="Luxury"/>
    <x v="2"/>
    <x v="0"/>
    <s v="Jul"/>
    <x v="15"/>
  </r>
  <r>
    <s v="Jul242216562RT311"/>
    <n v="16562"/>
    <x v="104"/>
    <x v="84"/>
    <d v="2022-07-29T00:00:00"/>
    <n v="2"/>
    <x v="2"/>
    <s v="1656244766RT3"/>
    <n v="12"/>
    <n v="18"/>
    <x v="2"/>
    <x v="2"/>
    <x v="0"/>
    <n v="3"/>
    <x v="0"/>
    <n v="1"/>
    <n v="0"/>
    <n v="16800"/>
    <n v="16800"/>
    <s v="Luxury"/>
    <x v="2"/>
    <x v="0"/>
    <s v="Jul"/>
    <x v="15"/>
  </r>
  <r>
    <s v="Jul242216562RT312"/>
    <n v="16562"/>
    <x v="106"/>
    <x v="84"/>
    <d v="2022-07-30T00:00:00"/>
    <n v="2"/>
    <x v="2"/>
    <s v="1656244766RT3"/>
    <n v="12"/>
    <n v="18"/>
    <x v="2"/>
    <x v="4"/>
    <x v="0"/>
    <n v="3"/>
    <x v="0"/>
    <n v="1"/>
    <n v="0"/>
    <n v="16800"/>
    <n v="16800"/>
    <s v="Luxury"/>
    <x v="2"/>
    <x v="1"/>
    <s v="Jul"/>
    <x v="15"/>
  </r>
  <r>
    <s v="Jul242216562RT41"/>
    <n v="16562"/>
    <x v="106"/>
    <x v="84"/>
    <d v="2022-07-26T00:00:00"/>
    <n v="3"/>
    <x v="3"/>
    <s v="1656244766RT4"/>
    <n v="3"/>
    <n v="6"/>
    <x v="2"/>
    <x v="0"/>
    <x v="0"/>
    <m/>
    <x v="1"/>
    <n v="1"/>
    <n v="1"/>
    <n v="29260"/>
    <n v="11704"/>
    <s v="Luxury"/>
    <x v="3"/>
    <x v="0"/>
    <s v="Jul"/>
    <x v="15"/>
  </r>
  <r>
    <s v="Jul242216562RT42"/>
    <n v="16562"/>
    <x v="106"/>
    <x v="84"/>
    <d v="2022-07-25T00:00:00"/>
    <n v="4"/>
    <x v="3"/>
    <s v="1656244766RT4"/>
    <n v="3"/>
    <n v="6"/>
    <x v="2"/>
    <x v="2"/>
    <x v="0"/>
    <m/>
    <x v="0"/>
    <n v="1"/>
    <n v="0"/>
    <n v="31920"/>
    <n v="31920"/>
    <s v="Luxury"/>
    <x v="3"/>
    <x v="0"/>
    <s v="Jul"/>
    <x v="15"/>
  </r>
  <r>
    <s v="Jul242216562RT43"/>
    <n v="16562"/>
    <x v="106"/>
    <x v="84"/>
    <d v="2022-07-29T00:00:00"/>
    <n v="3"/>
    <x v="3"/>
    <s v="1656244766RT4"/>
    <n v="3"/>
    <n v="6"/>
    <x v="2"/>
    <x v="1"/>
    <x v="0"/>
    <m/>
    <x v="1"/>
    <n v="1"/>
    <n v="1"/>
    <n v="29260"/>
    <n v="11704"/>
    <s v="Luxury"/>
    <x v="3"/>
    <x v="0"/>
    <s v="Jul"/>
    <x v="15"/>
  </r>
  <r>
    <s v="Jul242216563RT11"/>
    <n v="16563"/>
    <x v="108"/>
    <x v="84"/>
    <d v="2022-07-25T00:00:00"/>
    <n v="2"/>
    <x v="0"/>
    <s v="1656344766RT1"/>
    <n v="33"/>
    <n v="41"/>
    <x v="2"/>
    <x v="5"/>
    <x v="0"/>
    <n v="5"/>
    <x v="0"/>
    <n v="1"/>
    <n v="0"/>
    <n v="9100"/>
    <n v="9100"/>
    <s v="Business"/>
    <x v="0"/>
    <x v="0"/>
    <s v="Jul"/>
    <x v="16"/>
  </r>
  <r>
    <s v="Jul242216563RT12"/>
    <n v="16563"/>
    <x v="107"/>
    <x v="84"/>
    <d v="2022-07-25T00:00:00"/>
    <n v="1"/>
    <x v="0"/>
    <s v="1656344766RT1"/>
    <n v="33"/>
    <n v="41"/>
    <x v="2"/>
    <x v="5"/>
    <x v="0"/>
    <n v="5"/>
    <x v="0"/>
    <n v="1"/>
    <n v="0"/>
    <n v="9100"/>
    <n v="9100"/>
    <s v="Business"/>
    <x v="0"/>
    <x v="0"/>
    <s v="Jul"/>
    <x v="15"/>
  </r>
  <r>
    <s v="Jul242216563RT13"/>
    <n v="16563"/>
    <x v="108"/>
    <x v="84"/>
    <d v="2022-07-25T00:00:00"/>
    <n v="1"/>
    <x v="0"/>
    <s v="1656344766RT1"/>
    <n v="33"/>
    <n v="41"/>
    <x v="2"/>
    <x v="1"/>
    <x v="0"/>
    <m/>
    <x v="2"/>
    <n v="1"/>
    <n v="0"/>
    <n v="9100"/>
    <n v="9100"/>
    <s v="Business"/>
    <x v="0"/>
    <x v="0"/>
    <s v="Jul"/>
    <x v="16"/>
  </r>
  <r>
    <s v="Jul242216563RT14"/>
    <n v="16563"/>
    <x v="108"/>
    <x v="84"/>
    <d v="2022-07-27T00:00:00"/>
    <n v="1"/>
    <x v="0"/>
    <s v="1656344766RT1"/>
    <n v="33"/>
    <n v="41"/>
    <x v="2"/>
    <x v="4"/>
    <x v="0"/>
    <m/>
    <x v="0"/>
    <n v="1"/>
    <n v="0"/>
    <n v="9100"/>
    <n v="9100"/>
    <s v="Business"/>
    <x v="0"/>
    <x v="0"/>
    <s v="Jul"/>
    <x v="16"/>
  </r>
  <r>
    <s v="Jul242216563RT15"/>
    <n v="16563"/>
    <x v="107"/>
    <x v="84"/>
    <d v="2022-07-25T00:00:00"/>
    <n v="1"/>
    <x v="0"/>
    <s v="1656344766RT1"/>
    <n v="33"/>
    <n v="41"/>
    <x v="2"/>
    <x v="0"/>
    <x v="0"/>
    <n v="5"/>
    <x v="0"/>
    <n v="1"/>
    <n v="0"/>
    <n v="9100"/>
    <n v="9100"/>
    <s v="Business"/>
    <x v="0"/>
    <x v="0"/>
    <s v="Jul"/>
    <x v="15"/>
  </r>
  <r>
    <s v="Jul242216563RT16"/>
    <n v="16563"/>
    <x v="108"/>
    <x v="84"/>
    <d v="2022-07-25T00:00:00"/>
    <n v="2"/>
    <x v="0"/>
    <s v="1656344766RT1"/>
    <n v="33"/>
    <n v="41"/>
    <x v="2"/>
    <x v="1"/>
    <x v="0"/>
    <n v="5"/>
    <x v="0"/>
    <n v="1"/>
    <n v="0"/>
    <n v="9100"/>
    <n v="9100"/>
    <s v="Business"/>
    <x v="0"/>
    <x v="0"/>
    <s v="Jul"/>
    <x v="16"/>
  </r>
  <r>
    <s v="Jul242216563RT17"/>
    <n v="16563"/>
    <x v="107"/>
    <x v="84"/>
    <d v="2022-07-28T00:00:00"/>
    <n v="1"/>
    <x v="0"/>
    <s v="1656344766RT1"/>
    <n v="33"/>
    <n v="41"/>
    <x v="2"/>
    <x v="2"/>
    <x v="0"/>
    <m/>
    <x v="1"/>
    <n v="1"/>
    <n v="1"/>
    <n v="9100"/>
    <n v="3640"/>
    <s v="Business"/>
    <x v="0"/>
    <x v="0"/>
    <s v="Jul"/>
    <x v="15"/>
  </r>
  <r>
    <s v="Jul242216563RT18"/>
    <n v="16563"/>
    <x v="108"/>
    <x v="84"/>
    <d v="2022-07-25T00:00:00"/>
    <n v="2"/>
    <x v="0"/>
    <s v="1656344766RT1"/>
    <n v="33"/>
    <n v="41"/>
    <x v="2"/>
    <x v="1"/>
    <x v="0"/>
    <m/>
    <x v="1"/>
    <n v="1"/>
    <n v="1"/>
    <n v="9100"/>
    <n v="3640"/>
    <s v="Business"/>
    <x v="0"/>
    <x v="0"/>
    <s v="Jul"/>
    <x v="16"/>
  </r>
  <r>
    <s v="Jul242216563RT19"/>
    <n v="16563"/>
    <x v="108"/>
    <x v="84"/>
    <d v="2022-07-25T00:00:00"/>
    <n v="1"/>
    <x v="0"/>
    <s v="1656344766RT1"/>
    <n v="33"/>
    <n v="41"/>
    <x v="2"/>
    <x v="0"/>
    <x v="0"/>
    <n v="5"/>
    <x v="0"/>
    <n v="1"/>
    <n v="0"/>
    <n v="9100"/>
    <n v="9100"/>
    <s v="Business"/>
    <x v="0"/>
    <x v="0"/>
    <s v="Jul"/>
    <x v="16"/>
  </r>
  <r>
    <s v="Jul242216563RT110"/>
    <n v="16563"/>
    <x v="107"/>
    <x v="84"/>
    <d v="2022-07-27T00:00:00"/>
    <n v="1"/>
    <x v="0"/>
    <s v="1656344766RT1"/>
    <n v="33"/>
    <n v="41"/>
    <x v="2"/>
    <x v="3"/>
    <x v="0"/>
    <n v="5"/>
    <x v="0"/>
    <n v="1"/>
    <n v="0"/>
    <n v="9100"/>
    <n v="9100"/>
    <s v="Business"/>
    <x v="0"/>
    <x v="0"/>
    <s v="Jul"/>
    <x v="15"/>
  </r>
  <r>
    <s v="Jul242216563RT111"/>
    <n v="16563"/>
    <x v="108"/>
    <x v="84"/>
    <d v="2022-07-26T00:00:00"/>
    <n v="2"/>
    <x v="0"/>
    <s v="1656344766RT1"/>
    <n v="33"/>
    <n v="41"/>
    <x v="2"/>
    <x v="4"/>
    <x v="0"/>
    <m/>
    <x v="0"/>
    <n v="1"/>
    <n v="0"/>
    <n v="9100"/>
    <n v="9100"/>
    <s v="Business"/>
    <x v="0"/>
    <x v="0"/>
    <s v="Jul"/>
    <x v="16"/>
  </r>
  <r>
    <s v="Jul242216563RT112"/>
    <n v="16563"/>
    <x v="106"/>
    <x v="84"/>
    <d v="2022-07-25T00:00:00"/>
    <n v="4"/>
    <x v="0"/>
    <s v="1656344766RT1"/>
    <n v="33"/>
    <n v="41"/>
    <x v="2"/>
    <x v="1"/>
    <x v="0"/>
    <m/>
    <x v="1"/>
    <n v="1"/>
    <n v="1"/>
    <n v="10920"/>
    <n v="4368"/>
    <s v="Business"/>
    <x v="0"/>
    <x v="0"/>
    <s v="Jul"/>
    <x v="15"/>
  </r>
  <r>
    <s v="Jul242216563RT113"/>
    <n v="16563"/>
    <x v="108"/>
    <x v="84"/>
    <d v="2022-07-25T00:00:00"/>
    <n v="1"/>
    <x v="0"/>
    <s v="1656344766RT1"/>
    <n v="33"/>
    <n v="41"/>
    <x v="2"/>
    <x v="1"/>
    <x v="0"/>
    <n v="2"/>
    <x v="0"/>
    <n v="1"/>
    <n v="0"/>
    <n v="9100"/>
    <n v="9100"/>
    <s v="Business"/>
    <x v="0"/>
    <x v="0"/>
    <s v="Jul"/>
    <x v="16"/>
  </r>
  <r>
    <s v="Jul242216563RT114"/>
    <n v="16563"/>
    <x v="101"/>
    <x v="84"/>
    <d v="2022-07-25T00:00:00"/>
    <n v="1"/>
    <x v="0"/>
    <s v="1656344766RT1"/>
    <n v="33"/>
    <n v="41"/>
    <x v="2"/>
    <x v="4"/>
    <x v="0"/>
    <m/>
    <x v="0"/>
    <n v="1"/>
    <n v="0"/>
    <n v="9100"/>
    <n v="9100"/>
    <s v="Business"/>
    <x v="0"/>
    <x v="0"/>
    <s v="Jul"/>
    <x v="15"/>
  </r>
  <r>
    <s v="Jul242216563RT115"/>
    <n v="16563"/>
    <x v="87"/>
    <x v="84"/>
    <d v="2022-07-27T00:00:00"/>
    <n v="1"/>
    <x v="0"/>
    <s v="1656344766RT1"/>
    <n v="33"/>
    <n v="41"/>
    <x v="2"/>
    <x v="1"/>
    <x v="0"/>
    <m/>
    <x v="0"/>
    <n v="1"/>
    <n v="0"/>
    <n v="9100"/>
    <n v="9100"/>
    <s v="Business"/>
    <x v="0"/>
    <x v="0"/>
    <s v="Jul"/>
    <x v="13"/>
  </r>
  <r>
    <s v="Jul242216563RT116"/>
    <n v="16563"/>
    <x v="102"/>
    <x v="84"/>
    <d v="2022-07-25T00:00:00"/>
    <n v="3"/>
    <x v="0"/>
    <s v="1656344766RT1"/>
    <n v="33"/>
    <n v="41"/>
    <x v="2"/>
    <x v="3"/>
    <x v="0"/>
    <n v="5"/>
    <x v="0"/>
    <n v="1"/>
    <n v="0"/>
    <n v="10010"/>
    <n v="10010"/>
    <s v="Business"/>
    <x v="0"/>
    <x v="0"/>
    <s v="Jul"/>
    <x v="15"/>
  </r>
  <r>
    <s v="Jul242216563RT117"/>
    <n v="16563"/>
    <x v="108"/>
    <x v="84"/>
    <d v="2022-07-25T00:00:00"/>
    <n v="4"/>
    <x v="0"/>
    <s v="1656344766RT1"/>
    <n v="33"/>
    <n v="41"/>
    <x v="2"/>
    <x v="1"/>
    <x v="0"/>
    <m/>
    <x v="0"/>
    <n v="1"/>
    <n v="0"/>
    <n v="10920"/>
    <n v="10920"/>
    <s v="Business"/>
    <x v="0"/>
    <x v="0"/>
    <s v="Jul"/>
    <x v="16"/>
  </r>
  <r>
    <s v="Jul242216563RT118"/>
    <n v="16563"/>
    <x v="108"/>
    <x v="84"/>
    <d v="2022-07-25T00:00:00"/>
    <n v="1"/>
    <x v="0"/>
    <s v="1656344766RT1"/>
    <n v="33"/>
    <n v="41"/>
    <x v="2"/>
    <x v="4"/>
    <x v="0"/>
    <n v="1"/>
    <x v="0"/>
    <n v="1"/>
    <n v="0"/>
    <n v="9100"/>
    <n v="9100"/>
    <s v="Business"/>
    <x v="0"/>
    <x v="0"/>
    <s v="Jul"/>
    <x v="16"/>
  </r>
  <r>
    <s v="Jul242216563RT119"/>
    <n v="16563"/>
    <x v="87"/>
    <x v="84"/>
    <d v="2022-07-26T00:00:00"/>
    <n v="1"/>
    <x v="0"/>
    <s v="1656344766RT1"/>
    <n v="33"/>
    <n v="41"/>
    <x v="2"/>
    <x v="4"/>
    <x v="0"/>
    <m/>
    <x v="1"/>
    <n v="1"/>
    <n v="1"/>
    <n v="9100"/>
    <n v="3640"/>
    <s v="Business"/>
    <x v="0"/>
    <x v="0"/>
    <s v="Jul"/>
    <x v="13"/>
  </r>
  <r>
    <s v="Jul242216563RT120"/>
    <n v="16563"/>
    <x v="102"/>
    <x v="84"/>
    <d v="2022-07-25T00:00:00"/>
    <n v="1"/>
    <x v="0"/>
    <s v="1656344766RT1"/>
    <n v="33"/>
    <n v="41"/>
    <x v="2"/>
    <x v="4"/>
    <x v="0"/>
    <n v="3"/>
    <x v="0"/>
    <n v="1"/>
    <n v="0"/>
    <n v="9100"/>
    <n v="9100"/>
    <s v="Business"/>
    <x v="0"/>
    <x v="0"/>
    <s v="Jul"/>
    <x v="15"/>
  </r>
  <r>
    <s v="Jul242216563RT121"/>
    <n v="16563"/>
    <x v="108"/>
    <x v="84"/>
    <d v="2022-07-26T00:00:00"/>
    <n v="1"/>
    <x v="0"/>
    <s v="1656344766RT1"/>
    <n v="33"/>
    <n v="41"/>
    <x v="2"/>
    <x v="4"/>
    <x v="0"/>
    <n v="5"/>
    <x v="0"/>
    <n v="1"/>
    <n v="0"/>
    <n v="9100"/>
    <n v="9100"/>
    <s v="Business"/>
    <x v="0"/>
    <x v="0"/>
    <s v="Jul"/>
    <x v="16"/>
  </r>
  <r>
    <s v="Jul242216563RT122"/>
    <n v="16563"/>
    <x v="108"/>
    <x v="84"/>
    <d v="2022-07-29T00:00:00"/>
    <n v="1"/>
    <x v="0"/>
    <s v="1656344766RT1"/>
    <n v="33"/>
    <n v="41"/>
    <x v="2"/>
    <x v="1"/>
    <x v="0"/>
    <m/>
    <x v="0"/>
    <n v="1"/>
    <n v="0"/>
    <n v="9100"/>
    <n v="9100"/>
    <s v="Business"/>
    <x v="0"/>
    <x v="0"/>
    <s v="Jul"/>
    <x v="16"/>
  </r>
  <r>
    <s v="Jul242216563RT123"/>
    <n v="16563"/>
    <x v="108"/>
    <x v="84"/>
    <d v="2022-07-25T00:00:00"/>
    <n v="1"/>
    <x v="0"/>
    <s v="1656344766RT1"/>
    <n v="33"/>
    <n v="41"/>
    <x v="2"/>
    <x v="0"/>
    <x v="0"/>
    <m/>
    <x v="0"/>
    <n v="1"/>
    <n v="0"/>
    <n v="9100"/>
    <n v="9100"/>
    <s v="Business"/>
    <x v="0"/>
    <x v="0"/>
    <s v="Jul"/>
    <x v="16"/>
  </r>
  <r>
    <s v="Jul242216563RT124"/>
    <n v="16563"/>
    <x v="106"/>
    <x v="84"/>
    <d v="2022-07-25T00:00:00"/>
    <n v="1"/>
    <x v="0"/>
    <s v="1656344766RT1"/>
    <n v="33"/>
    <n v="41"/>
    <x v="2"/>
    <x v="0"/>
    <x v="0"/>
    <m/>
    <x v="0"/>
    <n v="1"/>
    <n v="0"/>
    <n v="9100"/>
    <n v="9100"/>
    <s v="Business"/>
    <x v="0"/>
    <x v="0"/>
    <s v="Jul"/>
    <x v="15"/>
  </r>
  <r>
    <s v="Jul242216563RT125"/>
    <n v="16563"/>
    <x v="108"/>
    <x v="84"/>
    <d v="2022-07-25T00:00:00"/>
    <n v="1"/>
    <x v="0"/>
    <s v="1656344766RT1"/>
    <n v="33"/>
    <n v="41"/>
    <x v="2"/>
    <x v="2"/>
    <x v="0"/>
    <m/>
    <x v="0"/>
    <n v="1"/>
    <n v="0"/>
    <n v="9100"/>
    <n v="9100"/>
    <s v="Business"/>
    <x v="0"/>
    <x v="0"/>
    <s v="Jul"/>
    <x v="16"/>
  </r>
  <r>
    <s v="Jul242216563RT126"/>
    <n v="16563"/>
    <x v="105"/>
    <x v="84"/>
    <d v="2022-07-25T00:00:00"/>
    <n v="2"/>
    <x v="0"/>
    <s v="1656344766RT1"/>
    <n v="33"/>
    <n v="41"/>
    <x v="2"/>
    <x v="4"/>
    <x v="0"/>
    <m/>
    <x v="0"/>
    <n v="1"/>
    <n v="0"/>
    <n v="9100"/>
    <n v="9100"/>
    <s v="Business"/>
    <x v="0"/>
    <x v="0"/>
    <s v="Jul"/>
    <x v="15"/>
  </r>
  <r>
    <s v="Jul242216563RT127"/>
    <n v="16563"/>
    <x v="87"/>
    <x v="84"/>
    <d v="2022-07-25T00:00:00"/>
    <n v="1"/>
    <x v="0"/>
    <s v="1656344766RT1"/>
    <n v="33"/>
    <n v="41"/>
    <x v="2"/>
    <x v="0"/>
    <x v="0"/>
    <n v="3"/>
    <x v="0"/>
    <n v="1"/>
    <n v="0"/>
    <n v="9100"/>
    <n v="9100"/>
    <s v="Business"/>
    <x v="0"/>
    <x v="0"/>
    <s v="Jul"/>
    <x v="13"/>
  </r>
  <r>
    <s v="Jul242216563RT128"/>
    <n v="16563"/>
    <x v="107"/>
    <x v="84"/>
    <d v="2022-07-25T00:00:00"/>
    <n v="4"/>
    <x v="0"/>
    <s v="1656344766RT1"/>
    <n v="33"/>
    <n v="41"/>
    <x v="2"/>
    <x v="6"/>
    <x v="0"/>
    <m/>
    <x v="0"/>
    <n v="1"/>
    <n v="0"/>
    <n v="10920"/>
    <n v="10920"/>
    <s v="Business"/>
    <x v="0"/>
    <x v="0"/>
    <s v="Jul"/>
    <x v="15"/>
  </r>
  <r>
    <s v="Jul242216563RT129"/>
    <n v="16563"/>
    <x v="104"/>
    <x v="84"/>
    <d v="2022-07-25T00:00:00"/>
    <n v="1"/>
    <x v="0"/>
    <s v="1656344766RT1"/>
    <n v="33"/>
    <n v="41"/>
    <x v="2"/>
    <x v="1"/>
    <x v="0"/>
    <n v="4"/>
    <x v="0"/>
    <n v="1"/>
    <n v="0"/>
    <n v="9100"/>
    <n v="9100"/>
    <s v="Business"/>
    <x v="0"/>
    <x v="0"/>
    <s v="Jul"/>
    <x v="15"/>
  </r>
  <r>
    <s v="Jul242216563RT130"/>
    <n v="16563"/>
    <x v="108"/>
    <x v="84"/>
    <d v="2022-07-27T00:00:00"/>
    <n v="1"/>
    <x v="0"/>
    <s v="1656344766RT1"/>
    <n v="33"/>
    <n v="41"/>
    <x v="2"/>
    <x v="6"/>
    <x v="0"/>
    <m/>
    <x v="1"/>
    <n v="1"/>
    <n v="1"/>
    <n v="9100"/>
    <n v="3640"/>
    <s v="Business"/>
    <x v="0"/>
    <x v="0"/>
    <s v="Jul"/>
    <x v="16"/>
  </r>
  <r>
    <s v="Jul242216563RT131"/>
    <n v="16563"/>
    <x v="106"/>
    <x v="84"/>
    <d v="2022-07-26T00:00:00"/>
    <n v="1"/>
    <x v="0"/>
    <s v="1656344766RT1"/>
    <n v="33"/>
    <n v="41"/>
    <x v="2"/>
    <x v="1"/>
    <x v="0"/>
    <m/>
    <x v="1"/>
    <n v="1"/>
    <n v="1"/>
    <n v="9100"/>
    <n v="3640"/>
    <s v="Business"/>
    <x v="0"/>
    <x v="0"/>
    <s v="Jul"/>
    <x v="15"/>
  </r>
  <r>
    <s v="Jul242216563RT132"/>
    <n v="16563"/>
    <x v="107"/>
    <x v="84"/>
    <d v="2022-07-25T00:00:00"/>
    <n v="1"/>
    <x v="0"/>
    <s v="1656344766RT1"/>
    <n v="33"/>
    <n v="41"/>
    <x v="2"/>
    <x v="1"/>
    <x v="0"/>
    <n v="2"/>
    <x v="0"/>
    <n v="1"/>
    <n v="0"/>
    <n v="9100"/>
    <n v="9100"/>
    <s v="Business"/>
    <x v="0"/>
    <x v="0"/>
    <s v="Jul"/>
    <x v="15"/>
  </r>
  <r>
    <s v="Jul242216563RT133"/>
    <n v="16563"/>
    <x v="103"/>
    <x v="84"/>
    <d v="2022-07-25T00:00:00"/>
    <n v="1"/>
    <x v="0"/>
    <s v="1656344766RT1"/>
    <n v="33"/>
    <n v="41"/>
    <x v="2"/>
    <x v="5"/>
    <x v="0"/>
    <m/>
    <x v="1"/>
    <n v="1"/>
    <n v="1"/>
    <n v="9100"/>
    <n v="3640"/>
    <s v="Business"/>
    <x v="0"/>
    <x v="0"/>
    <s v="Jul"/>
    <x v="15"/>
  </r>
  <r>
    <s v="Jul242216563RT21"/>
    <n v="16563"/>
    <x v="104"/>
    <x v="84"/>
    <d v="2022-07-25T00:00:00"/>
    <n v="4"/>
    <x v="1"/>
    <s v="1656344766RT2"/>
    <n v="30"/>
    <n v="38"/>
    <x v="2"/>
    <x v="1"/>
    <x v="0"/>
    <m/>
    <x v="1"/>
    <n v="1"/>
    <n v="1"/>
    <n v="15120"/>
    <n v="6048"/>
    <s v="Business"/>
    <x v="1"/>
    <x v="0"/>
    <s v="Jul"/>
    <x v="15"/>
  </r>
  <r>
    <s v="Jul242216563RT22"/>
    <n v="16563"/>
    <x v="108"/>
    <x v="84"/>
    <d v="2022-07-25T00:00:00"/>
    <n v="2"/>
    <x v="1"/>
    <s v="1656344766RT2"/>
    <n v="30"/>
    <n v="38"/>
    <x v="2"/>
    <x v="1"/>
    <x v="0"/>
    <m/>
    <x v="0"/>
    <n v="1"/>
    <n v="0"/>
    <n v="12600"/>
    <n v="12600"/>
    <s v="Business"/>
    <x v="1"/>
    <x v="0"/>
    <s v="Jul"/>
    <x v="16"/>
  </r>
  <r>
    <s v="Jul242216563RT23"/>
    <n v="16563"/>
    <x v="108"/>
    <x v="84"/>
    <d v="2022-07-25T00:00:00"/>
    <n v="1"/>
    <x v="1"/>
    <s v="1656344766RT2"/>
    <n v="30"/>
    <n v="38"/>
    <x v="2"/>
    <x v="1"/>
    <x v="0"/>
    <m/>
    <x v="1"/>
    <n v="1"/>
    <n v="1"/>
    <n v="12600"/>
    <n v="5040"/>
    <s v="Business"/>
    <x v="1"/>
    <x v="0"/>
    <s v="Jul"/>
    <x v="16"/>
  </r>
  <r>
    <s v="Jul242216563RT24"/>
    <n v="16563"/>
    <x v="105"/>
    <x v="84"/>
    <d v="2022-07-25T00:00:00"/>
    <n v="1"/>
    <x v="1"/>
    <s v="1656344766RT2"/>
    <n v="30"/>
    <n v="38"/>
    <x v="2"/>
    <x v="0"/>
    <x v="0"/>
    <n v="5"/>
    <x v="0"/>
    <n v="1"/>
    <n v="0"/>
    <n v="12600"/>
    <n v="12600"/>
    <s v="Business"/>
    <x v="1"/>
    <x v="0"/>
    <s v="Jul"/>
    <x v="15"/>
  </r>
  <r>
    <s v="Jul242216563RT25"/>
    <n v="16563"/>
    <x v="108"/>
    <x v="84"/>
    <d v="2022-07-25T00:00:00"/>
    <n v="2"/>
    <x v="1"/>
    <s v="1656344766RT2"/>
    <n v="30"/>
    <n v="38"/>
    <x v="2"/>
    <x v="2"/>
    <x v="0"/>
    <n v="5"/>
    <x v="0"/>
    <n v="1"/>
    <n v="0"/>
    <n v="12600"/>
    <n v="12600"/>
    <s v="Business"/>
    <x v="1"/>
    <x v="0"/>
    <s v="Jul"/>
    <x v="16"/>
  </r>
  <r>
    <s v="Jul242216563RT26"/>
    <n v="16563"/>
    <x v="108"/>
    <x v="84"/>
    <d v="2022-07-25T00:00:00"/>
    <n v="1"/>
    <x v="1"/>
    <s v="1656344766RT2"/>
    <n v="30"/>
    <n v="38"/>
    <x v="2"/>
    <x v="3"/>
    <x v="0"/>
    <n v="5"/>
    <x v="0"/>
    <n v="1"/>
    <n v="0"/>
    <n v="12600"/>
    <n v="12600"/>
    <s v="Business"/>
    <x v="1"/>
    <x v="0"/>
    <s v="Jul"/>
    <x v="16"/>
  </r>
  <r>
    <s v="Jul242216563RT27"/>
    <n v="16563"/>
    <x v="107"/>
    <x v="84"/>
    <d v="2022-07-27T00:00:00"/>
    <n v="1"/>
    <x v="1"/>
    <s v="1656344766RT2"/>
    <n v="30"/>
    <n v="38"/>
    <x v="2"/>
    <x v="1"/>
    <x v="0"/>
    <n v="3"/>
    <x v="0"/>
    <n v="1"/>
    <n v="0"/>
    <n v="12600"/>
    <n v="12600"/>
    <s v="Business"/>
    <x v="1"/>
    <x v="0"/>
    <s v="Jul"/>
    <x v="15"/>
  </r>
  <r>
    <s v="Jul242216563RT28"/>
    <n v="16563"/>
    <x v="107"/>
    <x v="84"/>
    <d v="2022-07-27T00:00:00"/>
    <n v="1"/>
    <x v="1"/>
    <s v="1656344766RT2"/>
    <n v="30"/>
    <n v="38"/>
    <x v="2"/>
    <x v="3"/>
    <x v="0"/>
    <m/>
    <x v="0"/>
    <n v="1"/>
    <n v="0"/>
    <n v="12600"/>
    <n v="12600"/>
    <s v="Business"/>
    <x v="1"/>
    <x v="0"/>
    <s v="Jul"/>
    <x v="15"/>
  </r>
  <r>
    <s v="Jul242216563RT29"/>
    <n v="16563"/>
    <x v="106"/>
    <x v="84"/>
    <d v="2022-07-25T00:00:00"/>
    <n v="2"/>
    <x v="1"/>
    <s v="1656344766RT2"/>
    <n v="30"/>
    <n v="38"/>
    <x v="2"/>
    <x v="4"/>
    <x v="0"/>
    <m/>
    <x v="0"/>
    <n v="1"/>
    <n v="0"/>
    <n v="12600"/>
    <n v="12600"/>
    <s v="Business"/>
    <x v="1"/>
    <x v="0"/>
    <s v="Jul"/>
    <x v="15"/>
  </r>
  <r>
    <s v="Jul242216563RT210"/>
    <n v="16563"/>
    <x v="107"/>
    <x v="84"/>
    <d v="2022-07-25T00:00:00"/>
    <n v="2"/>
    <x v="1"/>
    <s v="1656344766RT2"/>
    <n v="30"/>
    <n v="38"/>
    <x v="2"/>
    <x v="1"/>
    <x v="0"/>
    <m/>
    <x v="1"/>
    <n v="1"/>
    <n v="1"/>
    <n v="12600"/>
    <n v="5040"/>
    <s v="Business"/>
    <x v="1"/>
    <x v="0"/>
    <s v="Jul"/>
    <x v="15"/>
  </r>
  <r>
    <s v="Jul242216563RT211"/>
    <n v="16563"/>
    <x v="107"/>
    <x v="84"/>
    <d v="2022-07-28T00:00:00"/>
    <n v="1"/>
    <x v="1"/>
    <s v="1656344766RT2"/>
    <n v="30"/>
    <n v="38"/>
    <x v="2"/>
    <x v="4"/>
    <x v="0"/>
    <m/>
    <x v="1"/>
    <n v="1"/>
    <n v="1"/>
    <n v="12600"/>
    <n v="5040"/>
    <s v="Business"/>
    <x v="1"/>
    <x v="0"/>
    <s v="Jul"/>
    <x v="15"/>
  </r>
  <r>
    <s v="Jul242216563RT212"/>
    <n v="16563"/>
    <x v="106"/>
    <x v="84"/>
    <d v="2022-07-25T00:00:00"/>
    <n v="4"/>
    <x v="1"/>
    <s v="1656344766RT2"/>
    <n v="30"/>
    <n v="38"/>
    <x v="2"/>
    <x v="5"/>
    <x v="0"/>
    <m/>
    <x v="1"/>
    <n v="1"/>
    <n v="1"/>
    <n v="15120"/>
    <n v="6048"/>
    <s v="Business"/>
    <x v="1"/>
    <x v="0"/>
    <s v="Jul"/>
    <x v="15"/>
  </r>
  <r>
    <s v="Jul242216563RT213"/>
    <n v="16563"/>
    <x v="108"/>
    <x v="84"/>
    <d v="2022-07-25T00:00:00"/>
    <n v="1"/>
    <x v="1"/>
    <s v="1656344766RT2"/>
    <n v="30"/>
    <n v="38"/>
    <x v="2"/>
    <x v="1"/>
    <x v="0"/>
    <n v="5"/>
    <x v="0"/>
    <n v="1"/>
    <n v="0"/>
    <n v="12600"/>
    <n v="12600"/>
    <s v="Business"/>
    <x v="1"/>
    <x v="0"/>
    <s v="Jul"/>
    <x v="16"/>
  </r>
  <r>
    <s v="Jul242216563RT214"/>
    <n v="16563"/>
    <x v="107"/>
    <x v="84"/>
    <d v="2022-07-26T00:00:00"/>
    <n v="2"/>
    <x v="1"/>
    <s v="1656344766RT2"/>
    <n v="30"/>
    <n v="38"/>
    <x v="2"/>
    <x v="4"/>
    <x v="0"/>
    <n v="5"/>
    <x v="0"/>
    <n v="1"/>
    <n v="0"/>
    <n v="12600"/>
    <n v="12600"/>
    <s v="Business"/>
    <x v="1"/>
    <x v="0"/>
    <s v="Jul"/>
    <x v="15"/>
  </r>
  <r>
    <s v="Jul242216563RT215"/>
    <n v="16563"/>
    <x v="106"/>
    <x v="84"/>
    <d v="2022-07-25T00:00:00"/>
    <n v="2"/>
    <x v="1"/>
    <s v="1656344766RT2"/>
    <n v="30"/>
    <n v="38"/>
    <x v="2"/>
    <x v="0"/>
    <x v="0"/>
    <n v="5"/>
    <x v="0"/>
    <n v="1"/>
    <n v="0"/>
    <n v="12600"/>
    <n v="12600"/>
    <s v="Business"/>
    <x v="1"/>
    <x v="0"/>
    <s v="Jul"/>
    <x v="15"/>
  </r>
  <r>
    <s v="Jul242216563RT216"/>
    <n v="16563"/>
    <x v="108"/>
    <x v="84"/>
    <d v="2022-07-26T00:00:00"/>
    <n v="2"/>
    <x v="1"/>
    <s v="1656344766RT2"/>
    <n v="30"/>
    <n v="38"/>
    <x v="2"/>
    <x v="1"/>
    <x v="0"/>
    <n v="5"/>
    <x v="0"/>
    <n v="1"/>
    <n v="0"/>
    <n v="12600"/>
    <n v="12600"/>
    <s v="Business"/>
    <x v="1"/>
    <x v="0"/>
    <s v="Jul"/>
    <x v="16"/>
  </r>
  <r>
    <s v="Jul242216563RT217"/>
    <n v="16563"/>
    <x v="106"/>
    <x v="84"/>
    <d v="2022-07-25T00:00:00"/>
    <n v="1"/>
    <x v="1"/>
    <s v="1656344766RT2"/>
    <n v="30"/>
    <n v="38"/>
    <x v="2"/>
    <x v="6"/>
    <x v="0"/>
    <m/>
    <x v="0"/>
    <n v="1"/>
    <n v="0"/>
    <n v="12600"/>
    <n v="12600"/>
    <s v="Business"/>
    <x v="1"/>
    <x v="0"/>
    <s v="Jul"/>
    <x v="15"/>
  </r>
  <r>
    <s v="Jul242216563RT218"/>
    <n v="16563"/>
    <x v="104"/>
    <x v="84"/>
    <d v="2022-07-25T00:00:00"/>
    <n v="2"/>
    <x v="1"/>
    <s v="1656344766RT2"/>
    <n v="30"/>
    <n v="38"/>
    <x v="2"/>
    <x v="1"/>
    <x v="0"/>
    <m/>
    <x v="0"/>
    <n v="1"/>
    <n v="0"/>
    <n v="12600"/>
    <n v="12600"/>
    <s v="Business"/>
    <x v="1"/>
    <x v="0"/>
    <s v="Jul"/>
    <x v="15"/>
  </r>
  <r>
    <s v="Jul242216563RT219"/>
    <n v="16563"/>
    <x v="108"/>
    <x v="84"/>
    <d v="2022-07-25T00:00:00"/>
    <n v="1"/>
    <x v="1"/>
    <s v="1656344766RT2"/>
    <n v="30"/>
    <n v="38"/>
    <x v="2"/>
    <x v="1"/>
    <x v="0"/>
    <m/>
    <x v="1"/>
    <n v="1"/>
    <n v="1"/>
    <n v="12600"/>
    <n v="5040"/>
    <s v="Business"/>
    <x v="1"/>
    <x v="0"/>
    <s v="Jul"/>
    <x v="16"/>
  </r>
  <r>
    <s v="Jul242216563RT220"/>
    <n v="16563"/>
    <x v="108"/>
    <x v="84"/>
    <d v="2022-07-28T00:00:00"/>
    <n v="1"/>
    <x v="1"/>
    <s v="1656344766RT2"/>
    <n v="30"/>
    <n v="38"/>
    <x v="2"/>
    <x v="1"/>
    <x v="0"/>
    <n v="2"/>
    <x v="0"/>
    <n v="1"/>
    <n v="0"/>
    <n v="12600"/>
    <n v="12600"/>
    <s v="Business"/>
    <x v="1"/>
    <x v="0"/>
    <s v="Jul"/>
    <x v="16"/>
  </r>
  <r>
    <s v="Jul242216563RT221"/>
    <n v="16563"/>
    <x v="107"/>
    <x v="84"/>
    <d v="2022-07-28T00:00:00"/>
    <n v="2"/>
    <x v="1"/>
    <s v="1656344766RT2"/>
    <n v="30"/>
    <n v="38"/>
    <x v="2"/>
    <x v="4"/>
    <x v="0"/>
    <m/>
    <x v="1"/>
    <n v="1"/>
    <n v="1"/>
    <n v="12600"/>
    <n v="5040"/>
    <s v="Business"/>
    <x v="1"/>
    <x v="0"/>
    <s v="Jul"/>
    <x v="15"/>
  </r>
  <r>
    <s v="Jul242216563RT222"/>
    <n v="16563"/>
    <x v="105"/>
    <x v="84"/>
    <d v="2022-07-25T00:00:00"/>
    <n v="1"/>
    <x v="1"/>
    <s v="1656344766RT2"/>
    <n v="30"/>
    <n v="38"/>
    <x v="2"/>
    <x v="1"/>
    <x v="0"/>
    <n v="5"/>
    <x v="0"/>
    <n v="1"/>
    <n v="0"/>
    <n v="12600"/>
    <n v="12600"/>
    <s v="Business"/>
    <x v="1"/>
    <x v="0"/>
    <s v="Jul"/>
    <x v="15"/>
  </r>
  <r>
    <s v="Jul242216563RT223"/>
    <n v="16563"/>
    <x v="88"/>
    <x v="84"/>
    <d v="2022-07-27T00:00:00"/>
    <n v="1"/>
    <x v="1"/>
    <s v="1656344766RT2"/>
    <n v="30"/>
    <n v="38"/>
    <x v="2"/>
    <x v="1"/>
    <x v="0"/>
    <n v="4"/>
    <x v="0"/>
    <n v="1"/>
    <n v="0"/>
    <n v="12600"/>
    <n v="12600"/>
    <s v="Business"/>
    <x v="1"/>
    <x v="0"/>
    <s v="Jul"/>
    <x v="13"/>
  </r>
  <r>
    <s v="Jul242216563RT224"/>
    <n v="16563"/>
    <x v="107"/>
    <x v="84"/>
    <d v="2022-07-26T00:00:00"/>
    <n v="3"/>
    <x v="1"/>
    <s v="1656344766RT2"/>
    <n v="30"/>
    <n v="38"/>
    <x v="2"/>
    <x v="0"/>
    <x v="0"/>
    <m/>
    <x v="0"/>
    <n v="1"/>
    <n v="0"/>
    <n v="13860"/>
    <n v="13860"/>
    <s v="Business"/>
    <x v="1"/>
    <x v="0"/>
    <s v="Jul"/>
    <x v="15"/>
  </r>
  <r>
    <s v="Jul242216563RT225"/>
    <n v="16563"/>
    <x v="108"/>
    <x v="84"/>
    <d v="2022-07-25T00:00:00"/>
    <n v="1"/>
    <x v="1"/>
    <s v="1656344766RT2"/>
    <n v="30"/>
    <n v="38"/>
    <x v="2"/>
    <x v="1"/>
    <x v="0"/>
    <n v="4"/>
    <x v="0"/>
    <n v="1"/>
    <n v="0"/>
    <n v="12600"/>
    <n v="12600"/>
    <s v="Business"/>
    <x v="1"/>
    <x v="0"/>
    <s v="Jul"/>
    <x v="16"/>
  </r>
  <r>
    <s v="Jul242216563RT226"/>
    <n v="16563"/>
    <x v="103"/>
    <x v="84"/>
    <d v="2022-07-26T00:00:00"/>
    <n v="1"/>
    <x v="1"/>
    <s v="1656344766RT2"/>
    <n v="30"/>
    <n v="38"/>
    <x v="2"/>
    <x v="1"/>
    <x v="0"/>
    <m/>
    <x v="0"/>
    <n v="1"/>
    <n v="0"/>
    <n v="12600"/>
    <n v="12600"/>
    <s v="Business"/>
    <x v="1"/>
    <x v="0"/>
    <s v="Jul"/>
    <x v="15"/>
  </r>
  <r>
    <s v="Jul242216563RT227"/>
    <n v="16563"/>
    <x v="107"/>
    <x v="84"/>
    <d v="2022-07-25T00:00:00"/>
    <n v="4"/>
    <x v="1"/>
    <s v="1656344766RT2"/>
    <n v="30"/>
    <n v="38"/>
    <x v="2"/>
    <x v="1"/>
    <x v="0"/>
    <n v="5"/>
    <x v="0"/>
    <n v="1"/>
    <n v="0"/>
    <n v="15120"/>
    <n v="15120"/>
    <s v="Business"/>
    <x v="1"/>
    <x v="0"/>
    <s v="Jul"/>
    <x v="15"/>
  </r>
  <r>
    <s v="Jul242216563RT228"/>
    <n v="16563"/>
    <x v="106"/>
    <x v="84"/>
    <d v="2022-07-25T00:00:00"/>
    <n v="4"/>
    <x v="1"/>
    <s v="1656344766RT2"/>
    <n v="30"/>
    <n v="38"/>
    <x v="2"/>
    <x v="1"/>
    <x v="0"/>
    <m/>
    <x v="1"/>
    <n v="1"/>
    <n v="1"/>
    <n v="15120"/>
    <n v="6048"/>
    <s v="Business"/>
    <x v="1"/>
    <x v="0"/>
    <s v="Jul"/>
    <x v="15"/>
  </r>
  <r>
    <s v="Jul242216563RT229"/>
    <n v="16563"/>
    <x v="107"/>
    <x v="84"/>
    <d v="2022-07-27T00:00:00"/>
    <n v="1"/>
    <x v="1"/>
    <s v="1656344766RT2"/>
    <n v="30"/>
    <n v="38"/>
    <x v="2"/>
    <x v="1"/>
    <x v="0"/>
    <m/>
    <x v="0"/>
    <n v="1"/>
    <n v="0"/>
    <n v="12600"/>
    <n v="12600"/>
    <s v="Business"/>
    <x v="1"/>
    <x v="0"/>
    <s v="Jul"/>
    <x v="15"/>
  </r>
  <r>
    <s v="Jul242216563RT230"/>
    <n v="16563"/>
    <x v="106"/>
    <x v="84"/>
    <d v="2022-07-25T00:00:00"/>
    <n v="1"/>
    <x v="1"/>
    <s v="1656344766RT2"/>
    <n v="30"/>
    <n v="38"/>
    <x v="2"/>
    <x v="5"/>
    <x v="0"/>
    <m/>
    <x v="1"/>
    <n v="1"/>
    <n v="1"/>
    <n v="12600"/>
    <n v="5040"/>
    <s v="Business"/>
    <x v="1"/>
    <x v="0"/>
    <s v="Jul"/>
    <x v="15"/>
  </r>
  <r>
    <s v="Jul242216563RT31"/>
    <n v="16563"/>
    <x v="106"/>
    <x v="84"/>
    <d v="2022-07-25T00:00:00"/>
    <n v="4"/>
    <x v="2"/>
    <s v="1656344766RT3"/>
    <n v="17"/>
    <n v="20"/>
    <x v="2"/>
    <x v="0"/>
    <x v="0"/>
    <m/>
    <x v="1"/>
    <n v="1"/>
    <n v="1"/>
    <n v="20160"/>
    <n v="8064"/>
    <s v="Business"/>
    <x v="2"/>
    <x v="0"/>
    <s v="Jul"/>
    <x v="15"/>
  </r>
  <r>
    <s v="Jul242216563RT32"/>
    <n v="16563"/>
    <x v="105"/>
    <x v="84"/>
    <d v="2022-07-25T00:00:00"/>
    <n v="1"/>
    <x v="2"/>
    <s v="1656344766RT3"/>
    <n v="17"/>
    <n v="20"/>
    <x v="2"/>
    <x v="1"/>
    <x v="0"/>
    <m/>
    <x v="1"/>
    <n v="1"/>
    <n v="1"/>
    <n v="16800"/>
    <n v="6720"/>
    <s v="Business"/>
    <x v="2"/>
    <x v="0"/>
    <s v="Jul"/>
    <x v="15"/>
  </r>
  <r>
    <s v="Jul242216563RT33"/>
    <n v="16563"/>
    <x v="102"/>
    <x v="84"/>
    <d v="2022-07-25T00:00:00"/>
    <n v="2"/>
    <x v="2"/>
    <s v="1656344766RT3"/>
    <n v="17"/>
    <n v="20"/>
    <x v="2"/>
    <x v="1"/>
    <x v="0"/>
    <m/>
    <x v="1"/>
    <n v="1"/>
    <n v="1"/>
    <n v="16800"/>
    <n v="6720"/>
    <s v="Business"/>
    <x v="2"/>
    <x v="0"/>
    <s v="Jul"/>
    <x v="15"/>
  </r>
  <r>
    <s v="Jul242216563RT34"/>
    <n v="16563"/>
    <x v="104"/>
    <x v="84"/>
    <d v="2022-07-26T00:00:00"/>
    <n v="5"/>
    <x v="2"/>
    <s v="1656344766RT3"/>
    <n v="17"/>
    <n v="20"/>
    <x v="2"/>
    <x v="4"/>
    <x v="0"/>
    <n v="5"/>
    <x v="0"/>
    <n v="1"/>
    <n v="0"/>
    <n v="21840"/>
    <n v="21840"/>
    <s v="Business"/>
    <x v="2"/>
    <x v="0"/>
    <s v="Jul"/>
    <x v="15"/>
  </r>
  <r>
    <s v="Jul242216563RT35"/>
    <n v="16563"/>
    <x v="108"/>
    <x v="84"/>
    <d v="2022-07-25T00:00:00"/>
    <n v="6"/>
    <x v="2"/>
    <s v="1656344766RT3"/>
    <n v="17"/>
    <n v="20"/>
    <x v="2"/>
    <x v="2"/>
    <x v="0"/>
    <n v="3"/>
    <x v="0"/>
    <n v="1"/>
    <n v="0"/>
    <n v="23520"/>
    <n v="23520"/>
    <s v="Business"/>
    <x v="2"/>
    <x v="0"/>
    <s v="Jul"/>
    <x v="16"/>
  </r>
  <r>
    <s v="Jul242216563RT36"/>
    <n v="16563"/>
    <x v="108"/>
    <x v="84"/>
    <d v="2022-07-28T00:00:00"/>
    <n v="2"/>
    <x v="2"/>
    <s v="1656344766RT3"/>
    <n v="17"/>
    <n v="20"/>
    <x v="2"/>
    <x v="2"/>
    <x v="0"/>
    <n v="4"/>
    <x v="0"/>
    <n v="1"/>
    <n v="0"/>
    <n v="16800"/>
    <n v="16800"/>
    <s v="Business"/>
    <x v="2"/>
    <x v="0"/>
    <s v="Jul"/>
    <x v="16"/>
  </r>
  <r>
    <s v="Jul242216563RT37"/>
    <n v="16563"/>
    <x v="107"/>
    <x v="84"/>
    <d v="2022-07-25T00:00:00"/>
    <n v="1"/>
    <x v="2"/>
    <s v="1656344766RT3"/>
    <n v="17"/>
    <n v="20"/>
    <x v="2"/>
    <x v="1"/>
    <x v="0"/>
    <n v="4"/>
    <x v="0"/>
    <n v="1"/>
    <n v="0"/>
    <n v="16800"/>
    <n v="16800"/>
    <s v="Business"/>
    <x v="2"/>
    <x v="0"/>
    <s v="Jul"/>
    <x v="15"/>
  </r>
  <r>
    <s v="Jul242216563RT38"/>
    <n v="16563"/>
    <x v="107"/>
    <x v="84"/>
    <d v="2022-07-26T00:00:00"/>
    <n v="1"/>
    <x v="2"/>
    <s v="1656344766RT3"/>
    <n v="17"/>
    <n v="20"/>
    <x v="2"/>
    <x v="4"/>
    <x v="0"/>
    <m/>
    <x v="0"/>
    <n v="1"/>
    <n v="0"/>
    <n v="16800"/>
    <n v="16800"/>
    <s v="Business"/>
    <x v="2"/>
    <x v="0"/>
    <s v="Jul"/>
    <x v="15"/>
  </r>
  <r>
    <s v="Jul242216563RT39"/>
    <n v="16563"/>
    <x v="106"/>
    <x v="84"/>
    <d v="2022-07-25T00:00:00"/>
    <n v="5"/>
    <x v="2"/>
    <s v="1656344766RT3"/>
    <n v="17"/>
    <n v="20"/>
    <x v="2"/>
    <x v="4"/>
    <x v="0"/>
    <m/>
    <x v="0"/>
    <n v="1"/>
    <n v="0"/>
    <n v="21840"/>
    <n v="21840"/>
    <s v="Business"/>
    <x v="2"/>
    <x v="0"/>
    <s v="Jul"/>
    <x v="15"/>
  </r>
  <r>
    <s v="Jul242216563RT310"/>
    <n v="16563"/>
    <x v="87"/>
    <x v="84"/>
    <d v="2022-07-26T00:00:00"/>
    <n v="1"/>
    <x v="2"/>
    <s v="1656344766RT3"/>
    <n v="17"/>
    <n v="20"/>
    <x v="2"/>
    <x v="1"/>
    <x v="0"/>
    <n v="5"/>
    <x v="0"/>
    <n v="1"/>
    <n v="0"/>
    <n v="16800"/>
    <n v="16800"/>
    <s v="Business"/>
    <x v="2"/>
    <x v="0"/>
    <s v="Jul"/>
    <x v="13"/>
  </r>
  <r>
    <s v="Jul242216563RT311"/>
    <n v="16563"/>
    <x v="104"/>
    <x v="84"/>
    <d v="2022-07-25T00:00:00"/>
    <n v="1"/>
    <x v="2"/>
    <s v="1656344766RT3"/>
    <n v="17"/>
    <n v="20"/>
    <x v="2"/>
    <x v="1"/>
    <x v="0"/>
    <n v="5"/>
    <x v="0"/>
    <n v="1"/>
    <n v="0"/>
    <n v="16800"/>
    <n v="16800"/>
    <s v="Business"/>
    <x v="2"/>
    <x v="0"/>
    <s v="Jul"/>
    <x v="15"/>
  </r>
  <r>
    <s v="Jul242216563RT312"/>
    <n v="16563"/>
    <x v="105"/>
    <x v="84"/>
    <d v="2022-07-25T00:00:00"/>
    <n v="1"/>
    <x v="2"/>
    <s v="1656344766RT3"/>
    <n v="17"/>
    <n v="20"/>
    <x v="2"/>
    <x v="1"/>
    <x v="0"/>
    <m/>
    <x v="1"/>
    <n v="1"/>
    <n v="1"/>
    <n v="16800"/>
    <n v="6720"/>
    <s v="Business"/>
    <x v="2"/>
    <x v="0"/>
    <s v="Jul"/>
    <x v="15"/>
  </r>
  <r>
    <s v="Jul242216563RT313"/>
    <n v="16563"/>
    <x v="108"/>
    <x v="84"/>
    <d v="2022-07-25T00:00:00"/>
    <n v="2"/>
    <x v="2"/>
    <s v="1656344766RT3"/>
    <n v="17"/>
    <n v="20"/>
    <x v="2"/>
    <x v="1"/>
    <x v="0"/>
    <n v="5"/>
    <x v="0"/>
    <n v="1"/>
    <n v="0"/>
    <n v="16800"/>
    <n v="16800"/>
    <s v="Business"/>
    <x v="2"/>
    <x v="0"/>
    <s v="Jul"/>
    <x v="16"/>
  </r>
  <r>
    <s v="Jul242216563RT314"/>
    <n v="16563"/>
    <x v="101"/>
    <x v="84"/>
    <d v="2022-07-25T00:00:00"/>
    <n v="2"/>
    <x v="2"/>
    <s v="1656344766RT3"/>
    <n v="17"/>
    <n v="20"/>
    <x v="2"/>
    <x v="1"/>
    <x v="0"/>
    <m/>
    <x v="1"/>
    <n v="1"/>
    <n v="1"/>
    <n v="16800"/>
    <n v="6720"/>
    <s v="Business"/>
    <x v="2"/>
    <x v="0"/>
    <s v="Jul"/>
    <x v="15"/>
  </r>
  <r>
    <s v="Jul242216563RT315"/>
    <n v="16563"/>
    <x v="108"/>
    <x v="84"/>
    <d v="2022-07-26T00:00:00"/>
    <n v="1"/>
    <x v="2"/>
    <s v="1656344766RT3"/>
    <n v="17"/>
    <n v="20"/>
    <x v="2"/>
    <x v="1"/>
    <x v="0"/>
    <m/>
    <x v="1"/>
    <n v="1"/>
    <n v="1"/>
    <n v="16800"/>
    <n v="6720"/>
    <s v="Business"/>
    <x v="2"/>
    <x v="0"/>
    <s v="Jul"/>
    <x v="16"/>
  </r>
  <r>
    <s v="Jul242216563RT316"/>
    <n v="16563"/>
    <x v="105"/>
    <x v="84"/>
    <d v="2022-07-25T00:00:00"/>
    <n v="1"/>
    <x v="2"/>
    <s v="1656344766RT3"/>
    <n v="17"/>
    <n v="20"/>
    <x v="2"/>
    <x v="1"/>
    <x v="0"/>
    <n v="5"/>
    <x v="0"/>
    <n v="1"/>
    <n v="0"/>
    <n v="16800"/>
    <n v="16800"/>
    <s v="Business"/>
    <x v="2"/>
    <x v="0"/>
    <s v="Jul"/>
    <x v="15"/>
  </r>
  <r>
    <s v="Jul242216563RT317"/>
    <n v="16563"/>
    <x v="107"/>
    <x v="84"/>
    <d v="2022-07-25T00:00:00"/>
    <n v="1"/>
    <x v="2"/>
    <s v="1656344766RT3"/>
    <n v="17"/>
    <n v="20"/>
    <x v="2"/>
    <x v="6"/>
    <x v="0"/>
    <m/>
    <x v="0"/>
    <n v="1"/>
    <n v="0"/>
    <n v="16800"/>
    <n v="16800"/>
    <s v="Business"/>
    <x v="2"/>
    <x v="0"/>
    <s v="Jul"/>
    <x v="15"/>
  </r>
  <r>
    <s v="Jul242216563RT41"/>
    <n v="16563"/>
    <x v="108"/>
    <x v="84"/>
    <d v="2022-07-28T00:00:00"/>
    <n v="5"/>
    <x v="3"/>
    <s v="1656344766RT4"/>
    <n v="14"/>
    <n v="18"/>
    <x v="2"/>
    <x v="0"/>
    <x v="0"/>
    <m/>
    <x v="0"/>
    <n v="1"/>
    <n v="0"/>
    <n v="34580"/>
    <n v="34580"/>
    <s v="Business"/>
    <x v="3"/>
    <x v="0"/>
    <s v="Jul"/>
    <x v="16"/>
  </r>
  <r>
    <s v="Jul242216563RT42"/>
    <n v="16563"/>
    <x v="107"/>
    <x v="84"/>
    <d v="2022-07-26T00:00:00"/>
    <n v="2"/>
    <x v="3"/>
    <s v="1656344766RT4"/>
    <n v="14"/>
    <n v="18"/>
    <x v="2"/>
    <x v="0"/>
    <x v="0"/>
    <n v="4"/>
    <x v="0"/>
    <n v="1"/>
    <n v="0"/>
    <n v="26600"/>
    <n v="26600"/>
    <s v="Business"/>
    <x v="3"/>
    <x v="0"/>
    <s v="Jul"/>
    <x v="15"/>
  </r>
  <r>
    <s v="Jul242216563RT43"/>
    <n v="16563"/>
    <x v="108"/>
    <x v="84"/>
    <d v="2022-07-26T00:00:00"/>
    <n v="1"/>
    <x v="3"/>
    <s v="1656344766RT4"/>
    <n v="14"/>
    <n v="18"/>
    <x v="2"/>
    <x v="0"/>
    <x v="0"/>
    <m/>
    <x v="0"/>
    <n v="1"/>
    <n v="0"/>
    <n v="26600"/>
    <n v="26600"/>
    <s v="Business"/>
    <x v="3"/>
    <x v="0"/>
    <s v="Jul"/>
    <x v="16"/>
  </r>
  <r>
    <s v="Jul242216563RT44"/>
    <n v="16563"/>
    <x v="108"/>
    <x v="84"/>
    <d v="2022-07-25T00:00:00"/>
    <n v="1"/>
    <x v="3"/>
    <s v="1656344766RT4"/>
    <n v="14"/>
    <n v="18"/>
    <x v="2"/>
    <x v="4"/>
    <x v="0"/>
    <m/>
    <x v="0"/>
    <n v="1"/>
    <n v="0"/>
    <n v="26600"/>
    <n v="26600"/>
    <s v="Business"/>
    <x v="3"/>
    <x v="0"/>
    <s v="Jul"/>
    <x v="16"/>
  </r>
  <r>
    <s v="Jul242216563RT45"/>
    <n v="16563"/>
    <x v="107"/>
    <x v="84"/>
    <d v="2022-07-25T00:00:00"/>
    <n v="1"/>
    <x v="3"/>
    <s v="1656344766RT4"/>
    <n v="14"/>
    <n v="18"/>
    <x v="2"/>
    <x v="3"/>
    <x v="0"/>
    <m/>
    <x v="1"/>
    <n v="1"/>
    <n v="1"/>
    <n v="26600"/>
    <n v="10640"/>
    <s v="Business"/>
    <x v="3"/>
    <x v="0"/>
    <s v="Jul"/>
    <x v="15"/>
  </r>
  <r>
    <s v="Jul242216563RT46"/>
    <n v="16563"/>
    <x v="105"/>
    <x v="84"/>
    <d v="2022-07-26T00:00:00"/>
    <n v="4"/>
    <x v="3"/>
    <s v="1656344766RT4"/>
    <n v="14"/>
    <n v="18"/>
    <x v="2"/>
    <x v="1"/>
    <x v="0"/>
    <m/>
    <x v="0"/>
    <n v="1"/>
    <n v="0"/>
    <n v="31920"/>
    <n v="31920"/>
    <s v="Business"/>
    <x v="3"/>
    <x v="0"/>
    <s v="Jul"/>
    <x v="15"/>
  </r>
  <r>
    <s v="Jul242216563RT47"/>
    <n v="16563"/>
    <x v="88"/>
    <x v="84"/>
    <d v="2022-07-25T00:00:00"/>
    <n v="4"/>
    <x v="3"/>
    <s v="1656344766RT4"/>
    <n v="14"/>
    <n v="18"/>
    <x v="2"/>
    <x v="4"/>
    <x v="0"/>
    <n v="5"/>
    <x v="0"/>
    <n v="1"/>
    <n v="0"/>
    <n v="31920"/>
    <n v="31920"/>
    <s v="Business"/>
    <x v="3"/>
    <x v="0"/>
    <s v="Jul"/>
    <x v="13"/>
  </r>
  <r>
    <s v="Jul242216563RT48"/>
    <n v="16563"/>
    <x v="107"/>
    <x v="84"/>
    <d v="2022-07-29T00:00:00"/>
    <n v="1"/>
    <x v="3"/>
    <s v="1656344766RT4"/>
    <n v="14"/>
    <n v="18"/>
    <x v="2"/>
    <x v="1"/>
    <x v="0"/>
    <n v="5"/>
    <x v="0"/>
    <n v="1"/>
    <n v="0"/>
    <n v="26600"/>
    <n v="26600"/>
    <s v="Business"/>
    <x v="3"/>
    <x v="0"/>
    <s v="Jul"/>
    <x v="15"/>
  </r>
  <r>
    <s v="Jul242216563RT49"/>
    <n v="16563"/>
    <x v="106"/>
    <x v="84"/>
    <d v="2022-07-25T00:00:00"/>
    <n v="2"/>
    <x v="3"/>
    <s v="1656344766RT4"/>
    <n v="14"/>
    <n v="18"/>
    <x v="2"/>
    <x v="6"/>
    <x v="0"/>
    <n v="1"/>
    <x v="0"/>
    <n v="1"/>
    <n v="0"/>
    <n v="26600"/>
    <n v="26600"/>
    <s v="Business"/>
    <x v="3"/>
    <x v="0"/>
    <s v="Jul"/>
    <x v="15"/>
  </r>
  <r>
    <s v="Jul242216563RT410"/>
    <n v="16563"/>
    <x v="105"/>
    <x v="84"/>
    <d v="2022-07-25T00:00:00"/>
    <n v="1"/>
    <x v="3"/>
    <s v="1656344766RT4"/>
    <n v="14"/>
    <n v="18"/>
    <x v="2"/>
    <x v="5"/>
    <x v="0"/>
    <m/>
    <x v="0"/>
    <n v="1"/>
    <n v="0"/>
    <n v="26600"/>
    <n v="26600"/>
    <s v="Business"/>
    <x v="3"/>
    <x v="0"/>
    <s v="Jul"/>
    <x v="15"/>
  </r>
  <r>
    <s v="Jul242216563RT411"/>
    <n v="16563"/>
    <x v="108"/>
    <x v="84"/>
    <d v="2022-07-25T00:00:00"/>
    <n v="3"/>
    <x v="3"/>
    <s v="1656344766RT4"/>
    <n v="14"/>
    <n v="18"/>
    <x v="2"/>
    <x v="4"/>
    <x v="0"/>
    <m/>
    <x v="1"/>
    <n v="1"/>
    <n v="1"/>
    <n v="29260"/>
    <n v="11704"/>
    <s v="Business"/>
    <x v="3"/>
    <x v="0"/>
    <s v="Jul"/>
    <x v="16"/>
  </r>
  <r>
    <s v="Jul242216563RT412"/>
    <n v="16563"/>
    <x v="105"/>
    <x v="84"/>
    <d v="2022-07-25T00:00:00"/>
    <n v="1"/>
    <x v="3"/>
    <s v="1656344766RT4"/>
    <n v="14"/>
    <n v="18"/>
    <x v="2"/>
    <x v="5"/>
    <x v="0"/>
    <m/>
    <x v="0"/>
    <n v="1"/>
    <n v="0"/>
    <n v="26600"/>
    <n v="26600"/>
    <s v="Business"/>
    <x v="3"/>
    <x v="0"/>
    <s v="Jul"/>
    <x v="15"/>
  </r>
  <r>
    <s v="Jul242216563RT413"/>
    <n v="16563"/>
    <x v="105"/>
    <x v="84"/>
    <d v="2022-07-25T00:00:00"/>
    <n v="1"/>
    <x v="3"/>
    <s v="1656344766RT4"/>
    <n v="14"/>
    <n v="18"/>
    <x v="2"/>
    <x v="1"/>
    <x v="0"/>
    <n v="1"/>
    <x v="0"/>
    <n v="1"/>
    <n v="0"/>
    <n v="26600"/>
    <n v="26600"/>
    <s v="Business"/>
    <x v="3"/>
    <x v="0"/>
    <s v="Jul"/>
    <x v="15"/>
  </r>
  <r>
    <s v="Jul242216563RT414"/>
    <n v="16563"/>
    <x v="104"/>
    <x v="84"/>
    <d v="2022-07-28T00:00:00"/>
    <n v="2"/>
    <x v="3"/>
    <s v="1656344766RT4"/>
    <n v="14"/>
    <n v="18"/>
    <x v="2"/>
    <x v="1"/>
    <x v="0"/>
    <m/>
    <x v="0"/>
    <n v="1"/>
    <n v="0"/>
    <n v="26600"/>
    <n v="26600"/>
    <s v="Business"/>
    <x v="3"/>
    <x v="0"/>
    <s v="Jul"/>
    <x v="15"/>
  </r>
  <r>
    <s v="Jul242217558RT11"/>
    <n v="17558"/>
    <x v="108"/>
    <x v="84"/>
    <d v="2022-07-30T00:00:00"/>
    <n v="2"/>
    <x v="0"/>
    <s v="1755844766RT1"/>
    <n v="10"/>
    <n v="19"/>
    <x v="2"/>
    <x v="4"/>
    <x v="1"/>
    <m/>
    <x v="1"/>
    <n v="1"/>
    <n v="1"/>
    <n v="11050"/>
    <n v="4420"/>
    <s v="Luxury"/>
    <x v="0"/>
    <x v="1"/>
    <s v="Jul"/>
    <x v="16"/>
  </r>
  <r>
    <s v="Jul242217558RT12"/>
    <n v="17558"/>
    <x v="104"/>
    <x v="84"/>
    <d v="2022-07-30T00:00:00"/>
    <n v="2"/>
    <x v="0"/>
    <s v="1755844766RT1"/>
    <n v="10"/>
    <n v="19"/>
    <x v="2"/>
    <x v="3"/>
    <x v="1"/>
    <n v="3"/>
    <x v="0"/>
    <n v="1"/>
    <n v="0"/>
    <n v="11050"/>
    <n v="11050"/>
    <s v="Luxury"/>
    <x v="0"/>
    <x v="1"/>
    <s v="Jul"/>
    <x v="15"/>
  </r>
  <r>
    <s v="Jul242217558RT13"/>
    <n v="17558"/>
    <x v="101"/>
    <x v="84"/>
    <d v="2022-07-26T00:00:00"/>
    <n v="4"/>
    <x v="0"/>
    <s v="1755844766RT1"/>
    <n v="10"/>
    <n v="19"/>
    <x v="2"/>
    <x v="4"/>
    <x v="1"/>
    <n v="3"/>
    <x v="0"/>
    <n v="1"/>
    <n v="0"/>
    <n v="13260"/>
    <n v="13260"/>
    <s v="Luxury"/>
    <x v="0"/>
    <x v="0"/>
    <s v="Jul"/>
    <x v="15"/>
  </r>
  <r>
    <s v="Jul242217558RT14"/>
    <n v="17558"/>
    <x v="106"/>
    <x v="84"/>
    <d v="2022-07-27T00:00:00"/>
    <n v="2"/>
    <x v="0"/>
    <s v="1755844766RT1"/>
    <n v="10"/>
    <n v="19"/>
    <x v="2"/>
    <x v="2"/>
    <x v="1"/>
    <m/>
    <x v="0"/>
    <n v="1"/>
    <n v="0"/>
    <n v="11050"/>
    <n v="11050"/>
    <s v="Luxury"/>
    <x v="0"/>
    <x v="0"/>
    <s v="Jul"/>
    <x v="15"/>
  </r>
  <r>
    <s v="Jul242217558RT15"/>
    <n v="17558"/>
    <x v="102"/>
    <x v="84"/>
    <d v="2022-07-25T00:00:00"/>
    <n v="3"/>
    <x v="0"/>
    <s v="1755844766RT1"/>
    <n v="10"/>
    <n v="19"/>
    <x v="2"/>
    <x v="1"/>
    <x v="1"/>
    <n v="3"/>
    <x v="0"/>
    <n v="1"/>
    <n v="0"/>
    <n v="12155"/>
    <n v="12155"/>
    <s v="Luxury"/>
    <x v="0"/>
    <x v="0"/>
    <s v="Jul"/>
    <x v="15"/>
  </r>
  <r>
    <s v="Jul242217558RT16"/>
    <n v="17558"/>
    <x v="105"/>
    <x v="84"/>
    <d v="2022-07-27T00:00:00"/>
    <n v="2"/>
    <x v="0"/>
    <s v="1755844766RT1"/>
    <n v="10"/>
    <n v="19"/>
    <x v="2"/>
    <x v="4"/>
    <x v="1"/>
    <m/>
    <x v="1"/>
    <n v="1"/>
    <n v="1"/>
    <n v="11050"/>
    <n v="4420"/>
    <s v="Luxury"/>
    <x v="0"/>
    <x v="0"/>
    <s v="Jul"/>
    <x v="15"/>
  </r>
  <r>
    <s v="Jul242217558RT17"/>
    <n v="17558"/>
    <x v="108"/>
    <x v="84"/>
    <d v="2022-07-25T00:00:00"/>
    <n v="1"/>
    <x v="0"/>
    <s v="1755844766RT1"/>
    <n v="10"/>
    <n v="19"/>
    <x v="2"/>
    <x v="5"/>
    <x v="1"/>
    <n v="3"/>
    <x v="0"/>
    <n v="1"/>
    <n v="0"/>
    <n v="11050"/>
    <n v="11050"/>
    <s v="Luxury"/>
    <x v="0"/>
    <x v="0"/>
    <s v="Jul"/>
    <x v="16"/>
  </r>
  <r>
    <s v="Jul242217558RT18"/>
    <n v="17558"/>
    <x v="105"/>
    <x v="84"/>
    <d v="2022-07-25T00:00:00"/>
    <n v="2"/>
    <x v="0"/>
    <s v="1755844766RT1"/>
    <n v="10"/>
    <n v="19"/>
    <x v="2"/>
    <x v="4"/>
    <x v="1"/>
    <m/>
    <x v="1"/>
    <n v="1"/>
    <n v="1"/>
    <n v="11050"/>
    <n v="4420"/>
    <s v="Luxury"/>
    <x v="0"/>
    <x v="0"/>
    <s v="Jul"/>
    <x v="15"/>
  </r>
  <r>
    <s v="Jul242217558RT19"/>
    <n v="17558"/>
    <x v="88"/>
    <x v="84"/>
    <d v="2022-07-25T00:00:00"/>
    <n v="2"/>
    <x v="0"/>
    <s v="1755844766RT1"/>
    <n v="10"/>
    <n v="19"/>
    <x v="2"/>
    <x v="0"/>
    <x v="1"/>
    <m/>
    <x v="2"/>
    <n v="1"/>
    <n v="0"/>
    <n v="11050"/>
    <n v="11050"/>
    <s v="Luxury"/>
    <x v="0"/>
    <x v="0"/>
    <s v="Jul"/>
    <x v="13"/>
  </r>
  <r>
    <s v="Jul242217558RT110"/>
    <n v="17558"/>
    <x v="88"/>
    <x v="84"/>
    <d v="2022-07-29T00:00:00"/>
    <n v="2"/>
    <x v="0"/>
    <s v="1755844766RT1"/>
    <n v="10"/>
    <n v="19"/>
    <x v="2"/>
    <x v="1"/>
    <x v="1"/>
    <m/>
    <x v="2"/>
    <n v="1"/>
    <n v="0"/>
    <n v="11050"/>
    <n v="11050"/>
    <s v="Luxury"/>
    <x v="0"/>
    <x v="0"/>
    <s v="Jul"/>
    <x v="13"/>
  </r>
  <r>
    <s v="Jul242217558RT21"/>
    <n v="17558"/>
    <x v="104"/>
    <x v="84"/>
    <d v="2022-07-29T00:00:00"/>
    <n v="2"/>
    <x v="1"/>
    <s v="1755844766RT2"/>
    <n v="30"/>
    <n v="50"/>
    <x v="2"/>
    <x v="3"/>
    <x v="1"/>
    <n v="3"/>
    <x v="0"/>
    <n v="1"/>
    <n v="0"/>
    <n v="15300"/>
    <n v="15300"/>
    <s v="Luxury"/>
    <x v="1"/>
    <x v="0"/>
    <s v="Jul"/>
    <x v="15"/>
  </r>
  <r>
    <s v="Jul242217558RT22"/>
    <n v="17558"/>
    <x v="105"/>
    <x v="84"/>
    <d v="2022-07-30T00:00:00"/>
    <n v="2"/>
    <x v="1"/>
    <s v="1755844766RT2"/>
    <n v="30"/>
    <n v="50"/>
    <x v="2"/>
    <x v="1"/>
    <x v="1"/>
    <n v="3"/>
    <x v="0"/>
    <n v="1"/>
    <n v="0"/>
    <n v="15300"/>
    <n v="15300"/>
    <s v="Luxury"/>
    <x v="1"/>
    <x v="1"/>
    <s v="Jul"/>
    <x v="15"/>
  </r>
  <r>
    <s v="Jul242217558RT23"/>
    <n v="17558"/>
    <x v="104"/>
    <x v="84"/>
    <d v="2022-07-25T00:00:00"/>
    <n v="2"/>
    <x v="1"/>
    <s v="1755844766RT2"/>
    <n v="30"/>
    <n v="50"/>
    <x v="2"/>
    <x v="1"/>
    <x v="1"/>
    <m/>
    <x v="0"/>
    <n v="1"/>
    <n v="0"/>
    <n v="15300"/>
    <n v="15300"/>
    <s v="Luxury"/>
    <x v="1"/>
    <x v="0"/>
    <s v="Jul"/>
    <x v="15"/>
  </r>
  <r>
    <s v="Jul242217558RT24"/>
    <n v="17558"/>
    <x v="105"/>
    <x v="84"/>
    <d v="2022-07-29T00:00:00"/>
    <n v="4"/>
    <x v="1"/>
    <s v="1755844766RT2"/>
    <n v="30"/>
    <n v="50"/>
    <x v="2"/>
    <x v="4"/>
    <x v="1"/>
    <n v="3"/>
    <x v="0"/>
    <n v="1"/>
    <n v="0"/>
    <n v="18360"/>
    <n v="18360"/>
    <s v="Luxury"/>
    <x v="1"/>
    <x v="0"/>
    <s v="Jul"/>
    <x v="15"/>
  </r>
  <r>
    <s v="Jul242217558RT25"/>
    <n v="17558"/>
    <x v="102"/>
    <x v="84"/>
    <d v="2022-07-25T00:00:00"/>
    <n v="2"/>
    <x v="1"/>
    <s v="1755844766RT2"/>
    <n v="30"/>
    <n v="50"/>
    <x v="2"/>
    <x v="2"/>
    <x v="1"/>
    <m/>
    <x v="0"/>
    <n v="1"/>
    <n v="0"/>
    <n v="15300"/>
    <n v="15300"/>
    <s v="Luxury"/>
    <x v="1"/>
    <x v="0"/>
    <s v="Jul"/>
    <x v="15"/>
  </r>
  <r>
    <s v="Jul242217558RT26"/>
    <n v="17558"/>
    <x v="103"/>
    <x v="84"/>
    <d v="2022-07-26T00:00:00"/>
    <n v="1"/>
    <x v="1"/>
    <s v="1755844766RT2"/>
    <n v="30"/>
    <n v="50"/>
    <x v="2"/>
    <x v="3"/>
    <x v="1"/>
    <n v="4"/>
    <x v="0"/>
    <n v="1"/>
    <n v="0"/>
    <n v="15300"/>
    <n v="15300"/>
    <s v="Luxury"/>
    <x v="1"/>
    <x v="0"/>
    <s v="Jul"/>
    <x v="15"/>
  </r>
  <r>
    <s v="Jul242217558RT27"/>
    <n v="17558"/>
    <x v="108"/>
    <x v="84"/>
    <d v="2022-07-25T00:00:00"/>
    <n v="1"/>
    <x v="1"/>
    <s v="1755844766RT2"/>
    <n v="30"/>
    <n v="50"/>
    <x v="2"/>
    <x v="4"/>
    <x v="1"/>
    <n v="5"/>
    <x v="0"/>
    <n v="1"/>
    <n v="0"/>
    <n v="15300"/>
    <n v="15300"/>
    <s v="Luxury"/>
    <x v="1"/>
    <x v="0"/>
    <s v="Jul"/>
    <x v="16"/>
  </r>
  <r>
    <s v="Jul242217558RT28"/>
    <n v="17558"/>
    <x v="106"/>
    <x v="84"/>
    <d v="2022-07-26T00:00:00"/>
    <n v="3"/>
    <x v="1"/>
    <s v="1755844766RT2"/>
    <n v="30"/>
    <n v="50"/>
    <x v="2"/>
    <x v="3"/>
    <x v="1"/>
    <n v="3"/>
    <x v="0"/>
    <n v="1"/>
    <n v="0"/>
    <n v="16830"/>
    <n v="16830"/>
    <s v="Luxury"/>
    <x v="1"/>
    <x v="0"/>
    <s v="Jul"/>
    <x v="15"/>
  </r>
  <r>
    <s v="Jul242217558RT29"/>
    <n v="17558"/>
    <x v="106"/>
    <x v="84"/>
    <d v="2022-07-25T00:00:00"/>
    <n v="2"/>
    <x v="1"/>
    <s v="1755844766RT2"/>
    <n v="30"/>
    <n v="50"/>
    <x v="2"/>
    <x v="4"/>
    <x v="1"/>
    <m/>
    <x v="0"/>
    <n v="1"/>
    <n v="0"/>
    <n v="15300"/>
    <n v="15300"/>
    <s v="Luxury"/>
    <x v="1"/>
    <x v="0"/>
    <s v="Jul"/>
    <x v="15"/>
  </r>
  <r>
    <s v="Jul242217558RT210"/>
    <n v="17558"/>
    <x v="87"/>
    <x v="84"/>
    <d v="2022-07-25T00:00:00"/>
    <n v="2"/>
    <x v="1"/>
    <s v="1755844766RT2"/>
    <n v="30"/>
    <n v="50"/>
    <x v="2"/>
    <x v="3"/>
    <x v="1"/>
    <n v="3"/>
    <x v="0"/>
    <n v="1"/>
    <n v="0"/>
    <n v="15300"/>
    <n v="15300"/>
    <s v="Luxury"/>
    <x v="1"/>
    <x v="0"/>
    <s v="Jul"/>
    <x v="13"/>
  </r>
  <r>
    <s v="Jul242217558RT211"/>
    <n v="17558"/>
    <x v="105"/>
    <x v="84"/>
    <d v="2022-07-26T00:00:00"/>
    <n v="2"/>
    <x v="1"/>
    <s v="1755844766RT2"/>
    <n v="30"/>
    <n v="50"/>
    <x v="2"/>
    <x v="3"/>
    <x v="1"/>
    <n v="1"/>
    <x v="0"/>
    <n v="1"/>
    <n v="0"/>
    <n v="15300"/>
    <n v="15300"/>
    <s v="Luxury"/>
    <x v="1"/>
    <x v="0"/>
    <s v="Jul"/>
    <x v="15"/>
  </r>
  <r>
    <s v="Jul242217558RT212"/>
    <n v="17558"/>
    <x v="104"/>
    <x v="84"/>
    <d v="2022-07-26T00:00:00"/>
    <n v="2"/>
    <x v="1"/>
    <s v="1755844766RT2"/>
    <n v="30"/>
    <n v="50"/>
    <x v="2"/>
    <x v="1"/>
    <x v="1"/>
    <n v="5"/>
    <x v="0"/>
    <n v="1"/>
    <n v="0"/>
    <n v="15300"/>
    <n v="15300"/>
    <s v="Luxury"/>
    <x v="1"/>
    <x v="0"/>
    <s v="Jul"/>
    <x v="15"/>
  </r>
  <r>
    <s v="Jul242217558RT213"/>
    <n v="17558"/>
    <x v="103"/>
    <x v="84"/>
    <d v="2022-07-25T00:00:00"/>
    <n v="2"/>
    <x v="1"/>
    <s v="1755844766RT2"/>
    <n v="30"/>
    <n v="50"/>
    <x v="2"/>
    <x v="6"/>
    <x v="1"/>
    <n v="3"/>
    <x v="0"/>
    <n v="1"/>
    <n v="0"/>
    <n v="15300"/>
    <n v="15300"/>
    <s v="Luxury"/>
    <x v="1"/>
    <x v="0"/>
    <s v="Jul"/>
    <x v="15"/>
  </r>
  <r>
    <s v="Jul242217558RT214"/>
    <n v="17558"/>
    <x v="104"/>
    <x v="84"/>
    <d v="2022-07-29T00:00:00"/>
    <n v="2"/>
    <x v="1"/>
    <s v="1755844766RT2"/>
    <n v="30"/>
    <n v="50"/>
    <x v="2"/>
    <x v="2"/>
    <x v="1"/>
    <m/>
    <x v="0"/>
    <n v="1"/>
    <n v="0"/>
    <n v="15300"/>
    <n v="15300"/>
    <s v="Luxury"/>
    <x v="1"/>
    <x v="0"/>
    <s v="Jul"/>
    <x v="15"/>
  </r>
  <r>
    <s v="Jul242217558RT215"/>
    <n v="17558"/>
    <x v="104"/>
    <x v="84"/>
    <d v="2022-07-26T00:00:00"/>
    <n v="1"/>
    <x v="1"/>
    <s v="1755844766RT2"/>
    <n v="30"/>
    <n v="50"/>
    <x v="2"/>
    <x v="1"/>
    <x v="1"/>
    <n v="3"/>
    <x v="0"/>
    <n v="1"/>
    <n v="0"/>
    <n v="15300"/>
    <n v="15300"/>
    <s v="Luxury"/>
    <x v="1"/>
    <x v="0"/>
    <s v="Jul"/>
    <x v="15"/>
  </r>
  <r>
    <s v="Jul242217558RT216"/>
    <n v="17558"/>
    <x v="106"/>
    <x v="84"/>
    <d v="2022-07-25T00:00:00"/>
    <n v="1"/>
    <x v="1"/>
    <s v="1755844766RT2"/>
    <n v="30"/>
    <n v="50"/>
    <x v="2"/>
    <x v="4"/>
    <x v="1"/>
    <n v="4"/>
    <x v="0"/>
    <n v="1"/>
    <n v="0"/>
    <n v="15300"/>
    <n v="15300"/>
    <s v="Luxury"/>
    <x v="1"/>
    <x v="0"/>
    <s v="Jul"/>
    <x v="15"/>
  </r>
  <r>
    <s v="Jul242217558RT217"/>
    <n v="17558"/>
    <x v="105"/>
    <x v="84"/>
    <d v="2022-07-26T00:00:00"/>
    <n v="3"/>
    <x v="1"/>
    <s v="1755844766RT2"/>
    <n v="30"/>
    <n v="50"/>
    <x v="2"/>
    <x v="1"/>
    <x v="1"/>
    <m/>
    <x v="1"/>
    <n v="1"/>
    <n v="1"/>
    <n v="16830"/>
    <n v="6732"/>
    <s v="Luxury"/>
    <x v="1"/>
    <x v="0"/>
    <s v="Jul"/>
    <x v="15"/>
  </r>
  <r>
    <s v="Jul242217558RT218"/>
    <n v="17558"/>
    <x v="104"/>
    <x v="84"/>
    <d v="2022-07-29T00:00:00"/>
    <n v="2"/>
    <x v="1"/>
    <s v="1755844766RT2"/>
    <n v="30"/>
    <n v="50"/>
    <x v="2"/>
    <x v="1"/>
    <x v="1"/>
    <n v="3"/>
    <x v="0"/>
    <n v="1"/>
    <n v="0"/>
    <n v="15300"/>
    <n v="15300"/>
    <s v="Luxury"/>
    <x v="1"/>
    <x v="0"/>
    <s v="Jul"/>
    <x v="15"/>
  </r>
  <r>
    <s v="Jul242217558RT219"/>
    <n v="17558"/>
    <x v="105"/>
    <x v="84"/>
    <d v="2022-07-30T00:00:00"/>
    <n v="2"/>
    <x v="1"/>
    <s v="1755844766RT2"/>
    <n v="30"/>
    <n v="50"/>
    <x v="2"/>
    <x v="2"/>
    <x v="1"/>
    <m/>
    <x v="0"/>
    <n v="1"/>
    <n v="0"/>
    <n v="15300"/>
    <n v="15300"/>
    <s v="Luxury"/>
    <x v="1"/>
    <x v="1"/>
    <s v="Jul"/>
    <x v="15"/>
  </r>
  <r>
    <s v="Jul242217558RT220"/>
    <n v="17558"/>
    <x v="106"/>
    <x v="84"/>
    <d v="2022-07-26T00:00:00"/>
    <n v="4"/>
    <x v="1"/>
    <s v="1755844766RT2"/>
    <n v="30"/>
    <n v="50"/>
    <x v="2"/>
    <x v="1"/>
    <x v="1"/>
    <m/>
    <x v="1"/>
    <n v="1"/>
    <n v="1"/>
    <n v="18360"/>
    <n v="7344"/>
    <s v="Luxury"/>
    <x v="1"/>
    <x v="0"/>
    <s v="Jul"/>
    <x v="15"/>
  </r>
  <r>
    <s v="Jul242217558RT221"/>
    <n v="17558"/>
    <x v="104"/>
    <x v="84"/>
    <d v="2022-07-26T00:00:00"/>
    <n v="1"/>
    <x v="1"/>
    <s v="1755844766RT2"/>
    <n v="30"/>
    <n v="50"/>
    <x v="2"/>
    <x v="1"/>
    <x v="1"/>
    <m/>
    <x v="0"/>
    <n v="1"/>
    <n v="0"/>
    <n v="15300"/>
    <n v="15300"/>
    <s v="Luxury"/>
    <x v="1"/>
    <x v="0"/>
    <s v="Jul"/>
    <x v="15"/>
  </r>
  <r>
    <s v="Jul242217558RT222"/>
    <n v="17558"/>
    <x v="104"/>
    <x v="84"/>
    <d v="2022-07-25T00:00:00"/>
    <n v="3"/>
    <x v="1"/>
    <s v="1755844766RT2"/>
    <n v="30"/>
    <n v="50"/>
    <x v="2"/>
    <x v="2"/>
    <x v="1"/>
    <m/>
    <x v="0"/>
    <n v="1"/>
    <n v="0"/>
    <n v="16830"/>
    <n v="16830"/>
    <s v="Luxury"/>
    <x v="1"/>
    <x v="0"/>
    <s v="Jul"/>
    <x v="15"/>
  </r>
  <r>
    <s v="Jul242217558RT223"/>
    <n v="17558"/>
    <x v="106"/>
    <x v="84"/>
    <d v="2022-07-26T00:00:00"/>
    <n v="2"/>
    <x v="1"/>
    <s v="1755844766RT2"/>
    <n v="30"/>
    <n v="50"/>
    <x v="2"/>
    <x v="1"/>
    <x v="1"/>
    <m/>
    <x v="1"/>
    <n v="1"/>
    <n v="1"/>
    <n v="15300"/>
    <n v="6120"/>
    <s v="Luxury"/>
    <x v="1"/>
    <x v="0"/>
    <s v="Jul"/>
    <x v="15"/>
  </r>
  <r>
    <s v="Jul242217558RT224"/>
    <n v="17558"/>
    <x v="104"/>
    <x v="84"/>
    <d v="2022-07-30T00:00:00"/>
    <n v="2"/>
    <x v="1"/>
    <s v="1755844766RT2"/>
    <n v="30"/>
    <n v="50"/>
    <x v="2"/>
    <x v="1"/>
    <x v="1"/>
    <n v="4"/>
    <x v="0"/>
    <n v="1"/>
    <n v="0"/>
    <n v="15300"/>
    <n v="15300"/>
    <s v="Luxury"/>
    <x v="1"/>
    <x v="1"/>
    <s v="Jul"/>
    <x v="15"/>
  </r>
  <r>
    <s v="Jul242217558RT225"/>
    <n v="17558"/>
    <x v="84"/>
    <x v="84"/>
    <d v="2022-07-30T00:00:00"/>
    <n v="2"/>
    <x v="1"/>
    <s v="1755844766RT2"/>
    <n v="30"/>
    <n v="50"/>
    <x v="2"/>
    <x v="0"/>
    <x v="1"/>
    <n v="4"/>
    <x v="0"/>
    <n v="1"/>
    <n v="0"/>
    <n v="15300"/>
    <n v="15300"/>
    <s v="Luxury"/>
    <x v="1"/>
    <x v="1"/>
    <s v="Jul"/>
    <x v="12"/>
  </r>
  <r>
    <s v="Jul242217558RT226"/>
    <n v="17558"/>
    <x v="105"/>
    <x v="84"/>
    <d v="2022-07-26T00:00:00"/>
    <n v="2"/>
    <x v="1"/>
    <s v="1755844766RT2"/>
    <n v="30"/>
    <n v="50"/>
    <x v="2"/>
    <x v="1"/>
    <x v="1"/>
    <n v="2"/>
    <x v="0"/>
    <n v="1"/>
    <n v="0"/>
    <n v="15300"/>
    <n v="15300"/>
    <s v="Luxury"/>
    <x v="1"/>
    <x v="0"/>
    <s v="Jul"/>
    <x v="15"/>
  </r>
  <r>
    <s v="Jul242217558RT227"/>
    <n v="17558"/>
    <x v="107"/>
    <x v="84"/>
    <d v="2022-07-28T00:00:00"/>
    <n v="3"/>
    <x v="1"/>
    <s v="1755844766RT2"/>
    <n v="30"/>
    <n v="50"/>
    <x v="2"/>
    <x v="2"/>
    <x v="1"/>
    <m/>
    <x v="0"/>
    <n v="1"/>
    <n v="0"/>
    <n v="16830"/>
    <n v="16830"/>
    <s v="Luxury"/>
    <x v="1"/>
    <x v="0"/>
    <s v="Jul"/>
    <x v="15"/>
  </r>
  <r>
    <s v="Jul242217558RT228"/>
    <n v="17558"/>
    <x v="106"/>
    <x v="84"/>
    <d v="2022-07-26T00:00:00"/>
    <n v="2"/>
    <x v="1"/>
    <s v="1755844766RT2"/>
    <n v="30"/>
    <n v="50"/>
    <x v="2"/>
    <x v="0"/>
    <x v="1"/>
    <m/>
    <x v="1"/>
    <n v="1"/>
    <n v="1"/>
    <n v="15300"/>
    <n v="6120"/>
    <s v="Luxury"/>
    <x v="1"/>
    <x v="0"/>
    <s v="Jul"/>
    <x v="15"/>
  </r>
  <r>
    <s v="Jul242217558RT229"/>
    <n v="17558"/>
    <x v="106"/>
    <x v="84"/>
    <d v="2022-07-26T00:00:00"/>
    <n v="2"/>
    <x v="1"/>
    <s v="1755844766RT2"/>
    <n v="30"/>
    <n v="50"/>
    <x v="2"/>
    <x v="4"/>
    <x v="1"/>
    <n v="3"/>
    <x v="0"/>
    <n v="1"/>
    <n v="0"/>
    <n v="15300"/>
    <n v="15300"/>
    <s v="Luxury"/>
    <x v="1"/>
    <x v="0"/>
    <s v="Jul"/>
    <x v="15"/>
  </r>
  <r>
    <s v="Jul242217558RT230"/>
    <n v="17558"/>
    <x v="108"/>
    <x v="84"/>
    <d v="2022-07-28T00:00:00"/>
    <n v="2"/>
    <x v="1"/>
    <s v="1755844766RT2"/>
    <n v="30"/>
    <n v="50"/>
    <x v="2"/>
    <x v="1"/>
    <x v="1"/>
    <n v="4"/>
    <x v="0"/>
    <n v="1"/>
    <n v="0"/>
    <n v="15300"/>
    <n v="15300"/>
    <s v="Luxury"/>
    <x v="1"/>
    <x v="0"/>
    <s v="Jul"/>
    <x v="16"/>
  </r>
  <r>
    <s v="Jul242217558RT31"/>
    <n v="17558"/>
    <x v="84"/>
    <x v="84"/>
    <d v="2022-07-30T00:00:00"/>
    <n v="4"/>
    <x v="2"/>
    <s v="1755844766RT3"/>
    <n v="16"/>
    <n v="27"/>
    <x v="2"/>
    <x v="1"/>
    <x v="1"/>
    <m/>
    <x v="0"/>
    <n v="1"/>
    <n v="0"/>
    <n v="24480"/>
    <n v="24480"/>
    <s v="Luxury"/>
    <x v="2"/>
    <x v="1"/>
    <s v="Jul"/>
    <x v="12"/>
  </r>
  <r>
    <s v="Jul242217558RT32"/>
    <n v="17558"/>
    <x v="103"/>
    <x v="84"/>
    <d v="2022-07-29T00:00:00"/>
    <n v="1"/>
    <x v="2"/>
    <s v="1755844766RT3"/>
    <n v="16"/>
    <n v="27"/>
    <x v="2"/>
    <x v="0"/>
    <x v="1"/>
    <n v="3"/>
    <x v="0"/>
    <n v="1"/>
    <n v="0"/>
    <n v="20400"/>
    <n v="20400"/>
    <s v="Luxury"/>
    <x v="2"/>
    <x v="0"/>
    <s v="Jul"/>
    <x v="15"/>
  </r>
  <r>
    <s v="Jul242217558RT33"/>
    <n v="17558"/>
    <x v="107"/>
    <x v="84"/>
    <d v="2022-07-25T00:00:00"/>
    <n v="2"/>
    <x v="2"/>
    <s v="1755844766RT3"/>
    <n v="16"/>
    <n v="27"/>
    <x v="2"/>
    <x v="1"/>
    <x v="1"/>
    <n v="3"/>
    <x v="0"/>
    <n v="1"/>
    <n v="0"/>
    <n v="20400"/>
    <n v="20400"/>
    <s v="Luxury"/>
    <x v="2"/>
    <x v="0"/>
    <s v="Jul"/>
    <x v="15"/>
  </r>
  <r>
    <s v="Jul242217558RT34"/>
    <n v="17558"/>
    <x v="108"/>
    <x v="84"/>
    <d v="2022-07-30T00:00:00"/>
    <n v="3"/>
    <x v="2"/>
    <s v="1755844766RT3"/>
    <n v="16"/>
    <n v="27"/>
    <x v="2"/>
    <x v="4"/>
    <x v="1"/>
    <n v="3"/>
    <x v="0"/>
    <n v="1"/>
    <n v="0"/>
    <n v="22440"/>
    <n v="22440"/>
    <s v="Luxury"/>
    <x v="2"/>
    <x v="1"/>
    <s v="Jul"/>
    <x v="16"/>
  </r>
  <r>
    <s v="Jul242217558RT35"/>
    <n v="17558"/>
    <x v="104"/>
    <x v="84"/>
    <d v="2022-07-26T00:00:00"/>
    <n v="4"/>
    <x v="2"/>
    <s v="1755844766RT3"/>
    <n v="16"/>
    <n v="27"/>
    <x v="2"/>
    <x v="1"/>
    <x v="1"/>
    <n v="3"/>
    <x v="0"/>
    <n v="1"/>
    <n v="0"/>
    <n v="24480"/>
    <n v="24480"/>
    <s v="Luxury"/>
    <x v="2"/>
    <x v="0"/>
    <s v="Jul"/>
    <x v="15"/>
  </r>
  <r>
    <s v="Jul242217558RT36"/>
    <n v="17558"/>
    <x v="105"/>
    <x v="84"/>
    <d v="2022-07-26T00:00:00"/>
    <n v="2"/>
    <x v="2"/>
    <s v="1755844766RT3"/>
    <n v="16"/>
    <n v="27"/>
    <x v="2"/>
    <x v="1"/>
    <x v="1"/>
    <m/>
    <x v="1"/>
    <n v="1"/>
    <n v="1"/>
    <n v="20400"/>
    <n v="8160"/>
    <s v="Luxury"/>
    <x v="2"/>
    <x v="0"/>
    <s v="Jul"/>
    <x v="15"/>
  </r>
  <r>
    <s v="Jul242217558RT37"/>
    <n v="17558"/>
    <x v="105"/>
    <x v="84"/>
    <d v="2022-07-26T00:00:00"/>
    <n v="2"/>
    <x v="2"/>
    <s v="1755844766RT3"/>
    <n v="16"/>
    <n v="27"/>
    <x v="2"/>
    <x v="2"/>
    <x v="1"/>
    <m/>
    <x v="0"/>
    <n v="1"/>
    <n v="0"/>
    <n v="20400"/>
    <n v="20400"/>
    <s v="Luxury"/>
    <x v="2"/>
    <x v="0"/>
    <s v="Jul"/>
    <x v="15"/>
  </r>
  <r>
    <s v="Jul242217558RT38"/>
    <n v="17558"/>
    <x v="105"/>
    <x v="84"/>
    <d v="2022-07-28T00:00:00"/>
    <n v="2"/>
    <x v="2"/>
    <s v="1755844766RT3"/>
    <n v="16"/>
    <n v="27"/>
    <x v="2"/>
    <x v="1"/>
    <x v="1"/>
    <m/>
    <x v="1"/>
    <n v="1"/>
    <n v="1"/>
    <n v="20400"/>
    <n v="8160"/>
    <s v="Luxury"/>
    <x v="2"/>
    <x v="0"/>
    <s v="Jul"/>
    <x v="15"/>
  </r>
  <r>
    <s v="Jul242217558RT39"/>
    <n v="17558"/>
    <x v="105"/>
    <x v="84"/>
    <d v="2022-07-26T00:00:00"/>
    <n v="3"/>
    <x v="2"/>
    <s v="1755844766RT3"/>
    <n v="16"/>
    <n v="27"/>
    <x v="2"/>
    <x v="4"/>
    <x v="1"/>
    <m/>
    <x v="1"/>
    <n v="1"/>
    <n v="1"/>
    <n v="22440"/>
    <n v="8976"/>
    <s v="Luxury"/>
    <x v="2"/>
    <x v="0"/>
    <s v="Jul"/>
    <x v="15"/>
  </r>
  <r>
    <s v="Jul242217558RT310"/>
    <n v="17558"/>
    <x v="104"/>
    <x v="84"/>
    <d v="2022-07-25T00:00:00"/>
    <n v="2"/>
    <x v="2"/>
    <s v="1755844766RT3"/>
    <n v="16"/>
    <n v="27"/>
    <x v="2"/>
    <x v="2"/>
    <x v="1"/>
    <m/>
    <x v="0"/>
    <n v="1"/>
    <n v="0"/>
    <n v="20400"/>
    <n v="20400"/>
    <s v="Luxury"/>
    <x v="2"/>
    <x v="0"/>
    <s v="Jul"/>
    <x v="15"/>
  </r>
  <r>
    <s v="Jul242217558RT311"/>
    <n v="17558"/>
    <x v="103"/>
    <x v="84"/>
    <d v="2022-07-25T00:00:00"/>
    <n v="2"/>
    <x v="2"/>
    <s v="1755844766RT3"/>
    <n v="16"/>
    <n v="27"/>
    <x v="2"/>
    <x v="2"/>
    <x v="1"/>
    <m/>
    <x v="1"/>
    <n v="1"/>
    <n v="1"/>
    <n v="20400"/>
    <n v="8160"/>
    <s v="Luxury"/>
    <x v="2"/>
    <x v="0"/>
    <s v="Jul"/>
    <x v="15"/>
  </r>
  <r>
    <s v="Jul242217558RT312"/>
    <n v="17558"/>
    <x v="103"/>
    <x v="84"/>
    <d v="2022-07-26T00:00:00"/>
    <n v="1"/>
    <x v="2"/>
    <s v="1755844766RT3"/>
    <n v="16"/>
    <n v="27"/>
    <x v="2"/>
    <x v="0"/>
    <x v="1"/>
    <m/>
    <x v="1"/>
    <n v="1"/>
    <n v="1"/>
    <n v="20400"/>
    <n v="8160"/>
    <s v="Luxury"/>
    <x v="2"/>
    <x v="0"/>
    <s v="Jul"/>
    <x v="15"/>
  </r>
  <r>
    <s v="Jul242217558RT313"/>
    <n v="17558"/>
    <x v="105"/>
    <x v="84"/>
    <d v="2022-07-27T00:00:00"/>
    <n v="2"/>
    <x v="2"/>
    <s v="1755844766RT3"/>
    <n v="16"/>
    <n v="27"/>
    <x v="2"/>
    <x v="1"/>
    <x v="1"/>
    <m/>
    <x v="0"/>
    <n v="1"/>
    <n v="0"/>
    <n v="20400"/>
    <n v="20400"/>
    <s v="Luxury"/>
    <x v="2"/>
    <x v="0"/>
    <s v="Jul"/>
    <x v="15"/>
  </r>
  <r>
    <s v="Jul242217558RT314"/>
    <n v="17558"/>
    <x v="102"/>
    <x v="84"/>
    <d v="2022-07-29T00:00:00"/>
    <n v="3"/>
    <x v="2"/>
    <s v="1755844766RT3"/>
    <n v="16"/>
    <n v="27"/>
    <x v="2"/>
    <x v="6"/>
    <x v="1"/>
    <m/>
    <x v="1"/>
    <n v="1"/>
    <n v="1"/>
    <n v="22440"/>
    <n v="8976"/>
    <s v="Luxury"/>
    <x v="2"/>
    <x v="0"/>
    <s v="Jul"/>
    <x v="15"/>
  </r>
  <r>
    <s v="Jul242217558RT315"/>
    <n v="17558"/>
    <x v="106"/>
    <x v="84"/>
    <d v="2022-07-30T00:00:00"/>
    <n v="3"/>
    <x v="2"/>
    <s v="1755844766RT3"/>
    <n v="16"/>
    <n v="27"/>
    <x v="2"/>
    <x v="4"/>
    <x v="1"/>
    <n v="3"/>
    <x v="0"/>
    <n v="1"/>
    <n v="0"/>
    <n v="22440"/>
    <n v="22440"/>
    <s v="Luxury"/>
    <x v="2"/>
    <x v="1"/>
    <s v="Jul"/>
    <x v="15"/>
  </r>
  <r>
    <s v="Jul242217558RT316"/>
    <n v="17558"/>
    <x v="104"/>
    <x v="84"/>
    <d v="2022-07-29T00:00:00"/>
    <n v="2"/>
    <x v="2"/>
    <s v="1755844766RT3"/>
    <n v="16"/>
    <n v="27"/>
    <x v="2"/>
    <x v="2"/>
    <x v="1"/>
    <m/>
    <x v="1"/>
    <n v="1"/>
    <n v="1"/>
    <n v="20400"/>
    <n v="8160"/>
    <s v="Luxury"/>
    <x v="2"/>
    <x v="0"/>
    <s v="Jul"/>
    <x v="15"/>
  </r>
  <r>
    <s v="Jul242217558RT41"/>
    <n v="17558"/>
    <x v="107"/>
    <x v="84"/>
    <d v="2022-07-29T00:00:00"/>
    <n v="2"/>
    <x v="3"/>
    <s v="1755844766RT4"/>
    <n v="3"/>
    <n v="6"/>
    <x v="2"/>
    <x v="1"/>
    <x v="1"/>
    <n v="3"/>
    <x v="0"/>
    <n v="1"/>
    <n v="0"/>
    <n v="32300"/>
    <n v="32300"/>
    <s v="Luxury"/>
    <x v="3"/>
    <x v="0"/>
    <s v="Jul"/>
    <x v="15"/>
  </r>
  <r>
    <s v="Jul242217558RT42"/>
    <n v="17558"/>
    <x v="103"/>
    <x v="84"/>
    <d v="2022-07-30T00:00:00"/>
    <n v="4"/>
    <x v="3"/>
    <s v="1755844766RT4"/>
    <n v="3"/>
    <n v="6"/>
    <x v="2"/>
    <x v="0"/>
    <x v="1"/>
    <m/>
    <x v="2"/>
    <n v="1"/>
    <n v="0"/>
    <n v="38760"/>
    <n v="38760"/>
    <s v="Luxury"/>
    <x v="3"/>
    <x v="1"/>
    <s v="Jul"/>
    <x v="15"/>
  </r>
  <r>
    <s v="Jul242217558RT43"/>
    <n v="17558"/>
    <x v="102"/>
    <x v="84"/>
    <d v="2022-07-26T00:00:00"/>
    <n v="1"/>
    <x v="3"/>
    <s v="1755844766RT4"/>
    <n v="3"/>
    <n v="6"/>
    <x v="2"/>
    <x v="4"/>
    <x v="1"/>
    <m/>
    <x v="1"/>
    <n v="1"/>
    <n v="1"/>
    <n v="32300"/>
    <n v="12920"/>
    <s v="Luxury"/>
    <x v="3"/>
    <x v="0"/>
    <s v="Jul"/>
    <x v="15"/>
  </r>
  <r>
    <s v="Jul242217559RT11"/>
    <n v="17559"/>
    <x v="106"/>
    <x v="84"/>
    <d v="2022-07-25T00:00:00"/>
    <n v="3"/>
    <x v="0"/>
    <s v="1755944766RT1"/>
    <n v="24"/>
    <n v="32"/>
    <x v="2"/>
    <x v="0"/>
    <x v="1"/>
    <m/>
    <x v="0"/>
    <n v="1"/>
    <n v="0"/>
    <n v="12155"/>
    <n v="12155"/>
    <s v="Luxury"/>
    <x v="0"/>
    <x v="0"/>
    <s v="Jul"/>
    <x v="15"/>
  </r>
  <r>
    <s v="Jul242217559RT12"/>
    <n v="17559"/>
    <x v="87"/>
    <x v="84"/>
    <d v="2022-07-25T00:00:00"/>
    <n v="2"/>
    <x v="0"/>
    <s v="1755944766RT1"/>
    <n v="24"/>
    <n v="32"/>
    <x v="2"/>
    <x v="3"/>
    <x v="1"/>
    <n v="5"/>
    <x v="0"/>
    <n v="1"/>
    <n v="0"/>
    <n v="11050"/>
    <n v="11050"/>
    <s v="Luxury"/>
    <x v="0"/>
    <x v="0"/>
    <s v="Jul"/>
    <x v="13"/>
  </r>
  <r>
    <s v="Jul242217559RT13"/>
    <n v="17559"/>
    <x v="102"/>
    <x v="84"/>
    <d v="2022-07-26T00:00:00"/>
    <n v="2"/>
    <x v="0"/>
    <s v="1755944766RT1"/>
    <n v="24"/>
    <n v="32"/>
    <x v="2"/>
    <x v="1"/>
    <x v="1"/>
    <m/>
    <x v="1"/>
    <n v="1"/>
    <n v="1"/>
    <n v="11050"/>
    <n v="4420"/>
    <s v="Luxury"/>
    <x v="0"/>
    <x v="0"/>
    <s v="Jul"/>
    <x v="15"/>
  </r>
  <r>
    <s v="Jul242217559RT14"/>
    <n v="17559"/>
    <x v="104"/>
    <x v="84"/>
    <d v="2022-07-25T00:00:00"/>
    <n v="3"/>
    <x v="0"/>
    <s v="1755944766RT1"/>
    <n v="24"/>
    <n v="32"/>
    <x v="2"/>
    <x v="2"/>
    <x v="1"/>
    <n v="5"/>
    <x v="0"/>
    <n v="1"/>
    <n v="0"/>
    <n v="12155"/>
    <n v="12155"/>
    <s v="Luxury"/>
    <x v="0"/>
    <x v="0"/>
    <s v="Jul"/>
    <x v="15"/>
  </r>
  <r>
    <s v="Jul242217559RT15"/>
    <n v="17559"/>
    <x v="106"/>
    <x v="84"/>
    <d v="2022-07-29T00:00:00"/>
    <n v="4"/>
    <x v="0"/>
    <s v="1755944766RT1"/>
    <n v="24"/>
    <n v="32"/>
    <x v="2"/>
    <x v="4"/>
    <x v="1"/>
    <n v="5"/>
    <x v="0"/>
    <n v="1"/>
    <n v="0"/>
    <n v="13260"/>
    <n v="13260"/>
    <s v="Luxury"/>
    <x v="0"/>
    <x v="0"/>
    <s v="Jul"/>
    <x v="15"/>
  </r>
  <r>
    <s v="Jul242217559RT16"/>
    <n v="17559"/>
    <x v="107"/>
    <x v="84"/>
    <d v="2022-07-26T00:00:00"/>
    <n v="2"/>
    <x v="0"/>
    <s v="1755944766RT1"/>
    <n v="24"/>
    <n v="32"/>
    <x v="2"/>
    <x v="6"/>
    <x v="1"/>
    <n v="5"/>
    <x v="0"/>
    <n v="1"/>
    <n v="0"/>
    <n v="11050"/>
    <n v="11050"/>
    <s v="Luxury"/>
    <x v="0"/>
    <x v="0"/>
    <s v="Jul"/>
    <x v="15"/>
  </r>
  <r>
    <s v="Jul242217559RT17"/>
    <n v="17559"/>
    <x v="103"/>
    <x v="84"/>
    <d v="2022-07-25T00:00:00"/>
    <n v="2"/>
    <x v="0"/>
    <s v="1755944766RT1"/>
    <n v="24"/>
    <n v="32"/>
    <x v="2"/>
    <x v="0"/>
    <x v="1"/>
    <n v="3"/>
    <x v="0"/>
    <n v="1"/>
    <n v="0"/>
    <n v="11050"/>
    <n v="11050"/>
    <s v="Luxury"/>
    <x v="0"/>
    <x v="0"/>
    <s v="Jul"/>
    <x v="15"/>
  </r>
  <r>
    <s v="Jul242217559RT18"/>
    <n v="17559"/>
    <x v="108"/>
    <x v="84"/>
    <d v="2022-07-30T00:00:00"/>
    <n v="2"/>
    <x v="0"/>
    <s v="1755944766RT1"/>
    <n v="24"/>
    <n v="32"/>
    <x v="2"/>
    <x v="1"/>
    <x v="1"/>
    <m/>
    <x v="1"/>
    <n v="1"/>
    <n v="1"/>
    <n v="11050"/>
    <n v="4420"/>
    <s v="Luxury"/>
    <x v="0"/>
    <x v="1"/>
    <s v="Jul"/>
    <x v="16"/>
  </r>
  <r>
    <s v="Jul242217559RT19"/>
    <n v="17559"/>
    <x v="105"/>
    <x v="84"/>
    <d v="2022-07-29T00:00:00"/>
    <n v="2"/>
    <x v="0"/>
    <s v="1755944766RT1"/>
    <n v="24"/>
    <n v="32"/>
    <x v="2"/>
    <x v="4"/>
    <x v="1"/>
    <m/>
    <x v="0"/>
    <n v="1"/>
    <n v="0"/>
    <n v="11050"/>
    <n v="11050"/>
    <s v="Luxury"/>
    <x v="0"/>
    <x v="0"/>
    <s v="Jul"/>
    <x v="15"/>
  </r>
  <r>
    <s v="Jul242217559RT110"/>
    <n v="17559"/>
    <x v="101"/>
    <x v="84"/>
    <d v="2022-07-25T00:00:00"/>
    <n v="2"/>
    <x v="0"/>
    <s v="1755944766RT1"/>
    <n v="24"/>
    <n v="32"/>
    <x v="2"/>
    <x v="4"/>
    <x v="1"/>
    <m/>
    <x v="1"/>
    <n v="1"/>
    <n v="1"/>
    <n v="11050"/>
    <n v="4420"/>
    <s v="Luxury"/>
    <x v="0"/>
    <x v="0"/>
    <s v="Jul"/>
    <x v="15"/>
  </r>
  <r>
    <s v="Jul242217559RT111"/>
    <n v="17559"/>
    <x v="106"/>
    <x v="84"/>
    <d v="2022-07-25T00:00:00"/>
    <n v="1"/>
    <x v="0"/>
    <s v="1755944766RT1"/>
    <n v="24"/>
    <n v="32"/>
    <x v="2"/>
    <x v="4"/>
    <x v="1"/>
    <n v="5"/>
    <x v="0"/>
    <n v="1"/>
    <n v="0"/>
    <n v="11050"/>
    <n v="11050"/>
    <s v="Luxury"/>
    <x v="0"/>
    <x v="0"/>
    <s v="Jul"/>
    <x v="15"/>
  </r>
  <r>
    <s v="Jul242217559RT112"/>
    <n v="17559"/>
    <x v="106"/>
    <x v="84"/>
    <d v="2022-07-30T00:00:00"/>
    <n v="2"/>
    <x v="0"/>
    <s v="1755944766RT1"/>
    <n v="24"/>
    <n v="32"/>
    <x v="2"/>
    <x v="1"/>
    <x v="1"/>
    <m/>
    <x v="1"/>
    <n v="1"/>
    <n v="1"/>
    <n v="11050"/>
    <n v="4420"/>
    <s v="Luxury"/>
    <x v="0"/>
    <x v="1"/>
    <s v="Jul"/>
    <x v="15"/>
  </r>
  <r>
    <s v="Jul242217559RT113"/>
    <n v="17559"/>
    <x v="103"/>
    <x v="84"/>
    <d v="2022-07-26T00:00:00"/>
    <n v="3"/>
    <x v="0"/>
    <s v="1755944766RT1"/>
    <n v="24"/>
    <n v="32"/>
    <x v="2"/>
    <x v="0"/>
    <x v="1"/>
    <n v="3"/>
    <x v="0"/>
    <n v="1"/>
    <n v="0"/>
    <n v="12155"/>
    <n v="12155"/>
    <s v="Luxury"/>
    <x v="0"/>
    <x v="0"/>
    <s v="Jul"/>
    <x v="15"/>
  </r>
  <r>
    <s v="Jul242217559RT114"/>
    <n v="17559"/>
    <x v="105"/>
    <x v="84"/>
    <d v="2022-07-30T00:00:00"/>
    <n v="2"/>
    <x v="0"/>
    <s v="1755944766RT1"/>
    <n v="24"/>
    <n v="32"/>
    <x v="2"/>
    <x v="6"/>
    <x v="1"/>
    <n v="3"/>
    <x v="0"/>
    <n v="1"/>
    <n v="0"/>
    <n v="11050"/>
    <n v="11050"/>
    <s v="Luxury"/>
    <x v="0"/>
    <x v="1"/>
    <s v="Jul"/>
    <x v="15"/>
  </r>
  <r>
    <s v="Jul242217559RT115"/>
    <n v="17559"/>
    <x v="106"/>
    <x v="84"/>
    <d v="2022-07-25T00:00:00"/>
    <n v="3"/>
    <x v="0"/>
    <s v="1755944766RT1"/>
    <n v="24"/>
    <n v="32"/>
    <x v="2"/>
    <x v="4"/>
    <x v="1"/>
    <n v="5"/>
    <x v="0"/>
    <n v="1"/>
    <n v="0"/>
    <n v="12155"/>
    <n v="12155"/>
    <s v="Luxury"/>
    <x v="0"/>
    <x v="0"/>
    <s v="Jul"/>
    <x v="15"/>
  </r>
  <r>
    <s v="Jul242217559RT116"/>
    <n v="17559"/>
    <x v="104"/>
    <x v="84"/>
    <d v="2022-07-29T00:00:00"/>
    <n v="1"/>
    <x v="0"/>
    <s v="1755944766RT1"/>
    <n v="24"/>
    <n v="32"/>
    <x v="2"/>
    <x v="6"/>
    <x v="1"/>
    <m/>
    <x v="0"/>
    <n v="1"/>
    <n v="0"/>
    <n v="11050"/>
    <n v="11050"/>
    <s v="Luxury"/>
    <x v="0"/>
    <x v="0"/>
    <s v="Jul"/>
    <x v="15"/>
  </r>
  <r>
    <s v="Jul242217559RT117"/>
    <n v="17559"/>
    <x v="104"/>
    <x v="84"/>
    <d v="2022-07-29T00:00:00"/>
    <n v="1"/>
    <x v="0"/>
    <s v="1755944766RT1"/>
    <n v="24"/>
    <n v="32"/>
    <x v="2"/>
    <x v="1"/>
    <x v="1"/>
    <n v="5"/>
    <x v="0"/>
    <n v="1"/>
    <n v="0"/>
    <n v="11050"/>
    <n v="11050"/>
    <s v="Luxury"/>
    <x v="0"/>
    <x v="0"/>
    <s v="Jul"/>
    <x v="15"/>
  </r>
  <r>
    <s v="Jul242217559RT118"/>
    <n v="17559"/>
    <x v="106"/>
    <x v="84"/>
    <d v="2022-07-29T00:00:00"/>
    <n v="2"/>
    <x v="0"/>
    <s v="1755944766RT1"/>
    <n v="24"/>
    <n v="32"/>
    <x v="2"/>
    <x v="1"/>
    <x v="1"/>
    <m/>
    <x v="0"/>
    <n v="1"/>
    <n v="0"/>
    <n v="11050"/>
    <n v="11050"/>
    <s v="Luxury"/>
    <x v="0"/>
    <x v="0"/>
    <s v="Jul"/>
    <x v="15"/>
  </r>
  <r>
    <s v="Jul242217559RT119"/>
    <n v="17559"/>
    <x v="106"/>
    <x v="84"/>
    <d v="2022-07-26T00:00:00"/>
    <n v="2"/>
    <x v="0"/>
    <s v="1755944766RT1"/>
    <n v="24"/>
    <n v="32"/>
    <x v="2"/>
    <x v="1"/>
    <x v="1"/>
    <m/>
    <x v="2"/>
    <n v="1"/>
    <n v="0"/>
    <n v="11050"/>
    <n v="11050"/>
    <s v="Luxury"/>
    <x v="0"/>
    <x v="0"/>
    <s v="Jul"/>
    <x v="15"/>
  </r>
  <r>
    <s v="Jul242217559RT120"/>
    <n v="17559"/>
    <x v="104"/>
    <x v="84"/>
    <d v="2022-07-25T00:00:00"/>
    <n v="3"/>
    <x v="0"/>
    <s v="1755944766RT1"/>
    <n v="24"/>
    <n v="32"/>
    <x v="2"/>
    <x v="4"/>
    <x v="1"/>
    <m/>
    <x v="0"/>
    <n v="1"/>
    <n v="0"/>
    <n v="12155"/>
    <n v="12155"/>
    <s v="Luxury"/>
    <x v="0"/>
    <x v="0"/>
    <s v="Jul"/>
    <x v="15"/>
  </r>
  <r>
    <s v="Jul242217559RT121"/>
    <n v="17559"/>
    <x v="108"/>
    <x v="84"/>
    <d v="2022-07-29T00:00:00"/>
    <n v="2"/>
    <x v="0"/>
    <s v="1755944766RT1"/>
    <n v="24"/>
    <n v="32"/>
    <x v="2"/>
    <x v="1"/>
    <x v="1"/>
    <m/>
    <x v="0"/>
    <n v="1"/>
    <n v="0"/>
    <n v="11050"/>
    <n v="11050"/>
    <s v="Luxury"/>
    <x v="0"/>
    <x v="0"/>
    <s v="Jul"/>
    <x v="16"/>
  </r>
  <r>
    <s v="Jul242217559RT122"/>
    <n v="17559"/>
    <x v="106"/>
    <x v="84"/>
    <d v="2022-07-26T00:00:00"/>
    <n v="4"/>
    <x v="0"/>
    <s v="1755944766RT1"/>
    <n v="24"/>
    <n v="32"/>
    <x v="2"/>
    <x v="2"/>
    <x v="1"/>
    <m/>
    <x v="1"/>
    <n v="1"/>
    <n v="1"/>
    <n v="13260"/>
    <n v="5304"/>
    <s v="Luxury"/>
    <x v="0"/>
    <x v="0"/>
    <s v="Jul"/>
    <x v="15"/>
  </r>
  <r>
    <s v="Jul242217559RT123"/>
    <n v="17559"/>
    <x v="105"/>
    <x v="84"/>
    <d v="2022-07-25T00:00:00"/>
    <n v="2"/>
    <x v="0"/>
    <s v="1755944766RT1"/>
    <n v="24"/>
    <n v="32"/>
    <x v="2"/>
    <x v="4"/>
    <x v="1"/>
    <m/>
    <x v="0"/>
    <n v="1"/>
    <n v="0"/>
    <n v="11050"/>
    <n v="11050"/>
    <s v="Luxury"/>
    <x v="0"/>
    <x v="0"/>
    <s v="Jul"/>
    <x v="15"/>
  </r>
  <r>
    <s v="Jul242217559RT124"/>
    <n v="17559"/>
    <x v="105"/>
    <x v="84"/>
    <d v="2022-07-26T00:00:00"/>
    <n v="2"/>
    <x v="0"/>
    <s v="1755944766RT1"/>
    <n v="24"/>
    <n v="32"/>
    <x v="2"/>
    <x v="1"/>
    <x v="1"/>
    <n v="3"/>
    <x v="0"/>
    <n v="1"/>
    <n v="0"/>
    <n v="11050"/>
    <n v="11050"/>
    <s v="Luxury"/>
    <x v="0"/>
    <x v="0"/>
    <s v="Jul"/>
    <x v="15"/>
  </r>
  <r>
    <s v="Jul242217559RT21"/>
    <n v="17559"/>
    <x v="106"/>
    <x v="84"/>
    <d v="2022-07-30T00:00:00"/>
    <n v="2"/>
    <x v="1"/>
    <s v="1755944766RT2"/>
    <n v="28"/>
    <n v="39"/>
    <x v="2"/>
    <x v="2"/>
    <x v="1"/>
    <n v="3"/>
    <x v="0"/>
    <n v="1"/>
    <n v="0"/>
    <n v="15300"/>
    <n v="15300"/>
    <s v="Luxury"/>
    <x v="1"/>
    <x v="1"/>
    <s v="Jul"/>
    <x v="15"/>
  </r>
  <r>
    <s v="Jul242217559RT22"/>
    <n v="17559"/>
    <x v="106"/>
    <x v="84"/>
    <d v="2022-07-25T00:00:00"/>
    <n v="2"/>
    <x v="1"/>
    <s v="1755944766RT2"/>
    <n v="28"/>
    <n v="39"/>
    <x v="2"/>
    <x v="1"/>
    <x v="1"/>
    <n v="5"/>
    <x v="0"/>
    <n v="1"/>
    <n v="0"/>
    <n v="15300"/>
    <n v="15300"/>
    <s v="Luxury"/>
    <x v="1"/>
    <x v="0"/>
    <s v="Jul"/>
    <x v="15"/>
  </r>
  <r>
    <s v="Jul242217559RT23"/>
    <n v="17559"/>
    <x v="108"/>
    <x v="84"/>
    <d v="2022-07-29T00:00:00"/>
    <n v="2"/>
    <x v="1"/>
    <s v="1755944766RT2"/>
    <n v="28"/>
    <n v="39"/>
    <x v="2"/>
    <x v="6"/>
    <x v="1"/>
    <m/>
    <x v="2"/>
    <n v="1"/>
    <n v="0"/>
    <n v="15300"/>
    <n v="15300"/>
    <s v="Luxury"/>
    <x v="1"/>
    <x v="0"/>
    <s v="Jul"/>
    <x v="16"/>
  </r>
  <r>
    <s v="Jul242217559RT24"/>
    <n v="17559"/>
    <x v="105"/>
    <x v="84"/>
    <d v="2022-07-26T00:00:00"/>
    <n v="2"/>
    <x v="1"/>
    <s v="1755944766RT2"/>
    <n v="28"/>
    <n v="39"/>
    <x v="2"/>
    <x v="5"/>
    <x v="1"/>
    <m/>
    <x v="1"/>
    <n v="1"/>
    <n v="1"/>
    <n v="15300"/>
    <n v="6120"/>
    <s v="Luxury"/>
    <x v="1"/>
    <x v="0"/>
    <s v="Jul"/>
    <x v="15"/>
  </r>
  <r>
    <s v="Jul242217559RT25"/>
    <n v="17559"/>
    <x v="103"/>
    <x v="84"/>
    <d v="2022-07-26T00:00:00"/>
    <n v="2"/>
    <x v="1"/>
    <s v="1755944766RT2"/>
    <n v="28"/>
    <n v="39"/>
    <x v="2"/>
    <x v="1"/>
    <x v="1"/>
    <m/>
    <x v="2"/>
    <n v="1"/>
    <n v="0"/>
    <n v="15300"/>
    <n v="15300"/>
    <s v="Luxury"/>
    <x v="1"/>
    <x v="0"/>
    <s v="Jul"/>
    <x v="15"/>
  </r>
  <r>
    <s v="Jul242217559RT26"/>
    <n v="17559"/>
    <x v="106"/>
    <x v="84"/>
    <d v="2022-07-25T00:00:00"/>
    <n v="3"/>
    <x v="1"/>
    <s v="1755944766RT2"/>
    <n v="28"/>
    <n v="39"/>
    <x v="2"/>
    <x v="4"/>
    <x v="1"/>
    <m/>
    <x v="1"/>
    <n v="1"/>
    <n v="1"/>
    <n v="16830"/>
    <n v="6732"/>
    <s v="Luxury"/>
    <x v="1"/>
    <x v="0"/>
    <s v="Jul"/>
    <x v="15"/>
  </r>
  <r>
    <s v="Jul242217559RT27"/>
    <n v="17559"/>
    <x v="104"/>
    <x v="84"/>
    <d v="2022-07-29T00:00:00"/>
    <n v="4"/>
    <x v="1"/>
    <s v="1755944766RT2"/>
    <n v="28"/>
    <n v="39"/>
    <x v="2"/>
    <x v="2"/>
    <x v="1"/>
    <m/>
    <x v="0"/>
    <n v="1"/>
    <n v="0"/>
    <n v="18360"/>
    <n v="18360"/>
    <s v="Luxury"/>
    <x v="1"/>
    <x v="0"/>
    <s v="Jul"/>
    <x v="15"/>
  </r>
  <r>
    <s v="Jul242217559RT28"/>
    <n v="17559"/>
    <x v="105"/>
    <x v="84"/>
    <d v="2022-07-30T00:00:00"/>
    <n v="2"/>
    <x v="1"/>
    <s v="1755944766RT2"/>
    <n v="28"/>
    <n v="39"/>
    <x v="2"/>
    <x v="1"/>
    <x v="1"/>
    <m/>
    <x v="1"/>
    <n v="1"/>
    <n v="1"/>
    <n v="15300"/>
    <n v="6120"/>
    <s v="Luxury"/>
    <x v="1"/>
    <x v="1"/>
    <s v="Jul"/>
    <x v="15"/>
  </r>
  <r>
    <s v="Jul242217559RT29"/>
    <n v="17559"/>
    <x v="108"/>
    <x v="84"/>
    <d v="2022-07-25T00:00:00"/>
    <n v="2"/>
    <x v="1"/>
    <s v="1755944766RT2"/>
    <n v="28"/>
    <n v="39"/>
    <x v="2"/>
    <x v="1"/>
    <x v="1"/>
    <m/>
    <x v="1"/>
    <n v="1"/>
    <n v="1"/>
    <n v="15300"/>
    <n v="6120"/>
    <s v="Luxury"/>
    <x v="1"/>
    <x v="0"/>
    <s v="Jul"/>
    <x v="16"/>
  </r>
  <r>
    <s v="Jul242217559RT210"/>
    <n v="17559"/>
    <x v="105"/>
    <x v="84"/>
    <d v="2022-07-25T00:00:00"/>
    <n v="2"/>
    <x v="1"/>
    <s v="1755944766RT2"/>
    <n v="28"/>
    <n v="39"/>
    <x v="2"/>
    <x v="1"/>
    <x v="1"/>
    <n v="5"/>
    <x v="0"/>
    <n v="1"/>
    <n v="0"/>
    <n v="15300"/>
    <n v="15300"/>
    <s v="Luxury"/>
    <x v="1"/>
    <x v="0"/>
    <s v="Jul"/>
    <x v="15"/>
  </r>
  <r>
    <s v="Jul242217559RT211"/>
    <n v="17559"/>
    <x v="104"/>
    <x v="84"/>
    <d v="2022-07-29T00:00:00"/>
    <n v="1"/>
    <x v="1"/>
    <s v="1755944766RT2"/>
    <n v="28"/>
    <n v="39"/>
    <x v="2"/>
    <x v="1"/>
    <x v="1"/>
    <m/>
    <x v="1"/>
    <n v="1"/>
    <n v="1"/>
    <n v="15300"/>
    <n v="6120"/>
    <s v="Luxury"/>
    <x v="1"/>
    <x v="0"/>
    <s v="Jul"/>
    <x v="15"/>
  </r>
  <r>
    <s v="Jul242217559RT212"/>
    <n v="17559"/>
    <x v="106"/>
    <x v="84"/>
    <d v="2022-07-25T00:00:00"/>
    <n v="2"/>
    <x v="1"/>
    <s v="1755944766RT2"/>
    <n v="28"/>
    <n v="39"/>
    <x v="2"/>
    <x v="4"/>
    <x v="1"/>
    <m/>
    <x v="2"/>
    <n v="1"/>
    <n v="0"/>
    <n v="15300"/>
    <n v="15300"/>
    <s v="Luxury"/>
    <x v="1"/>
    <x v="0"/>
    <s v="Jul"/>
    <x v="15"/>
  </r>
  <r>
    <s v="Jul242217559RT213"/>
    <n v="17559"/>
    <x v="104"/>
    <x v="84"/>
    <d v="2022-07-27T00:00:00"/>
    <n v="4"/>
    <x v="1"/>
    <s v="1755944766RT2"/>
    <n v="28"/>
    <n v="39"/>
    <x v="2"/>
    <x v="4"/>
    <x v="1"/>
    <n v="3"/>
    <x v="0"/>
    <n v="1"/>
    <n v="0"/>
    <n v="18360"/>
    <n v="18360"/>
    <s v="Luxury"/>
    <x v="1"/>
    <x v="0"/>
    <s v="Jul"/>
    <x v="15"/>
  </r>
  <r>
    <s v="Jul242217559RT214"/>
    <n v="17559"/>
    <x v="105"/>
    <x v="84"/>
    <d v="2022-07-25T00:00:00"/>
    <n v="2"/>
    <x v="1"/>
    <s v="1755944766RT2"/>
    <n v="28"/>
    <n v="39"/>
    <x v="2"/>
    <x v="1"/>
    <x v="1"/>
    <m/>
    <x v="0"/>
    <n v="1"/>
    <n v="0"/>
    <n v="15300"/>
    <n v="15300"/>
    <s v="Luxury"/>
    <x v="1"/>
    <x v="0"/>
    <s v="Jul"/>
    <x v="15"/>
  </r>
  <r>
    <s v="Jul242217559RT215"/>
    <n v="17559"/>
    <x v="105"/>
    <x v="84"/>
    <d v="2022-07-25T00:00:00"/>
    <n v="3"/>
    <x v="1"/>
    <s v="1755944766RT2"/>
    <n v="28"/>
    <n v="39"/>
    <x v="2"/>
    <x v="1"/>
    <x v="1"/>
    <m/>
    <x v="0"/>
    <n v="1"/>
    <n v="0"/>
    <n v="16830"/>
    <n v="16830"/>
    <s v="Luxury"/>
    <x v="1"/>
    <x v="0"/>
    <s v="Jul"/>
    <x v="15"/>
  </r>
  <r>
    <s v="Jul242217559RT216"/>
    <n v="17559"/>
    <x v="103"/>
    <x v="84"/>
    <d v="2022-07-29T00:00:00"/>
    <n v="4"/>
    <x v="1"/>
    <s v="1755944766RT2"/>
    <n v="28"/>
    <n v="39"/>
    <x v="2"/>
    <x v="0"/>
    <x v="1"/>
    <n v="5"/>
    <x v="0"/>
    <n v="1"/>
    <n v="0"/>
    <n v="18360"/>
    <n v="18360"/>
    <s v="Luxury"/>
    <x v="1"/>
    <x v="0"/>
    <s v="Jul"/>
    <x v="15"/>
  </r>
  <r>
    <s v="Jul242217559RT217"/>
    <n v="17559"/>
    <x v="88"/>
    <x v="84"/>
    <d v="2022-07-30T00:00:00"/>
    <n v="2"/>
    <x v="1"/>
    <s v="1755944766RT2"/>
    <n v="28"/>
    <n v="39"/>
    <x v="2"/>
    <x v="1"/>
    <x v="1"/>
    <m/>
    <x v="0"/>
    <n v="1"/>
    <n v="0"/>
    <n v="15300"/>
    <n v="15300"/>
    <s v="Luxury"/>
    <x v="1"/>
    <x v="1"/>
    <s v="Jul"/>
    <x v="13"/>
  </r>
  <r>
    <s v="Jul242217559RT218"/>
    <n v="17559"/>
    <x v="104"/>
    <x v="84"/>
    <d v="2022-07-25T00:00:00"/>
    <n v="1"/>
    <x v="1"/>
    <s v="1755944766RT2"/>
    <n v="28"/>
    <n v="39"/>
    <x v="2"/>
    <x v="1"/>
    <x v="1"/>
    <n v="5"/>
    <x v="0"/>
    <n v="1"/>
    <n v="0"/>
    <n v="15300"/>
    <n v="15300"/>
    <s v="Luxury"/>
    <x v="1"/>
    <x v="0"/>
    <s v="Jul"/>
    <x v="15"/>
  </r>
  <r>
    <s v="Jul242217559RT219"/>
    <n v="17559"/>
    <x v="105"/>
    <x v="84"/>
    <d v="2022-07-26T00:00:00"/>
    <n v="2"/>
    <x v="1"/>
    <s v="1755944766RT2"/>
    <n v="28"/>
    <n v="39"/>
    <x v="2"/>
    <x v="4"/>
    <x v="1"/>
    <m/>
    <x v="0"/>
    <n v="1"/>
    <n v="0"/>
    <n v="15300"/>
    <n v="15300"/>
    <s v="Luxury"/>
    <x v="1"/>
    <x v="0"/>
    <s v="Jul"/>
    <x v="15"/>
  </r>
  <r>
    <s v="Jul242217559RT220"/>
    <n v="17559"/>
    <x v="103"/>
    <x v="84"/>
    <d v="2022-07-25T00:00:00"/>
    <n v="3"/>
    <x v="1"/>
    <s v="1755944766RT2"/>
    <n v="28"/>
    <n v="39"/>
    <x v="2"/>
    <x v="1"/>
    <x v="1"/>
    <n v="5"/>
    <x v="0"/>
    <n v="1"/>
    <n v="0"/>
    <n v="16830"/>
    <n v="16830"/>
    <s v="Luxury"/>
    <x v="1"/>
    <x v="0"/>
    <s v="Jul"/>
    <x v="15"/>
  </r>
  <r>
    <s v="Jul242217559RT221"/>
    <n v="17559"/>
    <x v="105"/>
    <x v="84"/>
    <d v="2022-07-25T00:00:00"/>
    <n v="2"/>
    <x v="1"/>
    <s v="1755944766RT2"/>
    <n v="28"/>
    <n v="39"/>
    <x v="2"/>
    <x v="3"/>
    <x v="1"/>
    <m/>
    <x v="0"/>
    <n v="1"/>
    <n v="0"/>
    <n v="15300"/>
    <n v="15300"/>
    <s v="Luxury"/>
    <x v="1"/>
    <x v="0"/>
    <s v="Jul"/>
    <x v="15"/>
  </r>
  <r>
    <s v="Jul242217559RT222"/>
    <n v="17559"/>
    <x v="104"/>
    <x v="84"/>
    <d v="2022-07-26T00:00:00"/>
    <n v="2"/>
    <x v="1"/>
    <s v="1755944766RT2"/>
    <n v="28"/>
    <n v="39"/>
    <x v="2"/>
    <x v="1"/>
    <x v="1"/>
    <n v="3"/>
    <x v="0"/>
    <n v="1"/>
    <n v="0"/>
    <n v="15300"/>
    <n v="15300"/>
    <s v="Luxury"/>
    <x v="1"/>
    <x v="0"/>
    <s v="Jul"/>
    <x v="15"/>
  </r>
  <r>
    <s v="Jul242217559RT223"/>
    <n v="17559"/>
    <x v="104"/>
    <x v="84"/>
    <d v="2022-07-25T00:00:00"/>
    <n v="2"/>
    <x v="1"/>
    <s v="1755944766RT2"/>
    <n v="28"/>
    <n v="39"/>
    <x v="2"/>
    <x v="1"/>
    <x v="1"/>
    <n v="5"/>
    <x v="0"/>
    <n v="1"/>
    <n v="0"/>
    <n v="15300"/>
    <n v="15300"/>
    <s v="Luxury"/>
    <x v="1"/>
    <x v="0"/>
    <s v="Jul"/>
    <x v="15"/>
  </r>
  <r>
    <s v="Jul242217559RT224"/>
    <n v="17559"/>
    <x v="105"/>
    <x v="84"/>
    <d v="2022-07-27T00:00:00"/>
    <n v="2"/>
    <x v="1"/>
    <s v="1755944766RT2"/>
    <n v="28"/>
    <n v="39"/>
    <x v="2"/>
    <x v="1"/>
    <x v="1"/>
    <n v="4"/>
    <x v="0"/>
    <n v="1"/>
    <n v="0"/>
    <n v="15300"/>
    <n v="15300"/>
    <s v="Luxury"/>
    <x v="1"/>
    <x v="0"/>
    <s v="Jul"/>
    <x v="15"/>
  </r>
  <r>
    <s v="Jul242217559RT225"/>
    <n v="17559"/>
    <x v="105"/>
    <x v="84"/>
    <d v="2022-07-27T00:00:00"/>
    <n v="4"/>
    <x v="1"/>
    <s v="1755944766RT2"/>
    <n v="28"/>
    <n v="39"/>
    <x v="2"/>
    <x v="2"/>
    <x v="1"/>
    <n v="4"/>
    <x v="0"/>
    <n v="1"/>
    <n v="0"/>
    <n v="18360"/>
    <n v="18360"/>
    <s v="Luxury"/>
    <x v="1"/>
    <x v="0"/>
    <s v="Jul"/>
    <x v="15"/>
  </r>
  <r>
    <s v="Jul242217559RT226"/>
    <n v="17559"/>
    <x v="106"/>
    <x v="84"/>
    <d v="2022-07-29T00:00:00"/>
    <n v="2"/>
    <x v="1"/>
    <s v="1755944766RT2"/>
    <n v="28"/>
    <n v="39"/>
    <x v="2"/>
    <x v="1"/>
    <x v="1"/>
    <m/>
    <x v="1"/>
    <n v="1"/>
    <n v="1"/>
    <n v="15300"/>
    <n v="6120"/>
    <s v="Luxury"/>
    <x v="1"/>
    <x v="0"/>
    <s v="Jul"/>
    <x v="15"/>
  </r>
  <r>
    <s v="Jul242217559RT227"/>
    <n v="17559"/>
    <x v="106"/>
    <x v="84"/>
    <d v="2022-07-26T00:00:00"/>
    <n v="2"/>
    <x v="1"/>
    <s v="1755944766RT2"/>
    <n v="28"/>
    <n v="39"/>
    <x v="2"/>
    <x v="3"/>
    <x v="1"/>
    <n v="5"/>
    <x v="0"/>
    <n v="1"/>
    <n v="0"/>
    <n v="15300"/>
    <n v="15300"/>
    <s v="Luxury"/>
    <x v="1"/>
    <x v="0"/>
    <s v="Jul"/>
    <x v="15"/>
  </r>
  <r>
    <s v="Jul242217559RT228"/>
    <n v="17559"/>
    <x v="103"/>
    <x v="84"/>
    <d v="2022-07-25T00:00:00"/>
    <n v="2"/>
    <x v="1"/>
    <s v="1755944766RT2"/>
    <n v="28"/>
    <n v="39"/>
    <x v="2"/>
    <x v="0"/>
    <x v="1"/>
    <m/>
    <x v="0"/>
    <n v="1"/>
    <n v="0"/>
    <n v="15300"/>
    <n v="15300"/>
    <s v="Luxury"/>
    <x v="1"/>
    <x v="0"/>
    <s v="Jul"/>
    <x v="15"/>
  </r>
  <r>
    <s v="Jul242217559RT31"/>
    <n v="17559"/>
    <x v="104"/>
    <x v="84"/>
    <d v="2022-07-25T00:00:00"/>
    <n v="2"/>
    <x v="2"/>
    <s v="1755944766RT3"/>
    <n v="13"/>
    <n v="16"/>
    <x v="2"/>
    <x v="1"/>
    <x v="1"/>
    <m/>
    <x v="1"/>
    <n v="1"/>
    <n v="1"/>
    <n v="20400"/>
    <n v="8160"/>
    <s v="Luxury"/>
    <x v="2"/>
    <x v="0"/>
    <s v="Jul"/>
    <x v="15"/>
  </r>
  <r>
    <s v="Jul242217559RT32"/>
    <n v="17559"/>
    <x v="103"/>
    <x v="84"/>
    <d v="2022-07-25T00:00:00"/>
    <n v="2"/>
    <x v="2"/>
    <s v="1755944766RT3"/>
    <n v="13"/>
    <n v="16"/>
    <x v="2"/>
    <x v="3"/>
    <x v="1"/>
    <n v="4"/>
    <x v="0"/>
    <n v="1"/>
    <n v="0"/>
    <n v="20400"/>
    <n v="20400"/>
    <s v="Luxury"/>
    <x v="2"/>
    <x v="0"/>
    <s v="Jul"/>
    <x v="15"/>
  </r>
  <r>
    <s v="Jul242217559RT33"/>
    <n v="17559"/>
    <x v="103"/>
    <x v="84"/>
    <d v="2022-07-28T00:00:00"/>
    <n v="2"/>
    <x v="2"/>
    <s v="1755944766RT3"/>
    <n v="13"/>
    <n v="16"/>
    <x v="2"/>
    <x v="4"/>
    <x v="1"/>
    <n v="5"/>
    <x v="0"/>
    <n v="1"/>
    <n v="0"/>
    <n v="20400"/>
    <n v="20400"/>
    <s v="Luxury"/>
    <x v="2"/>
    <x v="0"/>
    <s v="Jul"/>
    <x v="15"/>
  </r>
  <r>
    <s v="Jul242217559RT34"/>
    <n v="17559"/>
    <x v="106"/>
    <x v="84"/>
    <d v="2022-07-26T00:00:00"/>
    <n v="4"/>
    <x v="2"/>
    <s v="1755944766RT3"/>
    <n v="13"/>
    <n v="16"/>
    <x v="2"/>
    <x v="1"/>
    <x v="1"/>
    <m/>
    <x v="0"/>
    <n v="1"/>
    <n v="0"/>
    <n v="24480"/>
    <n v="24480"/>
    <s v="Luxury"/>
    <x v="2"/>
    <x v="0"/>
    <s v="Jul"/>
    <x v="15"/>
  </r>
  <r>
    <s v="Jul242217559RT35"/>
    <n v="17559"/>
    <x v="88"/>
    <x v="84"/>
    <d v="2022-07-27T00:00:00"/>
    <n v="3"/>
    <x v="2"/>
    <s v="1755944766RT3"/>
    <n v="13"/>
    <n v="16"/>
    <x v="2"/>
    <x v="6"/>
    <x v="1"/>
    <m/>
    <x v="1"/>
    <n v="1"/>
    <n v="1"/>
    <n v="22440"/>
    <n v="8976"/>
    <s v="Luxury"/>
    <x v="2"/>
    <x v="0"/>
    <s v="Jul"/>
    <x v="13"/>
  </r>
  <r>
    <s v="Jul242217559RT36"/>
    <n v="17559"/>
    <x v="103"/>
    <x v="84"/>
    <d v="2022-07-30T00:00:00"/>
    <n v="2"/>
    <x v="2"/>
    <s v="1755944766RT3"/>
    <n v="13"/>
    <n v="16"/>
    <x v="2"/>
    <x v="1"/>
    <x v="1"/>
    <m/>
    <x v="0"/>
    <n v="1"/>
    <n v="0"/>
    <n v="20400"/>
    <n v="20400"/>
    <s v="Luxury"/>
    <x v="2"/>
    <x v="1"/>
    <s v="Jul"/>
    <x v="15"/>
  </r>
  <r>
    <s v="Jul242217559RT37"/>
    <n v="17559"/>
    <x v="102"/>
    <x v="84"/>
    <d v="2022-07-29T00:00:00"/>
    <n v="2"/>
    <x v="2"/>
    <s v="1755944766RT3"/>
    <n v="13"/>
    <n v="16"/>
    <x v="2"/>
    <x v="4"/>
    <x v="1"/>
    <m/>
    <x v="2"/>
    <n v="1"/>
    <n v="0"/>
    <n v="20400"/>
    <n v="20400"/>
    <s v="Luxury"/>
    <x v="2"/>
    <x v="0"/>
    <s v="Jul"/>
    <x v="15"/>
  </r>
  <r>
    <s v="Jul242217559RT38"/>
    <n v="17559"/>
    <x v="106"/>
    <x v="84"/>
    <d v="2022-07-25T00:00:00"/>
    <n v="2"/>
    <x v="2"/>
    <s v="1755944766RT3"/>
    <n v="13"/>
    <n v="16"/>
    <x v="2"/>
    <x v="4"/>
    <x v="1"/>
    <n v="5"/>
    <x v="0"/>
    <n v="1"/>
    <n v="0"/>
    <n v="20400"/>
    <n v="20400"/>
    <s v="Luxury"/>
    <x v="2"/>
    <x v="0"/>
    <s v="Jul"/>
    <x v="15"/>
  </r>
  <r>
    <s v="Jul242217559RT39"/>
    <n v="17559"/>
    <x v="102"/>
    <x v="84"/>
    <d v="2022-07-25T00:00:00"/>
    <n v="2"/>
    <x v="2"/>
    <s v="1755944766RT3"/>
    <n v="13"/>
    <n v="16"/>
    <x v="2"/>
    <x v="1"/>
    <x v="1"/>
    <m/>
    <x v="0"/>
    <n v="1"/>
    <n v="0"/>
    <n v="20400"/>
    <n v="20400"/>
    <s v="Luxury"/>
    <x v="2"/>
    <x v="0"/>
    <s v="Jul"/>
    <x v="15"/>
  </r>
  <r>
    <s v="Jul242217559RT310"/>
    <n v="17559"/>
    <x v="106"/>
    <x v="84"/>
    <d v="2022-07-30T00:00:00"/>
    <n v="4"/>
    <x v="2"/>
    <s v="1755944766RT3"/>
    <n v="13"/>
    <n v="16"/>
    <x v="2"/>
    <x v="0"/>
    <x v="1"/>
    <m/>
    <x v="0"/>
    <n v="1"/>
    <n v="0"/>
    <n v="24480"/>
    <n v="24480"/>
    <s v="Luxury"/>
    <x v="2"/>
    <x v="1"/>
    <s v="Jul"/>
    <x v="15"/>
  </r>
  <r>
    <s v="Jul242217559RT311"/>
    <n v="17559"/>
    <x v="102"/>
    <x v="84"/>
    <d v="2022-07-25T00:00:00"/>
    <n v="2"/>
    <x v="2"/>
    <s v="1755944766RT3"/>
    <n v="13"/>
    <n v="16"/>
    <x v="2"/>
    <x v="2"/>
    <x v="1"/>
    <m/>
    <x v="0"/>
    <n v="1"/>
    <n v="0"/>
    <n v="20400"/>
    <n v="20400"/>
    <s v="Luxury"/>
    <x v="2"/>
    <x v="0"/>
    <s v="Jul"/>
    <x v="15"/>
  </r>
  <r>
    <s v="Jul242217559RT312"/>
    <n v="17559"/>
    <x v="103"/>
    <x v="84"/>
    <d v="2022-07-25T00:00:00"/>
    <n v="1"/>
    <x v="2"/>
    <s v="1755944766RT3"/>
    <n v="13"/>
    <n v="16"/>
    <x v="2"/>
    <x v="2"/>
    <x v="1"/>
    <m/>
    <x v="1"/>
    <n v="1"/>
    <n v="1"/>
    <n v="20400"/>
    <n v="8160"/>
    <s v="Luxury"/>
    <x v="2"/>
    <x v="0"/>
    <s v="Jul"/>
    <x v="15"/>
  </r>
  <r>
    <s v="Jul242217559RT313"/>
    <n v="17559"/>
    <x v="107"/>
    <x v="84"/>
    <d v="2022-07-30T00:00:00"/>
    <n v="1"/>
    <x v="2"/>
    <s v="1755944766RT3"/>
    <n v="13"/>
    <n v="16"/>
    <x v="2"/>
    <x v="3"/>
    <x v="1"/>
    <m/>
    <x v="2"/>
    <n v="1"/>
    <n v="0"/>
    <n v="20400"/>
    <n v="20400"/>
    <s v="Luxury"/>
    <x v="2"/>
    <x v="1"/>
    <s v="Jul"/>
    <x v="15"/>
  </r>
  <r>
    <s v="Jul242217559RT41"/>
    <n v="17559"/>
    <x v="105"/>
    <x v="84"/>
    <d v="2022-07-25T00:00:00"/>
    <n v="2"/>
    <x v="3"/>
    <s v="1755944766RT4"/>
    <n v="11"/>
    <n v="14"/>
    <x v="2"/>
    <x v="4"/>
    <x v="1"/>
    <n v="5"/>
    <x v="0"/>
    <n v="1"/>
    <n v="0"/>
    <n v="32300"/>
    <n v="32300"/>
    <s v="Luxury"/>
    <x v="3"/>
    <x v="0"/>
    <s v="Jul"/>
    <x v="15"/>
  </r>
  <r>
    <s v="Jul242217559RT42"/>
    <n v="17559"/>
    <x v="108"/>
    <x v="84"/>
    <d v="2022-07-26T00:00:00"/>
    <n v="4"/>
    <x v="3"/>
    <s v="1755944766RT4"/>
    <n v="11"/>
    <n v="14"/>
    <x v="2"/>
    <x v="4"/>
    <x v="1"/>
    <n v="3"/>
    <x v="0"/>
    <n v="1"/>
    <n v="0"/>
    <n v="38760"/>
    <n v="38760"/>
    <s v="Luxury"/>
    <x v="3"/>
    <x v="0"/>
    <s v="Jul"/>
    <x v="16"/>
  </r>
  <r>
    <s v="Jul242217559RT43"/>
    <n v="17559"/>
    <x v="104"/>
    <x v="84"/>
    <d v="2022-07-25T00:00:00"/>
    <n v="3"/>
    <x v="3"/>
    <s v="1755944766RT4"/>
    <n v="11"/>
    <n v="14"/>
    <x v="2"/>
    <x v="1"/>
    <x v="1"/>
    <m/>
    <x v="2"/>
    <n v="1"/>
    <n v="0"/>
    <n v="35530"/>
    <n v="35530"/>
    <s v="Luxury"/>
    <x v="3"/>
    <x v="0"/>
    <s v="Jul"/>
    <x v="15"/>
  </r>
  <r>
    <s v="Jul242217559RT44"/>
    <n v="17559"/>
    <x v="87"/>
    <x v="84"/>
    <d v="2022-07-26T00:00:00"/>
    <n v="2"/>
    <x v="3"/>
    <s v="1755944766RT4"/>
    <n v="11"/>
    <n v="14"/>
    <x v="2"/>
    <x v="3"/>
    <x v="1"/>
    <m/>
    <x v="0"/>
    <n v="1"/>
    <n v="0"/>
    <n v="32300"/>
    <n v="32300"/>
    <s v="Luxury"/>
    <x v="3"/>
    <x v="0"/>
    <s v="Jul"/>
    <x v="13"/>
  </r>
  <r>
    <s v="Jul242217559RT45"/>
    <n v="17559"/>
    <x v="105"/>
    <x v="84"/>
    <d v="2022-07-25T00:00:00"/>
    <n v="2"/>
    <x v="3"/>
    <s v="1755944766RT4"/>
    <n v="11"/>
    <n v="14"/>
    <x v="2"/>
    <x v="3"/>
    <x v="1"/>
    <m/>
    <x v="2"/>
    <n v="1"/>
    <n v="0"/>
    <n v="32300"/>
    <n v="32300"/>
    <s v="Luxury"/>
    <x v="3"/>
    <x v="0"/>
    <s v="Jul"/>
    <x v="15"/>
  </r>
  <r>
    <s v="Jul242217559RT46"/>
    <n v="17559"/>
    <x v="101"/>
    <x v="84"/>
    <d v="2022-07-25T00:00:00"/>
    <n v="2"/>
    <x v="3"/>
    <s v="1755944766RT4"/>
    <n v="11"/>
    <n v="14"/>
    <x v="2"/>
    <x v="4"/>
    <x v="1"/>
    <n v="4"/>
    <x v="0"/>
    <n v="1"/>
    <n v="0"/>
    <n v="32300"/>
    <n v="32300"/>
    <s v="Luxury"/>
    <x v="3"/>
    <x v="0"/>
    <s v="Jul"/>
    <x v="15"/>
  </r>
  <r>
    <s v="Jul242217559RT47"/>
    <n v="17559"/>
    <x v="106"/>
    <x v="84"/>
    <d v="2022-07-29T00:00:00"/>
    <n v="2"/>
    <x v="3"/>
    <s v="1755944766RT4"/>
    <n v="11"/>
    <n v="14"/>
    <x v="2"/>
    <x v="1"/>
    <x v="1"/>
    <n v="5"/>
    <x v="0"/>
    <n v="1"/>
    <n v="0"/>
    <n v="32300"/>
    <n v="32300"/>
    <s v="Luxury"/>
    <x v="3"/>
    <x v="0"/>
    <s v="Jul"/>
    <x v="15"/>
  </r>
  <r>
    <s v="Jul242217559RT48"/>
    <n v="17559"/>
    <x v="87"/>
    <x v="84"/>
    <d v="2022-07-25T00:00:00"/>
    <n v="2"/>
    <x v="3"/>
    <s v="1755944766RT4"/>
    <n v="11"/>
    <n v="14"/>
    <x v="2"/>
    <x v="2"/>
    <x v="1"/>
    <m/>
    <x v="0"/>
    <n v="1"/>
    <n v="0"/>
    <n v="32300"/>
    <n v="32300"/>
    <s v="Luxury"/>
    <x v="3"/>
    <x v="0"/>
    <s v="Jul"/>
    <x v="13"/>
  </r>
  <r>
    <s v="Jul242217559RT49"/>
    <n v="17559"/>
    <x v="103"/>
    <x v="84"/>
    <d v="2022-07-26T00:00:00"/>
    <n v="2"/>
    <x v="3"/>
    <s v="1755944766RT4"/>
    <n v="11"/>
    <n v="14"/>
    <x v="2"/>
    <x v="0"/>
    <x v="1"/>
    <n v="5"/>
    <x v="0"/>
    <n v="1"/>
    <n v="0"/>
    <n v="32300"/>
    <n v="32300"/>
    <s v="Luxury"/>
    <x v="3"/>
    <x v="0"/>
    <s v="Jul"/>
    <x v="15"/>
  </r>
  <r>
    <s v="Jul242217559RT410"/>
    <n v="17559"/>
    <x v="105"/>
    <x v="84"/>
    <d v="2022-07-25T00:00:00"/>
    <n v="2"/>
    <x v="3"/>
    <s v="1755944766RT4"/>
    <n v="11"/>
    <n v="14"/>
    <x v="2"/>
    <x v="0"/>
    <x v="1"/>
    <m/>
    <x v="2"/>
    <n v="1"/>
    <n v="0"/>
    <n v="32300"/>
    <n v="32300"/>
    <s v="Luxury"/>
    <x v="3"/>
    <x v="0"/>
    <s v="Jul"/>
    <x v="15"/>
  </r>
  <r>
    <s v="Jul242217559RT411"/>
    <n v="17559"/>
    <x v="103"/>
    <x v="84"/>
    <d v="2022-07-30T00:00:00"/>
    <n v="2"/>
    <x v="3"/>
    <s v="1755944766RT4"/>
    <n v="11"/>
    <n v="14"/>
    <x v="2"/>
    <x v="0"/>
    <x v="1"/>
    <n v="3"/>
    <x v="0"/>
    <n v="1"/>
    <n v="0"/>
    <n v="32300"/>
    <n v="32300"/>
    <s v="Luxury"/>
    <x v="3"/>
    <x v="1"/>
    <s v="Jul"/>
    <x v="15"/>
  </r>
  <r>
    <s v="Jul242217560RT11"/>
    <n v="17560"/>
    <x v="107"/>
    <x v="84"/>
    <d v="2022-07-27T00:00:00"/>
    <n v="1"/>
    <x v="0"/>
    <s v="1756044766RT1"/>
    <n v="21"/>
    <n v="40"/>
    <x v="2"/>
    <x v="6"/>
    <x v="1"/>
    <m/>
    <x v="0"/>
    <n v="1"/>
    <n v="0"/>
    <n v="11050"/>
    <n v="11050"/>
    <s v="Business"/>
    <x v="0"/>
    <x v="0"/>
    <s v="Jul"/>
    <x v="15"/>
  </r>
  <r>
    <s v="Jul242217560RT12"/>
    <n v="17560"/>
    <x v="107"/>
    <x v="84"/>
    <d v="2022-07-25T00:00:00"/>
    <n v="1"/>
    <x v="0"/>
    <s v="1756044766RT1"/>
    <n v="21"/>
    <n v="40"/>
    <x v="2"/>
    <x v="2"/>
    <x v="1"/>
    <n v="3"/>
    <x v="0"/>
    <n v="1"/>
    <n v="0"/>
    <n v="11050"/>
    <n v="11050"/>
    <s v="Business"/>
    <x v="0"/>
    <x v="0"/>
    <s v="Jul"/>
    <x v="15"/>
  </r>
  <r>
    <s v="Jul242217560RT13"/>
    <n v="17560"/>
    <x v="108"/>
    <x v="84"/>
    <d v="2022-07-25T00:00:00"/>
    <n v="1"/>
    <x v="0"/>
    <s v="1756044766RT1"/>
    <n v="21"/>
    <n v="40"/>
    <x v="2"/>
    <x v="0"/>
    <x v="1"/>
    <m/>
    <x v="2"/>
    <n v="1"/>
    <n v="0"/>
    <n v="11050"/>
    <n v="11050"/>
    <s v="Business"/>
    <x v="0"/>
    <x v="0"/>
    <s v="Jul"/>
    <x v="16"/>
  </r>
  <r>
    <s v="Jul242217560RT14"/>
    <n v="17560"/>
    <x v="108"/>
    <x v="84"/>
    <d v="2022-07-26T00:00:00"/>
    <n v="1"/>
    <x v="0"/>
    <s v="1756044766RT1"/>
    <n v="21"/>
    <n v="40"/>
    <x v="2"/>
    <x v="3"/>
    <x v="1"/>
    <n v="3"/>
    <x v="0"/>
    <n v="1"/>
    <n v="0"/>
    <n v="11050"/>
    <n v="11050"/>
    <s v="Business"/>
    <x v="0"/>
    <x v="0"/>
    <s v="Jul"/>
    <x v="16"/>
  </r>
  <r>
    <s v="Jul242217560RT15"/>
    <n v="17560"/>
    <x v="108"/>
    <x v="84"/>
    <d v="2022-07-25T00:00:00"/>
    <n v="1"/>
    <x v="0"/>
    <s v="1756044766RT1"/>
    <n v="21"/>
    <n v="40"/>
    <x v="2"/>
    <x v="1"/>
    <x v="1"/>
    <n v="3"/>
    <x v="0"/>
    <n v="1"/>
    <n v="0"/>
    <n v="11050"/>
    <n v="11050"/>
    <s v="Business"/>
    <x v="0"/>
    <x v="0"/>
    <s v="Jul"/>
    <x v="16"/>
  </r>
  <r>
    <s v="Jul242217560RT16"/>
    <n v="17560"/>
    <x v="108"/>
    <x v="84"/>
    <d v="2022-07-25T00:00:00"/>
    <n v="1"/>
    <x v="0"/>
    <s v="1756044766RT1"/>
    <n v="21"/>
    <n v="40"/>
    <x v="2"/>
    <x v="2"/>
    <x v="1"/>
    <m/>
    <x v="0"/>
    <n v="1"/>
    <n v="0"/>
    <n v="11050"/>
    <n v="11050"/>
    <s v="Business"/>
    <x v="0"/>
    <x v="0"/>
    <s v="Jul"/>
    <x v="16"/>
  </r>
  <r>
    <s v="Jul242217560RT17"/>
    <n v="17560"/>
    <x v="88"/>
    <x v="84"/>
    <d v="2022-07-25T00:00:00"/>
    <n v="4"/>
    <x v="0"/>
    <s v="1756044766RT1"/>
    <n v="21"/>
    <n v="40"/>
    <x v="2"/>
    <x v="6"/>
    <x v="1"/>
    <n v="3"/>
    <x v="0"/>
    <n v="1"/>
    <n v="0"/>
    <n v="13260"/>
    <n v="13260"/>
    <s v="Business"/>
    <x v="0"/>
    <x v="0"/>
    <s v="Jul"/>
    <x v="13"/>
  </r>
  <r>
    <s v="Jul242217560RT18"/>
    <n v="17560"/>
    <x v="108"/>
    <x v="84"/>
    <d v="2022-07-25T00:00:00"/>
    <n v="1"/>
    <x v="0"/>
    <s v="1756044766RT1"/>
    <n v="21"/>
    <n v="40"/>
    <x v="2"/>
    <x v="3"/>
    <x v="1"/>
    <m/>
    <x v="2"/>
    <n v="1"/>
    <n v="0"/>
    <n v="11050"/>
    <n v="11050"/>
    <s v="Business"/>
    <x v="0"/>
    <x v="0"/>
    <s v="Jul"/>
    <x v="16"/>
  </r>
  <r>
    <s v="Jul242217560RT19"/>
    <n v="17560"/>
    <x v="102"/>
    <x v="84"/>
    <d v="2022-07-29T00:00:00"/>
    <n v="1"/>
    <x v="0"/>
    <s v="1756044766RT1"/>
    <n v="21"/>
    <n v="40"/>
    <x v="2"/>
    <x v="1"/>
    <x v="1"/>
    <m/>
    <x v="1"/>
    <n v="1"/>
    <n v="1"/>
    <n v="11050"/>
    <n v="4420"/>
    <s v="Business"/>
    <x v="0"/>
    <x v="0"/>
    <s v="Jul"/>
    <x v="15"/>
  </r>
  <r>
    <s v="Jul242217560RT110"/>
    <n v="17560"/>
    <x v="104"/>
    <x v="84"/>
    <d v="2022-07-27T00:00:00"/>
    <n v="1"/>
    <x v="0"/>
    <s v="1756044766RT1"/>
    <n v="21"/>
    <n v="40"/>
    <x v="2"/>
    <x v="6"/>
    <x v="1"/>
    <m/>
    <x v="0"/>
    <n v="1"/>
    <n v="0"/>
    <n v="11050"/>
    <n v="11050"/>
    <s v="Business"/>
    <x v="0"/>
    <x v="0"/>
    <s v="Jul"/>
    <x v="15"/>
  </r>
  <r>
    <s v="Jul242217560RT111"/>
    <n v="17560"/>
    <x v="88"/>
    <x v="84"/>
    <d v="2022-07-27T00:00:00"/>
    <n v="1"/>
    <x v="0"/>
    <s v="1756044766RT1"/>
    <n v="21"/>
    <n v="40"/>
    <x v="2"/>
    <x v="6"/>
    <x v="1"/>
    <m/>
    <x v="0"/>
    <n v="1"/>
    <n v="0"/>
    <n v="11050"/>
    <n v="11050"/>
    <s v="Business"/>
    <x v="0"/>
    <x v="0"/>
    <s v="Jul"/>
    <x v="13"/>
  </r>
  <r>
    <s v="Jul242217560RT112"/>
    <n v="17560"/>
    <x v="105"/>
    <x v="84"/>
    <d v="2022-07-27T00:00:00"/>
    <n v="4"/>
    <x v="0"/>
    <s v="1756044766RT1"/>
    <n v="21"/>
    <n v="40"/>
    <x v="2"/>
    <x v="3"/>
    <x v="1"/>
    <m/>
    <x v="1"/>
    <n v="1"/>
    <n v="1"/>
    <n v="13260"/>
    <n v="5304"/>
    <s v="Business"/>
    <x v="0"/>
    <x v="0"/>
    <s v="Jul"/>
    <x v="15"/>
  </r>
  <r>
    <s v="Jul242217560RT113"/>
    <n v="17560"/>
    <x v="107"/>
    <x v="84"/>
    <d v="2022-07-26T00:00:00"/>
    <n v="1"/>
    <x v="0"/>
    <s v="1756044766RT1"/>
    <n v="21"/>
    <n v="40"/>
    <x v="2"/>
    <x v="4"/>
    <x v="1"/>
    <n v="2"/>
    <x v="0"/>
    <n v="1"/>
    <n v="0"/>
    <n v="11050"/>
    <n v="11050"/>
    <s v="Business"/>
    <x v="0"/>
    <x v="0"/>
    <s v="Jul"/>
    <x v="15"/>
  </r>
  <r>
    <s v="Jul242217560RT114"/>
    <n v="17560"/>
    <x v="107"/>
    <x v="84"/>
    <d v="2022-07-26T00:00:00"/>
    <n v="1"/>
    <x v="0"/>
    <s v="1756044766RT1"/>
    <n v="21"/>
    <n v="40"/>
    <x v="2"/>
    <x v="2"/>
    <x v="1"/>
    <n v="3"/>
    <x v="0"/>
    <n v="1"/>
    <n v="0"/>
    <n v="11050"/>
    <n v="11050"/>
    <s v="Business"/>
    <x v="0"/>
    <x v="0"/>
    <s v="Jul"/>
    <x v="15"/>
  </r>
  <r>
    <s v="Jul242217560RT115"/>
    <n v="17560"/>
    <x v="106"/>
    <x v="84"/>
    <d v="2022-07-25T00:00:00"/>
    <n v="1"/>
    <x v="0"/>
    <s v="1756044766RT1"/>
    <n v="21"/>
    <n v="40"/>
    <x v="2"/>
    <x v="1"/>
    <x v="1"/>
    <n v="4"/>
    <x v="0"/>
    <n v="1"/>
    <n v="0"/>
    <n v="11050"/>
    <n v="11050"/>
    <s v="Business"/>
    <x v="0"/>
    <x v="0"/>
    <s v="Jul"/>
    <x v="15"/>
  </r>
  <r>
    <s v="Jul242217560RT116"/>
    <n v="17560"/>
    <x v="107"/>
    <x v="84"/>
    <d v="2022-07-25T00:00:00"/>
    <n v="1"/>
    <x v="0"/>
    <s v="1756044766RT1"/>
    <n v="21"/>
    <n v="40"/>
    <x v="2"/>
    <x v="4"/>
    <x v="1"/>
    <m/>
    <x v="0"/>
    <n v="1"/>
    <n v="0"/>
    <n v="11050"/>
    <n v="11050"/>
    <s v="Business"/>
    <x v="0"/>
    <x v="0"/>
    <s v="Jul"/>
    <x v="15"/>
  </r>
  <r>
    <s v="Jul242217560RT117"/>
    <n v="17560"/>
    <x v="104"/>
    <x v="84"/>
    <d v="2022-07-26T00:00:00"/>
    <n v="3"/>
    <x v="0"/>
    <s v="1756044766RT1"/>
    <n v="21"/>
    <n v="40"/>
    <x v="2"/>
    <x v="4"/>
    <x v="1"/>
    <m/>
    <x v="2"/>
    <n v="1"/>
    <n v="0"/>
    <n v="12155"/>
    <n v="12155"/>
    <s v="Business"/>
    <x v="0"/>
    <x v="0"/>
    <s v="Jul"/>
    <x v="15"/>
  </r>
  <r>
    <s v="Jul242217560RT118"/>
    <n v="17560"/>
    <x v="107"/>
    <x v="84"/>
    <d v="2022-07-25T00:00:00"/>
    <n v="1"/>
    <x v="0"/>
    <s v="1756044766RT1"/>
    <n v="21"/>
    <n v="40"/>
    <x v="2"/>
    <x v="4"/>
    <x v="1"/>
    <m/>
    <x v="0"/>
    <n v="1"/>
    <n v="0"/>
    <n v="11050"/>
    <n v="11050"/>
    <s v="Business"/>
    <x v="0"/>
    <x v="0"/>
    <s v="Jul"/>
    <x v="15"/>
  </r>
  <r>
    <s v="Jul242217560RT119"/>
    <n v="17560"/>
    <x v="107"/>
    <x v="84"/>
    <d v="2022-07-30T00:00:00"/>
    <n v="2"/>
    <x v="0"/>
    <s v="1756044766RT1"/>
    <n v="21"/>
    <n v="40"/>
    <x v="2"/>
    <x v="1"/>
    <x v="1"/>
    <m/>
    <x v="1"/>
    <n v="1"/>
    <n v="1"/>
    <n v="11050"/>
    <n v="4420"/>
    <s v="Business"/>
    <x v="0"/>
    <x v="1"/>
    <s v="Jul"/>
    <x v="15"/>
  </r>
  <r>
    <s v="Jul242217560RT120"/>
    <n v="17560"/>
    <x v="107"/>
    <x v="84"/>
    <d v="2022-07-25T00:00:00"/>
    <n v="2"/>
    <x v="0"/>
    <s v="1756044766RT1"/>
    <n v="21"/>
    <n v="40"/>
    <x v="2"/>
    <x v="1"/>
    <x v="1"/>
    <m/>
    <x v="1"/>
    <n v="1"/>
    <n v="1"/>
    <n v="11050"/>
    <n v="4420"/>
    <s v="Business"/>
    <x v="0"/>
    <x v="0"/>
    <s v="Jul"/>
    <x v="15"/>
  </r>
  <r>
    <s v="Jul242217560RT121"/>
    <n v="17560"/>
    <x v="106"/>
    <x v="84"/>
    <d v="2022-07-25T00:00:00"/>
    <n v="2"/>
    <x v="0"/>
    <s v="1756044766RT1"/>
    <n v="21"/>
    <n v="40"/>
    <x v="2"/>
    <x v="1"/>
    <x v="1"/>
    <n v="4"/>
    <x v="0"/>
    <n v="1"/>
    <n v="0"/>
    <n v="11050"/>
    <n v="11050"/>
    <s v="Business"/>
    <x v="0"/>
    <x v="0"/>
    <s v="Jul"/>
    <x v="15"/>
  </r>
  <r>
    <s v="Jul242217560RT21"/>
    <n v="17560"/>
    <x v="107"/>
    <x v="84"/>
    <d v="2022-07-26T00:00:00"/>
    <n v="3"/>
    <x v="1"/>
    <s v="1756044766RT2"/>
    <n v="28"/>
    <n v="45"/>
    <x v="2"/>
    <x v="1"/>
    <x v="1"/>
    <m/>
    <x v="1"/>
    <n v="1"/>
    <n v="1"/>
    <n v="16830"/>
    <n v="6732"/>
    <s v="Business"/>
    <x v="1"/>
    <x v="0"/>
    <s v="Jul"/>
    <x v="15"/>
  </r>
  <r>
    <s v="Jul242217560RT22"/>
    <n v="17560"/>
    <x v="107"/>
    <x v="84"/>
    <d v="2022-07-26T00:00:00"/>
    <n v="1"/>
    <x v="1"/>
    <s v="1756044766RT2"/>
    <n v="28"/>
    <n v="45"/>
    <x v="2"/>
    <x v="4"/>
    <x v="1"/>
    <m/>
    <x v="1"/>
    <n v="1"/>
    <n v="1"/>
    <n v="15300"/>
    <n v="6120"/>
    <s v="Business"/>
    <x v="1"/>
    <x v="0"/>
    <s v="Jul"/>
    <x v="15"/>
  </r>
  <r>
    <s v="Jul242217560RT23"/>
    <n v="17560"/>
    <x v="103"/>
    <x v="84"/>
    <d v="2022-07-27T00:00:00"/>
    <n v="2"/>
    <x v="1"/>
    <s v="1756044766RT2"/>
    <n v="28"/>
    <n v="45"/>
    <x v="2"/>
    <x v="1"/>
    <x v="1"/>
    <m/>
    <x v="2"/>
    <n v="1"/>
    <n v="0"/>
    <n v="15300"/>
    <n v="15300"/>
    <s v="Business"/>
    <x v="1"/>
    <x v="0"/>
    <s v="Jul"/>
    <x v="15"/>
  </r>
  <r>
    <s v="Jul242217560RT24"/>
    <n v="17560"/>
    <x v="107"/>
    <x v="84"/>
    <d v="2022-07-27T00:00:00"/>
    <n v="1"/>
    <x v="1"/>
    <s v="1756044766RT2"/>
    <n v="28"/>
    <n v="45"/>
    <x v="2"/>
    <x v="1"/>
    <x v="1"/>
    <m/>
    <x v="1"/>
    <n v="1"/>
    <n v="1"/>
    <n v="15300"/>
    <n v="6120"/>
    <s v="Business"/>
    <x v="1"/>
    <x v="0"/>
    <s v="Jul"/>
    <x v="15"/>
  </r>
  <r>
    <s v="Jul242217560RT25"/>
    <n v="17560"/>
    <x v="107"/>
    <x v="84"/>
    <d v="2022-07-25T00:00:00"/>
    <n v="1"/>
    <x v="1"/>
    <s v="1756044766RT2"/>
    <n v="28"/>
    <n v="45"/>
    <x v="2"/>
    <x v="1"/>
    <x v="1"/>
    <n v="5"/>
    <x v="0"/>
    <n v="1"/>
    <n v="0"/>
    <n v="15300"/>
    <n v="15300"/>
    <s v="Business"/>
    <x v="1"/>
    <x v="0"/>
    <s v="Jul"/>
    <x v="15"/>
  </r>
  <r>
    <s v="Jul242217560RT26"/>
    <n v="17560"/>
    <x v="107"/>
    <x v="84"/>
    <d v="2022-07-27T00:00:00"/>
    <n v="3"/>
    <x v="1"/>
    <s v="1756044766RT2"/>
    <n v="28"/>
    <n v="45"/>
    <x v="2"/>
    <x v="4"/>
    <x v="1"/>
    <n v="3"/>
    <x v="0"/>
    <n v="1"/>
    <n v="0"/>
    <n v="16830"/>
    <n v="16830"/>
    <s v="Business"/>
    <x v="1"/>
    <x v="0"/>
    <s v="Jul"/>
    <x v="15"/>
  </r>
  <r>
    <s v="Jul242217560RT27"/>
    <n v="17560"/>
    <x v="108"/>
    <x v="84"/>
    <d v="2022-07-25T00:00:00"/>
    <n v="1"/>
    <x v="1"/>
    <s v="1756044766RT2"/>
    <n v="28"/>
    <n v="45"/>
    <x v="2"/>
    <x v="1"/>
    <x v="1"/>
    <n v="3"/>
    <x v="0"/>
    <n v="1"/>
    <n v="0"/>
    <n v="15300"/>
    <n v="15300"/>
    <s v="Business"/>
    <x v="1"/>
    <x v="0"/>
    <s v="Jul"/>
    <x v="16"/>
  </r>
  <r>
    <s v="Jul242217560RT28"/>
    <n v="17560"/>
    <x v="107"/>
    <x v="84"/>
    <d v="2022-07-25T00:00:00"/>
    <n v="1"/>
    <x v="1"/>
    <s v="1756044766RT2"/>
    <n v="28"/>
    <n v="45"/>
    <x v="2"/>
    <x v="1"/>
    <x v="1"/>
    <m/>
    <x v="1"/>
    <n v="1"/>
    <n v="1"/>
    <n v="15300"/>
    <n v="6120"/>
    <s v="Business"/>
    <x v="1"/>
    <x v="0"/>
    <s v="Jul"/>
    <x v="15"/>
  </r>
  <r>
    <s v="Jul242217560RT29"/>
    <n v="17560"/>
    <x v="104"/>
    <x v="84"/>
    <d v="2022-07-25T00:00:00"/>
    <n v="2"/>
    <x v="1"/>
    <s v="1756044766RT2"/>
    <n v="28"/>
    <n v="45"/>
    <x v="2"/>
    <x v="0"/>
    <x v="1"/>
    <m/>
    <x v="1"/>
    <n v="1"/>
    <n v="1"/>
    <n v="15300"/>
    <n v="6120"/>
    <s v="Business"/>
    <x v="1"/>
    <x v="0"/>
    <s v="Jul"/>
    <x v="15"/>
  </r>
  <r>
    <s v="Jul242217560RT210"/>
    <n v="17560"/>
    <x v="107"/>
    <x v="84"/>
    <d v="2022-07-25T00:00:00"/>
    <n v="2"/>
    <x v="1"/>
    <s v="1756044766RT2"/>
    <n v="28"/>
    <n v="45"/>
    <x v="2"/>
    <x v="0"/>
    <x v="1"/>
    <m/>
    <x v="0"/>
    <n v="1"/>
    <n v="0"/>
    <n v="15300"/>
    <n v="15300"/>
    <s v="Business"/>
    <x v="1"/>
    <x v="0"/>
    <s v="Jul"/>
    <x v="15"/>
  </r>
  <r>
    <s v="Jul242217560RT211"/>
    <n v="17560"/>
    <x v="108"/>
    <x v="84"/>
    <d v="2022-07-25T00:00:00"/>
    <n v="1"/>
    <x v="1"/>
    <s v="1756044766RT2"/>
    <n v="28"/>
    <n v="45"/>
    <x v="2"/>
    <x v="0"/>
    <x v="1"/>
    <n v="4"/>
    <x v="0"/>
    <n v="1"/>
    <n v="0"/>
    <n v="15300"/>
    <n v="15300"/>
    <s v="Business"/>
    <x v="1"/>
    <x v="0"/>
    <s v="Jul"/>
    <x v="16"/>
  </r>
  <r>
    <s v="Jul242217560RT212"/>
    <n v="17560"/>
    <x v="87"/>
    <x v="84"/>
    <d v="2022-07-25T00:00:00"/>
    <n v="2"/>
    <x v="1"/>
    <s v="1756044766RT2"/>
    <n v="28"/>
    <n v="45"/>
    <x v="2"/>
    <x v="1"/>
    <x v="1"/>
    <m/>
    <x v="0"/>
    <n v="1"/>
    <n v="0"/>
    <n v="15300"/>
    <n v="15300"/>
    <s v="Business"/>
    <x v="1"/>
    <x v="0"/>
    <s v="Jul"/>
    <x v="13"/>
  </r>
  <r>
    <s v="Jul242217560RT213"/>
    <n v="17560"/>
    <x v="106"/>
    <x v="84"/>
    <d v="2022-07-25T00:00:00"/>
    <n v="1"/>
    <x v="1"/>
    <s v="1756044766RT2"/>
    <n v="28"/>
    <n v="45"/>
    <x v="2"/>
    <x v="1"/>
    <x v="1"/>
    <m/>
    <x v="0"/>
    <n v="1"/>
    <n v="0"/>
    <n v="15300"/>
    <n v="15300"/>
    <s v="Business"/>
    <x v="1"/>
    <x v="0"/>
    <s v="Jul"/>
    <x v="15"/>
  </r>
  <r>
    <s v="Jul242217560RT214"/>
    <n v="17560"/>
    <x v="106"/>
    <x v="84"/>
    <d v="2022-07-25T00:00:00"/>
    <n v="1"/>
    <x v="1"/>
    <s v="1756044766RT2"/>
    <n v="28"/>
    <n v="45"/>
    <x v="2"/>
    <x v="1"/>
    <x v="1"/>
    <m/>
    <x v="1"/>
    <n v="1"/>
    <n v="1"/>
    <n v="15300"/>
    <n v="6120"/>
    <s v="Business"/>
    <x v="1"/>
    <x v="0"/>
    <s v="Jul"/>
    <x v="15"/>
  </r>
  <r>
    <s v="Jul242217560RT215"/>
    <n v="17560"/>
    <x v="107"/>
    <x v="84"/>
    <d v="2022-07-25T00:00:00"/>
    <n v="1"/>
    <x v="1"/>
    <s v="1756044766RT2"/>
    <n v="28"/>
    <n v="45"/>
    <x v="2"/>
    <x v="4"/>
    <x v="1"/>
    <m/>
    <x v="2"/>
    <n v="1"/>
    <n v="0"/>
    <n v="15300"/>
    <n v="15300"/>
    <s v="Business"/>
    <x v="1"/>
    <x v="0"/>
    <s v="Jul"/>
    <x v="15"/>
  </r>
  <r>
    <s v="Jul242217560RT216"/>
    <n v="17560"/>
    <x v="108"/>
    <x v="84"/>
    <d v="2022-07-25T00:00:00"/>
    <n v="1"/>
    <x v="1"/>
    <s v="1756044766RT2"/>
    <n v="28"/>
    <n v="45"/>
    <x v="2"/>
    <x v="1"/>
    <x v="1"/>
    <m/>
    <x v="0"/>
    <n v="1"/>
    <n v="0"/>
    <n v="15300"/>
    <n v="15300"/>
    <s v="Business"/>
    <x v="1"/>
    <x v="0"/>
    <s v="Jul"/>
    <x v="16"/>
  </r>
  <r>
    <s v="Jul242217560RT217"/>
    <n v="17560"/>
    <x v="105"/>
    <x v="84"/>
    <d v="2022-07-25T00:00:00"/>
    <n v="1"/>
    <x v="1"/>
    <s v="1756044766RT2"/>
    <n v="28"/>
    <n v="45"/>
    <x v="2"/>
    <x v="6"/>
    <x v="1"/>
    <m/>
    <x v="0"/>
    <n v="1"/>
    <n v="0"/>
    <n v="15300"/>
    <n v="15300"/>
    <s v="Business"/>
    <x v="1"/>
    <x v="0"/>
    <s v="Jul"/>
    <x v="15"/>
  </r>
  <r>
    <s v="Jul242217560RT218"/>
    <n v="17560"/>
    <x v="104"/>
    <x v="84"/>
    <d v="2022-07-26T00:00:00"/>
    <n v="1"/>
    <x v="1"/>
    <s v="1756044766RT2"/>
    <n v="28"/>
    <n v="45"/>
    <x v="2"/>
    <x v="4"/>
    <x v="1"/>
    <m/>
    <x v="1"/>
    <n v="1"/>
    <n v="1"/>
    <n v="15300"/>
    <n v="6120"/>
    <s v="Business"/>
    <x v="1"/>
    <x v="0"/>
    <s v="Jul"/>
    <x v="15"/>
  </r>
  <r>
    <s v="Jul242217560RT219"/>
    <n v="17560"/>
    <x v="108"/>
    <x v="84"/>
    <d v="2022-07-28T00:00:00"/>
    <n v="3"/>
    <x v="1"/>
    <s v="1756044766RT2"/>
    <n v="28"/>
    <n v="45"/>
    <x v="2"/>
    <x v="0"/>
    <x v="1"/>
    <m/>
    <x v="1"/>
    <n v="1"/>
    <n v="1"/>
    <n v="16830"/>
    <n v="6732"/>
    <s v="Business"/>
    <x v="1"/>
    <x v="0"/>
    <s v="Jul"/>
    <x v="16"/>
  </r>
  <r>
    <s v="Jul242217560RT220"/>
    <n v="17560"/>
    <x v="107"/>
    <x v="84"/>
    <d v="2022-07-25T00:00:00"/>
    <n v="1"/>
    <x v="1"/>
    <s v="1756044766RT2"/>
    <n v="28"/>
    <n v="45"/>
    <x v="2"/>
    <x v="6"/>
    <x v="1"/>
    <m/>
    <x v="0"/>
    <n v="1"/>
    <n v="0"/>
    <n v="15300"/>
    <n v="15300"/>
    <s v="Business"/>
    <x v="1"/>
    <x v="0"/>
    <s v="Jul"/>
    <x v="15"/>
  </r>
  <r>
    <s v="Jul242217560RT221"/>
    <n v="17560"/>
    <x v="107"/>
    <x v="84"/>
    <d v="2022-07-26T00:00:00"/>
    <n v="1"/>
    <x v="1"/>
    <s v="1756044766RT2"/>
    <n v="28"/>
    <n v="45"/>
    <x v="2"/>
    <x v="1"/>
    <x v="1"/>
    <m/>
    <x v="1"/>
    <n v="1"/>
    <n v="1"/>
    <n v="15300"/>
    <n v="6120"/>
    <s v="Business"/>
    <x v="1"/>
    <x v="0"/>
    <s v="Jul"/>
    <x v="15"/>
  </r>
  <r>
    <s v="Jul242217560RT222"/>
    <n v="17560"/>
    <x v="107"/>
    <x v="84"/>
    <d v="2022-07-25T00:00:00"/>
    <n v="1"/>
    <x v="1"/>
    <s v="1756044766RT2"/>
    <n v="28"/>
    <n v="45"/>
    <x v="2"/>
    <x v="3"/>
    <x v="1"/>
    <n v="3"/>
    <x v="0"/>
    <n v="1"/>
    <n v="0"/>
    <n v="15300"/>
    <n v="15300"/>
    <s v="Business"/>
    <x v="1"/>
    <x v="0"/>
    <s v="Jul"/>
    <x v="15"/>
  </r>
  <r>
    <s v="Jul242217560RT223"/>
    <n v="17560"/>
    <x v="108"/>
    <x v="84"/>
    <d v="2022-07-25T00:00:00"/>
    <n v="1"/>
    <x v="1"/>
    <s v="1756044766RT2"/>
    <n v="28"/>
    <n v="45"/>
    <x v="2"/>
    <x v="4"/>
    <x v="1"/>
    <m/>
    <x v="1"/>
    <n v="1"/>
    <n v="1"/>
    <n v="15300"/>
    <n v="6120"/>
    <s v="Business"/>
    <x v="1"/>
    <x v="0"/>
    <s v="Jul"/>
    <x v="16"/>
  </r>
  <r>
    <s v="Jul242217560RT224"/>
    <n v="17560"/>
    <x v="107"/>
    <x v="84"/>
    <d v="2022-07-26T00:00:00"/>
    <n v="1"/>
    <x v="1"/>
    <s v="1756044766RT2"/>
    <n v="28"/>
    <n v="45"/>
    <x v="2"/>
    <x v="0"/>
    <x v="1"/>
    <n v="4"/>
    <x v="0"/>
    <n v="1"/>
    <n v="0"/>
    <n v="15300"/>
    <n v="15300"/>
    <s v="Business"/>
    <x v="1"/>
    <x v="0"/>
    <s v="Jul"/>
    <x v="15"/>
  </r>
  <r>
    <s v="Jul242217560RT225"/>
    <n v="17560"/>
    <x v="106"/>
    <x v="84"/>
    <d v="2022-07-27T00:00:00"/>
    <n v="1"/>
    <x v="1"/>
    <s v="1756044766RT2"/>
    <n v="28"/>
    <n v="45"/>
    <x v="2"/>
    <x v="0"/>
    <x v="1"/>
    <n v="3"/>
    <x v="0"/>
    <n v="1"/>
    <n v="0"/>
    <n v="15300"/>
    <n v="15300"/>
    <s v="Business"/>
    <x v="1"/>
    <x v="0"/>
    <s v="Jul"/>
    <x v="15"/>
  </r>
  <r>
    <s v="Jul242217560RT226"/>
    <n v="17560"/>
    <x v="108"/>
    <x v="84"/>
    <d v="2022-07-25T00:00:00"/>
    <n v="2"/>
    <x v="1"/>
    <s v="1756044766RT2"/>
    <n v="28"/>
    <n v="45"/>
    <x v="2"/>
    <x v="5"/>
    <x v="1"/>
    <m/>
    <x v="1"/>
    <n v="1"/>
    <n v="1"/>
    <n v="15300"/>
    <n v="6120"/>
    <s v="Business"/>
    <x v="1"/>
    <x v="0"/>
    <s v="Jul"/>
    <x v="16"/>
  </r>
  <r>
    <s v="Jul242217560RT227"/>
    <n v="17560"/>
    <x v="107"/>
    <x v="84"/>
    <d v="2022-07-25T00:00:00"/>
    <n v="1"/>
    <x v="1"/>
    <s v="1756044766RT2"/>
    <n v="28"/>
    <n v="45"/>
    <x v="2"/>
    <x v="3"/>
    <x v="1"/>
    <n v="3"/>
    <x v="0"/>
    <n v="1"/>
    <n v="0"/>
    <n v="15300"/>
    <n v="15300"/>
    <s v="Business"/>
    <x v="1"/>
    <x v="0"/>
    <s v="Jul"/>
    <x v="15"/>
  </r>
  <r>
    <s v="Jul242217560RT228"/>
    <n v="17560"/>
    <x v="108"/>
    <x v="84"/>
    <d v="2022-07-25T00:00:00"/>
    <n v="1"/>
    <x v="1"/>
    <s v="1756044766RT2"/>
    <n v="28"/>
    <n v="45"/>
    <x v="2"/>
    <x v="3"/>
    <x v="1"/>
    <n v="3"/>
    <x v="0"/>
    <n v="1"/>
    <n v="0"/>
    <n v="15300"/>
    <n v="15300"/>
    <s v="Business"/>
    <x v="1"/>
    <x v="0"/>
    <s v="Jul"/>
    <x v="16"/>
  </r>
  <r>
    <s v="Jul242217560RT31"/>
    <n v="17560"/>
    <x v="108"/>
    <x v="84"/>
    <d v="2022-07-26T00:00:00"/>
    <n v="1"/>
    <x v="2"/>
    <s v="1756044766RT3"/>
    <n v="16"/>
    <n v="25"/>
    <x v="2"/>
    <x v="2"/>
    <x v="1"/>
    <m/>
    <x v="0"/>
    <n v="1"/>
    <n v="0"/>
    <n v="20400"/>
    <n v="20400"/>
    <s v="Business"/>
    <x v="2"/>
    <x v="0"/>
    <s v="Jul"/>
    <x v="16"/>
  </r>
  <r>
    <s v="Jul242217560RT32"/>
    <n v="17560"/>
    <x v="106"/>
    <x v="84"/>
    <d v="2022-07-25T00:00:00"/>
    <n v="1"/>
    <x v="2"/>
    <s v="1756044766RT3"/>
    <n v="16"/>
    <n v="25"/>
    <x v="2"/>
    <x v="1"/>
    <x v="1"/>
    <m/>
    <x v="0"/>
    <n v="1"/>
    <n v="0"/>
    <n v="20400"/>
    <n v="20400"/>
    <s v="Business"/>
    <x v="2"/>
    <x v="0"/>
    <s v="Jul"/>
    <x v="15"/>
  </r>
  <r>
    <s v="Jul242217560RT33"/>
    <n v="17560"/>
    <x v="108"/>
    <x v="84"/>
    <d v="2022-07-25T00:00:00"/>
    <n v="2"/>
    <x v="2"/>
    <s v="1756044766RT3"/>
    <n v="16"/>
    <n v="25"/>
    <x v="2"/>
    <x v="1"/>
    <x v="1"/>
    <m/>
    <x v="0"/>
    <n v="1"/>
    <n v="0"/>
    <n v="20400"/>
    <n v="20400"/>
    <s v="Business"/>
    <x v="2"/>
    <x v="0"/>
    <s v="Jul"/>
    <x v="16"/>
  </r>
  <r>
    <s v="Jul242217560RT34"/>
    <n v="17560"/>
    <x v="108"/>
    <x v="84"/>
    <d v="2022-07-25T00:00:00"/>
    <n v="1"/>
    <x v="2"/>
    <s v="1756044766RT3"/>
    <n v="16"/>
    <n v="25"/>
    <x v="2"/>
    <x v="1"/>
    <x v="1"/>
    <m/>
    <x v="0"/>
    <n v="1"/>
    <n v="0"/>
    <n v="20400"/>
    <n v="20400"/>
    <s v="Business"/>
    <x v="2"/>
    <x v="0"/>
    <s v="Jul"/>
    <x v="16"/>
  </r>
  <r>
    <s v="Jul242217560RT35"/>
    <n v="17560"/>
    <x v="108"/>
    <x v="84"/>
    <d v="2022-07-25T00:00:00"/>
    <n v="5"/>
    <x v="2"/>
    <s v="1756044766RT3"/>
    <n v="16"/>
    <n v="25"/>
    <x v="2"/>
    <x v="4"/>
    <x v="1"/>
    <m/>
    <x v="2"/>
    <n v="1"/>
    <n v="0"/>
    <n v="26520"/>
    <n v="26520"/>
    <s v="Business"/>
    <x v="2"/>
    <x v="0"/>
    <s v="Jul"/>
    <x v="16"/>
  </r>
  <r>
    <s v="Jul242217560RT36"/>
    <n v="17560"/>
    <x v="108"/>
    <x v="84"/>
    <d v="2022-07-26T00:00:00"/>
    <n v="1"/>
    <x v="2"/>
    <s v="1756044766RT3"/>
    <n v="16"/>
    <n v="25"/>
    <x v="2"/>
    <x v="4"/>
    <x v="1"/>
    <n v="3"/>
    <x v="0"/>
    <n v="1"/>
    <n v="0"/>
    <n v="20400"/>
    <n v="20400"/>
    <s v="Business"/>
    <x v="2"/>
    <x v="0"/>
    <s v="Jul"/>
    <x v="16"/>
  </r>
  <r>
    <s v="Jul242217560RT37"/>
    <n v="17560"/>
    <x v="108"/>
    <x v="84"/>
    <d v="2022-07-25T00:00:00"/>
    <n v="2"/>
    <x v="2"/>
    <s v="1756044766RT3"/>
    <n v="16"/>
    <n v="25"/>
    <x v="2"/>
    <x v="5"/>
    <x v="1"/>
    <n v="3"/>
    <x v="0"/>
    <n v="1"/>
    <n v="0"/>
    <n v="20400"/>
    <n v="20400"/>
    <s v="Business"/>
    <x v="2"/>
    <x v="0"/>
    <s v="Jul"/>
    <x v="16"/>
  </r>
  <r>
    <s v="Jul242217560RT38"/>
    <n v="17560"/>
    <x v="108"/>
    <x v="84"/>
    <d v="2022-07-25T00:00:00"/>
    <n v="1"/>
    <x v="2"/>
    <s v="1756044766RT3"/>
    <n v="16"/>
    <n v="25"/>
    <x v="2"/>
    <x v="2"/>
    <x v="1"/>
    <n v="3"/>
    <x v="0"/>
    <n v="1"/>
    <n v="0"/>
    <n v="20400"/>
    <n v="20400"/>
    <s v="Business"/>
    <x v="2"/>
    <x v="0"/>
    <s v="Jul"/>
    <x v="16"/>
  </r>
  <r>
    <s v="Jul242217560RT39"/>
    <n v="17560"/>
    <x v="106"/>
    <x v="84"/>
    <d v="2022-07-30T00:00:00"/>
    <n v="2"/>
    <x v="2"/>
    <s v="1756044766RT3"/>
    <n v="16"/>
    <n v="25"/>
    <x v="2"/>
    <x v="1"/>
    <x v="1"/>
    <n v="3"/>
    <x v="0"/>
    <n v="1"/>
    <n v="0"/>
    <n v="20400"/>
    <n v="20400"/>
    <s v="Business"/>
    <x v="2"/>
    <x v="1"/>
    <s v="Jul"/>
    <x v="15"/>
  </r>
  <r>
    <s v="Jul242217560RT310"/>
    <n v="17560"/>
    <x v="84"/>
    <x v="84"/>
    <d v="2022-07-26T00:00:00"/>
    <n v="2"/>
    <x v="2"/>
    <s v="1756044766RT3"/>
    <n v="16"/>
    <n v="25"/>
    <x v="2"/>
    <x v="4"/>
    <x v="1"/>
    <m/>
    <x v="0"/>
    <n v="1"/>
    <n v="0"/>
    <n v="20400"/>
    <n v="20400"/>
    <s v="Business"/>
    <x v="2"/>
    <x v="0"/>
    <s v="Jul"/>
    <x v="12"/>
  </r>
  <r>
    <s v="Jul242217560RT311"/>
    <n v="17560"/>
    <x v="108"/>
    <x v="84"/>
    <d v="2022-07-25T00:00:00"/>
    <n v="2"/>
    <x v="2"/>
    <s v="1756044766RT3"/>
    <n v="16"/>
    <n v="25"/>
    <x v="2"/>
    <x v="1"/>
    <x v="1"/>
    <n v="1"/>
    <x v="0"/>
    <n v="1"/>
    <n v="0"/>
    <n v="20400"/>
    <n v="20400"/>
    <s v="Business"/>
    <x v="2"/>
    <x v="0"/>
    <s v="Jul"/>
    <x v="16"/>
  </r>
  <r>
    <s v="Jul242217560RT312"/>
    <n v="17560"/>
    <x v="108"/>
    <x v="84"/>
    <d v="2022-07-26T00:00:00"/>
    <n v="2"/>
    <x v="2"/>
    <s v="1756044766RT3"/>
    <n v="16"/>
    <n v="25"/>
    <x v="2"/>
    <x v="1"/>
    <x v="1"/>
    <n v="3"/>
    <x v="0"/>
    <n v="1"/>
    <n v="0"/>
    <n v="20400"/>
    <n v="20400"/>
    <s v="Business"/>
    <x v="2"/>
    <x v="0"/>
    <s v="Jul"/>
    <x v="16"/>
  </r>
  <r>
    <s v="Jul242217560RT313"/>
    <n v="17560"/>
    <x v="108"/>
    <x v="84"/>
    <d v="2022-07-26T00:00:00"/>
    <n v="2"/>
    <x v="2"/>
    <s v="1756044766RT3"/>
    <n v="16"/>
    <n v="25"/>
    <x v="2"/>
    <x v="1"/>
    <x v="1"/>
    <m/>
    <x v="1"/>
    <n v="1"/>
    <n v="1"/>
    <n v="20400"/>
    <n v="8160"/>
    <s v="Business"/>
    <x v="2"/>
    <x v="0"/>
    <s v="Jul"/>
    <x v="16"/>
  </r>
  <r>
    <s v="Jul242217560RT314"/>
    <n v="17560"/>
    <x v="104"/>
    <x v="84"/>
    <d v="2022-07-26T00:00:00"/>
    <n v="5"/>
    <x v="2"/>
    <s v="1756044766RT3"/>
    <n v="16"/>
    <n v="25"/>
    <x v="2"/>
    <x v="1"/>
    <x v="1"/>
    <m/>
    <x v="1"/>
    <n v="1"/>
    <n v="1"/>
    <n v="26520"/>
    <n v="10608"/>
    <s v="Business"/>
    <x v="2"/>
    <x v="0"/>
    <s v="Jul"/>
    <x v="15"/>
  </r>
  <r>
    <s v="Jul242217560RT315"/>
    <n v="17560"/>
    <x v="108"/>
    <x v="84"/>
    <d v="2022-07-25T00:00:00"/>
    <n v="1"/>
    <x v="2"/>
    <s v="1756044766RT3"/>
    <n v="16"/>
    <n v="25"/>
    <x v="2"/>
    <x v="1"/>
    <x v="1"/>
    <m/>
    <x v="0"/>
    <n v="1"/>
    <n v="0"/>
    <n v="20400"/>
    <n v="20400"/>
    <s v="Business"/>
    <x v="2"/>
    <x v="0"/>
    <s v="Jul"/>
    <x v="16"/>
  </r>
  <r>
    <s v="Jul242217560RT316"/>
    <n v="17560"/>
    <x v="107"/>
    <x v="84"/>
    <d v="2022-07-27T00:00:00"/>
    <n v="5"/>
    <x v="2"/>
    <s v="1756044766RT3"/>
    <n v="16"/>
    <n v="25"/>
    <x v="2"/>
    <x v="1"/>
    <x v="1"/>
    <m/>
    <x v="0"/>
    <n v="1"/>
    <n v="0"/>
    <n v="26520"/>
    <n v="26520"/>
    <s v="Business"/>
    <x v="2"/>
    <x v="0"/>
    <s v="Jul"/>
    <x v="15"/>
  </r>
  <r>
    <s v="Jul242217560RT41"/>
    <n v="17560"/>
    <x v="107"/>
    <x v="84"/>
    <d v="2022-07-26T00:00:00"/>
    <n v="1"/>
    <x v="3"/>
    <s v="1756044766RT4"/>
    <n v="9"/>
    <n v="13"/>
    <x v="2"/>
    <x v="1"/>
    <x v="1"/>
    <n v="3"/>
    <x v="0"/>
    <n v="1"/>
    <n v="0"/>
    <n v="32300"/>
    <n v="32300"/>
    <s v="Business"/>
    <x v="3"/>
    <x v="0"/>
    <s v="Jul"/>
    <x v="15"/>
  </r>
  <r>
    <s v="Jul242217560RT42"/>
    <n v="17560"/>
    <x v="88"/>
    <x v="84"/>
    <d v="2022-07-25T00:00:00"/>
    <n v="1"/>
    <x v="3"/>
    <s v="1756044766RT4"/>
    <n v="9"/>
    <n v="13"/>
    <x v="2"/>
    <x v="1"/>
    <x v="1"/>
    <n v="3"/>
    <x v="0"/>
    <n v="1"/>
    <n v="0"/>
    <n v="32300"/>
    <n v="32300"/>
    <s v="Business"/>
    <x v="3"/>
    <x v="0"/>
    <s v="Jul"/>
    <x v="13"/>
  </r>
  <r>
    <s v="Jul242217560RT43"/>
    <n v="17560"/>
    <x v="107"/>
    <x v="84"/>
    <d v="2022-07-27T00:00:00"/>
    <n v="2"/>
    <x v="3"/>
    <s v="1756044766RT4"/>
    <n v="9"/>
    <n v="13"/>
    <x v="2"/>
    <x v="3"/>
    <x v="1"/>
    <n v="3"/>
    <x v="0"/>
    <n v="1"/>
    <n v="0"/>
    <n v="32300"/>
    <n v="32300"/>
    <s v="Business"/>
    <x v="3"/>
    <x v="0"/>
    <s v="Jul"/>
    <x v="15"/>
  </r>
  <r>
    <s v="Jul242217560RT44"/>
    <n v="17560"/>
    <x v="105"/>
    <x v="84"/>
    <d v="2022-07-25T00:00:00"/>
    <n v="3"/>
    <x v="3"/>
    <s v="1756044766RT4"/>
    <n v="9"/>
    <n v="13"/>
    <x v="2"/>
    <x v="1"/>
    <x v="1"/>
    <m/>
    <x v="0"/>
    <n v="1"/>
    <n v="0"/>
    <n v="35530"/>
    <n v="35530"/>
    <s v="Business"/>
    <x v="3"/>
    <x v="0"/>
    <s v="Jul"/>
    <x v="15"/>
  </r>
  <r>
    <s v="Jul242217560RT45"/>
    <n v="17560"/>
    <x v="108"/>
    <x v="84"/>
    <d v="2022-07-25T00:00:00"/>
    <n v="1"/>
    <x v="3"/>
    <s v="1756044766RT4"/>
    <n v="9"/>
    <n v="13"/>
    <x v="2"/>
    <x v="1"/>
    <x v="1"/>
    <n v="5"/>
    <x v="0"/>
    <n v="1"/>
    <n v="0"/>
    <n v="32300"/>
    <n v="32300"/>
    <s v="Business"/>
    <x v="3"/>
    <x v="0"/>
    <s v="Jul"/>
    <x v="16"/>
  </r>
  <r>
    <s v="Jul242217560RT46"/>
    <n v="17560"/>
    <x v="106"/>
    <x v="84"/>
    <d v="2022-07-25T00:00:00"/>
    <n v="1"/>
    <x v="3"/>
    <s v="1756044766RT4"/>
    <n v="9"/>
    <n v="13"/>
    <x v="2"/>
    <x v="1"/>
    <x v="1"/>
    <m/>
    <x v="1"/>
    <n v="1"/>
    <n v="1"/>
    <n v="32300"/>
    <n v="12920"/>
    <s v="Business"/>
    <x v="3"/>
    <x v="0"/>
    <s v="Jul"/>
    <x v="15"/>
  </r>
  <r>
    <s v="Jul242217560RT47"/>
    <n v="17560"/>
    <x v="108"/>
    <x v="84"/>
    <d v="2022-07-27T00:00:00"/>
    <n v="1"/>
    <x v="3"/>
    <s v="1756044766RT4"/>
    <n v="9"/>
    <n v="13"/>
    <x v="2"/>
    <x v="1"/>
    <x v="1"/>
    <m/>
    <x v="2"/>
    <n v="1"/>
    <n v="0"/>
    <n v="32300"/>
    <n v="32300"/>
    <s v="Business"/>
    <x v="3"/>
    <x v="0"/>
    <s v="Jul"/>
    <x v="16"/>
  </r>
  <r>
    <s v="Jul242217560RT48"/>
    <n v="17560"/>
    <x v="106"/>
    <x v="84"/>
    <d v="2022-07-26T00:00:00"/>
    <n v="5"/>
    <x v="3"/>
    <s v="1756044766RT4"/>
    <n v="9"/>
    <n v="13"/>
    <x v="2"/>
    <x v="0"/>
    <x v="1"/>
    <m/>
    <x v="0"/>
    <n v="1"/>
    <n v="0"/>
    <n v="41990"/>
    <n v="41990"/>
    <s v="Business"/>
    <x v="3"/>
    <x v="0"/>
    <s v="Jul"/>
    <x v="15"/>
  </r>
  <r>
    <s v="Jul242217560RT49"/>
    <n v="17560"/>
    <x v="107"/>
    <x v="84"/>
    <d v="2022-07-25T00:00:00"/>
    <n v="1"/>
    <x v="3"/>
    <s v="1756044766RT4"/>
    <n v="9"/>
    <n v="13"/>
    <x v="2"/>
    <x v="3"/>
    <x v="1"/>
    <n v="3"/>
    <x v="0"/>
    <n v="1"/>
    <n v="0"/>
    <n v="32300"/>
    <n v="32300"/>
    <s v="Business"/>
    <x v="3"/>
    <x v="0"/>
    <s v="Jul"/>
    <x v="15"/>
  </r>
  <r>
    <s v="Jul242217561RT11"/>
    <n v="17561"/>
    <x v="105"/>
    <x v="84"/>
    <d v="2022-07-26T00:00:00"/>
    <n v="4"/>
    <x v="0"/>
    <s v="1756144766RT1"/>
    <n v="17"/>
    <n v="26"/>
    <x v="2"/>
    <x v="1"/>
    <x v="1"/>
    <m/>
    <x v="1"/>
    <n v="1"/>
    <n v="1"/>
    <n v="13260"/>
    <n v="5304"/>
    <s v="Luxury"/>
    <x v="0"/>
    <x v="0"/>
    <s v="Jul"/>
    <x v="15"/>
  </r>
  <r>
    <s v="Jul242217561RT12"/>
    <n v="17561"/>
    <x v="103"/>
    <x v="84"/>
    <d v="2022-07-25T00:00:00"/>
    <n v="4"/>
    <x v="0"/>
    <s v="1756144766RT1"/>
    <n v="17"/>
    <n v="26"/>
    <x v="2"/>
    <x v="1"/>
    <x v="1"/>
    <m/>
    <x v="0"/>
    <n v="1"/>
    <n v="0"/>
    <n v="13260"/>
    <n v="13260"/>
    <s v="Luxury"/>
    <x v="0"/>
    <x v="0"/>
    <s v="Jul"/>
    <x v="15"/>
  </r>
  <r>
    <s v="Jul242217561RT13"/>
    <n v="17561"/>
    <x v="105"/>
    <x v="84"/>
    <d v="2022-07-28T00:00:00"/>
    <n v="1"/>
    <x v="0"/>
    <s v="1756144766RT1"/>
    <n v="17"/>
    <n v="26"/>
    <x v="2"/>
    <x v="1"/>
    <x v="1"/>
    <m/>
    <x v="0"/>
    <n v="1"/>
    <n v="0"/>
    <n v="11050"/>
    <n v="11050"/>
    <s v="Luxury"/>
    <x v="0"/>
    <x v="0"/>
    <s v="Jul"/>
    <x v="15"/>
  </r>
  <r>
    <s v="Jul242217561RT14"/>
    <n v="17561"/>
    <x v="101"/>
    <x v="84"/>
    <d v="2022-07-30T00:00:00"/>
    <n v="1"/>
    <x v="0"/>
    <s v="1756144766RT1"/>
    <n v="17"/>
    <n v="26"/>
    <x v="2"/>
    <x v="0"/>
    <x v="1"/>
    <m/>
    <x v="1"/>
    <n v="1"/>
    <n v="1"/>
    <n v="11050"/>
    <n v="4420"/>
    <s v="Luxury"/>
    <x v="0"/>
    <x v="1"/>
    <s v="Jul"/>
    <x v="15"/>
  </r>
  <r>
    <s v="Jul242217561RT15"/>
    <n v="17561"/>
    <x v="106"/>
    <x v="84"/>
    <d v="2022-07-25T00:00:00"/>
    <n v="1"/>
    <x v="0"/>
    <s v="1756144766RT1"/>
    <n v="17"/>
    <n v="26"/>
    <x v="2"/>
    <x v="1"/>
    <x v="1"/>
    <n v="5"/>
    <x v="0"/>
    <n v="1"/>
    <n v="0"/>
    <n v="11050"/>
    <n v="11050"/>
    <s v="Luxury"/>
    <x v="0"/>
    <x v="0"/>
    <s v="Jul"/>
    <x v="15"/>
  </r>
  <r>
    <s v="Jul242217561RT16"/>
    <n v="17561"/>
    <x v="104"/>
    <x v="84"/>
    <d v="2022-07-25T00:00:00"/>
    <n v="1"/>
    <x v="0"/>
    <s v="1756144766RT1"/>
    <n v="17"/>
    <n v="26"/>
    <x v="2"/>
    <x v="3"/>
    <x v="1"/>
    <n v="5"/>
    <x v="0"/>
    <n v="1"/>
    <n v="0"/>
    <n v="11050"/>
    <n v="11050"/>
    <s v="Luxury"/>
    <x v="0"/>
    <x v="0"/>
    <s v="Jul"/>
    <x v="15"/>
  </r>
  <r>
    <s v="Jul242217561RT17"/>
    <n v="17561"/>
    <x v="104"/>
    <x v="84"/>
    <d v="2022-07-25T00:00:00"/>
    <n v="1"/>
    <x v="0"/>
    <s v="1756144766RT1"/>
    <n v="17"/>
    <n v="26"/>
    <x v="2"/>
    <x v="0"/>
    <x v="1"/>
    <m/>
    <x v="1"/>
    <n v="1"/>
    <n v="1"/>
    <n v="11050"/>
    <n v="4420"/>
    <s v="Luxury"/>
    <x v="0"/>
    <x v="0"/>
    <s v="Jul"/>
    <x v="15"/>
  </r>
  <r>
    <s v="Jul242217561RT18"/>
    <n v="17561"/>
    <x v="105"/>
    <x v="84"/>
    <d v="2022-07-25T00:00:00"/>
    <n v="2"/>
    <x v="0"/>
    <s v="1756144766RT1"/>
    <n v="17"/>
    <n v="26"/>
    <x v="2"/>
    <x v="2"/>
    <x v="1"/>
    <n v="4"/>
    <x v="0"/>
    <n v="1"/>
    <n v="0"/>
    <n v="11050"/>
    <n v="11050"/>
    <s v="Luxury"/>
    <x v="0"/>
    <x v="0"/>
    <s v="Jul"/>
    <x v="15"/>
  </r>
  <r>
    <s v="Jul242217561RT19"/>
    <n v="17561"/>
    <x v="107"/>
    <x v="84"/>
    <d v="2022-07-30T00:00:00"/>
    <n v="2"/>
    <x v="0"/>
    <s v="1756144766RT1"/>
    <n v="17"/>
    <n v="26"/>
    <x v="2"/>
    <x v="4"/>
    <x v="1"/>
    <m/>
    <x v="1"/>
    <n v="1"/>
    <n v="1"/>
    <n v="11050"/>
    <n v="4420"/>
    <s v="Luxury"/>
    <x v="0"/>
    <x v="1"/>
    <s v="Jul"/>
    <x v="15"/>
  </r>
  <r>
    <s v="Jul242217561RT110"/>
    <n v="17561"/>
    <x v="104"/>
    <x v="84"/>
    <d v="2022-07-25T00:00:00"/>
    <n v="3"/>
    <x v="0"/>
    <s v="1756144766RT1"/>
    <n v="17"/>
    <n v="26"/>
    <x v="2"/>
    <x v="1"/>
    <x v="1"/>
    <n v="4"/>
    <x v="0"/>
    <n v="1"/>
    <n v="0"/>
    <n v="12155"/>
    <n v="12155"/>
    <s v="Luxury"/>
    <x v="0"/>
    <x v="0"/>
    <s v="Jul"/>
    <x v="15"/>
  </r>
  <r>
    <s v="Jul242217561RT111"/>
    <n v="17561"/>
    <x v="107"/>
    <x v="84"/>
    <d v="2022-07-30T00:00:00"/>
    <n v="3"/>
    <x v="0"/>
    <s v="1756144766RT1"/>
    <n v="17"/>
    <n v="26"/>
    <x v="2"/>
    <x v="1"/>
    <x v="1"/>
    <m/>
    <x v="2"/>
    <n v="1"/>
    <n v="0"/>
    <n v="12155"/>
    <n v="12155"/>
    <s v="Luxury"/>
    <x v="0"/>
    <x v="1"/>
    <s v="Jul"/>
    <x v="15"/>
  </r>
  <r>
    <s v="Jul242217561RT112"/>
    <n v="17561"/>
    <x v="101"/>
    <x v="84"/>
    <d v="2022-07-29T00:00:00"/>
    <n v="1"/>
    <x v="0"/>
    <s v="1756144766RT1"/>
    <n v="17"/>
    <n v="26"/>
    <x v="2"/>
    <x v="2"/>
    <x v="1"/>
    <m/>
    <x v="0"/>
    <n v="1"/>
    <n v="0"/>
    <n v="11050"/>
    <n v="11050"/>
    <s v="Luxury"/>
    <x v="0"/>
    <x v="0"/>
    <s v="Jul"/>
    <x v="15"/>
  </r>
  <r>
    <s v="Jul242217561RT113"/>
    <n v="17561"/>
    <x v="103"/>
    <x v="84"/>
    <d v="2022-07-26T00:00:00"/>
    <n v="2"/>
    <x v="0"/>
    <s v="1756144766RT1"/>
    <n v="17"/>
    <n v="26"/>
    <x v="2"/>
    <x v="1"/>
    <x v="1"/>
    <m/>
    <x v="1"/>
    <n v="1"/>
    <n v="1"/>
    <n v="11050"/>
    <n v="4420"/>
    <s v="Luxury"/>
    <x v="0"/>
    <x v="0"/>
    <s v="Jul"/>
    <x v="15"/>
  </r>
  <r>
    <s v="Jul242217561RT114"/>
    <n v="17561"/>
    <x v="104"/>
    <x v="84"/>
    <d v="2022-07-25T00:00:00"/>
    <n v="2"/>
    <x v="0"/>
    <s v="1756144766RT1"/>
    <n v="17"/>
    <n v="26"/>
    <x v="2"/>
    <x v="1"/>
    <x v="1"/>
    <n v="5"/>
    <x v="0"/>
    <n v="1"/>
    <n v="0"/>
    <n v="11050"/>
    <n v="11050"/>
    <s v="Luxury"/>
    <x v="0"/>
    <x v="0"/>
    <s v="Jul"/>
    <x v="15"/>
  </r>
  <r>
    <s v="Jul242217561RT115"/>
    <n v="17561"/>
    <x v="106"/>
    <x v="84"/>
    <d v="2022-07-30T00:00:00"/>
    <n v="2"/>
    <x v="0"/>
    <s v="1756144766RT1"/>
    <n v="17"/>
    <n v="26"/>
    <x v="2"/>
    <x v="1"/>
    <x v="1"/>
    <n v="4"/>
    <x v="0"/>
    <n v="1"/>
    <n v="0"/>
    <n v="11050"/>
    <n v="11050"/>
    <s v="Luxury"/>
    <x v="0"/>
    <x v="1"/>
    <s v="Jul"/>
    <x v="15"/>
  </r>
  <r>
    <s v="Jul242217561RT116"/>
    <n v="17561"/>
    <x v="106"/>
    <x v="84"/>
    <d v="2022-07-25T00:00:00"/>
    <n v="2"/>
    <x v="0"/>
    <s v="1756144766RT1"/>
    <n v="17"/>
    <n v="26"/>
    <x v="2"/>
    <x v="4"/>
    <x v="1"/>
    <m/>
    <x v="2"/>
    <n v="1"/>
    <n v="0"/>
    <n v="11050"/>
    <n v="11050"/>
    <s v="Luxury"/>
    <x v="0"/>
    <x v="0"/>
    <s v="Jul"/>
    <x v="15"/>
  </r>
  <r>
    <s v="Jul242217561RT117"/>
    <n v="17561"/>
    <x v="106"/>
    <x v="84"/>
    <d v="2022-07-29T00:00:00"/>
    <n v="2"/>
    <x v="0"/>
    <s v="1756144766RT1"/>
    <n v="17"/>
    <n v="26"/>
    <x v="2"/>
    <x v="1"/>
    <x v="1"/>
    <n v="5"/>
    <x v="0"/>
    <n v="1"/>
    <n v="0"/>
    <n v="11050"/>
    <n v="11050"/>
    <s v="Luxury"/>
    <x v="0"/>
    <x v="0"/>
    <s v="Jul"/>
    <x v="15"/>
  </r>
  <r>
    <s v="Jul242217561RT21"/>
    <n v="17561"/>
    <x v="104"/>
    <x v="84"/>
    <d v="2022-07-29T00:00:00"/>
    <n v="2"/>
    <x v="1"/>
    <s v="1756144766RT2"/>
    <n v="27"/>
    <n v="36"/>
    <x v="2"/>
    <x v="4"/>
    <x v="1"/>
    <m/>
    <x v="0"/>
    <n v="1"/>
    <n v="0"/>
    <n v="15300"/>
    <n v="15300"/>
    <s v="Luxury"/>
    <x v="1"/>
    <x v="0"/>
    <s v="Jul"/>
    <x v="15"/>
  </r>
  <r>
    <s v="Jul242217561RT22"/>
    <n v="17561"/>
    <x v="105"/>
    <x v="84"/>
    <d v="2022-07-25T00:00:00"/>
    <n v="1"/>
    <x v="1"/>
    <s v="1756144766RT2"/>
    <n v="27"/>
    <n v="36"/>
    <x v="2"/>
    <x v="1"/>
    <x v="1"/>
    <n v="4"/>
    <x v="0"/>
    <n v="1"/>
    <n v="0"/>
    <n v="15300"/>
    <n v="15300"/>
    <s v="Luxury"/>
    <x v="1"/>
    <x v="0"/>
    <s v="Jul"/>
    <x v="15"/>
  </r>
  <r>
    <s v="Jul242217561RT23"/>
    <n v="17561"/>
    <x v="105"/>
    <x v="84"/>
    <d v="2022-07-28T00:00:00"/>
    <n v="2"/>
    <x v="1"/>
    <s v="1756144766RT2"/>
    <n v="27"/>
    <n v="36"/>
    <x v="2"/>
    <x v="4"/>
    <x v="1"/>
    <n v="5"/>
    <x v="0"/>
    <n v="1"/>
    <n v="0"/>
    <n v="15300"/>
    <n v="15300"/>
    <s v="Luxury"/>
    <x v="1"/>
    <x v="0"/>
    <s v="Jul"/>
    <x v="15"/>
  </r>
  <r>
    <s v="Jul242217561RT24"/>
    <n v="17561"/>
    <x v="102"/>
    <x v="84"/>
    <d v="2022-07-26T00:00:00"/>
    <n v="2"/>
    <x v="1"/>
    <s v="1756144766RT2"/>
    <n v="27"/>
    <n v="36"/>
    <x v="2"/>
    <x v="1"/>
    <x v="1"/>
    <m/>
    <x v="2"/>
    <n v="1"/>
    <n v="0"/>
    <n v="15300"/>
    <n v="15300"/>
    <s v="Luxury"/>
    <x v="1"/>
    <x v="0"/>
    <s v="Jul"/>
    <x v="15"/>
  </r>
  <r>
    <s v="Jul242217561RT25"/>
    <n v="17561"/>
    <x v="106"/>
    <x v="84"/>
    <d v="2022-07-26T00:00:00"/>
    <n v="2"/>
    <x v="1"/>
    <s v="1756144766RT2"/>
    <n v="27"/>
    <n v="36"/>
    <x v="2"/>
    <x v="1"/>
    <x v="1"/>
    <m/>
    <x v="1"/>
    <n v="1"/>
    <n v="1"/>
    <n v="15300"/>
    <n v="6120"/>
    <s v="Luxury"/>
    <x v="1"/>
    <x v="0"/>
    <s v="Jul"/>
    <x v="15"/>
  </r>
  <r>
    <s v="Jul242217561RT26"/>
    <n v="17561"/>
    <x v="108"/>
    <x v="84"/>
    <d v="2022-07-25T00:00:00"/>
    <n v="2"/>
    <x v="1"/>
    <s v="1756144766RT2"/>
    <n v="27"/>
    <n v="36"/>
    <x v="2"/>
    <x v="0"/>
    <x v="1"/>
    <m/>
    <x v="0"/>
    <n v="1"/>
    <n v="0"/>
    <n v="15300"/>
    <n v="15300"/>
    <s v="Luxury"/>
    <x v="1"/>
    <x v="0"/>
    <s v="Jul"/>
    <x v="16"/>
  </r>
  <r>
    <s v="Jul242217561RT27"/>
    <n v="17561"/>
    <x v="107"/>
    <x v="84"/>
    <d v="2022-07-30T00:00:00"/>
    <n v="1"/>
    <x v="1"/>
    <s v="1756144766RT2"/>
    <n v="27"/>
    <n v="36"/>
    <x v="2"/>
    <x v="1"/>
    <x v="1"/>
    <m/>
    <x v="1"/>
    <n v="1"/>
    <n v="1"/>
    <n v="15300"/>
    <n v="6120"/>
    <s v="Luxury"/>
    <x v="1"/>
    <x v="1"/>
    <s v="Jul"/>
    <x v="15"/>
  </r>
  <r>
    <s v="Jul242217561RT28"/>
    <n v="17561"/>
    <x v="108"/>
    <x v="84"/>
    <d v="2022-07-26T00:00:00"/>
    <n v="4"/>
    <x v="1"/>
    <s v="1756144766RT2"/>
    <n v="27"/>
    <n v="36"/>
    <x v="2"/>
    <x v="0"/>
    <x v="1"/>
    <n v="5"/>
    <x v="0"/>
    <n v="1"/>
    <n v="0"/>
    <n v="18360"/>
    <n v="18360"/>
    <s v="Luxury"/>
    <x v="1"/>
    <x v="0"/>
    <s v="Jul"/>
    <x v="16"/>
  </r>
  <r>
    <s v="Jul242217561RT29"/>
    <n v="17561"/>
    <x v="105"/>
    <x v="84"/>
    <d v="2022-07-30T00:00:00"/>
    <n v="2"/>
    <x v="1"/>
    <s v="1756144766RT2"/>
    <n v="27"/>
    <n v="36"/>
    <x v="2"/>
    <x v="2"/>
    <x v="1"/>
    <m/>
    <x v="0"/>
    <n v="1"/>
    <n v="0"/>
    <n v="15300"/>
    <n v="15300"/>
    <s v="Luxury"/>
    <x v="1"/>
    <x v="1"/>
    <s v="Jul"/>
    <x v="15"/>
  </r>
  <r>
    <s v="Jul242217561RT210"/>
    <n v="17561"/>
    <x v="103"/>
    <x v="84"/>
    <d v="2022-07-25T00:00:00"/>
    <n v="3"/>
    <x v="1"/>
    <s v="1756144766RT2"/>
    <n v="27"/>
    <n v="36"/>
    <x v="2"/>
    <x v="4"/>
    <x v="1"/>
    <n v="5"/>
    <x v="0"/>
    <n v="1"/>
    <n v="0"/>
    <n v="16830"/>
    <n v="16830"/>
    <s v="Luxury"/>
    <x v="1"/>
    <x v="0"/>
    <s v="Jul"/>
    <x v="15"/>
  </r>
  <r>
    <s v="Jul242217561RT211"/>
    <n v="17561"/>
    <x v="102"/>
    <x v="84"/>
    <d v="2022-07-30T00:00:00"/>
    <n v="4"/>
    <x v="1"/>
    <s v="1756144766RT2"/>
    <n v="27"/>
    <n v="36"/>
    <x v="2"/>
    <x v="5"/>
    <x v="1"/>
    <n v="5"/>
    <x v="0"/>
    <n v="1"/>
    <n v="0"/>
    <n v="18360"/>
    <n v="18360"/>
    <s v="Luxury"/>
    <x v="1"/>
    <x v="1"/>
    <s v="Jul"/>
    <x v="15"/>
  </r>
  <r>
    <s v="Jul242217561RT212"/>
    <n v="17561"/>
    <x v="104"/>
    <x v="84"/>
    <d v="2022-07-25T00:00:00"/>
    <n v="2"/>
    <x v="1"/>
    <s v="1756144766RT2"/>
    <n v="27"/>
    <n v="36"/>
    <x v="2"/>
    <x v="4"/>
    <x v="1"/>
    <m/>
    <x v="0"/>
    <n v="1"/>
    <n v="0"/>
    <n v="15300"/>
    <n v="15300"/>
    <s v="Luxury"/>
    <x v="1"/>
    <x v="0"/>
    <s v="Jul"/>
    <x v="15"/>
  </r>
  <r>
    <s v="Jul242217561RT213"/>
    <n v="17561"/>
    <x v="104"/>
    <x v="84"/>
    <d v="2022-07-29T00:00:00"/>
    <n v="2"/>
    <x v="1"/>
    <s v="1756144766RT2"/>
    <n v="27"/>
    <n v="36"/>
    <x v="2"/>
    <x v="1"/>
    <x v="1"/>
    <n v="4"/>
    <x v="0"/>
    <n v="1"/>
    <n v="0"/>
    <n v="15300"/>
    <n v="15300"/>
    <s v="Luxury"/>
    <x v="1"/>
    <x v="0"/>
    <s v="Jul"/>
    <x v="15"/>
  </r>
  <r>
    <s v="Jul242217561RT214"/>
    <n v="17561"/>
    <x v="105"/>
    <x v="84"/>
    <d v="2022-07-26T00:00:00"/>
    <n v="2"/>
    <x v="1"/>
    <s v="1756144766RT2"/>
    <n v="27"/>
    <n v="36"/>
    <x v="2"/>
    <x v="1"/>
    <x v="1"/>
    <n v="3"/>
    <x v="0"/>
    <n v="1"/>
    <n v="0"/>
    <n v="15300"/>
    <n v="15300"/>
    <s v="Luxury"/>
    <x v="1"/>
    <x v="0"/>
    <s v="Jul"/>
    <x v="15"/>
  </r>
  <r>
    <s v="Jul242217561RT215"/>
    <n v="17561"/>
    <x v="106"/>
    <x v="84"/>
    <d v="2022-07-28T00:00:00"/>
    <n v="1"/>
    <x v="1"/>
    <s v="1756144766RT2"/>
    <n v="27"/>
    <n v="36"/>
    <x v="2"/>
    <x v="1"/>
    <x v="1"/>
    <n v="5"/>
    <x v="0"/>
    <n v="1"/>
    <n v="0"/>
    <n v="15300"/>
    <n v="15300"/>
    <s v="Luxury"/>
    <x v="1"/>
    <x v="0"/>
    <s v="Jul"/>
    <x v="15"/>
  </r>
  <r>
    <s v="Jul242217561RT216"/>
    <n v="17561"/>
    <x v="107"/>
    <x v="84"/>
    <d v="2022-07-29T00:00:00"/>
    <n v="2"/>
    <x v="1"/>
    <s v="1756144766RT2"/>
    <n v="27"/>
    <n v="36"/>
    <x v="2"/>
    <x v="2"/>
    <x v="1"/>
    <m/>
    <x v="0"/>
    <n v="1"/>
    <n v="0"/>
    <n v="15300"/>
    <n v="15300"/>
    <s v="Luxury"/>
    <x v="1"/>
    <x v="0"/>
    <s v="Jul"/>
    <x v="15"/>
  </r>
  <r>
    <s v="Jul242217561RT217"/>
    <n v="17561"/>
    <x v="102"/>
    <x v="84"/>
    <d v="2022-07-26T00:00:00"/>
    <n v="2"/>
    <x v="1"/>
    <s v="1756144766RT2"/>
    <n v="27"/>
    <n v="36"/>
    <x v="2"/>
    <x v="2"/>
    <x v="1"/>
    <n v="5"/>
    <x v="0"/>
    <n v="1"/>
    <n v="0"/>
    <n v="15300"/>
    <n v="15300"/>
    <s v="Luxury"/>
    <x v="1"/>
    <x v="0"/>
    <s v="Jul"/>
    <x v="15"/>
  </r>
  <r>
    <s v="Jul242217561RT218"/>
    <n v="17561"/>
    <x v="87"/>
    <x v="84"/>
    <d v="2022-07-26T00:00:00"/>
    <n v="2"/>
    <x v="1"/>
    <s v="1756144766RT2"/>
    <n v="27"/>
    <n v="36"/>
    <x v="2"/>
    <x v="5"/>
    <x v="1"/>
    <m/>
    <x v="1"/>
    <n v="1"/>
    <n v="1"/>
    <n v="15300"/>
    <n v="6120"/>
    <s v="Luxury"/>
    <x v="1"/>
    <x v="0"/>
    <s v="Jul"/>
    <x v="13"/>
  </r>
  <r>
    <s v="Jul242217561RT219"/>
    <n v="17561"/>
    <x v="105"/>
    <x v="84"/>
    <d v="2022-07-30T00:00:00"/>
    <n v="1"/>
    <x v="1"/>
    <s v="1756144766RT2"/>
    <n v="27"/>
    <n v="36"/>
    <x v="2"/>
    <x v="1"/>
    <x v="1"/>
    <m/>
    <x v="1"/>
    <n v="1"/>
    <n v="1"/>
    <n v="15300"/>
    <n v="6120"/>
    <s v="Luxury"/>
    <x v="1"/>
    <x v="1"/>
    <s v="Jul"/>
    <x v="15"/>
  </r>
  <r>
    <s v="Jul242217561RT220"/>
    <n v="17561"/>
    <x v="104"/>
    <x v="84"/>
    <d v="2022-07-25T00:00:00"/>
    <n v="2"/>
    <x v="1"/>
    <s v="1756144766RT2"/>
    <n v="27"/>
    <n v="36"/>
    <x v="2"/>
    <x v="2"/>
    <x v="1"/>
    <m/>
    <x v="0"/>
    <n v="1"/>
    <n v="0"/>
    <n v="15300"/>
    <n v="15300"/>
    <s v="Luxury"/>
    <x v="1"/>
    <x v="0"/>
    <s v="Jul"/>
    <x v="15"/>
  </r>
  <r>
    <s v="Jul242217561RT221"/>
    <n v="17561"/>
    <x v="108"/>
    <x v="84"/>
    <d v="2022-07-27T00:00:00"/>
    <n v="1"/>
    <x v="1"/>
    <s v="1756144766RT2"/>
    <n v="27"/>
    <n v="36"/>
    <x v="2"/>
    <x v="4"/>
    <x v="1"/>
    <m/>
    <x v="0"/>
    <n v="1"/>
    <n v="0"/>
    <n v="15300"/>
    <n v="15300"/>
    <s v="Luxury"/>
    <x v="1"/>
    <x v="0"/>
    <s v="Jul"/>
    <x v="16"/>
  </r>
  <r>
    <s v="Jul242217561RT222"/>
    <n v="17561"/>
    <x v="103"/>
    <x v="84"/>
    <d v="2022-07-26T00:00:00"/>
    <n v="1"/>
    <x v="1"/>
    <s v="1756144766RT2"/>
    <n v="27"/>
    <n v="36"/>
    <x v="2"/>
    <x v="2"/>
    <x v="1"/>
    <m/>
    <x v="1"/>
    <n v="1"/>
    <n v="1"/>
    <n v="15300"/>
    <n v="6120"/>
    <s v="Luxury"/>
    <x v="1"/>
    <x v="0"/>
    <s v="Jul"/>
    <x v="15"/>
  </r>
  <r>
    <s v="Jul242217561RT223"/>
    <n v="17561"/>
    <x v="103"/>
    <x v="84"/>
    <d v="2022-07-25T00:00:00"/>
    <n v="2"/>
    <x v="1"/>
    <s v="1756144766RT2"/>
    <n v="27"/>
    <n v="36"/>
    <x v="2"/>
    <x v="4"/>
    <x v="1"/>
    <m/>
    <x v="1"/>
    <n v="1"/>
    <n v="1"/>
    <n v="15300"/>
    <n v="6120"/>
    <s v="Luxury"/>
    <x v="1"/>
    <x v="0"/>
    <s v="Jul"/>
    <x v="15"/>
  </r>
  <r>
    <s v="Jul242217561RT224"/>
    <n v="17561"/>
    <x v="84"/>
    <x v="84"/>
    <d v="2022-07-30T00:00:00"/>
    <n v="3"/>
    <x v="1"/>
    <s v="1756144766RT2"/>
    <n v="27"/>
    <n v="36"/>
    <x v="2"/>
    <x v="0"/>
    <x v="1"/>
    <n v="5"/>
    <x v="0"/>
    <n v="1"/>
    <n v="0"/>
    <n v="16830"/>
    <n v="16830"/>
    <s v="Luxury"/>
    <x v="1"/>
    <x v="1"/>
    <s v="Jul"/>
    <x v="12"/>
  </r>
  <r>
    <s v="Jul242217561RT225"/>
    <n v="17561"/>
    <x v="84"/>
    <x v="84"/>
    <d v="2022-07-26T00:00:00"/>
    <n v="1"/>
    <x v="1"/>
    <s v="1756144766RT2"/>
    <n v="27"/>
    <n v="36"/>
    <x v="2"/>
    <x v="1"/>
    <x v="1"/>
    <m/>
    <x v="0"/>
    <n v="1"/>
    <n v="0"/>
    <n v="15300"/>
    <n v="15300"/>
    <s v="Luxury"/>
    <x v="1"/>
    <x v="0"/>
    <s v="Jul"/>
    <x v="12"/>
  </r>
  <r>
    <s v="Jul242217561RT226"/>
    <n v="17561"/>
    <x v="107"/>
    <x v="84"/>
    <d v="2022-07-30T00:00:00"/>
    <n v="1"/>
    <x v="1"/>
    <s v="1756144766RT2"/>
    <n v="27"/>
    <n v="36"/>
    <x v="2"/>
    <x v="0"/>
    <x v="1"/>
    <n v="4"/>
    <x v="0"/>
    <n v="1"/>
    <n v="0"/>
    <n v="15300"/>
    <n v="15300"/>
    <s v="Luxury"/>
    <x v="1"/>
    <x v="1"/>
    <s v="Jul"/>
    <x v="15"/>
  </r>
  <r>
    <s v="Jul242217561RT227"/>
    <n v="17561"/>
    <x v="84"/>
    <x v="84"/>
    <d v="2022-07-27T00:00:00"/>
    <n v="2"/>
    <x v="1"/>
    <s v="1756144766RT2"/>
    <n v="27"/>
    <n v="36"/>
    <x v="2"/>
    <x v="2"/>
    <x v="1"/>
    <n v="5"/>
    <x v="0"/>
    <n v="1"/>
    <n v="0"/>
    <n v="15300"/>
    <n v="15300"/>
    <s v="Luxury"/>
    <x v="1"/>
    <x v="0"/>
    <s v="Jul"/>
    <x v="12"/>
  </r>
  <r>
    <s v="Jul242217561RT31"/>
    <n v="17561"/>
    <x v="88"/>
    <x v="84"/>
    <d v="2022-07-25T00:00:00"/>
    <n v="2"/>
    <x v="2"/>
    <s v="1756144766RT3"/>
    <n v="13"/>
    <n v="19"/>
    <x v="2"/>
    <x v="1"/>
    <x v="1"/>
    <n v="5"/>
    <x v="0"/>
    <n v="1"/>
    <n v="0"/>
    <n v="20400"/>
    <n v="20400"/>
    <s v="Luxury"/>
    <x v="2"/>
    <x v="0"/>
    <s v="Jul"/>
    <x v="13"/>
  </r>
  <r>
    <s v="Jul242217561RT32"/>
    <n v="17561"/>
    <x v="102"/>
    <x v="84"/>
    <d v="2022-07-25T00:00:00"/>
    <n v="2"/>
    <x v="2"/>
    <s v="1756144766RT3"/>
    <n v="13"/>
    <n v="19"/>
    <x v="2"/>
    <x v="1"/>
    <x v="1"/>
    <n v="5"/>
    <x v="0"/>
    <n v="1"/>
    <n v="0"/>
    <n v="20400"/>
    <n v="20400"/>
    <s v="Luxury"/>
    <x v="2"/>
    <x v="0"/>
    <s v="Jul"/>
    <x v="15"/>
  </r>
  <r>
    <s v="Jul242217561RT33"/>
    <n v="17561"/>
    <x v="102"/>
    <x v="84"/>
    <d v="2022-07-25T00:00:00"/>
    <n v="2"/>
    <x v="2"/>
    <s v="1756144766RT3"/>
    <n v="13"/>
    <n v="19"/>
    <x v="2"/>
    <x v="5"/>
    <x v="1"/>
    <n v="4"/>
    <x v="0"/>
    <n v="1"/>
    <n v="0"/>
    <n v="20400"/>
    <n v="20400"/>
    <s v="Luxury"/>
    <x v="2"/>
    <x v="0"/>
    <s v="Jul"/>
    <x v="15"/>
  </r>
  <r>
    <s v="Jul242217561RT34"/>
    <n v="17561"/>
    <x v="104"/>
    <x v="84"/>
    <d v="2022-07-28T00:00:00"/>
    <n v="2"/>
    <x v="2"/>
    <s v="1756144766RT3"/>
    <n v="13"/>
    <n v="19"/>
    <x v="2"/>
    <x v="1"/>
    <x v="1"/>
    <n v="5"/>
    <x v="0"/>
    <n v="1"/>
    <n v="0"/>
    <n v="20400"/>
    <n v="20400"/>
    <s v="Luxury"/>
    <x v="2"/>
    <x v="0"/>
    <s v="Jul"/>
    <x v="15"/>
  </r>
  <r>
    <s v="Jul242217561RT35"/>
    <n v="17561"/>
    <x v="107"/>
    <x v="84"/>
    <d v="2022-07-25T00:00:00"/>
    <n v="3"/>
    <x v="2"/>
    <s v="1756144766RT3"/>
    <n v="13"/>
    <n v="19"/>
    <x v="2"/>
    <x v="1"/>
    <x v="1"/>
    <n v="4"/>
    <x v="0"/>
    <n v="1"/>
    <n v="0"/>
    <n v="22440"/>
    <n v="22440"/>
    <s v="Luxury"/>
    <x v="2"/>
    <x v="0"/>
    <s v="Jul"/>
    <x v="15"/>
  </r>
  <r>
    <s v="Jul242217561RT36"/>
    <n v="17561"/>
    <x v="87"/>
    <x v="84"/>
    <d v="2022-07-25T00:00:00"/>
    <n v="2"/>
    <x v="2"/>
    <s v="1756144766RT3"/>
    <n v="13"/>
    <n v="19"/>
    <x v="2"/>
    <x v="5"/>
    <x v="1"/>
    <m/>
    <x v="0"/>
    <n v="1"/>
    <n v="0"/>
    <n v="20400"/>
    <n v="20400"/>
    <s v="Luxury"/>
    <x v="2"/>
    <x v="0"/>
    <s v="Jul"/>
    <x v="13"/>
  </r>
  <r>
    <s v="Jul242217561RT37"/>
    <n v="17561"/>
    <x v="108"/>
    <x v="84"/>
    <d v="2022-07-25T00:00:00"/>
    <n v="2"/>
    <x v="2"/>
    <s v="1756144766RT3"/>
    <n v="13"/>
    <n v="19"/>
    <x v="2"/>
    <x v="1"/>
    <x v="1"/>
    <n v="5"/>
    <x v="0"/>
    <n v="1"/>
    <n v="0"/>
    <n v="20400"/>
    <n v="20400"/>
    <s v="Luxury"/>
    <x v="2"/>
    <x v="0"/>
    <s v="Jul"/>
    <x v="16"/>
  </r>
  <r>
    <s v="Jul242217561RT38"/>
    <n v="17561"/>
    <x v="87"/>
    <x v="84"/>
    <d v="2022-07-28T00:00:00"/>
    <n v="2"/>
    <x v="2"/>
    <s v="1756144766RT3"/>
    <n v="13"/>
    <n v="19"/>
    <x v="2"/>
    <x v="1"/>
    <x v="1"/>
    <m/>
    <x v="1"/>
    <n v="1"/>
    <n v="1"/>
    <n v="20400"/>
    <n v="8160"/>
    <s v="Luxury"/>
    <x v="2"/>
    <x v="0"/>
    <s v="Jul"/>
    <x v="13"/>
  </r>
  <r>
    <s v="Jul242217561RT39"/>
    <n v="17561"/>
    <x v="106"/>
    <x v="84"/>
    <d v="2022-07-30T00:00:00"/>
    <n v="2"/>
    <x v="2"/>
    <s v="1756144766RT3"/>
    <n v="13"/>
    <n v="19"/>
    <x v="2"/>
    <x v="0"/>
    <x v="1"/>
    <m/>
    <x v="1"/>
    <n v="1"/>
    <n v="1"/>
    <n v="20400"/>
    <n v="8160"/>
    <s v="Luxury"/>
    <x v="2"/>
    <x v="1"/>
    <s v="Jul"/>
    <x v="15"/>
  </r>
  <r>
    <s v="Jul242217561RT310"/>
    <n v="17561"/>
    <x v="106"/>
    <x v="84"/>
    <d v="2022-07-25T00:00:00"/>
    <n v="3"/>
    <x v="2"/>
    <s v="1756144766RT3"/>
    <n v="13"/>
    <n v="19"/>
    <x v="2"/>
    <x v="1"/>
    <x v="1"/>
    <n v="5"/>
    <x v="0"/>
    <n v="1"/>
    <n v="0"/>
    <n v="22440"/>
    <n v="22440"/>
    <s v="Luxury"/>
    <x v="2"/>
    <x v="0"/>
    <s v="Jul"/>
    <x v="15"/>
  </r>
  <r>
    <s v="Jul242217561RT311"/>
    <n v="17561"/>
    <x v="87"/>
    <x v="84"/>
    <d v="2022-07-25T00:00:00"/>
    <n v="2"/>
    <x v="2"/>
    <s v="1756144766RT3"/>
    <n v="13"/>
    <n v="19"/>
    <x v="2"/>
    <x v="2"/>
    <x v="1"/>
    <m/>
    <x v="0"/>
    <n v="1"/>
    <n v="0"/>
    <n v="20400"/>
    <n v="20400"/>
    <s v="Luxury"/>
    <x v="2"/>
    <x v="0"/>
    <s v="Jul"/>
    <x v="13"/>
  </r>
  <r>
    <s v="Jul242217561RT312"/>
    <n v="17561"/>
    <x v="104"/>
    <x v="84"/>
    <d v="2022-07-25T00:00:00"/>
    <n v="2"/>
    <x v="2"/>
    <s v="1756144766RT3"/>
    <n v="13"/>
    <n v="19"/>
    <x v="2"/>
    <x v="1"/>
    <x v="1"/>
    <m/>
    <x v="0"/>
    <n v="1"/>
    <n v="0"/>
    <n v="20400"/>
    <n v="20400"/>
    <s v="Luxury"/>
    <x v="2"/>
    <x v="0"/>
    <s v="Jul"/>
    <x v="15"/>
  </r>
  <r>
    <s v="Jul242217561RT313"/>
    <n v="17561"/>
    <x v="105"/>
    <x v="84"/>
    <d v="2022-07-28T00:00:00"/>
    <n v="2"/>
    <x v="2"/>
    <s v="1756144766RT3"/>
    <n v="13"/>
    <n v="19"/>
    <x v="2"/>
    <x v="6"/>
    <x v="1"/>
    <n v="5"/>
    <x v="0"/>
    <n v="1"/>
    <n v="0"/>
    <n v="20400"/>
    <n v="20400"/>
    <s v="Luxury"/>
    <x v="2"/>
    <x v="0"/>
    <s v="Jul"/>
    <x v="15"/>
  </r>
  <r>
    <s v="Jul242217561RT41"/>
    <n v="17561"/>
    <x v="87"/>
    <x v="84"/>
    <d v="2022-07-26T00:00:00"/>
    <n v="4"/>
    <x v="3"/>
    <s v="1756144766RT4"/>
    <n v="3"/>
    <n v="4"/>
    <x v="2"/>
    <x v="1"/>
    <x v="1"/>
    <m/>
    <x v="0"/>
    <n v="1"/>
    <n v="0"/>
    <n v="38760"/>
    <n v="38760"/>
    <s v="Luxury"/>
    <x v="3"/>
    <x v="0"/>
    <s v="Jul"/>
    <x v="13"/>
  </r>
  <r>
    <s v="Jul242217561RT42"/>
    <n v="17561"/>
    <x v="103"/>
    <x v="84"/>
    <d v="2022-07-30T00:00:00"/>
    <n v="2"/>
    <x v="3"/>
    <s v="1756144766RT4"/>
    <n v="3"/>
    <n v="4"/>
    <x v="2"/>
    <x v="4"/>
    <x v="1"/>
    <m/>
    <x v="2"/>
    <n v="1"/>
    <n v="0"/>
    <n v="32300"/>
    <n v="32300"/>
    <s v="Luxury"/>
    <x v="3"/>
    <x v="1"/>
    <s v="Jul"/>
    <x v="15"/>
  </r>
  <r>
    <s v="Jul242217561RT43"/>
    <n v="17561"/>
    <x v="105"/>
    <x v="84"/>
    <d v="2022-07-25T00:00:00"/>
    <n v="2"/>
    <x v="3"/>
    <s v="1756144766RT4"/>
    <n v="3"/>
    <n v="4"/>
    <x v="2"/>
    <x v="4"/>
    <x v="1"/>
    <n v="4"/>
    <x v="0"/>
    <n v="1"/>
    <n v="0"/>
    <n v="32300"/>
    <n v="32300"/>
    <s v="Luxury"/>
    <x v="3"/>
    <x v="0"/>
    <s v="Jul"/>
    <x v="15"/>
  </r>
  <r>
    <s v="Jul242217562RT11"/>
    <n v="17562"/>
    <x v="103"/>
    <x v="84"/>
    <d v="2022-07-25T00:00:00"/>
    <n v="2"/>
    <x v="0"/>
    <s v="1756244766RT1"/>
    <n v="9"/>
    <n v="20"/>
    <x v="2"/>
    <x v="4"/>
    <x v="1"/>
    <m/>
    <x v="0"/>
    <n v="1"/>
    <n v="0"/>
    <n v="11050"/>
    <n v="11050"/>
    <s v="Luxury"/>
    <x v="0"/>
    <x v="0"/>
    <s v="Jul"/>
    <x v="15"/>
  </r>
  <r>
    <s v="Jul242217562RT12"/>
    <n v="17562"/>
    <x v="103"/>
    <x v="84"/>
    <d v="2022-07-25T00:00:00"/>
    <n v="2"/>
    <x v="0"/>
    <s v="1756244766RT1"/>
    <n v="9"/>
    <n v="20"/>
    <x v="2"/>
    <x v="1"/>
    <x v="1"/>
    <m/>
    <x v="2"/>
    <n v="1"/>
    <n v="0"/>
    <n v="11050"/>
    <n v="11050"/>
    <s v="Luxury"/>
    <x v="0"/>
    <x v="0"/>
    <s v="Jul"/>
    <x v="15"/>
  </r>
  <r>
    <s v="Jul242217562RT13"/>
    <n v="17562"/>
    <x v="105"/>
    <x v="84"/>
    <d v="2022-07-25T00:00:00"/>
    <n v="2"/>
    <x v="0"/>
    <s v="1756244766RT1"/>
    <n v="9"/>
    <n v="20"/>
    <x v="2"/>
    <x v="5"/>
    <x v="1"/>
    <m/>
    <x v="1"/>
    <n v="1"/>
    <n v="1"/>
    <n v="11050"/>
    <n v="4420"/>
    <s v="Luxury"/>
    <x v="0"/>
    <x v="0"/>
    <s v="Jul"/>
    <x v="15"/>
  </r>
  <r>
    <s v="Jul242217562RT14"/>
    <n v="17562"/>
    <x v="103"/>
    <x v="84"/>
    <d v="2022-07-25T00:00:00"/>
    <n v="2"/>
    <x v="0"/>
    <s v="1756244766RT1"/>
    <n v="9"/>
    <n v="20"/>
    <x v="2"/>
    <x v="2"/>
    <x v="1"/>
    <n v="2"/>
    <x v="0"/>
    <n v="1"/>
    <n v="0"/>
    <n v="11050"/>
    <n v="11050"/>
    <s v="Luxury"/>
    <x v="0"/>
    <x v="0"/>
    <s v="Jul"/>
    <x v="15"/>
  </r>
  <r>
    <s v="Jul242217562RT15"/>
    <n v="17562"/>
    <x v="101"/>
    <x v="84"/>
    <d v="2022-07-25T00:00:00"/>
    <n v="2"/>
    <x v="0"/>
    <s v="1756244766RT1"/>
    <n v="9"/>
    <n v="20"/>
    <x v="2"/>
    <x v="1"/>
    <x v="1"/>
    <m/>
    <x v="0"/>
    <n v="1"/>
    <n v="0"/>
    <n v="11050"/>
    <n v="11050"/>
    <s v="Luxury"/>
    <x v="0"/>
    <x v="0"/>
    <s v="Jul"/>
    <x v="15"/>
  </r>
  <r>
    <s v="Jul242217562RT16"/>
    <n v="17562"/>
    <x v="106"/>
    <x v="84"/>
    <d v="2022-07-25T00:00:00"/>
    <n v="3"/>
    <x v="0"/>
    <s v="1756244766RT1"/>
    <n v="9"/>
    <n v="20"/>
    <x v="2"/>
    <x v="0"/>
    <x v="1"/>
    <n v="2"/>
    <x v="0"/>
    <n v="1"/>
    <n v="0"/>
    <n v="12155"/>
    <n v="12155"/>
    <s v="Luxury"/>
    <x v="0"/>
    <x v="0"/>
    <s v="Jul"/>
    <x v="15"/>
  </r>
  <r>
    <s v="Jul242217562RT17"/>
    <n v="17562"/>
    <x v="108"/>
    <x v="84"/>
    <d v="2022-07-27T00:00:00"/>
    <n v="1"/>
    <x v="0"/>
    <s v="1756244766RT1"/>
    <n v="9"/>
    <n v="20"/>
    <x v="2"/>
    <x v="6"/>
    <x v="1"/>
    <n v="2"/>
    <x v="0"/>
    <n v="1"/>
    <n v="0"/>
    <n v="11050"/>
    <n v="11050"/>
    <s v="Luxury"/>
    <x v="0"/>
    <x v="0"/>
    <s v="Jul"/>
    <x v="16"/>
  </r>
  <r>
    <s v="Jul242217562RT18"/>
    <n v="17562"/>
    <x v="105"/>
    <x v="84"/>
    <d v="2022-07-25T00:00:00"/>
    <n v="3"/>
    <x v="0"/>
    <s v="1756244766RT1"/>
    <n v="9"/>
    <n v="20"/>
    <x v="2"/>
    <x v="1"/>
    <x v="1"/>
    <m/>
    <x v="2"/>
    <n v="1"/>
    <n v="0"/>
    <n v="12155"/>
    <n v="12155"/>
    <s v="Luxury"/>
    <x v="0"/>
    <x v="0"/>
    <s v="Jul"/>
    <x v="15"/>
  </r>
  <r>
    <s v="Jul242217562RT19"/>
    <n v="17562"/>
    <x v="106"/>
    <x v="84"/>
    <d v="2022-07-30T00:00:00"/>
    <n v="2"/>
    <x v="0"/>
    <s v="1756244766RT1"/>
    <n v="9"/>
    <n v="20"/>
    <x v="2"/>
    <x v="0"/>
    <x v="1"/>
    <m/>
    <x v="1"/>
    <n v="1"/>
    <n v="1"/>
    <n v="11050"/>
    <n v="4420"/>
    <s v="Luxury"/>
    <x v="0"/>
    <x v="1"/>
    <s v="Jul"/>
    <x v="15"/>
  </r>
  <r>
    <s v="Jul242217562RT21"/>
    <n v="17562"/>
    <x v="104"/>
    <x v="84"/>
    <d v="2022-07-25T00:00:00"/>
    <n v="2"/>
    <x v="1"/>
    <s v="1756244766RT2"/>
    <n v="15"/>
    <n v="30"/>
    <x v="2"/>
    <x v="1"/>
    <x v="1"/>
    <m/>
    <x v="0"/>
    <n v="1"/>
    <n v="0"/>
    <n v="15300"/>
    <n v="15300"/>
    <s v="Luxury"/>
    <x v="1"/>
    <x v="0"/>
    <s v="Jul"/>
    <x v="15"/>
  </r>
  <r>
    <s v="Jul242217562RT22"/>
    <n v="17562"/>
    <x v="84"/>
    <x v="84"/>
    <d v="2022-07-25T00:00:00"/>
    <n v="2"/>
    <x v="1"/>
    <s v="1756244766RT2"/>
    <n v="15"/>
    <n v="30"/>
    <x v="2"/>
    <x v="0"/>
    <x v="1"/>
    <m/>
    <x v="0"/>
    <n v="1"/>
    <n v="0"/>
    <n v="15300"/>
    <n v="15300"/>
    <s v="Luxury"/>
    <x v="1"/>
    <x v="0"/>
    <s v="Jul"/>
    <x v="12"/>
  </r>
  <r>
    <s v="Jul242217562RT23"/>
    <n v="17562"/>
    <x v="105"/>
    <x v="84"/>
    <d v="2022-07-26T00:00:00"/>
    <n v="2"/>
    <x v="1"/>
    <s v="1756244766RT2"/>
    <n v="15"/>
    <n v="30"/>
    <x v="2"/>
    <x v="1"/>
    <x v="1"/>
    <m/>
    <x v="0"/>
    <n v="1"/>
    <n v="0"/>
    <n v="15300"/>
    <n v="15300"/>
    <s v="Luxury"/>
    <x v="1"/>
    <x v="0"/>
    <s v="Jul"/>
    <x v="15"/>
  </r>
  <r>
    <s v="Jul242217562RT24"/>
    <n v="17562"/>
    <x v="106"/>
    <x v="84"/>
    <d v="2022-07-25T00:00:00"/>
    <n v="2"/>
    <x v="1"/>
    <s v="1756244766RT2"/>
    <n v="15"/>
    <n v="30"/>
    <x v="2"/>
    <x v="1"/>
    <x v="1"/>
    <m/>
    <x v="0"/>
    <n v="1"/>
    <n v="0"/>
    <n v="15300"/>
    <n v="15300"/>
    <s v="Luxury"/>
    <x v="1"/>
    <x v="0"/>
    <s v="Jul"/>
    <x v="15"/>
  </r>
  <r>
    <s v="Jul242217562RT25"/>
    <n v="17562"/>
    <x v="102"/>
    <x v="84"/>
    <d v="2022-07-25T00:00:00"/>
    <n v="4"/>
    <x v="1"/>
    <s v="1756244766RT2"/>
    <n v="15"/>
    <n v="30"/>
    <x v="2"/>
    <x v="1"/>
    <x v="1"/>
    <m/>
    <x v="2"/>
    <n v="1"/>
    <n v="0"/>
    <n v="18360"/>
    <n v="18360"/>
    <s v="Luxury"/>
    <x v="1"/>
    <x v="0"/>
    <s v="Jul"/>
    <x v="15"/>
  </r>
  <r>
    <s v="Jul242217562RT26"/>
    <n v="17562"/>
    <x v="108"/>
    <x v="84"/>
    <d v="2022-07-26T00:00:00"/>
    <n v="2"/>
    <x v="1"/>
    <s v="1756244766RT2"/>
    <n v="15"/>
    <n v="30"/>
    <x v="2"/>
    <x v="0"/>
    <x v="1"/>
    <n v="2"/>
    <x v="0"/>
    <n v="1"/>
    <n v="0"/>
    <n v="15300"/>
    <n v="15300"/>
    <s v="Luxury"/>
    <x v="1"/>
    <x v="0"/>
    <s v="Jul"/>
    <x v="16"/>
  </r>
  <r>
    <s v="Jul242217562RT27"/>
    <n v="17562"/>
    <x v="105"/>
    <x v="84"/>
    <d v="2022-07-29T00:00:00"/>
    <n v="3"/>
    <x v="1"/>
    <s v="1756244766RT2"/>
    <n v="15"/>
    <n v="30"/>
    <x v="2"/>
    <x v="2"/>
    <x v="1"/>
    <m/>
    <x v="1"/>
    <n v="1"/>
    <n v="1"/>
    <n v="16830"/>
    <n v="6732"/>
    <s v="Luxury"/>
    <x v="1"/>
    <x v="0"/>
    <s v="Jul"/>
    <x v="15"/>
  </r>
  <r>
    <s v="Jul242217562RT28"/>
    <n v="17562"/>
    <x v="107"/>
    <x v="84"/>
    <d v="2022-07-26T00:00:00"/>
    <n v="2"/>
    <x v="1"/>
    <s v="1756244766RT2"/>
    <n v="15"/>
    <n v="30"/>
    <x v="2"/>
    <x v="0"/>
    <x v="1"/>
    <n v="1"/>
    <x v="0"/>
    <n v="1"/>
    <n v="0"/>
    <n v="15300"/>
    <n v="15300"/>
    <s v="Luxury"/>
    <x v="1"/>
    <x v="0"/>
    <s v="Jul"/>
    <x v="15"/>
  </r>
  <r>
    <s v="Jul242217562RT29"/>
    <n v="17562"/>
    <x v="108"/>
    <x v="84"/>
    <d v="2022-07-28T00:00:00"/>
    <n v="2"/>
    <x v="1"/>
    <s v="1756244766RT2"/>
    <n v="15"/>
    <n v="30"/>
    <x v="2"/>
    <x v="3"/>
    <x v="1"/>
    <n v="2"/>
    <x v="0"/>
    <n v="1"/>
    <n v="0"/>
    <n v="15300"/>
    <n v="15300"/>
    <s v="Luxury"/>
    <x v="1"/>
    <x v="0"/>
    <s v="Jul"/>
    <x v="16"/>
  </r>
  <r>
    <s v="Jul242217562RT210"/>
    <n v="17562"/>
    <x v="105"/>
    <x v="84"/>
    <d v="2022-07-25T00:00:00"/>
    <n v="2"/>
    <x v="1"/>
    <s v="1756244766RT2"/>
    <n v="15"/>
    <n v="30"/>
    <x v="2"/>
    <x v="2"/>
    <x v="1"/>
    <m/>
    <x v="1"/>
    <n v="1"/>
    <n v="1"/>
    <n v="15300"/>
    <n v="6120"/>
    <s v="Luxury"/>
    <x v="1"/>
    <x v="0"/>
    <s v="Jul"/>
    <x v="15"/>
  </r>
  <r>
    <s v="Jul242217562RT211"/>
    <n v="17562"/>
    <x v="106"/>
    <x v="84"/>
    <d v="2022-07-29T00:00:00"/>
    <n v="2"/>
    <x v="1"/>
    <s v="1756244766RT2"/>
    <n v="15"/>
    <n v="30"/>
    <x v="2"/>
    <x v="4"/>
    <x v="1"/>
    <n v="5"/>
    <x v="0"/>
    <n v="1"/>
    <n v="0"/>
    <n v="15300"/>
    <n v="15300"/>
    <s v="Luxury"/>
    <x v="1"/>
    <x v="0"/>
    <s v="Jul"/>
    <x v="15"/>
  </r>
  <r>
    <s v="Jul242217562RT212"/>
    <n v="17562"/>
    <x v="104"/>
    <x v="84"/>
    <d v="2022-07-25T00:00:00"/>
    <n v="2"/>
    <x v="1"/>
    <s v="1756244766RT2"/>
    <n v="15"/>
    <n v="30"/>
    <x v="2"/>
    <x v="1"/>
    <x v="1"/>
    <m/>
    <x v="0"/>
    <n v="1"/>
    <n v="0"/>
    <n v="15300"/>
    <n v="15300"/>
    <s v="Luxury"/>
    <x v="1"/>
    <x v="0"/>
    <s v="Jul"/>
    <x v="15"/>
  </r>
  <r>
    <s v="Jul242217562RT213"/>
    <n v="17562"/>
    <x v="108"/>
    <x v="84"/>
    <d v="2022-07-26T00:00:00"/>
    <n v="1"/>
    <x v="1"/>
    <s v="1756244766RT2"/>
    <n v="15"/>
    <n v="30"/>
    <x v="2"/>
    <x v="1"/>
    <x v="1"/>
    <m/>
    <x v="0"/>
    <n v="1"/>
    <n v="0"/>
    <n v="15300"/>
    <n v="15300"/>
    <s v="Luxury"/>
    <x v="1"/>
    <x v="0"/>
    <s v="Jul"/>
    <x v="16"/>
  </r>
  <r>
    <s v="Jul242217562RT214"/>
    <n v="17562"/>
    <x v="106"/>
    <x v="84"/>
    <d v="2022-07-29T00:00:00"/>
    <n v="1"/>
    <x v="1"/>
    <s v="1756244766RT2"/>
    <n v="15"/>
    <n v="30"/>
    <x v="2"/>
    <x v="4"/>
    <x v="1"/>
    <m/>
    <x v="0"/>
    <n v="1"/>
    <n v="0"/>
    <n v="15300"/>
    <n v="15300"/>
    <s v="Luxury"/>
    <x v="1"/>
    <x v="0"/>
    <s v="Jul"/>
    <x v="15"/>
  </r>
  <r>
    <s v="Jul242217562RT215"/>
    <n v="17562"/>
    <x v="105"/>
    <x v="84"/>
    <d v="2022-07-27T00:00:00"/>
    <n v="3"/>
    <x v="1"/>
    <s v="1756244766RT2"/>
    <n v="15"/>
    <n v="30"/>
    <x v="2"/>
    <x v="1"/>
    <x v="1"/>
    <n v="5"/>
    <x v="0"/>
    <n v="1"/>
    <n v="0"/>
    <n v="16830"/>
    <n v="16830"/>
    <s v="Luxury"/>
    <x v="1"/>
    <x v="0"/>
    <s v="Jul"/>
    <x v="15"/>
  </r>
  <r>
    <s v="Jul242217562RT31"/>
    <n v="17562"/>
    <x v="103"/>
    <x v="84"/>
    <d v="2022-07-25T00:00:00"/>
    <n v="2"/>
    <x v="2"/>
    <s v="1756244766RT3"/>
    <n v="16"/>
    <n v="27"/>
    <x v="2"/>
    <x v="1"/>
    <x v="1"/>
    <n v="3"/>
    <x v="0"/>
    <n v="1"/>
    <n v="0"/>
    <n v="20400"/>
    <n v="20400"/>
    <s v="Luxury"/>
    <x v="2"/>
    <x v="0"/>
    <s v="Jul"/>
    <x v="15"/>
  </r>
  <r>
    <s v="Jul242217562RT32"/>
    <n v="17562"/>
    <x v="105"/>
    <x v="84"/>
    <d v="2022-07-25T00:00:00"/>
    <n v="2"/>
    <x v="2"/>
    <s v="1756244766RT3"/>
    <n v="16"/>
    <n v="27"/>
    <x v="2"/>
    <x v="0"/>
    <x v="1"/>
    <n v="3"/>
    <x v="0"/>
    <n v="1"/>
    <n v="0"/>
    <n v="20400"/>
    <n v="20400"/>
    <s v="Luxury"/>
    <x v="2"/>
    <x v="0"/>
    <s v="Jul"/>
    <x v="15"/>
  </r>
  <r>
    <s v="Jul242217562RT33"/>
    <n v="17562"/>
    <x v="106"/>
    <x v="84"/>
    <d v="2022-07-25T00:00:00"/>
    <n v="2"/>
    <x v="2"/>
    <s v="1756244766RT3"/>
    <n v="16"/>
    <n v="27"/>
    <x v="2"/>
    <x v="4"/>
    <x v="1"/>
    <n v="3"/>
    <x v="0"/>
    <n v="1"/>
    <n v="0"/>
    <n v="20400"/>
    <n v="20400"/>
    <s v="Luxury"/>
    <x v="2"/>
    <x v="0"/>
    <s v="Jul"/>
    <x v="15"/>
  </r>
  <r>
    <s v="Jul242217562RT34"/>
    <n v="17562"/>
    <x v="87"/>
    <x v="84"/>
    <d v="2022-07-26T00:00:00"/>
    <n v="2"/>
    <x v="2"/>
    <s v="1756244766RT3"/>
    <n v="16"/>
    <n v="27"/>
    <x v="2"/>
    <x v="4"/>
    <x v="1"/>
    <n v="1"/>
    <x v="0"/>
    <n v="1"/>
    <n v="0"/>
    <n v="20400"/>
    <n v="20400"/>
    <s v="Luxury"/>
    <x v="2"/>
    <x v="0"/>
    <s v="Jul"/>
    <x v="13"/>
  </r>
  <r>
    <s v="Jul242217562RT35"/>
    <n v="17562"/>
    <x v="107"/>
    <x v="84"/>
    <d v="2022-07-26T00:00:00"/>
    <n v="2"/>
    <x v="2"/>
    <s v="1756244766RT3"/>
    <n v="16"/>
    <n v="27"/>
    <x v="2"/>
    <x v="0"/>
    <x v="1"/>
    <m/>
    <x v="0"/>
    <n v="1"/>
    <n v="0"/>
    <n v="20400"/>
    <n v="20400"/>
    <s v="Luxury"/>
    <x v="2"/>
    <x v="0"/>
    <s v="Jul"/>
    <x v="15"/>
  </r>
  <r>
    <s v="Jul242217562RT36"/>
    <n v="17562"/>
    <x v="106"/>
    <x v="84"/>
    <d v="2022-07-25T00:00:00"/>
    <n v="2"/>
    <x v="2"/>
    <s v="1756244766RT3"/>
    <n v="16"/>
    <n v="27"/>
    <x v="2"/>
    <x v="0"/>
    <x v="1"/>
    <m/>
    <x v="2"/>
    <n v="1"/>
    <n v="0"/>
    <n v="20400"/>
    <n v="20400"/>
    <s v="Luxury"/>
    <x v="2"/>
    <x v="0"/>
    <s v="Jul"/>
    <x v="15"/>
  </r>
  <r>
    <s v="Jul242217562RT37"/>
    <n v="17562"/>
    <x v="106"/>
    <x v="84"/>
    <d v="2022-07-25T00:00:00"/>
    <n v="2"/>
    <x v="2"/>
    <s v="1756244766RT3"/>
    <n v="16"/>
    <n v="27"/>
    <x v="2"/>
    <x v="4"/>
    <x v="1"/>
    <n v="2"/>
    <x v="0"/>
    <n v="1"/>
    <n v="0"/>
    <n v="20400"/>
    <n v="20400"/>
    <s v="Luxury"/>
    <x v="2"/>
    <x v="0"/>
    <s v="Jul"/>
    <x v="15"/>
  </r>
  <r>
    <s v="Jul242217562RT38"/>
    <n v="17562"/>
    <x v="103"/>
    <x v="84"/>
    <d v="2022-07-25T00:00:00"/>
    <n v="2"/>
    <x v="2"/>
    <s v="1756244766RT3"/>
    <n v="16"/>
    <n v="27"/>
    <x v="2"/>
    <x v="2"/>
    <x v="1"/>
    <m/>
    <x v="0"/>
    <n v="1"/>
    <n v="0"/>
    <n v="20400"/>
    <n v="20400"/>
    <s v="Luxury"/>
    <x v="2"/>
    <x v="0"/>
    <s v="Jul"/>
    <x v="15"/>
  </r>
  <r>
    <s v="Jul242217562RT39"/>
    <n v="17562"/>
    <x v="102"/>
    <x v="84"/>
    <d v="2022-07-30T00:00:00"/>
    <n v="2"/>
    <x v="2"/>
    <s v="1756244766RT3"/>
    <n v="16"/>
    <n v="27"/>
    <x v="2"/>
    <x v="0"/>
    <x v="1"/>
    <m/>
    <x v="1"/>
    <n v="1"/>
    <n v="1"/>
    <n v="20400"/>
    <n v="8160"/>
    <s v="Luxury"/>
    <x v="2"/>
    <x v="1"/>
    <s v="Jul"/>
    <x v="15"/>
  </r>
  <r>
    <s v="Jul242217562RT310"/>
    <n v="17562"/>
    <x v="106"/>
    <x v="84"/>
    <d v="2022-07-27T00:00:00"/>
    <n v="2"/>
    <x v="2"/>
    <s v="1756244766RT3"/>
    <n v="16"/>
    <n v="27"/>
    <x v="2"/>
    <x v="1"/>
    <x v="1"/>
    <m/>
    <x v="0"/>
    <n v="1"/>
    <n v="0"/>
    <n v="20400"/>
    <n v="20400"/>
    <s v="Luxury"/>
    <x v="2"/>
    <x v="0"/>
    <s v="Jul"/>
    <x v="15"/>
  </r>
  <r>
    <s v="Jul242217562RT311"/>
    <n v="17562"/>
    <x v="106"/>
    <x v="84"/>
    <d v="2022-07-30T00:00:00"/>
    <n v="2"/>
    <x v="2"/>
    <s v="1756244766RT3"/>
    <n v="16"/>
    <n v="27"/>
    <x v="2"/>
    <x v="4"/>
    <x v="1"/>
    <m/>
    <x v="0"/>
    <n v="1"/>
    <n v="0"/>
    <n v="20400"/>
    <n v="20400"/>
    <s v="Luxury"/>
    <x v="2"/>
    <x v="1"/>
    <s v="Jul"/>
    <x v="15"/>
  </r>
  <r>
    <s v="Jul242217562RT312"/>
    <n v="17562"/>
    <x v="104"/>
    <x v="84"/>
    <d v="2022-07-25T00:00:00"/>
    <n v="4"/>
    <x v="2"/>
    <s v="1756244766RT3"/>
    <n v="16"/>
    <n v="27"/>
    <x v="2"/>
    <x v="4"/>
    <x v="1"/>
    <n v="5"/>
    <x v="0"/>
    <n v="1"/>
    <n v="0"/>
    <n v="24480"/>
    <n v="24480"/>
    <s v="Luxury"/>
    <x v="2"/>
    <x v="0"/>
    <s v="Jul"/>
    <x v="15"/>
  </r>
  <r>
    <s v="Jul242217562RT313"/>
    <n v="17562"/>
    <x v="106"/>
    <x v="84"/>
    <d v="2022-07-29T00:00:00"/>
    <n v="2"/>
    <x v="2"/>
    <s v="1756244766RT3"/>
    <n v="16"/>
    <n v="27"/>
    <x v="2"/>
    <x v="6"/>
    <x v="1"/>
    <m/>
    <x v="2"/>
    <n v="1"/>
    <n v="0"/>
    <n v="20400"/>
    <n v="20400"/>
    <s v="Luxury"/>
    <x v="2"/>
    <x v="0"/>
    <s v="Jul"/>
    <x v="15"/>
  </r>
  <r>
    <s v="Jul242217562RT314"/>
    <n v="17562"/>
    <x v="106"/>
    <x v="84"/>
    <d v="2022-07-28T00:00:00"/>
    <n v="2"/>
    <x v="2"/>
    <s v="1756244766RT3"/>
    <n v="16"/>
    <n v="27"/>
    <x v="2"/>
    <x v="0"/>
    <x v="1"/>
    <m/>
    <x v="0"/>
    <n v="1"/>
    <n v="0"/>
    <n v="20400"/>
    <n v="20400"/>
    <s v="Luxury"/>
    <x v="2"/>
    <x v="0"/>
    <s v="Jul"/>
    <x v="15"/>
  </r>
  <r>
    <s v="Jul242217562RT315"/>
    <n v="17562"/>
    <x v="101"/>
    <x v="84"/>
    <d v="2022-07-29T00:00:00"/>
    <n v="2"/>
    <x v="2"/>
    <s v="1756244766RT3"/>
    <n v="16"/>
    <n v="27"/>
    <x v="2"/>
    <x v="2"/>
    <x v="1"/>
    <m/>
    <x v="1"/>
    <n v="1"/>
    <n v="1"/>
    <n v="20400"/>
    <n v="8160"/>
    <s v="Luxury"/>
    <x v="2"/>
    <x v="0"/>
    <s v="Jul"/>
    <x v="15"/>
  </r>
  <r>
    <s v="Jul242217562RT316"/>
    <n v="17562"/>
    <x v="104"/>
    <x v="84"/>
    <d v="2022-07-29T00:00:00"/>
    <n v="2"/>
    <x v="2"/>
    <s v="1756244766RT3"/>
    <n v="16"/>
    <n v="27"/>
    <x v="2"/>
    <x v="2"/>
    <x v="1"/>
    <n v="2"/>
    <x v="0"/>
    <n v="1"/>
    <n v="0"/>
    <n v="20400"/>
    <n v="20400"/>
    <s v="Luxury"/>
    <x v="2"/>
    <x v="0"/>
    <s v="Jul"/>
    <x v="15"/>
  </r>
  <r>
    <s v="Jul242217562RT41"/>
    <n v="17562"/>
    <x v="105"/>
    <x v="84"/>
    <d v="2022-07-25T00:00:00"/>
    <n v="1"/>
    <x v="3"/>
    <s v="1756244766RT4"/>
    <n v="3"/>
    <n v="6"/>
    <x v="2"/>
    <x v="2"/>
    <x v="1"/>
    <m/>
    <x v="1"/>
    <n v="1"/>
    <n v="1"/>
    <n v="32300"/>
    <n v="12920"/>
    <s v="Luxury"/>
    <x v="3"/>
    <x v="0"/>
    <s v="Jul"/>
    <x v="15"/>
  </r>
  <r>
    <s v="Jul242217562RT42"/>
    <n v="17562"/>
    <x v="106"/>
    <x v="84"/>
    <d v="2022-07-25T00:00:00"/>
    <n v="4"/>
    <x v="3"/>
    <s v="1756244766RT4"/>
    <n v="3"/>
    <n v="6"/>
    <x v="2"/>
    <x v="4"/>
    <x v="1"/>
    <m/>
    <x v="1"/>
    <n v="1"/>
    <n v="1"/>
    <n v="38760"/>
    <n v="15504"/>
    <s v="Luxury"/>
    <x v="3"/>
    <x v="0"/>
    <s v="Jul"/>
    <x v="15"/>
  </r>
  <r>
    <s v="Jul242217562RT43"/>
    <n v="17562"/>
    <x v="104"/>
    <x v="84"/>
    <d v="2022-07-25T00:00:00"/>
    <n v="1"/>
    <x v="3"/>
    <s v="1756244766RT4"/>
    <n v="3"/>
    <n v="6"/>
    <x v="2"/>
    <x v="1"/>
    <x v="1"/>
    <n v="4"/>
    <x v="0"/>
    <n v="1"/>
    <n v="0"/>
    <n v="32300"/>
    <n v="32300"/>
    <s v="Luxury"/>
    <x v="3"/>
    <x v="0"/>
    <s v="Jul"/>
    <x v="15"/>
  </r>
  <r>
    <s v="Jul242217563RT11"/>
    <n v="17563"/>
    <x v="108"/>
    <x v="84"/>
    <d v="2022-07-27T00:00:00"/>
    <n v="1"/>
    <x v="0"/>
    <s v="1756344766RT1"/>
    <n v="18"/>
    <n v="25"/>
    <x v="2"/>
    <x v="0"/>
    <x v="1"/>
    <m/>
    <x v="2"/>
    <n v="1"/>
    <n v="0"/>
    <n v="11050"/>
    <n v="11050"/>
    <s v="Business"/>
    <x v="0"/>
    <x v="0"/>
    <s v="Jul"/>
    <x v="16"/>
  </r>
  <r>
    <s v="Jul242217563RT12"/>
    <n v="17563"/>
    <x v="106"/>
    <x v="84"/>
    <d v="2022-07-25T00:00:00"/>
    <n v="1"/>
    <x v="0"/>
    <s v="1756344766RT1"/>
    <n v="18"/>
    <n v="25"/>
    <x v="2"/>
    <x v="1"/>
    <x v="1"/>
    <m/>
    <x v="1"/>
    <n v="1"/>
    <n v="1"/>
    <n v="11050"/>
    <n v="4420"/>
    <s v="Business"/>
    <x v="0"/>
    <x v="0"/>
    <s v="Jul"/>
    <x v="15"/>
  </r>
  <r>
    <s v="Jul242217563RT13"/>
    <n v="17563"/>
    <x v="108"/>
    <x v="84"/>
    <d v="2022-07-26T00:00:00"/>
    <n v="2"/>
    <x v="0"/>
    <s v="1756344766RT1"/>
    <n v="18"/>
    <n v="25"/>
    <x v="2"/>
    <x v="1"/>
    <x v="1"/>
    <m/>
    <x v="1"/>
    <n v="1"/>
    <n v="1"/>
    <n v="11050"/>
    <n v="4420"/>
    <s v="Business"/>
    <x v="0"/>
    <x v="0"/>
    <s v="Jul"/>
    <x v="16"/>
  </r>
  <r>
    <s v="Jul242217563RT14"/>
    <n v="17563"/>
    <x v="108"/>
    <x v="84"/>
    <d v="2022-07-25T00:00:00"/>
    <n v="1"/>
    <x v="0"/>
    <s v="1756344766RT1"/>
    <n v="18"/>
    <n v="25"/>
    <x v="2"/>
    <x v="1"/>
    <x v="1"/>
    <m/>
    <x v="0"/>
    <n v="1"/>
    <n v="0"/>
    <n v="11050"/>
    <n v="11050"/>
    <s v="Business"/>
    <x v="0"/>
    <x v="0"/>
    <s v="Jul"/>
    <x v="16"/>
  </r>
  <r>
    <s v="Jul242217563RT15"/>
    <n v="17563"/>
    <x v="107"/>
    <x v="84"/>
    <d v="2022-07-25T00:00:00"/>
    <n v="1"/>
    <x v="0"/>
    <s v="1756344766RT1"/>
    <n v="18"/>
    <n v="25"/>
    <x v="2"/>
    <x v="1"/>
    <x v="1"/>
    <n v="3"/>
    <x v="0"/>
    <n v="1"/>
    <n v="0"/>
    <n v="11050"/>
    <n v="11050"/>
    <s v="Business"/>
    <x v="0"/>
    <x v="0"/>
    <s v="Jul"/>
    <x v="15"/>
  </r>
  <r>
    <s v="Jul242217563RT16"/>
    <n v="17563"/>
    <x v="108"/>
    <x v="84"/>
    <d v="2022-07-25T00:00:00"/>
    <n v="1"/>
    <x v="0"/>
    <s v="1756344766RT1"/>
    <n v="18"/>
    <n v="25"/>
    <x v="2"/>
    <x v="1"/>
    <x v="1"/>
    <m/>
    <x v="0"/>
    <n v="1"/>
    <n v="0"/>
    <n v="11050"/>
    <n v="11050"/>
    <s v="Business"/>
    <x v="0"/>
    <x v="0"/>
    <s v="Jul"/>
    <x v="16"/>
  </r>
  <r>
    <s v="Jul242217563RT17"/>
    <n v="17563"/>
    <x v="102"/>
    <x v="84"/>
    <d v="2022-07-27T00:00:00"/>
    <n v="2"/>
    <x v="0"/>
    <s v="1756344766RT1"/>
    <n v="18"/>
    <n v="25"/>
    <x v="2"/>
    <x v="0"/>
    <x v="1"/>
    <m/>
    <x v="1"/>
    <n v="1"/>
    <n v="1"/>
    <n v="11050"/>
    <n v="4420"/>
    <s v="Business"/>
    <x v="0"/>
    <x v="0"/>
    <s v="Jul"/>
    <x v="15"/>
  </r>
  <r>
    <s v="Jul242217563RT18"/>
    <n v="17563"/>
    <x v="108"/>
    <x v="84"/>
    <d v="2022-07-25T00:00:00"/>
    <n v="3"/>
    <x v="0"/>
    <s v="1756344766RT1"/>
    <n v="18"/>
    <n v="25"/>
    <x v="2"/>
    <x v="1"/>
    <x v="1"/>
    <n v="5"/>
    <x v="0"/>
    <n v="1"/>
    <n v="0"/>
    <n v="12155"/>
    <n v="12155"/>
    <s v="Business"/>
    <x v="0"/>
    <x v="0"/>
    <s v="Jul"/>
    <x v="16"/>
  </r>
  <r>
    <s v="Jul242217563RT19"/>
    <n v="17563"/>
    <x v="108"/>
    <x v="84"/>
    <d v="2022-07-26T00:00:00"/>
    <n v="1"/>
    <x v="0"/>
    <s v="1756344766RT1"/>
    <n v="18"/>
    <n v="25"/>
    <x v="2"/>
    <x v="1"/>
    <x v="1"/>
    <n v="4"/>
    <x v="0"/>
    <n v="1"/>
    <n v="0"/>
    <n v="11050"/>
    <n v="11050"/>
    <s v="Business"/>
    <x v="0"/>
    <x v="0"/>
    <s v="Jul"/>
    <x v="16"/>
  </r>
  <r>
    <s v="Jul242217563RT110"/>
    <n v="17563"/>
    <x v="108"/>
    <x v="84"/>
    <d v="2022-07-26T00:00:00"/>
    <n v="1"/>
    <x v="0"/>
    <s v="1756344766RT1"/>
    <n v="18"/>
    <n v="25"/>
    <x v="2"/>
    <x v="1"/>
    <x v="1"/>
    <m/>
    <x v="1"/>
    <n v="1"/>
    <n v="1"/>
    <n v="11050"/>
    <n v="4420"/>
    <s v="Business"/>
    <x v="0"/>
    <x v="0"/>
    <s v="Jul"/>
    <x v="16"/>
  </r>
  <r>
    <s v="Jul242217563RT111"/>
    <n v="17563"/>
    <x v="106"/>
    <x v="84"/>
    <d v="2022-07-25T00:00:00"/>
    <n v="1"/>
    <x v="0"/>
    <s v="1756344766RT1"/>
    <n v="18"/>
    <n v="25"/>
    <x v="2"/>
    <x v="1"/>
    <x v="1"/>
    <m/>
    <x v="1"/>
    <n v="1"/>
    <n v="1"/>
    <n v="11050"/>
    <n v="4420"/>
    <s v="Business"/>
    <x v="0"/>
    <x v="0"/>
    <s v="Jul"/>
    <x v="15"/>
  </r>
  <r>
    <s v="Jul242217563RT112"/>
    <n v="17563"/>
    <x v="107"/>
    <x v="84"/>
    <d v="2022-07-25T00:00:00"/>
    <n v="1"/>
    <x v="0"/>
    <s v="1756344766RT1"/>
    <n v="18"/>
    <n v="25"/>
    <x v="2"/>
    <x v="3"/>
    <x v="1"/>
    <m/>
    <x v="0"/>
    <n v="1"/>
    <n v="0"/>
    <n v="11050"/>
    <n v="11050"/>
    <s v="Business"/>
    <x v="0"/>
    <x v="0"/>
    <s v="Jul"/>
    <x v="15"/>
  </r>
  <r>
    <s v="Jul242217563RT113"/>
    <n v="17563"/>
    <x v="108"/>
    <x v="84"/>
    <d v="2022-07-25T00:00:00"/>
    <n v="1"/>
    <x v="0"/>
    <s v="1756344766RT1"/>
    <n v="18"/>
    <n v="25"/>
    <x v="2"/>
    <x v="4"/>
    <x v="1"/>
    <n v="5"/>
    <x v="0"/>
    <n v="1"/>
    <n v="0"/>
    <n v="11050"/>
    <n v="11050"/>
    <s v="Business"/>
    <x v="0"/>
    <x v="0"/>
    <s v="Jul"/>
    <x v="16"/>
  </r>
  <r>
    <s v="Jul242217563RT114"/>
    <n v="17563"/>
    <x v="108"/>
    <x v="84"/>
    <d v="2022-07-25T00:00:00"/>
    <n v="1"/>
    <x v="0"/>
    <s v="1756344766RT1"/>
    <n v="18"/>
    <n v="25"/>
    <x v="2"/>
    <x v="1"/>
    <x v="1"/>
    <n v="3"/>
    <x v="0"/>
    <n v="1"/>
    <n v="0"/>
    <n v="11050"/>
    <n v="11050"/>
    <s v="Business"/>
    <x v="0"/>
    <x v="0"/>
    <s v="Jul"/>
    <x v="16"/>
  </r>
  <r>
    <s v="Jul242217563RT115"/>
    <n v="17563"/>
    <x v="108"/>
    <x v="84"/>
    <d v="2022-07-25T00:00:00"/>
    <n v="1"/>
    <x v="0"/>
    <s v="1756344766RT1"/>
    <n v="18"/>
    <n v="25"/>
    <x v="2"/>
    <x v="4"/>
    <x v="1"/>
    <m/>
    <x v="1"/>
    <n v="1"/>
    <n v="1"/>
    <n v="11050"/>
    <n v="4420"/>
    <s v="Business"/>
    <x v="0"/>
    <x v="0"/>
    <s v="Jul"/>
    <x v="16"/>
  </r>
  <r>
    <s v="Jul242217563RT116"/>
    <n v="17563"/>
    <x v="108"/>
    <x v="84"/>
    <d v="2022-07-26T00:00:00"/>
    <n v="3"/>
    <x v="0"/>
    <s v="1756344766RT1"/>
    <n v="18"/>
    <n v="25"/>
    <x v="2"/>
    <x v="2"/>
    <x v="1"/>
    <n v="5"/>
    <x v="0"/>
    <n v="1"/>
    <n v="0"/>
    <n v="12155"/>
    <n v="12155"/>
    <s v="Business"/>
    <x v="0"/>
    <x v="0"/>
    <s v="Jul"/>
    <x v="16"/>
  </r>
  <r>
    <s v="Jul242217563RT117"/>
    <n v="17563"/>
    <x v="108"/>
    <x v="84"/>
    <d v="2022-07-26T00:00:00"/>
    <n v="1"/>
    <x v="0"/>
    <s v="1756344766RT1"/>
    <n v="18"/>
    <n v="25"/>
    <x v="2"/>
    <x v="1"/>
    <x v="1"/>
    <m/>
    <x v="1"/>
    <n v="1"/>
    <n v="1"/>
    <n v="11050"/>
    <n v="4420"/>
    <s v="Business"/>
    <x v="0"/>
    <x v="0"/>
    <s v="Jul"/>
    <x v="16"/>
  </r>
  <r>
    <s v="Jul242217563RT118"/>
    <n v="17563"/>
    <x v="102"/>
    <x v="84"/>
    <d v="2022-07-26T00:00:00"/>
    <n v="1"/>
    <x v="0"/>
    <s v="1756344766RT1"/>
    <n v="18"/>
    <n v="25"/>
    <x v="2"/>
    <x v="4"/>
    <x v="1"/>
    <n v="4"/>
    <x v="0"/>
    <n v="1"/>
    <n v="0"/>
    <n v="11050"/>
    <n v="11050"/>
    <s v="Business"/>
    <x v="0"/>
    <x v="0"/>
    <s v="Jul"/>
    <x v="15"/>
  </r>
  <r>
    <s v="Jul242217563RT21"/>
    <n v="17563"/>
    <x v="108"/>
    <x v="84"/>
    <d v="2022-07-26T00:00:00"/>
    <n v="1"/>
    <x v="1"/>
    <s v="1756344766RT2"/>
    <n v="33"/>
    <n v="44"/>
    <x v="2"/>
    <x v="1"/>
    <x v="1"/>
    <m/>
    <x v="1"/>
    <n v="1"/>
    <n v="1"/>
    <n v="15300"/>
    <n v="6120"/>
    <s v="Business"/>
    <x v="1"/>
    <x v="0"/>
    <s v="Jul"/>
    <x v="16"/>
  </r>
  <r>
    <s v="Jul242217563RT22"/>
    <n v="17563"/>
    <x v="108"/>
    <x v="84"/>
    <d v="2022-07-25T00:00:00"/>
    <n v="2"/>
    <x v="1"/>
    <s v="1756344766RT2"/>
    <n v="33"/>
    <n v="44"/>
    <x v="2"/>
    <x v="0"/>
    <x v="1"/>
    <n v="3"/>
    <x v="0"/>
    <n v="1"/>
    <n v="0"/>
    <n v="15300"/>
    <n v="15300"/>
    <s v="Business"/>
    <x v="1"/>
    <x v="0"/>
    <s v="Jul"/>
    <x v="16"/>
  </r>
  <r>
    <s v="Jul242217563RT23"/>
    <n v="17563"/>
    <x v="108"/>
    <x v="84"/>
    <d v="2022-07-26T00:00:00"/>
    <n v="2"/>
    <x v="1"/>
    <s v="1756344766RT2"/>
    <n v="33"/>
    <n v="44"/>
    <x v="2"/>
    <x v="1"/>
    <x v="1"/>
    <n v="5"/>
    <x v="0"/>
    <n v="1"/>
    <n v="0"/>
    <n v="15300"/>
    <n v="15300"/>
    <s v="Business"/>
    <x v="1"/>
    <x v="0"/>
    <s v="Jul"/>
    <x v="16"/>
  </r>
  <r>
    <s v="Jul242217563RT24"/>
    <n v="17563"/>
    <x v="108"/>
    <x v="84"/>
    <d v="2022-07-25T00:00:00"/>
    <n v="1"/>
    <x v="1"/>
    <s v="1756344766RT2"/>
    <n v="33"/>
    <n v="44"/>
    <x v="2"/>
    <x v="1"/>
    <x v="1"/>
    <m/>
    <x v="0"/>
    <n v="1"/>
    <n v="0"/>
    <n v="15300"/>
    <n v="15300"/>
    <s v="Business"/>
    <x v="1"/>
    <x v="0"/>
    <s v="Jul"/>
    <x v="16"/>
  </r>
  <r>
    <s v="Jul242217563RT25"/>
    <n v="17563"/>
    <x v="108"/>
    <x v="84"/>
    <d v="2022-07-25T00:00:00"/>
    <n v="1"/>
    <x v="1"/>
    <s v="1756344766RT2"/>
    <n v="33"/>
    <n v="44"/>
    <x v="2"/>
    <x v="1"/>
    <x v="1"/>
    <n v="5"/>
    <x v="0"/>
    <n v="1"/>
    <n v="0"/>
    <n v="15300"/>
    <n v="15300"/>
    <s v="Business"/>
    <x v="1"/>
    <x v="0"/>
    <s v="Jul"/>
    <x v="16"/>
  </r>
  <r>
    <s v="Jul242217563RT26"/>
    <n v="17563"/>
    <x v="106"/>
    <x v="84"/>
    <d v="2022-07-25T00:00:00"/>
    <n v="1"/>
    <x v="1"/>
    <s v="1756344766RT2"/>
    <n v="33"/>
    <n v="44"/>
    <x v="2"/>
    <x v="1"/>
    <x v="1"/>
    <m/>
    <x v="1"/>
    <n v="1"/>
    <n v="1"/>
    <n v="15300"/>
    <n v="6120"/>
    <s v="Business"/>
    <x v="1"/>
    <x v="0"/>
    <s v="Jul"/>
    <x v="15"/>
  </r>
  <r>
    <s v="Jul242217563RT27"/>
    <n v="17563"/>
    <x v="106"/>
    <x v="84"/>
    <d v="2022-07-26T00:00:00"/>
    <n v="3"/>
    <x v="1"/>
    <s v="1756344766RT2"/>
    <n v="33"/>
    <n v="44"/>
    <x v="2"/>
    <x v="2"/>
    <x v="1"/>
    <m/>
    <x v="1"/>
    <n v="1"/>
    <n v="1"/>
    <n v="16830"/>
    <n v="6732"/>
    <s v="Business"/>
    <x v="1"/>
    <x v="0"/>
    <s v="Jul"/>
    <x v="15"/>
  </r>
  <r>
    <s v="Jul242217563RT28"/>
    <n v="17563"/>
    <x v="107"/>
    <x v="84"/>
    <d v="2022-07-26T00:00:00"/>
    <n v="1"/>
    <x v="1"/>
    <s v="1756344766RT2"/>
    <n v="33"/>
    <n v="44"/>
    <x v="2"/>
    <x v="1"/>
    <x v="1"/>
    <n v="5"/>
    <x v="0"/>
    <n v="1"/>
    <n v="0"/>
    <n v="15300"/>
    <n v="15300"/>
    <s v="Business"/>
    <x v="1"/>
    <x v="0"/>
    <s v="Jul"/>
    <x v="15"/>
  </r>
  <r>
    <s v="Jul242217563RT29"/>
    <n v="17563"/>
    <x v="106"/>
    <x v="84"/>
    <d v="2022-07-26T00:00:00"/>
    <n v="2"/>
    <x v="1"/>
    <s v="1756344766RT2"/>
    <n v="33"/>
    <n v="44"/>
    <x v="2"/>
    <x v="4"/>
    <x v="1"/>
    <m/>
    <x v="1"/>
    <n v="1"/>
    <n v="1"/>
    <n v="15300"/>
    <n v="6120"/>
    <s v="Business"/>
    <x v="1"/>
    <x v="0"/>
    <s v="Jul"/>
    <x v="15"/>
  </r>
  <r>
    <s v="Jul242217563RT210"/>
    <n v="17563"/>
    <x v="107"/>
    <x v="84"/>
    <d v="2022-07-26T00:00:00"/>
    <n v="1"/>
    <x v="1"/>
    <s v="1756344766RT2"/>
    <n v="33"/>
    <n v="44"/>
    <x v="2"/>
    <x v="1"/>
    <x v="1"/>
    <m/>
    <x v="1"/>
    <n v="1"/>
    <n v="1"/>
    <n v="15300"/>
    <n v="6120"/>
    <s v="Business"/>
    <x v="1"/>
    <x v="0"/>
    <s v="Jul"/>
    <x v="15"/>
  </r>
  <r>
    <s v="Jul242217563RT211"/>
    <n v="17563"/>
    <x v="107"/>
    <x v="84"/>
    <d v="2022-07-30T00:00:00"/>
    <n v="1"/>
    <x v="1"/>
    <s v="1756344766RT2"/>
    <n v="33"/>
    <n v="44"/>
    <x v="2"/>
    <x v="3"/>
    <x v="1"/>
    <m/>
    <x v="0"/>
    <n v="1"/>
    <n v="0"/>
    <n v="15300"/>
    <n v="15300"/>
    <s v="Business"/>
    <x v="1"/>
    <x v="1"/>
    <s v="Jul"/>
    <x v="15"/>
  </r>
  <r>
    <s v="Jul242217563RT212"/>
    <n v="17563"/>
    <x v="108"/>
    <x v="84"/>
    <d v="2022-07-25T00:00:00"/>
    <n v="1"/>
    <x v="1"/>
    <s v="1756344766RT2"/>
    <n v="33"/>
    <n v="44"/>
    <x v="2"/>
    <x v="0"/>
    <x v="1"/>
    <m/>
    <x v="1"/>
    <n v="1"/>
    <n v="1"/>
    <n v="15300"/>
    <n v="6120"/>
    <s v="Business"/>
    <x v="1"/>
    <x v="0"/>
    <s v="Jul"/>
    <x v="16"/>
  </r>
  <r>
    <s v="Jul242217563RT213"/>
    <n v="17563"/>
    <x v="107"/>
    <x v="84"/>
    <d v="2022-07-25T00:00:00"/>
    <n v="1"/>
    <x v="1"/>
    <s v="1756344766RT2"/>
    <n v="33"/>
    <n v="44"/>
    <x v="2"/>
    <x v="1"/>
    <x v="1"/>
    <m/>
    <x v="0"/>
    <n v="1"/>
    <n v="0"/>
    <n v="15300"/>
    <n v="15300"/>
    <s v="Business"/>
    <x v="1"/>
    <x v="0"/>
    <s v="Jul"/>
    <x v="15"/>
  </r>
  <r>
    <s v="Jul242217563RT214"/>
    <n v="17563"/>
    <x v="108"/>
    <x v="84"/>
    <d v="2022-07-26T00:00:00"/>
    <n v="3"/>
    <x v="1"/>
    <s v="1756344766RT2"/>
    <n v="33"/>
    <n v="44"/>
    <x v="2"/>
    <x v="1"/>
    <x v="1"/>
    <m/>
    <x v="1"/>
    <n v="1"/>
    <n v="1"/>
    <n v="16830"/>
    <n v="6732"/>
    <s v="Business"/>
    <x v="1"/>
    <x v="0"/>
    <s v="Jul"/>
    <x v="16"/>
  </r>
  <r>
    <s v="Jul242217563RT215"/>
    <n v="17563"/>
    <x v="108"/>
    <x v="84"/>
    <d v="2022-07-25T00:00:00"/>
    <n v="1"/>
    <x v="1"/>
    <s v="1756344766RT2"/>
    <n v="33"/>
    <n v="44"/>
    <x v="2"/>
    <x v="0"/>
    <x v="1"/>
    <n v="4"/>
    <x v="0"/>
    <n v="1"/>
    <n v="0"/>
    <n v="15300"/>
    <n v="15300"/>
    <s v="Business"/>
    <x v="1"/>
    <x v="0"/>
    <s v="Jul"/>
    <x v="16"/>
  </r>
  <r>
    <s v="Jul242217563RT216"/>
    <n v="17563"/>
    <x v="108"/>
    <x v="84"/>
    <d v="2022-07-25T00:00:00"/>
    <n v="1"/>
    <x v="1"/>
    <s v="1756344766RT2"/>
    <n v="33"/>
    <n v="44"/>
    <x v="2"/>
    <x v="4"/>
    <x v="1"/>
    <m/>
    <x v="0"/>
    <n v="1"/>
    <n v="0"/>
    <n v="15300"/>
    <n v="15300"/>
    <s v="Business"/>
    <x v="1"/>
    <x v="0"/>
    <s v="Jul"/>
    <x v="16"/>
  </r>
  <r>
    <s v="Jul242217563RT217"/>
    <n v="17563"/>
    <x v="103"/>
    <x v="84"/>
    <d v="2022-07-26T00:00:00"/>
    <n v="1"/>
    <x v="1"/>
    <s v="1756344766RT2"/>
    <n v="33"/>
    <n v="44"/>
    <x v="2"/>
    <x v="1"/>
    <x v="1"/>
    <n v="3"/>
    <x v="0"/>
    <n v="1"/>
    <n v="0"/>
    <n v="15300"/>
    <n v="15300"/>
    <s v="Business"/>
    <x v="1"/>
    <x v="0"/>
    <s v="Jul"/>
    <x v="15"/>
  </r>
  <r>
    <s v="Jul242217563RT218"/>
    <n v="17563"/>
    <x v="84"/>
    <x v="84"/>
    <d v="2022-07-25T00:00:00"/>
    <n v="2"/>
    <x v="1"/>
    <s v="1756344766RT2"/>
    <n v="33"/>
    <n v="44"/>
    <x v="2"/>
    <x v="2"/>
    <x v="1"/>
    <m/>
    <x v="0"/>
    <n v="1"/>
    <n v="0"/>
    <n v="15300"/>
    <n v="15300"/>
    <s v="Business"/>
    <x v="1"/>
    <x v="0"/>
    <s v="Jul"/>
    <x v="12"/>
  </r>
  <r>
    <s v="Jul242217563RT219"/>
    <n v="17563"/>
    <x v="108"/>
    <x v="84"/>
    <d v="2022-07-27T00:00:00"/>
    <n v="2"/>
    <x v="1"/>
    <s v="1756344766RT2"/>
    <n v="33"/>
    <n v="44"/>
    <x v="2"/>
    <x v="1"/>
    <x v="1"/>
    <n v="5"/>
    <x v="0"/>
    <n v="1"/>
    <n v="0"/>
    <n v="15300"/>
    <n v="15300"/>
    <s v="Business"/>
    <x v="1"/>
    <x v="0"/>
    <s v="Jul"/>
    <x v="16"/>
  </r>
  <r>
    <s v="Jul242217563RT220"/>
    <n v="17563"/>
    <x v="102"/>
    <x v="84"/>
    <d v="2022-07-27T00:00:00"/>
    <n v="2"/>
    <x v="1"/>
    <s v="1756344766RT2"/>
    <n v="33"/>
    <n v="44"/>
    <x v="2"/>
    <x v="1"/>
    <x v="1"/>
    <m/>
    <x v="1"/>
    <n v="1"/>
    <n v="1"/>
    <n v="15300"/>
    <n v="6120"/>
    <s v="Business"/>
    <x v="1"/>
    <x v="0"/>
    <s v="Jul"/>
    <x v="15"/>
  </r>
  <r>
    <s v="Jul242217563RT221"/>
    <n v="17563"/>
    <x v="108"/>
    <x v="84"/>
    <d v="2022-07-27T00:00:00"/>
    <n v="1"/>
    <x v="1"/>
    <s v="1756344766RT2"/>
    <n v="33"/>
    <n v="44"/>
    <x v="2"/>
    <x v="4"/>
    <x v="1"/>
    <m/>
    <x v="0"/>
    <n v="1"/>
    <n v="0"/>
    <n v="15300"/>
    <n v="15300"/>
    <s v="Business"/>
    <x v="1"/>
    <x v="0"/>
    <s v="Jul"/>
    <x v="16"/>
  </r>
  <r>
    <s v="Jul242217563RT222"/>
    <n v="17563"/>
    <x v="106"/>
    <x v="84"/>
    <d v="2022-07-28T00:00:00"/>
    <n v="1"/>
    <x v="1"/>
    <s v="1756344766RT2"/>
    <n v="33"/>
    <n v="44"/>
    <x v="2"/>
    <x v="3"/>
    <x v="1"/>
    <m/>
    <x v="1"/>
    <n v="1"/>
    <n v="1"/>
    <n v="15300"/>
    <n v="6120"/>
    <s v="Business"/>
    <x v="1"/>
    <x v="0"/>
    <s v="Jul"/>
    <x v="15"/>
  </r>
  <r>
    <s v="Jul242217563RT223"/>
    <n v="17563"/>
    <x v="104"/>
    <x v="84"/>
    <d v="2022-07-25T00:00:00"/>
    <n v="2"/>
    <x v="1"/>
    <s v="1756344766RT2"/>
    <n v="33"/>
    <n v="44"/>
    <x v="2"/>
    <x v="3"/>
    <x v="1"/>
    <m/>
    <x v="0"/>
    <n v="1"/>
    <n v="0"/>
    <n v="15300"/>
    <n v="15300"/>
    <s v="Business"/>
    <x v="1"/>
    <x v="0"/>
    <s v="Jul"/>
    <x v="15"/>
  </r>
  <r>
    <s v="Jul242217563RT224"/>
    <n v="17563"/>
    <x v="106"/>
    <x v="84"/>
    <d v="2022-07-25T00:00:00"/>
    <n v="1"/>
    <x v="1"/>
    <s v="1756344766RT2"/>
    <n v="33"/>
    <n v="44"/>
    <x v="2"/>
    <x v="3"/>
    <x v="1"/>
    <n v="5"/>
    <x v="0"/>
    <n v="1"/>
    <n v="0"/>
    <n v="15300"/>
    <n v="15300"/>
    <s v="Business"/>
    <x v="1"/>
    <x v="0"/>
    <s v="Jul"/>
    <x v="15"/>
  </r>
  <r>
    <s v="Jul242217563RT225"/>
    <n v="17563"/>
    <x v="107"/>
    <x v="84"/>
    <d v="2022-07-26T00:00:00"/>
    <n v="2"/>
    <x v="1"/>
    <s v="1756344766RT2"/>
    <n v="33"/>
    <n v="44"/>
    <x v="2"/>
    <x v="4"/>
    <x v="1"/>
    <n v="5"/>
    <x v="0"/>
    <n v="1"/>
    <n v="0"/>
    <n v="15300"/>
    <n v="15300"/>
    <s v="Business"/>
    <x v="1"/>
    <x v="0"/>
    <s v="Jul"/>
    <x v="15"/>
  </r>
  <r>
    <s v="Jul242217563RT226"/>
    <n v="17563"/>
    <x v="107"/>
    <x v="84"/>
    <d v="2022-07-26T00:00:00"/>
    <n v="1"/>
    <x v="1"/>
    <s v="1756344766RT2"/>
    <n v="33"/>
    <n v="44"/>
    <x v="2"/>
    <x v="4"/>
    <x v="1"/>
    <m/>
    <x v="0"/>
    <n v="1"/>
    <n v="0"/>
    <n v="15300"/>
    <n v="15300"/>
    <s v="Business"/>
    <x v="1"/>
    <x v="0"/>
    <s v="Jul"/>
    <x v="15"/>
  </r>
  <r>
    <s v="Jul242217563RT227"/>
    <n v="17563"/>
    <x v="107"/>
    <x v="84"/>
    <d v="2022-07-25T00:00:00"/>
    <n v="2"/>
    <x v="1"/>
    <s v="1756344766RT2"/>
    <n v="33"/>
    <n v="44"/>
    <x v="2"/>
    <x v="2"/>
    <x v="1"/>
    <n v="4"/>
    <x v="0"/>
    <n v="1"/>
    <n v="0"/>
    <n v="15300"/>
    <n v="15300"/>
    <s v="Business"/>
    <x v="1"/>
    <x v="0"/>
    <s v="Jul"/>
    <x v="15"/>
  </r>
  <r>
    <s v="Jul242217563RT228"/>
    <n v="17563"/>
    <x v="108"/>
    <x v="84"/>
    <d v="2022-07-26T00:00:00"/>
    <n v="1"/>
    <x v="1"/>
    <s v="1756344766RT2"/>
    <n v="33"/>
    <n v="44"/>
    <x v="2"/>
    <x v="1"/>
    <x v="1"/>
    <m/>
    <x v="1"/>
    <n v="1"/>
    <n v="1"/>
    <n v="15300"/>
    <n v="6120"/>
    <s v="Business"/>
    <x v="1"/>
    <x v="0"/>
    <s v="Jul"/>
    <x v="16"/>
  </r>
  <r>
    <s v="Jul242217563RT229"/>
    <n v="17563"/>
    <x v="108"/>
    <x v="84"/>
    <d v="2022-07-26T00:00:00"/>
    <n v="4"/>
    <x v="1"/>
    <s v="1756344766RT2"/>
    <n v="33"/>
    <n v="44"/>
    <x v="2"/>
    <x v="2"/>
    <x v="1"/>
    <n v="4"/>
    <x v="0"/>
    <n v="1"/>
    <n v="0"/>
    <n v="18360"/>
    <n v="18360"/>
    <s v="Business"/>
    <x v="1"/>
    <x v="0"/>
    <s v="Jul"/>
    <x v="16"/>
  </r>
  <r>
    <s v="Jul242217563RT230"/>
    <n v="17563"/>
    <x v="107"/>
    <x v="84"/>
    <d v="2022-07-28T00:00:00"/>
    <n v="1"/>
    <x v="1"/>
    <s v="1756344766RT2"/>
    <n v="33"/>
    <n v="44"/>
    <x v="2"/>
    <x v="0"/>
    <x v="1"/>
    <m/>
    <x v="0"/>
    <n v="1"/>
    <n v="0"/>
    <n v="15300"/>
    <n v="15300"/>
    <s v="Business"/>
    <x v="1"/>
    <x v="0"/>
    <s v="Jul"/>
    <x v="15"/>
  </r>
  <r>
    <s v="Jul242217563RT231"/>
    <n v="17563"/>
    <x v="107"/>
    <x v="84"/>
    <d v="2022-07-25T00:00:00"/>
    <n v="1"/>
    <x v="1"/>
    <s v="1756344766RT2"/>
    <n v="33"/>
    <n v="44"/>
    <x v="2"/>
    <x v="4"/>
    <x v="1"/>
    <m/>
    <x v="1"/>
    <n v="1"/>
    <n v="1"/>
    <n v="15300"/>
    <n v="6120"/>
    <s v="Business"/>
    <x v="1"/>
    <x v="0"/>
    <s v="Jul"/>
    <x v="15"/>
  </r>
  <r>
    <s v="Jul242217563RT232"/>
    <n v="17563"/>
    <x v="101"/>
    <x v="84"/>
    <d v="2022-07-25T00:00:00"/>
    <n v="1"/>
    <x v="1"/>
    <s v="1756344766RT2"/>
    <n v="33"/>
    <n v="44"/>
    <x v="2"/>
    <x v="3"/>
    <x v="1"/>
    <n v="5"/>
    <x v="0"/>
    <n v="1"/>
    <n v="0"/>
    <n v="15300"/>
    <n v="15300"/>
    <s v="Business"/>
    <x v="1"/>
    <x v="0"/>
    <s v="Jul"/>
    <x v="15"/>
  </r>
  <r>
    <s v="Jul242217563RT233"/>
    <n v="17563"/>
    <x v="106"/>
    <x v="84"/>
    <d v="2022-07-25T00:00:00"/>
    <n v="2"/>
    <x v="1"/>
    <s v="1756344766RT2"/>
    <n v="33"/>
    <n v="44"/>
    <x v="2"/>
    <x v="6"/>
    <x v="1"/>
    <n v="5"/>
    <x v="0"/>
    <n v="1"/>
    <n v="0"/>
    <n v="15300"/>
    <n v="15300"/>
    <s v="Business"/>
    <x v="1"/>
    <x v="0"/>
    <s v="Jul"/>
    <x v="15"/>
  </r>
  <r>
    <s v="Jul242217563RT31"/>
    <n v="17563"/>
    <x v="106"/>
    <x v="84"/>
    <d v="2022-07-25T00:00:00"/>
    <n v="1"/>
    <x v="2"/>
    <s v="1756344766RT3"/>
    <n v="12"/>
    <n v="16"/>
    <x v="2"/>
    <x v="4"/>
    <x v="1"/>
    <m/>
    <x v="2"/>
    <n v="1"/>
    <n v="0"/>
    <n v="20400"/>
    <n v="20400"/>
    <s v="Business"/>
    <x v="2"/>
    <x v="0"/>
    <s v="Jul"/>
    <x v="15"/>
  </r>
  <r>
    <s v="Jul242217563RT32"/>
    <n v="17563"/>
    <x v="88"/>
    <x v="84"/>
    <d v="2022-07-25T00:00:00"/>
    <n v="1"/>
    <x v="2"/>
    <s v="1756344766RT3"/>
    <n v="12"/>
    <n v="16"/>
    <x v="2"/>
    <x v="1"/>
    <x v="1"/>
    <m/>
    <x v="0"/>
    <n v="1"/>
    <n v="0"/>
    <n v="20400"/>
    <n v="20400"/>
    <s v="Business"/>
    <x v="2"/>
    <x v="0"/>
    <s v="Jul"/>
    <x v="13"/>
  </r>
  <r>
    <s v="Jul242217563RT33"/>
    <n v="17563"/>
    <x v="105"/>
    <x v="84"/>
    <d v="2022-07-25T00:00:00"/>
    <n v="1"/>
    <x v="2"/>
    <s v="1756344766RT3"/>
    <n v="12"/>
    <n v="16"/>
    <x v="2"/>
    <x v="1"/>
    <x v="1"/>
    <m/>
    <x v="0"/>
    <n v="1"/>
    <n v="0"/>
    <n v="20400"/>
    <n v="20400"/>
    <s v="Business"/>
    <x v="2"/>
    <x v="0"/>
    <s v="Jul"/>
    <x v="15"/>
  </r>
  <r>
    <s v="Jul242217563RT34"/>
    <n v="17563"/>
    <x v="104"/>
    <x v="84"/>
    <d v="2022-07-26T00:00:00"/>
    <n v="1"/>
    <x v="2"/>
    <s v="1756344766RT3"/>
    <n v="12"/>
    <n v="16"/>
    <x v="2"/>
    <x v="2"/>
    <x v="1"/>
    <m/>
    <x v="1"/>
    <n v="1"/>
    <n v="1"/>
    <n v="20400"/>
    <n v="8160"/>
    <s v="Business"/>
    <x v="2"/>
    <x v="0"/>
    <s v="Jul"/>
    <x v="15"/>
  </r>
  <r>
    <s v="Jul242217563RT35"/>
    <n v="17563"/>
    <x v="108"/>
    <x v="84"/>
    <d v="2022-07-25T00:00:00"/>
    <n v="1"/>
    <x v="2"/>
    <s v="1756344766RT3"/>
    <n v="12"/>
    <n v="16"/>
    <x v="2"/>
    <x v="3"/>
    <x v="1"/>
    <m/>
    <x v="1"/>
    <n v="1"/>
    <n v="1"/>
    <n v="20400"/>
    <n v="8160"/>
    <s v="Business"/>
    <x v="2"/>
    <x v="0"/>
    <s v="Jul"/>
    <x v="16"/>
  </r>
  <r>
    <s v="Jul242217563RT36"/>
    <n v="17563"/>
    <x v="107"/>
    <x v="84"/>
    <d v="2022-07-25T00:00:00"/>
    <n v="1"/>
    <x v="2"/>
    <s v="1756344766RT3"/>
    <n v="12"/>
    <n v="16"/>
    <x v="2"/>
    <x v="4"/>
    <x v="1"/>
    <n v="5"/>
    <x v="0"/>
    <n v="1"/>
    <n v="0"/>
    <n v="20400"/>
    <n v="20400"/>
    <s v="Business"/>
    <x v="2"/>
    <x v="0"/>
    <s v="Jul"/>
    <x v="15"/>
  </r>
  <r>
    <s v="Jul242217563RT37"/>
    <n v="17563"/>
    <x v="104"/>
    <x v="84"/>
    <d v="2022-07-25T00:00:00"/>
    <n v="1"/>
    <x v="2"/>
    <s v="1756344766RT3"/>
    <n v="12"/>
    <n v="16"/>
    <x v="2"/>
    <x v="1"/>
    <x v="1"/>
    <m/>
    <x v="0"/>
    <n v="1"/>
    <n v="0"/>
    <n v="20400"/>
    <n v="20400"/>
    <s v="Business"/>
    <x v="2"/>
    <x v="0"/>
    <s v="Jul"/>
    <x v="15"/>
  </r>
  <r>
    <s v="Jul242217563RT38"/>
    <n v="17563"/>
    <x v="108"/>
    <x v="84"/>
    <d v="2022-07-26T00:00:00"/>
    <n v="1"/>
    <x v="2"/>
    <s v="1756344766RT3"/>
    <n v="12"/>
    <n v="16"/>
    <x v="2"/>
    <x v="5"/>
    <x v="1"/>
    <m/>
    <x v="1"/>
    <n v="1"/>
    <n v="1"/>
    <n v="20400"/>
    <n v="8160"/>
    <s v="Business"/>
    <x v="2"/>
    <x v="0"/>
    <s v="Jul"/>
    <x v="16"/>
  </r>
  <r>
    <s v="Jul242217563RT39"/>
    <n v="17563"/>
    <x v="107"/>
    <x v="84"/>
    <d v="2022-07-30T00:00:00"/>
    <n v="1"/>
    <x v="2"/>
    <s v="1756344766RT3"/>
    <n v="12"/>
    <n v="16"/>
    <x v="2"/>
    <x v="1"/>
    <x v="1"/>
    <m/>
    <x v="0"/>
    <n v="1"/>
    <n v="0"/>
    <n v="20400"/>
    <n v="20400"/>
    <s v="Business"/>
    <x v="2"/>
    <x v="1"/>
    <s v="Jul"/>
    <x v="15"/>
  </r>
  <r>
    <s v="Jul242217563RT310"/>
    <n v="17563"/>
    <x v="107"/>
    <x v="84"/>
    <d v="2022-07-25T00:00:00"/>
    <n v="2"/>
    <x v="2"/>
    <s v="1756344766RT3"/>
    <n v="12"/>
    <n v="16"/>
    <x v="2"/>
    <x v="6"/>
    <x v="1"/>
    <n v="5"/>
    <x v="0"/>
    <n v="1"/>
    <n v="0"/>
    <n v="20400"/>
    <n v="20400"/>
    <s v="Business"/>
    <x v="2"/>
    <x v="0"/>
    <s v="Jul"/>
    <x v="15"/>
  </r>
  <r>
    <s v="Jul242217563RT311"/>
    <n v="17563"/>
    <x v="107"/>
    <x v="84"/>
    <d v="2022-07-25T00:00:00"/>
    <n v="1"/>
    <x v="2"/>
    <s v="1756344766RT3"/>
    <n v="12"/>
    <n v="16"/>
    <x v="2"/>
    <x v="1"/>
    <x v="1"/>
    <n v="5"/>
    <x v="0"/>
    <n v="1"/>
    <n v="0"/>
    <n v="20400"/>
    <n v="20400"/>
    <s v="Business"/>
    <x v="2"/>
    <x v="0"/>
    <s v="Jul"/>
    <x v="15"/>
  </r>
  <r>
    <s v="Jul242217563RT312"/>
    <n v="17563"/>
    <x v="108"/>
    <x v="84"/>
    <d v="2022-07-27T00:00:00"/>
    <n v="5"/>
    <x v="2"/>
    <s v="1756344766RT3"/>
    <n v="12"/>
    <n v="16"/>
    <x v="2"/>
    <x v="4"/>
    <x v="1"/>
    <n v="1"/>
    <x v="0"/>
    <n v="1"/>
    <n v="0"/>
    <n v="26520"/>
    <n v="26520"/>
    <s v="Business"/>
    <x v="2"/>
    <x v="0"/>
    <s v="Jul"/>
    <x v="16"/>
  </r>
  <r>
    <s v="Jul242217563RT41"/>
    <n v="17563"/>
    <x v="108"/>
    <x v="84"/>
    <d v="2022-07-29T00:00:00"/>
    <n v="2"/>
    <x v="3"/>
    <s v="1756344766RT4"/>
    <n v="13"/>
    <n v="19"/>
    <x v="2"/>
    <x v="1"/>
    <x v="1"/>
    <m/>
    <x v="1"/>
    <n v="1"/>
    <n v="1"/>
    <n v="32300"/>
    <n v="12920"/>
    <s v="Business"/>
    <x v="3"/>
    <x v="0"/>
    <s v="Jul"/>
    <x v="16"/>
  </r>
  <r>
    <s v="Jul242217563RT42"/>
    <n v="17563"/>
    <x v="108"/>
    <x v="84"/>
    <d v="2022-07-25T00:00:00"/>
    <n v="1"/>
    <x v="3"/>
    <s v="1756344766RT4"/>
    <n v="13"/>
    <n v="19"/>
    <x v="2"/>
    <x v="6"/>
    <x v="1"/>
    <n v="5"/>
    <x v="0"/>
    <n v="1"/>
    <n v="0"/>
    <n v="32300"/>
    <n v="32300"/>
    <s v="Business"/>
    <x v="3"/>
    <x v="0"/>
    <s v="Jul"/>
    <x v="16"/>
  </r>
  <r>
    <s v="Jul242217563RT43"/>
    <n v="17563"/>
    <x v="105"/>
    <x v="84"/>
    <d v="2022-07-25T00:00:00"/>
    <n v="1"/>
    <x v="3"/>
    <s v="1756344766RT4"/>
    <n v="13"/>
    <n v="19"/>
    <x v="2"/>
    <x v="4"/>
    <x v="1"/>
    <n v="4"/>
    <x v="0"/>
    <n v="1"/>
    <n v="0"/>
    <n v="32300"/>
    <n v="32300"/>
    <s v="Business"/>
    <x v="3"/>
    <x v="0"/>
    <s v="Jul"/>
    <x v="15"/>
  </r>
  <r>
    <s v="Jul242217563RT44"/>
    <n v="17563"/>
    <x v="107"/>
    <x v="84"/>
    <d v="2022-07-25T00:00:00"/>
    <n v="3"/>
    <x v="3"/>
    <s v="1756344766RT4"/>
    <n v="13"/>
    <n v="19"/>
    <x v="2"/>
    <x v="1"/>
    <x v="1"/>
    <n v="4"/>
    <x v="0"/>
    <n v="1"/>
    <n v="0"/>
    <n v="35530"/>
    <n v="35530"/>
    <s v="Business"/>
    <x v="3"/>
    <x v="0"/>
    <s v="Jul"/>
    <x v="15"/>
  </r>
  <r>
    <s v="Jul242217563RT45"/>
    <n v="17563"/>
    <x v="108"/>
    <x v="84"/>
    <d v="2022-07-25T00:00:00"/>
    <n v="2"/>
    <x v="3"/>
    <s v="1756344766RT4"/>
    <n v="13"/>
    <n v="19"/>
    <x v="2"/>
    <x v="1"/>
    <x v="1"/>
    <n v="3"/>
    <x v="0"/>
    <n v="1"/>
    <n v="0"/>
    <n v="32300"/>
    <n v="32300"/>
    <s v="Business"/>
    <x v="3"/>
    <x v="0"/>
    <s v="Jul"/>
    <x v="16"/>
  </r>
  <r>
    <s v="Jul242217563RT46"/>
    <n v="17563"/>
    <x v="103"/>
    <x v="84"/>
    <d v="2022-07-26T00:00:00"/>
    <n v="1"/>
    <x v="3"/>
    <s v="1756344766RT4"/>
    <n v="13"/>
    <n v="19"/>
    <x v="2"/>
    <x v="1"/>
    <x v="1"/>
    <m/>
    <x v="0"/>
    <n v="1"/>
    <n v="0"/>
    <n v="32300"/>
    <n v="32300"/>
    <s v="Business"/>
    <x v="3"/>
    <x v="0"/>
    <s v="Jul"/>
    <x v="15"/>
  </r>
  <r>
    <s v="Jul242217563RT47"/>
    <n v="17563"/>
    <x v="104"/>
    <x v="84"/>
    <d v="2022-07-25T00:00:00"/>
    <n v="3"/>
    <x v="3"/>
    <s v="1756344766RT4"/>
    <n v="13"/>
    <n v="19"/>
    <x v="2"/>
    <x v="4"/>
    <x v="1"/>
    <n v="5"/>
    <x v="0"/>
    <n v="1"/>
    <n v="0"/>
    <n v="35530"/>
    <n v="35530"/>
    <s v="Business"/>
    <x v="3"/>
    <x v="0"/>
    <s v="Jul"/>
    <x v="15"/>
  </r>
  <r>
    <s v="Jul242217563RT48"/>
    <n v="17563"/>
    <x v="101"/>
    <x v="84"/>
    <d v="2022-07-26T00:00:00"/>
    <n v="1"/>
    <x v="3"/>
    <s v="1756344766RT4"/>
    <n v="13"/>
    <n v="19"/>
    <x v="2"/>
    <x v="1"/>
    <x v="1"/>
    <m/>
    <x v="1"/>
    <n v="1"/>
    <n v="1"/>
    <n v="32300"/>
    <n v="12920"/>
    <s v="Business"/>
    <x v="3"/>
    <x v="0"/>
    <s v="Jul"/>
    <x v="15"/>
  </r>
  <r>
    <s v="Jul242217563RT49"/>
    <n v="17563"/>
    <x v="107"/>
    <x v="84"/>
    <d v="2022-07-25T00:00:00"/>
    <n v="1"/>
    <x v="3"/>
    <s v="1756344766RT4"/>
    <n v="13"/>
    <n v="19"/>
    <x v="2"/>
    <x v="5"/>
    <x v="1"/>
    <n v="4"/>
    <x v="0"/>
    <n v="1"/>
    <n v="0"/>
    <n v="32300"/>
    <n v="32300"/>
    <s v="Business"/>
    <x v="3"/>
    <x v="0"/>
    <s v="Jul"/>
    <x v="15"/>
  </r>
  <r>
    <s v="Jul242217563RT410"/>
    <n v="17563"/>
    <x v="106"/>
    <x v="84"/>
    <d v="2022-07-25T00:00:00"/>
    <n v="1"/>
    <x v="3"/>
    <s v="1756344766RT4"/>
    <n v="13"/>
    <n v="19"/>
    <x v="2"/>
    <x v="1"/>
    <x v="1"/>
    <n v="2"/>
    <x v="0"/>
    <n v="1"/>
    <n v="0"/>
    <n v="32300"/>
    <n v="32300"/>
    <s v="Business"/>
    <x v="3"/>
    <x v="0"/>
    <s v="Jul"/>
    <x v="15"/>
  </r>
  <r>
    <s v="Jul242217563RT411"/>
    <n v="17563"/>
    <x v="107"/>
    <x v="84"/>
    <d v="2022-07-25T00:00:00"/>
    <n v="3"/>
    <x v="3"/>
    <s v="1756344766RT4"/>
    <n v="13"/>
    <n v="19"/>
    <x v="2"/>
    <x v="4"/>
    <x v="1"/>
    <n v="5"/>
    <x v="0"/>
    <n v="1"/>
    <n v="0"/>
    <n v="35530"/>
    <n v="35530"/>
    <s v="Business"/>
    <x v="3"/>
    <x v="0"/>
    <s v="Jul"/>
    <x v="15"/>
  </r>
  <r>
    <s v="Jul242217563RT412"/>
    <n v="17563"/>
    <x v="104"/>
    <x v="84"/>
    <d v="2022-07-25T00:00:00"/>
    <n v="3"/>
    <x v="3"/>
    <s v="1756344766RT4"/>
    <n v="13"/>
    <n v="19"/>
    <x v="2"/>
    <x v="3"/>
    <x v="1"/>
    <n v="5"/>
    <x v="0"/>
    <n v="1"/>
    <n v="0"/>
    <n v="35530"/>
    <n v="35530"/>
    <s v="Business"/>
    <x v="3"/>
    <x v="0"/>
    <s v="Jul"/>
    <x v="15"/>
  </r>
  <r>
    <s v="Jul242217563RT413"/>
    <n v="17563"/>
    <x v="106"/>
    <x v="84"/>
    <d v="2022-07-25T00:00:00"/>
    <n v="4"/>
    <x v="3"/>
    <s v="1756344766RT4"/>
    <n v="13"/>
    <n v="19"/>
    <x v="2"/>
    <x v="1"/>
    <x v="1"/>
    <n v="5"/>
    <x v="0"/>
    <n v="1"/>
    <n v="0"/>
    <n v="38760"/>
    <n v="38760"/>
    <s v="Business"/>
    <x v="3"/>
    <x v="0"/>
    <s v="Jul"/>
    <x v="15"/>
  </r>
  <r>
    <s v="Jul242218558RT11"/>
    <n v="18558"/>
    <x v="102"/>
    <x v="84"/>
    <d v="2022-07-25T00:00:00"/>
    <n v="2"/>
    <x v="0"/>
    <s v="1855844766RT1"/>
    <n v="8"/>
    <n v="15"/>
    <x v="2"/>
    <x v="4"/>
    <x v="2"/>
    <m/>
    <x v="0"/>
    <n v="1"/>
    <n v="0"/>
    <n v="6500"/>
    <n v="6500"/>
    <s v="Luxury"/>
    <x v="0"/>
    <x v="0"/>
    <s v="Jul"/>
    <x v="15"/>
  </r>
  <r>
    <s v="Jul242218558RT12"/>
    <n v="18558"/>
    <x v="106"/>
    <x v="84"/>
    <d v="2022-07-29T00:00:00"/>
    <n v="2"/>
    <x v="0"/>
    <s v="1855844766RT1"/>
    <n v="8"/>
    <n v="15"/>
    <x v="2"/>
    <x v="2"/>
    <x v="2"/>
    <n v="2"/>
    <x v="0"/>
    <n v="1"/>
    <n v="0"/>
    <n v="6500"/>
    <n v="6500"/>
    <s v="Luxury"/>
    <x v="0"/>
    <x v="0"/>
    <s v="Jul"/>
    <x v="15"/>
  </r>
  <r>
    <s v="Jul242218558RT13"/>
    <n v="18558"/>
    <x v="108"/>
    <x v="84"/>
    <d v="2022-07-27T00:00:00"/>
    <n v="2"/>
    <x v="0"/>
    <s v="1855844766RT1"/>
    <n v="8"/>
    <n v="15"/>
    <x v="2"/>
    <x v="0"/>
    <x v="2"/>
    <m/>
    <x v="0"/>
    <n v="1"/>
    <n v="0"/>
    <n v="6500"/>
    <n v="6500"/>
    <s v="Luxury"/>
    <x v="0"/>
    <x v="0"/>
    <s v="Jul"/>
    <x v="16"/>
  </r>
  <r>
    <s v="Jul242218558RT14"/>
    <n v="18558"/>
    <x v="106"/>
    <x v="84"/>
    <d v="2022-07-25T00:00:00"/>
    <n v="1"/>
    <x v="0"/>
    <s v="1855844766RT1"/>
    <n v="8"/>
    <n v="15"/>
    <x v="2"/>
    <x v="1"/>
    <x v="2"/>
    <m/>
    <x v="0"/>
    <n v="1"/>
    <n v="0"/>
    <n v="6500"/>
    <n v="6500"/>
    <s v="Luxury"/>
    <x v="0"/>
    <x v="0"/>
    <s v="Jul"/>
    <x v="15"/>
  </r>
  <r>
    <s v="Jul242218558RT15"/>
    <n v="18558"/>
    <x v="105"/>
    <x v="84"/>
    <d v="2022-07-25T00:00:00"/>
    <n v="2"/>
    <x v="0"/>
    <s v="1855844766RT1"/>
    <n v="8"/>
    <n v="15"/>
    <x v="2"/>
    <x v="0"/>
    <x v="2"/>
    <n v="2"/>
    <x v="0"/>
    <n v="1"/>
    <n v="0"/>
    <n v="6500"/>
    <n v="6500"/>
    <s v="Luxury"/>
    <x v="0"/>
    <x v="0"/>
    <s v="Jul"/>
    <x v="15"/>
  </r>
  <r>
    <s v="Jul242218558RT16"/>
    <n v="18558"/>
    <x v="105"/>
    <x v="84"/>
    <d v="2022-07-25T00:00:00"/>
    <n v="1"/>
    <x v="0"/>
    <s v="1855844766RT1"/>
    <n v="8"/>
    <n v="15"/>
    <x v="2"/>
    <x v="5"/>
    <x v="2"/>
    <n v="3"/>
    <x v="0"/>
    <n v="1"/>
    <n v="0"/>
    <n v="6500"/>
    <n v="6500"/>
    <s v="Luxury"/>
    <x v="0"/>
    <x v="0"/>
    <s v="Jul"/>
    <x v="15"/>
  </r>
  <r>
    <s v="Jul242218558RT17"/>
    <n v="18558"/>
    <x v="102"/>
    <x v="84"/>
    <d v="2022-07-30T00:00:00"/>
    <n v="2"/>
    <x v="0"/>
    <s v="1855844766RT1"/>
    <n v="8"/>
    <n v="15"/>
    <x v="2"/>
    <x v="1"/>
    <x v="2"/>
    <m/>
    <x v="2"/>
    <n v="1"/>
    <n v="0"/>
    <n v="6500"/>
    <n v="6500"/>
    <s v="Luxury"/>
    <x v="0"/>
    <x v="1"/>
    <s v="Jul"/>
    <x v="15"/>
  </r>
  <r>
    <s v="Jul242218558RT18"/>
    <n v="18558"/>
    <x v="102"/>
    <x v="84"/>
    <d v="2022-07-25T00:00:00"/>
    <n v="2"/>
    <x v="0"/>
    <s v="1855844766RT1"/>
    <n v="8"/>
    <n v="15"/>
    <x v="2"/>
    <x v="6"/>
    <x v="2"/>
    <m/>
    <x v="1"/>
    <n v="1"/>
    <n v="1"/>
    <n v="6500"/>
    <n v="2600"/>
    <s v="Luxury"/>
    <x v="0"/>
    <x v="0"/>
    <s v="Jul"/>
    <x v="15"/>
  </r>
  <r>
    <s v="Jul242218558RT21"/>
    <n v="18558"/>
    <x v="105"/>
    <x v="84"/>
    <d v="2022-07-25T00:00:00"/>
    <n v="2"/>
    <x v="1"/>
    <s v="1855844766RT2"/>
    <n v="16"/>
    <n v="30"/>
    <x v="2"/>
    <x v="0"/>
    <x v="2"/>
    <m/>
    <x v="1"/>
    <n v="1"/>
    <n v="1"/>
    <n v="9000"/>
    <n v="3600"/>
    <s v="Luxury"/>
    <x v="1"/>
    <x v="0"/>
    <s v="Jul"/>
    <x v="15"/>
  </r>
  <r>
    <s v="Jul242218558RT22"/>
    <n v="18558"/>
    <x v="102"/>
    <x v="84"/>
    <d v="2022-07-26T00:00:00"/>
    <n v="2"/>
    <x v="1"/>
    <s v="1855844766RT2"/>
    <n v="16"/>
    <n v="30"/>
    <x v="2"/>
    <x v="1"/>
    <x v="2"/>
    <m/>
    <x v="0"/>
    <n v="1"/>
    <n v="0"/>
    <n v="9000"/>
    <n v="9000"/>
    <s v="Luxury"/>
    <x v="1"/>
    <x v="0"/>
    <s v="Jul"/>
    <x v="15"/>
  </r>
  <r>
    <s v="Jul242218558RT23"/>
    <n v="18558"/>
    <x v="101"/>
    <x v="84"/>
    <d v="2022-07-29T00:00:00"/>
    <n v="1"/>
    <x v="1"/>
    <s v="1855844766RT2"/>
    <n v="16"/>
    <n v="30"/>
    <x v="2"/>
    <x v="0"/>
    <x v="2"/>
    <n v="3"/>
    <x v="0"/>
    <n v="1"/>
    <n v="0"/>
    <n v="9000"/>
    <n v="9000"/>
    <s v="Luxury"/>
    <x v="1"/>
    <x v="0"/>
    <s v="Jul"/>
    <x v="15"/>
  </r>
  <r>
    <s v="Jul242218558RT24"/>
    <n v="18558"/>
    <x v="106"/>
    <x v="84"/>
    <d v="2022-07-25T00:00:00"/>
    <n v="2"/>
    <x v="1"/>
    <s v="1855844766RT2"/>
    <n v="16"/>
    <n v="30"/>
    <x v="2"/>
    <x v="1"/>
    <x v="2"/>
    <m/>
    <x v="0"/>
    <n v="1"/>
    <n v="0"/>
    <n v="9000"/>
    <n v="9000"/>
    <s v="Luxury"/>
    <x v="1"/>
    <x v="0"/>
    <s v="Jul"/>
    <x v="15"/>
  </r>
  <r>
    <s v="Jul242218558RT25"/>
    <n v="18558"/>
    <x v="87"/>
    <x v="84"/>
    <d v="2022-07-25T00:00:00"/>
    <n v="2"/>
    <x v="1"/>
    <s v="1855844766RT2"/>
    <n v="16"/>
    <n v="30"/>
    <x v="2"/>
    <x v="4"/>
    <x v="2"/>
    <n v="3"/>
    <x v="0"/>
    <n v="1"/>
    <n v="0"/>
    <n v="9000"/>
    <n v="9000"/>
    <s v="Luxury"/>
    <x v="1"/>
    <x v="0"/>
    <s v="Jul"/>
    <x v="13"/>
  </r>
  <r>
    <s v="Jul242218558RT26"/>
    <n v="18558"/>
    <x v="103"/>
    <x v="84"/>
    <d v="2022-07-25T00:00:00"/>
    <n v="2"/>
    <x v="1"/>
    <s v="1855844766RT2"/>
    <n v="16"/>
    <n v="30"/>
    <x v="2"/>
    <x v="0"/>
    <x v="2"/>
    <m/>
    <x v="0"/>
    <n v="1"/>
    <n v="0"/>
    <n v="9000"/>
    <n v="9000"/>
    <s v="Luxury"/>
    <x v="1"/>
    <x v="0"/>
    <s v="Jul"/>
    <x v="15"/>
  </r>
  <r>
    <s v="Jul242218558RT27"/>
    <n v="18558"/>
    <x v="105"/>
    <x v="84"/>
    <d v="2022-07-30T00:00:00"/>
    <n v="4"/>
    <x v="1"/>
    <s v="1855844766RT2"/>
    <n v="16"/>
    <n v="30"/>
    <x v="2"/>
    <x v="1"/>
    <x v="2"/>
    <m/>
    <x v="1"/>
    <n v="1"/>
    <n v="1"/>
    <n v="10800"/>
    <n v="4320"/>
    <s v="Luxury"/>
    <x v="1"/>
    <x v="1"/>
    <s v="Jul"/>
    <x v="15"/>
  </r>
  <r>
    <s v="Jul242218558RT28"/>
    <n v="18558"/>
    <x v="102"/>
    <x v="84"/>
    <d v="2022-07-25T00:00:00"/>
    <n v="1"/>
    <x v="1"/>
    <s v="1855844766RT2"/>
    <n v="16"/>
    <n v="30"/>
    <x v="2"/>
    <x v="1"/>
    <x v="2"/>
    <m/>
    <x v="0"/>
    <n v="1"/>
    <n v="0"/>
    <n v="9000"/>
    <n v="9000"/>
    <s v="Luxury"/>
    <x v="1"/>
    <x v="0"/>
    <s v="Jul"/>
    <x v="15"/>
  </r>
  <r>
    <s v="Jul242218558RT29"/>
    <n v="18558"/>
    <x v="103"/>
    <x v="84"/>
    <d v="2022-07-25T00:00:00"/>
    <n v="2"/>
    <x v="1"/>
    <s v="1855844766RT2"/>
    <n v="16"/>
    <n v="30"/>
    <x v="2"/>
    <x v="1"/>
    <x v="2"/>
    <m/>
    <x v="1"/>
    <n v="1"/>
    <n v="1"/>
    <n v="9000"/>
    <n v="3600"/>
    <s v="Luxury"/>
    <x v="1"/>
    <x v="0"/>
    <s v="Jul"/>
    <x v="15"/>
  </r>
  <r>
    <s v="Jul242218558RT210"/>
    <n v="18558"/>
    <x v="88"/>
    <x v="84"/>
    <d v="2022-07-29T00:00:00"/>
    <n v="3"/>
    <x v="1"/>
    <s v="1855844766RT2"/>
    <n v="16"/>
    <n v="30"/>
    <x v="2"/>
    <x v="1"/>
    <x v="2"/>
    <n v="3"/>
    <x v="0"/>
    <n v="1"/>
    <n v="0"/>
    <n v="9900"/>
    <n v="9900"/>
    <s v="Luxury"/>
    <x v="1"/>
    <x v="0"/>
    <s v="Jul"/>
    <x v="13"/>
  </r>
  <r>
    <s v="Jul242218558RT211"/>
    <n v="18558"/>
    <x v="104"/>
    <x v="84"/>
    <d v="2022-07-30T00:00:00"/>
    <n v="4"/>
    <x v="1"/>
    <s v="1855844766RT2"/>
    <n v="16"/>
    <n v="30"/>
    <x v="2"/>
    <x v="1"/>
    <x v="2"/>
    <m/>
    <x v="0"/>
    <n v="1"/>
    <n v="0"/>
    <n v="10800"/>
    <n v="10800"/>
    <s v="Luxury"/>
    <x v="1"/>
    <x v="1"/>
    <s v="Jul"/>
    <x v="15"/>
  </r>
  <r>
    <s v="Jul242218558RT212"/>
    <n v="18558"/>
    <x v="105"/>
    <x v="84"/>
    <d v="2022-07-25T00:00:00"/>
    <n v="2"/>
    <x v="1"/>
    <s v="1855844766RT2"/>
    <n v="16"/>
    <n v="30"/>
    <x v="2"/>
    <x v="4"/>
    <x v="2"/>
    <m/>
    <x v="1"/>
    <n v="1"/>
    <n v="1"/>
    <n v="9000"/>
    <n v="3600"/>
    <s v="Luxury"/>
    <x v="1"/>
    <x v="0"/>
    <s v="Jul"/>
    <x v="15"/>
  </r>
  <r>
    <s v="Jul242218558RT213"/>
    <n v="18558"/>
    <x v="106"/>
    <x v="84"/>
    <d v="2022-07-25T00:00:00"/>
    <n v="2"/>
    <x v="1"/>
    <s v="1855844766RT2"/>
    <n v="16"/>
    <n v="30"/>
    <x v="2"/>
    <x v="0"/>
    <x v="2"/>
    <n v="3"/>
    <x v="0"/>
    <n v="1"/>
    <n v="0"/>
    <n v="9000"/>
    <n v="9000"/>
    <s v="Luxury"/>
    <x v="1"/>
    <x v="0"/>
    <s v="Jul"/>
    <x v="15"/>
  </r>
  <r>
    <s v="Jul242218558RT214"/>
    <n v="18558"/>
    <x v="105"/>
    <x v="84"/>
    <d v="2022-07-26T00:00:00"/>
    <n v="2"/>
    <x v="1"/>
    <s v="1855844766RT2"/>
    <n v="16"/>
    <n v="30"/>
    <x v="2"/>
    <x v="3"/>
    <x v="2"/>
    <m/>
    <x v="0"/>
    <n v="1"/>
    <n v="0"/>
    <n v="9000"/>
    <n v="9000"/>
    <s v="Luxury"/>
    <x v="1"/>
    <x v="0"/>
    <s v="Jul"/>
    <x v="15"/>
  </r>
  <r>
    <s v="Jul242218558RT215"/>
    <n v="18558"/>
    <x v="102"/>
    <x v="84"/>
    <d v="2022-07-25T00:00:00"/>
    <n v="2"/>
    <x v="1"/>
    <s v="1855844766RT2"/>
    <n v="16"/>
    <n v="30"/>
    <x v="2"/>
    <x v="0"/>
    <x v="2"/>
    <n v="3"/>
    <x v="0"/>
    <n v="1"/>
    <n v="0"/>
    <n v="9000"/>
    <n v="9000"/>
    <s v="Luxury"/>
    <x v="1"/>
    <x v="0"/>
    <s v="Jul"/>
    <x v="15"/>
  </r>
  <r>
    <s v="Jul242218558RT216"/>
    <n v="18558"/>
    <x v="105"/>
    <x v="84"/>
    <d v="2022-07-25T00:00:00"/>
    <n v="2"/>
    <x v="1"/>
    <s v="1855844766RT2"/>
    <n v="16"/>
    <n v="30"/>
    <x v="2"/>
    <x v="5"/>
    <x v="2"/>
    <m/>
    <x v="1"/>
    <n v="1"/>
    <n v="1"/>
    <n v="9000"/>
    <n v="3600"/>
    <s v="Luxury"/>
    <x v="1"/>
    <x v="0"/>
    <s v="Jul"/>
    <x v="15"/>
  </r>
  <r>
    <s v="Jul242218558RT31"/>
    <n v="18558"/>
    <x v="103"/>
    <x v="84"/>
    <d v="2022-07-27T00:00:00"/>
    <n v="2"/>
    <x v="2"/>
    <s v="1855844766RT3"/>
    <n v="15"/>
    <n v="26"/>
    <x v="2"/>
    <x v="4"/>
    <x v="2"/>
    <m/>
    <x v="1"/>
    <n v="1"/>
    <n v="1"/>
    <n v="12000"/>
    <n v="4800"/>
    <s v="Luxury"/>
    <x v="2"/>
    <x v="0"/>
    <s v="Jul"/>
    <x v="15"/>
  </r>
  <r>
    <s v="Jul242218558RT32"/>
    <n v="18558"/>
    <x v="106"/>
    <x v="84"/>
    <d v="2022-07-28T00:00:00"/>
    <n v="2"/>
    <x v="2"/>
    <s v="1855844766RT3"/>
    <n v="15"/>
    <n v="26"/>
    <x v="2"/>
    <x v="1"/>
    <x v="2"/>
    <n v="3"/>
    <x v="0"/>
    <n v="1"/>
    <n v="0"/>
    <n v="12000"/>
    <n v="12000"/>
    <s v="Luxury"/>
    <x v="2"/>
    <x v="0"/>
    <s v="Jul"/>
    <x v="15"/>
  </r>
  <r>
    <s v="Jul242218558RT33"/>
    <n v="18558"/>
    <x v="104"/>
    <x v="84"/>
    <d v="2022-07-25T00:00:00"/>
    <n v="2"/>
    <x v="2"/>
    <s v="1855844766RT3"/>
    <n v="15"/>
    <n v="26"/>
    <x v="2"/>
    <x v="4"/>
    <x v="2"/>
    <m/>
    <x v="0"/>
    <n v="1"/>
    <n v="0"/>
    <n v="12000"/>
    <n v="12000"/>
    <s v="Luxury"/>
    <x v="2"/>
    <x v="0"/>
    <s v="Jul"/>
    <x v="15"/>
  </r>
  <r>
    <s v="Jul242218558RT34"/>
    <n v="18558"/>
    <x v="101"/>
    <x v="84"/>
    <d v="2022-07-25T00:00:00"/>
    <n v="3"/>
    <x v="2"/>
    <s v="1855844766RT3"/>
    <n v="15"/>
    <n v="26"/>
    <x v="2"/>
    <x v="1"/>
    <x v="2"/>
    <n v="3"/>
    <x v="0"/>
    <n v="1"/>
    <n v="0"/>
    <n v="13200"/>
    <n v="13200"/>
    <s v="Luxury"/>
    <x v="2"/>
    <x v="0"/>
    <s v="Jul"/>
    <x v="15"/>
  </r>
  <r>
    <s v="Jul242218558RT35"/>
    <n v="18558"/>
    <x v="105"/>
    <x v="84"/>
    <d v="2022-07-25T00:00:00"/>
    <n v="2"/>
    <x v="2"/>
    <s v="1855844766RT3"/>
    <n v="15"/>
    <n v="26"/>
    <x v="2"/>
    <x v="3"/>
    <x v="2"/>
    <n v="3"/>
    <x v="0"/>
    <n v="1"/>
    <n v="0"/>
    <n v="12000"/>
    <n v="12000"/>
    <s v="Luxury"/>
    <x v="2"/>
    <x v="0"/>
    <s v="Jul"/>
    <x v="15"/>
  </r>
  <r>
    <s v="Jul242218558RT36"/>
    <n v="18558"/>
    <x v="105"/>
    <x v="84"/>
    <d v="2022-07-29T00:00:00"/>
    <n v="2"/>
    <x v="2"/>
    <s v="1855844766RT3"/>
    <n v="15"/>
    <n v="26"/>
    <x v="2"/>
    <x v="2"/>
    <x v="2"/>
    <n v="3"/>
    <x v="0"/>
    <n v="1"/>
    <n v="0"/>
    <n v="12000"/>
    <n v="12000"/>
    <s v="Luxury"/>
    <x v="2"/>
    <x v="0"/>
    <s v="Jul"/>
    <x v="15"/>
  </r>
  <r>
    <s v="Jul242218558RT37"/>
    <n v="18558"/>
    <x v="105"/>
    <x v="84"/>
    <d v="2022-07-25T00:00:00"/>
    <n v="2"/>
    <x v="2"/>
    <s v="1855844766RT3"/>
    <n v="15"/>
    <n v="26"/>
    <x v="2"/>
    <x v="4"/>
    <x v="2"/>
    <m/>
    <x v="0"/>
    <n v="1"/>
    <n v="0"/>
    <n v="12000"/>
    <n v="12000"/>
    <s v="Luxury"/>
    <x v="2"/>
    <x v="0"/>
    <s v="Jul"/>
    <x v="15"/>
  </r>
  <r>
    <s v="Jul242218558RT38"/>
    <n v="18558"/>
    <x v="102"/>
    <x v="84"/>
    <d v="2022-07-26T00:00:00"/>
    <n v="2"/>
    <x v="2"/>
    <s v="1855844766RT3"/>
    <n v="15"/>
    <n v="26"/>
    <x v="2"/>
    <x v="4"/>
    <x v="2"/>
    <m/>
    <x v="0"/>
    <n v="1"/>
    <n v="0"/>
    <n v="12000"/>
    <n v="12000"/>
    <s v="Luxury"/>
    <x v="2"/>
    <x v="0"/>
    <s v="Jul"/>
    <x v="15"/>
  </r>
  <r>
    <s v="Jul242218558RT39"/>
    <n v="18558"/>
    <x v="103"/>
    <x v="84"/>
    <d v="2022-07-29T00:00:00"/>
    <n v="3"/>
    <x v="2"/>
    <s v="1855844766RT3"/>
    <n v="15"/>
    <n v="26"/>
    <x v="2"/>
    <x v="1"/>
    <x v="2"/>
    <n v="3"/>
    <x v="0"/>
    <n v="1"/>
    <n v="0"/>
    <n v="13200"/>
    <n v="13200"/>
    <s v="Luxury"/>
    <x v="2"/>
    <x v="0"/>
    <s v="Jul"/>
    <x v="15"/>
  </r>
  <r>
    <s v="Jul242218558RT310"/>
    <n v="18558"/>
    <x v="103"/>
    <x v="84"/>
    <d v="2022-07-25T00:00:00"/>
    <n v="2"/>
    <x v="2"/>
    <s v="1855844766RT3"/>
    <n v="15"/>
    <n v="26"/>
    <x v="2"/>
    <x v="1"/>
    <x v="2"/>
    <m/>
    <x v="1"/>
    <n v="1"/>
    <n v="1"/>
    <n v="12000"/>
    <n v="4800"/>
    <s v="Luxury"/>
    <x v="2"/>
    <x v="0"/>
    <s v="Jul"/>
    <x v="15"/>
  </r>
  <r>
    <s v="Jul242218558RT311"/>
    <n v="18558"/>
    <x v="108"/>
    <x v="84"/>
    <d v="2022-07-25T00:00:00"/>
    <n v="2"/>
    <x v="2"/>
    <s v="1855844766RT3"/>
    <n v="15"/>
    <n v="26"/>
    <x v="2"/>
    <x v="3"/>
    <x v="2"/>
    <m/>
    <x v="1"/>
    <n v="1"/>
    <n v="1"/>
    <n v="12000"/>
    <n v="4800"/>
    <s v="Luxury"/>
    <x v="2"/>
    <x v="0"/>
    <s v="Jul"/>
    <x v="16"/>
  </r>
  <r>
    <s v="Jul242218558RT312"/>
    <n v="18558"/>
    <x v="87"/>
    <x v="84"/>
    <d v="2022-07-28T00:00:00"/>
    <n v="2"/>
    <x v="2"/>
    <s v="1855844766RT3"/>
    <n v="15"/>
    <n v="26"/>
    <x v="2"/>
    <x v="3"/>
    <x v="2"/>
    <m/>
    <x v="0"/>
    <n v="1"/>
    <n v="0"/>
    <n v="12000"/>
    <n v="12000"/>
    <s v="Luxury"/>
    <x v="2"/>
    <x v="0"/>
    <s v="Jul"/>
    <x v="13"/>
  </r>
  <r>
    <s v="Jul242218558RT313"/>
    <n v="18558"/>
    <x v="104"/>
    <x v="84"/>
    <d v="2022-07-28T00:00:00"/>
    <n v="2"/>
    <x v="2"/>
    <s v="1855844766RT3"/>
    <n v="15"/>
    <n v="26"/>
    <x v="2"/>
    <x v="0"/>
    <x v="2"/>
    <m/>
    <x v="1"/>
    <n v="1"/>
    <n v="1"/>
    <n v="12000"/>
    <n v="4800"/>
    <s v="Luxury"/>
    <x v="2"/>
    <x v="0"/>
    <s v="Jul"/>
    <x v="15"/>
  </r>
  <r>
    <s v="Jul242218558RT314"/>
    <n v="18558"/>
    <x v="105"/>
    <x v="84"/>
    <d v="2022-07-29T00:00:00"/>
    <n v="3"/>
    <x v="2"/>
    <s v="1855844766RT3"/>
    <n v="15"/>
    <n v="26"/>
    <x v="2"/>
    <x v="2"/>
    <x v="2"/>
    <m/>
    <x v="0"/>
    <n v="1"/>
    <n v="0"/>
    <n v="13200"/>
    <n v="13200"/>
    <s v="Luxury"/>
    <x v="2"/>
    <x v="0"/>
    <s v="Jul"/>
    <x v="15"/>
  </r>
  <r>
    <s v="Jul242218558RT315"/>
    <n v="18558"/>
    <x v="106"/>
    <x v="84"/>
    <d v="2022-07-25T00:00:00"/>
    <n v="1"/>
    <x v="2"/>
    <s v="1855844766RT3"/>
    <n v="15"/>
    <n v="26"/>
    <x v="2"/>
    <x v="1"/>
    <x v="2"/>
    <m/>
    <x v="0"/>
    <n v="1"/>
    <n v="0"/>
    <n v="12000"/>
    <n v="12000"/>
    <s v="Luxury"/>
    <x v="2"/>
    <x v="0"/>
    <s v="Jul"/>
    <x v="15"/>
  </r>
  <r>
    <s v="Jul242218558RT41"/>
    <n v="18558"/>
    <x v="106"/>
    <x v="84"/>
    <d v="2022-07-25T00:00:00"/>
    <n v="2"/>
    <x v="3"/>
    <s v="1855844766RT4"/>
    <n v="12"/>
    <n v="20"/>
    <x v="2"/>
    <x v="5"/>
    <x v="2"/>
    <m/>
    <x v="1"/>
    <n v="1"/>
    <n v="1"/>
    <n v="19000"/>
    <n v="7600"/>
    <s v="Luxury"/>
    <x v="3"/>
    <x v="0"/>
    <s v="Jul"/>
    <x v="15"/>
  </r>
  <r>
    <s v="Jul242218558RT42"/>
    <n v="18558"/>
    <x v="102"/>
    <x v="84"/>
    <d v="2022-07-25T00:00:00"/>
    <n v="1"/>
    <x v="3"/>
    <s v="1855844766RT4"/>
    <n v="12"/>
    <n v="20"/>
    <x v="2"/>
    <x v="4"/>
    <x v="2"/>
    <n v="3"/>
    <x v="0"/>
    <n v="1"/>
    <n v="0"/>
    <n v="19000"/>
    <n v="19000"/>
    <s v="Luxury"/>
    <x v="3"/>
    <x v="0"/>
    <s v="Jul"/>
    <x v="15"/>
  </r>
  <r>
    <s v="Jul242218558RT43"/>
    <n v="18558"/>
    <x v="106"/>
    <x v="84"/>
    <d v="2022-07-28T00:00:00"/>
    <n v="2"/>
    <x v="3"/>
    <s v="1855844766RT4"/>
    <n v="12"/>
    <n v="20"/>
    <x v="2"/>
    <x v="1"/>
    <x v="2"/>
    <m/>
    <x v="2"/>
    <n v="1"/>
    <n v="0"/>
    <n v="19000"/>
    <n v="19000"/>
    <s v="Luxury"/>
    <x v="3"/>
    <x v="0"/>
    <s v="Jul"/>
    <x v="15"/>
  </r>
  <r>
    <s v="Jul242218558RT44"/>
    <n v="18558"/>
    <x v="104"/>
    <x v="84"/>
    <d v="2022-07-26T00:00:00"/>
    <n v="2"/>
    <x v="3"/>
    <s v="1855844766RT4"/>
    <n v="12"/>
    <n v="20"/>
    <x v="2"/>
    <x v="4"/>
    <x v="2"/>
    <m/>
    <x v="0"/>
    <n v="1"/>
    <n v="0"/>
    <n v="19000"/>
    <n v="19000"/>
    <s v="Luxury"/>
    <x v="3"/>
    <x v="0"/>
    <s v="Jul"/>
    <x v="15"/>
  </r>
  <r>
    <s v="Jul242218558RT45"/>
    <n v="18558"/>
    <x v="106"/>
    <x v="84"/>
    <d v="2022-07-25T00:00:00"/>
    <n v="2"/>
    <x v="3"/>
    <s v="1855844766RT4"/>
    <n v="12"/>
    <n v="20"/>
    <x v="2"/>
    <x v="2"/>
    <x v="2"/>
    <n v="3"/>
    <x v="0"/>
    <n v="1"/>
    <n v="0"/>
    <n v="19000"/>
    <n v="19000"/>
    <s v="Luxury"/>
    <x v="3"/>
    <x v="0"/>
    <s v="Jul"/>
    <x v="15"/>
  </r>
  <r>
    <s v="Jul242218558RT46"/>
    <n v="18558"/>
    <x v="107"/>
    <x v="84"/>
    <d v="2022-07-27T00:00:00"/>
    <n v="1"/>
    <x v="3"/>
    <s v="1855844766RT4"/>
    <n v="12"/>
    <n v="20"/>
    <x v="2"/>
    <x v="5"/>
    <x v="2"/>
    <n v="3"/>
    <x v="0"/>
    <n v="1"/>
    <n v="0"/>
    <n v="19000"/>
    <n v="19000"/>
    <s v="Luxury"/>
    <x v="3"/>
    <x v="0"/>
    <s v="Jul"/>
    <x v="15"/>
  </r>
  <r>
    <s v="Jul242218558RT47"/>
    <n v="18558"/>
    <x v="87"/>
    <x v="84"/>
    <d v="2022-07-25T00:00:00"/>
    <n v="3"/>
    <x v="3"/>
    <s v="1855844766RT4"/>
    <n v="12"/>
    <n v="20"/>
    <x v="2"/>
    <x v="1"/>
    <x v="2"/>
    <m/>
    <x v="0"/>
    <n v="1"/>
    <n v="0"/>
    <n v="20900"/>
    <n v="20900"/>
    <s v="Luxury"/>
    <x v="3"/>
    <x v="0"/>
    <s v="Jul"/>
    <x v="13"/>
  </r>
  <r>
    <s v="Jul242218558RT48"/>
    <n v="18558"/>
    <x v="106"/>
    <x v="84"/>
    <d v="2022-07-26T00:00:00"/>
    <n v="3"/>
    <x v="3"/>
    <s v="1855844766RT4"/>
    <n v="12"/>
    <n v="20"/>
    <x v="2"/>
    <x v="1"/>
    <x v="2"/>
    <m/>
    <x v="1"/>
    <n v="1"/>
    <n v="1"/>
    <n v="20900"/>
    <n v="8360"/>
    <s v="Luxury"/>
    <x v="3"/>
    <x v="0"/>
    <s v="Jul"/>
    <x v="15"/>
  </r>
  <r>
    <s v="Jul242218558RT49"/>
    <n v="18558"/>
    <x v="106"/>
    <x v="84"/>
    <d v="2022-07-30T00:00:00"/>
    <n v="1"/>
    <x v="3"/>
    <s v="1855844766RT4"/>
    <n v="12"/>
    <n v="20"/>
    <x v="2"/>
    <x v="5"/>
    <x v="2"/>
    <m/>
    <x v="1"/>
    <n v="1"/>
    <n v="1"/>
    <n v="19000"/>
    <n v="7600"/>
    <s v="Luxury"/>
    <x v="3"/>
    <x v="1"/>
    <s v="Jul"/>
    <x v="15"/>
  </r>
  <r>
    <s v="Jul242218558RT410"/>
    <n v="18558"/>
    <x v="108"/>
    <x v="84"/>
    <d v="2022-07-29T00:00:00"/>
    <n v="2"/>
    <x v="3"/>
    <s v="1855844766RT4"/>
    <n v="12"/>
    <n v="20"/>
    <x v="2"/>
    <x v="5"/>
    <x v="2"/>
    <m/>
    <x v="2"/>
    <n v="1"/>
    <n v="0"/>
    <n v="19000"/>
    <n v="19000"/>
    <s v="Luxury"/>
    <x v="3"/>
    <x v="0"/>
    <s v="Jul"/>
    <x v="16"/>
  </r>
  <r>
    <s v="Jul242218558RT411"/>
    <n v="18558"/>
    <x v="101"/>
    <x v="84"/>
    <d v="2022-07-25T00:00:00"/>
    <n v="2"/>
    <x v="3"/>
    <s v="1855844766RT4"/>
    <n v="12"/>
    <n v="20"/>
    <x v="2"/>
    <x v="1"/>
    <x v="2"/>
    <n v="3"/>
    <x v="0"/>
    <n v="1"/>
    <n v="0"/>
    <n v="19000"/>
    <n v="19000"/>
    <s v="Luxury"/>
    <x v="3"/>
    <x v="0"/>
    <s v="Jul"/>
    <x v="15"/>
  </r>
  <r>
    <s v="Jul242218558RT412"/>
    <n v="18558"/>
    <x v="106"/>
    <x v="84"/>
    <d v="2022-07-25T00:00:00"/>
    <n v="3"/>
    <x v="3"/>
    <s v="1855844766RT4"/>
    <n v="12"/>
    <n v="20"/>
    <x v="2"/>
    <x v="4"/>
    <x v="2"/>
    <n v="5"/>
    <x v="0"/>
    <n v="1"/>
    <n v="0"/>
    <n v="20900"/>
    <n v="20900"/>
    <s v="Luxury"/>
    <x v="3"/>
    <x v="0"/>
    <s v="Jul"/>
    <x v="15"/>
  </r>
  <r>
    <s v="Jul242218559RT11"/>
    <n v="18559"/>
    <x v="106"/>
    <x v="84"/>
    <d v="2022-07-29T00:00:00"/>
    <n v="2"/>
    <x v="0"/>
    <s v="1855944766RT1"/>
    <n v="22"/>
    <n v="42"/>
    <x v="2"/>
    <x v="1"/>
    <x v="2"/>
    <n v="1"/>
    <x v="0"/>
    <n v="1"/>
    <n v="0"/>
    <n v="6500"/>
    <n v="6500"/>
    <s v="Luxury"/>
    <x v="0"/>
    <x v="0"/>
    <s v="Jul"/>
    <x v="15"/>
  </r>
  <r>
    <s v="Jul242218559RT12"/>
    <n v="18559"/>
    <x v="108"/>
    <x v="84"/>
    <d v="2022-07-25T00:00:00"/>
    <n v="2"/>
    <x v="0"/>
    <s v="1855944766RT1"/>
    <n v="22"/>
    <n v="42"/>
    <x v="2"/>
    <x v="0"/>
    <x v="2"/>
    <n v="2"/>
    <x v="0"/>
    <n v="1"/>
    <n v="0"/>
    <n v="6500"/>
    <n v="6500"/>
    <s v="Luxury"/>
    <x v="0"/>
    <x v="0"/>
    <s v="Jul"/>
    <x v="16"/>
  </r>
  <r>
    <s v="Jul242218559RT13"/>
    <n v="18559"/>
    <x v="105"/>
    <x v="84"/>
    <d v="2022-07-29T00:00:00"/>
    <n v="2"/>
    <x v="0"/>
    <s v="1855944766RT1"/>
    <n v="22"/>
    <n v="42"/>
    <x v="2"/>
    <x v="4"/>
    <x v="2"/>
    <m/>
    <x v="1"/>
    <n v="1"/>
    <n v="1"/>
    <n v="6500"/>
    <n v="2600"/>
    <s v="Luxury"/>
    <x v="0"/>
    <x v="0"/>
    <s v="Jul"/>
    <x v="15"/>
  </r>
  <r>
    <s v="Jul242218559RT14"/>
    <n v="18559"/>
    <x v="106"/>
    <x v="84"/>
    <d v="2022-07-26T00:00:00"/>
    <n v="2"/>
    <x v="0"/>
    <s v="1855944766RT1"/>
    <n v="22"/>
    <n v="42"/>
    <x v="2"/>
    <x v="0"/>
    <x v="2"/>
    <n v="4"/>
    <x v="0"/>
    <n v="1"/>
    <n v="0"/>
    <n v="6500"/>
    <n v="6500"/>
    <s v="Luxury"/>
    <x v="0"/>
    <x v="0"/>
    <s v="Jul"/>
    <x v="15"/>
  </r>
  <r>
    <s v="Jul242218559RT15"/>
    <n v="18559"/>
    <x v="106"/>
    <x v="84"/>
    <d v="2022-07-25T00:00:00"/>
    <n v="2"/>
    <x v="0"/>
    <s v="1855944766RT1"/>
    <n v="22"/>
    <n v="42"/>
    <x v="2"/>
    <x v="1"/>
    <x v="2"/>
    <m/>
    <x v="0"/>
    <n v="1"/>
    <n v="0"/>
    <n v="6500"/>
    <n v="6500"/>
    <s v="Luxury"/>
    <x v="0"/>
    <x v="0"/>
    <s v="Jul"/>
    <x v="15"/>
  </r>
  <r>
    <s v="Jul242218559RT16"/>
    <n v="18559"/>
    <x v="104"/>
    <x v="84"/>
    <d v="2022-07-25T00:00:00"/>
    <n v="2"/>
    <x v="0"/>
    <s v="1855944766RT1"/>
    <n v="22"/>
    <n v="42"/>
    <x v="2"/>
    <x v="1"/>
    <x v="2"/>
    <m/>
    <x v="1"/>
    <n v="1"/>
    <n v="1"/>
    <n v="6500"/>
    <n v="2600"/>
    <s v="Luxury"/>
    <x v="0"/>
    <x v="0"/>
    <s v="Jul"/>
    <x v="15"/>
  </r>
  <r>
    <s v="Jul242218559RT17"/>
    <n v="18559"/>
    <x v="103"/>
    <x v="84"/>
    <d v="2022-07-29T00:00:00"/>
    <n v="4"/>
    <x v="0"/>
    <s v="1855944766RT1"/>
    <n v="22"/>
    <n v="42"/>
    <x v="2"/>
    <x v="3"/>
    <x v="2"/>
    <m/>
    <x v="0"/>
    <n v="1"/>
    <n v="0"/>
    <n v="7800"/>
    <n v="7800"/>
    <s v="Luxury"/>
    <x v="0"/>
    <x v="0"/>
    <s v="Jul"/>
    <x v="15"/>
  </r>
  <r>
    <s v="Jul242218559RT18"/>
    <n v="18559"/>
    <x v="105"/>
    <x v="84"/>
    <d v="2022-07-29T00:00:00"/>
    <n v="4"/>
    <x v="0"/>
    <s v="1855944766RT1"/>
    <n v="22"/>
    <n v="42"/>
    <x v="2"/>
    <x v="1"/>
    <x v="2"/>
    <n v="2"/>
    <x v="0"/>
    <n v="1"/>
    <n v="0"/>
    <n v="7800"/>
    <n v="7800"/>
    <s v="Luxury"/>
    <x v="0"/>
    <x v="0"/>
    <s v="Jul"/>
    <x v="15"/>
  </r>
  <r>
    <s v="Jul242218559RT19"/>
    <n v="18559"/>
    <x v="105"/>
    <x v="84"/>
    <d v="2022-07-25T00:00:00"/>
    <n v="2"/>
    <x v="0"/>
    <s v="1855944766RT1"/>
    <n v="22"/>
    <n v="42"/>
    <x v="2"/>
    <x v="0"/>
    <x v="2"/>
    <m/>
    <x v="1"/>
    <n v="1"/>
    <n v="1"/>
    <n v="6500"/>
    <n v="2600"/>
    <s v="Luxury"/>
    <x v="0"/>
    <x v="0"/>
    <s v="Jul"/>
    <x v="15"/>
  </r>
  <r>
    <s v="Jul242218559RT110"/>
    <n v="18559"/>
    <x v="106"/>
    <x v="84"/>
    <d v="2022-07-26T00:00:00"/>
    <n v="4"/>
    <x v="0"/>
    <s v="1855944766RT1"/>
    <n v="22"/>
    <n v="42"/>
    <x v="2"/>
    <x v="1"/>
    <x v="2"/>
    <n v="4"/>
    <x v="0"/>
    <n v="1"/>
    <n v="0"/>
    <n v="7800"/>
    <n v="7800"/>
    <s v="Luxury"/>
    <x v="0"/>
    <x v="0"/>
    <s v="Jul"/>
    <x v="15"/>
  </r>
  <r>
    <s v="Jul242218559RT111"/>
    <n v="18559"/>
    <x v="102"/>
    <x v="84"/>
    <d v="2022-07-25T00:00:00"/>
    <n v="2"/>
    <x v="0"/>
    <s v="1855944766RT1"/>
    <n v="22"/>
    <n v="42"/>
    <x v="2"/>
    <x v="6"/>
    <x v="2"/>
    <m/>
    <x v="1"/>
    <n v="1"/>
    <n v="1"/>
    <n v="6500"/>
    <n v="2600"/>
    <s v="Luxury"/>
    <x v="0"/>
    <x v="0"/>
    <s v="Jul"/>
    <x v="15"/>
  </r>
  <r>
    <s v="Jul242218559RT112"/>
    <n v="18559"/>
    <x v="105"/>
    <x v="84"/>
    <d v="2022-07-30T00:00:00"/>
    <n v="1"/>
    <x v="0"/>
    <s v="1855944766RT1"/>
    <n v="22"/>
    <n v="42"/>
    <x v="2"/>
    <x v="1"/>
    <x v="2"/>
    <n v="5"/>
    <x v="0"/>
    <n v="1"/>
    <n v="0"/>
    <n v="6500"/>
    <n v="6500"/>
    <s v="Luxury"/>
    <x v="0"/>
    <x v="1"/>
    <s v="Jul"/>
    <x v="15"/>
  </r>
  <r>
    <s v="Jul242218559RT113"/>
    <n v="18559"/>
    <x v="104"/>
    <x v="84"/>
    <d v="2022-07-25T00:00:00"/>
    <n v="2"/>
    <x v="0"/>
    <s v="1855944766RT1"/>
    <n v="22"/>
    <n v="42"/>
    <x v="2"/>
    <x v="1"/>
    <x v="2"/>
    <n v="2"/>
    <x v="0"/>
    <n v="1"/>
    <n v="0"/>
    <n v="6500"/>
    <n v="6500"/>
    <s v="Luxury"/>
    <x v="0"/>
    <x v="0"/>
    <s v="Jul"/>
    <x v="15"/>
  </r>
  <r>
    <s v="Jul242218559RT114"/>
    <n v="18559"/>
    <x v="102"/>
    <x v="84"/>
    <d v="2022-07-26T00:00:00"/>
    <n v="2"/>
    <x v="0"/>
    <s v="1855944766RT1"/>
    <n v="22"/>
    <n v="42"/>
    <x v="2"/>
    <x v="1"/>
    <x v="2"/>
    <n v="1"/>
    <x v="0"/>
    <n v="1"/>
    <n v="0"/>
    <n v="6500"/>
    <n v="6500"/>
    <s v="Luxury"/>
    <x v="0"/>
    <x v="0"/>
    <s v="Jul"/>
    <x v="15"/>
  </r>
  <r>
    <s v="Jul242218559RT115"/>
    <n v="18559"/>
    <x v="104"/>
    <x v="84"/>
    <d v="2022-07-25T00:00:00"/>
    <n v="2"/>
    <x v="0"/>
    <s v="1855944766RT1"/>
    <n v="22"/>
    <n v="42"/>
    <x v="2"/>
    <x v="1"/>
    <x v="2"/>
    <m/>
    <x v="2"/>
    <n v="1"/>
    <n v="0"/>
    <n v="6500"/>
    <n v="6500"/>
    <s v="Luxury"/>
    <x v="0"/>
    <x v="0"/>
    <s v="Jul"/>
    <x v="15"/>
  </r>
  <r>
    <s v="Jul242218559RT116"/>
    <n v="18559"/>
    <x v="104"/>
    <x v="84"/>
    <d v="2022-07-30T00:00:00"/>
    <n v="1"/>
    <x v="0"/>
    <s v="1855944766RT1"/>
    <n v="22"/>
    <n v="42"/>
    <x v="2"/>
    <x v="1"/>
    <x v="2"/>
    <n v="2"/>
    <x v="0"/>
    <n v="1"/>
    <n v="0"/>
    <n v="6500"/>
    <n v="6500"/>
    <s v="Luxury"/>
    <x v="0"/>
    <x v="1"/>
    <s v="Jul"/>
    <x v="15"/>
  </r>
  <r>
    <s v="Jul242218559RT117"/>
    <n v="18559"/>
    <x v="102"/>
    <x v="84"/>
    <d v="2022-07-30T00:00:00"/>
    <n v="2"/>
    <x v="0"/>
    <s v="1855944766RT1"/>
    <n v="22"/>
    <n v="42"/>
    <x v="2"/>
    <x v="4"/>
    <x v="2"/>
    <m/>
    <x v="1"/>
    <n v="1"/>
    <n v="1"/>
    <n v="6500"/>
    <n v="2600"/>
    <s v="Luxury"/>
    <x v="0"/>
    <x v="1"/>
    <s v="Jul"/>
    <x v="15"/>
  </r>
  <r>
    <s v="Jul242218559RT118"/>
    <n v="18559"/>
    <x v="103"/>
    <x v="84"/>
    <d v="2022-07-26T00:00:00"/>
    <n v="1"/>
    <x v="0"/>
    <s v="1855944766RT1"/>
    <n v="22"/>
    <n v="42"/>
    <x v="2"/>
    <x v="4"/>
    <x v="2"/>
    <n v="1"/>
    <x v="0"/>
    <n v="1"/>
    <n v="0"/>
    <n v="6500"/>
    <n v="6500"/>
    <s v="Luxury"/>
    <x v="0"/>
    <x v="0"/>
    <s v="Jul"/>
    <x v="15"/>
  </r>
  <r>
    <s v="Jul242218559RT119"/>
    <n v="18559"/>
    <x v="84"/>
    <x v="84"/>
    <d v="2022-07-27T00:00:00"/>
    <n v="3"/>
    <x v="0"/>
    <s v="1855944766RT1"/>
    <n v="22"/>
    <n v="42"/>
    <x v="2"/>
    <x v="1"/>
    <x v="2"/>
    <m/>
    <x v="1"/>
    <n v="1"/>
    <n v="1"/>
    <n v="7150"/>
    <n v="2860"/>
    <s v="Luxury"/>
    <x v="0"/>
    <x v="0"/>
    <s v="Jul"/>
    <x v="12"/>
  </r>
  <r>
    <s v="Jul242218559RT120"/>
    <n v="18559"/>
    <x v="106"/>
    <x v="84"/>
    <d v="2022-07-29T00:00:00"/>
    <n v="2"/>
    <x v="0"/>
    <s v="1855944766RT1"/>
    <n v="22"/>
    <n v="42"/>
    <x v="2"/>
    <x v="1"/>
    <x v="2"/>
    <m/>
    <x v="1"/>
    <n v="1"/>
    <n v="1"/>
    <n v="6500"/>
    <n v="2600"/>
    <s v="Luxury"/>
    <x v="0"/>
    <x v="0"/>
    <s v="Jul"/>
    <x v="15"/>
  </r>
  <r>
    <s v="Jul242218559RT121"/>
    <n v="18559"/>
    <x v="105"/>
    <x v="84"/>
    <d v="2022-07-29T00:00:00"/>
    <n v="2"/>
    <x v="0"/>
    <s v="1855944766RT1"/>
    <n v="22"/>
    <n v="42"/>
    <x v="2"/>
    <x v="2"/>
    <x v="2"/>
    <m/>
    <x v="0"/>
    <n v="1"/>
    <n v="0"/>
    <n v="6500"/>
    <n v="6500"/>
    <s v="Luxury"/>
    <x v="0"/>
    <x v="0"/>
    <s v="Jul"/>
    <x v="15"/>
  </r>
  <r>
    <s v="Jul242218559RT122"/>
    <n v="18559"/>
    <x v="108"/>
    <x v="84"/>
    <d v="2022-07-26T00:00:00"/>
    <n v="2"/>
    <x v="0"/>
    <s v="1855944766RT1"/>
    <n v="22"/>
    <n v="42"/>
    <x v="2"/>
    <x v="6"/>
    <x v="2"/>
    <m/>
    <x v="1"/>
    <n v="1"/>
    <n v="1"/>
    <n v="6500"/>
    <n v="2600"/>
    <s v="Luxury"/>
    <x v="0"/>
    <x v="0"/>
    <s v="Jul"/>
    <x v="16"/>
  </r>
  <r>
    <s v="Jul242218559RT21"/>
    <n v="18559"/>
    <x v="103"/>
    <x v="84"/>
    <d v="2022-07-25T00:00:00"/>
    <n v="1"/>
    <x v="1"/>
    <s v="1855944766RT2"/>
    <n v="23"/>
    <n v="44"/>
    <x v="2"/>
    <x v="1"/>
    <x v="2"/>
    <n v="4"/>
    <x v="0"/>
    <n v="1"/>
    <n v="0"/>
    <n v="9000"/>
    <n v="9000"/>
    <s v="Luxury"/>
    <x v="1"/>
    <x v="0"/>
    <s v="Jul"/>
    <x v="15"/>
  </r>
  <r>
    <s v="Jul242218559RT22"/>
    <n v="18559"/>
    <x v="106"/>
    <x v="84"/>
    <d v="2022-07-27T00:00:00"/>
    <n v="4"/>
    <x v="1"/>
    <s v="1855944766RT2"/>
    <n v="23"/>
    <n v="44"/>
    <x v="2"/>
    <x v="5"/>
    <x v="2"/>
    <m/>
    <x v="2"/>
    <n v="1"/>
    <n v="0"/>
    <n v="10800"/>
    <n v="10800"/>
    <s v="Luxury"/>
    <x v="1"/>
    <x v="0"/>
    <s v="Jul"/>
    <x v="15"/>
  </r>
  <r>
    <s v="Jul242218559RT23"/>
    <n v="18559"/>
    <x v="105"/>
    <x v="84"/>
    <d v="2022-07-28T00:00:00"/>
    <n v="2"/>
    <x v="1"/>
    <s v="1855944766RT2"/>
    <n v="23"/>
    <n v="44"/>
    <x v="2"/>
    <x v="5"/>
    <x v="2"/>
    <n v="2"/>
    <x v="0"/>
    <n v="1"/>
    <n v="0"/>
    <n v="9000"/>
    <n v="9000"/>
    <s v="Luxury"/>
    <x v="1"/>
    <x v="0"/>
    <s v="Jul"/>
    <x v="15"/>
  </r>
  <r>
    <s v="Jul242218559RT24"/>
    <n v="18559"/>
    <x v="105"/>
    <x v="84"/>
    <d v="2022-07-25T00:00:00"/>
    <n v="4"/>
    <x v="1"/>
    <s v="1855944766RT2"/>
    <n v="23"/>
    <n v="44"/>
    <x v="2"/>
    <x v="4"/>
    <x v="2"/>
    <n v="2"/>
    <x v="0"/>
    <n v="1"/>
    <n v="0"/>
    <n v="10800"/>
    <n v="10800"/>
    <s v="Luxury"/>
    <x v="1"/>
    <x v="0"/>
    <s v="Jul"/>
    <x v="15"/>
  </r>
  <r>
    <s v="Jul242218559RT25"/>
    <n v="18559"/>
    <x v="106"/>
    <x v="84"/>
    <d v="2022-07-30T00:00:00"/>
    <n v="3"/>
    <x v="1"/>
    <s v="1855944766RT2"/>
    <n v="23"/>
    <n v="44"/>
    <x v="2"/>
    <x v="3"/>
    <x v="2"/>
    <n v="1"/>
    <x v="0"/>
    <n v="1"/>
    <n v="0"/>
    <n v="9900"/>
    <n v="9900"/>
    <s v="Luxury"/>
    <x v="1"/>
    <x v="1"/>
    <s v="Jul"/>
    <x v="15"/>
  </r>
  <r>
    <s v="Jul242218559RT26"/>
    <n v="18559"/>
    <x v="102"/>
    <x v="84"/>
    <d v="2022-07-25T00:00:00"/>
    <n v="1"/>
    <x v="1"/>
    <s v="1855944766RT2"/>
    <n v="23"/>
    <n v="44"/>
    <x v="2"/>
    <x v="4"/>
    <x v="2"/>
    <n v="2"/>
    <x v="0"/>
    <n v="1"/>
    <n v="0"/>
    <n v="9000"/>
    <n v="9000"/>
    <s v="Luxury"/>
    <x v="1"/>
    <x v="0"/>
    <s v="Jul"/>
    <x v="15"/>
  </r>
  <r>
    <s v="Jul242218559RT27"/>
    <n v="18559"/>
    <x v="105"/>
    <x v="84"/>
    <d v="2022-07-25T00:00:00"/>
    <n v="4"/>
    <x v="1"/>
    <s v="1855944766RT2"/>
    <n v="23"/>
    <n v="44"/>
    <x v="2"/>
    <x v="6"/>
    <x v="2"/>
    <m/>
    <x v="0"/>
    <n v="1"/>
    <n v="0"/>
    <n v="10800"/>
    <n v="10800"/>
    <s v="Luxury"/>
    <x v="1"/>
    <x v="0"/>
    <s v="Jul"/>
    <x v="15"/>
  </r>
  <r>
    <s v="Jul242218559RT28"/>
    <n v="18559"/>
    <x v="103"/>
    <x v="84"/>
    <d v="2022-07-25T00:00:00"/>
    <n v="2"/>
    <x v="1"/>
    <s v="1855944766RT2"/>
    <n v="23"/>
    <n v="44"/>
    <x v="2"/>
    <x v="1"/>
    <x v="2"/>
    <n v="4"/>
    <x v="0"/>
    <n v="1"/>
    <n v="0"/>
    <n v="9000"/>
    <n v="9000"/>
    <s v="Luxury"/>
    <x v="1"/>
    <x v="0"/>
    <s v="Jul"/>
    <x v="15"/>
  </r>
  <r>
    <s v="Jul242218559RT29"/>
    <n v="18559"/>
    <x v="87"/>
    <x v="84"/>
    <d v="2022-07-30T00:00:00"/>
    <n v="2"/>
    <x v="1"/>
    <s v="1855944766RT2"/>
    <n v="23"/>
    <n v="44"/>
    <x v="2"/>
    <x v="2"/>
    <x v="2"/>
    <m/>
    <x v="0"/>
    <n v="1"/>
    <n v="0"/>
    <n v="9000"/>
    <n v="9000"/>
    <s v="Luxury"/>
    <x v="1"/>
    <x v="1"/>
    <s v="Jul"/>
    <x v="13"/>
  </r>
  <r>
    <s v="Jul242218559RT210"/>
    <n v="18559"/>
    <x v="104"/>
    <x v="84"/>
    <d v="2022-07-26T00:00:00"/>
    <n v="2"/>
    <x v="1"/>
    <s v="1855944766RT2"/>
    <n v="23"/>
    <n v="44"/>
    <x v="2"/>
    <x v="1"/>
    <x v="2"/>
    <n v="5"/>
    <x v="0"/>
    <n v="1"/>
    <n v="0"/>
    <n v="9000"/>
    <n v="9000"/>
    <s v="Luxury"/>
    <x v="1"/>
    <x v="0"/>
    <s v="Jul"/>
    <x v="15"/>
  </r>
  <r>
    <s v="Jul242218559RT211"/>
    <n v="18559"/>
    <x v="106"/>
    <x v="84"/>
    <d v="2022-07-25T00:00:00"/>
    <n v="4"/>
    <x v="1"/>
    <s v="1855944766RT2"/>
    <n v="23"/>
    <n v="44"/>
    <x v="2"/>
    <x v="0"/>
    <x v="2"/>
    <m/>
    <x v="1"/>
    <n v="1"/>
    <n v="1"/>
    <n v="10800"/>
    <n v="4320"/>
    <s v="Luxury"/>
    <x v="1"/>
    <x v="0"/>
    <s v="Jul"/>
    <x v="15"/>
  </r>
  <r>
    <s v="Jul242218559RT212"/>
    <n v="18559"/>
    <x v="105"/>
    <x v="84"/>
    <d v="2022-07-26T00:00:00"/>
    <n v="2"/>
    <x v="1"/>
    <s v="1855944766RT2"/>
    <n v="23"/>
    <n v="44"/>
    <x v="2"/>
    <x v="1"/>
    <x v="2"/>
    <m/>
    <x v="0"/>
    <n v="1"/>
    <n v="0"/>
    <n v="9000"/>
    <n v="9000"/>
    <s v="Luxury"/>
    <x v="1"/>
    <x v="0"/>
    <s v="Jul"/>
    <x v="15"/>
  </r>
  <r>
    <s v="Jul242218559RT213"/>
    <n v="18559"/>
    <x v="104"/>
    <x v="84"/>
    <d v="2022-07-25T00:00:00"/>
    <n v="2"/>
    <x v="1"/>
    <s v="1855944766RT2"/>
    <n v="23"/>
    <n v="44"/>
    <x v="2"/>
    <x v="4"/>
    <x v="2"/>
    <m/>
    <x v="1"/>
    <n v="1"/>
    <n v="1"/>
    <n v="9000"/>
    <n v="3600"/>
    <s v="Luxury"/>
    <x v="1"/>
    <x v="0"/>
    <s v="Jul"/>
    <x v="15"/>
  </r>
  <r>
    <s v="Jul242218559RT214"/>
    <n v="18559"/>
    <x v="105"/>
    <x v="84"/>
    <d v="2022-07-30T00:00:00"/>
    <n v="4"/>
    <x v="1"/>
    <s v="1855944766RT2"/>
    <n v="23"/>
    <n v="44"/>
    <x v="2"/>
    <x v="0"/>
    <x v="2"/>
    <n v="2"/>
    <x v="0"/>
    <n v="1"/>
    <n v="0"/>
    <n v="10800"/>
    <n v="10800"/>
    <s v="Luxury"/>
    <x v="1"/>
    <x v="1"/>
    <s v="Jul"/>
    <x v="15"/>
  </r>
  <r>
    <s v="Jul242218559RT215"/>
    <n v="18559"/>
    <x v="106"/>
    <x v="84"/>
    <d v="2022-07-25T00:00:00"/>
    <n v="2"/>
    <x v="1"/>
    <s v="1855944766RT2"/>
    <n v="23"/>
    <n v="44"/>
    <x v="2"/>
    <x v="0"/>
    <x v="2"/>
    <m/>
    <x v="1"/>
    <n v="1"/>
    <n v="1"/>
    <n v="9000"/>
    <n v="3600"/>
    <s v="Luxury"/>
    <x v="1"/>
    <x v="0"/>
    <s v="Jul"/>
    <x v="15"/>
  </r>
  <r>
    <s v="Jul242218559RT216"/>
    <n v="18559"/>
    <x v="105"/>
    <x v="84"/>
    <d v="2022-07-28T00:00:00"/>
    <n v="2"/>
    <x v="1"/>
    <s v="1855944766RT2"/>
    <n v="23"/>
    <n v="44"/>
    <x v="2"/>
    <x v="0"/>
    <x v="2"/>
    <m/>
    <x v="1"/>
    <n v="1"/>
    <n v="1"/>
    <n v="9000"/>
    <n v="3600"/>
    <s v="Luxury"/>
    <x v="1"/>
    <x v="0"/>
    <s v="Jul"/>
    <x v="15"/>
  </r>
  <r>
    <s v="Jul242218559RT217"/>
    <n v="18559"/>
    <x v="104"/>
    <x v="84"/>
    <d v="2022-07-25T00:00:00"/>
    <n v="2"/>
    <x v="1"/>
    <s v="1855944766RT2"/>
    <n v="23"/>
    <n v="44"/>
    <x v="2"/>
    <x v="1"/>
    <x v="2"/>
    <m/>
    <x v="1"/>
    <n v="1"/>
    <n v="1"/>
    <n v="9000"/>
    <n v="3600"/>
    <s v="Luxury"/>
    <x v="1"/>
    <x v="0"/>
    <s v="Jul"/>
    <x v="15"/>
  </r>
  <r>
    <s v="Jul242218559RT218"/>
    <n v="18559"/>
    <x v="105"/>
    <x v="84"/>
    <d v="2022-07-27T00:00:00"/>
    <n v="2"/>
    <x v="1"/>
    <s v="1855944766RT2"/>
    <n v="23"/>
    <n v="44"/>
    <x v="2"/>
    <x v="1"/>
    <x v="2"/>
    <n v="2"/>
    <x v="0"/>
    <n v="1"/>
    <n v="0"/>
    <n v="9000"/>
    <n v="9000"/>
    <s v="Luxury"/>
    <x v="1"/>
    <x v="0"/>
    <s v="Jul"/>
    <x v="15"/>
  </r>
  <r>
    <s v="Jul242218559RT219"/>
    <n v="18559"/>
    <x v="102"/>
    <x v="84"/>
    <d v="2022-07-27T00:00:00"/>
    <n v="2"/>
    <x v="1"/>
    <s v="1855944766RT2"/>
    <n v="23"/>
    <n v="44"/>
    <x v="2"/>
    <x v="1"/>
    <x v="2"/>
    <m/>
    <x v="0"/>
    <n v="1"/>
    <n v="0"/>
    <n v="9000"/>
    <n v="9000"/>
    <s v="Luxury"/>
    <x v="1"/>
    <x v="0"/>
    <s v="Jul"/>
    <x v="15"/>
  </r>
  <r>
    <s v="Jul242218559RT220"/>
    <n v="18559"/>
    <x v="105"/>
    <x v="84"/>
    <d v="2022-07-29T00:00:00"/>
    <n v="3"/>
    <x v="1"/>
    <s v="1855944766RT2"/>
    <n v="23"/>
    <n v="44"/>
    <x v="2"/>
    <x v="1"/>
    <x v="2"/>
    <m/>
    <x v="2"/>
    <n v="1"/>
    <n v="0"/>
    <n v="9900"/>
    <n v="9900"/>
    <s v="Luxury"/>
    <x v="1"/>
    <x v="0"/>
    <s v="Jul"/>
    <x v="15"/>
  </r>
  <r>
    <s v="Jul242218559RT221"/>
    <n v="18559"/>
    <x v="103"/>
    <x v="84"/>
    <d v="2022-07-30T00:00:00"/>
    <n v="1"/>
    <x v="1"/>
    <s v="1855944766RT2"/>
    <n v="23"/>
    <n v="44"/>
    <x v="2"/>
    <x v="1"/>
    <x v="2"/>
    <m/>
    <x v="0"/>
    <n v="1"/>
    <n v="0"/>
    <n v="9000"/>
    <n v="9000"/>
    <s v="Luxury"/>
    <x v="1"/>
    <x v="1"/>
    <s v="Jul"/>
    <x v="15"/>
  </r>
  <r>
    <s v="Jul242218559RT222"/>
    <n v="18559"/>
    <x v="103"/>
    <x v="84"/>
    <d v="2022-07-25T00:00:00"/>
    <n v="1"/>
    <x v="1"/>
    <s v="1855944766RT2"/>
    <n v="23"/>
    <n v="44"/>
    <x v="2"/>
    <x v="1"/>
    <x v="2"/>
    <n v="3"/>
    <x v="0"/>
    <n v="1"/>
    <n v="0"/>
    <n v="9000"/>
    <n v="9000"/>
    <s v="Luxury"/>
    <x v="1"/>
    <x v="0"/>
    <s v="Jul"/>
    <x v="15"/>
  </r>
  <r>
    <s v="Jul242218559RT223"/>
    <n v="18559"/>
    <x v="106"/>
    <x v="84"/>
    <d v="2022-07-28T00:00:00"/>
    <n v="2"/>
    <x v="1"/>
    <s v="1855944766RT2"/>
    <n v="23"/>
    <n v="44"/>
    <x v="2"/>
    <x v="1"/>
    <x v="2"/>
    <n v="1"/>
    <x v="0"/>
    <n v="1"/>
    <n v="0"/>
    <n v="9000"/>
    <n v="9000"/>
    <s v="Luxury"/>
    <x v="1"/>
    <x v="0"/>
    <s v="Jul"/>
    <x v="15"/>
  </r>
  <r>
    <s v="Jul242218559RT31"/>
    <n v="18559"/>
    <x v="107"/>
    <x v="84"/>
    <d v="2022-07-26T00:00:00"/>
    <n v="2"/>
    <x v="2"/>
    <s v="1855944766RT3"/>
    <n v="12"/>
    <n v="23"/>
    <x v="2"/>
    <x v="4"/>
    <x v="2"/>
    <m/>
    <x v="0"/>
    <n v="1"/>
    <n v="0"/>
    <n v="12000"/>
    <n v="12000"/>
    <s v="Luxury"/>
    <x v="2"/>
    <x v="0"/>
    <s v="Jul"/>
    <x v="15"/>
  </r>
  <r>
    <s v="Jul242218559RT32"/>
    <n v="18559"/>
    <x v="105"/>
    <x v="84"/>
    <d v="2022-07-30T00:00:00"/>
    <n v="4"/>
    <x v="2"/>
    <s v="1855944766RT3"/>
    <n v="12"/>
    <n v="23"/>
    <x v="2"/>
    <x v="1"/>
    <x v="2"/>
    <m/>
    <x v="0"/>
    <n v="1"/>
    <n v="0"/>
    <n v="14400"/>
    <n v="14400"/>
    <s v="Luxury"/>
    <x v="2"/>
    <x v="1"/>
    <s v="Jul"/>
    <x v="15"/>
  </r>
  <r>
    <s v="Jul242218559RT33"/>
    <n v="18559"/>
    <x v="103"/>
    <x v="84"/>
    <d v="2022-07-25T00:00:00"/>
    <n v="4"/>
    <x v="2"/>
    <s v="1855944766RT3"/>
    <n v="12"/>
    <n v="23"/>
    <x v="2"/>
    <x v="4"/>
    <x v="2"/>
    <m/>
    <x v="1"/>
    <n v="1"/>
    <n v="1"/>
    <n v="14400"/>
    <n v="5760"/>
    <s v="Luxury"/>
    <x v="2"/>
    <x v="0"/>
    <s v="Jul"/>
    <x v="15"/>
  </r>
  <r>
    <s v="Jul242218559RT34"/>
    <n v="18559"/>
    <x v="106"/>
    <x v="84"/>
    <d v="2022-07-28T00:00:00"/>
    <n v="2"/>
    <x v="2"/>
    <s v="1855944766RT3"/>
    <n v="12"/>
    <n v="23"/>
    <x v="2"/>
    <x v="1"/>
    <x v="2"/>
    <n v="2"/>
    <x v="0"/>
    <n v="1"/>
    <n v="0"/>
    <n v="12000"/>
    <n v="12000"/>
    <s v="Luxury"/>
    <x v="2"/>
    <x v="0"/>
    <s v="Jul"/>
    <x v="15"/>
  </r>
  <r>
    <s v="Jul242218559RT35"/>
    <n v="18559"/>
    <x v="106"/>
    <x v="84"/>
    <d v="2022-07-25T00:00:00"/>
    <n v="4"/>
    <x v="2"/>
    <s v="1855944766RT3"/>
    <n v="12"/>
    <n v="23"/>
    <x v="2"/>
    <x v="0"/>
    <x v="2"/>
    <m/>
    <x v="0"/>
    <n v="1"/>
    <n v="0"/>
    <n v="14400"/>
    <n v="14400"/>
    <s v="Luxury"/>
    <x v="2"/>
    <x v="0"/>
    <s v="Jul"/>
    <x v="15"/>
  </r>
  <r>
    <s v="Jul242218559RT36"/>
    <n v="18559"/>
    <x v="104"/>
    <x v="84"/>
    <d v="2022-07-26T00:00:00"/>
    <n v="2"/>
    <x v="2"/>
    <s v="1855944766RT3"/>
    <n v="12"/>
    <n v="23"/>
    <x v="2"/>
    <x v="1"/>
    <x v="2"/>
    <m/>
    <x v="1"/>
    <n v="1"/>
    <n v="1"/>
    <n v="12000"/>
    <n v="4800"/>
    <s v="Luxury"/>
    <x v="2"/>
    <x v="0"/>
    <s v="Jul"/>
    <x v="15"/>
  </r>
  <r>
    <s v="Jul242218559RT37"/>
    <n v="18559"/>
    <x v="106"/>
    <x v="84"/>
    <d v="2022-07-26T00:00:00"/>
    <n v="1"/>
    <x v="2"/>
    <s v="1855944766RT3"/>
    <n v="12"/>
    <n v="23"/>
    <x v="2"/>
    <x v="0"/>
    <x v="2"/>
    <n v="4"/>
    <x v="0"/>
    <n v="1"/>
    <n v="0"/>
    <n v="12000"/>
    <n v="12000"/>
    <s v="Luxury"/>
    <x v="2"/>
    <x v="0"/>
    <s v="Jul"/>
    <x v="15"/>
  </r>
  <r>
    <s v="Jul242218559RT38"/>
    <n v="18559"/>
    <x v="84"/>
    <x v="84"/>
    <d v="2022-07-29T00:00:00"/>
    <n v="3"/>
    <x v="2"/>
    <s v="1855944766RT3"/>
    <n v="12"/>
    <n v="23"/>
    <x v="2"/>
    <x v="1"/>
    <x v="2"/>
    <n v="2"/>
    <x v="0"/>
    <n v="1"/>
    <n v="0"/>
    <n v="13200"/>
    <n v="13200"/>
    <s v="Luxury"/>
    <x v="2"/>
    <x v="0"/>
    <s v="Jul"/>
    <x v="12"/>
  </r>
  <r>
    <s v="Jul242218559RT39"/>
    <n v="18559"/>
    <x v="105"/>
    <x v="84"/>
    <d v="2022-07-26T00:00:00"/>
    <n v="3"/>
    <x v="2"/>
    <s v="1855944766RT3"/>
    <n v="12"/>
    <n v="23"/>
    <x v="2"/>
    <x v="4"/>
    <x v="2"/>
    <n v="4"/>
    <x v="0"/>
    <n v="1"/>
    <n v="0"/>
    <n v="13200"/>
    <n v="13200"/>
    <s v="Luxury"/>
    <x v="2"/>
    <x v="0"/>
    <s v="Jul"/>
    <x v="15"/>
  </r>
  <r>
    <s v="Jul242218559RT310"/>
    <n v="18559"/>
    <x v="105"/>
    <x v="84"/>
    <d v="2022-07-28T00:00:00"/>
    <n v="1"/>
    <x v="2"/>
    <s v="1855944766RT3"/>
    <n v="12"/>
    <n v="23"/>
    <x v="2"/>
    <x v="0"/>
    <x v="2"/>
    <m/>
    <x v="2"/>
    <n v="1"/>
    <n v="0"/>
    <n v="12000"/>
    <n v="12000"/>
    <s v="Luxury"/>
    <x v="2"/>
    <x v="0"/>
    <s v="Jul"/>
    <x v="15"/>
  </r>
  <r>
    <s v="Jul242218559RT311"/>
    <n v="18559"/>
    <x v="105"/>
    <x v="84"/>
    <d v="2022-07-26T00:00:00"/>
    <n v="1"/>
    <x v="2"/>
    <s v="1855944766RT3"/>
    <n v="12"/>
    <n v="23"/>
    <x v="2"/>
    <x v="3"/>
    <x v="2"/>
    <m/>
    <x v="2"/>
    <n v="1"/>
    <n v="0"/>
    <n v="12000"/>
    <n v="12000"/>
    <s v="Luxury"/>
    <x v="2"/>
    <x v="0"/>
    <s v="Jul"/>
    <x v="15"/>
  </r>
  <r>
    <s v="Jul242218559RT312"/>
    <n v="18559"/>
    <x v="106"/>
    <x v="84"/>
    <d v="2022-07-25T00:00:00"/>
    <n v="2"/>
    <x v="2"/>
    <s v="1855944766RT3"/>
    <n v="12"/>
    <n v="23"/>
    <x v="2"/>
    <x v="1"/>
    <x v="2"/>
    <m/>
    <x v="0"/>
    <n v="1"/>
    <n v="0"/>
    <n v="12000"/>
    <n v="12000"/>
    <s v="Luxury"/>
    <x v="2"/>
    <x v="0"/>
    <s v="Jul"/>
    <x v="15"/>
  </r>
  <r>
    <s v="Jul242218559RT41"/>
    <n v="18559"/>
    <x v="105"/>
    <x v="84"/>
    <d v="2022-07-25T00:00:00"/>
    <n v="2"/>
    <x v="3"/>
    <s v="1855944766RT4"/>
    <n v="11"/>
    <n v="19"/>
    <x v="2"/>
    <x v="1"/>
    <x v="2"/>
    <n v="2"/>
    <x v="0"/>
    <n v="1"/>
    <n v="0"/>
    <n v="19000"/>
    <n v="19000"/>
    <s v="Luxury"/>
    <x v="3"/>
    <x v="0"/>
    <s v="Jul"/>
    <x v="15"/>
  </r>
  <r>
    <s v="Jul242218559RT42"/>
    <n v="18559"/>
    <x v="105"/>
    <x v="84"/>
    <d v="2022-07-27T00:00:00"/>
    <n v="2"/>
    <x v="3"/>
    <s v="1855944766RT4"/>
    <n v="11"/>
    <n v="19"/>
    <x v="2"/>
    <x v="1"/>
    <x v="2"/>
    <m/>
    <x v="0"/>
    <n v="1"/>
    <n v="0"/>
    <n v="19000"/>
    <n v="19000"/>
    <s v="Luxury"/>
    <x v="3"/>
    <x v="0"/>
    <s v="Jul"/>
    <x v="15"/>
  </r>
  <r>
    <s v="Jul242218559RT43"/>
    <n v="18559"/>
    <x v="108"/>
    <x v="84"/>
    <d v="2022-07-25T00:00:00"/>
    <n v="2"/>
    <x v="3"/>
    <s v="1855944766RT4"/>
    <n v="11"/>
    <n v="19"/>
    <x v="2"/>
    <x v="4"/>
    <x v="2"/>
    <n v="5"/>
    <x v="0"/>
    <n v="1"/>
    <n v="0"/>
    <n v="19000"/>
    <n v="19000"/>
    <s v="Luxury"/>
    <x v="3"/>
    <x v="0"/>
    <s v="Jul"/>
    <x v="16"/>
  </r>
  <r>
    <s v="Jul242218559RT44"/>
    <n v="18559"/>
    <x v="106"/>
    <x v="84"/>
    <d v="2022-07-29T00:00:00"/>
    <n v="2"/>
    <x v="3"/>
    <s v="1855944766RT4"/>
    <n v="11"/>
    <n v="19"/>
    <x v="2"/>
    <x v="0"/>
    <x v="2"/>
    <m/>
    <x v="0"/>
    <n v="1"/>
    <n v="0"/>
    <n v="19000"/>
    <n v="19000"/>
    <s v="Luxury"/>
    <x v="3"/>
    <x v="0"/>
    <s v="Jul"/>
    <x v="15"/>
  </r>
  <r>
    <s v="Jul242218559RT45"/>
    <n v="18559"/>
    <x v="106"/>
    <x v="84"/>
    <d v="2022-07-25T00:00:00"/>
    <n v="4"/>
    <x v="3"/>
    <s v="1855944766RT4"/>
    <n v="11"/>
    <n v="19"/>
    <x v="2"/>
    <x v="4"/>
    <x v="2"/>
    <m/>
    <x v="0"/>
    <n v="1"/>
    <n v="0"/>
    <n v="22800"/>
    <n v="22800"/>
    <s v="Luxury"/>
    <x v="3"/>
    <x v="0"/>
    <s v="Jul"/>
    <x v="15"/>
  </r>
  <r>
    <s v="Jul242218559RT46"/>
    <n v="18559"/>
    <x v="105"/>
    <x v="84"/>
    <d v="2022-07-25T00:00:00"/>
    <n v="2"/>
    <x v="3"/>
    <s v="1855944766RT4"/>
    <n v="11"/>
    <n v="19"/>
    <x v="2"/>
    <x v="6"/>
    <x v="2"/>
    <n v="2"/>
    <x v="0"/>
    <n v="1"/>
    <n v="0"/>
    <n v="19000"/>
    <n v="19000"/>
    <s v="Luxury"/>
    <x v="3"/>
    <x v="0"/>
    <s v="Jul"/>
    <x v="15"/>
  </r>
  <r>
    <s v="Jul242218559RT47"/>
    <n v="18559"/>
    <x v="106"/>
    <x v="84"/>
    <d v="2022-07-25T00:00:00"/>
    <n v="2"/>
    <x v="3"/>
    <s v="1855944766RT4"/>
    <n v="11"/>
    <n v="19"/>
    <x v="2"/>
    <x v="1"/>
    <x v="2"/>
    <m/>
    <x v="2"/>
    <n v="1"/>
    <n v="0"/>
    <n v="19000"/>
    <n v="19000"/>
    <s v="Luxury"/>
    <x v="3"/>
    <x v="0"/>
    <s v="Jul"/>
    <x v="15"/>
  </r>
  <r>
    <s v="Jul242218559RT48"/>
    <n v="18559"/>
    <x v="101"/>
    <x v="84"/>
    <d v="2022-07-26T00:00:00"/>
    <n v="3"/>
    <x v="3"/>
    <s v="1855944766RT4"/>
    <n v="11"/>
    <n v="19"/>
    <x v="2"/>
    <x v="0"/>
    <x v="2"/>
    <m/>
    <x v="1"/>
    <n v="1"/>
    <n v="1"/>
    <n v="20900"/>
    <n v="8360"/>
    <s v="Luxury"/>
    <x v="3"/>
    <x v="0"/>
    <s v="Jul"/>
    <x v="15"/>
  </r>
  <r>
    <s v="Jul242218559RT49"/>
    <n v="18559"/>
    <x v="87"/>
    <x v="84"/>
    <d v="2022-07-25T00:00:00"/>
    <n v="1"/>
    <x v="3"/>
    <s v="1855944766RT4"/>
    <n v="11"/>
    <n v="19"/>
    <x v="2"/>
    <x v="0"/>
    <x v="2"/>
    <m/>
    <x v="0"/>
    <n v="1"/>
    <n v="0"/>
    <n v="19000"/>
    <n v="19000"/>
    <s v="Luxury"/>
    <x v="3"/>
    <x v="0"/>
    <s v="Jul"/>
    <x v="13"/>
  </r>
  <r>
    <s v="Jul242218559RT410"/>
    <n v="18559"/>
    <x v="105"/>
    <x v="84"/>
    <d v="2022-07-25T00:00:00"/>
    <n v="3"/>
    <x v="3"/>
    <s v="1855944766RT4"/>
    <n v="11"/>
    <n v="19"/>
    <x v="2"/>
    <x v="2"/>
    <x v="2"/>
    <n v="2"/>
    <x v="0"/>
    <n v="1"/>
    <n v="0"/>
    <n v="20900"/>
    <n v="20900"/>
    <s v="Luxury"/>
    <x v="3"/>
    <x v="0"/>
    <s v="Jul"/>
    <x v="15"/>
  </r>
  <r>
    <s v="Jul242218559RT411"/>
    <n v="18559"/>
    <x v="104"/>
    <x v="84"/>
    <d v="2022-07-25T00:00:00"/>
    <n v="2"/>
    <x v="3"/>
    <s v="1855944766RT4"/>
    <n v="11"/>
    <n v="19"/>
    <x v="2"/>
    <x v="1"/>
    <x v="2"/>
    <n v="2"/>
    <x v="0"/>
    <n v="1"/>
    <n v="0"/>
    <n v="19000"/>
    <n v="19000"/>
    <s v="Luxury"/>
    <x v="3"/>
    <x v="0"/>
    <s v="Jul"/>
    <x v="15"/>
  </r>
  <r>
    <s v="Jul242218560RT11"/>
    <n v="18560"/>
    <x v="108"/>
    <x v="84"/>
    <d v="2022-07-25T00:00:00"/>
    <n v="1"/>
    <x v="0"/>
    <s v="1856044766RT1"/>
    <n v="23"/>
    <n v="30"/>
    <x v="2"/>
    <x v="1"/>
    <x v="2"/>
    <m/>
    <x v="1"/>
    <n v="1"/>
    <n v="1"/>
    <n v="6500"/>
    <n v="2600"/>
    <s v="Business"/>
    <x v="0"/>
    <x v="0"/>
    <s v="Jul"/>
    <x v="16"/>
  </r>
  <r>
    <s v="Jul242218560RT12"/>
    <n v="18560"/>
    <x v="107"/>
    <x v="84"/>
    <d v="2022-07-25T00:00:00"/>
    <n v="2"/>
    <x v="0"/>
    <s v="1856044766RT1"/>
    <n v="23"/>
    <n v="30"/>
    <x v="2"/>
    <x v="1"/>
    <x v="2"/>
    <n v="4"/>
    <x v="0"/>
    <n v="1"/>
    <n v="0"/>
    <n v="6500"/>
    <n v="6500"/>
    <s v="Business"/>
    <x v="0"/>
    <x v="0"/>
    <s v="Jul"/>
    <x v="15"/>
  </r>
  <r>
    <s v="Jul242218560RT13"/>
    <n v="18560"/>
    <x v="108"/>
    <x v="84"/>
    <d v="2022-07-26T00:00:00"/>
    <n v="1"/>
    <x v="0"/>
    <s v="1856044766RT1"/>
    <n v="23"/>
    <n v="30"/>
    <x v="2"/>
    <x v="6"/>
    <x v="2"/>
    <n v="4"/>
    <x v="0"/>
    <n v="1"/>
    <n v="0"/>
    <n v="6500"/>
    <n v="6500"/>
    <s v="Business"/>
    <x v="0"/>
    <x v="0"/>
    <s v="Jul"/>
    <x v="16"/>
  </r>
  <r>
    <s v="Jul242218560RT14"/>
    <n v="18560"/>
    <x v="108"/>
    <x v="84"/>
    <d v="2022-07-25T00:00:00"/>
    <n v="3"/>
    <x v="0"/>
    <s v="1856044766RT1"/>
    <n v="23"/>
    <n v="30"/>
    <x v="2"/>
    <x v="2"/>
    <x v="2"/>
    <m/>
    <x v="1"/>
    <n v="1"/>
    <n v="1"/>
    <n v="7150"/>
    <n v="2860"/>
    <s v="Business"/>
    <x v="0"/>
    <x v="0"/>
    <s v="Jul"/>
    <x v="16"/>
  </r>
  <r>
    <s v="Jul242218560RT15"/>
    <n v="18560"/>
    <x v="108"/>
    <x v="84"/>
    <d v="2022-07-26T00:00:00"/>
    <n v="1"/>
    <x v="0"/>
    <s v="1856044766RT1"/>
    <n v="23"/>
    <n v="30"/>
    <x v="2"/>
    <x v="4"/>
    <x v="2"/>
    <m/>
    <x v="1"/>
    <n v="1"/>
    <n v="1"/>
    <n v="6500"/>
    <n v="2600"/>
    <s v="Business"/>
    <x v="0"/>
    <x v="0"/>
    <s v="Jul"/>
    <x v="16"/>
  </r>
  <r>
    <s v="Jul242218560RT16"/>
    <n v="18560"/>
    <x v="84"/>
    <x v="84"/>
    <d v="2022-07-25T00:00:00"/>
    <n v="4"/>
    <x v="0"/>
    <s v="1856044766RT1"/>
    <n v="23"/>
    <n v="30"/>
    <x v="2"/>
    <x v="6"/>
    <x v="2"/>
    <m/>
    <x v="1"/>
    <n v="1"/>
    <n v="1"/>
    <n v="7800"/>
    <n v="3120"/>
    <s v="Business"/>
    <x v="0"/>
    <x v="0"/>
    <s v="Jul"/>
    <x v="12"/>
  </r>
  <r>
    <s v="Jul242218560RT17"/>
    <n v="18560"/>
    <x v="106"/>
    <x v="84"/>
    <d v="2022-07-26T00:00:00"/>
    <n v="1"/>
    <x v="0"/>
    <s v="1856044766RT1"/>
    <n v="23"/>
    <n v="30"/>
    <x v="2"/>
    <x v="1"/>
    <x v="2"/>
    <m/>
    <x v="1"/>
    <n v="1"/>
    <n v="1"/>
    <n v="6500"/>
    <n v="2600"/>
    <s v="Business"/>
    <x v="0"/>
    <x v="0"/>
    <s v="Jul"/>
    <x v="15"/>
  </r>
  <r>
    <s v="Jul242218560RT18"/>
    <n v="18560"/>
    <x v="106"/>
    <x v="84"/>
    <d v="2022-07-25T00:00:00"/>
    <n v="1"/>
    <x v="0"/>
    <s v="1856044766RT1"/>
    <n v="23"/>
    <n v="30"/>
    <x v="2"/>
    <x v="1"/>
    <x v="2"/>
    <m/>
    <x v="1"/>
    <n v="1"/>
    <n v="1"/>
    <n v="6500"/>
    <n v="2600"/>
    <s v="Business"/>
    <x v="0"/>
    <x v="0"/>
    <s v="Jul"/>
    <x v="15"/>
  </r>
  <r>
    <s v="Jul242218560RT19"/>
    <n v="18560"/>
    <x v="108"/>
    <x v="84"/>
    <d v="2022-07-26T00:00:00"/>
    <n v="4"/>
    <x v="0"/>
    <s v="1856044766RT1"/>
    <n v="23"/>
    <n v="30"/>
    <x v="2"/>
    <x v="2"/>
    <x v="2"/>
    <n v="4"/>
    <x v="0"/>
    <n v="1"/>
    <n v="0"/>
    <n v="7800"/>
    <n v="7800"/>
    <s v="Business"/>
    <x v="0"/>
    <x v="0"/>
    <s v="Jul"/>
    <x v="16"/>
  </r>
  <r>
    <s v="Jul242218560RT110"/>
    <n v="18560"/>
    <x v="108"/>
    <x v="84"/>
    <d v="2022-07-27T00:00:00"/>
    <n v="1"/>
    <x v="0"/>
    <s v="1856044766RT1"/>
    <n v="23"/>
    <n v="30"/>
    <x v="2"/>
    <x v="1"/>
    <x v="2"/>
    <n v="5"/>
    <x v="0"/>
    <n v="1"/>
    <n v="0"/>
    <n v="6500"/>
    <n v="6500"/>
    <s v="Business"/>
    <x v="0"/>
    <x v="0"/>
    <s v="Jul"/>
    <x v="16"/>
  </r>
  <r>
    <s v="Jul242218560RT111"/>
    <n v="18560"/>
    <x v="108"/>
    <x v="84"/>
    <d v="2022-07-27T00:00:00"/>
    <n v="2"/>
    <x v="0"/>
    <s v="1856044766RT1"/>
    <n v="23"/>
    <n v="30"/>
    <x v="2"/>
    <x v="1"/>
    <x v="2"/>
    <n v="5"/>
    <x v="0"/>
    <n v="1"/>
    <n v="0"/>
    <n v="6500"/>
    <n v="6500"/>
    <s v="Business"/>
    <x v="0"/>
    <x v="0"/>
    <s v="Jul"/>
    <x v="16"/>
  </r>
  <r>
    <s v="Jul242218560RT112"/>
    <n v="18560"/>
    <x v="108"/>
    <x v="84"/>
    <d v="2022-07-29T00:00:00"/>
    <n v="1"/>
    <x v="0"/>
    <s v="1856044766RT1"/>
    <n v="23"/>
    <n v="30"/>
    <x v="2"/>
    <x v="3"/>
    <x v="2"/>
    <m/>
    <x v="1"/>
    <n v="1"/>
    <n v="1"/>
    <n v="6500"/>
    <n v="2600"/>
    <s v="Business"/>
    <x v="0"/>
    <x v="0"/>
    <s v="Jul"/>
    <x v="16"/>
  </r>
  <r>
    <s v="Jul242218560RT113"/>
    <n v="18560"/>
    <x v="108"/>
    <x v="84"/>
    <d v="2022-07-26T00:00:00"/>
    <n v="1"/>
    <x v="0"/>
    <s v="1856044766RT1"/>
    <n v="23"/>
    <n v="30"/>
    <x v="2"/>
    <x v="1"/>
    <x v="2"/>
    <m/>
    <x v="1"/>
    <n v="1"/>
    <n v="1"/>
    <n v="6500"/>
    <n v="2600"/>
    <s v="Business"/>
    <x v="0"/>
    <x v="0"/>
    <s v="Jul"/>
    <x v="16"/>
  </r>
  <r>
    <s v="Jul242218560RT114"/>
    <n v="18560"/>
    <x v="108"/>
    <x v="84"/>
    <d v="2022-07-28T00:00:00"/>
    <n v="3"/>
    <x v="0"/>
    <s v="1856044766RT1"/>
    <n v="23"/>
    <n v="30"/>
    <x v="2"/>
    <x v="1"/>
    <x v="2"/>
    <n v="3"/>
    <x v="0"/>
    <n v="1"/>
    <n v="0"/>
    <n v="7150"/>
    <n v="7150"/>
    <s v="Business"/>
    <x v="0"/>
    <x v="0"/>
    <s v="Jul"/>
    <x v="16"/>
  </r>
  <r>
    <s v="Jul242218560RT115"/>
    <n v="18560"/>
    <x v="105"/>
    <x v="84"/>
    <d v="2022-07-25T00:00:00"/>
    <n v="1"/>
    <x v="0"/>
    <s v="1856044766RT1"/>
    <n v="23"/>
    <n v="30"/>
    <x v="2"/>
    <x v="3"/>
    <x v="2"/>
    <m/>
    <x v="1"/>
    <n v="1"/>
    <n v="1"/>
    <n v="6500"/>
    <n v="2600"/>
    <s v="Business"/>
    <x v="0"/>
    <x v="0"/>
    <s v="Jul"/>
    <x v="15"/>
  </r>
  <r>
    <s v="Jul242218560RT116"/>
    <n v="18560"/>
    <x v="106"/>
    <x v="84"/>
    <d v="2022-07-26T00:00:00"/>
    <n v="2"/>
    <x v="0"/>
    <s v="1856044766RT1"/>
    <n v="23"/>
    <n v="30"/>
    <x v="2"/>
    <x v="1"/>
    <x v="2"/>
    <n v="3"/>
    <x v="0"/>
    <n v="1"/>
    <n v="0"/>
    <n v="6500"/>
    <n v="6500"/>
    <s v="Business"/>
    <x v="0"/>
    <x v="0"/>
    <s v="Jul"/>
    <x v="15"/>
  </r>
  <r>
    <s v="Jul242218560RT117"/>
    <n v="18560"/>
    <x v="103"/>
    <x v="84"/>
    <d v="2022-07-27T00:00:00"/>
    <n v="2"/>
    <x v="0"/>
    <s v="1856044766RT1"/>
    <n v="23"/>
    <n v="30"/>
    <x v="2"/>
    <x v="1"/>
    <x v="2"/>
    <n v="5"/>
    <x v="0"/>
    <n v="1"/>
    <n v="0"/>
    <n v="6500"/>
    <n v="6500"/>
    <s v="Business"/>
    <x v="0"/>
    <x v="0"/>
    <s v="Jul"/>
    <x v="15"/>
  </r>
  <r>
    <s v="Jul242218560RT118"/>
    <n v="18560"/>
    <x v="105"/>
    <x v="84"/>
    <d v="2022-07-25T00:00:00"/>
    <n v="1"/>
    <x v="0"/>
    <s v="1856044766RT1"/>
    <n v="23"/>
    <n v="30"/>
    <x v="2"/>
    <x v="1"/>
    <x v="2"/>
    <n v="5"/>
    <x v="0"/>
    <n v="1"/>
    <n v="0"/>
    <n v="6500"/>
    <n v="6500"/>
    <s v="Business"/>
    <x v="0"/>
    <x v="0"/>
    <s v="Jul"/>
    <x v="15"/>
  </r>
  <r>
    <s v="Jul242218560RT119"/>
    <n v="18560"/>
    <x v="103"/>
    <x v="84"/>
    <d v="2022-07-25T00:00:00"/>
    <n v="1"/>
    <x v="0"/>
    <s v="1856044766RT1"/>
    <n v="23"/>
    <n v="30"/>
    <x v="2"/>
    <x v="2"/>
    <x v="2"/>
    <n v="1"/>
    <x v="0"/>
    <n v="1"/>
    <n v="0"/>
    <n v="6500"/>
    <n v="6500"/>
    <s v="Business"/>
    <x v="0"/>
    <x v="0"/>
    <s v="Jul"/>
    <x v="15"/>
  </r>
  <r>
    <s v="Jul242218560RT120"/>
    <n v="18560"/>
    <x v="106"/>
    <x v="84"/>
    <d v="2022-07-25T00:00:00"/>
    <n v="1"/>
    <x v="0"/>
    <s v="1856044766RT1"/>
    <n v="23"/>
    <n v="30"/>
    <x v="2"/>
    <x v="3"/>
    <x v="2"/>
    <m/>
    <x v="1"/>
    <n v="1"/>
    <n v="1"/>
    <n v="6500"/>
    <n v="2600"/>
    <s v="Business"/>
    <x v="0"/>
    <x v="0"/>
    <s v="Jul"/>
    <x v="15"/>
  </r>
  <r>
    <s v="Jul242218560RT121"/>
    <n v="18560"/>
    <x v="107"/>
    <x v="84"/>
    <d v="2022-07-25T00:00:00"/>
    <n v="1"/>
    <x v="0"/>
    <s v="1856044766RT1"/>
    <n v="23"/>
    <n v="30"/>
    <x v="2"/>
    <x v="1"/>
    <x v="2"/>
    <m/>
    <x v="0"/>
    <n v="1"/>
    <n v="0"/>
    <n v="6500"/>
    <n v="6500"/>
    <s v="Business"/>
    <x v="0"/>
    <x v="0"/>
    <s v="Jul"/>
    <x v="15"/>
  </r>
  <r>
    <s v="Jul242218560RT122"/>
    <n v="18560"/>
    <x v="108"/>
    <x v="84"/>
    <d v="2022-07-25T00:00:00"/>
    <n v="1"/>
    <x v="0"/>
    <s v="1856044766RT1"/>
    <n v="23"/>
    <n v="30"/>
    <x v="2"/>
    <x v="1"/>
    <x v="2"/>
    <n v="5"/>
    <x v="0"/>
    <n v="1"/>
    <n v="0"/>
    <n v="6500"/>
    <n v="6500"/>
    <s v="Business"/>
    <x v="0"/>
    <x v="0"/>
    <s v="Jul"/>
    <x v="16"/>
  </r>
  <r>
    <s v="Jul242218560RT123"/>
    <n v="18560"/>
    <x v="104"/>
    <x v="84"/>
    <d v="2022-07-27T00:00:00"/>
    <n v="2"/>
    <x v="0"/>
    <s v="1856044766RT1"/>
    <n v="23"/>
    <n v="30"/>
    <x v="2"/>
    <x v="4"/>
    <x v="2"/>
    <m/>
    <x v="1"/>
    <n v="1"/>
    <n v="1"/>
    <n v="6500"/>
    <n v="2600"/>
    <s v="Business"/>
    <x v="0"/>
    <x v="0"/>
    <s v="Jul"/>
    <x v="15"/>
  </r>
  <r>
    <s v="Jul242218560RT21"/>
    <n v="18560"/>
    <x v="107"/>
    <x v="84"/>
    <d v="2022-07-25T00:00:00"/>
    <n v="4"/>
    <x v="1"/>
    <s v="1856044766RT2"/>
    <n v="31"/>
    <n v="40"/>
    <x v="2"/>
    <x v="0"/>
    <x v="2"/>
    <n v="4"/>
    <x v="0"/>
    <n v="1"/>
    <n v="0"/>
    <n v="10800"/>
    <n v="10800"/>
    <s v="Business"/>
    <x v="1"/>
    <x v="0"/>
    <s v="Jul"/>
    <x v="15"/>
  </r>
  <r>
    <s v="Jul242218560RT22"/>
    <n v="18560"/>
    <x v="108"/>
    <x v="84"/>
    <d v="2022-07-25T00:00:00"/>
    <n v="2"/>
    <x v="1"/>
    <s v="1856044766RT2"/>
    <n v="31"/>
    <n v="40"/>
    <x v="2"/>
    <x v="1"/>
    <x v="2"/>
    <m/>
    <x v="2"/>
    <n v="1"/>
    <n v="0"/>
    <n v="9000"/>
    <n v="9000"/>
    <s v="Business"/>
    <x v="1"/>
    <x v="0"/>
    <s v="Jul"/>
    <x v="16"/>
  </r>
  <r>
    <s v="Jul242218560RT23"/>
    <n v="18560"/>
    <x v="105"/>
    <x v="84"/>
    <d v="2022-07-30T00:00:00"/>
    <n v="1"/>
    <x v="1"/>
    <s v="1856044766RT2"/>
    <n v="31"/>
    <n v="40"/>
    <x v="2"/>
    <x v="0"/>
    <x v="2"/>
    <n v="4"/>
    <x v="0"/>
    <n v="1"/>
    <n v="0"/>
    <n v="9000"/>
    <n v="9000"/>
    <s v="Business"/>
    <x v="1"/>
    <x v="1"/>
    <s v="Jul"/>
    <x v="15"/>
  </r>
  <r>
    <s v="Jul242218560RT24"/>
    <n v="18560"/>
    <x v="88"/>
    <x v="84"/>
    <d v="2022-07-25T00:00:00"/>
    <n v="2"/>
    <x v="1"/>
    <s v="1856044766RT2"/>
    <n v="31"/>
    <n v="40"/>
    <x v="2"/>
    <x v="1"/>
    <x v="2"/>
    <m/>
    <x v="0"/>
    <n v="1"/>
    <n v="0"/>
    <n v="9000"/>
    <n v="9000"/>
    <s v="Business"/>
    <x v="1"/>
    <x v="0"/>
    <s v="Jul"/>
    <x v="13"/>
  </r>
  <r>
    <s v="Jul242218560RT25"/>
    <n v="18560"/>
    <x v="105"/>
    <x v="84"/>
    <d v="2022-07-28T00:00:00"/>
    <n v="4"/>
    <x v="1"/>
    <s v="1856044766RT2"/>
    <n v="31"/>
    <n v="40"/>
    <x v="2"/>
    <x v="6"/>
    <x v="2"/>
    <n v="5"/>
    <x v="0"/>
    <n v="1"/>
    <n v="0"/>
    <n v="10800"/>
    <n v="10800"/>
    <s v="Business"/>
    <x v="1"/>
    <x v="0"/>
    <s v="Jul"/>
    <x v="15"/>
  </r>
  <r>
    <s v="Jul242218560RT26"/>
    <n v="18560"/>
    <x v="108"/>
    <x v="84"/>
    <d v="2022-07-26T00:00:00"/>
    <n v="1"/>
    <x v="1"/>
    <s v="1856044766RT2"/>
    <n v="31"/>
    <n v="40"/>
    <x v="2"/>
    <x v="3"/>
    <x v="2"/>
    <m/>
    <x v="1"/>
    <n v="1"/>
    <n v="1"/>
    <n v="9000"/>
    <n v="3600"/>
    <s v="Business"/>
    <x v="1"/>
    <x v="0"/>
    <s v="Jul"/>
    <x v="16"/>
  </r>
  <r>
    <s v="Jul242218560RT27"/>
    <n v="18560"/>
    <x v="108"/>
    <x v="84"/>
    <d v="2022-07-25T00:00:00"/>
    <n v="1"/>
    <x v="1"/>
    <s v="1856044766RT2"/>
    <n v="31"/>
    <n v="40"/>
    <x v="2"/>
    <x v="1"/>
    <x v="2"/>
    <m/>
    <x v="1"/>
    <n v="1"/>
    <n v="1"/>
    <n v="9000"/>
    <n v="3600"/>
    <s v="Business"/>
    <x v="1"/>
    <x v="0"/>
    <s v="Jul"/>
    <x v="16"/>
  </r>
  <r>
    <s v="Jul242218560RT28"/>
    <n v="18560"/>
    <x v="108"/>
    <x v="84"/>
    <d v="2022-07-26T00:00:00"/>
    <n v="1"/>
    <x v="1"/>
    <s v="1856044766RT2"/>
    <n v="31"/>
    <n v="40"/>
    <x v="2"/>
    <x v="0"/>
    <x v="2"/>
    <n v="4"/>
    <x v="0"/>
    <n v="1"/>
    <n v="0"/>
    <n v="9000"/>
    <n v="9000"/>
    <s v="Business"/>
    <x v="1"/>
    <x v="0"/>
    <s v="Jul"/>
    <x v="16"/>
  </r>
  <r>
    <s v="Jul242218560RT29"/>
    <n v="18560"/>
    <x v="107"/>
    <x v="84"/>
    <d v="2022-07-25T00:00:00"/>
    <n v="1"/>
    <x v="1"/>
    <s v="1856044766RT2"/>
    <n v="31"/>
    <n v="40"/>
    <x v="2"/>
    <x v="1"/>
    <x v="2"/>
    <n v="4"/>
    <x v="0"/>
    <n v="1"/>
    <n v="0"/>
    <n v="9000"/>
    <n v="9000"/>
    <s v="Business"/>
    <x v="1"/>
    <x v="0"/>
    <s v="Jul"/>
    <x v="15"/>
  </r>
  <r>
    <s v="Jul242218560RT210"/>
    <n v="18560"/>
    <x v="108"/>
    <x v="84"/>
    <d v="2022-07-25T00:00:00"/>
    <n v="1"/>
    <x v="1"/>
    <s v="1856044766RT2"/>
    <n v="31"/>
    <n v="40"/>
    <x v="2"/>
    <x v="6"/>
    <x v="2"/>
    <m/>
    <x v="0"/>
    <n v="1"/>
    <n v="0"/>
    <n v="9000"/>
    <n v="9000"/>
    <s v="Business"/>
    <x v="1"/>
    <x v="0"/>
    <s v="Jul"/>
    <x v="16"/>
  </r>
  <r>
    <s v="Jul242218560RT211"/>
    <n v="18560"/>
    <x v="108"/>
    <x v="84"/>
    <d v="2022-07-25T00:00:00"/>
    <n v="1"/>
    <x v="1"/>
    <s v="1856044766RT2"/>
    <n v="31"/>
    <n v="40"/>
    <x v="2"/>
    <x v="1"/>
    <x v="2"/>
    <m/>
    <x v="1"/>
    <n v="1"/>
    <n v="1"/>
    <n v="9000"/>
    <n v="3600"/>
    <s v="Business"/>
    <x v="1"/>
    <x v="0"/>
    <s v="Jul"/>
    <x v="16"/>
  </r>
  <r>
    <s v="Jul242218560RT212"/>
    <n v="18560"/>
    <x v="107"/>
    <x v="84"/>
    <d v="2022-07-27T00:00:00"/>
    <n v="1"/>
    <x v="1"/>
    <s v="1856044766RT2"/>
    <n v="31"/>
    <n v="40"/>
    <x v="2"/>
    <x v="1"/>
    <x v="2"/>
    <m/>
    <x v="2"/>
    <n v="1"/>
    <n v="0"/>
    <n v="9000"/>
    <n v="9000"/>
    <s v="Business"/>
    <x v="1"/>
    <x v="0"/>
    <s v="Jul"/>
    <x v="15"/>
  </r>
  <r>
    <s v="Jul242218560RT213"/>
    <n v="18560"/>
    <x v="108"/>
    <x v="84"/>
    <d v="2022-07-28T00:00:00"/>
    <n v="3"/>
    <x v="1"/>
    <s v="1856044766RT2"/>
    <n v="31"/>
    <n v="40"/>
    <x v="2"/>
    <x v="5"/>
    <x v="2"/>
    <n v="5"/>
    <x v="0"/>
    <n v="1"/>
    <n v="0"/>
    <n v="9900"/>
    <n v="9900"/>
    <s v="Business"/>
    <x v="1"/>
    <x v="0"/>
    <s v="Jul"/>
    <x v="16"/>
  </r>
  <r>
    <s v="Jul242218560RT214"/>
    <n v="18560"/>
    <x v="108"/>
    <x v="84"/>
    <d v="2022-07-25T00:00:00"/>
    <n v="3"/>
    <x v="1"/>
    <s v="1856044766RT2"/>
    <n v="31"/>
    <n v="40"/>
    <x v="2"/>
    <x v="1"/>
    <x v="2"/>
    <m/>
    <x v="1"/>
    <n v="1"/>
    <n v="1"/>
    <n v="9900"/>
    <n v="3960"/>
    <s v="Business"/>
    <x v="1"/>
    <x v="0"/>
    <s v="Jul"/>
    <x v="16"/>
  </r>
  <r>
    <s v="Jul242218560RT215"/>
    <n v="18560"/>
    <x v="108"/>
    <x v="84"/>
    <d v="2022-07-25T00:00:00"/>
    <n v="2"/>
    <x v="1"/>
    <s v="1856044766RT2"/>
    <n v="31"/>
    <n v="40"/>
    <x v="2"/>
    <x v="1"/>
    <x v="2"/>
    <m/>
    <x v="2"/>
    <n v="1"/>
    <n v="0"/>
    <n v="9000"/>
    <n v="9000"/>
    <s v="Business"/>
    <x v="1"/>
    <x v="0"/>
    <s v="Jul"/>
    <x v="16"/>
  </r>
  <r>
    <s v="Jul242218560RT216"/>
    <n v="18560"/>
    <x v="104"/>
    <x v="84"/>
    <d v="2022-07-25T00:00:00"/>
    <n v="1"/>
    <x v="1"/>
    <s v="1856044766RT2"/>
    <n v="31"/>
    <n v="40"/>
    <x v="2"/>
    <x v="4"/>
    <x v="2"/>
    <n v="5"/>
    <x v="0"/>
    <n v="1"/>
    <n v="0"/>
    <n v="9000"/>
    <n v="9000"/>
    <s v="Business"/>
    <x v="1"/>
    <x v="0"/>
    <s v="Jul"/>
    <x v="15"/>
  </r>
  <r>
    <s v="Jul242218560RT217"/>
    <n v="18560"/>
    <x v="104"/>
    <x v="84"/>
    <d v="2022-07-26T00:00:00"/>
    <n v="1"/>
    <x v="1"/>
    <s v="1856044766RT2"/>
    <n v="31"/>
    <n v="40"/>
    <x v="2"/>
    <x v="3"/>
    <x v="2"/>
    <m/>
    <x v="2"/>
    <n v="1"/>
    <n v="0"/>
    <n v="9000"/>
    <n v="9000"/>
    <s v="Business"/>
    <x v="1"/>
    <x v="0"/>
    <s v="Jul"/>
    <x v="15"/>
  </r>
  <r>
    <s v="Jul242218560RT218"/>
    <n v="18560"/>
    <x v="105"/>
    <x v="84"/>
    <d v="2022-07-27T00:00:00"/>
    <n v="2"/>
    <x v="1"/>
    <s v="1856044766RT2"/>
    <n v="31"/>
    <n v="40"/>
    <x v="2"/>
    <x v="1"/>
    <x v="2"/>
    <m/>
    <x v="0"/>
    <n v="1"/>
    <n v="0"/>
    <n v="9000"/>
    <n v="9000"/>
    <s v="Business"/>
    <x v="1"/>
    <x v="0"/>
    <s v="Jul"/>
    <x v="15"/>
  </r>
  <r>
    <s v="Jul242218560RT219"/>
    <n v="18560"/>
    <x v="108"/>
    <x v="84"/>
    <d v="2022-07-26T00:00:00"/>
    <n v="3"/>
    <x v="1"/>
    <s v="1856044766RT2"/>
    <n v="31"/>
    <n v="40"/>
    <x v="2"/>
    <x v="1"/>
    <x v="2"/>
    <m/>
    <x v="1"/>
    <n v="1"/>
    <n v="1"/>
    <n v="9900"/>
    <n v="3960"/>
    <s v="Business"/>
    <x v="1"/>
    <x v="0"/>
    <s v="Jul"/>
    <x v="16"/>
  </r>
  <r>
    <s v="Jul242218560RT220"/>
    <n v="18560"/>
    <x v="84"/>
    <x v="84"/>
    <d v="2022-07-26T00:00:00"/>
    <n v="3"/>
    <x v="1"/>
    <s v="1856044766RT2"/>
    <n v="31"/>
    <n v="40"/>
    <x v="2"/>
    <x v="1"/>
    <x v="2"/>
    <m/>
    <x v="1"/>
    <n v="1"/>
    <n v="1"/>
    <n v="9900"/>
    <n v="3960"/>
    <s v="Business"/>
    <x v="1"/>
    <x v="0"/>
    <s v="Jul"/>
    <x v="12"/>
  </r>
  <r>
    <s v="Jul242218560RT221"/>
    <n v="18560"/>
    <x v="107"/>
    <x v="84"/>
    <d v="2022-07-27T00:00:00"/>
    <n v="2"/>
    <x v="1"/>
    <s v="1856044766RT2"/>
    <n v="31"/>
    <n v="40"/>
    <x v="2"/>
    <x v="4"/>
    <x v="2"/>
    <m/>
    <x v="2"/>
    <n v="1"/>
    <n v="0"/>
    <n v="9000"/>
    <n v="9000"/>
    <s v="Business"/>
    <x v="1"/>
    <x v="0"/>
    <s v="Jul"/>
    <x v="15"/>
  </r>
  <r>
    <s v="Jul242218560RT222"/>
    <n v="18560"/>
    <x v="106"/>
    <x v="84"/>
    <d v="2022-07-25T00:00:00"/>
    <n v="2"/>
    <x v="1"/>
    <s v="1856044766RT2"/>
    <n v="31"/>
    <n v="40"/>
    <x v="2"/>
    <x v="1"/>
    <x v="2"/>
    <n v="5"/>
    <x v="0"/>
    <n v="1"/>
    <n v="0"/>
    <n v="9000"/>
    <n v="9000"/>
    <s v="Business"/>
    <x v="1"/>
    <x v="0"/>
    <s v="Jul"/>
    <x v="15"/>
  </r>
  <r>
    <s v="Jul242218560RT223"/>
    <n v="18560"/>
    <x v="108"/>
    <x v="84"/>
    <d v="2022-07-25T00:00:00"/>
    <n v="4"/>
    <x v="1"/>
    <s v="1856044766RT2"/>
    <n v="31"/>
    <n v="40"/>
    <x v="2"/>
    <x v="2"/>
    <x v="2"/>
    <n v="3"/>
    <x v="0"/>
    <n v="1"/>
    <n v="0"/>
    <n v="10800"/>
    <n v="10800"/>
    <s v="Business"/>
    <x v="1"/>
    <x v="0"/>
    <s v="Jul"/>
    <x v="16"/>
  </r>
  <r>
    <s v="Jul242218560RT224"/>
    <n v="18560"/>
    <x v="104"/>
    <x v="84"/>
    <d v="2022-07-25T00:00:00"/>
    <n v="1"/>
    <x v="1"/>
    <s v="1856044766RT2"/>
    <n v="31"/>
    <n v="40"/>
    <x v="2"/>
    <x v="6"/>
    <x v="2"/>
    <n v="5"/>
    <x v="0"/>
    <n v="1"/>
    <n v="0"/>
    <n v="9000"/>
    <n v="9000"/>
    <s v="Business"/>
    <x v="1"/>
    <x v="0"/>
    <s v="Jul"/>
    <x v="15"/>
  </r>
  <r>
    <s v="Jul242218560RT225"/>
    <n v="18560"/>
    <x v="108"/>
    <x v="84"/>
    <d v="2022-07-25T00:00:00"/>
    <n v="1"/>
    <x v="1"/>
    <s v="1856044766RT2"/>
    <n v="31"/>
    <n v="40"/>
    <x v="2"/>
    <x v="1"/>
    <x v="2"/>
    <m/>
    <x v="1"/>
    <n v="1"/>
    <n v="1"/>
    <n v="9000"/>
    <n v="3600"/>
    <s v="Business"/>
    <x v="1"/>
    <x v="0"/>
    <s v="Jul"/>
    <x v="16"/>
  </r>
  <r>
    <s v="Jul242218560RT226"/>
    <n v="18560"/>
    <x v="108"/>
    <x v="84"/>
    <d v="2022-07-25T00:00:00"/>
    <n v="1"/>
    <x v="1"/>
    <s v="1856044766RT2"/>
    <n v="31"/>
    <n v="40"/>
    <x v="2"/>
    <x v="0"/>
    <x v="2"/>
    <m/>
    <x v="1"/>
    <n v="1"/>
    <n v="1"/>
    <n v="9000"/>
    <n v="3600"/>
    <s v="Business"/>
    <x v="1"/>
    <x v="0"/>
    <s v="Jul"/>
    <x v="16"/>
  </r>
  <r>
    <s v="Jul242218560RT227"/>
    <n v="18560"/>
    <x v="106"/>
    <x v="84"/>
    <d v="2022-07-27T00:00:00"/>
    <n v="1"/>
    <x v="1"/>
    <s v="1856044766RT2"/>
    <n v="31"/>
    <n v="40"/>
    <x v="2"/>
    <x v="2"/>
    <x v="2"/>
    <m/>
    <x v="0"/>
    <n v="1"/>
    <n v="0"/>
    <n v="9000"/>
    <n v="9000"/>
    <s v="Business"/>
    <x v="1"/>
    <x v="0"/>
    <s v="Jul"/>
    <x v="15"/>
  </r>
  <r>
    <s v="Jul242218560RT228"/>
    <n v="18560"/>
    <x v="108"/>
    <x v="84"/>
    <d v="2022-07-27T00:00:00"/>
    <n v="2"/>
    <x v="1"/>
    <s v="1856044766RT2"/>
    <n v="31"/>
    <n v="40"/>
    <x v="2"/>
    <x v="2"/>
    <x v="2"/>
    <m/>
    <x v="1"/>
    <n v="1"/>
    <n v="1"/>
    <n v="9000"/>
    <n v="3600"/>
    <s v="Business"/>
    <x v="1"/>
    <x v="0"/>
    <s v="Jul"/>
    <x v="16"/>
  </r>
  <r>
    <s v="Jul242218560RT229"/>
    <n v="18560"/>
    <x v="102"/>
    <x v="84"/>
    <d v="2022-07-26T00:00:00"/>
    <n v="1"/>
    <x v="1"/>
    <s v="1856044766RT2"/>
    <n v="31"/>
    <n v="40"/>
    <x v="2"/>
    <x v="0"/>
    <x v="2"/>
    <m/>
    <x v="0"/>
    <n v="1"/>
    <n v="0"/>
    <n v="9000"/>
    <n v="9000"/>
    <s v="Business"/>
    <x v="1"/>
    <x v="0"/>
    <s v="Jul"/>
    <x v="15"/>
  </r>
  <r>
    <s v="Jul242218560RT230"/>
    <n v="18560"/>
    <x v="106"/>
    <x v="84"/>
    <d v="2022-07-25T00:00:00"/>
    <n v="2"/>
    <x v="1"/>
    <s v="1856044766RT2"/>
    <n v="31"/>
    <n v="40"/>
    <x v="2"/>
    <x v="1"/>
    <x v="2"/>
    <m/>
    <x v="1"/>
    <n v="1"/>
    <n v="1"/>
    <n v="9000"/>
    <n v="3600"/>
    <s v="Business"/>
    <x v="1"/>
    <x v="0"/>
    <s v="Jul"/>
    <x v="15"/>
  </r>
  <r>
    <s v="Jul242218560RT231"/>
    <n v="18560"/>
    <x v="104"/>
    <x v="84"/>
    <d v="2022-07-26T00:00:00"/>
    <n v="1"/>
    <x v="1"/>
    <s v="1856044766RT2"/>
    <n v="31"/>
    <n v="40"/>
    <x v="2"/>
    <x v="2"/>
    <x v="2"/>
    <m/>
    <x v="0"/>
    <n v="1"/>
    <n v="0"/>
    <n v="9000"/>
    <n v="9000"/>
    <s v="Business"/>
    <x v="1"/>
    <x v="0"/>
    <s v="Jul"/>
    <x v="15"/>
  </r>
  <r>
    <s v="Jul242218560RT31"/>
    <n v="18560"/>
    <x v="107"/>
    <x v="84"/>
    <d v="2022-07-27T00:00:00"/>
    <n v="1"/>
    <x v="2"/>
    <s v="1856044766RT3"/>
    <n v="18"/>
    <n v="24"/>
    <x v="2"/>
    <x v="1"/>
    <x v="2"/>
    <n v="4"/>
    <x v="0"/>
    <n v="1"/>
    <n v="0"/>
    <n v="12000"/>
    <n v="12000"/>
    <s v="Business"/>
    <x v="2"/>
    <x v="0"/>
    <s v="Jul"/>
    <x v="15"/>
  </r>
  <r>
    <s v="Jul242218560RT32"/>
    <n v="18560"/>
    <x v="106"/>
    <x v="84"/>
    <d v="2022-07-27T00:00:00"/>
    <n v="3"/>
    <x v="2"/>
    <s v="1856044766RT3"/>
    <n v="18"/>
    <n v="24"/>
    <x v="2"/>
    <x v="6"/>
    <x v="2"/>
    <m/>
    <x v="1"/>
    <n v="1"/>
    <n v="1"/>
    <n v="13200"/>
    <n v="5280"/>
    <s v="Business"/>
    <x v="2"/>
    <x v="0"/>
    <s v="Jul"/>
    <x v="15"/>
  </r>
  <r>
    <s v="Jul242218560RT33"/>
    <n v="18560"/>
    <x v="107"/>
    <x v="84"/>
    <d v="2022-07-26T00:00:00"/>
    <n v="4"/>
    <x v="2"/>
    <s v="1856044766RT3"/>
    <n v="18"/>
    <n v="24"/>
    <x v="2"/>
    <x v="4"/>
    <x v="2"/>
    <m/>
    <x v="0"/>
    <n v="1"/>
    <n v="0"/>
    <n v="14400"/>
    <n v="14400"/>
    <s v="Business"/>
    <x v="2"/>
    <x v="0"/>
    <s v="Jul"/>
    <x v="15"/>
  </r>
  <r>
    <s v="Jul242218560RT34"/>
    <n v="18560"/>
    <x v="107"/>
    <x v="84"/>
    <d v="2022-07-25T00:00:00"/>
    <n v="5"/>
    <x v="2"/>
    <s v="1856044766RT3"/>
    <n v="18"/>
    <n v="24"/>
    <x v="2"/>
    <x v="4"/>
    <x v="2"/>
    <m/>
    <x v="1"/>
    <n v="1"/>
    <n v="1"/>
    <n v="15600"/>
    <n v="6240"/>
    <s v="Business"/>
    <x v="2"/>
    <x v="0"/>
    <s v="Jul"/>
    <x v="15"/>
  </r>
  <r>
    <s v="Jul242218560RT35"/>
    <n v="18560"/>
    <x v="107"/>
    <x v="84"/>
    <d v="2022-07-25T00:00:00"/>
    <n v="4"/>
    <x v="2"/>
    <s v="1856044766RT3"/>
    <n v="18"/>
    <n v="24"/>
    <x v="2"/>
    <x v="1"/>
    <x v="2"/>
    <m/>
    <x v="2"/>
    <n v="1"/>
    <n v="0"/>
    <n v="14400"/>
    <n v="14400"/>
    <s v="Business"/>
    <x v="2"/>
    <x v="0"/>
    <s v="Jul"/>
    <x v="15"/>
  </r>
  <r>
    <s v="Jul242218560RT36"/>
    <n v="18560"/>
    <x v="108"/>
    <x v="84"/>
    <d v="2022-07-25T00:00:00"/>
    <n v="5"/>
    <x v="2"/>
    <s v="1856044766RT3"/>
    <n v="18"/>
    <n v="24"/>
    <x v="2"/>
    <x v="1"/>
    <x v="2"/>
    <m/>
    <x v="1"/>
    <n v="1"/>
    <n v="1"/>
    <n v="15600"/>
    <n v="6240"/>
    <s v="Business"/>
    <x v="2"/>
    <x v="0"/>
    <s v="Jul"/>
    <x v="16"/>
  </r>
  <r>
    <s v="Jul242218560RT37"/>
    <n v="18560"/>
    <x v="106"/>
    <x v="84"/>
    <d v="2022-07-25T00:00:00"/>
    <n v="1"/>
    <x v="2"/>
    <s v="1856044766RT3"/>
    <n v="18"/>
    <n v="24"/>
    <x v="2"/>
    <x v="1"/>
    <x v="2"/>
    <m/>
    <x v="0"/>
    <n v="1"/>
    <n v="0"/>
    <n v="12000"/>
    <n v="12000"/>
    <s v="Business"/>
    <x v="2"/>
    <x v="0"/>
    <s v="Jul"/>
    <x v="15"/>
  </r>
  <r>
    <s v="Jul242218560RT38"/>
    <n v="18560"/>
    <x v="107"/>
    <x v="84"/>
    <d v="2022-07-25T00:00:00"/>
    <n v="2"/>
    <x v="2"/>
    <s v="1856044766RT3"/>
    <n v="18"/>
    <n v="24"/>
    <x v="2"/>
    <x v="1"/>
    <x v="2"/>
    <n v="5"/>
    <x v="0"/>
    <n v="1"/>
    <n v="0"/>
    <n v="12000"/>
    <n v="12000"/>
    <s v="Business"/>
    <x v="2"/>
    <x v="0"/>
    <s v="Jul"/>
    <x v="15"/>
  </r>
  <r>
    <s v="Jul242218560RT39"/>
    <n v="18560"/>
    <x v="108"/>
    <x v="84"/>
    <d v="2022-07-27T00:00:00"/>
    <n v="1"/>
    <x v="2"/>
    <s v="1856044766RT3"/>
    <n v="18"/>
    <n v="24"/>
    <x v="2"/>
    <x v="1"/>
    <x v="2"/>
    <m/>
    <x v="0"/>
    <n v="1"/>
    <n v="0"/>
    <n v="12000"/>
    <n v="12000"/>
    <s v="Business"/>
    <x v="2"/>
    <x v="0"/>
    <s v="Jul"/>
    <x v="16"/>
  </r>
  <r>
    <s v="Jul242218560RT310"/>
    <n v="18560"/>
    <x v="84"/>
    <x v="84"/>
    <d v="2022-07-25T00:00:00"/>
    <n v="6"/>
    <x v="2"/>
    <s v="1856044766RT3"/>
    <n v="18"/>
    <n v="24"/>
    <x v="2"/>
    <x v="0"/>
    <x v="2"/>
    <n v="5"/>
    <x v="0"/>
    <n v="1"/>
    <n v="0"/>
    <n v="16800"/>
    <n v="16800"/>
    <s v="Business"/>
    <x v="2"/>
    <x v="0"/>
    <s v="Jul"/>
    <x v="12"/>
  </r>
  <r>
    <s v="Jul242218560RT311"/>
    <n v="18560"/>
    <x v="88"/>
    <x v="84"/>
    <d v="2022-07-25T00:00:00"/>
    <n v="1"/>
    <x v="2"/>
    <s v="1856044766RT3"/>
    <n v="18"/>
    <n v="24"/>
    <x v="2"/>
    <x v="5"/>
    <x v="2"/>
    <m/>
    <x v="0"/>
    <n v="1"/>
    <n v="0"/>
    <n v="12000"/>
    <n v="12000"/>
    <s v="Business"/>
    <x v="2"/>
    <x v="0"/>
    <s v="Jul"/>
    <x v="13"/>
  </r>
  <r>
    <s v="Jul242218560RT312"/>
    <n v="18560"/>
    <x v="108"/>
    <x v="84"/>
    <d v="2022-07-25T00:00:00"/>
    <n v="2"/>
    <x v="2"/>
    <s v="1856044766RT3"/>
    <n v="18"/>
    <n v="24"/>
    <x v="2"/>
    <x v="0"/>
    <x v="2"/>
    <m/>
    <x v="1"/>
    <n v="1"/>
    <n v="1"/>
    <n v="12000"/>
    <n v="4800"/>
    <s v="Business"/>
    <x v="2"/>
    <x v="0"/>
    <s v="Jul"/>
    <x v="16"/>
  </r>
  <r>
    <s v="Jul242218560RT313"/>
    <n v="18560"/>
    <x v="107"/>
    <x v="84"/>
    <d v="2022-07-25T00:00:00"/>
    <n v="2"/>
    <x v="2"/>
    <s v="1856044766RT3"/>
    <n v="18"/>
    <n v="24"/>
    <x v="2"/>
    <x v="2"/>
    <x v="2"/>
    <n v="3"/>
    <x v="0"/>
    <n v="1"/>
    <n v="0"/>
    <n v="12000"/>
    <n v="12000"/>
    <s v="Business"/>
    <x v="2"/>
    <x v="0"/>
    <s v="Jul"/>
    <x v="15"/>
  </r>
  <r>
    <s v="Jul242218560RT314"/>
    <n v="18560"/>
    <x v="108"/>
    <x v="84"/>
    <d v="2022-07-25T00:00:00"/>
    <n v="1"/>
    <x v="2"/>
    <s v="1856044766RT3"/>
    <n v="18"/>
    <n v="24"/>
    <x v="2"/>
    <x v="3"/>
    <x v="2"/>
    <n v="1"/>
    <x v="0"/>
    <n v="1"/>
    <n v="0"/>
    <n v="12000"/>
    <n v="12000"/>
    <s v="Business"/>
    <x v="2"/>
    <x v="0"/>
    <s v="Jul"/>
    <x v="16"/>
  </r>
  <r>
    <s v="Jul242218560RT315"/>
    <n v="18560"/>
    <x v="105"/>
    <x v="84"/>
    <d v="2022-07-25T00:00:00"/>
    <n v="1"/>
    <x v="2"/>
    <s v="1856044766RT3"/>
    <n v="18"/>
    <n v="24"/>
    <x v="2"/>
    <x v="1"/>
    <x v="2"/>
    <m/>
    <x v="1"/>
    <n v="1"/>
    <n v="1"/>
    <n v="12000"/>
    <n v="4800"/>
    <s v="Business"/>
    <x v="2"/>
    <x v="0"/>
    <s v="Jul"/>
    <x v="15"/>
  </r>
  <r>
    <s v="Jul242218560RT316"/>
    <n v="18560"/>
    <x v="107"/>
    <x v="84"/>
    <d v="2022-07-26T00:00:00"/>
    <n v="2"/>
    <x v="2"/>
    <s v="1856044766RT3"/>
    <n v="18"/>
    <n v="24"/>
    <x v="2"/>
    <x v="1"/>
    <x v="2"/>
    <n v="5"/>
    <x v="0"/>
    <n v="1"/>
    <n v="0"/>
    <n v="12000"/>
    <n v="12000"/>
    <s v="Business"/>
    <x v="2"/>
    <x v="0"/>
    <s v="Jul"/>
    <x v="15"/>
  </r>
  <r>
    <s v="Jul242218560RT317"/>
    <n v="18560"/>
    <x v="107"/>
    <x v="84"/>
    <d v="2022-07-25T00:00:00"/>
    <n v="1"/>
    <x v="2"/>
    <s v="1856044766RT3"/>
    <n v="18"/>
    <n v="24"/>
    <x v="2"/>
    <x v="1"/>
    <x v="2"/>
    <m/>
    <x v="2"/>
    <n v="1"/>
    <n v="0"/>
    <n v="12000"/>
    <n v="12000"/>
    <s v="Business"/>
    <x v="2"/>
    <x v="0"/>
    <s v="Jul"/>
    <x v="15"/>
  </r>
  <r>
    <s v="Jul242218560RT318"/>
    <n v="18560"/>
    <x v="103"/>
    <x v="84"/>
    <d v="2022-07-26T00:00:00"/>
    <n v="5"/>
    <x v="2"/>
    <s v="1856044766RT3"/>
    <n v="18"/>
    <n v="24"/>
    <x v="2"/>
    <x v="1"/>
    <x v="2"/>
    <n v="3"/>
    <x v="0"/>
    <n v="1"/>
    <n v="0"/>
    <n v="15600"/>
    <n v="15600"/>
    <s v="Business"/>
    <x v="2"/>
    <x v="0"/>
    <s v="Jul"/>
    <x v="15"/>
  </r>
  <r>
    <s v="Jul242218560RT41"/>
    <n v="18560"/>
    <x v="108"/>
    <x v="84"/>
    <d v="2022-07-25T00:00:00"/>
    <n v="2"/>
    <x v="3"/>
    <s v="1856044766RT4"/>
    <n v="10"/>
    <n v="15"/>
    <x v="2"/>
    <x v="0"/>
    <x v="2"/>
    <m/>
    <x v="1"/>
    <n v="1"/>
    <n v="1"/>
    <n v="19000"/>
    <n v="7600"/>
    <s v="Business"/>
    <x v="3"/>
    <x v="0"/>
    <s v="Jul"/>
    <x v="16"/>
  </r>
  <r>
    <s v="Jul242218560RT42"/>
    <n v="18560"/>
    <x v="106"/>
    <x v="84"/>
    <d v="2022-07-26T00:00:00"/>
    <n v="1"/>
    <x v="3"/>
    <s v="1856044766RT4"/>
    <n v="10"/>
    <n v="15"/>
    <x v="2"/>
    <x v="1"/>
    <x v="2"/>
    <m/>
    <x v="1"/>
    <n v="1"/>
    <n v="1"/>
    <n v="19000"/>
    <n v="7600"/>
    <s v="Business"/>
    <x v="3"/>
    <x v="0"/>
    <s v="Jul"/>
    <x v="15"/>
  </r>
  <r>
    <s v="Jul242218560RT43"/>
    <n v="18560"/>
    <x v="107"/>
    <x v="84"/>
    <d v="2022-07-27T00:00:00"/>
    <n v="1"/>
    <x v="3"/>
    <s v="1856044766RT4"/>
    <n v="10"/>
    <n v="15"/>
    <x v="2"/>
    <x v="1"/>
    <x v="2"/>
    <m/>
    <x v="0"/>
    <n v="1"/>
    <n v="0"/>
    <n v="19000"/>
    <n v="19000"/>
    <s v="Business"/>
    <x v="3"/>
    <x v="0"/>
    <s v="Jul"/>
    <x v="15"/>
  </r>
  <r>
    <s v="Jul242218560RT44"/>
    <n v="18560"/>
    <x v="107"/>
    <x v="84"/>
    <d v="2022-07-25T00:00:00"/>
    <n v="1"/>
    <x v="3"/>
    <s v="1856044766RT4"/>
    <n v="10"/>
    <n v="15"/>
    <x v="2"/>
    <x v="5"/>
    <x v="2"/>
    <m/>
    <x v="1"/>
    <n v="1"/>
    <n v="1"/>
    <n v="19000"/>
    <n v="7600"/>
    <s v="Business"/>
    <x v="3"/>
    <x v="0"/>
    <s v="Jul"/>
    <x v="15"/>
  </r>
  <r>
    <s v="Jul242218560RT45"/>
    <n v="18560"/>
    <x v="107"/>
    <x v="84"/>
    <d v="2022-07-26T00:00:00"/>
    <n v="1"/>
    <x v="3"/>
    <s v="1856044766RT4"/>
    <n v="10"/>
    <n v="15"/>
    <x v="2"/>
    <x v="4"/>
    <x v="2"/>
    <n v="4"/>
    <x v="0"/>
    <n v="1"/>
    <n v="0"/>
    <n v="19000"/>
    <n v="19000"/>
    <s v="Business"/>
    <x v="3"/>
    <x v="0"/>
    <s v="Jul"/>
    <x v="15"/>
  </r>
  <r>
    <s v="Jul242218560RT46"/>
    <n v="18560"/>
    <x v="106"/>
    <x v="84"/>
    <d v="2022-07-25T00:00:00"/>
    <n v="5"/>
    <x v="3"/>
    <s v="1856044766RT4"/>
    <n v="10"/>
    <n v="15"/>
    <x v="2"/>
    <x v="5"/>
    <x v="2"/>
    <n v="5"/>
    <x v="0"/>
    <n v="1"/>
    <n v="0"/>
    <n v="24700"/>
    <n v="24700"/>
    <s v="Business"/>
    <x v="3"/>
    <x v="0"/>
    <s v="Jul"/>
    <x v="15"/>
  </r>
  <r>
    <s v="Jul242218560RT47"/>
    <n v="18560"/>
    <x v="105"/>
    <x v="84"/>
    <d v="2022-07-26T00:00:00"/>
    <n v="2"/>
    <x v="3"/>
    <s v="1856044766RT4"/>
    <n v="10"/>
    <n v="15"/>
    <x v="2"/>
    <x v="1"/>
    <x v="2"/>
    <n v="5"/>
    <x v="0"/>
    <n v="1"/>
    <n v="0"/>
    <n v="19000"/>
    <n v="19000"/>
    <s v="Business"/>
    <x v="3"/>
    <x v="0"/>
    <s v="Jul"/>
    <x v="15"/>
  </r>
  <r>
    <s v="Jul242218560RT48"/>
    <n v="18560"/>
    <x v="108"/>
    <x v="84"/>
    <d v="2022-07-25T00:00:00"/>
    <n v="5"/>
    <x v="3"/>
    <s v="1856044766RT4"/>
    <n v="10"/>
    <n v="15"/>
    <x v="2"/>
    <x v="1"/>
    <x v="2"/>
    <n v="5"/>
    <x v="0"/>
    <n v="1"/>
    <n v="0"/>
    <n v="24700"/>
    <n v="24700"/>
    <s v="Business"/>
    <x v="3"/>
    <x v="0"/>
    <s v="Jul"/>
    <x v="16"/>
  </r>
  <r>
    <s v="Jul242218560RT49"/>
    <n v="18560"/>
    <x v="108"/>
    <x v="84"/>
    <d v="2022-07-25T00:00:00"/>
    <n v="1"/>
    <x v="3"/>
    <s v="1856044766RT4"/>
    <n v="10"/>
    <n v="15"/>
    <x v="2"/>
    <x v="4"/>
    <x v="2"/>
    <m/>
    <x v="1"/>
    <n v="1"/>
    <n v="1"/>
    <n v="19000"/>
    <n v="7600"/>
    <s v="Business"/>
    <x v="3"/>
    <x v="0"/>
    <s v="Jul"/>
    <x v="16"/>
  </r>
  <r>
    <s v="Jul242218560RT410"/>
    <n v="18560"/>
    <x v="108"/>
    <x v="84"/>
    <d v="2022-07-25T00:00:00"/>
    <n v="4"/>
    <x v="3"/>
    <s v="1856044766RT4"/>
    <n v="10"/>
    <n v="15"/>
    <x v="2"/>
    <x v="1"/>
    <x v="2"/>
    <m/>
    <x v="1"/>
    <n v="1"/>
    <n v="1"/>
    <n v="22800"/>
    <n v="9120"/>
    <s v="Business"/>
    <x v="3"/>
    <x v="0"/>
    <s v="Jul"/>
    <x v="16"/>
  </r>
  <r>
    <s v="Jul242218561RT11"/>
    <n v="18561"/>
    <x v="106"/>
    <x v="84"/>
    <d v="2022-07-26T00:00:00"/>
    <n v="2"/>
    <x v="0"/>
    <s v="1856144766RT1"/>
    <n v="22"/>
    <n v="33"/>
    <x v="2"/>
    <x v="0"/>
    <x v="2"/>
    <m/>
    <x v="0"/>
    <n v="1"/>
    <n v="0"/>
    <n v="6500"/>
    <n v="6500"/>
    <s v="Luxury"/>
    <x v="0"/>
    <x v="0"/>
    <s v="Jul"/>
    <x v="15"/>
  </r>
  <r>
    <s v="Jul242218561RT12"/>
    <n v="18561"/>
    <x v="103"/>
    <x v="84"/>
    <d v="2022-07-25T00:00:00"/>
    <n v="2"/>
    <x v="0"/>
    <s v="1856144766RT1"/>
    <n v="22"/>
    <n v="33"/>
    <x v="2"/>
    <x v="2"/>
    <x v="2"/>
    <m/>
    <x v="0"/>
    <n v="1"/>
    <n v="0"/>
    <n v="6500"/>
    <n v="6500"/>
    <s v="Luxury"/>
    <x v="0"/>
    <x v="0"/>
    <s v="Jul"/>
    <x v="15"/>
  </r>
  <r>
    <s v="Jul242218561RT13"/>
    <n v="18561"/>
    <x v="105"/>
    <x v="84"/>
    <d v="2022-07-30T00:00:00"/>
    <n v="2"/>
    <x v="0"/>
    <s v="1856144766RT1"/>
    <n v="22"/>
    <n v="33"/>
    <x v="2"/>
    <x v="1"/>
    <x v="2"/>
    <m/>
    <x v="2"/>
    <n v="1"/>
    <n v="0"/>
    <n v="6500"/>
    <n v="6500"/>
    <s v="Luxury"/>
    <x v="0"/>
    <x v="1"/>
    <s v="Jul"/>
    <x v="15"/>
  </r>
  <r>
    <s v="Jul242218561RT14"/>
    <n v="18561"/>
    <x v="106"/>
    <x v="84"/>
    <d v="2022-07-30T00:00:00"/>
    <n v="2"/>
    <x v="0"/>
    <s v="1856144766RT1"/>
    <n v="22"/>
    <n v="33"/>
    <x v="2"/>
    <x v="4"/>
    <x v="2"/>
    <m/>
    <x v="1"/>
    <n v="1"/>
    <n v="1"/>
    <n v="6500"/>
    <n v="2600"/>
    <s v="Luxury"/>
    <x v="0"/>
    <x v="1"/>
    <s v="Jul"/>
    <x v="15"/>
  </r>
  <r>
    <s v="Jul242218561RT15"/>
    <n v="18561"/>
    <x v="105"/>
    <x v="84"/>
    <d v="2022-07-26T00:00:00"/>
    <n v="1"/>
    <x v="0"/>
    <s v="1856144766RT1"/>
    <n v="22"/>
    <n v="33"/>
    <x v="2"/>
    <x v="1"/>
    <x v="2"/>
    <n v="5"/>
    <x v="0"/>
    <n v="1"/>
    <n v="0"/>
    <n v="6500"/>
    <n v="6500"/>
    <s v="Luxury"/>
    <x v="0"/>
    <x v="0"/>
    <s v="Jul"/>
    <x v="15"/>
  </r>
  <r>
    <s v="Jul242218561RT16"/>
    <n v="18561"/>
    <x v="105"/>
    <x v="84"/>
    <d v="2022-07-29T00:00:00"/>
    <n v="2"/>
    <x v="0"/>
    <s v="1856144766RT1"/>
    <n v="22"/>
    <n v="33"/>
    <x v="2"/>
    <x v="3"/>
    <x v="2"/>
    <m/>
    <x v="1"/>
    <n v="1"/>
    <n v="1"/>
    <n v="6500"/>
    <n v="2600"/>
    <s v="Luxury"/>
    <x v="0"/>
    <x v="0"/>
    <s v="Jul"/>
    <x v="15"/>
  </r>
  <r>
    <s v="Jul242218561RT17"/>
    <n v="18561"/>
    <x v="104"/>
    <x v="84"/>
    <d v="2022-07-25T00:00:00"/>
    <n v="4"/>
    <x v="0"/>
    <s v="1856144766RT1"/>
    <n v="22"/>
    <n v="33"/>
    <x v="2"/>
    <x v="0"/>
    <x v="2"/>
    <m/>
    <x v="0"/>
    <n v="1"/>
    <n v="0"/>
    <n v="7800"/>
    <n v="7800"/>
    <s v="Luxury"/>
    <x v="0"/>
    <x v="0"/>
    <s v="Jul"/>
    <x v="15"/>
  </r>
  <r>
    <s v="Jul242218561RT18"/>
    <n v="18561"/>
    <x v="105"/>
    <x v="84"/>
    <d v="2022-07-29T00:00:00"/>
    <n v="4"/>
    <x v="0"/>
    <s v="1856144766RT1"/>
    <n v="22"/>
    <n v="33"/>
    <x v="2"/>
    <x v="1"/>
    <x v="2"/>
    <n v="3"/>
    <x v="0"/>
    <n v="1"/>
    <n v="0"/>
    <n v="7800"/>
    <n v="7800"/>
    <s v="Luxury"/>
    <x v="0"/>
    <x v="0"/>
    <s v="Jul"/>
    <x v="15"/>
  </r>
  <r>
    <s v="Jul242218561RT19"/>
    <n v="18561"/>
    <x v="102"/>
    <x v="84"/>
    <d v="2022-07-26T00:00:00"/>
    <n v="2"/>
    <x v="0"/>
    <s v="1856144766RT1"/>
    <n v="22"/>
    <n v="33"/>
    <x v="2"/>
    <x v="4"/>
    <x v="2"/>
    <m/>
    <x v="0"/>
    <n v="1"/>
    <n v="0"/>
    <n v="6500"/>
    <n v="6500"/>
    <s v="Luxury"/>
    <x v="0"/>
    <x v="0"/>
    <s v="Jul"/>
    <x v="15"/>
  </r>
  <r>
    <s v="Jul242218561RT110"/>
    <n v="18561"/>
    <x v="105"/>
    <x v="84"/>
    <d v="2022-07-25T00:00:00"/>
    <n v="2"/>
    <x v="0"/>
    <s v="1856144766RT1"/>
    <n v="22"/>
    <n v="33"/>
    <x v="2"/>
    <x v="4"/>
    <x v="2"/>
    <n v="3"/>
    <x v="0"/>
    <n v="1"/>
    <n v="0"/>
    <n v="6500"/>
    <n v="6500"/>
    <s v="Luxury"/>
    <x v="0"/>
    <x v="0"/>
    <s v="Jul"/>
    <x v="15"/>
  </r>
  <r>
    <s v="Jul242218561RT111"/>
    <n v="18561"/>
    <x v="105"/>
    <x v="84"/>
    <d v="2022-07-30T00:00:00"/>
    <n v="3"/>
    <x v="0"/>
    <s v="1856144766RT1"/>
    <n v="22"/>
    <n v="33"/>
    <x v="2"/>
    <x v="5"/>
    <x v="2"/>
    <n v="5"/>
    <x v="0"/>
    <n v="1"/>
    <n v="0"/>
    <n v="7150"/>
    <n v="7150"/>
    <s v="Luxury"/>
    <x v="0"/>
    <x v="1"/>
    <s v="Jul"/>
    <x v="15"/>
  </r>
  <r>
    <s v="Jul242218561RT112"/>
    <n v="18561"/>
    <x v="106"/>
    <x v="84"/>
    <d v="2022-07-26T00:00:00"/>
    <n v="3"/>
    <x v="0"/>
    <s v="1856144766RT1"/>
    <n v="22"/>
    <n v="33"/>
    <x v="2"/>
    <x v="2"/>
    <x v="2"/>
    <m/>
    <x v="0"/>
    <n v="1"/>
    <n v="0"/>
    <n v="7150"/>
    <n v="7150"/>
    <s v="Luxury"/>
    <x v="0"/>
    <x v="0"/>
    <s v="Jul"/>
    <x v="15"/>
  </r>
  <r>
    <s v="Jul242218561RT113"/>
    <n v="18561"/>
    <x v="105"/>
    <x v="84"/>
    <d v="2022-07-30T00:00:00"/>
    <n v="2"/>
    <x v="0"/>
    <s v="1856144766RT1"/>
    <n v="22"/>
    <n v="33"/>
    <x v="2"/>
    <x v="1"/>
    <x v="2"/>
    <n v="4"/>
    <x v="0"/>
    <n v="1"/>
    <n v="0"/>
    <n v="6500"/>
    <n v="6500"/>
    <s v="Luxury"/>
    <x v="0"/>
    <x v="1"/>
    <s v="Jul"/>
    <x v="15"/>
  </r>
  <r>
    <s v="Jul242218561RT114"/>
    <n v="18561"/>
    <x v="104"/>
    <x v="84"/>
    <d v="2022-07-29T00:00:00"/>
    <n v="2"/>
    <x v="0"/>
    <s v="1856144766RT1"/>
    <n v="22"/>
    <n v="33"/>
    <x v="2"/>
    <x v="1"/>
    <x v="2"/>
    <m/>
    <x v="2"/>
    <n v="1"/>
    <n v="0"/>
    <n v="6500"/>
    <n v="6500"/>
    <s v="Luxury"/>
    <x v="0"/>
    <x v="0"/>
    <s v="Jul"/>
    <x v="15"/>
  </r>
  <r>
    <s v="Jul242218561RT115"/>
    <n v="18561"/>
    <x v="106"/>
    <x v="84"/>
    <d v="2022-07-27T00:00:00"/>
    <n v="1"/>
    <x v="0"/>
    <s v="1856144766RT1"/>
    <n v="22"/>
    <n v="33"/>
    <x v="2"/>
    <x v="1"/>
    <x v="2"/>
    <m/>
    <x v="2"/>
    <n v="1"/>
    <n v="0"/>
    <n v="6500"/>
    <n v="6500"/>
    <s v="Luxury"/>
    <x v="0"/>
    <x v="0"/>
    <s v="Jul"/>
    <x v="15"/>
  </r>
  <r>
    <s v="Jul242218561RT116"/>
    <n v="18561"/>
    <x v="84"/>
    <x v="84"/>
    <d v="2022-07-25T00:00:00"/>
    <n v="3"/>
    <x v="0"/>
    <s v="1856144766RT1"/>
    <n v="22"/>
    <n v="33"/>
    <x v="2"/>
    <x v="4"/>
    <x v="2"/>
    <n v="5"/>
    <x v="0"/>
    <n v="1"/>
    <n v="0"/>
    <n v="7150"/>
    <n v="7150"/>
    <s v="Luxury"/>
    <x v="0"/>
    <x v="0"/>
    <s v="Jul"/>
    <x v="12"/>
  </r>
  <r>
    <s v="Jul242218561RT117"/>
    <n v="18561"/>
    <x v="106"/>
    <x v="84"/>
    <d v="2022-07-25T00:00:00"/>
    <n v="3"/>
    <x v="0"/>
    <s v="1856144766RT1"/>
    <n v="22"/>
    <n v="33"/>
    <x v="2"/>
    <x v="3"/>
    <x v="2"/>
    <n v="3"/>
    <x v="0"/>
    <n v="1"/>
    <n v="0"/>
    <n v="7150"/>
    <n v="7150"/>
    <s v="Luxury"/>
    <x v="0"/>
    <x v="0"/>
    <s v="Jul"/>
    <x v="15"/>
  </r>
  <r>
    <s v="Jul242218561RT118"/>
    <n v="18561"/>
    <x v="106"/>
    <x v="84"/>
    <d v="2022-07-26T00:00:00"/>
    <n v="2"/>
    <x v="0"/>
    <s v="1856144766RT1"/>
    <n v="22"/>
    <n v="33"/>
    <x v="2"/>
    <x v="5"/>
    <x v="2"/>
    <m/>
    <x v="1"/>
    <n v="1"/>
    <n v="1"/>
    <n v="6500"/>
    <n v="2600"/>
    <s v="Luxury"/>
    <x v="0"/>
    <x v="0"/>
    <s v="Jul"/>
    <x v="15"/>
  </r>
  <r>
    <s v="Jul242218561RT119"/>
    <n v="18561"/>
    <x v="88"/>
    <x v="84"/>
    <d v="2022-07-30T00:00:00"/>
    <n v="2"/>
    <x v="0"/>
    <s v="1856144766RT1"/>
    <n v="22"/>
    <n v="33"/>
    <x v="2"/>
    <x v="4"/>
    <x v="2"/>
    <n v="5"/>
    <x v="0"/>
    <n v="1"/>
    <n v="0"/>
    <n v="6500"/>
    <n v="6500"/>
    <s v="Luxury"/>
    <x v="0"/>
    <x v="1"/>
    <s v="Jul"/>
    <x v="13"/>
  </r>
  <r>
    <s v="Jul242218561RT120"/>
    <n v="18561"/>
    <x v="105"/>
    <x v="84"/>
    <d v="2022-07-25T00:00:00"/>
    <n v="4"/>
    <x v="0"/>
    <s v="1856144766RT1"/>
    <n v="22"/>
    <n v="33"/>
    <x v="2"/>
    <x v="1"/>
    <x v="2"/>
    <n v="1"/>
    <x v="0"/>
    <n v="1"/>
    <n v="0"/>
    <n v="7800"/>
    <n v="7800"/>
    <s v="Luxury"/>
    <x v="0"/>
    <x v="0"/>
    <s v="Jul"/>
    <x v="15"/>
  </r>
  <r>
    <s v="Jul242218561RT121"/>
    <n v="18561"/>
    <x v="105"/>
    <x v="84"/>
    <d v="2022-07-25T00:00:00"/>
    <n v="2"/>
    <x v="0"/>
    <s v="1856144766RT1"/>
    <n v="22"/>
    <n v="33"/>
    <x v="2"/>
    <x v="0"/>
    <x v="2"/>
    <m/>
    <x v="1"/>
    <n v="1"/>
    <n v="1"/>
    <n v="6500"/>
    <n v="2600"/>
    <s v="Luxury"/>
    <x v="0"/>
    <x v="0"/>
    <s v="Jul"/>
    <x v="15"/>
  </r>
  <r>
    <s v="Jul242218561RT122"/>
    <n v="18561"/>
    <x v="103"/>
    <x v="84"/>
    <d v="2022-07-28T00:00:00"/>
    <n v="4"/>
    <x v="0"/>
    <s v="1856144766RT1"/>
    <n v="22"/>
    <n v="33"/>
    <x v="2"/>
    <x v="0"/>
    <x v="2"/>
    <n v="5"/>
    <x v="0"/>
    <n v="1"/>
    <n v="0"/>
    <n v="7800"/>
    <n v="7800"/>
    <s v="Luxury"/>
    <x v="0"/>
    <x v="0"/>
    <s v="Jul"/>
    <x v="15"/>
  </r>
  <r>
    <s v="Jul242218561RT21"/>
    <n v="18561"/>
    <x v="105"/>
    <x v="84"/>
    <d v="2022-07-25T00:00:00"/>
    <n v="2"/>
    <x v="1"/>
    <s v="1856144766RT2"/>
    <n v="26"/>
    <n v="40"/>
    <x v="2"/>
    <x v="1"/>
    <x v="2"/>
    <m/>
    <x v="1"/>
    <n v="1"/>
    <n v="1"/>
    <n v="9000"/>
    <n v="3600"/>
    <s v="Luxury"/>
    <x v="1"/>
    <x v="0"/>
    <s v="Jul"/>
    <x v="15"/>
  </r>
  <r>
    <s v="Jul242218561RT22"/>
    <n v="18561"/>
    <x v="102"/>
    <x v="84"/>
    <d v="2022-07-30T00:00:00"/>
    <n v="3"/>
    <x v="1"/>
    <s v="1856144766RT2"/>
    <n v="26"/>
    <n v="40"/>
    <x v="2"/>
    <x v="1"/>
    <x v="2"/>
    <m/>
    <x v="1"/>
    <n v="1"/>
    <n v="1"/>
    <n v="9900"/>
    <n v="3960"/>
    <s v="Luxury"/>
    <x v="1"/>
    <x v="1"/>
    <s v="Jul"/>
    <x v="15"/>
  </r>
  <r>
    <s v="Jul242218561RT23"/>
    <n v="18561"/>
    <x v="102"/>
    <x v="84"/>
    <d v="2022-07-30T00:00:00"/>
    <n v="1"/>
    <x v="1"/>
    <s v="1856144766RT2"/>
    <n v="26"/>
    <n v="40"/>
    <x v="2"/>
    <x v="1"/>
    <x v="2"/>
    <m/>
    <x v="2"/>
    <n v="1"/>
    <n v="0"/>
    <n v="9000"/>
    <n v="9000"/>
    <s v="Luxury"/>
    <x v="1"/>
    <x v="1"/>
    <s v="Jul"/>
    <x v="15"/>
  </r>
  <r>
    <s v="Jul242218561RT24"/>
    <n v="18561"/>
    <x v="105"/>
    <x v="84"/>
    <d v="2022-07-25T00:00:00"/>
    <n v="2"/>
    <x v="1"/>
    <s v="1856144766RT2"/>
    <n v="26"/>
    <n v="40"/>
    <x v="2"/>
    <x v="1"/>
    <x v="2"/>
    <m/>
    <x v="1"/>
    <n v="1"/>
    <n v="1"/>
    <n v="9000"/>
    <n v="3600"/>
    <s v="Luxury"/>
    <x v="1"/>
    <x v="0"/>
    <s v="Jul"/>
    <x v="15"/>
  </r>
  <r>
    <s v="Jul242218561RT25"/>
    <n v="18561"/>
    <x v="105"/>
    <x v="84"/>
    <d v="2022-07-29T00:00:00"/>
    <n v="1"/>
    <x v="1"/>
    <s v="1856144766RT2"/>
    <n v="26"/>
    <n v="40"/>
    <x v="2"/>
    <x v="2"/>
    <x v="2"/>
    <m/>
    <x v="0"/>
    <n v="1"/>
    <n v="0"/>
    <n v="9000"/>
    <n v="9000"/>
    <s v="Luxury"/>
    <x v="1"/>
    <x v="0"/>
    <s v="Jul"/>
    <x v="15"/>
  </r>
  <r>
    <s v="Jul242218561RT26"/>
    <n v="18561"/>
    <x v="104"/>
    <x v="84"/>
    <d v="2022-07-25T00:00:00"/>
    <n v="2"/>
    <x v="1"/>
    <s v="1856144766RT2"/>
    <n v="26"/>
    <n v="40"/>
    <x v="2"/>
    <x v="1"/>
    <x v="2"/>
    <m/>
    <x v="0"/>
    <n v="1"/>
    <n v="0"/>
    <n v="9000"/>
    <n v="9000"/>
    <s v="Luxury"/>
    <x v="1"/>
    <x v="0"/>
    <s v="Jul"/>
    <x v="15"/>
  </r>
  <r>
    <s v="Jul242218561RT27"/>
    <n v="18561"/>
    <x v="105"/>
    <x v="84"/>
    <d v="2022-07-26T00:00:00"/>
    <n v="2"/>
    <x v="1"/>
    <s v="1856144766RT2"/>
    <n v="26"/>
    <n v="40"/>
    <x v="2"/>
    <x v="1"/>
    <x v="2"/>
    <m/>
    <x v="1"/>
    <n v="1"/>
    <n v="1"/>
    <n v="9000"/>
    <n v="3600"/>
    <s v="Luxury"/>
    <x v="1"/>
    <x v="0"/>
    <s v="Jul"/>
    <x v="15"/>
  </r>
  <r>
    <s v="Jul242218561RT28"/>
    <n v="18561"/>
    <x v="105"/>
    <x v="84"/>
    <d v="2022-07-25T00:00:00"/>
    <n v="2"/>
    <x v="1"/>
    <s v="1856144766RT2"/>
    <n v="26"/>
    <n v="40"/>
    <x v="2"/>
    <x v="0"/>
    <x v="2"/>
    <m/>
    <x v="0"/>
    <n v="1"/>
    <n v="0"/>
    <n v="9000"/>
    <n v="9000"/>
    <s v="Luxury"/>
    <x v="1"/>
    <x v="0"/>
    <s v="Jul"/>
    <x v="15"/>
  </r>
  <r>
    <s v="Jul242218561RT29"/>
    <n v="18561"/>
    <x v="106"/>
    <x v="84"/>
    <d v="2022-07-30T00:00:00"/>
    <n v="2"/>
    <x v="1"/>
    <s v="1856144766RT2"/>
    <n v="26"/>
    <n v="40"/>
    <x v="2"/>
    <x v="2"/>
    <x v="2"/>
    <m/>
    <x v="0"/>
    <n v="1"/>
    <n v="0"/>
    <n v="9000"/>
    <n v="9000"/>
    <s v="Luxury"/>
    <x v="1"/>
    <x v="1"/>
    <s v="Jul"/>
    <x v="15"/>
  </r>
  <r>
    <s v="Jul242218561RT210"/>
    <n v="18561"/>
    <x v="106"/>
    <x v="84"/>
    <d v="2022-07-26T00:00:00"/>
    <n v="3"/>
    <x v="1"/>
    <s v="1856144766RT2"/>
    <n v="26"/>
    <n v="40"/>
    <x v="2"/>
    <x v="1"/>
    <x v="2"/>
    <m/>
    <x v="1"/>
    <n v="1"/>
    <n v="1"/>
    <n v="9900"/>
    <n v="3960"/>
    <s v="Luxury"/>
    <x v="1"/>
    <x v="0"/>
    <s v="Jul"/>
    <x v="15"/>
  </r>
  <r>
    <s v="Jul242218561RT211"/>
    <n v="18561"/>
    <x v="104"/>
    <x v="84"/>
    <d v="2022-07-30T00:00:00"/>
    <n v="2"/>
    <x v="1"/>
    <s v="1856144766RT2"/>
    <n v="26"/>
    <n v="40"/>
    <x v="2"/>
    <x v="1"/>
    <x v="2"/>
    <m/>
    <x v="0"/>
    <n v="1"/>
    <n v="0"/>
    <n v="9000"/>
    <n v="9000"/>
    <s v="Luxury"/>
    <x v="1"/>
    <x v="1"/>
    <s v="Jul"/>
    <x v="15"/>
  </r>
  <r>
    <s v="Jul242218561RT212"/>
    <n v="18561"/>
    <x v="106"/>
    <x v="84"/>
    <d v="2022-07-30T00:00:00"/>
    <n v="2"/>
    <x v="1"/>
    <s v="1856144766RT2"/>
    <n v="26"/>
    <n v="40"/>
    <x v="2"/>
    <x v="1"/>
    <x v="2"/>
    <m/>
    <x v="1"/>
    <n v="1"/>
    <n v="1"/>
    <n v="9000"/>
    <n v="3600"/>
    <s v="Luxury"/>
    <x v="1"/>
    <x v="1"/>
    <s v="Jul"/>
    <x v="15"/>
  </r>
  <r>
    <s v="Jul242218561RT213"/>
    <n v="18561"/>
    <x v="105"/>
    <x v="84"/>
    <d v="2022-07-26T00:00:00"/>
    <n v="2"/>
    <x v="1"/>
    <s v="1856144766RT2"/>
    <n v="26"/>
    <n v="40"/>
    <x v="2"/>
    <x v="0"/>
    <x v="2"/>
    <n v="5"/>
    <x v="0"/>
    <n v="1"/>
    <n v="0"/>
    <n v="9000"/>
    <n v="9000"/>
    <s v="Luxury"/>
    <x v="1"/>
    <x v="0"/>
    <s v="Jul"/>
    <x v="15"/>
  </r>
  <r>
    <s v="Jul242218561RT214"/>
    <n v="18561"/>
    <x v="106"/>
    <x v="84"/>
    <d v="2022-07-27T00:00:00"/>
    <n v="2"/>
    <x v="1"/>
    <s v="1856144766RT2"/>
    <n v="26"/>
    <n v="40"/>
    <x v="2"/>
    <x v="3"/>
    <x v="2"/>
    <m/>
    <x v="2"/>
    <n v="1"/>
    <n v="0"/>
    <n v="9000"/>
    <n v="9000"/>
    <s v="Luxury"/>
    <x v="1"/>
    <x v="0"/>
    <s v="Jul"/>
    <x v="15"/>
  </r>
  <r>
    <s v="Jul242218561RT215"/>
    <n v="18561"/>
    <x v="104"/>
    <x v="84"/>
    <d v="2022-07-30T00:00:00"/>
    <n v="2"/>
    <x v="1"/>
    <s v="1856144766RT2"/>
    <n v="26"/>
    <n v="40"/>
    <x v="2"/>
    <x v="4"/>
    <x v="2"/>
    <n v="5"/>
    <x v="0"/>
    <n v="1"/>
    <n v="0"/>
    <n v="9000"/>
    <n v="9000"/>
    <s v="Luxury"/>
    <x v="1"/>
    <x v="1"/>
    <s v="Jul"/>
    <x v="15"/>
  </r>
  <r>
    <s v="Jul242218561RT216"/>
    <n v="18561"/>
    <x v="105"/>
    <x v="84"/>
    <d v="2022-07-29T00:00:00"/>
    <n v="1"/>
    <x v="1"/>
    <s v="1856144766RT2"/>
    <n v="26"/>
    <n v="40"/>
    <x v="2"/>
    <x v="2"/>
    <x v="2"/>
    <m/>
    <x v="1"/>
    <n v="1"/>
    <n v="1"/>
    <n v="9000"/>
    <n v="3600"/>
    <s v="Luxury"/>
    <x v="1"/>
    <x v="0"/>
    <s v="Jul"/>
    <x v="15"/>
  </r>
  <r>
    <s v="Jul242218561RT217"/>
    <n v="18561"/>
    <x v="87"/>
    <x v="84"/>
    <d v="2022-07-26T00:00:00"/>
    <n v="2"/>
    <x v="1"/>
    <s v="1856144766RT2"/>
    <n v="26"/>
    <n v="40"/>
    <x v="2"/>
    <x v="4"/>
    <x v="2"/>
    <n v="5"/>
    <x v="0"/>
    <n v="1"/>
    <n v="0"/>
    <n v="9000"/>
    <n v="9000"/>
    <s v="Luxury"/>
    <x v="1"/>
    <x v="0"/>
    <s v="Jul"/>
    <x v="13"/>
  </r>
  <r>
    <s v="Jul242218561RT218"/>
    <n v="18561"/>
    <x v="102"/>
    <x v="84"/>
    <d v="2022-07-25T00:00:00"/>
    <n v="3"/>
    <x v="1"/>
    <s v="1856144766RT2"/>
    <n v="26"/>
    <n v="40"/>
    <x v="2"/>
    <x v="3"/>
    <x v="2"/>
    <m/>
    <x v="0"/>
    <n v="1"/>
    <n v="0"/>
    <n v="9900"/>
    <n v="9900"/>
    <s v="Luxury"/>
    <x v="1"/>
    <x v="0"/>
    <s v="Jul"/>
    <x v="15"/>
  </r>
  <r>
    <s v="Jul242218561RT219"/>
    <n v="18561"/>
    <x v="88"/>
    <x v="84"/>
    <d v="2022-07-26T00:00:00"/>
    <n v="2"/>
    <x v="1"/>
    <s v="1856144766RT2"/>
    <n v="26"/>
    <n v="40"/>
    <x v="2"/>
    <x v="4"/>
    <x v="2"/>
    <m/>
    <x v="0"/>
    <n v="1"/>
    <n v="0"/>
    <n v="9000"/>
    <n v="9000"/>
    <s v="Luxury"/>
    <x v="1"/>
    <x v="0"/>
    <s v="Jul"/>
    <x v="13"/>
  </r>
  <r>
    <s v="Jul242218561RT220"/>
    <n v="18561"/>
    <x v="107"/>
    <x v="84"/>
    <d v="2022-07-25T00:00:00"/>
    <n v="1"/>
    <x v="1"/>
    <s v="1856144766RT2"/>
    <n v="26"/>
    <n v="40"/>
    <x v="2"/>
    <x v="4"/>
    <x v="2"/>
    <m/>
    <x v="1"/>
    <n v="1"/>
    <n v="1"/>
    <n v="9000"/>
    <n v="3600"/>
    <s v="Luxury"/>
    <x v="1"/>
    <x v="0"/>
    <s v="Jul"/>
    <x v="15"/>
  </r>
  <r>
    <s v="Jul242218561RT221"/>
    <n v="18561"/>
    <x v="104"/>
    <x v="84"/>
    <d v="2022-07-25T00:00:00"/>
    <n v="2"/>
    <x v="1"/>
    <s v="1856144766RT2"/>
    <n v="26"/>
    <n v="40"/>
    <x v="2"/>
    <x v="2"/>
    <x v="2"/>
    <n v="5"/>
    <x v="0"/>
    <n v="1"/>
    <n v="0"/>
    <n v="9000"/>
    <n v="9000"/>
    <s v="Luxury"/>
    <x v="1"/>
    <x v="0"/>
    <s v="Jul"/>
    <x v="15"/>
  </r>
  <r>
    <s v="Jul242218561RT222"/>
    <n v="18561"/>
    <x v="102"/>
    <x v="84"/>
    <d v="2022-07-27T00:00:00"/>
    <n v="2"/>
    <x v="1"/>
    <s v="1856144766RT2"/>
    <n v="26"/>
    <n v="40"/>
    <x v="2"/>
    <x v="0"/>
    <x v="2"/>
    <m/>
    <x v="1"/>
    <n v="1"/>
    <n v="1"/>
    <n v="9000"/>
    <n v="3600"/>
    <s v="Luxury"/>
    <x v="1"/>
    <x v="0"/>
    <s v="Jul"/>
    <x v="15"/>
  </r>
  <r>
    <s v="Jul242218561RT223"/>
    <n v="18561"/>
    <x v="105"/>
    <x v="84"/>
    <d v="2022-07-29T00:00:00"/>
    <n v="3"/>
    <x v="1"/>
    <s v="1856144766RT2"/>
    <n v="26"/>
    <n v="40"/>
    <x v="2"/>
    <x v="2"/>
    <x v="2"/>
    <n v="5"/>
    <x v="0"/>
    <n v="1"/>
    <n v="0"/>
    <n v="9900"/>
    <n v="9900"/>
    <s v="Luxury"/>
    <x v="1"/>
    <x v="0"/>
    <s v="Jul"/>
    <x v="15"/>
  </r>
  <r>
    <s v="Jul242218561RT224"/>
    <n v="18561"/>
    <x v="108"/>
    <x v="84"/>
    <d v="2022-07-30T00:00:00"/>
    <n v="3"/>
    <x v="1"/>
    <s v="1856144766RT2"/>
    <n v="26"/>
    <n v="40"/>
    <x v="2"/>
    <x v="6"/>
    <x v="2"/>
    <m/>
    <x v="2"/>
    <n v="1"/>
    <n v="0"/>
    <n v="9900"/>
    <n v="9900"/>
    <s v="Luxury"/>
    <x v="1"/>
    <x v="1"/>
    <s v="Jul"/>
    <x v="16"/>
  </r>
  <r>
    <s v="Jul242218561RT225"/>
    <n v="18561"/>
    <x v="103"/>
    <x v="84"/>
    <d v="2022-07-27T00:00:00"/>
    <n v="1"/>
    <x v="1"/>
    <s v="1856144766RT2"/>
    <n v="26"/>
    <n v="40"/>
    <x v="2"/>
    <x v="1"/>
    <x v="2"/>
    <n v="4"/>
    <x v="0"/>
    <n v="1"/>
    <n v="0"/>
    <n v="9000"/>
    <n v="9000"/>
    <s v="Luxury"/>
    <x v="1"/>
    <x v="0"/>
    <s v="Jul"/>
    <x v="15"/>
  </r>
  <r>
    <s v="Jul242218561RT226"/>
    <n v="18561"/>
    <x v="106"/>
    <x v="84"/>
    <d v="2022-07-26T00:00:00"/>
    <n v="2"/>
    <x v="1"/>
    <s v="1856144766RT2"/>
    <n v="26"/>
    <n v="40"/>
    <x v="2"/>
    <x v="1"/>
    <x v="2"/>
    <n v="1"/>
    <x v="0"/>
    <n v="1"/>
    <n v="0"/>
    <n v="9000"/>
    <n v="9000"/>
    <s v="Luxury"/>
    <x v="1"/>
    <x v="0"/>
    <s v="Jul"/>
    <x v="15"/>
  </r>
  <r>
    <s v="Jul242218561RT31"/>
    <n v="18561"/>
    <x v="105"/>
    <x v="84"/>
    <d v="2022-07-27T00:00:00"/>
    <n v="2"/>
    <x v="2"/>
    <s v="1856144766RT3"/>
    <n v="18"/>
    <n v="25"/>
    <x v="2"/>
    <x v="1"/>
    <x v="2"/>
    <m/>
    <x v="1"/>
    <n v="1"/>
    <n v="1"/>
    <n v="12000"/>
    <n v="4800"/>
    <s v="Luxury"/>
    <x v="2"/>
    <x v="0"/>
    <s v="Jul"/>
    <x v="15"/>
  </r>
  <r>
    <s v="Jul242218561RT32"/>
    <n v="18561"/>
    <x v="106"/>
    <x v="84"/>
    <d v="2022-07-29T00:00:00"/>
    <n v="2"/>
    <x v="2"/>
    <s v="1856144766RT3"/>
    <n v="18"/>
    <n v="25"/>
    <x v="2"/>
    <x v="4"/>
    <x v="2"/>
    <m/>
    <x v="1"/>
    <n v="1"/>
    <n v="1"/>
    <n v="12000"/>
    <n v="4800"/>
    <s v="Luxury"/>
    <x v="2"/>
    <x v="0"/>
    <s v="Jul"/>
    <x v="15"/>
  </r>
  <r>
    <s v="Jul242218561RT33"/>
    <n v="18561"/>
    <x v="107"/>
    <x v="84"/>
    <d v="2022-07-27T00:00:00"/>
    <n v="2"/>
    <x v="2"/>
    <s v="1856144766RT3"/>
    <n v="18"/>
    <n v="25"/>
    <x v="2"/>
    <x v="0"/>
    <x v="2"/>
    <m/>
    <x v="2"/>
    <n v="1"/>
    <n v="0"/>
    <n v="12000"/>
    <n v="12000"/>
    <s v="Luxury"/>
    <x v="2"/>
    <x v="0"/>
    <s v="Jul"/>
    <x v="15"/>
  </r>
  <r>
    <s v="Jul242218561RT34"/>
    <n v="18561"/>
    <x v="104"/>
    <x v="84"/>
    <d v="2022-07-26T00:00:00"/>
    <n v="2"/>
    <x v="2"/>
    <s v="1856144766RT3"/>
    <n v="18"/>
    <n v="25"/>
    <x v="2"/>
    <x v="1"/>
    <x v="2"/>
    <m/>
    <x v="1"/>
    <n v="1"/>
    <n v="1"/>
    <n v="12000"/>
    <n v="4800"/>
    <s v="Luxury"/>
    <x v="2"/>
    <x v="0"/>
    <s v="Jul"/>
    <x v="15"/>
  </r>
  <r>
    <s v="Jul242218561RT35"/>
    <n v="18561"/>
    <x v="105"/>
    <x v="84"/>
    <d v="2022-07-30T00:00:00"/>
    <n v="1"/>
    <x v="2"/>
    <s v="1856144766RT3"/>
    <n v="18"/>
    <n v="25"/>
    <x v="2"/>
    <x v="4"/>
    <x v="2"/>
    <n v="5"/>
    <x v="0"/>
    <n v="1"/>
    <n v="0"/>
    <n v="12000"/>
    <n v="12000"/>
    <s v="Luxury"/>
    <x v="2"/>
    <x v="1"/>
    <s v="Jul"/>
    <x v="15"/>
  </r>
  <r>
    <s v="Jul242218561RT36"/>
    <n v="18561"/>
    <x v="105"/>
    <x v="84"/>
    <d v="2022-07-28T00:00:00"/>
    <n v="2"/>
    <x v="2"/>
    <s v="1856144766RT3"/>
    <n v="18"/>
    <n v="25"/>
    <x v="2"/>
    <x v="1"/>
    <x v="2"/>
    <n v="5"/>
    <x v="0"/>
    <n v="1"/>
    <n v="0"/>
    <n v="12000"/>
    <n v="12000"/>
    <s v="Luxury"/>
    <x v="2"/>
    <x v="0"/>
    <s v="Jul"/>
    <x v="15"/>
  </r>
  <r>
    <s v="Jul242218561RT37"/>
    <n v="18561"/>
    <x v="106"/>
    <x v="84"/>
    <d v="2022-07-30T00:00:00"/>
    <n v="1"/>
    <x v="2"/>
    <s v="1856144766RT3"/>
    <n v="18"/>
    <n v="25"/>
    <x v="2"/>
    <x v="1"/>
    <x v="2"/>
    <n v="5"/>
    <x v="0"/>
    <n v="1"/>
    <n v="0"/>
    <n v="12000"/>
    <n v="12000"/>
    <s v="Luxury"/>
    <x v="2"/>
    <x v="1"/>
    <s v="Jul"/>
    <x v="15"/>
  </r>
  <r>
    <s v="Jul242218561RT38"/>
    <n v="18561"/>
    <x v="107"/>
    <x v="84"/>
    <d v="2022-07-29T00:00:00"/>
    <n v="2"/>
    <x v="2"/>
    <s v="1856144766RT3"/>
    <n v="18"/>
    <n v="25"/>
    <x v="2"/>
    <x v="3"/>
    <x v="2"/>
    <m/>
    <x v="1"/>
    <n v="1"/>
    <n v="1"/>
    <n v="12000"/>
    <n v="4800"/>
    <s v="Luxury"/>
    <x v="2"/>
    <x v="0"/>
    <s v="Jul"/>
    <x v="15"/>
  </r>
  <r>
    <s v="Jul242218561RT39"/>
    <n v="18561"/>
    <x v="104"/>
    <x v="84"/>
    <d v="2022-07-27T00:00:00"/>
    <n v="2"/>
    <x v="2"/>
    <s v="1856144766RT3"/>
    <n v="18"/>
    <n v="25"/>
    <x v="2"/>
    <x v="0"/>
    <x v="2"/>
    <n v="3"/>
    <x v="0"/>
    <n v="1"/>
    <n v="0"/>
    <n v="12000"/>
    <n v="12000"/>
    <s v="Luxury"/>
    <x v="2"/>
    <x v="0"/>
    <s v="Jul"/>
    <x v="15"/>
  </r>
  <r>
    <s v="Jul242218561RT310"/>
    <n v="18561"/>
    <x v="103"/>
    <x v="84"/>
    <d v="2022-07-25T00:00:00"/>
    <n v="1"/>
    <x v="2"/>
    <s v="1856144766RT3"/>
    <n v="18"/>
    <n v="25"/>
    <x v="2"/>
    <x v="2"/>
    <x v="2"/>
    <m/>
    <x v="0"/>
    <n v="1"/>
    <n v="0"/>
    <n v="12000"/>
    <n v="12000"/>
    <s v="Luxury"/>
    <x v="2"/>
    <x v="0"/>
    <s v="Jul"/>
    <x v="15"/>
  </r>
  <r>
    <s v="Jul242218561RT311"/>
    <n v="18561"/>
    <x v="88"/>
    <x v="84"/>
    <d v="2022-07-28T00:00:00"/>
    <n v="2"/>
    <x v="2"/>
    <s v="1856144766RT3"/>
    <n v="18"/>
    <n v="25"/>
    <x v="2"/>
    <x v="1"/>
    <x v="2"/>
    <n v="5"/>
    <x v="0"/>
    <n v="1"/>
    <n v="0"/>
    <n v="12000"/>
    <n v="12000"/>
    <s v="Luxury"/>
    <x v="2"/>
    <x v="0"/>
    <s v="Jul"/>
    <x v="13"/>
  </r>
  <r>
    <s v="Jul242218561RT312"/>
    <n v="18561"/>
    <x v="106"/>
    <x v="84"/>
    <d v="2022-07-29T00:00:00"/>
    <n v="3"/>
    <x v="2"/>
    <s v="1856144766RT3"/>
    <n v="18"/>
    <n v="25"/>
    <x v="2"/>
    <x v="2"/>
    <x v="2"/>
    <m/>
    <x v="1"/>
    <n v="1"/>
    <n v="1"/>
    <n v="13200"/>
    <n v="5280"/>
    <s v="Luxury"/>
    <x v="2"/>
    <x v="0"/>
    <s v="Jul"/>
    <x v="15"/>
  </r>
  <r>
    <s v="Jul242218561RT313"/>
    <n v="18561"/>
    <x v="102"/>
    <x v="84"/>
    <d v="2022-07-26T00:00:00"/>
    <n v="4"/>
    <x v="2"/>
    <s v="1856144766RT3"/>
    <n v="18"/>
    <n v="25"/>
    <x v="2"/>
    <x v="2"/>
    <x v="2"/>
    <m/>
    <x v="0"/>
    <n v="1"/>
    <n v="0"/>
    <n v="14400"/>
    <n v="14400"/>
    <s v="Luxury"/>
    <x v="2"/>
    <x v="0"/>
    <s v="Jul"/>
    <x v="15"/>
  </r>
  <r>
    <s v="Jul242218561RT314"/>
    <n v="18561"/>
    <x v="106"/>
    <x v="84"/>
    <d v="2022-07-25T00:00:00"/>
    <n v="2"/>
    <x v="2"/>
    <s v="1856144766RT3"/>
    <n v="18"/>
    <n v="25"/>
    <x v="2"/>
    <x v="0"/>
    <x v="2"/>
    <m/>
    <x v="0"/>
    <n v="1"/>
    <n v="0"/>
    <n v="12000"/>
    <n v="12000"/>
    <s v="Luxury"/>
    <x v="2"/>
    <x v="0"/>
    <s v="Jul"/>
    <x v="15"/>
  </r>
  <r>
    <s v="Jul242218561RT315"/>
    <n v="18561"/>
    <x v="104"/>
    <x v="84"/>
    <d v="2022-07-25T00:00:00"/>
    <n v="4"/>
    <x v="2"/>
    <s v="1856144766RT3"/>
    <n v="18"/>
    <n v="25"/>
    <x v="2"/>
    <x v="4"/>
    <x v="2"/>
    <n v="5"/>
    <x v="0"/>
    <n v="1"/>
    <n v="0"/>
    <n v="14400"/>
    <n v="14400"/>
    <s v="Luxury"/>
    <x v="2"/>
    <x v="0"/>
    <s v="Jul"/>
    <x v="15"/>
  </r>
  <r>
    <s v="Jul242218561RT316"/>
    <n v="18561"/>
    <x v="104"/>
    <x v="84"/>
    <d v="2022-07-25T00:00:00"/>
    <n v="5"/>
    <x v="2"/>
    <s v="1856144766RT3"/>
    <n v="18"/>
    <n v="25"/>
    <x v="2"/>
    <x v="0"/>
    <x v="2"/>
    <m/>
    <x v="0"/>
    <n v="1"/>
    <n v="0"/>
    <n v="15600"/>
    <n v="15600"/>
    <s v="Luxury"/>
    <x v="2"/>
    <x v="0"/>
    <s v="Jul"/>
    <x v="15"/>
  </r>
  <r>
    <s v="Jul242218561RT317"/>
    <n v="18561"/>
    <x v="102"/>
    <x v="84"/>
    <d v="2022-07-25T00:00:00"/>
    <n v="2"/>
    <x v="2"/>
    <s v="1856144766RT3"/>
    <n v="18"/>
    <n v="25"/>
    <x v="2"/>
    <x v="4"/>
    <x v="2"/>
    <m/>
    <x v="2"/>
    <n v="1"/>
    <n v="0"/>
    <n v="12000"/>
    <n v="12000"/>
    <s v="Luxury"/>
    <x v="2"/>
    <x v="0"/>
    <s v="Jul"/>
    <x v="15"/>
  </r>
  <r>
    <s v="Jul242218561RT318"/>
    <n v="18561"/>
    <x v="104"/>
    <x v="84"/>
    <d v="2022-07-30T00:00:00"/>
    <n v="2"/>
    <x v="2"/>
    <s v="1856144766RT3"/>
    <n v="18"/>
    <n v="25"/>
    <x v="2"/>
    <x v="1"/>
    <x v="2"/>
    <n v="5"/>
    <x v="0"/>
    <n v="1"/>
    <n v="0"/>
    <n v="12000"/>
    <n v="12000"/>
    <s v="Luxury"/>
    <x v="2"/>
    <x v="1"/>
    <s v="Jul"/>
    <x v="15"/>
  </r>
  <r>
    <s v="Jul242218561RT41"/>
    <n v="18561"/>
    <x v="102"/>
    <x v="84"/>
    <d v="2022-07-28T00:00:00"/>
    <n v="2"/>
    <x v="3"/>
    <s v="1856144766RT4"/>
    <n v="7"/>
    <n v="9"/>
    <x v="2"/>
    <x v="0"/>
    <x v="2"/>
    <m/>
    <x v="2"/>
    <n v="1"/>
    <n v="0"/>
    <n v="19000"/>
    <n v="19000"/>
    <s v="Luxury"/>
    <x v="3"/>
    <x v="0"/>
    <s v="Jul"/>
    <x v="15"/>
  </r>
  <r>
    <s v="Jul242218561RT42"/>
    <n v="18561"/>
    <x v="105"/>
    <x v="84"/>
    <d v="2022-07-25T00:00:00"/>
    <n v="2"/>
    <x v="3"/>
    <s v="1856144766RT4"/>
    <n v="7"/>
    <n v="9"/>
    <x v="2"/>
    <x v="0"/>
    <x v="2"/>
    <n v="3"/>
    <x v="0"/>
    <n v="1"/>
    <n v="0"/>
    <n v="19000"/>
    <n v="19000"/>
    <s v="Luxury"/>
    <x v="3"/>
    <x v="0"/>
    <s v="Jul"/>
    <x v="15"/>
  </r>
  <r>
    <s v="Jul242218561RT43"/>
    <n v="18561"/>
    <x v="107"/>
    <x v="84"/>
    <d v="2022-07-30T00:00:00"/>
    <n v="2"/>
    <x v="3"/>
    <s v="1856144766RT4"/>
    <n v="7"/>
    <n v="9"/>
    <x v="2"/>
    <x v="1"/>
    <x v="2"/>
    <m/>
    <x v="0"/>
    <n v="1"/>
    <n v="0"/>
    <n v="19000"/>
    <n v="19000"/>
    <s v="Luxury"/>
    <x v="3"/>
    <x v="1"/>
    <s v="Jul"/>
    <x v="15"/>
  </r>
  <r>
    <s v="Jul242218561RT44"/>
    <n v="18561"/>
    <x v="107"/>
    <x v="84"/>
    <d v="2022-07-26T00:00:00"/>
    <n v="2"/>
    <x v="3"/>
    <s v="1856144766RT4"/>
    <n v="7"/>
    <n v="9"/>
    <x v="2"/>
    <x v="1"/>
    <x v="2"/>
    <n v="5"/>
    <x v="0"/>
    <n v="1"/>
    <n v="0"/>
    <n v="19000"/>
    <n v="19000"/>
    <s v="Luxury"/>
    <x v="3"/>
    <x v="0"/>
    <s v="Jul"/>
    <x v="15"/>
  </r>
  <r>
    <s v="Jul242218561RT45"/>
    <n v="18561"/>
    <x v="105"/>
    <x v="84"/>
    <d v="2022-07-28T00:00:00"/>
    <n v="2"/>
    <x v="3"/>
    <s v="1856144766RT4"/>
    <n v="7"/>
    <n v="9"/>
    <x v="2"/>
    <x v="1"/>
    <x v="2"/>
    <m/>
    <x v="0"/>
    <n v="1"/>
    <n v="0"/>
    <n v="19000"/>
    <n v="19000"/>
    <s v="Luxury"/>
    <x v="3"/>
    <x v="0"/>
    <s v="Jul"/>
    <x v="15"/>
  </r>
  <r>
    <s v="Jul242218561RT46"/>
    <n v="18561"/>
    <x v="106"/>
    <x v="84"/>
    <d v="2022-07-27T00:00:00"/>
    <n v="2"/>
    <x v="3"/>
    <s v="1856144766RT4"/>
    <n v="7"/>
    <n v="9"/>
    <x v="2"/>
    <x v="1"/>
    <x v="2"/>
    <m/>
    <x v="0"/>
    <n v="1"/>
    <n v="0"/>
    <n v="19000"/>
    <n v="19000"/>
    <s v="Luxury"/>
    <x v="3"/>
    <x v="0"/>
    <s v="Jul"/>
    <x v="15"/>
  </r>
  <r>
    <s v="Jul242218561RT47"/>
    <n v="18561"/>
    <x v="106"/>
    <x v="84"/>
    <d v="2022-07-25T00:00:00"/>
    <n v="2"/>
    <x v="3"/>
    <s v="1856144766RT4"/>
    <n v="7"/>
    <n v="9"/>
    <x v="2"/>
    <x v="1"/>
    <x v="2"/>
    <m/>
    <x v="0"/>
    <n v="1"/>
    <n v="0"/>
    <n v="19000"/>
    <n v="19000"/>
    <s v="Luxury"/>
    <x v="3"/>
    <x v="0"/>
    <s v="Jul"/>
    <x v="15"/>
  </r>
  <r>
    <s v="Jul242218562RT11"/>
    <n v="18562"/>
    <x v="103"/>
    <x v="84"/>
    <d v="2022-07-25T00:00:00"/>
    <n v="2"/>
    <x v="0"/>
    <s v="1856244766RT1"/>
    <n v="27"/>
    <n v="38"/>
    <x v="2"/>
    <x v="6"/>
    <x v="2"/>
    <m/>
    <x v="0"/>
    <n v="1"/>
    <n v="0"/>
    <n v="6500"/>
    <n v="6500"/>
    <s v="Luxury"/>
    <x v="0"/>
    <x v="0"/>
    <s v="Jul"/>
    <x v="15"/>
  </r>
  <r>
    <s v="Jul242218562RT12"/>
    <n v="18562"/>
    <x v="102"/>
    <x v="84"/>
    <d v="2022-07-25T00:00:00"/>
    <n v="2"/>
    <x v="0"/>
    <s v="1856244766RT1"/>
    <n v="27"/>
    <n v="38"/>
    <x v="2"/>
    <x v="2"/>
    <x v="2"/>
    <m/>
    <x v="1"/>
    <n v="1"/>
    <n v="1"/>
    <n v="6500"/>
    <n v="2600"/>
    <s v="Luxury"/>
    <x v="0"/>
    <x v="0"/>
    <s v="Jul"/>
    <x v="15"/>
  </r>
  <r>
    <s v="Jul242218562RT13"/>
    <n v="18562"/>
    <x v="105"/>
    <x v="84"/>
    <d v="2022-07-25T00:00:00"/>
    <n v="3"/>
    <x v="0"/>
    <s v="1856244766RT1"/>
    <n v="27"/>
    <n v="38"/>
    <x v="2"/>
    <x v="1"/>
    <x v="2"/>
    <m/>
    <x v="2"/>
    <n v="1"/>
    <n v="0"/>
    <n v="7150"/>
    <n v="7150"/>
    <s v="Luxury"/>
    <x v="0"/>
    <x v="0"/>
    <s v="Jul"/>
    <x v="15"/>
  </r>
  <r>
    <s v="Jul242218562RT14"/>
    <n v="18562"/>
    <x v="84"/>
    <x v="84"/>
    <d v="2022-07-25T00:00:00"/>
    <n v="4"/>
    <x v="0"/>
    <s v="1856244766RT1"/>
    <n v="27"/>
    <n v="38"/>
    <x v="2"/>
    <x v="1"/>
    <x v="2"/>
    <m/>
    <x v="1"/>
    <n v="1"/>
    <n v="1"/>
    <n v="7800"/>
    <n v="3120"/>
    <s v="Luxury"/>
    <x v="0"/>
    <x v="0"/>
    <s v="Jul"/>
    <x v="12"/>
  </r>
  <r>
    <s v="Jul242218562RT15"/>
    <n v="18562"/>
    <x v="106"/>
    <x v="84"/>
    <d v="2022-07-28T00:00:00"/>
    <n v="2"/>
    <x v="0"/>
    <s v="1856244766RT1"/>
    <n v="27"/>
    <n v="38"/>
    <x v="2"/>
    <x v="1"/>
    <x v="2"/>
    <m/>
    <x v="1"/>
    <n v="1"/>
    <n v="1"/>
    <n v="6500"/>
    <n v="2600"/>
    <s v="Luxury"/>
    <x v="0"/>
    <x v="0"/>
    <s v="Jul"/>
    <x v="15"/>
  </r>
  <r>
    <s v="Jul242218562RT16"/>
    <n v="18562"/>
    <x v="102"/>
    <x v="84"/>
    <d v="2022-07-25T00:00:00"/>
    <n v="4"/>
    <x v="0"/>
    <s v="1856244766RT1"/>
    <n v="27"/>
    <n v="38"/>
    <x v="2"/>
    <x v="2"/>
    <x v="2"/>
    <m/>
    <x v="1"/>
    <n v="1"/>
    <n v="1"/>
    <n v="7800"/>
    <n v="3120"/>
    <s v="Luxury"/>
    <x v="0"/>
    <x v="0"/>
    <s v="Jul"/>
    <x v="15"/>
  </r>
  <r>
    <s v="Jul242218562RT17"/>
    <n v="18562"/>
    <x v="102"/>
    <x v="84"/>
    <d v="2022-07-29T00:00:00"/>
    <n v="2"/>
    <x v="0"/>
    <s v="1856244766RT1"/>
    <n v="27"/>
    <n v="38"/>
    <x v="2"/>
    <x v="1"/>
    <x v="2"/>
    <n v="5"/>
    <x v="0"/>
    <n v="1"/>
    <n v="0"/>
    <n v="6500"/>
    <n v="6500"/>
    <s v="Luxury"/>
    <x v="0"/>
    <x v="0"/>
    <s v="Jul"/>
    <x v="15"/>
  </r>
  <r>
    <s v="Jul242218562RT18"/>
    <n v="18562"/>
    <x v="105"/>
    <x v="84"/>
    <d v="2022-07-25T00:00:00"/>
    <n v="1"/>
    <x v="0"/>
    <s v="1856244766RT1"/>
    <n v="27"/>
    <n v="38"/>
    <x v="2"/>
    <x v="1"/>
    <x v="2"/>
    <m/>
    <x v="1"/>
    <n v="1"/>
    <n v="1"/>
    <n v="6500"/>
    <n v="2600"/>
    <s v="Luxury"/>
    <x v="0"/>
    <x v="0"/>
    <s v="Jul"/>
    <x v="15"/>
  </r>
  <r>
    <s v="Jul242218562RT19"/>
    <n v="18562"/>
    <x v="103"/>
    <x v="84"/>
    <d v="2022-07-29T00:00:00"/>
    <n v="2"/>
    <x v="0"/>
    <s v="1856244766RT1"/>
    <n v="27"/>
    <n v="38"/>
    <x v="2"/>
    <x v="2"/>
    <x v="2"/>
    <m/>
    <x v="2"/>
    <n v="1"/>
    <n v="0"/>
    <n v="6500"/>
    <n v="6500"/>
    <s v="Luxury"/>
    <x v="0"/>
    <x v="0"/>
    <s v="Jul"/>
    <x v="15"/>
  </r>
  <r>
    <s v="Jul242218562RT110"/>
    <n v="18562"/>
    <x v="106"/>
    <x v="84"/>
    <d v="2022-07-25T00:00:00"/>
    <n v="3"/>
    <x v="0"/>
    <s v="1856244766RT1"/>
    <n v="27"/>
    <n v="38"/>
    <x v="2"/>
    <x v="2"/>
    <x v="2"/>
    <m/>
    <x v="0"/>
    <n v="1"/>
    <n v="0"/>
    <n v="7150"/>
    <n v="7150"/>
    <s v="Luxury"/>
    <x v="0"/>
    <x v="0"/>
    <s v="Jul"/>
    <x v="15"/>
  </r>
  <r>
    <s v="Jul242218562RT111"/>
    <n v="18562"/>
    <x v="108"/>
    <x v="84"/>
    <d v="2022-07-27T00:00:00"/>
    <n v="4"/>
    <x v="0"/>
    <s v="1856244766RT1"/>
    <n v="27"/>
    <n v="38"/>
    <x v="2"/>
    <x v="4"/>
    <x v="2"/>
    <m/>
    <x v="1"/>
    <n v="1"/>
    <n v="1"/>
    <n v="7800"/>
    <n v="3120"/>
    <s v="Luxury"/>
    <x v="0"/>
    <x v="0"/>
    <s v="Jul"/>
    <x v="16"/>
  </r>
  <r>
    <s v="Jul242218562RT112"/>
    <n v="18562"/>
    <x v="102"/>
    <x v="84"/>
    <d v="2022-07-29T00:00:00"/>
    <n v="2"/>
    <x v="0"/>
    <s v="1856244766RT1"/>
    <n v="27"/>
    <n v="38"/>
    <x v="2"/>
    <x v="1"/>
    <x v="2"/>
    <m/>
    <x v="0"/>
    <n v="1"/>
    <n v="0"/>
    <n v="6500"/>
    <n v="6500"/>
    <s v="Luxury"/>
    <x v="0"/>
    <x v="0"/>
    <s v="Jul"/>
    <x v="15"/>
  </r>
  <r>
    <s v="Jul242218562RT113"/>
    <n v="18562"/>
    <x v="103"/>
    <x v="84"/>
    <d v="2022-07-25T00:00:00"/>
    <n v="2"/>
    <x v="0"/>
    <s v="1856244766RT1"/>
    <n v="27"/>
    <n v="38"/>
    <x v="2"/>
    <x v="0"/>
    <x v="2"/>
    <m/>
    <x v="2"/>
    <n v="1"/>
    <n v="0"/>
    <n v="6500"/>
    <n v="6500"/>
    <s v="Luxury"/>
    <x v="0"/>
    <x v="0"/>
    <s v="Jul"/>
    <x v="15"/>
  </r>
  <r>
    <s v="Jul242218562RT114"/>
    <n v="18562"/>
    <x v="105"/>
    <x v="84"/>
    <d v="2022-07-25T00:00:00"/>
    <n v="1"/>
    <x v="0"/>
    <s v="1856244766RT1"/>
    <n v="27"/>
    <n v="38"/>
    <x v="2"/>
    <x v="1"/>
    <x v="2"/>
    <n v="5"/>
    <x v="0"/>
    <n v="1"/>
    <n v="0"/>
    <n v="6500"/>
    <n v="6500"/>
    <s v="Luxury"/>
    <x v="0"/>
    <x v="0"/>
    <s v="Jul"/>
    <x v="15"/>
  </r>
  <r>
    <s v="Jul242218562RT115"/>
    <n v="18562"/>
    <x v="88"/>
    <x v="84"/>
    <d v="2022-07-25T00:00:00"/>
    <n v="3"/>
    <x v="0"/>
    <s v="1856244766RT1"/>
    <n v="27"/>
    <n v="38"/>
    <x v="2"/>
    <x v="5"/>
    <x v="2"/>
    <n v="5"/>
    <x v="0"/>
    <n v="1"/>
    <n v="0"/>
    <n v="7150"/>
    <n v="7150"/>
    <s v="Luxury"/>
    <x v="0"/>
    <x v="0"/>
    <s v="Jul"/>
    <x v="13"/>
  </r>
  <r>
    <s v="Jul242218562RT116"/>
    <n v="18562"/>
    <x v="104"/>
    <x v="84"/>
    <d v="2022-07-28T00:00:00"/>
    <n v="2"/>
    <x v="0"/>
    <s v="1856244766RT1"/>
    <n v="27"/>
    <n v="38"/>
    <x v="2"/>
    <x v="1"/>
    <x v="2"/>
    <m/>
    <x v="0"/>
    <n v="1"/>
    <n v="0"/>
    <n v="6500"/>
    <n v="6500"/>
    <s v="Luxury"/>
    <x v="0"/>
    <x v="0"/>
    <s v="Jul"/>
    <x v="15"/>
  </r>
  <r>
    <s v="Jul242218562RT117"/>
    <n v="18562"/>
    <x v="106"/>
    <x v="84"/>
    <d v="2022-07-29T00:00:00"/>
    <n v="1"/>
    <x v="0"/>
    <s v="1856244766RT1"/>
    <n v="27"/>
    <n v="38"/>
    <x v="2"/>
    <x v="1"/>
    <x v="2"/>
    <m/>
    <x v="1"/>
    <n v="1"/>
    <n v="1"/>
    <n v="6500"/>
    <n v="2600"/>
    <s v="Luxury"/>
    <x v="0"/>
    <x v="0"/>
    <s v="Jul"/>
    <x v="15"/>
  </r>
  <r>
    <s v="Jul242218562RT118"/>
    <n v="18562"/>
    <x v="107"/>
    <x v="84"/>
    <d v="2022-07-25T00:00:00"/>
    <n v="1"/>
    <x v="0"/>
    <s v="1856244766RT1"/>
    <n v="27"/>
    <n v="38"/>
    <x v="2"/>
    <x v="1"/>
    <x v="2"/>
    <m/>
    <x v="1"/>
    <n v="1"/>
    <n v="1"/>
    <n v="6500"/>
    <n v="2600"/>
    <s v="Luxury"/>
    <x v="0"/>
    <x v="0"/>
    <s v="Jul"/>
    <x v="15"/>
  </r>
  <r>
    <s v="Jul242218562RT119"/>
    <n v="18562"/>
    <x v="108"/>
    <x v="84"/>
    <d v="2022-07-30T00:00:00"/>
    <n v="2"/>
    <x v="0"/>
    <s v="1856244766RT1"/>
    <n v="27"/>
    <n v="38"/>
    <x v="2"/>
    <x v="2"/>
    <x v="2"/>
    <n v="5"/>
    <x v="0"/>
    <n v="1"/>
    <n v="0"/>
    <n v="6500"/>
    <n v="6500"/>
    <s v="Luxury"/>
    <x v="0"/>
    <x v="1"/>
    <s v="Jul"/>
    <x v="16"/>
  </r>
  <r>
    <s v="Jul242218562RT120"/>
    <n v="18562"/>
    <x v="102"/>
    <x v="84"/>
    <d v="2022-07-30T00:00:00"/>
    <n v="2"/>
    <x v="0"/>
    <s v="1856244766RT1"/>
    <n v="27"/>
    <n v="38"/>
    <x v="2"/>
    <x v="2"/>
    <x v="2"/>
    <n v="5"/>
    <x v="0"/>
    <n v="1"/>
    <n v="0"/>
    <n v="6500"/>
    <n v="6500"/>
    <s v="Luxury"/>
    <x v="0"/>
    <x v="1"/>
    <s v="Jul"/>
    <x v="15"/>
  </r>
  <r>
    <s v="Jul242218562RT121"/>
    <n v="18562"/>
    <x v="106"/>
    <x v="84"/>
    <d v="2022-07-26T00:00:00"/>
    <n v="2"/>
    <x v="0"/>
    <s v="1856244766RT1"/>
    <n v="27"/>
    <n v="38"/>
    <x v="2"/>
    <x v="0"/>
    <x v="2"/>
    <n v="5"/>
    <x v="0"/>
    <n v="1"/>
    <n v="0"/>
    <n v="6500"/>
    <n v="6500"/>
    <s v="Luxury"/>
    <x v="0"/>
    <x v="0"/>
    <s v="Jul"/>
    <x v="15"/>
  </r>
  <r>
    <s v="Jul242218562RT122"/>
    <n v="18562"/>
    <x v="103"/>
    <x v="84"/>
    <d v="2022-07-27T00:00:00"/>
    <n v="4"/>
    <x v="0"/>
    <s v="1856244766RT1"/>
    <n v="27"/>
    <n v="38"/>
    <x v="2"/>
    <x v="3"/>
    <x v="2"/>
    <m/>
    <x v="1"/>
    <n v="1"/>
    <n v="1"/>
    <n v="7800"/>
    <n v="3120"/>
    <s v="Luxury"/>
    <x v="0"/>
    <x v="0"/>
    <s v="Jul"/>
    <x v="15"/>
  </r>
  <r>
    <s v="Jul242218562RT123"/>
    <n v="18562"/>
    <x v="106"/>
    <x v="84"/>
    <d v="2022-07-25T00:00:00"/>
    <n v="2"/>
    <x v="0"/>
    <s v="1856244766RT1"/>
    <n v="27"/>
    <n v="38"/>
    <x v="2"/>
    <x v="5"/>
    <x v="2"/>
    <m/>
    <x v="1"/>
    <n v="1"/>
    <n v="1"/>
    <n v="6500"/>
    <n v="2600"/>
    <s v="Luxury"/>
    <x v="0"/>
    <x v="0"/>
    <s v="Jul"/>
    <x v="15"/>
  </r>
  <r>
    <s v="Jul242218562RT124"/>
    <n v="18562"/>
    <x v="104"/>
    <x v="84"/>
    <d v="2022-07-27T00:00:00"/>
    <n v="1"/>
    <x v="0"/>
    <s v="1856244766RT1"/>
    <n v="27"/>
    <n v="38"/>
    <x v="2"/>
    <x v="6"/>
    <x v="2"/>
    <m/>
    <x v="0"/>
    <n v="1"/>
    <n v="0"/>
    <n v="6500"/>
    <n v="6500"/>
    <s v="Luxury"/>
    <x v="0"/>
    <x v="0"/>
    <s v="Jul"/>
    <x v="15"/>
  </r>
  <r>
    <s v="Jul242218562RT125"/>
    <n v="18562"/>
    <x v="108"/>
    <x v="84"/>
    <d v="2022-07-30T00:00:00"/>
    <n v="2"/>
    <x v="0"/>
    <s v="1856244766RT1"/>
    <n v="27"/>
    <n v="38"/>
    <x v="2"/>
    <x v="1"/>
    <x v="2"/>
    <m/>
    <x v="1"/>
    <n v="1"/>
    <n v="1"/>
    <n v="6500"/>
    <n v="2600"/>
    <s v="Luxury"/>
    <x v="0"/>
    <x v="1"/>
    <s v="Jul"/>
    <x v="16"/>
  </r>
  <r>
    <s v="Jul242218562RT126"/>
    <n v="18562"/>
    <x v="104"/>
    <x v="84"/>
    <d v="2022-07-26T00:00:00"/>
    <n v="2"/>
    <x v="0"/>
    <s v="1856244766RT1"/>
    <n v="27"/>
    <n v="38"/>
    <x v="2"/>
    <x v="1"/>
    <x v="2"/>
    <m/>
    <x v="1"/>
    <n v="1"/>
    <n v="1"/>
    <n v="6500"/>
    <n v="2600"/>
    <s v="Luxury"/>
    <x v="0"/>
    <x v="0"/>
    <s v="Jul"/>
    <x v="15"/>
  </r>
  <r>
    <s v="Jul242218562RT127"/>
    <n v="18562"/>
    <x v="104"/>
    <x v="84"/>
    <d v="2022-07-25T00:00:00"/>
    <n v="3"/>
    <x v="0"/>
    <s v="1856244766RT1"/>
    <n v="27"/>
    <n v="38"/>
    <x v="2"/>
    <x v="4"/>
    <x v="2"/>
    <n v="5"/>
    <x v="0"/>
    <n v="1"/>
    <n v="0"/>
    <n v="7150"/>
    <n v="7150"/>
    <s v="Luxury"/>
    <x v="0"/>
    <x v="0"/>
    <s v="Jul"/>
    <x v="15"/>
  </r>
  <r>
    <s v="Jul242218562RT21"/>
    <n v="18562"/>
    <x v="106"/>
    <x v="84"/>
    <d v="2022-07-25T00:00:00"/>
    <n v="1"/>
    <x v="1"/>
    <s v="1856244766RT2"/>
    <n v="22"/>
    <n v="34"/>
    <x v="2"/>
    <x v="1"/>
    <x v="2"/>
    <n v="5"/>
    <x v="0"/>
    <n v="1"/>
    <n v="0"/>
    <n v="9000"/>
    <n v="9000"/>
    <s v="Luxury"/>
    <x v="1"/>
    <x v="0"/>
    <s v="Jul"/>
    <x v="15"/>
  </r>
  <r>
    <s v="Jul242218562RT22"/>
    <n v="18562"/>
    <x v="103"/>
    <x v="84"/>
    <d v="2022-07-29T00:00:00"/>
    <n v="2"/>
    <x v="1"/>
    <s v="1856244766RT2"/>
    <n v="22"/>
    <n v="34"/>
    <x v="2"/>
    <x v="1"/>
    <x v="2"/>
    <n v="3"/>
    <x v="0"/>
    <n v="1"/>
    <n v="0"/>
    <n v="9000"/>
    <n v="9000"/>
    <s v="Luxury"/>
    <x v="1"/>
    <x v="0"/>
    <s v="Jul"/>
    <x v="15"/>
  </r>
  <r>
    <s v="Jul242218562RT23"/>
    <n v="18562"/>
    <x v="106"/>
    <x v="84"/>
    <d v="2022-07-26T00:00:00"/>
    <n v="2"/>
    <x v="1"/>
    <s v="1856244766RT2"/>
    <n v="22"/>
    <n v="34"/>
    <x v="2"/>
    <x v="0"/>
    <x v="2"/>
    <m/>
    <x v="1"/>
    <n v="1"/>
    <n v="1"/>
    <n v="9000"/>
    <n v="3600"/>
    <s v="Luxury"/>
    <x v="1"/>
    <x v="0"/>
    <s v="Jul"/>
    <x v="15"/>
  </r>
  <r>
    <s v="Jul242218562RT24"/>
    <n v="18562"/>
    <x v="103"/>
    <x v="84"/>
    <d v="2022-07-25T00:00:00"/>
    <n v="4"/>
    <x v="1"/>
    <s v="1856244766RT2"/>
    <n v="22"/>
    <n v="34"/>
    <x v="2"/>
    <x v="4"/>
    <x v="2"/>
    <m/>
    <x v="1"/>
    <n v="1"/>
    <n v="1"/>
    <n v="10800"/>
    <n v="4320"/>
    <s v="Luxury"/>
    <x v="1"/>
    <x v="0"/>
    <s v="Jul"/>
    <x v="15"/>
  </r>
  <r>
    <s v="Jul242218562RT25"/>
    <n v="18562"/>
    <x v="106"/>
    <x v="84"/>
    <d v="2022-07-25T00:00:00"/>
    <n v="2"/>
    <x v="1"/>
    <s v="1856244766RT2"/>
    <n v="22"/>
    <n v="34"/>
    <x v="2"/>
    <x v="1"/>
    <x v="2"/>
    <n v="5"/>
    <x v="0"/>
    <n v="1"/>
    <n v="0"/>
    <n v="9000"/>
    <n v="9000"/>
    <s v="Luxury"/>
    <x v="1"/>
    <x v="0"/>
    <s v="Jul"/>
    <x v="15"/>
  </r>
  <r>
    <s v="Jul242218562RT26"/>
    <n v="18562"/>
    <x v="103"/>
    <x v="84"/>
    <d v="2022-07-25T00:00:00"/>
    <n v="2"/>
    <x v="1"/>
    <s v="1856244766RT2"/>
    <n v="22"/>
    <n v="34"/>
    <x v="2"/>
    <x v="1"/>
    <x v="2"/>
    <m/>
    <x v="1"/>
    <n v="1"/>
    <n v="1"/>
    <n v="9000"/>
    <n v="3600"/>
    <s v="Luxury"/>
    <x v="1"/>
    <x v="0"/>
    <s v="Jul"/>
    <x v="15"/>
  </r>
  <r>
    <s v="Jul242218562RT27"/>
    <n v="18562"/>
    <x v="104"/>
    <x v="84"/>
    <d v="2022-07-29T00:00:00"/>
    <n v="1"/>
    <x v="1"/>
    <s v="1856244766RT2"/>
    <n v="22"/>
    <n v="34"/>
    <x v="2"/>
    <x v="1"/>
    <x v="2"/>
    <n v="5"/>
    <x v="0"/>
    <n v="1"/>
    <n v="0"/>
    <n v="9000"/>
    <n v="9000"/>
    <s v="Luxury"/>
    <x v="1"/>
    <x v="0"/>
    <s v="Jul"/>
    <x v="15"/>
  </r>
  <r>
    <s v="Jul242218562RT28"/>
    <n v="18562"/>
    <x v="107"/>
    <x v="84"/>
    <d v="2022-07-27T00:00:00"/>
    <n v="3"/>
    <x v="1"/>
    <s v="1856244766RT2"/>
    <n v="22"/>
    <n v="34"/>
    <x v="2"/>
    <x v="1"/>
    <x v="2"/>
    <n v="3"/>
    <x v="0"/>
    <n v="1"/>
    <n v="0"/>
    <n v="9900"/>
    <n v="9900"/>
    <s v="Luxury"/>
    <x v="1"/>
    <x v="0"/>
    <s v="Jul"/>
    <x v="15"/>
  </r>
  <r>
    <s v="Jul242218562RT29"/>
    <n v="18562"/>
    <x v="105"/>
    <x v="84"/>
    <d v="2022-07-29T00:00:00"/>
    <n v="3"/>
    <x v="1"/>
    <s v="1856244766RT2"/>
    <n v="22"/>
    <n v="34"/>
    <x v="2"/>
    <x v="4"/>
    <x v="2"/>
    <m/>
    <x v="1"/>
    <n v="1"/>
    <n v="1"/>
    <n v="9900"/>
    <n v="3960"/>
    <s v="Luxury"/>
    <x v="1"/>
    <x v="0"/>
    <s v="Jul"/>
    <x v="15"/>
  </r>
  <r>
    <s v="Jul242218562RT210"/>
    <n v="18562"/>
    <x v="103"/>
    <x v="84"/>
    <d v="2022-07-29T00:00:00"/>
    <n v="2"/>
    <x v="1"/>
    <s v="1856244766RT2"/>
    <n v="22"/>
    <n v="34"/>
    <x v="2"/>
    <x v="1"/>
    <x v="2"/>
    <n v="5"/>
    <x v="0"/>
    <n v="1"/>
    <n v="0"/>
    <n v="9000"/>
    <n v="9000"/>
    <s v="Luxury"/>
    <x v="1"/>
    <x v="0"/>
    <s v="Jul"/>
    <x v="15"/>
  </r>
  <r>
    <s v="Jul242218562RT211"/>
    <n v="18562"/>
    <x v="104"/>
    <x v="84"/>
    <d v="2022-07-25T00:00:00"/>
    <n v="2"/>
    <x v="1"/>
    <s v="1856244766RT2"/>
    <n v="22"/>
    <n v="34"/>
    <x v="2"/>
    <x v="1"/>
    <x v="2"/>
    <n v="1"/>
    <x v="0"/>
    <n v="1"/>
    <n v="0"/>
    <n v="9000"/>
    <n v="9000"/>
    <s v="Luxury"/>
    <x v="1"/>
    <x v="0"/>
    <s v="Jul"/>
    <x v="15"/>
  </r>
  <r>
    <s v="Jul242218562RT212"/>
    <n v="18562"/>
    <x v="88"/>
    <x v="84"/>
    <d v="2022-07-25T00:00:00"/>
    <n v="2"/>
    <x v="1"/>
    <s v="1856244766RT2"/>
    <n v="22"/>
    <n v="34"/>
    <x v="2"/>
    <x v="4"/>
    <x v="2"/>
    <m/>
    <x v="0"/>
    <n v="1"/>
    <n v="0"/>
    <n v="9000"/>
    <n v="9000"/>
    <s v="Luxury"/>
    <x v="1"/>
    <x v="0"/>
    <s v="Jul"/>
    <x v="13"/>
  </r>
  <r>
    <s v="Jul242218562RT213"/>
    <n v="18562"/>
    <x v="103"/>
    <x v="84"/>
    <d v="2022-07-25T00:00:00"/>
    <n v="2"/>
    <x v="1"/>
    <s v="1856244766RT2"/>
    <n v="22"/>
    <n v="34"/>
    <x v="2"/>
    <x v="1"/>
    <x v="2"/>
    <n v="5"/>
    <x v="0"/>
    <n v="1"/>
    <n v="0"/>
    <n v="9000"/>
    <n v="9000"/>
    <s v="Luxury"/>
    <x v="1"/>
    <x v="0"/>
    <s v="Jul"/>
    <x v="15"/>
  </r>
  <r>
    <s v="Jul242218562RT214"/>
    <n v="18562"/>
    <x v="106"/>
    <x v="84"/>
    <d v="2022-07-29T00:00:00"/>
    <n v="2"/>
    <x v="1"/>
    <s v="1856244766RT2"/>
    <n v="22"/>
    <n v="34"/>
    <x v="2"/>
    <x v="6"/>
    <x v="2"/>
    <n v="3"/>
    <x v="0"/>
    <n v="1"/>
    <n v="0"/>
    <n v="9000"/>
    <n v="9000"/>
    <s v="Luxury"/>
    <x v="1"/>
    <x v="0"/>
    <s v="Jul"/>
    <x v="15"/>
  </r>
  <r>
    <s v="Jul242218562RT215"/>
    <n v="18562"/>
    <x v="106"/>
    <x v="84"/>
    <d v="2022-07-26T00:00:00"/>
    <n v="1"/>
    <x v="1"/>
    <s v="1856244766RT2"/>
    <n v="22"/>
    <n v="34"/>
    <x v="2"/>
    <x v="2"/>
    <x v="2"/>
    <m/>
    <x v="0"/>
    <n v="1"/>
    <n v="0"/>
    <n v="9000"/>
    <n v="9000"/>
    <s v="Luxury"/>
    <x v="1"/>
    <x v="0"/>
    <s v="Jul"/>
    <x v="15"/>
  </r>
  <r>
    <s v="Jul242218562RT216"/>
    <n v="18562"/>
    <x v="104"/>
    <x v="84"/>
    <d v="2022-07-25T00:00:00"/>
    <n v="2"/>
    <x v="1"/>
    <s v="1856244766RT2"/>
    <n v="22"/>
    <n v="34"/>
    <x v="2"/>
    <x v="1"/>
    <x v="2"/>
    <n v="2"/>
    <x v="0"/>
    <n v="1"/>
    <n v="0"/>
    <n v="9000"/>
    <n v="9000"/>
    <s v="Luxury"/>
    <x v="1"/>
    <x v="0"/>
    <s v="Jul"/>
    <x v="15"/>
  </r>
  <r>
    <s v="Jul242218562RT217"/>
    <n v="18562"/>
    <x v="106"/>
    <x v="84"/>
    <d v="2022-07-30T00:00:00"/>
    <n v="1"/>
    <x v="1"/>
    <s v="1856244766RT2"/>
    <n v="22"/>
    <n v="34"/>
    <x v="2"/>
    <x v="1"/>
    <x v="2"/>
    <m/>
    <x v="1"/>
    <n v="1"/>
    <n v="1"/>
    <n v="9000"/>
    <n v="3600"/>
    <s v="Luxury"/>
    <x v="1"/>
    <x v="1"/>
    <s v="Jul"/>
    <x v="15"/>
  </r>
  <r>
    <s v="Jul242218562RT218"/>
    <n v="18562"/>
    <x v="106"/>
    <x v="84"/>
    <d v="2022-07-28T00:00:00"/>
    <n v="2"/>
    <x v="1"/>
    <s v="1856244766RT2"/>
    <n v="22"/>
    <n v="34"/>
    <x v="2"/>
    <x v="4"/>
    <x v="2"/>
    <n v="1"/>
    <x v="0"/>
    <n v="1"/>
    <n v="0"/>
    <n v="9000"/>
    <n v="9000"/>
    <s v="Luxury"/>
    <x v="1"/>
    <x v="0"/>
    <s v="Jul"/>
    <x v="15"/>
  </r>
  <r>
    <s v="Jul242218562RT219"/>
    <n v="18562"/>
    <x v="104"/>
    <x v="84"/>
    <d v="2022-07-27T00:00:00"/>
    <n v="1"/>
    <x v="1"/>
    <s v="1856244766RT2"/>
    <n v="22"/>
    <n v="34"/>
    <x v="2"/>
    <x v="4"/>
    <x v="2"/>
    <n v="5"/>
    <x v="0"/>
    <n v="1"/>
    <n v="0"/>
    <n v="9000"/>
    <n v="9000"/>
    <s v="Luxury"/>
    <x v="1"/>
    <x v="0"/>
    <s v="Jul"/>
    <x v="15"/>
  </r>
  <r>
    <s v="Jul242218562RT220"/>
    <n v="18562"/>
    <x v="103"/>
    <x v="84"/>
    <d v="2022-07-29T00:00:00"/>
    <n v="2"/>
    <x v="1"/>
    <s v="1856244766RT2"/>
    <n v="22"/>
    <n v="34"/>
    <x v="2"/>
    <x v="1"/>
    <x v="2"/>
    <n v="3"/>
    <x v="0"/>
    <n v="1"/>
    <n v="0"/>
    <n v="9000"/>
    <n v="9000"/>
    <s v="Luxury"/>
    <x v="1"/>
    <x v="0"/>
    <s v="Jul"/>
    <x v="15"/>
  </r>
  <r>
    <s v="Jul242218562RT221"/>
    <n v="18562"/>
    <x v="106"/>
    <x v="84"/>
    <d v="2022-07-25T00:00:00"/>
    <n v="2"/>
    <x v="1"/>
    <s v="1856244766RT2"/>
    <n v="22"/>
    <n v="34"/>
    <x v="2"/>
    <x v="1"/>
    <x v="2"/>
    <m/>
    <x v="0"/>
    <n v="1"/>
    <n v="0"/>
    <n v="9000"/>
    <n v="9000"/>
    <s v="Luxury"/>
    <x v="1"/>
    <x v="0"/>
    <s v="Jul"/>
    <x v="15"/>
  </r>
  <r>
    <s v="Jul242218562RT222"/>
    <n v="18562"/>
    <x v="107"/>
    <x v="84"/>
    <d v="2022-07-30T00:00:00"/>
    <n v="4"/>
    <x v="1"/>
    <s v="1856244766RT2"/>
    <n v="22"/>
    <n v="34"/>
    <x v="2"/>
    <x v="4"/>
    <x v="2"/>
    <m/>
    <x v="1"/>
    <n v="1"/>
    <n v="1"/>
    <n v="10800"/>
    <n v="4320"/>
    <s v="Luxury"/>
    <x v="1"/>
    <x v="1"/>
    <s v="Jul"/>
    <x v="15"/>
  </r>
  <r>
    <s v="Jul242218562RT31"/>
    <n v="18562"/>
    <x v="105"/>
    <x v="84"/>
    <d v="2022-07-28T00:00:00"/>
    <n v="3"/>
    <x v="2"/>
    <s v="1856244766RT3"/>
    <n v="23"/>
    <n v="29"/>
    <x v="2"/>
    <x v="1"/>
    <x v="2"/>
    <n v="5"/>
    <x v="0"/>
    <n v="1"/>
    <n v="0"/>
    <n v="13200"/>
    <n v="13200"/>
    <s v="Luxury"/>
    <x v="2"/>
    <x v="0"/>
    <s v="Jul"/>
    <x v="15"/>
  </r>
  <r>
    <s v="Jul242218562RT32"/>
    <n v="18562"/>
    <x v="104"/>
    <x v="84"/>
    <d v="2022-07-25T00:00:00"/>
    <n v="1"/>
    <x v="2"/>
    <s v="1856244766RT3"/>
    <n v="23"/>
    <n v="29"/>
    <x v="2"/>
    <x v="4"/>
    <x v="2"/>
    <n v="5"/>
    <x v="0"/>
    <n v="1"/>
    <n v="0"/>
    <n v="12000"/>
    <n v="12000"/>
    <s v="Luxury"/>
    <x v="2"/>
    <x v="0"/>
    <s v="Jul"/>
    <x v="15"/>
  </r>
  <r>
    <s v="Jul242218562RT33"/>
    <n v="18562"/>
    <x v="107"/>
    <x v="84"/>
    <d v="2022-07-30T00:00:00"/>
    <n v="2"/>
    <x v="2"/>
    <s v="1856244766RT3"/>
    <n v="23"/>
    <n v="29"/>
    <x v="2"/>
    <x v="1"/>
    <x v="2"/>
    <m/>
    <x v="2"/>
    <n v="1"/>
    <n v="0"/>
    <n v="12000"/>
    <n v="12000"/>
    <s v="Luxury"/>
    <x v="2"/>
    <x v="1"/>
    <s v="Jul"/>
    <x v="15"/>
  </r>
  <r>
    <s v="Jul242218562RT34"/>
    <n v="18562"/>
    <x v="107"/>
    <x v="84"/>
    <d v="2022-07-29T00:00:00"/>
    <n v="1"/>
    <x v="2"/>
    <s v="1856244766RT3"/>
    <n v="23"/>
    <n v="29"/>
    <x v="2"/>
    <x v="4"/>
    <x v="2"/>
    <n v="4"/>
    <x v="0"/>
    <n v="1"/>
    <n v="0"/>
    <n v="12000"/>
    <n v="12000"/>
    <s v="Luxury"/>
    <x v="2"/>
    <x v="0"/>
    <s v="Jul"/>
    <x v="15"/>
  </r>
  <r>
    <s v="Jul242218562RT35"/>
    <n v="18562"/>
    <x v="104"/>
    <x v="84"/>
    <d v="2022-07-25T00:00:00"/>
    <n v="2"/>
    <x v="2"/>
    <s v="1856244766RT3"/>
    <n v="23"/>
    <n v="29"/>
    <x v="2"/>
    <x v="0"/>
    <x v="2"/>
    <m/>
    <x v="0"/>
    <n v="1"/>
    <n v="0"/>
    <n v="12000"/>
    <n v="12000"/>
    <s v="Luxury"/>
    <x v="2"/>
    <x v="0"/>
    <s v="Jul"/>
    <x v="15"/>
  </r>
  <r>
    <s v="Jul242218562RT36"/>
    <n v="18562"/>
    <x v="104"/>
    <x v="84"/>
    <d v="2022-07-30T00:00:00"/>
    <n v="2"/>
    <x v="2"/>
    <s v="1856244766RT3"/>
    <n v="23"/>
    <n v="29"/>
    <x v="2"/>
    <x v="4"/>
    <x v="2"/>
    <m/>
    <x v="0"/>
    <n v="1"/>
    <n v="0"/>
    <n v="12000"/>
    <n v="12000"/>
    <s v="Luxury"/>
    <x v="2"/>
    <x v="1"/>
    <s v="Jul"/>
    <x v="15"/>
  </r>
  <r>
    <s v="Jul242218562RT37"/>
    <n v="18562"/>
    <x v="103"/>
    <x v="84"/>
    <d v="2022-07-25T00:00:00"/>
    <n v="1"/>
    <x v="2"/>
    <s v="1856244766RT3"/>
    <n v="23"/>
    <n v="29"/>
    <x v="2"/>
    <x v="6"/>
    <x v="2"/>
    <m/>
    <x v="0"/>
    <n v="1"/>
    <n v="0"/>
    <n v="12000"/>
    <n v="12000"/>
    <s v="Luxury"/>
    <x v="2"/>
    <x v="0"/>
    <s v="Jul"/>
    <x v="15"/>
  </r>
  <r>
    <s v="Jul242218562RT38"/>
    <n v="18562"/>
    <x v="104"/>
    <x v="84"/>
    <d v="2022-07-26T00:00:00"/>
    <n v="2"/>
    <x v="2"/>
    <s v="1856244766RT3"/>
    <n v="23"/>
    <n v="29"/>
    <x v="2"/>
    <x v="2"/>
    <x v="2"/>
    <m/>
    <x v="0"/>
    <n v="1"/>
    <n v="0"/>
    <n v="12000"/>
    <n v="12000"/>
    <s v="Luxury"/>
    <x v="2"/>
    <x v="0"/>
    <s v="Jul"/>
    <x v="15"/>
  </r>
  <r>
    <s v="Jul242218562RT39"/>
    <n v="18562"/>
    <x v="105"/>
    <x v="84"/>
    <d v="2022-07-25T00:00:00"/>
    <n v="1"/>
    <x v="2"/>
    <s v="1856244766RT3"/>
    <n v="23"/>
    <n v="29"/>
    <x v="2"/>
    <x v="0"/>
    <x v="2"/>
    <m/>
    <x v="0"/>
    <n v="1"/>
    <n v="0"/>
    <n v="12000"/>
    <n v="12000"/>
    <s v="Luxury"/>
    <x v="2"/>
    <x v="0"/>
    <s v="Jul"/>
    <x v="15"/>
  </r>
  <r>
    <s v="Jul242218562RT310"/>
    <n v="18562"/>
    <x v="105"/>
    <x v="84"/>
    <d v="2022-07-25T00:00:00"/>
    <n v="2"/>
    <x v="2"/>
    <s v="1856244766RT3"/>
    <n v="23"/>
    <n v="29"/>
    <x v="2"/>
    <x v="1"/>
    <x v="2"/>
    <m/>
    <x v="2"/>
    <n v="1"/>
    <n v="0"/>
    <n v="12000"/>
    <n v="12000"/>
    <s v="Luxury"/>
    <x v="2"/>
    <x v="0"/>
    <s v="Jul"/>
    <x v="15"/>
  </r>
  <r>
    <s v="Jul242218562RT311"/>
    <n v="18562"/>
    <x v="102"/>
    <x v="84"/>
    <d v="2022-07-26T00:00:00"/>
    <n v="2"/>
    <x v="2"/>
    <s v="1856244766RT3"/>
    <n v="23"/>
    <n v="29"/>
    <x v="2"/>
    <x v="5"/>
    <x v="2"/>
    <m/>
    <x v="0"/>
    <n v="1"/>
    <n v="0"/>
    <n v="12000"/>
    <n v="12000"/>
    <s v="Luxury"/>
    <x v="2"/>
    <x v="0"/>
    <s v="Jul"/>
    <x v="15"/>
  </r>
  <r>
    <s v="Jul242218562RT312"/>
    <n v="18562"/>
    <x v="106"/>
    <x v="84"/>
    <d v="2022-07-25T00:00:00"/>
    <n v="2"/>
    <x v="2"/>
    <s v="1856244766RT3"/>
    <n v="23"/>
    <n v="29"/>
    <x v="2"/>
    <x v="2"/>
    <x v="2"/>
    <n v="4"/>
    <x v="0"/>
    <n v="1"/>
    <n v="0"/>
    <n v="12000"/>
    <n v="12000"/>
    <s v="Luxury"/>
    <x v="2"/>
    <x v="0"/>
    <s v="Jul"/>
    <x v="15"/>
  </r>
  <r>
    <s v="Jul242218562RT313"/>
    <n v="18562"/>
    <x v="104"/>
    <x v="84"/>
    <d v="2022-07-25T00:00:00"/>
    <n v="2"/>
    <x v="2"/>
    <s v="1856244766RT3"/>
    <n v="23"/>
    <n v="29"/>
    <x v="2"/>
    <x v="5"/>
    <x v="2"/>
    <n v="1"/>
    <x v="0"/>
    <n v="1"/>
    <n v="0"/>
    <n v="12000"/>
    <n v="12000"/>
    <s v="Luxury"/>
    <x v="2"/>
    <x v="0"/>
    <s v="Jul"/>
    <x v="15"/>
  </r>
  <r>
    <s v="Jul242218562RT314"/>
    <n v="18562"/>
    <x v="107"/>
    <x v="84"/>
    <d v="2022-07-25T00:00:00"/>
    <n v="2"/>
    <x v="2"/>
    <s v="1856244766RT3"/>
    <n v="23"/>
    <n v="29"/>
    <x v="2"/>
    <x v="5"/>
    <x v="2"/>
    <n v="5"/>
    <x v="0"/>
    <n v="1"/>
    <n v="0"/>
    <n v="12000"/>
    <n v="12000"/>
    <s v="Luxury"/>
    <x v="2"/>
    <x v="0"/>
    <s v="Jul"/>
    <x v="15"/>
  </r>
  <r>
    <s v="Jul242218562RT315"/>
    <n v="18562"/>
    <x v="102"/>
    <x v="84"/>
    <d v="2022-07-25T00:00:00"/>
    <n v="3"/>
    <x v="2"/>
    <s v="1856244766RT3"/>
    <n v="23"/>
    <n v="29"/>
    <x v="2"/>
    <x v="1"/>
    <x v="2"/>
    <m/>
    <x v="2"/>
    <n v="1"/>
    <n v="0"/>
    <n v="13200"/>
    <n v="13200"/>
    <s v="Luxury"/>
    <x v="2"/>
    <x v="0"/>
    <s v="Jul"/>
    <x v="15"/>
  </r>
  <r>
    <s v="Jul242218562RT316"/>
    <n v="18562"/>
    <x v="106"/>
    <x v="84"/>
    <d v="2022-07-30T00:00:00"/>
    <n v="2"/>
    <x v="2"/>
    <s v="1856244766RT3"/>
    <n v="23"/>
    <n v="29"/>
    <x v="2"/>
    <x v="4"/>
    <x v="2"/>
    <m/>
    <x v="0"/>
    <n v="1"/>
    <n v="0"/>
    <n v="12000"/>
    <n v="12000"/>
    <s v="Luxury"/>
    <x v="2"/>
    <x v="1"/>
    <s v="Jul"/>
    <x v="15"/>
  </r>
  <r>
    <s v="Jul242218562RT317"/>
    <n v="18562"/>
    <x v="103"/>
    <x v="84"/>
    <d v="2022-07-29T00:00:00"/>
    <n v="3"/>
    <x v="2"/>
    <s v="1856244766RT3"/>
    <n v="23"/>
    <n v="29"/>
    <x v="2"/>
    <x v="5"/>
    <x v="2"/>
    <m/>
    <x v="1"/>
    <n v="1"/>
    <n v="1"/>
    <n v="13200"/>
    <n v="5280"/>
    <s v="Luxury"/>
    <x v="2"/>
    <x v="0"/>
    <s v="Jul"/>
    <x v="15"/>
  </r>
  <r>
    <s v="Jul242218562RT318"/>
    <n v="18562"/>
    <x v="105"/>
    <x v="84"/>
    <d v="2022-07-27T00:00:00"/>
    <n v="4"/>
    <x v="2"/>
    <s v="1856244766RT3"/>
    <n v="23"/>
    <n v="29"/>
    <x v="2"/>
    <x v="0"/>
    <x v="2"/>
    <n v="3"/>
    <x v="0"/>
    <n v="1"/>
    <n v="0"/>
    <n v="14400"/>
    <n v="14400"/>
    <s v="Luxury"/>
    <x v="2"/>
    <x v="0"/>
    <s v="Jul"/>
    <x v="15"/>
  </r>
  <r>
    <s v="Jul242218562RT319"/>
    <n v="18562"/>
    <x v="103"/>
    <x v="84"/>
    <d v="2022-07-29T00:00:00"/>
    <n v="6"/>
    <x v="2"/>
    <s v="1856244766RT3"/>
    <n v="23"/>
    <n v="29"/>
    <x v="2"/>
    <x v="3"/>
    <x v="2"/>
    <m/>
    <x v="1"/>
    <n v="1"/>
    <n v="1"/>
    <n v="16800"/>
    <n v="6720"/>
    <s v="Luxury"/>
    <x v="2"/>
    <x v="0"/>
    <s v="Jul"/>
    <x v="15"/>
  </r>
  <r>
    <s v="Jul242218562RT320"/>
    <n v="18562"/>
    <x v="103"/>
    <x v="84"/>
    <d v="2022-07-25T00:00:00"/>
    <n v="2"/>
    <x v="2"/>
    <s v="1856244766RT3"/>
    <n v="23"/>
    <n v="29"/>
    <x v="2"/>
    <x v="0"/>
    <x v="2"/>
    <m/>
    <x v="0"/>
    <n v="1"/>
    <n v="0"/>
    <n v="12000"/>
    <n v="12000"/>
    <s v="Luxury"/>
    <x v="2"/>
    <x v="0"/>
    <s v="Jul"/>
    <x v="15"/>
  </r>
  <r>
    <s v="Jul242218562RT321"/>
    <n v="18562"/>
    <x v="104"/>
    <x v="84"/>
    <d v="2022-07-29T00:00:00"/>
    <n v="1"/>
    <x v="2"/>
    <s v="1856244766RT3"/>
    <n v="23"/>
    <n v="29"/>
    <x v="2"/>
    <x v="3"/>
    <x v="2"/>
    <m/>
    <x v="0"/>
    <n v="1"/>
    <n v="0"/>
    <n v="12000"/>
    <n v="12000"/>
    <s v="Luxury"/>
    <x v="2"/>
    <x v="0"/>
    <s v="Jul"/>
    <x v="15"/>
  </r>
  <r>
    <s v="Jul242218562RT322"/>
    <n v="18562"/>
    <x v="105"/>
    <x v="84"/>
    <d v="2022-07-30T00:00:00"/>
    <n v="2"/>
    <x v="2"/>
    <s v="1856244766RT3"/>
    <n v="23"/>
    <n v="29"/>
    <x v="2"/>
    <x v="4"/>
    <x v="2"/>
    <n v="4"/>
    <x v="0"/>
    <n v="1"/>
    <n v="0"/>
    <n v="12000"/>
    <n v="12000"/>
    <s v="Luxury"/>
    <x v="2"/>
    <x v="1"/>
    <s v="Jul"/>
    <x v="15"/>
  </r>
  <r>
    <s v="Jul242218562RT323"/>
    <n v="18562"/>
    <x v="103"/>
    <x v="84"/>
    <d v="2022-07-29T00:00:00"/>
    <n v="2"/>
    <x v="2"/>
    <s v="1856244766RT3"/>
    <n v="23"/>
    <n v="29"/>
    <x v="2"/>
    <x v="2"/>
    <x v="2"/>
    <m/>
    <x v="1"/>
    <n v="1"/>
    <n v="1"/>
    <n v="12000"/>
    <n v="4800"/>
    <s v="Luxury"/>
    <x v="2"/>
    <x v="0"/>
    <s v="Jul"/>
    <x v="15"/>
  </r>
  <r>
    <s v="Jul242218562RT41"/>
    <n v="18562"/>
    <x v="107"/>
    <x v="84"/>
    <d v="2022-07-25T00:00:00"/>
    <n v="1"/>
    <x v="3"/>
    <s v="1856244766RT4"/>
    <n v="13"/>
    <n v="20"/>
    <x v="2"/>
    <x v="0"/>
    <x v="2"/>
    <m/>
    <x v="1"/>
    <n v="1"/>
    <n v="1"/>
    <n v="19000"/>
    <n v="7600"/>
    <s v="Luxury"/>
    <x v="3"/>
    <x v="0"/>
    <s v="Jul"/>
    <x v="15"/>
  </r>
  <r>
    <s v="Jul242218562RT42"/>
    <n v="18562"/>
    <x v="105"/>
    <x v="84"/>
    <d v="2022-07-29T00:00:00"/>
    <n v="5"/>
    <x v="3"/>
    <s v="1856244766RT4"/>
    <n v="13"/>
    <n v="20"/>
    <x v="2"/>
    <x v="1"/>
    <x v="2"/>
    <m/>
    <x v="0"/>
    <n v="1"/>
    <n v="0"/>
    <n v="24700"/>
    <n v="24700"/>
    <s v="Luxury"/>
    <x v="3"/>
    <x v="0"/>
    <s v="Jul"/>
    <x v="15"/>
  </r>
  <r>
    <s v="Jul242218562RT43"/>
    <n v="18562"/>
    <x v="103"/>
    <x v="84"/>
    <d v="2022-07-30T00:00:00"/>
    <n v="2"/>
    <x v="3"/>
    <s v="1856244766RT4"/>
    <n v="13"/>
    <n v="20"/>
    <x v="2"/>
    <x v="3"/>
    <x v="2"/>
    <m/>
    <x v="1"/>
    <n v="1"/>
    <n v="1"/>
    <n v="19000"/>
    <n v="7600"/>
    <s v="Luxury"/>
    <x v="3"/>
    <x v="1"/>
    <s v="Jul"/>
    <x v="15"/>
  </r>
  <r>
    <s v="Jul242218562RT44"/>
    <n v="18562"/>
    <x v="103"/>
    <x v="84"/>
    <d v="2022-07-30T00:00:00"/>
    <n v="2"/>
    <x v="3"/>
    <s v="1856244766RT4"/>
    <n v="13"/>
    <n v="20"/>
    <x v="2"/>
    <x v="2"/>
    <x v="2"/>
    <n v="5"/>
    <x v="0"/>
    <n v="1"/>
    <n v="0"/>
    <n v="19000"/>
    <n v="19000"/>
    <s v="Luxury"/>
    <x v="3"/>
    <x v="1"/>
    <s v="Jul"/>
    <x v="15"/>
  </r>
  <r>
    <s v="Jul242218562RT45"/>
    <n v="18562"/>
    <x v="101"/>
    <x v="84"/>
    <d v="2022-07-29T00:00:00"/>
    <n v="3"/>
    <x v="3"/>
    <s v="1856244766RT4"/>
    <n v="13"/>
    <n v="20"/>
    <x v="2"/>
    <x v="1"/>
    <x v="2"/>
    <m/>
    <x v="1"/>
    <n v="1"/>
    <n v="1"/>
    <n v="20900"/>
    <n v="8360"/>
    <s v="Luxury"/>
    <x v="3"/>
    <x v="0"/>
    <s v="Jul"/>
    <x v="15"/>
  </r>
  <r>
    <s v="Jul242218562RT46"/>
    <n v="18562"/>
    <x v="103"/>
    <x v="84"/>
    <d v="2022-07-29T00:00:00"/>
    <n v="2"/>
    <x v="3"/>
    <s v="1856244766RT4"/>
    <n v="13"/>
    <n v="20"/>
    <x v="2"/>
    <x v="1"/>
    <x v="2"/>
    <m/>
    <x v="0"/>
    <n v="1"/>
    <n v="0"/>
    <n v="19000"/>
    <n v="19000"/>
    <s v="Luxury"/>
    <x v="3"/>
    <x v="0"/>
    <s v="Jul"/>
    <x v="15"/>
  </r>
  <r>
    <s v="Jul242218562RT47"/>
    <n v="18562"/>
    <x v="107"/>
    <x v="84"/>
    <d v="2022-07-25T00:00:00"/>
    <n v="2"/>
    <x v="3"/>
    <s v="1856244766RT4"/>
    <n v="13"/>
    <n v="20"/>
    <x v="2"/>
    <x v="5"/>
    <x v="2"/>
    <n v="5"/>
    <x v="0"/>
    <n v="1"/>
    <n v="0"/>
    <n v="19000"/>
    <n v="19000"/>
    <s v="Luxury"/>
    <x v="3"/>
    <x v="0"/>
    <s v="Jul"/>
    <x v="15"/>
  </r>
  <r>
    <s v="Jul242218562RT48"/>
    <n v="18562"/>
    <x v="105"/>
    <x v="84"/>
    <d v="2022-07-26T00:00:00"/>
    <n v="1"/>
    <x v="3"/>
    <s v="1856244766RT4"/>
    <n v="13"/>
    <n v="20"/>
    <x v="2"/>
    <x v="1"/>
    <x v="2"/>
    <m/>
    <x v="1"/>
    <n v="1"/>
    <n v="1"/>
    <n v="19000"/>
    <n v="7600"/>
    <s v="Luxury"/>
    <x v="3"/>
    <x v="0"/>
    <s v="Jul"/>
    <x v="15"/>
  </r>
  <r>
    <s v="Jul242218562RT49"/>
    <n v="18562"/>
    <x v="107"/>
    <x v="84"/>
    <d v="2022-07-27T00:00:00"/>
    <n v="2"/>
    <x v="3"/>
    <s v="1856244766RT4"/>
    <n v="13"/>
    <n v="20"/>
    <x v="2"/>
    <x v="0"/>
    <x v="2"/>
    <n v="5"/>
    <x v="0"/>
    <n v="1"/>
    <n v="0"/>
    <n v="19000"/>
    <n v="19000"/>
    <s v="Luxury"/>
    <x v="3"/>
    <x v="0"/>
    <s v="Jul"/>
    <x v="15"/>
  </r>
  <r>
    <s v="Jul242218562RT410"/>
    <n v="18562"/>
    <x v="106"/>
    <x v="84"/>
    <d v="2022-07-27T00:00:00"/>
    <n v="6"/>
    <x v="3"/>
    <s v="1856244766RT4"/>
    <n v="13"/>
    <n v="20"/>
    <x v="2"/>
    <x v="1"/>
    <x v="2"/>
    <n v="1"/>
    <x v="0"/>
    <n v="1"/>
    <n v="0"/>
    <n v="26600"/>
    <n v="26600"/>
    <s v="Luxury"/>
    <x v="3"/>
    <x v="0"/>
    <s v="Jul"/>
    <x v="15"/>
  </r>
  <r>
    <s v="Jul242218562RT411"/>
    <n v="18562"/>
    <x v="107"/>
    <x v="84"/>
    <d v="2022-07-25T00:00:00"/>
    <n v="3"/>
    <x v="3"/>
    <s v="1856244766RT4"/>
    <n v="13"/>
    <n v="20"/>
    <x v="2"/>
    <x v="4"/>
    <x v="2"/>
    <m/>
    <x v="0"/>
    <n v="1"/>
    <n v="0"/>
    <n v="20900"/>
    <n v="20900"/>
    <s v="Luxury"/>
    <x v="3"/>
    <x v="0"/>
    <s v="Jul"/>
    <x v="15"/>
  </r>
  <r>
    <s v="Jul242218562RT412"/>
    <n v="18562"/>
    <x v="105"/>
    <x v="84"/>
    <d v="2022-07-26T00:00:00"/>
    <n v="2"/>
    <x v="3"/>
    <s v="1856244766RT4"/>
    <n v="13"/>
    <n v="20"/>
    <x v="2"/>
    <x v="5"/>
    <x v="2"/>
    <m/>
    <x v="1"/>
    <n v="1"/>
    <n v="1"/>
    <n v="19000"/>
    <n v="7600"/>
    <s v="Luxury"/>
    <x v="3"/>
    <x v="0"/>
    <s v="Jul"/>
    <x v="15"/>
  </r>
  <r>
    <s v="Jul242218562RT413"/>
    <n v="18562"/>
    <x v="103"/>
    <x v="84"/>
    <d v="2022-07-26T00:00:00"/>
    <n v="1"/>
    <x v="3"/>
    <s v="1856244766RT4"/>
    <n v="13"/>
    <n v="20"/>
    <x v="2"/>
    <x v="2"/>
    <x v="2"/>
    <m/>
    <x v="2"/>
    <n v="1"/>
    <n v="0"/>
    <n v="19000"/>
    <n v="19000"/>
    <s v="Luxury"/>
    <x v="3"/>
    <x v="0"/>
    <s v="Jul"/>
    <x v="15"/>
  </r>
  <r>
    <s v="Jul242218563RT11"/>
    <n v="18563"/>
    <x v="107"/>
    <x v="84"/>
    <d v="2022-07-29T00:00:00"/>
    <n v="1"/>
    <x v="0"/>
    <s v="1856344766RT1"/>
    <n v="15"/>
    <n v="27"/>
    <x v="2"/>
    <x v="1"/>
    <x v="2"/>
    <m/>
    <x v="0"/>
    <n v="1"/>
    <n v="0"/>
    <n v="6500"/>
    <n v="6500"/>
    <s v="Business"/>
    <x v="0"/>
    <x v="0"/>
    <s v="Jul"/>
    <x v="15"/>
  </r>
  <r>
    <s v="Jul242218563RT12"/>
    <n v="18563"/>
    <x v="107"/>
    <x v="84"/>
    <d v="2022-07-25T00:00:00"/>
    <n v="2"/>
    <x v="0"/>
    <s v="1856344766RT1"/>
    <n v="15"/>
    <n v="27"/>
    <x v="2"/>
    <x v="1"/>
    <x v="2"/>
    <m/>
    <x v="1"/>
    <n v="1"/>
    <n v="1"/>
    <n v="6500"/>
    <n v="2600"/>
    <s v="Business"/>
    <x v="0"/>
    <x v="0"/>
    <s v="Jul"/>
    <x v="15"/>
  </r>
  <r>
    <s v="Jul242218563RT13"/>
    <n v="18563"/>
    <x v="107"/>
    <x v="84"/>
    <d v="2022-07-25T00:00:00"/>
    <n v="1"/>
    <x v="0"/>
    <s v="1856344766RT1"/>
    <n v="15"/>
    <n v="27"/>
    <x v="2"/>
    <x v="4"/>
    <x v="2"/>
    <m/>
    <x v="0"/>
    <n v="1"/>
    <n v="0"/>
    <n v="6500"/>
    <n v="6500"/>
    <s v="Business"/>
    <x v="0"/>
    <x v="0"/>
    <s v="Jul"/>
    <x v="15"/>
  </r>
  <r>
    <s v="Jul242218563RT14"/>
    <n v="18563"/>
    <x v="106"/>
    <x v="84"/>
    <d v="2022-07-25T00:00:00"/>
    <n v="2"/>
    <x v="0"/>
    <s v="1856344766RT1"/>
    <n v="15"/>
    <n v="27"/>
    <x v="2"/>
    <x v="4"/>
    <x v="2"/>
    <n v="4"/>
    <x v="0"/>
    <n v="1"/>
    <n v="0"/>
    <n v="6500"/>
    <n v="6500"/>
    <s v="Business"/>
    <x v="0"/>
    <x v="0"/>
    <s v="Jul"/>
    <x v="15"/>
  </r>
  <r>
    <s v="Jul242218563RT15"/>
    <n v="18563"/>
    <x v="104"/>
    <x v="84"/>
    <d v="2022-07-25T00:00:00"/>
    <n v="1"/>
    <x v="0"/>
    <s v="1856344766RT1"/>
    <n v="15"/>
    <n v="27"/>
    <x v="2"/>
    <x v="5"/>
    <x v="2"/>
    <n v="5"/>
    <x v="0"/>
    <n v="1"/>
    <n v="0"/>
    <n v="6500"/>
    <n v="6500"/>
    <s v="Business"/>
    <x v="0"/>
    <x v="0"/>
    <s v="Jul"/>
    <x v="15"/>
  </r>
  <r>
    <s v="Jul242218563RT16"/>
    <n v="18563"/>
    <x v="106"/>
    <x v="84"/>
    <d v="2022-07-26T00:00:00"/>
    <n v="1"/>
    <x v="0"/>
    <s v="1856344766RT1"/>
    <n v="15"/>
    <n v="27"/>
    <x v="2"/>
    <x v="1"/>
    <x v="2"/>
    <m/>
    <x v="2"/>
    <n v="1"/>
    <n v="0"/>
    <n v="6500"/>
    <n v="6500"/>
    <s v="Business"/>
    <x v="0"/>
    <x v="0"/>
    <s v="Jul"/>
    <x v="15"/>
  </r>
  <r>
    <s v="Jul242218563RT17"/>
    <n v="18563"/>
    <x v="108"/>
    <x v="84"/>
    <d v="2022-07-25T00:00:00"/>
    <n v="2"/>
    <x v="0"/>
    <s v="1856344766RT1"/>
    <n v="15"/>
    <n v="27"/>
    <x v="2"/>
    <x v="1"/>
    <x v="2"/>
    <n v="3"/>
    <x v="0"/>
    <n v="1"/>
    <n v="0"/>
    <n v="6500"/>
    <n v="6500"/>
    <s v="Business"/>
    <x v="0"/>
    <x v="0"/>
    <s v="Jul"/>
    <x v="16"/>
  </r>
  <r>
    <s v="Jul242218563RT18"/>
    <n v="18563"/>
    <x v="108"/>
    <x v="84"/>
    <d v="2022-07-27T00:00:00"/>
    <n v="1"/>
    <x v="0"/>
    <s v="1856344766RT1"/>
    <n v="15"/>
    <n v="27"/>
    <x v="2"/>
    <x v="5"/>
    <x v="2"/>
    <n v="4"/>
    <x v="0"/>
    <n v="1"/>
    <n v="0"/>
    <n v="6500"/>
    <n v="6500"/>
    <s v="Business"/>
    <x v="0"/>
    <x v="0"/>
    <s v="Jul"/>
    <x v="16"/>
  </r>
  <r>
    <s v="Jul242218563RT19"/>
    <n v="18563"/>
    <x v="108"/>
    <x v="84"/>
    <d v="2022-07-25T00:00:00"/>
    <n v="1"/>
    <x v="0"/>
    <s v="1856344766RT1"/>
    <n v="15"/>
    <n v="27"/>
    <x v="2"/>
    <x v="3"/>
    <x v="2"/>
    <n v="2"/>
    <x v="0"/>
    <n v="1"/>
    <n v="0"/>
    <n v="6500"/>
    <n v="6500"/>
    <s v="Business"/>
    <x v="0"/>
    <x v="0"/>
    <s v="Jul"/>
    <x v="16"/>
  </r>
  <r>
    <s v="Jul242218563RT110"/>
    <n v="18563"/>
    <x v="103"/>
    <x v="84"/>
    <d v="2022-07-26T00:00:00"/>
    <n v="1"/>
    <x v="0"/>
    <s v="1856344766RT1"/>
    <n v="15"/>
    <n v="27"/>
    <x v="2"/>
    <x v="1"/>
    <x v="2"/>
    <n v="3"/>
    <x v="0"/>
    <n v="1"/>
    <n v="0"/>
    <n v="6500"/>
    <n v="6500"/>
    <s v="Business"/>
    <x v="0"/>
    <x v="0"/>
    <s v="Jul"/>
    <x v="15"/>
  </r>
  <r>
    <s v="Jul242218563RT111"/>
    <n v="18563"/>
    <x v="108"/>
    <x v="84"/>
    <d v="2022-07-26T00:00:00"/>
    <n v="2"/>
    <x v="0"/>
    <s v="1856344766RT1"/>
    <n v="15"/>
    <n v="27"/>
    <x v="2"/>
    <x v="1"/>
    <x v="2"/>
    <m/>
    <x v="1"/>
    <n v="1"/>
    <n v="1"/>
    <n v="6500"/>
    <n v="2600"/>
    <s v="Business"/>
    <x v="0"/>
    <x v="0"/>
    <s v="Jul"/>
    <x v="16"/>
  </r>
  <r>
    <s v="Jul242218563RT112"/>
    <n v="18563"/>
    <x v="101"/>
    <x v="84"/>
    <d v="2022-07-25T00:00:00"/>
    <n v="1"/>
    <x v="0"/>
    <s v="1856344766RT1"/>
    <n v="15"/>
    <n v="27"/>
    <x v="2"/>
    <x v="4"/>
    <x v="2"/>
    <m/>
    <x v="0"/>
    <n v="1"/>
    <n v="0"/>
    <n v="6500"/>
    <n v="6500"/>
    <s v="Business"/>
    <x v="0"/>
    <x v="0"/>
    <s v="Jul"/>
    <x v="15"/>
  </r>
  <r>
    <s v="Jul242218563RT113"/>
    <n v="18563"/>
    <x v="104"/>
    <x v="84"/>
    <d v="2022-07-25T00:00:00"/>
    <n v="1"/>
    <x v="0"/>
    <s v="1856344766RT1"/>
    <n v="15"/>
    <n v="27"/>
    <x v="2"/>
    <x v="4"/>
    <x v="2"/>
    <n v="3"/>
    <x v="0"/>
    <n v="1"/>
    <n v="0"/>
    <n v="6500"/>
    <n v="6500"/>
    <s v="Business"/>
    <x v="0"/>
    <x v="0"/>
    <s v="Jul"/>
    <x v="15"/>
  </r>
  <r>
    <s v="Jul242218563RT114"/>
    <n v="18563"/>
    <x v="107"/>
    <x v="84"/>
    <d v="2022-07-25T00:00:00"/>
    <n v="1"/>
    <x v="0"/>
    <s v="1856344766RT1"/>
    <n v="15"/>
    <n v="27"/>
    <x v="2"/>
    <x v="1"/>
    <x v="2"/>
    <n v="4"/>
    <x v="0"/>
    <n v="1"/>
    <n v="0"/>
    <n v="6500"/>
    <n v="6500"/>
    <s v="Business"/>
    <x v="0"/>
    <x v="0"/>
    <s v="Jul"/>
    <x v="15"/>
  </r>
  <r>
    <s v="Jul242218563RT115"/>
    <n v="18563"/>
    <x v="104"/>
    <x v="84"/>
    <d v="2022-07-26T00:00:00"/>
    <n v="1"/>
    <x v="0"/>
    <s v="1856344766RT1"/>
    <n v="15"/>
    <n v="27"/>
    <x v="2"/>
    <x v="1"/>
    <x v="2"/>
    <n v="4"/>
    <x v="0"/>
    <n v="1"/>
    <n v="0"/>
    <n v="6500"/>
    <n v="6500"/>
    <s v="Business"/>
    <x v="0"/>
    <x v="0"/>
    <s v="Jul"/>
    <x v="15"/>
  </r>
  <r>
    <s v="Jul242218563RT21"/>
    <n v="18563"/>
    <x v="103"/>
    <x v="84"/>
    <d v="2022-07-28T00:00:00"/>
    <n v="1"/>
    <x v="1"/>
    <s v="1856344766RT2"/>
    <n v="17"/>
    <n v="29"/>
    <x v="2"/>
    <x v="2"/>
    <x v="2"/>
    <m/>
    <x v="1"/>
    <n v="1"/>
    <n v="1"/>
    <n v="9000"/>
    <n v="3600"/>
    <s v="Business"/>
    <x v="1"/>
    <x v="0"/>
    <s v="Jul"/>
    <x v="15"/>
  </r>
  <r>
    <s v="Jul242218563RT22"/>
    <n v="18563"/>
    <x v="106"/>
    <x v="84"/>
    <d v="2022-07-26T00:00:00"/>
    <n v="2"/>
    <x v="1"/>
    <s v="1856344766RT2"/>
    <n v="17"/>
    <n v="29"/>
    <x v="2"/>
    <x v="0"/>
    <x v="2"/>
    <m/>
    <x v="1"/>
    <n v="1"/>
    <n v="1"/>
    <n v="9000"/>
    <n v="3600"/>
    <s v="Business"/>
    <x v="1"/>
    <x v="0"/>
    <s v="Jul"/>
    <x v="15"/>
  </r>
  <r>
    <s v="Jul242218563RT23"/>
    <n v="18563"/>
    <x v="102"/>
    <x v="84"/>
    <d v="2022-07-25T00:00:00"/>
    <n v="1"/>
    <x v="1"/>
    <s v="1856344766RT2"/>
    <n v="17"/>
    <n v="29"/>
    <x v="2"/>
    <x v="0"/>
    <x v="2"/>
    <m/>
    <x v="2"/>
    <n v="1"/>
    <n v="0"/>
    <n v="9000"/>
    <n v="9000"/>
    <s v="Business"/>
    <x v="1"/>
    <x v="0"/>
    <s v="Jul"/>
    <x v="15"/>
  </r>
  <r>
    <s v="Jul242218563RT24"/>
    <n v="18563"/>
    <x v="108"/>
    <x v="84"/>
    <d v="2022-07-25T00:00:00"/>
    <n v="2"/>
    <x v="1"/>
    <s v="1856344766RT2"/>
    <n v="17"/>
    <n v="29"/>
    <x v="2"/>
    <x v="2"/>
    <x v="2"/>
    <m/>
    <x v="1"/>
    <n v="1"/>
    <n v="1"/>
    <n v="9000"/>
    <n v="3600"/>
    <s v="Business"/>
    <x v="1"/>
    <x v="0"/>
    <s v="Jul"/>
    <x v="16"/>
  </r>
  <r>
    <s v="Jul242218563RT25"/>
    <n v="18563"/>
    <x v="108"/>
    <x v="84"/>
    <d v="2022-07-25T00:00:00"/>
    <n v="1"/>
    <x v="1"/>
    <s v="1856344766RT2"/>
    <n v="17"/>
    <n v="29"/>
    <x v="2"/>
    <x v="1"/>
    <x v="2"/>
    <m/>
    <x v="1"/>
    <n v="1"/>
    <n v="1"/>
    <n v="9000"/>
    <n v="3600"/>
    <s v="Business"/>
    <x v="1"/>
    <x v="0"/>
    <s v="Jul"/>
    <x v="16"/>
  </r>
  <r>
    <s v="Jul242218563RT26"/>
    <n v="18563"/>
    <x v="107"/>
    <x v="84"/>
    <d v="2022-07-25T00:00:00"/>
    <n v="2"/>
    <x v="1"/>
    <s v="1856344766RT2"/>
    <n v="17"/>
    <n v="29"/>
    <x v="2"/>
    <x v="1"/>
    <x v="2"/>
    <n v="1"/>
    <x v="0"/>
    <n v="1"/>
    <n v="0"/>
    <n v="9000"/>
    <n v="9000"/>
    <s v="Business"/>
    <x v="1"/>
    <x v="0"/>
    <s v="Jul"/>
    <x v="15"/>
  </r>
  <r>
    <s v="Jul242218563RT27"/>
    <n v="18563"/>
    <x v="107"/>
    <x v="84"/>
    <d v="2022-07-26T00:00:00"/>
    <n v="2"/>
    <x v="1"/>
    <s v="1856344766RT2"/>
    <n v="17"/>
    <n v="29"/>
    <x v="2"/>
    <x v="3"/>
    <x v="2"/>
    <n v="4"/>
    <x v="0"/>
    <n v="1"/>
    <n v="0"/>
    <n v="9000"/>
    <n v="9000"/>
    <s v="Business"/>
    <x v="1"/>
    <x v="0"/>
    <s v="Jul"/>
    <x v="15"/>
  </r>
  <r>
    <s v="Jul242218563RT28"/>
    <n v="18563"/>
    <x v="108"/>
    <x v="84"/>
    <d v="2022-07-25T00:00:00"/>
    <n v="4"/>
    <x v="1"/>
    <s v="1856344766RT2"/>
    <n v="17"/>
    <n v="29"/>
    <x v="2"/>
    <x v="0"/>
    <x v="2"/>
    <n v="1"/>
    <x v="0"/>
    <n v="1"/>
    <n v="0"/>
    <n v="10800"/>
    <n v="10800"/>
    <s v="Business"/>
    <x v="1"/>
    <x v="0"/>
    <s v="Jul"/>
    <x v="16"/>
  </r>
  <r>
    <s v="Jul242218563RT29"/>
    <n v="18563"/>
    <x v="108"/>
    <x v="84"/>
    <d v="2022-07-25T00:00:00"/>
    <n v="1"/>
    <x v="1"/>
    <s v="1856344766RT2"/>
    <n v="17"/>
    <n v="29"/>
    <x v="2"/>
    <x v="2"/>
    <x v="2"/>
    <m/>
    <x v="2"/>
    <n v="1"/>
    <n v="0"/>
    <n v="9000"/>
    <n v="9000"/>
    <s v="Business"/>
    <x v="1"/>
    <x v="0"/>
    <s v="Jul"/>
    <x v="16"/>
  </r>
  <r>
    <s v="Jul242218563RT210"/>
    <n v="18563"/>
    <x v="87"/>
    <x v="84"/>
    <d v="2022-07-30T00:00:00"/>
    <n v="4"/>
    <x v="1"/>
    <s v="1856344766RT2"/>
    <n v="17"/>
    <n v="29"/>
    <x v="2"/>
    <x v="1"/>
    <x v="2"/>
    <m/>
    <x v="1"/>
    <n v="1"/>
    <n v="1"/>
    <n v="10800"/>
    <n v="4320"/>
    <s v="Business"/>
    <x v="1"/>
    <x v="1"/>
    <s v="Jul"/>
    <x v="13"/>
  </r>
  <r>
    <s v="Jul242218563RT211"/>
    <n v="18563"/>
    <x v="107"/>
    <x v="84"/>
    <d v="2022-07-27T00:00:00"/>
    <n v="2"/>
    <x v="1"/>
    <s v="1856344766RT2"/>
    <n v="17"/>
    <n v="29"/>
    <x v="2"/>
    <x v="2"/>
    <x v="2"/>
    <n v="3"/>
    <x v="0"/>
    <n v="1"/>
    <n v="0"/>
    <n v="9000"/>
    <n v="9000"/>
    <s v="Business"/>
    <x v="1"/>
    <x v="0"/>
    <s v="Jul"/>
    <x v="15"/>
  </r>
  <r>
    <s v="Jul242218563RT212"/>
    <n v="18563"/>
    <x v="108"/>
    <x v="84"/>
    <d v="2022-07-25T00:00:00"/>
    <n v="1"/>
    <x v="1"/>
    <s v="1856344766RT2"/>
    <n v="17"/>
    <n v="29"/>
    <x v="2"/>
    <x v="4"/>
    <x v="2"/>
    <m/>
    <x v="1"/>
    <n v="1"/>
    <n v="1"/>
    <n v="9000"/>
    <n v="3600"/>
    <s v="Business"/>
    <x v="1"/>
    <x v="0"/>
    <s v="Jul"/>
    <x v="16"/>
  </r>
  <r>
    <s v="Jul242218563RT213"/>
    <n v="18563"/>
    <x v="108"/>
    <x v="84"/>
    <d v="2022-07-25T00:00:00"/>
    <n v="2"/>
    <x v="1"/>
    <s v="1856344766RT2"/>
    <n v="17"/>
    <n v="29"/>
    <x v="2"/>
    <x v="2"/>
    <x v="2"/>
    <m/>
    <x v="0"/>
    <n v="1"/>
    <n v="0"/>
    <n v="9000"/>
    <n v="9000"/>
    <s v="Business"/>
    <x v="1"/>
    <x v="0"/>
    <s v="Jul"/>
    <x v="16"/>
  </r>
  <r>
    <s v="Jul242218563RT214"/>
    <n v="18563"/>
    <x v="108"/>
    <x v="84"/>
    <d v="2022-07-25T00:00:00"/>
    <n v="1"/>
    <x v="1"/>
    <s v="1856344766RT2"/>
    <n v="17"/>
    <n v="29"/>
    <x v="2"/>
    <x v="1"/>
    <x v="2"/>
    <m/>
    <x v="0"/>
    <n v="1"/>
    <n v="0"/>
    <n v="9000"/>
    <n v="9000"/>
    <s v="Business"/>
    <x v="1"/>
    <x v="0"/>
    <s v="Jul"/>
    <x v="16"/>
  </r>
  <r>
    <s v="Jul242218563RT215"/>
    <n v="18563"/>
    <x v="106"/>
    <x v="84"/>
    <d v="2022-07-27T00:00:00"/>
    <n v="1"/>
    <x v="1"/>
    <s v="1856344766RT2"/>
    <n v="17"/>
    <n v="29"/>
    <x v="2"/>
    <x v="1"/>
    <x v="2"/>
    <m/>
    <x v="0"/>
    <n v="1"/>
    <n v="0"/>
    <n v="9000"/>
    <n v="9000"/>
    <s v="Business"/>
    <x v="1"/>
    <x v="0"/>
    <s v="Jul"/>
    <x v="15"/>
  </r>
  <r>
    <s v="Jul242218563RT216"/>
    <n v="18563"/>
    <x v="108"/>
    <x v="84"/>
    <d v="2022-07-25T00:00:00"/>
    <n v="1"/>
    <x v="1"/>
    <s v="1856344766RT2"/>
    <n v="17"/>
    <n v="29"/>
    <x v="2"/>
    <x v="4"/>
    <x v="2"/>
    <n v="3"/>
    <x v="0"/>
    <n v="1"/>
    <n v="0"/>
    <n v="9000"/>
    <n v="9000"/>
    <s v="Business"/>
    <x v="1"/>
    <x v="0"/>
    <s v="Jul"/>
    <x v="16"/>
  </r>
  <r>
    <s v="Jul242218563RT217"/>
    <n v="18563"/>
    <x v="107"/>
    <x v="84"/>
    <d v="2022-07-27T00:00:00"/>
    <n v="2"/>
    <x v="1"/>
    <s v="1856344766RT2"/>
    <n v="17"/>
    <n v="29"/>
    <x v="2"/>
    <x v="1"/>
    <x v="2"/>
    <m/>
    <x v="0"/>
    <n v="1"/>
    <n v="0"/>
    <n v="9000"/>
    <n v="9000"/>
    <s v="Business"/>
    <x v="1"/>
    <x v="0"/>
    <s v="Jul"/>
    <x v="15"/>
  </r>
  <r>
    <s v="Jul242218563RT31"/>
    <n v="18563"/>
    <x v="107"/>
    <x v="84"/>
    <d v="2022-07-26T00:00:00"/>
    <n v="4"/>
    <x v="2"/>
    <s v="1856344766RT3"/>
    <n v="15"/>
    <n v="23"/>
    <x v="2"/>
    <x v="1"/>
    <x v="2"/>
    <m/>
    <x v="2"/>
    <n v="1"/>
    <n v="0"/>
    <n v="14400"/>
    <n v="14400"/>
    <s v="Business"/>
    <x v="2"/>
    <x v="0"/>
    <s v="Jul"/>
    <x v="15"/>
  </r>
  <r>
    <s v="Jul242218563RT32"/>
    <n v="18563"/>
    <x v="106"/>
    <x v="84"/>
    <d v="2022-07-25T00:00:00"/>
    <n v="3"/>
    <x v="2"/>
    <s v="1856344766RT3"/>
    <n v="15"/>
    <n v="23"/>
    <x v="2"/>
    <x v="5"/>
    <x v="2"/>
    <m/>
    <x v="1"/>
    <n v="1"/>
    <n v="1"/>
    <n v="13200"/>
    <n v="5280"/>
    <s v="Business"/>
    <x v="2"/>
    <x v="0"/>
    <s v="Jul"/>
    <x v="15"/>
  </r>
  <r>
    <s v="Jul242218563RT33"/>
    <n v="18563"/>
    <x v="107"/>
    <x v="84"/>
    <d v="2022-07-25T00:00:00"/>
    <n v="1"/>
    <x v="2"/>
    <s v="1856344766RT3"/>
    <n v="15"/>
    <n v="23"/>
    <x v="2"/>
    <x v="1"/>
    <x v="2"/>
    <n v="3"/>
    <x v="0"/>
    <n v="1"/>
    <n v="0"/>
    <n v="12000"/>
    <n v="12000"/>
    <s v="Business"/>
    <x v="2"/>
    <x v="0"/>
    <s v="Jul"/>
    <x v="15"/>
  </r>
  <r>
    <s v="Jul242218563RT34"/>
    <n v="18563"/>
    <x v="108"/>
    <x v="84"/>
    <d v="2022-07-26T00:00:00"/>
    <n v="1"/>
    <x v="2"/>
    <s v="1856344766RT3"/>
    <n v="15"/>
    <n v="23"/>
    <x v="2"/>
    <x v="5"/>
    <x v="2"/>
    <m/>
    <x v="0"/>
    <n v="1"/>
    <n v="0"/>
    <n v="12000"/>
    <n v="12000"/>
    <s v="Business"/>
    <x v="2"/>
    <x v="0"/>
    <s v="Jul"/>
    <x v="16"/>
  </r>
  <r>
    <s v="Jul242218563RT35"/>
    <n v="18563"/>
    <x v="107"/>
    <x v="84"/>
    <d v="2022-07-25T00:00:00"/>
    <n v="5"/>
    <x v="2"/>
    <s v="1856344766RT3"/>
    <n v="15"/>
    <n v="23"/>
    <x v="2"/>
    <x v="4"/>
    <x v="2"/>
    <m/>
    <x v="0"/>
    <n v="1"/>
    <n v="0"/>
    <n v="15600"/>
    <n v="15600"/>
    <s v="Business"/>
    <x v="2"/>
    <x v="0"/>
    <s v="Jul"/>
    <x v="15"/>
  </r>
  <r>
    <s v="Jul242218563RT36"/>
    <n v="18563"/>
    <x v="107"/>
    <x v="84"/>
    <d v="2022-07-25T00:00:00"/>
    <n v="1"/>
    <x v="2"/>
    <s v="1856344766RT3"/>
    <n v="15"/>
    <n v="23"/>
    <x v="2"/>
    <x v="4"/>
    <x v="2"/>
    <m/>
    <x v="0"/>
    <n v="1"/>
    <n v="0"/>
    <n v="12000"/>
    <n v="12000"/>
    <s v="Business"/>
    <x v="2"/>
    <x v="0"/>
    <s v="Jul"/>
    <x v="15"/>
  </r>
  <r>
    <s v="Jul242218563RT37"/>
    <n v="18563"/>
    <x v="106"/>
    <x v="84"/>
    <d v="2022-07-25T00:00:00"/>
    <n v="3"/>
    <x v="2"/>
    <s v="1856344766RT3"/>
    <n v="15"/>
    <n v="23"/>
    <x v="2"/>
    <x v="5"/>
    <x v="2"/>
    <m/>
    <x v="1"/>
    <n v="1"/>
    <n v="1"/>
    <n v="13200"/>
    <n v="5280"/>
    <s v="Business"/>
    <x v="2"/>
    <x v="0"/>
    <s v="Jul"/>
    <x v="15"/>
  </r>
  <r>
    <s v="Jul242218563RT38"/>
    <n v="18563"/>
    <x v="101"/>
    <x v="84"/>
    <d v="2022-07-26T00:00:00"/>
    <n v="6"/>
    <x v="2"/>
    <s v="1856344766RT3"/>
    <n v="15"/>
    <n v="23"/>
    <x v="2"/>
    <x v="4"/>
    <x v="2"/>
    <m/>
    <x v="0"/>
    <n v="1"/>
    <n v="0"/>
    <n v="16800"/>
    <n v="16800"/>
    <s v="Business"/>
    <x v="2"/>
    <x v="0"/>
    <s v="Jul"/>
    <x v="15"/>
  </r>
  <r>
    <s v="Jul242218563RT39"/>
    <n v="18563"/>
    <x v="108"/>
    <x v="84"/>
    <d v="2022-07-25T00:00:00"/>
    <n v="1"/>
    <x v="2"/>
    <s v="1856344766RT3"/>
    <n v="15"/>
    <n v="23"/>
    <x v="2"/>
    <x v="1"/>
    <x v="2"/>
    <n v="4"/>
    <x v="0"/>
    <n v="1"/>
    <n v="0"/>
    <n v="12000"/>
    <n v="12000"/>
    <s v="Business"/>
    <x v="2"/>
    <x v="0"/>
    <s v="Jul"/>
    <x v="16"/>
  </r>
  <r>
    <s v="Jul242218563RT310"/>
    <n v="18563"/>
    <x v="107"/>
    <x v="84"/>
    <d v="2022-07-25T00:00:00"/>
    <n v="4"/>
    <x v="2"/>
    <s v="1856344766RT3"/>
    <n v="15"/>
    <n v="23"/>
    <x v="2"/>
    <x v="5"/>
    <x v="2"/>
    <n v="3"/>
    <x v="0"/>
    <n v="1"/>
    <n v="0"/>
    <n v="14400"/>
    <n v="14400"/>
    <s v="Business"/>
    <x v="2"/>
    <x v="0"/>
    <s v="Jul"/>
    <x v="15"/>
  </r>
  <r>
    <s v="Jul242218563RT311"/>
    <n v="18563"/>
    <x v="105"/>
    <x v="84"/>
    <d v="2022-07-25T00:00:00"/>
    <n v="2"/>
    <x v="2"/>
    <s v="1856344766RT3"/>
    <n v="15"/>
    <n v="23"/>
    <x v="2"/>
    <x v="0"/>
    <x v="2"/>
    <n v="4"/>
    <x v="0"/>
    <n v="1"/>
    <n v="0"/>
    <n v="12000"/>
    <n v="12000"/>
    <s v="Business"/>
    <x v="2"/>
    <x v="0"/>
    <s v="Jul"/>
    <x v="15"/>
  </r>
  <r>
    <s v="Jul242218563RT312"/>
    <n v="18563"/>
    <x v="108"/>
    <x v="84"/>
    <d v="2022-07-26T00:00:00"/>
    <n v="1"/>
    <x v="2"/>
    <s v="1856344766RT3"/>
    <n v="15"/>
    <n v="23"/>
    <x v="2"/>
    <x v="5"/>
    <x v="2"/>
    <m/>
    <x v="0"/>
    <n v="1"/>
    <n v="0"/>
    <n v="12000"/>
    <n v="12000"/>
    <s v="Business"/>
    <x v="2"/>
    <x v="0"/>
    <s v="Jul"/>
    <x v="16"/>
  </r>
  <r>
    <s v="Jul242218563RT313"/>
    <n v="18563"/>
    <x v="108"/>
    <x v="84"/>
    <d v="2022-07-25T00:00:00"/>
    <n v="2"/>
    <x v="2"/>
    <s v="1856344766RT3"/>
    <n v="15"/>
    <n v="23"/>
    <x v="2"/>
    <x v="1"/>
    <x v="2"/>
    <n v="3"/>
    <x v="0"/>
    <n v="1"/>
    <n v="0"/>
    <n v="12000"/>
    <n v="12000"/>
    <s v="Business"/>
    <x v="2"/>
    <x v="0"/>
    <s v="Jul"/>
    <x v="16"/>
  </r>
  <r>
    <s v="Jul242218563RT314"/>
    <n v="18563"/>
    <x v="108"/>
    <x v="84"/>
    <d v="2022-07-25T00:00:00"/>
    <n v="2"/>
    <x v="2"/>
    <s v="1856344766RT3"/>
    <n v="15"/>
    <n v="23"/>
    <x v="2"/>
    <x v="3"/>
    <x v="2"/>
    <m/>
    <x v="0"/>
    <n v="1"/>
    <n v="0"/>
    <n v="12000"/>
    <n v="12000"/>
    <s v="Business"/>
    <x v="2"/>
    <x v="0"/>
    <s v="Jul"/>
    <x v="16"/>
  </r>
  <r>
    <s v="Jul242218563RT315"/>
    <n v="18563"/>
    <x v="102"/>
    <x v="84"/>
    <d v="2022-07-25T00:00:00"/>
    <n v="2"/>
    <x v="2"/>
    <s v="1856344766RT3"/>
    <n v="15"/>
    <n v="23"/>
    <x v="2"/>
    <x v="4"/>
    <x v="2"/>
    <m/>
    <x v="0"/>
    <n v="1"/>
    <n v="0"/>
    <n v="12000"/>
    <n v="12000"/>
    <s v="Business"/>
    <x v="2"/>
    <x v="0"/>
    <s v="Jul"/>
    <x v="15"/>
  </r>
  <r>
    <s v="Jul242218563RT41"/>
    <n v="18563"/>
    <x v="107"/>
    <x v="84"/>
    <d v="2022-07-25T00:00:00"/>
    <n v="1"/>
    <x v="3"/>
    <s v="1856344766RT4"/>
    <n v="9"/>
    <n v="18"/>
    <x v="2"/>
    <x v="1"/>
    <x v="2"/>
    <m/>
    <x v="1"/>
    <n v="1"/>
    <n v="1"/>
    <n v="19000"/>
    <n v="7600"/>
    <s v="Business"/>
    <x v="3"/>
    <x v="0"/>
    <s v="Jul"/>
    <x v="15"/>
  </r>
  <r>
    <s v="Jul242218563RT42"/>
    <n v="18563"/>
    <x v="107"/>
    <x v="84"/>
    <d v="2022-07-26T00:00:00"/>
    <n v="1"/>
    <x v="3"/>
    <s v="1856344766RT4"/>
    <n v="9"/>
    <n v="18"/>
    <x v="2"/>
    <x v="1"/>
    <x v="2"/>
    <m/>
    <x v="1"/>
    <n v="1"/>
    <n v="1"/>
    <n v="19000"/>
    <n v="7600"/>
    <s v="Business"/>
    <x v="3"/>
    <x v="0"/>
    <s v="Jul"/>
    <x v="15"/>
  </r>
  <r>
    <s v="Jul242218563RT43"/>
    <n v="18563"/>
    <x v="107"/>
    <x v="84"/>
    <d v="2022-07-25T00:00:00"/>
    <n v="2"/>
    <x v="3"/>
    <s v="1856344766RT4"/>
    <n v="9"/>
    <n v="18"/>
    <x v="2"/>
    <x v="4"/>
    <x v="2"/>
    <n v="4"/>
    <x v="0"/>
    <n v="1"/>
    <n v="0"/>
    <n v="19000"/>
    <n v="19000"/>
    <s v="Business"/>
    <x v="3"/>
    <x v="0"/>
    <s v="Jul"/>
    <x v="15"/>
  </r>
  <r>
    <s v="Jul242218563RT44"/>
    <n v="18563"/>
    <x v="108"/>
    <x v="84"/>
    <d v="2022-07-25T00:00:00"/>
    <n v="1"/>
    <x v="3"/>
    <s v="1856344766RT4"/>
    <n v="9"/>
    <n v="18"/>
    <x v="2"/>
    <x v="1"/>
    <x v="2"/>
    <n v="4"/>
    <x v="0"/>
    <n v="1"/>
    <n v="0"/>
    <n v="19000"/>
    <n v="19000"/>
    <s v="Business"/>
    <x v="3"/>
    <x v="0"/>
    <s v="Jul"/>
    <x v="16"/>
  </r>
  <r>
    <s v="Jul242218563RT45"/>
    <n v="18563"/>
    <x v="108"/>
    <x v="84"/>
    <d v="2022-07-25T00:00:00"/>
    <n v="3"/>
    <x v="3"/>
    <s v="1856344766RT4"/>
    <n v="9"/>
    <n v="18"/>
    <x v="2"/>
    <x v="1"/>
    <x v="2"/>
    <n v="3"/>
    <x v="0"/>
    <n v="1"/>
    <n v="0"/>
    <n v="20900"/>
    <n v="20900"/>
    <s v="Business"/>
    <x v="3"/>
    <x v="0"/>
    <s v="Jul"/>
    <x v="16"/>
  </r>
  <r>
    <s v="Jul242218563RT46"/>
    <n v="18563"/>
    <x v="106"/>
    <x v="84"/>
    <d v="2022-07-25T00:00:00"/>
    <n v="2"/>
    <x v="3"/>
    <s v="1856344766RT4"/>
    <n v="9"/>
    <n v="18"/>
    <x v="2"/>
    <x v="1"/>
    <x v="2"/>
    <m/>
    <x v="2"/>
    <n v="1"/>
    <n v="0"/>
    <n v="19000"/>
    <n v="19000"/>
    <s v="Business"/>
    <x v="3"/>
    <x v="0"/>
    <s v="Jul"/>
    <x v="15"/>
  </r>
  <r>
    <s v="Jul242218563RT47"/>
    <n v="18563"/>
    <x v="107"/>
    <x v="84"/>
    <d v="2022-07-27T00:00:00"/>
    <n v="1"/>
    <x v="3"/>
    <s v="1856344766RT4"/>
    <n v="9"/>
    <n v="18"/>
    <x v="2"/>
    <x v="4"/>
    <x v="2"/>
    <m/>
    <x v="0"/>
    <n v="1"/>
    <n v="0"/>
    <n v="19000"/>
    <n v="19000"/>
    <s v="Business"/>
    <x v="3"/>
    <x v="0"/>
    <s v="Jul"/>
    <x v="15"/>
  </r>
  <r>
    <s v="Jul242218563RT48"/>
    <n v="18563"/>
    <x v="104"/>
    <x v="84"/>
    <d v="2022-07-26T00:00:00"/>
    <n v="1"/>
    <x v="3"/>
    <s v="1856344766RT4"/>
    <n v="9"/>
    <n v="18"/>
    <x v="2"/>
    <x v="1"/>
    <x v="2"/>
    <m/>
    <x v="1"/>
    <n v="1"/>
    <n v="1"/>
    <n v="19000"/>
    <n v="7600"/>
    <s v="Business"/>
    <x v="3"/>
    <x v="0"/>
    <s v="Jul"/>
    <x v="15"/>
  </r>
  <r>
    <s v="Jul242218563RT49"/>
    <n v="18563"/>
    <x v="107"/>
    <x v="84"/>
    <d v="2022-07-25T00:00:00"/>
    <n v="1"/>
    <x v="3"/>
    <s v="1856344766RT4"/>
    <n v="9"/>
    <n v="18"/>
    <x v="2"/>
    <x v="2"/>
    <x v="2"/>
    <m/>
    <x v="0"/>
    <n v="1"/>
    <n v="0"/>
    <n v="19000"/>
    <n v="19000"/>
    <s v="Business"/>
    <x v="3"/>
    <x v="0"/>
    <s v="Jul"/>
    <x v="15"/>
  </r>
  <r>
    <s v="Jul242219558RT11"/>
    <n v="19558"/>
    <x v="102"/>
    <x v="84"/>
    <d v="2022-07-27T00:00:00"/>
    <n v="2"/>
    <x v="0"/>
    <s v="1955844766RT1"/>
    <n v="20"/>
    <n v="40"/>
    <x v="2"/>
    <x v="1"/>
    <x v="3"/>
    <m/>
    <x v="0"/>
    <n v="1"/>
    <n v="0"/>
    <n v="9750"/>
    <n v="9750"/>
    <s v="Luxury"/>
    <x v="0"/>
    <x v="0"/>
    <s v="Jul"/>
    <x v="15"/>
  </r>
  <r>
    <s v="Jul242219558RT12"/>
    <n v="19558"/>
    <x v="106"/>
    <x v="84"/>
    <d v="2022-07-25T00:00:00"/>
    <n v="2"/>
    <x v="0"/>
    <s v="1955844766RT1"/>
    <n v="20"/>
    <n v="40"/>
    <x v="2"/>
    <x v="4"/>
    <x v="3"/>
    <m/>
    <x v="1"/>
    <n v="1"/>
    <n v="1"/>
    <n v="9750"/>
    <n v="3900"/>
    <s v="Luxury"/>
    <x v="0"/>
    <x v="0"/>
    <s v="Jul"/>
    <x v="15"/>
  </r>
  <r>
    <s v="Jul242219558RT13"/>
    <n v="19558"/>
    <x v="104"/>
    <x v="84"/>
    <d v="2022-07-25T00:00:00"/>
    <n v="2"/>
    <x v="0"/>
    <s v="1955844766RT1"/>
    <n v="20"/>
    <n v="40"/>
    <x v="2"/>
    <x v="1"/>
    <x v="3"/>
    <m/>
    <x v="2"/>
    <n v="1"/>
    <n v="0"/>
    <n v="9750"/>
    <n v="9750"/>
    <s v="Luxury"/>
    <x v="0"/>
    <x v="0"/>
    <s v="Jul"/>
    <x v="15"/>
  </r>
  <r>
    <s v="Jul242219558RT14"/>
    <n v="19558"/>
    <x v="104"/>
    <x v="84"/>
    <d v="2022-07-28T00:00:00"/>
    <n v="2"/>
    <x v="0"/>
    <s v="1955844766RT1"/>
    <n v="20"/>
    <n v="40"/>
    <x v="2"/>
    <x v="4"/>
    <x v="3"/>
    <m/>
    <x v="1"/>
    <n v="1"/>
    <n v="1"/>
    <n v="9750"/>
    <n v="3900"/>
    <s v="Luxury"/>
    <x v="0"/>
    <x v="0"/>
    <s v="Jul"/>
    <x v="15"/>
  </r>
  <r>
    <s v="Jul242219558RT15"/>
    <n v="19558"/>
    <x v="107"/>
    <x v="84"/>
    <d v="2022-07-25T00:00:00"/>
    <n v="4"/>
    <x v="0"/>
    <s v="1955844766RT1"/>
    <n v="20"/>
    <n v="40"/>
    <x v="2"/>
    <x v="1"/>
    <x v="3"/>
    <m/>
    <x v="0"/>
    <n v="1"/>
    <n v="0"/>
    <n v="11700"/>
    <n v="11700"/>
    <s v="Luxury"/>
    <x v="0"/>
    <x v="0"/>
    <s v="Jul"/>
    <x v="15"/>
  </r>
  <r>
    <s v="Jul242219558RT16"/>
    <n v="19558"/>
    <x v="107"/>
    <x v="84"/>
    <d v="2022-07-29T00:00:00"/>
    <n v="2"/>
    <x v="0"/>
    <s v="1955844766RT1"/>
    <n v="20"/>
    <n v="40"/>
    <x v="2"/>
    <x v="1"/>
    <x v="3"/>
    <n v="2"/>
    <x v="0"/>
    <n v="1"/>
    <n v="0"/>
    <n v="9750"/>
    <n v="9750"/>
    <s v="Luxury"/>
    <x v="0"/>
    <x v="0"/>
    <s v="Jul"/>
    <x v="15"/>
  </r>
  <r>
    <s v="Jul242219558RT17"/>
    <n v="19558"/>
    <x v="104"/>
    <x v="84"/>
    <d v="2022-07-30T00:00:00"/>
    <n v="3"/>
    <x v="0"/>
    <s v="1955844766RT1"/>
    <n v="20"/>
    <n v="40"/>
    <x v="2"/>
    <x v="1"/>
    <x v="3"/>
    <m/>
    <x v="1"/>
    <n v="1"/>
    <n v="1"/>
    <n v="10725"/>
    <n v="4290"/>
    <s v="Luxury"/>
    <x v="0"/>
    <x v="1"/>
    <s v="Jul"/>
    <x v="15"/>
  </r>
  <r>
    <s v="Jul242219558RT18"/>
    <n v="19558"/>
    <x v="105"/>
    <x v="84"/>
    <d v="2022-07-25T00:00:00"/>
    <n v="2"/>
    <x v="0"/>
    <s v="1955844766RT1"/>
    <n v="20"/>
    <n v="40"/>
    <x v="2"/>
    <x v="1"/>
    <x v="3"/>
    <m/>
    <x v="1"/>
    <n v="1"/>
    <n v="1"/>
    <n v="9750"/>
    <n v="3900"/>
    <s v="Luxury"/>
    <x v="0"/>
    <x v="0"/>
    <s v="Jul"/>
    <x v="15"/>
  </r>
  <r>
    <s v="Jul242219558RT19"/>
    <n v="19558"/>
    <x v="105"/>
    <x v="84"/>
    <d v="2022-07-26T00:00:00"/>
    <n v="2"/>
    <x v="0"/>
    <s v="1955844766RT1"/>
    <n v="20"/>
    <n v="40"/>
    <x v="2"/>
    <x v="4"/>
    <x v="3"/>
    <m/>
    <x v="0"/>
    <n v="1"/>
    <n v="0"/>
    <n v="9750"/>
    <n v="9750"/>
    <s v="Luxury"/>
    <x v="0"/>
    <x v="0"/>
    <s v="Jul"/>
    <x v="15"/>
  </r>
  <r>
    <s v="Jul242219558RT110"/>
    <n v="19558"/>
    <x v="105"/>
    <x v="84"/>
    <d v="2022-07-25T00:00:00"/>
    <n v="2"/>
    <x v="0"/>
    <s v="1955844766RT1"/>
    <n v="20"/>
    <n v="40"/>
    <x v="2"/>
    <x v="0"/>
    <x v="3"/>
    <m/>
    <x v="0"/>
    <n v="1"/>
    <n v="0"/>
    <n v="9750"/>
    <n v="9750"/>
    <s v="Luxury"/>
    <x v="0"/>
    <x v="0"/>
    <s v="Jul"/>
    <x v="15"/>
  </r>
  <r>
    <s v="Jul242219558RT111"/>
    <n v="19558"/>
    <x v="104"/>
    <x v="84"/>
    <d v="2022-07-27T00:00:00"/>
    <n v="1"/>
    <x v="0"/>
    <s v="1955844766RT1"/>
    <n v="20"/>
    <n v="40"/>
    <x v="2"/>
    <x v="1"/>
    <x v="3"/>
    <n v="2"/>
    <x v="0"/>
    <n v="1"/>
    <n v="0"/>
    <n v="9750"/>
    <n v="9750"/>
    <s v="Luxury"/>
    <x v="0"/>
    <x v="0"/>
    <s v="Jul"/>
    <x v="15"/>
  </r>
  <r>
    <s v="Jul242219558RT112"/>
    <n v="19558"/>
    <x v="87"/>
    <x v="84"/>
    <d v="2022-07-26T00:00:00"/>
    <n v="1"/>
    <x v="0"/>
    <s v="1955844766RT1"/>
    <n v="20"/>
    <n v="40"/>
    <x v="2"/>
    <x v="1"/>
    <x v="3"/>
    <n v="3"/>
    <x v="0"/>
    <n v="1"/>
    <n v="0"/>
    <n v="9750"/>
    <n v="9750"/>
    <s v="Luxury"/>
    <x v="0"/>
    <x v="0"/>
    <s v="Jul"/>
    <x v="13"/>
  </r>
  <r>
    <s v="Jul242219558RT113"/>
    <n v="19558"/>
    <x v="105"/>
    <x v="84"/>
    <d v="2022-07-30T00:00:00"/>
    <n v="2"/>
    <x v="0"/>
    <s v="1955844766RT1"/>
    <n v="20"/>
    <n v="40"/>
    <x v="2"/>
    <x v="3"/>
    <x v="3"/>
    <n v="2"/>
    <x v="0"/>
    <n v="1"/>
    <n v="0"/>
    <n v="9750"/>
    <n v="9750"/>
    <s v="Luxury"/>
    <x v="0"/>
    <x v="1"/>
    <s v="Jul"/>
    <x v="15"/>
  </r>
  <r>
    <s v="Jul242219558RT114"/>
    <n v="19558"/>
    <x v="102"/>
    <x v="84"/>
    <d v="2022-07-28T00:00:00"/>
    <n v="3"/>
    <x v="0"/>
    <s v="1955844766RT1"/>
    <n v="20"/>
    <n v="40"/>
    <x v="2"/>
    <x v="2"/>
    <x v="3"/>
    <m/>
    <x v="1"/>
    <n v="1"/>
    <n v="1"/>
    <n v="10725"/>
    <n v="4290"/>
    <s v="Luxury"/>
    <x v="0"/>
    <x v="0"/>
    <s v="Jul"/>
    <x v="15"/>
  </r>
  <r>
    <s v="Jul242219558RT115"/>
    <n v="19558"/>
    <x v="106"/>
    <x v="84"/>
    <d v="2022-07-25T00:00:00"/>
    <n v="1"/>
    <x v="0"/>
    <s v="1955844766RT1"/>
    <n v="20"/>
    <n v="40"/>
    <x v="2"/>
    <x v="4"/>
    <x v="3"/>
    <m/>
    <x v="0"/>
    <n v="1"/>
    <n v="0"/>
    <n v="9750"/>
    <n v="9750"/>
    <s v="Luxury"/>
    <x v="0"/>
    <x v="0"/>
    <s v="Jul"/>
    <x v="15"/>
  </r>
  <r>
    <s v="Jul242219558RT116"/>
    <n v="19558"/>
    <x v="105"/>
    <x v="84"/>
    <d v="2022-07-25T00:00:00"/>
    <n v="1"/>
    <x v="0"/>
    <s v="1955844766RT1"/>
    <n v="20"/>
    <n v="40"/>
    <x v="2"/>
    <x v="0"/>
    <x v="3"/>
    <n v="2"/>
    <x v="0"/>
    <n v="1"/>
    <n v="0"/>
    <n v="9750"/>
    <n v="9750"/>
    <s v="Luxury"/>
    <x v="0"/>
    <x v="0"/>
    <s v="Jul"/>
    <x v="15"/>
  </r>
  <r>
    <s v="Jul242219558RT117"/>
    <n v="19558"/>
    <x v="105"/>
    <x v="84"/>
    <d v="2022-07-27T00:00:00"/>
    <n v="4"/>
    <x v="0"/>
    <s v="1955844766RT1"/>
    <n v="20"/>
    <n v="40"/>
    <x v="2"/>
    <x v="4"/>
    <x v="3"/>
    <n v="5"/>
    <x v="0"/>
    <n v="1"/>
    <n v="0"/>
    <n v="11700"/>
    <n v="11700"/>
    <s v="Luxury"/>
    <x v="0"/>
    <x v="0"/>
    <s v="Jul"/>
    <x v="15"/>
  </r>
  <r>
    <s v="Jul242219558RT118"/>
    <n v="19558"/>
    <x v="105"/>
    <x v="84"/>
    <d v="2022-07-29T00:00:00"/>
    <n v="2"/>
    <x v="0"/>
    <s v="1955844766RT1"/>
    <n v="20"/>
    <n v="40"/>
    <x v="2"/>
    <x v="1"/>
    <x v="3"/>
    <n v="2"/>
    <x v="0"/>
    <n v="1"/>
    <n v="0"/>
    <n v="9750"/>
    <n v="9750"/>
    <s v="Luxury"/>
    <x v="0"/>
    <x v="0"/>
    <s v="Jul"/>
    <x v="15"/>
  </r>
  <r>
    <s v="Jul242219558RT119"/>
    <n v="19558"/>
    <x v="106"/>
    <x v="84"/>
    <d v="2022-07-25T00:00:00"/>
    <n v="2"/>
    <x v="0"/>
    <s v="1955844766RT1"/>
    <n v="20"/>
    <n v="40"/>
    <x v="2"/>
    <x v="1"/>
    <x v="3"/>
    <m/>
    <x v="1"/>
    <n v="1"/>
    <n v="1"/>
    <n v="9750"/>
    <n v="3900"/>
    <s v="Luxury"/>
    <x v="0"/>
    <x v="0"/>
    <s v="Jul"/>
    <x v="15"/>
  </r>
  <r>
    <s v="Jul242219558RT120"/>
    <n v="19558"/>
    <x v="106"/>
    <x v="84"/>
    <d v="2022-07-25T00:00:00"/>
    <n v="3"/>
    <x v="0"/>
    <s v="1955844766RT1"/>
    <n v="20"/>
    <n v="40"/>
    <x v="2"/>
    <x v="2"/>
    <x v="3"/>
    <m/>
    <x v="1"/>
    <n v="1"/>
    <n v="1"/>
    <n v="10725"/>
    <n v="4290"/>
    <s v="Luxury"/>
    <x v="0"/>
    <x v="0"/>
    <s v="Jul"/>
    <x v="15"/>
  </r>
  <r>
    <s v="Jul242219558RT21"/>
    <n v="19558"/>
    <x v="101"/>
    <x v="84"/>
    <d v="2022-07-26T00:00:00"/>
    <n v="4"/>
    <x v="1"/>
    <s v="1955844766RT2"/>
    <n v="17"/>
    <n v="39"/>
    <x v="2"/>
    <x v="1"/>
    <x v="3"/>
    <m/>
    <x v="1"/>
    <n v="1"/>
    <n v="1"/>
    <n v="16200"/>
    <n v="6480"/>
    <s v="Luxury"/>
    <x v="1"/>
    <x v="0"/>
    <s v="Jul"/>
    <x v="15"/>
  </r>
  <r>
    <s v="Jul242219558RT22"/>
    <n v="19558"/>
    <x v="105"/>
    <x v="84"/>
    <d v="2022-07-27T00:00:00"/>
    <n v="2"/>
    <x v="1"/>
    <s v="1955844766RT2"/>
    <n v="17"/>
    <n v="39"/>
    <x v="2"/>
    <x v="3"/>
    <x v="3"/>
    <m/>
    <x v="1"/>
    <n v="1"/>
    <n v="1"/>
    <n v="13500"/>
    <n v="5400"/>
    <s v="Luxury"/>
    <x v="1"/>
    <x v="0"/>
    <s v="Jul"/>
    <x v="15"/>
  </r>
  <r>
    <s v="Jul242219558RT23"/>
    <n v="19558"/>
    <x v="107"/>
    <x v="84"/>
    <d v="2022-07-25T00:00:00"/>
    <n v="2"/>
    <x v="1"/>
    <s v="1955844766RT2"/>
    <n v="17"/>
    <n v="39"/>
    <x v="2"/>
    <x v="0"/>
    <x v="3"/>
    <m/>
    <x v="0"/>
    <n v="1"/>
    <n v="0"/>
    <n v="13500"/>
    <n v="13500"/>
    <s v="Luxury"/>
    <x v="1"/>
    <x v="0"/>
    <s v="Jul"/>
    <x v="15"/>
  </r>
  <r>
    <s v="Jul242219558RT24"/>
    <n v="19558"/>
    <x v="103"/>
    <x v="84"/>
    <d v="2022-07-30T00:00:00"/>
    <n v="2"/>
    <x v="1"/>
    <s v="1955844766RT2"/>
    <n v="17"/>
    <n v="39"/>
    <x v="2"/>
    <x v="4"/>
    <x v="3"/>
    <n v="1"/>
    <x v="0"/>
    <n v="1"/>
    <n v="0"/>
    <n v="13500"/>
    <n v="13500"/>
    <s v="Luxury"/>
    <x v="1"/>
    <x v="1"/>
    <s v="Jul"/>
    <x v="15"/>
  </r>
  <r>
    <s v="Jul242219558RT25"/>
    <n v="19558"/>
    <x v="104"/>
    <x v="84"/>
    <d v="2022-07-25T00:00:00"/>
    <n v="2"/>
    <x v="1"/>
    <s v="1955844766RT2"/>
    <n v="17"/>
    <n v="39"/>
    <x v="2"/>
    <x v="4"/>
    <x v="3"/>
    <n v="3"/>
    <x v="0"/>
    <n v="1"/>
    <n v="0"/>
    <n v="13500"/>
    <n v="13500"/>
    <s v="Luxury"/>
    <x v="1"/>
    <x v="0"/>
    <s v="Jul"/>
    <x v="15"/>
  </r>
  <r>
    <s v="Jul242219558RT26"/>
    <n v="19558"/>
    <x v="104"/>
    <x v="84"/>
    <d v="2022-07-25T00:00:00"/>
    <n v="2"/>
    <x v="1"/>
    <s v="1955844766RT2"/>
    <n v="17"/>
    <n v="39"/>
    <x v="2"/>
    <x v="1"/>
    <x v="3"/>
    <n v="2"/>
    <x v="0"/>
    <n v="1"/>
    <n v="0"/>
    <n v="13500"/>
    <n v="13500"/>
    <s v="Luxury"/>
    <x v="1"/>
    <x v="0"/>
    <s v="Jul"/>
    <x v="15"/>
  </r>
  <r>
    <s v="Jul242219558RT27"/>
    <n v="19558"/>
    <x v="87"/>
    <x v="84"/>
    <d v="2022-07-25T00:00:00"/>
    <n v="2"/>
    <x v="1"/>
    <s v="1955844766RT2"/>
    <n v="17"/>
    <n v="39"/>
    <x v="2"/>
    <x v="4"/>
    <x v="3"/>
    <m/>
    <x v="0"/>
    <n v="1"/>
    <n v="0"/>
    <n v="13500"/>
    <n v="13500"/>
    <s v="Luxury"/>
    <x v="1"/>
    <x v="0"/>
    <s v="Jul"/>
    <x v="13"/>
  </r>
  <r>
    <s v="Jul242219558RT28"/>
    <n v="19558"/>
    <x v="84"/>
    <x v="84"/>
    <d v="2022-07-25T00:00:00"/>
    <n v="2"/>
    <x v="1"/>
    <s v="1955844766RT2"/>
    <n v="17"/>
    <n v="39"/>
    <x v="2"/>
    <x v="2"/>
    <x v="3"/>
    <n v="3"/>
    <x v="0"/>
    <n v="1"/>
    <n v="0"/>
    <n v="13500"/>
    <n v="13500"/>
    <s v="Luxury"/>
    <x v="1"/>
    <x v="0"/>
    <s v="Jul"/>
    <x v="12"/>
  </r>
  <r>
    <s v="Jul242219558RT29"/>
    <n v="19558"/>
    <x v="105"/>
    <x v="84"/>
    <d v="2022-07-29T00:00:00"/>
    <n v="3"/>
    <x v="1"/>
    <s v="1955844766RT2"/>
    <n v="17"/>
    <n v="39"/>
    <x v="2"/>
    <x v="2"/>
    <x v="3"/>
    <m/>
    <x v="0"/>
    <n v="1"/>
    <n v="0"/>
    <n v="14850"/>
    <n v="14850"/>
    <s v="Luxury"/>
    <x v="1"/>
    <x v="0"/>
    <s v="Jul"/>
    <x v="15"/>
  </r>
  <r>
    <s v="Jul242219558RT210"/>
    <n v="19558"/>
    <x v="103"/>
    <x v="84"/>
    <d v="2022-07-28T00:00:00"/>
    <n v="3"/>
    <x v="1"/>
    <s v="1955844766RT2"/>
    <n v="17"/>
    <n v="39"/>
    <x v="2"/>
    <x v="4"/>
    <x v="3"/>
    <n v="3"/>
    <x v="0"/>
    <n v="1"/>
    <n v="0"/>
    <n v="14850"/>
    <n v="14850"/>
    <s v="Luxury"/>
    <x v="1"/>
    <x v="0"/>
    <s v="Jul"/>
    <x v="15"/>
  </r>
  <r>
    <s v="Jul242219558RT211"/>
    <n v="19558"/>
    <x v="104"/>
    <x v="84"/>
    <d v="2022-07-25T00:00:00"/>
    <n v="2"/>
    <x v="1"/>
    <s v="1955844766RT2"/>
    <n v="17"/>
    <n v="39"/>
    <x v="2"/>
    <x v="2"/>
    <x v="3"/>
    <m/>
    <x v="1"/>
    <n v="1"/>
    <n v="1"/>
    <n v="13500"/>
    <n v="5400"/>
    <s v="Luxury"/>
    <x v="1"/>
    <x v="0"/>
    <s v="Jul"/>
    <x v="15"/>
  </r>
  <r>
    <s v="Jul242219558RT212"/>
    <n v="19558"/>
    <x v="102"/>
    <x v="84"/>
    <d v="2022-07-25T00:00:00"/>
    <n v="4"/>
    <x v="1"/>
    <s v="1955844766RT2"/>
    <n v="17"/>
    <n v="39"/>
    <x v="2"/>
    <x v="1"/>
    <x v="3"/>
    <m/>
    <x v="0"/>
    <n v="1"/>
    <n v="0"/>
    <n v="16200"/>
    <n v="16200"/>
    <s v="Luxury"/>
    <x v="1"/>
    <x v="0"/>
    <s v="Jul"/>
    <x v="15"/>
  </r>
  <r>
    <s v="Jul242219558RT213"/>
    <n v="19558"/>
    <x v="105"/>
    <x v="84"/>
    <d v="2022-07-27T00:00:00"/>
    <n v="2"/>
    <x v="1"/>
    <s v="1955844766RT2"/>
    <n v="17"/>
    <n v="39"/>
    <x v="2"/>
    <x v="2"/>
    <x v="3"/>
    <m/>
    <x v="0"/>
    <n v="1"/>
    <n v="0"/>
    <n v="13500"/>
    <n v="13500"/>
    <s v="Luxury"/>
    <x v="1"/>
    <x v="0"/>
    <s v="Jul"/>
    <x v="15"/>
  </r>
  <r>
    <s v="Jul242219558RT214"/>
    <n v="19558"/>
    <x v="102"/>
    <x v="84"/>
    <d v="2022-07-28T00:00:00"/>
    <n v="2"/>
    <x v="1"/>
    <s v="1955844766RT2"/>
    <n v="17"/>
    <n v="39"/>
    <x v="2"/>
    <x v="2"/>
    <x v="3"/>
    <m/>
    <x v="1"/>
    <n v="1"/>
    <n v="1"/>
    <n v="13500"/>
    <n v="5400"/>
    <s v="Luxury"/>
    <x v="1"/>
    <x v="0"/>
    <s v="Jul"/>
    <x v="15"/>
  </r>
  <r>
    <s v="Jul242219558RT215"/>
    <n v="19558"/>
    <x v="104"/>
    <x v="84"/>
    <d v="2022-07-26T00:00:00"/>
    <n v="3"/>
    <x v="1"/>
    <s v="1955844766RT2"/>
    <n v="17"/>
    <n v="39"/>
    <x v="2"/>
    <x v="2"/>
    <x v="3"/>
    <m/>
    <x v="1"/>
    <n v="1"/>
    <n v="1"/>
    <n v="14850"/>
    <n v="5940"/>
    <s v="Luxury"/>
    <x v="1"/>
    <x v="0"/>
    <s v="Jul"/>
    <x v="15"/>
  </r>
  <r>
    <s v="Jul242219558RT216"/>
    <n v="19558"/>
    <x v="87"/>
    <x v="84"/>
    <d v="2022-07-25T00:00:00"/>
    <n v="2"/>
    <x v="1"/>
    <s v="1955844766RT2"/>
    <n v="17"/>
    <n v="39"/>
    <x v="2"/>
    <x v="1"/>
    <x v="3"/>
    <n v="2"/>
    <x v="0"/>
    <n v="1"/>
    <n v="0"/>
    <n v="13500"/>
    <n v="13500"/>
    <s v="Luxury"/>
    <x v="1"/>
    <x v="0"/>
    <s v="Jul"/>
    <x v="13"/>
  </r>
  <r>
    <s v="Jul242219558RT217"/>
    <n v="19558"/>
    <x v="101"/>
    <x v="84"/>
    <d v="2022-07-25T00:00:00"/>
    <n v="1"/>
    <x v="1"/>
    <s v="1955844766RT2"/>
    <n v="17"/>
    <n v="39"/>
    <x v="2"/>
    <x v="1"/>
    <x v="3"/>
    <n v="4"/>
    <x v="0"/>
    <n v="1"/>
    <n v="0"/>
    <n v="13500"/>
    <n v="13500"/>
    <s v="Luxury"/>
    <x v="1"/>
    <x v="0"/>
    <s v="Jul"/>
    <x v="15"/>
  </r>
  <r>
    <s v="Jul242219558RT31"/>
    <n v="19558"/>
    <x v="101"/>
    <x v="84"/>
    <d v="2022-07-26T00:00:00"/>
    <n v="1"/>
    <x v="2"/>
    <s v="1955844766RT3"/>
    <n v="9"/>
    <n v="21"/>
    <x v="2"/>
    <x v="1"/>
    <x v="3"/>
    <n v="2"/>
    <x v="0"/>
    <n v="1"/>
    <n v="0"/>
    <n v="18000"/>
    <n v="18000"/>
    <s v="Luxury"/>
    <x v="2"/>
    <x v="0"/>
    <s v="Jul"/>
    <x v="15"/>
  </r>
  <r>
    <s v="Jul242219558RT32"/>
    <n v="19558"/>
    <x v="108"/>
    <x v="84"/>
    <d v="2022-07-26T00:00:00"/>
    <n v="2"/>
    <x v="2"/>
    <s v="1955844766RT3"/>
    <n v="9"/>
    <n v="21"/>
    <x v="2"/>
    <x v="4"/>
    <x v="3"/>
    <n v="4"/>
    <x v="0"/>
    <n v="1"/>
    <n v="0"/>
    <n v="18000"/>
    <n v="18000"/>
    <s v="Luxury"/>
    <x v="2"/>
    <x v="0"/>
    <s v="Jul"/>
    <x v="16"/>
  </r>
  <r>
    <s v="Jul242219558RT33"/>
    <n v="19558"/>
    <x v="106"/>
    <x v="84"/>
    <d v="2022-07-26T00:00:00"/>
    <n v="2"/>
    <x v="2"/>
    <s v="1955844766RT3"/>
    <n v="9"/>
    <n v="21"/>
    <x v="2"/>
    <x v="0"/>
    <x v="3"/>
    <n v="3"/>
    <x v="0"/>
    <n v="1"/>
    <n v="0"/>
    <n v="18000"/>
    <n v="18000"/>
    <s v="Luxury"/>
    <x v="2"/>
    <x v="0"/>
    <s v="Jul"/>
    <x v="15"/>
  </r>
  <r>
    <s v="Jul242219558RT34"/>
    <n v="19558"/>
    <x v="105"/>
    <x v="84"/>
    <d v="2022-07-25T00:00:00"/>
    <n v="1"/>
    <x v="2"/>
    <s v="1955844766RT3"/>
    <n v="9"/>
    <n v="21"/>
    <x v="2"/>
    <x v="1"/>
    <x v="3"/>
    <m/>
    <x v="1"/>
    <n v="1"/>
    <n v="1"/>
    <n v="18000"/>
    <n v="7200"/>
    <s v="Luxury"/>
    <x v="2"/>
    <x v="0"/>
    <s v="Jul"/>
    <x v="15"/>
  </r>
  <r>
    <s v="Jul242219558RT35"/>
    <n v="19558"/>
    <x v="103"/>
    <x v="84"/>
    <d v="2022-07-26T00:00:00"/>
    <n v="2"/>
    <x v="2"/>
    <s v="1955844766RT3"/>
    <n v="9"/>
    <n v="21"/>
    <x v="2"/>
    <x v="4"/>
    <x v="3"/>
    <m/>
    <x v="1"/>
    <n v="1"/>
    <n v="1"/>
    <n v="18000"/>
    <n v="7200"/>
    <s v="Luxury"/>
    <x v="2"/>
    <x v="0"/>
    <s v="Jul"/>
    <x v="15"/>
  </r>
  <r>
    <s v="Jul242219558RT36"/>
    <n v="19558"/>
    <x v="106"/>
    <x v="84"/>
    <d v="2022-07-29T00:00:00"/>
    <n v="4"/>
    <x v="2"/>
    <s v="1955844766RT3"/>
    <n v="9"/>
    <n v="21"/>
    <x v="2"/>
    <x v="3"/>
    <x v="3"/>
    <n v="1"/>
    <x v="0"/>
    <n v="1"/>
    <n v="0"/>
    <n v="21600"/>
    <n v="21600"/>
    <s v="Luxury"/>
    <x v="2"/>
    <x v="0"/>
    <s v="Jul"/>
    <x v="15"/>
  </r>
  <r>
    <s v="Jul242219558RT37"/>
    <n v="19558"/>
    <x v="103"/>
    <x v="84"/>
    <d v="2022-07-26T00:00:00"/>
    <n v="3"/>
    <x v="2"/>
    <s v="1955844766RT3"/>
    <n v="9"/>
    <n v="21"/>
    <x v="2"/>
    <x v="1"/>
    <x v="3"/>
    <m/>
    <x v="0"/>
    <n v="1"/>
    <n v="0"/>
    <n v="19800"/>
    <n v="19800"/>
    <s v="Luxury"/>
    <x v="2"/>
    <x v="0"/>
    <s v="Jul"/>
    <x v="15"/>
  </r>
  <r>
    <s v="Jul242219558RT38"/>
    <n v="19558"/>
    <x v="102"/>
    <x v="84"/>
    <d v="2022-07-25T00:00:00"/>
    <n v="4"/>
    <x v="2"/>
    <s v="1955844766RT3"/>
    <n v="9"/>
    <n v="21"/>
    <x v="2"/>
    <x v="1"/>
    <x v="3"/>
    <m/>
    <x v="0"/>
    <n v="1"/>
    <n v="0"/>
    <n v="21600"/>
    <n v="21600"/>
    <s v="Luxury"/>
    <x v="2"/>
    <x v="0"/>
    <s v="Jul"/>
    <x v="15"/>
  </r>
  <r>
    <s v="Jul242219558RT39"/>
    <n v="19558"/>
    <x v="87"/>
    <x v="84"/>
    <d v="2022-07-25T00:00:00"/>
    <n v="1"/>
    <x v="2"/>
    <s v="1955844766RT3"/>
    <n v="9"/>
    <n v="21"/>
    <x v="2"/>
    <x v="1"/>
    <x v="3"/>
    <n v="2"/>
    <x v="0"/>
    <n v="1"/>
    <n v="0"/>
    <n v="18000"/>
    <n v="18000"/>
    <s v="Luxury"/>
    <x v="2"/>
    <x v="0"/>
    <s v="Jul"/>
    <x v="13"/>
  </r>
  <r>
    <s v="Jul242219558RT41"/>
    <n v="19558"/>
    <x v="84"/>
    <x v="84"/>
    <d v="2022-07-29T00:00:00"/>
    <n v="2"/>
    <x v="3"/>
    <s v="1955844766RT4"/>
    <n v="3"/>
    <n v="7"/>
    <x v="2"/>
    <x v="1"/>
    <x v="3"/>
    <n v="1"/>
    <x v="0"/>
    <n v="1"/>
    <n v="0"/>
    <n v="28500"/>
    <n v="28500"/>
    <s v="Luxury"/>
    <x v="3"/>
    <x v="0"/>
    <s v="Jul"/>
    <x v="12"/>
  </r>
  <r>
    <s v="Jul242219558RT42"/>
    <n v="19558"/>
    <x v="106"/>
    <x v="84"/>
    <d v="2022-07-26T00:00:00"/>
    <n v="6"/>
    <x v="3"/>
    <s v="1955844766RT4"/>
    <n v="3"/>
    <n v="7"/>
    <x v="2"/>
    <x v="6"/>
    <x v="3"/>
    <n v="2"/>
    <x v="0"/>
    <n v="1"/>
    <n v="0"/>
    <n v="39900"/>
    <n v="39900"/>
    <s v="Luxury"/>
    <x v="3"/>
    <x v="0"/>
    <s v="Jul"/>
    <x v="15"/>
  </r>
  <r>
    <s v="Jul242219558RT43"/>
    <n v="19558"/>
    <x v="101"/>
    <x v="84"/>
    <d v="2022-07-29T00:00:00"/>
    <n v="2"/>
    <x v="3"/>
    <s v="1955844766RT4"/>
    <n v="3"/>
    <n v="7"/>
    <x v="2"/>
    <x v="1"/>
    <x v="3"/>
    <n v="1"/>
    <x v="0"/>
    <n v="1"/>
    <n v="0"/>
    <n v="28500"/>
    <n v="28500"/>
    <s v="Luxury"/>
    <x v="3"/>
    <x v="0"/>
    <s v="Jul"/>
    <x v="15"/>
  </r>
  <r>
    <s v="Jul242219559RT11"/>
    <n v="19559"/>
    <x v="106"/>
    <x v="84"/>
    <d v="2022-07-25T00:00:00"/>
    <n v="2"/>
    <x v="0"/>
    <s v="1955944766RT1"/>
    <n v="15"/>
    <n v="24"/>
    <x v="2"/>
    <x v="3"/>
    <x v="3"/>
    <m/>
    <x v="0"/>
    <n v="1"/>
    <n v="0"/>
    <n v="9750"/>
    <n v="9750"/>
    <s v="Luxury"/>
    <x v="0"/>
    <x v="0"/>
    <s v="Jul"/>
    <x v="15"/>
  </r>
  <r>
    <s v="Jul242219559RT12"/>
    <n v="19559"/>
    <x v="101"/>
    <x v="84"/>
    <d v="2022-07-25T00:00:00"/>
    <n v="4"/>
    <x v="0"/>
    <s v="1955944766RT1"/>
    <n v="15"/>
    <n v="24"/>
    <x v="2"/>
    <x v="1"/>
    <x v="3"/>
    <m/>
    <x v="0"/>
    <n v="1"/>
    <n v="0"/>
    <n v="11700"/>
    <n v="11700"/>
    <s v="Luxury"/>
    <x v="0"/>
    <x v="0"/>
    <s v="Jul"/>
    <x v="15"/>
  </r>
  <r>
    <s v="Jul242219559RT13"/>
    <n v="19559"/>
    <x v="107"/>
    <x v="84"/>
    <d v="2022-07-29T00:00:00"/>
    <n v="2"/>
    <x v="0"/>
    <s v="1955944766RT1"/>
    <n v="15"/>
    <n v="24"/>
    <x v="2"/>
    <x v="5"/>
    <x v="3"/>
    <n v="2"/>
    <x v="0"/>
    <n v="1"/>
    <n v="0"/>
    <n v="9750"/>
    <n v="9750"/>
    <s v="Luxury"/>
    <x v="0"/>
    <x v="0"/>
    <s v="Jul"/>
    <x v="15"/>
  </r>
  <r>
    <s v="Jul242219559RT14"/>
    <n v="19559"/>
    <x v="105"/>
    <x v="84"/>
    <d v="2022-07-28T00:00:00"/>
    <n v="2"/>
    <x v="0"/>
    <s v="1955944766RT1"/>
    <n v="15"/>
    <n v="24"/>
    <x v="2"/>
    <x v="4"/>
    <x v="3"/>
    <n v="3"/>
    <x v="0"/>
    <n v="1"/>
    <n v="0"/>
    <n v="9750"/>
    <n v="9750"/>
    <s v="Luxury"/>
    <x v="0"/>
    <x v="0"/>
    <s v="Jul"/>
    <x v="15"/>
  </r>
  <r>
    <s v="Jul242219559RT15"/>
    <n v="19559"/>
    <x v="105"/>
    <x v="84"/>
    <d v="2022-07-27T00:00:00"/>
    <n v="1"/>
    <x v="0"/>
    <s v="1955944766RT1"/>
    <n v="15"/>
    <n v="24"/>
    <x v="2"/>
    <x v="3"/>
    <x v="3"/>
    <m/>
    <x v="1"/>
    <n v="1"/>
    <n v="1"/>
    <n v="9750"/>
    <n v="3900"/>
    <s v="Luxury"/>
    <x v="0"/>
    <x v="0"/>
    <s v="Jul"/>
    <x v="15"/>
  </r>
  <r>
    <s v="Jul242219559RT16"/>
    <n v="19559"/>
    <x v="107"/>
    <x v="84"/>
    <d v="2022-07-26T00:00:00"/>
    <n v="4"/>
    <x v="0"/>
    <s v="1955944766RT1"/>
    <n v="15"/>
    <n v="24"/>
    <x v="2"/>
    <x v="1"/>
    <x v="3"/>
    <m/>
    <x v="0"/>
    <n v="1"/>
    <n v="0"/>
    <n v="11700"/>
    <n v="11700"/>
    <s v="Luxury"/>
    <x v="0"/>
    <x v="0"/>
    <s v="Jul"/>
    <x v="15"/>
  </r>
  <r>
    <s v="Jul242219559RT17"/>
    <n v="19559"/>
    <x v="104"/>
    <x v="84"/>
    <d v="2022-07-25T00:00:00"/>
    <n v="2"/>
    <x v="0"/>
    <s v="1955944766RT1"/>
    <n v="15"/>
    <n v="24"/>
    <x v="2"/>
    <x v="1"/>
    <x v="3"/>
    <m/>
    <x v="1"/>
    <n v="1"/>
    <n v="1"/>
    <n v="9750"/>
    <n v="3900"/>
    <s v="Luxury"/>
    <x v="0"/>
    <x v="0"/>
    <s v="Jul"/>
    <x v="15"/>
  </r>
  <r>
    <s v="Jul242219559RT18"/>
    <n v="19559"/>
    <x v="87"/>
    <x v="84"/>
    <d v="2022-07-30T00:00:00"/>
    <n v="2"/>
    <x v="0"/>
    <s v="1955944766RT1"/>
    <n v="15"/>
    <n v="24"/>
    <x v="2"/>
    <x v="3"/>
    <x v="3"/>
    <m/>
    <x v="1"/>
    <n v="1"/>
    <n v="1"/>
    <n v="9750"/>
    <n v="3900"/>
    <s v="Luxury"/>
    <x v="0"/>
    <x v="1"/>
    <s v="Jul"/>
    <x v="13"/>
  </r>
  <r>
    <s v="Jul242219559RT19"/>
    <n v="19559"/>
    <x v="106"/>
    <x v="84"/>
    <d v="2022-07-29T00:00:00"/>
    <n v="2"/>
    <x v="0"/>
    <s v="1955944766RT1"/>
    <n v="15"/>
    <n v="24"/>
    <x v="2"/>
    <x v="4"/>
    <x v="3"/>
    <m/>
    <x v="0"/>
    <n v="1"/>
    <n v="0"/>
    <n v="9750"/>
    <n v="9750"/>
    <s v="Luxury"/>
    <x v="0"/>
    <x v="0"/>
    <s v="Jul"/>
    <x v="15"/>
  </r>
  <r>
    <s v="Jul242219559RT110"/>
    <n v="19559"/>
    <x v="105"/>
    <x v="84"/>
    <d v="2022-07-27T00:00:00"/>
    <n v="1"/>
    <x v="0"/>
    <s v="1955944766RT1"/>
    <n v="15"/>
    <n v="24"/>
    <x v="2"/>
    <x v="1"/>
    <x v="3"/>
    <n v="3"/>
    <x v="0"/>
    <n v="1"/>
    <n v="0"/>
    <n v="9750"/>
    <n v="9750"/>
    <s v="Luxury"/>
    <x v="0"/>
    <x v="0"/>
    <s v="Jul"/>
    <x v="15"/>
  </r>
  <r>
    <s v="Jul242219559RT111"/>
    <n v="19559"/>
    <x v="102"/>
    <x v="84"/>
    <d v="2022-07-28T00:00:00"/>
    <n v="4"/>
    <x v="0"/>
    <s v="1955944766RT1"/>
    <n v="15"/>
    <n v="24"/>
    <x v="2"/>
    <x v="4"/>
    <x v="3"/>
    <m/>
    <x v="0"/>
    <n v="1"/>
    <n v="0"/>
    <n v="11700"/>
    <n v="11700"/>
    <s v="Luxury"/>
    <x v="0"/>
    <x v="0"/>
    <s v="Jul"/>
    <x v="15"/>
  </r>
  <r>
    <s v="Jul242219559RT112"/>
    <n v="19559"/>
    <x v="105"/>
    <x v="84"/>
    <d v="2022-07-25T00:00:00"/>
    <n v="2"/>
    <x v="0"/>
    <s v="1955944766RT1"/>
    <n v="15"/>
    <n v="24"/>
    <x v="2"/>
    <x v="2"/>
    <x v="3"/>
    <n v="3"/>
    <x v="0"/>
    <n v="1"/>
    <n v="0"/>
    <n v="9750"/>
    <n v="9750"/>
    <s v="Luxury"/>
    <x v="0"/>
    <x v="0"/>
    <s v="Jul"/>
    <x v="15"/>
  </r>
  <r>
    <s v="Jul242219559RT113"/>
    <n v="19559"/>
    <x v="103"/>
    <x v="84"/>
    <d v="2022-07-30T00:00:00"/>
    <n v="1"/>
    <x v="0"/>
    <s v="1955944766RT1"/>
    <n v="15"/>
    <n v="24"/>
    <x v="2"/>
    <x v="1"/>
    <x v="3"/>
    <n v="1"/>
    <x v="0"/>
    <n v="1"/>
    <n v="0"/>
    <n v="9750"/>
    <n v="9750"/>
    <s v="Luxury"/>
    <x v="0"/>
    <x v="1"/>
    <s v="Jul"/>
    <x v="15"/>
  </r>
  <r>
    <s v="Jul242219559RT114"/>
    <n v="19559"/>
    <x v="104"/>
    <x v="84"/>
    <d v="2022-07-25T00:00:00"/>
    <n v="2"/>
    <x v="0"/>
    <s v="1955944766RT1"/>
    <n v="15"/>
    <n v="24"/>
    <x v="2"/>
    <x v="1"/>
    <x v="3"/>
    <m/>
    <x v="0"/>
    <n v="1"/>
    <n v="0"/>
    <n v="9750"/>
    <n v="9750"/>
    <s v="Luxury"/>
    <x v="0"/>
    <x v="0"/>
    <s v="Jul"/>
    <x v="15"/>
  </r>
  <r>
    <s v="Jul242219559RT115"/>
    <n v="19559"/>
    <x v="104"/>
    <x v="84"/>
    <d v="2022-07-29T00:00:00"/>
    <n v="3"/>
    <x v="0"/>
    <s v="1955944766RT1"/>
    <n v="15"/>
    <n v="24"/>
    <x v="2"/>
    <x v="1"/>
    <x v="3"/>
    <m/>
    <x v="0"/>
    <n v="1"/>
    <n v="0"/>
    <n v="10725"/>
    <n v="10725"/>
    <s v="Luxury"/>
    <x v="0"/>
    <x v="0"/>
    <s v="Jul"/>
    <x v="15"/>
  </r>
  <r>
    <s v="Jul242219559RT21"/>
    <n v="19559"/>
    <x v="105"/>
    <x v="84"/>
    <d v="2022-07-25T00:00:00"/>
    <n v="2"/>
    <x v="1"/>
    <s v="1955944766RT2"/>
    <n v="24"/>
    <n v="41"/>
    <x v="2"/>
    <x v="1"/>
    <x v="3"/>
    <n v="2"/>
    <x v="0"/>
    <n v="1"/>
    <n v="0"/>
    <n v="13500"/>
    <n v="13500"/>
    <s v="Luxury"/>
    <x v="1"/>
    <x v="0"/>
    <s v="Jul"/>
    <x v="15"/>
  </r>
  <r>
    <s v="Jul242219559RT22"/>
    <n v="19559"/>
    <x v="105"/>
    <x v="84"/>
    <d v="2022-07-27T00:00:00"/>
    <n v="3"/>
    <x v="1"/>
    <s v="1955944766RT2"/>
    <n v="24"/>
    <n v="41"/>
    <x v="2"/>
    <x v="1"/>
    <x v="3"/>
    <n v="4"/>
    <x v="0"/>
    <n v="1"/>
    <n v="0"/>
    <n v="14850"/>
    <n v="14850"/>
    <s v="Luxury"/>
    <x v="1"/>
    <x v="0"/>
    <s v="Jul"/>
    <x v="15"/>
  </r>
  <r>
    <s v="Jul242219559RT23"/>
    <n v="19559"/>
    <x v="106"/>
    <x v="84"/>
    <d v="2022-07-25T00:00:00"/>
    <n v="3"/>
    <x v="1"/>
    <s v="1955944766RT2"/>
    <n v="24"/>
    <n v="41"/>
    <x v="2"/>
    <x v="0"/>
    <x v="3"/>
    <m/>
    <x v="2"/>
    <n v="1"/>
    <n v="0"/>
    <n v="14850"/>
    <n v="14850"/>
    <s v="Luxury"/>
    <x v="1"/>
    <x v="0"/>
    <s v="Jul"/>
    <x v="15"/>
  </r>
  <r>
    <s v="Jul242219559RT24"/>
    <n v="19559"/>
    <x v="104"/>
    <x v="84"/>
    <d v="2022-07-25T00:00:00"/>
    <n v="1"/>
    <x v="1"/>
    <s v="1955944766RT2"/>
    <n v="24"/>
    <n v="41"/>
    <x v="2"/>
    <x v="6"/>
    <x v="3"/>
    <m/>
    <x v="0"/>
    <n v="1"/>
    <n v="0"/>
    <n v="13500"/>
    <n v="13500"/>
    <s v="Luxury"/>
    <x v="1"/>
    <x v="0"/>
    <s v="Jul"/>
    <x v="15"/>
  </r>
  <r>
    <s v="Jul242219559RT25"/>
    <n v="19559"/>
    <x v="84"/>
    <x v="84"/>
    <d v="2022-07-25T00:00:00"/>
    <n v="2"/>
    <x v="1"/>
    <s v="1955944766RT2"/>
    <n v="24"/>
    <n v="41"/>
    <x v="2"/>
    <x v="1"/>
    <x v="3"/>
    <m/>
    <x v="1"/>
    <n v="1"/>
    <n v="1"/>
    <n v="13500"/>
    <n v="5400"/>
    <s v="Luxury"/>
    <x v="1"/>
    <x v="0"/>
    <s v="Jul"/>
    <x v="12"/>
  </r>
  <r>
    <s v="Jul242219559RT26"/>
    <n v="19559"/>
    <x v="103"/>
    <x v="84"/>
    <d v="2022-07-25T00:00:00"/>
    <n v="2"/>
    <x v="1"/>
    <s v="1955944766RT2"/>
    <n v="24"/>
    <n v="41"/>
    <x v="2"/>
    <x v="1"/>
    <x v="3"/>
    <m/>
    <x v="0"/>
    <n v="1"/>
    <n v="0"/>
    <n v="13500"/>
    <n v="13500"/>
    <s v="Luxury"/>
    <x v="1"/>
    <x v="0"/>
    <s v="Jul"/>
    <x v="15"/>
  </r>
  <r>
    <s v="Jul242219559RT27"/>
    <n v="19559"/>
    <x v="104"/>
    <x v="84"/>
    <d v="2022-07-26T00:00:00"/>
    <n v="2"/>
    <x v="1"/>
    <s v="1955944766RT2"/>
    <n v="24"/>
    <n v="41"/>
    <x v="2"/>
    <x v="4"/>
    <x v="3"/>
    <m/>
    <x v="1"/>
    <n v="1"/>
    <n v="1"/>
    <n v="13500"/>
    <n v="5400"/>
    <s v="Luxury"/>
    <x v="1"/>
    <x v="0"/>
    <s v="Jul"/>
    <x v="15"/>
  </r>
  <r>
    <s v="Jul242219559RT28"/>
    <n v="19559"/>
    <x v="103"/>
    <x v="84"/>
    <d v="2022-07-27T00:00:00"/>
    <n v="2"/>
    <x v="1"/>
    <s v="1955944766RT2"/>
    <n v="24"/>
    <n v="41"/>
    <x v="2"/>
    <x v="6"/>
    <x v="3"/>
    <m/>
    <x v="0"/>
    <n v="1"/>
    <n v="0"/>
    <n v="13500"/>
    <n v="13500"/>
    <s v="Luxury"/>
    <x v="1"/>
    <x v="0"/>
    <s v="Jul"/>
    <x v="15"/>
  </r>
  <r>
    <s v="Jul242219559RT29"/>
    <n v="19559"/>
    <x v="106"/>
    <x v="84"/>
    <d v="2022-07-25T00:00:00"/>
    <n v="2"/>
    <x v="1"/>
    <s v="1955944766RT2"/>
    <n v="24"/>
    <n v="41"/>
    <x v="2"/>
    <x v="0"/>
    <x v="3"/>
    <m/>
    <x v="2"/>
    <n v="1"/>
    <n v="0"/>
    <n v="13500"/>
    <n v="13500"/>
    <s v="Luxury"/>
    <x v="1"/>
    <x v="0"/>
    <s v="Jul"/>
    <x v="15"/>
  </r>
  <r>
    <s v="Jul242219559RT210"/>
    <n v="19559"/>
    <x v="102"/>
    <x v="84"/>
    <d v="2022-07-25T00:00:00"/>
    <n v="2"/>
    <x v="1"/>
    <s v="1955944766RT2"/>
    <n v="24"/>
    <n v="41"/>
    <x v="2"/>
    <x v="4"/>
    <x v="3"/>
    <n v="3"/>
    <x v="0"/>
    <n v="1"/>
    <n v="0"/>
    <n v="13500"/>
    <n v="13500"/>
    <s v="Luxury"/>
    <x v="1"/>
    <x v="0"/>
    <s v="Jul"/>
    <x v="15"/>
  </r>
  <r>
    <s v="Jul242219559RT211"/>
    <n v="19559"/>
    <x v="105"/>
    <x v="84"/>
    <d v="2022-07-25T00:00:00"/>
    <n v="1"/>
    <x v="1"/>
    <s v="1955944766RT2"/>
    <n v="24"/>
    <n v="41"/>
    <x v="2"/>
    <x v="1"/>
    <x v="3"/>
    <m/>
    <x v="0"/>
    <n v="1"/>
    <n v="0"/>
    <n v="13500"/>
    <n v="13500"/>
    <s v="Luxury"/>
    <x v="1"/>
    <x v="0"/>
    <s v="Jul"/>
    <x v="15"/>
  </r>
  <r>
    <s v="Jul242219559RT212"/>
    <n v="19559"/>
    <x v="104"/>
    <x v="84"/>
    <d v="2022-07-25T00:00:00"/>
    <n v="2"/>
    <x v="1"/>
    <s v="1955944766RT2"/>
    <n v="24"/>
    <n v="41"/>
    <x v="2"/>
    <x v="1"/>
    <x v="3"/>
    <m/>
    <x v="0"/>
    <n v="1"/>
    <n v="0"/>
    <n v="13500"/>
    <n v="13500"/>
    <s v="Luxury"/>
    <x v="1"/>
    <x v="0"/>
    <s v="Jul"/>
    <x v="15"/>
  </r>
  <r>
    <s v="Jul242219559RT213"/>
    <n v="19559"/>
    <x v="105"/>
    <x v="84"/>
    <d v="2022-07-25T00:00:00"/>
    <n v="2"/>
    <x v="1"/>
    <s v="1955944766RT2"/>
    <n v="24"/>
    <n v="41"/>
    <x v="2"/>
    <x v="2"/>
    <x v="3"/>
    <n v="4"/>
    <x v="0"/>
    <n v="1"/>
    <n v="0"/>
    <n v="13500"/>
    <n v="13500"/>
    <s v="Luxury"/>
    <x v="1"/>
    <x v="0"/>
    <s v="Jul"/>
    <x v="15"/>
  </r>
  <r>
    <s v="Jul242219559RT214"/>
    <n v="19559"/>
    <x v="105"/>
    <x v="84"/>
    <d v="2022-07-25T00:00:00"/>
    <n v="2"/>
    <x v="1"/>
    <s v="1955944766RT2"/>
    <n v="24"/>
    <n v="41"/>
    <x v="2"/>
    <x v="1"/>
    <x v="3"/>
    <n v="3"/>
    <x v="0"/>
    <n v="1"/>
    <n v="0"/>
    <n v="13500"/>
    <n v="13500"/>
    <s v="Luxury"/>
    <x v="1"/>
    <x v="0"/>
    <s v="Jul"/>
    <x v="15"/>
  </r>
  <r>
    <s v="Jul242219559RT215"/>
    <n v="19559"/>
    <x v="105"/>
    <x v="84"/>
    <d v="2022-07-30T00:00:00"/>
    <n v="1"/>
    <x v="1"/>
    <s v="1955944766RT2"/>
    <n v="24"/>
    <n v="41"/>
    <x v="2"/>
    <x v="1"/>
    <x v="3"/>
    <m/>
    <x v="0"/>
    <n v="1"/>
    <n v="0"/>
    <n v="13500"/>
    <n v="13500"/>
    <s v="Luxury"/>
    <x v="1"/>
    <x v="1"/>
    <s v="Jul"/>
    <x v="15"/>
  </r>
  <r>
    <s v="Jul242219559RT216"/>
    <n v="19559"/>
    <x v="103"/>
    <x v="84"/>
    <d v="2022-07-26T00:00:00"/>
    <n v="2"/>
    <x v="1"/>
    <s v="1955944766RT2"/>
    <n v="24"/>
    <n v="41"/>
    <x v="2"/>
    <x v="2"/>
    <x v="3"/>
    <m/>
    <x v="0"/>
    <n v="1"/>
    <n v="0"/>
    <n v="13500"/>
    <n v="13500"/>
    <s v="Luxury"/>
    <x v="1"/>
    <x v="0"/>
    <s v="Jul"/>
    <x v="15"/>
  </r>
  <r>
    <s v="Jul242219559RT217"/>
    <n v="19559"/>
    <x v="104"/>
    <x v="84"/>
    <d v="2022-07-25T00:00:00"/>
    <n v="2"/>
    <x v="1"/>
    <s v="1955944766RT2"/>
    <n v="24"/>
    <n v="41"/>
    <x v="2"/>
    <x v="5"/>
    <x v="3"/>
    <m/>
    <x v="0"/>
    <n v="1"/>
    <n v="0"/>
    <n v="13500"/>
    <n v="13500"/>
    <s v="Luxury"/>
    <x v="1"/>
    <x v="0"/>
    <s v="Jul"/>
    <x v="15"/>
  </r>
  <r>
    <s v="Jul242219559RT218"/>
    <n v="19559"/>
    <x v="101"/>
    <x v="84"/>
    <d v="2022-07-30T00:00:00"/>
    <n v="1"/>
    <x v="1"/>
    <s v="1955944766RT2"/>
    <n v="24"/>
    <n v="41"/>
    <x v="2"/>
    <x v="2"/>
    <x v="3"/>
    <m/>
    <x v="1"/>
    <n v="1"/>
    <n v="1"/>
    <n v="13500"/>
    <n v="5400"/>
    <s v="Luxury"/>
    <x v="1"/>
    <x v="1"/>
    <s v="Jul"/>
    <x v="15"/>
  </r>
  <r>
    <s v="Jul242219559RT219"/>
    <n v="19559"/>
    <x v="104"/>
    <x v="84"/>
    <d v="2022-07-27T00:00:00"/>
    <n v="2"/>
    <x v="1"/>
    <s v="1955944766RT2"/>
    <n v="24"/>
    <n v="41"/>
    <x v="2"/>
    <x v="4"/>
    <x v="3"/>
    <m/>
    <x v="0"/>
    <n v="1"/>
    <n v="0"/>
    <n v="13500"/>
    <n v="13500"/>
    <s v="Luxury"/>
    <x v="1"/>
    <x v="0"/>
    <s v="Jul"/>
    <x v="15"/>
  </r>
  <r>
    <s v="Jul242219559RT220"/>
    <n v="19559"/>
    <x v="102"/>
    <x v="84"/>
    <d v="2022-07-30T00:00:00"/>
    <n v="2"/>
    <x v="1"/>
    <s v="1955944766RT2"/>
    <n v="24"/>
    <n v="41"/>
    <x v="2"/>
    <x v="0"/>
    <x v="3"/>
    <m/>
    <x v="1"/>
    <n v="1"/>
    <n v="1"/>
    <n v="13500"/>
    <n v="5400"/>
    <s v="Luxury"/>
    <x v="1"/>
    <x v="1"/>
    <s v="Jul"/>
    <x v="15"/>
  </r>
  <r>
    <s v="Jul242219559RT221"/>
    <n v="19559"/>
    <x v="106"/>
    <x v="84"/>
    <d v="2022-07-25T00:00:00"/>
    <n v="3"/>
    <x v="1"/>
    <s v="1955944766RT2"/>
    <n v="24"/>
    <n v="41"/>
    <x v="2"/>
    <x v="2"/>
    <x v="3"/>
    <n v="3"/>
    <x v="0"/>
    <n v="1"/>
    <n v="0"/>
    <n v="14850"/>
    <n v="14850"/>
    <s v="Luxury"/>
    <x v="1"/>
    <x v="0"/>
    <s v="Jul"/>
    <x v="15"/>
  </r>
  <r>
    <s v="Jul242219559RT222"/>
    <n v="19559"/>
    <x v="102"/>
    <x v="84"/>
    <d v="2022-07-25T00:00:00"/>
    <n v="2"/>
    <x v="1"/>
    <s v="1955944766RT2"/>
    <n v="24"/>
    <n v="41"/>
    <x v="2"/>
    <x v="1"/>
    <x v="3"/>
    <n v="3"/>
    <x v="0"/>
    <n v="1"/>
    <n v="0"/>
    <n v="13500"/>
    <n v="13500"/>
    <s v="Luxury"/>
    <x v="1"/>
    <x v="0"/>
    <s v="Jul"/>
    <x v="15"/>
  </r>
  <r>
    <s v="Jul242219559RT223"/>
    <n v="19559"/>
    <x v="103"/>
    <x v="84"/>
    <d v="2022-07-29T00:00:00"/>
    <n v="2"/>
    <x v="1"/>
    <s v="1955944766RT2"/>
    <n v="24"/>
    <n v="41"/>
    <x v="2"/>
    <x v="1"/>
    <x v="3"/>
    <n v="3"/>
    <x v="0"/>
    <n v="1"/>
    <n v="0"/>
    <n v="13500"/>
    <n v="13500"/>
    <s v="Luxury"/>
    <x v="1"/>
    <x v="0"/>
    <s v="Jul"/>
    <x v="15"/>
  </r>
  <r>
    <s v="Jul242219559RT224"/>
    <n v="19559"/>
    <x v="105"/>
    <x v="84"/>
    <d v="2022-07-25T00:00:00"/>
    <n v="2"/>
    <x v="1"/>
    <s v="1955944766RT2"/>
    <n v="24"/>
    <n v="41"/>
    <x v="2"/>
    <x v="5"/>
    <x v="3"/>
    <m/>
    <x v="0"/>
    <n v="1"/>
    <n v="0"/>
    <n v="13500"/>
    <n v="13500"/>
    <s v="Luxury"/>
    <x v="1"/>
    <x v="0"/>
    <s v="Jul"/>
    <x v="15"/>
  </r>
  <r>
    <s v="Jul242219559RT31"/>
    <n v="19559"/>
    <x v="102"/>
    <x v="84"/>
    <d v="2022-07-26T00:00:00"/>
    <n v="3"/>
    <x v="2"/>
    <s v="1955944766RT3"/>
    <n v="18"/>
    <n v="27"/>
    <x v="2"/>
    <x v="2"/>
    <x v="3"/>
    <m/>
    <x v="1"/>
    <n v="1"/>
    <n v="1"/>
    <n v="19800"/>
    <n v="7920"/>
    <s v="Luxury"/>
    <x v="2"/>
    <x v="0"/>
    <s v="Jul"/>
    <x v="15"/>
  </r>
  <r>
    <s v="Jul242219559RT32"/>
    <n v="19559"/>
    <x v="87"/>
    <x v="84"/>
    <d v="2022-07-25T00:00:00"/>
    <n v="2"/>
    <x v="2"/>
    <s v="1955944766RT3"/>
    <n v="18"/>
    <n v="27"/>
    <x v="2"/>
    <x v="4"/>
    <x v="3"/>
    <m/>
    <x v="1"/>
    <n v="1"/>
    <n v="1"/>
    <n v="18000"/>
    <n v="7200"/>
    <s v="Luxury"/>
    <x v="2"/>
    <x v="0"/>
    <s v="Jul"/>
    <x v="13"/>
  </r>
  <r>
    <s v="Jul242219559RT33"/>
    <n v="19559"/>
    <x v="105"/>
    <x v="84"/>
    <d v="2022-07-26T00:00:00"/>
    <n v="3"/>
    <x v="2"/>
    <s v="1955944766RT3"/>
    <n v="18"/>
    <n v="27"/>
    <x v="2"/>
    <x v="4"/>
    <x v="3"/>
    <m/>
    <x v="1"/>
    <n v="1"/>
    <n v="1"/>
    <n v="19800"/>
    <n v="7920"/>
    <s v="Luxury"/>
    <x v="2"/>
    <x v="0"/>
    <s v="Jul"/>
    <x v="15"/>
  </r>
  <r>
    <s v="Jul242219559RT34"/>
    <n v="19559"/>
    <x v="88"/>
    <x v="84"/>
    <d v="2022-07-26T00:00:00"/>
    <n v="1"/>
    <x v="2"/>
    <s v="1955944766RT3"/>
    <n v="18"/>
    <n v="27"/>
    <x v="2"/>
    <x v="1"/>
    <x v="3"/>
    <n v="4"/>
    <x v="0"/>
    <n v="1"/>
    <n v="0"/>
    <n v="18000"/>
    <n v="18000"/>
    <s v="Luxury"/>
    <x v="2"/>
    <x v="0"/>
    <s v="Jul"/>
    <x v="13"/>
  </r>
  <r>
    <s v="Jul242219559RT35"/>
    <n v="19559"/>
    <x v="87"/>
    <x v="84"/>
    <d v="2022-07-29T00:00:00"/>
    <n v="4"/>
    <x v="2"/>
    <s v="1955944766RT3"/>
    <n v="18"/>
    <n v="27"/>
    <x v="2"/>
    <x v="1"/>
    <x v="3"/>
    <m/>
    <x v="1"/>
    <n v="1"/>
    <n v="1"/>
    <n v="21600"/>
    <n v="8640"/>
    <s v="Luxury"/>
    <x v="2"/>
    <x v="0"/>
    <s v="Jul"/>
    <x v="13"/>
  </r>
  <r>
    <s v="Jul242219559RT36"/>
    <n v="19559"/>
    <x v="103"/>
    <x v="84"/>
    <d v="2022-07-25T00:00:00"/>
    <n v="1"/>
    <x v="2"/>
    <s v="1955944766RT3"/>
    <n v="18"/>
    <n v="27"/>
    <x v="2"/>
    <x v="1"/>
    <x v="3"/>
    <m/>
    <x v="1"/>
    <n v="1"/>
    <n v="1"/>
    <n v="18000"/>
    <n v="7200"/>
    <s v="Luxury"/>
    <x v="2"/>
    <x v="0"/>
    <s v="Jul"/>
    <x v="15"/>
  </r>
  <r>
    <s v="Jul242219559RT37"/>
    <n v="19559"/>
    <x v="104"/>
    <x v="84"/>
    <d v="2022-07-27T00:00:00"/>
    <n v="2"/>
    <x v="2"/>
    <s v="1955944766RT3"/>
    <n v="18"/>
    <n v="27"/>
    <x v="2"/>
    <x v="2"/>
    <x v="3"/>
    <m/>
    <x v="1"/>
    <n v="1"/>
    <n v="1"/>
    <n v="18000"/>
    <n v="7200"/>
    <s v="Luxury"/>
    <x v="2"/>
    <x v="0"/>
    <s v="Jul"/>
    <x v="15"/>
  </r>
  <r>
    <s v="Jul242219559RT38"/>
    <n v="19559"/>
    <x v="108"/>
    <x v="84"/>
    <d v="2022-07-30T00:00:00"/>
    <n v="2"/>
    <x v="2"/>
    <s v="1955944766RT3"/>
    <n v="18"/>
    <n v="27"/>
    <x v="2"/>
    <x v="4"/>
    <x v="3"/>
    <n v="5"/>
    <x v="0"/>
    <n v="1"/>
    <n v="0"/>
    <n v="18000"/>
    <n v="18000"/>
    <s v="Luxury"/>
    <x v="2"/>
    <x v="1"/>
    <s v="Jul"/>
    <x v="16"/>
  </r>
  <r>
    <s v="Jul242219559RT39"/>
    <n v="19559"/>
    <x v="103"/>
    <x v="84"/>
    <d v="2022-07-26T00:00:00"/>
    <n v="2"/>
    <x v="2"/>
    <s v="1955944766RT3"/>
    <n v="18"/>
    <n v="27"/>
    <x v="2"/>
    <x v="0"/>
    <x v="3"/>
    <n v="3"/>
    <x v="0"/>
    <n v="1"/>
    <n v="0"/>
    <n v="18000"/>
    <n v="18000"/>
    <s v="Luxury"/>
    <x v="2"/>
    <x v="0"/>
    <s v="Jul"/>
    <x v="15"/>
  </r>
  <r>
    <s v="Jul242219559RT310"/>
    <n v="19559"/>
    <x v="87"/>
    <x v="84"/>
    <d v="2022-07-26T00:00:00"/>
    <n v="6"/>
    <x v="2"/>
    <s v="1955944766RT3"/>
    <n v="18"/>
    <n v="27"/>
    <x v="2"/>
    <x v="6"/>
    <x v="3"/>
    <n v="2"/>
    <x v="0"/>
    <n v="1"/>
    <n v="0"/>
    <n v="25200"/>
    <n v="25200"/>
    <s v="Luxury"/>
    <x v="2"/>
    <x v="0"/>
    <s v="Jul"/>
    <x v="13"/>
  </r>
  <r>
    <s v="Jul242219559RT311"/>
    <n v="19559"/>
    <x v="101"/>
    <x v="84"/>
    <d v="2022-07-26T00:00:00"/>
    <n v="2"/>
    <x v="2"/>
    <s v="1955944766RT3"/>
    <n v="18"/>
    <n v="27"/>
    <x v="2"/>
    <x v="5"/>
    <x v="3"/>
    <m/>
    <x v="0"/>
    <n v="1"/>
    <n v="0"/>
    <n v="18000"/>
    <n v="18000"/>
    <s v="Luxury"/>
    <x v="2"/>
    <x v="0"/>
    <s v="Jul"/>
    <x v="15"/>
  </r>
  <r>
    <s v="Jul242219559RT312"/>
    <n v="19559"/>
    <x v="102"/>
    <x v="84"/>
    <d v="2022-07-25T00:00:00"/>
    <n v="3"/>
    <x v="2"/>
    <s v="1955944766RT3"/>
    <n v="18"/>
    <n v="27"/>
    <x v="2"/>
    <x v="1"/>
    <x v="3"/>
    <n v="4"/>
    <x v="0"/>
    <n v="1"/>
    <n v="0"/>
    <n v="19800"/>
    <n v="19800"/>
    <s v="Luxury"/>
    <x v="2"/>
    <x v="0"/>
    <s v="Jul"/>
    <x v="15"/>
  </r>
  <r>
    <s v="Jul242219559RT313"/>
    <n v="19559"/>
    <x v="103"/>
    <x v="84"/>
    <d v="2022-07-26T00:00:00"/>
    <n v="3"/>
    <x v="2"/>
    <s v="1955944766RT3"/>
    <n v="18"/>
    <n v="27"/>
    <x v="2"/>
    <x v="1"/>
    <x v="3"/>
    <m/>
    <x v="1"/>
    <n v="1"/>
    <n v="1"/>
    <n v="19800"/>
    <n v="7920"/>
    <s v="Luxury"/>
    <x v="2"/>
    <x v="0"/>
    <s v="Jul"/>
    <x v="15"/>
  </r>
  <r>
    <s v="Jul242219559RT314"/>
    <n v="19559"/>
    <x v="106"/>
    <x v="84"/>
    <d v="2022-07-27T00:00:00"/>
    <n v="2"/>
    <x v="2"/>
    <s v="1955944766RT3"/>
    <n v="18"/>
    <n v="27"/>
    <x v="2"/>
    <x v="1"/>
    <x v="3"/>
    <n v="3"/>
    <x v="0"/>
    <n v="1"/>
    <n v="0"/>
    <n v="18000"/>
    <n v="18000"/>
    <s v="Luxury"/>
    <x v="2"/>
    <x v="0"/>
    <s v="Jul"/>
    <x v="15"/>
  </r>
  <r>
    <s v="Jul242219559RT315"/>
    <n v="19559"/>
    <x v="104"/>
    <x v="84"/>
    <d v="2022-07-25T00:00:00"/>
    <n v="4"/>
    <x v="2"/>
    <s v="1955944766RT3"/>
    <n v="18"/>
    <n v="27"/>
    <x v="2"/>
    <x v="0"/>
    <x v="3"/>
    <n v="3"/>
    <x v="0"/>
    <n v="1"/>
    <n v="0"/>
    <n v="21600"/>
    <n v="21600"/>
    <s v="Luxury"/>
    <x v="2"/>
    <x v="0"/>
    <s v="Jul"/>
    <x v="15"/>
  </r>
  <r>
    <s v="Jul242219559RT316"/>
    <n v="19559"/>
    <x v="87"/>
    <x v="84"/>
    <d v="2022-07-25T00:00:00"/>
    <n v="2"/>
    <x v="2"/>
    <s v="1955944766RT3"/>
    <n v="18"/>
    <n v="27"/>
    <x v="2"/>
    <x v="1"/>
    <x v="3"/>
    <n v="3"/>
    <x v="0"/>
    <n v="1"/>
    <n v="0"/>
    <n v="18000"/>
    <n v="18000"/>
    <s v="Luxury"/>
    <x v="2"/>
    <x v="0"/>
    <s v="Jul"/>
    <x v="13"/>
  </r>
  <r>
    <s v="Jul242219559RT317"/>
    <n v="19559"/>
    <x v="105"/>
    <x v="84"/>
    <d v="2022-07-26T00:00:00"/>
    <n v="2"/>
    <x v="2"/>
    <s v="1955944766RT3"/>
    <n v="18"/>
    <n v="27"/>
    <x v="2"/>
    <x v="1"/>
    <x v="3"/>
    <m/>
    <x v="0"/>
    <n v="1"/>
    <n v="0"/>
    <n v="18000"/>
    <n v="18000"/>
    <s v="Luxury"/>
    <x v="2"/>
    <x v="0"/>
    <s v="Jul"/>
    <x v="15"/>
  </r>
  <r>
    <s v="Jul242219559RT318"/>
    <n v="19559"/>
    <x v="103"/>
    <x v="84"/>
    <d v="2022-07-27T00:00:00"/>
    <n v="4"/>
    <x v="2"/>
    <s v="1955944766RT3"/>
    <n v="18"/>
    <n v="27"/>
    <x v="2"/>
    <x v="1"/>
    <x v="3"/>
    <m/>
    <x v="1"/>
    <n v="1"/>
    <n v="1"/>
    <n v="21600"/>
    <n v="8640"/>
    <s v="Luxury"/>
    <x v="2"/>
    <x v="0"/>
    <s v="Jul"/>
    <x v="15"/>
  </r>
  <r>
    <s v="Jul242219559RT41"/>
    <n v="19559"/>
    <x v="102"/>
    <x v="84"/>
    <d v="2022-07-25T00:00:00"/>
    <n v="2"/>
    <x v="3"/>
    <s v="1955944766RT4"/>
    <n v="2"/>
    <n v="3"/>
    <x v="2"/>
    <x v="3"/>
    <x v="3"/>
    <m/>
    <x v="0"/>
    <n v="1"/>
    <n v="0"/>
    <n v="28500"/>
    <n v="28500"/>
    <s v="Luxury"/>
    <x v="3"/>
    <x v="0"/>
    <s v="Jul"/>
    <x v="15"/>
  </r>
  <r>
    <s v="Jul242219559RT42"/>
    <n v="19559"/>
    <x v="103"/>
    <x v="84"/>
    <d v="2022-07-29T00:00:00"/>
    <n v="2"/>
    <x v="3"/>
    <s v="1955944766RT4"/>
    <n v="2"/>
    <n v="3"/>
    <x v="2"/>
    <x v="1"/>
    <x v="3"/>
    <m/>
    <x v="0"/>
    <n v="1"/>
    <n v="0"/>
    <n v="28500"/>
    <n v="28500"/>
    <s v="Luxury"/>
    <x v="3"/>
    <x v="0"/>
    <s v="Jul"/>
    <x v="15"/>
  </r>
  <r>
    <s v="Jul242219560RT11"/>
    <n v="19560"/>
    <x v="106"/>
    <x v="84"/>
    <d v="2022-07-25T00:00:00"/>
    <n v="1"/>
    <x v="0"/>
    <s v="1956044766RT1"/>
    <n v="18"/>
    <n v="26"/>
    <x v="2"/>
    <x v="4"/>
    <x v="3"/>
    <m/>
    <x v="1"/>
    <n v="1"/>
    <n v="1"/>
    <n v="9750"/>
    <n v="3900"/>
    <s v="Business"/>
    <x v="0"/>
    <x v="0"/>
    <s v="Jul"/>
    <x v="15"/>
  </r>
  <r>
    <s v="Jul242219560RT12"/>
    <n v="19560"/>
    <x v="102"/>
    <x v="84"/>
    <d v="2022-07-25T00:00:00"/>
    <n v="1"/>
    <x v="0"/>
    <s v="1956044766RT1"/>
    <n v="18"/>
    <n v="26"/>
    <x v="2"/>
    <x v="2"/>
    <x v="3"/>
    <n v="5"/>
    <x v="0"/>
    <n v="1"/>
    <n v="0"/>
    <n v="9750"/>
    <n v="9750"/>
    <s v="Business"/>
    <x v="0"/>
    <x v="0"/>
    <s v="Jul"/>
    <x v="15"/>
  </r>
  <r>
    <s v="Jul242219560RT13"/>
    <n v="19560"/>
    <x v="107"/>
    <x v="84"/>
    <d v="2022-07-25T00:00:00"/>
    <n v="4"/>
    <x v="0"/>
    <s v="1956044766RT1"/>
    <n v="18"/>
    <n v="26"/>
    <x v="2"/>
    <x v="1"/>
    <x v="3"/>
    <n v="4"/>
    <x v="0"/>
    <n v="1"/>
    <n v="0"/>
    <n v="11700"/>
    <n v="11700"/>
    <s v="Business"/>
    <x v="0"/>
    <x v="0"/>
    <s v="Jul"/>
    <x v="15"/>
  </r>
  <r>
    <s v="Jul242219560RT14"/>
    <n v="19560"/>
    <x v="107"/>
    <x v="84"/>
    <d v="2022-07-27T00:00:00"/>
    <n v="1"/>
    <x v="0"/>
    <s v="1956044766RT1"/>
    <n v="18"/>
    <n v="26"/>
    <x v="2"/>
    <x v="2"/>
    <x v="3"/>
    <m/>
    <x v="1"/>
    <n v="1"/>
    <n v="1"/>
    <n v="9750"/>
    <n v="3900"/>
    <s v="Business"/>
    <x v="0"/>
    <x v="0"/>
    <s v="Jul"/>
    <x v="15"/>
  </r>
  <r>
    <s v="Jul242219560RT15"/>
    <n v="19560"/>
    <x v="106"/>
    <x v="84"/>
    <d v="2022-07-27T00:00:00"/>
    <n v="2"/>
    <x v="0"/>
    <s v="1956044766RT1"/>
    <n v="18"/>
    <n v="26"/>
    <x v="2"/>
    <x v="1"/>
    <x v="3"/>
    <m/>
    <x v="1"/>
    <n v="1"/>
    <n v="1"/>
    <n v="9750"/>
    <n v="3900"/>
    <s v="Business"/>
    <x v="0"/>
    <x v="0"/>
    <s v="Jul"/>
    <x v="15"/>
  </r>
  <r>
    <s v="Jul242219560RT16"/>
    <n v="19560"/>
    <x v="107"/>
    <x v="84"/>
    <d v="2022-07-26T00:00:00"/>
    <n v="4"/>
    <x v="0"/>
    <s v="1956044766RT1"/>
    <n v="18"/>
    <n v="26"/>
    <x v="2"/>
    <x v="1"/>
    <x v="3"/>
    <n v="5"/>
    <x v="0"/>
    <n v="1"/>
    <n v="0"/>
    <n v="11700"/>
    <n v="11700"/>
    <s v="Business"/>
    <x v="0"/>
    <x v="0"/>
    <s v="Jul"/>
    <x v="15"/>
  </r>
  <r>
    <s v="Jul242219560RT17"/>
    <n v="19560"/>
    <x v="108"/>
    <x v="84"/>
    <d v="2022-07-28T00:00:00"/>
    <n v="2"/>
    <x v="0"/>
    <s v="1956044766RT1"/>
    <n v="18"/>
    <n v="26"/>
    <x v="2"/>
    <x v="4"/>
    <x v="3"/>
    <m/>
    <x v="1"/>
    <n v="1"/>
    <n v="1"/>
    <n v="9750"/>
    <n v="3900"/>
    <s v="Business"/>
    <x v="0"/>
    <x v="0"/>
    <s v="Jul"/>
    <x v="16"/>
  </r>
  <r>
    <s v="Jul242219560RT18"/>
    <n v="19560"/>
    <x v="108"/>
    <x v="84"/>
    <d v="2022-07-25T00:00:00"/>
    <n v="1"/>
    <x v="0"/>
    <s v="1956044766RT1"/>
    <n v="18"/>
    <n v="26"/>
    <x v="2"/>
    <x v="1"/>
    <x v="3"/>
    <m/>
    <x v="1"/>
    <n v="1"/>
    <n v="1"/>
    <n v="9750"/>
    <n v="3900"/>
    <s v="Business"/>
    <x v="0"/>
    <x v="0"/>
    <s v="Jul"/>
    <x v="16"/>
  </r>
  <r>
    <s v="Jul242219560RT19"/>
    <n v="19560"/>
    <x v="107"/>
    <x v="84"/>
    <d v="2022-07-25T00:00:00"/>
    <n v="1"/>
    <x v="0"/>
    <s v="1956044766RT1"/>
    <n v="18"/>
    <n v="26"/>
    <x v="2"/>
    <x v="4"/>
    <x v="3"/>
    <m/>
    <x v="0"/>
    <n v="1"/>
    <n v="0"/>
    <n v="9750"/>
    <n v="9750"/>
    <s v="Business"/>
    <x v="0"/>
    <x v="0"/>
    <s v="Jul"/>
    <x v="15"/>
  </r>
  <r>
    <s v="Jul242219560RT110"/>
    <n v="19560"/>
    <x v="108"/>
    <x v="84"/>
    <d v="2022-07-27T00:00:00"/>
    <n v="1"/>
    <x v="0"/>
    <s v="1956044766RT1"/>
    <n v="18"/>
    <n v="26"/>
    <x v="2"/>
    <x v="1"/>
    <x v="3"/>
    <n v="1"/>
    <x v="0"/>
    <n v="1"/>
    <n v="0"/>
    <n v="9750"/>
    <n v="9750"/>
    <s v="Business"/>
    <x v="0"/>
    <x v="0"/>
    <s v="Jul"/>
    <x v="16"/>
  </r>
  <r>
    <s v="Jul242219560RT111"/>
    <n v="19560"/>
    <x v="108"/>
    <x v="84"/>
    <d v="2022-07-25T00:00:00"/>
    <n v="1"/>
    <x v="0"/>
    <s v="1956044766RT1"/>
    <n v="18"/>
    <n v="26"/>
    <x v="2"/>
    <x v="2"/>
    <x v="3"/>
    <m/>
    <x v="0"/>
    <n v="1"/>
    <n v="0"/>
    <n v="9750"/>
    <n v="9750"/>
    <s v="Business"/>
    <x v="0"/>
    <x v="0"/>
    <s v="Jul"/>
    <x v="16"/>
  </r>
  <r>
    <s v="Jul242219560RT112"/>
    <n v="19560"/>
    <x v="105"/>
    <x v="84"/>
    <d v="2022-07-29T00:00:00"/>
    <n v="1"/>
    <x v="0"/>
    <s v="1956044766RT1"/>
    <n v="18"/>
    <n v="26"/>
    <x v="2"/>
    <x v="1"/>
    <x v="3"/>
    <n v="5"/>
    <x v="0"/>
    <n v="1"/>
    <n v="0"/>
    <n v="9750"/>
    <n v="9750"/>
    <s v="Business"/>
    <x v="0"/>
    <x v="0"/>
    <s v="Jul"/>
    <x v="15"/>
  </r>
  <r>
    <s v="Jul242219560RT113"/>
    <n v="19560"/>
    <x v="108"/>
    <x v="84"/>
    <d v="2022-07-28T00:00:00"/>
    <n v="2"/>
    <x v="0"/>
    <s v="1956044766RT1"/>
    <n v="18"/>
    <n v="26"/>
    <x v="2"/>
    <x v="4"/>
    <x v="3"/>
    <m/>
    <x v="0"/>
    <n v="1"/>
    <n v="0"/>
    <n v="9750"/>
    <n v="9750"/>
    <s v="Business"/>
    <x v="0"/>
    <x v="0"/>
    <s v="Jul"/>
    <x v="16"/>
  </r>
  <r>
    <s v="Jul242219560RT114"/>
    <n v="19560"/>
    <x v="102"/>
    <x v="84"/>
    <d v="2022-07-25T00:00:00"/>
    <n v="2"/>
    <x v="0"/>
    <s v="1956044766RT1"/>
    <n v="18"/>
    <n v="26"/>
    <x v="2"/>
    <x v="1"/>
    <x v="3"/>
    <m/>
    <x v="1"/>
    <n v="1"/>
    <n v="1"/>
    <n v="9750"/>
    <n v="3900"/>
    <s v="Business"/>
    <x v="0"/>
    <x v="0"/>
    <s v="Jul"/>
    <x v="15"/>
  </r>
  <r>
    <s v="Jul242219560RT115"/>
    <n v="19560"/>
    <x v="108"/>
    <x v="84"/>
    <d v="2022-07-25T00:00:00"/>
    <n v="1"/>
    <x v="0"/>
    <s v="1956044766RT1"/>
    <n v="18"/>
    <n v="26"/>
    <x v="2"/>
    <x v="1"/>
    <x v="3"/>
    <m/>
    <x v="1"/>
    <n v="1"/>
    <n v="1"/>
    <n v="9750"/>
    <n v="3900"/>
    <s v="Business"/>
    <x v="0"/>
    <x v="0"/>
    <s v="Jul"/>
    <x v="16"/>
  </r>
  <r>
    <s v="Jul242219560RT116"/>
    <n v="19560"/>
    <x v="106"/>
    <x v="84"/>
    <d v="2022-07-27T00:00:00"/>
    <n v="1"/>
    <x v="0"/>
    <s v="1956044766RT1"/>
    <n v="18"/>
    <n v="26"/>
    <x v="2"/>
    <x v="1"/>
    <x v="3"/>
    <m/>
    <x v="1"/>
    <n v="1"/>
    <n v="1"/>
    <n v="9750"/>
    <n v="3900"/>
    <s v="Business"/>
    <x v="0"/>
    <x v="0"/>
    <s v="Jul"/>
    <x v="15"/>
  </r>
  <r>
    <s v="Jul242219560RT117"/>
    <n v="19560"/>
    <x v="108"/>
    <x v="84"/>
    <d v="2022-07-25T00:00:00"/>
    <n v="1"/>
    <x v="0"/>
    <s v="1956044766RT1"/>
    <n v="18"/>
    <n v="26"/>
    <x v="2"/>
    <x v="1"/>
    <x v="3"/>
    <n v="5"/>
    <x v="0"/>
    <n v="1"/>
    <n v="0"/>
    <n v="9750"/>
    <n v="9750"/>
    <s v="Business"/>
    <x v="0"/>
    <x v="0"/>
    <s v="Jul"/>
    <x v="16"/>
  </r>
  <r>
    <s v="Jul242219560RT118"/>
    <n v="19560"/>
    <x v="104"/>
    <x v="84"/>
    <d v="2022-07-25T00:00:00"/>
    <n v="1"/>
    <x v="0"/>
    <s v="1956044766RT1"/>
    <n v="18"/>
    <n v="26"/>
    <x v="2"/>
    <x v="1"/>
    <x v="3"/>
    <m/>
    <x v="1"/>
    <n v="1"/>
    <n v="1"/>
    <n v="9750"/>
    <n v="3900"/>
    <s v="Business"/>
    <x v="0"/>
    <x v="0"/>
    <s v="Jul"/>
    <x v="15"/>
  </r>
  <r>
    <s v="Jul242219560RT21"/>
    <n v="19560"/>
    <x v="108"/>
    <x v="84"/>
    <d v="2022-07-25T00:00:00"/>
    <n v="4"/>
    <x v="1"/>
    <s v="1956044766RT2"/>
    <n v="25"/>
    <n v="38"/>
    <x v="2"/>
    <x v="1"/>
    <x v="3"/>
    <m/>
    <x v="0"/>
    <n v="1"/>
    <n v="0"/>
    <n v="16200"/>
    <n v="16200"/>
    <s v="Business"/>
    <x v="1"/>
    <x v="0"/>
    <s v="Jul"/>
    <x v="16"/>
  </r>
  <r>
    <s v="Jul242219560RT22"/>
    <n v="19560"/>
    <x v="108"/>
    <x v="84"/>
    <d v="2022-07-26T00:00:00"/>
    <n v="2"/>
    <x v="1"/>
    <s v="1956044766RT2"/>
    <n v="25"/>
    <n v="38"/>
    <x v="2"/>
    <x v="1"/>
    <x v="3"/>
    <m/>
    <x v="1"/>
    <n v="1"/>
    <n v="1"/>
    <n v="13500"/>
    <n v="5400"/>
    <s v="Business"/>
    <x v="1"/>
    <x v="0"/>
    <s v="Jul"/>
    <x v="16"/>
  </r>
  <r>
    <s v="Jul242219560RT23"/>
    <n v="19560"/>
    <x v="106"/>
    <x v="84"/>
    <d v="2022-07-25T00:00:00"/>
    <n v="1"/>
    <x v="1"/>
    <s v="1956044766RT2"/>
    <n v="25"/>
    <n v="38"/>
    <x v="2"/>
    <x v="1"/>
    <x v="3"/>
    <n v="3"/>
    <x v="0"/>
    <n v="1"/>
    <n v="0"/>
    <n v="13500"/>
    <n v="13500"/>
    <s v="Business"/>
    <x v="1"/>
    <x v="0"/>
    <s v="Jul"/>
    <x v="15"/>
  </r>
  <r>
    <s v="Jul242219560RT24"/>
    <n v="19560"/>
    <x v="106"/>
    <x v="84"/>
    <d v="2022-07-25T00:00:00"/>
    <n v="1"/>
    <x v="1"/>
    <s v="1956044766RT2"/>
    <n v="25"/>
    <n v="38"/>
    <x v="2"/>
    <x v="1"/>
    <x v="3"/>
    <n v="5"/>
    <x v="0"/>
    <n v="1"/>
    <n v="0"/>
    <n v="13500"/>
    <n v="13500"/>
    <s v="Business"/>
    <x v="1"/>
    <x v="0"/>
    <s v="Jul"/>
    <x v="15"/>
  </r>
  <r>
    <s v="Jul242219560RT25"/>
    <n v="19560"/>
    <x v="104"/>
    <x v="84"/>
    <d v="2022-07-26T00:00:00"/>
    <n v="2"/>
    <x v="1"/>
    <s v="1956044766RT2"/>
    <n v="25"/>
    <n v="38"/>
    <x v="2"/>
    <x v="1"/>
    <x v="3"/>
    <n v="5"/>
    <x v="0"/>
    <n v="1"/>
    <n v="0"/>
    <n v="13500"/>
    <n v="13500"/>
    <s v="Business"/>
    <x v="1"/>
    <x v="0"/>
    <s v="Jul"/>
    <x v="15"/>
  </r>
  <r>
    <s v="Jul242219560RT26"/>
    <n v="19560"/>
    <x v="108"/>
    <x v="84"/>
    <d v="2022-07-26T00:00:00"/>
    <n v="1"/>
    <x v="1"/>
    <s v="1956044766RT2"/>
    <n v="25"/>
    <n v="38"/>
    <x v="2"/>
    <x v="4"/>
    <x v="3"/>
    <n v="5"/>
    <x v="0"/>
    <n v="1"/>
    <n v="0"/>
    <n v="13500"/>
    <n v="13500"/>
    <s v="Business"/>
    <x v="1"/>
    <x v="0"/>
    <s v="Jul"/>
    <x v="16"/>
  </r>
  <r>
    <s v="Jul242219560RT27"/>
    <n v="19560"/>
    <x v="108"/>
    <x v="84"/>
    <d v="2022-07-25T00:00:00"/>
    <n v="1"/>
    <x v="1"/>
    <s v="1956044766RT2"/>
    <n v="25"/>
    <n v="38"/>
    <x v="2"/>
    <x v="2"/>
    <x v="3"/>
    <m/>
    <x v="0"/>
    <n v="1"/>
    <n v="0"/>
    <n v="13500"/>
    <n v="13500"/>
    <s v="Business"/>
    <x v="1"/>
    <x v="0"/>
    <s v="Jul"/>
    <x v="16"/>
  </r>
  <r>
    <s v="Jul242219560RT28"/>
    <n v="19560"/>
    <x v="107"/>
    <x v="84"/>
    <d v="2022-07-27T00:00:00"/>
    <n v="1"/>
    <x v="1"/>
    <s v="1956044766RT2"/>
    <n v="25"/>
    <n v="38"/>
    <x v="2"/>
    <x v="0"/>
    <x v="3"/>
    <n v="5"/>
    <x v="0"/>
    <n v="1"/>
    <n v="0"/>
    <n v="13500"/>
    <n v="13500"/>
    <s v="Business"/>
    <x v="1"/>
    <x v="0"/>
    <s v="Jul"/>
    <x v="15"/>
  </r>
  <r>
    <s v="Jul242219560RT29"/>
    <n v="19560"/>
    <x v="108"/>
    <x v="84"/>
    <d v="2022-07-25T00:00:00"/>
    <n v="1"/>
    <x v="1"/>
    <s v="1956044766RT2"/>
    <n v="25"/>
    <n v="38"/>
    <x v="2"/>
    <x v="1"/>
    <x v="3"/>
    <m/>
    <x v="2"/>
    <n v="1"/>
    <n v="0"/>
    <n v="13500"/>
    <n v="13500"/>
    <s v="Business"/>
    <x v="1"/>
    <x v="0"/>
    <s v="Jul"/>
    <x v="16"/>
  </r>
  <r>
    <s v="Jul242219560RT210"/>
    <n v="19560"/>
    <x v="108"/>
    <x v="84"/>
    <d v="2022-07-25T00:00:00"/>
    <n v="4"/>
    <x v="1"/>
    <s v="1956044766RT2"/>
    <n v="25"/>
    <n v="38"/>
    <x v="2"/>
    <x v="4"/>
    <x v="3"/>
    <m/>
    <x v="1"/>
    <n v="1"/>
    <n v="1"/>
    <n v="16200"/>
    <n v="6480"/>
    <s v="Business"/>
    <x v="1"/>
    <x v="0"/>
    <s v="Jul"/>
    <x v="16"/>
  </r>
  <r>
    <s v="Jul242219560RT211"/>
    <n v="19560"/>
    <x v="108"/>
    <x v="84"/>
    <d v="2022-07-27T00:00:00"/>
    <n v="1"/>
    <x v="1"/>
    <s v="1956044766RT2"/>
    <n v="25"/>
    <n v="38"/>
    <x v="2"/>
    <x v="4"/>
    <x v="3"/>
    <n v="5"/>
    <x v="0"/>
    <n v="1"/>
    <n v="0"/>
    <n v="13500"/>
    <n v="13500"/>
    <s v="Business"/>
    <x v="1"/>
    <x v="0"/>
    <s v="Jul"/>
    <x v="16"/>
  </r>
  <r>
    <s v="Jul242219560RT212"/>
    <n v="19560"/>
    <x v="103"/>
    <x v="84"/>
    <d v="2022-07-25T00:00:00"/>
    <n v="1"/>
    <x v="1"/>
    <s v="1956044766RT2"/>
    <n v="25"/>
    <n v="38"/>
    <x v="2"/>
    <x v="2"/>
    <x v="3"/>
    <n v="1"/>
    <x v="0"/>
    <n v="1"/>
    <n v="0"/>
    <n v="13500"/>
    <n v="13500"/>
    <s v="Business"/>
    <x v="1"/>
    <x v="0"/>
    <s v="Jul"/>
    <x v="15"/>
  </r>
  <r>
    <s v="Jul242219560RT213"/>
    <n v="19560"/>
    <x v="107"/>
    <x v="84"/>
    <d v="2022-07-26T00:00:00"/>
    <n v="1"/>
    <x v="1"/>
    <s v="1956044766RT2"/>
    <n v="25"/>
    <n v="38"/>
    <x v="2"/>
    <x v="2"/>
    <x v="3"/>
    <m/>
    <x v="0"/>
    <n v="1"/>
    <n v="0"/>
    <n v="13500"/>
    <n v="13500"/>
    <s v="Business"/>
    <x v="1"/>
    <x v="0"/>
    <s v="Jul"/>
    <x v="15"/>
  </r>
  <r>
    <s v="Jul242219560RT214"/>
    <n v="19560"/>
    <x v="108"/>
    <x v="84"/>
    <d v="2022-07-25T00:00:00"/>
    <n v="4"/>
    <x v="1"/>
    <s v="1956044766RT2"/>
    <n v="25"/>
    <n v="38"/>
    <x v="2"/>
    <x v="0"/>
    <x v="3"/>
    <n v="5"/>
    <x v="0"/>
    <n v="1"/>
    <n v="0"/>
    <n v="16200"/>
    <n v="16200"/>
    <s v="Business"/>
    <x v="1"/>
    <x v="0"/>
    <s v="Jul"/>
    <x v="16"/>
  </r>
  <r>
    <s v="Jul242219560RT215"/>
    <n v="19560"/>
    <x v="108"/>
    <x v="84"/>
    <d v="2022-07-25T00:00:00"/>
    <n v="4"/>
    <x v="1"/>
    <s v="1956044766RT2"/>
    <n v="25"/>
    <n v="38"/>
    <x v="2"/>
    <x v="1"/>
    <x v="3"/>
    <n v="5"/>
    <x v="0"/>
    <n v="1"/>
    <n v="0"/>
    <n v="16200"/>
    <n v="16200"/>
    <s v="Business"/>
    <x v="1"/>
    <x v="0"/>
    <s v="Jul"/>
    <x v="16"/>
  </r>
  <r>
    <s v="Jul242219560RT216"/>
    <n v="19560"/>
    <x v="106"/>
    <x v="84"/>
    <d v="2022-07-25T00:00:00"/>
    <n v="2"/>
    <x v="1"/>
    <s v="1956044766RT2"/>
    <n v="25"/>
    <n v="38"/>
    <x v="2"/>
    <x v="1"/>
    <x v="3"/>
    <m/>
    <x v="1"/>
    <n v="1"/>
    <n v="1"/>
    <n v="13500"/>
    <n v="5400"/>
    <s v="Business"/>
    <x v="1"/>
    <x v="0"/>
    <s v="Jul"/>
    <x v="15"/>
  </r>
  <r>
    <s v="Jul242219560RT217"/>
    <n v="19560"/>
    <x v="107"/>
    <x v="84"/>
    <d v="2022-07-25T00:00:00"/>
    <n v="2"/>
    <x v="1"/>
    <s v="1956044766RT2"/>
    <n v="25"/>
    <n v="38"/>
    <x v="2"/>
    <x v="2"/>
    <x v="3"/>
    <n v="4"/>
    <x v="0"/>
    <n v="1"/>
    <n v="0"/>
    <n v="13500"/>
    <n v="13500"/>
    <s v="Business"/>
    <x v="1"/>
    <x v="0"/>
    <s v="Jul"/>
    <x v="15"/>
  </r>
  <r>
    <s v="Jul242219560RT218"/>
    <n v="19560"/>
    <x v="106"/>
    <x v="84"/>
    <d v="2022-07-28T00:00:00"/>
    <n v="1"/>
    <x v="1"/>
    <s v="1956044766RT2"/>
    <n v="25"/>
    <n v="38"/>
    <x v="2"/>
    <x v="3"/>
    <x v="3"/>
    <n v="5"/>
    <x v="0"/>
    <n v="1"/>
    <n v="0"/>
    <n v="13500"/>
    <n v="13500"/>
    <s v="Business"/>
    <x v="1"/>
    <x v="0"/>
    <s v="Jul"/>
    <x v="15"/>
  </r>
  <r>
    <s v="Jul242219560RT219"/>
    <n v="19560"/>
    <x v="108"/>
    <x v="84"/>
    <d v="2022-07-26T00:00:00"/>
    <n v="1"/>
    <x v="1"/>
    <s v="1956044766RT2"/>
    <n v="25"/>
    <n v="38"/>
    <x v="2"/>
    <x v="1"/>
    <x v="3"/>
    <n v="5"/>
    <x v="0"/>
    <n v="1"/>
    <n v="0"/>
    <n v="13500"/>
    <n v="13500"/>
    <s v="Business"/>
    <x v="1"/>
    <x v="0"/>
    <s v="Jul"/>
    <x v="16"/>
  </r>
  <r>
    <s v="Jul242219560RT220"/>
    <n v="19560"/>
    <x v="103"/>
    <x v="84"/>
    <d v="2022-07-25T00:00:00"/>
    <n v="1"/>
    <x v="1"/>
    <s v="1956044766RT2"/>
    <n v="25"/>
    <n v="38"/>
    <x v="2"/>
    <x v="1"/>
    <x v="3"/>
    <m/>
    <x v="1"/>
    <n v="1"/>
    <n v="1"/>
    <n v="13500"/>
    <n v="5400"/>
    <s v="Business"/>
    <x v="1"/>
    <x v="0"/>
    <s v="Jul"/>
    <x v="15"/>
  </r>
  <r>
    <s v="Jul242219560RT221"/>
    <n v="19560"/>
    <x v="108"/>
    <x v="84"/>
    <d v="2022-07-25T00:00:00"/>
    <n v="1"/>
    <x v="1"/>
    <s v="1956044766RT2"/>
    <n v="25"/>
    <n v="38"/>
    <x v="2"/>
    <x v="1"/>
    <x v="3"/>
    <m/>
    <x v="0"/>
    <n v="1"/>
    <n v="0"/>
    <n v="13500"/>
    <n v="13500"/>
    <s v="Business"/>
    <x v="1"/>
    <x v="0"/>
    <s v="Jul"/>
    <x v="16"/>
  </r>
  <r>
    <s v="Jul242219560RT222"/>
    <n v="19560"/>
    <x v="106"/>
    <x v="84"/>
    <d v="2022-07-26T00:00:00"/>
    <n v="1"/>
    <x v="1"/>
    <s v="1956044766RT2"/>
    <n v="25"/>
    <n v="38"/>
    <x v="2"/>
    <x v="1"/>
    <x v="3"/>
    <m/>
    <x v="2"/>
    <n v="1"/>
    <n v="0"/>
    <n v="13500"/>
    <n v="13500"/>
    <s v="Business"/>
    <x v="1"/>
    <x v="0"/>
    <s v="Jul"/>
    <x v="15"/>
  </r>
  <r>
    <s v="Jul242219560RT223"/>
    <n v="19560"/>
    <x v="87"/>
    <x v="84"/>
    <d v="2022-07-26T00:00:00"/>
    <n v="1"/>
    <x v="1"/>
    <s v="1956044766RT2"/>
    <n v="25"/>
    <n v="38"/>
    <x v="2"/>
    <x v="1"/>
    <x v="3"/>
    <m/>
    <x v="1"/>
    <n v="1"/>
    <n v="1"/>
    <n v="13500"/>
    <n v="5400"/>
    <s v="Business"/>
    <x v="1"/>
    <x v="0"/>
    <s v="Jul"/>
    <x v="13"/>
  </r>
  <r>
    <s v="Jul242219560RT224"/>
    <n v="19560"/>
    <x v="108"/>
    <x v="84"/>
    <d v="2022-07-27T00:00:00"/>
    <n v="2"/>
    <x v="1"/>
    <s v="1956044766RT2"/>
    <n v="25"/>
    <n v="38"/>
    <x v="2"/>
    <x v="3"/>
    <x v="3"/>
    <n v="4"/>
    <x v="0"/>
    <n v="1"/>
    <n v="0"/>
    <n v="13500"/>
    <n v="13500"/>
    <s v="Business"/>
    <x v="1"/>
    <x v="0"/>
    <s v="Jul"/>
    <x v="16"/>
  </r>
  <r>
    <s v="Jul242219560RT225"/>
    <n v="19560"/>
    <x v="84"/>
    <x v="84"/>
    <d v="2022-07-25T00:00:00"/>
    <n v="1"/>
    <x v="1"/>
    <s v="1956044766RT2"/>
    <n v="25"/>
    <n v="38"/>
    <x v="2"/>
    <x v="5"/>
    <x v="3"/>
    <m/>
    <x v="0"/>
    <n v="1"/>
    <n v="0"/>
    <n v="13500"/>
    <n v="13500"/>
    <s v="Business"/>
    <x v="1"/>
    <x v="0"/>
    <s v="Jul"/>
    <x v="12"/>
  </r>
  <r>
    <s v="Jul242219560RT31"/>
    <n v="19560"/>
    <x v="107"/>
    <x v="84"/>
    <d v="2022-07-25T00:00:00"/>
    <n v="1"/>
    <x v="2"/>
    <s v="1956044766RT3"/>
    <n v="13"/>
    <n v="19"/>
    <x v="2"/>
    <x v="4"/>
    <x v="3"/>
    <m/>
    <x v="1"/>
    <n v="1"/>
    <n v="1"/>
    <n v="18000"/>
    <n v="7200"/>
    <s v="Business"/>
    <x v="2"/>
    <x v="0"/>
    <s v="Jul"/>
    <x v="15"/>
  </r>
  <r>
    <s v="Jul242219560RT32"/>
    <n v="19560"/>
    <x v="105"/>
    <x v="84"/>
    <d v="2022-07-27T00:00:00"/>
    <n v="1"/>
    <x v="2"/>
    <s v="1956044766RT3"/>
    <n v="13"/>
    <n v="19"/>
    <x v="2"/>
    <x v="0"/>
    <x v="3"/>
    <m/>
    <x v="0"/>
    <n v="1"/>
    <n v="0"/>
    <n v="18000"/>
    <n v="18000"/>
    <s v="Business"/>
    <x v="2"/>
    <x v="0"/>
    <s v="Jul"/>
    <x v="15"/>
  </r>
  <r>
    <s v="Jul242219560RT33"/>
    <n v="19560"/>
    <x v="102"/>
    <x v="84"/>
    <d v="2022-07-29T00:00:00"/>
    <n v="1"/>
    <x v="2"/>
    <s v="1956044766RT3"/>
    <n v="13"/>
    <n v="19"/>
    <x v="2"/>
    <x v="4"/>
    <x v="3"/>
    <n v="4"/>
    <x v="0"/>
    <n v="1"/>
    <n v="0"/>
    <n v="18000"/>
    <n v="18000"/>
    <s v="Business"/>
    <x v="2"/>
    <x v="0"/>
    <s v="Jul"/>
    <x v="15"/>
  </r>
  <r>
    <s v="Jul242219560RT34"/>
    <n v="19560"/>
    <x v="108"/>
    <x v="84"/>
    <d v="2022-07-25T00:00:00"/>
    <n v="1"/>
    <x v="2"/>
    <s v="1956044766RT3"/>
    <n v="13"/>
    <n v="19"/>
    <x v="2"/>
    <x v="5"/>
    <x v="3"/>
    <m/>
    <x v="0"/>
    <n v="1"/>
    <n v="0"/>
    <n v="18000"/>
    <n v="18000"/>
    <s v="Business"/>
    <x v="2"/>
    <x v="0"/>
    <s v="Jul"/>
    <x v="16"/>
  </r>
  <r>
    <s v="Jul242219560RT35"/>
    <n v="19560"/>
    <x v="108"/>
    <x v="84"/>
    <d v="2022-07-26T00:00:00"/>
    <n v="5"/>
    <x v="2"/>
    <s v="1956044766RT3"/>
    <n v="13"/>
    <n v="19"/>
    <x v="2"/>
    <x v="3"/>
    <x v="3"/>
    <n v="5"/>
    <x v="0"/>
    <n v="1"/>
    <n v="0"/>
    <n v="23400"/>
    <n v="23400"/>
    <s v="Business"/>
    <x v="2"/>
    <x v="0"/>
    <s v="Jul"/>
    <x v="16"/>
  </r>
  <r>
    <s v="Jul242219560RT36"/>
    <n v="19560"/>
    <x v="108"/>
    <x v="84"/>
    <d v="2022-07-25T00:00:00"/>
    <n v="3"/>
    <x v="2"/>
    <s v="1956044766RT3"/>
    <n v="13"/>
    <n v="19"/>
    <x v="2"/>
    <x v="1"/>
    <x v="3"/>
    <n v="3"/>
    <x v="0"/>
    <n v="1"/>
    <n v="0"/>
    <n v="19800"/>
    <n v="19800"/>
    <s v="Business"/>
    <x v="2"/>
    <x v="0"/>
    <s v="Jul"/>
    <x v="16"/>
  </r>
  <r>
    <s v="Jul242219560RT37"/>
    <n v="19560"/>
    <x v="106"/>
    <x v="84"/>
    <d v="2022-07-25T00:00:00"/>
    <n v="2"/>
    <x v="2"/>
    <s v="1956044766RT3"/>
    <n v="13"/>
    <n v="19"/>
    <x v="2"/>
    <x v="5"/>
    <x v="3"/>
    <m/>
    <x v="1"/>
    <n v="1"/>
    <n v="1"/>
    <n v="18000"/>
    <n v="7200"/>
    <s v="Business"/>
    <x v="2"/>
    <x v="0"/>
    <s v="Jul"/>
    <x v="15"/>
  </r>
  <r>
    <s v="Jul242219560RT38"/>
    <n v="19560"/>
    <x v="108"/>
    <x v="84"/>
    <d v="2022-07-27T00:00:00"/>
    <n v="1"/>
    <x v="2"/>
    <s v="1956044766RT3"/>
    <n v="13"/>
    <n v="19"/>
    <x v="2"/>
    <x v="1"/>
    <x v="3"/>
    <n v="5"/>
    <x v="0"/>
    <n v="1"/>
    <n v="0"/>
    <n v="18000"/>
    <n v="18000"/>
    <s v="Business"/>
    <x v="2"/>
    <x v="0"/>
    <s v="Jul"/>
    <x v="16"/>
  </r>
  <r>
    <s v="Jul242219560RT39"/>
    <n v="19560"/>
    <x v="108"/>
    <x v="84"/>
    <d v="2022-07-25T00:00:00"/>
    <n v="4"/>
    <x v="2"/>
    <s v="1956044766RT3"/>
    <n v="13"/>
    <n v="19"/>
    <x v="2"/>
    <x v="2"/>
    <x v="3"/>
    <n v="4"/>
    <x v="0"/>
    <n v="1"/>
    <n v="0"/>
    <n v="21600"/>
    <n v="21600"/>
    <s v="Business"/>
    <x v="2"/>
    <x v="0"/>
    <s v="Jul"/>
    <x v="16"/>
  </r>
  <r>
    <s v="Jul242219560RT310"/>
    <n v="19560"/>
    <x v="108"/>
    <x v="84"/>
    <d v="2022-07-25T00:00:00"/>
    <n v="2"/>
    <x v="2"/>
    <s v="1956044766RT3"/>
    <n v="13"/>
    <n v="19"/>
    <x v="2"/>
    <x v="4"/>
    <x v="3"/>
    <m/>
    <x v="1"/>
    <n v="1"/>
    <n v="1"/>
    <n v="18000"/>
    <n v="7200"/>
    <s v="Business"/>
    <x v="2"/>
    <x v="0"/>
    <s v="Jul"/>
    <x v="16"/>
  </r>
  <r>
    <s v="Jul242219560RT311"/>
    <n v="19560"/>
    <x v="107"/>
    <x v="84"/>
    <d v="2022-07-25T00:00:00"/>
    <n v="1"/>
    <x v="2"/>
    <s v="1956044766RT3"/>
    <n v="13"/>
    <n v="19"/>
    <x v="2"/>
    <x v="4"/>
    <x v="3"/>
    <n v="5"/>
    <x v="0"/>
    <n v="1"/>
    <n v="0"/>
    <n v="18000"/>
    <n v="18000"/>
    <s v="Business"/>
    <x v="2"/>
    <x v="0"/>
    <s v="Jul"/>
    <x v="15"/>
  </r>
  <r>
    <s v="Jul242219560RT312"/>
    <n v="19560"/>
    <x v="106"/>
    <x v="84"/>
    <d v="2022-07-26T00:00:00"/>
    <n v="1"/>
    <x v="2"/>
    <s v="1956044766RT3"/>
    <n v="13"/>
    <n v="19"/>
    <x v="2"/>
    <x v="0"/>
    <x v="3"/>
    <m/>
    <x v="0"/>
    <n v="1"/>
    <n v="0"/>
    <n v="18000"/>
    <n v="18000"/>
    <s v="Business"/>
    <x v="2"/>
    <x v="0"/>
    <s v="Jul"/>
    <x v="15"/>
  </r>
  <r>
    <s v="Jul242219560RT313"/>
    <n v="19560"/>
    <x v="108"/>
    <x v="84"/>
    <d v="2022-07-25T00:00:00"/>
    <n v="2"/>
    <x v="2"/>
    <s v="1956044766RT3"/>
    <n v="13"/>
    <n v="19"/>
    <x v="2"/>
    <x v="1"/>
    <x v="3"/>
    <m/>
    <x v="1"/>
    <n v="1"/>
    <n v="1"/>
    <n v="18000"/>
    <n v="7200"/>
    <s v="Business"/>
    <x v="2"/>
    <x v="0"/>
    <s v="Jul"/>
    <x v="16"/>
  </r>
  <r>
    <s v="Jul242219560RT41"/>
    <n v="19560"/>
    <x v="107"/>
    <x v="84"/>
    <d v="2022-07-26T00:00:00"/>
    <n v="3"/>
    <x v="3"/>
    <s v="1956044766RT4"/>
    <n v="13"/>
    <n v="16"/>
    <x v="2"/>
    <x v="2"/>
    <x v="3"/>
    <m/>
    <x v="1"/>
    <n v="1"/>
    <n v="1"/>
    <n v="31350"/>
    <n v="12540"/>
    <s v="Business"/>
    <x v="3"/>
    <x v="0"/>
    <s v="Jul"/>
    <x v="15"/>
  </r>
  <r>
    <s v="Jul242219560RT42"/>
    <n v="19560"/>
    <x v="108"/>
    <x v="84"/>
    <d v="2022-07-27T00:00:00"/>
    <n v="3"/>
    <x v="3"/>
    <s v="1956044766RT4"/>
    <n v="13"/>
    <n v="16"/>
    <x v="2"/>
    <x v="5"/>
    <x v="3"/>
    <n v="5"/>
    <x v="0"/>
    <n v="1"/>
    <n v="0"/>
    <n v="31350"/>
    <n v="31350"/>
    <s v="Business"/>
    <x v="3"/>
    <x v="0"/>
    <s v="Jul"/>
    <x v="16"/>
  </r>
  <r>
    <s v="Jul242219560RT43"/>
    <n v="19560"/>
    <x v="107"/>
    <x v="84"/>
    <d v="2022-07-25T00:00:00"/>
    <n v="1"/>
    <x v="3"/>
    <s v="1956044766RT4"/>
    <n v="13"/>
    <n v="16"/>
    <x v="2"/>
    <x v="1"/>
    <x v="3"/>
    <m/>
    <x v="1"/>
    <n v="1"/>
    <n v="1"/>
    <n v="28500"/>
    <n v="11400"/>
    <s v="Business"/>
    <x v="3"/>
    <x v="0"/>
    <s v="Jul"/>
    <x v="15"/>
  </r>
  <r>
    <s v="Jul242219560RT44"/>
    <n v="19560"/>
    <x v="106"/>
    <x v="84"/>
    <d v="2022-07-25T00:00:00"/>
    <n v="1"/>
    <x v="3"/>
    <s v="1956044766RT4"/>
    <n v="13"/>
    <n v="16"/>
    <x v="2"/>
    <x v="1"/>
    <x v="3"/>
    <n v="4"/>
    <x v="0"/>
    <n v="1"/>
    <n v="0"/>
    <n v="28500"/>
    <n v="28500"/>
    <s v="Business"/>
    <x v="3"/>
    <x v="0"/>
    <s v="Jul"/>
    <x v="15"/>
  </r>
  <r>
    <s v="Jul242219560RT45"/>
    <n v="19560"/>
    <x v="108"/>
    <x v="84"/>
    <d v="2022-07-25T00:00:00"/>
    <n v="1"/>
    <x v="3"/>
    <s v="1956044766RT4"/>
    <n v="13"/>
    <n v="16"/>
    <x v="2"/>
    <x v="1"/>
    <x v="3"/>
    <m/>
    <x v="1"/>
    <n v="1"/>
    <n v="1"/>
    <n v="28500"/>
    <n v="11400"/>
    <s v="Business"/>
    <x v="3"/>
    <x v="0"/>
    <s v="Jul"/>
    <x v="16"/>
  </r>
  <r>
    <s v="Jul242219560RT46"/>
    <n v="19560"/>
    <x v="104"/>
    <x v="84"/>
    <d v="2022-07-26T00:00:00"/>
    <n v="1"/>
    <x v="3"/>
    <s v="1956044766RT4"/>
    <n v="13"/>
    <n v="16"/>
    <x v="2"/>
    <x v="3"/>
    <x v="3"/>
    <m/>
    <x v="1"/>
    <n v="1"/>
    <n v="1"/>
    <n v="28500"/>
    <n v="11400"/>
    <s v="Business"/>
    <x v="3"/>
    <x v="0"/>
    <s v="Jul"/>
    <x v="15"/>
  </r>
  <r>
    <s v="Jul242219560RT47"/>
    <n v="19560"/>
    <x v="107"/>
    <x v="84"/>
    <d v="2022-07-25T00:00:00"/>
    <n v="1"/>
    <x v="3"/>
    <s v="1956044766RT4"/>
    <n v="13"/>
    <n v="16"/>
    <x v="2"/>
    <x v="1"/>
    <x v="3"/>
    <m/>
    <x v="0"/>
    <n v="1"/>
    <n v="0"/>
    <n v="28500"/>
    <n v="28500"/>
    <s v="Business"/>
    <x v="3"/>
    <x v="0"/>
    <s v="Jul"/>
    <x v="15"/>
  </r>
  <r>
    <s v="Jul242219560RT48"/>
    <n v="19560"/>
    <x v="108"/>
    <x v="84"/>
    <d v="2022-07-27T00:00:00"/>
    <n v="1"/>
    <x v="3"/>
    <s v="1956044766RT4"/>
    <n v="13"/>
    <n v="16"/>
    <x v="2"/>
    <x v="1"/>
    <x v="3"/>
    <n v="5"/>
    <x v="0"/>
    <n v="1"/>
    <n v="0"/>
    <n v="28500"/>
    <n v="28500"/>
    <s v="Business"/>
    <x v="3"/>
    <x v="0"/>
    <s v="Jul"/>
    <x v="16"/>
  </r>
  <r>
    <s v="Jul242219560RT49"/>
    <n v="19560"/>
    <x v="107"/>
    <x v="84"/>
    <d v="2022-07-25T00:00:00"/>
    <n v="1"/>
    <x v="3"/>
    <s v="1956044766RT4"/>
    <n v="13"/>
    <n v="16"/>
    <x v="2"/>
    <x v="4"/>
    <x v="3"/>
    <m/>
    <x v="0"/>
    <n v="1"/>
    <n v="0"/>
    <n v="28500"/>
    <n v="28500"/>
    <s v="Business"/>
    <x v="3"/>
    <x v="0"/>
    <s v="Jul"/>
    <x v="15"/>
  </r>
  <r>
    <s v="Jul242219560RT410"/>
    <n v="19560"/>
    <x v="107"/>
    <x v="84"/>
    <d v="2022-07-25T00:00:00"/>
    <n v="2"/>
    <x v="3"/>
    <s v="1956044766RT4"/>
    <n v="13"/>
    <n v="16"/>
    <x v="2"/>
    <x v="0"/>
    <x v="3"/>
    <m/>
    <x v="1"/>
    <n v="1"/>
    <n v="1"/>
    <n v="28500"/>
    <n v="11400"/>
    <s v="Business"/>
    <x v="3"/>
    <x v="0"/>
    <s v="Jul"/>
    <x v="15"/>
  </r>
  <r>
    <s v="Jul242219560RT411"/>
    <n v="19560"/>
    <x v="106"/>
    <x v="84"/>
    <d v="2022-07-26T00:00:00"/>
    <n v="3"/>
    <x v="3"/>
    <s v="1956044766RT4"/>
    <n v="13"/>
    <n v="16"/>
    <x v="2"/>
    <x v="4"/>
    <x v="3"/>
    <n v="4"/>
    <x v="0"/>
    <n v="1"/>
    <n v="0"/>
    <n v="31350"/>
    <n v="31350"/>
    <s v="Business"/>
    <x v="3"/>
    <x v="0"/>
    <s v="Jul"/>
    <x v="15"/>
  </r>
  <r>
    <s v="Jul242219560RT412"/>
    <n v="19560"/>
    <x v="108"/>
    <x v="84"/>
    <d v="2022-07-25T00:00:00"/>
    <n v="1"/>
    <x v="3"/>
    <s v="1956044766RT4"/>
    <n v="13"/>
    <n v="16"/>
    <x v="2"/>
    <x v="4"/>
    <x v="3"/>
    <n v="4"/>
    <x v="0"/>
    <n v="1"/>
    <n v="0"/>
    <n v="28500"/>
    <n v="28500"/>
    <s v="Business"/>
    <x v="3"/>
    <x v="0"/>
    <s v="Jul"/>
    <x v="16"/>
  </r>
  <r>
    <s v="Jul242219560RT413"/>
    <n v="19560"/>
    <x v="104"/>
    <x v="84"/>
    <d v="2022-07-25T00:00:00"/>
    <n v="2"/>
    <x v="3"/>
    <s v="1956044766RT4"/>
    <n v="13"/>
    <n v="16"/>
    <x v="2"/>
    <x v="5"/>
    <x v="3"/>
    <m/>
    <x v="0"/>
    <n v="1"/>
    <n v="0"/>
    <n v="28500"/>
    <n v="28500"/>
    <s v="Business"/>
    <x v="3"/>
    <x v="0"/>
    <s v="Jul"/>
    <x v="15"/>
  </r>
  <r>
    <s v="Jul242219561RT11"/>
    <n v="19561"/>
    <x v="104"/>
    <x v="84"/>
    <d v="2022-07-25T00:00:00"/>
    <n v="1"/>
    <x v="0"/>
    <s v="1956144766RT1"/>
    <n v="20"/>
    <n v="36"/>
    <x v="2"/>
    <x v="1"/>
    <x v="3"/>
    <m/>
    <x v="1"/>
    <n v="1"/>
    <n v="1"/>
    <n v="9750"/>
    <n v="3900"/>
    <s v="Luxury"/>
    <x v="0"/>
    <x v="0"/>
    <s v="Jul"/>
    <x v="15"/>
  </r>
  <r>
    <s v="Jul242219561RT12"/>
    <n v="19561"/>
    <x v="105"/>
    <x v="84"/>
    <d v="2022-07-30T00:00:00"/>
    <n v="2"/>
    <x v="0"/>
    <s v="1956144766RT1"/>
    <n v="20"/>
    <n v="36"/>
    <x v="2"/>
    <x v="6"/>
    <x v="3"/>
    <n v="3"/>
    <x v="0"/>
    <n v="1"/>
    <n v="0"/>
    <n v="9750"/>
    <n v="9750"/>
    <s v="Luxury"/>
    <x v="0"/>
    <x v="1"/>
    <s v="Jul"/>
    <x v="15"/>
  </r>
  <r>
    <s v="Jul242219561RT13"/>
    <n v="19561"/>
    <x v="106"/>
    <x v="84"/>
    <d v="2022-07-26T00:00:00"/>
    <n v="2"/>
    <x v="0"/>
    <s v="1956144766RT1"/>
    <n v="20"/>
    <n v="36"/>
    <x v="2"/>
    <x v="1"/>
    <x v="3"/>
    <m/>
    <x v="2"/>
    <n v="1"/>
    <n v="0"/>
    <n v="9750"/>
    <n v="9750"/>
    <s v="Luxury"/>
    <x v="0"/>
    <x v="0"/>
    <s v="Jul"/>
    <x v="15"/>
  </r>
  <r>
    <s v="Jul242219561RT14"/>
    <n v="19561"/>
    <x v="107"/>
    <x v="84"/>
    <d v="2022-07-28T00:00:00"/>
    <n v="2"/>
    <x v="0"/>
    <s v="1956144766RT1"/>
    <n v="20"/>
    <n v="36"/>
    <x v="2"/>
    <x v="3"/>
    <x v="3"/>
    <m/>
    <x v="0"/>
    <n v="1"/>
    <n v="0"/>
    <n v="9750"/>
    <n v="9750"/>
    <s v="Luxury"/>
    <x v="0"/>
    <x v="0"/>
    <s v="Jul"/>
    <x v="15"/>
  </r>
  <r>
    <s v="Jul242219561RT15"/>
    <n v="19561"/>
    <x v="105"/>
    <x v="84"/>
    <d v="2022-07-26T00:00:00"/>
    <n v="2"/>
    <x v="0"/>
    <s v="1956144766RT1"/>
    <n v="20"/>
    <n v="36"/>
    <x v="2"/>
    <x v="4"/>
    <x v="3"/>
    <n v="5"/>
    <x v="0"/>
    <n v="1"/>
    <n v="0"/>
    <n v="9750"/>
    <n v="9750"/>
    <s v="Luxury"/>
    <x v="0"/>
    <x v="0"/>
    <s v="Jul"/>
    <x v="15"/>
  </r>
  <r>
    <s v="Jul242219561RT16"/>
    <n v="19561"/>
    <x v="103"/>
    <x v="84"/>
    <d v="2022-07-26T00:00:00"/>
    <n v="2"/>
    <x v="0"/>
    <s v="1956144766RT1"/>
    <n v="20"/>
    <n v="36"/>
    <x v="2"/>
    <x v="4"/>
    <x v="3"/>
    <m/>
    <x v="1"/>
    <n v="1"/>
    <n v="1"/>
    <n v="9750"/>
    <n v="3900"/>
    <s v="Luxury"/>
    <x v="0"/>
    <x v="0"/>
    <s v="Jul"/>
    <x v="15"/>
  </r>
  <r>
    <s v="Jul242219561RT17"/>
    <n v="19561"/>
    <x v="87"/>
    <x v="84"/>
    <d v="2022-07-25T00:00:00"/>
    <n v="1"/>
    <x v="0"/>
    <s v="1956144766RT1"/>
    <n v="20"/>
    <n v="36"/>
    <x v="2"/>
    <x v="1"/>
    <x v="3"/>
    <m/>
    <x v="1"/>
    <n v="1"/>
    <n v="1"/>
    <n v="9750"/>
    <n v="3900"/>
    <s v="Luxury"/>
    <x v="0"/>
    <x v="0"/>
    <s v="Jul"/>
    <x v="13"/>
  </r>
  <r>
    <s v="Jul242219561RT18"/>
    <n v="19561"/>
    <x v="106"/>
    <x v="84"/>
    <d v="2022-07-25T00:00:00"/>
    <n v="2"/>
    <x v="0"/>
    <s v="1956144766RT1"/>
    <n v="20"/>
    <n v="36"/>
    <x v="2"/>
    <x v="4"/>
    <x v="3"/>
    <m/>
    <x v="1"/>
    <n v="1"/>
    <n v="1"/>
    <n v="9750"/>
    <n v="3900"/>
    <s v="Luxury"/>
    <x v="0"/>
    <x v="0"/>
    <s v="Jul"/>
    <x v="15"/>
  </r>
  <r>
    <s v="Jul242219561RT19"/>
    <n v="19561"/>
    <x v="103"/>
    <x v="84"/>
    <d v="2022-07-26T00:00:00"/>
    <n v="2"/>
    <x v="0"/>
    <s v="1956144766RT1"/>
    <n v="20"/>
    <n v="36"/>
    <x v="2"/>
    <x v="6"/>
    <x v="3"/>
    <m/>
    <x v="0"/>
    <n v="1"/>
    <n v="0"/>
    <n v="9750"/>
    <n v="9750"/>
    <s v="Luxury"/>
    <x v="0"/>
    <x v="0"/>
    <s v="Jul"/>
    <x v="15"/>
  </r>
  <r>
    <s v="Jul242219561RT110"/>
    <n v="19561"/>
    <x v="102"/>
    <x v="84"/>
    <d v="2022-07-28T00:00:00"/>
    <n v="2"/>
    <x v="0"/>
    <s v="1956144766RT1"/>
    <n v="20"/>
    <n v="36"/>
    <x v="2"/>
    <x v="1"/>
    <x v="3"/>
    <n v="3"/>
    <x v="0"/>
    <n v="1"/>
    <n v="0"/>
    <n v="9750"/>
    <n v="9750"/>
    <s v="Luxury"/>
    <x v="0"/>
    <x v="0"/>
    <s v="Jul"/>
    <x v="15"/>
  </r>
  <r>
    <s v="Jul242219561RT111"/>
    <n v="19561"/>
    <x v="104"/>
    <x v="84"/>
    <d v="2022-07-30T00:00:00"/>
    <n v="3"/>
    <x v="0"/>
    <s v="1956144766RT1"/>
    <n v="20"/>
    <n v="36"/>
    <x v="2"/>
    <x v="1"/>
    <x v="3"/>
    <m/>
    <x v="2"/>
    <n v="1"/>
    <n v="0"/>
    <n v="10725"/>
    <n v="10725"/>
    <s v="Luxury"/>
    <x v="0"/>
    <x v="1"/>
    <s v="Jul"/>
    <x v="15"/>
  </r>
  <r>
    <s v="Jul242219561RT112"/>
    <n v="19561"/>
    <x v="105"/>
    <x v="84"/>
    <d v="2022-07-25T00:00:00"/>
    <n v="4"/>
    <x v="0"/>
    <s v="1956144766RT1"/>
    <n v="20"/>
    <n v="36"/>
    <x v="2"/>
    <x v="0"/>
    <x v="3"/>
    <m/>
    <x v="0"/>
    <n v="1"/>
    <n v="0"/>
    <n v="11700"/>
    <n v="11700"/>
    <s v="Luxury"/>
    <x v="0"/>
    <x v="0"/>
    <s v="Jul"/>
    <x v="15"/>
  </r>
  <r>
    <s v="Jul242219561RT113"/>
    <n v="19561"/>
    <x v="107"/>
    <x v="84"/>
    <d v="2022-07-27T00:00:00"/>
    <n v="2"/>
    <x v="0"/>
    <s v="1956144766RT1"/>
    <n v="20"/>
    <n v="36"/>
    <x v="2"/>
    <x v="0"/>
    <x v="3"/>
    <n v="1"/>
    <x v="0"/>
    <n v="1"/>
    <n v="0"/>
    <n v="9750"/>
    <n v="9750"/>
    <s v="Luxury"/>
    <x v="0"/>
    <x v="0"/>
    <s v="Jul"/>
    <x v="15"/>
  </r>
  <r>
    <s v="Jul242219561RT114"/>
    <n v="19561"/>
    <x v="102"/>
    <x v="84"/>
    <d v="2022-07-29T00:00:00"/>
    <n v="2"/>
    <x v="0"/>
    <s v="1956144766RT1"/>
    <n v="20"/>
    <n v="36"/>
    <x v="2"/>
    <x v="4"/>
    <x v="3"/>
    <m/>
    <x v="2"/>
    <n v="1"/>
    <n v="0"/>
    <n v="9750"/>
    <n v="9750"/>
    <s v="Luxury"/>
    <x v="0"/>
    <x v="0"/>
    <s v="Jul"/>
    <x v="15"/>
  </r>
  <r>
    <s v="Jul242219561RT115"/>
    <n v="19561"/>
    <x v="106"/>
    <x v="84"/>
    <d v="2022-07-30T00:00:00"/>
    <n v="2"/>
    <x v="0"/>
    <s v="1956144766RT1"/>
    <n v="20"/>
    <n v="36"/>
    <x v="2"/>
    <x v="4"/>
    <x v="3"/>
    <n v="3"/>
    <x v="0"/>
    <n v="1"/>
    <n v="0"/>
    <n v="9750"/>
    <n v="9750"/>
    <s v="Luxury"/>
    <x v="0"/>
    <x v="1"/>
    <s v="Jul"/>
    <x v="15"/>
  </r>
  <r>
    <s v="Jul242219561RT116"/>
    <n v="19561"/>
    <x v="102"/>
    <x v="84"/>
    <d v="2022-07-25T00:00:00"/>
    <n v="2"/>
    <x v="0"/>
    <s v="1956144766RT1"/>
    <n v="20"/>
    <n v="36"/>
    <x v="2"/>
    <x v="1"/>
    <x v="3"/>
    <m/>
    <x v="2"/>
    <n v="1"/>
    <n v="0"/>
    <n v="9750"/>
    <n v="9750"/>
    <s v="Luxury"/>
    <x v="0"/>
    <x v="0"/>
    <s v="Jul"/>
    <x v="15"/>
  </r>
  <r>
    <s v="Jul242219561RT117"/>
    <n v="19561"/>
    <x v="107"/>
    <x v="84"/>
    <d v="2022-07-29T00:00:00"/>
    <n v="1"/>
    <x v="0"/>
    <s v="1956144766RT1"/>
    <n v="20"/>
    <n v="36"/>
    <x v="2"/>
    <x v="4"/>
    <x v="3"/>
    <n v="3"/>
    <x v="0"/>
    <n v="1"/>
    <n v="0"/>
    <n v="9750"/>
    <n v="9750"/>
    <s v="Luxury"/>
    <x v="0"/>
    <x v="0"/>
    <s v="Jul"/>
    <x v="15"/>
  </r>
  <r>
    <s v="Jul242219561RT118"/>
    <n v="19561"/>
    <x v="101"/>
    <x v="84"/>
    <d v="2022-07-30T00:00:00"/>
    <n v="2"/>
    <x v="0"/>
    <s v="1956144766RT1"/>
    <n v="20"/>
    <n v="36"/>
    <x v="2"/>
    <x v="4"/>
    <x v="3"/>
    <n v="3"/>
    <x v="0"/>
    <n v="1"/>
    <n v="0"/>
    <n v="9750"/>
    <n v="9750"/>
    <s v="Luxury"/>
    <x v="0"/>
    <x v="1"/>
    <s v="Jul"/>
    <x v="15"/>
  </r>
  <r>
    <s v="Jul242219561RT119"/>
    <n v="19561"/>
    <x v="103"/>
    <x v="84"/>
    <d v="2022-07-29T00:00:00"/>
    <n v="2"/>
    <x v="0"/>
    <s v="1956144766RT1"/>
    <n v="20"/>
    <n v="36"/>
    <x v="2"/>
    <x v="1"/>
    <x v="3"/>
    <m/>
    <x v="0"/>
    <n v="1"/>
    <n v="0"/>
    <n v="9750"/>
    <n v="9750"/>
    <s v="Luxury"/>
    <x v="0"/>
    <x v="0"/>
    <s v="Jul"/>
    <x v="15"/>
  </r>
  <r>
    <s v="Jul242219561RT120"/>
    <n v="19561"/>
    <x v="105"/>
    <x v="84"/>
    <d v="2022-07-25T00:00:00"/>
    <n v="2"/>
    <x v="0"/>
    <s v="1956144766RT1"/>
    <n v="20"/>
    <n v="36"/>
    <x v="2"/>
    <x v="0"/>
    <x v="3"/>
    <n v="2"/>
    <x v="0"/>
    <n v="1"/>
    <n v="0"/>
    <n v="9750"/>
    <n v="9750"/>
    <s v="Luxury"/>
    <x v="0"/>
    <x v="0"/>
    <s v="Jul"/>
    <x v="15"/>
  </r>
  <r>
    <s v="Jul242219561RT21"/>
    <n v="19561"/>
    <x v="105"/>
    <x v="84"/>
    <d v="2022-07-25T00:00:00"/>
    <n v="1"/>
    <x v="1"/>
    <s v="1956144766RT2"/>
    <n v="25"/>
    <n v="45"/>
    <x v="2"/>
    <x v="1"/>
    <x v="3"/>
    <m/>
    <x v="1"/>
    <n v="1"/>
    <n v="1"/>
    <n v="13500"/>
    <n v="5400"/>
    <s v="Luxury"/>
    <x v="1"/>
    <x v="0"/>
    <s v="Jul"/>
    <x v="15"/>
  </r>
  <r>
    <s v="Jul242219561RT22"/>
    <n v="19561"/>
    <x v="102"/>
    <x v="84"/>
    <d v="2022-07-26T00:00:00"/>
    <n v="2"/>
    <x v="1"/>
    <s v="1956144766RT2"/>
    <n v="25"/>
    <n v="45"/>
    <x v="2"/>
    <x v="4"/>
    <x v="3"/>
    <m/>
    <x v="1"/>
    <n v="1"/>
    <n v="1"/>
    <n v="13500"/>
    <n v="5400"/>
    <s v="Luxury"/>
    <x v="1"/>
    <x v="0"/>
    <s v="Jul"/>
    <x v="15"/>
  </r>
  <r>
    <s v="Jul242219561RT23"/>
    <n v="19561"/>
    <x v="106"/>
    <x v="84"/>
    <d v="2022-07-26T00:00:00"/>
    <n v="2"/>
    <x v="1"/>
    <s v="1956144766RT2"/>
    <n v="25"/>
    <n v="45"/>
    <x v="2"/>
    <x v="2"/>
    <x v="3"/>
    <n v="4"/>
    <x v="0"/>
    <n v="1"/>
    <n v="0"/>
    <n v="13500"/>
    <n v="13500"/>
    <s v="Luxury"/>
    <x v="1"/>
    <x v="0"/>
    <s v="Jul"/>
    <x v="15"/>
  </r>
  <r>
    <s v="Jul242219561RT24"/>
    <n v="19561"/>
    <x v="104"/>
    <x v="84"/>
    <d v="2022-07-29T00:00:00"/>
    <n v="2"/>
    <x v="1"/>
    <s v="1956144766RT2"/>
    <n v="25"/>
    <n v="45"/>
    <x v="2"/>
    <x v="4"/>
    <x v="3"/>
    <m/>
    <x v="1"/>
    <n v="1"/>
    <n v="1"/>
    <n v="13500"/>
    <n v="5400"/>
    <s v="Luxury"/>
    <x v="1"/>
    <x v="0"/>
    <s v="Jul"/>
    <x v="15"/>
  </r>
  <r>
    <s v="Jul242219561RT25"/>
    <n v="19561"/>
    <x v="108"/>
    <x v="84"/>
    <d v="2022-07-26T00:00:00"/>
    <n v="4"/>
    <x v="1"/>
    <s v="1956144766RT2"/>
    <n v="25"/>
    <n v="45"/>
    <x v="2"/>
    <x v="4"/>
    <x v="3"/>
    <m/>
    <x v="0"/>
    <n v="1"/>
    <n v="0"/>
    <n v="16200"/>
    <n v="16200"/>
    <s v="Luxury"/>
    <x v="1"/>
    <x v="0"/>
    <s v="Jul"/>
    <x v="16"/>
  </r>
  <r>
    <s v="Jul242219561RT26"/>
    <n v="19561"/>
    <x v="107"/>
    <x v="84"/>
    <d v="2022-07-26T00:00:00"/>
    <n v="2"/>
    <x v="1"/>
    <s v="1956144766RT2"/>
    <n v="25"/>
    <n v="45"/>
    <x v="2"/>
    <x v="1"/>
    <x v="3"/>
    <m/>
    <x v="1"/>
    <n v="1"/>
    <n v="1"/>
    <n v="13500"/>
    <n v="5400"/>
    <s v="Luxury"/>
    <x v="1"/>
    <x v="0"/>
    <s v="Jul"/>
    <x v="15"/>
  </r>
  <r>
    <s v="Jul242219561RT27"/>
    <n v="19561"/>
    <x v="88"/>
    <x v="84"/>
    <d v="2022-07-30T00:00:00"/>
    <n v="4"/>
    <x v="1"/>
    <s v="1956144766RT2"/>
    <n v="25"/>
    <n v="45"/>
    <x v="2"/>
    <x v="4"/>
    <x v="3"/>
    <m/>
    <x v="1"/>
    <n v="1"/>
    <n v="1"/>
    <n v="16200"/>
    <n v="6480"/>
    <s v="Luxury"/>
    <x v="1"/>
    <x v="1"/>
    <s v="Jul"/>
    <x v="13"/>
  </r>
  <r>
    <s v="Jul242219561RT28"/>
    <n v="19561"/>
    <x v="106"/>
    <x v="84"/>
    <d v="2022-07-25T00:00:00"/>
    <n v="2"/>
    <x v="1"/>
    <s v="1956144766RT2"/>
    <n v="25"/>
    <n v="45"/>
    <x v="2"/>
    <x v="1"/>
    <x v="3"/>
    <n v="2"/>
    <x v="0"/>
    <n v="1"/>
    <n v="0"/>
    <n v="13500"/>
    <n v="13500"/>
    <s v="Luxury"/>
    <x v="1"/>
    <x v="0"/>
    <s v="Jul"/>
    <x v="15"/>
  </r>
  <r>
    <s v="Jul242219561RT29"/>
    <n v="19561"/>
    <x v="106"/>
    <x v="84"/>
    <d v="2022-07-29T00:00:00"/>
    <n v="2"/>
    <x v="1"/>
    <s v="1956144766RT2"/>
    <n v="25"/>
    <n v="45"/>
    <x v="2"/>
    <x v="6"/>
    <x v="3"/>
    <m/>
    <x v="1"/>
    <n v="1"/>
    <n v="1"/>
    <n v="13500"/>
    <n v="5400"/>
    <s v="Luxury"/>
    <x v="1"/>
    <x v="0"/>
    <s v="Jul"/>
    <x v="15"/>
  </r>
  <r>
    <s v="Jul242219561RT210"/>
    <n v="19561"/>
    <x v="101"/>
    <x v="84"/>
    <d v="2022-07-25T00:00:00"/>
    <n v="2"/>
    <x v="1"/>
    <s v="1956144766RT2"/>
    <n v="25"/>
    <n v="45"/>
    <x v="2"/>
    <x v="3"/>
    <x v="3"/>
    <m/>
    <x v="0"/>
    <n v="1"/>
    <n v="0"/>
    <n v="13500"/>
    <n v="13500"/>
    <s v="Luxury"/>
    <x v="1"/>
    <x v="0"/>
    <s v="Jul"/>
    <x v="15"/>
  </r>
  <r>
    <s v="Jul242219561RT211"/>
    <n v="19561"/>
    <x v="105"/>
    <x v="84"/>
    <d v="2022-07-25T00:00:00"/>
    <n v="2"/>
    <x v="1"/>
    <s v="1956144766RT2"/>
    <n v="25"/>
    <n v="45"/>
    <x v="2"/>
    <x v="1"/>
    <x v="3"/>
    <m/>
    <x v="1"/>
    <n v="1"/>
    <n v="1"/>
    <n v="13500"/>
    <n v="5400"/>
    <s v="Luxury"/>
    <x v="1"/>
    <x v="0"/>
    <s v="Jul"/>
    <x v="15"/>
  </r>
  <r>
    <s v="Jul242219561RT212"/>
    <n v="19561"/>
    <x v="102"/>
    <x v="84"/>
    <d v="2022-07-30T00:00:00"/>
    <n v="3"/>
    <x v="1"/>
    <s v="1956144766RT2"/>
    <n v="25"/>
    <n v="45"/>
    <x v="2"/>
    <x v="4"/>
    <x v="3"/>
    <n v="3"/>
    <x v="0"/>
    <n v="1"/>
    <n v="0"/>
    <n v="14850"/>
    <n v="14850"/>
    <s v="Luxury"/>
    <x v="1"/>
    <x v="1"/>
    <s v="Jul"/>
    <x v="15"/>
  </r>
  <r>
    <s v="Jul242219561RT213"/>
    <n v="19561"/>
    <x v="108"/>
    <x v="84"/>
    <d v="2022-07-25T00:00:00"/>
    <n v="2"/>
    <x v="1"/>
    <s v="1956144766RT2"/>
    <n v="25"/>
    <n v="45"/>
    <x v="2"/>
    <x v="4"/>
    <x v="3"/>
    <m/>
    <x v="0"/>
    <n v="1"/>
    <n v="0"/>
    <n v="13500"/>
    <n v="13500"/>
    <s v="Luxury"/>
    <x v="1"/>
    <x v="0"/>
    <s v="Jul"/>
    <x v="16"/>
  </r>
  <r>
    <s v="Jul242219561RT214"/>
    <n v="19561"/>
    <x v="104"/>
    <x v="84"/>
    <d v="2022-07-25T00:00:00"/>
    <n v="2"/>
    <x v="1"/>
    <s v="1956144766RT2"/>
    <n v="25"/>
    <n v="45"/>
    <x v="2"/>
    <x v="4"/>
    <x v="3"/>
    <m/>
    <x v="1"/>
    <n v="1"/>
    <n v="1"/>
    <n v="13500"/>
    <n v="5400"/>
    <s v="Luxury"/>
    <x v="1"/>
    <x v="0"/>
    <s v="Jul"/>
    <x v="15"/>
  </r>
  <r>
    <s v="Jul242219561RT215"/>
    <n v="19561"/>
    <x v="103"/>
    <x v="84"/>
    <d v="2022-07-30T00:00:00"/>
    <n v="2"/>
    <x v="1"/>
    <s v="1956144766RT2"/>
    <n v="25"/>
    <n v="45"/>
    <x v="2"/>
    <x v="4"/>
    <x v="3"/>
    <n v="3"/>
    <x v="0"/>
    <n v="1"/>
    <n v="0"/>
    <n v="13500"/>
    <n v="13500"/>
    <s v="Luxury"/>
    <x v="1"/>
    <x v="1"/>
    <s v="Jul"/>
    <x v="15"/>
  </r>
  <r>
    <s v="Jul242219561RT216"/>
    <n v="19561"/>
    <x v="106"/>
    <x v="84"/>
    <d v="2022-07-25T00:00:00"/>
    <n v="3"/>
    <x v="1"/>
    <s v="1956144766RT2"/>
    <n v="25"/>
    <n v="45"/>
    <x v="2"/>
    <x v="1"/>
    <x v="3"/>
    <m/>
    <x v="1"/>
    <n v="1"/>
    <n v="1"/>
    <n v="14850"/>
    <n v="5940"/>
    <s v="Luxury"/>
    <x v="1"/>
    <x v="0"/>
    <s v="Jul"/>
    <x v="15"/>
  </r>
  <r>
    <s v="Jul242219561RT217"/>
    <n v="19561"/>
    <x v="106"/>
    <x v="84"/>
    <d v="2022-07-29T00:00:00"/>
    <n v="2"/>
    <x v="1"/>
    <s v="1956144766RT2"/>
    <n v="25"/>
    <n v="45"/>
    <x v="2"/>
    <x v="4"/>
    <x v="3"/>
    <m/>
    <x v="1"/>
    <n v="1"/>
    <n v="1"/>
    <n v="13500"/>
    <n v="5400"/>
    <s v="Luxury"/>
    <x v="1"/>
    <x v="0"/>
    <s v="Jul"/>
    <x v="15"/>
  </r>
  <r>
    <s v="Jul242219561RT218"/>
    <n v="19561"/>
    <x v="102"/>
    <x v="84"/>
    <d v="2022-07-25T00:00:00"/>
    <n v="2"/>
    <x v="1"/>
    <s v="1956144766RT2"/>
    <n v="25"/>
    <n v="45"/>
    <x v="2"/>
    <x v="2"/>
    <x v="3"/>
    <m/>
    <x v="1"/>
    <n v="1"/>
    <n v="1"/>
    <n v="13500"/>
    <n v="5400"/>
    <s v="Luxury"/>
    <x v="1"/>
    <x v="0"/>
    <s v="Jul"/>
    <x v="15"/>
  </r>
  <r>
    <s v="Jul242219561RT219"/>
    <n v="19561"/>
    <x v="103"/>
    <x v="84"/>
    <d v="2022-07-25T00:00:00"/>
    <n v="1"/>
    <x v="1"/>
    <s v="1956144766RT2"/>
    <n v="25"/>
    <n v="45"/>
    <x v="2"/>
    <x v="1"/>
    <x v="3"/>
    <m/>
    <x v="1"/>
    <n v="1"/>
    <n v="1"/>
    <n v="13500"/>
    <n v="5400"/>
    <s v="Luxury"/>
    <x v="1"/>
    <x v="0"/>
    <s v="Jul"/>
    <x v="15"/>
  </r>
  <r>
    <s v="Jul242219561RT220"/>
    <n v="19561"/>
    <x v="103"/>
    <x v="84"/>
    <d v="2022-07-27T00:00:00"/>
    <n v="2"/>
    <x v="1"/>
    <s v="1956144766RT2"/>
    <n v="25"/>
    <n v="45"/>
    <x v="2"/>
    <x v="0"/>
    <x v="3"/>
    <n v="3"/>
    <x v="0"/>
    <n v="1"/>
    <n v="0"/>
    <n v="13500"/>
    <n v="13500"/>
    <s v="Luxury"/>
    <x v="1"/>
    <x v="0"/>
    <s v="Jul"/>
    <x v="15"/>
  </r>
  <r>
    <s v="Jul242219561RT221"/>
    <n v="19561"/>
    <x v="103"/>
    <x v="84"/>
    <d v="2022-07-26T00:00:00"/>
    <n v="2"/>
    <x v="1"/>
    <s v="1956144766RT2"/>
    <n v="25"/>
    <n v="45"/>
    <x v="2"/>
    <x v="1"/>
    <x v="3"/>
    <m/>
    <x v="0"/>
    <n v="1"/>
    <n v="0"/>
    <n v="13500"/>
    <n v="13500"/>
    <s v="Luxury"/>
    <x v="1"/>
    <x v="0"/>
    <s v="Jul"/>
    <x v="15"/>
  </r>
  <r>
    <s v="Jul242219561RT222"/>
    <n v="19561"/>
    <x v="108"/>
    <x v="84"/>
    <d v="2022-07-25T00:00:00"/>
    <n v="4"/>
    <x v="1"/>
    <s v="1956144766RT2"/>
    <n v="25"/>
    <n v="45"/>
    <x v="2"/>
    <x v="1"/>
    <x v="3"/>
    <m/>
    <x v="0"/>
    <n v="1"/>
    <n v="0"/>
    <n v="16200"/>
    <n v="16200"/>
    <s v="Luxury"/>
    <x v="1"/>
    <x v="0"/>
    <s v="Jul"/>
    <x v="16"/>
  </r>
  <r>
    <s v="Jul242219561RT223"/>
    <n v="19561"/>
    <x v="102"/>
    <x v="84"/>
    <d v="2022-07-26T00:00:00"/>
    <n v="2"/>
    <x v="1"/>
    <s v="1956144766RT2"/>
    <n v="25"/>
    <n v="45"/>
    <x v="2"/>
    <x v="0"/>
    <x v="3"/>
    <m/>
    <x v="0"/>
    <n v="1"/>
    <n v="0"/>
    <n v="13500"/>
    <n v="13500"/>
    <s v="Luxury"/>
    <x v="1"/>
    <x v="0"/>
    <s v="Jul"/>
    <x v="15"/>
  </r>
  <r>
    <s v="Jul242219561RT224"/>
    <n v="19561"/>
    <x v="105"/>
    <x v="84"/>
    <d v="2022-07-25T00:00:00"/>
    <n v="2"/>
    <x v="1"/>
    <s v="1956144766RT2"/>
    <n v="25"/>
    <n v="45"/>
    <x v="2"/>
    <x v="4"/>
    <x v="3"/>
    <m/>
    <x v="0"/>
    <n v="1"/>
    <n v="0"/>
    <n v="13500"/>
    <n v="13500"/>
    <s v="Luxury"/>
    <x v="1"/>
    <x v="0"/>
    <s v="Jul"/>
    <x v="15"/>
  </r>
  <r>
    <s v="Jul242219561RT225"/>
    <n v="19561"/>
    <x v="108"/>
    <x v="84"/>
    <d v="2022-07-26T00:00:00"/>
    <n v="2"/>
    <x v="1"/>
    <s v="1956144766RT2"/>
    <n v="25"/>
    <n v="45"/>
    <x v="2"/>
    <x v="4"/>
    <x v="3"/>
    <n v="1"/>
    <x v="0"/>
    <n v="1"/>
    <n v="0"/>
    <n v="13500"/>
    <n v="13500"/>
    <s v="Luxury"/>
    <x v="1"/>
    <x v="0"/>
    <s v="Jul"/>
    <x v="16"/>
  </r>
  <r>
    <s v="Jul242219561RT31"/>
    <n v="19561"/>
    <x v="87"/>
    <x v="84"/>
    <d v="2022-07-25T00:00:00"/>
    <n v="2"/>
    <x v="2"/>
    <s v="1956144766RT3"/>
    <n v="16"/>
    <n v="29"/>
    <x v="2"/>
    <x v="4"/>
    <x v="3"/>
    <m/>
    <x v="1"/>
    <n v="1"/>
    <n v="1"/>
    <n v="18000"/>
    <n v="7200"/>
    <s v="Luxury"/>
    <x v="2"/>
    <x v="0"/>
    <s v="Jul"/>
    <x v="13"/>
  </r>
  <r>
    <s v="Jul242219561RT32"/>
    <n v="19561"/>
    <x v="107"/>
    <x v="84"/>
    <d v="2022-07-25T00:00:00"/>
    <n v="2"/>
    <x v="2"/>
    <s v="1956144766RT3"/>
    <n v="16"/>
    <n v="29"/>
    <x v="2"/>
    <x v="0"/>
    <x v="3"/>
    <m/>
    <x v="1"/>
    <n v="1"/>
    <n v="1"/>
    <n v="18000"/>
    <n v="7200"/>
    <s v="Luxury"/>
    <x v="2"/>
    <x v="0"/>
    <s v="Jul"/>
    <x v="15"/>
  </r>
  <r>
    <s v="Jul242219561RT33"/>
    <n v="19561"/>
    <x v="102"/>
    <x v="84"/>
    <d v="2022-07-29T00:00:00"/>
    <n v="4"/>
    <x v="2"/>
    <s v="1956144766RT3"/>
    <n v="16"/>
    <n v="29"/>
    <x v="2"/>
    <x v="0"/>
    <x v="3"/>
    <m/>
    <x v="0"/>
    <n v="1"/>
    <n v="0"/>
    <n v="21600"/>
    <n v="21600"/>
    <s v="Luxury"/>
    <x v="2"/>
    <x v="0"/>
    <s v="Jul"/>
    <x v="15"/>
  </r>
  <r>
    <s v="Jul242219561RT34"/>
    <n v="19561"/>
    <x v="106"/>
    <x v="84"/>
    <d v="2022-07-26T00:00:00"/>
    <n v="4"/>
    <x v="2"/>
    <s v="1956144766RT3"/>
    <n v="16"/>
    <n v="29"/>
    <x v="2"/>
    <x v="1"/>
    <x v="3"/>
    <m/>
    <x v="0"/>
    <n v="1"/>
    <n v="0"/>
    <n v="21600"/>
    <n v="21600"/>
    <s v="Luxury"/>
    <x v="2"/>
    <x v="0"/>
    <s v="Jul"/>
    <x v="15"/>
  </r>
  <r>
    <s v="Jul242219561RT35"/>
    <n v="19561"/>
    <x v="104"/>
    <x v="84"/>
    <d v="2022-07-25T00:00:00"/>
    <n v="3"/>
    <x v="2"/>
    <s v="1956144766RT3"/>
    <n v="16"/>
    <n v="29"/>
    <x v="2"/>
    <x v="1"/>
    <x v="3"/>
    <m/>
    <x v="2"/>
    <n v="1"/>
    <n v="0"/>
    <n v="19800"/>
    <n v="19800"/>
    <s v="Luxury"/>
    <x v="2"/>
    <x v="0"/>
    <s v="Jul"/>
    <x v="15"/>
  </r>
  <r>
    <s v="Jul242219561RT36"/>
    <n v="19561"/>
    <x v="105"/>
    <x v="84"/>
    <d v="2022-07-25T00:00:00"/>
    <n v="2"/>
    <x v="2"/>
    <s v="1956144766RT3"/>
    <n v="16"/>
    <n v="29"/>
    <x v="2"/>
    <x v="1"/>
    <x v="3"/>
    <m/>
    <x v="2"/>
    <n v="1"/>
    <n v="0"/>
    <n v="18000"/>
    <n v="18000"/>
    <s v="Luxury"/>
    <x v="2"/>
    <x v="0"/>
    <s v="Jul"/>
    <x v="15"/>
  </r>
  <r>
    <s v="Jul242219561RT37"/>
    <n v="19561"/>
    <x v="106"/>
    <x v="84"/>
    <d v="2022-07-25T00:00:00"/>
    <n v="4"/>
    <x v="2"/>
    <s v="1956144766RT3"/>
    <n v="16"/>
    <n v="29"/>
    <x v="2"/>
    <x v="1"/>
    <x v="3"/>
    <m/>
    <x v="0"/>
    <n v="1"/>
    <n v="0"/>
    <n v="21600"/>
    <n v="21600"/>
    <s v="Luxury"/>
    <x v="2"/>
    <x v="0"/>
    <s v="Jul"/>
    <x v="15"/>
  </r>
  <r>
    <s v="Jul242219561RT38"/>
    <n v="19561"/>
    <x v="103"/>
    <x v="84"/>
    <d v="2022-07-30T00:00:00"/>
    <n v="3"/>
    <x v="2"/>
    <s v="1956144766RT3"/>
    <n v="16"/>
    <n v="29"/>
    <x v="2"/>
    <x v="1"/>
    <x v="3"/>
    <n v="3"/>
    <x v="0"/>
    <n v="1"/>
    <n v="0"/>
    <n v="19800"/>
    <n v="19800"/>
    <s v="Luxury"/>
    <x v="2"/>
    <x v="1"/>
    <s v="Jul"/>
    <x v="15"/>
  </r>
  <r>
    <s v="Jul242219561RT39"/>
    <n v="19561"/>
    <x v="104"/>
    <x v="84"/>
    <d v="2022-07-25T00:00:00"/>
    <n v="2"/>
    <x v="2"/>
    <s v="1956144766RT3"/>
    <n v="16"/>
    <n v="29"/>
    <x v="2"/>
    <x v="4"/>
    <x v="3"/>
    <n v="4"/>
    <x v="0"/>
    <n v="1"/>
    <n v="0"/>
    <n v="18000"/>
    <n v="18000"/>
    <s v="Luxury"/>
    <x v="2"/>
    <x v="0"/>
    <s v="Jul"/>
    <x v="15"/>
  </r>
  <r>
    <s v="Jul242219561RT310"/>
    <n v="19561"/>
    <x v="106"/>
    <x v="84"/>
    <d v="2022-07-25T00:00:00"/>
    <n v="1"/>
    <x v="2"/>
    <s v="1956144766RT3"/>
    <n v="16"/>
    <n v="29"/>
    <x v="2"/>
    <x v="4"/>
    <x v="3"/>
    <m/>
    <x v="0"/>
    <n v="1"/>
    <n v="0"/>
    <n v="18000"/>
    <n v="18000"/>
    <s v="Luxury"/>
    <x v="2"/>
    <x v="0"/>
    <s v="Jul"/>
    <x v="15"/>
  </r>
  <r>
    <s v="Jul242219561RT311"/>
    <n v="19561"/>
    <x v="108"/>
    <x v="84"/>
    <d v="2022-07-26T00:00:00"/>
    <n v="4"/>
    <x v="2"/>
    <s v="1956144766RT3"/>
    <n v="16"/>
    <n v="29"/>
    <x v="2"/>
    <x v="6"/>
    <x v="3"/>
    <m/>
    <x v="1"/>
    <n v="1"/>
    <n v="1"/>
    <n v="21600"/>
    <n v="8640"/>
    <s v="Luxury"/>
    <x v="2"/>
    <x v="0"/>
    <s v="Jul"/>
    <x v="16"/>
  </r>
  <r>
    <s v="Jul242219561RT312"/>
    <n v="19561"/>
    <x v="104"/>
    <x v="84"/>
    <d v="2022-07-25T00:00:00"/>
    <n v="2"/>
    <x v="2"/>
    <s v="1956144766RT3"/>
    <n v="16"/>
    <n v="29"/>
    <x v="2"/>
    <x v="3"/>
    <x v="3"/>
    <n v="3"/>
    <x v="0"/>
    <n v="1"/>
    <n v="0"/>
    <n v="18000"/>
    <n v="18000"/>
    <s v="Luxury"/>
    <x v="2"/>
    <x v="0"/>
    <s v="Jul"/>
    <x v="15"/>
  </r>
  <r>
    <s v="Jul242219561RT313"/>
    <n v="19561"/>
    <x v="106"/>
    <x v="84"/>
    <d v="2022-07-30T00:00:00"/>
    <n v="1"/>
    <x v="2"/>
    <s v="1956144766RT3"/>
    <n v="16"/>
    <n v="29"/>
    <x v="2"/>
    <x v="3"/>
    <x v="3"/>
    <n v="1"/>
    <x v="0"/>
    <n v="1"/>
    <n v="0"/>
    <n v="18000"/>
    <n v="18000"/>
    <s v="Luxury"/>
    <x v="2"/>
    <x v="1"/>
    <s v="Jul"/>
    <x v="15"/>
  </r>
  <r>
    <s v="Jul242219561RT314"/>
    <n v="19561"/>
    <x v="101"/>
    <x v="84"/>
    <d v="2022-07-29T00:00:00"/>
    <n v="3"/>
    <x v="2"/>
    <s v="1956144766RT3"/>
    <n v="16"/>
    <n v="29"/>
    <x v="2"/>
    <x v="5"/>
    <x v="3"/>
    <n v="3"/>
    <x v="0"/>
    <n v="1"/>
    <n v="0"/>
    <n v="19800"/>
    <n v="19800"/>
    <s v="Luxury"/>
    <x v="2"/>
    <x v="0"/>
    <s v="Jul"/>
    <x v="15"/>
  </r>
  <r>
    <s v="Jul242219561RT315"/>
    <n v="19561"/>
    <x v="105"/>
    <x v="84"/>
    <d v="2022-07-28T00:00:00"/>
    <n v="5"/>
    <x v="2"/>
    <s v="1956144766RT3"/>
    <n v="16"/>
    <n v="29"/>
    <x v="2"/>
    <x v="4"/>
    <x v="3"/>
    <m/>
    <x v="1"/>
    <n v="1"/>
    <n v="1"/>
    <n v="23400"/>
    <n v="9360"/>
    <s v="Luxury"/>
    <x v="2"/>
    <x v="0"/>
    <s v="Jul"/>
    <x v="15"/>
  </r>
  <r>
    <s v="Jul242219561RT316"/>
    <n v="19561"/>
    <x v="104"/>
    <x v="84"/>
    <d v="2022-07-26T00:00:00"/>
    <n v="2"/>
    <x v="2"/>
    <s v="1956144766RT3"/>
    <n v="16"/>
    <n v="29"/>
    <x v="2"/>
    <x v="1"/>
    <x v="3"/>
    <m/>
    <x v="0"/>
    <n v="1"/>
    <n v="0"/>
    <n v="18000"/>
    <n v="18000"/>
    <s v="Luxury"/>
    <x v="2"/>
    <x v="0"/>
    <s v="Jul"/>
    <x v="15"/>
  </r>
  <r>
    <s v="Jul242219561RT41"/>
    <n v="19561"/>
    <x v="104"/>
    <x v="84"/>
    <d v="2022-07-29T00:00:00"/>
    <n v="2"/>
    <x v="3"/>
    <s v="1956144766RT4"/>
    <n v="4"/>
    <n v="7"/>
    <x v="2"/>
    <x v="0"/>
    <x v="3"/>
    <n v="3"/>
    <x v="0"/>
    <n v="1"/>
    <n v="0"/>
    <n v="28500"/>
    <n v="28500"/>
    <s v="Luxury"/>
    <x v="3"/>
    <x v="0"/>
    <s v="Jul"/>
    <x v="15"/>
  </r>
  <r>
    <s v="Jul242219561RT42"/>
    <n v="19561"/>
    <x v="105"/>
    <x v="84"/>
    <d v="2022-07-29T00:00:00"/>
    <n v="3"/>
    <x v="3"/>
    <s v="1956144766RT4"/>
    <n v="4"/>
    <n v="7"/>
    <x v="2"/>
    <x v="1"/>
    <x v="3"/>
    <m/>
    <x v="1"/>
    <n v="1"/>
    <n v="1"/>
    <n v="31350"/>
    <n v="12540"/>
    <s v="Luxury"/>
    <x v="3"/>
    <x v="0"/>
    <s v="Jul"/>
    <x v="15"/>
  </r>
  <r>
    <s v="Jul242219561RT43"/>
    <n v="19561"/>
    <x v="103"/>
    <x v="84"/>
    <d v="2022-07-25T00:00:00"/>
    <n v="2"/>
    <x v="3"/>
    <s v="1956144766RT4"/>
    <n v="4"/>
    <n v="7"/>
    <x v="2"/>
    <x v="2"/>
    <x v="3"/>
    <m/>
    <x v="0"/>
    <n v="1"/>
    <n v="0"/>
    <n v="28500"/>
    <n v="28500"/>
    <s v="Luxury"/>
    <x v="3"/>
    <x v="0"/>
    <s v="Jul"/>
    <x v="15"/>
  </r>
  <r>
    <s v="Jul242219561RT44"/>
    <n v="19561"/>
    <x v="102"/>
    <x v="84"/>
    <d v="2022-07-25T00:00:00"/>
    <n v="2"/>
    <x v="3"/>
    <s v="1956144766RT4"/>
    <n v="4"/>
    <n v="7"/>
    <x v="2"/>
    <x v="0"/>
    <x v="3"/>
    <n v="2"/>
    <x v="0"/>
    <n v="1"/>
    <n v="0"/>
    <n v="28500"/>
    <n v="28500"/>
    <s v="Luxury"/>
    <x v="3"/>
    <x v="0"/>
    <s v="Jul"/>
    <x v="15"/>
  </r>
  <r>
    <s v="Jul242219562RT11"/>
    <n v="19562"/>
    <x v="105"/>
    <x v="84"/>
    <d v="2022-07-26T00:00:00"/>
    <n v="3"/>
    <x v="0"/>
    <s v="1956244766RT1"/>
    <n v="23"/>
    <n v="30"/>
    <x v="2"/>
    <x v="2"/>
    <x v="3"/>
    <m/>
    <x v="0"/>
    <n v="1"/>
    <n v="0"/>
    <n v="10725"/>
    <n v="10725"/>
    <s v="Luxury"/>
    <x v="0"/>
    <x v="0"/>
    <s v="Jul"/>
    <x v="15"/>
  </r>
  <r>
    <s v="Jul242219562RT12"/>
    <n v="19562"/>
    <x v="106"/>
    <x v="84"/>
    <d v="2022-07-26T00:00:00"/>
    <n v="2"/>
    <x v="0"/>
    <s v="1956244766RT1"/>
    <n v="23"/>
    <n v="30"/>
    <x v="2"/>
    <x v="1"/>
    <x v="3"/>
    <m/>
    <x v="1"/>
    <n v="1"/>
    <n v="1"/>
    <n v="9750"/>
    <n v="3900"/>
    <s v="Luxury"/>
    <x v="0"/>
    <x v="0"/>
    <s v="Jul"/>
    <x v="15"/>
  </r>
  <r>
    <s v="Jul242219562RT13"/>
    <n v="19562"/>
    <x v="105"/>
    <x v="84"/>
    <d v="2022-07-29T00:00:00"/>
    <n v="2"/>
    <x v="0"/>
    <s v="1956244766RT1"/>
    <n v="23"/>
    <n v="30"/>
    <x v="2"/>
    <x v="1"/>
    <x v="3"/>
    <n v="3"/>
    <x v="0"/>
    <n v="1"/>
    <n v="0"/>
    <n v="9750"/>
    <n v="9750"/>
    <s v="Luxury"/>
    <x v="0"/>
    <x v="0"/>
    <s v="Jul"/>
    <x v="15"/>
  </r>
  <r>
    <s v="Jul242219562RT14"/>
    <n v="19562"/>
    <x v="102"/>
    <x v="84"/>
    <d v="2022-07-29T00:00:00"/>
    <n v="2"/>
    <x v="0"/>
    <s v="1956244766RT1"/>
    <n v="23"/>
    <n v="30"/>
    <x v="2"/>
    <x v="5"/>
    <x v="3"/>
    <m/>
    <x v="1"/>
    <n v="1"/>
    <n v="1"/>
    <n v="9750"/>
    <n v="3900"/>
    <s v="Luxury"/>
    <x v="0"/>
    <x v="0"/>
    <s v="Jul"/>
    <x v="15"/>
  </r>
  <r>
    <s v="Jul242219562RT15"/>
    <n v="19562"/>
    <x v="102"/>
    <x v="84"/>
    <d v="2022-07-28T00:00:00"/>
    <n v="2"/>
    <x v="0"/>
    <s v="1956244766RT1"/>
    <n v="23"/>
    <n v="30"/>
    <x v="2"/>
    <x v="4"/>
    <x v="3"/>
    <n v="4"/>
    <x v="0"/>
    <n v="1"/>
    <n v="0"/>
    <n v="9750"/>
    <n v="9750"/>
    <s v="Luxury"/>
    <x v="0"/>
    <x v="0"/>
    <s v="Jul"/>
    <x v="15"/>
  </r>
  <r>
    <s v="Jul242219562RT16"/>
    <n v="19562"/>
    <x v="106"/>
    <x v="84"/>
    <d v="2022-07-25T00:00:00"/>
    <n v="2"/>
    <x v="0"/>
    <s v="1956244766RT1"/>
    <n v="23"/>
    <n v="30"/>
    <x v="2"/>
    <x v="1"/>
    <x v="3"/>
    <n v="3"/>
    <x v="0"/>
    <n v="1"/>
    <n v="0"/>
    <n v="9750"/>
    <n v="9750"/>
    <s v="Luxury"/>
    <x v="0"/>
    <x v="0"/>
    <s v="Jul"/>
    <x v="15"/>
  </r>
  <r>
    <s v="Jul242219562RT17"/>
    <n v="19562"/>
    <x v="106"/>
    <x v="84"/>
    <d v="2022-07-25T00:00:00"/>
    <n v="2"/>
    <x v="0"/>
    <s v="1956244766RT1"/>
    <n v="23"/>
    <n v="30"/>
    <x v="2"/>
    <x v="1"/>
    <x v="3"/>
    <n v="5"/>
    <x v="0"/>
    <n v="1"/>
    <n v="0"/>
    <n v="9750"/>
    <n v="9750"/>
    <s v="Luxury"/>
    <x v="0"/>
    <x v="0"/>
    <s v="Jul"/>
    <x v="15"/>
  </r>
  <r>
    <s v="Jul242219562RT18"/>
    <n v="19562"/>
    <x v="107"/>
    <x v="84"/>
    <d v="2022-07-30T00:00:00"/>
    <n v="2"/>
    <x v="0"/>
    <s v="1956244766RT1"/>
    <n v="23"/>
    <n v="30"/>
    <x v="2"/>
    <x v="4"/>
    <x v="3"/>
    <n v="4"/>
    <x v="0"/>
    <n v="1"/>
    <n v="0"/>
    <n v="9750"/>
    <n v="9750"/>
    <s v="Luxury"/>
    <x v="0"/>
    <x v="1"/>
    <s v="Jul"/>
    <x v="15"/>
  </r>
  <r>
    <s v="Jul242219562RT19"/>
    <n v="19562"/>
    <x v="104"/>
    <x v="84"/>
    <d v="2022-07-29T00:00:00"/>
    <n v="3"/>
    <x v="0"/>
    <s v="1956244766RT1"/>
    <n v="23"/>
    <n v="30"/>
    <x v="2"/>
    <x v="1"/>
    <x v="3"/>
    <n v="5"/>
    <x v="0"/>
    <n v="1"/>
    <n v="0"/>
    <n v="10725"/>
    <n v="10725"/>
    <s v="Luxury"/>
    <x v="0"/>
    <x v="0"/>
    <s v="Jul"/>
    <x v="15"/>
  </r>
  <r>
    <s v="Jul242219562RT110"/>
    <n v="19562"/>
    <x v="104"/>
    <x v="84"/>
    <d v="2022-07-29T00:00:00"/>
    <n v="4"/>
    <x v="0"/>
    <s v="1956244766RT1"/>
    <n v="23"/>
    <n v="30"/>
    <x v="2"/>
    <x v="0"/>
    <x v="3"/>
    <m/>
    <x v="1"/>
    <n v="1"/>
    <n v="1"/>
    <n v="11700"/>
    <n v="4680"/>
    <s v="Luxury"/>
    <x v="0"/>
    <x v="0"/>
    <s v="Jul"/>
    <x v="15"/>
  </r>
  <r>
    <s v="Jul242219562RT111"/>
    <n v="19562"/>
    <x v="105"/>
    <x v="84"/>
    <d v="2022-07-30T00:00:00"/>
    <n v="2"/>
    <x v="0"/>
    <s v="1956244766RT1"/>
    <n v="23"/>
    <n v="30"/>
    <x v="2"/>
    <x v="2"/>
    <x v="3"/>
    <m/>
    <x v="1"/>
    <n v="1"/>
    <n v="1"/>
    <n v="9750"/>
    <n v="3900"/>
    <s v="Luxury"/>
    <x v="0"/>
    <x v="1"/>
    <s v="Jul"/>
    <x v="15"/>
  </r>
  <r>
    <s v="Jul242219562RT112"/>
    <n v="19562"/>
    <x v="105"/>
    <x v="84"/>
    <d v="2022-07-30T00:00:00"/>
    <n v="4"/>
    <x v="0"/>
    <s v="1956244766RT1"/>
    <n v="23"/>
    <n v="30"/>
    <x v="2"/>
    <x v="6"/>
    <x v="3"/>
    <n v="5"/>
    <x v="0"/>
    <n v="1"/>
    <n v="0"/>
    <n v="11700"/>
    <n v="11700"/>
    <s v="Luxury"/>
    <x v="0"/>
    <x v="1"/>
    <s v="Jul"/>
    <x v="15"/>
  </r>
  <r>
    <s v="Jul242219562RT113"/>
    <n v="19562"/>
    <x v="105"/>
    <x v="84"/>
    <d v="2022-07-25T00:00:00"/>
    <n v="1"/>
    <x v="0"/>
    <s v="1956244766RT1"/>
    <n v="23"/>
    <n v="30"/>
    <x v="2"/>
    <x v="1"/>
    <x v="3"/>
    <m/>
    <x v="2"/>
    <n v="1"/>
    <n v="0"/>
    <n v="9750"/>
    <n v="9750"/>
    <s v="Luxury"/>
    <x v="0"/>
    <x v="0"/>
    <s v="Jul"/>
    <x v="15"/>
  </r>
  <r>
    <s v="Jul242219562RT114"/>
    <n v="19562"/>
    <x v="104"/>
    <x v="84"/>
    <d v="2022-07-25T00:00:00"/>
    <n v="3"/>
    <x v="0"/>
    <s v="1956244766RT1"/>
    <n v="23"/>
    <n v="30"/>
    <x v="2"/>
    <x v="1"/>
    <x v="3"/>
    <m/>
    <x v="0"/>
    <n v="1"/>
    <n v="0"/>
    <n v="10725"/>
    <n v="10725"/>
    <s v="Luxury"/>
    <x v="0"/>
    <x v="0"/>
    <s v="Jul"/>
    <x v="15"/>
  </r>
  <r>
    <s v="Jul242219562RT115"/>
    <n v="19562"/>
    <x v="101"/>
    <x v="84"/>
    <d v="2022-07-29T00:00:00"/>
    <n v="2"/>
    <x v="0"/>
    <s v="1956244766RT1"/>
    <n v="23"/>
    <n v="30"/>
    <x v="2"/>
    <x v="1"/>
    <x v="3"/>
    <m/>
    <x v="0"/>
    <n v="1"/>
    <n v="0"/>
    <n v="9750"/>
    <n v="9750"/>
    <s v="Luxury"/>
    <x v="0"/>
    <x v="0"/>
    <s v="Jul"/>
    <x v="15"/>
  </r>
  <r>
    <s v="Jul242219562RT116"/>
    <n v="19562"/>
    <x v="105"/>
    <x v="84"/>
    <d v="2022-07-25T00:00:00"/>
    <n v="2"/>
    <x v="0"/>
    <s v="1956244766RT1"/>
    <n v="23"/>
    <n v="30"/>
    <x v="2"/>
    <x v="4"/>
    <x v="3"/>
    <n v="5"/>
    <x v="0"/>
    <n v="1"/>
    <n v="0"/>
    <n v="9750"/>
    <n v="9750"/>
    <s v="Luxury"/>
    <x v="0"/>
    <x v="0"/>
    <s v="Jul"/>
    <x v="15"/>
  </r>
  <r>
    <s v="Jul242219562RT117"/>
    <n v="19562"/>
    <x v="104"/>
    <x v="84"/>
    <d v="2022-07-27T00:00:00"/>
    <n v="2"/>
    <x v="0"/>
    <s v="1956244766RT1"/>
    <n v="23"/>
    <n v="30"/>
    <x v="2"/>
    <x v="0"/>
    <x v="3"/>
    <n v="3"/>
    <x v="0"/>
    <n v="1"/>
    <n v="0"/>
    <n v="9750"/>
    <n v="9750"/>
    <s v="Luxury"/>
    <x v="0"/>
    <x v="0"/>
    <s v="Jul"/>
    <x v="15"/>
  </r>
  <r>
    <s v="Jul242219562RT118"/>
    <n v="19562"/>
    <x v="105"/>
    <x v="84"/>
    <d v="2022-07-25T00:00:00"/>
    <n v="3"/>
    <x v="0"/>
    <s v="1956244766RT1"/>
    <n v="23"/>
    <n v="30"/>
    <x v="2"/>
    <x v="1"/>
    <x v="3"/>
    <m/>
    <x v="1"/>
    <n v="1"/>
    <n v="1"/>
    <n v="10725"/>
    <n v="4290"/>
    <s v="Luxury"/>
    <x v="0"/>
    <x v="0"/>
    <s v="Jul"/>
    <x v="15"/>
  </r>
  <r>
    <s v="Jul242219562RT119"/>
    <n v="19562"/>
    <x v="108"/>
    <x v="84"/>
    <d v="2022-07-26T00:00:00"/>
    <n v="3"/>
    <x v="0"/>
    <s v="1956244766RT1"/>
    <n v="23"/>
    <n v="30"/>
    <x v="2"/>
    <x v="5"/>
    <x v="3"/>
    <n v="4"/>
    <x v="0"/>
    <n v="1"/>
    <n v="0"/>
    <n v="10725"/>
    <n v="10725"/>
    <s v="Luxury"/>
    <x v="0"/>
    <x v="0"/>
    <s v="Jul"/>
    <x v="16"/>
  </r>
  <r>
    <s v="Jul242219562RT120"/>
    <n v="19562"/>
    <x v="106"/>
    <x v="84"/>
    <d v="2022-07-27T00:00:00"/>
    <n v="2"/>
    <x v="0"/>
    <s v="1956244766RT1"/>
    <n v="23"/>
    <n v="30"/>
    <x v="2"/>
    <x v="1"/>
    <x v="3"/>
    <n v="5"/>
    <x v="0"/>
    <n v="1"/>
    <n v="0"/>
    <n v="9750"/>
    <n v="9750"/>
    <s v="Luxury"/>
    <x v="0"/>
    <x v="0"/>
    <s v="Jul"/>
    <x v="15"/>
  </r>
  <r>
    <s v="Jul242219562RT121"/>
    <n v="19562"/>
    <x v="104"/>
    <x v="84"/>
    <d v="2022-07-26T00:00:00"/>
    <n v="2"/>
    <x v="0"/>
    <s v="1956244766RT1"/>
    <n v="23"/>
    <n v="30"/>
    <x v="2"/>
    <x v="4"/>
    <x v="3"/>
    <m/>
    <x v="0"/>
    <n v="1"/>
    <n v="0"/>
    <n v="9750"/>
    <n v="9750"/>
    <s v="Luxury"/>
    <x v="0"/>
    <x v="0"/>
    <s v="Jul"/>
    <x v="15"/>
  </r>
  <r>
    <s v="Jul242219562RT122"/>
    <n v="19562"/>
    <x v="102"/>
    <x v="84"/>
    <d v="2022-07-26T00:00:00"/>
    <n v="2"/>
    <x v="0"/>
    <s v="1956244766RT1"/>
    <n v="23"/>
    <n v="30"/>
    <x v="2"/>
    <x v="2"/>
    <x v="3"/>
    <n v="1"/>
    <x v="0"/>
    <n v="1"/>
    <n v="0"/>
    <n v="9750"/>
    <n v="9750"/>
    <s v="Luxury"/>
    <x v="0"/>
    <x v="0"/>
    <s v="Jul"/>
    <x v="15"/>
  </r>
  <r>
    <s v="Jul242219562RT123"/>
    <n v="19562"/>
    <x v="103"/>
    <x v="84"/>
    <d v="2022-07-29T00:00:00"/>
    <n v="2"/>
    <x v="0"/>
    <s v="1956244766RT1"/>
    <n v="23"/>
    <n v="30"/>
    <x v="2"/>
    <x v="1"/>
    <x v="3"/>
    <n v="4"/>
    <x v="0"/>
    <n v="1"/>
    <n v="0"/>
    <n v="9750"/>
    <n v="9750"/>
    <s v="Luxury"/>
    <x v="0"/>
    <x v="0"/>
    <s v="Jul"/>
    <x v="15"/>
  </r>
  <r>
    <s v="Jul242219562RT21"/>
    <n v="19562"/>
    <x v="105"/>
    <x v="84"/>
    <d v="2022-07-25T00:00:00"/>
    <n v="1"/>
    <x v="1"/>
    <s v="1956244766RT2"/>
    <n v="16"/>
    <n v="23"/>
    <x v="2"/>
    <x v="0"/>
    <x v="3"/>
    <m/>
    <x v="1"/>
    <n v="1"/>
    <n v="1"/>
    <n v="13500"/>
    <n v="5400"/>
    <s v="Luxury"/>
    <x v="1"/>
    <x v="0"/>
    <s v="Jul"/>
    <x v="15"/>
  </r>
  <r>
    <s v="Jul242219562RT22"/>
    <n v="19562"/>
    <x v="104"/>
    <x v="84"/>
    <d v="2022-07-25T00:00:00"/>
    <n v="1"/>
    <x v="1"/>
    <s v="1956244766RT2"/>
    <n v="16"/>
    <n v="23"/>
    <x v="2"/>
    <x v="4"/>
    <x v="3"/>
    <m/>
    <x v="1"/>
    <n v="1"/>
    <n v="1"/>
    <n v="13500"/>
    <n v="5400"/>
    <s v="Luxury"/>
    <x v="1"/>
    <x v="0"/>
    <s v="Jul"/>
    <x v="15"/>
  </r>
  <r>
    <s v="Jul242219562RT23"/>
    <n v="19562"/>
    <x v="107"/>
    <x v="84"/>
    <d v="2022-07-25T00:00:00"/>
    <n v="3"/>
    <x v="1"/>
    <s v="1956244766RT2"/>
    <n v="16"/>
    <n v="23"/>
    <x v="2"/>
    <x v="5"/>
    <x v="3"/>
    <m/>
    <x v="0"/>
    <n v="1"/>
    <n v="0"/>
    <n v="14850"/>
    <n v="14850"/>
    <s v="Luxury"/>
    <x v="1"/>
    <x v="0"/>
    <s v="Jul"/>
    <x v="15"/>
  </r>
  <r>
    <s v="Jul242219562RT24"/>
    <n v="19562"/>
    <x v="105"/>
    <x v="84"/>
    <d v="2022-07-29T00:00:00"/>
    <n v="2"/>
    <x v="1"/>
    <s v="1956244766RT2"/>
    <n v="16"/>
    <n v="23"/>
    <x v="2"/>
    <x v="1"/>
    <x v="3"/>
    <m/>
    <x v="1"/>
    <n v="1"/>
    <n v="1"/>
    <n v="13500"/>
    <n v="5400"/>
    <s v="Luxury"/>
    <x v="1"/>
    <x v="0"/>
    <s v="Jul"/>
    <x v="15"/>
  </r>
  <r>
    <s v="Jul242219562RT25"/>
    <n v="19562"/>
    <x v="102"/>
    <x v="84"/>
    <d v="2022-07-26T00:00:00"/>
    <n v="4"/>
    <x v="1"/>
    <s v="1956244766RT2"/>
    <n v="16"/>
    <n v="23"/>
    <x v="2"/>
    <x v="1"/>
    <x v="3"/>
    <m/>
    <x v="1"/>
    <n v="1"/>
    <n v="1"/>
    <n v="16200"/>
    <n v="6480"/>
    <s v="Luxury"/>
    <x v="1"/>
    <x v="0"/>
    <s v="Jul"/>
    <x v="15"/>
  </r>
  <r>
    <s v="Jul242219562RT26"/>
    <n v="19562"/>
    <x v="88"/>
    <x v="84"/>
    <d v="2022-07-28T00:00:00"/>
    <n v="3"/>
    <x v="1"/>
    <s v="1956244766RT2"/>
    <n v="16"/>
    <n v="23"/>
    <x v="2"/>
    <x v="1"/>
    <x v="3"/>
    <m/>
    <x v="1"/>
    <n v="1"/>
    <n v="1"/>
    <n v="14850"/>
    <n v="5940"/>
    <s v="Luxury"/>
    <x v="1"/>
    <x v="0"/>
    <s v="Jul"/>
    <x v="13"/>
  </r>
  <r>
    <s v="Jul242219562RT27"/>
    <n v="19562"/>
    <x v="103"/>
    <x v="84"/>
    <d v="2022-07-30T00:00:00"/>
    <n v="2"/>
    <x v="1"/>
    <s v="1956244766RT2"/>
    <n v="16"/>
    <n v="23"/>
    <x v="2"/>
    <x v="1"/>
    <x v="3"/>
    <n v="5"/>
    <x v="0"/>
    <n v="1"/>
    <n v="0"/>
    <n v="13500"/>
    <n v="13500"/>
    <s v="Luxury"/>
    <x v="1"/>
    <x v="1"/>
    <s v="Jul"/>
    <x v="15"/>
  </r>
  <r>
    <s v="Jul242219562RT28"/>
    <n v="19562"/>
    <x v="106"/>
    <x v="84"/>
    <d v="2022-07-25T00:00:00"/>
    <n v="2"/>
    <x v="1"/>
    <s v="1956244766RT2"/>
    <n v="16"/>
    <n v="23"/>
    <x v="2"/>
    <x v="2"/>
    <x v="3"/>
    <n v="4"/>
    <x v="0"/>
    <n v="1"/>
    <n v="0"/>
    <n v="13500"/>
    <n v="13500"/>
    <s v="Luxury"/>
    <x v="1"/>
    <x v="0"/>
    <s v="Jul"/>
    <x v="15"/>
  </r>
  <r>
    <s v="Jul242219562RT29"/>
    <n v="19562"/>
    <x v="103"/>
    <x v="84"/>
    <d v="2022-07-25T00:00:00"/>
    <n v="1"/>
    <x v="1"/>
    <s v="1956244766RT2"/>
    <n v="16"/>
    <n v="23"/>
    <x v="2"/>
    <x v="1"/>
    <x v="3"/>
    <m/>
    <x v="2"/>
    <n v="1"/>
    <n v="0"/>
    <n v="13500"/>
    <n v="13500"/>
    <s v="Luxury"/>
    <x v="1"/>
    <x v="0"/>
    <s v="Jul"/>
    <x v="15"/>
  </r>
  <r>
    <s v="Jul242219562RT210"/>
    <n v="19562"/>
    <x v="105"/>
    <x v="84"/>
    <d v="2022-07-26T00:00:00"/>
    <n v="1"/>
    <x v="1"/>
    <s v="1956244766RT2"/>
    <n v="16"/>
    <n v="23"/>
    <x v="2"/>
    <x v="3"/>
    <x v="3"/>
    <m/>
    <x v="0"/>
    <n v="1"/>
    <n v="0"/>
    <n v="13500"/>
    <n v="13500"/>
    <s v="Luxury"/>
    <x v="1"/>
    <x v="0"/>
    <s v="Jul"/>
    <x v="15"/>
  </r>
  <r>
    <s v="Jul242219562RT211"/>
    <n v="19562"/>
    <x v="105"/>
    <x v="84"/>
    <d v="2022-07-26T00:00:00"/>
    <n v="2"/>
    <x v="1"/>
    <s v="1956244766RT2"/>
    <n v="16"/>
    <n v="23"/>
    <x v="2"/>
    <x v="4"/>
    <x v="3"/>
    <m/>
    <x v="2"/>
    <n v="1"/>
    <n v="0"/>
    <n v="13500"/>
    <n v="13500"/>
    <s v="Luxury"/>
    <x v="1"/>
    <x v="0"/>
    <s v="Jul"/>
    <x v="15"/>
  </r>
  <r>
    <s v="Jul242219562RT212"/>
    <n v="19562"/>
    <x v="107"/>
    <x v="84"/>
    <d v="2022-07-26T00:00:00"/>
    <n v="4"/>
    <x v="1"/>
    <s v="1956244766RT2"/>
    <n v="16"/>
    <n v="23"/>
    <x v="2"/>
    <x v="2"/>
    <x v="3"/>
    <n v="5"/>
    <x v="0"/>
    <n v="1"/>
    <n v="0"/>
    <n v="16200"/>
    <n v="16200"/>
    <s v="Luxury"/>
    <x v="1"/>
    <x v="0"/>
    <s v="Jul"/>
    <x v="15"/>
  </r>
  <r>
    <s v="Jul242219562RT213"/>
    <n v="19562"/>
    <x v="104"/>
    <x v="84"/>
    <d v="2022-07-30T00:00:00"/>
    <n v="2"/>
    <x v="1"/>
    <s v="1956244766RT2"/>
    <n v="16"/>
    <n v="23"/>
    <x v="2"/>
    <x v="2"/>
    <x v="3"/>
    <m/>
    <x v="0"/>
    <n v="1"/>
    <n v="0"/>
    <n v="13500"/>
    <n v="13500"/>
    <s v="Luxury"/>
    <x v="1"/>
    <x v="1"/>
    <s v="Jul"/>
    <x v="15"/>
  </r>
  <r>
    <s v="Jul242219562RT214"/>
    <n v="19562"/>
    <x v="108"/>
    <x v="84"/>
    <d v="2022-07-25T00:00:00"/>
    <n v="2"/>
    <x v="1"/>
    <s v="1956244766RT2"/>
    <n v="16"/>
    <n v="23"/>
    <x v="2"/>
    <x v="6"/>
    <x v="3"/>
    <n v="5"/>
    <x v="0"/>
    <n v="1"/>
    <n v="0"/>
    <n v="13500"/>
    <n v="13500"/>
    <s v="Luxury"/>
    <x v="1"/>
    <x v="0"/>
    <s v="Jul"/>
    <x v="16"/>
  </r>
  <r>
    <s v="Jul242219562RT215"/>
    <n v="19562"/>
    <x v="107"/>
    <x v="84"/>
    <d v="2022-07-25T00:00:00"/>
    <n v="1"/>
    <x v="1"/>
    <s v="1956244766RT2"/>
    <n v="16"/>
    <n v="23"/>
    <x v="2"/>
    <x v="1"/>
    <x v="3"/>
    <m/>
    <x v="1"/>
    <n v="1"/>
    <n v="1"/>
    <n v="13500"/>
    <n v="5400"/>
    <s v="Luxury"/>
    <x v="1"/>
    <x v="0"/>
    <s v="Jul"/>
    <x v="15"/>
  </r>
  <r>
    <s v="Jul242219562RT216"/>
    <n v="19562"/>
    <x v="106"/>
    <x v="84"/>
    <d v="2022-07-25T00:00:00"/>
    <n v="2"/>
    <x v="1"/>
    <s v="1956244766RT2"/>
    <n v="16"/>
    <n v="23"/>
    <x v="2"/>
    <x v="1"/>
    <x v="3"/>
    <n v="2"/>
    <x v="0"/>
    <n v="1"/>
    <n v="0"/>
    <n v="13500"/>
    <n v="13500"/>
    <s v="Luxury"/>
    <x v="1"/>
    <x v="0"/>
    <s v="Jul"/>
    <x v="15"/>
  </r>
  <r>
    <s v="Jul242219562RT31"/>
    <n v="19562"/>
    <x v="106"/>
    <x v="84"/>
    <d v="2022-07-25T00:00:00"/>
    <n v="5"/>
    <x v="2"/>
    <s v="1956244766RT3"/>
    <n v="22"/>
    <n v="29"/>
    <x v="2"/>
    <x v="1"/>
    <x v="3"/>
    <n v="1"/>
    <x v="0"/>
    <n v="1"/>
    <n v="0"/>
    <n v="23400"/>
    <n v="23400"/>
    <s v="Luxury"/>
    <x v="2"/>
    <x v="0"/>
    <s v="Jul"/>
    <x v="15"/>
  </r>
  <r>
    <s v="Jul242219562RT32"/>
    <n v="19562"/>
    <x v="107"/>
    <x v="84"/>
    <d v="2022-07-25T00:00:00"/>
    <n v="2"/>
    <x v="2"/>
    <s v="1956244766RT3"/>
    <n v="22"/>
    <n v="29"/>
    <x v="2"/>
    <x v="2"/>
    <x v="3"/>
    <m/>
    <x v="0"/>
    <n v="1"/>
    <n v="0"/>
    <n v="18000"/>
    <n v="18000"/>
    <s v="Luxury"/>
    <x v="2"/>
    <x v="0"/>
    <s v="Jul"/>
    <x v="15"/>
  </r>
  <r>
    <s v="Jul242219562RT33"/>
    <n v="19562"/>
    <x v="103"/>
    <x v="84"/>
    <d v="2022-07-25T00:00:00"/>
    <n v="2"/>
    <x v="2"/>
    <s v="1956244766RT3"/>
    <n v="22"/>
    <n v="29"/>
    <x v="2"/>
    <x v="1"/>
    <x v="3"/>
    <m/>
    <x v="1"/>
    <n v="1"/>
    <n v="1"/>
    <n v="18000"/>
    <n v="7200"/>
    <s v="Luxury"/>
    <x v="2"/>
    <x v="0"/>
    <s v="Jul"/>
    <x v="15"/>
  </r>
  <r>
    <s v="Jul242219562RT34"/>
    <n v="19562"/>
    <x v="103"/>
    <x v="84"/>
    <d v="2022-07-25T00:00:00"/>
    <n v="2"/>
    <x v="2"/>
    <s v="1956244766RT3"/>
    <n v="22"/>
    <n v="29"/>
    <x v="2"/>
    <x v="1"/>
    <x v="3"/>
    <n v="5"/>
    <x v="0"/>
    <n v="1"/>
    <n v="0"/>
    <n v="18000"/>
    <n v="18000"/>
    <s v="Luxury"/>
    <x v="2"/>
    <x v="0"/>
    <s v="Jul"/>
    <x v="15"/>
  </r>
  <r>
    <s v="Jul242219562RT35"/>
    <n v="19562"/>
    <x v="103"/>
    <x v="84"/>
    <d v="2022-07-27T00:00:00"/>
    <n v="3"/>
    <x v="2"/>
    <s v="1956244766RT3"/>
    <n v="22"/>
    <n v="29"/>
    <x v="2"/>
    <x v="0"/>
    <x v="3"/>
    <n v="5"/>
    <x v="0"/>
    <n v="1"/>
    <n v="0"/>
    <n v="19800"/>
    <n v="19800"/>
    <s v="Luxury"/>
    <x v="2"/>
    <x v="0"/>
    <s v="Jul"/>
    <x v="15"/>
  </r>
  <r>
    <s v="Jul242219562RT36"/>
    <n v="19562"/>
    <x v="105"/>
    <x v="84"/>
    <d v="2022-07-29T00:00:00"/>
    <n v="2"/>
    <x v="2"/>
    <s v="1956244766RT3"/>
    <n v="22"/>
    <n v="29"/>
    <x v="2"/>
    <x v="3"/>
    <x v="3"/>
    <m/>
    <x v="1"/>
    <n v="1"/>
    <n v="1"/>
    <n v="18000"/>
    <n v="7200"/>
    <s v="Luxury"/>
    <x v="2"/>
    <x v="0"/>
    <s v="Jul"/>
    <x v="15"/>
  </r>
  <r>
    <s v="Jul242219562RT37"/>
    <n v="19562"/>
    <x v="106"/>
    <x v="84"/>
    <d v="2022-07-25T00:00:00"/>
    <n v="2"/>
    <x v="2"/>
    <s v="1956244766RT3"/>
    <n v="22"/>
    <n v="29"/>
    <x v="2"/>
    <x v="1"/>
    <x v="3"/>
    <n v="5"/>
    <x v="0"/>
    <n v="1"/>
    <n v="0"/>
    <n v="18000"/>
    <n v="18000"/>
    <s v="Luxury"/>
    <x v="2"/>
    <x v="0"/>
    <s v="Jul"/>
    <x v="15"/>
  </r>
  <r>
    <s v="Jul242219562RT38"/>
    <n v="19562"/>
    <x v="104"/>
    <x v="84"/>
    <d v="2022-07-26T00:00:00"/>
    <n v="2"/>
    <x v="2"/>
    <s v="1956244766RT3"/>
    <n v="22"/>
    <n v="29"/>
    <x v="2"/>
    <x v="5"/>
    <x v="3"/>
    <m/>
    <x v="0"/>
    <n v="1"/>
    <n v="0"/>
    <n v="18000"/>
    <n v="18000"/>
    <s v="Luxury"/>
    <x v="2"/>
    <x v="0"/>
    <s v="Jul"/>
    <x v="15"/>
  </r>
  <r>
    <s v="Jul242219562RT39"/>
    <n v="19562"/>
    <x v="105"/>
    <x v="84"/>
    <d v="2022-07-25T00:00:00"/>
    <n v="3"/>
    <x v="2"/>
    <s v="1956244766RT3"/>
    <n v="22"/>
    <n v="29"/>
    <x v="2"/>
    <x v="2"/>
    <x v="3"/>
    <m/>
    <x v="1"/>
    <n v="1"/>
    <n v="1"/>
    <n v="19800"/>
    <n v="7920"/>
    <s v="Luxury"/>
    <x v="2"/>
    <x v="0"/>
    <s v="Jul"/>
    <x v="15"/>
  </r>
  <r>
    <s v="Jul242219562RT310"/>
    <n v="19562"/>
    <x v="87"/>
    <x v="84"/>
    <d v="2022-07-25T00:00:00"/>
    <n v="2"/>
    <x v="2"/>
    <s v="1956244766RT3"/>
    <n v="22"/>
    <n v="29"/>
    <x v="2"/>
    <x v="1"/>
    <x v="3"/>
    <n v="5"/>
    <x v="0"/>
    <n v="1"/>
    <n v="0"/>
    <n v="18000"/>
    <n v="18000"/>
    <s v="Luxury"/>
    <x v="2"/>
    <x v="0"/>
    <s v="Jul"/>
    <x v="13"/>
  </r>
  <r>
    <s v="Jul242219562RT311"/>
    <n v="19562"/>
    <x v="102"/>
    <x v="84"/>
    <d v="2022-07-26T00:00:00"/>
    <n v="2"/>
    <x v="2"/>
    <s v="1956244766RT3"/>
    <n v="22"/>
    <n v="29"/>
    <x v="2"/>
    <x v="2"/>
    <x v="3"/>
    <n v="4"/>
    <x v="0"/>
    <n v="1"/>
    <n v="0"/>
    <n v="18000"/>
    <n v="18000"/>
    <s v="Luxury"/>
    <x v="2"/>
    <x v="0"/>
    <s v="Jul"/>
    <x v="15"/>
  </r>
  <r>
    <s v="Jul242219562RT312"/>
    <n v="19562"/>
    <x v="104"/>
    <x v="84"/>
    <d v="2022-07-29T00:00:00"/>
    <n v="2"/>
    <x v="2"/>
    <s v="1956244766RT3"/>
    <n v="22"/>
    <n v="29"/>
    <x v="2"/>
    <x v="3"/>
    <x v="3"/>
    <m/>
    <x v="1"/>
    <n v="1"/>
    <n v="1"/>
    <n v="18000"/>
    <n v="7200"/>
    <s v="Luxury"/>
    <x v="2"/>
    <x v="0"/>
    <s v="Jul"/>
    <x v="15"/>
  </r>
  <r>
    <s v="Jul242219562RT313"/>
    <n v="19562"/>
    <x v="103"/>
    <x v="84"/>
    <d v="2022-07-30T00:00:00"/>
    <n v="2"/>
    <x v="2"/>
    <s v="1956244766RT3"/>
    <n v="22"/>
    <n v="29"/>
    <x v="2"/>
    <x v="1"/>
    <x v="3"/>
    <m/>
    <x v="0"/>
    <n v="1"/>
    <n v="0"/>
    <n v="18000"/>
    <n v="18000"/>
    <s v="Luxury"/>
    <x v="2"/>
    <x v="1"/>
    <s v="Jul"/>
    <x v="15"/>
  </r>
  <r>
    <s v="Jul242219562RT314"/>
    <n v="19562"/>
    <x v="88"/>
    <x v="84"/>
    <d v="2022-07-26T00:00:00"/>
    <n v="2"/>
    <x v="2"/>
    <s v="1956244766RT3"/>
    <n v="22"/>
    <n v="29"/>
    <x v="2"/>
    <x v="2"/>
    <x v="3"/>
    <n v="4"/>
    <x v="0"/>
    <n v="1"/>
    <n v="0"/>
    <n v="18000"/>
    <n v="18000"/>
    <s v="Luxury"/>
    <x v="2"/>
    <x v="0"/>
    <s v="Jul"/>
    <x v="13"/>
  </r>
  <r>
    <s v="Jul242219562RT315"/>
    <n v="19562"/>
    <x v="103"/>
    <x v="84"/>
    <d v="2022-07-26T00:00:00"/>
    <n v="3"/>
    <x v="2"/>
    <s v="1956244766RT3"/>
    <n v="22"/>
    <n v="29"/>
    <x v="2"/>
    <x v="0"/>
    <x v="3"/>
    <n v="3"/>
    <x v="0"/>
    <n v="1"/>
    <n v="0"/>
    <n v="19800"/>
    <n v="19800"/>
    <s v="Luxury"/>
    <x v="2"/>
    <x v="0"/>
    <s v="Jul"/>
    <x v="15"/>
  </r>
  <r>
    <s v="Jul242219562RT316"/>
    <n v="19562"/>
    <x v="88"/>
    <x v="84"/>
    <d v="2022-07-29T00:00:00"/>
    <n v="2"/>
    <x v="2"/>
    <s v="1956244766RT3"/>
    <n v="22"/>
    <n v="29"/>
    <x v="2"/>
    <x v="1"/>
    <x v="3"/>
    <m/>
    <x v="2"/>
    <n v="1"/>
    <n v="0"/>
    <n v="18000"/>
    <n v="18000"/>
    <s v="Luxury"/>
    <x v="2"/>
    <x v="0"/>
    <s v="Jul"/>
    <x v="13"/>
  </r>
  <r>
    <s v="Jul242219562RT317"/>
    <n v="19562"/>
    <x v="101"/>
    <x v="84"/>
    <d v="2022-07-25T00:00:00"/>
    <n v="4"/>
    <x v="2"/>
    <s v="1956244766RT3"/>
    <n v="22"/>
    <n v="29"/>
    <x v="2"/>
    <x v="3"/>
    <x v="3"/>
    <n v="5"/>
    <x v="0"/>
    <n v="1"/>
    <n v="0"/>
    <n v="21600"/>
    <n v="21600"/>
    <s v="Luxury"/>
    <x v="2"/>
    <x v="0"/>
    <s v="Jul"/>
    <x v="15"/>
  </r>
  <r>
    <s v="Jul242219562RT318"/>
    <n v="19562"/>
    <x v="106"/>
    <x v="84"/>
    <d v="2022-07-26T00:00:00"/>
    <n v="2"/>
    <x v="2"/>
    <s v="1956244766RT3"/>
    <n v="22"/>
    <n v="29"/>
    <x v="2"/>
    <x v="2"/>
    <x v="3"/>
    <m/>
    <x v="1"/>
    <n v="1"/>
    <n v="1"/>
    <n v="18000"/>
    <n v="7200"/>
    <s v="Luxury"/>
    <x v="2"/>
    <x v="0"/>
    <s v="Jul"/>
    <x v="15"/>
  </r>
  <r>
    <s v="Jul242219562RT319"/>
    <n v="19562"/>
    <x v="107"/>
    <x v="84"/>
    <d v="2022-07-25T00:00:00"/>
    <n v="2"/>
    <x v="2"/>
    <s v="1956244766RT3"/>
    <n v="22"/>
    <n v="29"/>
    <x v="2"/>
    <x v="0"/>
    <x v="3"/>
    <n v="4"/>
    <x v="0"/>
    <n v="1"/>
    <n v="0"/>
    <n v="18000"/>
    <n v="18000"/>
    <s v="Luxury"/>
    <x v="2"/>
    <x v="0"/>
    <s v="Jul"/>
    <x v="15"/>
  </r>
  <r>
    <s v="Jul242219562RT320"/>
    <n v="19562"/>
    <x v="108"/>
    <x v="84"/>
    <d v="2022-07-30T00:00:00"/>
    <n v="3"/>
    <x v="2"/>
    <s v="1956244766RT3"/>
    <n v="22"/>
    <n v="29"/>
    <x v="2"/>
    <x v="1"/>
    <x v="3"/>
    <n v="5"/>
    <x v="0"/>
    <n v="1"/>
    <n v="0"/>
    <n v="19800"/>
    <n v="19800"/>
    <s v="Luxury"/>
    <x v="2"/>
    <x v="1"/>
    <s v="Jul"/>
    <x v="16"/>
  </r>
  <r>
    <s v="Jul242219562RT321"/>
    <n v="19562"/>
    <x v="103"/>
    <x v="84"/>
    <d v="2022-07-25T00:00:00"/>
    <n v="4"/>
    <x v="2"/>
    <s v="1956244766RT3"/>
    <n v="22"/>
    <n v="29"/>
    <x v="2"/>
    <x v="1"/>
    <x v="3"/>
    <n v="5"/>
    <x v="0"/>
    <n v="1"/>
    <n v="0"/>
    <n v="21600"/>
    <n v="21600"/>
    <s v="Luxury"/>
    <x v="2"/>
    <x v="0"/>
    <s v="Jul"/>
    <x v="15"/>
  </r>
  <r>
    <s v="Jul242219562RT322"/>
    <n v="19562"/>
    <x v="105"/>
    <x v="84"/>
    <d v="2022-07-25T00:00:00"/>
    <n v="2"/>
    <x v="2"/>
    <s v="1956244766RT3"/>
    <n v="22"/>
    <n v="29"/>
    <x v="2"/>
    <x v="1"/>
    <x v="3"/>
    <n v="5"/>
    <x v="0"/>
    <n v="1"/>
    <n v="0"/>
    <n v="18000"/>
    <n v="18000"/>
    <s v="Luxury"/>
    <x v="2"/>
    <x v="0"/>
    <s v="Jul"/>
    <x v="15"/>
  </r>
  <r>
    <s v="Jul242219562RT41"/>
    <n v="19562"/>
    <x v="105"/>
    <x v="84"/>
    <d v="2022-07-29T00:00:00"/>
    <n v="2"/>
    <x v="3"/>
    <s v="1956244766RT4"/>
    <n v="12"/>
    <n v="14"/>
    <x v="2"/>
    <x v="1"/>
    <x v="3"/>
    <n v="5"/>
    <x v="0"/>
    <n v="1"/>
    <n v="0"/>
    <n v="28500"/>
    <n v="28500"/>
    <s v="Luxury"/>
    <x v="3"/>
    <x v="0"/>
    <s v="Jul"/>
    <x v="15"/>
  </r>
  <r>
    <s v="Jul242219562RT42"/>
    <n v="19562"/>
    <x v="104"/>
    <x v="84"/>
    <d v="2022-07-25T00:00:00"/>
    <n v="1"/>
    <x v="3"/>
    <s v="1956244766RT4"/>
    <n v="12"/>
    <n v="14"/>
    <x v="2"/>
    <x v="1"/>
    <x v="3"/>
    <n v="1"/>
    <x v="0"/>
    <n v="1"/>
    <n v="0"/>
    <n v="28500"/>
    <n v="28500"/>
    <s v="Luxury"/>
    <x v="3"/>
    <x v="0"/>
    <s v="Jul"/>
    <x v="15"/>
  </r>
  <r>
    <s v="Jul242219562RT43"/>
    <n v="19562"/>
    <x v="103"/>
    <x v="84"/>
    <d v="2022-07-26T00:00:00"/>
    <n v="3"/>
    <x v="3"/>
    <s v="1956244766RT4"/>
    <n v="12"/>
    <n v="14"/>
    <x v="2"/>
    <x v="4"/>
    <x v="3"/>
    <m/>
    <x v="1"/>
    <n v="1"/>
    <n v="1"/>
    <n v="31350"/>
    <n v="12540"/>
    <s v="Luxury"/>
    <x v="3"/>
    <x v="0"/>
    <s v="Jul"/>
    <x v="15"/>
  </r>
  <r>
    <s v="Jul242219562RT44"/>
    <n v="19562"/>
    <x v="104"/>
    <x v="84"/>
    <d v="2022-07-25T00:00:00"/>
    <n v="1"/>
    <x v="3"/>
    <s v="1956244766RT4"/>
    <n v="12"/>
    <n v="14"/>
    <x v="2"/>
    <x v="1"/>
    <x v="3"/>
    <n v="5"/>
    <x v="0"/>
    <n v="1"/>
    <n v="0"/>
    <n v="28500"/>
    <n v="28500"/>
    <s v="Luxury"/>
    <x v="3"/>
    <x v="0"/>
    <s v="Jul"/>
    <x v="15"/>
  </r>
  <r>
    <s v="Jul242219562RT45"/>
    <n v="19562"/>
    <x v="105"/>
    <x v="84"/>
    <d v="2022-07-25T00:00:00"/>
    <n v="2"/>
    <x v="3"/>
    <s v="1956244766RT4"/>
    <n v="12"/>
    <n v="14"/>
    <x v="2"/>
    <x v="1"/>
    <x v="3"/>
    <m/>
    <x v="0"/>
    <n v="1"/>
    <n v="0"/>
    <n v="28500"/>
    <n v="28500"/>
    <s v="Luxury"/>
    <x v="3"/>
    <x v="0"/>
    <s v="Jul"/>
    <x v="15"/>
  </r>
  <r>
    <s v="Jul242219562RT46"/>
    <n v="19562"/>
    <x v="87"/>
    <x v="84"/>
    <d v="2022-07-27T00:00:00"/>
    <n v="1"/>
    <x v="3"/>
    <s v="1956244766RT4"/>
    <n v="12"/>
    <n v="14"/>
    <x v="2"/>
    <x v="6"/>
    <x v="3"/>
    <m/>
    <x v="0"/>
    <n v="1"/>
    <n v="0"/>
    <n v="28500"/>
    <n v="28500"/>
    <s v="Luxury"/>
    <x v="3"/>
    <x v="0"/>
    <s v="Jul"/>
    <x v="13"/>
  </r>
  <r>
    <s v="Jul242219562RT47"/>
    <n v="19562"/>
    <x v="106"/>
    <x v="84"/>
    <d v="2022-07-25T00:00:00"/>
    <n v="2"/>
    <x v="3"/>
    <s v="1956244766RT4"/>
    <n v="12"/>
    <n v="14"/>
    <x v="2"/>
    <x v="0"/>
    <x v="3"/>
    <m/>
    <x v="2"/>
    <n v="1"/>
    <n v="0"/>
    <n v="28500"/>
    <n v="28500"/>
    <s v="Luxury"/>
    <x v="3"/>
    <x v="0"/>
    <s v="Jul"/>
    <x v="15"/>
  </r>
  <r>
    <s v="Jul242219562RT48"/>
    <n v="19562"/>
    <x v="106"/>
    <x v="84"/>
    <d v="2022-07-26T00:00:00"/>
    <n v="3"/>
    <x v="3"/>
    <s v="1956244766RT4"/>
    <n v="12"/>
    <n v="14"/>
    <x v="2"/>
    <x v="4"/>
    <x v="3"/>
    <m/>
    <x v="1"/>
    <n v="1"/>
    <n v="1"/>
    <n v="31350"/>
    <n v="12540"/>
    <s v="Luxury"/>
    <x v="3"/>
    <x v="0"/>
    <s v="Jul"/>
    <x v="15"/>
  </r>
  <r>
    <s v="Jul242219562RT49"/>
    <n v="19562"/>
    <x v="107"/>
    <x v="84"/>
    <d v="2022-07-26T00:00:00"/>
    <n v="2"/>
    <x v="3"/>
    <s v="1956244766RT4"/>
    <n v="12"/>
    <n v="14"/>
    <x v="2"/>
    <x v="1"/>
    <x v="3"/>
    <m/>
    <x v="1"/>
    <n v="1"/>
    <n v="1"/>
    <n v="28500"/>
    <n v="11400"/>
    <s v="Luxury"/>
    <x v="3"/>
    <x v="0"/>
    <s v="Jul"/>
    <x v="15"/>
  </r>
  <r>
    <s v="Jul242219562RT410"/>
    <n v="19562"/>
    <x v="106"/>
    <x v="84"/>
    <d v="2022-07-29T00:00:00"/>
    <n v="1"/>
    <x v="3"/>
    <s v="1956244766RT4"/>
    <n v="12"/>
    <n v="14"/>
    <x v="2"/>
    <x v="1"/>
    <x v="3"/>
    <m/>
    <x v="2"/>
    <n v="1"/>
    <n v="0"/>
    <n v="28500"/>
    <n v="28500"/>
    <s v="Luxury"/>
    <x v="3"/>
    <x v="0"/>
    <s v="Jul"/>
    <x v="15"/>
  </r>
  <r>
    <s v="Jul242219562RT411"/>
    <n v="19562"/>
    <x v="104"/>
    <x v="84"/>
    <d v="2022-07-26T00:00:00"/>
    <n v="2"/>
    <x v="3"/>
    <s v="1956244766RT4"/>
    <n v="12"/>
    <n v="14"/>
    <x v="2"/>
    <x v="3"/>
    <x v="3"/>
    <n v="5"/>
    <x v="0"/>
    <n v="1"/>
    <n v="0"/>
    <n v="28500"/>
    <n v="28500"/>
    <s v="Luxury"/>
    <x v="3"/>
    <x v="0"/>
    <s v="Jul"/>
    <x v="15"/>
  </r>
  <r>
    <s v="Jul242219562RT412"/>
    <n v="19562"/>
    <x v="106"/>
    <x v="84"/>
    <d v="2022-07-26T00:00:00"/>
    <n v="2"/>
    <x v="3"/>
    <s v="1956244766RT4"/>
    <n v="12"/>
    <n v="14"/>
    <x v="2"/>
    <x v="1"/>
    <x v="3"/>
    <m/>
    <x v="1"/>
    <n v="1"/>
    <n v="1"/>
    <n v="28500"/>
    <n v="11400"/>
    <s v="Luxury"/>
    <x v="3"/>
    <x v="0"/>
    <s v="Jul"/>
    <x v="15"/>
  </r>
  <r>
    <s v="Jul242219563RT11"/>
    <n v="19563"/>
    <x v="108"/>
    <x v="84"/>
    <d v="2022-07-25T00:00:00"/>
    <n v="4"/>
    <x v="0"/>
    <s v="1956344766RT1"/>
    <n v="18"/>
    <n v="30"/>
    <x v="2"/>
    <x v="1"/>
    <x v="3"/>
    <m/>
    <x v="1"/>
    <n v="1"/>
    <n v="1"/>
    <n v="11700"/>
    <n v="4680"/>
    <s v="Business"/>
    <x v="0"/>
    <x v="0"/>
    <s v="Jul"/>
    <x v="16"/>
  </r>
  <r>
    <s v="Jul242219563RT12"/>
    <n v="19563"/>
    <x v="105"/>
    <x v="84"/>
    <d v="2022-07-28T00:00:00"/>
    <n v="1"/>
    <x v="0"/>
    <s v="1956344766RT1"/>
    <n v="18"/>
    <n v="30"/>
    <x v="2"/>
    <x v="5"/>
    <x v="3"/>
    <n v="2"/>
    <x v="0"/>
    <n v="1"/>
    <n v="0"/>
    <n v="9750"/>
    <n v="9750"/>
    <s v="Business"/>
    <x v="0"/>
    <x v="0"/>
    <s v="Jul"/>
    <x v="15"/>
  </r>
  <r>
    <s v="Jul242219563RT13"/>
    <n v="19563"/>
    <x v="105"/>
    <x v="84"/>
    <d v="2022-07-25T00:00:00"/>
    <n v="2"/>
    <x v="0"/>
    <s v="1956344766RT1"/>
    <n v="18"/>
    <n v="30"/>
    <x v="2"/>
    <x v="1"/>
    <x v="3"/>
    <n v="4"/>
    <x v="0"/>
    <n v="1"/>
    <n v="0"/>
    <n v="9750"/>
    <n v="9750"/>
    <s v="Business"/>
    <x v="0"/>
    <x v="0"/>
    <s v="Jul"/>
    <x v="15"/>
  </r>
  <r>
    <s v="Jul242219563RT14"/>
    <n v="19563"/>
    <x v="107"/>
    <x v="84"/>
    <d v="2022-07-27T00:00:00"/>
    <n v="2"/>
    <x v="0"/>
    <s v="1956344766RT1"/>
    <n v="18"/>
    <n v="30"/>
    <x v="2"/>
    <x v="4"/>
    <x v="3"/>
    <n v="3"/>
    <x v="0"/>
    <n v="1"/>
    <n v="0"/>
    <n v="9750"/>
    <n v="9750"/>
    <s v="Business"/>
    <x v="0"/>
    <x v="0"/>
    <s v="Jul"/>
    <x v="15"/>
  </r>
  <r>
    <s v="Jul242219563RT15"/>
    <n v="19563"/>
    <x v="108"/>
    <x v="84"/>
    <d v="2022-07-25T00:00:00"/>
    <n v="2"/>
    <x v="0"/>
    <s v="1956344766RT1"/>
    <n v="18"/>
    <n v="30"/>
    <x v="2"/>
    <x v="1"/>
    <x v="3"/>
    <n v="3"/>
    <x v="0"/>
    <n v="1"/>
    <n v="0"/>
    <n v="9750"/>
    <n v="9750"/>
    <s v="Business"/>
    <x v="0"/>
    <x v="0"/>
    <s v="Jul"/>
    <x v="16"/>
  </r>
  <r>
    <s v="Jul242219563RT16"/>
    <n v="19563"/>
    <x v="88"/>
    <x v="84"/>
    <d v="2022-07-25T00:00:00"/>
    <n v="1"/>
    <x v="0"/>
    <s v="1956344766RT1"/>
    <n v="18"/>
    <n v="30"/>
    <x v="2"/>
    <x v="1"/>
    <x v="3"/>
    <m/>
    <x v="1"/>
    <n v="1"/>
    <n v="1"/>
    <n v="9750"/>
    <n v="3900"/>
    <s v="Business"/>
    <x v="0"/>
    <x v="0"/>
    <s v="Jul"/>
    <x v="13"/>
  </r>
  <r>
    <s v="Jul242219563RT17"/>
    <n v="19563"/>
    <x v="102"/>
    <x v="84"/>
    <d v="2022-07-25T00:00:00"/>
    <n v="2"/>
    <x v="0"/>
    <s v="1956344766RT1"/>
    <n v="18"/>
    <n v="30"/>
    <x v="2"/>
    <x v="3"/>
    <x v="3"/>
    <n v="4"/>
    <x v="0"/>
    <n v="1"/>
    <n v="0"/>
    <n v="9750"/>
    <n v="9750"/>
    <s v="Business"/>
    <x v="0"/>
    <x v="0"/>
    <s v="Jul"/>
    <x v="15"/>
  </r>
  <r>
    <s v="Jul242219563RT18"/>
    <n v="19563"/>
    <x v="108"/>
    <x v="84"/>
    <d v="2022-07-25T00:00:00"/>
    <n v="1"/>
    <x v="0"/>
    <s v="1956344766RT1"/>
    <n v="18"/>
    <n v="30"/>
    <x v="2"/>
    <x v="1"/>
    <x v="3"/>
    <n v="3"/>
    <x v="0"/>
    <n v="1"/>
    <n v="0"/>
    <n v="9750"/>
    <n v="9750"/>
    <s v="Business"/>
    <x v="0"/>
    <x v="0"/>
    <s v="Jul"/>
    <x v="16"/>
  </r>
  <r>
    <s v="Jul242219563RT19"/>
    <n v="19563"/>
    <x v="108"/>
    <x v="84"/>
    <d v="2022-07-25T00:00:00"/>
    <n v="1"/>
    <x v="0"/>
    <s v="1956344766RT1"/>
    <n v="18"/>
    <n v="30"/>
    <x v="2"/>
    <x v="1"/>
    <x v="3"/>
    <m/>
    <x v="2"/>
    <n v="1"/>
    <n v="0"/>
    <n v="9750"/>
    <n v="9750"/>
    <s v="Business"/>
    <x v="0"/>
    <x v="0"/>
    <s v="Jul"/>
    <x v="16"/>
  </r>
  <r>
    <s v="Jul242219563RT110"/>
    <n v="19563"/>
    <x v="107"/>
    <x v="84"/>
    <d v="2022-07-25T00:00:00"/>
    <n v="1"/>
    <x v="0"/>
    <s v="1956344766RT1"/>
    <n v="18"/>
    <n v="30"/>
    <x v="2"/>
    <x v="4"/>
    <x v="3"/>
    <n v="3"/>
    <x v="0"/>
    <n v="1"/>
    <n v="0"/>
    <n v="9750"/>
    <n v="9750"/>
    <s v="Business"/>
    <x v="0"/>
    <x v="0"/>
    <s v="Jul"/>
    <x v="15"/>
  </r>
  <r>
    <s v="Jul242219563RT111"/>
    <n v="19563"/>
    <x v="107"/>
    <x v="84"/>
    <d v="2022-07-25T00:00:00"/>
    <n v="1"/>
    <x v="0"/>
    <s v="1956344766RT1"/>
    <n v="18"/>
    <n v="30"/>
    <x v="2"/>
    <x v="5"/>
    <x v="3"/>
    <m/>
    <x v="2"/>
    <n v="1"/>
    <n v="0"/>
    <n v="9750"/>
    <n v="9750"/>
    <s v="Business"/>
    <x v="0"/>
    <x v="0"/>
    <s v="Jul"/>
    <x v="15"/>
  </r>
  <r>
    <s v="Jul242219563RT112"/>
    <n v="19563"/>
    <x v="107"/>
    <x v="84"/>
    <d v="2022-07-25T00:00:00"/>
    <n v="1"/>
    <x v="0"/>
    <s v="1956344766RT1"/>
    <n v="18"/>
    <n v="30"/>
    <x v="2"/>
    <x v="1"/>
    <x v="3"/>
    <m/>
    <x v="2"/>
    <n v="1"/>
    <n v="0"/>
    <n v="9750"/>
    <n v="9750"/>
    <s v="Business"/>
    <x v="0"/>
    <x v="0"/>
    <s v="Jul"/>
    <x v="15"/>
  </r>
  <r>
    <s v="Jul242219563RT113"/>
    <n v="19563"/>
    <x v="107"/>
    <x v="84"/>
    <d v="2022-07-25T00:00:00"/>
    <n v="1"/>
    <x v="0"/>
    <s v="1956344766RT1"/>
    <n v="18"/>
    <n v="30"/>
    <x v="2"/>
    <x v="2"/>
    <x v="3"/>
    <m/>
    <x v="1"/>
    <n v="1"/>
    <n v="1"/>
    <n v="9750"/>
    <n v="3900"/>
    <s v="Business"/>
    <x v="0"/>
    <x v="0"/>
    <s v="Jul"/>
    <x v="15"/>
  </r>
  <r>
    <s v="Jul242219563RT114"/>
    <n v="19563"/>
    <x v="108"/>
    <x v="84"/>
    <d v="2022-07-25T00:00:00"/>
    <n v="1"/>
    <x v="0"/>
    <s v="1956344766RT1"/>
    <n v="18"/>
    <n v="30"/>
    <x v="2"/>
    <x v="1"/>
    <x v="3"/>
    <m/>
    <x v="0"/>
    <n v="1"/>
    <n v="0"/>
    <n v="9750"/>
    <n v="9750"/>
    <s v="Business"/>
    <x v="0"/>
    <x v="0"/>
    <s v="Jul"/>
    <x v="16"/>
  </r>
  <r>
    <s v="Jul242219563RT115"/>
    <n v="19563"/>
    <x v="105"/>
    <x v="84"/>
    <d v="2022-07-25T00:00:00"/>
    <n v="2"/>
    <x v="0"/>
    <s v="1956344766RT1"/>
    <n v="18"/>
    <n v="30"/>
    <x v="2"/>
    <x v="1"/>
    <x v="3"/>
    <m/>
    <x v="0"/>
    <n v="1"/>
    <n v="0"/>
    <n v="9750"/>
    <n v="9750"/>
    <s v="Business"/>
    <x v="0"/>
    <x v="0"/>
    <s v="Jul"/>
    <x v="15"/>
  </r>
  <r>
    <s v="Jul242219563RT116"/>
    <n v="19563"/>
    <x v="107"/>
    <x v="84"/>
    <d v="2022-07-26T00:00:00"/>
    <n v="1"/>
    <x v="0"/>
    <s v="1956344766RT1"/>
    <n v="18"/>
    <n v="30"/>
    <x v="2"/>
    <x v="0"/>
    <x v="3"/>
    <m/>
    <x v="1"/>
    <n v="1"/>
    <n v="1"/>
    <n v="9750"/>
    <n v="3900"/>
    <s v="Business"/>
    <x v="0"/>
    <x v="0"/>
    <s v="Jul"/>
    <x v="15"/>
  </r>
  <r>
    <s v="Jul242219563RT117"/>
    <n v="19563"/>
    <x v="105"/>
    <x v="84"/>
    <d v="2022-07-25T00:00:00"/>
    <n v="1"/>
    <x v="0"/>
    <s v="1956344766RT1"/>
    <n v="18"/>
    <n v="30"/>
    <x v="2"/>
    <x v="1"/>
    <x v="3"/>
    <m/>
    <x v="0"/>
    <n v="1"/>
    <n v="0"/>
    <n v="9750"/>
    <n v="9750"/>
    <s v="Business"/>
    <x v="0"/>
    <x v="0"/>
    <s v="Jul"/>
    <x v="15"/>
  </r>
  <r>
    <s v="Jul242219563RT118"/>
    <n v="19563"/>
    <x v="87"/>
    <x v="84"/>
    <d v="2022-07-25T00:00:00"/>
    <n v="1"/>
    <x v="0"/>
    <s v="1956344766RT1"/>
    <n v="18"/>
    <n v="30"/>
    <x v="2"/>
    <x v="5"/>
    <x v="3"/>
    <n v="5"/>
    <x v="0"/>
    <n v="1"/>
    <n v="0"/>
    <n v="9750"/>
    <n v="9750"/>
    <s v="Business"/>
    <x v="0"/>
    <x v="0"/>
    <s v="Jul"/>
    <x v="13"/>
  </r>
  <r>
    <s v="Jul242219563RT21"/>
    <n v="19563"/>
    <x v="107"/>
    <x v="84"/>
    <d v="2022-07-25T00:00:00"/>
    <n v="4"/>
    <x v="1"/>
    <s v="1956344766RT2"/>
    <n v="25"/>
    <n v="45"/>
    <x v="2"/>
    <x v="1"/>
    <x v="3"/>
    <n v="5"/>
    <x v="0"/>
    <n v="1"/>
    <n v="0"/>
    <n v="16200"/>
    <n v="16200"/>
    <s v="Business"/>
    <x v="1"/>
    <x v="0"/>
    <s v="Jul"/>
    <x v="15"/>
  </r>
  <r>
    <s v="Jul242219563RT22"/>
    <n v="19563"/>
    <x v="108"/>
    <x v="84"/>
    <d v="2022-07-25T00:00:00"/>
    <n v="2"/>
    <x v="1"/>
    <s v="1956344766RT2"/>
    <n v="25"/>
    <n v="45"/>
    <x v="2"/>
    <x v="4"/>
    <x v="3"/>
    <m/>
    <x v="0"/>
    <n v="1"/>
    <n v="0"/>
    <n v="13500"/>
    <n v="13500"/>
    <s v="Business"/>
    <x v="1"/>
    <x v="0"/>
    <s v="Jul"/>
    <x v="16"/>
  </r>
  <r>
    <s v="Jul242219563RT23"/>
    <n v="19563"/>
    <x v="88"/>
    <x v="84"/>
    <d v="2022-07-29T00:00:00"/>
    <n v="1"/>
    <x v="1"/>
    <s v="1956344766RT2"/>
    <n v="25"/>
    <n v="45"/>
    <x v="2"/>
    <x v="5"/>
    <x v="3"/>
    <n v="3"/>
    <x v="0"/>
    <n v="1"/>
    <n v="0"/>
    <n v="13500"/>
    <n v="13500"/>
    <s v="Business"/>
    <x v="1"/>
    <x v="0"/>
    <s v="Jul"/>
    <x v="13"/>
  </r>
  <r>
    <s v="Jul242219563RT24"/>
    <n v="19563"/>
    <x v="108"/>
    <x v="84"/>
    <d v="2022-07-25T00:00:00"/>
    <n v="2"/>
    <x v="1"/>
    <s v="1956344766RT2"/>
    <n v="25"/>
    <n v="45"/>
    <x v="2"/>
    <x v="4"/>
    <x v="3"/>
    <n v="3"/>
    <x v="0"/>
    <n v="1"/>
    <n v="0"/>
    <n v="13500"/>
    <n v="13500"/>
    <s v="Business"/>
    <x v="1"/>
    <x v="0"/>
    <s v="Jul"/>
    <x v="16"/>
  </r>
  <r>
    <s v="Jul242219563RT25"/>
    <n v="19563"/>
    <x v="107"/>
    <x v="84"/>
    <d v="2022-07-25T00:00:00"/>
    <n v="1"/>
    <x v="1"/>
    <s v="1956344766RT2"/>
    <n v="25"/>
    <n v="45"/>
    <x v="2"/>
    <x v="4"/>
    <x v="3"/>
    <n v="2"/>
    <x v="0"/>
    <n v="1"/>
    <n v="0"/>
    <n v="13500"/>
    <n v="13500"/>
    <s v="Business"/>
    <x v="1"/>
    <x v="0"/>
    <s v="Jul"/>
    <x v="15"/>
  </r>
  <r>
    <s v="Jul242219563RT26"/>
    <n v="19563"/>
    <x v="107"/>
    <x v="84"/>
    <d v="2022-07-25T00:00:00"/>
    <n v="1"/>
    <x v="1"/>
    <s v="1956344766RT2"/>
    <n v="25"/>
    <n v="45"/>
    <x v="2"/>
    <x v="0"/>
    <x v="3"/>
    <n v="3"/>
    <x v="0"/>
    <n v="1"/>
    <n v="0"/>
    <n v="13500"/>
    <n v="13500"/>
    <s v="Business"/>
    <x v="1"/>
    <x v="0"/>
    <s v="Jul"/>
    <x v="15"/>
  </r>
  <r>
    <s v="Jul242219563RT27"/>
    <n v="19563"/>
    <x v="108"/>
    <x v="84"/>
    <d v="2022-07-26T00:00:00"/>
    <n v="1"/>
    <x v="1"/>
    <s v="1956344766RT2"/>
    <n v="25"/>
    <n v="45"/>
    <x v="2"/>
    <x v="4"/>
    <x v="3"/>
    <n v="2"/>
    <x v="0"/>
    <n v="1"/>
    <n v="0"/>
    <n v="13500"/>
    <n v="13500"/>
    <s v="Business"/>
    <x v="1"/>
    <x v="0"/>
    <s v="Jul"/>
    <x v="16"/>
  </r>
  <r>
    <s v="Jul242219563RT28"/>
    <n v="19563"/>
    <x v="108"/>
    <x v="84"/>
    <d v="2022-07-25T00:00:00"/>
    <n v="1"/>
    <x v="1"/>
    <s v="1956344766RT2"/>
    <n v="25"/>
    <n v="45"/>
    <x v="2"/>
    <x v="2"/>
    <x v="3"/>
    <n v="3"/>
    <x v="0"/>
    <n v="1"/>
    <n v="0"/>
    <n v="13500"/>
    <n v="13500"/>
    <s v="Business"/>
    <x v="1"/>
    <x v="0"/>
    <s v="Jul"/>
    <x v="16"/>
  </r>
  <r>
    <s v="Jul242219563RT29"/>
    <n v="19563"/>
    <x v="105"/>
    <x v="84"/>
    <d v="2022-07-26T00:00:00"/>
    <n v="1"/>
    <x v="1"/>
    <s v="1956344766RT2"/>
    <n v="25"/>
    <n v="45"/>
    <x v="2"/>
    <x v="1"/>
    <x v="3"/>
    <m/>
    <x v="1"/>
    <n v="1"/>
    <n v="1"/>
    <n v="13500"/>
    <n v="5400"/>
    <s v="Business"/>
    <x v="1"/>
    <x v="0"/>
    <s v="Jul"/>
    <x v="15"/>
  </r>
  <r>
    <s v="Jul242219563RT210"/>
    <n v="19563"/>
    <x v="105"/>
    <x v="84"/>
    <d v="2022-07-25T00:00:00"/>
    <n v="1"/>
    <x v="1"/>
    <s v="1956344766RT2"/>
    <n v="25"/>
    <n v="45"/>
    <x v="2"/>
    <x v="1"/>
    <x v="3"/>
    <m/>
    <x v="0"/>
    <n v="1"/>
    <n v="0"/>
    <n v="13500"/>
    <n v="13500"/>
    <s v="Business"/>
    <x v="1"/>
    <x v="0"/>
    <s v="Jul"/>
    <x v="15"/>
  </r>
  <r>
    <s v="Jul242219563RT211"/>
    <n v="19563"/>
    <x v="108"/>
    <x v="84"/>
    <d v="2022-07-25T00:00:00"/>
    <n v="1"/>
    <x v="1"/>
    <s v="1956344766RT2"/>
    <n v="25"/>
    <n v="45"/>
    <x v="2"/>
    <x v="4"/>
    <x v="3"/>
    <m/>
    <x v="2"/>
    <n v="1"/>
    <n v="0"/>
    <n v="13500"/>
    <n v="13500"/>
    <s v="Business"/>
    <x v="1"/>
    <x v="0"/>
    <s v="Jul"/>
    <x v="16"/>
  </r>
  <r>
    <s v="Jul242219563RT212"/>
    <n v="19563"/>
    <x v="107"/>
    <x v="84"/>
    <d v="2022-07-25T00:00:00"/>
    <n v="1"/>
    <x v="1"/>
    <s v="1956344766RT2"/>
    <n v="25"/>
    <n v="45"/>
    <x v="2"/>
    <x v="1"/>
    <x v="3"/>
    <m/>
    <x v="0"/>
    <n v="1"/>
    <n v="0"/>
    <n v="13500"/>
    <n v="13500"/>
    <s v="Business"/>
    <x v="1"/>
    <x v="0"/>
    <s v="Jul"/>
    <x v="15"/>
  </r>
  <r>
    <s v="Jul242219563RT213"/>
    <n v="19563"/>
    <x v="108"/>
    <x v="84"/>
    <d v="2022-07-27T00:00:00"/>
    <n v="3"/>
    <x v="1"/>
    <s v="1956344766RT2"/>
    <n v="25"/>
    <n v="45"/>
    <x v="2"/>
    <x v="5"/>
    <x v="3"/>
    <n v="3"/>
    <x v="0"/>
    <n v="1"/>
    <n v="0"/>
    <n v="14850"/>
    <n v="14850"/>
    <s v="Business"/>
    <x v="1"/>
    <x v="0"/>
    <s v="Jul"/>
    <x v="16"/>
  </r>
  <r>
    <s v="Jul242219563RT214"/>
    <n v="19563"/>
    <x v="105"/>
    <x v="84"/>
    <d v="2022-07-25T00:00:00"/>
    <n v="1"/>
    <x v="1"/>
    <s v="1956344766RT2"/>
    <n v="25"/>
    <n v="45"/>
    <x v="2"/>
    <x v="4"/>
    <x v="3"/>
    <m/>
    <x v="1"/>
    <n v="1"/>
    <n v="1"/>
    <n v="13500"/>
    <n v="5400"/>
    <s v="Business"/>
    <x v="1"/>
    <x v="0"/>
    <s v="Jul"/>
    <x v="15"/>
  </r>
  <r>
    <s v="Jul242219563RT215"/>
    <n v="19563"/>
    <x v="108"/>
    <x v="84"/>
    <d v="2022-07-25T00:00:00"/>
    <n v="1"/>
    <x v="1"/>
    <s v="1956344766RT2"/>
    <n v="25"/>
    <n v="45"/>
    <x v="2"/>
    <x v="1"/>
    <x v="3"/>
    <m/>
    <x v="2"/>
    <n v="1"/>
    <n v="0"/>
    <n v="13500"/>
    <n v="13500"/>
    <s v="Business"/>
    <x v="1"/>
    <x v="0"/>
    <s v="Jul"/>
    <x v="16"/>
  </r>
  <r>
    <s v="Jul242219563RT216"/>
    <n v="19563"/>
    <x v="107"/>
    <x v="84"/>
    <d v="2022-07-25T00:00:00"/>
    <n v="1"/>
    <x v="1"/>
    <s v="1956344766RT2"/>
    <n v="25"/>
    <n v="45"/>
    <x v="2"/>
    <x v="4"/>
    <x v="3"/>
    <m/>
    <x v="0"/>
    <n v="1"/>
    <n v="0"/>
    <n v="13500"/>
    <n v="13500"/>
    <s v="Business"/>
    <x v="1"/>
    <x v="0"/>
    <s v="Jul"/>
    <x v="15"/>
  </r>
  <r>
    <s v="Jul242219563RT217"/>
    <n v="19563"/>
    <x v="106"/>
    <x v="84"/>
    <d v="2022-07-26T00:00:00"/>
    <n v="1"/>
    <x v="1"/>
    <s v="1956344766RT2"/>
    <n v="25"/>
    <n v="45"/>
    <x v="2"/>
    <x v="1"/>
    <x v="3"/>
    <m/>
    <x v="0"/>
    <n v="1"/>
    <n v="0"/>
    <n v="13500"/>
    <n v="13500"/>
    <s v="Business"/>
    <x v="1"/>
    <x v="0"/>
    <s v="Jul"/>
    <x v="15"/>
  </r>
  <r>
    <s v="Jul242219563RT218"/>
    <n v="19563"/>
    <x v="102"/>
    <x v="84"/>
    <d v="2022-07-25T00:00:00"/>
    <n v="1"/>
    <x v="1"/>
    <s v="1956344766RT2"/>
    <n v="25"/>
    <n v="45"/>
    <x v="2"/>
    <x v="1"/>
    <x v="3"/>
    <m/>
    <x v="1"/>
    <n v="1"/>
    <n v="1"/>
    <n v="13500"/>
    <n v="5400"/>
    <s v="Business"/>
    <x v="1"/>
    <x v="0"/>
    <s v="Jul"/>
    <x v="15"/>
  </r>
  <r>
    <s v="Jul242219563RT219"/>
    <n v="19563"/>
    <x v="107"/>
    <x v="84"/>
    <d v="2022-07-30T00:00:00"/>
    <n v="2"/>
    <x v="1"/>
    <s v="1956344766RT2"/>
    <n v="25"/>
    <n v="45"/>
    <x v="2"/>
    <x v="1"/>
    <x v="3"/>
    <m/>
    <x v="0"/>
    <n v="1"/>
    <n v="0"/>
    <n v="13500"/>
    <n v="13500"/>
    <s v="Business"/>
    <x v="1"/>
    <x v="1"/>
    <s v="Jul"/>
    <x v="15"/>
  </r>
  <r>
    <s v="Jul242219563RT220"/>
    <n v="19563"/>
    <x v="108"/>
    <x v="84"/>
    <d v="2022-07-27T00:00:00"/>
    <n v="1"/>
    <x v="1"/>
    <s v="1956344766RT2"/>
    <n v="25"/>
    <n v="45"/>
    <x v="2"/>
    <x v="2"/>
    <x v="3"/>
    <m/>
    <x v="0"/>
    <n v="1"/>
    <n v="0"/>
    <n v="13500"/>
    <n v="13500"/>
    <s v="Business"/>
    <x v="1"/>
    <x v="0"/>
    <s v="Jul"/>
    <x v="16"/>
  </r>
  <r>
    <s v="Jul242219563RT221"/>
    <n v="19563"/>
    <x v="108"/>
    <x v="84"/>
    <d v="2022-07-27T00:00:00"/>
    <n v="1"/>
    <x v="1"/>
    <s v="1956344766RT2"/>
    <n v="25"/>
    <n v="45"/>
    <x v="2"/>
    <x v="2"/>
    <x v="3"/>
    <m/>
    <x v="1"/>
    <n v="1"/>
    <n v="1"/>
    <n v="13500"/>
    <n v="5400"/>
    <s v="Business"/>
    <x v="1"/>
    <x v="0"/>
    <s v="Jul"/>
    <x v="16"/>
  </r>
  <r>
    <s v="Jul242219563RT222"/>
    <n v="19563"/>
    <x v="108"/>
    <x v="84"/>
    <d v="2022-07-28T00:00:00"/>
    <n v="1"/>
    <x v="1"/>
    <s v="1956344766RT2"/>
    <n v="25"/>
    <n v="45"/>
    <x v="2"/>
    <x v="1"/>
    <x v="3"/>
    <n v="3"/>
    <x v="0"/>
    <n v="1"/>
    <n v="0"/>
    <n v="13500"/>
    <n v="13500"/>
    <s v="Business"/>
    <x v="1"/>
    <x v="0"/>
    <s v="Jul"/>
    <x v="16"/>
  </r>
  <r>
    <s v="Jul242219563RT223"/>
    <n v="19563"/>
    <x v="102"/>
    <x v="84"/>
    <d v="2022-07-25T00:00:00"/>
    <n v="2"/>
    <x v="1"/>
    <s v="1956344766RT2"/>
    <n v="25"/>
    <n v="45"/>
    <x v="2"/>
    <x v="3"/>
    <x v="3"/>
    <n v="4"/>
    <x v="0"/>
    <n v="1"/>
    <n v="0"/>
    <n v="13500"/>
    <n v="13500"/>
    <s v="Business"/>
    <x v="1"/>
    <x v="0"/>
    <s v="Jul"/>
    <x v="15"/>
  </r>
  <r>
    <s v="Jul242219563RT224"/>
    <n v="19563"/>
    <x v="105"/>
    <x v="84"/>
    <d v="2022-07-26T00:00:00"/>
    <n v="1"/>
    <x v="1"/>
    <s v="1956344766RT2"/>
    <n v="25"/>
    <n v="45"/>
    <x v="2"/>
    <x v="3"/>
    <x v="3"/>
    <n v="3"/>
    <x v="0"/>
    <n v="1"/>
    <n v="0"/>
    <n v="13500"/>
    <n v="13500"/>
    <s v="Business"/>
    <x v="1"/>
    <x v="0"/>
    <s v="Jul"/>
    <x v="15"/>
  </r>
  <r>
    <s v="Jul242219563RT225"/>
    <n v="19563"/>
    <x v="108"/>
    <x v="84"/>
    <d v="2022-07-25T00:00:00"/>
    <n v="1"/>
    <x v="1"/>
    <s v="1956344766RT2"/>
    <n v="25"/>
    <n v="45"/>
    <x v="2"/>
    <x v="4"/>
    <x v="3"/>
    <n v="3"/>
    <x v="0"/>
    <n v="1"/>
    <n v="0"/>
    <n v="13500"/>
    <n v="13500"/>
    <s v="Business"/>
    <x v="1"/>
    <x v="0"/>
    <s v="Jul"/>
    <x v="16"/>
  </r>
  <r>
    <s v="Jul242219563RT31"/>
    <n v="19563"/>
    <x v="107"/>
    <x v="84"/>
    <d v="2022-07-25T00:00:00"/>
    <n v="2"/>
    <x v="2"/>
    <s v="1956344766RT3"/>
    <n v="17"/>
    <n v="29"/>
    <x v="2"/>
    <x v="3"/>
    <x v="3"/>
    <n v="3"/>
    <x v="0"/>
    <n v="1"/>
    <n v="0"/>
    <n v="18000"/>
    <n v="18000"/>
    <s v="Business"/>
    <x v="2"/>
    <x v="0"/>
    <s v="Jul"/>
    <x v="15"/>
  </r>
  <r>
    <s v="Jul242219563RT32"/>
    <n v="19563"/>
    <x v="108"/>
    <x v="84"/>
    <d v="2022-07-30T00:00:00"/>
    <n v="1"/>
    <x v="2"/>
    <s v="1956344766RT3"/>
    <n v="17"/>
    <n v="29"/>
    <x v="2"/>
    <x v="1"/>
    <x v="3"/>
    <n v="3"/>
    <x v="0"/>
    <n v="1"/>
    <n v="0"/>
    <n v="18000"/>
    <n v="18000"/>
    <s v="Business"/>
    <x v="2"/>
    <x v="1"/>
    <s v="Jul"/>
    <x v="16"/>
  </r>
  <r>
    <s v="Jul242219563RT33"/>
    <n v="19563"/>
    <x v="108"/>
    <x v="84"/>
    <d v="2022-07-26T00:00:00"/>
    <n v="1"/>
    <x v="2"/>
    <s v="1956344766RT3"/>
    <n v="17"/>
    <n v="29"/>
    <x v="2"/>
    <x v="2"/>
    <x v="3"/>
    <n v="3"/>
    <x v="0"/>
    <n v="1"/>
    <n v="0"/>
    <n v="18000"/>
    <n v="18000"/>
    <s v="Business"/>
    <x v="2"/>
    <x v="0"/>
    <s v="Jul"/>
    <x v="16"/>
  </r>
  <r>
    <s v="Jul242219563RT34"/>
    <n v="19563"/>
    <x v="106"/>
    <x v="84"/>
    <d v="2022-07-25T00:00:00"/>
    <n v="1"/>
    <x v="2"/>
    <s v="1956344766RT3"/>
    <n v="17"/>
    <n v="29"/>
    <x v="2"/>
    <x v="1"/>
    <x v="3"/>
    <m/>
    <x v="1"/>
    <n v="1"/>
    <n v="1"/>
    <n v="18000"/>
    <n v="7200"/>
    <s v="Business"/>
    <x v="2"/>
    <x v="0"/>
    <s v="Jul"/>
    <x v="15"/>
  </r>
  <r>
    <s v="Jul242219563RT35"/>
    <n v="19563"/>
    <x v="107"/>
    <x v="84"/>
    <d v="2022-07-25T00:00:00"/>
    <n v="5"/>
    <x v="2"/>
    <s v="1956344766RT3"/>
    <n v="17"/>
    <n v="29"/>
    <x v="2"/>
    <x v="2"/>
    <x v="3"/>
    <n v="3"/>
    <x v="0"/>
    <n v="1"/>
    <n v="0"/>
    <n v="23400"/>
    <n v="23400"/>
    <s v="Business"/>
    <x v="2"/>
    <x v="0"/>
    <s v="Jul"/>
    <x v="15"/>
  </r>
  <r>
    <s v="Jul242219563RT36"/>
    <n v="19563"/>
    <x v="107"/>
    <x v="84"/>
    <d v="2022-07-27T00:00:00"/>
    <n v="1"/>
    <x v="2"/>
    <s v="1956344766RT3"/>
    <n v="17"/>
    <n v="29"/>
    <x v="2"/>
    <x v="2"/>
    <x v="3"/>
    <n v="3"/>
    <x v="0"/>
    <n v="1"/>
    <n v="0"/>
    <n v="18000"/>
    <n v="18000"/>
    <s v="Business"/>
    <x v="2"/>
    <x v="0"/>
    <s v="Jul"/>
    <x v="15"/>
  </r>
  <r>
    <s v="Jul242219563RT37"/>
    <n v="19563"/>
    <x v="108"/>
    <x v="84"/>
    <d v="2022-07-29T00:00:00"/>
    <n v="1"/>
    <x v="2"/>
    <s v="1956344766RT3"/>
    <n v="17"/>
    <n v="29"/>
    <x v="2"/>
    <x v="4"/>
    <x v="3"/>
    <m/>
    <x v="1"/>
    <n v="1"/>
    <n v="1"/>
    <n v="18000"/>
    <n v="7200"/>
    <s v="Business"/>
    <x v="2"/>
    <x v="0"/>
    <s v="Jul"/>
    <x v="16"/>
  </r>
  <r>
    <s v="Jul242219563RT38"/>
    <n v="19563"/>
    <x v="107"/>
    <x v="84"/>
    <d v="2022-07-25T00:00:00"/>
    <n v="1"/>
    <x v="2"/>
    <s v="1956344766RT3"/>
    <n v="17"/>
    <n v="29"/>
    <x v="2"/>
    <x v="4"/>
    <x v="3"/>
    <m/>
    <x v="0"/>
    <n v="1"/>
    <n v="0"/>
    <n v="18000"/>
    <n v="18000"/>
    <s v="Business"/>
    <x v="2"/>
    <x v="0"/>
    <s v="Jul"/>
    <x v="15"/>
  </r>
  <r>
    <s v="Jul242219563RT39"/>
    <n v="19563"/>
    <x v="108"/>
    <x v="84"/>
    <d v="2022-07-28T00:00:00"/>
    <n v="1"/>
    <x v="2"/>
    <s v="1956344766RT3"/>
    <n v="17"/>
    <n v="29"/>
    <x v="2"/>
    <x v="1"/>
    <x v="3"/>
    <m/>
    <x v="1"/>
    <n v="1"/>
    <n v="1"/>
    <n v="18000"/>
    <n v="7200"/>
    <s v="Business"/>
    <x v="2"/>
    <x v="0"/>
    <s v="Jul"/>
    <x v="16"/>
  </r>
  <r>
    <s v="Jul242219563RT310"/>
    <n v="19563"/>
    <x v="107"/>
    <x v="84"/>
    <d v="2022-07-25T00:00:00"/>
    <n v="2"/>
    <x v="2"/>
    <s v="1956344766RT3"/>
    <n v="17"/>
    <n v="29"/>
    <x v="2"/>
    <x v="4"/>
    <x v="3"/>
    <n v="3"/>
    <x v="0"/>
    <n v="1"/>
    <n v="0"/>
    <n v="18000"/>
    <n v="18000"/>
    <s v="Business"/>
    <x v="2"/>
    <x v="0"/>
    <s v="Jul"/>
    <x v="15"/>
  </r>
  <r>
    <s v="Jul242219563RT311"/>
    <n v="19563"/>
    <x v="107"/>
    <x v="84"/>
    <d v="2022-07-25T00:00:00"/>
    <n v="1"/>
    <x v="2"/>
    <s v="1956344766RT3"/>
    <n v="17"/>
    <n v="29"/>
    <x v="2"/>
    <x v="5"/>
    <x v="3"/>
    <n v="3"/>
    <x v="0"/>
    <n v="1"/>
    <n v="0"/>
    <n v="18000"/>
    <n v="18000"/>
    <s v="Business"/>
    <x v="2"/>
    <x v="0"/>
    <s v="Jul"/>
    <x v="15"/>
  </r>
  <r>
    <s v="Jul242219563RT312"/>
    <n v="19563"/>
    <x v="108"/>
    <x v="84"/>
    <d v="2022-07-25T00:00:00"/>
    <n v="1"/>
    <x v="2"/>
    <s v="1956344766RT3"/>
    <n v="17"/>
    <n v="29"/>
    <x v="2"/>
    <x v="3"/>
    <x v="3"/>
    <m/>
    <x v="1"/>
    <n v="1"/>
    <n v="1"/>
    <n v="18000"/>
    <n v="7200"/>
    <s v="Business"/>
    <x v="2"/>
    <x v="0"/>
    <s v="Jul"/>
    <x v="16"/>
  </r>
  <r>
    <s v="Jul242219563RT313"/>
    <n v="19563"/>
    <x v="107"/>
    <x v="84"/>
    <d v="2022-07-25T00:00:00"/>
    <n v="1"/>
    <x v="2"/>
    <s v="1956344766RT3"/>
    <n v="17"/>
    <n v="29"/>
    <x v="2"/>
    <x v="4"/>
    <x v="3"/>
    <m/>
    <x v="0"/>
    <n v="1"/>
    <n v="0"/>
    <n v="18000"/>
    <n v="18000"/>
    <s v="Business"/>
    <x v="2"/>
    <x v="0"/>
    <s v="Jul"/>
    <x v="15"/>
  </r>
  <r>
    <s v="Jul242219563RT314"/>
    <n v="19563"/>
    <x v="107"/>
    <x v="84"/>
    <d v="2022-07-28T00:00:00"/>
    <n v="2"/>
    <x v="2"/>
    <s v="1956344766RT3"/>
    <n v="17"/>
    <n v="29"/>
    <x v="2"/>
    <x v="2"/>
    <x v="3"/>
    <m/>
    <x v="0"/>
    <n v="1"/>
    <n v="0"/>
    <n v="18000"/>
    <n v="18000"/>
    <s v="Business"/>
    <x v="2"/>
    <x v="0"/>
    <s v="Jul"/>
    <x v="15"/>
  </r>
  <r>
    <s v="Jul242219563RT315"/>
    <n v="19563"/>
    <x v="105"/>
    <x v="84"/>
    <d v="2022-07-25T00:00:00"/>
    <n v="1"/>
    <x v="2"/>
    <s v="1956344766RT3"/>
    <n v="17"/>
    <n v="29"/>
    <x v="2"/>
    <x v="0"/>
    <x v="3"/>
    <m/>
    <x v="0"/>
    <n v="1"/>
    <n v="0"/>
    <n v="18000"/>
    <n v="18000"/>
    <s v="Business"/>
    <x v="2"/>
    <x v="0"/>
    <s v="Jul"/>
    <x v="15"/>
  </r>
  <r>
    <s v="Jul242219563RT316"/>
    <n v="19563"/>
    <x v="108"/>
    <x v="84"/>
    <d v="2022-07-25T00:00:00"/>
    <n v="1"/>
    <x v="2"/>
    <s v="1956344766RT3"/>
    <n v="17"/>
    <n v="29"/>
    <x v="2"/>
    <x v="2"/>
    <x v="3"/>
    <n v="3"/>
    <x v="0"/>
    <n v="1"/>
    <n v="0"/>
    <n v="18000"/>
    <n v="18000"/>
    <s v="Business"/>
    <x v="2"/>
    <x v="0"/>
    <s v="Jul"/>
    <x v="16"/>
  </r>
  <r>
    <s v="Jul242219563RT317"/>
    <n v="19563"/>
    <x v="105"/>
    <x v="84"/>
    <d v="2022-07-28T00:00:00"/>
    <n v="1"/>
    <x v="2"/>
    <s v="1956344766RT3"/>
    <n v="17"/>
    <n v="29"/>
    <x v="2"/>
    <x v="2"/>
    <x v="3"/>
    <m/>
    <x v="0"/>
    <n v="1"/>
    <n v="0"/>
    <n v="18000"/>
    <n v="18000"/>
    <s v="Business"/>
    <x v="2"/>
    <x v="0"/>
    <s v="Jul"/>
    <x v="15"/>
  </r>
  <r>
    <s v="Jul242219563RT41"/>
    <n v="19563"/>
    <x v="108"/>
    <x v="84"/>
    <d v="2022-07-25T00:00:00"/>
    <n v="1"/>
    <x v="3"/>
    <s v="1956344766RT4"/>
    <n v="4"/>
    <n v="6"/>
    <x v="2"/>
    <x v="3"/>
    <x v="3"/>
    <m/>
    <x v="0"/>
    <n v="1"/>
    <n v="0"/>
    <n v="28500"/>
    <n v="28500"/>
    <s v="Business"/>
    <x v="3"/>
    <x v="0"/>
    <s v="Jul"/>
    <x v="16"/>
  </r>
  <r>
    <s v="Jul242219563RT42"/>
    <n v="19563"/>
    <x v="107"/>
    <x v="84"/>
    <d v="2022-07-27T00:00:00"/>
    <n v="1"/>
    <x v="3"/>
    <s v="1956344766RT4"/>
    <n v="4"/>
    <n v="6"/>
    <x v="2"/>
    <x v="0"/>
    <x v="3"/>
    <m/>
    <x v="0"/>
    <n v="1"/>
    <n v="0"/>
    <n v="28500"/>
    <n v="28500"/>
    <s v="Business"/>
    <x v="3"/>
    <x v="0"/>
    <s v="Jul"/>
    <x v="15"/>
  </r>
  <r>
    <s v="Jul242219563RT43"/>
    <n v="19563"/>
    <x v="108"/>
    <x v="84"/>
    <d v="2022-07-27T00:00:00"/>
    <n v="2"/>
    <x v="3"/>
    <s v="1956344766RT4"/>
    <n v="4"/>
    <n v="6"/>
    <x v="2"/>
    <x v="1"/>
    <x v="3"/>
    <n v="4"/>
    <x v="0"/>
    <n v="1"/>
    <n v="0"/>
    <n v="28500"/>
    <n v="28500"/>
    <s v="Business"/>
    <x v="3"/>
    <x v="0"/>
    <s v="Jul"/>
    <x v="16"/>
  </r>
  <r>
    <s v="Jul242219563RT44"/>
    <n v="19563"/>
    <x v="87"/>
    <x v="84"/>
    <d v="2022-07-27T00:00:00"/>
    <n v="1"/>
    <x v="3"/>
    <s v="1956344766RT4"/>
    <n v="4"/>
    <n v="6"/>
    <x v="2"/>
    <x v="1"/>
    <x v="3"/>
    <m/>
    <x v="0"/>
    <n v="1"/>
    <n v="0"/>
    <n v="28500"/>
    <n v="28500"/>
    <s v="Business"/>
    <x v="3"/>
    <x v="0"/>
    <s v="Jul"/>
    <x v="13"/>
  </r>
  <r>
    <s v="Jul242217564RT11"/>
    <n v="17564"/>
    <x v="108"/>
    <x v="84"/>
    <d v="2022-07-26T00:00:00"/>
    <n v="4"/>
    <x v="0"/>
    <s v="1756444766RT1"/>
    <n v="8"/>
    <n v="16"/>
    <x v="2"/>
    <x v="1"/>
    <x v="1"/>
    <m/>
    <x v="2"/>
    <n v="1"/>
    <n v="0"/>
    <n v="13260"/>
    <n v="13260"/>
    <s v="Business"/>
    <x v="0"/>
    <x v="0"/>
    <s v="Jul"/>
    <x v="16"/>
  </r>
  <r>
    <s v="Jul242217564RT12"/>
    <n v="17564"/>
    <x v="107"/>
    <x v="84"/>
    <d v="2022-07-25T00:00:00"/>
    <n v="2"/>
    <x v="0"/>
    <s v="1756444766RT1"/>
    <n v="8"/>
    <n v="16"/>
    <x v="2"/>
    <x v="4"/>
    <x v="1"/>
    <n v="2"/>
    <x v="0"/>
    <n v="1"/>
    <n v="0"/>
    <n v="11050"/>
    <n v="11050"/>
    <s v="Business"/>
    <x v="0"/>
    <x v="0"/>
    <s v="Jul"/>
    <x v="15"/>
  </r>
  <r>
    <s v="Jul242217564RT13"/>
    <n v="17564"/>
    <x v="108"/>
    <x v="84"/>
    <d v="2022-07-25T00:00:00"/>
    <n v="2"/>
    <x v="0"/>
    <s v="1756444766RT1"/>
    <n v="8"/>
    <n v="16"/>
    <x v="2"/>
    <x v="1"/>
    <x v="1"/>
    <m/>
    <x v="1"/>
    <n v="1"/>
    <n v="1"/>
    <n v="11050"/>
    <n v="4420"/>
    <s v="Business"/>
    <x v="0"/>
    <x v="0"/>
    <s v="Jul"/>
    <x v="16"/>
  </r>
  <r>
    <s v="Jul242217564RT14"/>
    <n v="17564"/>
    <x v="84"/>
    <x v="84"/>
    <d v="2022-07-25T00:00:00"/>
    <n v="3"/>
    <x v="0"/>
    <s v="1756444766RT1"/>
    <n v="8"/>
    <n v="16"/>
    <x v="2"/>
    <x v="4"/>
    <x v="1"/>
    <n v="3"/>
    <x v="0"/>
    <n v="1"/>
    <n v="0"/>
    <n v="12155"/>
    <n v="12155"/>
    <s v="Business"/>
    <x v="0"/>
    <x v="0"/>
    <s v="Jul"/>
    <x v="12"/>
  </r>
  <r>
    <s v="Jul242217564RT15"/>
    <n v="17564"/>
    <x v="108"/>
    <x v="84"/>
    <d v="2022-07-26T00:00:00"/>
    <n v="1"/>
    <x v="0"/>
    <s v="1756444766RT1"/>
    <n v="8"/>
    <n v="16"/>
    <x v="2"/>
    <x v="3"/>
    <x v="1"/>
    <m/>
    <x v="2"/>
    <n v="1"/>
    <n v="0"/>
    <n v="11050"/>
    <n v="11050"/>
    <s v="Business"/>
    <x v="0"/>
    <x v="0"/>
    <s v="Jul"/>
    <x v="16"/>
  </r>
  <r>
    <s v="Jul242217564RT16"/>
    <n v="17564"/>
    <x v="107"/>
    <x v="84"/>
    <d v="2022-07-25T00:00:00"/>
    <n v="1"/>
    <x v="0"/>
    <s v="1756444766RT1"/>
    <n v="8"/>
    <n v="16"/>
    <x v="2"/>
    <x v="4"/>
    <x v="1"/>
    <n v="3"/>
    <x v="0"/>
    <n v="1"/>
    <n v="0"/>
    <n v="11050"/>
    <n v="11050"/>
    <s v="Business"/>
    <x v="0"/>
    <x v="0"/>
    <s v="Jul"/>
    <x v="15"/>
  </r>
  <r>
    <s v="Jul242217564RT17"/>
    <n v="17564"/>
    <x v="102"/>
    <x v="84"/>
    <d v="2022-07-26T00:00:00"/>
    <n v="3"/>
    <x v="0"/>
    <s v="1756444766RT1"/>
    <n v="8"/>
    <n v="16"/>
    <x v="2"/>
    <x v="0"/>
    <x v="1"/>
    <m/>
    <x v="0"/>
    <n v="1"/>
    <n v="0"/>
    <n v="12155"/>
    <n v="12155"/>
    <s v="Business"/>
    <x v="0"/>
    <x v="0"/>
    <s v="Jul"/>
    <x v="15"/>
  </r>
  <r>
    <s v="Jul242217564RT18"/>
    <n v="17564"/>
    <x v="108"/>
    <x v="84"/>
    <d v="2022-07-25T00:00:00"/>
    <n v="1"/>
    <x v="0"/>
    <s v="1756444766RT1"/>
    <n v="8"/>
    <n v="16"/>
    <x v="2"/>
    <x v="1"/>
    <x v="1"/>
    <m/>
    <x v="1"/>
    <n v="1"/>
    <n v="1"/>
    <n v="11050"/>
    <n v="4420"/>
    <s v="Business"/>
    <x v="0"/>
    <x v="0"/>
    <s v="Jul"/>
    <x v="16"/>
  </r>
  <r>
    <s v="Jul242217564RT21"/>
    <n v="17564"/>
    <x v="107"/>
    <x v="84"/>
    <d v="2022-07-26T00:00:00"/>
    <n v="4"/>
    <x v="1"/>
    <s v="1756444766RT2"/>
    <n v="20"/>
    <n v="40"/>
    <x v="2"/>
    <x v="1"/>
    <x v="1"/>
    <m/>
    <x v="0"/>
    <n v="1"/>
    <n v="0"/>
    <n v="18360"/>
    <n v="18360"/>
    <s v="Business"/>
    <x v="1"/>
    <x v="0"/>
    <s v="Jul"/>
    <x v="15"/>
  </r>
  <r>
    <s v="Jul242217564RT22"/>
    <n v="17564"/>
    <x v="107"/>
    <x v="84"/>
    <d v="2022-07-25T00:00:00"/>
    <n v="4"/>
    <x v="1"/>
    <s v="1756444766RT2"/>
    <n v="20"/>
    <n v="40"/>
    <x v="2"/>
    <x v="4"/>
    <x v="1"/>
    <m/>
    <x v="0"/>
    <n v="1"/>
    <n v="0"/>
    <n v="18360"/>
    <n v="18360"/>
    <s v="Business"/>
    <x v="1"/>
    <x v="0"/>
    <s v="Jul"/>
    <x v="15"/>
  </r>
  <r>
    <s v="Jul242217564RT23"/>
    <n v="17564"/>
    <x v="108"/>
    <x v="84"/>
    <d v="2022-07-28T00:00:00"/>
    <n v="1"/>
    <x v="1"/>
    <s v="1756444766RT2"/>
    <n v="20"/>
    <n v="40"/>
    <x v="2"/>
    <x v="1"/>
    <x v="1"/>
    <n v="1"/>
    <x v="0"/>
    <n v="1"/>
    <n v="0"/>
    <n v="15300"/>
    <n v="15300"/>
    <s v="Business"/>
    <x v="1"/>
    <x v="0"/>
    <s v="Jul"/>
    <x v="16"/>
  </r>
  <r>
    <s v="Jul242217564RT24"/>
    <n v="17564"/>
    <x v="106"/>
    <x v="84"/>
    <d v="2022-07-25T00:00:00"/>
    <n v="2"/>
    <x v="1"/>
    <s v="1756444766RT2"/>
    <n v="20"/>
    <n v="40"/>
    <x v="2"/>
    <x v="1"/>
    <x v="1"/>
    <m/>
    <x v="1"/>
    <n v="1"/>
    <n v="1"/>
    <n v="15300"/>
    <n v="6120"/>
    <s v="Business"/>
    <x v="1"/>
    <x v="0"/>
    <s v="Jul"/>
    <x v="15"/>
  </r>
  <r>
    <s v="Jul242217564RT25"/>
    <n v="17564"/>
    <x v="108"/>
    <x v="84"/>
    <d v="2022-07-26T00:00:00"/>
    <n v="2"/>
    <x v="1"/>
    <s v="1756444766RT2"/>
    <n v="20"/>
    <n v="40"/>
    <x v="2"/>
    <x v="4"/>
    <x v="1"/>
    <m/>
    <x v="0"/>
    <n v="1"/>
    <n v="0"/>
    <n v="15300"/>
    <n v="15300"/>
    <s v="Business"/>
    <x v="1"/>
    <x v="0"/>
    <s v="Jul"/>
    <x v="16"/>
  </r>
  <r>
    <s v="Jul242217564RT26"/>
    <n v="17564"/>
    <x v="105"/>
    <x v="84"/>
    <d v="2022-07-27T00:00:00"/>
    <n v="1"/>
    <x v="1"/>
    <s v="1756444766RT2"/>
    <n v="20"/>
    <n v="40"/>
    <x v="2"/>
    <x v="4"/>
    <x v="1"/>
    <m/>
    <x v="0"/>
    <n v="1"/>
    <n v="0"/>
    <n v="15300"/>
    <n v="15300"/>
    <s v="Business"/>
    <x v="1"/>
    <x v="0"/>
    <s v="Jul"/>
    <x v="15"/>
  </r>
  <r>
    <s v="Jul242217564RT27"/>
    <n v="17564"/>
    <x v="106"/>
    <x v="84"/>
    <d v="2022-07-27T00:00:00"/>
    <n v="1"/>
    <x v="1"/>
    <s v="1756444766RT2"/>
    <n v="20"/>
    <n v="40"/>
    <x v="2"/>
    <x v="6"/>
    <x v="1"/>
    <m/>
    <x v="0"/>
    <n v="1"/>
    <n v="0"/>
    <n v="15300"/>
    <n v="15300"/>
    <s v="Business"/>
    <x v="1"/>
    <x v="0"/>
    <s v="Jul"/>
    <x v="15"/>
  </r>
  <r>
    <s v="Jul242217564RT28"/>
    <n v="17564"/>
    <x v="107"/>
    <x v="84"/>
    <d v="2022-07-27T00:00:00"/>
    <n v="2"/>
    <x v="1"/>
    <s v="1756444766RT2"/>
    <n v="20"/>
    <n v="40"/>
    <x v="2"/>
    <x v="0"/>
    <x v="1"/>
    <m/>
    <x v="0"/>
    <n v="1"/>
    <n v="0"/>
    <n v="15300"/>
    <n v="15300"/>
    <s v="Business"/>
    <x v="1"/>
    <x v="0"/>
    <s v="Jul"/>
    <x v="15"/>
  </r>
  <r>
    <s v="Jul242217564RT29"/>
    <n v="17564"/>
    <x v="108"/>
    <x v="84"/>
    <d v="2022-07-27T00:00:00"/>
    <n v="1"/>
    <x v="1"/>
    <s v="1756444766RT2"/>
    <n v="20"/>
    <n v="40"/>
    <x v="2"/>
    <x v="0"/>
    <x v="1"/>
    <m/>
    <x v="1"/>
    <n v="1"/>
    <n v="1"/>
    <n v="15300"/>
    <n v="6120"/>
    <s v="Business"/>
    <x v="1"/>
    <x v="0"/>
    <s v="Jul"/>
    <x v="16"/>
  </r>
  <r>
    <s v="Jul242217564RT210"/>
    <n v="17564"/>
    <x v="108"/>
    <x v="84"/>
    <d v="2022-07-25T00:00:00"/>
    <n v="2"/>
    <x v="1"/>
    <s v="1756444766RT2"/>
    <n v="20"/>
    <n v="40"/>
    <x v="2"/>
    <x v="1"/>
    <x v="1"/>
    <n v="3"/>
    <x v="0"/>
    <n v="1"/>
    <n v="0"/>
    <n v="15300"/>
    <n v="15300"/>
    <s v="Business"/>
    <x v="1"/>
    <x v="0"/>
    <s v="Jul"/>
    <x v="16"/>
  </r>
  <r>
    <s v="Jul242217564RT211"/>
    <n v="17564"/>
    <x v="102"/>
    <x v="84"/>
    <d v="2022-07-25T00:00:00"/>
    <n v="1"/>
    <x v="1"/>
    <s v="1756444766RT2"/>
    <n v="20"/>
    <n v="40"/>
    <x v="2"/>
    <x v="1"/>
    <x v="1"/>
    <n v="4"/>
    <x v="0"/>
    <n v="1"/>
    <n v="0"/>
    <n v="15300"/>
    <n v="15300"/>
    <s v="Business"/>
    <x v="1"/>
    <x v="0"/>
    <s v="Jul"/>
    <x v="15"/>
  </r>
  <r>
    <s v="Jul242217564RT212"/>
    <n v="17564"/>
    <x v="105"/>
    <x v="84"/>
    <d v="2022-07-26T00:00:00"/>
    <n v="4"/>
    <x v="1"/>
    <s v="1756444766RT2"/>
    <n v="20"/>
    <n v="40"/>
    <x v="2"/>
    <x v="3"/>
    <x v="1"/>
    <m/>
    <x v="0"/>
    <n v="1"/>
    <n v="0"/>
    <n v="18360"/>
    <n v="18360"/>
    <s v="Business"/>
    <x v="1"/>
    <x v="0"/>
    <s v="Jul"/>
    <x v="15"/>
  </r>
  <r>
    <s v="Jul242217564RT213"/>
    <n v="17564"/>
    <x v="107"/>
    <x v="84"/>
    <d v="2022-07-28T00:00:00"/>
    <n v="1"/>
    <x v="1"/>
    <s v="1756444766RT2"/>
    <n v="20"/>
    <n v="40"/>
    <x v="2"/>
    <x v="2"/>
    <x v="1"/>
    <n v="2"/>
    <x v="0"/>
    <n v="1"/>
    <n v="0"/>
    <n v="15300"/>
    <n v="15300"/>
    <s v="Business"/>
    <x v="1"/>
    <x v="0"/>
    <s v="Jul"/>
    <x v="15"/>
  </r>
  <r>
    <s v="Jul242217564RT214"/>
    <n v="17564"/>
    <x v="108"/>
    <x v="84"/>
    <d v="2022-07-26T00:00:00"/>
    <n v="2"/>
    <x v="1"/>
    <s v="1756444766RT2"/>
    <n v="20"/>
    <n v="40"/>
    <x v="2"/>
    <x v="5"/>
    <x v="1"/>
    <m/>
    <x v="1"/>
    <n v="1"/>
    <n v="1"/>
    <n v="15300"/>
    <n v="6120"/>
    <s v="Business"/>
    <x v="1"/>
    <x v="0"/>
    <s v="Jul"/>
    <x v="16"/>
  </r>
  <r>
    <s v="Jul242217564RT215"/>
    <n v="17564"/>
    <x v="107"/>
    <x v="84"/>
    <d v="2022-07-27T00:00:00"/>
    <n v="1"/>
    <x v="1"/>
    <s v="1756444766RT2"/>
    <n v="20"/>
    <n v="40"/>
    <x v="2"/>
    <x v="1"/>
    <x v="1"/>
    <m/>
    <x v="1"/>
    <n v="1"/>
    <n v="1"/>
    <n v="15300"/>
    <n v="6120"/>
    <s v="Business"/>
    <x v="1"/>
    <x v="0"/>
    <s v="Jul"/>
    <x v="15"/>
  </r>
  <r>
    <s v="Jul242217564RT216"/>
    <n v="17564"/>
    <x v="106"/>
    <x v="84"/>
    <d v="2022-07-27T00:00:00"/>
    <n v="1"/>
    <x v="1"/>
    <s v="1756444766RT2"/>
    <n v="20"/>
    <n v="40"/>
    <x v="2"/>
    <x v="3"/>
    <x v="1"/>
    <n v="1"/>
    <x v="0"/>
    <n v="1"/>
    <n v="0"/>
    <n v="15300"/>
    <n v="15300"/>
    <s v="Business"/>
    <x v="1"/>
    <x v="0"/>
    <s v="Jul"/>
    <x v="15"/>
  </r>
  <r>
    <s v="Jul242217564RT217"/>
    <n v="17564"/>
    <x v="108"/>
    <x v="84"/>
    <d v="2022-07-27T00:00:00"/>
    <n v="4"/>
    <x v="1"/>
    <s v="1756444766RT2"/>
    <n v="20"/>
    <n v="40"/>
    <x v="2"/>
    <x v="5"/>
    <x v="1"/>
    <m/>
    <x v="0"/>
    <n v="1"/>
    <n v="0"/>
    <n v="18360"/>
    <n v="18360"/>
    <s v="Business"/>
    <x v="1"/>
    <x v="0"/>
    <s v="Jul"/>
    <x v="16"/>
  </r>
  <r>
    <s v="Jul242217564RT218"/>
    <n v="17564"/>
    <x v="108"/>
    <x v="84"/>
    <d v="2022-07-25T00:00:00"/>
    <n v="2"/>
    <x v="1"/>
    <s v="1756444766RT2"/>
    <n v="20"/>
    <n v="40"/>
    <x v="2"/>
    <x v="1"/>
    <x v="1"/>
    <n v="3"/>
    <x v="0"/>
    <n v="1"/>
    <n v="0"/>
    <n v="15300"/>
    <n v="15300"/>
    <s v="Business"/>
    <x v="1"/>
    <x v="0"/>
    <s v="Jul"/>
    <x v="16"/>
  </r>
  <r>
    <s v="Jul242217564RT219"/>
    <n v="17564"/>
    <x v="108"/>
    <x v="84"/>
    <d v="2022-07-25T00:00:00"/>
    <n v="4"/>
    <x v="1"/>
    <s v="1756444766RT2"/>
    <n v="20"/>
    <n v="40"/>
    <x v="2"/>
    <x v="1"/>
    <x v="1"/>
    <m/>
    <x v="0"/>
    <n v="1"/>
    <n v="0"/>
    <n v="18360"/>
    <n v="18360"/>
    <s v="Business"/>
    <x v="1"/>
    <x v="0"/>
    <s v="Jul"/>
    <x v="16"/>
  </r>
  <r>
    <s v="Jul242217564RT220"/>
    <n v="17564"/>
    <x v="106"/>
    <x v="84"/>
    <d v="2022-07-25T00:00:00"/>
    <n v="2"/>
    <x v="1"/>
    <s v="1756444766RT2"/>
    <n v="20"/>
    <n v="40"/>
    <x v="2"/>
    <x v="1"/>
    <x v="1"/>
    <n v="2"/>
    <x v="0"/>
    <n v="1"/>
    <n v="0"/>
    <n v="15300"/>
    <n v="15300"/>
    <s v="Business"/>
    <x v="1"/>
    <x v="0"/>
    <s v="Jul"/>
    <x v="15"/>
  </r>
  <r>
    <s v="Jul242217564RT31"/>
    <n v="17564"/>
    <x v="107"/>
    <x v="84"/>
    <d v="2022-07-26T00:00:00"/>
    <n v="1"/>
    <x v="2"/>
    <s v="1756444766RT3"/>
    <n v="12"/>
    <n v="24"/>
    <x v="2"/>
    <x v="1"/>
    <x v="1"/>
    <n v="1"/>
    <x v="0"/>
    <n v="1"/>
    <n v="0"/>
    <n v="20400"/>
    <n v="20400"/>
    <s v="Business"/>
    <x v="2"/>
    <x v="0"/>
    <s v="Jul"/>
    <x v="15"/>
  </r>
  <r>
    <s v="Jul242217564RT32"/>
    <n v="17564"/>
    <x v="107"/>
    <x v="84"/>
    <d v="2022-07-25T00:00:00"/>
    <n v="1"/>
    <x v="2"/>
    <s v="1756444766RT3"/>
    <n v="12"/>
    <n v="24"/>
    <x v="2"/>
    <x v="3"/>
    <x v="1"/>
    <n v="2"/>
    <x v="0"/>
    <n v="1"/>
    <n v="0"/>
    <n v="20400"/>
    <n v="20400"/>
    <s v="Business"/>
    <x v="2"/>
    <x v="0"/>
    <s v="Jul"/>
    <x v="15"/>
  </r>
  <r>
    <s v="Jul242217564RT33"/>
    <n v="17564"/>
    <x v="108"/>
    <x v="84"/>
    <d v="2022-07-25T00:00:00"/>
    <n v="2"/>
    <x v="2"/>
    <s v="1756444766RT3"/>
    <n v="12"/>
    <n v="24"/>
    <x v="2"/>
    <x v="1"/>
    <x v="1"/>
    <m/>
    <x v="0"/>
    <n v="1"/>
    <n v="0"/>
    <n v="20400"/>
    <n v="20400"/>
    <s v="Business"/>
    <x v="2"/>
    <x v="0"/>
    <s v="Jul"/>
    <x v="16"/>
  </r>
  <r>
    <s v="Jul242217564RT34"/>
    <n v="17564"/>
    <x v="105"/>
    <x v="84"/>
    <d v="2022-07-26T00:00:00"/>
    <n v="2"/>
    <x v="2"/>
    <s v="1756444766RT3"/>
    <n v="12"/>
    <n v="24"/>
    <x v="2"/>
    <x v="0"/>
    <x v="1"/>
    <m/>
    <x v="0"/>
    <n v="1"/>
    <n v="0"/>
    <n v="20400"/>
    <n v="20400"/>
    <s v="Business"/>
    <x v="2"/>
    <x v="0"/>
    <s v="Jul"/>
    <x v="15"/>
  </r>
  <r>
    <s v="Jul242217564RT35"/>
    <n v="17564"/>
    <x v="108"/>
    <x v="84"/>
    <d v="2022-07-26T00:00:00"/>
    <n v="1"/>
    <x v="2"/>
    <s v="1756444766RT3"/>
    <n v="12"/>
    <n v="24"/>
    <x v="2"/>
    <x v="4"/>
    <x v="1"/>
    <m/>
    <x v="0"/>
    <n v="1"/>
    <n v="0"/>
    <n v="20400"/>
    <n v="20400"/>
    <s v="Business"/>
    <x v="2"/>
    <x v="0"/>
    <s v="Jul"/>
    <x v="16"/>
  </r>
  <r>
    <s v="Jul242217564RT36"/>
    <n v="17564"/>
    <x v="105"/>
    <x v="84"/>
    <d v="2022-07-25T00:00:00"/>
    <n v="1"/>
    <x v="2"/>
    <s v="1756444766RT3"/>
    <n v="12"/>
    <n v="24"/>
    <x v="2"/>
    <x v="1"/>
    <x v="1"/>
    <m/>
    <x v="1"/>
    <n v="1"/>
    <n v="1"/>
    <n v="20400"/>
    <n v="8160"/>
    <s v="Business"/>
    <x v="2"/>
    <x v="0"/>
    <s v="Jul"/>
    <x v="15"/>
  </r>
  <r>
    <s v="Jul242217564RT37"/>
    <n v="17564"/>
    <x v="107"/>
    <x v="84"/>
    <d v="2022-07-25T00:00:00"/>
    <n v="2"/>
    <x v="2"/>
    <s v="1756444766RT3"/>
    <n v="12"/>
    <n v="24"/>
    <x v="2"/>
    <x v="4"/>
    <x v="1"/>
    <n v="2"/>
    <x v="0"/>
    <n v="1"/>
    <n v="0"/>
    <n v="20400"/>
    <n v="20400"/>
    <s v="Business"/>
    <x v="2"/>
    <x v="0"/>
    <s v="Jul"/>
    <x v="15"/>
  </r>
  <r>
    <s v="Jul242217564RT38"/>
    <n v="17564"/>
    <x v="108"/>
    <x v="84"/>
    <d v="2022-07-25T00:00:00"/>
    <n v="1"/>
    <x v="2"/>
    <s v="1756444766RT3"/>
    <n v="12"/>
    <n v="24"/>
    <x v="2"/>
    <x v="3"/>
    <x v="1"/>
    <n v="2"/>
    <x v="0"/>
    <n v="1"/>
    <n v="0"/>
    <n v="20400"/>
    <n v="20400"/>
    <s v="Business"/>
    <x v="2"/>
    <x v="0"/>
    <s v="Jul"/>
    <x v="16"/>
  </r>
  <r>
    <s v="Jul242217564RT39"/>
    <n v="17564"/>
    <x v="107"/>
    <x v="84"/>
    <d v="2022-07-26T00:00:00"/>
    <n v="1"/>
    <x v="2"/>
    <s v="1756444766RT3"/>
    <n v="12"/>
    <n v="24"/>
    <x v="2"/>
    <x v="1"/>
    <x v="1"/>
    <m/>
    <x v="0"/>
    <n v="1"/>
    <n v="0"/>
    <n v="20400"/>
    <n v="20400"/>
    <s v="Business"/>
    <x v="2"/>
    <x v="0"/>
    <s v="Jul"/>
    <x v="15"/>
  </r>
  <r>
    <s v="Jul242217564RT310"/>
    <n v="17564"/>
    <x v="87"/>
    <x v="84"/>
    <d v="2022-07-25T00:00:00"/>
    <n v="1"/>
    <x v="2"/>
    <s v="1756444766RT3"/>
    <n v="12"/>
    <n v="24"/>
    <x v="2"/>
    <x v="3"/>
    <x v="1"/>
    <m/>
    <x v="1"/>
    <n v="1"/>
    <n v="1"/>
    <n v="20400"/>
    <n v="8160"/>
    <s v="Business"/>
    <x v="2"/>
    <x v="0"/>
    <s v="Jul"/>
    <x v="13"/>
  </r>
  <r>
    <s v="Jul242217564RT311"/>
    <n v="17564"/>
    <x v="106"/>
    <x v="84"/>
    <d v="2022-07-26T00:00:00"/>
    <n v="1"/>
    <x v="2"/>
    <s v="1756444766RT3"/>
    <n v="12"/>
    <n v="24"/>
    <x v="2"/>
    <x v="4"/>
    <x v="1"/>
    <n v="1"/>
    <x v="0"/>
    <n v="1"/>
    <n v="0"/>
    <n v="20400"/>
    <n v="20400"/>
    <s v="Business"/>
    <x v="2"/>
    <x v="0"/>
    <s v="Jul"/>
    <x v="15"/>
  </r>
  <r>
    <s v="Jul242217564RT312"/>
    <n v="17564"/>
    <x v="104"/>
    <x v="84"/>
    <d v="2022-07-29T00:00:00"/>
    <n v="2"/>
    <x v="2"/>
    <s v="1756444766RT3"/>
    <n v="12"/>
    <n v="24"/>
    <x v="2"/>
    <x v="2"/>
    <x v="1"/>
    <n v="4"/>
    <x v="0"/>
    <n v="1"/>
    <n v="0"/>
    <n v="20400"/>
    <n v="20400"/>
    <s v="Business"/>
    <x v="2"/>
    <x v="0"/>
    <s v="Jul"/>
    <x v="15"/>
  </r>
  <r>
    <s v="Jul242217564RT41"/>
    <n v="17564"/>
    <x v="108"/>
    <x v="84"/>
    <d v="2022-07-26T00:00:00"/>
    <n v="1"/>
    <x v="3"/>
    <s v="1756444766RT4"/>
    <n v="9"/>
    <n v="17"/>
    <x v="2"/>
    <x v="4"/>
    <x v="1"/>
    <m/>
    <x v="2"/>
    <n v="1"/>
    <n v="0"/>
    <n v="32300"/>
    <n v="32300"/>
    <s v="Business"/>
    <x v="3"/>
    <x v="0"/>
    <s v="Jul"/>
    <x v="16"/>
  </r>
  <r>
    <s v="Jul242217564RT42"/>
    <n v="17564"/>
    <x v="103"/>
    <x v="84"/>
    <d v="2022-07-25T00:00:00"/>
    <n v="3"/>
    <x v="3"/>
    <s v="1756444766RT4"/>
    <n v="9"/>
    <n v="17"/>
    <x v="2"/>
    <x v="1"/>
    <x v="1"/>
    <m/>
    <x v="0"/>
    <n v="1"/>
    <n v="0"/>
    <n v="35530"/>
    <n v="35530"/>
    <s v="Business"/>
    <x v="3"/>
    <x v="0"/>
    <s v="Jul"/>
    <x v="15"/>
  </r>
  <r>
    <s v="Jul242217564RT43"/>
    <n v="17564"/>
    <x v="108"/>
    <x v="84"/>
    <d v="2022-07-25T00:00:00"/>
    <n v="1"/>
    <x v="3"/>
    <s v="1756444766RT4"/>
    <n v="9"/>
    <n v="17"/>
    <x v="2"/>
    <x v="1"/>
    <x v="1"/>
    <m/>
    <x v="1"/>
    <n v="1"/>
    <n v="1"/>
    <n v="32300"/>
    <n v="12920"/>
    <s v="Business"/>
    <x v="3"/>
    <x v="0"/>
    <s v="Jul"/>
    <x v="16"/>
  </r>
  <r>
    <s v="Jul242217564RT44"/>
    <n v="17564"/>
    <x v="106"/>
    <x v="84"/>
    <d v="2022-07-28T00:00:00"/>
    <n v="1"/>
    <x v="3"/>
    <s v="1756444766RT4"/>
    <n v="9"/>
    <n v="17"/>
    <x v="2"/>
    <x v="6"/>
    <x v="1"/>
    <n v="4"/>
    <x v="0"/>
    <n v="1"/>
    <n v="0"/>
    <n v="32300"/>
    <n v="32300"/>
    <s v="Business"/>
    <x v="3"/>
    <x v="0"/>
    <s v="Jul"/>
    <x v="15"/>
  </r>
  <r>
    <s v="Jul242217564RT45"/>
    <n v="17564"/>
    <x v="108"/>
    <x v="84"/>
    <d v="2022-07-25T00:00:00"/>
    <n v="1"/>
    <x v="3"/>
    <s v="1756444766RT4"/>
    <n v="9"/>
    <n v="17"/>
    <x v="2"/>
    <x v="4"/>
    <x v="1"/>
    <n v="1"/>
    <x v="0"/>
    <n v="1"/>
    <n v="0"/>
    <n v="32300"/>
    <n v="32300"/>
    <s v="Business"/>
    <x v="3"/>
    <x v="0"/>
    <s v="Jul"/>
    <x v="16"/>
  </r>
  <r>
    <s v="Jul242217564RT46"/>
    <n v="17564"/>
    <x v="108"/>
    <x v="84"/>
    <d v="2022-07-25T00:00:00"/>
    <n v="1"/>
    <x v="3"/>
    <s v="1756444766RT4"/>
    <n v="9"/>
    <n v="17"/>
    <x v="2"/>
    <x v="4"/>
    <x v="1"/>
    <m/>
    <x v="2"/>
    <n v="1"/>
    <n v="0"/>
    <n v="32300"/>
    <n v="32300"/>
    <s v="Business"/>
    <x v="3"/>
    <x v="0"/>
    <s v="Jul"/>
    <x v="16"/>
  </r>
  <r>
    <s v="Jul242217564RT47"/>
    <n v="17564"/>
    <x v="108"/>
    <x v="84"/>
    <d v="2022-07-26T00:00:00"/>
    <n v="1"/>
    <x v="3"/>
    <s v="1756444766RT4"/>
    <n v="9"/>
    <n v="17"/>
    <x v="2"/>
    <x v="1"/>
    <x v="1"/>
    <n v="2"/>
    <x v="0"/>
    <n v="1"/>
    <n v="0"/>
    <n v="32300"/>
    <n v="32300"/>
    <s v="Business"/>
    <x v="3"/>
    <x v="0"/>
    <s v="Jul"/>
    <x v="16"/>
  </r>
  <r>
    <s v="Jul242217564RT48"/>
    <n v="17564"/>
    <x v="106"/>
    <x v="84"/>
    <d v="2022-07-26T00:00:00"/>
    <n v="1"/>
    <x v="3"/>
    <s v="1756444766RT4"/>
    <n v="9"/>
    <n v="17"/>
    <x v="2"/>
    <x v="1"/>
    <x v="1"/>
    <n v="1"/>
    <x v="0"/>
    <n v="1"/>
    <n v="0"/>
    <n v="32300"/>
    <n v="32300"/>
    <s v="Business"/>
    <x v="3"/>
    <x v="0"/>
    <s v="Jul"/>
    <x v="15"/>
  </r>
  <r>
    <s v="Jul242217564RT49"/>
    <n v="17564"/>
    <x v="108"/>
    <x v="84"/>
    <d v="2022-07-25T00:00:00"/>
    <n v="6"/>
    <x v="3"/>
    <s v="1756444766RT4"/>
    <n v="9"/>
    <n v="17"/>
    <x v="2"/>
    <x v="1"/>
    <x v="1"/>
    <n v="4"/>
    <x v="0"/>
    <n v="1"/>
    <n v="0"/>
    <n v="45220"/>
    <n v="45220"/>
    <s v="Business"/>
    <x v="3"/>
    <x v="0"/>
    <s v="Jul"/>
    <x v="16"/>
  </r>
  <r>
    <s v="Jul252216558RT11"/>
    <n v="16558"/>
    <x v="107"/>
    <x v="85"/>
    <d v="2022-07-26T00:00:00"/>
    <n v="1"/>
    <x v="0"/>
    <s v="1655844767RT1"/>
    <n v="10"/>
    <n v="19"/>
    <x v="2"/>
    <x v="1"/>
    <x v="0"/>
    <m/>
    <x v="1"/>
    <n v="1"/>
    <n v="1"/>
    <n v="9100"/>
    <n v="3640"/>
    <s v="Luxury"/>
    <x v="0"/>
    <x v="0"/>
    <s v="Jul"/>
    <x v="15"/>
  </r>
  <r>
    <s v="Jul252216558RT12"/>
    <n v="16558"/>
    <x v="103"/>
    <x v="85"/>
    <d v="2022-07-31T00:00:00"/>
    <n v="2"/>
    <x v="0"/>
    <s v="1655844767RT1"/>
    <n v="10"/>
    <n v="19"/>
    <x v="2"/>
    <x v="1"/>
    <x v="0"/>
    <m/>
    <x v="1"/>
    <n v="1"/>
    <n v="1"/>
    <n v="9100"/>
    <n v="3640"/>
    <s v="Luxury"/>
    <x v="0"/>
    <x v="1"/>
    <s v="Jul"/>
    <x v="15"/>
  </r>
  <r>
    <s v="Jul252216558RT13"/>
    <n v="16558"/>
    <x v="107"/>
    <x v="85"/>
    <d v="2022-07-31T00:00:00"/>
    <n v="1"/>
    <x v="0"/>
    <s v="1655844767RT1"/>
    <n v="10"/>
    <n v="19"/>
    <x v="2"/>
    <x v="2"/>
    <x v="0"/>
    <n v="4"/>
    <x v="0"/>
    <n v="1"/>
    <n v="0"/>
    <n v="9100"/>
    <n v="9100"/>
    <s v="Luxury"/>
    <x v="0"/>
    <x v="1"/>
    <s v="Jul"/>
    <x v="15"/>
  </r>
  <r>
    <s v="Jul252216558RT14"/>
    <n v="16558"/>
    <x v="106"/>
    <x v="85"/>
    <d v="2022-07-26T00:00:00"/>
    <n v="2"/>
    <x v="0"/>
    <s v="1655844767RT1"/>
    <n v="10"/>
    <n v="19"/>
    <x v="2"/>
    <x v="1"/>
    <x v="0"/>
    <n v="5"/>
    <x v="0"/>
    <n v="1"/>
    <n v="0"/>
    <n v="9100"/>
    <n v="9100"/>
    <s v="Luxury"/>
    <x v="0"/>
    <x v="0"/>
    <s v="Jul"/>
    <x v="15"/>
  </r>
  <r>
    <s v="Jul252216558RT15"/>
    <n v="16558"/>
    <x v="107"/>
    <x v="85"/>
    <d v="2022-07-26T00:00:00"/>
    <n v="1"/>
    <x v="0"/>
    <s v="1655844767RT1"/>
    <n v="10"/>
    <n v="19"/>
    <x v="2"/>
    <x v="1"/>
    <x v="0"/>
    <m/>
    <x v="0"/>
    <n v="1"/>
    <n v="0"/>
    <n v="9100"/>
    <n v="9100"/>
    <s v="Luxury"/>
    <x v="0"/>
    <x v="0"/>
    <s v="Jul"/>
    <x v="15"/>
  </r>
  <r>
    <s v="Jul252216558RT16"/>
    <n v="16558"/>
    <x v="107"/>
    <x v="85"/>
    <d v="2022-07-30T00:00:00"/>
    <n v="2"/>
    <x v="0"/>
    <s v="1655844767RT1"/>
    <n v="10"/>
    <n v="19"/>
    <x v="2"/>
    <x v="1"/>
    <x v="0"/>
    <n v="4"/>
    <x v="0"/>
    <n v="1"/>
    <n v="0"/>
    <n v="9100"/>
    <n v="9100"/>
    <s v="Luxury"/>
    <x v="0"/>
    <x v="1"/>
    <s v="Jul"/>
    <x v="15"/>
  </r>
  <r>
    <s v="Jul252216558RT17"/>
    <n v="16558"/>
    <x v="106"/>
    <x v="85"/>
    <d v="2022-07-26T00:00:00"/>
    <n v="4"/>
    <x v="0"/>
    <s v="1655844767RT1"/>
    <n v="10"/>
    <n v="19"/>
    <x v="2"/>
    <x v="1"/>
    <x v="0"/>
    <m/>
    <x v="0"/>
    <n v="1"/>
    <n v="0"/>
    <n v="10920"/>
    <n v="10920"/>
    <s v="Luxury"/>
    <x v="0"/>
    <x v="0"/>
    <s v="Jul"/>
    <x v="15"/>
  </r>
  <r>
    <s v="Jul252216558RT18"/>
    <n v="16558"/>
    <x v="103"/>
    <x v="85"/>
    <d v="2022-07-30T00:00:00"/>
    <n v="1"/>
    <x v="0"/>
    <s v="1655844767RT1"/>
    <n v="10"/>
    <n v="19"/>
    <x v="2"/>
    <x v="3"/>
    <x v="0"/>
    <n v="3"/>
    <x v="0"/>
    <n v="1"/>
    <n v="0"/>
    <n v="9100"/>
    <n v="9100"/>
    <s v="Luxury"/>
    <x v="0"/>
    <x v="1"/>
    <s v="Jul"/>
    <x v="15"/>
  </r>
  <r>
    <s v="Jul252216558RT19"/>
    <n v="16558"/>
    <x v="105"/>
    <x v="85"/>
    <d v="2022-07-26T00:00:00"/>
    <n v="2"/>
    <x v="0"/>
    <s v="1655844767RT1"/>
    <n v="10"/>
    <n v="19"/>
    <x v="2"/>
    <x v="1"/>
    <x v="0"/>
    <n v="5"/>
    <x v="0"/>
    <n v="1"/>
    <n v="0"/>
    <n v="9100"/>
    <n v="9100"/>
    <s v="Luxury"/>
    <x v="0"/>
    <x v="0"/>
    <s v="Jul"/>
    <x v="15"/>
  </r>
  <r>
    <s v="Jul252216558RT110"/>
    <n v="16558"/>
    <x v="107"/>
    <x v="85"/>
    <d v="2022-07-27T00:00:00"/>
    <n v="1"/>
    <x v="0"/>
    <s v="1655844767RT1"/>
    <n v="10"/>
    <n v="19"/>
    <x v="2"/>
    <x v="2"/>
    <x v="0"/>
    <m/>
    <x v="2"/>
    <n v="1"/>
    <n v="0"/>
    <n v="9100"/>
    <n v="9100"/>
    <s v="Luxury"/>
    <x v="0"/>
    <x v="0"/>
    <s v="Jul"/>
    <x v="15"/>
  </r>
  <r>
    <s v="Jul252216558RT21"/>
    <n v="16558"/>
    <x v="109"/>
    <x v="85"/>
    <d v="2022-07-26T00:00:00"/>
    <n v="4"/>
    <x v="1"/>
    <s v="1655844767RT2"/>
    <n v="10"/>
    <n v="22"/>
    <x v="2"/>
    <x v="1"/>
    <x v="0"/>
    <n v="4"/>
    <x v="0"/>
    <n v="1"/>
    <n v="0"/>
    <n v="15120"/>
    <n v="15120"/>
    <s v="Luxury"/>
    <x v="1"/>
    <x v="0"/>
    <s v="Jul"/>
    <x v="16"/>
  </r>
  <r>
    <s v="Jul252216558RT22"/>
    <n v="16558"/>
    <x v="103"/>
    <x v="85"/>
    <d v="2022-07-27T00:00:00"/>
    <n v="1"/>
    <x v="1"/>
    <s v="1655844767RT2"/>
    <n v="10"/>
    <n v="22"/>
    <x v="2"/>
    <x v="6"/>
    <x v="0"/>
    <n v="5"/>
    <x v="0"/>
    <n v="1"/>
    <n v="0"/>
    <n v="12600"/>
    <n v="12600"/>
    <s v="Luxury"/>
    <x v="1"/>
    <x v="0"/>
    <s v="Jul"/>
    <x v="15"/>
  </r>
  <r>
    <s v="Jul252216558RT23"/>
    <n v="16558"/>
    <x v="109"/>
    <x v="85"/>
    <d v="2022-07-30T00:00:00"/>
    <n v="4"/>
    <x v="1"/>
    <s v="1655844767RT2"/>
    <n v="10"/>
    <n v="22"/>
    <x v="2"/>
    <x v="4"/>
    <x v="0"/>
    <m/>
    <x v="0"/>
    <n v="1"/>
    <n v="0"/>
    <n v="15120"/>
    <n v="15120"/>
    <s v="Luxury"/>
    <x v="1"/>
    <x v="1"/>
    <s v="Jul"/>
    <x v="16"/>
  </r>
  <r>
    <s v="Jul252216558RT24"/>
    <n v="16558"/>
    <x v="105"/>
    <x v="85"/>
    <d v="2022-07-27T00:00:00"/>
    <n v="2"/>
    <x v="1"/>
    <s v="1655844767RT2"/>
    <n v="10"/>
    <n v="22"/>
    <x v="2"/>
    <x v="1"/>
    <x v="0"/>
    <n v="4"/>
    <x v="0"/>
    <n v="1"/>
    <n v="0"/>
    <n v="12600"/>
    <n v="12600"/>
    <s v="Luxury"/>
    <x v="1"/>
    <x v="0"/>
    <s v="Jul"/>
    <x v="15"/>
  </r>
  <r>
    <s v="Jul252216558RT25"/>
    <n v="16558"/>
    <x v="105"/>
    <x v="85"/>
    <d v="2022-07-30T00:00:00"/>
    <n v="2"/>
    <x v="1"/>
    <s v="1655844767RT2"/>
    <n v="10"/>
    <n v="22"/>
    <x v="2"/>
    <x v="2"/>
    <x v="0"/>
    <m/>
    <x v="0"/>
    <n v="1"/>
    <n v="0"/>
    <n v="12600"/>
    <n v="12600"/>
    <s v="Luxury"/>
    <x v="1"/>
    <x v="1"/>
    <s v="Jul"/>
    <x v="15"/>
  </r>
  <r>
    <s v="Jul252216558RT26"/>
    <n v="16558"/>
    <x v="89"/>
    <x v="85"/>
    <d v="2022-07-26T00:00:00"/>
    <n v="3"/>
    <x v="1"/>
    <s v="1655844767RT2"/>
    <n v="10"/>
    <n v="22"/>
    <x v="2"/>
    <x v="1"/>
    <x v="0"/>
    <m/>
    <x v="1"/>
    <n v="1"/>
    <n v="1"/>
    <n v="13860"/>
    <n v="5544"/>
    <s v="Luxury"/>
    <x v="1"/>
    <x v="0"/>
    <s v="Jul"/>
    <x v="13"/>
  </r>
  <r>
    <s v="Jul252216558RT27"/>
    <n v="16558"/>
    <x v="107"/>
    <x v="85"/>
    <d v="2022-07-28T00:00:00"/>
    <n v="2"/>
    <x v="1"/>
    <s v="1655844767RT2"/>
    <n v="10"/>
    <n v="22"/>
    <x v="2"/>
    <x v="1"/>
    <x v="0"/>
    <n v="5"/>
    <x v="0"/>
    <n v="1"/>
    <n v="0"/>
    <n v="12600"/>
    <n v="12600"/>
    <s v="Luxury"/>
    <x v="1"/>
    <x v="0"/>
    <s v="Jul"/>
    <x v="15"/>
  </r>
  <r>
    <s v="Jul252216558RT28"/>
    <n v="16558"/>
    <x v="104"/>
    <x v="85"/>
    <d v="2022-07-30T00:00:00"/>
    <n v="4"/>
    <x v="1"/>
    <s v="1655844767RT2"/>
    <n v="10"/>
    <n v="22"/>
    <x v="2"/>
    <x v="1"/>
    <x v="0"/>
    <m/>
    <x v="0"/>
    <n v="1"/>
    <n v="0"/>
    <n v="15120"/>
    <n v="15120"/>
    <s v="Luxury"/>
    <x v="1"/>
    <x v="1"/>
    <s v="Jul"/>
    <x v="15"/>
  </r>
  <r>
    <s v="Jul252216558RT29"/>
    <n v="16558"/>
    <x v="108"/>
    <x v="85"/>
    <d v="2022-07-30T00:00:00"/>
    <n v="2"/>
    <x v="1"/>
    <s v="1655844767RT2"/>
    <n v="10"/>
    <n v="22"/>
    <x v="2"/>
    <x v="1"/>
    <x v="0"/>
    <m/>
    <x v="1"/>
    <n v="1"/>
    <n v="1"/>
    <n v="12600"/>
    <n v="5040"/>
    <s v="Luxury"/>
    <x v="1"/>
    <x v="1"/>
    <s v="Jul"/>
    <x v="16"/>
  </r>
  <r>
    <s v="Jul252216558RT210"/>
    <n v="16558"/>
    <x v="88"/>
    <x v="85"/>
    <d v="2022-07-30T00:00:00"/>
    <n v="4"/>
    <x v="1"/>
    <s v="1655844767RT2"/>
    <n v="10"/>
    <n v="22"/>
    <x v="2"/>
    <x v="4"/>
    <x v="0"/>
    <m/>
    <x v="1"/>
    <n v="1"/>
    <n v="1"/>
    <n v="15120"/>
    <n v="6048"/>
    <s v="Luxury"/>
    <x v="1"/>
    <x v="1"/>
    <s v="Jul"/>
    <x v="13"/>
  </r>
  <r>
    <s v="Jul252216558RT31"/>
    <n v="16558"/>
    <x v="105"/>
    <x v="85"/>
    <d v="2022-07-30T00:00:00"/>
    <n v="4"/>
    <x v="2"/>
    <s v="1655844767RT3"/>
    <n v="4"/>
    <n v="8"/>
    <x v="2"/>
    <x v="3"/>
    <x v="0"/>
    <n v="5"/>
    <x v="0"/>
    <n v="1"/>
    <n v="0"/>
    <n v="20160"/>
    <n v="20160"/>
    <s v="Luxury"/>
    <x v="2"/>
    <x v="1"/>
    <s v="Jul"/>
    <x v="15"/>
  </r>
  <r>
    <s v="Jul252216558RT32"/>
    <n v="16558"/>
    <x v="106"/>
    <x v="85"/>
    <d v="2022-07-27T00:00:00"/>
    <n v="2"/>
    <x v="2"/>
    <s v="1655844767RT3"/>
    <n v="4"/>
    <n v="8"/>
    <x v="2"/>
    <x v="4"/>
    <x v="0"/>
    <n v="5"/>
    <x v="0"/>
    <n v="1"/>
    <n v="0"/>
    <n v="16800"/>
    <n v="16800"/>
    <s v="Luxury"/>
    <x v="2"/>
    <x v="0"/>
    <s v="Jul"/>
    <x v="15"/>
  </r>
  <r>
    <s v="Jul252216558RT33"/>
    <n v="16558"/>
    <x v="105"/>
    <x v="85"/>
    <d v="2022-07-26T00:00:00"/>
    <n v="2"/>
    <x v="2"/>
    <s v="1655844767RT3"/>
    <n v="4"/>
    <n v="8"/>
    <x v="2"/>
    <x v="4"/>
    <x v="0"/>
    <m/>
    <x v="0"/>
    <n v="1"/>
    <n v="0"/>
    <n v="16800"/>
    <n v="16800"/>
    <s v="Luxury"/>
    <x v="2"/>
    <x v="0"/>
    <s v="Jul"/>
    <x v="15"/>
  </r>
  <r>
    <s v="Jul252216558RT34"/>
    <n v="16558"/>
    <x v="104"/>
    <x v="85"/>
    <d v="2022-07-26T00:00:00"/>
    <n v="2"/>
    <x v="2"/>
    <s v="1655844767RT3"/>
    <n v="4"/>
    <n v="8"/>
    <x v="2"/>
    <x v="3"/>
    <x v="0"/>
    <m/>
    <x v="1"/>
    <n v="1"/>
    <n v="1"/>
    <n v="16800"/>
    <n v="6720"/>
    <s v="Luxury"/>
    <x v="2"/>
    <x v="0"/>
    <s v="Jul"/>
    <x v="15"/>
  </r>
  <r>
    <s v="Jul252216558RT41"/>
    <n v="16558"/>
    <x v="103"/>
    <x v="85"/>
    <d v="2022-07-31T00:00:00"/>
    <n v="6"/>
    <x v="3"/>
    <s v="1655844767RT4"/>
    <n v="2"/>
    <n v="3"/>
    <x v="2"/>
    <x v="5"/>
    <x v="0"/>
    <m/>
    <x v="0"/>
    <n v="1"/>
    <n v="0"/>
    <n v="37240"/>
    <n v="37240"/>
    <s v="Luxury"/>
    <x v="3"/>
    <x v="1"/>
    <s v="Jul"/>
    <x v="15"/>
  </r>
  <r>
    <s v="Jul252216558RT42"/>
    <n v="16558"/>
    <x v="108"/>
    <x v="85"/>
    <d v="2022-07-26T00:00:00"/>
    <n v="2"/>
    <x v="3"/>
    <s v="1655844767RT4"/>
    <n v="2"/>
    <n v="3"/>
    <x v="2"/>
    <x v="1"/>
    <x v="0"/>
    <m/>
    <x v="1"/>
    <n v="1"/>
    <n v="1"/>
    <n v="26600"/>
    <n v="10640"/>
    <s v="Luxury"/>
    <x v="3"/>
    <x v="0"/>
    <s v="Jul"/>
    <x v="16"/>
  </r>
  <r>
    <s v="Jul252216559RT11"/>
    <n v="16559"/>
    <x v="107"/>
    <x v="85"/>
    <d v="2022-07-26T00:00:00"/>
    <n v="3"/>
    <x v="0"/>
    <s v="1655944767RT1"/>
    <n v="16"/>
    <n v="30"/>
    <x v="2"/>
    <x v="0"/>
    <x v="1"/>
    <m/>
    <x v="0"/>
    <n v="1"/>
    <n v="0"/>
    <n v="12155"/>
    <n v="12155"/>
    <s v="Luxury"/>
    <x v="0"/>
    <x v="0"/>
    <s v="Jul"/>
    <x v="15"/>
  </r>
  <r>
    <s v="Jul252216559RT12"/>
    <n v="16559"/>
    <x v="106"/>
    <x v="85"/>
    <d v="2022-07-27T00:00:00"/>
    <n v="2"/>
    <x v="0"/>
    <s v="1655944767RT1"/>
    <n v="16"/>
    <n v="30"/>
    <x v="2"/>
    <x v="1"/>
    <x v="1"/>
    <m/>
    <x v="0"/>
    <n v="1"/>
    <n v="0"/>
    <n v="11050"/>
    <n v="11050"/>
    <s v="Luxury"/>
    <x v="0"/>
    <x v="0"/>
    <s v="Jul"/>
    <x v="15"/>
  </r>
  <r>
    <s v="Jul252216559RT13"/>
    <n v="16559"/>
    <x v="88"/>
    <x v="85"/>
    <d v="2022-07-31T00:00:00"/>
    <n v="2"/>
    <x v="0"/>
    <s v="1655944767RT1"/>
    <n v="16"/>
    <n v="30"/>
    <x v="2"/>
    <x v="4"/>
    <x v="1"/>
    <m/>
    <x v="2"/>
    <n v="1"/>
    <n v="0"/>
    <n v="11050"/>
    <n v="11050"/>
    <s v="Luxury"/>
    <x v="0"/>
    <x v="1"/>
    <s v="Jul"/>
    <x v="13"/>
  </r>
  <r>
    <s v="Jul252216559RT14"/>
    <n v="16559"/>
    <x v="105"/>
    <x v="85"/>
    <d v="2022-07-26T00:00:00"/>
    <n v="2"/>
    <x v="0"/>
    <s v="1655944767RT1"/>
    <n v="16"/>
    <n v="30"/>
    <x v="2"/>
    <x v="1"/>
    <x v="1"/>
    <m/>
    <x v="0"/>
    <n v="1"/>
    <n v="0"/>
    <n v="11050"/>
    <n v="11050"/>
    <s v="Luxury"/>
    <x v="0"/>
    <x v="0"/>
    <s v="Jul"/>
    <x v="15"/>
  </r>
  <r>
    <s v="Jul252216559RT15"/>
    <n v="16559"/>
    <x v="105"/>
    <x v="85"/>
    <d v="2022-07-28T00:00:00"/>
    <n v="2"/>
    <x v="0"/>
    <s v="1655944767RT1"/>
    <n v="16"/>
    <n v="30"/>
    <x v="2"/>
    <x v="3"/>
    <x v="1"/>
    <n v="4"/>
    <x v="0"/>
    <n v="1"/>
    <n v="0"/>
    <n v="11050"/>
    <n v="11050"/>
    <s v="Luxury"/>
    <x v="0"/>
    <x v="0"/>
    <s v="Jul"/>
    <x v="15"/>
  </r>
  <r>
    <s v="Jul252216559RT16"/>
    <n v="16559"/>
    <x v="105"/>
    <x v="85"/>
    <d v="2022-07-28T00:00:00"/>
    <n v="2"/>
    <x v="0"/>
    <s v="1655944767RT1"/>
    <n v="16"/>
    <n v="30"/>
    <x v="2"/>
    <x v="1"/>
    <x v="1"/>
    <n v="5"/>
    <x v="0"/>
    <n v="1"/>
    <n v="0"/>
    <n v="11050"/>
    <n v="11050"/>
    <s v="Luxury"/>
    <x v="0"/>
    <x v="0"/>
    <s v="Jul"/>
    <x v="15"/>
  </r>
  <r>
    <s v="Jul252216559RT17"/>
    <n v="16559"/>
    <x v="106"/>
    <x v="85"/>
    <d v="2022-07-26T00:00:00"/>
    <n v="3"/>
    <x v="0"/>
    <s v="1655944767RT1"/>
    <n v="16"/>
    <n v="30"/>
    <x v="2"/>
    <x v="0"/>
    <x v="1"/>
    <m/>
    <x v="0"/>
    <n v="1"/>
    <n v="0"/>
    <n v="12155"/>
    <n v="12155"/>
    <s v="Luxury"/>
    <x v="0"/>
    <x v="0"/>
    <s v="Jul"/>
    <x v="15"/>
  </r>
  <r>
    <s v="Jul252216559RT18"/>
    <n v="16559"/>
    <x v="108"/>
    <x v="85"/>
    <d v="2022-07-27T00:00:00"/>
    <n v="2"/>
    <x v="0"/>
    <s v="1655944767RT1"/>
    <n v="16"/>
    <n v="30"/>
    <x v="2"/>
    <x v="1"/>
    <x v="1"/>
    <m/>
    <x v="2"/>
    <n v="1"/>
    <n v="0"/>
    <n v="11050"/>
    <n v="11050"/>
    <s v="Luxury"/>
    <x v="0"/>
    <x v="0"/>
    <s v="Jul"/>
    <x v="16"/>
  </r>
  <r>
    <s v="Jul252216559RT19"/>
    <n v="16559"/>
    <x v="105"/>
    <x v="85"/>
    <d v="2022-07-26T00:00:00"/>
    <n v="2"/>
    <x v="0"/>
    <s v="1655944767RT1"/>
    <n v="16"/>
    <n v="30"/>
    <x v="2"/>
    <x v="1"/>
    <x v="1"/>
    <n v="5"/>
    <x v="0"/>
    <n v="1"/>
    <n v="0"/>
    <n v="11050"/>
    <n v="11050"/>
    <s v="Luxury"/>
    <x v="0"/>
    <x v="0"/>
    <s v="Jul"/>
    <x v="15"/>
  </r>
  <r>
    <s v="Jul252216559RT110"/>
    <n v="16559"/>
    <x v="105"/>
    <x v="85"/>
    <d v="2022-07-31T00:00:00"/>
    <n v="2"/>
    <x v="0"/>
    <s v="1655944767RT1"/>
    <n v="16"/>
    <n v="30"/>
    <x v="2"/>
    <x v="1"/>
    <x v="1"/>
    <n v="5"/>
    <x v="0"/>
    <n v="1"/>
    <n v="0"/>
    <n v="11050"/>
    <n v="11050"/>
    <s v="Luxury"/>
    <x v="0"/>
    <x v="1"/>
    <s v="Jul"/>
    <x v="15"/>
  </r>
  <r>
    <s v="Jul252216559RT111"/>
    <n v="16559"/>
    <x v="103"/>
    <x v="85"/>
    <d v="2022-07-28T00:00:00"/>
    <n v="1"/>
    <x v="0"/>
    <s v="1655944767RT1"/>
    <n v="16"/>
    <n v="30"/>
    <x v="2"/>
    <x v="1"/>
    <x v="1"/>
    <n v="4"/>
    <x v="0"/>
    <n v="1"/>
    <n v="0"/>
    <n v="11050"/>
    <n v="11050"/>
    <s v="Luxury"/>
    <x v="0"/>
    <x v="0"/>
    <s v="Jul"/>
    <x v="15"/>
  </r>
  <r>
    <s v="Jul252216559RT112"/>
    <n v="16559"/>
    <x v="104"/>
    <x v="85"/>
    <d v="2022-07-27T00:00:00"/>
    <n v="2"/>
    <x v="0"/>
    <s v="1655944767RT1"/>
    <n v="16"/>
    <n v="30"/>
    <x v="2"/>
    <x v="4"/>
    <x v="1"/>
    <m/>
    <x v="1"/>
    <n v="1"/>
    <n v="1"/>
    <n v="11050"/>
    <n v="4420"/>
    <s v="Luxury"/>
    <x v="0"/>
    <x v="0"/>
    <s v="Jul"/>
    <x v="15"/>
  </r>
  <r>
    <s v="Jul252216559RT113"/>
    <n v="16559"/>
    <x v="107"/>
    <x v="85"/>
    <d v="2022-07-26T00:00:00"/>
    <n v="2"/>
    <x v="0"/>
    <s v="1655944767RT1"/>
    <n v="16"/>
    <n v="30"/>
    <x v="2"/>
    <x v="0"/>
    <x v="1"/>
    <m/>
    <x v="0"/>
    <n v="1"/>
    <n v="0"/>
    <n v="11050"/>
    <n v="11050"/>
    <s v="Luxury"/>
    <x v="0"/>
    <x v="0"/>
    <s v="Jul"/>
    <x v="15"/>
  </r>
  <r>
    <s v="Jul252216559RT114"/>
    <n v="16559"/>
    <x v="104"/>
    <x v="85"/>
    <d v="2022-07-26T00:00:00"/>
    <n v="4"/>
    <x v="0"/>
    <s v="1655944767RT1"/>
    <n v="16"/>
    <n v="30"/>
    <x v="2"/>
    <x v="3"/>
    <x v="1"/>
    <m/>
    <x v="0"/>
    <n v="1"/>
    <n v="0"/>
    <n v="13260"/>
    <n v="13260"/>
    <s v="Luxury"/>
    <x v="0"/>
    <x v="0"/>
    <s v="Jul"/>
    <x v="15"/>
  </r>
  <r>
    <s v="Jul252216559RT115"/>
    <n v="16559"/>
    <x v="107"/>
    <x v="85"/>
    <d v="2022-07-26T00:00:00"/>
    <n v="2"/>
    <x v="0"/>
    <s v="1655944767RT1"/>
    <n v="16"/>
    <n v="30"/>
    <x v="2"/>
    <x v="0"/>
    <x v="1"/>
    <n v="5"/>
    <x v="0"/>
    <n v="1"/>
    <n v="0"/>
    <n v="11050"/>
    <n v="11050"/>
    <s v="Luxury"/>
    <x v="0"/>
    <x v="0"/>
    <s v="Jul"/>
    <x v="15"/>
  </r>
  <r>
    <s v="Jul252216559RT116"/>
    <n v="16559"/>
    <x v="106"/>
    <x v="85"/>
    <d v="2022-07-31T00:00:00"/>
    <n v="2"/>
    <x v="0"/>
    <s v="1655944767RT1"/>
    <n v="16"/>
    <n v="30"/>
    <x v="2"/>
    <x v="1"/>
    <x v="1"/>
    <m/>
    <x v="1"/>
    <n v="1"/>
    <n v="1"/>
    <n v="11050"/>
    <n v="4420"/>
    <s v="Luxury"/>
    <x v="0"/>
    <x v="1"/>
    <s v="Jul"/>
    <x v="15"/>
  </r>
  <r>
    <s v="Jul252216559RT21"/>
    <n v="16559"/>
    <x v="107"/>
    <x v="85"/>
    <d v="2022-07-31T00:00:00"/>
    <n v="2"/>
    <x v="1"/>
    <s v="1655944767RT2"/>
    <n v="20"/>
    <n v="41"/>
    <x v="2"/>
    <x v="1"/>
    <x v="1"/>
    <m/>
    <x v="2"/>
    <n v="1"/>
    <n v="0"/>
    <n v="15300"/>
    <n v="15300"/>
    <s v="Luxury"/>
    <x v="1"/>
    <x v="1"/>
    <s v="Jul"/>
    <x v="15"/>
  </r>
  <r>
    <s v="Jul252216559RT22"/>
    <n v="16559"/>
    <x v="104"/>
    <x v="85"/>
    <d v="2022-07-30T00:00:00"/>
    <n v="4"/>
    <x v="1"/>
    <s v="1655944767RT2"/>
    <n v="20"/>
    <n v="41"/>
    <x v="2"/>
    <x v="4"/>
    <x v="1"/>
    <m/>
    <x v="1"/>
    <n v="1"/>
    <n v="1"/>
    <n v="18360"/>
    <n v="7344"/>
    <s v="Luxury"/>
    <x v="1"/>
    <x v="1"/>
    <s v="Jul"/>
    <x v="15"/>
  </r>
  <r>
    <s v="Jul252216559RT23"/>
    <n v="16559"/>
    <x v="103"/>
    <x v="85"/>
    <d v="2022-07-27T00:00:00"/>
    <n v="2"/>
    <x v="1"/>
    <s v="1655944767RT2"/>
    <n v="20"/>
    <n v="41"/>
    <x v="2"/>
    <x v="6"/>
    <x v="1"/>
    <n v="4"/>
    <x v="0"/>
    <n v="1"/>
    <n v="0"/>
    <n v="15300"/>
    <n v="15300"/>
    <s v="Luxury"/>
    <x v="1"/>
    <x v="0"/>
    <s v="Jul"/>
    <x v="15"/>
  </r>
  <r>
    <s v="Jul252216559RT24"/>
    <n v="16559"/>
    <x v="108"/>
    <x v="85"/>
    <d v="2022-07-26T00:00:00"/>
    <n v="2"/>
    <x v="1"/>
    <s v="1655944767RT2"/>
    <n v="20"/>
    <n v="41"/>
    <x v="2"/>
    <x v="1"/>
    <x v="1"/>
    <m/>
    <x v="0"/>
    <n v="1"/>
    <n v="0"/>
    <n v="15300"/>
    <n v="15300"/>
    <s v="Luxury"/>
    <x v="1"/>
    <x v="0"/>
    <s v="Jul"/>
    <x v="16"/>
  </r>
  <r>
    <s v="Jul252216559RT25"/>
    <n v="16559"/>
    <x v="104"/>
    <x v="85"/>
    <d v="2022-07-27T00:00:00"/>
    <n v="2"/>
    <x v="1"/>
    <s v="1655944767RT2"/>
    <n v="20"/>
    <n v="41"/>
    <x v="2"/>
    <x v="2"/>
    <x v="1"/>
    <m/>
    <x v="0"/>
    <n v="1"/>
    <n v="0"/>
    <n v="15300"/>
    <n v="15300"/>
    <s v="Luxury"/>
    <x v="1"/>
    <x v="0"/>
    <s v="Jul"/>
    <x v="15"/>
  </r>
  <r>
    <s v="Jul252216559RT26"/>
    <n v="16559"/>
    <x v="106"/>
    <x v="85"/>
    <d v="2022-07-29T00:00:00"/>
    <n v="4"/>
    <x v="1"/>
    <s v="1655944767RT2"/>
    <n v="20"/>
    <n v="41"/>
    <x v="2"/>
    <x v="2"/>
    <x v="1"/>
    <m/>
    <x v="0"/>
    <n v="1"/>
    <n v="0"/>
    <n v="18360"/>
    <n v="18360"/>
    <s v="Luxury"/>
    <x v="1"/>
    <x v="0"/>
    <s v="Jul"/>
    <x v="15"/>
  </r>
  <r>
    <s v="Jul252216559RT27"/>
    <n v="16559"/>
    <x v="107"/>
    <x v="85"/>
    <d v="2022-07-27T00:00:00"/>
    <n v="2"/>
    <x v="1"/>
    <s v="1655944767RT2"/>
    <n v="20"/>
    <n v="41"/>
    <x v="2"/>
    <x v="0"/>
    <x v="1"/>
    <m/>
    <x v="2"/>
    <n v="1"/>
    <n v="0"/>
    <n v="15300"/>
    <n v="15300"/>
    <s v="Luxury"/>
    <x v="1"/>
    <x v="0"/>
    <s v="Jul"/>
    <x v="15"/>
  </r>
  <r>
    <s v="Jul252216559RT28"/>
    <n v="16559"/>
    <x v="108"/>
    <x v="85"/>
    <d v="2022-07-26T00:00:00"/>
    <n v="3"/>
    <x v="1"/>
    <s v="1655944767RT2"/>
    <n v="20"/>
    <n v="41"/>
    <x v="2"/>
    <x v="1"/>
    <x v="1"/>
    <n v="3"/>
    <x v="0"/>
    <n v="1"/>
    <n v="0"/>
    <n v="16830"/>
    <n v="16830"/>
    <s v="Luxury"/>
    <x v="1"/>
    <x v="0"/>
    <s v="Jul"/>
    <x v="16"/>
  </r>
  <r>
    <s v="Jul252216559RT29"/>
    <n v="16559"/>
    <x v="108"/>
    <x v="85"/>
    <d v="2022-07-28T00:00:00"/>
    <n v="1"/>
    <x v="1"/>
    <s v="1655944767RT2"/>
    <n v="20"/>
    <n v="41"/>
    <x v="2"/>
    <x v="1"/>
    <x v="1"/>
    <m/>
    <x v="0"/>
    <n v="1"/>
    <n v="0"/>
    <n v="15300"/>
    <n v="15300"/>
    <s v="Luxury"/>
    <x v="1"/>
    <x v="0"/>
    <s v="Jul"/>
    <x v="16"/>
  </r>
  <r>
    <s v="Jul252216559RT210"/>
    <n v="16559"/>
    <x v="102"/>
    <x v="85"/>
    <d v="2022-07-26T00:00:00"/>
    <n v="4"/>
    <x v="1"/>
    <s v="1655944767RT2"/>
    <n v="20"/>
    <n v="41"/>
    <x v="2"/>
    <x v="1"/>
    <x v="1"/>
    <n v="2"/>
    <x v="0"/>
    <n v="1"/>
    <n v="0"/>
    <n v="18360"/>
    <n v="18360"/>
    <s v="Luxury"/>
    <x v="1"/>
    <x v="0"/>
    <s v="Jul"/>
    <x v="15"/>
  </r>
  <r>
    <s v="Jul252216559RT211"/>
    <n v="16559"/>
    <x v="88"/>
    <x v="85"/>
    <d v="2022-07-30T00:00:00"/>
    <n v="4"/>
    <x v="1"/>
    <s v="1655944767RT2"/>
    <n v="20"/>
    <n v="41"/>
    <x v="2"/>
    <x v="1"/>
    <x v="1"/>
    <m/>
    <x v="0"/>
    <n v="1"/>
    <n v="0"/>
    <n v="18360"/>
    <n v="18360"/>
    <s v="Luxury"/>
    <x v="1"/>
    <x v="1"/>
    <s v="Jul"/>
    <x v="13"/>
  </r>
  <r>
    <s v="Jul252216559RT212"/>
    <n v="16559"/>
    <x v="103"/>
    <x v="85"/>
    <d v="2022-07-27T00:00:00"/>
    <n v="4"/>
    <x v="1"/>
    <s v="1655944767RT2"/>
    <n v="20"/>
    <n v="41"/>
    <x v="2"/>
    <x v="1"/>
    <x v="1"/>
    <m/>
    <x v="2"/>
    <n v="1"/>
    <n v="0"/>
    <n v="18360"/>
    <n v="18360"/>
    <s v="Luxury"/>
    <x v="1"/>
    <x v="0"/>
    <s v="Jul"/>
    <x v="15"/>
  </r>
  <r>
    <s v="Jul252216559RT213"/>
    <n v="16559"/>
    <x v="85"/>
    <x v="85"/>
    <d v="2022-07-30T00:00:00"/>
    <n v="2"/>
    <x v="1"/>
    <s v="1655944767RT2"/>
    <n v="20"/>
    <n v="41"/>
    <x v="2"/>
    <x v="4"/>
    <x v="1"/>
    <n v="5"/>
    <x v="0"/>
    <n v="1"/>
    <n v="0"/>
    <n v="15300"/>
    <n v="15300"/>
    <s v="Luxury"/>
    <x v="1"/>
    <x v="1"/>
    <s v="Jul"/>
    <x v="12"/>
  </r>
  <r>
    <s v="Jul252216559RT214"/>
    <n v="16559"/>
    <x v="103"/>
    <x v="85"/>
    <d v="2022-07-26T00:00:00"/>
    <n v="2"/>
    <x v="1"/>
    <s v="1655944767RT2"/>
    <n v="20"/>
    <n v="41"/>
    <x v="2"/>
    <x v="4"/>
    <x v="1"/>
    <m/>
    <x v="1"/>
    <n v="1"/>
    <n v="1"/>
    <n v="15300"/>
    <n v="6120"/>
    <s v="Luxury"/>
    <x v="1"/>
    <x v="0"/>
    <s v="Jul"/>
    <x v="15"/>
  </r>
  <r>
    <s v="Jul252216559RT215"/>
    <n v="16559"/>
    <x v="107"/>
    <x v="85"/>
    <d v="2022-07-27T00:00:00"/>
    <n v="2"/>
    <x v="1"/>
    <s v="1655944767RT2"/>
    <n v="20"/>
    <n v="41"/>
    <x v="2"/>
    <x v="5"/>
    <x v="1"/>
    <m/>
    <x v="0"/>
    <n v="1"/>
    <n v="0"/>
    <n v="15300"/>
    <n v="15300"/>
    <s v="Luxury"/>
    <x v="1"/>
    <x v="0"/>
    <s v="Jul"/>
    <x v="15"/>
  </r>
  <r>
    <s v="Jul252216559RT216"/>
    <n v="16559"/>
    <x v="107"/>
    <x v="85"/>
    <d v="2022-07-26T00:00:00"/>
    <n v="2"/>
    <x v="1"/>
    <s v="1655944767RT2"/>
    <n v="20"/>
    <n v="41"/>
    <x v="2"/>
    <x v="4"/>
    <x v="1"/>
    <m/>
    <x v="0"/>
    <n v="1"/>
    <n v="0"/>
    <n v="15300"/>
    <n v="15300"/>
    <s v="Luxury"/>
    <x v="1"/>
    <x v="0"/>
    <s v="Jul"/>
    <x v="15"/>
  </r>
  <r>
    <s v="Jul252216559RT217"/>
    <n v="16559"/>
    <x v="107"/>
    <x v="85"/>
    <d v="2022-07-27T00:00:00"/>
    <n v="3"/>
    <x v="1"/>
    <s v="1655944767RT2"/>
    <n v="20"/>
    <n v="41"/>
    <x v="2"/>
    <x v="1"/>
    <x v="1"/>
    <n v="5"/>
    <x v="0"/>
    <n v="1"/>
    <n v="0"/>
    <n v="16830"/>
    <n v="16830"/>
    <s v="Luxury"/>
    <x v="1"/>
    <x v="0"/>
    <s v="Jul"/>
    <x v="15"/>
  </r>
  <r>
    <s v="Jul252216559RT218"/>
    <n v="16559"/>
    <x v="104"/>
    <x v="85"/>
    <d v="2022-07-31T00:00:00"/>
    <n v="1"/>
    <x v="1"/>
    <s v="1655944767RT2"/>
    <n v="20"/>
    <n v="41"/>
    <x v="2"/>
    <x v="1"/>
    <x v="1"/>
    <n v="4"/>
    <x v="0"/>
    <n v="1"/>
    <n v="0"/>
    <n v="15300"/>
    <n v="15300"/>
    <s v="Luxury"/>
    <x v="1"/>
    <x v="1"/>
    <s v="Jul"/>
    <x v="15"/>
  </r>
  <r>
    <s v="Jul252216559RT219"/>
    <n v="16559"/>
    <x v="103"/>
    <x v="85"/>
    <d v="2022-07-26T00:00:00"/>
    <n v="2"/>
    <x v="1"/>
    <s v="1655944767RT2"/>
    <n v="20"/>
    <n v="41"/>
    <x v="2"/>
    <x v="4"/>
    <x v="1"/>
    <m/>
    <x v="1"/>
    <n v="1"/>
    <n v="1"/>
    <n v="15300"/>
    <n v="6120"/>
    <s v="Luxury"/>
    <x v="1"/>
    <x v="0"/>
    <s v="Jul"/>
    <x v="15"/>
  </r>
  <r>
    <s v="Jul252216559RT220"/>
    <n v="16559"/>
    <x v="89"/>
    <x v="85"/>
    <d v="2022-07-27T00:00:00"/>
    <n v="2"/>
    <x v="1"/>
    <s v="1655944767RT2"/>
    <n v="20"/>
    <n v="41"/>
    <x v="2"/>
    <x v="4"/>
    <x v="1"/>
    <n v="5"/>
    <x v="0"/>
    <n v="1"/>
    <n v="0"/>
    <n v="15300"/>
    <n v="15300"/>
    <s v="Luxury"/>
    <x v="1"/>
    <x v="0"/>
    <s v="Jul"/>
    <x v="13"/>
  </r>
  <r>
    <s v="Jul252216559RT31"/>
    <n v="16559"/>
    <x v="107"/>
    <x v="85"/>
    <d v="2022-07-28T00:00:00"/>
    <n v="2"/>
    <x v="2"/>
    <s v="1655944767RT3"/>
    <n v="20"/>
    <n v="32"/>
    <x v="2"/>
    <x v="1"/>
    <x v="1"/>
    <m/>
    <x v="1"/>
    <n v="1"/>
    <n v="1"/>
    <n v="20400"/>
    <n v="8160"/>
    <s v="Luxury"/>
    <x v="2"/>
    <x v="0"/>
    <s v="Jul"/>
    <x v="15"/>
  </r>
  <r>
    <s v="Jul252216559RT32"/>
    <n v="16559"/>
    <x v="107"/>
    <x v="85"/>
    <d v="2022-07-30T00:00:00"/>
    <n v="2"/>
    <x v="2"/>
    <s v="1655944767RT3"/>
    <n v="20"/>
    <n v="32"/>
    <x v="2"/>
    <x v="2"/>
    <x v="1"/>
    <m/>
    <x v="1"/>
    <n v="1"/>
    <n v="1"/>
    <n v="20400"/>
    <n v="8160"/>
    <s v="Luxury"/>
    <x v="2"/>
    <x v="1"/>
    <s v="Jul"/>
    <x v="15"/>
  </r>
  <r>
    <s v="Jul252216559RT33"/>
    <n v="16559"/>
    <x v="107"/>
    <x v="85"/>
    <d v="2022-07-26T00:00:00"/>
    <n v="2"/>
    <x v="2"/>
    <s v="1655944767RT3"/>
    <n v="20"/>
    <n v="32"/>
    <x v="2"/>
    <x v="1"/>
    <x v="1"/>
    <n v="1"/>
    <x v="0"/>
    <n v="1"/>
    <n v="0"/>
    <n v="20400"/>
    <n v="20400"/>
    <s v="Luxury"/>
    <x v="2"/>
    <x v="0"/>
    <s v="Jul"/>
    <x v="15"/>
  </r>
  <r>
    <s v="Jul252216559RT34"/>
    <n v="16559"/>
    <x v="109"/>
    <x v="85"/>
    <d v="2022-07-31T00:00:00"/>
    <n v="1"/>
    <x v="2"/>
    <s v="1655944767RT3"/>
    <n v="20"/>
    <n v="32"/>
    <x v="2"/>
    <x v="1"/>
    <x v="1"/>
    <n v="4"/>
    <x v="0"/>
    <n v="1"/>
    <n v="0"/>
    <n v="20400"/>
    <n v="20400"/>
    <s v="Luxury"/>
    <x v="2"/>
    <x v="1"/>
    <s v="Jul"/>
    <x v="16"/>
  </r>
  <r>
    <s v="Jul252216559RT35"/>
    <n v="16559"/>
    <x v="107"/>
    <x v="85"/>
    <d v="2022-07-26T00:00:00"/>
    <n v="2"/>
    <x v="2"/>
    <s v="1655944767RT3"/>
    <n v="20"/>
    <n v="32"/>
    <x v="2"/>
    <x v="5"/>
    <x v="1"/>
    <n v="1"/>
    <x v="0"/>
    <n v="1"/>
    <n v="0"/>
    <n v="20400"/>
    <n v="20400"/>
    <s v="Luxury"/>
    <x v="2"/>
    <x v="0"/>
    <s v="Jul"/>
    <x v="15"/>
  </r>
  <r>
    <s v="Jul252216559RT36"/>
    <n v="16559"/>
    <x v="105"/>
    <x v="85"/>
    <d v="2022-07-31T00:00:00"/>
    <n v="2"/>
    <x v="2"/>
    <s v="1655944767RT3"/>
    <n v="20"/>
    <n v="32"/>
    <x v="2"/>
    <x v="1"/>
    <x v="1"/>
    <n v="5"/>
    <x v="0"/>
    <n v="1"/>
    <n v="0"/>
    <n v="20400"/>
    <n v="20400"/>
    <s v="Luxury"/>
    <x v="2"/>
    <x v="1"/>
    <s v="Jul"/>
    <x v="15"/>
  </r>
  <r>
    <s v="Jul252216559RT37"/>
    <n v="16559"/>
    <x v="106"/>
    <x v="85"/>
    <d v="2022-07-30T00:00:00"/>
    <n v="2"/>
    <x v="2"/>
    <s v="1655944767RT3"/>
    <n v="20"/>
    <n v="32"/>
    <x v="2"/>
    <x v="3"/>
    <x v="1"/>
    <m/>
    <x v="1"/>
    <n v="1"/>
    <n v="1"/>
    <n v="20400"/>
    <n v="8160"/>
    <s v="Luxury"/>
    <x v="2"/>
    <x v="1"/>
    <s v="Jul"/>
    <x v="15"/>
  </r>
  <r>
    <s v="Jul252216559RT38"/>
    <n v="16559"/>
    <x v="107"/>
    <x v="85"/>
    <d v="2022-07-27T00:00:00"/>
    <n v="2"/>
    <x v="2"/>
    <s v="1655944767RT3"/>
    <n v="20"/>
    <n v="32"/>
    <x v="2"/>
    <x v="4"/>
    <x v="1"/>
    <m/>
    <x v="2"/>
    <n v="1"/>
    <n v="0"/>
    <n v="20400"/>
    <n v="20400"/>
    <s v="Luxury"/>
    <x v="2"/>
    <x v="0"/>
    <s v="Jul"/>
    <x v="15"/>
  </r>
  <r>
    <s v="Jul252216559RT39"/>
    <n v="16559"/>
    <x v="104"/>
    <x v="85"/>
    <d v="2022-07-26T00:00:00"/>
    <n v="2"/>
    <x v="2"/>
    <s v="1655944767RT3"/>
    <n v="20"/>
    <n v="32"/>
    <x v="2"/>
    <x v="1"/>
    <x v="1"/>
    <m/>
    <x v="0"/>
    <n v="1"/>
    <n v="0"/>
    <n v="20400"/>
    <n v="20400"/>
    <s v="Luxury"/>
    <x v="2"/>
    <x v="0"/>
    <s v="Jul"/>
    <x v="15"/>
  </r>
  <r>
    <s v="Jul252216559RT310"/>
    <n v="16559"/>
    <x v="108"/>
    <x v="85"/>
    <d v="2022-07-26T00:00:00"/>
    <n v="2"/>
    <x v="2"/>
    <s v="1655944767RT3"/>
    <n v="20"/>
    <n v="32"/>
    <x v="2"/>
    <x v="6"/>
    <x v="1"/>
    <m/>
    <x v="1"/>
    <n v="1"/>
    <n v="1"/>
    <n v="20400"/>
    <n v="8160"/>
    <s v="Luxury"/>
    <x v="2"/>
    <x v="0"/>
    <s v="Jul"/>
    <x v="16"/>
  </r>
  <r>
    <s v="Jul252216559RT311"/>
    <n v="16559"/>
    <x v="107"/>
    <x v="85"/>
    <d v="2022-07-26T00:00:00"/>
    <n v="2"/>
    <x v="2"/>
    <s v="1655944767RT3"/>
    <n v="20"/>
    <n v="32"/>
    <x v="2"/>
    <x v="4"/>
    <x v="1"/>
    <m/>
    <x v="0"/>
    <n v="1"/>
    <n v="0"/>
    <n v="20400"/>
    <n v="20400"/>
    <s v="Luxury"/>
    <x v="2"/>
    <x v="0"/>
    <s v="Jul"/>
    <x v="15"/>
  </r>
  <r>
    <s v="Jul252216559RT312"/>
    <n v="16559"/>
    <x v="109"/>
    <x v="85"/>
    <d v="2022-07-31T00:00:00"/>
    <n v="2"/>
    <x v="2"/>
    <s v="1655944767RT3"/>
    <n v="20"/>
    <n v="32"/>
    <x v="2"/>
    <x v="4"/>
    <x v="1"/>
    <m/>
    <x v="1"/>
    <n v="1"/>
    <n v="1"/>
    <n v="20400"/>
    <n v="8160"/>
    <s v="Luxury"/>
    <x v="2"/>
    <x v="1"/>
    <s v="Jul"/>
    <x v="16"/>
  </r>
  <r>
    <s v="Jul252216559RT313"/>
    <n v="16559"/>
    <x v="104"/>
    <x v="85"/>
    <d v="2022-07-26T00:00:00"/>
    <n v="5"/>
    <x v="2"/>
    <s v="1655944767RT3"/>
    <n v="20"/>
    <n v="32"/>
    <x v="2"/>
    <x v="1"/>
    <x v="1"/>
    <m/>
    <x v="0"/>
    <n v="1"/>
    <n v="0"/>
    <n v="26520"/>
    <n v="26520"/>
    <s v="Luxury"/>
    <x v="2"/>
    <x v="0"/>
    <s v="Jul"/>
    <x v="15"/>
  </r>
  <r>
    <s v="Jul252216559RT314"/>
    <n v="16559"/>
    <x v="104"/>
    <x v="85"/>
    <d v="2022-07-30T00:00:00"/>
    <n v="2"/>
    <x v="2"/>
    <s v="1655944767RT3"/>
    <n v="20"/>
    <n v="32"/>
    <x v="2"/>
    <x v="1"/>
    <x v="1"/>
    <m/>
    <x v="1"/>
    <n v="1"/>
    <n v="1"/>
    <n v="20400"/>
    <n v="8160"/>
    <s v="Luxury"/>
    <x v="2"/>
    <x v="1"/>
    <s v="Jul"/>
    <x v="15"/>
  </r>
  <r>
    <s v="Jul252216559RT315"/>
    <n v="16559"/>
    <x v="106"/>
    <x v="85"/>
    <d v="2022-07-31T00:00:00"/>
    <n v="2"/>
    <x v="2"/>
    <s v="1655944767RT3"/>
    <n v="20"/>
    <n v="32"/>
    <x v="2"/>
    <x v="4"/>
    <x v="1"/>
    <m/>
    <x v="0"/>
    <n v="1"/>
    <n v="0"/>
    <n v="20400"/>
    <n v="20400"/>
    <s v="Luxury"/>
    <x v="2"/>
    <x v="1"/>
    <s v="Jul"/>
    <x v="15"/>
  </r>
  <r>
    <s v="Jul252216559RT316"/>
    <n v="16559"/>
    <x v="106"/>
    <x v="85"/>
    <d v="2022-07-26T00:00:00"/>
    <n v="3"/>
    <x v="2"/>
    <s v="1655944767RT3"/>
    <n v="20"/>
    <n v="32"/>
    <x v="2"/>
    <x v="0"/>
    <x v="1"/>
    <m/>
    <x v="1"/>
    <n v="1"/>
    <n v="1"/>
    <n v="22440"/>
    <n v="8976"/>
    <s v="Luxury"/>
    <x v="2"/>
    <x v="0"/>
    <s v="Jul"/>
    <x v="15"/>
  </r>
  <r>
    <s v="Jul252216559RT317"/>
    <n v="16559"/>
    <x v="106"/>
    <x v="85"/>
    <d v="2022-07-30T00:00:00"/>
    <n v="3"/>
    <x v="2"/>
    <s v="1655944767RT3"/>
    <n v="20"/>
    <n v="32"/>
    <x v="2"/>
    <x v="5"/>
    <x v="1"/>
    <n v="5"/>
    <x v="0"/>
    <n v="1"/>
    <n v="0"/>
    <n v="22440"/>
    <n v="22440"/>
    <s v="Luxury"/>
    <x v="2"/>
    <x v="1"/>
    <s v="Jul"/>
    <x v="15"/>
  </r>
  <r>
    <s v="Jul252216559RT318"/>
    <n v="16559"/>
    <x v="105"/>
    <x v="85"/>
    <d v="2022-07-26T00:00:00"/>
    <n v="2"/>
    <x v="2"/>
    <s v="1655944767RT3"/>
    <n v="20"/>
    <n v="32"/>
    <x v="2"/>
    <x v="1"/>
    <x v="1"/>
    <m/>
    <x v="0"/>
    <n v="1"/>
    <n v="0"/>
    <n v="20400"/>
    <n v="20400"/>
    <s v="Luxury"/>
    <x v="2"/>
    <x v="0"/>
    <s v="Jul"/>
    <x v="15"/>
  </r>
  <r>
    <s v="Jul252216559RT319"/>
    <n v="16559"/>
    <x v="106"/>
    <x v="85"/>
    <d v="2022-07-29T00:00:00"/>
    <n v="1"/>
    <x v="2"/>
    <s v="1655944767RT3"/>
    <n v="20"/>
    <n v="32"/>
    <x v="2"/>
    <x v="1"/>
    <x v="1"/>
    <n v="4"/>
    <x v="0"/>
    <n v="1"/>
    <n v="0"/>
    <n v="20400"/>
    <n v="20400"/>
    <s v="Luxury"/>
    <x v="2"/>
    <x v="0"/>
    <s v="Jul"/>
    <x v="15"/>
  </r>
  <r>
    <s v="Jul252216559RT320"/>
    <n v="16559"/>
    <x v="105"/>
    <x v="85"/>
    <d v="2022-07-26T00:00:00"/>
    <n v="3"/>
    <x v="2"/>
    <s v="1655944767RT3"/>
    <n v="20"/>
    <n v="32"/>
    <x v="2"/>
    <x v="1"/>
    <x v="1"/>
    <m/>
    <x v="0"/>
    <n v="1"/>
    <n v="0"/>
    <n v="22440"/>
    <n v="22440"/>
    <s v="Luxury"/>
    <x v="2"/>
    <x v="0"/>
    <s v="Jul"/>
    <x v="15"/>
  </r>
  <r>
    <s v="Jul252216559RT41"/>
    <n v="16559"/>
    <x v="85"/>
    <x v="85"/>
    <d v="2022-07-26T00:00:00"/>
    <n v="2"/>
    <x v="3"/>
    <s v="1655944767RT4"/>
    <n v="11"/>
    <n v="18"/>
    <x v="2"/>
    <x v="4"/>
    <x v="1"/>
    <m/>
    <x v="1"/>
    <n v="1"/>
    <n v="1"/>
    <n v="32300"/>
    <n v="12920"/>
    <s v="Luxury"/>
    <x v="3"/>
    <x v="0"/>
    <s v="Jul"/>
    <x v="12"/>
  </r>
  <r>
    <s v="Jul252216559RT42"/>
    <n v="16559"/>
    <x v="105"/>
    <x v="85"/>
    <d v="2022-07-26T00:00:00"/>
    <n v="2"/>
    <x v="3"/>
    <s v="1655944767RT4"/>
    <n v="11"/>
    <n v="18"/>
    <x v="2"/>
    <x v="1"/>
    <x v="1"/>
    <m/>
    <x v="1"/>
    <n v="1"/>
    <n v="1"/>
    <n v="32300"/>
    <n v="12920"/>
    <s v="Luxury"/>
    <x v="3"/>
    <x v="0"/>
    <s v="Jul"/>
    <x v="15"/>
  </r>
  <r>
    <s v="Jul252216559RT43"/>
    <n v="16559"/>
    <x v="104"/>
    <x v="85"/>
    <d v="2022-07-26T00:00:00"/>
    <n v="4"/>
    <x v="3"/>
    <s v="1655944767RT4"/>
    <n v="11"/>
    <n v="18"/>
    <x v="2"/>
    <x v="0"/>
    <x v="1"/>
    <n v="5"/>
    <x v="0"/>
    <n v="1"/>
    <n v="0"/>
    <n v="38760"/>
    <n v="38760"/>
    <s v="Luxury"/>
    <x v="3"/>
    <x v="0"/>
    <s v="Jul"/>
    <x v="15"/>
  </r>
  <r>
    <s v="Jul252216559RT44"/>
    <n v="16559"/>
    <x v="106"/>
    <x v="85"/>
    <d v="2022-07-26T00:00:00"/>
    <n v="3"/>
    <x v="3"/>
    <s v="1655944767RT4"/>
    <n v="11"/>
    <n v="18"/>
    <x v="2"/>
    <x v="4"/>
    <x v="1"/>
    <m/>
    <x v="0"/>
    <n v="1"/>
    <n v="0"/>
    <n v="35530"/>
    <n v="35530"/>
    <s v="Luxury"/>
    <x v="3"/>
    <x v="0"/>
    <s v="Jul"/>
    <x v="15"/>
  </r>
  <r>
    <s v="Jul252216559RT45"/>
    <n v="16559"/>
    <x v="107"/>
    <x v="85"/>
    <d v="2022-07-26T00:00:00"/>
    <n v="2"/>
    <x v="3"/>
    <s v="1655944767RT4"/>
    <n v="11"/>
    <n v="18"/>
    <x v="2"/>
    <x v="5"/>
    <x v="1"/>
    <m/>
    <x v="0"/>
    <n v="1"/>
    <n v="0"/>
    <n v="32300"/>
    <n v="32300"/>
    <s v="Luxury"/>
    <x v="3"/>
    <x v="0"/>
    <s v="Jul"/>
    <x v="15"/>
  </r>
  <r>
    <s v="Jul252216559RT46"/>
    <n v="16559"/>
    <x v="102"/>
    <x v="85"/>
    <d v="2022-07-27T00:00:00"/>
    <n v="2"/>
    <x v="3"/>
    <s v="1655944767RT4"/>
    <n v="11"/>
    <n v="18"/>
    <x v="2"/>
    <x v="1"/>
    <x v="1"/>
    <n v="5"/>
    <x v="0"/>
    <n v="1"/>
    <n v="0"/>
    <n v="32300"/>
    <n v="32300"/>
    <s v="Luxury"/>
    <x v="3"/>
    <x v="0"/>
    <s v="Jul"/>
    <x v="15"/>
  </r>
  <r>
    <s v="Jul252216559RT47"/>
    <n v="16559"/>
    <x v="105"/>
    <x v="85"/>
    <d v="2022-07-26T00:00:00"/>
    <n v="4"/>
    <x v="3"/>
    <s v="1655944767RT4"/>
    <n v="11"/>
    <n v="18"/>
    <x v="2"/>
    <x v="6"/>
    <x v="1"/>
    <m/>
    <x v="1"/>
    <n v="1"/>
    <n v="1"/>
    <n v="38760"/>
    <n v="15504"/>
    <s v="Luxury"/>
    <x v="3"/>
    <x v="0"/>
    <s v="Jul"/>
    <x v="15"/>
  </r>
  <r>
    <s v="Jul252216559RT48"/>
    <n v="16559"/>
    <x v="105"/>
    <x v="85"/>
    <d v="2022-07-30T00:00:00"/>
    <n v="2"/>
    <x v="3"/>
    <s v="1655944767RT4"/>
    <n v="11"/>
    <n v="18"/>
    <x v="2"/>
    <x v="0"/>
    <x v="1"/>
    <m/>
    <x v="0"/>
    <n v="1"/>
    <n v="0"/>
    <n v="32300"/>
    <n v="32300"/>
    <s v="Luxury"/>
    <x v="3"/>
    <x v="1"/>
    <s v="Jul"/>
    <x v="15"/>
  </r>
  <r>
    <s v="Jul252216559RT49"/>
    <n v="16559"/>
    <x v="105"/>
    <x v="85"/>
    <d v="2022-07-30T00:00:00"/>
    <n v="2"/>
    <x v="3"/>
    <s v="1655944767RT4"/>
    <n v="11"/>
    <n v="18"/>
    <x v="2"/>
    <x v="1"/>
    <x v="1"/>
    <m/>
    <x v="1"/>
    <n v="1"/>
    <n v="1"/>
    <n v="32300"/>
    <n v="12920"/>
    <s v="Luxury"/>
    <x v="3"/>
    <x v="1"/>
    <s v="Jul"/>
    <x v="15"/>
  </r>
  <r>
    <s v="Jul252216559RT410"/>
    <n v="16559"/>
    <x v="107"/>
    <x v="85"/>
    <d v="2022-07-31T00:00:00"/>
    <n v="5"/>
    <x v="3"/>
    <s v="1655944767RT4"/>
    <n v="11"/>
    <n v="18"/>
    <x v="2"/>
    <x v="6"/>
    <x v="1"/>
    <n v="5"/>
    <x v="0"/>
    <n v="1"/>
    <n v="0"/>
    <n v="41990"/>
    <n v="41990"/>
    <s v="Luxury"/>
    <x v="3"/>
    <x v="1"/>
    <s v="Jul"/>
    <x v="15"/>
  </r>
  <r>
    <s v="Jul252216559RT411"/>
    <n v="16559"/>
    <x v="107"/>
    <x v="85"/>
    <d v="2022-07-26T00:00:00"/>
    <n v="2"/>
    <x v="3"/>
    <s v="1655944767RT4"/>
    <n v="11"/>
    <n v="18"/>
    <x v="2"/>
    <x v="4"/>
    <x v="1"/>
    <m/>
    <x v="0"/>
    <n v="1"/>
    <n v="0"/>
    <n v="32300"/>
    <n v="32300"/>
    <s v="Luxury"/>
    <x v="3"/>
    <x v="0"/>
    <s v="Jul"/>
    <x v="15"/>
  </r>
  <r>
    <s v="Jul252216560RT11"/>
    <n v="16560"/>
    <x v="105"/>
    <x v="85"/>
    <d v="2022-07-26T00:00:00"/>
    <n v="1"/>
    <x v="0"/>
    <s v="1656044767RT1"/>
    <n v="16"/>
    <n v="34"/>
    <x v="2"/>
    <x v="4"/>
    <x v="0"/>
    <m/>
    <x v="0"/>
    <n v="1"/>
    <n v="0"/>
    <n v="9100"/>
    <n v="9100"/>
    <s v="Business"/>
    <x v="0"/>
    <x v="0"/>
    <s v="Jul"/>
    <x v="15"/>
  </r>
  <r>
    <s v="Jul252216560RT12"/>
    <n v="16560"/>
    <x v="107"/>
    <x v="85"/>
    <d v="2022-07-26T00:00:00"/>
    <n v="3"/>
    <x v="0"/>
    <s v="1656044767RT1"/>
    <n v="16"/>
    <n v="34"/>
    <x v="2"/>
    <x v="6"/>
    <x v="0"/>
    <n v="4"/>
    <x v="0"/>
    <n v="1"/>
    <n v="0"/>
    <n v="10010"/>
    <n v="10010"/>
    <s v="Business"/>
    <x v="0"/>
    <x v="0"/>
    <s v="Jul"/>
    <x v="15"/>
  </r>
  <r>
    <s v="Jul252216560RT13"/>
    <n v="16560"/>
    <x v="103"/>
    <x v="85"/>
    <d v="2022-07-27T00:00:00"/>
    <n v="1"/>
    <x v="0"/>
    <s v="1656044767RT1"/>
    <n v="16"/>
    <n v="34"/>
    <x v="2"/>
    <x v="1"/>
    <x v="0"/>
    <m/>
    <x v="0"/>
    <n v="1"/>
    <n v="0"/>
    <n v="9100"/>
    <n v="9100"/>
    <s v="Business"/>
    <x v="0"/>
    <x v="0"/>
    <s v="Jul"/>
    <x v="15"/>
  </r>
  <r>
    <s v="Jul252216560RT14"/>
    <n v="16560"/>
    <x v="109"/>
    <x v="85"/>
    <d v="2022-07-28T00:00:00"/>
    <n v="1"/>
    <x v="0"/>
    <s v="1656044767RT1"/>
    <n v="16"/>
    <n v="34"/>
    <x v="2"/>
    <x v="1"/>
    <x v="0"/>
    <m/>
    <x v="0"/>
    <n v="1"/>
    <n v="0"/>
    <n v="9100"/>
    <n v="9100"/>
    <s v="Business"/>
    <x v="0"/>
    <x v="0"/>
    <s v="Jul"/>
    <x v="16"/>
  </r>
  <r>
    <s v="Jul252216560RT15"/>
    <n v="16560"/>
    <x v="107"/>
    <x v="85"/>
    <d v="2022-07-28T00:00:00"/>
    <n v="2"/>
    <x v="0"/>
    <s v="1656044767RT1"/>
    <n v="16"/>
    <n v="34"/>
    <x v="2"/>
    <x v="0"/>
    <x v="0"/>
    <n v="1"/>
    <x v="0"/>
    <n v="1"/>
    <n v="0"/>
    <n v="9100"/>
    <n v="9100"/>
    <s v="Business"/>
    <x v="0"/>
    <x v="0"/>
    <s v="Jul"/>
    <x v="15"/>
  </r>
  <r>
    <s v="Jul252216560RT16"/>
    <n v="16560"/>
    <x v="108"/>
    <x v="85"/>
    <d v="2022-07-26T00:00:00"/>
    <n v="2"/>
    <x v="0"/>
    <s v="1656044767RT1"/>
    <n v="16"/>
    <n v="34"/>
    <x v="2"/>
    <x v="5"/>
    <x v="0"/>
    <m/>
    <x v="0"/>
    <n v="1"/>
    <n v="0"/>
    <n v="9100"/>
    <n v="9100"/>
    <s v="Business"/>
    <x v="0"/>
    <x v="0"/>
    <s v="Jul"/>
    <x v="16"/>
  </r>
  <r>
    <s v="Jul252216560RT17"/>
    <n v="16560"/>
    <x v="108"/>
    <x v="85"/>
    <d v="2022-07-27T00:00:00"/>
    <n v="1"/>
    <x v="0"/>
    <s v="1656044767RT1"/>
    <n v="16"/>
    <n v="34"/>
    <x v="2"/>
    <x v="1"/>
    <x v="0"/>
    <m/>
    <x v="0"/>
    <n v="1"/>
    <n v="0"/>
    <n v="9100"/>
    <n v="9100"/>
    <s v="Business"/>
    <x v="0"/>
    <x v="0"/>
    <s v="Jul"/>
    <x v="16"/>
  </r>
  <r>
    <s v="Jul252216560RT18"/>
    <n v="16560"/>
    <x v="109"/>
    <x v="85"/>
    <d v="2022-07-26T00:00:00"/>
    <n v="1"/>
    <x v="0"/>
    <s v="1656044767RT1"/>
    <n v="16"/>
    <n v="34"/>
    <x v="2"/>
    <x v="1"/>
    <x v="0"/>
    <n v="4"/>
    <x v="0"/>
    <n v="1"/>
    <n v="0"/>
    <n v="9100"/>
    <n v="9100"/>
    <s v="Business"/>
    <x v="0"/>
    <x v="0"/>
    <s v="Jul"/>
    <x v="16"/>
  </r>
  <r>
    <s v="Jul252216560RT19"/>
    <n v="16560"/>
    <x v="107"/>
    <x v="85"/>
    <d v="2022-07-26T00:00:00"/>
    <n v="4"/>
    <x v="0"/>
    <s v="1656044767RT1"/>
    <n v="16"/>
    <n v="34"/>
    <x v="2"/>
    <x v="2"/>
    <x v="0"/>
    <n v="4"/>
    <x v="0"/>
    <n v="1"/>
    <n v="0"/>
    <n v="10920"/>
    <n v="10920"/>
    <s v="Business"/>
    <x v="0"/>
    <x v="0"/>
    <s v="Jul"/>
    <x v="15"/>
  </r>
  <r>
    <s v="Jul252216560RT110"/>
    <n v="16560"/>
    <x v="109"/>
    <x v="85"/>
    <d v="2022-07-26T00:00:00"/>
    <n v="1"/>
    <x v="0"/>
    <s v="1656044767RT1"/>
    <n v="16"/>
    <n v="34"/>
    <x v="2"/>
    <x v="1"/>
    <x v="0"/>
    <n v="3"/>
    <x v="0"/>
    <n v="1"/>
    <n v="0"/>
    <n v="9100"/>
    <n v="9100"/>
    <s v="Business"/>
    <x v="0"/>
    <x v="0"/>
    <s v="Jul"/>
    <x v="16"/>
  </r>
  <r>
    <s v="Jul252216560RT111"/>
    <n v="16560"/>
    <x v="108"/>
    <x v="85"/>
    <d v="2022-07-28T00:00:00"/>
    <n v="1"/>
    <x v="0"/>
    <s v="1656044767RT1"/>
    <n v="16"/>
    <n v="34"/>
    <x v="2"/>
    <x v="4"/>
    <x v="0"/>
    <m/>
    <x v="1"/>
    <n v="1"/>
    <n v="1"/>
    <n v="9100"/>
    <n v="3640"/>
    <s v="Business"/>
    <x v="0"/>
    <x v="0"/>
    <s v="Jul"/>
    <x v="16"/>
  </r>
  <r>
    <s v="Jul252216560RT112"/>
    <n v="16560"/>
    <x v="108"/>
    <x v="85"/>
    <d v="2022-07-29T00:00:00"/>
    <n v="4"/>
    <x v="0"/>
    <s v="1656044767RT1"/>
    <n v="16"/>
    <n v="34"/>
    <x v="2"/>
    <x v="2"/>
    <x v="0"/>
    <n v="3"/>
    <x v="0"/>
    <n v="1"/>
    <n v="0"/>
    <n v="10920"/>
    <n v="10920"/>
    <s v="Business"/>
    <x v="0"/>
    <x v="0"/>
    <s v="Jul"/>
    <x v="16"/>
  </r>
  <r>
    <s v="Jul252216560RT113"/>
    <n v="16560"/>
    <x v="109"/>
    <x v="85"/>
    <d v="2022-07-30T00:00:00"/>
    <n v="4"/>
    <x v="0"/>
    <s v="1656044767RT1"/>
    <n v="16"/>
    <n v="34"/>
    <x v="2"/>
    <x v="1"/>
    <x v="0"/>
    <n v="3"/>
    <x v="0"/>
    <n v="1"/>
    <n v="0"/>
    <n v="10920"/>
    <n v="10920"/>
    <s v="Business"/>
    <x v="0"/>
    <x v="1"/>
    <s v="Jul"/>
    <x v="16"/>
  </r>
  <r>
    <s v="Jul252216560RT114"/>
    <n v="16560"/>
    <x v="109"/>
    <x v="85"/>
    <d v="2022-07-27T00:00:00"/>
    <n v="1"/>
    <x v="0"/>
    <s v="1656044767RT1"/>
    <n v="16"/>
    <n v="34"/>
    <x v="2"/>
    <x v="2"/>
    <x v="0"/>
    <n v="3"/>
    <x v="0"/>
    <n v="1"/>
    <n v="0"/>
    <n v="9100"/>
    <n v="9100"/>
    <s v="Business"/>
    <x v="0"/>
    <x v="0"/>
    <s v="Jul"/>
    <x v="16"/>
  </r>
  <r>
    <s v="Jul252216560RT115"/>
    <n v="16560"/>
    <x v="109"/>
    <x v="85"/>
    <d v="2022-07-27T00:00:00"/>
    <n v="2"/>
    <x v="0"/>
    <s v="1656044767RT1"/>
    <n v="16"/>
    <n v="34"/>
    <x v="2"/>
    <x v="3"/>
    <x v="0"/>
    <m/>
    <x v="1"/>
    <n v="1"/>
    <n v="1"/>
    <n v="9100"/>
    <n v="3640"/>
    <s v="Business"/>
    <x v="0"/>
    <x v="0"/>
    <s v="Jul"/>
    <x v="16"/>
  </r>
  <r>
    <s v="Jul252216560RT116"/>
    <n v="16560"/>
    <x v="106"/>
    <x v="85"/>
    <d v="2022-07-26T00:00:00"/>
    <n v="2"/>
    <x v="0"/>
    <s v="1656044767RT1"/>
    <n v="16"/>
    <n v="34"/>
    <x v="2"/>
    <x v="3"/>
    <x v="0"/>
    <m/>
    <x v="1"/>
    <n v="1"/>
    <n v="1"/>
    <n v="9100"/>
    <n v="3640"/>
    <s v="Business"/>
    <x v="0"/>
    <x v="0"/>
    <s v="Jul"/>
    <x v="15"/>
  </r>
  <r>
    <s v="Jul252216560RT21"/>
    <n v="16560"/>
    <x v="108"/>
    <x v="85"/>
    <d v="2022-07-26T00:00:00"/>
    <n v="1"/>
    <x v="1"/>
    <s v="1656044767RT2"/>
    <n v="12"/>
    <n v="34"/>
    <x v="2"/>
    <x v="1"/>
    <x v="0"/>
    <n v="1"/>
    <x v="0"/>
    <n v="1"/>
    <n v="0"/>
    <n v="12600"/>
    <n v="12600"/>
    <s v="Business"/>
    <x v="1"/>
    <x v="0"/>
    <s v="Jul"/>
    <x v="16"/>
  </r>
  <r>
    <s v="Jul252216560RT22"/>
    <n v="16560"/>
    <x v="109"/>
    <x v="85"/>
    <d v="2022-07-26T00:00:00"/>
    <n v="4"/>
    <x v="1"/>
    <s v="1656044767RT2"/>
    <n v="12"/>
    <n v="34"/>
    <x v="2"/>
    <x v="4"/>
    <x v="0"/>
    <m/>
    <x v="0"/>
    <n v="1"/>
    <n v="0"/>
    <n v="15120"/>
    <n v="15120"/>
    <s v="Business"/>
    <x v="1"/>
    <x v="0"/>
    <s v="Jul"/>
    <x v="16"/>
  </r>
  <r>
    <s v="Jul252216560RT23"/>
    <n v="16560"/>
    <x v="108"/>
    <x v="85"/>
    <d v="2022-07-27T00:00:00"/>
    <n v="4"/>
    <x v="1"/>
    <s v="1656044767RT2"/>
    <n v="12"/>
    <n v="34"/>
    <x v="2"/>
    <x v="1"/>
    <x v="0"/>
    <n v="1"/>
    <x v="0"/>
    <n v="1"/>
    <n v="0"/>
    <n v="15120"/>
    <n v="15120"/>
    <s v="Business"/>
    <x v="1"/>
    <x v="0"/>
    <s v="Jul"/>
    <x v="16"/>
  </r>
  <r>
    <s v="Jul252216560RT24"/>
    <n v="16560"/>
    <x v="105"/>
    <x v="85"/>
    <d v="2022-07-26T00:00:00"/>
    <n v="2"/>
    <x v="1"/>
    <s v="1656044767RT2"/>
    <n v="12"/>
    <n v="34"/>
    <x v="2"/>
    <x v="4"/>
    <x v="0"/>
    <n v="3"/>
    <x v="0"/>
    <n v="1"/>
    <n v="0"/>
    <n v="12600"/>
    <n v="12600"/>
    <s v="Business"/>
    <x v="1"/>
    <x v="0"/>
    <s v="Jul"/>
    <x v="15"/>
  </r>
  <r>
    <s v="Jul252216560RT25"/>
    <n v="16560"/>
    <x v="102"/>
    <x v="85"/>
    <d v="2022-07-26T00:00:00"/>
    <n v="1"/>
    <x v="1"/>
    <s v="1656044767RT2"/>
    <n v="12"/>
    <n v="34"/>
    <x v="2"/>
    <x v="3"/>
    <x v="0"/>
    <m/>
    <x v="2"/>
    <n v="1"/>
    <n v="0"/>
    <n v="12600"/>
    <n v="12600"/>
    <s v="Business"/>
    <x v="1"/>
    <x v="0"/>
    <s v="Jul"/>
    <x v="15"/>
  </r>
  <r>
    <s v="Jul252216560RT26"/>
    <n v="16560"/>
    <x v="108"/>
    <x v="85"/>
    <d v="2022-07-26T00:00:00"/>
    <n v="1"/>
    <x v="1"/>
    <s v="1656044767RT2"/>
    <n v="12"/>
    <n v="34"/>
    <x v="2"/>
    <x v="1"/>
    <x v="0"/>
    <n v="3"/>
    <x v="0"/>
    <n v="1"/>
    <n v="0"/>
    <n v="12600"/>
    <n v="12600"/>
    <s v="Business"/>
    <x v="1"/>
    <x v="0"/>
    <s v="Jul"/>
    <x v="16"/>
  </r>
  <r>
    <s v="Jul252216560RT27"/>
    <n v="16560"/>
    <x v="109"/>
    <x v="85"/>
    <d v="2022-07-29T00:00:00"/>
    <n v="4"/>
    <x v="1"/>
    <s v="1656044767RT2"/>
    <n v="12"/>
    <n v="34"/>
    <x v="2"/>
    <x v="4"/>
    <x v="0"/>
    <n v="3"/>
    <x v="0"/>
    <n v="1"/>
    <n v="0"/>
    <n v="15120"/>
    <n v="15120"/>
    <s v="Business"/>
    <x v="1"/>
    <x v="0"/>
    <s v="Jul"/>
    <x v="16"/>
  </r>
  <r>
    <s v="Jul252216560RT28"/>
    <n v="16560"/>
    <x v="109"/>
    <x v="85"/>
    <d v="2022-07-26T00:00:00"/>
    <n v="1"/>
    <x v="1"/>
    <s v="1656044767RT2"/>
    <n v="12"/>
    <n v="34"/>
    <x v="2"/>
    <x v="0"/>
    <x v="0"/>
    <n v="3"/>
    <x v="0"/>
    <n v="1"/>
    <n v="0"/>
    <n v="12600"/>
    <n v="12600"/>
    <s v="Business"/>
    <x v="1"/>
    <x v="0"/>
    <s v="Jul"/>
    <x v="16"/>
  </r>
  <r>
    <s v="Jul252216560RT29"/>
    <n v="16560"/>
    <x v="108"/>
    <x v="85"/>
    <d v="2022-07-27T00:00:00"/>
    <n v="2"/>
    <x v="1"/>
    <s v="1656044767RT2"/>
    <n v="12"/>
    <n v="34"/>
    <x v="2"/>
    <x v="5"/>
    <x v="0"/>
    <n v="3"/>
    <x v="0"/>
    <n v="1"/>
    <n v="0"/>
    <n v="12600"/>
    <n v="12600"/>
    <s v="Business"/>
    <x v="1"/>
    <x v="0"/>
    <s v="Jul"/>
    <x v="16"/>
  </r>
  <r>
    <s v="Jul252216560RT210"/>
    <n v="16560"/>
    <x v="106"/>
    <x v="85"/>
    <d v="2022-07-27T00:00:00"/>
    <n v="2"/>
    <x v="1"/>
    <s v="1656044767RT2"/>
    <n v="12"/>
    <n v="34"/>
    <x v="2"/>
    <x v="5"/>
    <x v="0"/>
    <n v="5"/>
    <x v="0"/>
    <n v="1"/>
    <n v="0"/>
    <n v="12600"/>
    <n v="12600"/>
    <s v="Business"/>
    <x v="1"/>
    <x v="0"/>
    <s v="Jul"/>
    <x v="15"/>
  </r>
  <r>
    <s v="Jul252216560RT211"/>
    <n v="16560"/>
    <x v="109"/>
    <x v="85"/>
    <d v="2022-07-26T00:00:00"/>
    <n v="1"/>
    <x v="1"/>
    <s v="1656044767RT2"/>
    <n v="12"/>
    <n v="34"/>
    <x v="2"/>
    <x v="1"/>
    <x v="0"/>
    <n v="2"/>
    <x v="0"/>
    <n v="1"/>
    <n v="0"/>
    <n v="12600"/>
    <n v="12600"/>
    <s v="Business"/>
    <x v="1"/>
    <x v="0"/>
    <s v="Jul"/>
    <x v="16"/>
  </r>
  <r>
    <s v="Jul252216560RT212"/>
    <n v="16560"/>
    <x v="88"/>
    <x v="85"/>
    <d v="2022-07-26T00:00:00"/>
    <n v="2"/>
    <x v="1"/>
    <s v="1656044767RT2"/>
    <n v="12"/>
    <n v="34"/>
    <x v="2"/>
    <x v="1"/>
    <x v="0"/>
    <m/>
    <x v="2"/>
    <n v="1"/>
    <n v="0"/>
    <n v="12600"/>
    <n v="12600"/>
    <s v="Business"/>
    <x v="1"/>
    <x v="0"/>
    <s v="Jul"/>
    <x v="13"/>
  </r>
  <r>
    <s v="Jul252216560RT31"/>
    <n v="16560"/>
    <x v="108"/>
    <x v="85"/>
    <d v="2022-07-27T00:00:00"/>
    <n v="1"/>
    <x v="2"/>
    <s v="1656044767RT3"/>
    <n v="9"/>
    <n v="20"/>
    <x v="2"/>
    <x v="2"/>
    <x v="0"/>
    <m/>
    <x v="1"/>
    <n v="1"/>
    <n v="1"/>
    <n v="16800"/>
    <n v="6720"/>
    <s v="Business"/>
    <x v="2"/>
    <x v="0"/>
    <s v="Jul"/>
    <x v="16"/>
  </r>
  <r>
    <s v="Jul252216560RT32"/>
    <n v="16560"/>
    <x v="88"/>
    <x v="85"/>
    <d v="2022-07-30T00:00:00"/>
    <n v="1"/>
    <x v="2"/>
    <s v="1656044767RT3"/>
    <n v="9"/>
    <n v="20"/>
    <x v="2"/>
    <x v="2"/>
    <x v="0"/>
    <n v="1"/>
    <x v="0"/>
    <n v="1"/>
    <n v="0"/>
    <n v="16800"/>
    <n v="16800"/>
    <s v="Business"/>
    <x v="2"/>
    <x v="1"/>
    <s v="Jul"/>
    <x v="13"/>
  </r>
  <r>
    <s v="Jul252216560RT33"/>
    <n v="16560"/>
    <x v="105"/>
    <x v="85"/>
    <d v="2022-07-26T00:00:00"/>
    <n v="6"/>
    <x v="2"/>
    <s v="1656044767RT3"/>
    <n v="9"/>
    <n v="20"/>
    <x v="2"/>
    <x v="2"/>
    <x v="0"/>
    <m/>
    <x v="0"/>
    <n v="1"/>
    <n v="0"/>
    <n v="23520"/>
    <n v="23520"/>
    <s v="Business"/>
    <x v="2"/>
    <x v="0"/>
    <s v="Jul"/>
    <x v="15"/>
  </r>
  <r>
    <s v="Jul252216560RT34"/>
    <n v="16560"/>
    <x v="108"/>
    <x v="85"/>
    <d v="2022-07-28T00:00:00"/>
    <n v="6"/>
    <x v="2"/>
    <s v="1656044767RT3"/>
    <n v="9"/>
    <n v="20"/>
    <x v="2"/>
    <x v="1"/>
    <x v="0"/>
    <n v="1"/>
    <x v="0"/>
    <n v="1"/>
    <n v="0"/>
    <n v="23520"/>
    <n v="23520"/>
    <s v="Business"/>
    <x v="2"/>
    <x v="0"/>
    <s v="Jul"/>
    <x v="16"/>
  </r>
  <r>
    <s v="Jul252216560RT35"/>
    <n v="16560"/>
    <x v="109"/>
    <x v="85"/>
    <d v="2022-07-27T00:00:00"/>
    <n v="2"/>
    <x v="2"/>
    <s v="1656044767RT3"/>
    <n v="9"/>
    <n v="20"/>
    <x v="2"/>
    <x v="1"/>
    <x v="0"/>
    <n v="3"/>
    <x v="0"/>
    <n v="1"/>
    <n v="0"/>
    <n v="16800"/>
    <n v="16800"/>
    <s v="Business"/>
    <x v="2"/>
    <x v="0"/>
    <s v="Jul"/>
    <x v="16"/>
  </r>
  <r>
    <s v="Jul252216560RT36"/>
    <n v="16560"/>
    <x v="109"/>
    <x v="85"/>
    <d v="2022-07-28T00:00:00"/>
    <n v="1"/>
    <x v="2"/>
    <s v="1656044767RT3"/>
    <n v="9"/>
    <n v="20"/>
    <x v="2"/>
    <x v="6"/>
    <x v="0"/>
    <m/>
    <x v="1"/>
    <n v="1"/>
    <n v="1"/>
    <n v="16800"/>
    <n v="6720"/>
    <s v="Business"/>
    <x v="2"/>
    <x v="0"/>
    <s v="Jul"/>
    <x v="16"/>
  </r>
  <r>
    <s v="Jul252216560RT37"/>
    <n v="16560"/>
    <x v="109"/>
    <x v="85"/>
    <d v="2022-07-26T00:00:00"/>
    <n v="1"/>
    <x v="2"/>
    <s v="1656044767RT3"/>
    <n v="9"/>
    <n v="20"/>
    <x v="2"/>
    <x v="1"/>
    <x v="0"/>
    <m/>
    <x v="0"/>
    <n v="1"/>
    <n v="0"/>
    <n v="16800"/>
    <n v="16800"/>
    <s v="Business"/>
    <x v="2"/>
    <x v="0"/>
    <s v="Jul"/>
    <x v="16"/>
  </r>
  <r>
    <s v="Jul252216560RT38"/>
    <n v="16560"/>
    <x v="108"/>
    <x v="85"/>
    <d v="2022-07-26T00:00:00"/>
    <n v="2"/>
    <x v="2"/>
    <s v="1656044767RT3"/>
    <n v="9"/>
    <n v="20"/>
    <x v="2"/>
    <x v="4"/>
    <x v="0"/>
    <n v="3"/>
    <x v="0"/>
    <n v="1"/>
    <n v="0"/>
    <n v="16800"/>
    <n v="16800"/>
    <s v="Business"/>
    <x v="2"/>
    <x v="0"/>
    <s v="Jul"/>
    <x v="16"/>
  </r>
  <r>
    <s v="Jul252216560RT39"/>
    <n v="16560"/>
    <x v="88"/>
    <x v="85"/>
    <d v="2022-07-28T00:00:00"/>
    <n v="1"/>
    <x v="2"/>
    <s v="1656044767RT3"/>
    <n v="9"/>
    <n v="20"/>
    <x v="2"/>
    <x v="3"/>
    <x v="0"/>
    <m/>
    <x v="1"/>
    <n v="1"/>
    <n v="1"/>
    <n v="16800"/>
    <n v="6720"/>
    <s v="Business"/>
    <x v="2"/>
    <x v="0"/>
    <s v="Jul"/>
    <x v="13"/>
  </r>
  <r>
    <s v="Jul252216560RT41"/>
    <n v="16560"/>
    <x v="108"/>
    <x v="85"/>
    <d v="2022-07-27T00:00:00"/>
    <n v="1"/>
    <x v="3"/>
    <s v="1656044767RT4"/>
    <n v="2"/>
    <n v="7"/>
    <x v="2"/>
    <x v="1"/>
    <x v="0"/>
    <n v="4"/>
    <x v="0"/>
    <n v="1"/>
    <n v="0"/>
    <n v="26600"/>
    <n v="26600"/>
    <s v="Business"/>
    <x v="3"/>
    <x v="0"/>
    <s v="Jul"/>
    <x v="16"/>
  </r>
  <r>
    <s v="Jul252216560RT42"/>
    <n v="16560"/>
    <x v="109"/>
    <x v="85"/>
    <d v="2022-07-26T00:00:00"/>
    <n v="1"/>
    <x v="3"/>
    <s v="1656044767RT4"/>
    <n v="2"/>
    <n v="7"/>
    <x v="2"/>
    <x v="1"/>
    <x v="0"/>
    <m/>
    <x v="0"/>
    <n v="1"/>
    <n v="0"/>
    <n v="26600"/>
    <n v="26600"/>
    <s v="Business"/>
    <x v="3"/>
    <x v="0"/>
    <s v="Jul"/>
    <x v="16"/>
  </r>
  <r>
    <s v="Jul252216561RT11"/>
    <n v="16561"/>
    <x v="106"/>
    <x v="85"/>
    <d v="2022-07-27T00:00:00"/>
    <n v="2"/>
    <x v="0"/>
    <s v="1656144767RT1"/>
    <n v="9"/>
    <n v="18"/>
    <x v="2"/>
    <x v="1"/>
    <x v="0"/>
    <m/>
    <x v="1"/>
    <n v="1"/>
    <n v="1"/>
    <n v="9100"/>
    <n v="3640"/>
    <s v="Luxury"/>
    <x v="0"/>
    <x v="0"/>
    <s v="Jul"/>
    <x v="15"/>
  </r>
  <r>
    <s v="Jul252216561RT12"/>
    <n v="16561"/>
    <x v="106"/>
    <x v="85"/>
    <d v="2022-07-30T00:00:00"/>
    <n v="2"/>
    <x v="0"/>
    <s v="1656144767RT1"/>
    <n v="9"/>
    <n v="18"/>
    <x v="2"/>
    <x v="4"/>
    <x v="0"/>
    <n v="5"/>
    <x v="0"/>
    <n v="1"/>
    <n v="0"/>
    <n v="9100"/>
    <n v="9100"/>
    <s v="Luxury"/>
    <x v="0"/>
    <x v="1"/>
    <s v="Jul"/>
    <x v="15"/>
  </r>
  <r>
    <s v="Jul252216561RT13"/>
    <n v="16561"/>
    <x v="107"/>
    <x v="85"/>
    <d v="2022-07-27T00:00:00"/>
    <n v="3"/>
    <x v="0"/>
    <s v="1656144767RT1"/>
    <n v="9"/>
    <n v="18"/>
    <x v="2"/>
    <x v="2"/>
    <x v="0"/>
    <m/>
    <x v="0"/>
    <n v="1"/>
    <n v="0"/>
    <n v="10010"/>
    <n v="10010"/>
    <s v="Luxury"/>
    <x v="0"/>
    <x v="0"/>
    <s v="Jul"/>
    <x v="15"/>
  </r>
  <r>
    <s v="Jul252216561RT14"/>
    <n v="16561"/>
    <x v="106"/>
    <x v="85"/>
    <d v="2022-07-31T00:00:00"/>
    <n v="2"/>
    <x v="0"/>
    <s v="1656144767RT1"/>
    <n v="9"/>
    <n v="18"/>
    <x v="2"/>
    <x v="4"/>
    <x v="0"/>
    <n v="5"/>
    <x v="0"/>
    <n v="1"/>
    <n v="0"/>
    <n v="9100"/>
    <n v="9100"/>
    <s v="Luxury"/>
    <x v="0"/>
    <x v="1"/>
    <s v="Jul"/>
    <x v="15"/>
  </r>
  <r>
    <s v="Jul252216561RT15"/>
    <n v="16561"/>
    <x v="105"/>
    <x v="85"/>
    <d v="2022-07-30T00:00:00"/>
    <n v="3"/>
    <x v="0"/>
    <s v="1656144767RT1"/>
    <n v="9"/>
    <n v="18"/>
    <x v="2"/>
    <x v="4"/>
    <x v="0"/>
    <m/>
    <x v="1"/>
    <n v="1"/>
    <n v="1"/>
    <n v="10010"/>
    <n v="4004"/>
    <s v="Luxury"/>
    <x v="0"/>
    <x v="1"/>
    <s v="Jul"/>
    <x v="15"/>
  </r>
  <r>
    <s v="Jul252216561RT16"/>
    <n v="16561"/>
    <x v="107"/>
    <x v="85"/>
    <d v="2022-07-27T00:00:00"/>
    <n v="2"/>
    <x v="0"/>
    <s v="1656144767RT1"/>
    <n v="9"/>
    <n v="18"/>
    <x v="2"/>
    <x v="1"/>
    <x v="0"/>
    <m/>
    <x v="0"/>
    <n v="1"/>
    <n v="0"/>
    <n v="9100"/>
    <n v="9100"/>
    <s v="Luxury"/>
    <x v="0"/>
    <x v="0"/>
    <s v="Jul"/>
    <x v="15"/>
  </r>
  <r>
    <s v="Jul252216561RT17"/>
    <n v="16561"/>
    <x v="106"/>
    <x v="85"/>
    <d v="2022-07-31T00:00:00"/>
    <n v="4"/>
    <x v="0"/>
    <s v="1656144767RT1"/>
    <n v="9"/>
    <n v="18"/>
    <x v="2"/>
    <x v="1"/>
    <x v="0"/>
    <n v="3"/>
    <x v="0"/>
    <n v="1"/>
    <n v="0"/>
    <n v="10920"/>
    <n v="10920"/>
    <s v="Luxury"/>
    <x v="0"/>
    <x v="1"/>
    <s v="Jul"/>
    <x v="15"/>
  </r>
  <r>
    <s v="Jul252216561RT18"/>
    <n v="16561"/>
    <x v="106"/>
    <x v="85"/>
    <d v="2022-07-26T00:00:00"/>
    <n v="2"/>
    <x v="0"/>
    <s v="1656144767RT1"/>
    <n v="9"/>
    <n v="18"/>
    <x v="2"/>
    <x v="0"/>
    <x v="0"/>
    <m/>
    <x v="2"/>
    <n v="1"/>
    <n v="0"/>
    <n v="9100"/>
    <n v="9100"/>
    <s v="Luxury"/>
    <x v="0"/>
    <x v="0"/>
    <s v="Jul"/>
    <x v="15"/>
  </r>
  <r>
    <s v="Jul252216561RT19"/>
    <n v="16561"/>
    <x v="108"/>
    <x v="85"/>
    <d v="2022-07-31T00:00:00"/>
    <n v="3"/>
    <x v="0"/>
    <s v="1656144767RT1"/>
    <n v="9"/>
    <n v="18"/>
    <x v="2"/>
    <x v="1"/>
    <x v="0"/>
    <n v="5"/>
    <x v="0"/>
    <n v="1"/>
    <n v="0"/>
    <n v="10010"/>
    <n v="10010"/>
    <s v="Luxury"/>
    <x v="0"/>
    <x v="1"/>
    <s v="Jul"/>
    <x v="16"/>
  </r>
  <r>
    <s v="Jul252216561RT21"/>
    <n v="16561"/>
    <x v="109"/>
    <x v="85"/>
    <d v="2022-07-26T00:00:00"/>
    <n v="2"/>
    <x v="1"/>
    <s v="1656144767RT2"/>
    <n v="11"/>
    <n v="24"/>
    <x v="2"/>
    <x v="4"/>
    <x v="0"/>
    <m/>
    <x v="0"/>
    <n v="1"/>
    <n v="0"/>
    <n v="12600"/>
    <n v="12600"/>
    <s v="Luxury"/>
    <x v="1"/>
    <x v="0"/>
    <s v="Jul"/>
    <x v="16"/>
  </r>
  <r>
    <s v="Jul252216561RT22"/>
    <n v="16561"/>
    <x v="105"/>
    <x v="85"/>
    <d v="2022-07-30T00:00:00"/>
    <n v="2"/>
    <x v="1"/>
    <s v="1656144767RT2"/>
    <n v="11"/>
    <n v="24"/>
    <x v="2"/>
    <x v="4"/>
    <x v="0"/>
    <m/>
    <x v="0"/>
    <n v="1"/>
    <n v="0"/>
    <n v="12600"/>
    <n v="12600"/>
    <s v="Luxury"/>
    <x v="1"/>
    <x v="1"/>
    <s v="Jul"/>
    <x v="15"/>
  </r>
  <r>
    <s v="Jul252216561RT23"/>
    <n v="16561"/>
    <x v="105"/>
    <x v="85"/>
    <d v="2022-07-30T00:00:00"/>
    <n v="4"/>
    <x v="1"/>
    <s v="1656144767RT2"/>
    <n v="11"/>
    <n v="24"/>
    <x v="2"/>
    <x v="1"/>
    <x v="0"/>
    <n v="4"/>
    <x v="0"/>
    <n v="1"/>
    <n v="0"/>
    <n v="15120"/>
    <n v="15120"/>
    <s v="Luxury"/>
    <x v="1"/>
    <x v="1"/>
    <s v="Jul"/>
    <x v="15"/>
  </r>
  <r>
    <s v="Jul252216561RT24"/>
    <n v="16561"/>
    <x v="107"/>
    <x v="85"/>
    <d v="2022-07-26T00:00:00"/>
    <n v="2"/>
    <x v="1"/>
    <s v="1656144767RT2"/>
    <n v="11"/>
    <n v="24"/>
    <x v="2"/>
    <x v="1"/>
    <x v="0"/>
    <m/>
    <x v="0"/>
    <n v="1"/>
    <n v="0"/>
    <n v="12600"/>
    <n v="12600"/>
    <s v="Luxury"/>
    <x v="1"/>
    <x v="0"/>
    <s v="Jul"/>
    <x v="15"/>
  </r>
  <r>
    <s v="Jul252216561RT25"/>
    <n v="16561"/>
    <x v="105"/>
    <x v="85"/>
    <d v="2022-07-30T00:00:00"/>
    <n v="4"/>
    <x v="1"/>
    <s v="1656144767RT2"/>
    <n v="11"/>
    <n v="24"/>
    <x v="2"/>
    <x v="4"/>
    <x v="0"/>
    <m/>
    <x v="0"/>
    <n v="1"/>
    <n v="0"/>
    <n v="15120"/>
    <n v="15120"/>
    <s v="Luxury"/>
    <x v="1"/>
    <x v="1"/>
    <s v="Jul"/>
    <x v="15"/>
  </r>
  <r>
    <s v="Jul252216561RT26"/>
    <n v="16561"/>
    <x v="103"/>
    <x v="85"/>
    <d v="2022-07-30T00:00:00"/>
    <n v="2"/>
    <x v="1"/>
    <s v="1656144767RT2"/>
    <n v="11"/>
    <n v="24"/>
    <x v="2"/>
    <x v="1"/>
    <x v="0"/>
    <n v="5"/>
    <x v="0"/>
    <n v="1"/>
    <n v="0"/>
    <n v="12600"/>
    <n v="12600"/>
    <s v="Luxury"/>
    <x v="1"/>
    <x v="1"/>
    <s v="Jul"/>
    <x v="15"/>
  </r>
  <r>
    <s v="Jul252216561RT27"/>
    <n v="16561"/>
    <x v="109"/>
    <x v="85"/>
    <d v="2022-07-26T00:00:00"/>
    <n v="2"/>
    <x v="1"/>
    <s v="1656144767RT2"/>
    <n v="11"/>
    <n v="24"/>
    <x v="2"/>
    <x v="0"/>
    <x v="0"/>
    <n v="5"/>
    <x v="0"/>
    <n v="1"/>
    <n v="0"/>
    <n v="12600"/>
    <n v="12600"/>
    <s v="Luxury"/>
    <x v="1"/>
    <x v="0"/>
    <s v="Jul"/>
    <x v="16"/>
  </r>
  <r>
    <s v="Jul252216561RT28"/>
    <n v="16561"/>
    <x v="103"/>
    <x v="85"/>
    <d v="2022-07-26T00:00:00"/>
    <n v="2"/>
    <x v="1"/>
    <s v="1656144767RT2"/>
    <n v="11"/>
    <n v="24"/>
    <x v="2"/>
    <x v="1"/>
    <x v="0"/>
    <m/>
    <x v="0"/>
    <n v="1"/>
    <n v="0"/>
    <n v="12600"/>
    <n v="12600"/>
    <s v="Luxury"/>
    <x v="1"/>
    <x v="0"/>
    <s v="Jul"/>
    <x v="15"/>
  </r>
  <r>
    <s v="Jul252216561RT29"/>
    <n v="16561"/>
    <x v="104"/>
    <x v="85"/>
    <d v="2022-07-30T00:00:00"/>
    <n v="2"/>
    <x v="1"/>
    <s v="1656144767RT2"/>
    <n v="11"/>
    <n v="24"/>
    <x v="2"/>
    <x v="1"/>
    <x v="0"/>
    <m/>
    <x v="1"/>
    <n v="1"/>
    <n v="1"/>
    <n v="12600"/>
    <n v="5040"/>
    <s v="Luxury"/>
    <x v="1"/>
    <x v="1"/>
    <s v="Jul"/>
    <x v="15"/>
  </r>
  <r>
    <s v="Jul252216561RT210"/>
    <n v="16561"/>
    <x v="105"/>
    <x v="85"/>
    <d v="2022-07-28T00:00:00"/>
    <n v="2"/>
    <x v="1"/>
    <s v="1656144767RT2"/>
    <n v="11"/>
    <n v="24"/>
    <x v="2"/>
    <x v="1"/>
    <x v="0"/>
    <m/>
    <x v="1"/>
    <n v="1"/>
    <n v="1"/>
    <n v="12600"/>
    <n v="5040"/>
    <s v="Luxury"/>
    <x v="1"/>
    <x v="0"/>
    <s v="Jul"/>
    <x v="15"/>
  </r>
  <r>
    <s v="Jul252216561RT211"/>
    <n v="16561"/>
    <x v="109"/>
    <x v="85"/>
    <d v="2022-07-26T00:00:00"/>
    <n v="2"/>
    <x v="1"/>
    <s v="1656144767RT2"/>
    <n v="11"/>
    <n v="24"/>
    <x v="2"/>
    <x v="1"/>
    <x v="0"/>
    <n v="5"/>
    <x v="0"/>
    <n v="1"/>
    <n v="0"/>
    <n v="12600"/>
    <n v="12600"/>
    <s v="Luxury"/>
    <x v="1"/>
    <x v="0"/>
    <s v="Jul"/>
    <x v="16"/>
  </r>
  <r>
    <s v="Jul252216561RT31"/>
    <n v="16561"/>
    <x v="103"/>
    <x v="85"/>
    <d v="2022-07-26T00:00:00"/>
    <n v="2"/>
    <x v="2"/>
    <s v="1656144767RT3"/>
    <n v="10"/>
    <n v="21"/>
    <x v="2"/>
    <x v="4"/>
    <x v="0"/>
    <m/>
    <x v="0"/>
    <n v="1"/>
    <n v="0"/>
    <n v="16800"/>
    <n v="16800"/>
    <s v="Luxury"/>
    <x v="2"/>
    <x v="0"/>
    <s v="Jul"/>
    <x v="15"/>
  </r>
  <r>
    <s v="Jul252216561RT32"/>
    <n v="16561"/>
    <x v="104"/>
    <x v="85"/>
    <d v="2022-07-30T00:00:00"/>
    <n v="2"/>
    <x v="2"/>
    <s v="1656144767RT3"/>
    <n v="10"/>
    <n v="21"/>
    <x v="2"/>
    <x v="1"/>
    <x v="0"/>
    <n v="5"/>
    <x v="0"/>
    <n v="1"/>
    <n v="0"/>
    <n v="16800"/>
    <n v="16800"/>
    <s v="Luxury"/>
    <x v="2"/>
    <x v="1"/>
    <s v="Jul"/>
    <x v="15"/>
  </r>
  <r>
    <s v="Jul252216561RT33"/>
    <n v="16561"/>
    <x v="109"/>
    <x v="85"/>
    <d v="2022-07-26T00:00:00"/>
    <n v="2"/>
    <x v="2"/>
    <s v="1656144767RT3"/>
    <n v="10"/>
    <n v="21"/>
    <x v="2"/>
    <x v="1"/>
    <x v="0"/>
    <n v="5"/>
    <x v="0"/>
    <n v="1"/>
    <n v="0"/>
    <n v="16800"/>
    <n v="16800"/>
    <s v="Luxury"/>
    <x v="2"/>
    <x v="0"/>
    <s v="Jul"/>
    <x v="16"/>
  </r>
  <r>
    <s v="Jul252216561RT34"/>
    <n v="16561"/>
    <x v="106"/>
    <x v="85"/>
    <d v="2022-07-27T00:00:00"/>
    <n v="2"/>
    <x v="2"/>
    <s v="1656144767RT3"/>
    <n v="10"/>
    <n v="21"/>
    <x v="2"/>
    <x v="1"/>
    <x v="0"/>
    <m/>
    <x v="0"/>
    <n v="1"/>
    <n v="0"/>
    <n v="16800"/>
    <n v="16800"/>
    <s v="Luxury"/>
    <x v="2"/>
    <x v="0"/>
    <s v="Jul"/>
    <x v="15"/>
  </r>
  <r>
    <s v="Jul252216561RT35"/>
    <n v="16561"/>
    <x v="103"/>
    <x v="85"/>
    <d v="2022-07-27T00:00:00"/>
    <n v="2"/>
    <x v="2"/>
    <s v="1656144767RT3"/>
    <n v="10"/>
    <n v="21"/>
    <x v="2"/>
    <x v="0"/>
    <x v="0"/>
    <n v="4"/>
    <x v="0"/>
    <n v="1"/>
    <n v="0"/>
    <n v="16800"/>
    <n v="16800"/>
    <s v="Luxury"/>
    <x v="2"/>
    <x v="0"/>
    <s v="Jul"/>
    <x v="15"/>
  </r>
  <r>
    <s v="Jul252216561RT36"/>
    <n v="16561"/>
    <x v="109"/>
    <x v="85"/>
    <d v="2022-07-26T00:00:00"/>
    <n v="2"/>
    <x v="2"/>
    <s v="1656144767RT3"/>
    <n v="10"/>
    <n v="21"/>
    <x v="2"/>
    <x v="5"/>
    <x v="0"/>
    <n v="4"/>
    <x v="0"/>
    <n v="1"/>
    <n v="0"/>
    <n v="16800"/>
    <n v="16800"/>
    <s v="Luxury"/>
    <x v="2"/>
    <x v="0"/>
    <s v="Jul"/>
    <x v="16"/>
  </r>
  <r>
    <s v="Jul252216561RT37"/>
    <n v="16561"/>
    <x v="105"/>
    <x v="85"/>
    <d v="2022-07-26T00:00:00"/>
    <n v="2"/>
    <x v="2"/>
    <s v="1656144767RT3"/>
    <n v="10"/>
    <n v="21"/>
    <x v="2"/>
    <x v="0"/>
    <x v="0"/>
    <m/>
    <x v="0"/>
    <n v="1"/>
    <n v="0"/>
    <n v="16800"/>
    <n v="16800"/>
    <s v="Luxury"/>
    <x v="2"/>
    <x v="0"/>
    <s v="Jul"/>
    <x v="15"/>
  </r>
  <r>
    <s v="Jul252216561RT38"/>
    <n v="16561"/>
    <x v="107"/>
    <x v="85"/>
    <d v="2022-07-28T00:00:00"/>
    <n v="3"/>
    <x v="2"/>
    <s v="1656144767RT3"/>
    <n v="10"/>
    <n v="21"/>
    <x v="2"/>
    <x v="4"/>
    <x v="0"/>
    <m/>
    <x v="1"/>
    <n v="1"/>
    <n v="1"/>
    <n v="18480"/>
    <n v="7392"/>
    <s v="Luxury"/>
    <x v="2"/>
    <x v="0"/>
    <s v="Jul"/>
    <x v="15"/>
  </r>
  <r>
    <s v="Jul252216561RT39"/>
    <n v="16561"/>
    <x v="89"/>
    <x v="85"/>
    <d v="2022-07-27T00:00:00"/>
    <n v="2"/>
    <x v="2"/>
    <s v="1656144767RT3"/>
    <n v="10"/>
    <n v="21"/>
    <x v="2"/>
    <x v="4"/>
    <x v="0"/>
    <m/>
    <x v="1"/>
    <n v="1"/>
    <n v="1"/>
    <n v="16800"/>
    <n v="6720"/>
    <s v="Luxury"/>
    <x v="2"/>
    <x v="0"/>
    <s v="Jul"/>
    <x v="13"/>
  </r>
  <r>
    <s v="Jul252216561RT310"/>
    <n v="16561"/>
    <x v="103"/>
    <x v="85"/>
    <d v="2022-07-26T00:00:00"/>
    <n v="3"/>
    <x v="2"/>
    <s v="1656144767RT3"/>
    <n v="10"/>
    <n v="21"/>
    <x v="2"/>
    <x v="1"/>
    <x v="0"/>
    <n v="5"/>
    <x v="0"/>
    <n v="1"/>
    <n v="0"/>
    <n v="18480"/>
    <n v="18480"/>
    <s v="Luxury"/>
    <x v="2"/>
    <x v="0"/>
    <s v="Jul"/>
    <x v="15"/>
  </r>
  <r>
    <s v="Jul252216561RT41"/>
    <n v="16561"/>
    <x v="85"/>
    <x v="85"/>
    <d v="2022-07-31T00:00:00"/>
    <n v="2"/>
    <x v="3"/>
    <s v="1656144767RT4"/>
    <n v="5"/>
    <n v="10"/>
    <x v="2"/>
    <x v="0"/>
    <x v="0"/>
    <m/>
    <x v="0"/>
    <n v="1"/>
    <n v="0"/>
    <n v="26600"/>
    <n v="26600"/>
    <s v="Luxury"/>
    <x v="3"/>
    <x v="1"/>
    <s v="Jul"/>
    <x v="12"/>
  </r>
  <r>
    <s v="Jul252216561RT42"/>
    <n v="16561"/>
    <x v="103"/>
    <x v="85"/>
    <d v="2022-07-30T00:00:00"/>
    <n v="5"/>
    <x v="3"/>
    <s v="1656144767RT4"/>
    <n v="5"/>
    <n v="10"/>
    <x v="2"/>
    <x v="1"/>
    <x v="0"/>
    <n v="5"/>
    <x v="0"/>
    <n v="1"/>
    <n v="0"/>
    <n v="34580"/>
    <n v="34580"/>
    <s v="Luxury"/>
    <x v="3"/>
    <x v="1"/>
    <s v="Jul"/>
    <x v="15"/>
  </r>
  <r>
    <s v="Jul252216561RT43"/>
    <n v="16561"/>
    <x v="107"/>
    <x v="85"/>
    <d v="2022-07-27T00:00:00"/>
    <n v="2"/>
    <x v="3"/>
    <s v="1656144767RT4"/>
    <n v="5"/>
    <n v="10"/>
    <x v="2"/>
    <x v="1"/>
    <x v="0"/>
    <m/>
    <x v="0"/>
    <n v="1"/>
    <n v="0"/>
    <n v="26600"/>
    <n v="26600"/>
    <s v="Luxury"/>
    <x v="3"/>
    <x v="0"/>
    <s v="Jul"/>
    <x v="15"/>
  </r>
  <r>
    <s v="Jul252216561RT44"/>
    <n v="16561"/>
    <x v="105"/>
    <x v="85"/>
    <d v="2022-07-31T00:00:00"/>
    <n v="4"/>
    <x v="3"/>
    <s v="1656144767RT4"/>
    <n v="5"/>
    <n v="10"/>
    <x v="2"/>
    <x v="3"/>
    <x v="0"/>
    <n v="5"/>
    <x v="0"/>
    <n v="1"/>
    <n v="0"/>
    <n v="31920"/>
    <n v="31920"/>
    <s v="Luxury"/>
    <x v="3"/>
    <x v="1"/>
    <s v="Jul"/>
    <x v="15"/>
  </r>
  <r>
    <s v="Jul252216561RT45"/>
    <n v="16561"/>
    <x v="106"/>
    <x v="85"/>
    <d v="2022-07-26T00:00:00"/>
    <n v="2"/>
    <x v="3"/>
    <s v="1656144767RT4"/>
    <n v="5"/>
    <n v="10"/>
    <x v="2"/>
    <x v="1"/>
    <x v="0"/>
    <n v="2"/>
    <x v="0"/>
    <n v="1"/>
    <n v="0"/>
    <n v="26600"/>
    <n v="26600"/>
    <s v="Luxury"/>
    <x v="3"/>
    <x v="0"/>
    <s v="Jul"/>
    <x v="15"/>
  </r>
  <r>
    <s v="Jul252216562RT11"/>
    <n v="16562"/>
    <x v="107"/>
    <x v="85"/>
    <d v="2022-07-26T00:00:00"/>
    <n v="4"/>
    <x v="0"/>
    <s v="1656244767RT1"/>
    <n v="15"/>
    <n v="31"/>
    <x v="2"/>
    <x v="1"/>
    <x v="0"/>
    <m/>
    <x v="1"/>
    <n v="1"/>
    <n v="1"/>
    <n v="10920"/>
    <n v="4368"/>
    <s v="Luxury"/>
    <x v="0"/>
    <x v="0"/>
    <s v="Jul"/>
    <x v="15"/>
  </r>
  <r>
    <s v="Jul252216562RT12"/>
    <n v="16562"/>
    <x v="105"/>
    <x v="85"/>
    <d v="2022-07-30T00:00:00"/>
    <n v="1"/>
    <x v="0"/>
    <s v="1656244767RT1"/>
    <n v="15"/>
    <n v="31"/>
    <x v="2"/>
    <x v="1"/>
    <x v="0"/>
    <n v="4"/>
    <x v="0"/>
    <n v="1"/>
    <n v="0"/>
    <n v="9100"/>
    <n v="9100"/>
    <s v="Luxury"/>
    <x v="0"/>
    <x v="1"/>
    <s v="Jul"/>
    <x v="15"/>
  </r>
  <r>
    <s v="Jul252216562RT13"/>
    <n v="16562"/>
    <x v="106"/>
    <x v="85"/>
    <d v="2022-07-26T00:00:00"/>
    <n v="2"/>
    <x v="0"/>
    <s v="1656244767RT1"/>
    <n v="15"/>
    <n v="31"/>
    <x v="2"/>
    <x v="1"/>
    <x v="0"/>
    <n v="2"/>
    <x v="0"/>
    <n v="1"/>
    <n v="0"/>
    <n v="9100"/>
    <n v="9100"/>
    <s v="Luxury"/>
    <x v="0"/>
    <x v="0"/>
    <s v="Jul"/>
    <x v="15"/>
  </r>
  <r>
    <s v="Jul252216562RT14"/>
    <n v="16562"/>
    <x v="102"/>
    <x v="85"/>
    <d v="2022-07-28T00:00:00"/>
    <n v="4"/>
    <x v="0"/>
    <s v="1656244767RT1"/>
    <n v="15"/>
    <n v="31"/>
    <x v="2"/>
    <x v="1"/>
    <x v="0"/>
    <m/>
    <x v="0"/>
    <n v="1"/>
    <n v="0"/>
    <n v="10920"/>
    <n v="10920"/>
    <s v="Luxury"/>
    <x v="0"/>
    <x v="0"/>
    <s v="Jul"/>
    <x v="15"/>
  </r>
  <r>
    <s v="Jul252216562RT15"/>
    <n v="16562"/>
    <x v="104"/>
    <x v="85"/>
    <d v="2022-07-27T00:00:00"/>
    <n v="3"/>
    <x v="0"/>
    <s v="1656244767RT1"/>
    <n v="15"/>
    <n v="31"/>
    <x v="2"/>
    <x v="5"/>
    <x v="0"/>
    <n v="3"/>
    <x v="0"/>
    <n v="1"/>
    <n v="0"/>
    <n v="10010"/>
    <n v="10010"/>
    <s v="Luxury"/>
    <x v="0"/>
    <x v="0"/>
    <s v="Jul"/>
    <x v="15"/>
  </r>
  <r>
    <s v="Jul252216562RT16"/>
    <n v="16562"/>
    <x v="107"/>
    <x v="85"/>
    <d v="2022-07-28T00:00:00"/>
    <n v="2"/>
    <x v="0"/>
    <s v="1656244767RT1"/>
    <n v="15"/>
    <n v="31"/>
    <x v="2"/>
    <x v="1"/>
    <x v="0"/>
    <m/>
    <x v="1"/>
    <n v="1"/>
    <n v="1"/>
    <n v="9100"/>
    <n v="3640"/>
    <s v="Luxury"/>
    <x v="0"/>
    <x v="0"/>
    <s v="Jul"/>
    <x v="15"/>
  </r>
  <r>
    <s v="Jul252216562RT17"/>
    <n v="16562"/>
    <x v="104"/>
    <x v="85"/>
    <d v="2022-07-26T00:00:00"/>
    <n v="2"/>
    <x v="0"/>
    <s v="1656244767RT1"/>
    <n v="15"/>
    <n v="31"/>
    <x v="2"/>
    <x v="4"/>
    <x v="0"/>
    <m/>
    <x v="1"/>
    <n v="1"/>
    <n v="1"/>
    <n v="9100"/>
    <n v="3640"/>
    <s v="Luxury"/>
    <x v="0"/>
    <x v="0"/>
    <s v="Jul"/>
    <x v="15"/>
  </r>
  <r>
    <s v="Jul252216562RT18"/>
    <n v="16562"/>
    <x v="103"/>
    <x v="85"/>
    <d v="2022-07-29T00:00:00"/>
    <n v="2"/>
    <x v="0"/>
    <s v="1656244767RT1"/>
    <n v="15"/>
    <n v="31"/>
    <x v="2"/>
    <x v="4"/>
    <x v="0"/>
    <m/>
    <x v="1"/>
    <n v="1"/>
    <n v="1"/>
    <n v="9100"/>
    <n v="3640"/>
    <s v="Luxury"/>
    <x v="0"/>
    <x v="0"/>
    <s v="Jul"/>
    <x v="15"/>
  </r>
  <r>
    <s v="Jul252216562RT19"/>
    <n v="16562"/>
    <x v="88"/>
    <x v="85"/>
    <d v="2022-07-30T00:00:00"/>
    <n v="3"/>
    <x v="0"/>
    <s v="1656244767RT1"/>
    <n v="15"/>
    <n v="31"/>
    <x v="2"/>
    <x v="1"/>
    <x v="0"/>
    <n v="3"/>
    <x v="0"/>
    <n v="1"/>
    <n v="0"/>
    <n v="10010"/>
    <n v="10010"/>
    <s v="Luxury"/>
    <x v="0"/>
    <x v="1"/>
    <s v="Jul"/>
    <x v="13"/>
  </r>
  <r>
    <s v="Jul252216562RT110"/>
    <n v="16562"/>
    <x v="107"/>
    <x v="85"/>
    <d v="2022-07-30T00:00:00"/>
    <n v="2"/>
    <x v="0"/>
    <s v="1656244767RT1"/>
    <n v="15"/>
    <n v="31"/>
    <x v="2"/>
    <x v="1"/>
    <x v="0"/>
    <n v="4"/>
    <x v="0"/>
    <n v="1"/>
    <n v="0"/>
    <n v="9100"/>
    <n v="9100"/>
    <s v="Luxury"/>
    <x v="0"/>
    <x v="1"/>
    <s v="Jul"/>
    <x v="15"/>
  </r>
  <r>
    <s v="Jul252216562RT111"/>
    <n v="16562"/>
    <x v="109"/>
    <x v="85"/>
    <d v="2022-07-27T00:00:00"/>
    <n v="2"/>
    <x v="0"/>
    <s v="1656244767RT1"/>
    <n v="15"/>
    <n v="31"/>
    <x v="2"/>
    <x v="1"/>
    <x v="0"/>
    <m/>
    <x v="1"/>
    <n v="1"/>
    <n v="1"/>
    <n v="9100"/>
    <n v="3640"/>
    <s v="Luxury"/>
    <x v="0"/>
    <x v="0"/>
    <s v="Jul"/>
    <x v="16"/>
  </r>
  <r>
    <s v="Jul252216562RT112"/>
    <n v="16562"/>
    <x v="105"/>
    <x v="85"/>
    <d v="2022-07-27T00:00:00"/>
    <n v="2"/>
    <x v="0"/>
    <s v="1656244767RT1"/>
    <n v="15"/>
    <n v="31"/>
    <x v="2"/>
    <x v="5"/>
    <x v="0"/>
    <m/>
    <x v="0"/>
    <n v="1"/>
    <n v="0"/>
    <n v="9100"/>
    <n v="9100"/>
    <s v="Luxury"/>
    <x v="0"/>
    <x v="0"/>
    <s v="Jul"/>
    <x v="15"/>
  </r>
  <r>
    <s v="Jul252216562RT113"/>
    <n v="16562"/>
    <x v="106"/>
    <x v="85"/>
    <d v="2022-07-26T00:00:00"/>
    <n v="2"/>
    <x v="0"/>
    <s v="1656244767RT1"/>
    <n v="15"/>
    <n v="31"/>
    <x v="2"/>
    <x v="1"/>
    <x v="0"/>
    <m/>
    <x v="0"/>
    <n v="1"/>
    <n v="0"/>
    <n v="9100"/>
    <n v="9100"/>
    <s v="Luxury"/>
    <x v="0"/>
    <x v="0"/>
    <s v="Jul"/>
    <x v="15"/>
  </r>
  <r>
    <s v="Jul252216562RT114"/>
    <n v="16562"/>
    <x v="107"/>
    <x v="85"/>
    <d v="2022-07-28T00:00:00"/>
    <n v="2"/>
    <x v="0"/>
    <s v="1656244767RT1"/>
    <n v="15"/>
    <n v="31"/>
    <x v="2"/>
    <x v="1"/>
    <x v="0"/>
    <m/>
    <x v="1"/>
    <n v="1"/>
    <n v="1"/>
    <n v="9100"/>
    <n v="3640"/>
    <s v="Luxury"/>
    <x v="0"/>
    <x v="0"/>
    <s v="Jul"/>
    <x v="15"/>
  </r>
  <r>
    <s v="Jul252216562RT115"/>
    <n v="16562"/>
    <x v="107"/>
    <x v="85"/>
    <d v="2022-07-30T00:00:00"/>
    <n v="2"/>
    <x v="0"/>
    <s v="1656244767RT1"/>
    <n v="15"/>
    <n v="31"/>
    <x v="2"/>
    <x v="4"/>
    <x v="0"/>
    <m/>
    <x v="0"/>
    <n v="1"/>
    <n v="0"/>
    <n v="9100"/>
    <n v="9100"/>
    <s v="Luxury"/>
    <x v="0"/>
    <x v="1"/>
    <s v="Jul"/>
    <x v="15"/>
  </r>
  <r>
    <s v="Jul252216562RT21"/>
    <n v="16562"/>
    <x v="104"/>
    <x v="85"/>
    <d v="2022-07-30T00:00:00"/>
    <n v="2"/>
    <x v="1"/>
    <s v="1656244767RT2"/>
    <n v="15"/>
    <n v="43"/>
    <x v="2"/>
    <x v="2"/>
    <x v="0"/>
    <n v="3"/>
    <x v="0"/>
    <n v="1"/>
    <n v="0"/>
    <n v="12600"/>
    <n v="12600"/>
    <s v="Luxury"/>
    <x v="1"/>
    <x v="1"/>
    <s v="Jul"/>
    <x v="15"/>
  </r>
  <r>
    <s v="Jul252216562RT22"/>
    <n v="16562"/>
    <x v="88"/>
    <x v="85"/>
    <d v="2022-07-26T00:00:00"/>
    <n v="4"/>
    <x v="1"/>
    <s v="1656244767RT2"/>
    <n v="15"/>
    <n v="43"/>
    <x v="2"/>
    <x v="4"/>
    <x v="0"/>
    <m/>
    <x v="1"/>
    <n v="1"/>
    <n v="1"/>
    <n v="15120"/>
    <n v="6048"/>
    <s v="Luxury"/>
    <x v="1"/>
    <x v="0"/>
    <s v="Jul"/>
    <x v="13"/>
  </r>
  <r>
    <s v="Jul252216562RT23"/>
    <n v="16562"/>
    <x v="108"/>
    <x v="85"/>
    <d v="2022-07-26T00:00:00"/>
    <n v="4"/>
    <x v="1"/>
    <s v="1656244767RT2"/>
    <n v="15"/>
    <n v="43"/>
    <x v="2"/>
    <x v="1"/>
    <x v="0"/>
    <n v="3"/>
    <x v="0"/>
    <n v="1"/>
    <n v="0"/>
    <n v="15120"/>
    <n v="15120"/>
    <s v="Luxury"/>
    <x v="1"/>
    <x v="0"/>
    <s v="Jul"/>
    <x v="16"/>
  </r>
  <r>
    <s v="Jul252216562RT24"/>
    <n v="16562"/>
    <x v="105"/>
    <x v="85"/>
    <d v="2022-07-28T00:00:00"/>
    <n v="2"/>
    <x v="1"/>
    <s v="1656244767RT2"/>
    <n v="15"/>
    <n v="43"/>
    <x v="2"/>
    <x v="1"/>
    <x v="0"/>
    <m/>
    <x v="1"/>
    <n v="1"/>
    <n v="1"/>
    <n v="12600"/>
    <n v="5040"/>
    <s v="Luxury"/>
    <x v="1"/>
    <x v="0"/>
    <s v="Jul"/>
    <x v="15"/>
  </r>
  <r>
    <s v="Jul252216562RT25"/>
    <n v="16562"/>
    <x v="104"/>
    <x v="85"/>
    <d v="2022-07-26T00:00:00"/>
    <n v="2"/>
    <x v="1"/>
    <s v="1656244767RT2"/>
    <n v="15"/>
    <n v="43"/>
    <x v="2"/>
    <x v="1"/>
    <x v="0"/>
    <m/>
    <x v="1"/>
    <n v="1"/>
    <n v="1"/>
    <n v="12600"/>
    <n v="5040"/>
    <s v="Luxury"/>
    <x v="1"/>
    <x v="0"/>
    <s v="Jul"/>
    <x v="15"/>
  </r>
  <r>
    <s v="Jul252216562RT26"/>
    <n v="16562"/>
    <x v="103"/>
    <x v="85"/>
    <d v="2022-07-31T00:00:00"/>
    <n v="2"/>
    <x v="1"/>
    <s v="1656244767RT2"/>
    <n v="15"/>
    <n v="43"/>
    <x v="2"/>
    <x v="1"/>
    <x v="0"/>
    <n v="5"/>
    <x v="0"/>
    <n v="1"/>
    <n v="0"/>
    <n v="12600"/>
    <n v="12600"/>
    <s v="Luxury"/>
    <x v="1"/>
    <x v="1"/>
    <s v="Jul"/>
    <x v="15"/>
  </r>
  <r>
    <s v="Jul252216562RT27"/>
    <n v="16562"/>
    <x v="104"/>
    <x v="85"/>
    <d v="2022-07-31T00:00:00"/>
    <n v="2"/>
    <x v="1"/>
    <s v="1656244767RT2"/>
    <n v="15"/>
    <n v="43"/>
    <x v="2"/>
    <x v="4"/>
    <x v="0"/>
    <m/>
    <x v="1"/>
    <n v="1"/>
    <n v="1"/>
    <n v="12600"/>
    <n v="5040"/>
    <s v="Luxury"/>
    <x v="1"/>
    <x v="1"/>
    <s v="Jul"/>
    <x v="15"/>
  </r>
  <r>
    <s v="Jul252216562RT28"/>
    <n v="16562"/>
    <x v="103"/>
    <x v="85"/>
    <d v="2022-07-27T00:00:00"/>
    <n v="2"/>
    <x v="1"/>
    <s v="1656244767RT2"/>
    <n v="15"/>
    <n v="43"/>
    <x v="2"/>
    <x v="0"/>
    <x v="0"/>
    <n v="2"/>
    <x v="0"/>
    <n v="1"/>
    <n v="0"/>
    <n v="12600"/>
    <n v="12600"/>
    <s v="Luxury"/>
    <x v="1"/>
    <x v="0"/>
    <s v="Jul"/>
    <x v="15"/>
  </r>
  <r>
    <s v="Jul252216562RT29"/>
    <n v="16562"/>
    <x v="108"/>
    <x v="85"/>
    <d v="2022-07-26T00:00:00"/>
    <n v="2"/>
    <x v="1"/>
    <s v="1656244767RT2"/>
    <n v="15"/>
    <n v="43"/>
    <x v="2"/>
    <x v="4"/>
    <x v="0"/>
    <n v="4"/>
    <x v="0"/>
    <n v="1"/>
    <n v="0"/>
    <n v="12600"/>
    <n v="12600"/>
    <s v="Luxury"/>
    <x v="1"/>
    <x v="0"/>
    <s v="Jul"/>
    <x v="16"/>
  </r>
  <r>
    <s v="Jul252216562RT210"/>
    <n v="16562"/>
    <x v="106"/>
    <x v="85"/>
    <d v="2022-07-31T00:00:00"/>
    <n v="2"/>
    <x v="1"/>
    <s v="1656244767RT2"/>
    <n v="15"/>
    <n v="43"/>
    <x v="2"/>
    <x v="4"/>
    <x v="0"/>
    <m/>
    <x v="0"/>
    <n v="1"/>
    <n v="0"/>
    <n v="12600"/>
    <n v="12600"/>
    <s v="Luxury"/>
    <x v="1"/>
    <x v="1"/>
    <s v="Jul"/>
    <x v="15"/>
  </r>
  <r>
    <s v="Jul252216562RT211"/>
    <n v="16562"/>
    <x v="107"/>
    <x v="85"/>
    <d v="2022-07-26T00:00:00"/>
    <n v="1"/>
    <x v="1"/>
    <s v="1656244767RT2"/>
    <n v="15"/>
    <n v="43"/>
    <x v="2"/>
    <x v="2"/>
    <x v="0"/>
    <m/>
    <x v="1"/>
    <n v="1"/>
    <n v="1"/>
    <n v="12600"/>
    <n v="5040"/>
    <s v="Luxury"/>
    <x v="1"/>
    <x v="0"/>
    <s v="Jul"/>
    <x v="15"/>
  </r>
  <r>
    <s v="Jul252216562RT212"/>
    <n v="16562"/>
    <x v="106"/>
    <x v="85"/>
    <d v="2022-07-26T00:00:00"/>
    <n v="2"/>
    <x v="1"/>
    <s v="1656244767RT2"/>
    <n v="15"/>
    <n v="43"/>
    <x v="2"/>
    <x v="1"/>
    <x v="0"/>
    <m/>
    <x v="1"/>
    <n v="1"/>
    <n v="1"/>
    <n v="12600"/>
    <n v="5040"/>
    <s v="Luxury"/>
    <x v="1"/>
    <x v="0"/>
    <s v="Jul"/>
    <x v="15"/>
  </r>
  <r>
    <s v="Jul252216562RT213"/>
    <n v="16562"/>
    <x v="108"/>
    <x v="85"/>
    <d v="2022-07-30T00:00:00"/>
    <n v="1"/>
    <x v="1"/>
    <s v="1656244767RT2"/>
    <n v="15"/>
    <n v="43"/>
    <x v="2"/>
    <x v="1"/>
    <x v="0"/>
    <n v="3"/>
    <x v="0"/>
    <n v="1"/>
    <n v="0"/>
    <n v="12600"/>
    <n v="12600"/>
    <s v="Luxury"/>
    <x v="1"/>
    <x v="1"/>
    <s v="Jul"/>
    <x v="16"/>
  </r>
  <r>
    <s v="Jul252216562RT214"/>
    <n v="16562"/>
    <x v="106"/>
    <x v="85"/>
    <d v="2022-07-29T00:00:00"/>
    <n v="1"/>
    <x v="1"/>
    <s v="1656244767RT2"/>
    <n v="15"/>
    <n v="43"/>
    <x v="2"/>
    <x v="4"/>
    <x v="0"/>
    <m/>
    <x v="0"/>
    <n v="1"/>
    <n v="0"/>
    <n v="12600"/>
    <n v="12600"/>
    <s v="Luxury"/>
    <x v="1"/>
    <x v="0"/>
    <s v="Jul"/>
    <x v="15"/>
  </r>
  <r>
    <s v="Jul252216562RT215"/>
    <n v="16562"/>
    <x v="104"/>
    <x v="85"/>
    <d v="2022-07-28T00:00:00"/>
    <n v="4"/>
    <x v="1"/>
    <s v="1656244767RT2"/>
    <n v="15"/>
    <n v="43"/>
    <x v="2"/>
    <x v="1"/>
    <x v="0"/>
    <m/>
    <x v="1"/>
    <n v="1"/>
    <n v="1"/>
    <n v="15120"/>
    <n v="6048"/>
    <s v="Luxury"/>
    <x v="1"/>
    <x v="0"/>
    <s v="Jul"/>
    <x v="15"/>
  </r>
  <r>
    <s v="Jul252216562RT31"/>
    <n v="16562"/>
    <x v="105"/>
    <x v="85"/>
    <d v="2022-07-26T00:00:00"/>
    <n v="2"/>
    <x v="2"/>
    <s v="1656244767RT3"/>
    <n v="6"/>
    <n v="18"/>
    <x v="2"/>
    <x v="2"/>
    <x v="0"/>
    <n v="3"/>
    <x v="0"/>
    <n v="1"/>
    <n v="0"/>
    <n v="16800"/>
    <n v="16800"/>
    <s v="Luxury"/>
    <x v="2"/>
    <x v="0"/>
    <s v="Jul"/>
    <x v="15"/>
  </r>
  <r>
    <s v="Jul252216562RT32"/>
    <n v="16562"/>
    <x v="107"/>
    <x v="85"/>
    <d v="2022-07-28T00:00:00"/>
    <n v="2"/>
    <x v="2"/>
    <s v="1656244767RT3"/>
    <n v="6"/>
    <n v="18"/>
    <x v="2"/>
    <x v="1"/>
    <x v="0"/>
    <m/>
    <x v="0"/>
    <n v="1"/>
    <n v="0"/>
    <n v="16800"/>
    <n v="16800"/>
    <s v="Luxury"/>
    <x v="2"/>
    <x v="0"/>
    <s v="Jul"/>
    <x v="15"/>
  </r>
  <r>
    <s v="Jul252216562RT33"/>
    <n v="16562"/>
    <x v="105"/>
    <x v="85"/>
    <d v="2022-07-27T00:00:00"/>
    <n v="2"/>
    <x v="2"/>
    <s v="1656244767RT3"/>
    <n v="6"/>
    <n v="18"/>
    <x v="2"/>
    <x v="1"/>
    <x v="0"/>
    <m/>
    <x v="0"/>
    <n v="1"/>
    <n v="0"/>
    <n v="16800"/>
    <n v="16800"/>
    <s v="Luxury"/>
    <x v="2"/>
    <x v="0"/>
    <s v="Jul"/>
    <x v="15"/>
  </r>
  <r>
    <s v="Jul252216562RT34"/>
    <n v="16562"/>
    <x v="107"/>
    <x v="85"/>
    <d v="2022-07-28T00:00:00"/>
    <n v="4"/>
    <x v="2"/>
    <s v="1656244767RT3"/>
    <n v="6"/>
    <n v="18"/>
    <x v="2"/>
    <x v="3"/>
    <x v="0"/>
    <n v="4"/>
    <x v="0"/>
    <n v="1"/>
    <n v="0"/>
    <n v="20160"/>
    <n v="20160"/>
    <s v="Luxury"/>
    <x v="2"/>
    <x v="0"/>
    <s v="Jul"/>
    <x v="15"/>
  </r>
  <r>
    <s v="Jul252216562RT35"/>
    <n v="16562"/>
    <x v="106"/>
    <x v="85"/>
    <d v="2022-07-26T00:00:00"/>
    <n v="5"/>
    <x v="2"/>
    <s v="1656244767RT3"/>
    <n v="6"/>
    <n v="18"/>
    <x v="2"/>
    <x v="3"/>
    <x v="0"/>
    <n v="3"/>
    <x v="0"/>
    <n v="1"/>
    <n v="0"/>
    <n v="21840"/>
    <n v="21840"/>
    <s v="Luxury"/>
    <x v="2"/>
    <x v="0"/>
    <s v="Jul"/>
    <x v="15"/>
  </r>
  <r>
    <s v="Jul252216562RT36"/>
    <n v="16562"/>
    <x v="107"/>
    <x v="85"/>
    <d v="2022-07-27T00:00:00"/>
    <n v="2"/>
    <x v="2"/>
    <s v="1656244767RT3"/>
    <n v="6"/>
    <n v="18"/>
    <x v="2"/>
    <x v="1"/>
    <x v="0"/>
    <n v="3"/>
    <x v="0"/>
    <n v="1"/>
    <n v="0"/>
    <n v="16800"/>
    <n v="16800"/>
    <s v="Luxury"/>
    <x v="2"/>
    <x v="0"/>
    <s v="Jul"/>
    <x v="15"/>
  </r>
  <r>
    <s v="Jul252216562RT41"/>
    <n v="16562"/>
    <x v="107"/>
    <x v="85"/>
    <d v="2022-07-26T00:00:00"/>
    <n v="2"/>
    <x v="3"/>
    <s v="1656244767RT4"/>
    <n v="3"/>
    <n v="6"/>
    <x v="2"/>
    <x v="4"/>
    <x v="0"/>
    <m/>
    <x v="0"/>
    <n v="1"/>
    <n v="0"/>
    <n v="26600"/>
    <n v="26600"/>
    <s v="Luxury"/>
    <x v="3"/>
    <x v="0"/>
    <s v="Jul"/>
    <x v="15"/>
  </r>
  <r>
    <s v="Jul252216562RT42"/>
    <n v="16562"/>
    <x v="103"/>
    <x v="85"/>
    <d v="2022-07-30T00:00:00"/>
    <n v="2"/>
    <x v="3"/>
    <s v="1656244767RT4"/>
    <n v="3"/>
    <n v="6"/>
    <x v="2"/>
    <x v="4"/>
    <x v="0"/>
    <m/>
    <x v="1"/>
    <n v="1"/>
    <n v="1"/>
    <n v="26600"/>
    <n v="10640"/>
    <s v="Luxury"/>
    <x v="3"/>
    <x v="1"/>
    <s v="Jul"/>
    <x v="15"/>
  </r>
  <r>
    <s v="Jul252216562RT43"/>
    <n v="16562"/>
    <x v="107"/>
    <x v="85"/>
    <d v="2022-07-31T00:00:00"/>
    <n v="2"/>
    <x v="3"/>
    <s v="1656244767RT4"/>
    <n v="3"/>
    <n v="6"/>
    <x v="2"/>
    <x v="5"/>
    <x v="0"/>
    <n v="3"/>
    <x v="0"/>
    <n v="1"/>
    <n v="0"/>
    <n v="26600"/>
    <n v="26600"/>
    <s v="Luxury"/>
    <x v="3"/>
    <x v="1"/>
    <s v="Jul"/>
    <x v="15"/>
  </r>
  <r>
    <s v="Jul252216563RT11"/>
    <n v="16563"/>
    <x v="104"/>
    <x v="85"/>
    <d v="2022-07-30T00:00:00"/>
    <n v="2"/>
    <x v="0"/>
    <s v="1656344767RT1"/>
    <n v="21"/>
    <n v="41"/>
    <x v="2"/>
    <x v="4"/>
    <x v="0"/>
    <m/>
    <x v="1"/>
    <n v="1"/>
    <n v="1"/>
    <n v="9100"/>
    <n v="3640"/>
    <s v="Business"/>
    <x v="0"/>
    <x v="1"/>
    <s v="Jul"/>
    <x v="15"/>
  </r>
  <r>
    <s v="Jul252216563RT12"/>
    <n v="16563"/>
    <x v="107"/>
    <x v="85"/>
    <d v="2022-07-26T00:00:00"/>
    <n v="1"/>
    <x v="0"/>
    <s v="1656344767RT1"/>
    <n v="21"/>
    <n v="41"/>
    <x v="2"/>
    <x v="4"/>
    <x v="0"/>
    <n v="4"/>
    <x v="0"/>
    <n v="1"/>
    <n v="0"/>
    <n v="9100"/>
    <n v="9100"/>
    <s v="Business"/>
    <x v="0"/>
    <x v="0"/>
    <s v="Jul"/>
    <x v="15"/>
  </r>
  <r>
    <s v="Jul252216563RT13"/>
    <n v="16563"/>
    <x v="109"/>
    <x v="85"/>
    <d v="2022-07-26T00:00:00"/>
    <n v="1"/>
    <x v="0"/>
    <s v="1656344767RT1"/>
    <n v="21"/>
    <n v="41"/>
    <x v="2"/>
    <x v="1"/>
    <x v="0"/>
    <n v="5"/>
    <x v="0"/>
    <n v="1"/>
    <n v="0"/>
    <n v="9100"/>
    <n v="9100"/>
    <s v="Business"/>
    <x v="0"/>
    <x v="0"/>
    <s v="Jul"/>
    <x v="16"/>
  </r>
  <r>
    <s v="Jul252216563RT14"/>
    <n v="16563"/>
    <x v="109"/>
    <x v="85"/>
    <d v="2022-07-26T00:00:00"/>
    <n v="3"/>
    <x v="0"/>
    <s v="1656344767RT1"/>
    <n v="21"/>
    <n v="41"/>
    <x v="2"/>
    <x v="0"/>
    <x v="0"/>
    <m/>
    <x v="0"/>
    <n v="1"/>
    <n v="0"/>
    <n v="10010"/>
    <n v="10010"/>
    <s v="Business"/>
    <x v="0"/>
    <x v="0"/>
    <s v="Jul"/>
    <x v="16"/>
  </r>
  <r>
    <s v="Jul252216563RT15"/>
    <n v="16563"/>
    <x v="105"/>
    <x v="85"/>
    <d v="2022-07-29T00:00:00"/>
    <n v="1"/>
    <x v="0"/>
    <s v="1656344767RT1"/>
    <n v="21"/>
    <n v="41"/>
    <x v="2"/>
    <x v="2"/>
    <x v="0"/>
    <n v="4"/>
    <x v="0"/>
    <n v="1"/>
    <n v="0"/>
    <n v="9100"/>
    <n v="9100"/>
    <s v="Business"/>
    <x v="0"/>
    <x v="0"/>
    <s v="Jul"/>
    <x v="15"/>
  </r>
  <r>
    <s v="Jul252216563RT16"/>
    <n v="16563"/>
    <x v="107"/>
    <x v="85"/>
    <d v="2022-07-27T00:00:00"/>
    <n v="1"/>
    <x v="0"/>
    <s v="1656344767RT1"/>
    <n v="21"/>
    <n v="41"/>
    <x v="2"/>
    <x v="2"/>
    <x v="0"/>
    <m/>
    <x v="0"/>
    <n v="1"/>
    <n v="0"/>
    <n v="9100"/>
    <n v="9100"/>
    <s v="Business"/>
    <x v="0"/>
    <x v="0"/>
    <s v="Jul"/>
    <x v="15"/>
  </r>
  <r>
    <s v="Jul252216563RT17"/>
    <n v="16563"/>
    <x v="104"/>
    <x v="85"/>
    <d v="2022-07-26T00:00:00"/>
    <n v="1"/>
    <x v="0"/>
    <s v="1656344767RT1"/>
    <n v="21"/>
    <n v="41"/>
    <x v="2"/>
    <x v="2"/>
    <x v="0"/>
    <n v="4"/>
    <x v="0"/>
    <n v="1"/>
    <n v="0"/>
    <n v="9100"/>
    <n v="9100"/>
    <s v="Business"/>
    <x v="0"/>
    <x v="0"/>
    <s v="Jul"/>
    <x v="15"/>
  </r>
  <r>
    <s v="Jul252216563RT18"/>
    <n v="16563"/>
    <x v="109"/>
    <x v="85"/>
    <d v="2022-07-26T00:00:00"/>
    <n v="1"/>
    <x v="0"/>
    <s v="1656344767RT1"/>
    <n v="21"/>
    <n v="41"/>
    <x v="2"/>
    <x v="4"/>
    <x v="0"/>
    <m/>
    <x v="0"/>
    <n v="1"/>
    <n v="0"/>
    <n v="9100"/>
    <n v="9100"/>
    <s v="Business"/>
    <x v="0"/>
    <x v="0"/>
    <s v="Jul"/>
    <x v="16"/>
  </r>
  <r>
    <s v="Jul252216563RT19"/>
    <n v="16563"/>
    <x v="107"/>
    <x v="85"/>
    <d v="2022-07-27T00:00:00"/>
    <n v="3"/>
    <x v="0"/>
    <s v="1656344767RT1"/>
    <n v="21"/>
    <n v="41"/>
    <x v="2"/>
    <x v="4"/>
    <x v="0"/>
    <m/>
    <x v="0"/>
    <n v="1"/>
    <n v="0"/>
    <n v="10010"/>
    <n v="10010"/>
    <s v="Business"/>
    <x v="0"/>
    <x v="0"/>
    <s v="Jul"/>
    <x v="15"/>
  </r>
  <r>
    <s v="Jul252216563RT110"/>
    <n v="16563"/>
    <x v="107"/>
    <x v="85"/>
    <d v="2022-07-26T00:00:00"/>
    <n v="1"/>
    <x v="0"/>
    <s v="1656344767RT1"/>
    <n v="21"/>
    <n v="41"/>
    <x v="2"/>
    <x v="1"/>
    <x v="0"/>
    <m/>
    <x v="1"/>
    <n v="1"/>
    <n v="1"/>
    <n v="9100"/>
    <n v="3640"/>
    <s v="Business"/>
    <x v="0"/>
    <x v="0"/>
    <s v="Jul"/>
    <x v="15"/>
  </r>
  <r>
    <s v="Jul252216563RT111"/>
    <n v="16563"/>
    <x v="109"/>
    <x v="85"/>
    <d v="2022-07-30T00:00:00"/>
    <n v="1"/>
    <x v="0"/>
    <s v="1656344767RT1"/>
    <n v="21"/>
    <n v="41"/>
    <x v="2"/>
    <x v="5"/>
    <x v="0"/>
    <m/>
    <x v="1"/>
    <n v="1"/>
    <n v="1"/>
    <n v="9100"/>
    <n v="3640"/>
    <s v="Business"/>
    <x v="0"/>
    <x v="1"/>
    <s v="Jul"/>
    <x v="16"/>
  </r>
  <r>
    <s v="Jul252216563RT112"/>
    <n v="16563"/>
    <x v="109"/>
    <x v="85"/>
    <d v="2022-07-26T00:00:00"/>
    <n v="4"/>
    <x v="0"/>
    <s v="1656344767RT1"/>
    <n v="21"/>
    <n v="41"/>
    <x v="2"/>
    <x v="4"/>
    <x v="0"/>
    <m/>
    <x v="0"/>
    <n v="1"/>
    <n v="0"/>
    <n v="10920"/>
    <n v="10920"/>
    <s v="Business"/>
    <x v="0"/>
    <x v="0"/>
    <s v="Jul"/>
    <x v="16"/>
  </r>
  <r>
    <s v="Jul252216563RT113"/>
    <n v="16563"/>
    <x v="88"/>
    <x v="85"/>
    <d v="2022-07-27T00:00:00"/>
    <n v="1"/>
    <x v="0"/>
    <s v="1656344767RT1"/>
    <n v="21"/>
    <n v="41"/>
    <x v="2"/>
    <x v="4"/>
    <x v="0"/>
    <n v="3"/>
    <x v="0"/>
    <n v="1"/>
    <n v="0"/>
    <n v="9100"/>
    <n v="9100"/>
    <s v="Business"/>
    <x v="0"/>
    <x v="0"/>
    <s v="Jul"/>
    <x v="13"/>
  </r>
  <r>
    <s v="Jul252216563RT114"/>
    <n v="16563"/>
    <x v="108"/>
    <x v="85"/>
    <d v="2022-07-26T00:00:00"/>
    <n v="1"/>
    <x v="0"/>
    <s v="1656344767RT1"/>
    <n v="21"/>
    <n v="41"/>
    <x v="2"/>
    <x v="1"/>
    <x v="0"/>
    <m/>
    <x v="0"/>
    <n v="1"/>
    <n v="0"/>
    <n v="9100"/>
    <n v="9100"/>
    <s v="Business"/>
    <x v="0"/>
    <x v="0"/>
    <s v="Jul"/>
    <x v="16"/>
  </r>
  <r>
    <s v="Jul252216563RT115"/>
    <n v="16563"/>
    <x v="108"/>
    <x v="85"/>
    <d v="2022-07-28T00:00:00"/>
    <n v="1"/>
    <x v="0"/>
    <s v="1656344767RT1"/>
    <n v="21"/>
    <n v="41"/>
    <x v="2"/>
    <x v="1"/>
    <x v="0"/>
    <m/>
    <x v="0"/>
    <n v="1"/>
    <n v="0"/>
    <n v="9100"/>
    <n v="9100"/>
    <s v="Business"/>
    <x v="0"/>
    <x v="0"/>
    <s v="Jul"/>
    <x v="16"/>
  </r>
  <r>
    <s v="Jul252216563RT116"/>
    <n v="16563"/>
    <x v="106"/>
    <x v="85"/>
    <d v="2022-07-26T00:00:00"/>
    <n v="2"/>
    <x v="0"/>
    <s v="1656344767RT1"/>
    <n v="21"/>
    <n v="41"/>
    <x v="2"/>
    <x v="1"/>
    <x v="0"/>
    <m/>
    <x v="0"/>
    <n v="1"/>
    <n v="0"/>
    <n v="9100"/>
    <n v="9100"/>
    <s v="Business"/>
    <x v="0"/>
    <x v="0"/>
    <s v="Jul"/>
    <x v="15"/>
  </r>
  <r>
    <s v="Jul252216563RT117"/>
    <n v="16563"/>
    <x v="107"/>
    <x v="85"/>
    <d v="2022-07-26T00:00:00"/>
    <n v="1"/>
    <x v="0"/>
    <s v="1656344767RT1"/>
    <n v="21"/>
    <n v="41"/>
    <x v="2"/>
    <x v="4"/>
    <x v="0"/>
    <m/>
    <x v="0"/>
    <n v="1"/>
    <n v="0"/>
    <n v="9100"/>
    <n v="9100"/>
    <s v="Business"/>
    <x v="0"/>
    <x v="0"/>
    <s v="Jul"/>
    <x v="15"/>
  </r>
  <r>
    <s v="Jul252216563RT118"/>
    <n v="16563"/>
    <x v="107"/>
    <x v="85"/>
    <d v="2022-07-26T00:00:00"/>
    <n v="1"/>
    <x v="0"/>
    <s v="1656344767RT1"/>
    <n v="21"/>
    <n v="41"/>
    <x v="2"/>
    <x v="1"/>
    <x v="0"/>
    <n v="5"/>
    <x v="0"/>
    <n v="1"/>
    <n v="0"/>
    <n v="9100"/>
    <n v="9100"/>
    <s v="Business"/>
    <x v="0"/>
    <x v="0"/>
    <s v="Jul"/>
    <x v="15"/>
  </r>
  <r>
    <s v="Jul252216563RT119"/>
    <n v="16563"/>
    <x v="109"/>
    <x v="85"/>
    <d v="2022-07-26T00:00:00"/>
    <n v="2"/>
    <x v="0"/>
    <s v="1656344767RT1"/>
    <n v="21"/>
    <n v="41"/>
    <x v="2"/>
    <x v="1"/>
    <x v="0"/>
    <m/>
    <x v="0"/>
    <n v="1"/>
    <n v="0"/>
    <n v="9100"/>
    <n v="9100"/>
    <s v="Business"/>
    <x v="0"/>
    <x v="0"/>
    <s v="Jul"/>
    <x v="16"/>
  </r>
  <r>
    <s v="Jul252216563RT120"/>
    <n v="16563"/>
    <x v="109"/>
    <x v="85"/>
    <d v="2022-07-26T00:00:00"/>
    <n v="2"/>
    <x v="0"/>
    <s v="1656344767RT1"/>
    <n v="21"/>
    <n v="41"/>
    <x v="2"/>
    <x v="4"/>
    <x v="0"/>
    <n v="3"/>
    <x v="0"/>
    <n v="1"/>
    <n v="0"/>
    <n v="9100"/>
    <n v="9100"/>
    <s v="Business"/>
    <x v="0"/>
    <x v="0"/>
    <s v="Jul"/>
    <x v="16"/>
  </r>
  <r>
    <s v="Jul252216563RT121"/>
    <n v="16563"/>
    <x v="109"/>
    <x v="85"/>
    <d v="2022-07-26T00:00:00"/>
    <n v="4"/>
    <x v="0"/>
    <s v="1656344767RT1"/>
    <n v="21"/>
    <n v="41"/>
    <x v="2"/>
    <x v="2"/>
    <x v="0"/>
    <n v="5"/>
    <x v="0"/>
    <n v="1"/>
    <n v="0"/>
    <n v="10920"/>
    <n v="10920"/>
    <s v="Business"/>
    <x v="0"/>
    <x v="0"/>
    <s v="Jul"/>
    <x v="16"/>
  </r>
  <r>
    <s v="Jul252216563RT21"/>
    <n v="16563"/>
    <x v="108"/>
    <x v="85"/>
    <d v="2022-07-28T00:00:00"/>
    <n v="1"/>
    <x v="1"/>
    <s v="1656344767RT2"/>
    <n v="25"/>
    <n v="38"/>
    <x v="2"/>
    <x v="1"/>
    <x v="0"/>
    <m/>
    <x v="1"/>
    <n v="1"/>
    <n v="1"/>
    <n v="12600"/>
    <n v="5040"/>
    <s v="Business"/>
    <x v="1"/>
    <x v="0"/>
    <s v="Jul"/>
    <x v="16"/>
  </r>
  <r>
    <s v="Jul252216563RT22"/>
    <n v="16563"/>
    <x v="108"/>
    <x v="85"/>
    <d v="2022-07-27T00:00:00"/>
    <n v="4"/>
    <x v="1"/>
    <s v="1656344767RT2"/>
    <n v="25"/>
    <n v="38"/>
    <x v="2"/>
    <x v="3"/>
    <x v="0"/>
    <n v="5"/>
    <x v="0"/>
    <n v="1"/>
    <n v="0"/>
    <n v="15120"/>
    <n v="15120"/>
    <s v="Business"/>
    <x v="1"/>
    <x v="0"/>
    <s v="Jul"/>
    <x v="16"/>
  </r>
  <r>
    <s v="Jul252216563RT23"/>
    <n v="16563"/>
    <x v="108"/>
    <x v="85"/>
    <d v="2022-07-27T00:00:00"/>
    <n v="1"/>
    <x v="1"/>
    <s v="1656344767RT2"/>
    <n v="25"/>
    <n v="38"/>
    <x v="2"/>
    <x v="2"/>
    <x v="0"/>
    <n v="3"/>
    <x v="0"/>
    <n v="1"/>
    <n v="0"/>
    <n v="12600"/>
    <n v="12600"/>
    <s v="Business"/>
    <x v="1"/>
    <x v="0"/>
    <s v="Jul"/>
    <x v="16"/>
  </r>
  <r>
    <s v="Jul252216563RT24"/>
    <n v="16563"/>
    <x v="109"/>
    <x v="85"/>
    <d v="2022-07-29T00:00:00"/>
    <n v="1"/>
    <x v="1"/>
    <s v="1656344767RT2"/>
    <n v="25"/>
    <n v="38"/>
    <x v="2"/>
    <x v="1"/>
    <x v="0"/>
    <n v="4"/>
    <x v="0"/>
    <n v="1"/>
    <n v="0"/>
    <n v="12600"/>
    <n v="12600"/>
    <s v="Business"/>
    <x v="1"/>
    <x v="0"/>
    <s v="Jul"/>
    <x v="16"/>
  </r>
  <r>
    <s v="Jul252216563RT25"/>
    <n v="16563"/>
    <x v="106"/>
    <x v="85"/>
    <d v="2022-07-26T00:00:00"/>
    <n v="1"/>
    <x v="1"/>
    <s v="1656344767RT2"/>
    <n v="25"/>
    <n v="38"/>
    <x v="2"/>
    <x v="0"/>
    <x v="0"/>
    <m/>
    <x v="1"/>
    <n v="1"/>
    <n v="1"/>
    <n v="12600"/>
    <n v="5040"/>
    <s v="Business"/>
    <x v="1"/>
    <x v="0"/>
    <s v="Jul"/>
    <x v="15"/>
  </r>
  <r>
    <s v="Jul252216563RT26"/>
    <n v="16563"/>
    <x v="104"/>
    <x v="85"/>
    <d v="2022-07-30T00:00:00"/>
    <n v="4"/>
    <x v="1"/>
    <s v="1656344767RT2"/>
    <n v="25"/>
    <n v="38"/>
    <x v="2"/>
    <x v="1"/>
    <x v="0"/>
    <m/>
    <x v="1"/>
    <n v="1"/>
    <n v="1"/>
    <n v="15120"/>
    <n v="6048"/>
    <s v="Business"/>
    <x v="1"/>
    <x v="1"/>
    <s v="Jul"/>
    <x v="15"/>
  </r>
  <r>
    <s v="Jul252216563RT27"/>
    <n v="16563"/>
    <x v="107"/>
    <x v="85"/>
    <d v="2022-07-26T00:00:00"/>
    <n v="1"/>
    <x v="1"/>
    <s v="1656344767RT2"/>
    <n v="25"/>
    <n v="38"/>
    <x v="2"/>
    <x v="1"/>
    <x v="0"/>
    <m/>
    <x v="1"/>
    <n v="1"/>
    <n v="1"/>
    <n v="12600"/>
    <n v="5040"/>
    <s v="Business"/>
    <x v="1"/>
    <x v="0"/>
    <s v="Jul"/>
    <x v="15"/>
  </r>
  <r>
    <s v="Jul252216563RT28"/>
    <n v="16563"/>
    <x v="109"/>
    <x v="85"/>
    <d v="2022-07-28T00:00:00"/>
    <n v="1"/>
    <x v="1"/>
    <s v="1656344767RT2"/>
    <n v="25"/>
    <n v="38"/>
    <x v="2"/>
    <x v="2"/>
    <x v="0"/>
    <m/>
    <x v="0"/>
    <n v="1"/>
    <n v="0"/>
    <n v="12600"/>
    <n v="12600"/>
    <s v="Business"/>
    <x v="1"/>
    <x v="0"/>
    <s v="Jul"/>
    <x v="16"/>
  </r>
  <r>
    <s v="Jul252216563RT29"/>
    <n v="16563"/>
    <x v="109"/>
    <x v="85"/>
    <d v="2022-07-27T00:00:00"/>
    <n v="1"/>
    <x v="1"/>
    <s v="1656344767RT2"/>
    <n v="25"/>
    <n v="38"/>
    <x v="2"/>
    <x v="1"/>
    <x v="0"/>
    <m/>
    <x v="1"/>
    <n v="1"/>
    <n v="1"/>
    <n v="12600"/>
    <n v="5040"/>
    <s v="Business"/>
    <x v="1"/>
    <x v="0"/>
    <s v="Jul"/>
    <x v="16"/>
  </r>
  <r>
    <s v="Jul252216563RT210"/>
    <n v="16563"/>
    <x v="108"/>
    <x v="85"/>
    <d v="2022-07-26T00:00:00"/>
    <n v="2"/>
    <x v="1"/>
    <s v="1656344767RT2"/>
    <n v="25"/>
    <n v="38"/>
    <x v="2"/>
    <x v="6"/>
    <x v="0"/>
    <n v="4"/>
    <x v="0"/>
    <n v="1"/>
    <n v="0"/>
    <n v="12600"/>
    <n v="12600"/>
    <s v="Business"/>
    <x v="1"/>
    <x v="0"/>
    <s v="Jul"/>
    <x v="16"/>
  </r>
  <r>
    <s v="Jul252216563RT211"/>
    <n v="16563"/>
    <x v="109"/>
    <x v="85"/>
    <d v="2022-07-29T00:00:00"/>
    <n v="1"/>
    <x v="1"/>
    <s v="1656344767RT2"/>
    <n v="25"/>
    <n v="38"/>
    <x v="2"/>
    <x v="2"/>
    <x v="0"/>
    <m/>
    <x v="2"/>
    <n v="1"/>
    <n v="0"/>
    <n v="12600"/>
    <n v="12600"/>
    <s v="Business"/>
    <x v="1"/>
    <x v="0"/>
    <s v="Jul"/>
    <x v="16"/>
  </r>
  <r>
    <s v="Jul252216563RT212"/>
    <n v="16563"/>
    <x v="109"/>
    <x v="85"/>
    <d v="2022-07-26T00:00:00"/>
    <n v="2"/>
    <x v="1"/>
    <s v="1656344767RT2"/>
    <n v="25"/>
    <n v="38"/>
    <x v="2"/>
    <x v="3"/>
    <x v="0"/>
    <n v="5"/>
    <x v="0"/>
    <n v="1"/>
    <n v="0"/>
    <n v="12600"/>
    <n v="12600"/>
    <s v="Business"/>
    <x v="1"/>
    <x v="0"/>
    <s v="Jul"/>
    <x v="16"/>
  </r>
  <r>
    <s v="Jul252216563RT213"/>
    <n v="16563"/>
    <x v="109"/>
    <x v="85"/>
    <d v="2022-07-26T00:00:00"/>
    <n v="1"/>
    <x v="1"/>
    <s v="1656344767RT2"/>
    <n v="25"/>
    <n v="38"/>
    <x v="2"/>
    <x v="1"/>
    <x v="0"/>
    <n v="3"/>
    <x v="0"/>
    <n v="1"/>
    <n v="0"/>
    <n v="12600"/>
    <n v="12600"/>
    <s v="Business"/>
    <x v="1"/>
    <x v="0"/>
    <s v="Jul"/>
    <x v="16"/>
  </r>
  <r>
    <s v="Jul252216563RT214"/>
    <n v="16563"/>
    <x v="106"/>
    <x v="85"/>
    <d v="2022-07-27T00:00:00"/>
    <n v="2"/>
    <x v="1"/>
    <s v="1656344767RT2"/>
    <n v="25"/>
    <n v="38"/>
    <x v="2"/>
    <x v="0"/>
    <x v="0"/>
    <m/>
    <x v="0"/>
    <n v="1"/>
    <n v="0"/>
    <n v="12600"/>
    <n v="12600"/>
    <s v="Business"/>
    <x v="1"/>
    <x v="0"/>
    <s v="Jul"/>
    <x v="15"/>
  </r>
  <r>
    <s v="Jul252216563RT215"/>
    <n v="16563"/>
    <x v="107"/>
    <x v="85"/>
    <d v="2022-07-28T00:00:00"/>
    <n v="2"/>
    <x v="1"/>
    <s v="1656344767RT2"/>
    <n v="25"/>
    <n v="38"/>
    <x v="2"/>
    <x v="4"/>
    <x v="0"/>
    <m/>
    <x v="1"/>
    <n v="1"/>
    <n v="1"/>
    <n v="12600"/>
    <n v="5040"/>
    <s v="Business"/>
    <x v="1"/>
    <x v="0"/>
    <s v="Jul"/>
    <x v="15"/>
  </r>
  <r>
    <s v="Jul252216563RT216"/>
    <n v="16563"/>
    <x v="109"/>
    <x v="85"/>
    <d v="2022-07-26T00:00:00"/>
    <n v="1"/>
    <x v="1"/>
    <s v="1656344767RT2"/>
    <n v="25"/>
    <n v="38"/>
    <x v="2"/>
    <x v="4"/>
    <x v="0"/>
    <m/>
    <x v="0"/>
    <n v="1"/>
    <n v="0"/>
    <n v="12600"/>
    <n v="12600"/>
    <s v="Business"/>
    <x v="1"/>
    <x v="0"/>
    <s v="Jul"/>
    <x v="16"/>
  </r>
  <r>
    <s v="Jul252216563RT217"/>
    <n v="16563"/>
    <x v="109"/>
    <x v="85"/>
    <d v="2022-07-26T00:00:00"/>
    <n v="1"/>
    <x v="1"/>
    <s v="1656344767RT2"/>
    <n v="25"/>
    <n v="38"/>
    <x v="2"/>
    <x v="0"/>
    <x v="0"/>
    <m/>
    <x v="0"/>
    <n v="1"/>
    <n v="0"/>
    <n v="12600"/>
    <n v="12600"/>
    <s v="Business"/>
    <x v="1"/>
    <x v="0"/>
    <s v="Jul"/>
    <x v="16"/>
  </r>
  <r>
    <s v="Jul252216563RT218"/>
    <n v="16563"/>
    <x v="107"/>
    <x v="85"/>
    <d v="2022-07-26T00:00:00"/>
    <n v="2"/>
    <x v="1"/>
    <s v="1656344767RT2"/>
    <n v="25"/>
    <n v="38"/>
    <x v="2"/>
    <x v="2"/>
    <x v="0"/>
    <n v="5"/>
    <x v="0"/>
    <n v="1"/>
    <n v="0"/>
    <n v="12600"/>
    <n v="12600"/>
    <s v="Business"/>
    <x v="1"/>
    <x v="0"/>
    <s v="Jul"/>
    <x v="15"/>
  </r>
  <r>
    <s v="Jul252216563RT219"/>
    <n v="16563"/>
    <x v="107"/>
    <x v="85"/>
    <d v="2022-07-26T00:00:00"/>
    <n v="1"/>
    <x v="1"/>
    <s v="1656344767RT2"/>
    <n v="25"/>
    <n v="38"/>
    <x v="2"/>
    <x v="1"/>
    <x v="0"/>
    <m/>
    <x v="1"/>
    <n v="1"/>
    <n v="1"/>
    <n v="12600"/>
    <n v="5040"/>
    <s v="Business"/>
    <x v="1"/>
    <x v="0"/>
    <s v="Jul"/>
    <x v="15"/>
  </r>
  <r>
    <s v="Jul252216563RT220"/>
    <n v="16563"/>
    <x v="108"/>
    <x v="85"/>
    <d v="2022-07-30T00:00:00"/>
    <n v="2"/>
    <x v="1"/>
    <s v="1656344767RT2"/>
    <n v="25"/>
    <n v="38"/>
    <x v="2"/>
    <x v="2"/>
    <x v="0"/>
    <m/>
    <x v="0"/>
    <n v="1"/>
    <n v="0"/>
    <n v="12600"/>
    <n v="12600"/>
    <s v="Business"/>
    <x v="1"/>
    <x v="1"/>
    <s v="Jul"/>
    <x v="16"/>
  </r>
  <r>
    <s v="Jul252216563RT221"/>
    <n v="16563"/>
    <x v="109"/>
    <x v="85"/>
    <d v="2022-07-26T00:00:00"/>
    <n v="1"/>
    <x v="1"/>
    <s v="1656344767RT2"/>
    <n v="25"/>
    <n v="38"/>
    <x v="2"/>
    <x v="2"/>
    <x v="0"/>
    <m/>
    <x v="0"/>
    <n v="1"/>
    <n v="0"/>
    <n v="12600"/>
    <n v="12600"/>
    <s v="Business"/>
    <x v="1"/>
    <x v="0"/>
    <s v="Jul"/>
    <x v="16"/>
  </r>
  <r>
    <s v="Jul252216563RT222"/>
    <n v="16563"/>
    <x v="104"/>
    <x v="85"/>
    <d v="2022-07-26T00:00:00"/>
    <n v="1"/>
    <x v="1"/>
    <s v="1656344767RT2"/>
    <n v="25"/>
    <n v="38"/>
    <x v="2"/>
    <x v="2"/>
    <x v="0"/>
    <m/>
    <x v="0"/>
    <n v="1"/>
    <n v="0"/>
    <n v="12600"/>
    <n v="12600"/>
    <s v="Business"/>
    <x v="1"/>
    <x v="0"/>
    <s v="Jul"/>
    <x v="15"/>
  </r>
  <r>
    <s v="Jul252216563RT223"/>
    <n v="16563"/>
    <x v="109"/>
    <x v="85"/>
    <d v="2022-07-26T00:00:00"/>
    <n v="1"/>
    <x v="1"/>
    <s v="1656344767RT2"/>
    <n v="25"/>
    <n v="38"/>
    <x v="2"/>
    <x v="1"/>
    <x v="0"/>
    <m/>
    <x v="0"/>
    <n v="1"/>
    <n v="0"/>
    <n v="12600"/>
    <n v="12600"/>
    <s v="Business"/>
    <x v="1"/>
    <x v="0"/>
    <s v="Jul"/>
    <x v="16"/>
  </r>
  <r>
    <s v="Jul252216563RT224"/>
    <n v="16563"/>
    <x v="108"/>
    <x v="85"/>
    <d v="2022-07-26T00:00:00"/>
    <n v="1"/>
    <x v="1"/>
    <s v="1656344767RT2"/>
    <n v="25"/>
    <n v="38"/>
    <x v="2"/>
    <x v="4"/>
    <x v="0"/>
    <n v="5"/>
    <x v="0"/>
    <n v="1"/>
    <n v="0"/>
    <n v="12600"/>
    <n v="12600"/>
    <s v="Business"/>
    <x v="1"/>
    <x v="0"/>
    <s v="Jul"/>
    <x v="16"/>
  </r>
  <r>
    <s v="Jul252216563RT225"/>
    <n v="16563"/>
    <x v="109"/>
    <x v="85"/>
    <d v="2022-07-28T00:00:00"/>
    <n v="4"/>
    <x v="1"/>
    <s v="1656344767RT2"/>
    <n v="25"/>
    <n v="38"/>
    <x v="2"/>
    <x v="4"/>
    <x v="0"/>
    <n v="5"/>
    <x v="0"/>
    <n v="1"/>
    <n v="0"/>
    <n v="15120"/>
    <n v="15120"/>
    <s v="Business"/>
    <x v="1"/>
    <x v="0"/>
    <s v="Jul"/>
    <x v="16"/>
  </r>
  <r>
    <s v="Jul252216563RT31"/>
    <n v="16563"/>
    <x v="108"/>
    <x v="85"/>
    <d v="2022-07-26T00:00:00"/>
    <n v="1"/>
    <x v="2"/>
    <s v="1656344767RT3"/>
    <n v="12"/>
    <n v="20"/>
    <x v="2"/>
    <x v="5"/>
    <x v="0"/>
    <m/>
    <x v="1"/>
    <n v="1"/>
    <n v="1"/>
    <n v="16800"/>
    <n v="6720"/>
    <s v="Business"/>
    <x v="2"/>
    <x v="0"/>
    <s v="Jul"/>
    <x v="16"/>
  </r>
  <r>
    <s v="Jul252216563RT32"/>
    <n v="16563"/>
    <x v="88"/>
    <x v="85"/>
    <d v="2022-07-28T00:00:00"/>
    <n v="2"/>
    <x v="2"/>
    <s v="1656344767RT3"/>
    <n v="12"/>
    <n v="20"/>
    <x v="2"/>
    <x v="1"/>
    <x v="0"/>
    <m/>
    <x v="0"/>
    <n v="1"/>
    <n v="0"/>
    <n v="16800"/>
    <n v="16800"/>
    <s v="Business"/>
    <x v="2"/>
    <x v="0"/>
    <s v="Jul"/>
    <x v="13"/>
  </r>
  <r>
    <s v="Jul252216563RT33"/>
    <n v="16563"/>
    <x v="104"/>
    <x v="85"/>
    <d v="2022-07-26T00:00:00"/>
    <n v="1"/>
    <x v="2"/>
    <s v="1656344767RT3"/>
    <n v="12"/>
    <n v="20"/>
    <x v="2"/>
    <x v="1"/>
    <x v="0"/>
    <m/>
    <x v="1"/>
    <n v="1"/>
    <n v="1"/>
    <n v="16800"/>
    <n v="6720"/>
    <s v="Business"/>
    <x v="2"/>
    <x v="0"/>
    <s v="Jul"/>
    <x v="15"/>
  </r>
  <r>
    <s v="Jul252216563RT34"/>
    <n v="16563"/>
    <x v="102"/>
    <x v="85"/>
    <d v="2022-07-26T00:00:00"/>
    <n v="3"/>
    <x v="2"/>
    <s v="1656344767RT3"/>
    <n v="12"/>
    <n v="20"/>
    <x v="2"/>
    <x v="1"/>
    <x v="0"/>
    <n v="5"/>
    <x v="0"/>
    <n v="1"/>
    <n v="0"/>
    <n v="18480"/>
    <n v="18480"/>
    <s v="Business"/>
    <x v="2"/>
    <x v="0"/>
    <s v="Jul"/>
    <x v="15"/>
  </r>
  <r>
    <s v="Jul252216563RT35"/>
    <n v="16563"/>
    <x v="85"/>
    <x v="85"/>
    <d v="2022-07-27T00:00:00"/>
    <n v="2"/>
    <x v="2"/>
    <s v="1656344767RT3"/>
    <n v="12"/>
    <n v="20"/>
    <x v="2"/>
    <x v="0"/>
    <x v="0"/>
    <n v="4"/>
    <x v="0"/>
    <n v="1"/>
    <n v="0"/>
    <n v="16800"/>
    <n v="16800"/>
    <s v="Business"/>
    <x v="2"/>
    <x v="0"/>
    <s v="Jul"/>
    <x v="12"/>
  </r>
  <r>
    <s v="Jul252216563RT36"/>
    <n v="16563"/>
    <x v="109"/>
    <x v="85"/>
    <d v="2022-07-28T00:00:00"/>
    <n v="1"/>
    <x v="2"/>
    <s v="1656344767RT3"/>
    <n v="12"/>
    <n v="20"/>
    <x v="2"/>
    <x v="1"/>
    <x v="0"/>
    <m/>
    <x v="1"/>
    <n v="1"/>
    <n v="1"/>
    <n v="16800"/>
    <n v="6720"/>
    <s v="Business"/>
    <x v="2"/>
    <x v="0"/>
    <s v="Jul"/>
    <x v="16"/>
  </r>
  <r>
    <s v="Jul252216563RT37"/>
    <n v="16563"/>
    <x v="106"/>
    <x v="85"/>
    <d v="2022-07-27T00:00:00"/>
    <n v="2"/>
    <x v="2"/>
    <s v="1656344767RT3"/>
    <n v="12"/>
    <n v="20"/>
    <x v="2"/>
    <x v="4"/>
    <x v="0"/>
    <n v="2"/>
    <x v="0"/>
    <n v="1"/>
    <n v="0"/>
    <n v="16800"/>
    <n v="16800"/>
    <s v="Business"/>
    <x v="2"/>
    <x v="0"/>
    <s v="Jul"/>
    <x v="15"/>
  </r>
  <r>
    <s v="Jul252216563RT38"/>
    <n v="16563"/>
    <x v="109"/>
    <x v="85"/>
    <d v="2022-07-26T00:00:00"/>
    <n v="2"/>
    <x v="2"/>
    <s v="1656344767RT3"/>
    <n v="12"/>
    <n v="20"/>
    <x v="2"/>
    <x v="4"/>
    <x v="0"/>
    <m/>
    <x v="0"/>
    <n v="1"/>
    <n v="0"/>
    <n v="16800"/>
    <n v="16800"/>
    <s v="Business"/>
    <x v="2"/>
    <x v="0"/>
    <s v="Jul"/>
    <x v="16"/>
  </r>
  <r>
    <s v="Jul252216563RT39"/>
    <n v="16563"/>
    <x v="106"/>
    <x v="85"/>
    <d v="2022-07-26T00:00:00"/>
    <n v="6"/>
    <x v="2"/>
    <s v="1656344767RT3"/>
    <n v="12"/>
    <n v="20"/>
    <x v="2"/>
    <x v="4"/>
    <x v="0"/>
    <n v="4"/>
    <x v="0"/>
    <n v="1"/>
    <n v="0"/>
    <n v="23520"/>
    <n v="23520"/>
    <s v="Business"/>
    <x v="2"/>
    <x v="0"/>
    <s v="Jul"/>
    <x v="15"/>
  </r>
  <r>
    <s v="Jul252216563RT310"/>
    <n v="16563"/>
    <x v="88"/>
    <x v="85"/>
    <d v="2022-07-28T00:00:00"/>
    <n v="1"/>
    <x v="2"/>
    <s v="1656344767RT3"/>
    <n v="12"/>
    <n v="20"/>
    <x v="2"/>
    <x v="1"/>
    <x v="0"/>
    <m/>
    <x v="1"/>
    <n v="1"/>
    <n v="1"/>
    <n v="16800"/>
    <n v="6720"/>
    <s v="Business"/>
    <x v="2"/>
    <x v="0"/>
    <s v="Jul"/>
    <x v="13"/>
  </r>
  <r>
    <s v="Jul252216563RT311"/>
    <n v="16563"/>
    <x v="109"/>
    <x v="85"/>
    <d v="2022-07-26T00:00:00"/>
    <n v="2"/>
    <x v="2"/>
    <s v="1656344767RT3"/>
    <n v="12"/>
    <n v="20"/>
    <x v="2"/>
    <x v="1"/>
    <x v="0"/>
    <n v="5"/>
    <x v="0"/>
    <n v="1"/>
    <n v="0"/>
    <n v="16800"/>
    <n v="16800"/>
    <s v="Business"/>
    <x v="2"/>
    <x v="0"/>
    <s v="Jul"/>
    <x v="16"/>
  </r>
  <r>
    <s v="Jul252216563RT312"/>
    <n v="16563"/>
    <x v="105"/>
    <x v="85"/>
    <d v="2022-07-26T00:00:00"/>
    <n v="2"/>
    <x v="2"/>
    <s v="1656344767RT3"/>
    <n v="12"/>
    <n v="20"/>
    <x v="2"/>
    <x v="0"/>
    <x v="0"/>
    <m/>
    <x v="1"/>
    <n v="1"/>
    <n v="1"/>
    <n v="16800"/>
    <n v="6720"/>
    <s v="Business"/>
    <x v="2"/>
    <x v="0"/>
    <s v="Jul"/>
    <x v="15"/>
  </r>
  <r>
    <s v="Jul252216563RT41"/>
    <n v="16563"/>
    <x v="108"/>
    <x v="85"/>
    <d v="2022-07-26T00:00:00"/>
    <n v="2"/>
    <x v="3"/>
    <s v="1656344767RT4"/>
    <n v="8"/>
    <n v="18"/>
    <x v="2"/>
    <x v="4"/>
    <x v="0"/>
    <n v="5"/>
    <x v="0"/>
    <n v="1"/>
    <n v="0"/>
    <n v="26600"/>
    <n v="26600"/>
    <s v="Business"/>
    <x v="3"/>
    <x v="0"/>
    <s v="Jul"/>
    <x v="16"/>
  </r>
  <r>
    <s v="Jul252216563RT42"/>
    <n v="16563"/>
    <x v="108"/>
    <x v="85"/>
    <d v="2022-07-26T00:00:00"/>
    <n v="5"/>
    <x v="3"/>
    <s v="1656344767RT4"/>
    <n v="8"/>
    <n v="18"/>
    <x v="2"/>
    <x v="3"/>
    <x v="0"/>
    <m/>
    <x v="1"/>
    <n v="1"/>
    <n v="1"/>
    <n v="34580"/>
    <n v="13832"/>
    <s v="Business"/>
    <x v="3"/>
    <x v="0"/>
    <s v="Jul"/>
    <x v="16"/>
  </r>
  <r>
    <s v="Jul252216563RT43"/>
    <n v="16563"/>
    <x v="107"/>
    <x v="85"/>
    <d v="2022-07-27T00:00:00"/>
    <n v="1"/>
    <x v="3"/>
    <s v="1656344767RT4"/>
    <n v="8"/>
    <n v="18"/>
    <x v="2"/>
    <x v="6"/>
    <x v="0"/>
    <m/>
    <x v="0"/>
    <n v="1"/>
    <n v="0"/>
    <n v="26600"/>
    <n v="26600"/>
    <s v="Business"/>
    <x v="3"/>
    <x v="0"/>
    <s v="Jul"/>
    <x v="15"/>
  </r>
  <r>
    <s v="Jul252216563RT44"/>
    <n v="16563"/>
    <x v="106"/>
    <x v="85"/>
    <d v="2022-07-29T00:00:00"/>
    <n v="1"/>
    <x v="3"/>
    <s v="1656344767RT4"/>
    <n v="8"/>
    <n v="18"/>
    <x v="2"/>
    <x v="2"/>
    <x v="0"/>
    <n v="3"/>
    <x v="0"/>
    <n v="1"/>
    <n v="0"/>
    <n v="26600"/>
    <n v="26600"/>
    <s v="Business"/>
    <x v="3"/>
    <x v="0"/>
    <s v="Jul"/>
    <x v="15"/>
  </r>
  <r>
    <s v="Jul252216563RT45"/>
    <n v="16563"/>
    <x v="108"/>
    <x v="85"/>
    <d v="2022-07-28T00:00:00"/>
    <n v="1"/>
    <x v="3"/>
    <s v="1656344767RT4"/>
    <n v="8"/>
    <n v="18"/>
    <x v="2"/>
    <x v="1"/>
    <x v="0"/>
    <m/>
    <x v="0"/>
    <n v="1"/>
    <n v="0"/>
    <n v="26600"/>
    <n v="26600"/>
    <s v="Business"/>
    <x v="3"/>
    <x v="0"/>
    <s v="Jul"/>
    <x v="16"/>
  </r>
  <r>
    <s v="Jul252216563RT46"/>
    <n v="16563"/>
    <x v="109"/>
    <x v="85"/>
    <d v="2022-07-27T00:00:00"/>
    <n v="3"/>
    <x v="3"/>
    <s v="1656344767RT4"/>
    <n v="8"/>
    <n v="18"/>
    <x v="2"/>
    <x v="1"/>
    <x v="0"/>
    <n v="4"/>
    <x v="0"/>
    <n v="1"/>
    <n v="0"/>
    <n v="29260"/>
    <n v="29260"/>
    <s v="Business"/>
    <x v="3"/>
    <x v="0"/>
    <s v="Jul"/>
    <x v="16"/>
  </r>
  <r>
    <s v="Jul252216563RT47"/>
    <n v="16563"/>
    <x v="108"/>
    <x v="85"/>
    <d v="2022-07-26T00:00:00"/>
    <n v="1"/>
    <x v="3"/>
    <s v="1656344767RT4"/>
    <n v="8"/>
    <n v="18"/>
    <x v="2"/>
    <x v="1"/>
    <x v="0"/>
    <m/>
    <x v="0"/>
    <n v="1"/>
    <n v="0"/>
    <n v="26600"/>
    <n v="26600"/>
    <s v="Business"/>
    <x v="3"/>
    <x v="0"/>
    <s v="Jul"/>
    <x v="16"/>
  </r>
  <r>
    <s v="Jul252216563RT48"/>
    <n v="16563"/>
    <x v="106"/>
    <x v="85"/>
    <d v="2022-07-28T00:00:00"/>
    <n v="1"/>
    <x v="3"/>
    <s v="1656344767RT4"/>
    <n v="8"/>
    <n v="18"/>
    <x v="2"/>
    <x v="2"/>
    <x v="0"/>
    <n v="5"/>
    <x v="0"/>
    <n v="1"/>
    <n v="0"/>
    <n v="26600"/>
    <n v="26600"/>
    <s v="Business"/>
    <x v="3"/>
    <x v="0"/>
    <s v="Jul"/>
    <x v="15"/>
  </r>
  <r>
    <s v="Jul252217558RT11"/>
    <n v="17558"/>
    <x v="105"/>
    <x v="85"/>
    <d v="2022-07-26T00:00:00"/>
    <n v="2"/>
    <x v="0"/>
    <s v="1755844767RT1"/>
    <n v="7"/>
    <n v="19"/>
    <x v="2"/>
    <x v="1"/>
    <x v="1"/>
    <m/>
    <x v="1"/>
    <n v="1"/>
    <n v="1"/>
    <n v="11050"/>
    <n v="4420"/>
    <s v="Luxury"/>
    <x v="0"/>
    <x v="0"/>
    <s v="Jul"/>
    <x v="15"/>
  </r>
  <r>
    <s v="Jul252217558RT12"/>
    <n v="17558"/>
    <x v="88"/>
    <x v="85"/>
    <d v="2022-07-31T00:00:00"/>
    <n v="3"/>
    <x v="0"/>
    <s v="1755844767RT1"/>
    <n v="7"/>
    <n v="19"/>
    <x v="2"/>
    <x v="2"/>
    <x v="1"/>
    <m/>
    <x v="2"/>
    <n v="1"/>
    <n v="0"/>
    <n v="12155"/>
    <n v="12155"/>
    <s v="Luxury"/>
    <x v="0"/>
    <x v="1"/>
    <s v="Jul"/>
    <x v="13"/>
  </r>
  <r>
    <s v="Jul252217558RT13"/>
    <n v="17558"/>
    <x v="107"/>
    <x v="85"/>
    <d v="2022-07-26T00:00:00"/>
    <n v="1"/>
    <x v="0"/>
    <s v="1755844767RT1"/>
    <n v="7"/>
    <n v="19"/>
    <x v="2"/>
    <x v="4"/>
    <x v="1"/>
    <m/>
    <x v="0"/>
    <n v="1"/>
    <n v="0"/>
    <n v="11050"/>
    <n v="11050"/>
    <s v="Luxury"/>
    <x v="0"/>
    <x v="0"/>
    <s v="Jul"/>
    <x v="15"/>
  </r>
  <r>
    <s v="Jul252217558RT14"/>
    <n v="17558"/>
    <x v="107"/>
    <x v="85"/>
    <d v="2022-07-28T00:00:00"/>
    <n v="2"/>
    <x v="0"/>
    <s v="1755844767RT1"/>
    <n v="7"/>
    <n v="19"/>
    <x v="2"/>
    <x v="3"/>
    <x v="1"/>
    <m/>
    <x v="1"/>
    <n v="1"/>
    <n v="1"/>
    <n v="11050"/>
    <n v="4420"/>
    <s v="Luxury"/>
    <x v="0"/>
    <x v="0"/>
    <s v="Jul"/>
    <x v="15"/>
  </r>
  <r>
    <s v="Jul252217558RT15"/>
    <n v="17558"/>
    <x v="109"/>
    <x v="85"/>
    <d v="2022-07-31T00:00:00"/>
    <n v="2"/>
    <x v="0"/>
    <s v="1755844767RT1"/>
    <n v="7"/>
    <n v="19"/>
    <x v="2"/>
    <x v="2"/>
    <x v="1"/>
    <n v="2"/>
    <x v="0"/>
    <n v="1"/>
    <n v="0"/>
    <n v="11050"/>
    <n v="11050"/>
    <s v="Luxury"/>
    <x v="0"/>
    <x v="1"/>
    <s v="Jul"/>
    <x v="16"/>
  </r>
  <r>
    <s v="Jul252217558RT16"/>
    <n v="17558"/>
    <x v="106"/>
    <x v="85"/>
    <d v="2022-07-30T00:00:00"/>
    <n v="2"/>
    <x v="0"/>
    <s v="1755844767RT1"/>
    <n v="7"/>
    <n v="19"/>
    <x v="2"/>
    <x v="1"/>
    <x v="1"/>
    <n v="2"/>
    <x v="0"/>
    <n v="1"/>
    <n v="0"/>
    <n v="11050"/>
    <n v="11050"/>
    <s v="Luxury"/>
    <x v="0"/>
    <x v="1"/>
    <s v="Jul"/>
    <x v="15"/>
  </r>
  <r>
    <s v="Jul252217558RT17"/>
    <n v="17558"/>
    <x v="107"/>
    <x v="85"/>
    <d v="2022-07-26T00:00:00"/>
    <n v="4"/>
    <x v="0"/>
    <s v="1755844767RT1"/>
    <n v="7"/>
    <n v="19"/>
    <x v="2"/>
    <x v="3"/>
    <x v="1"/>
    <m/>
    <x v="1"/>
    <n v="1"/>
    <n v="1"/>
    <n v="13260"/>
    <n v="5304"/>
    <s v="Luxury"/>
    <x v="0"/>
    <x v="0"/>
    <s v="Jul"/>
    <x v="15"/>
  </r>
  <r>
    <s v="Jul252217558RT21"/>
    <n v="17558"/>
    <x v="104"/>
    <x v="85"/>
    <d v="2022-07-27T00:00:00"/>
    <n v="1"/>
    <x v="1"/>
    <s v="1755844767RT2"/>
    <n v="23"/>
    <n v="50"/>
    <x v="2"/>
    <x v="3"/>
    <x v="1"/>
    <m/>
    <x v="0"/>
    <n v="1"/>
    <n v="0"/>
    <n v="15300"/>
    <n v="15300"/>
    <s v="Luxury"/>
    <x v="1"/>
    <x v="0"/>
    <s v="Jul"/>
    <x v="15"/>
  </r>
  <r>
    <s v="Jul252217558RT22"/>
    <n v="17558"/>
    <x v="102"/>
    <x v="85"/>
    <d v="2022-07-26T00:00:00"/>
    <n v="3"/>
    <x v="1"/>
    <s v="1755844767RT2"/>
    <n v="23"/>
    <n v="50"/>
    <x v="2"/>
    <x v="6"/>
    <x v="1"/>
    <m/>
    <x v="2"/>
    <n v="1"/>
    <n v="0"/>
    <n v="16830"/>
    <n v="16830"/>
    <s v="Luxury"/>
    <x v="1"/>
    <x v="0"/>
    <s v="Jul"/>
    <x v="15"/>
  </r>
  <r>
    <s v="Jul252217558RT23"/>
    <n v="17558"/>
    <x v="107"/>
    <x v="85"/>
    <d v="2022-07-28T00:00:00"/>
    <n v="4"/>
    <x v="1"/>
    <s v="1755844767RT2"/>
    <n v="23"/>
    <n v="50"/>
    <x v="2"/>
    <x v="4"/>
    <x v="1"/>
    <n v="4"/>
    <x v="0"/>
    <n v="1"/>
    <n v="0"/>
    <n v="18360"/>
    <n v="18360"/>
    <s v="Luxury"/>
    <x v="1"/>
    <x v="0"/>
    <s v="Jul"/>
    <x v="15"/>
  </r>
  <r>
    <s v="Jul252217558RT24"/>
    <n v="17558"/>
    <x v="106"/>
    <x v="85"/>
    <d v="2022-07-27T00:00:00"/>
    <n v="2"/>
    <x v="1"/>
    <s v="1755844767RT2"/>
    <n v="23"/>
    <n v="50"/>
    <x v="2"/>
    <x v="5"/>
    <x v="1"/>
    <n v="3"/>
    <x v="0"/>
    <n v="1"/>
    <n v="0"/>
    <n v="15300"/>
    <n v="15300"/>
    <s v="Luxury"/>
    <x v="1"/>
    <x v="0"/>
    <s v="Jul"/>
    <x v="15"/>
  </r>
  <r>
    <s v="Jul252217558RT25"/>
    <n v="17558"/>
    <x v="105"/>
    <x v="85"/>
    <d v="2022-07-28T00:00:00"/>
    <n v="2"/>
    <x v="1"/>
    <s v="1755844767RT2"/>
    <n v="23"/>
    <n v="50"/>
    <x v="2"/>
    <x v="1"/>
    <x v="1"/>
    <m/>
    <x v="1"/>
    <n v="1"/>
    <n v="1"/>
    <n v="15300"/>
    <n v="6120"/>
    <s v="Luxury"/>
    <x v="1"/>
    <x v="0"/>
    <s v="Jul"/>
    <x v="15"/>
  </r>
  <r>
    <s v="Jul252217558RT26"/>
    <n v="17558"/>
    <x v="105"/>
    <x v="85"/>
    <d v="2022-07-26T00:00:00"/>
    <n v="2"/>
    <x v="1"/>
    <s v="1755844767RT2"/>
    <n v="23"/>
    <n v="50"/>
    <x v="2"/>
    <x v="0"/>
    <x v="1"/>
    <m/>
    <x v="0"/>
    <n v="1"/>
    <n v="0"/>
    <n v="15300"/>
    <n v="15300"/>
    <s v="Luxury"/>
    <x v="1"/>
    <x v="0"/>
    <s v="Jul"/>
    <x v="15"/>
  </r>
  <r>
    <s v="Jul252217558RT27"/>
    <n v="17558"/>
    <x v="106"/>
    <x v="85"/>
    <d v="2022-07-30T00:00:00"/>
    <n v="3"/>
    <x v="1"/>
    <s v="1755844767RT2"/>
    <n v="23"/>
    <n v="50"/>
    <x v="2"/>
    <x v="5"/>
    <x v="1"/>
    <m/>
    <x v="0"/>
    <n v="1"/>
    <n v="0"/>
    <n v="16830"/>
    <n v="16830"/>
    <s v="Luxury"/>
    <x v="1"/>
    <x v="1"/>
    <s v="Jul"/>
    <x v="15"/>
  </r>
  <r>
    <s v="Jul252217558RT28"/>
    <n v="17558"/>
    <x v="88"/>
    <x v="85"/>
    <d v="2022-07-30T00:00:00"/>
    <n v="2"/>
    <x v="1"/>
    <s v="1755844767RT2"/>
    <n v="23"/>
    <n v="50"/>
    <x v="2"/>
    <x v="1"/>
    <x v="1"/>
    <n v="3"/>
    <x v="0"/>
    <n v="1"/>
    <n v="0"/>
    <n v="15300"/>
    <n v="15300"/>
    <s v="Luxury"/>
    <x v="1"/>
    <x v="1"/>
    <s v="Jul"/>
    <x v="13"/>
  </r>
  <r>
    <s v="Jul252217558RT29"/>
    <n v="17558"/>
    <x v="105"/>
    <x v="85"/>
    <d v="2022-07-27T00:00:00"/>
    <n v="2"/>
    <x v="1"/>
    <s v="1755844767RT2"/>
    <n v="23"/>
    <n v="50"/>
    <x v="2"/>
    <x v="0"/>
    <x v="1"/>
    <m/>
    <x v="0"/>
    <n v="1"/>
    <n v="0"/>
    <n v="15300"/>
    <n v="15300"/>
    <s v="Luxury"/>
    <x v="1"/>
    <x v="0"/>
    <s v="Jul"/>
    <x v="15"/>
  </r>
  <r>
    <s v="Jul252217558RT210"/>
    <n v="17558"/>
    <x v="106"/>
    <x v="85"/>
    <d v="2022-07-30T00:00:00"/>
    <n v="2"/>
    <x v="1"/>
    <s v="1755844767RT2"/>
    <n v="23"/>
    <n v="50"/>
    <x v="2"/>
    <x v="3"/>
    <x v="1"/>
    <m/>
    <x v="1"/>
    <n v="1"/>
    <n v="1"/>
    <n v="15300"/>
    <n v="6120"/>
    <s v="Luxury"/>
    <x v="1"/>
    <x v="1"/>
    <s v="Jul"/>
    <x v="15"/>
  </r>
  <r>
    <s v="Jul252217558RT211"/>
    <n v="17558"/>
    <x v="106"/>
    <x v="85"/>
    <d v="2022-07-26T00:00:00"/>
    <n v="2"/>
    <x v="1"/>
    <s v="1755844767RT2"/>
    <n v="23"/>
    <n v="50"/>
    <x v="2"/>
    <x v="2"/>
    <x v="1"/>
    <m/>
    <x v="1"/>
    <n v="1"/>
    <n v="1"/>
    <n v="15300"/>
    <n v="6120"/>
    <s v="Luxury"/>
    <x v="1"/>
    <x v="0"/>
    <s v="Jul"/>
    <x v="15"/>
  </r>
  <r>
    <s v="Jul252217558RT212"/>
    <n v="17558"/>
    <x v="108"/>
    <x v="85"/>
    <d v="2022-07-29T00:00:00"/>
    <n v="4"/>
    <x v="1"/>
    <s v="1755844767RT2"/>
    <n v="23"/>
    <n v="50"/>
    <x v="2"/>
    <x v="1"/>
    <x v="1"/>
    <n v="3"/>
    <x v="0"/>
    <n v="1"/>
    <n v="0"/>
    <n v="18360"/>
    <n v="18360"/>
    <s v="Luxury"/>
    <x v="1"/>
    <x v="0"/>
    <s v="Jul"/>
    <x v="16"/>
  </r>
  <r>
    <s v="Jul252217558RT213"/>
    <n v="17558"/>
    <x v="106"/>
    <x v="85"/>
    <d v="2022-07-26T00:00:00"/>
    <n v="2"/>
    <x v="1"/>
    <s v="1755844767RT2"/>
    <n v="23"/>
    <n v="50"/>
    <x v="2"/>
    <x v="4"/>
    <x v="1"/>
    <m/>
    <x v="1"/>
    <n v="1"/>
    <n v="1"/>
    <n v="15300"/>
    <n v="6120"/>
    <s v="Luxury"/>
    <x v="1"/>
    <x v="0"/>
    <s v="Jul"/>
    <x v="15"/>
  </r>
  <r>
    <s v="Jul252217558RT214"/>
    <n v="17558"/>
    <x v="102"/>
    <x v="85"/>
    <d v="2022-07-27T00:00:00"/>
    <n v="1"/>
    <x v="1"/>
    <s v="1755844767RT2"/>
    <n v="23"/>
    <n v="50"/>
    <x v="2"/>
    <x v="4"/>
    <x v="1"/>
    <n v="1"/>
    <x v="0"/>
    <n v="1"/>
    <n v="0"/>
    <n v="15300"/>
    <n v="15300"/>
    <s v="Luxury"/>
    <x v="1"/>
    <x v="0"/>
    <s v="Jul"/>
    <x v="15"/>
  </r>
  <r>
    <s v="Jul252217558RT215"/>
    <n v="17558"/>
    <x v="107"/>
    <x v="85"/>
    <d v="2022-07-26T00:00:00"/>
    <n v="3"/>
    <x v="1"/>
    <s v="1755844767RT2"/>
    <n v="23"/>
    <n v="50"/>
    <x v="2"/>
    <x v="1"/>
    <x v="1"/>
    <m/>
    <x v="1"/>
    <n v="1"/>
    <n v="1"/>
    <n v="16830"/>
    <n v="6732"/>
    <s v="Luxury"/>
    <x v="1"/>
    <x v="0"/>
    <s v="Jul"/>
    <x v="15"/>
  </r>
  <r>
    <s v="Jul252217558RT216"/>
    <n v="17558"/>
    <x v="105"/>
    <x v="85"/>
    <d v="2022-07-26T00:00:00"/>
    <n v="2"/>
    <x v="1"/>
    <s v="1755844767RT2"/>
    <n v="23"/>
    <n v="50"/>
    <x v="2"/>
    <x v="2"/>
    <x v="1"/>
    <n v="3"/>
    <x v="0"/>
    <n v="1"/>
    <n v="0"/>
    <n v="15300"/>
    <n v="15300"/>
    <s v="Luxury"/>
    <x v="1"/>
    <x v="0"/>
    <s v="Jul"/>
    <x v="15"/>
  </r>
  <r>
    <s v="Jul252217558RT217"/>
    <n v="17558"/>
    <x v="104"/>
    <x v="85"/>
    <d v="2022-07-26T00:00:00"/>
    <n v="2"/>
    <x v="1"/>
    <s v="1755844767RT2"/>
    <n v="23"/>
    <n v="50"/>
    <x v="2"/>
    <x v="0"/>
    <x v="1"/>
    <m/>
    <x v="0"/>
    <n v="1"/>
    <n v="0"/>
    <n v="15300"/>
    <n v="15300"/>
    <s v="Luxury"/>
    <x v="1"/>
    <x v="0"/>
    <s v="Jul"/>
    <x v="15"/>
  </r>
  <r>
    <s v="Jul252217558RT218"/>
    <n v="17558"/>
    <x v="108"/>
    <x v="85"/>
    <d v="2022-07-27T00:00:00"/>
    <n v="2"/>
    <x v="1"/>
    <s v="1755844767RT2"/>
    <n v="23"/>
    <n v="50"/>
    <x v="2"/>
    <x v="1"/>
    <x v="1"/>
    <n v="3"/>
    <x v="0"/>
    <n v="1"/>
    <n v="0"/>
    <n v="15300"/>
    <n v="15300"/>
    <s v="Luxury"/>
    <x v="1"/>
    <x v="0"/>
    <s v="Jul"/>
    <x v="16"/>
  </r>
  <r>
    <s v="Jul252217558RT219"/>
    <n v="17558"/>
    <x v="89"/>
    <x v="85"/>
    <d v="2022-07-30T00:00:00"/>
    <n v="2"/>
    <x v="1"/>
    <s v="1755844767RT2"/>
    <n v="23"/>
    <n v="50"/>
    <x v="2"/>
    <x v="3"/>
    <x v="1"/>
    <n v="5"/>
    <x v="0"/>
    <n v="1"/>
    <n v="0"/>
    <n v="15300"/>
    <n v="15300"/>
    <s v="Luxury"/>
    <x v="1"/>
    <x v="1"/>
    <s v="Jul"/>
    <x v="13"/>
  </r>
  <r>
    <s v="Jul252217558RT220"/>
    <n v="17558"/>
    <x v="107"/>
    <x v="85"/>
    <d v="2022-07-27T00:00:00"/>
    <n v="2"/>
    <x v="1"/>
    <s v="1755844767RT2"/>
    <n v="23"/>
    <n v="50"/>
    <x v="2"/>
    <x v="1"/>
    <x v="1"/>
    <n v="3"/>
    <x v="0"/>
    <n v="1"/>
    <n v="0"/>
    <n v="15300"/>
    <n v="15300"/>
    <s v="Luxury"/>
    <x v="1"/>
    <x v="0"/>
    <s v="Jul"/>
    <x v="15"/>
  </r>
  <r>
    <s v="Jul252217558RT221"/>
    <n v="17558"/>
    <x v="104"/>
    <x v="85"/>
    <d v="2022-07-27T00:00:00"/>
    <n v="3"/>
    <x v="1"/>
    <s v="1755844767RT2"/>
    <n v="23"/>
    <n v="50"/>
    <x v="2"/>
    <x v="1"/>
    <x v="1"/>
    <m/>
    <x v="0"/>
    <n v="1"/>
    <n v="0"/>
    <n v="16830"/>
    <n v="16830"/>
    <s v="Luxury"/>
    <x v="1"/>
    <x v="0"/>
    <s v="Jul"/>
    <x v="15"/>
  </r>
  <r>
    <s v="Jul252217558RT222"/>
    <n v="17558"/>
    <x v="107"/>
    <x v="85"/>
    <d v="2022-07-28T00:00:00"/>
    <n v="2"/>
    <x v="1"/>
    <s v="1755844767RT2"/>
    <n v="23"/>
    <n v="50"/>
    <x v="2"/>
    <x v="4"/>
    <x v="1"/>
    <m/>
    <x v="0"/>
    <n v="1"/>
    <n v="0"/>
    <n v="15300"/>
    <n v="15300"/>
    <s v="Luxury"/>
    <x v="1"/>
    <x v="0"/>
    <s v="Jul"/>
    <x v="15"/>
  </r>
  <r>
    <s v="Jul252217558RT223"/>
    <n v="17558"/>
    <x v="106"/>
    <x v="85"/>
    <d v="2022-07-27T00:00:00"/>
    <n v="2"/>
    <x v="1"/>
    <s v="1755844767RT2"/>
    <n v="23"/>
    <n v="50"/>
    <x v="2"/>
    <x v="1"/>
    <x v="1"/>
    <m/>
    <x v="1"/>
    <n v="1"/>
    <n v="1"/>
    <n v="15300"/>
    <n v="6120"/>
    <s v="Luxury"/>
    <x v="1"/>
    <x v="0"/>
    <s v="Jul"/>
    <x v="15"/>
  </r>
  <r>
    <s v="Jul252217558RT31"/>
    <n v="17558"/>
    <x v="102"/>
    <x v="85"/>
    <d v="2022-07-27T00:00:00"/>
    <n v="3"/>
    <x v="2"/>
    <s v="1755844767RT3"/>
    <n v="11"/>
    <n v="27"/>
    <x v="2"/>
    <x v="6"/>
    <x v="1"/>
    <m/>
    <x v="1"/>
    <n v="1"/>
    <n v="1"/>
    <n v="22440"/>
    <n v="8976"/>
    <s v="Luxury"/>
    <x v="2"/>
    <x v="0"/>
    <s v="Jul"/>
    <x v="15"/>
  </r>
  <r>
    <s v="Jul252217558RT32"/>
    <n v="17558"/>
    <x v="107"/>
    <x v="85"/>
    <d v="2022-07-26T00:00:00"/>
    <n v="2"/>
    <x v="2"/>
    <s v="1755844767RT3"/>
    <n v="11"/>
    <n v="27"/>
    <x v="2"/>
    <x v="0"/>
    <x v="1"/>
    <n v="3"/>
    <x v="0"/>
    <n v="1"/>
    <n v="0"/>
    <n v="20400"/>
    <n v="20400"/>
    <s v="Luxury"/>
    <x v="2"/>
    <x v="0"/>
    <s v="Jul"/>
    <x v="15"/>
  </r>
  <r>
    <s v="Jul252217558RT33"/>
    <n v="17558"/>
    <x v="106"/>
    <x v="85"/>
    <d v="2022-07-30T00:00:00"/>
    <n v="2"/>
    <x v="2"/>
    <s v="1755844767RT3"/>
    <n v="11"/>
    <n v="27"/>
    <x v="2"/>
    <x v="5"/>
    <x v="1"/>
    <n v="4"/>
    <x v="0"/>
    <n v="1"/>
    <n v="0"/>
    <n v="20400"/>
    <n v="20400"/>
    <s v="Luxury"/>
    <x v="2"/>
    <x v="1"/>
    <s v="Jul"/>
    <x v="15"/>
  </r>
  <r>
    <s v="Jul252217558RT34"/>
    <n v="17558"/>
    <x v="106"/>
    <x v="85"/>
    <d v="2022-07-27T00:00:00"/>
    <n v="3"/>
    <x v="2"/>
    <s v="1755844767RT3"/>
    <n v="11"/>
    <n v="27"/>
    <x v="2"/>
    <x v="1"/>
    <x v="1"/>
    <n v="3"/>
    <x v="0"/>
    <n v="1"/>
    <n v="0"/>
    <n v="22440"/>
    <n v="22440"/>
    <s v="Luxury"/>
    <x v="2"/>
    <x v="0"/>
    <s v="Jul"/>
    <x v="15"/>
  </r>
  <r>
    <s v="Jul252217558RT35"/>
    <n v="17558"/>
    <x v="102"/>
    <x v="85"/>
    <d v="2022-07-27T00:00:00"/>
    <n v="2"/>
    <x v="2"/>
    <s v="1755844767RT3"/>
    <n v="11"/>
    <n v="27"/>
    <x v="2"/>
    <x v="1"/>
    <x v="1"/>
    <m/>
    <x v="0"/>
    <n v="1"/>
    <n v="0"/>
    <n v="20400"/>
    <n v="20400"/>
    <s v="Luxury"/>
    <x v="2"/>
    <x v="0"/>
    <s v="Jul"/>
    <x v="15"/>
  </r>
  <r>
    <s v="Jul252217558RT36"/>
    <n v="17558"/>
    <x v="105"/>
    <x v="85"/>
    <d v="2022-07-26T00:00:00"/>
    <n v="4"/>
    <x v="2"/>
    <s v="1755844767RT3"/>
    <n v="11"/>
    <n v="27"/>
    <x v="2"/>
    <x v="1"/>
    <x v="1"/>
    <m/>
    <x v="2"/>
    <n v="1"/>
    <n v="0"/>
    <n v="24480"/>
    <n v="24480"/>
    <s v="Luxury"/>
    <x v="2"/>
    <x v="0"/>
    <s v="Jul"/>
    <x v="15"/>
  </r>
  <r>
    <s v="Jul252217558RT37"/>
    <n v="17558"/>
    <x v="107"/>
    <x v="85"/>
    <d v="2022-07-31T00:00:00"/>
    <n v="2"/>
    <x v="2"/>
    <s v="1755844767RT3"/>
    <n v="11"/>
    <n v="27"/>
    <x v="2"/>
    <x v="3"/>
    <x v="1"/>
    <m/>
    <x v="1"/>
    <n v="1"/>
    <n v="1"/>
    <n v="20400"/>
    <n v="8160"/>
    <s v="Luxury"/>
    <x v="2"/>
    <x v="1"/>
    <s v="Jul"/>
    <x v="15"/>
  </r>
  <r>
    <s v="Jul252217558RT38"/>
    <n v="17558"/>
    <x v="107"/>
    <x v="85"/>
    <d v="2022-07-27T00:00:00"/>
    <n v="2"/>
    <x v="2"/>
    <s v="1755844767RT3"/>
    <n v="11"/>
    <n v="27"/>
    <x v="2"/>
    <x v="2"/>
    <x v="1"/>
    <m/>
    <x v="0"/>
    <n v="1"/>
    <n v="0"/>
    <n v="20400"/>
    <n v="20400"/>
    <s v="Luxury"/>
    <x v="2"/>
    <x v="0"/>
    <s v="Jul"/>
    <x v="15"/>
  </r>
  <r>
    <s v="Jul252217558RT39"/>
    <n v="17558"/>
    <x v="102"/>
    <x v="85"/>
    <d v="2022-07-29T00:00:00"/>
    <n v="3"/>
    <x v="2"/>
    <s v="1755844767RT3"/>
    <n v="11"/>
    <n v="27"/>
    <x v="2"/>
    <x v="3"/>
    <x v="1"/>
    <m/>
    <x v="1"/>
    <n v="1"/>
    <n v="1"/>
    <n v="22440"/>
    <n v="8976"/>
    <s v="Luxury"/>
    <x v="2"/>
    <x v="0"/>
    <s v="Jul"/>
    <x v="15"/>
  </r>
  <r>
    <s v="Jul252217558RT310"/>
    <n v="17558"/>
    <x v="106"/>
    <x v="85"/>
    <d v="2022-07-31T00:00:00"/>
    <n v="2"/>
    <x v="2"/>
    <s v="1755844767RT3"/>
    <n v="11"/>
    <n v="27"/>
    <x v="2"/>
    <x v="4"/>
    <x v="1"/>
    <n v="3"/>
    <x v="0"/>
    <n v="1"/>
    <n v="0"/>
    <n v="20400"/>
    <n v="20400"/>
    <s v="Luxury"/>
    <x v="2"/>
    <x v="1"/>
    <s v="Jul"/>
    <x v="15"/>
  </r>
  <r>
    <s v="Jul252217558RT311"/>
    <n v="17558"/>
    <x v="107"/>
    <x v="85"/>
    <d v="2022-07-26T00:00:00"/>
    <n v="2"/>
    <x v="2"/>
    <s v="1755844767RT3"/>
    <n v="11"/>
    <n v="27"/>
    <x v="2"/>
    <x v="1"/>
    <x v="1"/>
    <m/>
    <x v="0"/>
    <n v="1"/>
    <n v="0"/>
    <n v="20400"/>
    <n v="20400"/>
    <s v="Luxury"/>
    <x v="2"/>
    <x v="0"/>
    <s v="Jul"/>
    <x v="15"/>
  </r>
  <r>
    <s v="Jul252217558RT41"/>
    <n v="17558"/>
    <x v="108"/>
    <x v="85"/>
    <d v="2022-07-31T00:00:00"/>
    <n v="2"/>
    <x v="3"/>
    <s v="1755844767RT4"/>
    <n v="3"/>
    <n v="6"/>
    <x v="2"/>
    <x v="1"/>
    <x v="1"/>
    <n v="3"/>
    <x v="0"/>
    <n v="1"/>
    <n v="0"/>
    <n v="32300"/>
    <n v="32300"/>
    <s v="Luxury"/>
    <x v="3"/>
    <x v="1"/>
    <s v="Jul"/>
    <x v="16"/>
  </r>
  <r>
    <s v="Jul252217558RT42"/>
    <n v="17558"/>
    <x v="108"/>
    <x v="85"/>
    <d v="2022-07-28T00:00:00"/>
    <n v="2"/>
    <x v="3"/>
    <s v="1755844767RT4"/>
    <n v="3"/>
    <n v="6"/>
    <x v="2"/>
    <x v="1"/>
    <x v="1"/>
    <m/>
    <x v="1"/>
    <n v="1"/>
    <n v="1"/>
    <n v="32300"/>
    <n v="12920"/>
    <s v="Luxury"/>
    <x v="3"/>
    <x v="0"/>
    <s v="Jul"/>
    <x v="16"/>
  </r>
  <r>
    <s v="Jul252217558RT43"/>
    <n v="17558"/>
    <x v="106"/>
    <x v="85"/>
    <d v="2022-07-27T00:00:00"/>
    <n v="3"/>
    <x v="3"/>
    <s v="1755844767RT4"/>
    <n v="3"/>
    <n v="6"/>
    <x v="2"/>
    <x v="5"/>
    <x v="1"/>
    <m/>
    <x v="0"/>
    <n v="1"/>
    <n v="0"/>
    <n v="35530"/>
    <n v="35530"/>
    <s v="Luxury"/>
    <x v="3"/>
    <x v="0"/>
    <s v="Jul"/>
    <x v="15"/>
  </r>
  <r>
    <s v="Jul252217559RT11"/>
    <n v="17559"/>
    <x v="106"/>
    <x v="85"/>
    <d v="2022-07-26T00:00:00"/>
    <n v="2"/>
    <x v="0"/>
    <s v="1755944767RT1"/>
    <n v="19"/>
    <n v="32"/>
    <x v="2"/>
    <x v="1"/>
    <x v="1"/>
    <n v="4"/>
    <x v="0"/>
    <n v="1"/>
    <n v="0"/>
    <n v="11050"/>
    <n v="11050"/>
    <s v="Luxury"/>
    <x v="0"/>
    <x v="0"/>
    <s v="Jul"/>
    <x v="15"/>
  </r>
  <r>
    <s v="Jul252217559RT12"/>
    <n v="17559"/>
    <x v="107"/>
    <x v="85"/>
    <d v="2022-07-27T00:00:00"/>
    <n v="4"/>
    <x v="0"/>
    <s v="1755944767RT1"/>
    <n v="19"/>
    <n v="32"/>
    <x v="2"/>
    <x v="2"/>
    <x v="1"/>
    <n v="5"/>
    <x v="0"/>
    <n v="1"/>
    <n v="0"/>
    <n v="13260"/>
    <n v="13260"/>
    <s v="Luxury"/>
    <x v="0"/>
    <x v="0"/>
    <s v="Jul"/>
    <x v="15"/>
  </r>
  <r>
    <s v="Jul252217559RT13"/>
    <n v="17559"/>
    <x v="85"/>
    <x v="85"/>
    <d v="2022-07-26T00:00:00"/>
    <n v="2"/>
    <x v="0"/>
    <s v="1755944767RT1"/>
    <n v="19"/>
    <n v="32"/>
    <x v="2"/>
    <x v="4"/>
    <x v="1"/>
    <n v="5"/>
    <x v="0"/>
    <n v="1"/>
    <n v="0"/>
    <n v="11050"/>
    <n v="11050"/>
    <s v="Luxury"/>
    <x v="0"/>
    <x v="0"/>
    <s v="Jul"/>
    <x v="12"/>
  </r>
  <r>
    <s v="Jul252217559RT14"/>
    <n v="17559"/>
    <x v="102"/>
    <x v="85"/>
    <d v="2022-07-31T00:00:00"/>
    <n v="2"/>
    <x v="0"/>
    <s v="1755944767RT1"/>
    <n v="19"/>
    <n v="32"/>
    <x v="2"/>
    <x v="4"/>
    <x v="1"/>
    <m/>
    <x v="1"/>
    <n v="1"/>
    <n v="1"/>
    <n v="11050"/>
    <n v="4420"/>
    <s v="Luxury"/>
    <x v="0"/>
    <x v="1"/>
    <s v="Jul"/>
    <x v="15"/>
  </r>
  <r>
    <s v="Jul252217559RT15"/>
    <n v="17559"/>
    <x v="105"/>
    <x v="85"/>
    <d v="2022-07-31T00:00:00"/>
    <n v="2"/>
    <x v="0"/>
    <s v="1755944767RT1"/>
    <n v="19"/>
    <n v="32"/>
    <x v="2"/>
    <x v="4"/>
    <x v="1"/>
    <m/>
    <x v="1"/>
    <n v="1"/>
    <n v="1"/>
    <n v="11050"/>
    <n v="4420"/>
    <s v="Luxury"/>
    <x v="0"/>
    <x v="1"/>
    <s v="Jul"/>
    <x v="15"/>
  </r>
  <r>
    <s v="Jul252217559RT16"/>
    <n v="17559"/>
    <x v="106"/>
    <x v="85"/>
    <d v="2022-07-27T00:00:00"/>
    <n v="1"/>
    <x v="0"/>
    <s v="1755944767RT1"/>
    <n v="19"/>
    <n v="32"/>
    <x v="2"/>
    <x v="1"/>
    <x v="1"/>
    <n v="5"/>
    <x v="0"/>
    <n v="1"/>
    <n v="0"/>
    <n v="11050"/>
    <n v="11050"/>
    <s v="Luxury"/>
    <x v="0"/>
    <x v="0"/>
    <s v="Jul"/>
    <x v="15"/>
  </r>
  <r>
    <s v="Jul252217559RT17"/>
    <n v="17559"/>
    <x v="107"/>
    <x v="85"/>
    <d v="2022-07-26T00:00:00"/>
    <n v="4"/>
    <x v="0"/>
    <s v="1755944767RT1"/>
    <n v="19"/>
    <n v="32"/>
    <x v="2"/>
    <x v="1"/>
    <x v="1"/>
    <m/>
    <x v="1"/>
    <n v="1"/>
    <n v="1"/>
    <n v="13260"/>
    <n v="5304"/>
    <s v="Luxury"/>
    <x v="0"/>
    <x v="0"/>
    <s v="Jul"/>
    <x v="15"/>
  </r>
  <r>
    <s v="Jul252217559RT18"/>
    <n v="17559"/>
    <x v="106"/>
    <x v="85"/>
    <d v="2022-07-29T00:00:00"/>
    <n v="2"/>
    <x v="0"/>
    <s v="1755944767RT1"/>
    <n v="19"/>
    <n v="32"/>
    <x v="2"/>
    <x v="1"/>
    <x v="1"/>
    <m/>
    <x v="2"/>
    <n v="1"/>
    <n v="0"/>
    <n v="11050"/>
    <n v="11050"/>
    <s v="Luxury"/>
    <x v="0"/>
    <x v="0"/>
    <s v="Jul"/>
    <x v="15"/>
  </r>
  <r>
    <s v="Jul252217559RT19"/>
    <n v="17559"/>
    <x v="106"/>
    <x v="85"/>
    <d v="2022-07-30T00:00:00"/>
    <n v="2"/>
    <x v="0"/>
    <s v="1755944767RT1"/>
    <n v="19"/>
    <n v="32"/>
    <x v="2"/>
    <x v="6"/>
    <x v="1"/>
    <n v="5"/>
    <x v="0"/>
    <n v="1"/>
    <n v="0"/>
    <n v="11050"/>
    <n v="11050"/>
    <s v="Luxury"/>
    <x v="0"/>
    <x v="1"/>
    <s v="Jul"/>
    <x v="15"/>
  </r>
  <r>
    <s v="Jul252217559RT110"/>
    <n v="17559"/>
    <x v="103"/>
    <x v="85"/>
    <d v="2022-07-26T00:00:00"/>
    <n v="2"/>
    <x v="0"/>
    <s v="1755944767RT1"/>
    <n v="19"/>
    <n v="32"/>
    <x v="2"/>
    <x v="3"/>
    <x v="1"/>
    <m/>
    <x v="1"/>
    <n v="1"/>
    <n v="1"/>
    <n v="11050"/>
    <n v="4420"/>
    <s v="Luxury"/>
    <x v="0"/>
    <x v="0"/>
    <s v="Jul"/>
    <x v="15"/>
  </r>
  <r>
    <s v="Jul252217559RT111"/>
    <n v="17559"/>
    <x v="88"/>
    <x v="85"/>
    <d v="2022-07-26T00:00:00"/>
    <n v="3"/>
    <x v="0"/>
    <s v="1755944767RT1"/>
    <n v="19"/>
    <n v="32"/>
    <x v="2"/>
    <x v="1"/>
    <x v="1"/>
    <n v="5"/>
    <x v="0"/>
    <n v="1"/>
    <n v="0"/>
    <n v="12155"/>
    <n v="12155"/>
    <s v="Luxury"/>
    <x v="0"/>
    <x v="0"/>
    <s v="Jul"/>
    <x v="13"/>
  </r>
  <r>
    <s v="Jul252217559RT112"/>
    <n v="17559"/>
    <x v="104"/>
    <x v="85"/>
    <d v="2022-07-30T00:00:00"/>
    <n v="2"/>
    <x v="0"/>
    <s v="1755944767RT1"/>
    <n v="19"/>
    <n v="32"/>
    <x v="2"/>
    <x v="1"/>
    <x v="1"/>
    <n v="5"/>
    <x v="0"/>
    <n v="1"/>
    <n v="0"/>
    <n v="11050"/>
    <n v="11050"/>
    <s v="Luxury"/>
    <x v="0"/>
    <x v="1"/>
    <s v="Jul"/>
    <x v="15"/>
  </r>
  <r>
    <s v="Jul252217559RT113"/>
    <n v="17559"/>
    <x v="105"/>
    <x v="85"/>
    <d v="2022-07-31T00:00:00"/>
    <n v="2"/>
    <x v="0"/>
    <s v="1755944767RT1"/>
    <n v="19"/>
    <n v="32"/>
    <x v="2"/>
    <x v="4"/>
    <x v="1"/>
    <m/>
    <x v="0"/>
    <n v="1"/>
    <n v="0"/>
    <n v="11050"/>
    <n v="11050"/>
    <s v="Luxury"/>
    <x v="0"/>
    <x v="1"/>
    <s v="Jul"/>
    <x v="15"/>
  </r>
  <r>
    <s v="Jul252217559RT114"/>
    <n v="17559"/>
    <x v="105"/>
    <x v="85"/>
    <d v="2022-07-28T00:00:00"/>
    <n v="1"/>
    <x v="0"/>
    <s v="1755944767RT1"/>
    <n v="19"/>
    <n v="32"/>
    <x v="2"/>
    <x v="2"/>
    <x v="1"/>
    <m/>
    <x v="1"/>
    <n v="1"/>
    <n v="1"/>
    <n v="11050"/>
    <n v="4420"/>
    <s v="Luxury"/>
    <x v="0"/>
    <x v="0"/>
    <s v="Jul"/>
    <x v="15"/>
  </r>
  <r>
    <s v="Jul252217559RT115"/>
    <n v="17559"/>
    <x v="102"/>
    <x v="85"/>
    <d v="2022-07-26T00:00:00"/>
    <n v="3"/>
    <x v="0"/>
    <s v="1755944767RT1"/>
    <n v="19"/>
    <n v="32"/>
    <x v="2"/>
    <x v="1"/>
    <x v="1"/>
    <n v="4"/>
    <x v="0"/>
    <n v="1"/>
    <n v="0"/>
    <n v="12155"/>
    <n v="12155"/>
    <s v="Luxury"/>
    <x v="0"/>
    <x v="0"/>
    <s v="Jul"/>
    <x v="15"/>
  </r>
  <r>
    <s v="Jul252217559RT116"/>
    <n v="17559"/>
    <x v="105"/>
    <x v="85"/>
    <d v="2022-07-26T00:00:00"/>
    <n v="2"/>
    <x v="0"/>
    <s v="1755944767RT1"/>
    <n v="19"/>
    <n v="32"/>
    <x v="2"/>
    <x v="4"/>
    <x v="1"/>
    <n v="3"/>
    <x v="0"/>
    <n v="1"/>
    <n v="0"/>
    <n v="11050"/>
    <n v="11050"/>
    <s v="Luxury"/>
    <x v="0"/>
    <x v="0"/>
    <s v="Jul"/>
    <x v="15"/>
  </r>
  <r>
    <s v="Jul252217559RT117"/>
    <n v="17559"/>
    <x v="104"/>
    <x v="85"/>
    <d v="2022-07-30T00:00:00"/>
    <n v="2"/>
    <x v="0"/>
    <s v="1755944767RT1"/>
    <n v="19"/>
    <n v="32"/>
    <x v="2"/>
    <x v="1"/>
    <x v="1"/>
    <m/>
    <x v="1"/>
    <n v="1"/>
    <n v="1"/>
    <n v="11050"/>
    <n v="4420"/>
    <s v="Luxury"/>
    <x v="0"/>
    <x v="1"/>
    <s v="Jul"/>
    <x v="15"/>
  </r>
  <r>
    <s v="Jul252217559RT118"/>
    <n v="17559"/>
    <x v="106"/>
    <x v="85"/>
    <d v="2022-07-30T00:00:00"/>
    <n v="2"/>
    <x v="0"/>
    <s v="1755944767RT1"/>
    <n v="19"/>
    <n v="32"/>
    <x v="2"/>
    <x v="2"/>
    <x v="1"/>
    <m/>
    <x v="0"/>
    <n v="1"/>
    <n v="0"/>
    <n v="11050"/>
    <n v="11050"/>
    <s v="Luxury"/>
    <x v="0"/>
    <x v="1"/>
    <s v="Jul"/>
    <x v="15"/>
  </r>
  <r>
    <s v="Jul252217559RT119"/>
    <n v="17559"/>
    <x v="107"/>
    <x v="85"/>
    <d v="2022-07-28T00:00:00"/>
    <n v="2"/>
    <x v="0"/>
    <s v="1755944767RT1"/>
    <n v="19"/>
    <n v="32"/>
    <x v="2"/>
    <x v="1"/>
    <x v="1"/>
    <m/>
    <x v="1"/>
    <n v="1"/>
    <n v="1"/>
    <n v="11050"/>
    <n v="4420"/>
    <s v="Luxury"/>
    <x v="0"/>
    <x v="0"/>
    <s v="Jul"/>
    <x v="15"/>
  </r>
  <r>
    <s v="Jul252217559RT21"/>
    <n v="17559"/>
    <x v="103"/>
    <x v="85"/>
    <d v="2022-07-26T00:00:00"/>
    <n v="2"/>
    <x v="1"/>
    <s v="1755944767RT2"/>
    <n v="17"/>
    <n v="39"/>
    <x v="2"/>
    <x v="0"/>
    <x v="1"/>
    <n v="5"/>
    <x v="0"/>
    <n v="1"/>
    <n v="0"/>
    <n v="15300"/>
    <n v="15300"/>
    <s v="Luxury"/>
    <x v="1"/>
    <x v="0"/>
    <s v="Jul"/>
    <x v="15"/>
  </r>
  <r>
    <s v="Jul252217559RT22"/>
    <n v="17559"/>
    <x v="105"/>
    <x v="85"/>
    <d v="2022-07-26T00:00:00"/>
    <n v="2"/>
    <x v="1"/>
    <s v="1755944767RT2"/>
    <n v="17"/>
    <n v="39"/>
    <x v="2"/>
    <x v="3"/>
    <x v="1"/>
    <m/>
    <x v="0"/>
    <n v="1"/>
    <n v="0"/>
    <n v="15300"/>
    <n v="15300"/>
    <s v="Luxury"/>
    <x v="1"/>
    <x v="0"/>
    <s v="Jul"/>
    <x v="15"/>
  </r>
  <r>
    <s v="Jul252217559RT23"/>
    <n v="17559"/>
    <x v="106"/>
    <x v="85"/>
    <d v="2022-07-30T00:00:00"/>
    <n v="2"/>
    <x v="1"/>
    <s v="1755944767RT2"/>
    <n v="17"/>
    <n v="39"/>
    <x v="2"/>
    <x v="4"/>
    <x v="1"/>
    <m/>
    <x v="1"/>
    <n v="1"/>
    <n v="1"/>
    <n v="15300"/>
    <n v="6120"/>
    <s v="Luxury"/>
    <x v="1"/>
    <x v="1"/>
    <s v="Jul"/>
    <x v="15"/>
  </r>
  <r>
    <s v="Jul252217559RT24"/>
    <n v="17559"/>
    <x v="107"/>
    <x v="85"/>
    <d v="2022-07-26T00:00:00"/>
    <n v="1"/>
    <x v="1"/>
    <s v="1755944767RT2"/>
    <n v="17"/>
    <n v="39"/>
    <x v="2"/>
    <x v="4"/>
    <x v="1"/>
    <n v="3"/>
    <x v="0"/>
    <n v="1"/>
    <n v="0"/>
    <n v="15300"/>
    <n v="15300"/>
    <s v="Luxury"/>
    <x v="1"/>
    <x v="0"/>
    <s v="Jul"/>
    <x v="15"/>
  </r>
  <r>
    <s v="Jul252217559RT25"/>
    <n v="17559"/>
    <x v="106"/>
    <x v="85"/>
    <d v="2022-07-30T00:00:00"/>
    <n v="1"/>
    <x v="1"/>
    <s v="1755944767RT2"/>
    <n v="17"/>
    <n v="39"/>
    <x v="2"/>
    <x v="5"/>
    <x v="1"/>
    <n v="3"/>
    <x v="0"/>
    <n v="1"/>
    <n v="0"/>
    <n v="15300"/>
    <n v="15300"/>
    <s v="Luxury"/>
    <x v="1"/>
    <x v="1"/>
    <s v="Jul"/>
    <x v="15"/>
  </r>
  <r>
    <s v="Jul252217559RT26"/>
    <n v="17559"/>
    <x v="106"/>
    <x v="85"/>
    <d v="2022-07-29T00:00:00"/>
    <n v="4"/>
    <x v="1"/>
    <s v="1755944767RT2"/>
    <n v="17"/>
    <n v="39"/>
    <x v="2"/>
    <x v="5"/>
    <x v="1"/>
    <m/>
    <x v="0"/>
    <n v="1"/>
    <n v="0"/>
    <n v="18360"/>
    <n v="18360"/>
    <s v="Luxury"/>
    <x v="1"/>
    <x v="0"/>
    <s v="Jul"/>
    <x v="15"/>
  </r>
  <r>
    <s v="Jul252217559RT27"/>
    <n v="17559"/>
    <x v="106"/>
    <x v="85"/>
    <d v="2022-07-30T00:00:00"/>
    <n v="2"/>
    <x v="1"/>
    <s v="1755944767RT2"/>
    <n v="17"/>
    <n v="39"/>
    <x v="2"/>
    <x v="1"/>
    <x v="1"/>
    <m/>
    <x v="0"/>
    <n v="1"/>
    <n v="0"/>
    <n v="15300"/>
    <n v="15300"/>
    <s v="Luxury"/>
    <x v="1"/>
    <x v="1"/>
    <s v="Jul"/>
    <x v="15"/>
  </r>
  <r>
    <s v="Jul252217559RT28"/>
    <n v="17559"/>
    <x v="106"/>
    <x v="85"/>
    <d v="2022-07-30T00:00:00"/>
    <n v="2"/>
    <x v="1"/>
    <s v="1755944767RT2"/>
    <n v="17"/>
    <n v="39"/>
    <x v="2"/>
    <x v="6"/>
    <x v="1"/>
    <n v="5"/>
    <x v="0"/>
    <n v="1"/>
    <n v="0"/>
    <n v="15300"/>
    <n v="15300"/>
    <s v="Luxury"/>
    <x v="1"/>
    <x v="1"/>
    <s v="Jul"/>
    <x v="15"/>
  </r>
  <r>
    <s v="Jul252217559RT29"/>
    <n v="17559"/>
    <x v="104"/>
    <x v="85"/>
    <d v="2022-07-27T00:00:00"/>
    <n v="2"/>
    <x v="1"/>
    <s v="1755944767RT2"/>
    <n v="17"/>
    <n v="39"/>
    <x v="2"/>
    <x v="1"/>
    <x v="1"/>
    <n v="5"/>
    <x v="0"/>
    <n v="1"/>
    <n v="0"/>
    <n v="15300"/>
    <n v="15300"/>
    <s v="Luxury"/>
    <x v="1"/>
    <x v="0"/>
    <s v="Jul"/>
    <x v="15"/>
  </r>
  <r>
    <s v="Jul252217559RT210"/>
    <n v="17559"/>
    <x v="108"/>
    <x v="85"/>
    <d v="2022-07-27T00:00:00"/>
    <n v="2"/>
    <x v="1"/>
    <s v="1755944767RT2"/>
    <n v="17"/>
    <n v="39"/>
    <x v="2"/>
    <x v="1"/>
    <x v="1"/>
    <m/>
    <x v="1"/>
    <n v="1"/>
    <n v="1"/>
    <n v="15300"/>
    <n v="6120"/>
    <s v="Luxury"/>
    <x v="1"/>
    <x v="0"/>
    <s v="Jul"/>
    <x v="16"/>
  </r>
  <r>
    <s v="Jul252217559RT211"/>
    <n v="17559"/>
    <x v="107"/>
    <x v="85"/>
    <d v="2022-07-31T00:00:00"/>
    <n v="2"/>
    <x v="1"/>
    <s v="1755944767RT2"/>
    <n v="17"/>
    <n v="39"/>
    <x v="2"/>
    <x v="4"/>
    <x v="1"/>
    <m/>
    <x v="1"/>
    <n v="1"/>
    <n v="1"/>
    <n v="15300"/>
    <n v="6120"/>
    <s v="Luxury"/>
    <x v="1"/>
    <x v="1"/>
    <s v="Jul"/>
    <x v="15"/>
  </r>
  <r>
    <s v="Jul252217559RT212"/>
    <n v="17559"/>
    <x v="89"/>
    <x v="85"/>
    <d v="2022-07-27T00:00:00"/>
    <n v="2"/>
    <x v="1"/>
    <s v="1755944767RT2"/>
    <n v="17"/>
    <n v="39"/>
    <x v="2"/>
    <x v="4"/>
    <x v="1"/>
    <n v="5"/>
    <x v="0"/>
    <n v="1"/>
    <n v="0"/>
    <n v="15300"/>
    <n v="15300"/>
    <s v="Luxury"/>
    <x v="1"/>
    <x v="0"/>
    <s v="Jul"/>
    <x v="13"/>
  </r>
  <r>
    <s v="Jul252217559RT213"/>
    <n v="17559"/>
    <x v="106"/>
    <x v="85"/>
    <d v="2022-07-26T00:00:00"/>
    <n v="2"/>
    <x v="1"/>
    <s v="1755944767RT2"/>
    <n v="17"/>
    <n v="39"/>
    <x v="2"/>
    <x v="3"/>
    <x v="1"/>
    <m/>
    <x v="0"/>
    <n v="1"/>
    <n v="0"/>
    <n v="15300"/>
    <n v="15300"/>
    <s v="Luxury"/>
    <x v="1"/>
    <x v="0"/>
    <s v="Jul"/>
    <x v="15"/>
  </r>
  <r>
    <s v="Jul252217559RT214"/>
    <n v="17559"/>
    <x v="106"/>
    <x v="85"/>
    <d v="2022-07-26T00:00:00"/>
    <n v="2"/>
    <x v="1"/>
    <s v="1755944767RT2"/>
    <n v="17"/>
    <n v="39"/>
    <x v="2"/>
    <x v="4"/>
    <x v="1"/>
    <n v="5"/>
    <x v="0"/>
    <n v="1"/>
    <n v="0"/>
    <n v="15300"/>
    <n v="15300"/>
    <s v="Luxury"/>
    <x v="1"/>
    <x v="0"/>
    <s v="Jul"/>
    <x v="15"/>
  </r>
  <r>
    <s v="Jul252217559RT215"/>
    <n v="17559"/>
    <x v="109"/>
    <x v="85"/>
    <d v="2022-07-30T00:00:00"/>
    <n v="2"/>
    <x v="1"/>
    <s v="1755944767RT2"/>
    <n v="17"/>
    <n v="39"/>
    <x v="2"/>
    <x v="4"/>
    <x v="1"/>
    <m/>
    <x v="1"/>
    <n v="1"/>
    <n v="1"/>
    <n v="15300"/>
    <n v="6120"/>
    <s v="Luxury"/>
    <x v="1"/>
    <x v="1"/>
    <s v="Jul"/>
    <x v="16"/>
  </r>
  <r>
    <s v="Jul252217559RT216"/>
    <n v="17559"/>
    <x v="106"/>
    <x v="85"/>
    <d v="2022-07-26T00:00:00"/>
    <n v="2"/>
    <x v="1"/>
    <s v="1755944767RT2"/>
    <n v="17"/>
    <n v="39"/>
    <x v="2"/>
    <x v="0"/>
    <x v="1"/>
    <m/>
    <x v="1"/>
    <n v="1"/>
    <n v="1"/>
    <n v="15300"/>
    <n v="6120"/>
    <s v="Luxury"/>
    <x v="1"/>
    <x v="0"/>
    <s v="Jul"/>
    <x v="15"/>
  </r>
  <r>
    <s v="Jul252217559RT217"/>
    <n v="17559"/>
    <x v="107"/>
    <x v="85"/>
    <d v="2022-07-26T00:00:00"/>
    <n v="2"/>
    <x v="1"/>
    <s v="1755944767RT2"/>
    <n v="17"/>
    <n v="39"/>
    <x v="2"/>
    <x v="3"/>
    <x v="1"/>
    <m/>
    <x v="1"/>
    <n v="1"/>
    <n v="1"/>
    <n v="15300"/>
    <n v="6120"/>
    <s v="Luxury"/>
    <x v="1"/>
    <x v="0"/>
    <s v="Jul"/>
    <x v="15"/>
  </r>
  <r>
    <s v="Jul252217559RT31"/>
    <n v="17559"/>
    <x v="107"/>
    <x v="85"/>
    <d v="2022-07-31T00:00:00"/>
    <n v="2"/>
    <x v="2"/>
    <s v="1755944767RT3"/>
    <n v="9"/>
    <n v="16"/>
    <x v="2"/>
    <x v="0"/>
    <x v="1"/>
    <n v="5"/>
    <x v="0"/>
    <n v="1"/>
    <n v="0"/>
    <n v="20400"/>
    <n v="20400"/>
    <s v="Luxury"/>
    <x v="2"/>
    <x v="1"/>
    <s v="Jul"/>
    <x v="15"/>
  </r>
  <r>
    <s v="Jul252217559RT32"/>
    <n v="17559"/>
    <x v="88"/>
    <x v="85"/>
    <d v="2022-07-31T00:00:00"/>
    <n v="3"/>
    <x v="2"/>
    <s v="1755944767RT3"/>
    <n v="9"/>
    <n v="16"/>
    <x v="2"/>
    <x v="4"/>
    <x v="1"/>
    <m/>
    <x v="0"/>
    <n v="1"/>
    <n v="0"/>
    <n v="22440"/>
    <n v="22440"/>
    <s v="Luxury"/>
    <x v="2"/>
    <x v="1"/>
    <s v="Jul"/>
    <x v="13"/>
  </r>
  <r>
    <s v="Jul252217559RT33"/>
    <n v="17559"/>
    <x v="106"/>
    <x v="85"/>
    <d v="2022-07-26T00:00:00"/>
    <n v="2"/>
    <x v="2"/>
    <s v="1755944767RT3"/>
    <n v="9"/>
    <n v="16"/>
    <x v="2"/>
    <x v="5"/>
    <x v="1"/>
    <m/>
    <x v="1"/>
    <n v="1"/>
    <n v="1"/>
    <n v="20400"/>
    <n v="8160"/>
    <s v="Luxury"/>
    <x v="2"/>
    <x v="0"/>
    <s v="Jul"/>
    <x v="15"/>
  </r>
  <r>
    <s v="Jul252217559RT34"/>
    <n v="17559"/>
    <x v="104"/>
    <x v="85"/>
    <d v="2022-07-31T00:00:00"/>
    <n v="5"/>
    <x v="2"/>
    <s v="1755944767RT3"/>
    <n v="9"/>
    <n v="16"/>
    <x v="2"/>
    <x v="4"/>
    <x v="1"/>
    <m/>
    <x v="0"/>
    <n v="1"/>
    <n v="0"/>
    <n v="26520"/>
    <n v="26520"/>
    <s v="Luxury"/>
    <x v="2"/>
    <x v="1"/>
    <s v="Jul"/>
    <x v="15"/>
  </r>
  <r>
    <s v="Jul252217559RT35"/>
    <n v="17559"/>
    <x v="105"/>
    <x v="85"/>
    <d v="2022-07-30T00:00:00"/>
    <n v="2"/>
    <x v="2"/>
    <s v="1755944767RT3"/>
    <n v="9"/>
    <n v="16"/>
    <x v="2"/>
    <x v="5"/>
    <x v="1"/>
    <n v="2"/>
    <x v="0"/>
    <n v="1"/>
    <n v="0"/>
    <n v="20400"/>
    <n v="20400"/>
    <s v="Luxury"/>
    <x v="2"/>
    <x v="1"/>
    <s v="Jul"/>
    <x v="15"/>
  </r>
  <r>
    <s v="Jul252217559RT36"/>
    <n v="17559"/>
    <x v="106"/>
    <x v="85"/>
    <d v="2022-07-26T00:00:00"/>
    <n v="2"/>
    <x v="2"/>
    <s v="1755944767RT3"/>
    <n v="9"/>
    <n v="16"/>
    <x v="2"/>
    <x v="1"/>
    <x v="1"/>
    <n v="5"/>
    <x v="0"/>
    <n v="1"/>
    <n v="0"/>
    <n v="20400"/>
    <n v="20400"/>
    <s v="Luxury"/>
    <x v="2"/>
    <x v="0"/>
    <s v="Jul"/>
    <x v="15"/>
  </r>
  <r>
    <s v="Jul252217559RT37"/>
    <n v="17559"/>
    <x v="104"/>
    <x v="85"/>
    <d v="2022-07-27T00:00:00"/>
    <n v="4"/>
    <x v="2"/>
    <s v="1755944767RT3"/>
    <n v="9"/>
    <n v="16"/>
    <x v="2"/>
    <x v="2"/>
    <x v="1"/>
    <n v="5"/>
    <x v="0"/>
    <n v="1"/>
    <n v="0"/>
    <n v="24480"/>
    <n v="24480"/>
    <s v="Luxury"/>
    <x v="2"/>
    <x v="0"/>
    <s v="Jul"/>
    <x v="15"/>
  </r>
  <r>
    <s v="Jul252217559RT38"/>
    <n v="17559"/>
    <x v="108"/>
    <x v="85"/>
    <d v="2022-07-26T00:00:00"/>
    <n v="2"/>
    <x v="2"/>
    <s v="1755944767RT3"/>
    <n v="9"/>
    <n v="16"/>
    <x v="2"/>
    <x v="1"/>
    <x v="1"/>
    <m/>
    <x v="0"/>
    <n v="1"/>
    <n v="0"/>
    <n v="20400"/>
    <n v="20400"/>
    <s v="Luxury"/>
    <x v="2"/>
    <x v="0"/>
    <s v="Jul"/>
    <x v="16"/>
  </r>
  <r>
    <s v="Jul252217559RT39"/>
    <n v="17559"/>
    <x v="103"/>
    <x v="85"/>
    <d v="2022-07-31T00:00:00"/>
    <n v="2"/>
    <x v="2"/>
    <s v="1755944767RT3"/>
    <n v="9"/>
    <n v="16"/>
    <x v="2"/>
    <x v="4"/>
    <x v="1"/>
    <m/>
    <x v="0"/>
    <n v="1"/>
    <n v="0"/>
    <n v="20400"/>
    <n v="20400"/>
    <s v="Luxury"/>
    <x v="2"/>
    <x v="1"/>
    <s v="Jul"/>
    <x v="15"/>
  </r>
  <r>
    <s v="Jul252217559RT41"/>
    <n v="17559"/>
    <x v="107"/>
    <x v="85"/>
    <d v="2022-07-26T00:00:00"/>
    <n v="3"/>
    <x v="3"/>
    <s v="1755944767RT4"/>
    <n v="7"/>
    <n v="14"/>
    <x v="2"/>
    <x v="1"/>
    <x v="1"/>
    <m/>
    <x v="1"/>
    <n v="1"/>
    <n v="1"/>
    <n v="35530"/>
    <n v="14212"/>
    <s v="Luxury"/>
    <x v="3"/>
    <x v="0"/>
    <s v="Jul"/>
    <x v="15"/>
  </r>
  <r>
    <s v="Jul252217559RT42"/>
    <n v="17559"/>
    <x v="88"/>
    <x v="85"/>
    <d v="2022-07-26T00:00:00"/>
    <n v="2"/>
    <x v="3"/>
    <s v="1755944767RT4"/>
    <n v="7"/>
    <n v="14"/>
    <x v="2"/>
    <x v="1"/>
    <x v="1"/>
    <m/>
    <x v="1"/>
    <n v="1"/>
    <n v="1"/>
    <n v="32300"/>
    <n v="12920"/>
    <s v="Luxury"/>
    <x v="3"/>
    <x v="0"/>
    <s v="Jul"/>
    <x v="13"/>
  </r>
  <r>
    <s v="Jul252217559RT43"/>
    <n v="17559"/>
    <x v="108"/>
    <x v="85"/>
    <d v="2022-07-26T00:00:00"/>
    <n v="2"/>
    <x v="3"/>
    <s v="1755944767RT4"/>
    <n v="7"/>
    <n v="14"/>
    <x v="2"/>
    <x v="4"/>
    <x v="1"/>
    <n v="5"/>
    <x v="0"/>
    <n v="1"/>
    <n v="0"/>
    <n v="32300"/>
    <n v="32300"/>
    <s v="Luxury"/>
    <x v="3"/>
    <x v="0"/>
    <s v="Jul"/>
    <x v="16"/>
  </r>
  <r>
    <s v="Jul252217559RT44"/>
    <n v="17559"/>
    <x v="106"/>
    <x v="85"/>
    <d v="2022-07-29T00:00:00"/>
    <n v="4"/>
    <x v="3"/>
    <s v="1755944767RT4"/>
    <n v="7"/>
    <n v="14"/>
    <x v="2"/>
    <x v="1"/>
    <x v="1"/>
    <m/>
    <x v="1"/>
    <n v="1"/>
    <n v="1"/>
    <n v="38760"/>
    <n v="15504"/>
    <s v="Luxury"/>
    <x v="3"/>
    <x v="0"/>
    <s v="Jul"/>
    <x v="15"/>
  </r>
  <r>
    <s v="Jul252217559RT45"/>
    <n v="17559"/>
    <x v="107"/>
    <x v="85"/>
    <d v="2022-07-26T00:00:00"/>
    <n v="3"/>
    <x v="3"/>
    <s v="1755944767RT4"/>
    <n v="7"/>
    <n v="14"/>
    <x v="2"/>
    <x v="4"/>
    <x v="1"/>
    <m/>
    <x v="0"/>
    <n v="1"/>
    <n v="0"/>
    <n v="35530"/>
    <n v="35530"/>
    <s v="Luxury"/>
    <x v="3"/>
    <x v="0"/>
    <s v="Jul"/>
    <x v="15"/>
  </r>
  <r>
    <s v="Jul252217559RT46"/>
    <n v="17559"/>
    <x v="102"/>
    <x v="85"/>
    <d v="2022-07-26T00:00:00"/>
    <n v="3"/>
    <x v="3"/>
    <s v="1755944767RT4"/>
    <n v="7"/>
    <n v="14"/>
    <x v="2"/>
    <x v="1"/>
    <x v="1"/>
    <n v="2"/>
    <x v="0"/>
    <n v="1"/>
    <n v="0"/>
    <n v="35530"/>
    <n v="35530"/>
    <s v="Luxury"/>
    <x v="3"/>
    <x v="0"/>
    <s v="Jul"/>
    <x v="15"/>
  </r>
  <r>
    <s v="Jul252217559RT47"/>
    <n v="17559"/>
    <x v="107"/>
    <x v="85"/>
    <d v="2022-07-29T00:00:00"/>
    <n v="2"/>
    <x v="3"/>
    <s v="1755944767RT4"/>
    <n v="7"/>
    <n v="14"/>
    <x v="2"/>
    <x v="4"/>
    <x v="1"/>
    <m/>
    <x v="1"/>
    <n v="1"/>
    <n v="1"/>
    <n v="32300"/>
    <n v="12920"/>
    <s v="Luxury"/>
    <x v="3"/>
    <x v="0"/>
    <s v="Jul"/>
    <x v="15"/>
  </r>
  <r>
    <s v="Jul252217560RT11"/>
    <n v="17560"/>
    <x v="108"/>
    <x v="85"/>
    <d v="2022-07-26T00:00:00"/>
    <n v="1"/>
    <x v="0"/>
    <s v="1756044767RT1"/>
    <n v="17"/>
    <n v="40"/>
    <x v="2"/>
    <x v="2"/>
    <x v="1"/>
    <m/>
    <x v="0"/>
    <n v="1"/>
    <n v="0"/>
    <n v="11050"/>
    <n v="11050"/>
    <s v="Business"/>
    <x v="0"/>
    <x v="0"/>
    <s v="Jul"/>
    <x v="16"/>
  </r>
  <r>
    <s v="Jul252217560RT12"/>
    <n v="17560"/>
    <x v="109"/>
    <x v="85"/>
    <d v="2022-07-26T00:00:00"/>
    <n v="1"/>
    <x v="0"/>
    <s v="1756044767RT1"/>
    <n v="17"/>
    <n v="40"/>
    <x v="2"/>
    <x v="5"/>
    <x v="1"/>
    <m/>
    <x v="0"/>
    <n v="1"/>
    <n v="0"/>
    <n v="11050"/>
    <n v="11050"/>
    <s v="Business"/>
    <x v="0"/>
    <x v="0"/>
    <s v="Jul"/>
    <x v="16"/>
  </r>
  <r>
    <s v="Jul252217560RT13"/>
    <n v="17560"/>
    <x v="109"/>
    <x v="85"/>
    <d v="2022-07-26T00:00:00"/>
    <n v="1"/>
    <x v="0"/>
    <s v="1756044767RT1"/>
    <n v="17"/>
    <n v="40"/>
    <x v="2"/>
    <x v="2"/>
    <x v="1"/>
    <n v="4"/>
    <x v="0"/>
    <n v="1"/>
    <n v="0"/>
    <n v="11050"/>
    <n v="11050"/>
    <s v="Business"/>
    <x v="0"/>
    <x v="0"/>
    <s v="Jul"/>
    <x v="16"/>
  </r>
  <r>
    <s v="Jul252217560RT14"/>
    <n v="17560"/>
    <x v="107"/>
    <x v="85"/>
    <d v="2022-07-26T00:00:00"/>
    <n v="1"/>
    <x v="0"/>
    <s v="1756044767RT1"/>
    <n v="17"/>
    <n v="40"/>
    <x v="2"/>
    <x v="0"/>
    <x v="1"/>
    <m/>
    <x v="0"/>
    <n v="1"/>
    <n v="0"/>
    <n v="11050"/>
    <n v="11050"/>
    <s v="Business"/>
    <x v="0"/>
    <x v="0"/>
    <s v="Jul"/>
    <x v="15"/>
  </r>
  <r>
    <s v="Jul252217560RT15"/>
    <n v="17560"/>
    <x v="109"/>
    <x v="85"/>
    <d v="2022-07-27T00:00:00"/>
    <n v="2"/>
    <x v="0"/>
    <s v="1756044767RT1"/>
    <n v="17"/>
    <n v="40"/>
    <x v="2"/>
    <x v="5"/>
    <x v="1"/>
    <m/>
    <x v="2"/>
    <n v="1"/>
    <n v="0"/>
    <n v="11050"/>
    <n v="11050"/>
    <s v="Business"/>
    <x v="0"/>
    <x v="0"/>
    <s v="Jul"/>
    <x v="16"/>
  </r>
  <r>
    <s v="Jul252217560RT16"/>
    <n v="17560"/>
    <x v="108"/>
    <x v="85"/>
    <d v="2022-07-26T00:00:00"/>
    <n v="1"/>
    <x v="0"/>
    <s v="1756044767RT1"/>
    <n v="17"/>
    <n v="40"/>
    <x v="2"/>
    <x v="1"/>
    <x v="1"/>
    <m/>
    <x v="0"/>
    <n v="1"/>
    <n v="0"/>
    <n v="11050"/>
    <n v="11050"/>
    <s v="Business"/>
    <x v="0"/>
    <x v="0"/>
    <s v="Jul"/>
    <x v="16"/>
  </r>
  <r>
    <s v="Jul252217560RT17"/>
    <n v="17560"/>
    <x v="108"/>
    <x v="85"/>
    <d v="2022-07-26T00:00:00"/>
    <n v="1"/>
    <x v="0"/>
    <s v="1756044767RT1"/>
    <n v="17"/>
    <n v="40"/>
    <x v="2"/>
    <x v="4"/>
    <x v="1"/>
    <m/>
    <x v="0"/>
    <n v="1"/>
    <n v="0"/>
    <n v="11050"/>
    <n v="11050"/>
    <s v="Business"/>
    <x v="0"/>
    <x v="0"/>
    <s v="Jul"/>
    <x v="16"/>
  </r>
  <r>
    <s v="Jul252217560RT18"/>
    <n v="17560"/>
    <x v="109"/>
    <x v="85"/>
    <d v="2022-07-29T00:00:00"/>
    <n v="4"/>
    <x v="0"/>
    <s v="1756044767RT1"/>
    <n v="17"/>
    <n v="40"/>
    <x v="2"/>
    <x v="5"/>
    <x v="1"/>
    <n v="3"/>
    <x v="0"/>
    <n v="1"/>
    <n v="0"/>
    <n v="13260"/>
    <n v="13260"/>
    <s v="Business"/>
    <x v="0"/>
    <x v="0"/>
    <s v="Jul"/>
    <x v="16"/>
  </r>
  <r>
    <s v="Jul252217560RT19"/>
    <n v="17560"/>
    <x v="104"/>
    <x v="85"/>
    <d v="2022-07-29T00:00:00"/>
    <n v="2"/>
    <x v="0"/>
    <s v="1756044767RT1"/>
    <n v="17"/>
    <n v="40"/>
    <x v="2"/>
    <x v="4"/>
    <x v="1"/>
    <m/>
    <x v="0"/>
    <n v="1"/>
    <n v="0"/>
    <n v="11050"/>
    <n v="11050"/>
    <s v="Business"/>
    <x v="0"/>
    <x v="0"/>
    <s v="Jul"/>
    <x v="15"/>
  </r>
  <r>
    <s v="Jul252217560RT110"/>
    <n v="17560"/>
    <x v="103"/>
    <x v="85"/>
    <d v="2022-07-26T00:00:00"/>
    <n v="2"/>
    <x v="0"/>
    <s v="1756044767RT1"/>
    <n v="17"/>
    <n v="40"/>
    <x v="2"/>
    <x v="4"/>
    <x v="1"/>
    <n v="3"/>
    <x v="0"/>
    <n v="1"/>
    <n v="0"/>
    <n v="11050"/>
    <n v="11050"/>
    <s v="Business"/>
    <x v="0"/>
    <x v="0"/>
    <s v="Jul"/>
    <x v="15"/>
  </r>
  <r>
    <s v="Jul252217560RT111"/>
    <n v="17560"/>
    <x v="109"/>
    <x v="85"/>
    <d v="2022-07-26T00:00:00"/>
    <n v="2"/>
    <x v="0"/>
    <s v="1756044767RT1"/>
    <n v="17"/>
    <n v="40"/>
    <x v="2"/>
    <x v="5"/>
    <x v="1"/>
    <m/>
    <x v="2"/>
    <n v="1"/>
    <n v="0"/>
    <n v="11050"/>
    <n v="11050"/>
    <s v="Business"/>
    <x v="0"/>
    <x v="0"/>
    <s v="Jul"/>
    <x v="16"/>
  </r>
  <r>
    <s v="Jul252217560RT112"/>
    <n v="17560"/>
    <x v="106"/>
    <x v="85"/>
    <d v="2022-07-26T00:00:00"/>
    <n v="2"/>
    <x v="0"/>
    <s v="1756044767RT1"/>
    <n v="17"/>
    <n v="40"/>
    <x v="2"/>
    <x v="1"/>
    <x v="1"/>
    <n v="3"/>
    <x v="0"/>
    <n v="1"/>
    <n v="0"/>
    <n v="11050"/>
    <n v="11050"/>
    <s v="Business"/>
    <x v="0"/>
    <x v="0"/>
    <s v="Jul"/>
    <x v="15"/>
  </r>
  <r>
    <s v="Jul252217560RT113"/>
    <n v="17560"/>
    <x v="109"/>
    <x v="85"/>
    <d v="2022-07-26T00:00:00"/>
    <n v="1"/>
    <x v="0"/>
    <s v="1756044767RT1"/>
    <n v="17"/>
    <n v="40"/>
    <x v="2"/>
    <x v="4"/>
    <x v="1"/>
    <n v="3"/>
    <x v="0"/>
    <n v="1"/>
    <n v="0"/>
    <n v="11050"/>
    <n v="11050"/>
    <s v="Business"/>
    <x v="0"/>
    <x v="0"/>
    <s v="Jul"/>
    <x v="16"/>
  </r>
  <r>
    <s v="Jul252217560RT114"/>
    <n v="17560"/>
    <x v="109"/>
    <x v="85"/>
    <d v="2022-07-26T00:00:00"/>
    <n v="4"/>
    <x v="0"/>
    <s v="1756044767RT1"/>
    <n v="17"/>
    <n v="40"/>
    <x v="2"/>
    <x v="0"/>
    <x v="1"/>
    <m/>
    <x v="0"/>
    <n v="1"/>
    <n v="0"/>
    <n v="13260"/>
    <n v="13260"/>
    <s v="Business"/>
    <x v="0"/>
    <x v="0"/>
    <s v="Jul"/>
    <x v="16"/>
  </r>
  <r>
    <s v="Jul252217560RT115"/>
    <n v="17560"/>
    <x v="107"/>
    <x v="85"/>
    <d v="2022-07-27T00:00:00"/>
    <n v="1"/>
    <x v="0"/>
    <s v="1756044767RT1"/>
    <n v="17"/>
    <n v="40"/>
    <x v="2"/>
    <x v="1"/>
    <x v="1"/>
    <m/>
    <x v="1"/>
    <n v="1"/>
    <n v="1"/>
    <n v="11050"/>
    <n v="4420"/>
    <s v="Business"/>
    <x v="0"/>
    <x v="0"/>
    <s v="Jul"/>
    <x v="15"/>
  </r>
  <r>
    <s v="Jul252217560RT116"/>
    <n v="17560"/>
    <x v="108"/>
    <x v="85"/>
    <d v="2022-07-26T00:00:00"/>
    <n v="1"/>
    <x v="0"/>
    <s v="1756044767RT1"/>
    <n v="17"/>
    <n v="40"/>
    <x v="2"/>
    <x v="1"/>
    <x v="1"/>
    <m/>
    <x v="0"/>
    <n v="1"/>
    <n v="0"/>
    <n v="11050"/>
    <n v="11050"/>
    <s v="Business"/>
    <x v="0"/>
    <x v="0"/>
    <s v="Jul"/>
    <x v="16"/>
  </r>
  <r>
    <s v="Jul252217560RT117"/>
    <n v="17560"/>
    <x v="107"/>
    <x v="85"/>
    <d v="2022-07-28T00:00:00"/>
    <n v="1"/>
    <x v="0"/>
    <s v="1756044767RT1"/>
    <n v="17"/>
    <n v="40"/>
    <x v="2"/>
    <x v="1"/>
    <x v="1"/>
    <n v="4"/>
    <x v="0"/>
    <n v="1"/>
    <n v="0"/>
    <n v="11050"/>
    <n v="11050"/>
    <s v="Business"/>
    <x v="0"/>
    <x v="0"/>
    <s v="Jul"/>
    <x v="15"/>
  </r>
  <r>
    <s v="Jul252217560RT21"/>
    <n v="17560"/>
    <x v="109"/>
    <x v="85"/>
    <d v="2022-07-28T00:00:00"/>
    <n v="1"/>
    <x v="1"/>
    <s v="1756044767RT2"/>
    <n v="22"/>
    <n v="45"/>
    <x v="2"/>
    <x v="1"/>
    <x v="1"/>
    <m/>
    <x v="0"/>
    <n v="1"/>
    <n v="0"/>
    <n v="15300"/>
    <n v="15300"/>
    <s v="Business"/>
    <x v="1"/>
    <x v="0"/>
    <s v="Jul"/>
    <x v="16"/>
  </r>
  <r>
    <s v="Jul252217560RT22"/>
    <n v="17560"/>
    <x v="106"/>
    <x v="85"/>
    <d v="2022-07-26T00:00:00"/>
    <n v="4"/>
    <x v="1"/>
    <s v="1756044767RT2"/>
    <n v="22"/>
    <n v="45"/>
    <x v="2"/>
    <x v="4"/>
    <x v="1"/>
    <m/>
    <x v="0"/>
    <n v="1"/>
    <n v="0"/>
    <n v="18360"/>
    <n v="18360"/>
    <s v="Business"/>
    <x v="1"/>
    <x v="0"/>
    <s v="Jul"/>
    <x v="15"/>
  </r>
  <r>
    <s v="Jul252217560RT23"/>
    <n v="17560"/>
    <x v="109"/>
    <x v="85"/>
    <d v="2022-07-26T00:00:00"/>
    <n v="1"/>
    <x v="1"/>
    <s v="1756044767RT2"/>
    <n v="22"/>
    <n v="45"/>
    <x v="2"/>
    <x v="4"/>
    <x v="1"/>
    <m/>
    <x v="1"/>
    <n v="1"/>
    <n v="1"/>
    <n v="15300"/>
    <n v="6120"/>
    <s v="Business"/>
    <x v="1"/>
    <x v="0"/>
    <s v="Jul"/>
    <x v="16"/>
  </r>
  <r>
    <s v="Jul252217560RT24"/>
    <n v="17560"/>
    <x v="108"/>
    <x v="85"/>
    <d v="2022-07-26T00:00:00"/>
    <n v="2"/>
    <x v="1"/>
    <s v="1756044767RT2"/>
    <n v="22"/>
    <n v="45"/>
    <x v="2"/>
    <x v="1"/>
    <x v="1"/>
    <m/>
    <x v="1"/>
    <n v="1"/>
    <n v="1"/>
    <n v="15300"/>
    <n v="6120"/>
    <s v="Business"/>
    <x v="1"/>
    <x v="0"/>
    <s v="Jul"/>
    <x v="16"/>
  </r>
  <r>
    <s v="Jul252217560RT25"/>
    <n v="17560"/>
    <x v="108"/>
    <x v="85"/>
    <d v="2022-07-27T00:00:00"/>
    <n v="1"/>
    <x v="1"/>
    <s v="1756044767RT2"/>
    <n v="22"/>
    <n v="45"/>
    <x v="2"/>
    <x v="4"/>
    <x v="1"/>
    <n v="2"/>
    <x v="0"/>
    <n v="1"/>
    <n v="0"/>
    <n v="15300"/>
    <n v="15300"/>
    <s v="Business"/>
    <x v="1"/>
    <x v="0"/>
    <s v="Jul"/>
    <x v="16"/>
  </r>
  <r>
    <s v="Jul252217560RT26"/>
    <n v="17560"/>
    <x v="108"/>
    <x v="85"/>
    <d v="2022-07-27T00:00:00"/>
    <n v="1"/>
    <x v="1"/>
    <s v="1756044767RT2"/>
    <n v="22"/>
    <n v="45"/>
    <x v="2"/>
    <x v="1"/>
    <x v="1"/>
    <n v="3"/>
    <x v="0"/>
    <n v="1"/>
    <n v="0"/>
    <n v="15300"/>
    <n v="15300"/>
    <s v="Business"/>
    <x v="1"/>
    <x v="0"/>
    <s v="Jul"/>
    <x v="16"/>
  </r>
  <r>
    <s v="Jul252217560RT27"/>
    <n v="17560"/>
    <x v="103"/>
    <x v="85"/>
    <d v="2022-07-27T00:00:00"/>
    <n v="1"/>
    <x v="1"/>
    <s v="1756044767RT2"/>
    <n v="22"/>
    <n v="45"/>
    <x v="2"/>
    <x v="2"/>
    <x v="1"/>
    <n v="4"/>
    <x v="0"/>
    <n v="1"/>
    <n v="0"/>
    <n v="15300"/>
    <n v="15300"/>
    <s v="Business"/>
    <x v="1"/>
    <x v="0"/>
    <s v="Jul"/>
    <x v="15"/>
  </r>
  <r>
    <s v="Jul252217560RT28"/>
    <n v="17560"/>
    <x v="109"/>
    <x v="85"/>
    <d v="2022-07-26T00:00:00"/>
    <n v="1"/>
    <x v="1"/>
    <s v="1756044767RT2"/>
    <n v="22"/>
    <n v="45"/>
    <x v="2"/>
    <x v="1"/>
    <x v="1"/>
    <n v="3"/>
    <x v="0"/>
    <n v="1"/>
    <n v="0"/>
    <n v="15300"/>
    <n v="15300"/>
    <s v="Business"/>
    <x v="1"/>
    <x v="0"/>
    <s v="Jul"/>
    <x v="16"/>
  </r>
  <r>
    <s v="Jul252217560RT29"/>
    <n v="17560"/>
    <x v="106"/>
    <x v="85"/>
    <d v="2022-07-27T00:00:00"/>
    <n v="4"/>
    <x v="1"/>
    <s v="1756044767RT2"/>
    <n v="22"/>
    <n v="45"/>
    <x v="2"/>
    <x v="1"/>
    <x v="1"/>
    <m/>
    <x v="0"/>
    <n v="1"/>
    <n v="0"/>
    <n v="18360"/>
    <n v="18360"/>
    <s v="Business"/>
    <x v="1"/>
    <x v="0"/>
    <s v="Jul"/>
    <x v="15"/>
  </r>
  <r>
    <s v="Jul252217560RT210"/>
    <n v="17560"/>
    <x v="109"/>
    <x v="85"/>
    <d v="2022-07-26T00:00:00"/>
    <n v="1"/>
    <x v="1"/>
    <s v="1756044767RT2"/>
    <n v="22"/>
    <n v="45"/>
    <x v="2"/>
    <x v="3"/>
    <x v="1"/>
    <m/>
    <x v="0"/>
    <n v="1"/>
    <n v="0"/>
    <n v="15300"/>
    <n v="15300"/>
    <s v="Business"/>
    <x v="1"/>
    <x v="0"/>
    <s v="Jul"/>
    <x v="16"/>
  </r>
  <r>
    <s v="Jul252217560RT211"/>
    <n v="17560"/>
    <x v="108"/>
    <x v="85"/>
    <d v="2022-07-26T00:00:00"/>
    <n v="4"/>
    <x v="1"/>
    <s v="1756044767RT2"/>
    <n v="22"/>
    <n v="45"/>
    <x v="2"/>
    <x v="1"/>
    <x v="1"/>
    <n v="2"/>
    <x v="0"/>
    <n v="1"/>
    <n v="0"/>
    <n v="18360"/>
    <n v="18360"/>
    <s v="Business"/>
    <x v="1"/>
    <x v="0"/>
    <s v="Jul"/>
    <x v="16"/>
  </r>
  <r>
    <s v="Jul252217560RT212"/>
    <n v="17560"/>
    <x v="107"/>
    <x v="85"/>
    <d v="2022-07-26T00:00:00"/>
    <n v="1"/>
    <x v="1"/>
    <s v="1756044767RT2"/>
    <n v="22"/>
    <n v="45"/>
    <x v="2"/>
    <x v="1"/>
    <x v="1"/>
    <n v="3"/>
    <x v="0"/>
    <n v="1"/>
    <n v="0"/>
    <n v="15300"/>
    <n v="15300"/>
    <s v="Business"/>
    <x v="1"/>
    <x v="0"/>
    <s v="Jul"/>
    <x v="15"/>
  </r>
  <r>
    <s v="Jul252217560RT213"/>
    <n v="17560"/>
    <x v="103"/>
    <x v="85"/>
    <d v="2022-07-27T00:00:00"/>
    <n v="2"/>
    <x v="1"/>
    <s v="1756044767RT2"/>
    <n v="22"/>
    <n v="45"/>
    <x v="2"/>
    <x v="1"/>
    <x v="1"/>
    <n v="3"/>
    <x v="0"/>
    <n v="1"/>
    <n v="0"/>
    <n v="15300"/>
    <n v="15300"/>
    <s v="Business"/>
    <x v="1"/>
    <x v="0"/>
    <s v="Jul"/>
    <x v="15"/>
  </r>
  <r>
    <s v="Jul252217560RT214"/>
    <n v="17560"/>
    <x v="108"/>
    <x v="85"/>
    <d v="2022-07-26T00:00:00"/>
    <n v="1"/>
    <x v="1"/>
    <s v="1756044767RT2"/>
    <n v="22"/>
    <n v="45"/>
    <x v="2"/>
    <x v="5"/>
    <x v="1"/>
    <m/>
    <x v="0"/>
    <n v="1"/>
    <n v="0"/>
    <n v="15300"/>
    <n v="15300"/>
    <s v="Business"/>
    <x v="1"/>
    <x v="0"/>
    <s v="Jul"/>
    <x v="16"/>
  </r>
  <r>
    <s v="Jul252217560RT215"/>
    <n v="17560"/>
    <x v="109"/>
    <x v="85"/>
    <d v="2022-07-26T00:00:00"/>
    <n v="1"/>
    <x v="1"/>
    <s v="1756044767RT2"/>
    <n v="22"/>
    <n v="45"/>
    <x v="2"/>
    <x v="0"/>
    <x v="1"/>
    <m/>
    <x v="1"/>
    <n v="1"/>
    <n v="1"/>
    <n v="15300"/>
    <n v="6120"/>
    <s v="Business"/>
    <x v="1"/>
    <x v="0"/>
    <s v="Jul"/>
    <x v="16"/>
  </r>
  <r>
    <s v="Jul252217560RT216"/>
    <n v="17560"/>
    <x v="103"/>
    <x v="85"/>
    <d v="2022-07-27T00:00:00"/>
    <n v="2"/>
    <x v="1"/>
    <s v="1756044767RT2"/>
    <n v="22"/>
    <n v="45"/>
    <x v="2"/>
    <x v="1"/>
    <x v="1"/>
    <n v="3"/>
    <x v="0"/>
    <n v="1"/>
    <n v="0"/>
    <n v="15300"/>
    <n v="15300"/>
    <s v="Business"/>
    <x v="1"/>
    <x v="0"/>
    <s v="Jul"/>
    <x v="15"/>
  </r>
  <r>
    <s v="Jul252217560RT217"/>
    <n v="17560"/>
    <x v="106"/>
    <x v="85"/>
    <d v="2022-07-30T00:00:00"/>
    <n v="1"/>
    <x v="1"/>
    <s v="1756044767RT2"/>
    <n v="22"/>
    <n v="45"/>
    <x v="2"/>
    <x v="3"/>
    <x v="1"/>
    <m/>
    <x v="1"/>
    <n v="1"/>
    <n v="1"/>
    <n v="15300"/>
    <n v="6120"/>
    <s v="Business"/>
    <x v="1"/>
    <x v="1"/>
    <s v="Jul"/>
    <x v="15"/>
  </r>
  <r>
    <s v="Jul252217560RT218"/>
    <n v="17560"/>
    <x v="104"/>
    <x v="85"/>
    <d v="2022-07-26T00:00:00"/>
    <n v="3"/>
    <x v="1"/>
    <s v="1756044767RT2"/>
    <n v="22"/>
    <n v="45"/>
    <x v="2"/>
    <x v="6"/>
    <x v="1"/>
    <m/>
    <x v="1"/>
    <n v="1"/>
    <n v="1"/>
    <n v="16830"/>
    <n v="6732"/>
    <s v="Business"/>
    <x v="1"/>
    <x v="0"/>
    <s v="Jul"/>
    <x v="15"/>
  </r>
  <r>
    <s v="Jul252217560RT219"/>
    <n v="17560"/>
    <x v="106"/>
    <x v="85"/>
    <d v="2022-07-27T00:00:00"/>
    <n v="1"/>
    <x v="1"/>
    <s v="1756044767RT2"/>
    <n v="22"/>
    <n v="45"/>
    <x v="2"/>
    <x v="1"/>
    <x v="1"/>
    <n v="3"/>
    <x v="0"/>
    <n v="1"/>
    <n v="0"/>
    <n v="15300"/>
    <n v="15300"/>
    <s v="Business"/>
    <x v="1"/>
    <x v="0"/>
    <s v="Jul"/>
    <x v="15"/>
  </r>
  <r>
    <s v="Jul252217560RT220"/>
    <n v="17560"/>
    <x v="109"/>
    <x v="85"/>
    <d v="2022-07-26T00:00:00"/>
    <n v="1"/>
    <x v="1"/>
    <s v="1756044767RT2"/>
    <n v="22"/>
    <n v="45"/>
    <x v="2"/>
    <x v="2"/>
    <x v="1"/>
    <m/>
    <x v="0"/>
    <n v="1"/>
    <n v="0"/>
    <n v="15300"/>
    <n v="15300"/>
    <s v="Business"/>
    <x v="1"/>
    <x v="0"/>
    <s v="Jul"/>
    <x v="16"/>
  </r>
  <r>
    <s v="Jul252217560RT221"/>
    <n v="17560"/>
    <x v="109"/>
    <x v="85"/>
    <d v="2022-07-26T00:00:00"/>
    <n v="3"/>
    <x v="1"/>
    <s v="1756044767RT2"/>
    <n v="22"/>
    <n v="45"/>
    <x v="2"/>
    <x v="1"/>
    <x v="1"/>
    <m/>
    <x v="1"/>
    <n v="1"/>
    <n v="1"/>
    <n v="16830"/>
    <n v="6732"/>
    <s v="Business"/>
    <x v="1"/>
    <x v="0"/>
    <s v="Jul"/>
    <x v="16"/>
  </r>
  <r>
    <s v="Jul252217560RT222"/>
    <n v="17560"/>
    <x v="109"/>
    <x v="85"/>
    <d v="2022-07-27T00:00:00"/>
    <n v="1"/>
    <x v="1"/>
    <s v="1756044767RT2"/>
    <n v="22"/>
    <n v="45"/>
    <x v="2"/>
    <x v="3"/>
    <x v="1"/>
    <m/>
    <x v="1"/>
    <n v="1"/>
    <n v="1"/>
    <n v="15300"/>
    <n v="6120"/>
    <s v="Business"/>
    <x v="1"/>
    <x v="0"/>
    <s v="Jul"/>
    <x v="16"/>
  </r>
  <r>
    <s v="Jul252217560RT31"/>
    <n v="17560"/>
    <x v="107"/>
    <x v="85"/>
    <d v="2022-07-26T00:00:00"/>
    <n v="1"/>
    <x v="2"/>
    <s v="1756044767RT3"/>
    <n v="10"/>
    <n v="25"/>
    <x v="2"/>
    <x v="5"/>
    <x v="1"/>
    <n v="3"/>
    <x v="0"/>
    <n v="1"/>
    <n v="0"/>
    <n v="20400"/>
    <n v="20400"/>
    <s v="Business"/>
    <x v="2"/>
    <x v="0"/>
    <s v="Jul"/>
    <x v="15"/>
  </r>
  <r>
    <s v="Jul252217560RT32"/>
    <n v="17560"/>
    <x v="103"/>
    <x v="85"/>
    <d v="2022-07-26T00:00:00"/>
    <n v="6"/>
    <x v="2"/>
    <s v="1756044767RT3"/>
    <n v="10"/>
    <n v="25"/>
    <x v="2"/>
    <x v="5"/>
    <x v="1"/>
    <m/>
    <x v="0"/>
    <n v="1"/>
    <n v="0"/>
    <n v="28560"/>
    <n v="28560"/>
    <s v="Business"/>
    <x v="2"/>
    <x v="0"/>
    <s v="Jul"/>
    <x v="15"/>
  </r>
  <r>
    <s v="Jul252217560RT33"/>
    <n v="17560"/>
    <x v="89"/>
    <x v="85"/>
    <d v="2022-07-26T00:00:00"/>
    <n v="1"/>
    <x v="2"/>
    <s v="1756044767RT3"/>
    <n v="10"/>
    <n v="25"/>
    <x v="2"/>
    <x v="5"/>
    <x v="1"/>
    <m/>
    <x v="1"/>
    <n v="1"/>
    <n v="1"/>
    <n v="20400"/>
    <n v="8160"/>
    <s v="Business"/>
    <x v="2"/>
    <x v="0"/>
    <s v="Jul"/>
    <x v="13"/>
  </r>
  <r>
    <s v="Jul252217560RT34"/>
    <n v="17560"/>
    <x v="109"/>
    <x v="85"/>
    <d v="2022-07-30T00:00:00"/>
    <n v="1"/>
    <x v="2"/>
    <s v="1756044767RT3"/>
    <n v="10"/>
    <n v="25"/>
    <x v="2"/>
    <x v="3"/>
    <x v="1"/>
    <m/>
    <x v="0"/>
    <n v="1"/>
    <n v="0"/>
    <n v="20400"/>
    <n v="20400"/>
    <s v="Business"/>
    <x v="2"/>
    <x v="1"/>
    <s v="Jul"/>
    <x v="16"/>
  </r>
  <r>
    <s v="Jul252217560RT35"/>
    <n v="17560"/>
    <x v="109"/>
    <x v="85"/>
    <d v="2022-07-26T00:00:00"/>
    <n v="4"/>
    <x v="2"/>
    <s v="1756044767RT3"/>
    <n v="10"/>
    <n v="25"/>
    <x v="2"/>
    <x v="1"/>
    <x v="1"/>
    <n v="2"/>
    <x v="0"/>
    <n v="1"/>
    <n v="0"/>
    <n v="24480"/>
    <n v="24480"/>
    <s v="Business"/>
    <x v="2"/>
    <x v="0"/>
    <s v="Jul"/>
    <x v="16"/>
  </r>
  <r>
    <s v="Jul252217560RT36"/>
    <n v="17560"/>
    <x v="106"/>
    <x v="85"/>
    <d v="2022-07-26T00:00:00"/>
    <n v="1"/>
    <x v="2"/>
    <s v="1756044767RT3"/>
    <n v="10"/>
    <n v="25"/>
    <x v="2"/>
    <x v="1"/>
    <x v="1"/>
    <m/>
    <x v="0"/>
    <n v="1"/>
    <n v="0"/>
    <n v="20400"/>
    <n v="20400"/>
    <s v="Business"/>
    <x v="2"/>
    <x v="0"/>
    <s v="Jul"/>
    <x v="15"/>
  </r>
  <r>
    <s v="Jul252217560RT37"/>
    <n v="17560"/>
    <x v="109"/>
    <x v="85"/>
    <d v="2022-07-26T00:00:00"/>
    <n v="2"/>
    <x v="2"/>
    <s v="1756044767RT3"/>
    <n v="10"/>
    <n v="25"/>
    <x v="2"/>
    <x v="2"/>
    <x v="1"/>
    <n v="3"/>
    <x v="0"/>
    <n v="1"/>
    <n v="0"/>
    <n v="20400"/>
    <n v="20400"/>
    <s v="Business"/>
    <x v="2"/>
    <x v="0"/>
    <s v="Jul"/>
    <x v="16"/>
  </r>
  <r>
    <s v="Jul252217560RT38"/>
    <n v="17560"/>
    <x v="108"/>
    <x v="85"/>
    <d v="2022-07-28T00:00:00"/>
    <n v="1"/>
    <x v="2"/>
    <s v="1756044767RT3"/>
    <n v="10"/>
    <n v="25"/>
    <x v="2"/>
    <x v="1"/>
    <x v="1"/>
    <m/>
    <x v="1"/>
    <n v="1"/>
    <n v="1"/>
    <n v="20400"/>
    <n v="8160"/>
    <s v="Business"/>
    <x v="2"/>
    <x v="0"/>
    <s v="Jul"/>
    <x v="16"/>
  </r>
  <r>
    <s v="Jul252217560RT39"/>
    <n v="17560"/>
    <x v="107"/>
    <x v="85"/>
    <d v="2022-07-26T00:00:00"/>
    <n v="1"/>
    <x v="2"/>
    <s v="1756044767RT3"/>
    <n v="10"/>
    <n v="25"/>
    <x v="2"/>
    <x v="1"/>
    <x v="1"/>
    <m/>
    <x v="1"/>
    <n v="1"/>
    <n v="1"/>
    <n v="20400"/>
    <n v="8160"/>
    <s v="Business"/>
    <x v="2"/>
    <x v="0"/>
    <s v="Jul"/>
    <x v="15"/>
  </r>
  <r>
    <s v="Jul252217560RT310"/>
    <n v="17560"/>
    <x v="108"/>
    <x v="85"/>
    <d v="2022-07-29T00:00:00"/>
    <n v="1"/>
    <x v="2"/>
    <s v="1756044767RT3"/>
    <n v="10"/>
    <n v="25"/>
    <x v="2"/>
    <x v="1"/>
    <x v="1"/>
    <n v="3"/>
    <x v="0"/>
    <n v="1"/>
    <n v="0"/>
    <n v="20400"/>
    <n v="20400"/>
    <s v="Business"/>
    <x v="2"/>
    <x v="0"/>
    <s v="Jul"/>
    <x v="16"/>
  </r>
  <r>
    <s v="Jul252217560RT41"/>
    <n v="17560"/>
    <x v="106"/>
    <x v="85"/>
    <d v="2022-07-26T00:00:00"/>
    <n v="1"/>
    <x v="3"/>
    <s v="1756044767RT4"/>
    <n v="5"/>
    <n v="13"/>
    <x v="2"/>
    <x v="1"/>
    <x v="1"/>
    <n v="3"/>
    <x v="0"/>
    <n v="1"/>
    <n v="0"/>
    <n v="32300"/>
    <n v="32300"/>
    <s v="Business"/>
    <x v="3"/>
    <x v="0"/>
    <s v="Jul"/>
    <x v="15"/>
  </r>
  <r>
    <s v="Jul252217560RT42"/>
    <n v="17560"/>
    <x v="108"/>
    <x v="85"/>
    <d v="2022-07-26T00:00:00"/>
    <n v="1"/>
    <x v="3"/>
    <s v="1756044767RT4"/>
    <n v="5"/>
    <n v="13"/>
    <x v="2"/>
    <x v="1"/>
    <x v="1"/>
    <n v="4"/>
    <x v="0"/>
    <n v="1"/>
    <n v="0"/>
    <n v="32300"/>
    <n v="32300"/>
    <s v="Business"/>
    <x v="3"/>
    <x v="0"/>
    <s v="Jul"/>
    <x v="16"/>
  </r>
  <r>
    <s v="Jul252217560RT43"/>
    <n v="17560"/>
    <x v="105"/>
    <x v="85"/>
    <d v="2022-07-26T00:00:00"/>
    <n v="1"/>
    <x v="3"/>
    <s v="1756044767RT4"/>
    <n v="5"/>
    <n v="13"/>
    <x v="2"/>
    <x v="0"/>
    <x v="1"/>
    <m/>
    <x v="0"/>
    <n v="1"/>
    <n v="0"/>
    <n v="32300"/>
    <n v="32300"/>
    <s v="Business"/>
    <x v="3"/>
    <x v="0"/>
    <s v="Jul"/>
    <x v="15"/>
  </r>
  <r>
    <s v="Jul252217560RT44"/>
    <n v="17560"/>
    <x v="109"/>
    <x v="85"/>
    <d v="2022-07-27T00:00:00"/>
    <n v="1"/>
    <x v="3"/>
    <s v="1756044767RT4"/>
    <n v="5"/>
    <n v="13"/>
    <x v="2"/>
    <x v="1"/>
    <x v="1"/>
    <m/>
    <x v="1"/>
    <n v="1"/>
    <n v="1"/>
    <n v="32300"/>
    <n v="12920"/>
    <s v="Business"/>
    <x v="3"/>
    <x v="0"/>
    <s v="Jul"/>
    <x v="16"/>
  </r>
  <r>
    <s v="Jul252217560RT45"/>
    <n v="17560"/>
    <x v="109"/>
    <x v="85"/>
    <d v="2022-07-29T00:00:00"/>
    <n v="5"/>
    <x v="3"/>
    <s v="1756044767RT4"/>
    <n v="5"/>
    <n v="13"/>
    <x v="2"/>
    <x v="1"/>
    <x v="1"/>
    <m/>
    <x v="0"/>
    <n v="1"/>
    <n v="0"/>
    <n v="41990"/>
    <n v="41990"/>
    <s v="Business"/>
    <x v="3"/>
    <x v="0"/>
    <s v="Jul"/>
    <x v="16"/>
  </r>
  <r>
    <s v="Jul252217561RT11"/>
    <n v="17561"/>
    <x v="105"/>
    <x v="85"/>
    <d v="2022-07-30T00:00:00"/>
    <n v="2"/>
    <x v="0"/>
    <s v="1756144767RT1"/>
    <n v="15"/>
    <n v="26"/>
    <x v="2"/>
    <x v="1"/>
    <x v="1"/>
    <m/>
    <x v="1"/>
    <n v="1"/>
    <n v="1"/>
    <n v="11050"/>
    <n v="4420"/>
    <s v="Luxury"/>
    <x v="0"/>
    <x v="1"/>
    <s v="Jul"/>
    <x v="15"/>
  </r>
  <r>
    <s v="Jul252217561RT12"/>
    <n v="17561"/>
    <x v="105"/>
    <x v="85"/>
    <d v="2022-07-30T00:00:00"/>
    <n v="2"/>
    <x v="0"/>
    <s v="1756144767RT1"/>
    <n v="15"/>
    <n v="26"/>
    <x v="2"/>
    <x v="1"/>
    <x v="1"/>
    <m/>
    <x v="1"/>
    <n v="1"/>
    <n v="1"/>
    <n v="11050"/>
    <n v="4420"/>
    <s v="Luxury"/>
    <x v="0"/>
    <x v="1"/>
    <s v="Jul"/>
    <x v="15"/>
  </r>
  <r>
    <s v="Jul252217561RT13"/>
    <n v="17561"/>
    <x v="104"/>
    <x v="85"/>
    <d v="2022-07-30T00:00:00"/>
    <n v="2"/>
    <x v="0"/>
    <s v="1756144767RT1"/>
    <n v="15"/>
    <n v="26"/>
    <x v="2"/>
    <x v="1"/>
    <x v="1"/>
    <m/>
    <x v="1"/>
    <n v="1"/>
    <n v="1"/>
    <n v="11050"/>
    <n v="4420"/>
    <s v="Luxury"/>
    <x v="0"/>
    <x v="1"/>
    <s v="Jul"/>
    <x v="15"/>
  </r>
  <r>
    <s v="Jul252217561RT14"/>
    <n v="17561"/>
    <x v="108"/>
    <x v="85"/>
    <d v="2022-07-26T00:00:00"/>
    <n v="2"/>
    <x v="0"/>
    <s v="1756144767RT1"/>
    <n v="15"/>
    <n v="26"/>
    <x v="2"/>
    <x v="1"/>
    <x v="1"/>
    <m/>
    <x v="0"/>
    <n v="1"/>
    <n v="0"/>
    <n v="11050"/>
    <n v="11050"/>
    <s v="Luxury"/>
    <x v="0"/>
    <x v="0"/>
    <s v="Jul"/>
    <x v="16"/>
  </r>
  <r>
    <s v="Jul252217561RT15"/>
    <n v="17561"/>
    <x v="106"/>
    <x v="85"/>
    <d v="2022-07-26T00:00:00"/>
    <n v="4"/>
    <x v="0"/>
    <s v="1756144767RT1"/>
    <n v="15"/>
    <n v="26"/>
    <x v="2"/>
    <x v="3"/>
    <x v="1"/>
    <m/>
    <x v="1"/>
    <n v="1"/>
    <n v="1"/>
    <n v="13260"/>
    <n v="5304"/>
    <s v="Luxury"/>
    <x v="0"/>
    <x v="0"/>
    <s v="Jul"/>
    <x v="15"/>
  </r>
  <r>
    <s v="Jul252217561RT16"/>
    <n v="17561"/>
    <x v="107"/>
    <x v="85"/>
    <d v="2022-07-31T00:00:00"/>
    <n v="2"/>
    <x v="0"/>
    <s v="1756144767RT1"/>
    <n v="15"/>
    <n v="26"/>
    <x v="2"/>
    <x v="3"/>
    <x v="1"/>
    <n v="5"/>
    <x v="0"/>
    <n v="1"/>
    <n v="0"/>
    <n v="11050"/>
    <n v="11050"/>
    <s v="Luxury"/>
    <x v="0"/>
    <x v="1"/>
    <s v="Jul"/>
    <x v="15"/>
  </r>
  <r>
    <s v="Jul252217561RT17"/>
    <n v="17561"/>
    <x v="107"/>
    <x v="85"/>
    <d v="2022-07-27T00:00:00"/>
    <n v="4"/>
    <x v="0"/>
    <s v="1756144767RT1"/>
    <n v="15"/>
    <n v="26"/>
    <x v="2"/>
    <x v="1"/>
    <x v="1"/>
    <n v="5"/>
    <x v="0"/>
    <n v="1"/>
    <n v="0"/>
    <n v="13260"/>
    <n v="13260"/>
    <s v="Luxury"/>
    <x v="0"/>
    <x v="0"/>
    <s v="Jul"/>
    <x v="15"/>
  </r>
  <r>
    <s v="Jul252217561RT18"/>
    <n v="17561"/>
    <x v="89"/>
    <x v="85"/>
    <d v="2022-07-30T00:00:00"/>
    <n v="2"/>
    <x v="0"/>
    <s v="1756144767RT1"/>
    <n v="15"/>
    <n v="26"/>
    <x v="2"/>
    <x v="3"/>
    <x v="1"/>
    <n v="2"/>
    <x v="0"/>
    <n v="1"/>
    <n v="0"/>
    <n v="11050"/>
    <n v="11050"/>
    <s v="Luxury"/>
    <x v="0"/>
    <x v="1"/>
    <s v="Jul"/>
    <x v="13"/>
  </r>
  <r>
    <s v="Jul252217561RT19"/>
    <n v="17561"/>
    <x v="106"/>
    <x v="85"/>
    <d v="2022-07-26T00:00:00"/>
    <n v="2"/>
    <x v="0"/>
    <s v="1756144767RT1"/>
    <n v="15"/>
    <n v="26"/>
    <x v="2"/>
    <x v="1"/>
    <x v="1"/>
    <m/>
    <x v="0"/>
    <n v="1"/>
    <n v="0"/>
    <n v="11050"/>
    <n v="11050"/>
    <s v="Luxury"/>
    <x v="0"/>
    <x v="0"/>
    <s v="Jul"/>
    <x v="15"/>
  </r>
  <r>
    <s v="Jul252217561RT110"/>
    <n v="17561"/>
    <x v="85"/>
    <x v="85"/>
    <d v="2022-07-26T00:00:00"/>
    <n v="3"/>
    <x v="0"/>
    <s v="1756144767RT1"/>
    <n v="15"/>
    <n v="26"/>
    <x v="2"/>
    <x v="2"/>
    <x v="1"/>
    <m/>
    <x v="2"/>
    <n v="1"/>
    <n v="0"/>
    <n v="12155"/>
    <n v="12155"/>
    <s v="Luxury"/>
    <x v="0"/>
    <x v="0"/>
    <s v="Jul"/>
    <x v="12"/>
  </r>
  <r>
    <s v="Jul252217561RT111"/>
    <n v="17561"/>
    <x v="107"/>
    <x v="85"/>
    <d v="2022-07-26T00:00:00"/>
    <n v="2"/>
    <x v="0"/>
    <s v="1756144767RT1"/>
    <n v="15"/>
    <n v="26"/>
    <x v="2"/>
    <x v="2"/>
    <x v="1"/>
    <m/>
    <x v="1"/>
    <n v="1"/>
    <n v="1"/>
    <n v="11050"/>
    <n v="4420"/>
    <s v="Luxury"/>
    <x v="0"/>
    <x v="0"/>
    <s v="Jul"/>
    <x v="15"/>
  </r>
  <r>
    <s v="Jul252217561RT112"/>
    <n v="17561"/>
    <x v="105"/>
    <x v="85"/>
    <d v="2022-07-31T00:00:00"/>
    <n v="2"/>
    <x v="0"/>
    <s v="1756144767RT1"/>
    <n v="15"/>
    <n v="26"/>
    <x v="2"/>
    <x v="1"/>
    <x v="1"/>
    <m/>
    <x v="1"/>
    <n v="1"/>
    <n v="1"/>
    <n v="11050"/>
    <n v="4420"/>
    <s v="Luxury"/>
    <x v="0"/>
    <x v="1"/>
    <s v="Jul"/>
    <x v="15"/>
  </r>
  <r>
    <s v="Jul252217561RT113"/>
    <n v="17561"/>
    <x v="105"/>
    <x v="85"/>
    <d v="2022-07-27T00:00:00"/>
    <n v="2"/>
    <x v="0"/>
    <s v="1756144767RT1"/>
    <n v="15"/>
    <n v="26"/>
    <x v="2"/>
    <x v="1"/>
    <x v="1"/>
    <n v="4"/>
    <x v="0"/>
    <n v="1"/>
    <n v="0"/>
    <n v="11050"/>
    <n v="11050"/>
    <s v="Luxury"/>
    <x v="0"/>
    <x v="0"/>
    <s v="Jul"/>
    <x v="15"/>
  </r>
  <r>
    <s v="Jul252217561RT114"/>
    <n v="17561"/>
    <x v="104"/>
    <x v="85"/>
    <d v="2022-07-26T00:00:00"/>
    <n v="4"/>
    <x v="0"/>
    <s v="1756144767RT1"/>
    <n v="15"/>
    <n v="26"/>
    <x v="2"/>
    <x v="4"/>
    <x v="1"/>
    <m/>
    <x v="2"/>
    <n v="1"/>
    <n v="0"/>
    <n v="13260"/>
    <n v="13260"/>
    <s v="Luxury"/>
    <x v="0"/>
    <x v="0"/>
    <s v="Jul"/>
    <x v="15"/>
  </r>
  <r>
    <s v="Jul252217561RT115"/>
    <n v="17561"/>
    <x v="106"/>
    <x v="85"/>
    <d v="2022-07-26T00:00:00"/>
    <n v="2"/>
    <x v="0"/>
    <s v="1756144767RT1"/>
    <n v="15"/>
    <n v="26"/>
    <x v="2"/>
    <x v="4"/>
    <x v="1"/>
    <n v="5"/>
    <x v="0"/>
    <n v="1"/>
    <n v="0"/>
    <n v="11050"/>
    <n v="11050"/>
    <s v="Luxury"/>
    <x v="0"/>
    <x v="0"/>
    <s v="Jul"/>
    <x v="15"/>
  </r>
  <r>
    <s v="Jul252217561RT21"/>
    <n v="17561"/>
    <x v="105"/>
    <x v="85"/>
    <d v="2022-07-29T00:00:00"/>
    <n v="3"/>
    <x v="1"/>
    <s v="1756144767RT2"/>
    <n v="20"/>
    <n v="36"/>
    <x v="2"/>
    <x v="0"/>
    <x v="1"/>
    <n v="5"/>
    <x v="0"/>
    <n v="1"/>
    <n v="0"/>
    <n v="16830"/>
    <n v="16830"/>
    <s v="Luxury"/>
    <x v="1"/>
    <x v="0"/>
    <s v="Jul"/>
    <x v="15"/>
  </r>
  <r>
    <s v="Jul252217561RT22"/>
    <n v="17561"/>
    <x v="106"/>
    <x v="85"/>
    <d v="2022-07-28T00:00:00"/>
    <n v="2"/>
    <x v="1"/>
    <s v="1756144767RT2"/>
    <n v="20"/>
    <n v="36"/>
    <x v="2"/>
    <x v="6"/>
    <x v="1"/>
    <n v="5"/>
    <x v="0"/>
    <n v="1"/>
    <n v="0"/>
    <n v="15300"/>
    <n v="15300"/>
    <s v="Luxury"/>
    <x v="1"/>
    <x v="0"/>
    <s v="Jul"/>
    <x v="15"/>
  </r>
  <r>
    <s v="Jul252217561RT23"/>
    <n v="17561"/>
    <x v="107"/>
    <x v="85"/>
    <d v="2022-07-31T00:00:00"/>
    <n v="2"/>
    <x v="1"/>
    <s v="1756144767RT2"/>
    <n v="20"/>
    <n v="36"/>
    <x v="2"/>
    <x v="1"/>
    <x v="1"/>
    <m/>
    <x v="0"/>
    <n v="1"/>
    <n v="0"/>
    <n v="15300"/>
    <n v="15300"/>
    <s v="Luxury"/>
    <x v="1"/>
    <x v="1"/>
    <s v="Jul"/>
    <x v="15"/>
  </r>
  <r>
    <s v="Jul252217561RT24"/>
    <n v="17561"/>
    <x v="109"/>
    <x v="85"/>
    <d v="2022-07-27T00:00:00"/>
    <n v="2"/>
    <x v="1"/>
    <s v="1756144767RT2"/>
    <n v="20"/>
    <n v="36"/>
    <x v="2"/>
    <x v="4"/>
    <x v="1"/>
    <m/>
    <x v="0"/>
    <n v="1"/>
    <n v="0"/>
    <n v="15300"/>
    <n v="15300"/>
    <s v="Luxury"/>
    <x v="1"/>
    <x v="0"/>
    <s v="Jul"/>
    <x v="16"/>
  </r>
  <r>
    <s v="Jul252217561RT25"/>
    <n v="17561"/>
    <x v="105"/>
    <x v="85"/>
    <d v="2022-07-27T00:00:00"/>
    <n v="2"/>
    <x v="1"/>
    <s v="1756144767RT2"/>
    <n v="20"/>
    <n v="36"/>
    <x v="2"/>
    <x v="4"/>
    <x v="1"/>
    <n v="5"/>
    <x v="0"/>
    <n v="1"/>
    <n v="0"/>
    <n v="15300"/>
    <n v="15300"/>
    <s v="Luxury"/>
    <x v="1"/>
    <x v="0"/>
    <s v="Jul"/>
    <x v="15"/>
  </r>
  <r>
    <s v="Jul252217561RT26"/>
    <n v="17561"/>
    <x v="106"/>
    <x v="85"/>
    <d v="2022-07-26T00:00:00"/>
    <n v="2"/>
    <x v="1"/>
    <s v="1756144767RT2"/>
    <n v="20"/>
    <n v="36"/>
    <x v="2"/>
    <x v="5"/>
    <x v="1"/>
    <n v="4"/>
    <x v="0"/>
    <n v="1"/>
    <n v="0"/>
    <n v="15300"/>
    <n v="15300"/>
    <s v="Luxury"/>
    <x v="1"/>
    <x v="0"/>
    <s v="Jul"/>
    <x v="15"/>
  </r>
  <r>
    <s v="Jul252217561RT27"/>
    <n v="17561"/>
    <x v="102"/>
    <x v="85"/>
    <d v="2022-07-26T00:00:00"/>
    <n v="2"/>
    <x v="1"/>
    <s v="1756144767RT2"/>
    <n v="20"/>
    <n v="36"/>
    <x v="2"/>
    <x v="5"/>
    <x v="1"/>
    <n v="4"/>
    <x v="0"/>
    <n v="1"/>
    <n v="0"/>
    <n v="15300"/>
    <n v="15300"/>
    <s v="Luxury"/>
    <x v="1"/>
    <x v="0"/>
    <s v="Jul"/>
    <x v="15"/>
  </r>
  <r>
    <s v="Jul252217561RT28"/>
    <n v="17561"/>
    <x v="104"/>
    <x v="85"/>
    <d v="2022-07-30T00:00:00"/>
    <n v="2"/>
    <x v="1"/>
    <s v="1756144767RT2"/>
    <n v="20"/>
    <n v="36"/>
    <x v="2"/>
    <x v="2"/>
    <x v="1"/>
    <m/>
    <x v="1"/>
    <n v="1"/>
    <n v="1"/>
    <n v="15300"/>
    <n v="6120"/>
    <s v="Luxury"/>
    <x v="1"/>
    <x v="1"/>
    <s v="Jul"/>
    <x v="15"/>
  </r>
  <r>
    <s v="Jul252217561RT29"/>
    <n v="17561"/>
    <x v="107"/>
    <x v="85"/>
    <d v="2022-07-27T00:00:00"/>
    <n v="1"/>
    <x v="1"/>
    <s v="1756144767RT2"/>
    <n v="20"/>
    <n v="36"/>
    <x v="2"/>
    <x v="6"/>
    <x v="1"/>
    <m/>
    <x v="2"/>
    <n v="1"/>
    <n v="0"/>
    <n v="15300"/>
    <n v="15300"/>
    <s v="Luxury"/>
    <x v="1"/>
    <x v="0"/>
    <s v="Jul"/>
    <x v="15"/>
  </r>
  <r>
    <s v="Jul252217561RT210"/>
    <n v="17561"/>
    <x v="106"/>
    <x v="85"/>
    <d v="2022-07-26T00:00:00"/>
    <n v="1"/>
    <x v="1"/>
    <s v="1756144767RT2"/>
    <n v="20"/>
    <n v="36"/>
    <x v="2"/>
    <x v="1"/>
    <x v="1"/>
    <n v="5"/>
    <x v="0"/>
    <n v="1"/>
    <n v="0"/>
    <n v="15300"/>
    <n v="15300"/>
    <s v="Luxury"/>
    <x v="1"/>
    <x v="0"/>
    <s v="Jul"/>
    <x v="15"/>
  </r>
  <r>
    <s v="Jul252217561RT211"/>
    <n v="17561"/>
    <x v="107"/>
    <x v="85"/>
    <d v="2022-07-31T00:00:00"/>
    <n v="2"/>
    <x v="1"/>
    <s v="1756144767RT2"/>
    <n v="20"/>
    <n v="36"/>
    <x v="2"/>
    <x v="1"/>
    <x v="1"/>
    <n v="5"/>
    <x v="0"/>
    <n v="1"/>
    <n v="0"/>
    <n v="15300"/>
    <n v="15300"/>
    <s v="Luxury"/>
    <x v="1"/>
    <x v="1"/>
    <s v="Jul"/>
    <x v="15"/>
  </r>
  <r>
    <s v="Jul252217561RT212"/>
    <n v="17561"/>
    <x v="106"/>
    <x v="85"/>
    <d v="2022-07-30T00:00:00"/>
    <n v="2"/>
    <x v="1"/>
    <s v="1756144767RT2"/>
    <n v="20"/>
    <n v="36"/>
    <x v="2"/>
    <x v="4"/>
    <x v="1"/>
    <n v="5"/>
    <x v="0"/>
    <n v="1"/>
    <n v="0"/>
    <n v="15300"/>
    <n v="15300"/>
    <s v="Luxury"/>
    <x v="1"/>
    <x v="1"/>
    <s v="Jul"/>
    <x v="15"/>
  </r>
  <r>
    <s v="Jul252217561RT213"/>
    <n v="17561"/>
    <x v="104"/>
    <x v="85"/>
    <d v="2022-07-30T00:00:00"/>
    <n v="3"/>
    <x v="1"/>
    <s v="1756144767RT2"/>
    <n v="20"/>
    <n v="36"/>
    <x v="2"/>
    <x v="1"/>
    <x v="1"/>
    <n v="5"/>
    <x v="0"/>
    <n v="1"/>
    <n v="0"/>
    <n v="16830"/>
    <n v="16830"/>
    <s v="Luxury"/>
    <x v="1"/>
    <x v="1"/>
    <s v="Jul"/>
    <x v="15"/>
  </r>
  <r>
    <s v="Jul252217561RT214"/>
    <n v="17561"/>
    <x v="106"/>
    <x v="85"/>
    <d v="2022-07-30T00:00:00"/>
    <n v="3"/>
    <x v="1"/>
    <s v="1756144767RT2"/>
    <n v="20"/>
    <n v="36"/>
    <x v="2"/>
    <x v="1"/>
    <x v="1"/>
    <m/>
    <x v="1"/>
    <n v="1"/>
    <n v="1"/>
    <n v="16830"/>
    <n v="6732"/>
    <s v="Luxury"/>
    <x v="1"/>
    <x v="1"/>
    <s v="Jul"/>
    <x v="15"/>
  </r>
  <r>
    <s v="Jul252217561RT215"/>
    <n v="17561"/>
    <x v="107"/>
    <x v="85"/>
    <d v="2022-07-26T00:00:00"/>
    <n v="2"/>
    <x v="1"/>
    <s v="1756144767RT2"/>
    <n v="20"/>
    <n v="36"/>
    <x v="2"/>
    <x v="1"/>
    <x v="1"/>
    <m/>
    <x v="1"/>
    <n v="1"/>
    <n v="1"/>
    <n v="15300"/>
    <n v="6120"/>
    <s v="Luxury"/>
    <x v="1"/>
    <x v="0"/>
    <s v="Jul"/>
    <x v="15"/>
  </r>
  <r>
    <s v="Jul252217561RT216"/>
    <n v="17561"/>
    <x v="105"/>
    <x v="85"/>
    <d v="2022-07-27T00:00:00"/>
    <n v="1"/>
    <x v="1"/>
    <s v="1756144767RT2"/>
    <n v="20"/>
    <n v="36"/>
    <x v="2"/>
    <x v="4"/>
    <x v="1"/>
    <m/>
    <x v="0"/>
    <n v="1"/>
    <n v="0"/>
    <n v="15300"/>
    <n v="15300"/>
    <s v="Luxury"/>
    <x v="1"/>
    <x v="0"/>
    <s v="Jul"/>
    <x v="15"/>
  </r>
  <r>
    <s v="Jul252217561RT217"/>
    <n v="17561"/>
    <x v="104"/>
    <x v="85"/>
    <d v="2022-07-31T00:00:00"/>
    <n v="3"/>
    <x v="1"/>
    <s v="1756144767RT2"/>
    <n v="20"/>
    <n v="36"/>
    <x v="2"/>
    <x v="1"/>
    <x v="1"/>
    <m/>
    <x v="0"/>
    <n v="1"/>
    <n v="0"/>
    <n v="16830"/>
    <n v="16830"/>
    <s v="Luxury"/>
    <x v="1"/>
    <x v="1"/>
    <s v="Jul"/>
    <x v="15"/>
  </r>
  <r>
    <s v="Jul252217561RT218"/>
    <n v="17561"/>
    <x v="103"/>
    <x v="85"/>
    <d v="2022-07-26T00:00:00"/>
    <n v="2"/>
    <x v="1"/>
    <s v="1756144767RT2"/>
    <n v="20"/>
    <n v="36"/>
    <x v="2"/>
    <x v="4"/>
    <x v="1"/>
    <n v="4"/>
    <x v="0"/>
    <n v="1"/>
    <n v="0"/>
    <n v="15300"/>
    <n v="15300"/>
    <s v="Luxury"/>
    <x v="1"/>
    <x v="0"/>
    <s v="Jul"/>
    <x v="15"/>
  </r>
  <r>
    <s v="Jul252217561RT219"/>
    <n v="17561"/>
    <x v="105"/>
    <x v="85"/>
    <d v="2022-07-26T00:00:00"/>
    <n v="1"/>
    <x v="1"/>
    <s v="1756144767RT2"/>
    <n v="20"/>
    <n v="36"/>
    <x v="2"/>
    <x v="1"/>
    <x v="1"/>
    <m/>
    <x v="1"/>
    <n v="1"/>
    <n v="1"/>
    <n v="15300"/>
    <n v="6120"/>
    <s v="Luxury"/>
    <x v="1"/>
    <x v="0"/>
    <s v="Jul"/>
    <x v="15"/>
  </r>
  <r>
    <s v="Jul252217561RT220"/>
    <n v="17561"/>
    <x v="106"/>
    <x v="85"/>
    <d v="2022-07-29T00:00:00"/>
    <n v="2"/>
    <x v="1"/>
    <s v="1756144767RT2"/>
    <n v="20"/>
    <n v="36"/>
    <x v="2"/>
    <x v="1"/>
    <x v="1"/>
    <m/>
    <x v="1"/>
    <n v="1"/>
    <n v="1"/>
    <n v="15300"/>
    <n v="6120"/>
    <s v="Luxury"/>
    <x v="1"/>
    <x v="0"/>
    <s v="Jul"/>
    <x v="15"/>
  </r>
  <r>
    <s v="Jul252217561RT31"/>
    <n v="17561"/>
    <x v="107"/>
    <x v="85"/>
    <d v="2022-07-30T00:00:00"/>
    <n v="2"/>
    <x v="2"/>
    <s v="1756144767RT3"/>
    <n v="10"/>
    <n v="19"/>
    <x v="2"/>
    <x v="3"/>
    <x v="1"/>
    <n v="4"/>
    <x v="0"/>
    <n v="1"/>
    <n v="0"/>
    <n v="20400"/>
    <n v="20400"/>
    <s v="Luxury"/>
    <x v="2"/>
    <x v="1"/>
    <s v="Jul"/>
    <x v="15"/>
  </r>
  <r>
    <s v="Jul252217561RT32"/>
    <n v="17561"/>
    <x v="106"/>
    <x v="85"/>
    <d v="2022-07-30T00:00:00"/>
    <n v="2"/>
    <x v="2"/>
    <s v="1756144767RT3"/>
    <n v="10"/>
    <n v="19"/>
    <x v="2"/>
    <x v="1"/>
    <x v="1"/>
    <n v="5"/>
    <x v="0"/>
    <n v="1"/>
    <n v="0"/>
    <n v="20400"/>
    <n v="20400"/>
    <s v="Luxury"/>
    <x v="2"/>
    <x v="1"/>
    <s v="Jul"/>
    <x v="15"/>
  </r>
  <r>
    <s v="Jul252217561RT33"/>
    <n v="17561"/>
    <x v="89"/>
    <x v="85"/>
    <d v="2022-07-31T00:00:00"/>
    <n v="2"/>
    <x v="2"/>
    <s v="1756144767RT3"/>
    <n v="10"/>
    <n v="19"/>
    <x v="2"/>
    <x v="4"/>
    <x v="1"/>
    <n v="5"/>
    <x v="0"/>
    <n v="1"/>
    <n v="0"/>
    <n v="20400"/>
    <n v="20400"/>
    <s v="Luxury"/>
    <x v="2"/>
    <x v="1"/>
    <s v="Jul"/>
    <x v="13"/>
  </r>
  <r>
    <s v="Jul252217561RT34"/>
    <n v="17561"/>
    <x v="107"/>
    <x v="85"/>
    <d v="2022-07-26T00:00:00"/>
    <n v="2"/>
    <x v="2"/>
    <s v="1756144767RT3"/>
    <n v="10"/>
    <n v="19"/>
    <x v="2"/>
    <x v="5"/>
    <x v="1"/>
    <m/>
    <x v="1"/>
    <n v="1"/>
    <n v="1"/>
    <n v="20400"/>
    <n v="8160"/>
    <s v="Luxury"/>
    <x v="2"/>
    <x v="0"/>
    <s v="Jul"/>
    <x v="15"/>
  </r>
  <r>
    <s v="Jul252217561RT35"/>
    <n v="17561"/>
    <x v="105"/>
    <x v="85"/>
    <d v="2022-07-26T00:00:00"/>
    <n v="2"/>
    <x v="2"/>
    <s v="1756144767RT3"/>
    <n v="10"/>
    <n v="19"/>
    <x v="2"/>
    <x v="1"/>
    <x v="1"/>
    <m/>
    <x v="2"/>
    <n v="1"/>
    <n v="0"/>
    <n v="20400"/>
    <n v="20400"/>
    <s v="Luxury"/>
    <x v="2"/>
    <x v="0"/>
    <s v="Jul"/>
    <x v="15"/>
  </r>
  <r>
    <s v="Jul252217561RT36"/>
    <n v="17561"/>
    <x v="106"/>
    <x v="85"/>
    <d v="2022-07-30T00:00:00"/>
    <n v="1"/>
    <x v="2"/>
    <s v="1756144767RT3"/>
    <n v="10"/>
    <n v="19"/>
    <x v="2"/>
    <x v="6"/>
    <x v="1"/>
    <m/>
    <x v="2"/>
    <n v="1"/>
    <n v="0"/>
    <n v="20400"/>
    <n v="20400"/>
    <s v="Luxury"/>
    <x v="2"/>
    <x v="1"/>
    <s v="Jul"/>
    <x v="15"/>
  </r>
  <r>
    <s v="Jul252217561RT37"/>
    <n v="17561"/>
    <x v="106"/>
    <x v="85"/>
    <d v="2022-07-26T00:00:00"/>
    <n v="2"/>
    <x v="2"/>
    <s v="1756144767RT3"/>
    <n v="10"/>
    <n v="19"/>
    <x v="2"/>
    <x v="1"/>
    <x v="1"/>
    <m/>
    <x v="1"/>
    <n v="1"/>
    <n v="1"/>
    <n v="20400"/>
    <n v="8160"/>
    <s v="Luxury"/>
    <x v="2"/>
    <x v="0"/>
    <s v="Jul"/>
    <x v="15"/>
  </r>
  <r>
    <s v="Jul252217561RT38"/>
    <n v="17561"/>
    <x v="106"/>
    <x v="85"/>
    <d v="2022-07-30T00:00:00"/>
    <n v="1"/>
    <x v="2"/>
    <s v="1756144767RT3"/>
    <n v="10"/>
    <n v="19"/>
    <x v="2"/>
    <x v="3"/>
    <x v="1"/>
    <m/>
    <x v="0"/>
    <n v="1"/>
    <n v="0"/>
    <n v="20400"/>
    <n v="20400"/>
    <s v="Luxury"/>
    <x v="2"/>
    <x v="1"/>
    <s v="Jul"/>
    <x v="15"/>
  </r>
  <r>
    <s v="Jul252217561RT39"/>
    <n v="17561"/>
    <x v="108"/>
    <x v="85"/>
    <d v="2022-07-30T00:00:00"/>
    <n v="2"/>
    <x v="2"/>
    <s v="1756144767RT3"/>
    <n v="10"/>
    <n v="19"/>
    <x v="2"/>
    <x v="1"/>
    <x v="1"/>
    <n v="3"/>
    <x v="0"/>
    <n v="1"/>
    <n v="0"/>
    <n v="20400"/>
    <n v="20400"/>
    <s v="Luxury"/>
    <x v="2"/>
    <x v="1"/>
    <s v="Jul"/>
    <x v="16"/>
  </r>
  <r>
    <s v="Jul252217561RT310"/>
    <n v="17561"/>
    <x v="106"/>
    <x v="85"/>
    <d v="2022-07-27T00:00:00"/>
    <n v="3"/>
    <x v="2"/>
    <s v="1756144767RT3"/>
    <n v="10"/>
    <n v="19"/>
    <x v="2"/>
    <x v="1"/>
    <x v="1"/>
    <n v="5"/>
    <x v="0"/>
    <n v="1"/>
    <n v="0"/>
    <n v="22440"/>
    <n v="22440"/>
    <s v="Luxury"/>
    <x v="2"/>
    <x v="0"/>
    <s v="Jul"/>
    <x v="15"/>
  </r>
  <r>
    <s v="Jul252217561RT41"/>
    <n v="17561"/>
    <x v="107"/>
    <x v="85"/>
    <d v="2022-07-26T00:00:00"/>
    <n v="2"/>
    <x v="3"/>
    <s v="1756144767RT4"/>
    <n v="2"/>
    <n v="4"/>
    <x v="2"/>
    <x v="1"/>
    <x v="1"/>
    <m/>
    <x v="1"/>
    <n v="1"/>
    <n v="1"/>
    <n v="32300"/>
    <n v="12920"/>
    <s v="Luxury"/>
    <x v="3"/>
    <x v="0"/>
    <s v="Jul"/>
    <x v="15"/>
  </r>
  <r>
    <s v="Jul252217561RT42"/>
    <n v="17561"/>
    <x v="103"/>
    <x v="85"/>
    <d v="2022-07-28T00:00:00"/>
    <n v="2"/>
    <x v="3"/>
    <s v="1756144767RT4"/>
    <n v="2"/>
    <n v="4"/>
    <x v="2"/>
    <x v="1"/>
    <x v="1"/>
    <n v="4"/>
    <x v="0"/>
    <n v="1"/>
    <n v="0"/>
    <n v="32300"/>
    <n v="32300"/>
    <s v="Luxury"/>
    <x v="3"/>
    <x v="0"/>
    <s v="Jul"/>
    <x v="15"/>
  </r>
  <r>
    <s v="Jul252217562RT11"/>
    <n v="17562"/>
    <x v="103"/>
    <x v="85"/>
    <d v="2022-07-26T00:00:00"/>
    <n v="2"/>
    <x v="0"/>
    <s v="1756244767RT1"/>
    <n v="9"/>
    <n v="20"/>
    <x v="2"/>
    <x v="1"/>
    <x v="1"/>
    <n v="2"/>
    <x v="0"/>
    <n v="1"/>
    <n v="0"/>
    <n v="11050"/>
    <n v="11050"/>
    <s v="Luxury"/>
    <x v="0"/>
    <x v="0"/>
    <s v="Jul"/>
    <x v="15"/>
  </r>
  <r>
    <s v="Jul252217562RT12"/>
    <n v="17562"/>
    <x v="104"/>
    <x v="85"/>
    <d v="2022-07-27T00:00:00"/>
    <n v="2"/>
    <x v="0"/>
    <s v="1756244767RT1"/>
    <n v="9"/>
    <n v="20"/>
    <x v="2"/>
    <x v="1"/>
    <x v="1"/>
    <m/>
    <x v="0"/>
    <n v="1"/>
    <n v="0"/>
    <n v="11050"/>
    <n v="11050"/>
    <s v="Luxury"/>
    <x v="0"/>
    <x v="0"/>
    <s v="Jul"/>
    <x v="15"/>
  </r>
  <r>
    <s v="Jul252217562RT13"/>
    <n v="17562"/>
    <x v="106"/>
    <x v="85"/>
    <d v="2022-07-26T00:00:00"/>
    <n v="3"/>
    <x v="0"/>
    <s v="1756244767RT1"/>
    <n v="9"/>
    <n v="20"/>
    <x v="2"/>
    <x v="1"/>
    <x v="1"/>
    <n v="2"/>
    <x v="0"/>
    <n v="1"/>
    <n v="0"/>
    <n v="12155"/>
    <n v="12155"/>
    <s v="Luxury"/>
    <x v="0"/>
    <x v="0"/>
    <s v="Jul"/>
    <x v="15"/>
  </r>
  <r>
    <s v="Jul252217562RT14"/>
    <n v="17562"/>
    <x v="104"/>
    <x v="85"/>
    <d v="2022-07-26T00:00:00"/>
    <n v="2"/>
    <x v="0"/>
    <s v="1756244767RT1"/>
    <n v="9"/>
    <n v="20"/>
    <x v="2"/>
    <x v="4"/>
    <x v="1"/>
    <m/>
    <x v="1"/>
    <n v="1"/>
    <n v="1"/>
    <n v="11050"/>
    <n v="4420"/>
    <s v="Luxury"/>
    <x v="0"/>
    <x v="0"/>
    <s v="Jul"/>
    <x v="15"/>
  </r>
  <r>
    <s v="Jul252217562RT15"/>
    <n v="17562"/>
    <x v="109"/>
    <x v="85"/>
    <d v="2022-07-26T00:00:00"/>
    <n v="2"/>
    <x v="0"/>
    <s v="1756244767RT1"/>
    <n v="9"/>
    <n v="20"/>
    <x v="2"/>
    <x v="2"/>
    <x v="1"/>
    <m/>
    <x v="1"/>
    <n v="1"/>
    <n v="1"/>
    <n v="11050"/>
    <n v="4420"/>
    <s v="Luxury"/>
    <x v="0"/>
    <x v="0"/>
    <s v="Jul"/>
    <x v="16"/>
  </r>
  <r>
    <s v="Jul252217562RT16"/>
    <n v="17562"/>
    <x v="103"/>
    <x v="85"/>
    <d v="2022-07-31T00:00:00"/>
    <n v="3"/>
    <x v="0"/>
    <s v="1756244767RT1"/>
    <n v="9"/>
    <n v="20"/>
    <x v="2"/>
    <x v="2"/>
    <x v="1"/>
    <m/>
    <x v="0"/>
    <n v="1"/>
    <n v="0"/>
    <n v="12155"/>
    <n v="12155"/>
    <s v="Luxury"/>
    <x v="0"/>
    <x v="1"/>
    <s v="Jul"/>
    <x v="15"/>
  </r>
  <r>
    <s v="Jul252217562RT17"/>
    <n v="17562"/>
    <x v="104"/>
    <x v="85"/>
    <d v="2022-07-26T00:00:00"/>
    <n v="2"/>
    <x v="0"/>
    <s v="1756244767RT1"/>
    <n v="9"/>
    <n v="20"/>
    <x v="2"/>
    <x v="2"/>
    <x v="1"/>
    <m/>
    <x v="0"/>
    <n v="1"/>
    <n v="0"/>
    <n v="11050"/>
    <n v="11050"/>
    <s v="Luxury"/>
    <x v="0"/>
    <x v="0"/>
    <s v="Jul"/>
    <x v="15"/>
  </r>
  <r>
    <s v="Jul252217562RT18"/>
    <n v="17562"/>
    <x v="107"/>
    <x v="85"/>
    <d v="2022-07-30T00:00:00"/>
    <n v="2"/>
    <x v="0"/>
    <s v="1756244767RT1"/>
    <n v="9"/>
    <n v="20"/>
    <x v="2"/>
    <x v="1"/>
    <x v="1"/>
    <n v="2"/>
    <x v="0"/>
    <n v="1"/>
    <n v="0"/>
    <n v="11050"/>
    <n v="11050"/>
    <s v="Luxury"/>
    <x v="0"/>
    <x v="1"/>
    <s v="Jul"/>
    <x v="15"/>
  </r>
  <r>
    <s v="Jul252217562RT19"/>
    <n v="17562"/>
    <x v="107"/>
    <x v="85"/>
    <d v="2022-07-26T00:00:00"/>
    <n v="4"/>
    <x v="0"/>
    <s v="1756244767RT1"/>
    <n v="9"/>
    <n v="20"/>
    <x v="2"/>
    <x v="4"/>
    <x v="1"/>
    <m/>
    <x v="1"/>
    <n v="1"/>
    <n v="1"/>
    <n v="13260"/>
    <n v="5304"/>
    <s v="Luxury"/>
    <x v="0"/>
    <x v="0"/>
    <s v="Jul"/>
    <x v="15"/>
  </r>
  <r>
    <s v="Jul252217562RT21"/>
    <n v="17562"/>
    <x v="105"/>
    <x v="85"/>
    <d v="2022-07-27T00:00:00"/>
    <n v="4"/>
    <x v="1"/>
    <s v="1756244767RT2"/>
    <n v="11"/>
    <n v="30"/>
    <x v="2"/>
    <x v="4"/>
    <x v="1"/>
    <m/>
    <x v="1"/>
    <n v="1"/>
    <n v="1"/>
    <n v="18360"/>
    <n v="7344"/>
    <s v="Luxury"/>
    <x v="1"/>
    <x v="0"/>
    <s v="Jul"/>
    <x v="15"/>
  </r>
  <r>
    <s v="Jul252217562RT22"/>
    <n v="17562"/>
    <x v="104"/>
    <x v="85"/>
    <d v="2022-07-30T00:00:00"/>
    <n v="1"/>
    <x v="1"/>
    <s v="1756244767RT2"/>
    <n v="11"/>
    <n v="30"/>
    <x v="2"/>
    <x v="3"/>
    <x v="1"/>
    <n v="2"/>
    <x v="0"/>
    <n v="1"/>
    <n v="0"/>
    <n v="15300"/>
    <n v="15300"/>
    <s v="Luxury"/>
    <x v="1"/>
    <x v="1"/>
    <s v="Jul"/>
    <x v="15"/>
  </r>
  <r>
    <s v="Jul252217562RT23"/>
    <n v="17562"/>
    <x v="106"/>
    <x v="85"/>
    <d v="2022-07-30T00:00:00"/>
    <n v="2"/>
    <x v="1"/>
    <s v="1756244767RT2"/>
    <n v="11"/>
    <n v="30"/>
    <x v="2"/>
    <x v="4"/>
    <x v="1"/>
    <m/>
    <x v="0"/>
    <n v="1"/>
    <n v="0"/>
    <n v="15300"/>
    <n v="15300"/>
    <s v="Luxury"/>
    <x v="1"/>
    <x v="1"/>
    <s v="Jul"/>
    <x v="15"/>
  </r>
  <r>
    <s v="Jul252217562RT24"/>
    <n v="17562"/>
    <x v="107"/>
    <x v="85"/>
    <d v="2022-07-26T00:00:00"/>
    <n v="1"/>
    <x v="1"/>
    <s v="1756244767RT2"/>
    <n v="11"/>
    <n v="30"/>
    <x v="2"/>
    <x v="1"/>
    <x v="1"/>
    <m/>
    <x v="0"/>
    <n v="1"/>
    <n v="0"/>
    <n v="15300"/>
    <n v="15300"/>
    <s v="Luxury"/>
    <x v="1"/>
    <x v="0"/>
    <s v="Jul"/>
    <x v="15"/>
  </r>
  <r>
    <s v="Jul252217562RT25"/>
    <n v="17562"/>
    <x v="106"/>
    <x v="85"/>
    <d v="2022-07-26T00:00:00"/>
    <n v="2"/>
    <x v="1"/>
    <s v="1756244767RT2"/>
    <n v="11"/>
    <n v="30"/>
    <x v="2"/>
    <x v="1"/>
    <x v="1"/>
    <m/>
    <x v="1"/>
    <n v="1"/>
    <n v="1"/>
    <n v="15300"/>
    <n v="6120"/>
    <s v="Luxury"/>
    <x v="1"/>
    <x v="0"/>
    <s v="Jul"/>
    <x v="15"/>
  </r>
  <r>
    <s v="Jul252217562RT26"/>
    <n v="17562"/>
    <x v="108"/>
    <x v="85"/>
    <d v="2022-07-27T00:00:00"/>
    <n v="2"/>
    <x v="1"/>
    <s v="1756244767RT2"/>
    <n v="11"/>
    <n v="30"/>
    <x v="2"/>
    <x v="5"/>
    <x v="1"/>
    <n v="2"/>
    <x v="0"/>
    <n v="1"/>
    <n v="0"/>
    <n v="15300"/>
    <n v="15300"/>
    <s v="Luxury"/>
    <x v="1"/>
    <x v="0"/>
    <s v="Jul"/>
    <x v="16"/>
  </r>
  <r>
    <s v="Jul252217562RT27"/>
    <n v="17562"/>
    <x v="105"/>
    <x v="85"/>
    <d v="2022-07-26T00:00:00"/>
    <n v="2"/>
    <x v="1"/>
    <s v="1756244767RT2"/>
    <n v="11"/>
    <n v="30"/>
    <x v="2"/>
    <x v="1"/>
    <x v="1"/>
    <m/>
    <x v="0"/>
    <n v="1"/>
    <n v="0"/>
    <n v="15300"/>
    <n v="15300"/>
    <s v="Luxury"/>
    <x v="1"/>
    <x v="0"/>
    <s v="Jul"/>
    <x v="15"/>
  </r>
  <r>
    <s v="Jul252217562RT28"/>
    <n v="17562"/>
    <x v="89"/>
    <x v="85"/>
    <d v="2022-07-26T00:00:00"/>
    <n v="2"/>
    <x v="1"/>
    <s v="1756244767RT2"/>
    <n v="11"/>
    <n v="30"/>
    <x v="2"/>
    <x v="1"/>
    <x v="1"/>
    <m/>
    <x v="0"/>
    <n v="1"/>
    <n v="0"/>
    <n v="15300"/>
    <n v="15300"/>
    <s v="Luxury"/>
    <x v="1"/>
    <x v="0"/>
    <s v="Jul"/>
    <x v="13"/>
  </r>
  <r>
    <s v="Jul252217562RT29"/>
    <n v="17562"/>
    <x v="105"/>
    <x v="85"/>
    <d v="2022-07-26T00:00:00"/>
    <n v="1"/>
    <x v="1"/>
    <s v="1756244767RT2"/>
    <n v="11"/>
    <n v="30"/>
    <x v="2"/>
    <x v="4"/>
    <x v="1"/>
    <m/>
    <x v="0"/>
    <n v="1"/>
    <n v="0"/>
    <n v="15300"/>
    <n v="15300"/>
    <s v="Luxury"/>
    <x v="1"/>
    <x v="0"/>
    <s v="Jul"/>
    <x v="15"/>
  </r>
  <r>
    <s v="Jul252217562RT210"/>
    <n v="17562"/>
    <x v="106"/>
    <x v="85"/>
    <d v="2022-07-26T00:00:00"/>
    <n v="2"/>
    <x v="1"/>
    <s v="1756244767RT2"/>
    <n v="11"/>
    <n v="30"/>
    <x v="2"/>
    <x v="0"/>
    <x v="1"/>
    <m/>
    <x v="0"/>
    <n v="1"/>
    <n v="0"/>
    <n v="15300"/>
    <n v="15300"/>
    <s v="Luxury"/>
    <x v="1"/>
    <x v="0"/>
    <s v="Jul"/>
    <x v="15"/>
  </r>
  <r>
    <s v="Jul252217562RT211"/>
    <n v="17562"/>
    <x v="107"/>
    <x v="85"/>
    <d v="2022-07-26T00:00:00"/>
    <n v="2"/>
    <x v="1"/>
    <s v="1756244767RT2"/>
    <n v="11"/>
    <n v="30"/>
    <x v="2"/>
    <x v="1"/>
    <x v="1"/>
    <m/>
    <x v="0"/>
    <n v="1"/>
    <n v="0"/>
    <n v="15300"/>
    <n v="15300"/>
    <s v="Luxury"/>
    <x v="1"/>
    <x v="0"/>
    <s v="Jul"/>
    <x v="15"/>
  </r>
  <r>
    <s v="Jul252217562RT31"/>
    <n v="17562"/>
    <x v="106"/>
    <x v="85"/>
    <d v="2022-07-30T00:00:00"/>
    <n v="1"/>
    <x v="2"/>
    <s v="1756244767RT3"/>
    <n v="11"/>
    <n v="27"/>
    <x v="2"/>
    <x v="5"/>
    <x v="1"/>
    <m/>
    <x v="0"/>
    <n v="1"/>
    <n v="0"/>
    <n v="20400"/>
    <n v="20400"/>
    <s v="Luxury"/>
    <x v="2"/>
    <x v="1"/>
    <s v="Jul"/>
    <x v="15"/>
  </r>
  <r>
    <s v="Jul252217562RT32"/>
    <n v="17562"/>
    <x v="88"/>
    <x v="85"/>
    <d v="2022-07-26T00:00:00"/>
    <n v="2"/>
    <x v="2"/>
    <s v="1756244767RT3"/>
    <n v="11"/>
    <n v="27"/>
    <x v="2"/>
    <x v="2"/>
    <x v="1"/>
    <n v="1"/>
    <x v="0"/>
    <n v="1"/>
    <n v="0"/>
    <n v="20400"/>
    <n v="20400"/>
    <s v="Luxury"/>
    <x v="2"/>
    <x v="0"/>
    <s v="Jul"/>
    <x v="13"/>
  </r>
  <r>
    <s v="Jul252217562RT33"/>
    <n v="17562"/>
    <x v="85"/>
    <x v="85"/>
    <d v="2022-07-29T00:00:00"/>
    <n v="2"/>
    <x v="2"/>
    <s v="1756244767RT3"/>
    <n v="11"/>
    <n v="27"/>
    <x v="2"/>
    <x v="4"/>
    <x v="1"/>
    <m/>
    <x v="0"/>
    <n v="1"/>
    <n v="0"/>
    <n v="20400"/>
    <n v="20400"/>
    <s v="Luxury"/>
    <x v="2"/>
    <x v="0"/>
    <s v="Jul"/>
    <x v="12"/>
  </r>
  <r>
    <s v="Jul252217562RT34"/>
    <n v="17562"/>
    <x v="107"/>
    <x v="85"/>
    <d v="2022-07-30T00:00:00"/>
    <n v="2"/>
    <x v="2"/>
    <s v="1756244767RT3"/>
    <n v="11"/>
    <n v="27"/>
    <x v="2"/>
    <x v="3"/>
    <x v="1"/>
    <m/>
    <x v="1"/>
    <n v="1"/>
    <n v="1"/>
    <n v="20400"/>
    <n v="8160"/>
    <s v="Luxury"/>
    <x v="2"/>
    <x v="1"/>
    <s v="Jul"/>
    <x v="15"/>
  </r>
  <r>
    <s v="Jul252217562RT35"/>
    <n v="17562"/>
    <x v="106"/>
    <x v="85"/>
    <d v="2022-07-31T00:00:00"/>
    <n v="4"/>
    <x v="2"/>
    <s v="1756244767RT3"/>
    <n v="11"/>
    <n v="27"/>
    <x v="2"/>
    <x v="1"/>
    <x v="1"/>
    <m/>
    <x v="0"/>
    <n v="1"/>
    <n v="0"/>
    <n v="24480"/>
    <n v="24480"/>
    <s v="Luxury"/>
    <x v="2"/>
    <x v="1"/>
    <s v="Jul"/>
    <x v="15"/>
  </r>
  <r>
    <s v="Jul252217562RT36"/>
    <n v="17562"/>
    <x v="106"/>
    <x v="85"/>
    <d v="2022-07-30T00:00:00"/>
    <n v="2"/>
    <x v="2"/>
    <s v="1756244767RT3"/>
    <n v="11"/>
    <n v="27"/>
    <x v="2"/>
    <x v="1"/>
    <x v="1"/>
    <m/>
    <x v="0"/>
    <n v="1"/>
    <n v="0"/>
    <n v="20400"/>
    <n v="20400"/>
    <s v="Luxury"/>
    <x v="2"/>
    <x v="1"/>
    <s v="Jul"/>
    <x v="15"/>
  </r>
  <r>
    <s v="Jul252217562RT37"/>
    <n v="17562"/>
    <x v="109"/>
    <x v="85"/>
    <d v="2022-07-31T00:00:00"/>
    <n v="2"/>
    <x v="2"/>
    <s v="1756244767RT3"/>
    <n v="11"/>
    <n v="27"/>
    <x v="2"/>
    <x v="1"/>
    <x v="1"/>
    <n v="1"/>
    <x v="0"/>
    <n v="1"/>
    <n v="0"/>
    <n v="20400"/>
    <n v="20400"/>
    <s v="Luxury"/>
    <x v="2"/>
    <x v="1"/>
    <s v="Jul"/>
    <x v="16"/>
  </r>
  <r>
    <s v="Jul252217562RT38"/>
    <n v="17562"/>
    <x v="88"/>
    <x v="85"/>
    <d v="2022-07-28T00:00:00"/>
    <n v="6"/>
    <x v="2"/>
    <s v="1756244767RT3"/>
    <n v="11"/>
    <n v="27"/>
    <x v="2"/>
    <x v="4"/>
    <x v="1"/>
    <n v="2"/>
    <x v="0"/>
    <n v="1"/>
    <n v="0"/>
    <n v="28560"/>
    <n v="28560"/>
    <s v="Luxury"/>
    <x v="2"/>
    <x v="0"/>
    <s v="Jul"/>
    <x v="13"/>
  </r>
  <r>
    <s v="Jul252217562RT39"/>
    <n v="17562"/>
    <x v="85"/>
    <x v="85"/>
    <d v="2022-07-26T00:00:00"/>
    <n v="3"/>
    <x v="2"/>
    <s v="1756244767RT3"/>
    <n v="11"/>
    <n v="27"/>
    <x v="2"/>
    <x v="4"/>
    <x v="1"/>
    <m/>
    <x v="0"/>
    <n v="1"/>
    <n v="0"/>
    <n v="22440"/>
    <n v="22440"/>
    <s v="Luxury"/>
    <x v="2"/>
    <x v="0"/>
    <s v="Jul"/>
    <x v="12"/>
  </r>
  <r>
    <s v="Jul252217562RT310"/>
    <n v="17562"/>
    <x v="107"/>
    <x v="85"/>
    <d v="2022-07-26T00:00:00"/>
    <n v="4"/>
    <x v="2"/>
    <s v="1756244767RT3"/>
    <n v="11"/>
    <n v="27"/>
    <x v="2"/>
    <x v="1"/>
    <x v="1"/>
    <n v="2"/>
    <x v="0"/>
    <n v="1"/>
    <n v="0"/>
    <n v="24480"/>
    <n v="24480"/>
    <s v="Luxury"/>
    <x v="2"/>
    <x v="0"/>
    <s v="Jul"/>
    <x v="15"/>
  </r>
  <r>
    <s v="Jul252217562RT311"/>
    <n v="17562"/>
    <x v="103"/>
    <x v="85"/>
    <d v="2022-07-27T00:00:00"/>
    <n v="2"/>
    <x v="2"/>
    <s v="1756244767RT3"/>
    <n v="11"/>
    <n v="27"/>
    <x v="2"/>
    <x v="4"/>
    <x v="1"/>
    <m/>
    <x v="0"/>
    <n v="1"/>
    <n v="0"/>
    <n v="20400"/>
    <n v="20400"/>
    <s v="Luxury"/>
    <x v="2"/>
    <x v="0"/>
    <s v="Jul"/>
    <x v="15"/>
  </r>
  <r>
    <s v="Jul252217562RT41"/>
    <n v="17562"/>
    <x v="105"/>
    <x v="85"/>
    <d v="2022-07-26T00:00:00"/>
    <n v="2"/>
    <x v="3"/>
    <s v="1756244767RT4"/>
    <n v="2"/>
    <n v="6"/>
    <x v="2"/>
    <x v="1"/>
    <x v="1"/>
    <m/>
    <x v="0"/>
    <n v="1"/>
    <n v="0"/>
    <n v="32300"/>
    <n v="32300"/>
    <s v="Luxury"/>
    <x v="3"/>
    <x v="0"/>
    <s v="Jul"/>
    <x v="15"/>
  </r>
  <r>
    <s v="Jul252217562RT42"/>
    <n v="17562"/>
    <x v="106"/>
    <x v="85"/>
    <d v="2022-07-26T00:00:00"/>
    <n v="6"/>
    <x v="3"/>
    <s v="1756244767RT4"/>
    <n v="2"/>
    <n v="6"/>
    <x v="2"/>
    <x v="5"/>
    <x v="1"/>
    <n v="2"/>
    <x v="0"/>
    <n v="1"/>
    <n v="0"/>
    <n v="45220"/>
    <n v="45220"/>
    <s v="Luxury"/>
    <x v="3"/>
    <x v="0"/>
    <s v="Jul"/>
    <x v="15"/>
  </r>
  <r>
    <s v="Jul252217563RT11"/>
    <n v="17563"/>
    <x v="85"/>
    <x v="85"/>
    <d v="2022-07-26T00:00:00"/>
    <n v="3"/>
    <x v="0"/>
    <s v="1756344767RT1"/>
    <n v="12"/>
    <n v="25"/>
    <x v="2"/>
    <x v="4"/>
    <x v="1"/>
    <m/>
    <x v="0"/>
    <n v="1"/>
    <n v="0"/>
    <n v="12155"/>
    <n v="12155"/>
    <s v="Business"/>
    <x v="0"/>
    <x v="0"/>
    <s v="Jul"/>
    <x v="12"/>
  </r>
  <r>
    <s v="Jul252217563RT12"/>
    <n v="17563"/>
    <x v="107"/>
    <x v="85"/>
    <d v="2022-07-26T00:00:00"/>
    <n v="2"/>
    <x v="0"/>
    <s v="1756344767RT1"/>
    <n v="12"/>
    <n v="25"/>
    <x v="2"/>
    <x v="6"/>
    <x v="1"/>
    <m/>
    <x v="0"/>
    <n v="1"/>
    <n v="0"/>
    <n v="11050"/>
    <n v="11050"/>
    <s v="Business"/>
    <x v="0"/>
    <x v="0"/>
    <s v="Jul"/>
    <x v="15"/>
  </r>
  <r>
    <s v="Jul252217563RT13"/>
    <n v="17563"/>
    <x v="108"/>
    <x v="85"/>
    <d v="2022-07-26T00:00:00"/>
    <n v="1"/>
    <x v="0"/>
    <s v="1756344767RT1"/>
    <n v="12"/>
    <n v="25"/>
    <x v="2"/>
    <x v="4"/>
    <x v="1"/>
    <n v="4"/>
    <x v="0"/>
    <n v="1"/>
    <n v="0"/>
    <n v="11050"/>
    <n v="11050"/>
    <s v="Business"/>
    <x v="0"/>
    <x v="0"/>
    <s v="Jul"/>
    <x v="16"/>
  </r>
  <r>
    <s v="Jul252217563RT14"/>
    <n v="17563"/>
    <x v="109"/>
    <x v="85"/>
    <d v="2022-07-29T00:00:00"/>
    <n v="1"/>
    <x v="0"/>
    <s v="1756344767RT1"/>
    <n v="12"/>
    <n v="25"/>
    <x v="2"/>
    <x v="1"/>
    <x v="1"/>
    <m/>
    <x v="0"/>
    <n v="1"/>
    <n v="0"/>
    <n v="11050"/>
    <n v="11050"/>
    <s v="Business"/>
    <x v="0"/>
    <x v="0"/>
    <s v="Jul"/>
    <x v="16"/>
  </r>
  <r>
    <s v="Jul252217563RT15"/>
    <n v="17563"/>
    <x v="109"/>
    <x v="85"/>
    <d v="2022-07-28T00:00:00"/>
    <n v="1"/>
    <x v="0"/>
    <s v="1756344767RT1"/>
    <n v="12"/>
    <n v="25"/>
    <x v="2"/>
    <x v="1"/>
    <x v="1"/>
    <m/>
    <x v="0"/>
    <n v="1"/>
    <n v="0"/>
    <n v="11050"/>
    <n v="11050"/>
    <s v="Business"/>
    <x v="0"/>
    <x v="0"/>
    <s v="Jul"/>
    <x v="16"/>
  </r>
  <r>
    <s v="Jul252217563RT16"/>
    <n v="17563"/>
    <x v="108"/>
    <x v="85"/>
    <d v="2022-07-26T00:00:00"/>
    <n v="1"/>
    <x v="0"/>
    <s v="1756344767RT1"/>
    <n v="12"/>
    <n v="25"/>
    <x v="2"/>
    <x v="5"/>
    <x v="1"/>
    <n v="4"/>
    <x v="0"/>
    <n v="1"/>
    <n v="0"/>
    <n v="11050"/>
    <n v="11050"/>
    <s v="Business"/>
    <x v="0"/>
    <x v="0"/>
    <s v="Jul"/>
    <x v="16"/>
  </r>
  <r>
    <s v="Jul252217563RT17"/>
    <n v="17563"/>
    <x v="107"/>
    <x v="85"/>
    <d v="2022-07-27T00:00:00"/>
    <n v="1"/>
    <x v="0"/>
    <s v="1756344767RT1"/>
    <n v="12"/>
    <n v="25"/>
    <x v="2"/>
    <x v="3"/>
    <x v="1"/>
    <n v="5"/>
    <x v="0"/>
    <n v="1"/>
    <n v="0"/>
    <n v="11050"/>
    <n v="11050"/>
    <s v="Business"/>
    <x v="0"/>
    <x v="0"/>
    <s v="Jul"/>
    <x v="15"/>
  </r>
  <r>
    <s v="Jul252217563RT18"/>
    <n v="17563"/>
    <x v="108"/>
    <x v="85"/>
    <d v="2022-07-27T00:00:00"/>
    <n v="1"/>
    <x v="0"/>
    <s v="1756344767RT1"/>
    <n v="12"/>
    <n v="25"/>
    <x v="2"/>
    <x v="2"/>
    <x v="1"/>
    <m/>
    <x v="0"/>
    <n v="1"/>
    <n v="0"/>
    <n v="11050"/>
    <n v="11050"/>
    <s v="Business"/>
    <x v="0"/>
    <x v="0"/>
    <s v="Jul"/>
    <x v="16"/>
  </r>
  <r>
    <s v="Jul252217563RT19"/>
    <n v="17563"/>
    <x v="109"/>
    <x v="85"/>
    <d v="2022-07-26T00:00:00"/>
    <n v="4"/>
    <x v="0"/>
    <s v="1756344767RT1"/>
    <n v="12"/>
    <n v="25"/>
    <x v="2"/>
    <x v="1"/>
    <x v="1"/>
    <n v="5"/>
    <x v="0"/>
    <n v="1"/>
    <n v="0"/>
    <n v="13260"/>
    <n v="13260"/>
    <s v="Business"/>
    <x v="0"/>
    <x v="0"/>
    <s v="Jul"/>
    <x v="16"/>
  </r>
  <r>
    <s v="Jul252217563RT110"/>
    <n v="17563"/>
    <x v="106"/>
    <x v="85"/>
    <d v="2022-07-26T00:00:00"/>
    <n v="2"/>
    <x v="0"/>
    <s v="1756344767RT1"/>
    <n v="12"/>
    <n v="25"/>
    <x v="2"/>
    <x v="1"/>
    <x v="1"/>
    <n v="5"/>
    <x v="0"/>
    <n v="1"/>
    <n v="0"/>
    <n v="11050"/>
    <n v="11050"/>
    <s v="Business"/>
    <x v="0"/>
    <x v="0"/>
    <s v="Jul"/>
    <x v="15"/>
  </r>
  <r>
    <s v="Jul252217563RT111"/>
    <n v="17563"/>
    <x v="109"/>
    <x v="85"/>
    <d v="2022-07-27T00:00:00"/>
    <n v="2"/>
    <x v="0"/>
    <s v="1756344767RT1"/>
    <n v="12"/>
    <n v="25"/>
    <x v="2"/>
    <x v="2"/>
    <x v="1"/>
    <m/>
    <x v="0"/>
    <n v="1"/>
    <n v="0"/>
    <n v="11050"/>
    <n v="11050"/>
    <s v="Business"/>
    <x v="0"/>
    <x v="0"/>
    <s v="Jul"/>
    <x v="16"/>
  </r>
  <r>
    <s v="Jul252217563RT112"/>
    <n v="17563"/>
    <x v="108"/>
    <x v="85"/>
    <d v="2022-07-26T00:00:00"/>
    <n v="3"/>
    <x v="0"/>
    <s v="1756344767RT1"/>
    <n v="12"/>
    <n v="25"/>
    <x v="2"/>
    <x v="4"/>
    <x v="1"/>
    <m/>
    <x v="1"/>
    <n v="1"/>
    <n v="1"/>
    <n v="12155"/>
    <n v="4862"/>
    <s v="Business"/>
    <x v="0"/>
    <x v="0"/>
    <s v="Jul"/>
    <x v="16"/>
  </r>
  <r>
    <s v="Jul252217563RT21"/>
    <n v="17563"/>
    <x v="107"/>
    <x v="85"/>
    <d v="2022-07-26T00:00:00"/>
    <n v="1"/>
    <x v="1"/>
    <s v="1756344767RT2"/>
    <n v="24"/>
    <n v="44"/>
    <x v="2"/>
    <x v="4"/>
    <x v="1"/>
    <m/>
    <x v="2"/>
    <n v="1"/>
    <n v="0"/>
    <n v="15300"/>
    <n v="15300"/>
    <s v="Business"/>
    <x v="1"/>
    <x v="0"/>
    <s v="Jul"/>
    <x v="15"/>
  </r>
  <r>
    <s v="Jul252217563RT22"/>
    <n v="17563"/>
    <x v="108"/>
    <x v="85"/>
    <d v="2022-07-26T00:00:00"/>
    <n v="1"/>
    <x v="1"/>
    <s v="1756344767RT2"/>
    <n v="24"/>
    <n v="44"/>
    <x v="2"/>
    <x v="0"/>
    <x v="1"/>
    <m/>
    <x v="1"/>
    <n v="1"/>
    <n v="1"/>
    <n v="15300"/>
    <n v="6120"/>
    <s v="Business"/>
    <x v="1"/>
    <x v="0"/>
    <s v="Jul"/>
    <x v="16"/>
  </r>
  <r>
    <s v="Jul252217563RT23"/>
    <n v="17563"/>
    <x v="107"/>
    <x v="85"/>
    <d v="2022-07-26T00:00:00"/>
    <n v="1"/>
    <x v="1"/>
    <s v="1756344767RT2"/>
    <n v="24"/>
    <n v="44"/>
    <x v="2"/>
    <x v="0"/>
    <x v="1"/>
    <m/>
    <x v="2"/>
    <n v="1"/>
    <n v="0"/>
    <n v="15300"/>
    <n v="15300"/>
    <s v="Business"/>
    <x v="1"/>
    <x v="0"/>
    <s v="Jul"/>
    <x v="15"/>
  </r>
  <r>
    <s v="Jul252217563RT24"/>
    <n v="17563"/>
    <x v="109"/>
    <x v="85"/>
    <d v="2022-07-31T00:00:00"/>
    <n v="1"/>
    <x v="1"/>
    <s v="1756344767RT2"/>
    <n v="24"/>
    <n v="44"/>
    <x v="2"/>
    <x v="0"/>
    <x v="1"/>
    <n v="5"/>
    <x v="0"/>
    <n v="1"/>
    <n v="0"/>
    <n v="15300"/>
    <n v="15300"/>
    <s v="Business"/>
    <x v="1"/>
    <x v="1"/>
    <s v="Jul"/>
    <x v="16"/>
  </r>
  <r>
    <s v="Jul252217563RT25"/>
    <n v="17563"/>
    <x v="105"/>
    <x v="85"/>
    <d v="2022-07-31T00:00:00"/>
    <n v="1"/>
    <x v="1"/>
    <s v="1756344767RT2"/>
    <n v="24"/>
    <n v="44"/>
    <x v="2"/>
    <x v="2"/>
    <x v="1"/>
    <n v="4"/>
    <x v="0"/>
    <n v="1"/>
    <n v="0"/>
    <n v="15300"/>
    <n v="15300"/>
    <s v="Business"/>
    <x v="1"/>
    <x v="1"/>
    <s v="Jul"/>
    <x v="15"/>
  </r>
  <r>
    <s v="Jul252217563RT26"/>
    <n v="17563"/>
    <x v="103"/>
    <x v="85"/>
    <d v="2022-07-26T00:00:00"/>
    <n v="1"/>
    <x v="1"/>
    <s v="1756344767RT2"/>
    <n v="24"/>
    <n v="44"/>
    <x v="2"/>
    <x v="1"/>
    <x v="1"/>
    <m/>
    <x v="0"/>
    <n v="1"/>
    <n v="0"/>
    <n v="15300"/>
    <n v="15300"/>
    <s v="Business"/>
    <x v="1"/>
    <x v="0"/>
    <s v="Jul"/>
    <x v="15"/>
  </r>
  <r>
    <s v="Jul252217563RT27"/>
    <n v="17563"/>
    <x v="104"/>
    <x v="85"/>
    <d v="2022-07-26T00:00:00"/>
    <n v="1"/>
    <x v="1"/>
    <s v="1756344767RT2"/>
    <n v="24"/>
    <n v="44"/>
    <x v="2"/>
    <x v="4"/>
    <x v="1"/>
    <m/>
    <x v="0"/>
    <n v="1"/>
    <n v="0"/>
    <n v="15300"/>
    <n v="15300"/>
    <s v="Business"/>
    <x v="1"/>
    <x v="0"/>
    <s v="Jul"/>
    <x v="15"/>
  </r>
  <r>
    <s v="Jul252217563RT28"/>
    <n v="17563"/>
    <x v="108"/>
    <x v="85"/>
    <d v="2022-07-28T00:00:00"/>
    <n v="1"/>
    <x v="1"/>
    <s v="1756344767RT2"/>
    <n v="24"/>
    <n v="44"/>
    <x v="2"/>
    <x v="3"/>
    <x v="1"/>
    <n v="4"/>
    <x v="0"/>
    <n v="1"/>
    <n v="0"/>
    <n v="15300"/>
    <n v="15300"/>
    <s v="Business"/>
    <x v="1"/>
    <x v="0"/>
    <s v="Jul"/>
    <x v="16"/>
  </r>
  <r>
    <s v="Jul252217563RT29"/>
    <n v="17563"/>
    <x v="108"/>
    <x v="85"/>
    <d v="2022-07-30T00:00:00"/>
    <n v="1"/>
    <x v="1"/>
    <s v="1756344767RT2"/>
    <n v="24"/>
    <n v="44"/>
    <x v="2"/>
    <x v="4"/>
    <x v="1"/>
    <n v="4"/>
    <x v="0"/>
    <n v="1"/>
    <n v="0"/>
    <n v="15300"/>
    <n v="15300"/>
    <s v="Business"/>
    <x v="1"/>
    <x v="1"/>
    <s v="Jul"/>
    <x v="16"/>
  </r>
  <r>
    <s v="Jul252217563RT210"/>
    <n v="17563"/>
    <x v="109"/>
    <x v="85"/>
    <d v="2022-07-26T00:00:00"/>
    <n v="2"/>
    <x v="1"/>
    <s v="1756344767RT2"/>
    <n v="24"/>
    <n v="44"/>
    <x v="2"/>
    <x v="1"/>
    <x v="1"/>
    <m/>
    <x v="1"/>
    <n v="1"/>
    <n v="1"/>
    <n v="15300"/>
    <n v="6120"/>
    <s v="Business"/>
    <x v="1"/>
    <x v="0"/>
    <s v="Jul"/>
    <x v="16"/>
  </r>
  <r>
    <s v="Jul252217563RT211"/>
    <n v="17563"/>
    <x v="109"/>
    <x v="85"/>
    <d v="2022-07-26T00:00:00"/>
    <n v="1"/>
    <x v="1"/>
    <s v="1756344767RT2"/>
    <n v="24"/>
    <n v="44"/>
    <x v="2"/>
    <x v="4"/>
    <x v="1"/>
    <m/>
    <x v="0"/>
    <n v="1"/>
    <n v="0"/>
    <n v="15300"/>
    <n v="15300"/>
    <s v="Business"/>
    <x v="1"/>
    <x v="0"/>
    <s v="Jul"/>
    <x v="16"/>
  </r>
  <r>
    <s v="Jul252217563RT212"/>
    <n v="17563"/>
    <x v="109"/>
    <x v="85"/>
    <d v="2022-07-26T00:00:00"/>
    <n v="1"/>
    <x v="1"/>
    <s v="1756344767RT2"/>
    <n v="24"/>
    <n v="44"/>
    <x v="2"/>
    <x v="5"/>
    <x v="1"/>
    <n v="4"/>
    <x v="0"/>
    <n v="1"/>
    <n v="0"/>
    <n v="15300"/>
    <n v="15300"/>
    <s v="Business"/>
    <x v="1"/>
    <x v="0"/>
    <s v="Jul"/>
    <x v="16"/>
  </r>
  <r>
    <s v="Jul252217563RT213"/>
    <n v="17563"/>
    <x v="109"/>
    <x v="85"/>
    <d v="2022-07-26T00:00:00"/>
    <n v="1"/>
    <x v="1"/>
    <s v="1756344767RT2"/>
    <n v="24"/>
    <n v="44"/>
    <x v="2"/>
    <x v="3"/>
    <x v="1"/>
    <n v="5"/>
    <x v="0"/>
    <n v="1"/>
    <n v="0"/>
    <n v="15300"/>
    <n v="15300"/>
    <s v="Business"/>
    <x v="1"/>
    <x v="0"/>
    <s v="Jul"/>
    <x v="16"/>
  </r>
  <r>
    <s v="Jul252217563RT214"/>
    <n v="17563"/>
    <x v="109"/>
    <x v="85"/>
    <d v="2022-07-28T00:00:00"/>
    <n v="1"/>
    <x v="1"/>
    <s v="1756344767RT2"/>
    <n v="24"/>
    <n v="44"/>
    <x v="2"/>
    <x v="4"/>
    <x v="1"/>
    <m/>
    <x v="0"/>
    <n v="1"/>
    <n v="0"/>
    <n v="15300"/>
    <n v="15300"/>
    <s v="Business"/>
    <x v="1"/>
    <x v="0"/>
    <s v="Jul"/>
    <x v="16"/>
  </r>
  <r>
    <s v="Jul252217563RT215"/>
    <n v="17563"/>
    <x v="104"/>
    <x v="85"/>
    <d v="2022-07-26T00:00:00"/>
    <n v="1"/>
    <x v="1"/>
    <s v="1756344767RT2"/>
    <n v="24"/>
    <n v="44"/>
    <x v="2"/>
    <x v="0"/>
    <x v="1"/>
    <n v="5"/>
    <x v="0"/>
    <n v="1"/>
    <n v="0"/>
    <n v="15300"/>
    <n v="15300"/>
    <s v="Business"/>
    <x v="1"/>
    <x v="0"/>
    <s v="Jul"/>
    <x v="15"/>
  </r>
  <r>
    <s v="Jul252217563RT216"/>
    <n v="17563"/>
    <x v="107"/>
    <x v="85"/>
    <d v="2022-07-28T00:00:00"/>
    <n v="2"/>
    <x v="1"/>
    <s v="1756344767RT2"/>
    <n v="24"/>
    <n v="44"/>
    <x v="2"/>
    <x v="3"/>
    <x v="1"/>
    <m/>
    <x v="1"/>
    <n v="1"/>
    <n v="1"/>
    <n v="15300"/>
    <n v="6120"/>
    <s v="Business"/>
    <x v="1"/>
    <x v="0"/>
    <s v="Jul"/>
    <x v="15"/>
  </r>
  <r>
    <s v="Jul252217563RT217"/>
    <n v="17563"/>
    <x v="109"/>
    <x v="85"/>
    <d v="2022-07-26T00:00:00"/>
    <n v="1"/>
    <x v="1"/>
    <s v="1756344767RT2"/>
    <n v="24"/>
    <n v="44"/>
    <x v="2"/>
    <x v="4"/>
    <x v="1"/>
    <n v="5"/>
    <x v="0"/>
    <n v="1"/>
    <n v="0"/>
    <n v="15300"/>
    <n v="15300"/>
    <s v="Business"/>
    <x v="1"/>
    <x v="0"/>
    <s v="Jul"/>
    <x v="16"/>
  </r>
  <r>
    <s v="Jul252217563RT218"/>
    <n v="17563"/>
    <x v="85"/>
    <x v="85"/>
    <d v="2022-07-28T00:00:00"/>
    <n v="4"/>
    <x v="1"/>
    <s v="1756344767RT2"/>
    <n v="24"/>
    <n v="44"/>
    <x v="2"/>
    <x v="5"/>
    <x v="1"/>
    <m/>
    <x v="0"/>
    <n v="1"/>
    <n v="0"/>
    <n v="18360"/>
    <n v="18360"/>
    <s v="Business"/>
    <x v="1"/>
    <x v="0"/>
    <s v="Jul"/>
    <x v="12"/>
  </r>
  <r>
    <s v="Jul252217563RT219"/>
    <n v="17563"/>
    <x v="109"/>
    <x v="85"/>
    <d v="2022-07-27T00:00:00"/>
    <n v="2"/>
    <x v="1"/>
    <s v="1756344767RT2"/>
    <n v="24"/>
    <n v="44"/>
    <x v="2"/>
    <x v="1"/>
    <x v="1"/>
    <n v="4"/>
    <x v="0"/>
    <n v="1"/>
    <n v="0"/>
    <n v="15300"/>
    <n v="15300"/>
    <s v="Business"/>
    <x v="1"/>
    <x v="0"/>
    <s v="Jul"/>
    <x v="16"/>
  </r>
  <r>
    <s v="Jul252217563RT220"/>
    <n v="17563"/>
    <x v="108"/>
    <x v="85"/>
    <d v="2022-07-26T00:00:00"/>
    <n v="4"/>
    <x v="1"/>
    <s v="1756344767RT2"/>
    <n v="24"/>
    <n v="44"/>
    <x v="2"/>
    <x v="5"/>
    <x v="1"/>
    <n v="5"/>
    <x v="0"/>
    <n v="1"/>
    <n v="0"/>
    <n v="18360"/>
    <n v="18360"/>
    <s v="Business"/>
    <x v="1"/>
    <x v="0"/>
    <s v="Jul"/>
    <x v="16"/>
  </r>
  <r>
    <s v="Jul252217563RT221"/>
    <n v="17563"/>
    <x v="108"/>
    <x v="85"/>
    <d v="2022-07-26T00:00:00"/>
    <n v="3"/>
    <x v="1"/>
    <s v="1756344767RT2"/>
    <n v="24"/>
    <n v="44"/>
    <x v="2"/>
    <x v="2"/>
    <x v="1"/>
    <n v="5"/>
    <x v="0"/>
    <n v="1"/>
    <n v="0"/>
    <n v="16830"/>
    <n v="16830"/>
    <s v="Business"/>
    <x v="1"/>
    <x v="0"/>
    <s v="Jul"/>
    <x v="16"/>
  </r>
  <r>
    <s v="Jul252217563RT222"/>
    <n v="17563"/>
    <x v="109"/>
    <x v="85"/>
    <d v="2022-07-26T00:00:00"/>
    <n v="1"/>
    <x v="1"/>
    <s v="1756344767RT2"/>
    <n v="24"/>
    <n v="44"/>
    <x v="2"/>
    <x v="0"/>
    <x v="1"/>
    <m/>
    <x v="1"/>
    <n v="1"/>
    <n v="1"/>
    <n v="15300"/>
    <n v="6120"/>
    <s v="Business"/>
    <x v="1"/>
    <x v="0"/>
    <s v="Jul"/>
    <x v="16"/>
  </r>
  <r>
    <s v="Jul252217563RT223"/>
    <n v="17563"/>
    <x v="108"/>
    <x v="85"/>
    <d v="2022-07-27T00:00:00"/>
    <n v="1"/>
    <x v="1"/>
    <s v="1756344767RT2"/>
    <n v="24"/>
    <n v="44"/>
    <x v="2"/>
    <x v="1"/>
    <x v="1"/>
    <n v="2"/>
    <x v="0"/>
    <n v="1"/>
    <n v="0"/>
    <n v="15300"/>
    <n v="15300"/>
    <s v="Business"/>
    <x v="1"/>
    <x v="0"/>
    <s v="Jul"/>
    <x v="16"/>
  </r>
  <r>
    <s v="Jul252217563RT224"/>
    <n v="17563"/>
    <x v="103"/>
    <x v="85"/>
    <d v="2022-07-26T00:00:00"/>
    <n v="4"/>
    <x v="1"/>
    <s v="1756344767RT2"/>
    <n v="24"/>
    <n v="44"/>
    <x v="2"/>
    <x v="1"/>
    <x v="1"/>
    <m/>
    <x v="1"/>
    <n v="1"/>
    <n v="1"/>
    <n v="18360"/>
    <n v="7344"/>
    <s v="Business"/>
    <x v="1"/>
    <x v="0"/>
    <s v="Jul"/>
    <x v="15"/>
  </r>
  <r>
    <s v="Jul252217563RT31"/>
    <n v="17563"/>
    <x v="106"/>
    <x v="85"/>
    <d v="2022-07-26T00:00:00"/>
    <n v="3"/>
    <x v="2"/>
    <s v="1756344767RT3"/>
    <n v="9"/>
    <n v="16"/>
    <x v="2"/>
    <x v="1"/>
    <x v="1"/>
    <n v="4"/>
    <x v="0"/>
    <n v="1"/>
    <n v="0"/>
    <n v="22440"/>
    <n v="22440"/>
    <s v="Business"/>
    <x v="2"/>
    <x v="0"/>
    <s v="Jul"/>
    <x v="15"/>
  </r>
  <r>
    <s v="Jul252217563RT32"/>
    <n v="17563"/>
    <x v="109"/>
    <x v="85"/>
    <d v="2022-07-26T00:00:00"/>
    <n v="2"/>
    <x v="2"/>
    <s v="1756344767RT3"/>
    <n v="9"/>
    <n v="16"/>
    <x v="2"/>
    <x v="4"/>
    <x v="1"/>
    <n v="3"/>
    <x v="0"/>
    <n v="1"/>
    <n v="0"/>
    <n v="20400"/>
    <n v="20400"/>
    <s v="Business"/>
    <x v="2"/>
    <x v="0"/>
    <s v="Jul"/>
    <x v="16"/>
  </r>
  <r>
    <s v="Jul252217563RT33"/>
    <n v="17563"/>
    <x v="105"/>
    <x v="85"/>
    <d v="2022-07-26T00:00:00"/>
    <n v="1"/>
    <x v="2"/>
    <s v="1756344767RT3"/>
    <n v="9"/>
    <n v="16"/>
    <x v="2"/>
    <x v="1"/>
    <x v="1"/>
    <n v="5"/>
    <x v="0"/>
    <n v="1"/>
    <n v="0"/>
    <n v="20400"/>
    <n v="20400"/>
    <s v="Business"/>
    <x v="2"/>
    <x v="0"/>
    <s v="Jul"/>
    <x v="15"/>
  </r>
  <r>
    <s v="Jul252217563RT34"/>
    <n v="17563"/>
    <x v="109"/>
    <x v="85"/>
    <d v="2022-07-26T00:00:00"/>
    <n v="4"/>
    <x v="2"/>
    <s v="1756344767RT3"/>
    <n v="9"/>
    <n v="16"/>
    <x v="2"/>
    <x v="4"/>
    <x v="1"/>
    <m/>
    <x v="1"/>
    <n v="1"/>
    <n v="1"/>
    <n v="24480"/>
    <n v="9792"/>
    <s v="Business"/>
    <x v="2"/>
    <x v="0"/>
    <s v="Jul"/>
    <x v="16"/>
  </r>
  <r>
    <s v="Jul252217563RT35"/>
    <n v="17563"/>
    <x v="109"/>
    <x v="85"/>
    <d v="2022-07-26T00:00:00"/>
    <n v="2"/>
    <x v="2"/>
    <s v="1756344767RT3"/>
    <n v="9"/>
    <n v="16"/>
    <x v="2"/>
    <x v="4"/>
    <x v="1"/>
    <m/>
    <x v="1"/>
    <n v="1"/>
    <n v="1"/>
    <n v="20400"/>
    <n v="8160"/>
    <s v="Business"/>
    <x v="2"/>
    <x v="0"/>
    <s v="Jul"/>
    <x v="16"/>
  </r>
  <r>
    <s v="Jul252217563RT36"/>
    <n v="17563"/>
    <x v="108"/>
    <x v="85"/>
    <d v="2022-07-26T00:00:00"/>
    <n v="2"/>
    <x v="2"/>
    <s v="1756344767RT3"/>
    <n v="9"/>
    <n v="16"/>
    <x v="2"/>
    <x v="6"/>
    <x v="1"/>
    <n v="5"/>
    <x v="0"/>
    <n v="1"/>
    <n v="0"/>
    <n v="20400"/>
    <n v="20400"/>
    <s v="Business"/>
    <x v="2"/>
    <x v="0"/>
    <s v="Jul"/>
    <x v="16"/>
  </r>
  <r>
    <s v="Jul252217563RT37"/>
    <n v="17563"/>
    <x v="108"/>
    <x v="85"/>
    <d v="2022-07-26T00:00:00"/>
    <n v="2"/>
    <x v="2"/>
    <s v="1756344767RT3"/>
    <n v="9"/>
    <n v="16"/>
    <x v="2"/>
    <x v="1"/>
    <x v="1"/>
    <m/>
    <x v="0"/>
    <n v="1"/>
    <n v="0"/>
    <n v="20400"/>
    <n v="20400"/>
    <s v="Business"/>
    <x v="2"/>
    <x v="0"/>
    <s v="Jul"/>
    <x v="16"/>
  </r>
  <r>
    <s v="Jul252217563RT38"/>
    <n v="17563"/>
    <x v="108"/>
    <x v="85"/>
    <d v="2022-07-26T00:00:00"/>
    <n v="1"/>
    <x v="2"/>
    <s v="1756344767RT3"/>
    <n v="9"/>
    <n v="16"/>
    <x v="2"/>
    <x v="0"/>
    <x v="1"/>
    <m/>
    <x v="2"/>
    <n v="1"/>
    <n v="0"/>
    <n v="20400"/>
    <n v="20400"/>
    <s v="Business"/>
    <x v="2"/>
    <x v="0"/>
    <s v="Jul"/>
    <x v="16"/>
  </r>
  <r>
    <s v="Jul252217563RT39"/>
    <n v="17563"/>
    <x v="109"/>
    <x v="85"/>
    <d v="2022-07-26T00:00:00"/>
    <n v="1"/>
    <x v="2"/>
    <s v="1756344767RT3"/>
    <n v="9"/>
    <n v="16"/>
    <x v="2"/>
    <x v="1"/>
    <x v="1"/>
    <m/>
    <x v="0"/>
    <n v="1"/>
    <n v="0"/>
    <n v="20400"/>
    <n v="20400"/>
    <s v="Business"/>
    <x v="2"/>
    <x v="0"/>
    <s v="Jul"/>
    <x v="16"/>
  </r>
  <r>
    <s v="Jul252217563RT41"/>
    <n v="17563"/>
    <x v="108"/>
    <x v="85"/>
    <d v="2022-07-29T00:00:00"/>
    <n v="1"/>
    <x v="3"/>
    <s v="1756344767RT4"/>
    <n v="9"/>
    <n v="19"/>
    <x v="2"/>
    <x v="0"/>
    <x v="1"/>
    <m/>
    <x v="1"/>
    <n v="1"/>
    <n v="1"/>
    <n v="32300"/>
    <n v="12920"/>
    <s v="Business"/>
    <x v="3"/>
    <x v="0"/>
    <s v="Jul"/>
    <x v="16"/>
  </r>
  <r>
    <s v="Jul252217563RT42"/>
    <n v="17563"/>
    <x v="108"/>
    <x v="85"/>
    <d v="2022-07-26T00:00:00"/>
    <n v="2"/>
    <x v="3"/>
    <s v="1756344767RT4"/>
    <n v="9"/>
    <n v="19"/>
    <x v="2"/>
    <x v="1"/>
    <x v="1"/>
    <m/>
    <x v="1"/>
    <n v="1"/>
    <n v="1"/>
    <n v="32300"/>
    <n v="12920"/>
    <s v="Business"/>
    <x v="3"/>
    <x v="0"/>
    <s v="Jul"/>
    <x v="16"/>
  </r>
  <r>
    <s v="Jul252217563RT43"/>
    <n v="17563"/>
    <x v="108"/>
    <x v="85"/>
    <d v="2022-07-27T00:00:00"/>
    <n v="1"/>
    <x v="3"/>
    <s v="1756344767RT4"/>
    <n v="9"/>
    <n v="19"/>
    <x v="2"/>
    <x v="1"/>
    <x v="1"/>
    <m/>
    <x v="2"/>
    <n v="1"/>
    <n v="0"/>
    <n v="32300"/>
    <n v="32300"/>
    <s v="Business"/>
    <x v="3"/>
    <x v="0"/>
    <s v="Jul"/>
    <x v="16"/>
  </r>
  <r>
    <s v="Jul252217563RT44"/>
    <n v="17563"/>
    <x v="102"/>
    <x v="85"/>
    <d v="2022-07-27T00:00:00"/>
    <n v="3"/>
    <x v="3"/>
    <s v="1756344767RT4"/>
    <n v="9"/>
    <n v="19"/>
    <x v="2"/>
    <x v="1"/>
    <x v="1"/>
    <m/>
    <x v="1"/>
    <n v="1"/>
    <n v="1"/>
    <n v="35530"/>
    <n v="14212"/>
    <s v="Business"/>
    <x v="3"/>
    <x v="0"/>
    <s v="Jul"/>
    <x v="15"/>
  </r>
  <r>
    <s v="Jul252217563RT45"/>
    <n v="17563"/>
    <x v="109"/>
    <x v="85"/>
    <d v="2022-07-26T00:00:00"/>
    <n v="1"/>
    <x v="3"/>
    <s v="1756344767RT4"/>
    <n v="9"/>
    <n v="19"/>
    <x v="2"/>
    <x v="2"/>
    <x v="1"/>
    <m/>
    <x v="0"/>
    <n v="1"/>
    <n v="0"/>
    <n v="32300"/>
    <n v="32300"/>
    <s v="Business"/>
    <x v="3"/>
    <x v="0"/>
    <s v="Jul"/>
    <x v="16"/>
  </r>
  <r>
    <s v="Jul252217563RT46"/>
    <n v="17563"/>
    <x v="108"/>
    <x v="85"/>
    <d v="2022-07-26T00:00:00"/>
    <n v="1"/>
    <x v="3"/>
    <s v="1756344767RT4"/>
    <n v="9"/>
    <n v="19"/>
    <x v="2"/>
    <x v="4"/>
    <x v="1"/>
    <n v="5"/>
    <x v="0"/>
    <n v="1"/>
    <n v="0"/>
    <n v="32300"/>
    <n v="32300"/>
    <s v="Business"/>
    <x v="3"/>
    <x v="0"/>
    <s v="Jul"/>
    <x v="16"/>
  </r>
  <r>
    <s v="Jul252217563RT47"/>
    <n v="17563"/>
    <x v="108"/>
    <x v="85"/>
    <d v="2022-07-27T00:00:00"/>
    <n v="1"/>
    <x v="3"/>
    <s v="1756344767RT4"/>
    <n v="9"/>
    <n v="19"/>
    <x v="2"/>
    <x v="1"/>
    <x v="1"/>
    <m/>
    <x v="0"/>
    <n v="1"/>
    <n v="0"/>
    <n v="32300"/>
    <n v="32300"/>
    <s v="Business"/>
    <x v="3"/>
    <x v="0"/>
    <s v="Jul"/>
    <x v="16"/>
  </r>
  <r>
    <s v="Jul252217563RT48"/>
    <n v="17563"/>
    <x v="108"/>
    <x v="85"/>
    <d v="2022-07-27T00:00:00"/>
    <n v="1"/>
    <x v="3"/>
    <s v="1756344767RT4"/>
    <n v="9"/>
    <n v="19"/>
    <x v="2"/>
    <x v="4"/>
    <x v="1"/>
    <n v="5"/>
    <x v="0"/>
    <n v="1"/>
    <n v="0"/>
    <n v="32300"/>
    <n v="32300"/>
    <s v="Business"/>
    <x v="3"/>
    <x v="0"/>
    <s v="Jul"/>
    <x v="16"/>
  </r>
  <r>
    <s v="Jul252217563RT49"/>
    <n v="17563"/>
    <x v="108"/>
    <x v="85"/>
    <d v="2022-07-29T00:00:00"/>
    <n v="2"/>
    <x v="3"/>
    <s v="1756344767RT4"/>
    <n v="9"/>
    <n v="19"/>
    <x v="2"/>
    <x v="4"/>
    <x v="1"/>
    <n v="3"/>
    <x v="0"/>
    <n v="1"/>
    <n v="0"/>
    <n v="32300"/>
    <n v="32300"/>
    <s v="Business"/>
    <x v="3"/>
    <x v="0"/>
    <s v="Jul"/>
    <x v="16"/>
  </r>
  <r>
    <s v="Jul252218558RT11"/>
    <n v="18558"/>
    <x v="103"/>
    <x v="85"/>
    <d v="2022-07-26T00:00:00"/>
    <n v="2"/>
    <x v="0"/>
    <s v="1855844767RT1"/>
    <n v="7"/>
    <n v="15"/>
    <x v="2"/>
    <x v="6"/>
    <x v="2"/>
    <m/>
    <x v="0"/>
    <n v="1"/>
    <n v="0"/>
    <n v="6500"/>
    <n v="6500"/>
    <s v="Luxury"/>
    <x v="0"/>
    <x v="0"/>
    <s v="Jul"/>
    <x v="15"/>
  </r>
  <r>
    <s v="Jul252218558RT12"/>
    <n v="18558"/>
    <x v="104"/>
    <x v="85"/>
    <d v="2022-07-30T00:00:00"/>
    <n v="2"/>
    <x v="0"/>
    <s v="1855844767RT1"/>
    <n v="7"/>
    <n v="15"/>
    <x v="2"/>
    <x v="1"/>
    <x v="2"/>
    <m/>
    <x v="1"/>
    <n v="1"/>
    <n v="1"/>
    <n v="6500"/>
    <n v="2600"/>
    <s v="Luxury"/>
    <x v="0"/>
    <x v="1"/>
    <s v="Jul"/>
    <x v="15"/>
  </r>
  <r>
    <s v="Jul252218558RT13"/>
    <n v="18558"/>
    <x v="104"/>
    <x v="85"/>
    <d v="2022-07-26T00:00:00"/>
    <n v="2"/>
    <x v="0"/>
    <s v="1855844767RT1"/>
    <n v="7"/>
    <n v="15"/>
    <x v="2"/>
    <x v="4"/>
    <x v="2"/>
    <n v="3"/>
    <x v="0"/>
    <n v="1"/>
    <n v="0"/>
    <n v="6500"/>
    <n v="6500"/>
    <s v="Luxury"/>
    <x v="0"/>
    <x v="0"/>
    <s v="Jul"/>
    <x v="15"/>
  </r>
  <r>
    <s v="Jul252218558RT14"/>
    <n v="18558"/>
    <x v="107"/>
    <x v="85"/>
    <d v="2022-07-26T00:00:00"/>
    <n v="2"/>
    <x v="0"/>
    <s v="1855844767RT1"/>
    <n v="7"/>
    <n v="15"/>
    <x v="2"/>
    <x v="0"/>
    <x v="2"/>
    <n v="3"/>
    <x v="0"/>
    <n v="1"/>
    <n v="0"/>
    <n v="6500"/>
    <n v="6500"/>
    <s v="Luxury"/>
    <x v="0"/>
    <x v="0"/>
    <s v="Jul"/>
    <x v="15"/>
  </r>
  <r>
    <s v="Jul252218558RT15"/>
    <n v="18558"/>
    <x v="107"/>
    <x v="85"/>
    <d v="2022-07-28T00:00:00"/>
    <n v="1"/>
    <x v="0"/>
    <s v="1855844767RT1"/>
    <n v="7"/>
    <n v="15"/>
    <x v="2"/>
    <x v="0"/>
    <x v="2"/>
    <n v="3"/>
    <x v="0"/>
    <n v="1"/>
    <n v="0"/>
    <n v="6500"/>
    <n v="6500"/>
    <s v="Luxury"/>
    <x v="0"/>
    <x v="0"/>
    <s v="Jul"/>
    <x v="15"/>
  </r>
  <r>
    <s v="Jul252218558RT16"/>
    <n v="18558"/>
    <x v="106"/>
    <x v="85"/>
    <d v="2022-07-26T00:00:00"/>
    <n v="2"/>
    <x v="0"/>
    <s v="1855844767RT1"/>
    <n v="7"/>
    <n v="15"/>
    <x v="2"/>
    <x v="4"/>
    <x v="2"/>
    <m/>
    <x v="1"/>
    <n v="1"/>
    <n v="1"/>
    <n v="6500"/>
    <n v="2600"/>
    <s v="Luxury"/>
    <x v="0"/>
    <x v="0"/>
    <s v="Jul"/>
    <x v="15"/>
  </r>
  <r>
    <s v="Jul252218558RT17"/>
    <n v="18558"/>
    <x v="104"/>
    <x v="85"/>
    <d v="2022-07-26T00:00:00"/>
    <n v="2"/>
    <x v="0"/>
    <s v="1855844767RT1"/>
    <n v="7"/>
    <n v="15"/>
    <x v="2"/>
    <x v="4"/>
    <x v="2"/>
    <m/>
    <x v="0"/>
    <n v="1"/>
    <n v="0"/>
    <n v="6500"/>
    <n v="6500"/>
    <s v="Luxury"/>
    <x v="0"/>
    <x v="0"/>
    <s v="Jul"/>
    <x v="15"/>
  </r>
  <r>
    <s v="Jul252218558RT21"/>
    <n v="18558"/>
    <x v="105"/>
    <x v="85"/>
    <d v="2022-07-27T00:00:00"/>
    <n v="3"/>
    <x v="1"/>
    <s v="1855844767RT2"/>
    <n v="13"/>
    <n v="30"/>
    <x v="2"/>
    <x v="2"/>
    <x v="2"/>
    <n v="3"/>
    <x v="0"/>
    <n v="1"/>
    <n v="0"/>
    <n v="9900"/>
    <n v="9900"/>
    <s v="Luxury"/>
    <x v="1"/>
    <x v="0"/>
    <s v="Jul"/>
    <x v="15"/>
  </r>
  <r>
    <s v="Jul252218558RT22"/>
    <n v="18558"/>
    <x v="105"/>
    <x v="85"/>
    <d v="2022-07-27T00:00:00"/>
    <n v="4"/>
    <x v="1"/>
    <s v="1855844767RT2"/>
    <n v="13"/>
    <n v="30"/>
    <x v="2"/>
    <x v="1"/>
    <x v="2"/>
    <m/>
    <x v="1"/>
    <n v="1"/>
    <n v="1"/>
    <n v="10800"/>
    <n v="4320"/>
    <s v="Luxury"/>
    <x v="1"/>
    <x v="0"/>
    <s v="Jul"/>
    <x v="15"/>
  </r>
  <r>
    <s v="Jul252218558RT23"/>
    <n v="18558"/>
    <x v="106"/>
    <x v="85"/>
    <d v="2022-07-30T00:00:00"/>
    <n v="3"/>
    <x v="1"/>
    <s v="1855844767RT2"/>
    <n v="13"/>
    <n v="30"/>
    <x v="2"/>
    <x v="4"/>
    <x v="2"/>
    <m/>
    <x v="1"/>
    <n v="1"/>
    <n v="1"/>
    <n v="9900"/>
    <n v="3960"/>
    <s v="Luxury"/>
    <x v="1"/>
    <x v="1"/>
    <s v="Jul"/>
    <x v="15"/>
  </r>
  <r>
    <s v="Jul252218558RT24"/>
    <n v="18558"/>
    <x v="103"/>
    <x v="85"/>
    <d v="2022-07-26T00:00:00"/>
    <n v="2"/>
    <x v="1"/>
    <s v="1855844767RT2"/>
    <n v="13"/>
    <n v="30"/>
    <x v="2"/>
    <x v="2"/>
    <x v="2"/>
    <n v="3"/>
    <x v="0"/>
    <n v="1"/>
    <n v="0"/>
    <n v="9000"/>
    <n v="9000"/>
    <s v="Luxury"/>
    <x v="1"/>
    <x v="0"/>
    <s v="Jul"/>
    <x v="15"/>
  </r>
  <r>
    <s v="Jul252218558RT25"/>
    <n v="18558"/>
    <x v="105"/>
    <x v="85"/>
    <d v="2022-07-28T00:00:00"/>
    <n v="2"/>
    <x v="1"/>
    <s v="1855844767RT2"/>
    <n v="13"/>
    <n v="30"/>
    <x v="2"/>
    <x v="0"/>
    <x v="2"/>
    <n v="3"/>
    <x v="0"/>
    <n v="1"/>
    <n v="0"/>
    <n v="9000"/>
    <n v="9000"/>
    <s v="Luxury"/>
    <x v="1"/>
    <x v="0"/>
    <s v="Jul"/>
    <x v="15"/>
  </r>
  <r>
    <s v="Jul252218558RT26"/>
    <n v="18558"/>
    <x v="103"/>
    <x v="85"/>
    <d v="2022-07-30T00:00:00"/>
    <n v="1"/>
    <x v="1"/>
    <s v="1855844767RT2"/>
    <n v="13"/>
    <n v="30"/>
    <x v="2"/>
    <x v="1"/>
    <x v="2"/>
    <m/>
    <x v="1"/>
    <n v="1"/>
    <n v="1"/>
    <n v="9000"/>
    <n v="3600"/>
    <s v="Luxury"/>
    <x v="1"/>
    <x v="1"/>
    <s v="Jul"/>
    <x v="15"/>
  </r>
  <r>
    <s v="Jul252218558RT27"/>
    <n v="18558"/>
    <x v="109"/>
    <x v="85"/>
    <d v="2022-07-31T00:00:00"/>
    <n v="2"/>
    <x v="1"/>
    <s v="1855844767RT2"/>
    <n v="13"/>
    <n v="30"/>
    <x v="2"/>
    <x v="4"/>
    <x v="2"/>
    <m/>
    <x v="0"/>
    <n v="1"/>
    <n v="0"/>
    <n v="9000"/>
    <n v="9000"/>
    <s v="Luxury"/>
    <x v="1"/>
    <x v="1"/>
    <s v="Jul"/>
    <x v="16"/>
  </r>
  <r>
    <s v="Jul252218558RT28"/>
    <n v="18558"/>
    <x v="105"/>
    <x v="85"/>
    <d v="2022-07-26T00:00:00"/>
    <n v="4"/>
    <x v="1"/>
    <s v="1855844767RT2"/>
    <n v="13"/>
    <n v="30"/>
    <x v="2"/>
    <x v="5"/>
    <x v="2"/>
    <m/>
    <x v="0"/>
    <n v="1"/>
    <n v="0"/>
    <n v="10800"/>
    <n v="10800"/>
    <s v="Luxury"/>
    <x v="1"/>
    <x v="0"/>
    <s v="Jul"/>
    <x v="15"/>
  </r>
  <r>
    <s v="Jul252218558RT29"/>
    <n v="18558"/>
    <x v="104"/>
    <x v="85"/>
    <d v="2022-07-29T00:00:00"/>
    <n v="2"/>
    <x v="1"/>
    <s v="1855844767RT2"/>
    <n v="13"/>
    <n v="30"/>
    <x v="2"/>
    <x v="4"/>
    <x v="2"/>
    <n v="3"/>
    <x v="0"/>
    <n v="1"/>
    <n v="0"/>
    <n v="9000"/>
    <n v="9000"/>
    <s v="Luxury"/>
    <x v="1"/>
    <x v="0"/>
    <s v="Jul"/>
    <x v="15"/>
  </r>
  <r>
    <s v="Jul252218558RT210"/>
    <n v="18558"/>
    <x v="105"/>
    <x v="85"/>
    <d v="2022-07-27T00:00:00"/>
    <n v="2"/>
    <x v="1"/>
    <s v="1855844767RT2"/>
    <n v="13"/>
    <n v="30"/>
    <x v="2"/>
    <x v="3"/>
    <x v="2"/>
    <n v="3"/>
    <x v="0"/>
    <n v="1"/>
    <n v="0"/>
    <n v="9000"/>
    <n v="9000"/>
    <s v="Luxury"/>
    <x v="1"/>
    <x v="0"/>
    <s v="Jul"/>
    <x v="15"/>
  </r>
  <r>
    <s v="Jul252218558RT211"/>
    <n v="18558"/>
    <x v="103"/>
    <x v="85"/>
    <d v="2022-07-30T00:00:00"/>
    <n v="2"/>
    <x v="1"/>
    <s v="1855844767RT2"/>
    <n v="13"/>
    <n v="30"/>
    <x v="2"/>
    <x v="1"/>
    <x v="2"/>
    <m/>
    <x v="2"/>
    <n v="1"/>
    <n v="0"/>
    <n v="9000"/>
    <n v="9000"/>
    <s v="Luxury"/>
    <x v="1"/>
    <x v="1"/>
    <s v="Jul"/>
    <x v="15"/>
  </r>
  <r>
    <s v="Jul252218558RT212"/>
    <n v="18558"/>
    <x v="107"/>
    <x v="85"/>
    <d v="2022-07-26T00:00:00"/>
    <n v="2"/>
    <x v="1"/>
    <s v="1855844767RT2"/>
    <n v="13"/>
    <n v="30"/>
    <x v="2"/>
    <x v="1"/>
    <x v="2"/>
    <n v="3"/>
    <x v="0"/>
    <n v="1"/>
    <n v="0"/>
    <n v="9000"/>
    <n v="9000"/>
    <s v="Luxury"/>
    <x v="1"/>
    <x v="0"/>
    <s v="Jul"/>
    <x v="15"/>
  </r>
  <r>
    <s v="Jul252218558RT213"/>
    <n v="18558"/>
    <x v="108"/>
    <x v="85"/>
    <d v="2022-07-26T00:00:00"/>
    <n v="1"/>
    <x v="1"/>
    <s v="1855844767RT2"/>
    <n v="13"/>
    <n v="30"/>
    <x v="2"/>
    <x v="2"/>
    <x v="2"/>
    <m/>
    <x v="2"/>
    <n v="1"/>
    <n v="0"/>
    <n v="9000"/>
    <n v="9000"/>
    <s v="Luxury"/>
    <x v="1"/>
    <x v="0"/>
    <s v="Jul"/>
    <x v="16"/>
  </r>
  <r>
    <s v="Jul252218558RT31"/>
    <n v="18558"/>
    <x v="109"/>
    <x v="85"/>
    <d v="2022-07-30T00:00:00"/>
    <n v="2"/>
    <x v="2"/>
    <s v="1855844767RT3"/>
    <n v="11"/>
    <n v="26"/>
    <x v="2"/>
    <x v="4"/>
    <x v="2"/>
    <m/>
    <x v="2"/>
    <n v="1"/>
    <n v="0"/>
    <n v="12000"/>
    <n v="12000"/>
    <s v="Luxury"/>
    <x v="2"/>
    <x v="1"/>
    <s v="Jul"/>
    <x v="16"/>
  </r>
  <r>
    <s v="Jul252218558RT32"/>
    <n v="18558"/>
    <x v="107"/>
    <x v="85"/>
    <d v="2022-07-26T00:00:00"/>
    <n v="5"/>
    <x v="2"/>
    <s v="1855844767RT3"/>
    <n v="11"/>
    <n v="26"/>
    <x v="2"/>
    <x v="1"/>
    <x v="2"/>
    <n v="3"/>
    <x v="0"/>
    <n v="1"/>
    <n v="0"/>
    <n v="15600"/>
    <n v="15600"/>
    <s v="Luxury"/>
    <x v="2"/>
    <x v="0"/>
    <s v="Jul"/>
    <x v="15"/>
  </r>
  <r>
    <s v="Jul252218558RT33"/>
    <n v="18558"/>
    <x v="88"/>
    <x v="85"/>
    <d v="2022-07-27T00:00:00"/>
    <n v="3"/>
    <x v="2"/>
    <s v="1855844767RT3"/>
    <n v="11"/>
    <n v="26"/>
    <x v="2"/>
    <x v="0"/>
    <x v="2"/>
    <m/>
    <x v="0"/>
    <n v="1"/>
    <n v="0"/>
    <n v="13200"/>
    <n v="13200"/>
    <s v="Luxury"/>
    <x v="2"/>
    <x v="0"/>
    <s v="Jul"/>
    <x v="13"/>
  </r>
  <r>
    <s v="Jul252218558RT34"/>
    <n v="18558"/>
    <x v="104"/>
    <x v="85"/>
    <d v="2022-07-27T00:00:00"/>
    <n v="3"/>
    <x v="2"/>
    <s v="1855844767RT3"/>
    <n v="11"/>
    <n v="26"/>
    <x v="2"/>
    <x v="4"/>
    <x v="2"/>
    <n v="3"/>
    <x v="0"/>
    <n v="1"/>
    <n v="0"/>
    <n v="13200"/>
    <n v="13200"/>
    <s v="Luxury"/>
    <x v="2"/>
    <x v="0"/>
    <s v="Jul"/>
    <x v="15"/>
  </r>
  <r>
    <s v="Jul252218558RT35"/>
    <n v="18558"/>
    <x v="109"/>
    <x v="85"/>
    <d v="2022-07-26T00:00:00"/>
    <n v="2"/>
    <x v="2"/>
    <s v="1855844767RT3"/>
    <n v="11"/>
    <n v="26"/>
    <x v="2"/>
    <x v="4"/>
    <x v="2"/>
    <n v="1"/>
    <x v="0"/>
    <n v="1"/>
    <n v="0"/>
    <n v="12000"/>
    <n v="12000"/>
    <s v="Luxury"/>
    <x v="2"/>
    <x v="0"/>
    <s v="Jul"/>
    <x v="16"/>
  </r>
  <r>
    <s v="Jul252218558RT36"/>
    <n v="18558"/>
    <x v="107"/>
    <x v="85"/>
    <d v="2022-07-26T00:00:00"/>
    <n v="1"/>
    <x v="2"/>
    <s v="1855844767RT3"/>
    <n v="11"/>
    <n v="26"/>
    <x v="2"/>
    <x v="4"/>
    <x v="2"/>
    <m/>
    <x v="1"/>
    <n v="1"/>
    <n v="1"/>
    <n v="12000"/>
    <n v="4800"/>
    <s v="Luxury"/>
    <x v="2"/>
    <x v="0"/>
    <s v="Jul"/>
    <x v="15"/>
  </r>
  <r>
    <s v="Jul252218558RT37"/>
    <n v="18558"/>
    <x v="104"/>
    <x v="85"/>
    <d v="2022-07-26T00:00:00"/>
    <n v="2"/>
    <x v="2"/>
    <s v="1855844767RT3"/>
    <n v="11"/>
    <n v="26"/>
    <x v="2"/>
    <x v="1"/>
    <x v="2"/>
    <n v="4"/>
    <x v="0"/>
    <n v="1"/>
    <n v="0"/>
    <n v="12000"/>
    <n v="12000"/>
    <s v="Luxury"/>
    <x v="2"/>
    <x v="0"/>
    <s v="Jul"/>
    <x v="15"/>
  </r>
  <r>
    <s v="Jul252218558RT38"/>
    <n v="18558"/>
    <x v="109"/>
    <x v="85"/>
    <d v="2022-07-30T00:00:00"/>
    <n v="3"/>
    <x v="2"/>
    <s v="1855844767RT3"/>
    <n v="11"/>
    <n v="26"/>
    <x v="2"/>
    <x v="4"/>
    <x v="2"/>
    <n v="4"/>
    <x v="0"/>
    <n v="1"/>
    <n v="0"/>
    <n v="13200"/>
    <n v="13200"/>
    <s v="Luxury"/>
    <x v="2"/>
    <x v="1"/>
    <s v="Jul"/>
    <x v="16"/>
  </r>
  <r>
    <s v="Jul252218558RT39"/>
    <n v="18558"/>
    <x v="108"/>
    <x v="85"/>
    <d v="2022-07-26T00:00:00"/>
    <n v="3"/>
    <x v="2"/>
    <s v="1855844767RT3"/>
    <n v="11"/>
    <n v="26"/>
    <x v="2"/>
    <x v="6"/>
    <x v="2"/>
    <m/>
    <x v="1"/>
    <n v="1"/>
    <n v="1"/>
    <n v="13200"/>
    <n v="5280"/>
    <s v="Luxury"/>
    <x v="2"/>
    <x v="0"/>
    <s v="Jul"/>
    <x v="16"/>
  </r>
  <r>
    <s v="Jul252218558RT310"/>
    <n v="18558"/>
    <x v="104"/>
    <x v="85"/>
    <d v="2022-07-30T00:00:00"/>
    <n v="4"/>
    <x v="2"/>
    <s v="1855844767RT3"/>
    <n v="11"/>
    <n v="26"/>
    <x v="2"/>
    <x v="0"/>
    <x v="2"/>
    <n v="5"/>
    <x v="0"/>
    <n v="1"/>
    <n v="0"/>
    <n v="14400"/>
    <n v="14400"/>
    <s v="Luxury"/>
    <x v="2"/>
    <x v="1"/>
    <s v="Jul"/>
    <x v="15"/>
  </r>
  <r>
    <s v="Jul252218558RT311"/>
    <n v="18558"/>
    <x v="107"/>
    <x v="85"/>
    <d v="2022-07-27T00:00:00"/>
    <n v="3"/>
    <x v="2"/>
    <s v="1855844767RT3"/>
    <n v="11"/>
    <n v="26"/>
    <x v="2"/>
    <x v="0"/>
    <x v="2"/>
    <m/>
    <x v="1"/>
    <n v="1"/>
    <n v="1"/>
    <n v="13200"/>
    <n v="5280"/>
    <s v="Luxury"/>
    <x v="2"/>
    <x v="0"/>
    <s v="Jul"/>
    <x v="15"/>
  </r>
  <r>
    <s v="Jul252218558RT41"/>
    <n v="18558"/>
    <x v="106"/>
    <x v="85"/>
    <d v="2022-07-26T00:00:00"/>
    <n v="3"/>
    <x v="3"/>
    <s v="1855844767RT4"/>
    <n v="7"/>
    <n v="20"/>
    <x v="2"/>
    <x v="0"/>
    <x v="2"/>
    <n v="2"/>
    <x v="0"/>
    <n v="1"/>
    <n v="0"/>
    <n v="20900"/>
    <n v="20900"/>
    <s v="Luxury"/>
    <x v="3"/>
    <x v="0"/>
    <s v="Jul"/>
    <x v="15"/>
  </r>
  <r>
    <s v="Jul252218558RT42"/>
    <n v="18558"/>
    <x v="103"/>
    <x v="85"/>
    <d v="2022-07-30T00:00:00"/>
    <n v="3"/>
    <x v="3"/>
    <s v="1855844767RT4"/>
    <n v="7"/>
    <n v="20"/>
    <x v="2"/>
    <x v="1"/>
    <x v="2"/>
    <n v="2"/>
    <x v="0"/>
    <n v="1"/>
    <n v="0"/>
    <n v="20900"/>
    <n v="20900"/>
    <s v="Luxury"/>
    <x v="3"/>
    <x v="1"/>
    <s v="Jul"/>
    <x v="15"/>
  </r>
  <r>
    <s v="Jul252218558RT43"/>
    <n v="18558"/>
    <x v="106"/>
    <x v="85"/>
    <d v="2022-07-27T00:00:00"/>
    <n v="2"/>
    <x v="3"/>
    <s v="1855844767RT4"/>
    <n v="7"/>
    <n v="20"/>
    <x v="2"/>
    <x v="1"/>
    <x v="2"/>
    <m/>
    <x v="1"/>
    <n v="1"/>
    <n v="1"/>
    <n v="19000"/>
    <n v="7600"/>
    <s v="Luxury"/>
    <x v="3"/>
    <x v="0"/>
    <s v="Jul"/>
    <x v="15"/>
  </r>
  <r>
    <s v="Jul252218558RT44"/>
    <n v="18558"/>
    <x v="105"/>
    <x v="85"/>
    <d v="2022-07-27T00:00:00"/>
    <n v="2"/>
    <x v="3"/>
    <s v="1855844767RT4"/>
    <n v="7"/>
    <n v="20"/>
    <x v="2"/>
    <x v="1"/>
    <x v="2"/>
    <m/>
    <x v="1"/>
    <n v="1"/>
    <n v="1"/>
    <n v="19000"/>
    <n v="7600"/>
    <s v="Luxury"/>
    <x v="3"/>
    <x v="0"/>
    <s v="Jul"/>
    <x v="15"/>
  </r>
  <r>
    <s v="Jul252218558RT45"/>
    <n v="18558"/>
    <x v="109"/>
    <x v="85"/>
    <d v="2022-07-27T00:00:00"/>
    <n v="2"/>
    <x v="3"/>
    <s v="1855844767RT4"/>
    <n v="7"/>
    <n v="20"/>
    <x v="2"/>
    <x v="1"/>
    <x v="2"/>
    <m/>
    <x v="1"/>
    <n v="1"/>
    <n v="1"/>
    <n v="19000"/>
    <n v="7600"/>
    <s v="Luxury"/>
    <x v="3"/>
    <x v="0"/>
    <s v="Jul"/>
    <x v="16"/>
  </r>
  <r>
    <s v="Jul252218558RT46"/>
    <n v="18558"/>
    <x v="105"/>
    <x v="85"/>
    <d v="2022-07-31T00:00:00"/>
    <n v="2"/>
    <x v="3"/>
    <s v="1855844767RT4"/>
    <n v="7"/>
    <n v="20"/>
    <x v="2"/>
    <x v="1"/>
    <x v="2"/>
    <n v="3"/>
    <x v="0"/>
    <n v="1"/>
    <n v="0"/>
    <n v="19000"/>
    <n v="19000"/>
    <s v="Luxury"/>
    <x v="3"/>
    <x v="1"/>
    <s v="Jul"/>
    <x v="15"/>
  </r>
  <r>
    <s v="Jul252218558RT47"/>
    <n v="18558"/>
    <x v="103"/>
    <x v="85"/>
    <d v="2022-07-28T00:00:00"/>
    <n v="2"/>
    <x v="3"/>
    <s v="1855844767RT4"/>
    <n v="7"/>
    <n v="20"/>
    <x v="2"/>
    <x v="4"/>
    <x v="2"/>
    <m/>
    <x v="0"/>
    <n v="1"/>
    <n v="0"/>
    <n v="19000"/>
    <n v="19000"/>
    <s v="Luxury"/>
    <x v="3"/>
    <x v="0"/>
    <s v="Jul"/>
    <x v="15"/>
  </r>
  <r>
    <s v="Jul252218559RT11"/>
    <n v="18559"/>
    <x v="106"/>
    <x v="85"/>
    <d v="2022-07-26T00:00:00"/>
    <n v="2"/>
    <x v="0"/>
    <s v="1855944767RT1"/>
    <n v="11"/>
    <n v="42"/>
    <x v="2"/>
    <x v="5"/>
    <x v="2"/>
    <n v="1"/>
    <x v="0"/>
    <n v="1"/>
    <n v="0"/>
    <n v="6500"/>
    <n v="6500"/>
    <s v="Luxury"/>
    <x v="0"/>
    <x v="0"/>
    <s v="Jul"/>
    <x v="15"/>
  </r>
  <r>
    <s v="Jul252218559RT12"/>
    <n v="18559"/>
    <x v="106"/>
    <x v="85"/>
    <d v="2022-07-26T00:00:00"/>
    <n v="4"/>
    <x v="0"/>
    <s v="1855944767RT1"/>
    <n v="11"/>
    <n v="42"/>
    <x v="2"/>
    <x v="4"/>
    <x v="2"/>
    <m/>
    <x v="0"/>
    <n v="1"/>
    <n v="0"/>
    <n v="7800"/>
    <n v="7800"/>
    <s v="Luxury"/>
    <x v="0"/>
    <x v="0"/>
    <s v="Jul"/>
    <x v="15"/>
  </r>
  <r>
    <s v="Jul252218559RT13"/>
    <n v="18559"/>
    <x v="109"/>
    <x v="85"/>
    <d v="2022-07-30T00:00:00"/>
    <n v="2"/>
    <x v="0"/>
    <s v="1855944767RT1"/>
    <n v="11"/>
    <n v="42"/>
    <x v="2"/>
    <x v="6"/>
    <x v="2"/>
    <m/>
    <x v="0"/>
    <n v="1"/>
    <n v="0"/>
    <n v="6500"/>
    <n v="6500"/>
    <s v="Luxury"/>
    <x v="0"/>
    <x v="1"/>
    <s v="Jul"/>
    <x v="16"/>
  </r>
  <r>
    <s v="Jul252218559RT14"/>
    <n v="18559"/>
    <x v="107"/>
    <x v="85"/>
    <d v="2022-07-27T00:00:00"/>
    <n v="3"/>
    <x v="0"/>
    <s v="1855944767RT1"/>
    <n v="11"/>
    <n v="42"/>
    <x v="2"/>
    <x v="1"/>
    <x v="2"/>
    <n v="4"/>
    <x v="0"/>
    <n v="1"/>
    <n v="0"/>
    <n v="7150"/>
    <n v="7150"/>
    <s v="Luxury"/>
    <x v="0"/>
    <x v="0"/>
    <s v="Jul"/>
    <x v="15"/>
  </r>
  <r>
    <s v="Jul252218559RT15"/>
    <n v="18559"/>
    <x v="104"/>
    <x v="85"/>
    <d v="2022-07-28T00:00:00"/>
    <n v="2"/>
    <x v="0"/>
    <s v="1855944767RT1"/>
    <n v="11"/>
    <n v="42"/>
    <x v="2"/>
    <x v="1"/>
    <x v="2"/>
    <m/>
    <x v="1"/>
    <n v="1"/>
    <n v="1"/>
    <n v="6500"/>
    <n v="2600"/>
    <s v="Luxury"/>
    <x v="0"/>
    <x v="0"/>
    <s v="Jul"/>
    <x v="15"/>
  </r>
  <r>
    <s v="Jul252218559RT16"/>
    <n v="18559"/>
    <x v="107"/>
    <x v="85"/>
    <d v="2022-07-28T00:00:00"/>
    <n v="2"/>
    <x v="0"/>
    <s v="1855944767RT1"/>
    <n v="11"/>
    <n v="42"/>
    <x v="2"/>
    <x v="0"/>
    <x v="2"/>
    <m/>
    <x v="0"/>
    <n v="1"/>
    <n v="0"/>
    <n v="6500"/>
    <n v="6500"/>
    <s v="Luxury"/>
    <x v="0"/>
    <x v="0"/>
    <s v="Jul"/>
    <x v="15"/>
  </r>
  <r>
    <s v="Jul252218559RT17"/>
    <n v="18559"/>
    <x v="107"/>
    <x v="85"/>
    <d v="2022-07-26T00:00:00"/>
    <n v="3"/>
    <x v="0"/>
    <s v="1855944767RT1"/>
    <n v="11"/>
    <n v="42"/>
    <x v="2"/>
    <x v="4"/>
    <x v="2"/>
    <n v="2"/>
    <x v="0"/>
    <n v="1"/>
    <n v="0"/>
    <n v="7150"/>
    <n v="7150"/>
    <s v="Luxury"/>
    <x v="0"/>
    <x v="0"/>
    <s v="Jul"/>
    <x v="15"/>
  </r>
  <r>
    <s v="Jul252218559RT18"/>
    <n v="18559"/>
    <x v="104"/>
    <x v="85"/>
    <d v="2022-07-28T00:00:00"/>
    <n v="2"/>
    <x v="0"/>
    <s v="1855944767RT1"/>
    <n v="11"/>
    <n v="42"/>
    <x v="2"/>
    <x v="1"/>
    <x v="2"/>
    <n v="3"/>
    <x v="0"/>
    <n v="1"/>
    <n v="0"/>
    <n v="6500"/>
    <n v="6500"/>
    <s v="Luxury"/>
    <x v="0"/>
    <x v="0"/>
    <s v="Jul"/>
    <x v="15"/>
  </r>
  <r>
    <s v="Jul252218559RT19"/>
    <n v="18559"/>
    <x v="109"/>
    <x v="85"/>
    <d v="2022-07-31T00:00:00"/>
    <n v="2"/>
    <x v="0"/>
    <s v="1855944767RT1"/>
    <n v="11"/>
    <n v="42"/>
    <x v="2"/>
    <x v="1"/>
    <x v="2"/>
    <m/>
    <x v="0"/>
    <n v="1"/>
    <n v="0"/>
    <n v="6500"/>
    <n v="6500"/>
    <s v="Luxury"/>
    <x v="0"/>
    <x v="1"/>
    <s v="Jul"/>
    <x v="16"/>
  </r>
  <r>
    <s v="Jul252218559RT110"/>
    <n v="18559"/>
    <x v="106"/>
    <x v="85"/>
    <d v="2022-07-31T00:00:00"/>
    <n v="2"/>
    <x v="0"/>
    <s v="1855944767RT1"/>
    <n v="11"/>
    <n v="42"/>
    <x v="2"/>
    <x v="1"/>
    <x v="2"/>
    <m/>
    <x v="0"/>
    <n v="1"/>
    <n v="0"/>
    <n v="6500"/>
    <n v="6500"/>
    <s v="Luxury"/>
    <x v="0"/>
    <x v="1"/>
    <s v="Jul"/>
    <x v="15"/>
  </r>
  <r>
    <s v="Jul252218559RT111"/>
    <n v="18559"/>
    <x v="106"/>
    <x v="85"/>
    <d v="2022-07-31T00:00:00"/>
    <n v="2"/>
    <x v="0"/>
    <s v="1855944767RT1"/>
    <n v="11"/>
    <n v="42"/>
    <x v="2"/>
    <x v="1"/>
    <x v="2"/>
    <n v="2"/>
    <x v="0"/>
    <n v="1"/>
    <n v="0"/>
    <n v="6500"/>
    <n v="6500"/>
    <s v="Luxury"/>
    <x v="0"/>
    <x v="1"/>
    <s v="Jul"/>
    <x v="15"/>
  </r>
  <r>
    <s v="Jul252218559RT21"/>
    <n v="18559"/>
    <x v="105"/>
    <x v="85"/>
    <d v="2022-07-28T00:00:00"/>
    <n v="2"/>
    <x v="1"/>
    <s v="1855944767RT2"/>
    <n v="13"/>
    <n v="44"/>
    <x v="2"/>
    <x v="1"/>
    <x v="2"/>
    <m/>
    <x v="0"/>
    <n v="1"/>
    <n v="0"/>
    <n v="9000"/>
    <n v="9000"/>
    <s v="Luxury"/>
    <x v="1"/>
    <x v="0"/>
    <s v="Jul"/>
    <x v="15"/>
  </r>
  <r>
    <s v="Jul252218559RT22"/>
    <n v="18559"/>
    <x v="107"/>
    <x v="85"/>
    <d v="2022-07-26T00:00:00"/>
    <n v="2"/>
    <x v="1"/>
    <s v="1855944767RT2"/>
    <n v="13"/>
    <n v="44"/>
    <x v="2"/>
    <x v="4"/>
    <x v="2"/>
    <m/>
    <x v="2"/>
    <n v="1"/>
    <n v="0"/>
    <n v="9000"/>
    <n v="9000"/>
    <s v="Luxury"/>
    <x v="1"/>
    <x v="0"/>
    <s v="Jul"/>
    <x v="15"/>
  </r>
  <r>
    <s v="Jul252218559RT23"/>
    <n v="18559"/>
    <x v="89"/>
    <x v="85"/>
    <d v="2022-07-29T00:00:00"/>
    <n v="2"/>
    <x v="1"/>
    <s v="1855944767RT2"/>
    <n v="13"/>
    <n v="44"/>
    <x v="2"/>
    <x v="4"/>
    <x v="2"/>
    <m/>
    <x v="2"/>
    <n v="1"/>
    <n v="0"/>
    <n v="9000"/>
    <n v="9000"/>
    <s v="Luxury"/>
    <x v="1"/>
    <x v="0"/>
    <s v="Jul"/>
    <x v="13"/>
  </r>
  <r>
    <s v="Jul252218559RT24"/>
    <n v="18559"/>
    <x v="108"/>
    <x v="85"/>
    <d v="2022-07-30T00:00:00"/>
    <n v="4"/>
    <x v="1"/>
    <s v="1855944767RT2"/>
    <n v="13"/>
    <n v="44"/>
    <x v="2"/>
    <x v="1"/>
    <x v="2"/>
    <n v="2"/>
    <x v="0"/>
    <n v="1"/>
    <n v="0"/>
    <n v="10800"/>
    <n v="10800"/>
    <s v="Luxury"/>
    <x v="1"/>
    <x v="1"/>
    <s v="Jul"/>
    <x v="16"/>
  </r>
  <r>
    <s v="Jul252218559RT25"/>
    <n v="18559"/>
    <x v="106"/>
    <x v="85"/>
    <d v="2022-07-26T00:00:00"/>
    <n v="1"/>
    <x v="1"/>
    <s v="1855944767RT2"/>
    <n v="13"/>
    <n v="44"/>
    <x v="2"/>
    <x v="0"/>
    <x v="2"/>
    <m/>
    <x v="1"/>
    <n v="1"/>
    <n v="1"/>
    <n v="9000"/>
    <n v="3600"/>
    <s v="Luxury"/>
    <x v="1"/>
    <x v="0"/>
    <s v="Jul"/>
    <x v="15"/>
  </r>
  <r>
    <s v="Jul252218559RT26"/>
    <n v="18559"/>
    <x v="108"/>
    <x v="85"/>
    <d v="2022-07-26T00:00:00"/>
    <n v="4"/>
    <x v="1"/>
    <s v="1855944767RT2"/>
    <n v="13"/>
    <n v="44"/>
    <x v="2"/>
    <x v="0"/>
    <x v="2"/>
    <n v="2"/>
    <x v="0"/>
    <n v="1"/>
    <n v="0"/>
    <n v="10800"/>
    <n v="10800"/>
    <s v="Luxury"/>
    <x v="1"/>
    <x v="0"/>
    <s v="Jul"/>
    <x v="16"/>
  </r>
  <r>
    <s v="Jul252218559RT27"/>
    <n v="18559"/>
    <x v="104"/>
    <x v="85"/>
    <d v="2022-07-26T00:00:00"/>
    <n v="4"/>
    <x v="1"/>
    <s v="1855944767RT2"/>
    <n v="13"/>
    <n v="44"/>
    <x v="2"/>
    <x v="3"/>
    <x v="2"/>
    <n v="2"/>
    <x v="0"/>
    <n v="1"/>
    <n v="0"/>
    <n v="10800"/>
    <n v="10800"/>
    <s v="Luxury"/>
    <x v="1"/>
    <x v="0"/>
    <s v="Jul"/>
    <x v="15"/>
  </r>
  <r>
    <s v="Jul252218559RT28"/>
    <n v="18559"/>
    <x v="104"/>
    <x v="85"/>
    <d v="2022-07-27T00:00:00"/>
    <n v="1"/>
    <x v="1"/>
    <s v="1855944767RT2"/>
    <n v="13"/>
    <n v="44"/>
    <x v="2"/>
    <x v="2"/>
    <x v="2"/>
    <m/>
    <x v="0"/>
    <n v="1"/>
    <n v="0"/>
    <n v="9000"/>
    <n v="9000"/>
    <s v="Luxury"/>
    <x v="1"/>
    <x v="0"/>
    <s v="Jul"/>
    <x v="15"/>
  </r>
  <r>
    <s v="Jul252218559RT29"/>
    <n v="18559"/>
    <x v="107"/>
    <x v="85"/>
    <d v="2022-07-30T00:00:00"/>
    <n v="2"/>
    <x v="1"/>
    <s v="1855944767RT2"/>
    <n v="13"/>
    <n v="44"/>
    <x v="2"/>
    <x v="1"/>
    <x v="2"/>
    <m/>
    <x v="2"/>
    <n v="1"/>
    <n v="0"/>
    <n v="9000"/>
    <n v="9000"/>
    <s v="Luxury"/>
    <x v="1"/>
    <x v="1"/>
    <s v="Jul"/>
    <x v="15"/>
  </r>
  <r>
    <s v="Jul252218559RT210"/>
    <n v="18559"/>
    <x v="107"/>
    <x v="85"/>
    <d v="2022-07-28T00:00:00"/>
    <n v="3"/>
    <x v="1"/>
    <s v="1855944767RT2"/>
    <n v="13"/>
    <n v="44"/>
    <x v="2"/>
    <x v="4"/>
    <x v="2"/>
    <n v="2"/>
    <x v="0"/>
    <n v="1"/>
    <n v="0"/>
    <n v="9900"/>
    <n v="9900"/>
    <s v="Luxury"/>
    <x v="1"/>
    <x v="0"/>
    <s v="Jul"/>
    <x v="15"/>
  </r>
  <r>
    <s v="Jul252218559RT211"/>
    <n v="18559"/>
    <x v="105"/>
    <x v="85"/>
    <d v="2022-07-30T00:00:00"/>
    <n v="2"/>
    <x v="1"/>
    <s v="1855944767RT2"/>
    <n v="13"/>
    <n v="44"/>
    <x v="2"/>
    <x v="4"/>
    <x v="2"/>
    <n v="2"/>
    <x v="0"/>
    <n v="1"/>
    <n v="0"/>
    <n v="9000"/>
    <n v="9000"/>
    <s v="Luxury"/>
    <x v="1"/>
    <x v="1"/>
    <s v="Jul"/>
    <x v="15"/>
  </r>
  <r>
    <s v="Jul252218559RT212"/>
    <n v="18559"/>
    <x v="102"/>
    <x v="85"/>
    <d v="2022-07-27T00:00:00"/>
    <n v="1"/>
    <x v="1"/>
    <s v="1855944767RT2"/>
    <n v="13"/>
    <n v="44"/>
    <x v="2"/>
    <x v="1"/>
    <x v="2"/>
    <m/>
    <x v="1"/>
    <n v="1"/>
    <n v="1"/>
    <n v="9000"/>
    <n v="3600"/>
    <s v="Luxury"/>
    <x v="1"/>
    <x v="0"/>
    <s v="Jul"/>
    <x v="15"/>
  </r>
  <r>
    <s v="Jul252218559RT213"/>
    <n v="18559"/>
    <x v="104"/>
    <x v="85"/>
    <d v="2022-07-26T00:00:00"/>
    <n v="3"/>
    <x v="1"/>
    <s v="1855944767RT2"/>
    <n v="13"/>
    <n v="44"/>
    <x v="2"/>
    <x v="3"/>
    <x v="2"/>
    <m/>
    <x v="1"/>
    <n v="1"/>
    <n v="1"/>
    <n v="9900"/>
    <n v="3960"/>
    <s v="Luxury"/>
    <x v="1"/>
    <x v="0"/>
    <s v="Jul"/>
    <x v="15"/>
  </r>
  <r>
    <s v="Jul252218559RT31"/>
    <n v="18559"/>
    <x v="107"/>
    <x v="85"/>
    <d v="2022-07-26T00:00:00"/>
    <n v="3"/>
    <x v="2"/>
    <s v="1855944767RT3"/>
    <n v="7"/>
    <n v="23"/>
    <x v="2"/>
    <x v="2"/>
    <x v="2"/>
    <n v="2"/>
    <x v="0"/>
    <n v="1"/>
    <n v="0"/>
    <n v="13200"/>
    <n v="13200"/>
    <s v="Luxury"/>
    <x v="2"/>
    <x v="0"/>
    <s v="Jul"/>
    <x v="15"/>
  </r>
  <r>
    <s v="Jul252218559RT32"/>
    <n v="18559"/>
    <x v="107"/>
    <x v="85"/>
    <d v="2022-07-26T00:00:00"/>
    <n v="2"/>
    <x v="2"/>
    <s v="1855944767RT3"/>
    <n v="7"/>
    <n v="23"/>
    <x v="2"/>
    <x v="1"/>
    <x v="2"/>
    <n v="1"/>
    <x v="0"/>
    <n v="1"/>
    <n v="0"/>
    <n v="12000"/>
    <n v="12000"/>
    <s v="Luxury"/>
    <x v="2"/>
    <x v="0"/>
    <s v="Jul"/>
    <x v="15"/>
  </r>
  <r>
    <s v="Jul252218559RT33"/>
    <n v="18559"/>
    <x v="106"/>
    <x v="85"/>
    <d v="2022-07-26T00:00:00"/>
    <n v="3"/>
    <x v="2"/>
    <s v="1855944767RT3"/>
    <n v="7"/>
    <n v="23"/>
    <x v="2"/>
    <x v="1"/>
    <x v="2"/>
    <m/>
    <x v="0"/>
    <n v="1"/>
    <n v="0"/>
    <n v="13200"/>
    <n v="13200"/>
    <s v="Luxury"/>
    <x v="2"/>
    <x v="0"/>
    <s v="Jul"/>
    <x v="15"/>
  </r>
  <r>
    <s v="Jul252218559RT34"/>
    <n v="18559"/>
    <x v="106"/>
    <x v="85"/>
    <d v="2022-07-30T00:00:00"/>
    <n v="6"/>
    <x v="2"/>
    <s v="1855944767RT3"/>
    <n v="7"/>
    <n v="23"/>
    <x v="2"/>
    <x v="5"/>
    <x v="2"/>
    <n v="3"/>
    <x v="0"/>
    <n v="1"/>
    <n v="0"/>
    <n v="16800"/>
    <n v="16800"/>
    <s v="Luxury"/>
    <x v="2"/>
    <x v="1"/>
    <s v="Jul"/>
    <x v="15"/>
  </r>
  <r>
    <s v="Jul252218559RT35"/>
    <n v="18559"/>
    <x v="107"/>
    <x v="85"/>
    <d v="2022-07-27T00:00:00"/>
    <n v="2"/>
    <x v="2"/>
    <s v="1855944767RT3"/>
    <n v="7"/>
    <n v="23"/>
    <x v="2"/>
    <x v="4"/>
    <x v="2"/>
    <m/>
    <x v="1"/>
    <n v="1"/>
    <n v="1"/>
    <n v="12000"/>
    <n v="4800"/>
    <s v="Luxury"/>
    <x v="2"/>
    <x v="0"/>
    <s v="Jul"/>
    <x v="15"/>
  </r>
  <r>
    <s v="Jul252218559RT36"/>
    <n v="18559"/>
    <x v="107"/>
    <x v="85"/>
    <d v="2022-07-27T00:00:00"/>
    <n v="2"/>
    <x v="2"/>
    <s v="1855944767RT3"/>
    <n v="7"/>
    <n v="23"/>
    <x v="2"/>
    <x v="1"/>
    <x v="2"/>
    <m/>
    <x v="0"/>
    <n v="1"/>
    <n v="0"/>
    <n v="12000"/>
    <n v="12000"/>
    <s v="Luxury"/>
    <x v="2"/>
    <x v="0"/>
    <s v="Jul"/>
    <x v="15"/>
  </r>
  <r>
    <s v="Jul252218559RT37"/>
    <n v="18559"/>
    <x v="107"/>
    <x v="85"/>
    <d v="2022-07-29T00:00:00"/>
    <n v="2"/>
    <x v="2"/>
    <s v="1855944767RT3"/>
    <n v="7"/>
    <n v="23"/>
    <x v="2"/>
    <x v="2"/>
    <x v="2"/>
    <n v="1"/>
    <x v="0"/>
    <n v="1"/>
    <n v="0"/>
    <n v="12000"/>
    <n v="12000"/>
    <s v="Luxury"/>
    <x v="2"/>
    <x v="0"/>
    <s v="Jul"/>
    <x v="15"/>
  </r>
  <r>
    <s v="Jul252218559RT41"/>
    <n v="18559"/>
    <x v="106"/>
    <x v="85"/>
    <d v="2022-07-28T00:00:00"/>
    <n v="2"/>
    <x v="3"/>
    <s v="1855944767RT4"/>
    <n v="7"/>
    <n v="19"/>
    <x v="2"/>
    <x v="6"/>
    <x v="2"/>
    <m/>
    <x v="2"/>
    <n v="1"/>
    <n v="0"/>
    <n v="19000"/>
    <n v="19000"/>
    <s v="Luxury"/>
    <x v="3"/>
    <x v="0"/>
    <s v="Jul"/>
    <x v="15"/>
  </r>
  <r>
    <s v="Jul252218559RT42"/>
    <n v="18559"/>
    <x v="104"/>
    <x v="85"/>
    <d v="2022-07-30T00:00:00"/>
    <n v="4"/>
    <x v="3"/>
    <s v="1855944767RT4"/>
    <n v="7"/>
    <n v="19"/>
    <x v="2"/>
    <x v="6"/>
    <x v="2"/>
    <m/>
    <x v="2"/>
    <n v="1"/>
    <n v="0"/>
    <n v="22800"/>
    <n v="22800"/>
    <s v="Luxury"/>
    <x v="3"/>
    <x v="1"/>
    <s v="Jul"/>
    <x v="15"/>
  </r>
  <r>
    <s v="Jul252218559RT43"/>
    <n v="18559"/>
    <x v="105"/>
    <x v="85"/>
    <d v="2022-07-26T00:00:00"/>
    <n v="2"/>
    <x v="3"/>
    <s v="1855944767RT4"/>
    <n v="7"/>
    <n v="19"/>
    <x v="2"/>
    <x v="4"/>
    <x v="2"/>
    <n v="1"/>
    <x v="0"/>
    <n v="1"/>
    <n v="0"/>
    <n v="19000"/>
    <n v="19000"/>
    <s v="Luxury"/>
    <x v="3"/>
    <x v="0"/>
    <s v="Jul"/>
    <x v="15"/>
  </r>
  <r>
    <s v="Jul252218559RT44"/>
    <n v="18559"/>
    <x v="104"/>
    <x v="85"/>
    <d v="2022-07-30T00:00:00"/>
    <n v="2"/>
    <x v="3"/>
    <s v="1855944767RT4"/>
    <n v="7"/>
    <n v="19"/>
    <x v="2"/>
    <x v="3"/>
    <x v="2"/>
    <n v="2"/>
    <x v="0"/>
    <n v="1"/>
    <n v="0"/>
    <n v="19000"/>
    <n v="19000"/>
    <s v="Luxury"/>
    <x v="3"/>
    <x v="1"/>
    <s v="Jul"/>
    <x v="15"/>
  </r>
  <r>
    <s v="Jul252218559RT45"/>
    <n v="18559"/>
    <x v="107"/>
    <x v="85"/>
    <d v="2022-07-26T00:00:00"/>
    <n v="3"/>
    <x v="3"/>
    <s v="1855944767RT4"/>
    <n v="7"/>
    <n v="19"/>
    <x v="2"/>
    <x v="6"/>
    <x v="2"/>
    <n v="2"/>
    <x v="0"/>
    <n v="1"/>
    <n v="0"/>
    <n v="20900"/>
    <n v="20900"/>
    <s v="Luxury"/>
    <x v="3"/>
    <x v="0"/>
    <s v="Jul"/>
    <x v="15"/>
  </r>
  <r>
    <s v="Jul252218559RT46"/>
    <n v="18559"/>
    <x v="105"/>
    <x v="85"/>
    <d v="2022-07-28T00:00:00"/>
    <n v="4"/>
    <x v="3"/>
    <s v="1855944767RT4"/>
    <n v="7"/>
    <n v="19"/>
    <x v="2"/>
    <x v="5"/>
    <x v="2"/>
    <n v="3"/>
    <x v="0"/>
    <n v="1"/>
    <n v="0"/>
    <n v="22800"/>
    <n v="22800"/>
    <s v="Luxury"/>
    <x v="3"/>
    <x v="0"/>
    <s v="Jul"/>
    <x v="15"/>
  </r>
  <r>
    <s v="Jul252218559RT47"/>
    <n v="18559"/>
    <x v="104"/>
    <x v="85"/>
    <d v="2022-07-26T00:00:00"/>
    <n v="2"/>
    <x v="3"/>
    <s v="1855944767RT4"/>
    <n v="7"/>
    <n v="19"/>
    <x v="2"/>
    <x v="1"/>
    <x v="2"/>
    <n v="1"/>
    <x v="0"/>
    <n v="1"/>
    <n v="0"/>
    <n v="19000"/>
    <n v="19000"/>
    <s v="Luxury"/>
    <x v="3"/>
    <x v="0"/>
    <s v="Jul"/>
    <x v="15"/>
  </r>
  <r>
    <s v="Jul252218560RT11"/>
    <n v="18560"/>
    <x v="109"/>
    <x v="85"/>
    <d v="2022-07-26T00:00:00"/>
    <n v="1"/>
    <x v="0"/>
    <s v="1856044767RT1"/>
    <n v="15"/>
    <n v="30"/>
    <x v="2"/>
    <x v="1"/>
    <x v="2"/>
    <m/>
    <x v="1"/>
    <n v="1"/>
    <n v="1"/>
    <n v="6500"/>
    <n v="2600"/>
    <s v="Business"/>
    <x v="0"/>
    <x v="0"/>
    <s v="Jul"/>
    <x v="16"/>
  </r>
  <r>
    <s v="Jul252218560RT12"/>
    <n v="18560"/>
    <x v="108"/>
    <x v="85"/>
    <d v="2022-07-27T00:00:00"/>
    <n v="2"/>
    <x v="0"/>
    <s v="1856044767RT1"/>
    <n v="15"/>
    <n v="30"/>
    <x v="2"/>
    <x v="1"/>
    <x v="2"/>
    <m/>
    <x v="0"/>
    <n v="1"/>
    <n v="0"/>
    <n v="6500"/>
    <n v="6500"/>
    <s v="Business"/>
    <x v="0"/>
    <x v="0"/>
    <s v="Jul"/>
    <x v="16"/>
  </r>
  <r>
    <s v="Jul252218560RT13"/>
    <n v="18560"/>
    <x v="109"/>
    <x v="85"/>
    <d v="2022-07-26T00:00:00"/>
    <n v="2"/>
    <x v="0"/>
    <s v="1856044767RT1"/>
    <n v="15"/>
    <n v="30"/>
    <x v="2"/>
    <x v="1"/>
    <x v="2"/>
    <m/>
    <x v="0"/>
    <n v="1"/>
    <n v="0"/>
    <n v="6500"/>
    <n v="6500"/>
    <s v="Business"/>
    <x v="0"/>
    <x v="0"/>
    <s v="Jul"/>
    <x v="16"/>
  </r>
  <r>
    <s v="Jul252218560RT14"/>
    <n v="18560"/>
    <x v="106"/>
    <x v="85"/>
    <d v="2022-07-26T00:00:00"/>
    <n v="1"/>
    <x v="0"/>
    <s v="1856044767RT1"/>
    <n v="15"/>
    <n v="30"/>
    <x v="2"/>
    <x v="2"/>
    <x v="2"/>
    <m/>
    <x v="0"/>
    <n v="1"/>
    <n v="0"/>
    <n v="6500"/>
    <n v="6500"/>
    <s v="Business"/>
    <x v="0"/>
    <x v="0"/>
    <s v="Jul"/>
    <x v="15"/>
  </r>
  <r>
    <s v="Jul252218560RT15"/>
    <n v="18560"/>
    <x v="107"/>
    <x v="85"/>
    <d v="2022-07-26T00:00:00"/>
    <n v="1"/>
    <x v="0"/>
    <s v="1856044767RT1"/>
    <n v="15"/>
    <n v="30"/>
    <x v="2"/>
    <x v="1"/>
    <x v="2"/>
    <n v="1"/>
    <x v="0"/>
    <n v="1"/>
    <n v="0"/>
    <n v="6500"/>
    <n v="6500"/>
    <s v="Business"/>
    <x v="0"/>
    <x v="0"/>
    <s v="Jul"/>
    <x v="15"/>
  </r>
  <r>
    <s v="Jul252218560RT16"/>
    <n v="18560"/>
    <x v="108"/>
    <x v="85"/>
    <d v="2022-07-26T00:00:00"/>
    <n v="3"/>
    <x v="0"/>
    <s v="1856044767RT1"/>
    <n v="15"/>
    <n v="30"/>
    <x v="2"/>
    <x v="0"/>
    <x v="2"/>
    <n v="5"/>
    <x v="0"/>
    <n v="1"/>
    <n v="0"/>
    <n v="7150"/>
    <n v="7150"/>
    <s v="Business"/>
    <x v="0"/>
    <x v="0"/>
    <s v="Jul"/>
    <x v="16"/>
  </r>
  <r>
    <s v="Jul252218560RT17"/>
    <n v="18560"/>
    <x v="107"/>
    <x v="85"/>
    <d v="2022-07-26T00:00:00"/>
    <n v="1"/>
    <x v="0"/>
    <s v="1856044767RT1"/>
    <n v="15"/>
    <n v="30"/>
    <x v="2"/>
    <x v="1"/>
    <x v="2"/>
    <n v="5"/>
    <x v="0"/>
    <n v="1"/>
    <n v="0"/>
    <n v="6500"/>
    <n v="6500"/>
    <s v="Business"/>
    <x v="0"/>
    <x v="0"/>
    <s v="Jul"/>
    <x v="15"/>
  </r>
  <r>
    <s v="Jul252218560RT18"/>
    <n v="18560"/>
    <x v="109"/>
    <x v="85"/>
    <d v="2022-07-26T00:00:00"/>
    <n v="1"/>
    <x v="0"/>
    <s v="1856044767RT1"/>
    <n v="15"/>
    <n v="30"/>
    <x v="2"/>
    <x v="4"/>
    <x v="2"/>
    <m/>
    <x v="1"/>
    <n v="1"/>
    <n v="1"/>
    <n v="6500"/>
    <n v="2600"/>
    <s v="Business"/>
    <x v="0"/>
    <x v="0"/>
    <s v="Jul"/>
    <x v="16"/>
  </r>
  <r>
    <s v="Jul252218560RT19"/>
    <n v="18560"/>
    <x v="108"/>
    <x v="85"/>
    <d v="2022-07-26T00:00:00"/>
    <n v="1"/>
    <x v="0"/>
    <s v="1856044767RT1"/>
    <n v="15"/>
    <n v="30"/>
    <x v="2"/>
    <x v="1"/>
    <x v="2"/>
    <n v="3"/>
    <x v="0"/>
    <n v="1"/>
    <n v="0"/>
    <n v="6500"/>
    <n v="6500"/>
    <s v="Business"/>
    <x v="0"/>
    <x v="0"/>
    <s v="Jul"/>
    <x v="16"/>
  </r>
  <r>
    <s v="Jul252218560RT110"/>
    <n v="18560"/>
    <x v="103"/>
    <x v="85"/>
    <d v="2022-07-26T00:00:00"/>
    <n v="2"/>
    <x v="0"/>
    <s v="1856044767RT1"/>
    <n v="15"/>
    <n v="30"/>
    <x v="2"/>
    <x v="1"/>
    <x v="2"/>
    <n v="2"/>
    <x v="0"/>
    <n v="1"/>
    <n v="0"/>
    <n v="6500"/>
    <n v="6500"/>
    <s v="Business"/>
    <x v="0"/>
    <x v="0"/>
    <s v="Jul"/>
    <x v="15"/>
  </r>
  <r>
    <s v="Jul252218560RT111"/>
    <n v="18560"/>
    <x v="107"/>
    <x v="85"/>
    <d v="2022-07-29T00:00:00"/>
    <n v="1"/>
    <x v="0"/>
    <s v="1856044767RT1"/>
    <n v="15"/>
    <n v="30"/>
    <x v="2"/>
    <x v="1"/>
    <x v="2"/>
    <n v="5"/>
    <x v="0"/>
    <n v="1"/>
    <n v="0"/>
    <n v="6500"/>
    <n v="6500"/>
    <s v="Business"/>
    <x v="0"/>
    <x v="0"/>
    <s v="Jul"/>
    <x v="15"/>
  </r>
  <r>
    <s v="Jul252218560RT112"/>
    <n v="18560"/>
    <x v="109"/>
    <x v="85"/>
    <d v="2022-07-26T00:00:00"/>
    <n v="2"/>
    <x v="0"/>
    <s v="1856044767RT1"/>
    <n v="15"/>
    <n v="30"/>
    <x v="2"/>
    <x v="2"/>
    <x v="2"/>
    <n v="5"/>
    <x v="0"/>
    <n v="1"/>
    <n v="0"/>
    <n v="6500"/>
    <n v="6500"/>
    <s v="Business"/>
    <x v="0"/>
    <x v="0"/>
    <s v="Jul"/>
    <x v="16"/>
  </r>
  <r>
    <s v="Jul252218560RT113"/>
    <n v="18560"/>
    <x v="108"/>
    <x v="85"/>
    <d v="2022-07-28T00:00:00"/>
    <n v="4"/>
    <x v="0"/>
    <s v="1856044767RT1"/>
    <n v="15"/>
    <n v="30"/>
    <x v="2"/>
    <x v="1"/>
    <x v="2"/>
    <m/>
    <x v="1"/>
    <n v="1"/>
    <n v="1"/>
    <n v="7800"/>
    <n v="3120"/>
    <s v="Business"/>
    <x v="0"/>
    <x v="0"/>
    <s v="Jul"/>
    <x v="16"/>
  </r>
  <r>
    <s v="Jul252218560RT114"/>
    <n v="18560"/>
    <x v="108"/>
    <x v="85"/>
    <d v="2022-07-26T00:00:00"/>
    <n v="1"/>
    <x v="0"/>
    <s v="1856044767RT1"/>
    <n v="15"/>
    <n v="30"/>
    <x v="2"/>
    <x v="4"/>
    <x v="2"/>
    <n v="5"/>
    <x v="0"/>
    <n v="1"/>
    <n v="0"/>
    <n v="6500"/>
    <n v="6500"/>
    <s v="Business"/>
    <x v="0"/>
    <x v="0"/>
    <s v="Jul"/>
    <x v="16"/>
  </r>
  <r>
    <s v="Jul252218560RT115"/>
    <n v="18560"/>
    <x v="108"/>
    <x v="85"/>
    <d v="2022-07-26T00:00:00"/>
    <n v="2"/>
    <x v="0"/>
    <s v="1856044767RT1"/>
    <n v="15"/>
    <n v="30"/>
    <x v="2"/>
    <x v="1"/>
    <x v="2"/>
    <m/>
    <x v="1"/>
    <n v="1"/>
    <n v="1"/>
    <n v="6500"/>
    <n v="2600"/>
    <s v="Business"/>
    <x v="0"/>
    <x v="0"/>
    <s v="Jul"/>
    <x v="16"/>
  </r>
  <r>
    <s v="Jul252218560RT21"/>
    <n v="18560"/>
    <x v="109"/>
    <x v="85"/>
    <d v="2022-07-26T00:00:00"/>
    <n v="1"/>
    <x v="1"/>
    <s v="1856044767RT2"/>
    <n v="20"/>
    <n v="40"/>
    <x v="2"/>
    <x v="1"/>
    <x v="2"/>
    <n v="4"/>
    <x v="0"/>
    <n v="1"/>
    <n v="0"/>
    <n v="9000"/>
    <n v="9000"/>
    <s v="Business"/>
    <x v="1"/>
    <x v="0"/>
    <s v="Jul"/>
    <x v="16"/>
  </r>
  <r>
    <s v="Jul252218560RT22"/>
    <n v="18560"/>
    <x v="108"/>
    <x v="85"/>
    <d v="2022-07-26T00:00:00"/>
    <n v="1"/>
    <x v="1"/>
    <s v="1856044767RT2"/>
    <n v="20"/>
    <n v="40"/>
    <x v="2"/>
    <x v="1"/>
    <x v="2"/>
    <m/>
    <x v="1"/>
    <n v="1"/>
    <n v="1"/>
    <n v="9000"/>
    <n v="3600"/>
    <s v="Business"/>
    <x v="1"/>
    <x v="0"/>
    <s v="Jul"/>
    <x v="16"/>
  </r>
  <r>
    <s v="Jul252218560RT23"/>
    <n v="18560"/>
    <x v="109"/>
    <x v="85"/>
    <d v="2022-07-28T00:00:00"/>
    <n v="1"/>
    <x v="1"/>
    <s v="1856044767RT2"/>
    <n v="20"/>
    <n v="40"/>
    <x v="2"/>
    <x v="0"/>
    <x v="2"/>
    <m/>
    <x v="0"/>
    <n v="1"/>
    <n v="0"/>
    <n v="9000"/>
    <n v="9000"/>
    <s v="Business"/>
    <x v="1"/>
    <x v="0"/>
    <s v="Jul"/>
    <x v="16"/>
  </r>
  <r>
    <s v="Jul252218560RT24"/>
    <n v="18560"/>
    <x v="109"/>
    <x v="85"/>
    <d v="2022-07-26T00:00:00"/>
    <n v="1"/>
    <x v="1"/>
    <s v="1856044767RT2"/>
    <n v="20"/>
    <n v="40"/>
    <x v="2"/>
    <x v="4"/>
    <x v="2"/>
    <m/>
    <x v="0"/>
    <n v="1"/>
    <n v="0"/>
    <n v="9000"/>
    <n v="9000"/>
    <s v="Business"/>
    <x v="1"/>
    <x v="0"/>
    <s v="Jul"/>
    <x v="16"/>
  </r>
  <r>
    <s v="Jul252218560RT25"/>
    <n v="18560"/>
    <x v="109"/>
    <x v="85"/>
    <d v="2022-07-26T00:00:00"/>
    <n v="2"/>
    <x v="1"/>
    <s v="1856044767RT2"/>
    <n v="20"/>
    <n v="40"/>
    <x v="2"/>
    <x v="4"/>
    <x v="2"/>
    <m/>
    <x v="1"/>
    <n v="1"/>
    <n v="1"/>
    <n v="9000"/>
    <n v="3600"/>
    <s v="Business"/>
    <x v="1"/>
    <x v="0"/>
    <s v="Jul"/>
    <x v="16"/>
  </r>
  <r>
    <s v="Jul252218560RT26"/>
    <n v="18560"/>
    <x v="107"/>
    <x v="85"/>
    <d v="2022-07-26T00:00:00"/>
    <n v="1"/>
    <x v="1"/>
    <s v="1856044767RT2"/>
    <n v="20"/>
    <n v="40"/>
    <x v="2"/>
    <x v="5"/>
    <x v="2"/>
    <m/>
    <x v="0"/>
    <n v="1"/>
    <n v="0"/>
    <n v="9000"/>
    <n v="9000"/>
    <s v="Business"/>
    <x v="1"/>
    <x v="0"/>
    <s v="Jul"/>
    <x v="15"/>
  </r>
  <r>
    <s v="Jul252218560RT27"/>
    <n v="18560"/>
    <x v="109"/>
    <x v="85"/>
    <d v="2022-07-26T00:00:00"/>
    <n v="2"/>
    <x v="1"/>
    <s v="1856044767RT2"/>
    <n v="20"/>
    <n v="40"/>
    <x v="2"/>
    <x v="1"/>
    <x v="2"/>
    <n v="5"/>
    <x v="0"/>
    <n v="1"/>
    <n v="0"/>
    <n v="9000"/>
    <n v="9000"/>
    <s v="Business"/>
    <x v="1"/>
    <x v="0"/>
    <s v="Jul"/>
    <x v="16"/>
  </r>
  <r>
    <s v="Jul252218560RT28"/>
    <n v="18560"/>
    <x v="108"/>
    <x v="85"/>
    <d v="2022-07-26T00:00:00"/>
    <n v="2"/>
    <x v="1"/>
    <s v="1856044767RT2"/>
    <n v="20"/>
    <n v="40"/>
    <x v="2"/>
    <x v="0"/>
    <x v="2"/>
    <n v="5"/>
    <x v="0"/>
    <n v="1"/>
    <n v="0"/>
    <n v="9000"/>
    <n v="9000"/>
    <s v="Business"/>
    <x v="1"/>
    <x v="0"/>
    <s v="Jul"/>
    <x v="16"/>
  </r>
  <r>
    <s v="Jul252218560RT29"/>
    <n v="18560"/>
    <x v="106"/>
    <x v="85"/>
    <d v="2022-07-28T00:00:00"/>
    <n v="1"/>
    <x v="1"/>
    <s v="1856044767RT2"/>
    <n v="20"/>
    <n v="40"/>
    <x v="2"/>
    <x v="1"/>
    <x v="2"/>
    <n v="3"/>
    <x v="0"/>
    <n v="1"/>
    <n v="0"/>
    <n v="9000"/>
    <n v="9000"/>
    <s v="Business"/>
    <x v="1"/>
    <x v="0"/>
    <s v="Jul"/>
    <x v="15"/>
  </r>
  <r>
    <s v="Jul252218560RT210"/>
    <n v="18560"/>
    <x v="109"/>
    <x v="85"/>
    <d v="2022-07-28T00:00:00"/>
    <n v="1"/>
    <x v="1"/>
    <s v="1856044767RT2"/>
    <n v="20"/>
    <n v="40"/>
    <x v="2"/>
    <x v="1"/>
    <x v="2"/>
    <m/>
    <x v="1"/>
    <n v="1"/>
    <n v="1"/>
    <n v="9000"/>
    <n v="3600"/>
    <s v="Business"/>
    <x v="1"/>
    <x v="0"/>
    <s v="Jul"/>
    <x v="16"/>
  </r>
  <r>
    <s v="Jul252218560RT211"/>
    <n v="18560"/>
    <x v="109"/>
    <x v="85"/>
    <d v="2022-07-26T00:00:00"/>
    <n v="1"/>
    <x v="1"/>
    <s v="1856044767RT2"/>
    <n v="20"/>
    <n v="40"/>
    <x v="2"/>
    <x v="4"/>
    <x v="2"/>
    <n v="5"/>
    <x v="0"/>
    <n v="1"/>
    <n v="0"/>
    <n v="9000"/>
    <n v="9000"/>
    <s v="Business"/>
    <x v="1"/>
    <x v="0"/>
    <s v="Jul"/>
    <x v="16"/>
  </r>
  <r>
    <s v="Jul252218560RT212"/>
    <n v="18560"/>
    <x v="109"/>
    <x v="85"/>
    <d v="2022-07-27T00:00:00"/>
    <n v="1"/>
    <x v="1"/>
    <s v="1856044767RT2"/>
    <n v="20"/>
    <n v="40"/>
    <x v="2"/>
    <x v="6"/>
    <x v="2"/>
    <m/>
    <x v="1"/>
    <n v="1"/>
    <n v="1"/>
    <n v="9000"/>
    <n v="3600"/>
    <s v="Business"/>
    <x v="1"/>
    <x v="0"/>
    <s v="Jul"/>
    <x v="16"/>
  </r>
  <r>
    <s v="Jul252218560RT213"/>
    <n v="18560"/>
    <x v="104"/>
    <x v="85"/>
    <d v="2022-07-26T00:00:00"/>
    <n v="2"/>
    <x v="1"/>
    <s v="1856044767RT2"/>
    <n v="20"/>
    <n v="40"/>
    <x v="2"/>
    <x v="3"/>
    <x v="2"/>
    <m/>
    <x v="1"/>
    <n v="1"/>
    <n v="1"/>
    <n v="9000"/>
    <n v="3600"/>
    <s v="Business"/>
    <x v="1"/>
    <x v="0"/>
    <s v="Jul"/>
    <x v="15"/>
  </r>
  <r>
    <s v="Jul252218560RT214"/>
    <n v="18560"/>
    <x v="108"/>
    <x v="85"/>
    <d v="2022-07-29T00:00:00"/>
    <n v="1"/>
    <x v="1"/>
    <s v="1856044767RT2"/>
    <n v="20"/>
    <n v="40"/>
    <x v="2"/>
    <x v="0"/>
    <x v="2"/>
    <m/>
    <x v="2"/>
    <n v="1"/>
    <n v="0"/>
    <n v="9000"/>
    <n v="9000"/>
    <s v="Business"/>
    <x v="1"/>
    <x v="0"/>
    <s v="Jul"/>
    <x v="16"/>
  </r>
  <r>
    <s v="Jul252218560RT215"/>
    <n v="18560"/>
    <x v="108"/>
    <x v="85"/>
    <d v="2022-07-26T00:00:00"/>
    <n v="2"/>
    <x v="1"/>
    <s v="1856044767RT2"/>
    <n v="20"/>
    <n v="40"/>
    <x v="2"/>
    <x v="3"/>
    <x v="2"/>
    <m/>
    <x v="1"/>
    <n v="1"/>
    <n v="1"/>
    <n v="9000"/>
    <n v="3600"/>
    <s v="Business"/>
    <x v="1"/>
    <x v="0"/>
    <s v="Jul"/>
    <x v="16"/>
  </r>
  <r>
    <s v="Jul252218560RT216"/>
    <n v="18560"/>
    <x v="106"/>
    <x v="85"/>
    <d v="2022-07-26T00:00:00"/>
    <n v="1"/>
    <x v="1"/>
    <s v="1856044767RT2"/>
    <n v="20"/>
    <n v="40"/>
    <x v="2"/>
    <x v="1"/>
    <x v="2"/>
    <m/>
    <x v="0"/>
    <n v="1"/>
    <n v="0"/>
    <n v="9000"/>
    <n v="9000"/>
    <s v="Business"/>
    <x v="1"/>
    <x v="0"/>
    <s v="Jul"/>
    <x v="15"/>
  </r>
  <r>
    <s v="Jul252218560RT217"/>
    <n v="18560"/>
    <x v="108"/>
    <x v="85"/>
    <d v="2022-07-31T00:00:00"/>
    <n v="2"/>
    <x v="1"/>
    <s v="1856044767RT2"/>
    <n v="20"/>
    <n v="40"/>
    <x v="2"/>
    <x v="1"/>
    <x v="2"/>
    <m/>
    <x v="0"/>
    <n v="1"/>
    <n v="0"/>
    <n v="9000"/>
    <n v="9000"/>
    <s v="Business"/>
    <x v="1"/>
    <x v="1"/>
    <s v="Jul"/>
    <x v="16"/>
  </r>
  <r>
    <s v="Jul252218560RT218"/>
    <n v="18560"/>
    <x v="108"/>
    <x v="85"/>
    <d v="2022-07-26T00:00:00"/>
    <n v="1"/>
    <x v="1"/>
    <s v="1856044767RT2"/>
    <n v="20"/>
    <n v="40"/>
    <x v="2"/>
    <x v="1"/>
    <x v="2"/>
    <n v="5"/>
    <x v="0"/>
    <n v="1"/>
    <n v="0"/>
    <n v="9000"/>
    <n v="9000"/>
    <s v="Business"/>
    <x v="1"/>
    <x v="0"/>
    <s v="Jul"/>
    <x v="16"/>
  </r>
  <r>
    <s v="Jul252218560RT219"/>
    <n v="18560"/>
    <x v="108"/>
    <x v="85"/>
    <d v="2022-07-27T00:00:00"/>
    <n v="1"/>
    <x v="1"/>
    <s v="1856044767RT2"/>
    <n v="20"/>
    <n v="40"/>
    <x v="2"/>
    <x v="1"/>
    <x v="2"/>
    <m/>
    <x v="1"/>
    <n v="1"/>
    <n v="1"/>
    <n v="9000"/>
    <n v="3600"/>
    <s v="Business"/>
    <x v="1"/>
    <x v="0"/>
    <s v="Jul"/>
    <x v="16"/>
  </r>
  <r>
    <s v="Jul252218560RT220"/>
    <n v="18560"/>
    <x v="109"/>
    <x v="85"/>
    <d v="2022-07-26T00:00:00"/>
    <n v="1"/>
    <x v="1"/>
    <s v="1856044767RT2"/>
    <n v="20"/>
    <n v="40"/>
    <x v="2"/>
    <x v="4"/>
    <x v="2"/>
    <n v="5"/>
    <x v="0"/>
    <n v="1"/>
    <n v="0"/>
    <n v="9000"/>
    <n v="9000"/>
    <s v="Business"/>
    <x v="1"/>
    <x v="0"/>
    <s v="Jul"/>
    <x v="16"/>
  </r>
  <r>
    <s v="Jul252218560RT31"/>
    <n v="18560"/>
    <x v="109"/>
    <x v="85"/>
    <d v="2022-07-29T00:00:00"/>
    <n v="4"/>
    <x v="2"/>
    <s v="1856044767RT3"/>
    <n v="14"/>
    <n v="24"/>
    <x v="2"/>
    <x v="0"/>
    <x v="2"/>
    <m/>
    <x v="0"/>
    <n v="1"/>
    <n v="0"/>
    <n v="14400"/>
    <n v="14400"/>
    <s v="Business"/>
    <x v="2"/>
    <x v="0"/>
    <s v="Jul"/>
    <x v="16"/>
  </r>
  <r>
    <s v="Jul252218560RT32"/>
    <n v="18560"/>
    <x v="105"/>
    <x v="85"/>
    <d v="2022-07-27T00:00:00"/>
    <n v="6"/>
    <x v="2"/>
    <s v="1856044767RT3"/>
    <n v="14"/>
    <n v="24"/>
    <x v="2"/>
    <x v="1"/>
    <x v="2"/>
    <m/>
    <x v="1"/>
    <n v="1"/>
    <n v="1"/>
    <n v="16800"/>
    <n v="6720"/>
    <s v="Business"/>
    <x v="2"/>
    <x v="0"/>
    <s v="Jul"/>
    <x v="15"/>
  </r>
  <r>
    <s v="Jul252218560RT33"/>
    <n v="18560"/>
    <x v="109"/>
    <x v="85"/>
    <d v="2022-07-26T00:00:00"/>
    <n v="1"/>
    <x v="2"/>
    <s v="1856044767RT3"/>
    <n v="14"/>
    <n v="24"/>
    <x v="2"/>
    <x v="1"/>
    <x v="2"/>
    <n v="5"/>
    <x v="0"/>
    <n v="1"/>
    <n v="0"/>
    <n v="12000"/>
    <n v="12000"/>
    <s v="Business"/>
    <x v="2"/>
    <x v="0"/>
    <s v="Jul"/>
    <x v="16"/>
  </r>
  <r>
    <s v="Jul252218560RT34"/>
    <n v="18560"/>
    <x v="109"/>
    <x v="85"/>
    <d v="2022-07-26T00:00:00"/>
    <n v="4"/>
    <x v="2"/>
    <s v="1856044767RT3"/>
    <n v="14"/>
    <n v="24"/>
    <x v="2"/>
    <x v="5"/>
    <x v="2"/>
    <n v="2"/>
    <x v="0"/>
    <n v="1"/>
    <n v="0"/>
    <n v="14400"/>
    <n v="14400"/>
    <s v="Business"/>
    <x v="2"/>
    <x v="0"/>
    <s v="Jul"/>
    <x v="16"/>
  </r>
  <r>
    <s v="Jul252218560RT35"/>
    <n v="18560"/>
    <x v="107"/>
    <x v="85"/>
    <d v="2022-07-29T00:00:00"/>
    <n v="2"/>
    <x v="2"/>
    <s v="1856044767RT3"/>
    <n v="14"/>
    <n v="24"/>
    <x v="2"/>
    <x v="1"/>
    <x v="2"/>
    <m/>
    <x v="2"/>
    <n v="1"/>
    <n v="0"/>
    <n v="12000"/>
    <n v="12000"/>
    <s v="Business"/>
    <x v="2"/>
    <x v="0"/>
    <s v="Jul"/>
    <x v="15"/>
  </r>
  <r>
    <s v="Jul252218560RT36"/>
    <n v="18560"/>
    <x v="106"/>
    <x v="85"/>
    <d v="2022-07-26T00:00:00"/>
    <n v="1"/>
    <x v="2"/>
    <s v="1856044767RT3"/>
    <n v="14"/>
    <n v="24"/>
    <x v="2"/>
    <x v="1"/>
    <x v="2"/>
    <n v="5"/>
    <x v="0"/>
    <n v="1"/>
    <n v="0"/>
    <n v="12000"/>
    <n v="12000"/>
    <s v="Business"/>
    <x v="2"/>
    <x v="0"/>
    <s v="Jul"/>
    <x v="15"/>
  </r>
  <r>
    <s v="Jul252218560RT37"/>
    <n v="18560"/>
    <x v="108"/>
    <x v="85"/>
    <d v="2022-07-26T00:00:00"/>
    <n v="1"/>
    <x v="2"/>
    <s v="1856044767RT3"/>
    <n v="14"/>
    <n v="24"/>
    <x v="2"/>
    <x v="1"/>
    <x v="2"/>
    <n v="4"/>
    <x v="0"/>
    <n v="1"/>
    <n v="0"/>
    <n v="12000"/>
    <n v="12000"/>
    <s v="Business"/>
    <x v="2"/>
    <x v="0"/>
    <s v="Jul"/>
    <x v="16"/>
  </r>
  <r>
    <s v="Jul252218560RT38"/>
    <n v="18560"/>
    <x v="109"/>
    <x v="85"/>
    <d v="2022-07-26T00:00:00"/>
    <n v="1"/>
    <x v="2"/>
    <s v="1856044767RT3"/>
    <n v="14"/>
    <n v="24"/>
    <x v="2"/>
    <x v="1"/>
    <x v="2"/>
    <m/>
    <x v="0"/>
    <n v="1"/>
    <n v="0"/>
    <n v="12000"/>
    <n v="12000"/>
    <s v="Business"/>
    <x v="2"/>
    <x v="0"/>
    <s v="Jul"/>
    <x v="16"/>
  </r>
  <r>
    <s v="Jul252218560RT39"/>
    <n v="18560"/>
    <x v="108"/>
    <x v="85"/>
    <d v="2022-07-26T00:00:00"/>
    <n v="5"/>
    <x v="2"/>
    <s v="1856044767RT3"/>
    <n v="14"/>
    <n v="24"/>
    <x v="2"/>
    <x v="1"/>
    <x v="2"/>
    <n v="5"/>
    <x v="0"/>
    <n v="1"/>
    <n v="0"/>
    <n v="15600"/>
    <n v="15600"/>
    <s v="Business"/>
    <x v="2"/>
    <x v="0"/>
    <s v="Jul"/>
    <x v="16"/>
  </r>
  <r>
    <s v="Jul252218560RT310"/>
    <n v="18560"/>
    <x v="85"/>
    <x v="85"/>
    <d v="2022-07-27T00:00:00"/>
    <n v="5"/>
    <x v="2"/>
    <s v="1856044767RT3"/>
    <n v="14"/>
    <n v="24"/>
    <x v="2"/>
    <x v="3"/>
    <x v="2"/>
    <n v="5"/>
    <x v="0"/>
    <n v="1"/>
    <n v="0"/>
    <n v="15600"/>
    <n v="15600"/>
    <s v="Business"/>
    <x v="2"/>
    <x v="0"/>
    <s v="Jul"/>
    <x v="12"/>
  </r>
  <r>
    <s v="Jul252218560RT311"/>
    <n v="18560"/>
    <x v="109"/>
    <x v="85"/>
    <d v="2022-07-27T00:00:00"/>
    <n v="1"/>
    <x v="2"/>
    <s v="1856044767RT3"/>
    <n v="14"/>
    <n v="24"/>
    <x v="2"/>
    <x v="4"/>
    <x v="2"/>
    <m/>
    <x v="1"/>
    <n v="1"/>
    <n v="1"/>
    <n v="12000"/>
    <n v="4800"/>
    <s v="Business"/>
    <x v="2"/>
    <x v="0"/>
    <s v="Jul"/>
    <x v="16"/>
  </r>
  <r>
    <s v="Jul252218560RT312"/>
    <n v="18560"/>
    <x v="108"/>
    <x v="85"/>
    <d v="2022-07-30T00:00:00"/>
    <n v="1"/>
    <x v="2"/>
    <s v="1856044767RT3"/>
    <n v="14"/>
    <n v="24"/>
    <x v="2"/>
    <x v="4"/>
    <x v="2"/>
    <m/>
    <x v="1"/>
    <n v="1"/>
    <n v="1"/>
    <n v="12000"/>
    <n v="4800"/>
    <s v="Business"/>
    <x v="2"/>
    <x v="1"/>
    <s v="Jul"/>
    <x v="16"/>
  </r>
  <r>
    <s v="Jul252218560RT313"/>
    <n v="18560"/>
    <x v="109"/>
    <x v="85"/>
    <d v="2022-07-31T00:00:00"/>
    <n v="3"/>
    <x v="2"/>
    <s v="1856044767RT3"/>
    <n v="14"/>
    <n v="24"/>
    <x v="2"/>
    <x v="0"/>
    <x v="2"/>
    <n v="5"/>
    <x v="0"/>
    <n v="1"/>
    <n v="0"/>
    <n v="13200"/>
    <n v="13200"/>
    <s v="Business"/>
    <x v="2"/>
    <x v="1"/>
    <s v="Jul"/>
    <x v="16"/>
  </r>
  <r>
    <s v="Jul252218560RT314"/>
    <n v="18560"/>
    <x v="108"/>
    <x v="85"/>
    <d v="2022-07-26T00:00:00"/>
    <n v="4"/>
    <x v="2"/>
    <s v="1856044767RT3"/>
    <n v="14"/>
    <n v="24"/>
    <x v="2"/>
    <x v="4"/>
    <x v="2"/>
    <n v="5"/>
    <x v="0"/>
    <n v="1"/>
    <n v="0"/>
    <n v="14400"/>
    <n v="14400"/>
    <s v="Business"/>
    <x v="2"/>
    <x v="0"/>
    <s v="Jul"/>
    <x v="16"/>
  </r>
  <r>
    <s v="Jul252218560RT41"/>
    <n v="18560"/>
    <x v="109"/>
    <x v="85"/>
    <d v="2022-07-26T00:00:00"/>
    <n v="2"/>
    <x v="3"/>
    <s v="1856044767RT4"/>
    <n v="8"/>
    <n v="15"/>
    <x v="2"/>
    <x v="0"/>
    <x v="2"/>
    <n v="1"/>
    <x v="0"/>
    <n v="1"/>
    <n v="0"/>
    <n v="19000"/>
    <n v="19000"/>
    <s v="Business"/>
    <x v="3"/>
    <x v="0"/>
    <s v="Jul"/>
    <x v="16"/>
  </r>
  <r>
    <s v="Jul252218560RT42"/>
    <n v="18560"/>
    <x v="109"/>
    <x v="85"/>
    <d v="2022-07-28T00:00:00"/>
    <n v="1"/>
    <x v="3"/>
    <s v="1856044767RT4"/>
    <n v="8"/>
    <n v="15"/>
    <x v="2"/>
    <x v="4"/>
    <x v="2"/>
    <n v="1"/>
    <x v="0"/>
    <n v="1"/>
    <n v="0"/>
    <n v="19000"/>
    <n v="19000"/>
    <s v="Business"/>
    <x v="3"/>
    <x v="0"/>
    <s v="Jul"/>
    <x v="16"/>
  </r>
  <r>
    <s v="Jul252218560RT43"/>
    <n v="18560"/>
    <x v="106"/>
    <x v="85"/>
    <d v="2022-07-26T00:00:00"/>
    <n v="3"/>
    <x v="3"/>
    <s v="1856044767RT4"/>
    <n v="8"/>
    <n v="15"/>
    <x v="2"/>
    <x v="3"/>
    <x v="2"/>
    <n v="4"/>
    <x v="0"/>
    <n v="1"/>
    <n v="0"/>
    <n v="20900"/>
    <n v="20900"/>
    <s v="Business"/>
    <x v="3"/>
    <x v="0"/>
    <s v="Jul"/>
    <x v="15"/>
  </r>
  <r>
    <s v="Jul252218560RT44"/>
    <n v="18560"/>
    <x v="108"/>
    <x v="85"/>
    <d v="2022-07-26T00:00:00"/>
    <n v="1"/>
    <x v="3"/>
    <s v="1856044767RT4"/>
    <n v="8"/>
    <n v="15"/>
    <x v="2"/>
    <x v="0"/>
    <x v="2"/>
    <n v="3"/>
    <x v="0"/>
    <n v="1"/>
    <n v="0"/>
    <n v="19000"/>
    <n v="19000"/>
    <s v="Business"/>
    <x v="3"/>
    <x v="0"/>
    <s v="Jul"/>
    <x v="16"/>
  </r>
  <r>
    <s v="Jul252218560RT45"/>
    <n v="18560"/>
    <x v="109"/>
    <x v="85"/>
    <d v="2022-07-30T00:00:00"/>
    <n v="1"/>
    <x v="3"/>
    <s v="1856044767RT4"/>
    <n v="8"/>
    <n v="15"/>
    <x v="2"/>
    <x v="1"/>
    <x v="2"/>
    <n v="4"/>
    <x v="0"/>
    <n v="1"/>
    <n v="0"/>
    <n v="19000"/>
    <n v="19000"/>
    <s v="Business"/>
    <x v="3"/>
    <x v="1"/>
    <s v="Jul"/>
    <x v="16"/>
  </r>
  <r>
    <s v="Jul252218560RT46"/>
    <n v="18560"/>
    <x v="108"/>
    <x v="85"/>
    <d v="2022-07-27T00:00:00"/>
    <n v="1"/>
    <x v="3"/>
    <s v="1856044767RT4"/>
    <n v="8"/>
    <n v="15"/>
    <x v="2"/>
    <x v="4"/>
    <x v="2"/>
    <m/>
    <x v="0"/>
    <n v="1"/>
    <n v="0"/>
    <n v="19000"/>
    <n v="19000"/>
    <s v="Business"/>
    <x v="3"/>
    <x v="0"/>
    <s v="Jul"/>
    <x v="16"/>
  </r>
  <r>
    <s v="Jul252218560RT47"/>
    <n v="18560"/>
    <x v="109"/>
    <x v="85"/>
    <d v="2022-07-26T00:00:00"/>
    <n v="1"/>
    <x v="3"/>
    <s v="1856044767RT4"/>
    <n v="8"/>
    <n v="15"/>
    <x v="2"/>
    <x v="3"/>
    <x v="2"/>
    <m/>
    <x v="1"/>
    <n v="1"/>
    <n v="1"/>
    <n v="19000"/>
    <n v="7600"/>
    <s v="Business"/>
    <x v="3"/>
    <x v="0"/>
    <s v="Jul"/>
    <x v="16"/>
  </r>
  <r>
    <s v="Jul252218560RT48"/>
    <n v="18560"/>
    <x v="108"/>
    <x v="85"/>
    <d v="2022-07-28T00:00:00"/>
    <n v="3"/>
    <x v="3"/>
    <s v="1856044767RT4"/>
    <n v="8"/>
    <n v="15"/>
    <x v="2"/>
    <x v="5"/>
    <x v="2"/>
    <m/>
    <x v="2"/>
    <n v="1"/>
    <n v="0"/>
    <n v="20900"/>
    <n v="20900"/>
    <s v="Business"/>
    <x v="3"/>
    <x v="0"/>
    <s v="Jul"/>
    <x v="16"/>
  </r>
  <r>
    <s v="Jul252218561RT11"/>
    <n v="18561"/>
    <x v="107"/>
    <x v="85"/>
    <d v="2022-07-27T00:00:00"/>
    <n v="2"/>
    <x v="0"/>
    <s v="1856144767RT1"/>
    <n v="15"/>
    <n v="33"/>
    <x v="2"/>
    <x v="3"/>
    <x v="2"/>
    <n v="5"/>
    <x v="0"/>
    <n v="1"/>
    <n v="0"/>
    <n v="6500"/>
    <n v="6500"/>
    <s v="Luxury"/>
    <x v="0"/>
    <x v="0"/>
    <s v="Jul"/>
    <x v="15"/>
  </r>
  <r>
    <s v="Jul252218561RT12"/>
    <n v="18561"/>
    <x v="109"/>
    <x v="85"/>
    <d v="2022-07-28T00:00:00"/>
    <n v="3"/>
    <x v="0"/>
    <s v="1856144767RT1"/>
    <n v="15"/>
    <n v="33"/>
    <x v="2"/>
    <x v="4"/>
    <x v="2"/>
    <m/>
    <x v="0"/>
    <n v="1"/>
    <n v="0"/>
    <n v="7150"/>
    <n v="7150"/>
    <s v="Luxury"/>
    <x v="0"/>
    <x v="0"/>
    <s v="Jul"/>
    <x v="16"/>
  </r>
  <r>
    <s v="Jul252218561RT13"/>
    <n v="18561"/>
    <x v="107"/>
    <x v="85"/>
    <d v="2022-07-27T00:00:00"/>
    <n v="3"/>
    <x v="0"/>
    <s v="1856144767RT1"/>
    <n v="15"/>
    <n v="33"/>
    <x v="2"/>
    <x v="1"/>
    <x v="2"/>
    <n v="3"/>
    <x v="0"/>
    <n v="1"/>
    <n v="0"/>
    <n v="7150"/>
    <n v="7150"/>
    <s v="Luxury"/>
    <x v="0"/>
    <x v="0"/>
    <s v="Jul"/>
    <x v="15"/>
  </r>
  <r>
    <s v="Jul252218561RT14"/>
    <n v="18561"/>
    <x v="108"/>
    <x v="85"/>
    <d v="2022-07-26T00:00:00"/>
    <n v="2"/>
    <x v="0"/>
    <s v="1856144767RT1"/>
    <n v="15"/>
    <n v="33"/>
    <x v="2"/>
    <x v="4"/>
    <x v="2"/>
    <n v="5"/>
    <x v="0"/>
    <n v="1"/>
    <n v="0"/>
    <n v="6500"/>
    <n v="6500"/>
    <s v="Luxury"/>
    <x v="0"/>
    <x v="0"/>
    <s v="Jul"/>
    <x v="16"/>
  </r>
  <r>
    <s v="Jul252218561RT15"/>
    <n v="18561"/>
    <x v="107"/>
    <x v="85"/>
    <d v="2022-07-28T00:00:00"/>
    <n v="1"/>
    <x v="0"/>
    <s v="1856144767RT1"/>
    <n v="15"/>
    <n v="33"/>
    <x v="2"/>
    <x v="1"/>
    <x v="2"/>
    <m/>
    <x v="0"/>
    <n v="1"/>
    <n v="0"/>
    <n v="6500"/>
    <n v="6500"/>
    <s v="Luxury"/>
    <x v="0"/>
    <x v="0"/>
    <s v="Jul"/>
    <x v="15"/>
  </r>
  <r>
    <s v="Jul252218561RT16"/>
    <n v="18561"/>
    <x v="106"/>
    <x v="85"/>
    <d v="2022-07-27T00:00:00"/>
    <n v="2"/>
    <x v="0"/>
    <s v="1856144767RT1"/>
    <n v="15"/>
    <n v="33"/>
    <x v="2"/>
    <x v="1"/>
    <x v="2"/>
    <n v="5"/>
    <x v="0"/>
    <n v="1"/>
    <n v="0"/>
    <n v="6500"/>
    <n v="6500"/>
    <s v="Luxury"/>
    <x v="0"/>
    <x v="0"/>
    <s v="Jul"/>
    <x v="15"/>
  </r>
  <r>
    <s v="Jul252218561RT17"/>
    <n v="18561"/>
    <x v="105"/>
    <x v="85"/>
    <d v="2022-07-26T00:00:00"/>
    <n v="1"/>
    <x v="0"/>
    <s v="1856144767RT1"/>
    <n v="15"/>
    <n v="33"/>
    <x v="2"/>
    <x v="5"/>
    <x v="2"/>
    <n v="4"/>
    <x v="0"/>
    <n v="1"/>
    <n v="0"/>
    <n v="6500"/>
    <n v="6500"/>
    <s v="Luxury"/>
    <x v="0"/>
    <x v="0"/>
    <s v="Jul"/>
    <x v="15"/>
  </r>
  <r>
    <s v="Jul252218561RT18"/>
    <n v="18561"/>
    <x v="105"/>
    <x v="85"/>
    <d v="2022-07-31T00:00:00"/>
    <n v="2"/>
    <x v="0"/>
    <s v="1856144767RT1"/>
    <n v="15"/>
    <n v="33"/>
    <x v="2"/>
    <x v="4"/>
    <x v="2"/>
    <n v="1"/>
    <x v="0"/>
    <n v="1"/>
    <n v="0"/>
    <n v="6500"/>
    <n v="6500"/>
    <s v="Luxury"/>
    <x v="0"/>
    <x v="1"/>
    <s v="Jul"/>
    <x v="15"/>
  </r>
  <r>
    <s v="Jul252218561RT19"/>
    <n v="18561"/>
    <x v="109"/>
    <x v="85"/>
    <d v="2022-07-26T00:00:00"/>
    <n v="2"/>
    <x v="0"/>
    <s v="1856144767RT1"/>
    <n v="15"/>
    <n v="33"/>
    <x v="2"/>
    <x v="1"/>
    <x v="2"/>
    <n v="5"/>
    <x v="0"/>
    <n v="1"/>
    <n v="0"/>
    <n v="6500"/>
    <n v="6500"/>
    <s v="Luxury"/>
    <x v="0"/>
    <x v="0"/>
    <s v="Jul"/>
    <x v="16"/>
  </r>
  <r>
    <s v="Jul252218561RT110"/>
    <n v="18561"/>
    <x v="104"/>
    <x v="85"/>
    <d v="2022-07-27T00:00:00"/>
    <n v="1"/>
    <x v="0"/>
    <s v="1856144767RT1"/>
    <n v="15"/>
    <n v="33"/>
    <x v="2"/>
    <x v="1"/>
    <x v="2"/>
    <m/>
    <x v="0"/>
    <n v="1"/>
    <n v="0"/>
    <n v="6500"/>
    <n v="6500"/>
    <s v="Luxury"/>
    <x v="0"/>
    <x v="0"/>
    <s v="Jul"/>
    <x v="15"/>
  </r>
  <r>
    <s v="Jul252218561RT111"/>
    <n v="18561"/>
    <x v="89"/>
    <x v="85"/>
    <d v="2022-07-26T00:00:00"/>
    <n v="2"/>
    <x v="0"/>
    <s v="1856144767RT1"/>
    <n v="15"/>
    <n v="33"/>
    <x v="2"/>
    <x v="1"/>
    <x v="2"/>
    <m/>
    <x v="0"/>
    <n v="1"/>
    <n v="0"/>
    <n v="6500"/>
    <n v="6500"/>
    <s v="Luxury"/>
    <x v="0"/>
    <x v="0"/>
    <s v="Jul"/>
    <x v="13"/>
  </r>
  <r>
    <s v="Jul252218561RT112"/>
    <n v="18561"/>
    <x v="109"/>
    <x v="85"/>
    <d v="2022-07-30T00:00:00"/>
    <n v="2"/>
    <x v="0"/>
    <s v="1856144767RT1"/>
    <n v="15"/>
    <n v="33"/>
    <x v="2"/>
    <x v="1"/>
    <x v="2"/>
    <n v="5"/>
    <x v="0"/>
    <n v="1"/>
    <n v="0"/>
    <n v="6500"/>
    <n v="6500"/>
    <s v="Luxury"/>
    <x v="0"/>
    <x v="1"/>
    <s v="Jul"/>
    <x v="16"/>
  </r>
  <r>
    <s v="Jul252218561RT113"/>
    <n v="18561"/>
    <x v="105"/>
    <x v="85"/>
    <d v="2022-07-26T00:00:00"/>
    <n v="2"/>
    <x v="0"/>
    <s v="1856144767RT1"/>
    <n v="15"/>
    <n v="33"/>
    <x v="2"/>
    <x v="1"/>
    <x v="2"/>
    <m/>
    <x v="0"/>
    <n v="1"/>
    <n v="0"/>
    <n v="6500"/>
    <n v="6500"/>
    <s v="Luxury"/>
    <x v="0"/>
    <x v="0"/>
    <s v="Jul"/>
    <x v="15"/>
  </r>
  <r>
    <s v="Jul252218561RT114"/>
    <n v="18561"/>
    <x v="106"/>
    <x v="85"/>
    <d v="2022-07-30T00:00:00"/>
    <n v="2"/>
    <x v="0"/>
    <s v="1856144767RT1"/>
    <n v="15"/>
    <n v="33"/>
    <x v="2"/>
    <x v="4"/>
    <x v="2"/>
    <n v="3"/>
    <x v="0"/>
    <n v="1"/>
    <n v="0"/>
    <n v="6500"/>
    <n v="6500"/>
    <s v="Luxury"/>
    <x v="0"/>
    <x v="1"/>
    <s v="Jul"/>
    <x v="15"/>
  </r>
  <r>
    <s v="Jul252218561RT115"/>
    <n v="18561"/>
    <x v="107"/>
    <x v="85"/>
    <d v="2022-07-26T00:00:00"/>
    <n v="2"/>
    <x v="0"/>
    <s v="1856144767RT1"/>
    <n v="15"/>
    <n v="33"/>
    <x v="2"/>
    <x v="2"/>
    <x v="2"/>
    <m/>
    <x v="1"/>
    <n v="1"/>
    <n v="1"/>
    <n v="6500"/>
    <n v="2600"/>
    <s v="Luxury"/>
    <x v="0"/>
    <x v="0"/>
    <s v="Jul"/>
    <x v="15"/>
  </r>
  <r>
    <s v="Jul252218561RT21"/>
    <n v="18561"/>
    <x v="107"/>
    <x v="85"/>
    <d v="2022-07-27T00:00:00"/>
    <n v="2"/>
    <x v="1"/>
    <s v="1856144767RT2"/>
    <n v="20"/>
    <n v="40"/>
    <x v="2"/>
    <x v="0"/>
    <x v="2"/>
    <n v="5"/>
    <x v="0"/>
    <n v="1"/>
    <n v="0"/>
    <n v="9000"/>
    <n v="9000"/>
    <s v="Luxury"/>
    <x v="1"/>
    <x v="0"/>
    <s v="Jul"/>
    <x v="15"/>
  </r>
  <r>
    <s v="Jul252218561RT22"/>
    <n v="18561"/>
    <x v="88"/>
    <x v="85"/>
    <d v="2022-07-27T00:00:00"/>
    <n v="2"/>
    <x v="1"/>
    <s v="1856144767RT2"/>
    <n v="20"/>
    <n v="40"/>
    <x v="2"/>
    <x v="3"/>
    <x v="2"/>
    <n v="4"/>
    <x v="0"/>
    <n v="1"/>
    <n v="0"/>
    <n v="9000"/>
    <n v="9000"/>
    <s v="Luxury"/>
    <x v="1"/>
    <x v="0"/>
    <s v="Jul"/>
    <x v="13"/>
  </r>
  <r>
    <s v="Jul252218561RT23"/>
    <n v="18561"/>
    <x v="109"/>
    <x v="85"/>
    <d v="2022-07-27T00:00:00"/>
    <n v="2"/>
    <x v="1"/>
    <s v="1856144767RT2"/>
    <n v="20"/>
    <n v="40"/>
    <x v="2"/>
    <x v="2"/>
    <x v="2"/>
    <n v="5"/>
    <x v="0"/>
    <n v="1"/>
    <n v="0"/>
    <n v="9000"/>
    <n v="9000"/>
    <s v="Luxury"/>
    <x v="1"/>
    <x v="0"/>
    <s v="Jul"/>
    <x v="16"/>
  </r>
  <r>
    <s v="Jul252218561RT24"/>
    <n v="18561"/>
    <x v="102"/>
    <x v="85"/>
    <d v="2022-07-26T00:00:00"/>
    <n v="2"/>
    <x v="1"/>
    <s v="1856144767RT2"/>
    <n v="20"/>
    <n v="40"/>
    <x v="2"/>
    <x v="4"/>
    <x v="2"/>
    <m/>
    <x v="0"/>
    <n v="1"/>
    <n v="0"/>
    <n v="9000"/>
    <n v="9000"/>
    <s v="Luxury"/>
    <x v="1"/>
    <x v="0"/>
    <s v="Jul"/>
    <x v="15"/>
  </r>
  <r>
    <s v="Jul252218561RT25"/>
    <n v="18561"/>
    <x v="105"/>
    <x v="85"/>
    <d v="2022-07-26T00:00:00"/>
    <n v="2"/>
    <x v="1"/>
    <s v="1856144767RT2"/>
    <n v="20"/>
    <n v="40"/>
    <x v="2"/>
    <x v="1"/>
    <x v="2"/>
    <n v="5"/>
    <x v="0"/>
    <n v="1"/>
    <n v="0"/>
    <n v="9000"/>
    <n v="9000"/>
    <s v="Luxury"/>
    <x v="1"/>
    <x v="0"/>
    <s v="Jul"/>
    <x v="15"/>
  </r>
  <r>
    <s v="Jul252218561RT26"/>
    <n v="18561"/>
    <x v="105"/>
    <x v="85"/>
    <d v="2022-07-29T00:00:00"/>
    <n v="2"/>
    <x v="1"/>
    <s v="1856144767RT2"/>
    <n v="20"/>
    <n v="40"/>
    <x v="2"/>
    <x v="5"/>
    <x v="2"/>
    <n v="5"/>
    <x v="0"/>
    <n v="1"/>
    <n v="0"/>
    <n v="9000"/>
    <n v="9000"/>
    <s v="Luxury"/>
    <x v="1"/>
    <x v="0"/>
    <s v="Jul"/>
    <x v="15"/>
  </r>
  <r>
    <s v="Jul252218561RT27"/>
    <n v="18561"/>
    <x v="103"/>
    <x v="85"/>
    <d v="2022-07-31T00:00:00"/>
    <n v="2"/>
    <x v="1"/>
    <s v="1856144767RT2"/>
    <n v="20"/>
    <n v="40"/>
    <x v="2"/>
    <x v="4"/>
    <x v="2"/>
    <n v="5"/>
    <x v="0"/>
    <n v="1"/>
    <n v="0"/>
    <n v="9000"/>
    <n v="9000"/>
    <s v="Luxury"/>
    <x v="1"/>
    <x v="1"/>
    <s v="Jul"/>
    <x v="15"/>
  </r>
  <r>
    <s v="Jul252218561RT28"/>
    <n v="18561"/>
    <x v="107"/>
    <x v="85"/>
    <d v="2022-07-30T00:00:00"/>
    <n v="3"/>
    <x v="1"/>
    <s v="1856144767RT2"/>
    <n v="20"/>
    <n v="40"/>
    <x v="2"/>
    <x v="4"/>
    <x v="2"/>
    <m/>
    <x v="0"/>
    <n v="1"/>
    <n v="0"/>
    <n v="9900"/>
    <n v="9900"/>
    <s v="Luxury"/>
    <x v="1"/>
    <x v="1"/>
    <s v="Jul"/>
    <x v="15"/>
  </r>
  <r>
    <s v="Jul252218561RT29"/>
    <n v="18561"/>
    <x v="106"/>
    <x v="85"/>
    <d v="2022-07-27T00:00:00"/>
    <n v="2"/>
    <x v="1"/>
    <s v="1856144767RT2"/>
    <n v="20"/>
    <n v="40"/>
    <x v="2"/>
    <x v="4"/>
    <x v="2"/>
    <m/>
    <x v="1"/>
    <n v="1"/>
    <n v="1"/>
    <n v="9000"/>
    <n v="3600"/>
    <s v="Luxury"/>
    <x v="1"/>
    <x v="0"/>
    <s v="Jul"/>
    <x v="15"/>
  </r>
  <r>
    <s v="Jul252218561RT210"/>
    <n v="18561"/>
    <x v="106"/>
    <x v="85"/>
    <d v="2022-07-30T00:00:00"/>
    <n v="2"/>
    <x v="1"/>
    <s v="1856144767RT2"/>
    <n v="20"/>
    <n v="40"/>
    <x v="2"/>
    <x v="1"/>
    <x v="2"/>
    <m/>
    <x v="2"/>
    <n v="1"/>
    <n v="0"/>
    <n v="9000"/>
    <n v="9000"/>
    <s v="Luxury"/>
    <x v="1"/>
    <x v="1"/>
    <s v="Jul"/>
    <x v="15"/>
  </r>
  <r>
    <s v="Jul252218561RT211"/>
    <n v="18561"/>
    <x v="108"/>
    <x v="85"/>
    <d v="2022-07-26T00:00:00"/>
    <n v="2"/>
    <x v="1"/>
    <s v="1856144767RT2"/>
    <n v="20"/>
    <n v="40"/>
    <x v="2"/>
    <x v="2"/>
    <x v="2"/>
    <m/>
    <x v="0"/>
    <n v="1"/>
    <n v="0"/>
    <n v="9000"/>
    <n v="9000"/>
    <s v="Luxury"/>
    <x v="1"/>
    <x v="0"/>
    <s v="Jul"/>
    <x v="16"/>
  </r>
  <r>
    <s v="Jul252218561RT212"/>
    <n v="18561"/>
    <x v="107"/>
    <x v="85"/>
    <d v="2022-07-30T00:00:00"/>
    <n v="2"/>
    <x v="1"/>
    <s v="1856144767RT2"/>
    <n v="20"/>
    <n v="40"/>
    <x v="2"/>
    <x v="1"/>
    <x v="2"/>
    <m/>
    <x v="0"/>
    <n v="1"/>
    <n v="0"/>
    <n v="9000"/>
    <n v="9000"/>
    <s v="Luxury"/>
    <x v="1"/>
    <x v="1"/>
    <s v="Jul"/>
    <x v="15"/>
  </r>
  <r>
    <s v="Jul252218561RT213"/>
    <n v="18561"/>
    <x v="107"/>
    <x v="85"/>
    <d v="2022-07-26T00:00:00"/>
    <n v="3"/>
    <x v="1"/>
    <s v="1856144767RT2"/>
    <n v="20"/>
    <n v="40"/>
    <x v="2"/>
    <x v="4"/>
    <x v="2"/>
    <n v="4"/>
    <x v="0"/>
    <n v="1"/>
    <n v="0"/>
    <n v="9900"/>
    <n v="9900"/>
    <s v="Luxury"/>
    <x v="1"/>
    <x v="0"/>
    <s v="Jul"/>
    <x v="15"/>
  </r>
  <r>
    <s v="Jul252218561RT214"/>
    <n v="18561"/>
    <x v="103"/>
    <x v="85"/>
    <d v="2022-07-30T00:00:00"/>
    <n v="1"/>
    <x v="1"/>
    <s v="1856144767RT2"/>
    <n v="20"/>
    <n v="40"/>
    <x v="2"/>
    <x v="3"/>
    <x v="2"/>
    <m/>
    <x v="1"/>
    <n v="1"/>
    <n v="1"/>
    <n v="9000"/>
    <n v="3600"/>
    <s v="Luxury"/>
    <x v="1"/>
    <x v="1"/>
    <s v="Jul"/>
    <x v="15"/>
  </r>
  <r>
    <s v="Jul252218561RT215"/>
    <n v="18561"/>
    <x v="106"/>
    <x v="85"/>
    <d v="2022-07-27T00:00:00"/>
    <n v="3"/>
    <x v="1"/>
    <s v="1856144767RT2"/>
    <n v="20"/>
    <n v="40"/>
    <x v="2"/>
    <x v="1"/>
    <x v="2"/>
    <m/>
    <x v="1"/>
    <n v="1"/>
    <n v="1"/>
    <n v="9900"/>
    <n v="3960"/>
    <s v="Luxury"/>
    <x v="1"/>
    <x v="0"/>
    <s v="Jul"/>
    <x v="15"/>
  </r>
  <r>
    <s v="Jul252218561RT216"/>
    <n v="18561"/>
    <x v="107"/>
    <x v="85"/>
    <d v="2022-07-26T00:00:00"/>
    <n v="2"/>
    <x v="1"/>
    <s v="1856144767RT2"/>
    <n v="20"/>
    <n v="40"/>
    <x v="2"/>
    <x v="3"/>
    <x v="2"/>
    <m/>
    <x v="1"/>
    <n v="1"/>
    <n v="1"/>
    <n v="9000"/>
    <n v="3600"/>
    <s v="Luxury"/>
    <x v="1"/>
    <x v="0"/>
    <s v="Jul"/>
    <x v="15"/>
  </r>
  <r>
    <s v="Jul252218561RT217"/>
    <n v="18561"/>
    <x v="109"/>
    <x v="85"/>
    <d v="2022-07-27T00:00:00"/>
    <n v="3"/>
    <x v="1"/>
    <s v="1856144767RT2"/>
    <n v="20"/>
    <n v="40"/>
    <x v="2"/>
    <x v="1"/>
    <x v="2"/>
    <m/>
    <x v="0"/>
    <n v="1"/>
    <n v="0"/>
    <n v="9900"/>
    <n v="9900"/>
    <s v="Luxury"/>
    <x v="1"/>
    <x v="0"/>
    <s v="Jul"/>
    <x v="16"/>
  </r>
  <r>
    <s v="Jul252218561RT218"/>
    <n v="18561"/>
    <x v="106"/>
    <x v="85"/>
    <d v="2022-07-26T00:00:00"/>
    <n v="2"/>
    <x v="1"/>
    <s v="1856144767RT2"/>
    <n v="20"/>
    <n v="40"/>
    <x v="2"/>
    <x v="0"/>
    <x v="2"/>
    <m/>
    <x v="1"/>
    <n v="1"/>
    <n v="1"/>
    <n v="9000"/>
    <n v="3600"/>
    <s v="Luxury"/>
    <x v="1"/>
    <x v="0"/>
    <s v="Jul"/>
    <x v="15"/>
  </r>
  <r>
    <s v="Jul252218561RT219"/>
    <n v="18561"/>
    <x v="107"/>
    <x v="85"/>
    <d v="2022-07-26T00:00:00"/>
    <n v="4"/>
    <x v="1"/>
    <s v="1856144767RT2"/>
    <n v="20"/>
    <n v="40"/>
    <x v="2"/>
    <x v="0"/>
    <x v="2"/>
    <m/>
    <x v="1"/>
    <n v="1"/>
    <n v="1"/>
    <n v="10800"/>
    <n v="4320"/>
    <s v="Luxury"/>
    <x v="1"/>
    <x v="0"/>
    <s v="Jul"/>
    <x v="15"/>
  </r>
  <r>
    <s v="Jul252218561RT220"/>
    <n v="18561"/>
    <x v="85"/>
    <x v="85"/>
    <d v="2022-07-28T00:00:00"/>
    <n v="1"/>
    <x v="1"/>
    <s v="1856144767RT2"/>
    <n v="20"/>
    <n v="40"/>
    <x v="2"/>
    <x v="4"/>
    <x v="2"/>
    <m/>
    <x v="0"/>
    <n v="1"/>
    <n v="0"/>
    <n v="9000"/>
    <n v="9000"/>
    <s v="Luxury"/>
    <x v="1"/>
    <x v="0"/>
    <s v="Jul"/>
    <x v="12"/>
  </r>
  <r>
    <s v="Jul252218561RT31"/>
    <n v="18561"/>
    <x v="104"/>
    <x v="85"/>
    <d v="2022-07-28T00:00:00"/>
    <n v="3"/>
    <x v="2"/>
    <s v="1856144767RT3"/>
    <n v="14"/>
    <n v="25"/>
    <x v="2"/>
    <x v="1"/>
    <x v="2"/>
    <m/>
    <x v="1"/>
    <n v="1"/>
    <n v="1"/>
    <n v="13200"/>
    <n v="5280"/>
    <s v="Luxury"/>
    <x v="2"/>
    <x v="0"/>
    <s v="Jul"/>
    <x v="15"/>
  </r>
  <r>
    <s v="Jul252218561RT32"/>
    <n v="18561"/>
    <x v="106"/>
    <x v="85"/>
    <d v="2022-07-27T00:00:00"/>
    <n v="2"/>
    <x v="2"/>
    <s v="1856144767RT3"/>
    <n v="14"/>
    <n v="25"/>
    <x v="2"/>
    <x v="4"/>
    <x v="2"/>
    <m/>
    <x v="1"/>
    <n v="1"/>
    <n v="1"/>
    <n v="12000"/>
    <n v="4800"/>
    <s v="Luxury"/>
    <x v="2"/>
    <x v="0"/>
    <s v="Jul"/>
    <x v="15"/>
  </r>
  <r>
    <s v="Jul252218561RT33"/>
    <n v="18561"/>
    <x v="107"/>
    <x v="85"/>
    <d v="2022-07-26T00:00:00"/>
    <n v="6"/>
    <x v="2"/>
    <s v="1856144767RT3"/>
    <n v="14"/>
    <n v="25"/>
    <x v="2"/>
    <x v="2"/>
    <x v="2"/>
    <m/>
    <x v="2"/>
    <n v="1"/>
    <n v="0"/>
    <n v="16800"/>
    <n v="16800"/>
    <s v="Luxury"/>
    <x v="2"/>
    <x v="0"/>
    <s v="Jul"/>
    <x v="15"/>
  </r>
  <r>
    <s v="Jul252218561RT34"/>
    <n v="18561"/>
    <x v="105"/>
    <x v="85"/>
    <d v="2022-07-27T00:00:00"/>
    <n v="2"/>
    <x v="2"/>
    <s v="1856144767RT3"/>
    <n v="14"/>
    <n v="25"/>
    <x v="2"/>
    <x v="6"/>
    <x v="2"/>
    <m/>
    <x v="0"/>
    <n v="1"/>
    <n v="0"/>
    <n v="12000"/>
    <n v="12000"/>
    <s v="Luxury"/>
    <x v="2"/>
    <x v="0"/>
    <s v="Jul"/>
    <x v="15"/>
  </r>
  <r>
    <s v="Jul252218561RT35"/>
    <n v="18561"/>
    <x v="107"/>
    <x v="85"/>
    <d v="2022-07-31T00:00:00"/>
    <n v="2"/>
    <x v="2"/>
    <s v="1856144767RT3"/>
    <n v="14"/>
    <n v="25"/>
    <x v="2"/>
    <x v="1"/>
    <x v="2"/>
    <m/>
    <x v="2"/>
    <n v="1"/>
    <n v="0"/>
    <n v="12000"/>
    <n v="12000"/>
    <s v="Luxury"/>
    <x v="2"/>
    <x v="1"/>
    <s v="Jul"/>
    <x v="15"/>
  </r>
  <r>
    <s v="Jul252218561RT36"/>
    <n v="18561"/>
    <x v="106"/>
    <x v="85"/>
    <d v="2022-07-27T00:00:00"/>
    <n v="2"/>
    <x v="2"/>
    <s v="1856144767RT3"/>
    <n v="14"/>
    <n v="25"/>
    <x v="2"/>
    <x v="1"/>
    <x v="2"/>
    <m/>
    <x v="0"/>
    <n v="1"/>
    <n v="0"/>
    <n v="12000"/>
    <n v="12000"/>
    <s v="Luxury"/>
    <x v="2"/>
    <x v="0"/>
    <s v="Jul"/>
    <x v="15"/>
  </r>
  <r>
    <s v="Jul252218561RT37"/>
    <n v="18561"/>
    <x v="105"/>
    <x v="85"/>
    <d v="2022-07-26T00:00:00"/>
    <n v="2"/>
    <x v="2"/>
    <s v="1856144767RT3"/>
    <n v="14"/>
    <n v="25"/>
    <x v="2"/>
    <x v="2"/>
    <x v="2"/>
    <m/>
    <x v="1"/>
    <n v="1"/>
    <n v="1"/>
    <n v="12000"/>
    <n v="4800"/>
    <s v="Luxury"/>
    <x v="2"/>
    <x v="0"/>
    <s v="Jul"/>
    <x v="15"/>
  </r>
  <r>
    <s v="Jul252218561RT38"/>
    <n v="18561"/>
    <x v="107"/>
    <x v="85"/>
    <d v="2022-07-26T00:00:00"/>
    <n v="3"/>
    <x v="2"/>
    <s v="1856144767RT3"/>
    <n v="14"/>
    <n v="25"/>
    <x v="2"/>
    <x v="2"/>
    <x v="2"/>
    <n v="3"/>
    <x v="0"/>
    <n v="1"/>
    <n v="0"/>
    <n v="13200"/>
    <n v="13200"/>
    <s v="Luxury"/>
    <x v="2"/>
    <x v="0"/>
    <s v="Jul"/>
    <x v="15"/>
  </r>
  <r>
    <s v="Jul252218561RT39"/>
    <n v="18561"/>
    <x v="105"/>
    <x v="85"/>
    <d v="2022-07-27T00:00:00"/>
    <n v="2"/>
    <x v="2"/>
    <s v="1856144767RT3"/>
    <n v="14"/>
    <n v="25"/>
    <x v="2"/>
    <x v="5"/>
    <x v="2"/>
    <m/>
    <x v="1"/>
    <n v="1"/>
    <n v="1"/>
    <n v="12000"/>
    <n v="4800"/>
    <s v="Luxury"/>
    <x v="2"/>
    <x v="0"/>
    <s v="Jul"/>
    <x v="15"/>
  </r>
  <r>
    <s v="Jul252218561RT310"/>
    <n v="18561"/>
    <x v="103"/>
    <x v="85"/>
    <d v="2022-07-28T00:00:00"/>
    <n v="2"/>
    <x v="2"/>
    <s v="1856144767RT3"/>
    <n v="14"/>
    <n v="25"/>
    <x v="2"/>
    <x v="4"/>
    <x v="2"/>
    <m/>
    <x v="0"/>
    <n v="1"/>
    <n v="0"/>
    <n v="12000"/>
    <n v="12000"/>
    <s v="Luxury"/>
    <x v="2"/>
    <x v="0"/>
    <s v="Jul"/>
    <x v="15"/>
  </r>
  <r>
    <s v="Jul252218561RT311"/>
    <n v="18561"/>
    <x v="106"/>
    <x v="85"/>
    <d v="2022-07-26T00:00:00"/>
    <n v="2"/>
    <x v="2"/>
    <s v="1856144767RT3"/>
    <n v="14"/>
    <n v="25"/>
    <x v="2"/>
    <x v="0"/>
    <x v="2"/>
    <m/>
    <x v="1"/>
    <n v="1"/>
    <n v="1"/>
    <n v="12000"/>
    <n v="4800"/>
    <s v="Luxury"/>
    <x v="2"/>
    <x v="0"/>
    <s v="Jul"/>
    <x v="15"/>
  </r>
  <r>
    <s v="Jul252218561RT312"/>
    <n v="18561"/>
    <x v="105"/>
    <x v="85"/>
    <d v="2022-07-29T00:00:00"/>
    <n v="3"/>
    <x v="2"/>
    <s v="1856144767RT3"/>
    <n v="14"/>
    <n v="25"/>
    <x v="2"/>
    <x v="1"/>
    <x v="2"/>
    <m/>
    <x v="1"/>
    <n v="1"/>
    <n v="1"/>
    <n v="13200"/>
    <n v="5280"/>
    <s v="Luxury"/>
    <x v="2"/>
    <x v="0"/>
    <s v="Jul"/>
    <x v="15"/>
  </r>
  <r>
    <s v="Jul252218561RT313"/>
    <n v="18561"/>
    <x v="104"/>
    <x v="85"/>
    <d v="2022-07-27T00:00:00"/>
    <n v="2"/>
    <x v="2"/>
    <s v="1856144767RT3"/>
    <n v="14"/>
    <n v="25"/>
    <x v="2"/>
    <x v="3"/>
    <x v="2"/>
    <m/>
    <x v="1"/>
    <n v="1"/>
    <n v="1"/>
    <n v="12000"/>
    <n v="4800"/>
    <s v="Luxury"/>
    <x v="2"/>
    <x v="0"/>
    <s v="Jul"/>
    <x v="15"/>
  </r>
  <r>
    <s v="Jul252218561RT314"/>
    <n v="18561"/>
    <x v="107"/>
    <x v="85"/>
    <d v="2022-07-30T00:00:00"/>
    <n v="2"/>
    <x v="2"/>
    <s v="1856144767RT3"/>
    <n v="14"/>
    <n v="25"/>
    <x v="2"/>
    <x v="3"/>
    <x v="2"/>
    <m/>
    <x v="1"/>
    <n v="1"/>
    <n v="1"/>
    <n v="12000"/>
    <n v="4800"/>
    <s v="Luxury"/>
    <x v="2"/>
    <x v="1"/>
    <s v="Jul"/>
    <x v="15"/>
  </r>
  <r>
    <s v="Jul252218561RT41"/>
    <n v="18561"/>
    <x v="104"/>
    <x v="85"/>
    <d v="2022-07-28T00:00:00"/>
    <n v="2"/>
    <x v="3"/>
    <s v="1856144767RT4"/>
    <n v="5"/>
    <n v="9"/>
    <x v="2"/>
    <x v="1"/>
    <x v="2"/>
    <m/>
    <x v="1"/>
    <n v="1"/>
    <n v="1"/>
    <n v="19000"/>
    <n v="7600"/>
    <s v="Luxury"/>
    <x v="3"/>
    <x v="0"/>
    <s v="Jul"/>
    <x v="15"/>
  </r>
  <r>
    <s v="Jul252218561RT42"/>
    <n v="18561"/>
    <x v="104"/>
    <x v="85"/>
    <d v="2022-07-27T00:00:00"/>
    <n v="2"/>
    <x v="3"/>
    <s v="1856144767RT4"/>
    <n v="5"/>
    <n v="9"/>
    <x v="2"/>
    <x v="2"/>
    <x v="2"/>
    <m/>
    <x v="1"/>
    <n v="1"/>
    <n v="1"/>
    <n v="19000"/>
    <n v="7600"/>
    <s v="Luxury"/>
    <x v="3"/>
    <x v="0"/>
    <s v="Jul"/>
    <x v="15"/>
  </r>
  <r>
    <s v="Jul252218561RT43"/>
    <n v="18561"/>
    <x v="107"/>
    <x v="85"/>
    <d v="2022-07-31T00:00:00"/>
    <n v="2"/>
    <x v="3"/>
    <s v="1856144767RT4"/>
    <n v="5"/>
    <n v="9"/>
    <x v="2"/>
    <x v="1"/>
    <x v="2"/>
    <m/>
    <x v="0"/>
    <n v="1"/>
    <n v="0"/>
    <n v="19000"/>
    <n v="19000"/>
    <s v="Luxury"/>
    <x v="3"/>
    <x v="1"/>
    <s v="Jul"/>
    <x v="15"/>
  </r>
  <r>
    <s v="Jul252218561RT44"/>
    <n v="18561"/>
    <x v="108"/>
    <x v="85"/>
    <d v="2022-07-31T00:00:00"/>
    <n v="2"/>
    <x v="3"/>
    <s v="1856144767RT4"/>
    <n v="5"/>
    <n v="9"/>
    <x v="2"/>
    <x v="2"/>
    <x v="2"/>
    <n v="5"/>
    <x v="0"/>
    <n v="1"/>
    <n v="0"/>
    <n v="19000"/>
    <n v="19000"/>
    <s v="Luxury"/>
    <x v="3"/>
    <x v="1"/>
    <s v="Jul"/>
    <x v="16"/>
  </r>
  <r>
    <s v="Jul252218561RT45"/>
    <n v="18561"/>
    <x v="107"/>
    <x v="85"/>
    <d v="2022-07-26T00:00:00"/>
    <n v="2"/>
    <x v="3"/>
    <s v="1856144767RT4"/>
    <n v="5"/>
    <n v="9"/>
    <x v="2"/>
    <x v="0"/>
    <x v="2"/>
    <m/>
    <x v="0"/>
    <n v="1"/>
    <n v="0"/>
    <n v="19000"/>
    <n v="19000"/>
    <s v="Luxury"/>
    <x v="3"/>
    <x v="0"/>
    <s v="Jul"/>
    <x v="15"/>
  </r>
  <r>
    <s v="Jul252218562RT11"/>
    <n v="18562"/>
    <x v="104"/>
    <x v="85"/>
    <d v="2022-07-27T00:00:00"/>
    <n v="2"/>
    <x v="0"/>
    <s v="1856244767RT1"/>
    <n v="18"/>
    <n v="38"/>
    <x v="2"/>
    <x v="1"/>
    <x v="2"/>
    <n v="5"/>
    <x v="0"/>
    <n v="1"/>
    <n v="0"/>
    <n v="6500"/>
    <n v="6500"/>
    <s v="Luxury"/>
    <x v="0"/>
    <x v="0"/>
    <s v="Jul"/>
    <x v="15"/>
  </r>
  <r>
    <s v="Jul252218562RT12"/>
    <n v="18562"/>
    <x v="107"/>
    <x v="85"/>
    <d v="2022-07-28T00:00:00"/>
    <n v="4"/>
    <x v="0"/>
    <s v="1856244767RT1"/>
    <n v="18"/>
    <n v="38"/>
    <x v="2"/>
    <x v="4"/>
    <x v="2"/>
    <m/>
    <x v="0"/>
    <n v="1"/>
    <n v="0"/>
    <n v="7800"/>
    <n v="7800"/>
    <s v="Luxury"/>
    <x v="0"/>
    <x v="0"/>
    <s v="Jul"/>
    <x v="15"/>
  </r>
  <r>
    <s v="Jul252218562RT13"/>
    <n v="18562"/>
    <x v="103"/>
    <x v="85"/>
    <d v="2022-07-30T00:00:00"/>
    <n v="2"/>
    <x v="0"/>
    <s v="1856244767RT1"/>
    <n v="18"/>
    <n v="38"/>
    <x v="2"/>
    <x v="1"/>
    <x v="2"/>
    <m/>
    <x v="1"/>
    <n v="1"/>
    <n v="1"/>
    <n v="6500"/>
    <n v="2600"/>
    <s v="Luxury"/>
    <x v="0"/>
    <x v="1"/>
    <s v="Jul"/>
    <x v="15"/>
  </r>
  <r>
    <s v="Jul252218562RT14"/>
    <n v="18562"/>
    <x v="107"/>
    <x v="85"/>
    <d v="2022-07-26T00:00:00"/>
    <n v="3"/>
    <x v="0"/>
    <s v="1856244767RT1"/>
    <n v="18"/>
    <n v="38"/>
    <x v="2"/>
    <x v="2"/>
    <x v="2"/>
    <m/>
    <x v="0"/>
    <n v="1"/>
    <n v="0"/>
    <n v="7150"/>
    <n v="7150"/>
    <s v="Luxury"/>
    <x v="0"/>
    <x v="0"/>
    <s v="Jul"/>
    <x v="15"/>
  </r>
  <r>
    <s v="Jul252218562RT15"/>
    <n v="18562"/>
    <x v="89"/>
    <x v="85"/>
    <d v="2022-07-28T00:00:00"/>
    <n v="2"/>
    <x v="0"/>
    <s v="1856244767RT1"/>
    <n v="18"/>
    <n v="38"/>
    <x v="2"/>
    <x v="1"/>
    <x v="2"/>
    <m/>
    <x v="1"/>
    <n v="1"/>
    <n v="1"/>
    <n v="6500"/>
    <n v="2600"/>
    <s v="Luxury"/>
    <x v="0"/>
    <x v="0"/>
    <s v="Jul"/>
    <x v="13"/>
  </r>
  <r>
    <s v="Jul252218562RT16"/>
    <n v="18562"/>
    <x v="105"/>
    <x v="85"/>
    <d v="2022-07-26T00:00:00"/>
    <n v="1"/>
    <x v="0"/>
    <s v="1856244767RT1"/>
    <n v="18"/>
    <n v="38"/>
    <x v="2"/>
    <x v="3"/>
    <x v="2"/>
    <m/>
    <x v="1"/>
    <n v="1"/>
    <n v="1"/>
    <n v="6500"/>
    <n v="2600"/>
    <s v="Luxury"/>
    <x v="0"/>
    <x v="0"/>
    <s v="Jul"/>
    <x v="15"/>
  </r>
  <r>
    <s v="Jul252218562RT17"/>
    <n v="18562"/>
    <x v="88"/>
    <x v="85"/>
    <d v="2022-07-26T00:00:00"/>
    <n v="2"/>
    <x v="0"/>
    <s v="1856244767RT1"/>
    <n v="18"/>
    <n v="38"/>
    <x v="2"/>
    <x v="1"/>
    <x v="2"/>
    <m/>
    <x v="1"/>
    <n v="1"/>
    <n v="1"/>
    <n v="6500"/>
    <n v="2600"/>
    <s v="Luxury"/>
    <x v="0"/>
    <x v="0"/>
    <s v="Jul"/>
    <x v="13"/>
  </r>
  <r>
    <s v="Jul252218562RT18"/>
    <n v="18562"/>
    <x v="105"/>
    <x v="85"/>
    <d v="2022-07-30T00:00:00"/>
    <n v="1"/>
    <x v="0"/>
    <s v="1856244767RT1"/>
    <n v="18"/>
    <n v="38"/>
    <x v="2"/>
    <x v="5"/>
    <x v="2"/>
    <n v="5"/>
    <x v="0"/>
    <n v="1"/>
    <n v="0"/>
    <n v="6500"/>
    <n v="6500"/>
    <s v="Luxury"/>
    <x v="0"/>
    <x v="1"/>
    <s v="Jul"/>
    <x v="15"/>
  </r>
  <r>
    <s v="Jul252218562RT19"/>
    <n v="18562"/>
    <x v="107"/>
    <x v="85"/>
    <d v="2022-07-28T00:00:00"/>
    <n v="2"/>
    <x v="0"/>
    <s v="1856244767RT1"/>
    <n v="18"/>
    <n v="38"/>
    <x v="2"/>
    <x v="4"/>
    <x v="2"/>
    <m/>
    <x v="0"/>
    <n v="1"/>
    <n v="0"/>
    <n v="6500"/>
    <n v="6500"/>
    <s v="Luxury"/>
    <x v="0"/>
    <x v="0"/>
    <s v="Jul"/>
    <x v="15"/>
  </r>
  <r>
    <s v="Jul252218562RT110"/>
    <n v="18562"/>
    <x v="108"/>
    <x v="85"/>
    <d v="2022-07-26T00:00:00"/>
    <n v="4"/>
    <x v="0"/>
    <s v="1856244767RT1"/>
    <n v="18"/>
    <n v="38"/>
    <x v="2"/>
    <x v="1"/>
    <x v="2"/>
    <m/>
    <x v="0"/>
    <n v="1"/>
    <n v="0"/>
    <n v="7800"/>
    <n v="7800"/>
    <s v="Luxury"/>
    <x v="0"/>
    <x v="0"/>
    <s v="Jul"/>
    <x v="16"/>
  </r>
  <r>
    <s v="Jul252218562RT111"/>
    <n v="18562"/>
    <x v="103"/>
    <x v="85"/>
    <d v="2022-07-27T00:00:00"/>
    <n v="1"/>
    <x v="0"/>
    <s v="1856244767RT1"/>
    <n v="18"/>
    <n v="38"/>
    <x v="2"/>
    <x v="1"/>
    <x v="2"/>
    <m/>
    <x v="0"/>
    <n v="1"/>
    <n v="0"/>
    <n v="6500"/>
    <n v="6500"/>
    <s v="Luxury"/>
    <x v="0"/>
    <x v="0"/>
    <s v="Jul"/>
    <x v="15"/>
  </r>
  <r>
    <s v="Jul252218562RT112"/>
    <n v="18562"/>
    <x v="108"/>
    <x v="85"/>
    <d v="2022-07-26T00:00:00"/>
    <n v="1"/>
    <x v="0"/>
    <s v="1856244767RT1"/>
    <n v="18"/>
    <n v="38"/>
    <x v="2"/>
    <x v="1"/>
    <x v="2"/>
    <n v="1"/>
    <x v="0"/>
    <n v="1"/>
    <n v="0"/>
    <n v="6500"/>
    <n v="6500"/>
    <s v="Luxury"/>
    <x v="0"/>
    <x v="0"/>
    <s v="Jul"/>
    <x v="16"/>
  </r>
  <r>
    <s v="Jul252218562RT113"/>
    <n v="18562"/>
    <x v="106"/>
    <x v="85"/>
    <d v="2022-07-30T00:00:00"/>
    <n v="2"/>
    <x v="0"/>
    <s v="1856244767RT1"/>
    <n v="18"/>
    <n v="38"/>
    <x v="2"/>
    <x v="2"/>
    <x v="2"/>
    <m/>
    <x v="0"/>
    <n v="1"/>
    <n v="0"/>
    <n v="6500"/>
    <n v="6500"/>
    <s v="Luxury"/>
    <x v="0"/>
    <x v="1"/>
    <s v="Jul"/>
    <x v="15"/>
  </r>
  <r>
    <s v="Jul252218562RT114"/>
    <n v="18562"/>
    <x v="85"/>
    <x v="85"/>
    <d v="2022-07-31T00:00:00"/>
    <n v="2"/>
    <x v="0"/>
    <s v="1856244767RT1"/>
    <n v="18"/>
    <n v="38"/>
    <x v="2"/>
    <x v="3"/>
    <x v="2"/>
    <n v="5"/>
    <x v="0"/>
    <n v="1"/>
    <n v="0"/>
    <n v="6500"/>
    <n v="6500"/>
    <s v="Luxury"/>
    <x v="0"/>
    <x v="1"/>
    <s v="Jul"/>
    <x v="12"/>
  </r>
  <r>
    <s v="Jul252218562RT115"/>
    <n v="18562"/>
    <x v="103"/>
    <x v="85"/>
    <d v="2022-07-27T00:00:00"/>
    <n v="4"/>
    <x v="0"/>
    <s v="1856244767RT1"/>
    <n v="18"/>
    <n v="38"/>
    <x v="2"/>
    <x v="0"/>
    <x v="2"/>
    <m/>
    <x v="0"/>
    <n v="1"/>
    <n v="0"/>
    <n v="7800"/>
    <n v="7800"/>
    <s v="Luxury"/>
    <x v="0"/>
    <x v="0"/>
    <s v="Jul"/>
    <x v="15"/>
  </r>
  <r>
    <s v="Jul252218562RT116"/>
    <n v="18562"/>
    <x v="107"/>
    <x v="85"/>
    <d v="2022-07-26T00:00:00"/>
    <n v="2"/>
    <x v="0"/>
    <s v="1856244767RT1"/>
    <n v="18"/>
    <n v="38"/>
    <x v="2"/>
    <x v="4"/>
    <x v="2"/>
    <m/>
    <x v="1"/>
    <n v="1"/>
    <n v="1"/>
    <n v="6500"/>
    <n v="2600"/>
    <s v="Luxury"/>
    <x v="0"/>
    <x v="0"/>
    <s v="Jul"/>
    <x v="15"/>
  </r>
  <r>
    <s v="Jul252218562RT117"/>
    <n v="18562"/>
    <x v="107"/>
    <x v="85"/>
    <d v="2022-07-26T00:00:00"/>
    <n v="2"/>
    <x v="0"/>
    <s v="1856244767RT1"/>
    <n v="18"/>
    <n v="38"/>
    <x v="2"/>
    <x v="1"/>
    <x v="2"/>
    <m/>
    <x v="1"/>
    <n v="1"/>
    <n v="1"/>
    <n v="6500"/>
    <n v="2600"/>
    <s v="Luxury"/>
    <x v="0"/>
    <x v="0"/>
    <s v="Jul"/>
    <x v="15"/>
  </r>
  <r>
    <s v="Jul252218562RT118"/>
    <n v="18562"/>
    <x v="106"/>
    <x v="85"/>
    <d v="2022-07-26T00:00:00"/>
    <n v="1"/>
    <x v="0"/>
    <s v="1856244767RT1"/>
    <n v="18"/>
    <n v="38"/>
    <x v="2"/>
    <x v="2"/>
    <x v="2"/>
    <n v="5"/>
    <x v="0"/>
    <n v="1"/>
    <n v="0"/>
    <n v="6500"/>
    <n v="6500"/>
    <s v="Luxury"/>
    <x v="0"/>
    <x v="0"/>
    <s v="Jul"/>
    <x v="15"/>
  </r>
  <r>
    <s v="Jul252218562RT21"/>
    <n v="18562"/>
    <x v="88"/>
    <x v="85"/>
    <d v="2022-07-27T00:00:00"/>
    <n v="2"/>
    <x v="1"/>
    <s v="1856244767RT2"/>
    <n v="19"/>
    <n v="34"/>
    <x v="2"/>
    <x v="4"/>
    <x v="2"/>
    <m/>
    <x v="1"/>
    <n v="1"/>
    <n v="1"/>
    <n v="9000"/>
    <n v="3600"/>
    <s v="Luxury"/>
    <x v="1"/>
    <x v="0"/>
    <s v="Jul"/>
    <x v="13"/>
  </r>
  <r>
    <s v="Jul252218562RT22"/>
    <n v="18562"/>
    <x v="104"/>
    <x v="85"/>
    <d v="2022-07-27T00:00:00"/>
    <n v="1"/>
    <x v="1"/>
    <s v="1856244767RT2"/>
    <n v="19"/>
    <n v="34"/>
    <x v="2"/>
    <x v="1"/>
    <x v="2"/>
    <n v="4"/>
    <x v="0"/>
    <n v="1"/>
    <n v="0"/>
    <n v="9000"/>
    <n v="9000"/>
    <s v="Luxury"/>
    <x v="1"/>
    <x v="0"/>
    <s v="Jul"/>
    <x v="15"/>
  </r>
  <r>
    <s v="Jul252218562RT23"/>
    <n v="18562"/>
    <x v="108"/>
    <x v="85"/>
    <d v="2022-07-28T00:00:00"/>
    <n v="2"/>
    <x v="1"/>
    <s v="1856244767RT2"/>
    <n v="19"/>
    <n v="34"/>
    <x v="2"/>
    <x v="1"/>
    <x v="2"/>
    <n v="4"/>
    <x v="0"/>
    <n v="1"/>
    <n v="0"/>
    <n v="9000"/>
    <n v="9000"/>
    <s v="Luxury"/>
    <x v="1"/>
    <x v="0"/>
    <s v="Jul"/>
    <x v="16"/>
  </r>
  <r>
    <s v="Jul252218562RT24"/>
    <n v="18562"/>
    <x v="106"/>
    <x v="85"/>
    <d v="2022-07-26T00:00:00"/>
    <n v="2"/>
    <x v="1"/>
    <s v="1856244767RT2"/>
    <n v="19"/>
    <n v="34"/>
    <x v="2"/>
    <x v="1"/>
    <x v="2"/>
    <n v="5"/>
    <x v="0"/>
    <n v="1"/>
    <n v="0"/>
    <n v="9000"/>
    <n v="9000"/>
    <s v="Luxury"/>
    <x v="1"/>
    <x v="0"/>
    <s v="Jul"/>
    <x v="15"/>
  </r>
  <r>
    <s v="Jul252218562RT25"/>
    <n v="18562"/>
    <x v="106"/>
    <x v="85"/>
    <d v="2022-07-30T00:00:00"/>
    <n v="2"/>
    <x v="1"/>
    <s v="1856244767RT2"/>
    <n v="19"/>
    <n v="34"/>
    <x v="2"/>
    <x v="3"/>
    <x v="2"/>
    <n v="4"/>
    <x v="0"/>
    <n v="1"/>
    <n v="0"/>
    <n v="9000"/>
    <n v="9000"/>
    <s v="Luxury"/>
    <x v="1"/>
    <x v="1"/>
    <s v="Jul"/>
    <x v="15"/>
  </r>
  <r>
    <s v="Jul252218562RT26"/>
    <n v="18562"/>
    <x v="107"/>
    <x v="85"/>
    <d v="2022-07-28T00:00:00"/>
    <n v="2"/>
    <x v="1"/>
    <s v="1856244767RT2"/>
    <n v="19"/>
    <n v="34"/>
    <x v="2"/>
    <x v="4"/>
    <x v="2"/>
    <m/>
    <x v="0"/>
    <n v="1"/>
    <n v="0"/>
    <n v="9000"/>
    <n v="9000"/>
    <s v="Luxury"/>
    <x v="1"/>
    <x v="0"/>
    <s v="Jul"/>
    <x v="15"/>
  </r>
  <r>
    <s v="Jul252218562RT27"/>
    <n v="18562"/>
    <x v="109"/>
    <x v="85"/>
    <d v="2022-07-27T00:00:00"/>
    <n v="2"/>
    <x v="1"/>
    <s v="1856244767RT2"/>
    <n v="19"/>
    <n v="34"/>
    <x v="2"/>
    <x v="0"/>
    <x v="2"/>
    <n v="5"/>
    <x v="0"/>
    <n v="1"/>
    <n v="0"/>
    <n v="9000"/>
    <n v="9000"/>
    <s v="Luxury"/>
    <x v="1"/>
    <x v="0"/>
    <s v="Jul"/>
    <x v="16"/>
  </r>
  <r>
    <s v="Jul252218562RT28"/>
    <n v="18562"/>
    <x v="108"/>
    <x v="85"/>
    <d v="2022-07-27T00:00:00"/>
    <n v="2"/>
    <x v="1"/>
    <s v="1856244767RT2"/>
    <n v="19"/>
    <n v="34"/>
    <x v="2"/>
    <x v="2"/>
    <x v="2"/>
    <n v="5"/>
    <x v="0"/>
    <n v="1"/>
    <n v="0"/>
    <n v="9000"/>
    <n v="9000"/>
    <s v="Luxury"/>
    <x v="1"/>
    <x v="0"/>
    <s v="Jul"/>
    <x v="16"/>
  </r>
  <r>
    <s v="Jul252218562RT29"/>
    <n v="18562"/>
    <x v="107"/>
    <x v="85"/>
    <d v="2022-07-31T00:00:00"/>
    <n v="2"/>
    <x v="1"/>
    <s v="1856244767RT2"/>
    <n v="19"/>
    <n v="34"/>
    <x v="2"/>
    <x v="3"/>
    <x v="2"/>
    <m/>
    <x v="1"/>
    <n v="1"/>
    <n v="1"/>
    <n v="9000"/>
    <n v="3600"/>
    <s v="Luxury"/>
    <x v="1"/>
    <x v="1"/>
    <s v="Jul"/>
    <x v="15"/>
  </r>
  <r>
    <s v="Jul252218562RT210"/>
    <n v="18562"/>
    <x v="105"/>
    <x v="85"/>
    <d v="2022-07-27T00:00:00"/>
    <n v="2"/>
    <x v="1"/>
    <s v="1856244767RT2"/>
    <n v="19"/>
    <n v="34"/>
    <x v="2"/>
    <x v="4"/>
    <x v="2"/>
    <n v="2"/>
    <x v="0"/>
    <n v="1"/>
    <n v="0"/>
    <n v="9000"/>
    <n v="9000"/>
    <s v="Luxury"/>
    <x v="1"/>
    <x v="0"/>
    <s v="Jul"/>
    <x v="15"/>
  </r>
  <r>
    <s v="Jul252218562RT211"/>
    <n v="18562"/>
    <x v="105"/>
    <x v="85"/>
    <d v="2022-07-27T00:00:00"/>
    <n v="2"/>
    <x v="1"/>
    <s v="1856244767RT2"/>
    <n v="19"/>
    <n v="34"/>
    <x v="2"/>
    <x v="2"/>
    <x v="2"/>
    <n v="5"/>
    <x v="0"/>
    <n v="1"/>
    <n v="0"/>
    <n v="9000"/>
    <n v="9000"/>
    <s v="Luxury"/>
    <x v="1"/>
    <x v="0"/>
    <s v="Jul"/>
    <x v="15"/>
  </r>
  <r>
    <s v="Jul252218562RT212"/>
    <n v="18562"/>
    <x v="103"/>
    <x v="85"/>
    <d v="2022-07-30T00:00:00"/>
    <n v="2"/>
    <x v="1"/>
    <s v="1856244767RT2"/>
    <n v="19"/>
    <n v="34"/>
    <x v="2"/>
    <x v="4"/>
    <x v="2"/>
    <n v="4"/>
    <x v="0"/>
    <n v="1"/>
    <n v="0"/>
    <n v="9000"/>
    <n v="9000"/>
    <s v="Luxury"/>
    <x v="1"/>
    <x v="1"/>
    <s v="Jul"/>
    <x v="15"/>
  </r>
  <r>
    <s v="Jul252218562RT213"/>
    <n v="18562"/>
    <x v="103"/>
    <x v="85"/>
    <d v="2022-07-28T00:00:00"/>
    <n v="1"/>
    <x v="1"/>
    <s v="1856244767RT2"/>
    <n v="19"/>
    <n v="34"/>
    <x v="2"/>
    <x v="0"/>
    <x v="2"/>
    <m/>
    <x v="0"/>
    <n v="1"/>
    <n v="0"/>
    <n v="9000"/>
    <n v="9000"/>
    <s v="Luxury"/>
    <x v="1"/>
    <x v="0"/>
    <s v="Jul"/>
    <x v="15"/>
  </r>
  <r>
    <s v="Jul252218562RT214"/>
    <n v="18562"/>
    <x v="104"/>
    <x v="85"/>
    <d v="2022-07-29T00:00:00"/>
    <n v="2"/>
    <x v="1"/>
    <s v="1856244767RT2"/>
    <n v="19"/>
    <n v="34"/>
    <x v="2"/>
    <x v="5"/>
    <x v="2"/>
    <m/>
    <x v="0"/>
    <n v="1"/>
    <n v="0"/>
    <n v="9000"/>
    <n v="9000"/>
    <s v="Luxury"/>
    <x v="1"/>
    <x v="0"/>
    <s v="Jul"/>
    <x v="15"/>
  </r>
  <r>
    <s v="Jul252218562RT215"/>
    <n v="18562"/>
    <x v="103"/>
    <x v="85"/>
    <d v="2022-07-27T00:00:00"/>
    <n v="2"/>
    <x v="1"/>
    <s v="1856244767RT2"/>
    <n v="19"/>
    <n v="34"/>
    <x v="2"/>
    <x v="2"/>
    <x v="2"/>
    <n v="5"/>
    <x v="0"/>
    <n v="1"/>
    <n v="0"/>
    <n v="9000"/>
    <n v="9000"/>
    <s v="Luxury"/>
    <x v="1"/>
    <x v="0"/>
    <s v="Jul"/>
    <x v="15"/>
  </r>
  <r>
    <s v="Jul252218562RT216"/>
    <n v="18562"/>
    <x v="103"/>
    <x v="85"/>
    <d v="2022-07-30T00:00:00"/>
    <n v="2"/>
    <x v="1"/>
    <s v="1856244767RT2"/>
    <n v="19"/>
    <n v="34"/>
    <x v="2"/>
    <x v="1"/>
    <x v="2"/>
    <n v="5"/>
    <x v="0"/>
    <n v="1"/>
    <n v="0"/>
    <n v="9000"/>
    <n v="9000"/>
    <s v="Luxury"/>
    <x v="1"/>
    <x v="1"/>
    <s v="Jul"/>
    <x v="15"/>
  </r>
  <r>
    <s v="Jul252218562RT217"/>
    <n v="18562"/>
    <x v="105"/>
    <x v="85"/>
    <d v="2022-07-29T00:00:00"/>
    <n v="1"/>
    <x v="1"/>
    <s v="1856244767RT2"/>
    <n v="19"/>
    <n v="34"/>
    <x v="2"/>
    <x v="2"/>
    <x v="2"/>
    <m/>
    <x v="0"/>
    <n v="1"/>
    <n v="0"/>
    <n v="9000"/>
    <n v="9000"/>
    <s v="Luxury"/>
    <x v="1"/>
    <x v="0"/>
    <s v="Jul"/>
    <x v="15"/>
  </r>
  <r>
    <s v="Jul252218562RT218"/>
    <n v="18562"/>
    <x v="107"/>
    <x v="85"/>
    <d v="2022-07-27T00:00:00"/>
    <n v="1"/>
    <x v="1"/>
    <s v="1856244767RT2"/>
    <n v="19"/>
    <n v="34"/>
    <x v="2"/>
    <x v="1"/>
    <x v="2"/>
    <m/>
    <x v="0"/>
    <n v="1"/>
    <n v="0"/>
    <n v="9000"/>
    <n v="9000"/>
    <s v="Luxury"/>
    <x v="1"/>
    <x v="0"/>
    <s v="Jul"/>
    <x v="15"/>
  </r>
  <r>
    <s v="Jul252218562RT219"/>
    <n v="18562"/>
    <x v="85"/>
    <x v="85"/>
    <d v="2022-07-29T00:00:00"/>
    <n v="1"/>
    <x v="1"/>
    <s v="1856244767RT2"/>
    <n v="19"/>
    <n v="34"/>
    <x v="2"/>
    <x v="1"/>
    <x v="2"/>
    <n v="5"/>
    <x v="0"/>
    <n v="1"/>
    <n v="0"/>
    <n v="9000"/>
    <n v="9000"/>
    <s v="Luxury"/>
    <x v="1"/>
    <x v="0"/>
    <s v="Jul"/>
    <x v="12"/>
  </r>
  <r>
    <s v="Jul252218562RT31"/>
    <n v="18562"/>
    <x v="88"/>
    <x v="85"/>
    <d v="2022-07-26T00:00:00"/>
    <n v="2"/>
    <x v="2"/>
    <s v="1856244767RT3"/>
    <n v="15"/>
    <n v="29"/>
    <x v="2"/>
    <x v="2"/>
    <x v="2"/>
    <n v="5"/>
    <x v="0"/>
    <n v="1"/>
    <n v="0"/>
    <n v="12000"/>
    <n v="12000"/>
    <s v="Luxury"/>
    <x v="2"/>
    <x v="0"/>
    <s v="Jul"/>
    <x v="13"/>
  </r>
  <r>
    <s v="Jul252218562RT32"/>
    <n v="18562"/>
    <x v="104"/>
    <x v="85"/>
    <d v="2022-07-27T00:00:00"/>
    <n v="2"/>
    <x v="2"/>
    <s v="1856244767RT3"/>
    <n v="15"/>
    <n v="29"/>
    <x v="2"/>
    <x v="6"/>
    <x v="2"/>
    <m/>
    <x v="0"/>
    <n v="1"/>
    <n v="0"/>
    <n v="12000"/>
    <n v="12000"/>
    <s v="Luxury"/>
    <x v="2"/>
    <x v="0"/>
    <s v="Jul"/>
    <x v="15"/>
  </r>
  <r>
    <s v="Jul252218562RT33"/>
    <n v="18562"/>
    <x v="108"/>
    <x v="85"/>
    <d v="2022-07-30T00:00:00"/>
    <n v="4"/>
    <x v="2"/>
    <s v="1856244767RT3"/>
    <n v="15"/>
    <n v="29"/>
    <x v="2"/>
    <x v="1"/>
    <x v="2"/>
    <m/>
    <x v="2"/>
    <n v="1"/>
    <n v="0"/>
    <n v="14400"/>
    <n v="14400"/>
    <s v="Luxury"/>
    <x v="2"/>
    <x v="1"/>
    <s v="Jul"/>
    <x v="16"/>
  </r>
  <r>
    <s v="Jul252218562RT34"/>
    <n v="18562"/>
    <x v="106"/>
    <x v="85"/>
    <d v="2022-07-30T00:00:00"/>
    <n v="2"/>
    <x v="2"/>
    <s v="1856244767RT3"/>
    <n v="15"/>
    <n v="29"/>
    <x v="2"/>
    <x v="4"/>
    <x v="2"/>
    <m/>
    <x v="0"/>
    <n v="1"/>
    <n v="0"/>
    <n v="12000"/>
    <n v="12000"/>
    <s v="Luxury"/>
    <x v="2"/>
    <x v="1"/>
    <s v="Jul"/>
    <x v="15"/>
  </r>
  <r>
    <s v="Jul252218562RT35"/>
    <n v="18562"/>
    <x v="108"/>
    <x v="85"/>
    <d v="2022-07-26T00:00:00"/>
    <n v="2"/>
    <x v="2"/>
    <s v="1856244767RT3"/>
    <n v="15"/>
    <n v="29"/>
    <x v="2"/>
    <x v="1"/>
    <x v="2"/>
    <n v="5"/>
    <x v="0"/>
    <n v="1"/>
    <n v="0"/>
    <n v="12000"/>
    <n v="12000"/>
    <s v="Luxury"/>
    <x v="2"/>
    <x v="0"/>
    <s v="Jul"/>
    <x v="16"/>
  </r>
  <r>
    <s v="Jul252218562RT36"/>
    <n v="18562"/>
    <x v="105"/>
    <x v="85"/>
    <d v="2022-07-31T00:00:00"/>
    <n v="2"/>
    <x v="2"/>
    <s v="1856244767RT3"/>
    <n v="15"/>
    <n v="29"/>
    <x v="2"/>
    <x v="5"/>
    <x v="2"/>
    <n v="5"/>
    <x v="0"/>
    <n v="1"/>
    <n v="0"/>
    <n v="12000"/>
    <n v="12000"/>
    <s v="Luxury"/>
    <x v="2"/>
    <x v="1"/>
    <s v="Jul"/>
    <x v="15"/>
  </r>
  <r>
    <s v="Jul252218562RT37"/>
    <n v="18562"/>
    <x v="107"/>
    <x v="85"/>
    <d v="2022-07-26T00:00:00"/>
    <n v="3"/>
    <x v="2"/>
    <s v="1856244767RT3"/>
    <n v="15"/>
    <n v="29"/>
    <x v="2"/>
    <x v="5"/>
    <x v="2"/>
    <n v="5"/>
    <x v="0"/>
    <n v="1"/>
    <n v="0"/>
    <n v="13200"/>
    <n v="13200"/>
    <s v="Luxury"/>
    <x v="2"/>
    <x v="0"/>
    <s v="Jul"/>
    <x v="15"/>
  </r>
  <r>
    <s v="Jul252218562RT38"/>
    <n v="18562"/>
    <x v="105"/>
    <x v="85"/>
    <d v="2022-07-26T00:00:00"/>
    <n v="2"/>
    <x v="2"/>
    <s v="1856244767RT3"/>
    <n v="15"/>
    <n v="29"/>
    <x v="2"/>
    <x v="1"/>
    <x v="2"/>
    <n v="5"/>
    <x v="0"/>
    <n v="1"/>
    <n v="0"/>
    <n v="12000"/>
    <n v="12000"/>
    <s v="Luxury"/>
    <x v="2"/>
    <x v="0"/>
    <s v="Jul"/>
    <x v="15"/>
  </r>
  <r>
    <s v="Jul252218562RT39"/>
    <n v="18562"/>
    <x v="105"/>
    <x v="85"/>
    <d v="2022-07-28T00:00:00"/>
    <n v="3"/>
    <x v="2"/>
    <s v="1856244767RT3"/>
    <n v="15"/>
    <n v="29"/>
    <x v="2"/>
    <x v="0"/>
    <x v="2"/>
    <m/>
    <x v="0"/>
    <n v="1"/>
    <n v="0"/>
    <n v="13200"/>
    <n v="13200"/>
    <s v="Luxury"/>
    <x v="2"/>
    <x v="0"/>
    <s v="Jul"/>
    <x v="15"/>
  </r>
  <r>
    <s v="Jul252218562RT310"/>
    <n v="18562"/>
    <x v="105"/>
    <x v="85"/>
    <d v="2022-07-31T00:00:00"/>
    <n v="2"/>
    <x v="2"/>
    <s v="1856244767RT3"/>
    <n v="15"/>
    <n v="29"/>
    <x v="2"/>
    <x v="0"/>
    <x v="2"/>
    <m/>
    <x v="0"/>
    <n v="1"/>
    <n v="0"/>
    <n v="12000"/>
    <n v="12000"/>
    <s v="Luxury"/>
    <x v="2"/>
    <x v="1"/>
    <s v="Jul"/>
    <x v="15"/>
  </r>
  <r>
    <s v="Jul252218562RT311"/>
    <n v="18562"/>
    <x v="105"/>
    <x v="85"/>
    <d v="2022-07-31T00:00:00"/>
    <n v="3"/>
    <x v="2"/>
    <s v="1856244767RT3"/>
    <n v="15"/>
    <n v="29"/>
    <x v="2"/>
    <x v="1"/>
    <x v="2"/>
    <m/>
    <x v="1"/>
    <n v="1"/>
    <n v="1"/>
    <n v="13200"/>
    <n v="5280"/>
    <s v="Luxury"/>
    <x v="2"/>
    <x v="1"/>
    <s v="Jul"/>
    <x v="15"/>
  </r>
  <r>
    <s v="Jul252218562RT312"/>
    <n v="18562"/>
    <x v="106"/>
    <x v="85"/>
    <d v="2022-07-27T00:00:00"/>
    <n v="2"/>
    <x v="2"/>
    <s v="1856244767RT3"/>
    <n v="15"/>
    <n v="29"/>
    <x v="2"/>
    <x v="4"/>
    <x v="2"/>
    <m/>
    <x v="1"/>
    <n v="1"/>
    <n v="1"/>
    <n v="12000"/>
    <n v="4800"/>
    <s v="Luxury"/>
    <x v="2"/>
    <x v="0"/>
    <s v="Jul"/>
    <x v="15"/>
  </r>
  <r>
    <s v="Jul252218562RT313"/>
    <n v="18562"/>
    <x v="104"/>
    <x v="85"/>
    <d v="2022-07-27T00:00:00"/>
    <n v="2"/>
    <x v="2"/>
    <s v="1856244767RT3"/>
    <n v="15"/>
    <n v="29"/>
    <x v="2"/>
    <x v="1"/>
    <x v="2"/>
    <n v="3"/>
    <x v="0"/>
    <n v="1"/>
    <n v="0"/>
    <n v="12000"/>
    <n v="12000"/>
    <s v="Luxury"/>
    <x v="2"/>
    <x v="0"/>
    <s v="Jul"/>
    <x v="15"/>
  </r>
  <r>
    <s v="Jul252218562RT314"/>
    <n v="18562"/>
    <x v="106"/>
    <x v="85"/>
    <d v="2022-07-29T00:00:00"/>
    <n v="2"/>
    <x v="2"/>
    <s v="1856244767RT3"/>
    <n v="15"/>
    <n v="29"/>
    <x v="2"/>
    <x v="1"/>
    <x v="2"/>
    <m/>
    <x v="1"/>
    <n v="1"/>
    <n v="1"/>
    <n v="12000"/>
    <n v="4800"/>
    <s v="Luxury"/>
    <x v="2"/>
    <x v="0"/>
    <s v="Jul"/>
    <x v="15"/>
  </r>
  <r>
    <s v="Jul252218562RT315"/>
    <n v="18562"/>
    <x v="105"/>
    <x v="85"/>
    <d v="2022-07-26T00:00:00"/>
    <n v="2"/>
    <x v="2"/>
    <s v="1856244767RT3"/>
    <n v="15"/>
    <n v="29"/>
    <x v="2"/>
    <x v="1"/>
    <x v="2"/>
    <m/>
    <x v="0"/>
    <n v="1"/>
    <n v="0"/>
    <n v="12000"/>
    <n v="12000"/>
    <s v="Luxury"/>
    <x v="2"/>
    <x v="0"/>
    <s v="Jul"/>
    <x v="15"/>
  </r>
  <r>
    <s v="Jul252218562RT41"/>
    <n v="18562"/>
    <x v="105"/>
    <x v="85"/>
    <d v="2022-07-26T00:00:00"/>
    <n v="2"/>
    <x v="3"/>
    <s v="1856244767RT4"/>
    <n v="10"/>
    <n v="20"/>
    <x v="2"/>
    <x v="1"/>
    <x v="2"/>
    <n v="5"/>
    <x v="0"/>
    <n v="1"/>
    <n v="0"/>
    <n v="19000"/>
    <n v="19000"/>
    <s v="Luxury"/>
    <x v="3"/>
    <x v="0"/>
    <s v="Jul"/>
    <x v="15"/>
  </r>
  <r>
    <s v="Jul252218562RT42"/>
    <n v="18562"/>
    <x v="88"/>
    <x v="85"/>
    <d v="2022-07-26T00:00:00"/>
    <n v="4"/>
    <x v="3"/>
    <s v="1856244767RT4"/>
    <n v="10"/>
    <n v="20"/>
    <x v="2"/>
    <x v="1"/>
    <x v="2"/>
    <m/>
    <x v="1"/>
    <n v="1"/>
    <n v="1"/>
    <n v="22800"/>
    <n v="9120"/>
    <s v="Luxury"/>
    <x v="3"/>
    <x v="0"/>
    <s v="Jul"/>
    <x v="13"/>
  </r>
  <r>
    <s v="Jul252218562RT43"/>
    <n v="18562"/>
    <x v="105"/>
    <x v="85"/>
    <d v="2022-07-27T00:00:00"/>
    <n v="2"/>
    <x v="3"/>
    <s v="1856244767RT4"/>
    <n v="10"/>
    <n v="20"/>
    <x v="2"/>
    <x v="4"/>
    <x v="2"/>
    <n v="3"/>
    <x v="0"/>
    <n v="1"/>
    <n v="0"/>
    <n v="19000"/>
    <n v="19000"/>
    <s v="Luxury"/>
    <x v="3"/>
    <x v="0"/>
    <s v="Jul"/>
    <x v="15"/>
  </r>
  <r>
    <s v="Jul252218562RT44"/>
    <n v="18562"/>
    <x v="106"/>
    <x v="85"/>
    <d v="2022-07-26T00:00:00"/>
    <n v="3"/>
    <x v="3"/>
    <s v="1856244767RT4"/>
    <n v="10"/>
    <n v="20"/>
    <x v="2"/>
    <x v="4"/>
    <x v="2"/>
    <m/>
    <x v="0"/>
    <n v="1"/>
    <n v="0"/>
    <n v="20900"/>
    <n v="20900"/>
    <s v="Luxury"/>
    <x v="3"/>
    <x v="0"/>
    <s v="Jul"/>
    <x v="15"/>
  </r>
  <r>
    <s v="Jul252218562RT45"/>
    <n v="18562"/>
    <x v="106"/>
    <x v="85"/>
    <d v="2022-07-27T00:00:00"/>
    <n v="2"/>
    <x v="3"/>
    <s v="1856244767RT4"/>
    <n v="10"/>
    <n v="20"/>
    <x v="2"/>
    <x v="2"/>
    <x v="2"/>
    <m/>
    <x v="1"/>
    <n v="1"/>
    <n v="1"/>
    <n v="19000"/>
    <n v="7600"/>
    <s v="Luxury"/>
    <x v="3"/>
    <x v="0"/>
    <s v="Jul"/>
    <x v="15"/>
  </r>
  <r>
    <s v="Jul252218562RT46"/>
    <n v="18562"/>
    <x v="105"/>
    <x v="85"/>
    <d v="2022-07-26T00:00:00"/>
    <n v="2"/>
    <x v="3"/>
    <s v="1856244767RT4"/>
    <n v="10"/>
    <n v="20"/>
    <x v="2"/>
    <x v="4"/>
    <x v="2"/>
    <m/>
    <x v="0"/>
    <n v="1"/>
    <n v="0"/>
    <n v="19000"/>
    <n v="19000"/>
    <s v="Luxury"/>
    <x v="3"/>
    <x v="0"/>
    <s v="Jul"/>
    <x v="15"/>
  </r>
  <r>
    <s v="Jul252218562RT47"/>
    <n v="18562"/>
    <x v="107"/>
    <x v="85"/>
    <d v="2022-07-31T00:00:00"/>
    <n v="2"/>
    <x v="3"/>
    <s v="1856244767RT4"/>
    <n v="10"/>
    <n v="20"/>
    <x v="2"/>
    <x v="5"/>
    <x v="2"/>
    <n v="3"/>
    <x v="0"/>
    <n v="1"/>
    <n v="0"/>
    <n v="19000"/>
    <n v="19000"/>
    <s v="Luxury"/>
    <x v="3"/>
    <x v="1"/>
    <s v="Jul"/>
    <x v="15"/>
  </r>
  <r>
    <s v="Jul252218562RT48"/>
    <n v="18562"/>
    <x v="108"/>
    <x v="85"/>
    <d v="2022-07-31T00:00:00"/>
    <n v="1"/>
    <x v="3"/>
    <s v="1856244767RT4"/>
    <n v="10"/>
    <n v="20"/>
    <x v="2"/>
    <x v="6"/>
    <x v="2"/>
    <n v="5"/>
    <x v="0"/>
    <n v="1"/>
    <n v="0"/>
    <n v="19000"/>
    <n v="19000"/>
    <s v="Luxury"/>
    <x v="3"/>
    <x v="1"/>
    <s v="Jul"/>
    <x v="16"/>
  </r>
  <r>
    <s v="Jul252218562RT49"/>
    <n v="18562"/>
    <x v="102"/>
    <x v="85"/>
    <d v="2022-07-30T00:00:00"/>
    <n v="2"/>
    <x v="3"/>
    <s v="1856244767RT4"/>
    <n v="10"/>
    <n v="20"/>
    <x v="2"/>
    <x v="1"/>
    <x v="2"/>
    <n v="2"/>
    <x v="0"/>
    <n v="1"/>
    <n v="0"/>
    <n v="19000"/>
    <n v="19000"/>
    <s v="Luxury"/>
    <x v="3"/>
    <x v="1"/>
    <s v="Jul"/>
    <x v="15"/>
  </r>
  <r>
    <s v="Jul252218562RT410"/>
    <n v="18562"/>
    <x v="107"/>
    <x v="85"/>
    <d v="2022-07-30T00:00:00"/>
    <n v="2"/>
    <x v="3"/>
    <s v="1856244767RT4"/>
    <n v="10"/>
    <n v="20"/>
    <x v="2"/>
    <x v="1"/>
    <x v="2"/>
    <n v="5"/>
    <x v="0"/>
    <n v="1"/>
    <n v="0"/>
    <n v="19000"/>
    <n v="19000"/>
    <s v="Luxury"/>
    <x v="3"/>
    <x v="1"/>
    <s v="Jul"/>
    <x v="15"/>
  </r>
  <r>
    <s v="Jul252218563RT11"/>
    <n v="18563"/>
    <x v="107"/>
    <x v="85"/>
    <d v="2022-07-27T00:00:00"/>
    <n v="1"/>
    <x v="0"/>
    <s v="1856344767RT1"/>
    <n v="10"/>
    <n v="27"/>
    <x v="2"/>
    <x v="1"/>
    <x v="2"/>
    <n v="1"/>
    <x v="0"/>
    <n v="1"/>
    <n v="0"/>
    <n v="6500"/>
    <n v="6500"/>
    <s v="Business"/>
    <x v="0"/>
    <x v="0"/>
    <s v="Jul"/>
    <x v="15"/>
  </r>
  <r>
    <s v="Jul252218563RT12"/>
    <n v="18563"/>
    <x v="105"/>
    <x v="85"/>
    <d v="2022-07-26T00:00:00"/>
    <n v="1"/>
    <x v="0"/>
    <s v="1856344767RT1"/>
    <n v="10"/>
    <n v="27"/>
    <x v="2"/>
    <x v="1"/>
    <x v="2"/>
    <n v="3"/>
    <x v="0"/>
    <n v="1"/>
    <n v="0"/>
    <n v="6500"/>
    <n v="6500"/>
    <s v="Business"/>
    <x v="0"/>
    <x v="0"/>
    <s v="Jul"/>
    <x v="15"/>
  </r>
  <r>
    <s v="Jul252218563RT13"/>
    <n v="18563"/>
    <x v="109"/>
    <x v="85"/>
    <d v="2022-07-27T00:00:00"/>
    <n v="1"/>
    <x v="0"/>
    <s v="1856344767RT1"/>
    <n v="10"/>
    <n v="27"/>
    <x v="2"/>
    <x v="2"/>
    <x v="2"/>
    <n v="2"/>
    <x v="0"/>
    <n v="1"/>
    <n v="0"/>
    <n v="6500"/>
    <n v="6500"/>
    <s v="Business"/>
    <x v="0"/>
    <x v="0"/>
    <s v="Jul"/>
    <x v="16"/>
  </r>
  <r>
    <s v="Jul252218563RT14"/>
    <n v="18563"/>
    <x v="109"/>
    <x v="85"/>
    <d v="2022-07-26T00:00:00"/>
    <n v="1"/>
    <x v="0"/>
    <s v="1856344767RT1"/>
    <n v="10"/>
    <n v="27"/>
    <x v="2"/>
    <x v="4"/>
    <x v="2"/>
    <n v="3"/>
    <x v="0"/>
    <n v="1"/>
    <n v="0"/>
    <n v="6500"/>
    <n v="6500"/>
    <s v="Business"/>
    <x v="0"/>
    <x v="0"/>
    <s v="Jul"/>
    <x v="16"/>
  </r>
  <r>
    <s v="Jul252218563RT15"/>
    <n v="18563"/>
    <x v="105"/>
    <x v="85"/>
    <d v="2022-07-28T00:00:00"/>
    <n v="2"/>
    <x v="0"/>
    <s v="1856344767RT1"/>
    <n v="10"/>
    <n v="27"/>
    <x v="2"/>
    <x v="2"/>
    <x v="2"/>
    <n v="3"/>
    <x v="0"/>
    <n v="1"/>
    <n v="0"/>
    <n v="6500"/>
    <n v="6500"/>
    <s v="Business"/>
    <x v="0"/>
    <x v="0"/>
    <s v="Jul"/>
    <x v="15"/>
  </r>
  <r>
    <s v="Jul252218563RT16"/>
    <n v="18563"/>
    <x v="109"/>
    <x v="85"/>
    <d v="2022-07-26T00:00:00"/>
    <n v="4"/>
    <x v="0"/>
    <s v="1856344767RT1"/>
    <n v="10"/>
    <n v="27"/>
    <x v="2"/>
    <x v="3"/>
    <x v="2"/>
    <m/>
    <x v="0"/>
    <n v="1"/>
    <n v="0"/>
    <n v="7800"/>
    <n v="7800"/>
    <s v="Business"/>
    <x v="0"/>
    <x v="0"/>
    <s v="Jul"/>
    <x v="16"/>
  </r>
  <r>
    <s v="Jul252218563RT17"/>
    <n v="18563"/>
    <x v="106"/>
    <x v="85"/>
    <d v="2022-07-28T00:00:00"/>
    <n v="1"/>
    <x v="0"/>
    <s v="1856344767RT1"/>
    <n v="10"/>
    <n v="27"/>
    <x v="2"/>
    <x v="4"/>
    <x v="2"/>
    <m/>
    <x v="1"/>
    <n v="1"/>
    <n v="1"/>
    <n v="6500"/>
    <n v="2600"/>
    <s v="Business"/>
    <x v="0"/>
    <x v="0"/>
    <s v="Jul"/>
    <x v="15"/>
  </r>
  <r>
    <s v="Jul252218563RT18"/>
    <n v="18563"/>
    <x v="109"/>
    <x v="85"/>
    <d v="2022-07-28T00:00:00"/>
    <n v="1"/>
    <x v="0"/>
    <s v="1856344767RT1"/>
    <n v="10"/>
    <n v="27"/>
    <x v="2"/>
    <x v="1"/>
    <x v="2"/>
    <n v="3"/>
    <x v="0"/>
    <n v="1"/>
    <n v="0"/>
    <n v="6500"/>
    <n v="6500"/>
    <s v="Business"/>
    <x v="0"/>
    <x v="0"/>
    <s v="Jul"/>
    <x v="16"/>
  </r>
  <r>
    <s v="Jul252218563RT19"/>
    <n v="18563"/>
    <x v="107"/>
    <x v="85"/>
    <d v="2022-07-27T00:00:00"/>
    <n v="1"/>
    <x v="0"/>
    <s v="1856344767RT1"/>
    <n v="10"/>
    <n v="27"/>
    <x v="2"/>
    <x v="4"/>
    <x v="2"/>
    <m/>
    <x v="1"/>
    <n v="1"/>
    <n v="1"/>
    <n v="6500"/>
    <n v="2600"/>
    <s v="Business"/>
    <x v="0"/>
    <x v="0"/>
    <s v="Jul"/>
    <x v="15"/>
  </r>
  <r>
    <s v="Jul252218563RT110"/>
    <n v="18563"/>
    <x v="109"/>
    <x v="85"/>
    <d v="2022-07-27T00:00:00"/>
    <n v="1"/>
    <x v="0"/>
    <s v="1856344767RT1"/>
    <n v="10"/>
    <n v="27"/>
    <x v="2"/>
    <x v="1"/>
    <x v="2"/>
    <m/>
    <x v="1"/>
    <n v="1"/>
    <n v="1"/>
    <n v="6500"/>
    <n v="2600"/>
    <s v="Business"/>
    <x v="0"/>
    <x v="0"/>
    <s v="Jul"/>
    <x v="16"/>
  </r>
  <r>
    <s v="Jul252218563RT21"/>
    <n v="18563"/>
    <x v="106"/>
    <x v="85"/>
    <d v="2022-07-26T00:00:00"/>
    <n v="3"/>
    <x v="1"/>
    <s v="1856344767RT2"/>
    <n v="11"/>
    <n v="29"/>
    <x v="2"/>
    <x v="1"/>
    <x v="2"/>
    <m/>
    <x v="0"/>
    <n v="1"/>
    <n v="0"/>
    <n v="9900"/>
    <n v="9900"/>
    <s v="Business"/>
    <x v="1"/>
    <x v="0"/>
    <s v="Jul"/>
    <x v="15"/>
  </r>
  <r>
    <s v="Jul252218563RT22"/>
    <n v="18563"/>
    <x v="108"/>
    <x v="85"/>
    <d v="2022-07-30T00:00:00"/>
    <n v="2"/>
    <x v="1"/>
    <s v="1856344767RT2"/>
    <n v="11"/>
    <n v="29"/>
    <x v="2"/>
    <x v="1"/>
    <x v="2"/>
    <m/>
    <x v="1"/>
    <n v="1"/>
    <n v="1"/>
    <n v="9000"/>
    <n v="3600"/>
    <s v="Business"/>
    <x v="1"/>
    <x v="1"/>
    <s v="Jul"/>
    <x v="16"/>
  </r>
  <r>
    <s v="Jul252218563RT23"/>
    <n v="18563"/>
    <x v="108"/>
    <x v="85"/>
    <d v="2022-07-27T00:00:00"/>
    <n v="1"/>
    <x v="1"/>
    <s v="1856344767RT2"/>
    <n v="11"/>
    <n v="29"/>
    <x v="2"/>
    <x v="1"/>
    <x v="2"/>
    <n v="3"/>
    <x v="0"/>
    <n v="1"/>
    <n v="0"/>
    <n v="9000"/>
    <n v="9000"/>
    <s v="Business"/>
    <x v="1"/>
    <x v="0"/>
    <s v="Jul"/>
    <x v="16"/>
  </r>
  <r>
    <s v="Jul252218563RT24"/>
    <n v="18563"/>
    <x v="105"/>
    <x v="85"/>
    <d v="2022-07-26T00:00:00"/>
    <n v="2"/>
    <x v="1"/>
    <s v="1856344767RT2"/>
    <n v="11"/>
    <n v="29"/>
    <x v="2"/>
    <x v="4"/>
    <x v="2"/>
    <n v="3"/>
    <x v="0"/>
    <n v="1"/>
    <n v="0"/>
    <n v="9000"/>
    <n v="9000"/>
    <s v="Business"/>
    <x v="1"/>
    <x v="0"/>
    <s v="Jul"/>
    <x v="15"/>
  </r>
  <r>
    <s v="Jul252218563RT25"/>
    <n v="18563"/>
    <x v="109"/>
    <x v="85"/>
    <d v="2022-07-26T00:00:00"/>
    <n v="4"/>
    <x v="1"/>
    <s v="1856344767RT2"/>
    <n v="11"/>
    <n v="29"/>
    <x v="2"/>
    <x v="1"/>
    <x v="2"/>
    <m/>
    <x v="0"/>
    <n v="1"/>
    <n v="0"/>
    <n v="10800"/>
    <n v="10800"/>
    <s v="Business"/>
    <x v="1"/>
    <x v="0"/>
    <s v="Jul"/>
    <x v="16"/>
  </r>
  <r>
    <s v="Jul252218563RT26"/>
    <n v="18563"/>
    <x v="104"/>
    <x v="85"/>
    <d v="2022-07-29T00:00:00"/>
    <n v="1"/>
    <x v="1"/>
    <s v="1856344767RT2"/>
    <n v="11"/>
    <n v="29"/>
    <x v="2"/>
    <x v="1"/>
    <x v="2"/>
    <m/>
    <x v="1"/>
    <n v="1"/>
    <n v="1"/>
    <n v="9000"/>
    <n v="3600"/>
    <s v="Business"/>
    <x v="1"/>
    <x v="0"/>
    <s v="Jul"/>
    <x v="15"/>
  </r>
  <r>
    <s v="Jul252218563RT27"/>
    <n v="18563"/>
    <x v="109"/>
    <x v="85"/>
    <d v="2022-07-29T00:00:00"/>
    <n v="1"/>
    <x v="1"/>
    <s v="1856344767RT2"/>
    <n v="11"/>
    <n v="29"/>
    <x v="2"/>
    <x v="4"/>
    <x v="2"/>
    <m/>
    <x v="0"/>
    <n v="1"/>
    <n v="0"/>
    <n v="9000"/>
    <n v="9000"/>
    <s v="Business"/>
    <x v="1"/>
    <x v="0"/>
    <s v="Jul"/>
    <x v="16"/>
  </r>
  <r>
    <s v="Jul252218563RT28"/>
    <n v="18563"/>
    <x v="108"/>
    <x v="85"/>
    <d v="2022-07-26T00:00:00"/>
    <n v="2"/>
    <x v="1"/>
    <s v="1856344767RT2"/>
    <n v="11"/>
    <n v="29"/>
    <x v="2"/>
    <x v="1"/>
    <x v="2"/>
    <n v="3"/>
    <x v="0"/>
    <n v="1"/>
    <n v="0"/>
    <n v="9000"/>
    <n v="9000"/>
    <s v="Business"/>
    <x v="1"/>
    <x v="0"/>
    <s v="Jul"/>
    <x v="16"/>
  </r>
  <r>
    <s v="Jul252218563RT29"/>
    <n v="18563"/>
    <x v="104"/>
    <x v="85"/>
    <d v="2022-07-26T00:00:00"/>
    <n v="1"/>
    <x v="1"/>
    <s v="1856344767RT2"/>
    <n v="11"/>
    <n v="29"/>
    <x v="2"/>
    <x v="1"/>
    <x v="2"/>
    <m/>
    <x v="1"/>
    <n v="1"/>
    <n v="1"/>
    <n v="9000"/>
    <n v="3600"/>
    <s v="Business"/>
    <x v="1"/>
    <x v="0"/>
    <s v="Jul"/>
    <x v="15"/>
  </r>
  <r>
    <s v="Jul252218563RT210"/>
    <n v="18563"/>
    <x v="109"/>
    <x v="85"/>
    <d v="2022-07-26T00:00:00"/>
    <n v="4"/>
    <x v="1"/>
    <s v="1856344767RT2"/>
    <n v="11"/>
    <n v="29"/>
    <x v="2"/>
    <x v="6"/>
    <x v="2"/>
    <m/>
    <x v="2"/>
    <n v="1"/>
    <n v="0"/>
    <n v="10800"/>
    <n v="10800"/>
    <s v="Business"/>
    <x v="1"/>
    <x v="0"/>
    <s v="Jul"/>
    <x v="16"/>
  </r>
  <r>
    <s v="Jul252218563RT211"/>
    <n v="18563"/>
    <x v="109"/>
    <x v="85"/>
    <d v="2022-07-26T00:00:00"/>
    <n v="1"/>
    <x v="1"/>
    <s v="1856344767RT2"/>
    <n v="11"/>
    <n v="29"/>
    <x v="2"/>
    <x v="1"/>
    <x v="2"/>
    <m/>
    <x v="0"/>
    <n v="1"/>
    <n v="0"/>
    <n v="9000"/>
    <n v="9000"/>
    <s v="Business"/>
    <x v="1"/>
    <x v="0"/>
    <s v="Jul"/>
    <x v="16"/>
  </r>
  <r>
    <s v="Jul252218563RT31"/>
    <n v="18563"/>
    <x v="109"/>
    <x v="85"/>
    <d v="2022-07-26T00:00:00"/>
    <n v="1"/>
    <x v="2"/>
    <s v="1856344767RT3"/>
    <n v="9"/>
    <n v="23"/>
    <x v="2"/>
    <x v="4"/>
    <x v="2"/>
    <m/>
    <x v="0"/>
    <n v="1"/>
    <n v="0"/>
    <n v="12000"/>
    <n v="12000"/>
    <s v="Business"/>
    <x v="2"/>
    <x v="0"/>
    <s v="Jul"/>
    <x v="16"/>
  </r>
  <r>
    <s v="Jul252218563RT32"/>
    <n v="18563"/>
    <x v="109"/>
    <x v="85"/>
    <d v="2022-07-26T00:00:00"/>
    <n v="1"/>
    <x v="2"/>
    <s v="1856344767RT3"/>
    <n v="9"/>
    <n v="23"/>
    <x v="2"/>
    <x v="1"/>
    <x v="2"/>
    <n v="3"/>
    <x v="0"/>
    <n v="1"/>
    <n v="0"/>
    <n v="12000"/>
    <n v="12000"/>
    <s v="Business"/>
    <x v="2"/>
    <x v="0"/>
    <s v="Jul"/>
    <x v="16"/>
  </r>
  <r>
    <s v="Jul252218563RT33"/>
    <n v="18563"/>
    <x v="105"/>
    <x v="85"/>
    <d v="2022-07-27T00:00:00"/>
    <n v="1"/>
    <x v="2"/>
    <s v="1856344767RT3"/>
    <n v="9"/>
    <n v="23"/>
    <x v="2"/>
    <x v="4"/>
    <x v="2"/>
    <n v="5"/>
    <x v="0"/>
    <n v="1"/>
    <n v="0"/>
    <n v="12000"/>
    <n v="12000"/>
    <s v="Business"/>
    <x v="2"/>
    <x v="0"/>
    <s v="Jul"/>
    <x v="15"/>
  </r>
  <r>
    <s v="Jul252218563RT34"/>
    <n v="18563"/>
    <x v="109"/>
    <x v="85"/>
    <d v="2022-07-29T00:00:00"/>
    <n v="1"/>
    <x v="2"/>
    <s v="1856344767RT3"/>
    <n v="9"/>
    <n v="23"/>
    <x v="2"/>
    <x v="1"/>
    <x v="2"/>
    <m/>
    <x v="1"/>
    <n v="1"/>
    <n v="1"/>
    <n v="12000"/>
    <n v="4800"/>
    <s v="Business"/>
    <x v="2"/>
    <x v="0"/>
    <s v="Jul"/>
    <x v="16"/>
  </r>
  <r>
    <s v="Jul252218563RT35"/>
    <n v="18563"/>
    <x v="104"/>
    <x v="85"/>
    <d v="2022-07-27T00:00:00"/>
    <n v="1"/>
    <x v="2"/>
    <s v="1856344767RT3"/>
    <n v="9"/>
    <n v="23"/>
    <x v="2"/>
    <x v="1"/>
    <x v="2"/>
    <m/>
    <x v="0"/>
    <n v="1"/>
    <n v="0"/>
    <n v="12000"/>
    <n v="12000"/>
    <s v="Business"/>
    <x v="2"/>
    <x v="0"/>
    <s v="Jul"/>
    <x v="15"/>
  </r>
  <r>
    <s v="Jul252218563RT36"/>
    <n v="18563"/>
    <x v="107"/>
    <x v="85"/>
    <d v="2022-07-27T00:00:00"/>
    <n v="1"/>
    <x v="2"/>
    <s v="1856344767RT3"/>
    <n v="9"/>
    <n v="23"/>
    <x v="2"/>
    <x v="3"/>
    <x v="2"/>
    <n v="4"/>
    <x v="0"/>
    <n v="1"/>
    <n v="0"/>
    <n v="12000"/>
    <n v="12000"/>
    <s v="Business"/>
    <x v="2"/>
    <x v="0"/>
    <s v="Jul"/>
    <x v="15"/>
  </r>
  <r>
    <s v="Jul252218563RT37"/>
    <n v="18563"/>
    <x v="108"/>
    <x v="85"/>
    <d v="2022-07-26T00:00:00"/>
    <n v="1"/>
    <x v="2"/>
    <s v="1856344767RT3"/>
    <n v="9"/>
    <n v="23"/>
    <x v="2"/>
    <x v="0"/>
    <x v="2"/>
    <n v="1"/>
    <x v="0"/>
    <n v="1"/>
    <n v="0"/>
    <n v="12000"/>
    <n v="12000"/>
    <s v="Business"/>
    <x v="2"/>
    <x v="0"/>
    <s v="Jul"/>
    <x v="16"/>
  </r>
  <r>
    <s v="Jul252218563RT38"/>
    <n v="18563"/>
    <x v="108"/>
    <x v="85"/>
    <d v="2022-07-26T00:00:00"/>
    <n v="1"/>
    <x v="2"/>
    <s v="1856344767RT3"/>
    <n v="9"/>
    <n v="23"/>
    <x v="2"/>
    <x v="1"/>
    <x v="2"/>
    <n v="3"/>
    <x v="0"/>
    <n v="1"/>
    <n v="0"/>
    <n v="12000"/>
    <n v="12000"/>
    <s v="Business"/>
    <x v="2"/>
    <x v="0"/>
    <s v="Jul"/>
    <x v="16"/>
  </r>
  <r>
    <s v="Jul252218563RT39"/>
    <n v="18563"/>
    <x v="109"/>
    <x v="85"/>
    <d v="2022-07-28T00:00:00"/>
    <n v="5"/>
    <x v="2"/>
    <s v="1856344767RT3"/>
    <n v="9"/>
    <n v="23"/>
    <x v="2"/>
    <x v="3"/>
    <x v="2"/>
    <n v="3"/>
    <x v="0"/>
    <n v="1"/>
    <n v="0"/>
    <n v="15600"/>
    <n v="15600"/>
    <s v="Business"/>
    <x v="2"/>
    <x v="0"/>
    <s v="Jul"/>
    <x v="16"/>
  </r>
  <r>
    <s v="Jul252218563RT41"/>
    <n v="18563"/>
    <x v="106"/>
    <x v="85"/>
    <d v="2022-07-26T00:00:00"/>
    <n v="1"/>
    <x v="3"/>
    <s v="1856344767RT4"/>
    <n v="8"/>
    <n v="18"/>
    <x v="2"/>
    <x v="0"/>
    <x v="2"/>
    <n v="3"/>
    <x v="0"/>
    <n v="1"/>
    <n v="0"/>
    <n v="19000"/>
    <n v="19000"/>
    <s v="Business"/>
    <x v="3"/>
    <x v="0"/>
    <s v="Jul"/>
    <x v="15"/>
  </r>
  <r>
    <s v="Jul252218563RT42"/>
    <n v="18563"/>
    <x v="105"/>
    <x v="85"/>
    <d v="2022-07-28T00:00:00"/>
    <n v="1"/>
    <x v="3"/>
    <s v="1856344767RT4"/>
    <n v="8"/>
    <n v="18"/>
    <x v="2"/>
    <x v="1"/>
    <x v="2"/>
    <m/>
    <x v="0"/>
    <n v="1"/>
    <n v="0"/>
    <n v="19000"/>
    <n v="19000"/>
    <s v="Business"/>
    <x v="3"/>
    <x v="0"/>
    <s v="Jul"/>
    <x v="15"/>
  </r>
  <r>
    <s v="Jul252218563RT43"/>
    <n v="18563"/>
    <x v="109"/>
    <x v="85"/>
    <d v="2022-07-26T00:00:00"/>
    <n v="1"/>
    <x v="3"/>
    <s v="1856344767RT4"/>
    <n v="8"/>
    <n v="18"/>
    <x v="2"/>
    <x v="4"/>
    <x v="2"/>
    <n v="3"/>
    <x v="0"/>
    <n v="1"/>
    <n v="0"/>
    <n v="19000"/>
    <n v="19000"/>
    <s v="Business"/>
    <x v="3"/>
    <x v="0"/>
    <s v="Jul"/>
    <x v="16"/>
  </r>
  <r>
    <s v="Jul252218563RT44"/>
    <n v="18563"/>
    <x v="107"/>
    <x v="85"/>
    <d v="2022-07-26T00:00:00"/>
    <n v="1"/>
    <x v="3"/>
    <s v="1856344767RT4"/>
    <n v="8"/>
    <n v="18"/>
    <x v="2"/>
    <x v="2"/>
    <x v="2"/>
    <m/>
    <x v="1"/>
    <n v="1"/>
    <n v="1"/>
    <n v="19000"/>
    <n v="7600"/>
    <s v="Business"/>
    <x v="3"/>
    <x v="0"/>
    <s v="Jul"/>
    <x v="15"/>
  </r>
  <r>
    <s v="Jul252218563RT45"/>
    <n v="18563"/>
    <x v="109"/>
    <x v="85"/>
    <d v="2022-07-26T00:00:00"/>
    <n v="1"/>
    <x v="3"/>
    <s v="1856344767RT4"/>
    <n v="8"/>
    <n v="18"/>
    <x v="2"/>
    <x v="1"/>
    <x v="2"/>
    <m/>
    <x v="0"/>
    <n v="1"/>
    <n v="0"/>
    <n v="19000"/>
    <n v="19000"/>
    <s v="Business"/>
    <x v="3"/>
    <x v="0"/>
    <s v="Jul"/>
    <x v="16"/>
  </r>
  <r>
    <s v="Jul252218563RT46"/>
    <n v="18563"/>
    <x v="89"/>
    <x v="85"/>
    <d v="2022-07-26T00:00:00"/>
    <n v="2"/>
    <x v="3"/>
    <s v="1856344767RT4"/>
    <n v="8"/>
    <n v="18"/>
    <x v="2"/>
    <x v="0"/>
    <x v="2"/>
    <n v="3"/>
    <x v="0"/>
    <n v="1"/>
    <n v="0"/>
    <n v="19000"/>
    <n v="19000"/>
    <s v="Business"/>
    <x v="3"/>
    <x v="0"/>
    <s v="Jul"/>
    <x v="13"/>
  </r>
  <r>
    <s v="Jul252218563RT47"/>
    <n v="18563"/>
    <x v="109"/>
    <x v="85"/>
    <d v="2022-07-26T00:00:00"/>
    <n v="2"/>
    <x v="3"/>
    <s v="1856344767RT4"/>
    <n v="8"/>
    <n v="18"/>
    <x v="2"/>
    <x v="6"/>
    <x v="2"/>
    <m/>
    <x v="0"/>
    <n v="1"/>
    <n v="0"/>
    <n v="19000"/>
    <n v="19000"/>
    <s v="Business"/>
    <x v="3"/>
    <x v="0"/>
    <s v="Jul"/>
    <x v="16"/>
  </r>
  <r>
    <s v="Jul252218563RT48"/>
    <n v="18563"/>
    <x v="108"/>
    <x v="85"/>
    <d v="2022-07-26T00:00:00"/>
    <n v="1"/>
    <x v="3"/>
    <s v="1856344767RT4"/>
    <n v="8"/>
    <n v="18"/>
    <x v="2"/>
    <x v="6"/>
    <x v="2"/>
    <m/>
    <x v="1"/>
    <n v="1"/>
    <n v="1"/>
    <n v="19000"/>
    <n v="7600"/>
    <s v="Business"/>
    <x v="3"/>
    <x v="0"/>
    <s v="Jul"/>
    <x v="16"/>
  </r>
  <r>
    <s v="Jul252219558RT11"/>
    <n v="19558"/>
    <x v="105"/>
    <x v="85"/>
    <d v="2022-07-29T00:00:00"/>
    <n v="1"/>
    <x v="0"/>
    <s v="1955844767RT1"/>
    <n v="12"/>
    <n v="40"/>
    <x v="2"/>
    <x v="2"/>
    <x v="3"/>
    <n v="2"/>
    <x v="0"/>
    <n v="1"/>
    <n v="0"/>
    <n v="9750"/>
    <n v="9750"/>
    <s v="Luxury"/>
    <x v="0"/>
    <x v="0"/>
    <s v="Jul"/>
    <x v="15"/>
  </r>
  <r>
    <s v="Jul252219558RT12"/>
    <n v="19558"/>
    <x v="108"/>
    <x v="85"/>
    <d v="2022-07-28T00:00:00"/>
    <n v="1"/>
    <x v="0"/>
    <s v="1955844767RT1"/>
    <n v="12"/>
    <n v="40"/>
    <x v="2"/>
    <x v="0"/>
    <x v="3"/>
    <n v="1"/>
    <x v="0"/>
    <n v="1"/>
    <n v="0"/>
    <n v="9750"/>
    <n v="9750"/>
    <s v="Luxury"/>
    <x v="0"/>
    <x v="0"/>
    <s v="Jul"/>
    <x v="16"/>
  </r>
  <r>
    <s v="Jul252219558RT13"/>
    <n v="19558"/>
    <x v="105"/>
    <x v="85"/>
    <d v="2022-07-26T00:00:00"/>
    <n v="2"/>
    <x v="0"/>
    <s v="1955844767RT1"/>
    <n v="12"/>
    <n v="40"/>
    <x v="2"/>
    <x v="3"/>
    <x v="3"/>
    <n v="2"/>
    <x v="0"/>
    <n v="1"/>
    <n v="0"/>
    <n v="9750"/>
    <n v="9750"/>
    <s v="Luxury"/>
    <x v="0"/>
    <x v="0"/>
    <s v="Jul"/>
    <x v="15"/>
  </r>
  <r>
    <s v="Jul252219558RT14"/>
    <n v="19558"/>
    <x v="88"/>
    <x v="85"/>
    <d v="2022-07-28T00:00:00"/>
    <n v="2"/>
    <x v="0"/>
    <s v="1955844767RT1"/>
    <n v="12"/>
    <n v="40"/>
    <x v="2"/>
    <x v="1"/>
    <x v="3"/>
    <m/>
    <x v="2"/>
    <n v="1"/>
    <n v="0"/>
    <n v="9750"/>
    <n v="9750"/>
    <s v="Luxury"/>
    <x v="0"/>
    <x v="0"/>
    <s v="Jul"/>
    <x v="13"/>
  </r>
  <r>
    <s v="Jul252219558RT15"/>
    <n v="19558"/>
    <x v="107"/>
    <x v="85"/>
    <d v="2022-07-31T00:00:00"/>
    <n v="2"/>
    <x v="0"/>
    <s v="1955844767RT1"/>
    <n v="12"/>
    <n v="40"/>
    <x v="2"/>
    <x v="2"/>
    <x v="3"/>
    <m/>
    <x v="0"/>
    <n v="1"/>
    <n v="0"/>
    <n v="9750"/>
    <n v="9750"/>
    <s v="Luxury"/>
    <x v="0"/>
    <x v="1"/>
    <s v="Jul"/>
    <x v="15"/>
  </r>
  <r>
    <s v="Jul252219558RT16"/>
    <n v="19558"/>
    <x v="107"/>
    <x v="85"/>
    <d v="2022-07-26T00:00:00"/>
    <n v="2"/>
    <x v="0"/>
    <s v="1955844767RT1"/>
    <n v="12"/>
    <n v="40"/>
    <x v="2"/>
    <x v="1"/>
    <x v="3"/>
    <n v="1"/>
    <x v="0"/>
    <n v="1"/>
    <n v="0"/>
    <n v="9750"/>
    <n v="9750"/>
    <s v="Luxury"/>
    <x v="0"/>
    <x v="0"/>
    <s v="Jul"/>
    <x v="15"/>
  </r>
  <r>
    <s v="Jul252219558RT17"/>
    <n v="19558"/>
    <x v="108"/>
    <x v="85"/>
    <d v="2022-07-26T00:00:00"/>
    <n v="3"/>
    <x v="0"/>
    <s v="1955844767RT1"/>
    <n v="12"/>
    <n v="40"/>
    <x v="2"/>
    <x v="3"/>
    <x v="3"/>
    <m/>
    <x v="2"/>
    <n v="1"/>
    <n v="0"/>
    <n v="10725"/>
    <n v="10725"/>
    <s v="Luxury"/>
    <x v="0"/>
    <x v="0"/>
    <s v="Jul"/>
    <x v="16"/>
  </r>
  <r>
    <s v="Jul252219558RT18"/>
    <n v="19558"/>
    <x v="105"/>
    <x v="85"/>
    <d v="2022-07-26T00:00:00"/>
    <n v="2"/>
    <x v="0"/>
    <s v="1955844767RT1"/>
    <n v="12"/>
    <n v="40"/>
    <x v="2"/>
    <x v="5"/>
    <x v="3"/>
    <n v="2"/>
    <x v="0"/>
    <n v="1"/>
    <n v="0"/>
    <n v="9750"/>
    <n v="9750"/>
    <s v="Luxury"/>
    <x v="0"/>
    <x v="0"/>
    <s v="Jul"/>
    <x v="15"/>
  </r>
  <r>
    <s v="Jul252219558RT19"/>
    <n v="19558"/>
    <x v="104"/>
    <x v="85"/>
    <d v="2022-07-29T00:00:00"/>
    <n v="2"/>
    <x v="0"/>
    <s v="1955844767RT1"/>
    <n v="12"/>
    <n v="40"/>
    <x v="2"/>
    <x v="4"/>
    <x v="3"/>
    <m/>
    <x v="0"/>
    <n v="1"/>
    <n v="0"/>
    <n v="9750"/>
    <n v="9750"/>
    <s v="Luxury"/>
    <x v="0"/>
    <x v="0"/>
    <s v="Jul"/>
    <x v="15"/>
  </r>
  <r>
    <s v="Jul252219558RT110"/>
    <n v="19558"/>
    <x v="106"/>
    <x v="85"/>
    <d v="2022-07-30T00:00:00"/>
    <n v="3"/>
    <x v="0"/>
    <s v="1955844767RT1"/>
    <n v="12"/>
    <n v="40"/>
    <x v="2"/>
    <x v="5"/>
    <x v="3"/>
    <m/>
    <x v="1"/>
    <n v="1"/>
    <n v="1"/>
    <n v="10725"/>
    <n v="4290"/>
    <s v="Luxury"/>
    <x v="0"/>
    <x v="1"/>
    <s v="Jul"/>
    <x v="15"/>
  </r>
  <r>
    <s v="Jul252219558RT111"/>
    <n v="19558"/>
    <x v="108"/>
    <x v="85"/>
    <d v="2022-07-30T00:00:00"/>
    <n v="2"/>
    <x v="0"/>
    <s v="1955844767RT1"/>
    <n v="12"/>
    <n v="40"/>
    <x v="2"/>
    <x v="1"/>
    <x v="3"/>
    <n v="3"/>
    <x v="0"/>
    <n v="1"/>
    <n v="0"/>
    <n v="9750"/>
    <n v="9750"/>
    <s v="Luxury"/>
    <x v="0"/>
    <x v="1"/>
    <s v="Jul"/>
    <x v="16"/>
  </r>
  <r>
    <s v="Jul252219558RT112"/>
    <n v="19558"/>
    <x v="103"/>
    <x v="85"/>
    <d v="2022-07-27T00:00:00"/>
    <n v="2"/>
    <x v="0"/>
    <s v="1955844767RT1"/>
    <n v="12"/>
    <n v="40"/>
    <x v="2"/>
    <x v="4"/>
    <x v="3"/>
    <m/>
    <x v="0"/>
    <n v="1"/>
    <n v="0"/>
    <n v="9750"/>
    <n v="9750"/>
    <s v="Luxury"/>
    <x v="0"/>
    <x v="0"/>
    <s v="Jul"/>
    <x v="15"/>
  </r>
  <r>
    <s v="Jul252219558RT21"/>
    <n v="19558"/>
    <x v="105"/>
    <x v="85"/>
    <d v="2022-07-30T00:00:00"/>
    <n v="2"/>
    <x v="1"/>
    <s v="1955844767RT2"/>
    <n v="11"/>
    <n v="39"/>
    <x v="2"/>
    <x v="2"/>
    <x v="3"/>
    <m/>
    <x v="1"/>
    <n v="1"/>
    <n v="1"/>
    <n v="13500"/>
    <n v="5400"/>
    <s v="Luxury"/>
    <x v="1"/>
    <x v="1"/>
    <s v="Jul"/>
    <x v="15"/>
  </r>
  <r>
    <s v="Jul252219558RT22"/>
    <n v="19558"/>
    <x v="108"/>
    <x v="85"/>
    <d v="2022-07-29T00:00:00"/>
    <n v="4"/>
    <x v="1"/>
    <s v="1955844767RT2"/>
    <n v="11"/>
    <n v="39"/>
    <x v="2"/>
    <x v="1"/>
    <x v="3"/>
    <m/>
    <x v="0"/>
    <n v="1"/>
    <n v="0"/>
    <n v="16200"/>
    <n v="16200"/>
    <s v="Luxury"/>
    <x v="1"/>
    <x v="0"/>
    <s v="Jul"/>
    <x v="16"/>
  </r>
  <r>
    <s v="Jul252219558RT23"/>
    <n v="19558"/>
    <x v="106"/>
    <x v="85"/>
    <d v="2022-07-27T00:00:00"/>
    <n v="2"/>
    <x v="1"/>
    <s v="1955844767RT2"/>
    <n v="11"/>
    <n v="39"/>
    <x v="2"/>
    <x v="4"/>
    <x v="3"/>
    <m/>
    <x v="1"/>
    <n v="1"/>
    <n v="1"/>
    <n v="13500"/>
    <n v="5400"/>
    <s v="Luxury"/>
    <x v="1"/>
    <x v="0"/>
    <s v="Jul"/>
    <x v="15"/>
  </r>
  <r>
    <s v="Jul252219558RT24"/>
    <n v="19558"/>
    <x v="109"/>
    <x v="85"/>
    <d v="2022-07-26T00:00:00"/>
    <n v="2"/>
    <x v="1"/>
    <s v="1955844767RT2"/>
    <n v="11"/>
    <n v="39"/>
    <x v="2"/>
    <x v="1"/>
    <x v="3"/>
    <n v="3"/>
    <x v="0"/>
    <n v="1"/>
    <n v="0"/>
    <n v="13500"/>
    <n v="13500"/>
    <s v="Luxury"/>
    <x v="1"/>
    <x v="0"/>
    <s v="Jul"/>
    <x v="16"/>
  </r>
  <r>
    <s v="Jul252219558RT25"/>
    <n v="19558"/>
    <x v="107"/>
    <x v="85"/>
    <d v="2022-07-27T00:00:00"/>
    <n v="1"/>
    <x v="1"/>
    <s v="1955844767RT2"/>
    <n v="11"/>
    <n v="39"/>
    <x v="2"/>
    <x v="1"/>
    <x v="3"/>
    <m/>
    <x v="1"/>
    <n v="1"/>
    <n v="1"/>
    <n v="13500"/>
    <n v="5400"/>
    <s v="Luxury"/>
    <x v="1"/>
    <x v="0"/>
    <s v="Jul"/>
    <x v="15"/>
  </r>
  <r>
    <s v="Jul252219558RT26"/>
    <n v="19558"/>
    <x v="107"/>
    <x v="85"/>
    <d v="2022-07-30T00:00:00"/>
    <n v="2"/>
    <x v="1"/>
    <s v="1955844767RT2"/>
    <n v="11"/>
    <n v="39"/>
    <x v="2"/>
    <x v="2"/>
    <x v="3"/>
    <m/>
    <x v="0"/>
    <n v="1"/>
    <n v="0"/>
    <n v="13500"/>
    <n v="13500"/>
    <s v="Luxury"/>
    <x v="1"/>
    <x v="1"/>
    <s v="Jul"/>
    <x v="15"/>
  </r>
  <r>
    <s v="Jul252219558RT27"/>
    <n v="19558"/>
    <x v="105"/>
    <x v="85"/>
    <d v="2022-07-26T00:00:00"/>
    <n v="2"/>
    <x v="1"/>
    <s v="1955844767RT2"/>
    <n v="11"/>
    <n v="39"/>
    <x v="2"/>
    <x v="1"/>
    <x v="3"/>
    <n v="2"/>
    <x v="0"/>
    <n v="1"/>
    <n v="0"/>
    <n v="13500"/>
    <n v="13500"/>
    <s v="Luxury"/>
    <x v="1"/>
    <x v="0"/>
    <s v="Jul"/>
    <x v="15"/>
  </r>
  <r>
    <s v="Jul252219558RT28"/>
    <n v="19558"/>
    <x v="106"/>
    <x v="85"/>
    <d v="2022-07-31T00:00:00"/>
    <n v="2"/>
    <x v="1"/>
    <s v="1955844767RT2"/>
    <n v="11"/>
    <n v="39"/>
    <x v="2"/>
    <x v="0"/>
    <x v="3"/>
    <n v="5"/>
    <x v="0"/>
    <n v="1"/>
    <n v="0"/>
    <n v="13500"/>
    <n v="13500"/>
    <s v="Luxury"/>
    <x v="1"/>
    <x v="1"/>
    <s v="Jul"/>
    <x v="15"/>
  </r>
  <r>
    <s v="Jul252219558RT29"/>
    <n v="19558"/>
    <x v="103"/>
    <x v="85"/>
    <d v="2022-07-29T00:00:00"/>
    <n v="2"/>
    <x v="1"/>
    <s v="1955844767RT2"/>
    <n v="11"/>
    <n v="39"/>
    <x v="2"/>
    <x v="4"/>
    <x v="3"/>
    <m/>
    <x v="0"/>
    <n v="1"/>
    <n v="0"/>
    <n v="13500"/>
    <n v="13500"/>
    <s v="Luxury"/>
    <x v="1"/>
    <x v="0"/>
    <s v="Jul"/>
    <x v="15"/>
  </r>
  <r>
    <s v="Jul252219558RT210"/>
    <n v="19558"/>
    <x v="103"/>
    <x v="85"/>
    <d v="2022-07-31T00:00:00"/>
    <n v="2"/>
    <x v="1"/>
    <s v="1955844767RT2"/>
    <n v="11"/>
    <n v="39"/>
    <x v="2"/>
    <x v="1"/>
    <x v="3"/>
    <m/>
    <x v="0"/>
    <n v="1"/>
    <n v="0"/>
    <n v="13500"/>
    <n v="13500"/>
    <s v="Luxury"/>
    <x v="1"/>
    <x v="1"/>
    <s v="Jul"/>
    <x v="15"/>
  </r>
  <r>
    <s v="Jul252219558RT211"/>
    <n v="19558"/>
    <x v="105"/>
    <x v="85"/>
    <d v="2022-07-30T00:00:00"/>
    <n v="4"/>
    <x v="1"/>
    <s v="1955844767RT2"/>
    <n v="11"/>
    <n v="39"/>
    <x v="2"/>
    <x v="0"/>
    <x v="3"/>
    <m/>
    <x v="1"/>
    <n v="1"/>
    <n v="1"/>
    <n v="16200"/>
    <n v="6480"/>
    <s v="Luxury"/>
    <x v="1"/>
    <x v="1"/>
    <s v="Jul"/>
    <x v="15"/>
  </r>
  <r>
    <s v="Jul252219558RT31"/>
    <n v="19558"/>
    <x v="105"/>
    <x v="85"/>
    <d v="2022-07-26T00:00:00"/>
    <n v="2"/>
    <x v="2"/>
    <s v="1955844767RT3"/>
    <n v="8"/>
    <n v="21"/>
    <x v="2"/>
    <x v="2"/>
    <x v="3"/>
    <m/>
    <x v="1"/>
    <n v="1"/>
    <n v="1"/>
    <n v="18000"/>
    <n v="7200"/>
    <s v="Luxury"/>
    <x v="2"/>
    <x v="0"/>
    <s v="Jul"/>
    <x v="15"/>
  </r>
  <r>
    <s v="Jul252219558RT32"/>
    <n v="19558"/>
    <x v="109"/>
    <x v="85"/>
    <d v="2022-07-29T00:00:00"/>
    <n v="2"/>
    <x v="2"/>
    <s v="1955844767RT3"/>
    <n v="8"/>
    <n v="21"/>
    <x v="2"/>
    <x v="1"/>
    <x v="3"/>
    <m/>
    <x v="1"/>
    <n v="1"/>
    <n v="1"/>
    <n v="18000"/>
    <n v="7200"/>
    <s v="Luxury"/>
    <x v="2"/>
    <x v="0"/>
    <s v="Jul"/>
    <x v="16"/>
  </r>
  <r>
    <s v="Jul252219558RT33"/>
    <n v="19558"/>
    <x v="85"/>
    <x v="85"/>
    <d v="2022-07-27T00:00:00"/>
    <n v="1"/>
    <x v="2"/>
    <s v="1955844767RT3"/>
    <n v="8"/>
    <n v="21"/>
    <x v="2"/>
    <x v="4"/>
    <x v="3"/>
    <n v="1"/>
    <x v="0"/>
    <n v="1"/>
    <n v="0"/>
    <n v="18000"/>
    <n v="18000"/>
    <s v="Luxury"/>
    <x v="2"/>
    <x v="0"/>
    <s v="Jul"/>
    <x v="12"/>
  </r>
  <r>
    <s v="Jul252219558RT34"/>
    <n v="19558"/>
    <x v="107"/>
    <x v="85"/>
    <d v="2022-07-26T00:00:00"/>
    <n v="2"/>
    <x v="2"/>
    <s v="1955844767RT3"/>
    <n v="8"/>
    <n v="21"/>
    <x v="2"/>
    <x v="4"/>
    <x v="3"/>
    <n v="2"/>
    <x v="0"/>
    <n v="1"/>
    <n v="0"/>
    <n v="18000"/>
    <n v="18000"/>
    <s v="Luxury"/>
    <x v="2"/>
    <x v="0"/>
    <s v="Jul"/>
    <x v="15"/>
  </r>
  <r>
    <s v="Jul252219558RT35"/>
    <n v="19558"/>
    <x v="106"/>
    <x v="85"/>
    <d v="2022-07-26T00:00:00"/>
    <n v="2"/>
    <x v="2"/>
    <s v="1955844767RT3"/>
    <n v="8"/>
    <n v="21"/>
    <x v="2"/>
    <x v="1"/>
    <x v="3"/>
    <n v="2"/>
    <x v="0"/>
    <n v="1"/>
    <n v="0"/>
    <n v="18000"/>
    <n v="18000"/>
    <s v="Luxury"/>
    <x v="2"/>
    <x v="0"/>
    <s v="Jul"/>
    <x v="15"/>
  </r>
  <r>
    <s v="Jul252219558RT36"/>
    <n v="19558"/>
    <x v="105"/>
    <x v="85"/>
    <d v="2022-07-26T00:00:00"/>
    <n v="1"/>
    <x v="2"/>
    <s v="1955844767RT3"/>
    <n v="8"/>
    <n v="21"/>
    <x v="2"/>
    <x v="1"/>
    <x v="3"/>
    <m/>
    <x v="1"/>
    <n v="1"/>
    <n v="1"/>
    <n v="18000"/>
    <n v="7200"/>
    <s v="Luxury"/>
    <x v="2"/>
    <x v="0"/>
    <s v="Jul"/>
    <x v="15"/>
  </r>
  <r>
    <s v="Jul252219558RT37"/>
    <n v="19558"/>
    <x v="102"/>
    <x v="85"/>
    <d v="2022-07-26T00:00:00"/>
    <n v="3"/>
    <x v="2"/>
    <s v="1955844767RT3"/>
    <n v="8"/>
    <n v="21"/>
    <x v="2"/>
    <x v="1"/>
    <x v="3"/>
    <m/>
    <x v="2"/>
    <n v="1"/>
    <n v="0"/>
    <n v="19800"/>
    <n v="19800"/>
    <s v="Luxury"/>
    <x v="2"/>
    <x v="0"/>
    <s v="Jul"/>
    <x v="15"/>
  </r>
  <r>
    <s v="Jul252219558RT38"/>
    <n v="19558"/>
    <x v="104"/>
    <x v="85"/>
    <d v="2022-07-29T00:00:00"/>
    <n v="3"/>
    <x v="2"/>
    <s v="1955844767RT3"/>
    <n v="8"/>
    <n v="21"/>
    <x v="2"/>
    <x v="1"/>
    <x v="3"/>
    <m/>
    <x v="1"/>
    <n v="1"/>
    <n v="1"/>
    <n v="19800"/>
    <n v="7920"/>
    <s v="Luxury"/>
    <x v="2"/>
    <x v="0"/>
    <s v="Jul"/>
    <x v="15"/>
  </r>
  <r>
    <s v="Jul252219558RT41"/>
    <n v="19558"/>
    <x v="109"/>
    <x v="85"/>
    <d v="2022-07-26T00:00:00"/>
    <n v="2"/>
    <x v="3"/>
    <s v="1955844767RT4"/>
    <n v="2"/>
    <n v="7"/>
    <x v="2"/>
    <x v="1"/>
    <x v="3"/>
    <n v="3"/>
    <x v="0"/>
    <n v="1"/>
    <n v="0"/>
    <n v="28500"/>
    <n v="28500"/>
    <s v="Luxury"/>
    <x v="3"/>
    <x v="0"/>
    <s v="Jul"/>
    <x v="16"/>
  </r>
  <r>
    <s v="Jul252219558RT42"/>
    <n v="19558"/>
    <x v="107"/>
    <x v="85"/>
    <d v="2022-07-26T00:00:00"/>
    <n v="4"/>
    <x v="3"/>
    <s v="1955844767RT4"/>
    <n v="2"/>
    <n v="7"/>
    <x v="2"/>
    <x v="1"/>
    <x v="3"/>
    <m/>
    <x v="0"/>
    <n v="1"/>
    <n v="0"/>
    <n v="34200"/>
    <n v="34200"/>
    <s v="Luxury"/>
    <x v="3"/>
    <x v="0"/>
    <s v="Jul"/>
    <x v="15"/>
  </r>
  <r>
    <s v="Jul252219559RT11"/>
    <n v="19559"/>
    <x v="106"/>
    <x v="85"/>
    <d v="2022-07-30T00:00:00"/>
    <n v="2"/>
    <x v="0"/>
    <s v="1955944767RT1"/>
    <n v="11"/>
    <n v="24"/>
    <x v="2"/>
    <x v="2"/>
    <x v="3"/>
    <n v="3"/>
    <x v="0"/>
    <n v="1"/>
    <n v="0"/>
    <n v="9750"/>
    <n v="9750"/>
    <s v="Luxury"/>
    <x v="0"/>
    <x v="1"/>
    <s v="Jul"/>
    <x v="15"/>
  </r>
  <r>
    <s v="Jul252219559RT12"/>
    <n v="19559"/>
    <x v="107"/>
    <x v="85"/>
    <d v="2022-07-31T00:00:00"/>
    <n v="3"/>
    <x v="0"/>
    <s v="1955944767RT1"/>
    <n v="11"/>
    <n v="24"/>
    <x v="2"/>
    <x v="4"/>
    <x v="3"/>
    <m/>
    <x v="1"/>
    <n v="1"/>
    <n v="1"/>
    <n v="10725"/>
    <n v="4290"/>
    <s v="Luxury"/>
    <x v="0"/>
    <x v="1"/>
    <s v="Jul"/>
    <x v="15"/>
  </r>
  <r>
    <s v="Jul252219559RT13"/>
    <n v="19559"/>
    <x v="107"/>
    <x v="85"/>
    <d v="2022-07-31T00:00:00"/>
    <n v="2"/>
    <x v="0"/>
    <s v="1955944767RT1"/>
    <n v="11"/>
    <n v="24"/>
    <x v="2"/>
    <x v="5"/>
    <x v="3"/>
    <n v="3"/>
    <x v="0"/>
    <n v="1"/>
    <n v="0"/>
    <n v="9750"/>
    <n v="9750"/>
    <s v="Luxury"/>
    <x v="0"/>
    <x v="1"/>
    <s v="Jul"/>
    <x v="15"/>
  </r>
  <r>
    <s v="Jul252219559RT14"/>
    <n v="19559"/>
    <x v="102"/>
    <x v="85"/>
    <d v="2022-07-28T00:00:00"/>
    <n v="2"/>
    <x v="0"/>
    <s v="1955944767RT1"/>
    <n v="11"/>
    <n v="24"/>
    <x v="2"/>
    <x v="1"/>
    <x v="3"/>
    <m/>
    <x v="2"/>
    <n v="1"/>
    <n v="0"/>
    <n v="9750"/>
    <n v="9750"/>
    <s v="Luxury"/>
    <x v="0"/>
    <x v="0"/>
    <s v="Jul"/>
    <x v="15"/>
  </r>
  <r>
    <s v="Jul252219559RT15"/>
    <n v="19559"/>
    <x v="105"/>
    <x v="85"/>
    <d v="2022-07-26T00:00:00"/>
    <n v="2"/>
    <x v="0"/>
    <s v="1955944767RT1"/>
    <n v="11"/>
    <n v="24"/>
    <x v="2"/>
    <x v="4"/>
    <x v="3"/>
    <m/>
    <x v="0"/>
    <n v="1"/>
    <n v="0"/>
    <n v="9750"/>
    <n v="9750"/>
    <s v="Luxury"/>
    <x v="0"/>
    <x v="0"/>
    <s v="Jul"/>
    <x v="15"/>
  </r>
  <r>
    <s v="Jul252219559RT16"/>
    <n v="19559"/>
    <x v="106"/>
    <x v="85"/>
    <d v="2022-07-30T00:00:00"/>
    <n v="1"/>
    <x v="0"/>
    <s v="1955944767RT1"/>
    <n v="11"/>
    <n v="24"/>
    <x v="2"/>
    <x v="1"/>
    <x v="3"/>
    <m/>
    <x v="0"/>
    <n v="1"/>
    <n v="0"/>
    <n v="9750"/>
    <n v="9750"/>
    <s v="Luxury"/>
    <x v="0"/>
    <x v="1"/>
    <s v="Jul"/>
    <x v="15"/>
  </r>
  <r>
    <s v="Jul252219559RT17"/>
    <n v="19559"/>
    <x v="88"/>
    <x v="85"/>
    <d v="2022-07-30T00:00:00"/>
    <n v="4"/>
    <x v="0"/>
    <s v="1955944767RT1"/>
    <n v="11"/>
    <n v="24"/>
    <x v="2"/>
    <x v="3"/>
    <x v="3"/>
    <m/>
    <x v="1"/>
    <n v="1"/>
    <n v="1"/>
    <n v="11700"/>
    <n v="4680"/>
    <s v="Luxury"/>
    <x v="0"/>
    <x v="1"/>
    <s v="Jul"/>
    <x v="13"/>
  </r>
  <r>
    <s v="Jul252219559RT18"/>
    <n v="19559"/>
    <x v="107"/>
    <x v="85"/>
    <d v="2022-07-28T00:00:00"/>
    <n v="1"/>
    <x v="0"/>
    <s v="1955944767RT1"/>
    <n v="11"/>
    <n v="24"/>
    <x v="2"/>
    <x v="1"/>
    <x v="3"/>
    <n v="3"/>
    <x v="0"/>
    <n v="1"/>
    <n v="0"/>
    <n v="9750"/>
    <n v="9750"/>
    <s v="Luxury"/>
    <x v="0"/>
    <x v="0"/>
    <s v="Jul"/>
    <x v="15"/>
  </r>
  <r>
    <s v="Jul252219559RT19"/>
    <n v="19559"/>
    <x v="107"/>
    <x v="85"/>
    <d v="2022-07-31T00:00:00"/>
    <n v="2"/>
    <x v="0"/>
    <s v="1955944767RT1"/>
    <n v="11"/>
    <n v="24"/>
    <x v="2"/>
    <x v="1"/>
    <x v="3"/>
    <n v="3"/>
    <x v="0"/>
    <n v="1"/>
    <n v="0"/>
    <n v="9750"/>
    <n v="9750"/>
    <s v="Luxury"/>
    <x v="0"/>
    <x v="1"/>
    <s v="Jul"/>
    <x v="15"/>
  </r>
  <r>
    <s v="Jul252219559RT110"/>
    <n v="19559"/>
    <x v="104"/>
    <x v="85"/>
    <d v="2022-07-30T00:00:00"/>
    <n v="2"/>
    <x v="0"/>
    <s v="1955944767RT1"/>
    <n v="11"/>
    <n v="24"/>
    <x v="2"/>
    <x v="0"/>
    <x v="3"/>
    <m/>
    <x v="2"/>
    <n v="1"/>
    <n v="0"/>
    <n v="9750"/>
    <n v="9750"/>
    <s v="Luxury"/>
    <x v="0"/>
    <x v="1"/>
    <s v="Jul"/>
    <x v="15"/>
  </r>
  <r>
    <s v="Jul252219559RT111"/>
    <n v="19559"/>
    <x v="104"/>
    <x v="85"/>
    <d v="2022-07-27T00:00:00"/>
    <n v="2"/>
    <x v="0"/>
    <s v="1955944767RT1"/>
    <n v="11"/>
    <n v="24"/>
    <x v="2"/>
    <x v="1"/>
    <x v="3"/>
    <n v="5"/>
    <x v="0"/>
    <n v="1"/>
    <n v="0"/>
    <n v="9750"/>
    <n v="9750"/>
    <s v="Luxury"/>
    <x v="0"/>
    <x v="0"/>
    <s v="Jul"/>
    <x v="15"/>
  </r>
  <r>
    <s v="Jul252219559RT21"/>
    <n v="19559"/>
    <x v="102"/>
    <x v="85"/>
    <d v="2022-07-31T00:00:00"/>
    <n v="2"/>
    <x v="1"/>
    <s v="1955944767RT2"/>
    <n v="16"/>
    <n v="41"/>
    <x v="2"/>
    <x v="1"/>
    <x v="3"/>
    <n v="3"/>
    <x v="0"/>
    <n v="1"/>
    <n v="0"/>
    <n v="13500"/>
    <n v="13500"/>
    <s v="Luxury"/>
    <x v="1"/>
    <x v="1"/>
    <s v="Jul"/>
    <x v="15"/>
  </r>
  <r>
    <s v="Jul252219559RT22"/>
    <n v="19559"/>
    <x v="102"/>
    <x v="85"/>
    <d v="2022-07-31T00:00:00"/>
    <n v="2"/>
    <x v="1"/>
    <s v="1955944767RT2"/>
    <n v="16"/>
    <n v="41"/>
    <x v="2"/>
    <x v="1"/>
    <x v="3"/>
    <m/>
    <x v="0"/>
    <n v="1"/>
    <n v="0"/>
    <n v="13500"/>
    <n v="13500"/>
    <s v="Luxury"/>
    <x v="1"/>
    <x v="1"/>
    <s v="Jul"/>
    <x v="15"/>
  </r>
  <r>
    <s v="Jul252219559RT23"/>
    <n v="19559"/>
    <x v="107"/>
    <x v="85"/>
    <d v="2022-07-28T00:00:00"/>
    <n v="4"/>
    <x v="1"/>
    <s v="1955944767RT2"/>
    <n v="16"/>
    <n v="41"/>
    <x v="2"/>
    <x v="6"/>
    <x v="3"/>
    <m/>
    <x v="0"/>
    <n v="1"/>
    <n v="0"/>
    <n v="16200"/>
    <n v="16200"/>
    <s v="Luxury"/>
    <x v="1"/>
    <x v="0"/>
    <s v="Jul"/>
    <x v="15"/>
  </r>
  <r>
    <s v="Jul252219559RT24"/>
    <n v="19559"/>
    <x v="104"/>
    <x v="85"/>
    <d v="2022-07-26T00:00:00"/>
    <n v="2"/>
    <x v="1"/>
    <s v="1955944767RT2"/>
    <n v="16"/>
    <n v="41"/>
    <x v="2"/>
    <x v="4"/>
    <x v="3"/>
    <n v="2"/>
    <x v="0"/>
    <n v="1"/>
    <n v="0"/>
    <n v="13500"/>
    <n v="13500"/>
    <s v="Luxury"/>
    <x v="1"/>
    <x v="0"/>
    <s v="Jul"/>
    <x v="15"/>
  </r>
  <r>
    <s v="Jul252219559RT25"/>
    <n v="19559"/>
    <x v="85"/>
    <x v="85"/>
    <d v="2022-07-27T00:00:00"/>
    <n v="2"/>
    <x v="1"/>
    <s v="1955944767RT2"/>
    <n v="16"/>
    <n v="41"/>
    <x v="2"/>
    <x v="1"/>
    <x v="3"/>
    <m/>
    <x v="1"/>
    <n v="1"/>
    <n v="1"/>
    <n v="13500"/>
    <n v="5400"/>
    <s v="Luxury"/>
    <x v="1"/>
    <x v="0"/>
    <s v="Jul"/>
    <x v="12"/>
  </r>
  <r>
    <s v="Jul252219559RT26"/>
    <n v="19559"/>
    <x v="106"/>
    <x v="85"/>
    <d v="2022-07-26T00:00:00"/>
    <n v="2"/>
    <x v="1"/>
    <s v="1955944767RT2"/>
    <n v="16"/>
    <n v="41"/>
    <x v="2"/>
    <x v="5"/>
    <x v="3"/>
    <m/>
    <x v="1"/>
    <n v="1"/>
    <n v="1"/>
    <n v="13500"/>
    <n v="5400"/>
    <s v="Luxury"/>
    <x v="1"/>
    <x v="0"/>
    <s v="Jul"/>
    <x v="15"/>
  </r>
  <r>
    <s v="Jul252219559RT27"/>
    <n v="19559"/>
    <x v="104"/>
    <x v="85"/>
    <d v="2022-07-26T00:00:00"/>
    <n v="2"/>
    <x v="1"/>
    <s v="1955944767RT2"/>
    <n v="16"/>
    <n v="41"/>
    <x v="2"/>
    <x v="0"/>
    <x v="3"/>
    <m/>
    <x v="0"/>
    <n v="1"/>
    <n v="0"/>
    <n v="13500"/>
    <n v="13500"/>
    <s v="Luxury"/>
    <x v="1"/>
    <x v="0"/>
    <s v="Jul"/>
    <x v="15"/>
  </r>
  <r>
    <s v="Jul252219559RT28"/>
    <n v="19559"/>
    <x v="105"/>
    <x v="85"/>
    <d v="2022-07-31T00:00:00"/>
    <n v="4"/>
    <x v="1"/>
    <s v="1955944767RT2"/>
    <n v="16"/>
    <n v="41"/>
    <x v="2"/>
    <x v="3"/>
    <x v="3"/>
    <n v="2"/>
    <x v="0"/>
    <n v="1"/>
    <n v="0"/>
    <n v="16200"/>
    <n v="16200"/>
    <s v="Luxury"/>
    <x v="1"/>
    <x v="1"/>
    <s v="Jul"/>
    <x v="15"/>
  </r>
  <r>
    <s v="Jul252219559RT29"/>
    <n v="19559"/>
    <x v="106"/>
    <x v="85"/>
    <d v="2022-07-26T00:00:00"/>
    <n v="3"/>
    <x v="1"/>
    <s v="1955944767RT2"/>
    <n v="16"/>
    <n v="41"/>
    <x v="2"/>
    <x v="1"/>
    <x v="3"/>
    <m/>
    <x v="1"/>
    <n v="1"/>
    <n v="1"/>
    <n v="14850"/>
    <n v="5940"/>
    <s v="Luxury"/>
    <x v="1"/>
    <x v="0"/>
    <s v="Jul"/>
    <x v="15"/>
  </r>
  <r>
    <s v="Jul252219559RT210"/>
    <n v="19559"/>
    <x v="106"/>
    <x v="85"/>
    <d v="2022-07-27T00:00:00"/>
    <n v="2"/>
    <x v="1"/>
    <s v="1955944767RT2"/>
    <n v="16"/>
    <n v="41"/>
    <x v="2"/>
    <x v="4"/>
    <x v="3"/>
    <n v="5"/>
    <x v="0"/>
    <n v="1"/>
    <n v="0"/>
    <n v="13500"/>
    <n v="13500"/>
    <s v="Luxury"/>
    <x v="1"/>
    <x v="0"/>
    <s v="Jul"/>
    <x v="15"/>
  </r>
  <r>
    <s v="Jul252219559RT211"/>
    <n v="19559"/>
    <x v="107"/>
    <x v="85"/>
    <d v="2022-07-31T00:00:00"/>
    <n v="2"/>
    <x v="1"/>
    <s v="1955944767RT2"/>
    <n v="16"/>
    <n v="41"/>
    <x v="2"/>
    <x v="2"/>
    <x v="3"/>
    <n v="3"/>
    <x v="0"/>
    <n v="1"/>
    <n v="0"/>
    <n v="13500"/>
    <n v="13500"/>
    <s v="Luxury"/>
    <x v="1"/>
    <x v="1"/>
    <s v="Jul"/>
    <x v="15"/>
  </r>
  <r>
    <s v="Jul252219559RT212"/>
    <n v="19559"/>
    <x v="102"/>
    <x v="85"/>
    <d v="2022-07-31T00:00:00"/>
    <n v="3"/>
    <x v="1"/>
    <s v="1955944767RT2"/>
    <n v="16"/>
    <n v="41"/>
    <x v="2"/>
    <x v="1"/>
    <x v="3"/>
    <m/>
    <x v="0"/>
    <n v="1"/>
    <n v="0"/>
    <n v="14850"/>
    <n v="14850"/>
    <s v="Luxury"/>
    <x v="1"/>
    <x v="1"/>
    <s v="Jul"/>
    <x v="15"/>
  </r>
  <r>
    <s v="Jul252219559RT213"/>
    <n v="19559"/>
    <x v="102"/>
    <x v="85"/>
    <d v="2022-07-26T00:00:00"/>
    <n v="3"/>
    <x v="1"/>
    <s v="1955944767RT2"/>
    <n v="16"/>
    <n v="41"/>
    <x v="2"/>
    <x v="4"/>
    <x v="3"/>
    <n v="3"/>
    <x v="0"/>
    <n v="1"/>
    <n v="0"/>
    <n v="14850"/>
    <n v="14850"/>
    <s v="Luxury"/>
    <x v="1"/>
    <x v="0"/>
    <s v="Jul"/>
    <x v="15"/>
  </r>
  <r>
    <s v="Jul252219559RT214"/>
    <n v="19559"/>
    <x v="105"/>
    <x v="85"/>
    <d v="2022-07-26T00:00:00"/>
    <n v="1"/>
    <x v="1"/>
    <s v="1955944767RT2"/>
    <n v="16"/>
    <n v="41"/>
    <x v="2"/>
    <x v="4"/>
    <x v="3"/>
    <m/>
    <x v="1"/>
    <n v="1"/>
    <n v="1"/>
    <n v="13500"/>
    <n v="5400"/>
    <s v="Luxury"/>
    <x v="1"/>
    <x v="0"/>
    <s v="Jul"/>
    <x v="15"/>
  </r>
  <r>
    <s v="Jul252219559RT215"/>
    <n v="19559"/>
    <x v="103"/>
    <x v="85"/>
    <d v="2022-07-26T00:00:00"/>
    <n v="3"/>
    <x v="1"/>
    <s v="1955944767RT2"/>
    <n v="16"/>
    <n v="41"/>
    <x v="2"/>
    <x v="4"/>
    <x v="3"/>
    <m/>
    <x v="0"/>
    <n v="1"/>
    <n v="0"/>
    <n v="14850"/>
    <n v="14850"/>
    <s v="Luxury"/>
    <x v="1"/>
    <x v="0"/>
    <s v="Jul"/>
    <x v="15"/>
  </r>
  <r>
    <s v="Jul252219559RT216"/>
    <n v="19559"/>
    <x v="104"/>
    <x v="85"/>
    <d v="2022-07-27T00:00:00"/>
    <n v="2"/>
    <x v="1"/>
    <s v="1955944767RT2"/>
    <n v="16"/>
    <n v="41"/>
    <x v="2"/>
    <x v="0"/>
    <x v="3"/>
    <m/>
    <x v="0"/>
    <n v="1"/>
    <n v="0"/>
    <n v="13500"/>
    <n v="13500"/>
    <s v="Luxury"/>
    <x v="1"/>
    <x v="0"/>
    <s v="Jul"/>
    <x v="15"/>
  </r>
  <r>
    <s v="Jul252219559RT31"/>
    <n v="19559"/>
    <x v="89"/>
    <x v="85"/>
    <d v="2022-07-28T00:00:00"/>
    <n v="2"/>
    <x v="2"/>
    <s v="1955944767RT3"/>
    <n v="11"/>
    <n v="27"/>
    <x v="2"/>
    <x v="4"/>
    <x v="3"/>
    <m/>
    <x v="1"/>
    <n v="1"/>
    <n v="1"/>
    <n v="18000"/>
    <n v="7200"/>
    <s v="Luxury"/>
    <x v="2"/>
    <x v="0"/>
    <s v="Jul"/>
    <x v="13"/>
  </r>
  <r>
    <s v="Jul252219559RT32"/>
    <n v="19559"/>
    <x v="102"/>
    <x v="85"/>
    <d v="2022-07-29T00:00:00"/>
    <n v="2"/>
    <x v="2"/>
    <s v="1955944767RT3"/>
    <n v="11"/>
    <n v="27"/>
    <x v="2"/>
    <x v="1"/>
    <x v="3"/>
    <m/>
    <x v="1"/>
    <n v="1"/>
    <n v="1"/>
    <n v="18000"/>
    <n v="7200"/>
    <s v="Luxury"/>
    <x v="2"/>
    <x v="0"/>
    <s v="Jul"/>
    <x v="15"/>
  </r>
  <r>
    <s v="Jul252219559RT33"/>
    <n v="19559"/>
    <x v="107"/>
    <x v="85"/>
    <d v="2022-07-31T00:00:00"/>
    <n v="2"/>
    <x v="2"/>
    <s v="1955944767RT3"/>
    <n v="11"/>
    <n v="27"/>
    <x v="2"/>
    <x v="1"/>
    <x v="3"/>
    <m/>
    <x v="1"/>
    <n v="1"/>
    <n v="1"/>
    <n v="18000"/>
    <n v="7200"/>
    <s v="Luxury"/>
    <x v="2"/>
    <x v="1"/>
    <s v="Jul"/>
    <x v="15"/>
  </r>
  <r>
    <s v="Jul252219559RT34"/>
    <n v="19559"/>
    <x v="85"/>
    <x v="85"/>
    <d v="2022-07-28T00:00:00"/>
    <n v="3"/>
    <x v="2"/>
    <s v="1955944767RT3"/>
    <n v="11"/>
    <n v="27"/>
    <x v="2"/>
    <x v="1"/>
    <x v="3"/>
    <n v="2"/>
    <x v="0"/>
    <n v="1"/>
    <n v="0"/>
    <n v="19800"/>
    <n v="19800"/>
    <s v="Luxury"/>
    <x v="2"/>
    <x v="0"/>
    <s v="Jul"/>
    <x v="12"/>
  </r>
  <r>
    <s v="Jul252219559RT35"/>
    <n v="19559"/>
    <x v="88"/>
    <x v="85"/>
    <d v="2022-07-30T00:00:00"/>
    <n v="2"/>
    <x v="2"/>
    <s v="1955944767RT3"/>
    <n v="11"/>
    <n v="27"/>
    <x v="2"/>
    <x v="4"/>
    <x v="3"/>
    <m/>
    <x v="0"/>
    <n v="1"/>
    <n v="0"/>
    <n v="18000"/>
    <n v="18000"/>
    <s v="Luxury"/>
    <x v="2"/>
    <x v="1"/>
    <s v="Jul"/>
    <x v="13"/>
  </r>
  <r>
    <s v="Jul252219559RT36"/>
    <n v="19559"/>
    <x v="105"/>
    <x v="85"/>
    <d v="2022-07-26T00:00:00"/>
    <n v="2"/>
    <x v="2"/>
    <s v="1955944767RT3"/>
    <n v="11"/>
    <n v="27"/>
    <x v="2"/>
    <x v="1"/>
    <x v="3"/>
    <m/>
    <x v="1"/>
    <n v="1"/>
    <n v="1"/>
    <n v="18000"/>
    <n v="7200"/>
    <s v="Luxury"/>
    <x v="2"/>
    <x v="0"/>
    <s v="Jul"/>
    <x v="15"/>
  </r>
  <r>
    <s v="Jul252219559RT37"/>
    <n v="19559"/>
    <x v="106"/>
    <x v="85"/>
    <d v="2022-07-31T00:00:00"/>
    <n v="2"/>
    <x v="2"/>
    <s v="1955944767RT3"/>
    <n v="11"/>
    <n v="27"/>
    <x v="2"/>
    <x v="1"/>
    <x v="3"/>
    <n v="4"/>
    <x v="0"/>
    <n v="1"/>
    <n v="0"/>
    <n v="18000"/>
    <n v="18000"/>
    <s v="Luxury"/>
    <x v="2"/>
    <x v="1"/>
    <s v="Jul"/>
    <x v="15"/>
  </r>
  <r>
    <s v="Jul252219559RT38"/>
    <n v="19559"/>
    <x v="103"/>
    <x v="85"/>
    <d v="2022-07-26T00:00:00"/>
    <n v="4"/>
    <x v="2"/>
    <s v="1955944767RT3"/>
    <n v="11"/>
    <n v="27"/>
    <x v="2"/>
    <x v="5"/>
    <x v="3"/>
    <n v="3"/>
    <x v="0"/>
    <n v="1"/>
    <n v="0"/>
    <n v="21600"/>
    <n v="21600"/>
    <s v="Luxury"/>
    <x v="2"/>
    <x v="0"/>
    <s v="Jul"/>
    <x v="15"/>
  </r>
  <r>
    <s v="Jul252219559RT39"/>
    <n v="19559"/>
    <x v="106"/>
    <x v="85"/>
    <d v="2022-07-26T00:00:00"/>
    <n v="2"/>
    <x v="2"/>
    <s v="1955944767RT3"/>
    <n v="11"/>
    <n v="27"/>
    <x v="2"/>
    <x v="1"/>
    <x v="3"/>
    <n v="3"/>
    <x v="0"/>
    <n v="1"/>
    <n v="0"/>
    <n v="18000"/>
    <n v="18000"/>
    <s v="Luxury"/>
    <x v="2"/>
    <x v="0"/>
    <s v="Jul"/>
    <x v="15"/>
  </r>
  <r>
    <s v="Jul252219559RT310"/>
    <n v="19559"/>
    <x v="104"/>
    <x v="85"/>
    <d v="2022-07-26T00:00:00"/>
    <n v="2"/>
    <x v="2"/>
    <s v="1955944767RT3"/>
    <n v="11"/>
    <n v="27"/>
    <x v="2"/>
    <x v="6"/>
    <x v="3"/>
    <m/>
    <x v="0"/>
    <n v="1"/>
    <n v="0"/>
    <n v="18000"/>
    <n v="18000"/>
    <s v="Luxury"/>
    <x v="2"/>
    <x v="0"/>
    <s v="Jul"/>
    <x v="15"/>
  </r>
  <r>
    <s v="Jul252219559RT311"/>
    <n v="19559"/>
    <x v="106"/>
    <x v="85"/>
    <d v="2022-07-30T00:00:00"/>
    <n v="2"/>
    <x v="2"/>
    <s v="1955944767RT3"/>
    <n v="11"/>
    <n v="27"/>
    <x v="2"/>
    <x v="1"/>
    <x v="3"/>
    <m/>
    <x v="0"/>
    <n v="1"/>
    <n v="0"/>
    <n v="18000"/>
    <n v="18000"/>
    <s v="Luxury"/>
    <x v="2"/>
    <x v="1"/>
    <s v="Jul"/>
    <x v="15"/>
  </r>
  <r>
    <s v="Jul252219559RT41"/>
    <n v="19559"/>
    <x v="108"/>
    <x v="85"/>
    <d v="2022-07-26T00:00:00"/>
    <n v="2"/>
    <x v="3"/>
    <s v="1955944767RT4"/>
    <n v="2"/>
    <n v="3"/>
    <x v="2"/>
    <x v="1"/>
    <x v="3"/>
    <m/>
    <x v="1"/>
    <n v="1"/>
    <n v="1"/>
    <n v="28500"/>
    <n v="11400"/>
    <s v="Luxury"/>
    <x v="3"/>
    <x v="0"/>
    <s v="Jul"/>
    <x v="16"/>
  </r>
  <r>
    <s v="Jul252219559RT42"/>
    <n v="19559"/>
    <x v="107"/>
    <x v="85"/>
    <d v="2022-07-27T00:00:00"/>
    <n v="2"/>
    <x v="3"/>
    <s v="1955944767RT4"/>
    <n v="2"/>
    <n v="3"/>
    <x v="2"/>
    <x v="1"/>
    <x v="3"/>
    <m/>
    <x v="1"/>
    <n v="1"/>
    <n v="1"/>
    <n v="28500"/>
    <n v="11400"/>
    <s v="Luxury"/>
    <x v="3"/>
    <x v="0"/>
    <s v="Jul"/>
    <x v="15"/>
  </r>
  <r>
    <s v="Jul252219560RT11"/>
    <n v="19560"/>
    <x v="109"/>
    <x v="85"/>
    <d v="2022-07-26T00:00:00"/>
    <n v="4"/>
    <x v="0"/>
    <s v="1956044767RT1"/>
    <n v="13"/>
    <n v="26"/>
    <x v="2"/>
    <x v="1"/>
    <x v="3"/>
    <n v="5"/>
    <x v="0"/>
    <n v="1"/>
    <n v="0"/>
    <n v="11700"/>
    <n v="11700"/>
    <s v="Business"/>
    <x v="0"/>
    <x v="0"/>
    <s v="Jul"/>
    <x v="16"/>
  </r>
  <r>
    <s v="Jul252219560RT12"/>
    <n v="19560"/>
    <x v="105"/>
    <x v="85"/>
    <d v="2022-07-26T00:00:00"/>
    <n v="2"/>
    <x v="0"/>
    <s v="1956044767RT1"/>
    <n v="13"/>
    <n v="26"/>
    <x v="2"/>
    <x v="2"/>
    <x v="3"/>
    <m/>
    <x v="1"/>
    <n v="1"/>
    <n v="1"/>
    <n v="9750"/>
    <n v="3900"/>
    <s v="Business"/>
    <x v="0"/>
    <x v="0"/>
    <s v="Jul"/>
    <x v="15"/>
  </r>
  <r>
    <s v="Jul252219560RT13"/>
    <n v="19560"/>
    <x v="106"/>
    <x v="85"/>
    <d v="2022-07-27T00:00:00"/>
    <n v="1"/>
    <x v="0"/>
    <s v="1956044767RT1"/>
    <n v="13"/>
    <n v="26"/>
    <x v="2"/>
    <x v="1"/>
    <x v="3"/>
    <n v="5"/>
    <x v="0"/>
    <n v="1"/>
    <n v="0"/>
    <n v="9750"/>
    <n v="9750"/>
    <s v="Business"/>
    <x v="0"/>
    <x v="0"/>
    <s v="Jul"/>
    <x v="15"/>
  </r>
  <r>
    <s v="Jul252219560RT14"/>
    <n v="19560"/>
    <x v="109"/>
    <x v="85"/>
    <d v="2022-07-28T00:00:00"/>
    <n v="1"/>
    <x v="0"/>
    <s v="1956044767RT1"/>
    <n v="13"/>
    <n v="26"/>
    <x v="2"/>
    <x v="1"/>
    <x v="3"/>
    <n v="5"/>
    <x v="0"/>
    <n v="1"/>
    <n v="0"/>
    <n v="9750"/>
    <n v="9750"/>
    <s v="Business"/>
    <x v="0"/>
    <x v="0"/>
    <s v="Jul"/>
    <x v="16"/>
  </r>
  <r>
    <s v="Jul252219560RT15"/>
    <n v="19560"/>
    <x v="109"/>
    <x v="85"/>
    <d v="2022-07-26T00:00:00"/>
    <n v="2"/>
    <x v="0"/>
    <s v="1956044767RT1"/>
    <n v="13"/>
    <n v="26"/>
    <x v="2"/>
    <x v="1"/>
    <x v="3"/>
    <m/>
    <x v="0"/>
    <n v="1"/>
    <n v="0"/>
    <n v="9750"/>
    <n v="9750"/>
    <s v="Business"/>
    <x v="0"/>
    <x v="0"/>
    <s v="Jul"/>
    <x v="16"/>
  </r>
  <r>
    <s v="Jul252219560RT16"/>
    <n v="19560"/>
    <x v="108"/>
    <x v="85"/>
    <d v="2022-07-26T00:00:00"/>
    <n v="1"/>
    <x v="0"/>
    <s v="1956044767RT1"/>
    <n v="13"/>
    <n v="26"/>
    <x v="2"/>
    <x v="2"/>
    <x v="3"/>
    <n v="5"/>
    <x v="0"/>
    <n v="1"/>
    <n v="0"/>
    <n v="9750"/>
    <n v="9750"/>
    <s v="Business"/>
    <x v="0"/>
    <x v="0"/>
    <s v="Jul"/>
    <x v="16"/>
  </r>
  <r>
    <s v="Jul252219560RT17"/>
    <n v="19560"/>
    <x v="109"/>
    <x v="85"/>
    <d v="2022-07-29T00:00:00"/>
    <n v="4"/>
    <x v="0"/>
    <s v="1956044767RT1"/>
    <n v="13"/>
    <n v="26"/>
    <x v="2"/>
    <x v="6"/>
    <x v="3"/>
    <m/>
    <x v="0"/>
    <n v="1"/>
    <n v="0"/>
    <n v="11700"/>
    <n v="11700"/>
    <s v="Business"/>
    <x v="0"/>
    <x v="0"/>
    <s v="Jul"/>
    <x v="16"/>
  </r>
  <r>
    <s v="Jul252219560RT18"/>
    <n v="19560"/>
    <x v="109"/>
    <x v="85"/>
    <d v="2022-07-26T00:00:00"/>
    <n v="1"/>
    <x v="0"/>
    <s v="1956044767RT1"/>
    <n v="13"/>
    <n v="26"/>
    <x v="2"/>
    <x v="1"/>
    <x v="3"/>
    <m/>
    <x v="2"/>
    <n v="1"/>
    <n v="0"/>
    <n v="9750"/>
    <n v="9750"/>
    <s v="Business"/>
    <x v="0"/>
    <x v="0"/>
    <s v="Jul"/>
    <x v="16"/>
  </r>
  <r>
    <s v="Jul252219560RT19"/>
    <n v="19560"/>
    <x v="108"/>
    <x v="85"/>
    <d v="2022-07-26T00:00:00"/>
    <n v="1"/>
    <x v="0"/>
    <s v="1956044767RT1"/>
    <n v="13"/>
    <n v="26"/>
    <x v="2"/>
    <x v="1"/>
    <x v="3"/>
    <m/>
    <x v="0"/>
    <n v="1"/>
    <n v="0"/>
    <n v="9750"/>
    <n v="9750"/>
    <s v="Business"/>
    <x v="0"/>
    <x v="0"/>
    <s v="Jul"/>
    <x v="16"/>
  </r>
  <r>
    <s v="Jul252219560RT110"/>
    <n v="19560"/>
    <x v="109"/>
    <x v="85"/>
    <d v="2022-07-27T00:00:00"/>
    <n v="1"/>
    <x v="0"/>
    <s v="1956044767RT1"/>
    <n v="13"/>
    <n v="26"/>
    <x v="2"/>
    <x v="3"/>
    <x v="3"/>
    <n v="5"/>
    <x v="0"/>
    <n v="1"/>
    <n v="0"/>
    <n v="9750"/>
    <n v="9750"/>
    <s v="Business"/>
    <x v="0"/>
    <x v="0"/>
    <s v="Jul"/>
    <x v="16"/>
  </r>
  <r>
    <s v="Jul252219560RT111"/>
    <n v="19560"/>
    <x v="109"/>
    <x v="85"/>
    <d v="2022-07-26T00:00:00"/>
    <n v="1"/>
    <x v="0"/>
    <s v="1956044767RT1"/>
    <n v="13"/>
    <n v="26"/>
    <x v="2"/>
    <x v="0"/>
    <x v="3"/>
    <m/>
    <x v="1"/>
    <n v="1"/>
    <n v="1"/>
    <n v="9750"/>
    <n v="3900"/>
    <s v="Business"/>
    <x v="0"/>
    <x v="0"/>
    <s v="Jul"/>
    <x v="16"/>
  </r>
  <r>
    <s v="Jul252219560RT112"/>
    <n v="19560"/>
    <x v="108"/>
    <x v="85"/>
    <d v="2022-07-28T00:00:00"/>
    <n v="3"/>
    <x v="0"/>
    <s v="1956044767RT1"/>
    <n v="13"/>
    <n v="26"/>
    <x v="2"/>
    <x v="0"/>
    <x v="3"/>
    <m/>
    <x v="1"/>
    <n v="1"/>
    <n v="1"/>
    <n v="10725"/>
    <n v="4290"/>
    <s v="Business"/>
    <x v="0"/>
    <x v="0"/>
    <s v="Jul"/>
    <x v="16"/>
  </r>
  <r>
    <s v="Jul252219560RT113"/>
    <n v="19560"/>
    <x v="109"/>
    <x v="85"/>
    <d v="2022-07-26T00:00:00"/>
    <n v="1"/>
    <x v="0"/>
    <s v="1956044767RT1"/>
    <n v="13"/>
    <n v="26"/>
    <x v="2"/>
    <x v="1"/>
    <x v="3"/>
    <n v="5"/>
    <x v="0"/>
    <n v="1"/>
    <n v="0"/>
    <n v="9750"/>
    <n v="9750"/>
    <s v="Business"/>
    <x v="0"/>
    <x v="0"/>
    <s v="Jul"/>
    <x v="16"/>
  </r>
  <r>
    <s v="Jul252219560RT21"/>
    <n v="19560"/>
    <x v="105"/>
    <x v="85"/>
    <d v="2022-07-27T00:00:00"/>
    <n v="2"/>
    <x v="1"/>
    <s v="1956044767RT2"/>
    <n v="19"/>
    <n v="38"/>
    <x v="2"/>
    <x v="1"/>
    <x v="3"/>
    <m/>
    <x v="1"/>
    <n v="1"/>
    <n v="1"/>
    <n v="13500"/>
    <n v="5400"/>
    <s v="Business"/>
    <x v="1"/>
    <x v="0"/>
    <s v="Jul"/>
    <x v="15"/>
  </r>
  <r>
    <s v="Jul252219560RT22"/>
    <n v="19560"/>
    <x v="108"/>
    <x v="85"/>
    <d v="2022-07-26T00:00:00"/>
    <n v="1"/>
    <x v="1"/>
    <s v="1956044767RT2"/>
    <n v="19"/>
    <n v="38"/>
    <x v="2"/>
    <x v="1"/>
    <x v="3"/>
    <m/>
    <x v="1"/>
    <n v="1"/>
    <n v="1"/>
    <n v="13500"/>
    <n v="5400"/>
    <s v="Business"/>
    <x v="1"/>
    <x v="0"/>
    <s v="Jul"/>
    <x v="16"/>
  </r>
  <r>
    <s v="Jul252219560RT23"/>
    <n v="19560"/>
    <x v="109"/>
    <x v="85"/>
    <d v="2022-07-26T00:00:00"/>
    <n v="1"/>
    <x v="1"/>
    <s v="1956044767RT2"/>
    <n v="19"/>
    <n v="38"/>
    <x v="2"/>
    <x v="1"/>
    <x v="3"/>
    <m/>
    <x v="0"/>
    <n v="1"/>
    <n v="0"/>
    <n v="13500"/>
    <n v="13500"/>
    <s v="Business"/>
    <x v="1"/>
    <x v="0"/>
    <s v="Jul"/>
    <x v="16"/>
  </r>
  <r>
    <s v="Jul252219560RT24"/>
    <n v="19560"/>
    <x v="108"/>
    <x v="85"/>
    <d v="2022-07-26T00:00:00"/>
    <n v="1"/>
    <x v="1"/>
    <s v="1956044767RT2"/>
    <n v="19"/>
    <n v="38"/>
    <x v="2"/>
    <x v="1"/>
    <x v="3"/>
    <n v="3"/>
    <x v="0"/>
    <n v="1"/>
    <n v="0"/>
    <n v="13500"/>
    <n v="13500"/>
    <s v="Business"/>
    <x v="1"/>
    <x v="0"/>
    <s v="Jul"/>
    <x v="16"/>
  </r>
  <r>
    <s v="Jul252219560RT25"/>
    <n v="19560"/>
    <x v="108"/>
    <x v="85"/>
    <d v="2022-07-26T00:00:00"/>
    <n v="1"/>
    <x v="1"/>
    <s v="1956044767RT2"/>
    <n v="19"/>
    <n v="38"/>
    <x v="2"/>
    <x v="1"/>
    <x v="3"/>
    <m/>
    <x v="1"/>
    <n v="1"/>
    <n v="1"/>
    <n v="13500"/>
    <n v="5400"/>
    <s v="Business"/>
    <x v="1"/>
    <x v="0"/>
    <s v="Jul"/>
    <x v="16"/>
  </r>
  <r>
    <s v="Jul252219560RT26"/>
    <n v="19560"/>
    <x v="107"/>
    <x v="85"/>
    <d v="2022-07-26T00:00:00"/>
    <n v="1"/>
    <x v="1"/>
    <s v="1956044767RT2"/>
    <n v="19"/>
    <n v="38"/>
    <x v="2"/>
    <x v="2"/>
    <x v="3"/>
    <n v="5"/>
    <x v="0"/>
    <n v="1"/>
    <n v="0"/>
    <n v="13500"/>
    <n v="13500"/>
    <s v="Business"/>
    <x v="1"/>
    <x v="0"/>
    <s v="Jul"/>
    <x v="15"/>
  </r>
  <r>
    <s v="Jul252219560RT27"/>
    <n v="19560"/>
    <x v="106"/>
    <x v="85"/>
    <d v="2022-07-26T00:00:00"/>
    <n v="1"/>
    <x v="1"/>
    <s v="1956044767RT2"/>
    <n v="19"/>
    <n v="38"/>
    <x v="2"/>
    <x v="2"/>
    <x v="3"/>
    <m/>
    <x v="1"/>
    <n v="1"/>
    <n v="1"/>
    <n v="13500"/>
    <n v="5400"/>
    <s v="Business"/>
    <x v="1"/>
    <x v="0"/>
    <s v="Jul"/>
    <x v="15"/>
  </r>
  <r>
    <s v="Jul252219560RT28"/>
    <n v="19560"/>
    <x v="108"/>
    <x v="85"/>
    <d v="2022-07-27T00:00:00"/>
    <n v="1"/>
    <x v="1"/>
    <s v="1956044767RT2"/>
    <n v="19"/>
    <n v="38"/>
    <x v="2"/>
    <x v="0"/>
    <x v="3"/>
    <m/>
    <x v="1"/>
    <n v="1"/>
    <n v="1"/>
    <n v="13500"/>
    <n v="5400"/>
    <s v="Business"/>
    <x v="1"/>
    <x v="0"/>
    <s v="Jul"/>
    <x v="16"/>
  </r>
  <r>
    <s v="Jul252219560RT29"/>
    <n v="19560"/>
    <x v="107"/>
    <x v="85"/>
    <d v="2022-07-31T00:00:00"/>
    <n v="1"/>
    <x v="1"/>
    <s v="1956044767RT2"/>
    <n v="19"/>
    <n v="38"/>
    <x v="2"/>
    <x v="6"/>
    <x v="3"/>
    <m/>
    <x v="0"/>
    <n v="1"/>
    <n v="0"/>
    <n v="13500"/>
    <n v="13500"/>
    <s v="Business"/>
    <x v="1"/>
    <x v="1"/>
    <s v="Jul"/>
    <x v="15"/>
  </r>
  <r>
    <s v="Jul252219560RT210"/>
    <n v="19560"/>
    <x v="105"/>
    <x v="85"/>
    <d v="2022-07-26T00:00:00"/>
    <n v="4"/>
    <x v="1"/>
    <s v="1956044767RT2"/>
    <n v="19"/>
    <n v="38"/>
    <x v="2"/>
    <x v="3"/>
    <x v="3"/>
    <m/>
    <x v="0"/>
    <n v="1"/>
    <n v="0"/>
    <n v="16200"/>
    <n v="16200"/>
    <s v="Business"/>
    <x v="1"/>
    <x v="0"/>
    <s v="Jul"/>
    <x v="15"/>
  </r>
  <r>
    <s v="Jul252219560RT211"/>
    <n v="19560"/>
    <x v="108"/>
    <x v="85"/>
    <d v="2022-07-26T00:00:00"/>
    <n v="4"/>
    <x v="1"/>
    <s v="1956044767RT2"/>
    <n v="19"/>
    <n v="38"/>
    <x v="2"/>
    <x v="3"/>
    <x v="3"/>
    <m/>
    <x v="1"/>
    <n v="1"/>
    <n v="1"/>
    <n v="16200"/>
    <n v="6480"/>
    <s v="Business"/>
    <x v="1"/>
    <x v="0"/>
    <s v="Jul"/>
    <x v="16"/>
  </r>
  <r>
    <s v="Jul252219560RT212"/>
    <n v="19560"/>
    <x v="109"/>
    <x v="85"/>
    <d v="2022-07-27T00:00:00"/>
    <n v="1"/>
    <x v="1"/>
    <s v="1956044767RT2"/>
    <n v="19"/>
    <n v="38"/>
    <x v="2"/>
    <x v="2"/>
    <x v="3"/>
    <n v="5"/>
    <x v="0"/>
    <n v="1"/>
    <n v="0"/>
    <n v="13500"/>
    <n v="13500"/>
    <s v="Business"/>
    <x v="1"/>
    <x v="0"/>
    <s v="Jul"/>
    <x v="16"/>
  </r>
  <r>
    <s v="Jul252219560RT213"/>
    <n v="19560"/>
    <x v="109"/>
    <x v="85"/>
    <d v="2022-07-26T00:00:00"/>
    <n v="1"/>
    <x v="1"/>
    <s v="1956044767RT2"/>
    <n v="19"/>
    <n v="38"/>
    <x v="2"/>
    <x v="2"/>
    <x v="3"/>
    <n v="5"/>
    <x v="0"/>
    <n v="1"/>
    <n v="0"/>
    <n v="13500"/>
    <n v="13500"/>
    <s v="Business"/>
    <x v="1"/>
    <x v="0"/>
    <s v="Jul"/>
    <x v="16"/>
  </r>
  <r>
    <s v="Jul252219560RT214"/>
    <n v="19560"/>
    <x v="109"/>
    <x v="85"/>
    <d v="2022-07-27T00:00:00"/>
    <n v="1"/>
    <x v="1"/>
    <s v="1956044767RT2"/>
    <n v="19"/>
    <n v="38"/>
    <x v="2"/>
    <x v="4"/>
    <x v="3"/>
    <m/>
    <x v="1"/>
    <n v="1"/>
    <n v="1"/>
    <n v="13500"/>
    <n v="5400"/>
    <s v="Business"/>
    <x v="1"/>
    <x v="0"/>
    <s v="Jul"/>
    <x v="16"/>
  </r>
  <r>
    <s v="Jul252219560RT215"/>
    <n v="19560"/>
    <x v="109"/>
    <x v="85"/>
    <d v="2022-07-26T00:00:00"/>
    <n v="1"/>
    <x v="1"/>
    <s v="1956044767RT2"/>
    <n v="19"/>
    <n v="38"/>
    <x v="2"/>
    <x v="2"/>
    <x v="3"/>
    <m/>
    <x v="0"/>
    <n v="1"/>
    <n v="0"/>
    <n v="13500"/>
    <n v="13500"/>
    <s v="Business"/>
    <x v="1"/>
    <x v="0"/>
    <s v="Jul"/>
    <x v="16"/>
  </r>
  <r>
    <s v="Jul252219560RT216"/>
    <n v="19560"/>
    <x v="104"/>
    <x v="85"/>
    <d v="2022-07-26T00:00:00"/>
    <n v="2"/>
    <x v="1"/>
    <s v="1956044767RT2"/>
    <n v="19"/>
    <n v="38"/>
    <x v="2"/>
    <x v="1"/>
    <x v="3"/>
    <n v="4"/>
    <x v="0"/>
    <n v="1"/>
    <n v="0"/>
    <n v="13500"/>
    <n v="13500"/>
    <s v="Business"/>
    <x v="1"/>
    <x v="0"/>
    <s v="Jul"/>
    <x v="15"/>
  </r>
  <r>
    <s v="Jul252219560RT217"/>
    <n v="19560"/>
    <x v="109"/>
    <x v="85"/>
    <d v="2022-07-26T00:00:00"/>
    <n v="2"/>
    <x v="1"/>
    <s v="1956044767RT2"/>
    <n v="19"/>
    <n v="38"/>
    <x v="2"/>
    <x v="1"/>
    <x v="3"/>
    <m/>
    <x v="1"/>
    <n v="1"/>
    <n v="1"/>
    <n v="13500"/>
    <n v="5400"/>
    <s v="Business"/>
    <x v="1"/>
    <x v="0"/>
    <s v="Jul"/>
    <x v="16"/>
  </r>
  <r>
    <s v="Jul252219560RT218"/>
    <n v="19560"/>
    <x v="105"/>
    <x v="85"/>
    <d v="2022-07-28T00:00:00"/>
    <n v="2"/>
    <x v="1"/>
    <s v="1956044767RT2"/>
    <n v="19"/>
    <n v="38"/>
    <x v="2"/>
    <x v="1"/>
    <x v="3"/>
    <m/>
    <x v="1"/>
    <n v="1"/>
    <n v="1"/>
    <n v="13500"/>
    <n v="5400"/>
    <s v="Business"/>
    <x v="1"/>
    <x v="0"/>
    <s v="Jul"/>
    <x v="15"/>
  </r>
  <r>
    <s v="Jul252219560RT219"/>
    <n v="19560"/>
    <x v="104"/>
    <x v="85"/>
    <d v="2022-07-26T00:00:00"/>
    <n v="1"/>
    <x v="1"/>
    <s v="1956044767RT2"/>
    <n v="19"/>
    <n v="38"/>
    <x v="2"/>
    <x v="6"/>
    <x v="3"/>
    <m/>
    <x v="1"/>
    <n v="1"/>
    <n v="1"/>
    <n v="13500"/>
    <n v="5400"/>
    <s v="Business"/>
    <x v="1"/>
    <x v="0"/>
    <s v="Jul"/>
    <x v="15"/>
  </r>
  <r>
    <s v="Jul252219560RT31"/>
    <n v="19560"/>
    <x v="109"/>
    <x v="85"/>
    <d v="2022-07-27T00:00:00"/>
    <n v="1"/>
    <x v="2"/>
    <s v="1956044767RT3"/>
    <n v="8"/>
    <n v="19"/>
    <x v="2"/>
    <x v="4"/>
    <x v="3"/>
    <n v="4"/>
    <x v="0"/>
    <n v="1"/>
    <n v="0"/>
    <n v="18000"/>
    <n v="18000"/>
    <s v="Business"/>
    <x v="2"/>
    <x v="0"/>
    <s v="Jul"/>
    <x v="16"/>
  </r>
  <r>
    <s v="Jul252219560RT32"/>
    <n v="19560"/>
    <x v="109"/>
    <x v="85"/>
    <d v="2022-07-26T00:00:00"/>
    <n v="1"/>
    <x v="2"/>
    <s v="1956044767RT3"/>
    <n v="8"/>
    <n v="19"/>
    <x v="2"/>
    <x v="1"/>
    <x v="3"/>
    <n v="4"/>
    <x v="0"/>
    <n v="1"/>
    <n v="0"/>
    <n v="18000"/>
    <n v="18000"/>
    <s v="Business"/>
    <x v="2"/>
    <x v="0"/>
    <s v="Jul"/>
    <x v="16"/>
  </r>
  <r>
    <s v="Jul252219560RT33"/>
    <n v="19560"/>
    <x v="107"/>
    <x v="85"/>
    <d v="2022-07-26T00:00:00"/>
    <n v="1"/>
    <x v="2"/>
    <s v="1956044767RT3"/>
    <n v="8"/>
    <n v="19"/>
    <x v="2"/>
    <x v="1"/>
    <x v="3"/>
    <n v="5"/>
    <x v="0"/>
    <n v="1"/>
    <n v="0"/>
    <n v="18000"/>
    <n v="18000"/>
    <s v="Business"/>
    <x v="2"/>
    <x v="0"/>
    <s v="Jul"/>
    <x v="15"/>
  </r>
  <r>
    <s v="Jul252219560RT34"/>
    <n v="19560"/>
    <x v="106"/>
    <x v="85"/>
    <d v="2022-07-26T00:00:00"/>
    <n v="1"/>
    <x v="2"/>
    <s v="1956044767RT3"/>
    <n v="8"/>
    <n v="19"/>
    <x v="2"/>
    <x v="1"/>
    <x v="3"/>
    <n v="4"/>
    <x v="0"/>
    <n v="1"/>
    <n v="0"/>
    <n v="18000"/>
    <n v="18000"/>
    <s v="Business"/>
    <x v="2"/>
    <x v="0"/>
    <s v="Jul"/>
    <x v="15"/>
  </r>
  <r>
    <s v="Jul252219560RT35"/>
    <n v="19560"/>
    <x v="109"/>
    <x v="85"/>
    <d v="2022-07-26T00:00:00"/>
    <n v="1"/>
    <x v="2"/>
    <s v="1956044767RT3"/>
    <n v="8"/>
    <n v="19"/>
    <x v="2"/>
    <x v="4"/>
    <x v="3"/>
    <n v="5"/>
    <x v="0"/>
    <n v="1"/>
    <n v="0"/>
    <n v="18000"/>
    <n v="18000"/>
    <s v="Business"/>
    <x v="2"/>
    <x v="0"/>
    <s v="Jul"/>
    <x v="16"/>
  </r>
  <r>
    <s v="Jul252219560RT36"/>
    <n v="19560"/>
    <x v="109"/>
    <x v="85"/>
    <d v="2022-07-26T00:00:00"/>
    <n v="4"/>
    <x v="2"/>
    <s v="1956044767RT3"/>
    <n v="8"/>
    <n v="19"/>
    <x v="2"/>
    <x v="4"/>
    <x v="3"/>
    <m/>
    <x v="0"/>
    <n v="1"/>
    <n v="0"/>
    <n v="21600"/>
    <n v="21600"/>
    <s v="Business"/>
    <x v="2"/>
    <x v="0"/>
    <s v="Jul"/>
    <x v="16"/>
  </r>
  <r>
    <s v="Jul252219560RT37"/>
    <n v="19560"/>
    <x v="108"/>
    <x v="85"/>
    <d v="2022-07-27T00:00:00"/>
    <n v="6"/>
    <x v="2"/>
    <s v="1956044767RT3"/>
    <n v="8"/>
    <n v="19"/>
    <x v="2"/>
    <x v="1"/>
    <x v="3"/>
    <m/>
    <x v="0"/>
    <n v="1"/>
    <n v="0"/>
    <n v="25200"/>
    <n v="25200"/>
    <s v="Business"/>
    <x v="2"/>
    <x v="0"/>
    <s v="Jul"/>
    <x v="16"/>
  </r>
  <r>
    <s v="Jul252219560RT38"/>
    <n v="19560"/>
    <x v="109"/>
    <x v="85"/>
    <d v="2022-07-26T00:00:00"/>
    <n v="2"/>
    <x v="2"/>
    <s v="1956044767RT3"/>
    <n v="8"/>
    <n v="19"/>
    <x v="2"/>
    <x v="4"/>
    <x v="3"/>
    <n v="4"/>
    <x v="0"/>
    <n v="1"/>
    <n v="0"/>
    <n v="18000"/>
    <n v="18000"/>
    <s v="Business"/>
    <x v="2"/>
    <x v="0"/>
    <s v="Jul"/>
    <x v="16"/>
  </r>
  <r>
    <s v="Jul252219560RT41"/>
    <n v="19560"/>
    <x v="85"/>
    <x v="85"/>
    <d v="2022-07-28T00:00:00"/>
    <n v="1"/>
    <x v="3"/>
    <s v="1956044767RT4"/>
    <n v="9"/>
    <n v="16"/>
    <x v="2"/>
    <x v="0"/>
    <x v="3"/>
    <m/>
    <x v="1"/>
    <n v="1"/>
    <n v="1"/>
    <n v="28500"/>
    <n v="11400"/>
    <s v="Business"/>
    <x v="3"/>
    <x v="0"/>
    <s v="Jul"/>
    <x v="12"/>
  </r>
  <r>
    <s v="Jul252219560RT42"/>
    <n v="19560"/>
    <x v="107"/>
    <x v="85"/>
    <d v="2022-07-26T00:00:00"/>
    <n v="3"/>
    <x v="3"/>
    <s v="1956044767RT4"/>
    <n v="9"/>
    <n v="16"/>
    <x v="2"/>
    <x v="1"/>
    <x v="3"/>
    <m/>
    <x v="1"/>
    <n v="1"/>
    <n v="1"/>
    <n v="31350"/>
    <n v="12540"/>
    <s v="Business"/>
    <x v="3"/>
    <x v="0"/>
    <s v="Jul"/>
    <x v="15"/>
  </r>
  <r>
    <s v="Jul252219560RT43"/>
    <n v="19560"/>
    <x v="108"/>
    <x v="85"/>
    <d v="2022-07-28T00:00:00"/>
    <n v="1"/>
    <x v="3"/>
    <s v="1956044767RT4"/>
    <n v="9"/>
    <n v="16"/>
    <x v="2"/>
    <x v="2"/>
    <x v="3"/>
    <n v="5"/>
    <x v="0"/>
    <n v="1"/>
    <n v="0"/>
    <n v="28500"/>
    <n v="28500"/>
    <s v="Business"/>
    <x v="3"/>
    <x v="0"/>
    <s v="Jul"/>
    <x v="16"/>
  </r>
  <r>
    <s v="Jul252219560RT44"/>
    <n v="19560"/>
    <x v="105"/>
    <x v="85"/>
    <d v="2022-07-26T00:00:00"/>
    <n v="1"/>
    <x v="3"/>
    <s v="1956044767RT4"/>
    <n v="9"/>
    <n v="16"/>
    <x v="2"/>
    <x v="1"/>
    <x v="3"/>
    <n v="3"/>
    <x v="0"/>
    <n v="1"/>
    <n v="0"/>
    <n v="28500"/>
    <n v="28500"/>
    <s v="Business"/>
    <x v="3"/>
    <x v="0"/>
    <s v="Jul"/>
    <x v="15"/>
  </r>
  <r>
    <s v="Jul252219560RT45"/>
    <n v="19560"/>
    <x v="108"/>
    <x v="85"/>
    <d v="2022-07-27T00:00:00"/>
    <n v="1"/>
    <x v="3"/>
    <s v="1956044767RT4"/>
    <n v="9"/>
    <n v="16"/>
    <x v="2"/>
    <x v="3"/>
    <x v="3"/>
    <m/>
    <x v="0"/>
    <n v="1"/>
    <n v="0"/>
    <n v="28500"/>
    <n v="28500"/>
    <s v="Business"/>
    <x v="3"/>
    <x v="0"/>
    <s v="Jul"/>
    <x v="16"/>
  </r>
  <r>
    <s v="Jul252219560RT46"/>
    <n v="19560"/>
    <x v="103"/>
    <x v="85"/>
    <d v="2022-07-28T00:00:00"/>
    <n v="6"/>
    <x v="3"/>
    <s v="1956044767RT4"/>
    <n v="9"/>
    <n v="16"/>
    <x v="2"/>
    <x v="2"/>
    <x v="3"/>
    <m/>
    <x v="1"/>
    <n v="1"/>
    <n v="1"/>
    <n v="39900"/>
    <n v="15960"/>
    <s v="Business"/>
    <x v="3"/>
    <x v="0"/>
    <s v="Jul"/>
    <x v="15"/>
  </r>
  <r>
    <s v="Jul252219560RT47"/>
    <n v="19560"/>
    <x v="108"/>
    <x v="85"/>
    <d v="2022-07-26T00:00:00"/>
    <n v="2"/>
    <x v="3"/>
    <s v="1956044767RT4"/>
    <n v="9"/>
    <n v="16"/>
    <x v="2"/>
    <x v="1"/>
    <x v="3"/>
    <m/>
    <x v="1"/>
    <n v="1"/>
    <n v="1"/>
    <n v="28500"/>
    <n v="11400"/>
    <s v="Business"/>
    <x v="3"/>
    <x v="0"/>
    <s v="Jul"/>
    <x v="16"/>
  </r>
  <r>
    <s v="Jul252219560RT48"/>
    <n v="19560"/>
    <x v="108"/>
    <x v="85"/>
    <d v="2022-07-27T00:00:00"/>
    <n v="2"/>
    <x v="3"/>
    <s v="1956044767RT4"/>
    <n v="9"/>
    <n v="16"/>
    <x v="2"/>
    <x v="1"/>
    <x v="3"/>
    <n v="5"/>
    <x v="0"/>
    <n v="1"/>
    <n v="0"/>
    <n v="28500"/>
    <n v="28500"/>
    <s v="Business"/>
    <x v="3"/>
    <x v="0"/>
    <s v="Jul"/>
    <x v="16"/>
  </r>
  <r>
    <s v="Jul252219560RT49"/>
    <n v="19560"/>
    <x v="108"/>
    <x v="85"/>
    <d v="2022-07-27T00:00:00"/>
    <n v="4"/>
    <x v="3"/>
    <s v="1956044767RT4"/>
    <n v="9"/>
    <n v="16"/>
    <x v="2"/>
    <x v="2"/>
    <x v="3"/>
    <n v="5"/>
    <x v="0"/>
    <n v="1"/>
    <n v="0"/>
    <n v="34200"/>
    <n v="34200"/>
    <s v="Business"/>
    <x v="3"/>
    <x v="0"/>
    <s v="Jul"/>
    <x v="16"/>
  </r>
  <r>
    <s v="Jul252219561RT11"/>
    <n v="19561"/>
    <x v="107"/>
    <x v="85"/>
    <d v="2022-07-31T00:00:00"/>
    <n v="3"/>
    <x v="0"/>
    <s v="1956144767RT1"/>
    <n v="16"/>
    <n v="36"/>
    <x v="2"/>
    <x v="1"/>
    <x v="3"/>
    <n v="2"/>
    <x v="0"/>
    <n v="1"/>
    <n v="0"/>
    <n v="10725"/>
    <n v="10725"/>
    <s v="Luxury"/>
    <x v="0"/>
    <x v="1"/>
    <s v="Jul"/>
    <x v="15"/>
  </r>
  <r>
    <s v="Jul252219561RT12"/>
    <n v="19561"/>
    <x v="107"/>
    <x v="85"/>
    <d v="2022-07-26T00:00:00"/>
    <n v="2"/>
    <x v="0"/>
    <s v="1956144767RT1"/>
    <n v="16"/>
    <n v="36"/>
    <x v="2"/>
    <x v="6"/>
    <x v="3"/>
    <m/>
    <x v="1"/>
    <n v="1"/>
    <n v="1"/>
    <n v="9750"/>
    <n v="3900"/>
    <s v="Luxury"/>
    <x v="0"/>
    <x v="0"/>
    <s v="Jul"/>
    <x v="15"/>
  </r>
  <r>
    <s v="Jul252219561RT13"/>
    <n v="19561"/>
    <x v="107"/>
    <x v="85"/>
    <d v="2022-07-30T00:00:00"/>
    <n v="3"/>
    <x v="0"/>
    <s v="1956144767RT1"/>
    <n v="16"/>
    <n v="36"/>
    <x v="2"/>
    <x v="1"/>
    <x v="3"/>
    <m/>
    <x v="1"/>
    <n v="1"/>
    <n v="1"/>
    <n v="10725"/>
    <n v="4290"/>
    <s v="Luxury"/>
    <x v="0"/>
    <x v="1"/>
    <s v="Jul"/>
    <x v="15"/>
  </r>
  <r>
    <s v="Jul252219561RT14"/>
    <n v="19561"/>
    <x v="104"/>
    <x v="85"/>
    <d v="2022-07-26T00:00:00"/>
    <n v="2"/>
    <x v="0"/>
    <s v="1956144767RT1"/>
    <n v="16"/>
    <n v="36"/>
    <x v="2"/>
    <x v="0"/>
    <x v="3"/>
    <m/>
    <x v="0"/>
    <n v="1"/>
    <n v="0"/>
    <n v="9750"/>
    <n v="9750"/>
    <s v="Luxury"/>
    <x v="0"/>
    <x v="0"/>
    <s v="Jul"/>
    <x v="15"/>
  </r>
  <r>
    <s v="Jul252219561RT15"/>
    <n v="19561"/>
    <x v="105"/>
    <x v="85"/>
    <d v="2022-07-28T00:00:00"/>
    <n v="4"/>
    <x v="0"/>
    <s v="1956144767RT1"/>
    <n v="16"/>
    <n v="36"/>
    <x v="2"/>
    <x v="1"/>
    <x v="3"/>
    <m/>
    <x v="0"/>
    <n v="1"/>
    <n v="0"/>
    <n v="11700"/>
    <n v="11700"/>
    <s v="Luxury"/>
    <x v="0"/>
    <x v="0"/>
    <s v="Jul"/>
    <x v="15"/>
  </r>
  <r>
    <s v="Jul252219561RT16"/>
    <n v="19561"/>
    <x v="102"/>
    <x v="85"/>
    <d v="2022-07-30T00:00:00"/>
    <n v="2"/>
    <x v="0"/>
    <s v="1956144767RT1"/>
    <n v="16"/>
    <n v="36"/>
    <x v="2"/>
    <x v="1"/>
    <x v="3"/>
    <n v="3"/>
    <x v="0"/>
    <n v="1"/>
    <n v="0"/>
    <n v="9750"/>
    <n v="9750"/>
    <s v="Luxury"/>
    <x v="0"/>
    <x v="1"/>
    <s v="Jul"/>
    <x v="15"/>
  </r>
  <r>
    <s v="Jul252219561RT17"/>
    <n v="19561"/>
    <x v="107"/>
    <x v="85"/>
    <d v="2022-07-28T00:00:00"/>
    <n v="2"/>
    <x v="0"/>
    <s v="1956144767RT1"/>
    <n v="16"/>
    <n v="36"/>
    <x v="2"/>
    <x v="1"/>
    <x v="3"/>
    <n v="3"/>
    <x v="0"/>
    <n v="1"/>
    <n v="0"/>
    <n v="9750"/>
    <n v="9750"/>
    <s v="Luxury"/>
    <x v="0"/>
    <x v="0"/>
    <s v="Jul"/>
    <x v="15"/>
  </r>
  <r>
    <s v="Jul252219561RT18"/>
    <n v="19561"/>
    <x v="107"/>
    <x v="85"/>
    <d v="2022-07-26T00:00:00"/>
    <n v="4"/>
    <x v="0"/>
    <s v="1956144767RT1"/>
    <n v="16"/>
    <n v="36"/>
    <x v="2"/>
    <x v="2"/>
    <x v="3"/>
    <n v="3"/>
    <x v="0"/>
    <n v="1"/>
    <n v="0"/>
    <n v="11700"/>
    <n v="11700"/>
    <s v="Luxury"/>
    <x v="0"/>
    <x v="0"/>
    <s v="Jul"/>
    <x v="15"/>
  </r>
  <r>
    <s v="Jul252219561RT19"/>
    <n v="19561"/>
    <x v="107"/>
    <x v="85"/>
    <d v="2022-07-31T00:00:00"/>
    <n v="4"/>
    <x v="0"/>
    <s v="1956144767RT1"/>
    <n v="16"/>
    <n v="36"/>
    <x v="2"/>
    <x v="2"/>
    <x v="3"/>
    <m/>
    <x v="0"/>
    <n v="1"/>
    <n v="0"/>
    <n v="11700"/>
    <n v="11700"/>
    <s v="Luxury"/>
    <x v="0"/>
    <x v="1"/>
    <s v="Jul"/>
    <x v="15"/>
  </r>
  <r>
    <s v="Jul252219561RT110"/>
    <n v="19561"/>
    <x v="107"/>
    <x v="85"/>
    <d v="2022-07-26T00:00:00"/>
    <n v="1"/>
    <x v="0"/>
    <s v="1956144767RT1"/>
    <n v="16"/>
    <n v="36"/>
    <x v="2"/>
    <x v="3"/>
    <x v="3"/>
    <m/>
    <x v="1"/>
    <n v="1"/>
    <n v="1"/>
    <n v="9750"/>
    <n v="3900"/>
    <s v="Luxury"/>
    <x v="0"/>
    <x v="0"/>
    <s v="Jul"/>
    <x v="15"/>
  </r>
  <r>
    <s v="Jul252219561RT111"/>
    <n v="19561"/>
    <x v="88"/>
    <x v="85"/>
    <d v="2022-07-27T00:00:00"/>
    <n v="1"/>
    <x v="0"/>
    <s v="1956144767RT1"/>
    <n v="16"/>
    <n v="36"/>
    <x v="2"/>
    <x v="4"/>
    <x v="3"/>
    <n v="3"/>
    <x v="0"/>
    <n v="1"/>
    <n v="0"/>
    <n v="9750"/>
    <n v="9750"/>
    <s v="Luxury"/>
    <x v="0"/>
    <x v="0"/>
    <s v="Jul"/>
    <x v="13"/>
  </r>
  <r>
    <s v="Jul252219561RT112"/>
    <n v="19561"/>
    <x v="107"/>
    <x v="85"/>
    <d v="2022-07-26T00:00:00"/>
    <n v="3"/>
    <x v="0"/>
    <s v="1956144767RT1"/>
    <n v="16"/>
    <n v="36"/>
    <x v="2"/>
    <x v="3"/>
    <x v="3"/>
    <m/>
    <x v="1"/>
    <n v="1"/>
    <n v="1"/>
    <n v="10725"/>
    <n v="4290"/>
    <s v="Luxury"/>
    <x v="0"/>
    <x v="0"/>
    <s v="Jul"/>
    <x v="15"/>
  </r>
  <r>
    <s v="Jul252219561RT113"/>
    <n v="19561"/>
    <x v="107"/>
    <x v="85"/>
    <d v="2022-07-26T00:00:00"/>
    <n v="2"/>
    <x v="0"/>
    <s v="1956144767RT1"/>
    <n v="16"/>
    <n v="36"/>
    <x v="2"/>
    <x v="1"/>
    <x v="3"/>
    <m/>
    <x v="0"/>
    <n v="1"/>
    <n v="0"/>
    <n v="9750"/>
    <n v="9750"/>
    <s v="Luxury"/>
    <x v="0"/>
    <x v="0"/>
    <s v="Jul"/>
    <x v="15"/>
  </r>
  <r>
    <s v="Jul252219561RT114"/>
    <n v="19561"/>
    <x v="109"/>
    <x v="85"/>
    <d v="2022-07-27T00:00:00"/>
    <n v="2"/>
    <x v="0"/>
    <s v="1956144767RT1"/>
    <n v="16"/>
    <n v="36"/>
    <x v="2"/>
    <x v="4"/>
    <x v="3"/>
    <m/>
    <x v="0"/>
    <n v="1"/>
    <n v="0"/>
    <n v="9750"/>
    <n v="9750"/>
    <s v="Luxury"/>
    <x v="0"/>
    <x v="0"/>
    <s v="Jul"/>
    <x v="16"/>
  </r>
  <r>
    <s v="Jul252219561RT115"/>
    <n v="19561"/>
    <x v="105"/>
    <x v="85"/>
    <d v="2022-07-30T00:00:00"/>
    <n v="2"/>
    <x v="0"/>
    <s v="1956144767RT1"/>
    <n v="16"/>
    <n v="36"/>
    <x v="2"/>
    <x v="4"/>
    <x v="3"/>
    <m/>
    <x v="1"/>
    <n v="1"/>
    <n v="1"/>
    <n v="9750"/>
    <n v="3900"/>
    <s v="Luxury"/>
    <x v="0"/>
    <x v="1"/>
    <s v="Jul"/>
    <x v="15"/>
  </r>
  <r>
    <s v="Jul252219561RT116"/>
    <n v="19561"/>
    <x v="106"/>
    <x v="85"/>
    <d v="2022-07-26T00:00:00"/>
    <n v="2"/>
    <x v="0"/>
    <s v="1956144767RT1"/>
    <n v="16"/>
    <n v="36"/>
    <x v="2"/>
    <x v="1"/>
    <x v="3"/>
    <m/>
    <x v="0"/>
    <n v="1"/>
    <n v="0"/>
    <n v="9750"/>
    <n v="9750"/>
    <s v="Luxury"/>
    <x v="0"/>
    <x v="0"/>
    <s v="Jul"/>
    <x v="15"/>
  </r>
  <r>
    <s v="Jul252219561RT21"/>
    <n v="19561"/>
    <x v="105"/>
    <x v="85"/>
    <d v="2022-07-27T00:00:00"/>
    <n v="2"/>
    <x v="1"/>
    <s v="1956144767RT2"/>
    <n v="20"/>
    <n v="45"/>
    <x v="2"/>
    <x v="4"/>
    <x v="3"/>
    <n v="3"/>
    <x v="0"/>
    <n v="1"/>
    <n v="0"/>
    <n v="13500"/>
    <n v="13500"/>
    <s v="Luxury"/>
    <x v="1"/>
    <x v="0"/>
    <s v="Jul"/>
    <x v="15"/>
  </r>
  <r>
    <s v="Jul252219561RT22"/>
    <n v="19561"/>
    <x v="105"/>
    <x v="85"/>
    <d v="2022-07-27T00:00:00"/>
    <n v="2"/>
    <x v="1"/>
    <s v="1956144767RT2"/>
    <n v="20"/>
    <n v="45"/>
    <x v="2"/>
    <x v="1"/>
    <x v="3"/>
    <n v="3"/>
    <x v="0"/>
    <n v="1"/>
    <n v="0"/>
    <n v="13500"/>
    <n v="13500"/>
    <s v="Luxury"/>
    <x v="1"/>
    <x v="0"/>
    <s v="Jul"/>
    <x v="15"/>
  </r>
  <r>
    <s v="Jul252219561RT23"/>
    <n v="19561"/>
    <x v="107"/>
    <x v="85"/>
    <d v="2022-07-27T00:00:00"/>
    <n v="2"/>
    <x v="1"/>
    <s v="1956144767RT2"/>
    <n v="20"/>
    <n v="45"/>
    <x v="2"/>
    <x v="0"/>
    <x v="3"/>
    <n v="3"/>
    <x v="0"/>
    <n v="1"/>
    <n v="0"/>
    <n v="13500"/>
    <n v="13500"/>
    <s v="Luxury"/>
    <x v="1"/>
    <x v="0"/>
    <s v="Jul"/>
    <x v="15"/>
  </r>
  <r>
    <s v="Jul252219561RT24"/>
    <n v="19561"/>
    <x v="109"/>
    <x v="85"/>
    <d v="2022-07-27T00:00:00"/>
    <n v="2"/>
    <x v="1"/>
    <s v="1956144767RT2"/>
    <n v="20"/>
    <n v="45"/>
    <x v="2"/>
    <x v="1"/>
    <x v="3"/>
    <m/>
    <x v="1"/>
    <n v="1"/>
    <n v="1"/>
    <n v="13500"/>
    <n v="5400"/>
    <s v="Luxury"/>
    <x v="1"/>
    <x v="0"/>
    <s v="Jul"/>
    <x v="16"/>
  </r>
  <r>
    <s v="Jul252219561RT25"/>
    <n v="19561"/>
    <x v="108"/>
    <x v="85"/>
    <d v="2022-07-31T00:00:00"/>
    <n v="2"/>
    <x v="1"/>
    <s v="1956144767RT2"/>
    <n v="20"/>
    <n v="45"/>
    <x v="2"/>
    <x v="4"/>
    <x v="3"/>
    <m/>
    <x v="0"/>
    <n v="1"/>
    <n v="0"/>
    <n v="13500"/>
    <n v="13500"/>
    <s v="Luxury"/>
    <x v="1"/>
    <x v="1"/>
    <s v="Jul"/>
    <x v="16"/>
  </r>
  <r>
    <s v="Jul252219561RT26"/>
    <n v="19561"/>
    <x v="105"/>
    <x v="85"/>
    <d v="2022-07-27T00:00:00"/>
    <n v="3"/>
    <x v="1"/>
    <s v="1956144767RT2"/>
    <n v="20"/>
    <n v="45"/>
    <x v="2"/>
    <x v="4"/>
    <x v="3"/>
    <m/>
    <x v="0"/>
    <n v="1"/>
    <n v="0"/>
    <n v="14850"/>
    <n v="14850"/>
    <s v="Luxury"/>
    <x v="1"/>
    <x v="0"/>
    <s v="Jul"/>
    <x v="15"/>
  </r>
  <r>
    <s v="Jul252219561RT27"/>
    <n v="19561"/>
    <x v="88"/>
    <x v="85"/>
    <d v="2022-07-30T00:00:00"/>
    <n v="2"/>
    <x v="1"/>
    <s v="1956144767RT2"/>
    <n v="20"/>
    <n v="45"/>
    <x v="2"/>
    <x v="1"/>
    <x v="3"/>
    <n v="3"/>
    <x v="0"/>
    <n v="1"/>
    <n v="0"/>
    <n v="13500"/>
    <n v="13500"/>
    <s v="Luxury"/>
    <x v="1"/>
    <x v="1"/>
    <s v="Jul"/>
    <x v="13"/>
  </r>
  <r>
    <s v="Jul252219561RT28"/>
    <n v="19561"/>
    <x v="105"/>
    <x v="85"/>
    <d v="2022-07-29T00:00:00"/>
    <n v="2"/>
    <x v="1"/>
    <s v="1956144767RT2"/>
    <n v="20"/>
    <n v="45"/>
    <x v="2"/>
    <x v="1"/>
    <x v="3"/>
    <n v="5"/>
    <x v="0"/>
    <n v="1"/>
    <n v="0"/>
    <n v="13500"/>
    <n v="13500"/>
    <s v="Luxury"/>
    <x v="1"/>
    <x v="0"/>
    <s v="Jul"/>
    <x v="15"/>
  </r>
  <r>
    <s v="Jul252219561RT29"/>
    <n v="19561"/>
    <x v="89"/>
    <x v="85"/>
    <d v="2022-07-27T00:00:00"/>
    <n v="4"/>
    <x v="1"/>
    <s v="1956144767RT2"/>
    <n v="20"/>
    <n v="45"/>
    <x v="2"/>
    <x v="4"/>
    <x v="3"/>
    <m/>
    <x v="0"/>
    <n v="1"/>
    <n v="0"/>
    <n v="16200"/>
    <n v="16200"/>
    <s v="Luxury"/>
    <x v="1"/>
    <x v="0"/>
    <s v="Jul"/>
    <x v="13"/>
  </r>
  <r>
    <s v="Jul252219561RT210"/>
    <n v="19561"/>
    <x v="105"/>
    <x v="85"/>
    <d v="2022-07-26T00:00:00"/>
    <n v="3"/>
    <x v="1"/>
    <s v="1956144767RT2"/>
    <n v="20"/>
    <n v="45"/>
    <x v="2"/>
    <x v="6"/>
    <x v="3"/>
    <m/>
    <x v="1"/>
    <n v="1"/>
    <n v="1"/>
    <n v="14850"/>
    <n v="5940"/>
    <s v="Luxury"/>
    <x v="1"/>
    <x v="0"/>
    <s v="Jul"/>
    <x v="15"/>
  </r>
  <r>
    <s v="Jul252219561RT211"/>
    <n v="19561"/>
    <x v="106"/>
    <x v="85"/>
    <d v="2022-07-29T00:00:00"/>
    <n v="2"/>
    <x v="1"/>
    <s v="1956144767RT2"/>
    <n v="20"/>
    <n v="45"/>
    <x v="2"/>
    <x v="1"/>
    <x v="3"/>
    <m/>
    <x v="0"/>
    <n v="1"/>
    <n v="0"/>
    <n v="13500"/>
    <n v="13500"/>
    <s v="Luxury"/>
    <x v="1"/>
    <x v="0"/>
    <s v="Jul"/>
    <x v="15"/>
  </r>
  <r>
    <s v="Jul252219561RT212"/>
    <n v="19561"/>
    <x v="107"/>
    <x v="85"/>
    <d v="2022-07-30T00:00:00"/>
    <n v="2"/>
    <x v="1"/>
    <s v="1956144767RT2"/>
    <n v="20"/>
    <n v="45"/>
    <x v="2"/>
    <x v="4"/>
    <x v="3"/>
    <m/>
    <x v="1"/>
    <n v="1"/>
    <n v="1"/>
    <n v="13500"/>
    <n v="5400"/>
    <s v="Luxury"/>
    <x v="1"/>
    <x v="1"/>
    <s v="Jul"/>
    <x v="15"/>
  </r>
  <r>
    <s v="Jul252219561RT213"/>
    <n v="19561"/>
    <x v="108"/>
    <x v="85"/>
    <d v="2022-07-28T00:00:00"/>
    <n v="2"/>
    <x v="1"/>
    <s v="1956144767RT2"/>
    <n v="20"/>
    <n v="45"/>
    <x v="2"/>
    <x v="1"/>
    <x v="3"/>
    <n v="3"/>
    <x v="0"/>
    <n v="1"/>
    <n v="0"/>
    <n v="13500"/>
    <n v="13500"/>
    <s v="Luxury"/>
    <x v="1"/>
    <x v="0"/>
    <s v="Jul"/>
    <x v="16"/>
  </r>
  <r>
    <s v="Jul252219561RT214"/>
    <n v="19561"/>
    <x v="105"/>
    <x v="85"/>
    <d v="2022-07-26T00:00:00"/>
    <n v="2"/>
    <x v="1"/>
    <s v="1956144767RT2"/>
    <n v="20"/>
    <n v="45"/>
    <x v="2"/>
    <x v="1"/>
    <x v="3"/>
    <n v="3"/>
    <x v="0"/>
    <n v="1"/>
    <n v="0"/>
    <n v="13500"/>
    <n v="13500"/>
    <s v="Luxury"/>
    <x v="1"/>
    <x v="0"/>
    <s v="Jul"/>
    <x v="15"/>
  </r>
  <r>
    <s v="Jul252219561RT215"/>
    <n v="19561"/>
    <x v="106"/>
    <x v="85"/>
    <d v="2022-07-28T00:00:00"/>
    <n v="1"/>
    <x v="1"/>
    <s v="1956144767RT2"/>
    <n v="20"/>
    <n v="45"/>
    <x v="2"/>
    <x v="4"/>
    <x v="3"/>
    <n v="3"/>
    <x v="0"/>
    <n v="1"/>
    <n v="0"/>
    <n v="13500"/>
    <n v="13500"/>
    <s v="Luxury"/>
    <x v="1"/>
    <x v="0"/>
    <s v="Jul"/>
    <x v="15"/>
  </r>
  <r>
    <s v="Jul252219561RT216"/>
    <n v="19561"/>
    <x v="102"/>
    <x v="85"/>
    <d v="2022-07-30T00:00:00"/>
    <n v="4"/>
    <x v="1"/>
    <s v="1956144767RT2"/>
    <n v="20"/>
    <n v="45"/>
    <x v="2"/>
    <x v="4"/>
    <x v="3"/>
    <m/>
    <x v="0"/>
    <n v="1"/>
    <n v="0"/>
    <n v="16200"/>
    <n v="16200"/>
    <s v="Luxury"/>
    <x v="1"/>
    <x v="1"/>
    <s v="Jul"/>
    <x v="15"/>
  </r>
  <r>
    <s v="Jul252219561RT217"/>
    <n v="19561"/>
    <x v="102"/>
    <x v="85"/>
    <d v="2022-07-26T00:00:00"/>
    <n v="2"/>
    <x v="1"/>
    <s v="1956144767RT2"/>
    <n v="20"/>
    <n v="45"/>
    <x v="2"/>
    <x v="1"/>
    <x v="3"/>
    <n v="3"/>
    <x v="0"/>
    <n v="1"/>
    <n v="0"/>
    <n v="13500"/>
    <n v="13500"/>
    <s v="Luxury"/>
    <x v="1"/>
    <x v="0"/>
    <s v="Jul"/>
    <x v="15"/>
  </r>
  <r>
    <s v="Jul252219561RT218"/>
    <n v="19561"/>
    <x v="104"/>
    <x v="85"/>
    <d v="2022-07-30T00:00:00"/>
    <n v="3"/>
    <x v="1"/>
    <s v="1956144767RT2"/>
    <n v="20"/>
    <n v="45"/>
    <x v="2"/>
    <x v="4"/>
    <x v="3"/>
    <n v="3"/>
    <x v="0"/>
    <n v="1"/>
    <n v="0"/>
    <n v="14850"/>
    <n v="14850"/>
    <s v="Luxury"/>
    <x v="1"/>
    <x v="1"/>
    <s v="Jul"/>
    <x v="15"/>
  </r>
  <r>
    <s v="Jul252219561RT219"/>
    <n v="19561"/>
    <x v="105"/>
    <x v="85"/>
    <d v="2022-07-26T00:00:00"/>
    <n v="2"/>
    <x v="1"/>
    <s v="1956144767RT2"/>
    <n v="20"/>
    <n v="45"/>
    <x v="2"/>
    <x v="1"/>
    <x v="3"/>
    <m/>
    <x v="0"/>
    <n v="1"/>
    <n v="0"/>
    <n v="13500"/>
    <n v="13500"/>
    <s v="Luxury"/>
    <x v="1"/>
    <x v="0"/>
    <s v="Jul"/>
    <x v="15"/>
  </r>
  <r>
    <s v="Jul252219561RT220"/>
    <n v="19561"/>
    <x v="106"/>
    <x v="85"/>
    <d v="2022-07-26T00:00:00"/>
    <n v="2"/>
    <x v="1"/>
    <s v="1956144767RT2"/>
    <n v="20"/>
    <n v="45"/>
    <x v="2"/>
    <x v="3"/>
    <x v="3"/>
    <n v="3"/>
    <x v="0"/>
    <n v="1"/>
    <n v="0"/>
    <n v="13500"/>
    <n v="13500"/>
    <s v="Luxury"/>
    <x v="1"/>
    <x v="0"/>
    <s v="Jul"/>
    <x v="15"/>
  </r>
  <r>
    <s v="Jul252219561RT31"/>
    <n v="19561"/>
    <x v="102"/>
    <x v="85"/>
    <d v="2022-07-30T00:00:00"/>
    <n v="2"/>
    <x v="2"/>
    <s v="1956144767RT3"/>
    <n v="15"/>
    <n v="29"/>
    <x v="2"/>
    <x v="2"/>
    <x v="3"/>
    <m/>
    <x v="1"/>
    <n v="1"/>
    <n v="1"/>
    <n v="18000"/>
    <n v="7200"/>
    <s v="Luxury"/>
    <x v="2"/>
    <x v="1"/>
    <s v="Jul"/>
    <x v="15"/>
  </r>
  <r>
    <s v="Jul252219561RT32"/>
    <n v="19561"/>
    <x v="107"/>
    <x v="85"/>
    <d v="2022-07-30T00:00:00"/>
    <n v="2"/>
    <x v="2"/>
    <s v="1956144767RT3"/>
    <n v="15"/>
    <n v="29"/>
    <x v="2"/>
    <x v="1"/>
    <x v="3"/>
    <m/>
    <x v="2"/>
    <n v="1"/>
    <n v="0"/>
    <n v="18000"/>
    <n v="18000"/>
    <s v="Luxury"/>
    <x v="2"/>
    <x v="1"/>
    <s v="Jul"/>
    <x v="15"/>
  </r>
  <r>
    <s v="Jul252219561RT33"/>
    <n v="19561"/>
    <x v="107"/>
    <x v="85"/>
    <d v="2022-07-26T00:00:00"/>
    <n v="6"/>
    <x v="2"/>
    <s v="1956144767RT3"/>
    <n v="15"/>
    <n v="29"/>
    <x v="2"/>
    <x v="5"/>
    <x v="3"/>
    <m/>
    <x v="1"/>
    <n v="1"/>
    <n v="1"/>
    <n v="25200"/>
    <n v="10080"/>
    <s v="Luxury"/>
    <x v="2"/>
    <x v="0"/>
    <s v="Jul"/>
    <x v="15"/>
  </r>
  <r>
    <s v="Jul252219561RT34"/>
    <n v="19561"/>
    <x v="107"/>
    <x v="85"/>
    <d v="2022-07-27T00:00:00"/>
    <n v="2"/>
    <x v="2"/>
    <s v="1956144767RT3"/>
    <n v="15"/>
    <n v="29"/>
    <x v="2"/>
    <x v="4"/>
    <x v="3"/>
    <n v="3"/>
    <x v="0"/>
    <n v="1"/>
    <n v="0"/>
    <n v="18000"/>
    <n v="18000"/>
    <s v="Luxury"/>
    <x v="2"/>
    <x v="0"/>
    <s v="Jul"/>
    <x v="15"/>
  </r>
  <r>
    <s v="Jul252219561RT35"/>
    <n v="19561"/>
    <x v="105"/>
    <x v="85"/>
    <d v="2022-07-26T00:00:00"/>
    <n v="2"/>
    <x v="2"/>
    <s v="1956144767RT3"/>
    <n v="15"/>
    <n v="29"/>
    <x v="2"/>
    <x v="1"/>
    <x v="3"/>
    <m/>
    <x v="1"/>
    <n v="1"/>
    <n v="1"/>
    <n v="18000"/>
    <n v="7200"/>
    <s v="Luxury"/>
    <x v="2"/>
    <x v="0"/>
    <s v="Jul"/>
    <x v="15"/>
  </r>
  <r>
    <s v="Jul252219561RT36"/>
    <n v="19561"/>
    <x v="106"/>
    <x v="85"/>
    <d v="2022-07-27T00:00:00"/>
    <n v="4"/>
    <x v="2"/>
    <s v="1956144767RT3"/>
    <n v="15"/>
    <n v="29"/>
    <x v="2"/>
    <x v="5"/>
    <x v="3"/>
    <m/>
    <x v="1"/>
    <n v="1"/>
    <n v="1"/>
    <n v="21600"/>
    <n v="8640"/>
    <s v="Luxury"/>
    <x v="2"/>
    <x v="0"/>
    <s v="Jul"/>
    <x v="15"/>
  </r>
  <r>
    <s v="Jul252219561RT37"/>
    <n v="19561"/>
    <x v="105"/>
    <x v="85"/>
    <d v="2022-07-28T00:00:00"/>
    <n v="2"/>
    <x v="2"/>
    <s v="1956144767RT3"/>
    <n v="15"/>
    <n v="29"/>
    <x v="2"/>
    <x v="1"/>
    <x v="3"/>
    <n v="3"/>
    <x v="0"/>
    <n v="1"/>
    <n v="0"/>
    <n v="18000"/>
    <n v="18000"/>
    <s v="Luxury"/>
    <x v="2"/>
    <x v="0"/>
    <s v="Jul"/>
    <x v="15"/>
  </r>
  <r>
    <s v="Jul252219561RT38"/>
    <n v="19561"/>
    <x v="107"/>
    <x v="85"/>
    <d v="2022-07-27T00:00:00"/>
    <n v="1"/>
    <x v="2"/>
    <s v="1956144767RT3"/>
    <n v="15"/>
    <n v="29"/>
    <x v="2"/>
    <x v="5"/>
    <x v="3"/>
    <m/>
    <x v="1"/>
    <n v="1"/>
    <n v="1"/>
    <n v="18000"/>
    <n v="7200"/>
    <s v="Luxury"/>
    <x v="2"/>
    <x v="0"/>
    <s v="Jul"/>
    <x v="15"/>
  </r>
  <r>
    <s v="Jul252219561RT39"/>
    <n v="19561"/>
    <x v="107"/>
    <x v="85"/>
    <d v="2022-07-26T00:00:00"/>
    <n v="2"/>
    <x v="2"/>
    <s v="1956144767RT3"/>
    <n v="15"/>
    <n v="29"/>
    <x v="2"/>
    <x v="1"/>
    <x v="3"/>
    <m/>
    <x v="0"/>
    <n v="1"/>
    <n v="0"/>
    <n v="18000"/>
    <n v="18000"/>
    <s v="Luxury"/>
    <x v="2"/>
    <x v="0"/>
    <s v="Jul"/>
    <x v="15"/>
  </r>
  <r>
    <s v="Jul252219561RT310"/>
    <n v="19561"/>
    <x v="108"/>
    <x v="85"/>
    <d v="2022-07-27T00:00:00"/>
    <n v="3"/>
    <x v="2"/>
    <s v="1956144767RT3"/>
    <n v="15"/>
    <n v="29"/>
    <x v="2"/>
    <x v="4"/>
    <x v="3"/>
    <m/>
    <x v="2"/>
    <n v="1"/>
    <n v="0"/>
    <n v="19800"/>
    <n v="19800"/>
    <s v="Luxury"/>
    <x v="2"/>
    <x v="0"/>
    <s v="Jul"/>
    <x v="16"/>
  </r>
  <r>
    <s v="Jul252219561RT311"/>
    <n v="19561"/>
    <x v="108"/>
    <x v="85"/>
    <d v="2022-07-31T00:00:00"/>
    <n v="3"/>
    <x v="2"/>
    <s v="1956144767RT3"/>
    <n v="15"/>
    <n v="29"/>
    <x v="2"/>
    <x v="2"/>
    <x v="3"/>
    <m/>
    <x v="0"/>
    <n v="1"/>
    <n v="0"/>
    <n v="19800"/>
    <n v="19800"/>
    <s v="Luxury"/>
    <x v="2"/>
    <x v="1"/>
    <s v="Jul"/>
    <x v="16"/>
  </r>
  <r>
    <s v="Jul252219561RT312"/>
    <n v="19561"/>
    <x v="105"/>
    <x v="85"/>
    <d v="2022-07-26T00:00:00"/>
    <n v="2"/>
    <x v="2"/>
    <s v="1956144767RT3"/>
    <n v="15"/>
    <n v="29"/>
    <x v="2"/>
    <x v="5"/>
    <x v="3"/>
    <n v="3"/>
    <x v="0"/>
    <n v="1"/>
    <n v="0"/>
    <n v="18000"/>
    <n v="18000"/>
    <s v="Luxury"/>
    <x v="2"/>
    <x v="0"/>
    <s v="Jul"/>
    <x v="15"/>
  </r>
  <r>
    <s v="Jul252219561RT313"/>
    <n v="19561"/>
    <x v="85"/>
    <x v="85"/>
    <d v="2022-07-26T00:00:00"/>
    <n v="4"/>
    <x v="2"/>
    <s v="1956144767RT3"/>
    <n v="15"/>
    <n v="29"/>
    <x v="2"/>
    <x v="3"/>
    <x v="3"/>
    <m/>
    <x v="0"/>
    <n v="1"/>
    <n v="0"/>
    <n v="21600"/>
    <n v="21600"/>
    <s v="Luxury"/>
    <x v="2"/>
    <x v="0"/>
    <s v="Jul"/>
    <x v="12"/>
  </r>
  <r>
    <s v="Jul252219561RT314"/>
    <n v="19561"/>
    <x v="104"/>
    <x v="85"/>
    <d v="2022-07-27T00:00:00"/>
    <n v="3"/>
    <x v="2"/>
    <s v="1956144767RT3"/>
    <n v="15"/>
    <n v="29"/>
    <x v="2"/>
    <x v="3"/>
    <x v="3"/>
    <n v="3"/>
    <x v="0"/>
    <n v="1"/>
    <n v="0"/>
    <n v="19800"/>
    <n v="19800"/>
    <s v="Luxury"/>
    <x v="2"/>
    <x v="0"/>
    <s v="Jul"/>
    <x v="15"/>
  </r>
  <r>
    <s v="Jul252219561RT315"/>
    <n v="19561"/>
    <x v="106"/>
    <x v="85"/>
    <d v="2022-07-31T00:00:00"/>
    <n v="2"/>
    <x v="2"/>
    <s v="1956144767RT3"/>
    <n v="15"/>
    <n v="29"/>
    <x v="2"/>
    <x v="2"/>
    <x v="3"/>
    <n v="4"/>
    <x v="0"/>
    <n v="1"/>
    <n v="0"/>
    <n v="18000"/>
    <n v="18000"/>
    <s v="Luxury"/>
    <x v="2"/>
    <x v="1"/>
    <s v="Jul"/>
    <x v="15"/>
  </r>
  <r>
    <s v="Jul252219561RT41"/>
    <n v="19561"/>
    <x v="107"/>
    <x v="85"/>
    <d v="2022-07-26T00:00:00"/>
    <n v="3"/>
    <x v="3"/>
    <s v="1956144767RT4"/>
    <n v="2"/>
    <n v="7"/>
    <x v="2"/>
    <x v="3"/>
    <x v="3"/>
    <n v="1"/>
    <x v="0"/>
    <n v="1"/>
    <n v="0"/>
    <n v="31350"/>
    <n v="31350"/>
    <s v="Luxury"/>
    <x v="3"/>
    <x v="0"/>
    <s v="Jul"/>
    <x v="15"/>
  </r>
  <r>
    <s v="Jul252219561RT42"/>
    <n v="19561"/>
    <x v="88"/>
    <x v="85"/>
    <d v="2022-07-26T00:00:00"/>
    <n v="3"/>
    <x v="3"/>
    <s v="1956144767RT4"/>
    <n v="2"/>
    <n v="7"/>
    <x v="2"/>
    <x v="3"/>
    <x v="3"/>
    <n v="5"/>
    <x v="0"/>
    <n v="1"/>
    <n v="0"/>
    <n v="31350"/>
    <n v="31350"/>
    <s v="Luxury"/>
    <x v="3"/>
    <x v="0"/>
    <s v="Jul"/>
    <x v="13"/>
  </r>
  <r>
    <s v="Jul252219562RT11"/>
    <n v="19562"/>
    <x v="106"/>
    <x v="85"/>
    <d v="2022-07-26T00:00:00"/>
    <n v="2"/>
    <x v="0"/>
    <s v="1956244767RT1"/>
    <n v="16"/>
    <n v="30"/>
    <x v="2"/>
    <x v="1"/>
    <x v="3"/>
    <m/>
    <x v="2"/>
    <n v="1"/>
    <n v="0"/>
    <n v="9750"/>
    <n v="9750"/>
    <s v="Luxury"/>
    <x v="0"/>
    <x v="0"/>
    <s v="Jul"/>
    <x v="15"/>
  </r>
  <r>
    <s v="Jul252219562RT12"/>
    <n v="19562"/>
    <x v="88"/>
    <x v="85"/>
    <d v="2022-07-30T00:00:00"/>
    <n v="4"/>
    <x v="0"/>
    <s v="1956244767RT1"/>
    <n v="16"/>
    <n v="30"/>
    <x v="2"/>
    <x v="1"/>
    <x v="3"/>
    <n v="5"/>
    <x v="0"/>
    <n v="1"/>
    <n v="0"/>
    <n v="11700"/>
    <n v="11700"/>
    <s v="Luxury"/>
    <x v="0"/>
    <x v="1"/>
    <s v="Jul"/>
    <x v="13"/>
  </r>
  <r>
    <s v="Jul252219562RT13"/>
    <n v="19562"/>
    <x v="105"/>
    <x v="85"/>
    <d v="2022-07-31T00:00:00"/>
    <n v="2"/>
    <x v="0"/>
    <s v="1956244767RT1"/>
    <n v="16"/>
    <n v="30"/>
    <x v="2"/>
    <x v="0"/>
    <x v="3"/>
    <m/>
    <x v="0"/>
    <n v="1"/>
    <n v="0"/>
    <n v="9750"/>
    <n v="9750"/>
    <s v="Luxury"/>
    <x v="0"/>
    <x v="1"/>
    <s v="Jul"/>
    <x v="15"/>
  </r>
  <r>
    <s v="Jul252219562RT14"/>
    <n v="19562"/>
    <x v="102"/>
    <x v="85"/>
    <d v="2022-07-26T00:00:00"/>
    <n v="3"/>
    <x v="0"/>
    <s v="1956244767RT1"/>
    <n v="16"/>
    <n v="30"/>
    <x v="2"/>
    <x v="5"/>
    <x v="3"/>
    <n v="5"/>
    <x v="0"/>
    <n v="1"/>
    <n v="0"/>
    <n v="10725"/>
    <n v="10725"/>
    <s v="Luxury"/>
    <x v="0"/>
    <x v="0"/>
    <s v="Jul"/>
    <x v="15"/>
  </r>
  <r>
    <s v="Jul252219562RT15"/>
    <n v="19562"/>
    <x v="103"/>
    <x v="85"/>
    <d v="2022-07-26T00:00:00"/>
    <n v="4"/>
    <x v="0"/>
    <s v="1956244767RT1"/>
    <n v="16"/>
    <n v="30"/>
    <x v="2"/>
    <x v="1"/>
    <x v="3"/>
    <n v="5"/>
    <x v="0"/>
    <n v="1"/>
    <n v="0"/>
    <n v="11700"/>
    <n v="11700"/>
    <s v="Luxury"/>
    <x v="0"/>
    <x v="0"/>
    <s v="Jul"/>
    <x v="15"/>
  </r>
  <r>
    <s v="Jul252219562RT16"/>
    <n v="19562"/>
    <x v="104"/>
    <x v="85"/>
    <d v="2022-07-30T00:00:00"/>
    <n v="2"/>
    <x v="0"/>
    <s v="1956244767RT1"/>
    <n v="16"/>
    <n v="30"/>
    <x v="2"/>
    <x v="1"/>
    <x v="3"/>
    <m/>
    <x v="1"/>
    <n v="1"/>
    <n v="1"/>
    <n v="9750"/>
    <n v="3900"/>
    <s v="Luxury"/>
    <x v="0"/>
    <x v="1"/>
    <s v="Jul"/>
    <x v="15"/>
  </r>
  <r>
    <s v="Jul252219562RT17"/>
    <n v="19562"/>
    <x v="103"/>
    <x v="85"/>
    <d v="2022-07-31T00:00:00"/>
    <n v="3"/>
    <x v="0"/>
    <s v="1956244767RT1"/>
    <n v="16"/>
    <n v="30"/>
    <x v="2"/>
    <x v="0"/>
    <x v="3"/>
    <n v="5"/>
    <x v="0"/>
    <n v="1"/>
    <n v="0"/>
    <n v="10725"/>
    <n v="10725"/>
    <s v="Luxury"/>
    <x v="0"/>
    <x v="1"/>
    <s v="Jul"/>
    <x v="15"/>
  </r>
  <r>
    <s v="Jul252219562RT18"/>
    <n v="19562"/>
    <x v="106"/>
    <x v="85"/>
    <d v="2022-07-28T00:00:00"/>
    <n v="2"/>
    <x v="0"/>
    <s v="1956244767RT1"/>
    <n v="16"/>
    <n v="30"/>
    <x v="2"/>
    <x v="3"/>
    <x v="3"/>
    <n v="5"/>
    <x v="0"/>
    <n v="1"/>
    <n v="0"/>
    <n v="9750"/>
    <n v="9750"/>
    <s v="Luxury"/>
    <x v="0"/>
    <x v="0"/>
    <s v="Jul"/>
    <x v="15"/>
  </r>
  <r>
    <s v="Jul252219562RT19"/>
    <n v="19562"/>
    <x v="104"/>
    <x v="85"/>
    <d v="2022-07-26T00:00:00"/>
    <n v="2"/>
    <x v="0"/>
    <s v="1956244767RT1"/>
    <n v="16"/>
    <n v="30"/>
    <x v="2"/>
    <x v="1"/>
    <x v="3"/>
    <n v="5"/>
    <x v="0"/>
    <n v="1"/>
    <n v="0"/>
    <n v="9750"/>
    <n v="9750"/>
    <s v="Luxury"/>
    <x v="0"/>
    <x v="0"/>
    <s v="Jul"/>
    <x v="15"/>
  </r>
  <r>
    <s v="Jul252219562RT110"/>
    <n v="19562"/>
    <x v="105"/>
    <x v="85"/>
    <d v="2022-07-26T00:00:00"/>
    <n v="3"/>
    <x v="0"/>
    <s v="1956244767RT1"/>
    <n v="16"/>
    <n v="30"/>
    <x v="2"/>
    <x v="1"/>
    <x v="3"/>
    <n v="5"/>
    <x v="0"/>
    <n v="1"/>
    <n v="0"/>
    <n v="10725"/>
    <n v="10725"/>
    <s v="Luxury"/>
    <x v="0"/>
    <x v="0"/>
    <s v="Jul"/>
    <x v="15"/>
  </r>
  <r>
    <s v="Jul252219562RT111"/>
    <n v="19562"/>
    <x v="106"/>
    <x v="85"/>
    <d v="2022-07-26T00:00:00"/>
    <n v="2"/>
    <x v="0"/>
    <s v="1956244767RT1"/>
    <n v="16"/>
    <n v="30"/>
    <x v="2"/>
    <x v="1"/>
    <x v="3"/>
    <n v="1"/>
    <x v="0"/>
    <n v="1"/>
    <n v="0"/>
    <n v="9750"/>
    <n v="9750"/>
    <s v="Luxury"/>
    <x v="0"/>
    <x v="0"/>
    <s v="Jul"/>
    <x v="15"/>
  </r>
  <r>
    <s v="Jul252219562RT112"/>
    <n v="19562"/>
    <x v="105"/>
    <x v="85"/>
    <d v="2022-07-27T00:00:00"/>
    <n v="2"/>
    <x v="0"/>
    <s v="1956244767RT1"/>
    <n v="16"/>
    <n v="30"/>
    <x v="2"/>
    <x v="1"/>
    <x v="3"/>
    <m/>
    <x v="1"/>
    <n v="1"/>
    <n v="1"/>
    <n v="9750"/>
    <n v="3900"/>
    <s v="Luxury"/>
    <x v="0"/>
    <x v="0"/>
    <s v="Jul"/>
    <x v="15"/>
  </r>
  <r>
    <s v="Jul252219562RT113"/>
    <n v="19562"/>
    <x v="106"/>
    <x v="85"/>
    <d v="2022-07-26T00:00:00"/>
    <n v="3"/>
    <x v="0"/>
    <s v="1956244767RT1"/>
    <n v="16"/>
    <n v="30"/>
    <x v="2"/>
    <x v="0"/>
    <x v="3"/>
    <n v="4"/>
    <x v="0"/>
    <n v="1"/>
    <n v="0"/>
    <n v="10725"/>
    <n v="10725"/>
    <s v="Luxury"/>
    <x v="0"/>
    <x v="0"/>
    <s v="Jul"/>
    <x v="15"/>
  </r>
  <r>
    <s v="Jul252219562RT114"/>
    <n v="19562"/>
    <x v="109"/>
    <x v="85"/>
    <d v="2022-07-28T00:00:00"/>
    <n v="2"/>
    <x v="0"/>
    <s v="1956244767RT1"/>
    <n v="16"/>
    <n v="30"/>
    <x v="2"/>
    <x v="4"/>
    <x v="3"/>
    <m/>
    <x v="2"/>
    <n v="1"/>
    <n v="0"/>
    <n v="9750"/>
    <n v="9750"/>
    <s v="Luxury"/>
    <x v="0"/>
    <x v="0"/>
    <s v="Jul"/>
    <x v="16"/>
  </r>
  <r>
    <s v="Jul252219562RT115"/>
    <n v="19562"/>
    <x v="104"/>
    <x v="85"/>
    <d v="2022-07-27T00:00:00"/>
    <n v="2"/>
    <x v="0"/>
    <s v="1956244767RT1"/>
    <n v="16"/>
    <n v="30"/>
    <x v="2"/>
    <x v="1"/>
    <x v="3"/>
    <n v="4"/>
    <x v="0"/>
    <n v="1"/>
    <n v="0"/>
    <n v="9750"/>
    <n v="9750"/>
    <s v="Luxury"/>
    <x v="0"/>
    <x v="0"/>
    <s v="Jul"/>
    <x v="15"/>
  </r>
  <r>
    <s v="Jul252219562RT116"/>
    <n v="19562"/>
    <x v="107"/>
    <x v="85"/>
    <d v="2022-07-26T00:00:00"/>
    <n v="2"/>
    <x v="0"/>
    <s v="1956244767RT1"/>
    <n v="16"/>
    <n v="30"/>
    <x v="2"/>
    <x v="1"/>
    <x v="3"/>
    <n v="4"/>
    <x v="0"/>
    <n v="1"/>
    <n v="0"/>
    <n v="9750"/>
    <n v="9750"/>
    <s v="Luxury"/>
    <x v="0"/>
    <x v="0"/>
    <s v="Jul"/>
    <x v="15"/>
  </r>
  <r>
    <s v="Jul252219562RT21"/>
    <n v="19562"/>
    <x v="103"/>
    <x v="85"/>
    <d v="2022-07-30T00:00:00"/>
    <n v="2"/>
    <x v="1"/>
    <s v="1956244767RT2"/>
    <n v="12"/>
    <n v="23"/>
    <x v="2"/>
    <x v="4"/>
    <x v="3"/>
    <n v="4"/>
    <x v="0"/>
    <n v="1"/>
    <n v="0"/>
    <n v="13500"/>
    <n v="13500"/>
    <s v="Luxury"/>
    <x v="1"/>
    <x v="1"/>
    <s v="Jul"/>
    <x v="15"/>
  </r>
  <r>
    <s v="Jul252219562RT22"/>
    <n v="19562"/>
    <x v="106"/>
    <x v="85"/>
    <d v="2022-07-31T00:00:00"/>
    <n v="4"/>
    <x v="1"/>
    <s v="1956244767RT2"/>
    <n v="12"/>
    <n v="23"/>
    <x v="2"/>
    <x v="4"/>
    <x v="3"/>
    <m/>
    <x v="1"/>
    <n v="1"/>
    <n v="1"/>
    <n v="16200"/>
    <n v="6480"/>
    <s v="Luxury"/>
    <x v="1"/>
    <x v="1"/>
    <s v="Jul"/>
    <x v="15"/>
  </r>
  <r>
    <s v="Jul252219562RT23"/>
    <n v="19562"/>
    <x v="106"/>
    <x v="85"/>
    <d v="2022-07-31T00:00:00"/>
    <n v="1"/>
    <x v="1"/>
    <s v="1956244767RT2"/>
    <n v="12"/>
    <n v="23"/>
    <x v="2"/>
    <x v="1"/>
    <x v="3"/>
    <n v="5"/>
    <x v="0"/>
    <n v="1"/>
    <n v="0"/>
    <n v="13500"/>
    <n v="13500"/>
    <s v="Luxury"/>
    <x v="1"/>
    <x v="1"/>
    <s v="Jul"/>
    <x v="15"/>
  </r>
  <r>
    <s v="Jul252219562RT24"/>
    <n v="19562"/>
    <x v="108"/>
    <x v="85"/>
    <d v="2022-07-31T00:00:00"/>
    <n v="2"/>
    <x v="1"/>
    <s v="1956244767RT2"/>
    <n v="12"/>
    <n v="23"/>
    <x v="2"/>
    <x v="4"/>
    <x v="3"/>
    <n v="3"/>
    <x v="0"/>
    <n v="1"/>
    <n v="0"/>
    <n v="13500"/>
    <n v="13500"/>
    <s v="Luxury"/>
    <x v="1"/>
    <x v="1"/>
    <s v="Jul"/>
    <x v="16"/>
  </r>
  <r>
    <s v="Jul252219562RT25"/>
    <n v="19562"/>
    <x v="103"/>
    <x v="85"/>
    <d v="2022-07-26T00:00:00"/>
    <n v="2"/>
    <x v="1"/>
    <s v="1956244767RT2"/>
    <n v="12"/>
    <n v="23"/>
    <x v="2"/>
    <x v="4"/>
    <x v="3"/>
    <n v="4"/>
    <x v="0"/>
    <n v="1"/>
    <n v="0"/>
    <n v="13500"/>
    <n v="13500"/>
    <s v="Luxury"/>
    <x v="1"/>
    <x v="0"/>
    <s v="Jul"/>
    <x v="15"/>
  </r>
  <r>
    <s v="Jul252219562RT26"/>
    <n v="19562"/>
    <x v="85"/>
    <x v="85"/>
    <d v="2022-07-26T00:00:00"/>
    <n v="2"/>
    <x v="1"/>
    <s v="1956244767RT2"/>
    <n v="12"/>
    <n v="23"/>
    <x v="2"/>
    <x v="0"/>
    <x v="3"/>
    <m/>
    <x v="1"/>
    <n v="1"/>
    <n v="1"/>
    <n v="13500"/>
    <n v="5400"/>
    <s v="Luxury"/>
    <x v="1"/>
    <x v="0"/>
    <s v="Jul"/>
    <x v="12"/>
  </r>
  <r>
    <s v="Jul252219562RT27"/>
    <n v="19562"/>
    <x v="107"/>
    <x v="85"/>
    <d v="2022-07-29T00:00:00"/>
    <n v="3"/>
    <x v="1"/>
    <s v="1956244767RT2"/>
    <n v="12"/>
    <n v="23"/>
    <x v="2"/>
    <x v="0"/>
    <x v="3"/>
    <m/>
    <x v="1"/>
    <n v="1"/>
    <n v="1"/>
    <n v="14850"/>
    <n v="5940"/>
    <s v="Luxury"/>
    <x v="1"/>
    <x v="0"/>
    <s v="Jul"/>
    <x v="15"/>
  </r>
  <r>
    <s v="Jul252219562RT28"/>
    <n v="19562"/>
    <x v="105"/>
    <x v="85"/>
    <d v="2022-07-30T00:00:00"/>
    <n v="2"/>
    <x v="1"/>
    <s v="1956244767RT2"/>
    <n v="12"/>
    <n v="23"/>
    <x v="2"/>
    <x v="2"/>
    <x v="3"/>
    <m/>
    <x v="0"/>
    <n v="1"/>
    <n v="0"/>
    <n v="13500"/>
    <n v="13500"/>
    <s v="Luxury"/>
    <x v="1"/>
    <x v="1"/>
    <s v="Jul"/>
    <x v="15"/>
  </r>
  <r>
    <s v="Jul252219562RT29"/>
    <n v="19562"/>
    <x v="106"/>
    <x v="85"/>
    <d v="2022-07-26T00:00:00"/>
    <n v="2"/>
    <x v="1"/>
    <s v="1956244767RT2"/>
    <n v="12"/>
    <n v="23"/>
    <x v="2"/>
    <x v="4"/>
    <x v="3"/>
    <m/>
    <x v="0"/>
    <n v="1"/>
    <n v="0"/>
    <n v="13500"/>
    <n v="13500"/>
    <s v="Luxury"/>
    <x v="1"/>
    <x v="0"/>
    <s v="Jul"/>
    <x v="15"/>
  </r>
  <r>
    <s v="Jul252219562RT210"/>
    <n v="19562"/>
    <x v="103"/>
    <x v="85"/>
    <d v="2022-07-27T00:00:00"/>
    <n v="2"/>
    <x v="1"/>
    <s v="1956244767RT2"/>
    <n v="12"/>
    <n v="23"/>
    <x v="2"/>
    <x v="1"/>
    <x v="3"/>
    <n v="5"/>
    <x v="0"/>
    <n v="1"/>
    <n v="0"/>
    <n v="13500"/>
    <n v="13500"/>
    <s v="Luxury"/>
    <x v="1"/>
    <x v="0"/>
    <s v="Jul"/>
    <x v="15"/>
  </r>
  <r>
    <s v="Jul252219562RT211"/>
    <n v="19562"/>
    <x v="104"/>
    <x v="85"/>
    <d v="2022-07-29T00:00:00"/>
    <n v="2"/>
    <x v="1"/>
    <s v="1956244767RT2"/>
    <n v="12"/>
    <n v="23"/>
    <x v="2"/>
    <x v="4"/>
    <x v="3"/>
    <n v="4"/>
    <x v="0"/>
    <n v="1"/>
    <n v="0"/>
    <n v="13500"/>
    <n v="13500"/>
    <s v="Luxury"/>
    <x v="1"/>
    <x v="0"/>
    <s v="Jul"/>
    <x v="15"/>
  </r>
  <r>
    <s v="Jul252219562RT212"/>
    <n v="19562"/>
    <x v="108"/>
    <x v="85"/>
    <d v="2022-07-26T00:00:00"/>
    <n v="2"/>
    <x v="1"/>
    <s v="1956244767RT2"/>
    <n v="12"/>
    <n v="23"/>
    <x v="2"/>
    <x v="3"/>
    <x v="3"/>
    <n v="5"/>
    <x v="0"/>
    <n v="1"/>
    <n v="0"/>
    <n v="13500"/>
    <n v="13500"/>
    <s v="Luxury"/>
    <x v="1"/>
    <x v="0"/>
    <s v="Jul"/>
    <x v="16"/>
  </r>
  <r>
    <s v="Jul252219562RT31"/>
    <n v="19562"/>
    <x v="104"/>
    <x v="85"/>
    <d v="2022-07-26T00:00:00"/>
    <n v="1"/>
    <x v="2"/>
    <s v="1956244767RT3"/>
    <n v="12"/>
    <n v="29"/>
    <x v="2"/>
    <x v="2"/>
    <x v="3"/>
    <n v="5"/>
    <x v="0"/>
    <n v="1"/>
    <n v="0"/>
    <n v="18000"/>
    <n v="18000"/>
    <s v="Luxury"/>
    <x v="2"/>
    <x v="0"/>
    <s v="Jul"/>
    <x v="15"/>
  </r>
  <r>
    <s v="Jul252219562RT32"/>
    <n v="19562"/>
    <x v="109"/>
    <x v="85"/>
    <d v="2022-07-31T00:00:00"/>
    <n v="2"/>
    <x v="2"/>
    <s v="1956244767RT3"/>
    <n v="12"/>
    <n v="29"/>
    <x v="2"/>
    <x v="1"/>
    <x v="3"/>
    <n v="5"/>
    <x v="0"/>
    <n v="1"/>
    <n v="0"/>
    <n v="18000"/>
    <n v="18000"/>
    <s v="Luxury"/>
    <x v="2"/>
    <x v="1"/>
    <s v="Jul"/>
    <x v="16"/>
  </r>
  <r>
    <s v="Jul252219562RT33"/>
    <n v="19562"/>
    <x v="106"/>
    <x v="85"/>
    <d v="2022-07-31T00:00:00"/>
    <n v="2"/>
    <x v="2"/>
    <s v="1956244767RT3"/>
    <n v="12"/>
    <n v="29"/>
    <x v="2"/>
    <x v="2"/>
    <x v="3"/>
    <m/>
    <x v="1"/>
    <n v="1"/>
    <n v="1"/>
    <n v="18000"/>
    <n v="7200"/>
    <s v="Luxury"/>
    <x v="2"/>
    <x v="1"/>
    <s v="Jul"/>
    <x v="15"/>
  </r>
  <r>
    <s v="Jul252219562RT34"/>
    <n v="19562"/>
    <x v="108"/>
    <x v="85"/>
    <d v="2022-07-31T00:00:00"/>
    <n v="2"/>
    <x v="2"/>
    <s v="1956244767RT3"/>
    <n v="12"/>
    <n v="29"/>
    <x v="2"/>
    <x v="4"/>
    <x v="3"/>
    <m/>
    <x v="0"/>
    <n v="1"/>
    <n v="0"/>
    <n v="18000"/>
    <n v="18000"/>
    <s v="Luxury"/>
    <x v="2"/>
    <x v="1"/>
    <s v="Jul"/>
    <x v="16"/>
  </r>
  <r>
    <s v="Jul252219562RT35"/>
    <n v="19562"/>
    <x v="106"/>
    <x v="85"/>
    <d v="2022-07-26T00:00:00"/>
    <n v="6"/>
    <x v="2"/>
    <s v="1956244767RT3"/>
    <n v="12"/>
    <n v="29"/>
    <x v="2"/>
    <x v="2"/>
    <x v="3"/>
    <n v="5"/>
    <x v="0"/>
    <n v="1"/>
    <n v="0"/>
    <n v="25200"/>
    <n v="25200"/>
    <s v="Luxury"/>
    <x v="2"/>
    <x v="0"/>
    <s v="Jul"/>
    <x v="15"/>
  </r>
  <r>
    <s v="Jul252219562RT36"/>
    <n v="19562"/>
    <x v="106"/>
    <x v="85"/>
    <d v="2022-07-26T00:00:00"/>
    <n v="3"/>
    <x v="2"/>
    <s v="1956244767RT3"/>
    <n v="12"/>
    <n v="29"/>
    <x v="2"/>
    <x v="1"/>
    <x v="3"/>
    <m/>
    <x v="1"/>
    <n v="1"/>
    <n v="1"/>
    <n v="19800"/>
    <n v="7920"/>
    <s v="Luxury"/>
    <x v="2"/>
    <x v="0"/>
    <s v="Jul"/>
    <x v="15"/>
  </r>
  <r>
    <s v="Jul252219562RT37"/>
    <n v="19562"/>
    <x v="105"/>
    <x v="85"/>
    <d v="2022-07-29T00:00:00"/>
    <n v="3"/>
    <x v="2"/>
    <s v="1956244767RT3"/>
    <n v="12"/>
    <n v="29"/>
    <x v="2"/>
    <x v="4"/>
    <x v="3"/>
    <m/>
    <x v="1"/>
    <n v="1"/>
    <n v="1"/>
    <n v="19800"/>
    <n v="7920"/>
    <s v="Luxury"/>
    <x v="2"/>
    <x v="0"/>
    <s v="Jul"/>
    <x v="15"/>
  </r>
  <r>
    <s v="Jul252219562RT38"/>
    <n v="19562"/>
    <x v="88"/>
    <x v="85"/>
    <d v="2022-07-27T00:00:00"/>
    <n v="2"/>
    <x v="2"/>
    <s v="1956244767RT3"/>
    <n v="12"/>
    <n v="29"/>
    <x v="2"/>
    <x v="1"/>
    <x v="3"/>
    <m/>
    <x v="1"/>
    <n v="1"/>
    <n v="1"/>
    <n v="18000"/>
    <n v="7200"/>
    <s v="Luxury"/>
    <x v="2"/>
    <x v="0"/>
    <s v="Jul"/>
    <x v="13"/>
  </r>
  <r>
    <s v="Jul252219562RT39"/>
    <n v="19562"/>
    <x v="107"/>
    <x v="85"/>
    <d v="2022-07-27T00:00:00"/>
    <n v="1"/>
    <x v="2"/>
    <s v="1956244767RT3"/>
    <n v="12"/>
    <n v="29"/>
    <x v="2"/>
    <x v="4"/>
    <x v="3"/>
    <m/>
    <x v="1"/>
    <n v="1"/>
    <n v="1"/>
    <n v="18000"/>
    <n v="7200"/>
    <s v="Luxury"/>
    <x v="2"/>
    <x v="0"/>
    <s v="Jul"/>
    <x v="15"/>
  </r>
  <r>
    <s v="Jul252219562RT310"/>
    <n v="19562"/>
    <x v="107"/>
    <x v="85"/>
    <d v="2022-07-29T00:00:00"/>
    <n v="1"/>
    <x v="2"/>
    <s v="1956244767RT3"/>
    <n v="12"/>
    <n v="29"/>
    <x v="2"/>
    <x v="6"/>
    <x v="3"/>
    <n v="5"/>
    <x v="0"/>
    <n v="1"/>
    <n v="0"/>
    <n v="18000"/>
    <n v="18000"/>
    <s v="Luxury"/>
    <x v="2"/>
    <x v="0"/>
    <s v="Jul"/>
    <x v="15"/>
  </r>
  <r>
    <s v="Jul252219562RT311"/>
    <n v="19562"/>
    <x v="107"/>
    <x v="85"/>
    <d v="2022-07-26T00:00:00"/>
    <n v="2"/>
    <x v="2"/>
    <s v="1956244767RT3"/>
    <n v="12"/>
    <n v="29"/>
    <x v="2"/>
    <x v="4"/>
    <x v="3"/>
    <m/>
    <x v="0"/>
    <n v="1"/>
    <n v="0"/>
    <n v="18000"/>
    <n v="18000"/>
    <s v="Luxury"/>
    <x v="2"/>
    <x v="0"/>
    <s v="Jul"/>
    <x v="15"/>
  </r>
  <r>
    <s v="Jul252219562RT312"/>
    <n v="19562"/>
    <x v="105"/>
    <x v="85"/>
    <d v="2022-07-30T00:00:00"/>
    <n v="2"/>
    <x v="2"/>
    <s v="1956244767RT3"/>
    <n v="12"/>
    <n v="29"/>
    <x v="2"/>
    <x v="1"/>
    <x v="3"/>
    <n v="5"/>
    <x v="0"/>
    <n v="1"/>
    <n v="0"/>
    <n v="18000"/>
    <n v="18000"/>
    <s v="Luxury"/>
    <x v="2"/>
    <x v="1"/>
    <s v="Jul"/>
    <x v="15"/>
  </r>
  <r>
    <s v="Jul252219562RT41"/>
    <n v="19562"/>
    <x v="107"/>
    <x v="85"/>
    <d v="2022-07-26T00:00:00"/>
    <n v="2"/>
    <x v="3"/>
    <s v="1956244767RT4"/>
    <n v="10"/>
    <n v="14"/>
    <x v="2"/>
    <x v="1"/>
    <x v="3"/>
    <m/>
    <x v="0"/>
    <n v="1"/>
    <n v="0"/>
    <n v="28500"/>
    <n v="28500"/>
    <s v="Luxury"/>
    <x v="3"/>
    <x v="0"/>
    <s v="Jul"/>
    <x v="15"/>
  </r>
  <r>
    <s v="Jul252219562RT42"/>
    <n v="19562"/>
    <x v="102"/>
    <x v="85"/>
    <d v="2022-07-27T00:00:00"/>
    <n v="2"/>
    <x v="3"/>
    <s v="1956244767RT4"/>
    <n v="10"/>
    <n v="14"/>
    <x v="2"/>
    <x v="1"/>
    <x v="3"/>
    <m/>
    <x v="1"/>
    <n v="1"/>
    <n v="1"/>
    <n v="28500"/>
    <n v="11400"/>
    <s v="Luxury"/>
    <x v="3"/>
    <x v="0"/>
    <s v="Jul"/>
    <x v="15"/>
  </r>
  <r>
    <s v="Jul252219562RT43"/>
    <n v="19562"/>
    <x v="103"/>
    <x v="85"/>
    <d v="2022-07-28T00:00:00"/>
    <n v="5"/>
    <x v="3"/>
    <s v="1956244767RT4"/>
    <n v="10"/>
    <n v="14"/>
    <x v="2"/>
    <x v="0"/>
    <x v="3"/>
    <m/>
    <x v="1"/>
    <n v="1"/>
    <n v="1"/>
    <n v="37050"/>
    <n v="14820"/>
    <s v="Luxury"/>
    <x v="3"/>
    <x v="0"/>
    <s v="Jul"/>
    <x v="15"/>
  </r>
  <r>
    <s v="Jul252219562RT44"/>
    <n v="19562"/>
    <x v="106"/>
    <x v="85"/>
    <d v="2022-07-26T00:00:00"/>
    <n v="3"/>
    <x v="3"/>
    <s v="1956244767RT4"/>
    <n v="10"/>
    <n v="14"/>
    <x v="2"/>
    <x v="1"/>
    <x v="3"/>
    <n v="4"/>
    <x v="0"/>
    <n v="1"/>
    <n v="0"/>
    <n v="31350"/>
    <n v="31350"/>
    <s v="Luxury"/>
    <x v="3"/>
    <x v="0"/>
    <s v="Jul"/>
    <x v="15"/>
  </r>
  <r>
    <s v="Jul252219562RT45"/>
    <n v="19562"/>
    <x v="107"/>
    <x v="85"/>
    <d v="2022-07-31T00:00:00"/>
    <n v="2"/>
    <x v="3"/>
    <s v="1956244767RT4"/>
    <n v="10"/>
    <n v="14"/>
    <x v="2"/>
    <x v="4"/>
    <x v="3"/>
    <m/>
    <x v="0"/>
    <n v="1"/>
    <n v="0"/>
    <n v="28500"/>
    <n v="28500"/>
    <s v="Luxury"/>
    <x v="3"/>
    <x v="1"/>
    <s v="Jul"/>
    <x v="15"/>
  </r>
  <r>
    <s v="Jul252219562RT46"/>
    <n v="19562"/>
    <x v="107"/>
    <x v="85"/>
    <d v="2022-07-26T00:00:00"/>
    <n v="2"/>
    <x v="3"/>
    <s v="1956244767RT4"/>
    <n v="10"/>
    <n v="14"/>
    <x v="2"/>
    <x v="1"/>
    <x v="3"/>
    <m/>
    <x v="1"/>
    <n v="1"/>
    <n v="1"/>
    <n v="28500"/>
    <n v="11400"/>
    <s v="Luxury"/>
    <x v="3"/>
    <x v="0"/>
    <s v="Jul"/>
    <x v="15"/>
  </r>
  <r>
    <s v="Jul252219562RT47"/>
    <n v="19562"/>
    <x v="106"/>
    <x v="85"/>
    <d v="2022-07-27T00:00:00"/>
    <n v="3"/>
    <x v="3"/>
    <s v="1956244767RT4"/>
    <n v="10"/>
    <n v="14"/>
    <x v="2"/>
    <x v="1"/>
    <x v="3"/>
    <m/>
    <x v="1"/>
    <n v="1"/>
    <n v="1"/>
    <n v="31350"/>
    <n v="12540"/>
    <s v="Luxury"/>
    <x v="3"/>
    <x v="0"/>
    <s v="Jul"/>
    <x v="15"/>
  </r>
  <r>
    <s v="Jul252219562RT48"/>
    <n v="19562"/>
    <x v="104"/>
    <x v="85"/>
    <d v="2022-07-26T00:00:00"/>
    <n v="3"/>
    <x v="3"/>
    <s v="1956244767RT4"/>
    <n v="10"/>
    <n v="14"/>
    <x v="2"/>
    <x v="4"/>
    <x v="3"/>
    <n v="4"/>
    <x v="0"/>
    <n v="1"/>
    <n v="0"/>
    <n v="31350"/>
    <n v="31350"/>
    <s v="Luxury"/>
    <x v="3"/>
    <x v="0"/>
    <s v="Jul"/>
    <x v="15"/>
  </r>
  <r>
    <s v="Jul252219562RT49"/>
    <n v="19562"/>
    <x v="106"/>
    <x v="85"/>
    <d v="2022-07-26T00:00:00"/>
    <n v="2"/>
    <x v="3"/>
    <s v="1956244767RT4"/>
    <n v="10"/>
    <n v="14"/>
    <x v="2"/>
    <x v="1"/>
    <x v="3"/>
    <n v="5"/>
    <x v="0"/>
    <n v="1"/>
    <n v="0"/>
    <n v="28500"/>
    <n v="28500"/>
    <s v="Luxury"/>
    <x v="3"/>
    <x v="0"/>
    <s v="Jul"/>
    <x v="15"/>
  </r>
  <r>
    <s v="Jul252219562RT410"/>
    <n v="19562"/>
    <x v="104"/>
    <x v="85"/>
    <d v="2022-07-26T00:00:00"/>
    <n v="2"/>
    <x v="3"/>
    <s v="1956244767RT4"/>
    <n v="10"/>
    <n v="14"/>
    <x v="2"/>
    <x v="5"/>
    <x v="3"/>
    <m/>
    <x v="0"/>
    <n v="1"/>
    <n v="0"/>
    <n v="28500"/>
    <n v="28500"/>
    <s v="Luxury"/>
    <x v="3"/>
    <x v="0"/>
    <s v="Jul"/>
    <x v="15"/>
  </r>
  <r>
    <s v="Jul252219563RT11"/>
    <n v="19563"/>
    <x v="109"/>
    <x v="85"/>
    <d v="2022-07-30T00:00:00"/>
    <n v="1"/>
    <x v="0"/>
    <s v="1956344767RT1"/>
    <n v="12"/>
    <n v="30"/>
    <x v="2"/>
    <x v="1"/>
    <x v="3"/>
    <n v="3"/>
    <x v="0"/>
    <n v="1"/>
    <n v="0"/>
    <n v="9750"/>
    <n v="9750"/>
    <s v="Business"/>
    <x v="0"/>
    <x v="1"/>
    <s v="Jul"/>
    <x v="16"/>
  </r>
  <r>
    <s v="Jul252219563RT12"/>
    <n v="19563"/>
    <x v="108"/>
    <x v="85"/>
    <d v="2022-07-26T00:00:00"/>
    <n v="2"/>
    <x v="0"/>
    <s v="1956344767RT1"/>
    <n v="12"/>
    <n v="30"/>
    <x v="2"/>
    <x v="3"/>
    <x v="3"/>
    <m/>
    <x v="0"/>
    <n v="1"/>
    <n v="0"/>
    <n v="9750"/>
    <n v="9750"/>
    <s v="Business"/>
    <x v="0"/>
    <x v="0"/>
    <s v="Jul"/>
    <x v="16"/>
  </r>
  <r>
    <s v="Jul252219563RT13"/>
    <n v="19563"/>
    <x v="103"/>
    <x v="85"/>
    <d v="2022-07-28T00:00:00"/>
    <n v="3"/>
    <x v="0"/>
    <s v="1956344767RT1"/>
    <n v="12"/>
    <n v="30"/>
    <x v="2"/>
    <x v="3"/>
    <x v="3"/>
    <n v="3"/>
    <x v="0"/>
    <n v="1"/>
    <n v="0"/>
    <n v="10725"/>
    <n v="10725"/>
    <s v="Business"/>
    <x v="0"/>
    <x v="0"/>
    <s v="Jul"/>
    <x v="15"/>
  </r>
  <r>
    <s v="Jul252219563RT14"/>
    <n v="19563"/>
    <x v="104"/>
    <x v="85"/>
    <d v="2022-07-26T00:00:00"/>
    <n v="2"/>
    <x v="0"/>
    <s v="1956344767RT1"/>
    <n v="12"/>
    <n v="30"/>
    <x v="2"/>
    <x v="1"/>
    <x v="3"/>
    <m/>
    <x v="1"/>
    <n v="1"/>
    <n v="1"/>
    <n v="9750"/>
    <n v="3900"/>
    <s v="Business"/>
    <x v="0"/>
    <x v="0"/>
    <s v="Jul"/>
    <x v="15"/>
  </r>
  <r>
    <s v="Jul252219563RT15"/>
    <n v="19563"/>
    <x v="109"/>
    <x v="85"/>
    <d v="2022-07-30T00:00:00"/>
    <n v="2"/>
    <x v="0"/>
    <s v="1956344767RT1"/>
    <n v="12"/>
    <n v="30"/>
    <x v="2"/>
    <x v="4"/>
    <x v="3"/>
    <n v="3"/>
    <x v="0"/>
    <n v="1"/>
    <n v="0"/>
    <n v="9750"/>
    <n v="9750"/>
    <s v="Business"/>
    <x v="0"/>
    <x v="1"/>
    <s v="Jul"/>
    <x v="16"/>
  </r>
  <r>
    <s v="Jul252219563RT16"/>
    <n v="19563"/>
    <x v="109"/>
    <x v="85"/>
    <d v="2022-07-27T00:00:00"/>
    <n v="4"/>
    <x v="0"/>
    <s v="1956344767RT1"/>
    <n v="12"/>
    <n v="30"/>
    <x v="2"/>
    <x v="2"/>
    <x v="3"/>
    <m/>
    <x v="0"/>
    <n v="1"/>
    <n v="0"/>
    <n v="11700"/>
    <n v="11700"/>
    <s v="Business"/>
    <x v="0"/>
    <x v="0"/>
    <s v="Jul"/>
    <x v="16"/>
  </r>
  <r>
    <s v="Jul252219563RT17"/>
    <n v="19563"/>
    <x v="109"/>
    <x v="85"/>
    <d v="2022-07-29T00:00:00"/>
    <n v="2"/>
    <x v="0"/>
    <s v="1956344767RT1"/>
    <n v="12"/>
    <n v="30"/>
    <x v="2"/>
    <x v="4"/>
    <x v="3"/>
    <n v="3"/>
    <x v="0"/>
    <n v="1"/>
    <n v="0"/>
    <n v="9750"/>
    <n v="9750"/>
    <s v="Business"/>
    <x v="0"/>
    <x v="0"/>
    <s v="Jul"/>
    <x v="16"/>
  </r>
  <r>
    <s v="Jul252219563RT18"/>
    <n v="19563"/>
    <x v="109"/>
    <x v="85"/>
    <d v="2022-07-26T00:00:00"/>
    <n v="2"/>
    <x v="0"/>
    <s v="1956344767RT1"/>
    <n v="12"/>
    <n v="30"/>
    <x v="2"/>
    <x v="4"/>
    <x v="3"/>
    <n v="3"/>
    <x v="0"/>
    <n v="1"/>
    <n v="0"/>
    <n v="9750"/>
    <n v="9750"/>
    <s v="Business"/>
    <x v="0"/>
    <x v="0"/>
    <s v="Jul"/>
    <x v="16"/>
  </r>
  <r>
    <s v="Jul252219563RT19"/>
    <n v="19563"/>
    <x v="109"/>
    <x v="85"/>
    <d v="2022-07-26T00:00:00"/>
    <n v="1"/>
    <x v="0"/>
    <s v="1956344767RT1"/>
    <n v="12"/>
    <n v="30"/>
    <x v="2"/>
    <x v="1"/>
    <x v="3"/>
    <n v="3"/>
    <x v="0"/>
    <n v="1"/>
    <n v="0"/>
    <n v="9750"/>
    <n v="9750"/>
    <s v="Business"/>
    <x v="0"/>
    <x v="0"/>
    <s v="Jul"/>
    <x v="16"/>
  </r>
  <r>
    <s v="Jul252219563RT110"/>
    <n v="19563"/>
    <x v="109"/>
    <x v="85"/>
    <d v="2022-07-27T00:00:00"/>
    <n v="1"/>
    <x v="0"/>
    <s v="1956344767RT1"/>
    <n v="12"/>
    <n v="30"/>
    <x v="2"/>
    <x v="2"/>
    <x v="3"/>
    <m/>
    <x v="1"/>
    <n v="1"/>
    <n v="1"/>
    <n v="9750"/>
    <n v="3900"/>
    <s v="Business"/>
    <x v="0"/>
    <x v="0"/>
    <s v="Jul"/>
    <x v="16"/>
  </r>
  <r>
    <s v="Jul252219563RT111"/>
    <n v="19563"/>
    <x v="109"/>
    <x v="85"/>
    <d v="2022-07-27T00:00:00"/>
    <n v="2"/>
    <x v="0"/>
    <s v="1956344767RT1"/>
    <n v="12"/>
    <n v="30"/>
    <x v="2"/>
    <x v="3"/>
    <x v="3"/>
    <n v="4"/>
    <x v="0"/>
    <n v="1"/>
    <n v="0"/>
    <n v="9750"/>
    <n v="9750"/>
    <s v="Business"/>
    <x v="0"/>
    <x v="0"/>
    <s v="Jul"/>
    <x v="16"/>
  </r>
  <r>
    <s v="Jul252219563RT112"/>
    <n v="19563"/>
    <x v="109"/>
    <x v="85"/>
    <d v="2022-07-26T00:00:00"/>
    <n v="1"/>
    <x v="0"/>
    <s v="1956344767RT1"/>
    <n v="12"/>
    <n v="30"/>
    <x v="2"/>
    <x v="1"/>
    <x v="3"/>
    <m/>
    <x v="0"/>
    <n v="1"/>
    <n v="0"/>
    <n v="9750"/>
    <n v="9750"/>
    <s v="Business"/>
    <x v="0"/>
    <x v="0"/>
    <s v="Jul"/>
    <x v="16"/>
  </r>
  <r>
    <s v="Jul252219563RT21"/>
    <n v="19563"/>
    <x v="109"/>
    <x v="85"/>
    <d v="2022-07-26T00:00:00"/>
    <n v="1"/>
    <x v="1"/>
    <s v="1956344767RT2"/>
    <n v="20"/>
    <n v="45"/>
    <x v="2"/>
    <x v="6"/>
    <x v="3"/>
    <n v="5"/>
    <x v="0"/>
    <n v="1"/>
    <n v="0"/>
    <n v="13500"/>
    <n v="13500"/>
    <s v="Business"/>
    <x v="1"/>
    <x v="0"/>
    <s v="Jul"/>
    <x v="16"/>
  </r>
  <r>
    <s v="Jul252219563RT22"/>
    <n v="19563"/>
    <x v="109"/>
    <x v="85"/>
    <d v="2022-07-26T00:00:00"/>
    <n v="2"/>
    <x v="1"/>
    <s v="1956344767RT2"/>
    <n v="20"/>
    <n v="45"/>
    <x v="2"/>
    <x v="1"/>
    <x v="3"/>
    <n v="1"/>
    <x v="0"/>
    <n v="1"/>
    <n v="0"/>
    <n v="13500"/>
    <n v="13500"/>
    <s v="Business"/>
    <x v="1"/>
    <x v="0"/>
    <s v="Jul"/>
    <x v="16"/>
  </r>
  <r>
    <s v="Jul252219563RT23"/>
    <n v="19563"/>
    <x v="108"/>
    <x v="85"/>
    <d v="2022-07-26T00:00:00"/>
    <n v="1"/>
    <x v="1"/>
    <s v="1956344767RT2"/>
    <n v="20"/>
    <n v="45"/>
    <x v="2"/>
    <x v="1"/>
    <x v="3"/>
    <n v="5"/>
    <x v="0"/>
    <n v="1"/>
    <n v="0"/>
    <n v="13500"/>
    <n v="13500"/>
    <s v="Business"/>
    <x v="1"/>
    <x v="0"/>
    <s v="Jul"/>
    <x v="16"/>
  </r>
  <r>
    <s v="Jul252219563RT24"/>
    <n v="19563"/>
    <x v="109"/>
    <x v="85"/>
    <d v="2022-07-26T00:00:00"/>
    <n v="1"/>
    <x v="1"/>
    <s v="1956344767RT2"/>
    <n v="20"/>
    <n v="45"/>
    <x v="2"/>
    <x v="4"/>
    <x v="3"/>
    <m/>
    <x v="1"/>
    <n v="1"/>
    <n v="1"/>
    <n v="13500"/>
    <n v="5400"/>
    <s v="Business"/>
    <x v="1"/>
    <x v="0"/>
    <s v="Jul"/>
    <x v="16"/>
  </r>
  <r>
    <s v="Jul252219563RT25"/>
    <n v="19563"/>
    <x v="108"/>
    <x v="85"/>
    <d v="2022-07-27T00:00:00"/>
    <n v="2"/>
    <x v="1"/>
    <s v="1956344767RT2"/>
    <n v="20"/>
    <n v="45"/>
    <x v="2"/>
    <x v="4"/>
    <x v="3"/>
    <m/>
    <x v="1"/>
    <n v="1"/>
    <n v="1"/>
    <n v="13500"/>
    <n v="5400"/>
    <s v="Business"/>
    <x v="1"/>
    <x v="0"/>
    <s v="Jul"/>
    <x v="16"/>
  </r>
  <r>
    <s v="Jul252219563RT26"/>
    <n v="19563"/>
    <x v="108"/>
    <x v="85"/>
    <d v="2022-07-29T00:00:00"/>
    <n v="2"/>
    <x v="1"/>
    <s v="1956344767RT2"/>
    <n v="20"/>
    <n v="45"/>
    <x v="2"/>
    <x v="4"/>
    <x v="3"/>
    <m/>
    <x v="1"/>
    <n v="1"/>
    <n v="1"/>
    <n v="13500"/>
    <n v="5400"/>
    <s v="Business"/>
    <x v="1"/>
    <x v="0"/>
    <s v="Jul"/>
    <x v="16"/>
  </r>
  <r>
    <s v="Jul252219563RT27"/>
    <n v="19563"/>
    <x v="105"/>
    <x v="85"/>
    <d v="2022-07-28T00:00:00"/>
    <n v="1"/>
    <x v="1"/>
    <s v="1956344767RT2"/>
    <n v="20"/>
    <n v="45"/>
    <x v="2"/>
    <x v="3"/>
    <x v="3"/>
    <n v="3"/>
    <x v="0"/>
    <n v="1"/>
    <n v="0"/>
    <n v="13500"/>
    <n v="13500"/>
    <s v="Business"/>
    <x v="1"/>
    <x v="0"/>
    <s v="Jul"/>
    <x v="15"/>
  </r>
  <r>
    <s v="Jul252219563RT28"/>
    <n v="19563"/>
    <x v="109"/>
    <x v="85"/>
    <d v="2022-07-27T00:00:00"/>
    <n v="1"/>
    <x v="1"/>
    <s v="1956344767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52219563RT29"/>
    <n v="19563"/>
    <x v="107"/>
    <x v="85"/>
    <d v="2022-07-26T00:00:00"/>
    <n v="1"/>
    <x v="1"/>
    <s v="1956344767RT2"/>
    <n v="20"/>
    <n v="45"/>
    <x v="2"/>
    <x v="4"/>
    <x v="3"/>
    <n v="4"/>
    <x v="0"/>
    <n v="1"/>
    <n v="0"/>
    <n v="13500"/>
    <n v="13500"/>
    <s v="Business"/>
    <x v="1"/>
    <x v="0"/>
    <s v="Jul"/>
    <x v="15"/>
  </r>
  <r>
    <s v="Jul252219563RT210"/>
    <n v="19563"/>
    <x v="108"/>
    <x v="85"/>
    <d v="2022-07-27T00:00:00"/>
    <n v="1"/>
    <x v="1"/>
    <s v="1956344767RT2"/>
    <n v="20"/>
    <n v="45"/>
    <x v="2"/>
    <x v="3"/>
    <x v="3"/>
    <m/>
    <x v="1"/>
    <n v="1"/>
    <n v="1"/>
    <n v="13500"/>
    <n v="5400"/>
    <s v="Business"/>
    <x v="1"/>
    <x v="0"/>
    <s v="Jul"/>
    <x v="16"/>
  </r>
  <r>
    <s v="Jul252219563RT211"/>
    <n v="19563"/>
    <x v="107"/>
    <x v="85"/>
    <d v="2022-07-26T00:00:00"/>
    <n v="1"/>
    <x v="1"/>
    <s v="1956344767RT2"/>
    <n v="20"/>
    <n v="45"/>
    <x v="2"/>
    <x v="1"/>
    <x v="3"/>
    <n v="3"/>
    <x v="0"/>
    <n v="1"/>
    <n v="0"/>
    <n v="13500"/>
    <n v="13500"/>
    <s v="Business"/>
    <x v="1"/>
    <x v="0"/>
    <s v="Jul"/>
    <x v="15"/>
  </r>
  <r>
    <s v="Jul252219563RT212"/>
    <n v="19563"/>
    <x v="109"/>
    <x v="85"/>
    <d v="2022-07-31T00:00:00"/>
    <n v="1"/>
    <x v="1"/>
    <s v="1956344767RT2"/>
    <n v="20"/>
    <n v="45"/>
    <x v="2"/>
    <x v="1"/>
    <x v="3"/>
    <m/>
    <x v="2"/>
    <n v="1"/>
    <n v="0"/>
    <n v="13500"/>
    <n v="13500"/>
    <s v="Business"/>
    <x v="1"/>
    <x v="1"/>
    <s v="Jul"/>
    <x v="16"/>
  </r>
  <r>
    <s v="Jul252219563RT213"/>
    <n v="19563"/>
    <x v="108"/>
    <x v="85"/>
    <d v="2022-07-28T00:00:00"/>
    <n v="1"/>
    <x v="1"/>
    <s v="1956344767RT2"/>
    <n v="20"/>
    <n v="45"/>
    <x v="2"/>
    <x v="2"/>
    <x v="3"/>
    <n v="3"/>
    <x v="0"/>
    <n v="1"/>
    <n v="0"/>
    <n v="13500"/>
    <n v="13500"/>
    <s v="Business"/>
    <x v="1"/>
    <x v="0"/>
    <s v="Jul"/>
    <x v="16"/>
  </r>
  <r>
    <s v="Jul252219563RT214"/>
    <n v="19563"/>
    <x v="106"/>
    <x v="85"/>
    <d v="2022-07-30T00:00:00"/>
    <n v="1"/>
    <x v="1"/>
    <s v="1956344767RT2"/>
    <n v="20"/>
    <n v="45"/>
    <x v="2"/>
    <x v="4"/>
    <x v="3"/>
    <n v="3"/>
    <x v="0"/>
    <n v="1"/>
    <n v="0"/>
    <n v="13500"/>
    <n v="13500"/>
    <s v="Business"/>
    <x v="1"/>
    <x v="1"/>
    <s v="Jul"/>
    <x v="15"/>
  </r>
  <r>
    <s v="Jul252219563RT215"/>
    <n v="19563"/>
    <x v="108"/>
    <x v="85"/>
    <d v="2022-07-26T00:00:00"/>
    <n v="4"/>
    <x v="1"/>
    <s v="1956344767RT2"/>
    <n v="20"/>
    <n v="45"/>
    <x v="2"/>
    <x v="0"/>
    <x v="3"/>
    <m/>
    <x v="1"/>
    <n v="1"/>
    <n v="1"/>
    <n v="16200"/>
    <n v="6480"/>
    <s v="Business"/>
    <x v="1"/>
    <x v="0"/>
    <s v="Jul"/>
    <x v="16"/>
  </r>
  <r>
    <s v="Jul252219563RT216"/>
    <n v="19563"/>
    <x v="108"/>
    <x v="85"/>
    <d v="2022-07-26T00:00:00"/>
    <n v="1"/>
    <x v="1"/>
    <s v="1956344767RT2"/>
    <n v="20"/>
    <n v="45"/>
    <x v="2"/>
    <x v="1"/>
    <x v="3"/>
    <m/>
    <x v="2"/>
    <n v="1"/>
    <n v="0"/>
    <n v="13500"/>
    <n v="13500"/>
    <s v="Business"/>
    <x v="1"/>
    <x v="0"/>
    <s v="Jul"/>
    <x v="16"/>
  </r>
  <r>
    <s v="Jul252219563RT217"/>
    <n v="19563"/>
    <x v="108"/>
    <x v="85"/>
    <d v="2022-07-27T00:00:00"/>
    <n v="1"/>
    <x v="1"/>
    <s v="1956344767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52219563RT218"/>
    <n v="19563"/>
    <x v="107"/>
    <x v="85"/>
    <d v="2022-07-26T00:00:00"/>
    <n v="2"/>
    <x v="1"/>
    <s v="1956344767RT2"/>
    <n v="20"/>
    <n v="45"/>
    <x v="2"/>
    <x v="1"/>
    <x v="3"/>
    <n v="3"/>
    <x v="0"/>
    <n v="1"/>
    <n v="0"/>
    <n v="13500"/>
    <n v="13500"/>
    <s v="Business"/>
    <x v="1"/>
    <x v="0"/>
    <s v="Jul"/>
    <x v="15"/>
  </r>
  <r>
    <s v="Jul252219563RT219"/>
    <n v="19563"/>
    <x v="109"/>
    <x v="85"/>
    <d v="2022-07-26T00:00:00"/>
    <n v="1"/>
    <x v="1"/>
    <s v="1956344767RT2"/>
    <n v="20"/>
    <n v="45"/>
    <x v="2"/>
    <x v="5"/>
    <x v="3"/>
    <m/>
    <x v="0"/>
    <n v="1"/>
    <n v="0"/>
    <n v="13500"/>
    <n v="13500"/>
    <s v="Business"/>
    <x v="1"/>
    <x v="0"/>
    <s v="Jul"/>
    <x v="16"/>
  </r>
  <r>
    <s v="Jul252219563RT220"/>
    <n v="19563"/>
    <x v="109"/>
    <x v="85"/>
    <d v="2022-07-26T00:00:00"/>
    <n v="2"/>
    <x v="1"/>
    <s v="1956344767RT2"/>
    <n v="20"/>
    <n v="45"/>
    <x v="2"/>
    <x v="5"/>
    <x v="3"/>
    <m/>
    <x v="1"/>
    <n v="1"/>
    <n v="1"/>
    <n v="13500"/>
    <n v="5400"/>
    <s v="Business"/>
    <x v="1"/>
    <x v="0"/>
    <s v="Jul"/>
    <x v="16"/>
  </r>
  <r>
    <s v="Jul252219563RT31"/>
    <n v="19563"/>
    <x v="106"/>
    <x v="85"/>
    <d v="2022-07-26T00:00:00"/>
    <n v="1"/>
    <x v="2"/>
    <s v="1956344767RT3"/>
    <n v="13"/>
    <n v="29"/>
    <x v="2"/>
    <x v="1"/>
    <x v="3"/>
    <m/>
    <x v="0"/>
    <n v="1"/>
    <n v="0"/>
    <n v="18000"/>
    <n v="18000"/>
    <s v="Business"/>
    <x v="2"/>
    <x v="0"/>
    <s v="Jul"/>
    <x v="15"/>
  </r>
  <r>
    <s v="Jul252219563RT32"/>
    <n v="19563"/>
    <x v="109"/>
    <x v="85"/>
    <d v="2022-07-26T00:00:00"/>
    <n v="1"/>
    <x v="2"/>
    <s v="1956344767RT3"/>
    <n v="13"/>
    <n v="29"/>
    <x v="2"/>
    <x v="1"/>
    <x v="3"/>
    <n v="5"/>
    <x v="0"/>
    <n v="1"/>
    <n v="0"/>
    <n v="18000"/>
    <n v="18000"/>
    <s v="Business"/>
    <x v="2"/>
    <x v="0"/>
    <s v="Jul"/>
    <x v="16"/>
  </r>
  <r>
    <s v="Jul252219563RT33"/>
    <n v="19563"/>
    <x v="106"/>
    <x v="85"/>
    <d v="2022-07-26T00:00:00"/>
    <n v="4"/>
    <x v="2"/>
    <s v="1956344767RT3"/>
    <n v="13"/>
    <n v="29"/>
    <x v="2"/>
    <x v="2"/>
    <x v="3"/>
    <m/>
    <x v="0"/>
    <n v="1"/>
    <n v="0"/>
    <n v="21600"/>
    <n v="21600"/>
    <s v="Business"/>
    <x v="2"/>
    <x v="0"/>
    <s v="Jul"/>
    <x v="15"/>
  </r>
  <r>
    <s v="Jul252219563RT34"/>
    <n v="19563"/>
    <x v="109"/>
    <x v="85"/>
    <d v="2022-07-26T00:00:00"/>
    <n v="1"/>
    <x v="2"/>
    <s v="1956344767RT3"/>
    <n v="13"/>
    <n v="29"/>
    <x v="2"/>
    <x v="6"/>
    <x v="3"/>
    <m/>
    <x v="0"/>
    <n v="1"/>
    <n v="0"/>
    <n v="18000"/>
    <n v="18000"/>
    <s v="Business"/>
    <x v="2"/>
    <x v="0"/>
    <s v="Jul"/>
    <x v="16"/>
  </r>
  <r>
    <s v="Jul252219563RT35"/>
    <n v="19563"/>
    <x v="109"/>
    <x v="85"/>
    <d v="2022-07-28T00:00:00"/>
    <n v="3"/>
    <x v="2"/>
    <s v="1956344767RT3"/>
    <n v="13"/>
    <n v="29"/>
    <x v="2"/>
    <x v="1"/>
    <x v="3"/>
    <m/>
    <x v="1"/>
    <n v="1"/>
    <n v="1"/>
    <n v="19800"/>
    <n v="7920"/>
    <s v="Business"/>
    <x v="2"/>
    <x v="0"/>
    <s v="Jul"/>
    <x v="16"/>
  </r>
  <r>
    <s v="Jul252219563RT36"/>
    <n v="19563"/>
    <x v="88"/>
    <x v="85"/>
    <d v="2022-07-26T00:00:00"/>
    <n v="5"/>
    <x v="2"/>
    <s v="1956344767RT3"/>
    <n v="13"/>
    <n v="29"/>
    <x v="2"/>
    <x v="1"/>
    <x v="3"/>
    <m/>
    <x v="1"/>
    <n v="1"/>
    <n v="1"/>
    <n v="23400"/>
    <n v="9360"/>
    <s v="Business"/>
    <x v="2"/>
    <x v="0"/>
    <s v="Jul"/>
    <x v="13"/>
  </r>
  <r>
    <s v="Jul252219563RT37"/>
    <n v="19563"/>
    <x v="109"/>
    <x v="85"/>
    <d v="2022-07-26T00:00:00"/>
    <n v="5"/>
    <x v="2"/>
    <s v="1956344767RT3"/>
    <n v="13"/>
    <n v="29"/>
    <x v="2"/>
    <x v="4"/>
    <x v="3"/>
    <n v="3"/>
    <x v="0"/>
    <n v="1"/>
    <n v="0"/>
    <n v="23400"/>
    <n v="23400"/>
    <s v="Business"/>
    <x v="2"/>
    <x v="0"/>
    <s v="Jul"/>
    <x v="16"/>
  </r>
  <r>
    <s v="Jul252219563RT38"/>
    <n v="19563"/>
    <x v="105"/>
    <x v="85"/>
    <d v="2022-07-26T00:00:00"/>
    <n v="2"/>
    <x v="2"/>
    <s v="1956344767RT3"/>
    <n v="13"/>
    <n v="29"/>
    <x v="2"/>
    <x v="4"/>
    <x v="3"/>
    <m/>
    <x v="0"/>
    <n v="1"/>
    <n v="0"/>
    <n v="18000"/>
    <n v="18000"/>
    <s v="Business"/>
    <x v="2"/>
    <x v="0"/>
    <s v="Jul"/>
    <x v="15"/>
  </r>
  <r>
    <s v="Jul252219563RT39"/>
    <n v="19563"/>
    <x v="109"/>
    <x v="85"/>
    <d v="2022-07-27T00:00:00"/>
    <n v="2"/>
    <x v="2"/>
    <s v="1956344767RT3"/>
    <n v="13"/>
    <n v="29"/>
    <x v="2"/>
    <x v="0"/>
    <x v="3"/>
    <m/>
    <x v="0"/>
    <n v="1"/>
    <n v="0"/>
    <n v="18000"/>
    <n v="18000"/>
    <s v="Business"/>
    <x v="2"/>
    <x v="0"/>
    <s v="Jul"/>
    <x v="16"/>
  </r>
  <r>
    <s v="Jul252219563RT310"/>
    <n v="19563"/>
    <x v="109"/>
    <x v="85"/>
    <d v="2022-07-26T00:00:00"/>
    <n v="3"/>
    <x v="2"/>
    <s v="1956344767RT3"/>
    <n v="13"/>
    <n v="29"/>
    <x v="2"/>
    <x v="4"/>
    <x v="3"/>
    <m/>
    <x v="0"/>
    <n v="1"/>
    <n v="0"/>
    <n v="19800"/>
    <n v="19800"/>
    <s v="Business"/>
    <x v="2"/>
    <x v="0"/>
    <s v="Jul"/>
    <x v="16"/>
  </r>
  <r>
    <s v="Jul252219563RT311"/>
    <n v="19563"/>
    <x v="108"/>
    <x v="85"/>
    <d v="2022-07-29T00:00:00"/>
    <n v="1"/>
    <x v="2"/>
    <s v="1956344767RT3"/>
    <n v="13"/>
    <n v="29"/>
    <x v="2"/>
    <x v="1"/>
    <x v="3"/>
    <n v="3"/>
    <x v="0"/>
    <n v="1"/>
    <n v="0"/>
    <n v="18000"/>
    <n v="18000"/>
    <s v="Business"/>
    <x v="2"/>
    <x v="0"/>
    <s v="Jul"/>
    <x v="16"/>
  </r>
  <r>
    <s v="Jul252219563RT312"/>
    <n v="19563"/>
    <x v="109"/>
    <x v="85"/>
    <d v="2022-07-26T00:00:00"/>
    <n v="2"/>
    <x v="2"/>
    <s v="1956344767RT3"/>
    <n v="13"/>
    <n v="29"/>
    <x v="2"/>
    <x v="4"/>
    <x v="3"/>
    <m/>
    <x v="1"/>
    <n v="1"/>
    <n v="1"/>
    <n v="18000"/>
    <n v="7200"/>
    <s v="Business"/>
    <x v="2"/>
    <x v="0"/>
    <s v="Jul"/>
    <x v="16"/>
  </r>
  <r>
    <s v="Jul252219563RT313"/>
    <n v="19563"/>
    <x v="105"/>
    <x v="85"/>
    <d v="2022-07-26T00:00:00"/>
    <n v="5"/>
    <x v="2"/>
    <s v="1956344767RT3"/>
    <n v="13"/>
    <n v="29"/>
    <x v="2"/>
    <x v="1"/>
    <x v="3"/>
    <n v="1"/>
    <x v="0"/>
    <n v="1"/>
    <n v="0"/>
    <n v="23400"/>
    <n v="23400"/>
    <s v="Business"/>
    <x v="2"/>
    <x v="0"/>
    <s v="Jul"/>
    <x v="15"/>
  </r>
  <r>
    <s v="Jul252219563RT41"/>
    <n v="19563"/>
    <x v="108"/>
    <x v="85"/>
    <d v="2022-07-26T00:00:00"/>
    <n v="1"/>
    <x v="3"/>
    <s v="1956344767RT4"/>
    <n v="2"/>
    <n v="6"/>
    <x v="2"/>
    <x v="4"/>
    <x v="3"/>
    <n v="4"/>
    <x v="0"/>
    <n v="1"/>
    <n v="0"/>
    <n v="28500"/>
    <n v="28500"/>
    <s v="Business"/>
    <x v="3"/>
    <x v="0"/>
    <s v="Jul"/>
    <x v="16"/>
  </r>
  <r>
    <s v="Jul252219563RT42"/>
    <n v="19563"/>
    <x v="108"/>
    <x v="85"/>
    <d v="2022-07-26T00:00:00"/>
    <n v="1"/>
    <x v="3"/>
    <s v="1956344767RT4"/>
    <n v="2"/>
    <n v="6"/>
    <x v="2"/>
    <x v="1"/>
    <x v="3"/>
    <n v="3"/>
    <x v="0"/>
    <n v="1"/>
    <n v="0"/>
    <n v="28500"/>
    <n v="28500"/>
    <s v="Business"/>
    <x v="3"/>
    <x v="0"/>
    <s v="Jul"/>
    <x v="16"/>
  </r>
  <r>
    <s v="Jul252217564RT11"/>
    <n v="17564"/>
    <x v="109"/>
    <x v="85"/>
    <d v="2022-07-29T00:00:00"/>
    <n v="1"/>
    <x v="0"/>
    <s v="1756444767RT1"/>
    <n v="6"/>
    <n v="16"/>
    <x v="2"/>
    <x v="3"/>
    <x v="1"/>
    <m/>
    <x v="0"/>
    <n v="1"/>
    <n v="0"/>
    <n v="11050"/>
    <n v="11050"/>
    <s v="Business"/>
    <x v="0"/>
    <x v="0"/>
    <s v="Jul"/>
    <x v="16"/>
  </r>
  <r>
    <s v="Jul252217564RT12"/>
    <n v="17564"/>
    <x v="109"/>
    <x v="85"/>
    <d v="2022-07-26T00:00:00"/>
    <n v="1"/>
    <x v="0"/>
    <s v="1756444767RT1"/>
    <n v="6"/>
    <n v="16"/>
    <x v="2"/>
    <x v="3"/>
    <x v="1"/>
    <m/>
    <x v="0"/>
    <n v="1"/>
    <n v="0"/>
    <n v="11050"/>
    <n v="11050"/>
    <s v="Business"/>
    <x v="0"/>
    <x v="0"/>
    <s v="Jul"/>
    <x v="16"/>
  </r>
  <r>
    <s v="Jul252217564RT13"/>
    <n v="17564"/>
    <x v="107"/>
    <x v="85"/>
    <d v="2022-07-26T00:00:00"/>
    <n v="1"/>
    <x v="0"/>
    <s v="1756444767RT1"/>
    <n v="6"/>
    <n v="16"/>
    <x v="2"/>
    <x v="4"/>
    <x v="1"/>
    <m/>
    <x v="0"/>
    <n v="1"/>
    <n v="0"/>
    <n v="11050"/>
    <n v="11050"/>
    <s v="Business"/>
    <x v="0"/>
    <x v="0"/>
    <s v="Jul"/>
    <x v="15"/>
  </r>
  <r>
    <s v="Jul252217564RT14"/>
    <n v="17564"/>
    <x v="108"/>
    <x v="85"/>
    <d v="2022-07-28T00:00:00"/>
    <n v="1"/>
    <x v="0"/>
    <s v="1756444767RT1"/>
    <n v="6"/>
    <n v="16"/>
    <x v="2"/>
    <x v="4"/>
    <x v="1"/>
    <m/>
    <x v="1"/>
    <n v="1"/>
    <n v="1"/>
    <n v="11050"/>
    <n v="4420"/>
    <s v="Business"/>
    <x v="0"/>
    <x v="0"/>
    <s v="Jul"/>
    <x v="16"/>
  </r>
  <r>
    <s v="Jul252217564RT15"/>
    <n v="17564"/>
    <x v="109"/>
    <x v="85"/>
    <d v="2022-07-26T00:00:00"/>
    <n v="2"/>
    <x v="0"/>
    <s v="1756444767RT1"/>
    <n v="6"/>
    <n v="16"/>
    <x v="2"/>
    <x v="4"/>
    <x v="1"/>
    <m/>
    <x v="0"/>
    <n v="1"/>
    <n v="0"/>
    <n v="11050"/>
    <n v="11050"/>
    <s v="Business"/>
    <x v="0"/>
    <x v="0"/>
    <s v="Jul"/>
    <x v="16"/>
  </r>
  <r>
    <s v="Jul252217564RT16"/>
    <n v="17564"/>
    <x v="109"/>
    <x v="85"/>
    <d v="2022-07-28T00:00:00"/>
    <n v="2"/>
    <x v="0"/>
    <s v="1756444767RT1"/>
    <n v="6"/>
    <n v="16"/>
    <x v="2"/>
    <x v="2"/>
    <x v="1"/>
    <n v="3"/>
    <x v="0"/>
    <n v="1"/>
    <n v="0"/>
    <n v="11050"/>
    <n v="11050"/>
    <s v="Business"/>
    <x v="0"/>
    <x v="0"/>
    <s v="Jul"/>
    <x v="16"/>
  </r>
  <r>
    <s v="Jul252217564RT21"/>
    <n v="17564"/>
    <x v="85"/>
    <x v="85"/>
    <d v="2022-07-26T00:00:00"/>
    <n v="1"/>
    <x v="1"/>
    <s v="1756444767RT2"/>
    <n v="12"/>
    <n v="40"/>
    <x v="2"/>
    <x v="4"/>
    <x v="1"/>
    <n v="1"/>
    <x v="0"/>
    <n v="1"/>
    <n v="0"/>
    <n v="15300"/>
    <n v="15300"/>
    <s v="Business"/>
    <x v="1"/>
    <x v="0"/>
    <s v="Jul"/>
    <x v="12"/>
  </r>
  <r>
    <s v="Jul252217564RT22"/>
    <n v="17564"/>
    <x v="109"/>
    <x v="85"/>
    <d v="2022-07-27T00:00:00"/>
    <n v="1"/>
    <x v="1"/>
    <s v="1756444767RT2"/>
    <n v="12"/>
    <n v="40"/>
    <x v="2"/>
    <x v="1"/>
    <x v="1"/>
    <n v="4"/>
    <x v="0"/>
    <n v="1"/>
    <n v="0"/>
    <n v="15300"/>
    <n v="15300"/>
    <s v="Business"/>
    <x v="1"/>
    <x v="0"/>
    <s v="Jul"/>
    <x v="16"/>
  </r>
  <r>
    <s v="Jul252217564RT23"/>
    <n v="17564"/>
    <x v="109"/>
    <x v="85"/>
    <d v="2022-07-31T00:00:00"/>
    <n v="1"/>
    <x v="1"/>
    <s v="1756444767RT2"/>
    <n v="12"/>
    <n v="40"/>
    <x v="2"/>
    <x v="1"/>
    <x v="1"/>
    <m/>
    <x v="0"/>
    <n v="1"/>
    <n v="0"/>
    <n v="15300"/>
    <n v="15300"/>
    <s v="Business"/>
    <x v="1"/>
    <x v="1"/>
    <s v="Jul"/>
    <x v="16"/>
  </r>
  <r>
    <s v="Jul252217564RT24"/>
    <n v="17564"/>
    <x v="109"/>
    <x v="85"/>
    <d v="2022-07-27T00:00:00"/>
    <n v="1"/>
    <x v="1"/>
    <s v="1756444767RT2"/>
    <n v="12"/>
    <n v="40"/>
    <x v="2"/>
    <x v="1"/>
    <x v="1"/>
    <m/>
    <x v="0"/>
    <n v="1"/>
    <n v="0"/>
    <n v="15300"/>
    <n v="15300"/>
    <s v="Business"/>
    <x v="1"/>
    <x v="0"/>
    <s v="Jul"/>
    <x v="16"/>
  </r>
  <r>
    <s v="Jul252217564RT25"/>
    <n v="17564"/>
    <x v="109"/>
    <x v="85"/>
    <d v="2022-07-28T00:00:00"/>
    <n v="1"/>
    <x v="1"/>
    <s v="1756444767RT2"/>
    <n v="12"/>
    <n v="40"/>
    <x v="2"/>
    <x v="0"/>
    <x v="1"/>
    <m/>
    <x v="1"/>
    <n v="1"/>
    <n v="1"/>
    <n v="15300"/>
    <n v="6120"/>
    <s v="Business"/>
    <x v="1"/>
    <x v="0"/>
    <s v="Jul"/>
    <x v="16"/>
  </r>
  <r>
    <s v="Jul252217564RT26"/>
    <n v="17564"/>
    <x v="108"/>
    <x v="85"/>
    <d v="2022-07-26T00:00:00"/>
    <n v="1"/>
    <x v="1"/>
    <s v="1756444767RT2"/>
    <n v="12"/>
    <n v="40"/>
    <x v="2"/>
    <x v="3"/>
    <x v="1"/>
    <n v="2"/>
    <x v="0"/>
    <n v="1"/>
    <n v="0"/>
    <n v="15300"/>
    <n v="15300"/>
    <s v="Business"/>
    <x v="1"/>
    <x v="0"/>
    <s v="Jul"/>
    <x v="16"/>
  </r>
  <r>
    <s v="Jul252217564RT27"/>
    <n v="17564"/>
    <x v="108"/>
    <x v="85"/>
    <d v="2022-07-27T00:00:00"/>
    <n v="2"/>
    <x v="1"/>
    <s v="1756444767RT2"/>
    <n v="12"/>
    <n v="40"/>
    <x v="2"/>
    <x v="2"/>
    <x v="1"/>
    <n v="2"/>
    <x v="0"/>
    <n v="1"/>
    <n v="0"/>
    <n v="15300"/>
    <n v="15300"/>
    <s v="Business"/>
    <x v="1"/>
    <x v="0"/>
    <s v="Jul"/>
    <x v="16"/>
  </r>
  <r>
    <s v="Jul252217564RT28"/>
    <n v="17564"/>
    <x v="109"/>
    <x v="85"/>
    <d v="2022-07-28T00:00:00"/>
    <n v="2"/>
    <x v="1"/>
    <s v="1756444767RT2"/>
    <n v="12"/>
    <n v="40"/>
    <x v="2"/>
    <x v="2"/>
    <x v="1"/>
    <m/>
    <x v="1"/>
    <n v="1"/>
    <n v="1"/>
    <n v="15300"/>
    <n v="6120"/>
    <s v="Business"/>
    <x v="1"/>
    <x v="0"/>
    <s v="Jul"/>
    <x v="16"/>
  </r>
  <r>
    <s v="Jul252217564RT29"/>
    <n v="17564"/>
    <x v="108"/>
    <x v="85"/>
    <d v="2022-07-26T00:00:00"/>
    <n v="1"/>
    <x v="1"/>
    <s v="1756444767RT2"/>
    <n v="12"/>
    <n v="40"/>
    <x v="2"/>
    <x v="2"/>
    <x v="1"/>
    <m/>
    <x v="2"/>
    <n v="1"/>
    <n v="0"/>
    <n v="15300"/>
    <n v="15300"/>
    <s v="Business"/>
    <x v="1"/>
    <x v="0"/>
    <s v="Jul"/>
    <x v="16"/>
  </r>
  <r>
    <s v="Jul252217564RT210"/>
    <n v="17564"/>
    <x v="108"/>
    <x v="85"/>
    <d v="2022-07-26T00:00:00"/>
    <n v="1"/>
    <x v="1"/>
    <s v="1756444767RT2"/>
    <n v="12"/>
    <n v="40"/>
    <x v="2"/>
    <x v="1"/>
    <x v="1"/>
    <m/>
    <x v="0"/>
    <n v="1"/>
    <n v="0"/>
    <n v="15300"/>
    <n v="15300"/>
    <s v="Business"/>
    <x v="1"/>
    <x v="0"/>
    <s v="Jul"/>
    <x v="16"/>
  </r>
  <r>
    <s v="Jul252217564RT211"/>
    <n v="17564"/>
    <x v="109"/>
    <x v="85"/>
    <d v="2022-07-27T00:00:00"/>
    <n v="1"/>
    <x v="1"/>
    <s v="1756444767RT2"/>
    <n v="12"/>
    <n v="40"/>
    <x v="2"/>
    <x v="6"/>
    <x v="1"/>
    <m/>
    <x v="0"/>
    <n v="1"/>
    <n v="0"/>
    <n v="15300"/>
    <n v="15300"/>
    <s v="Business"/>
    <x v="1"/>
    <x v="0"/>
    <s v="Jul"/>
    <x v="16"/>
  </r>
  <r>
    <s v="Jul252217564RT212"/>
    <n v="17564"/>
    <x v="105"/>
    <x v="85"/>
    <d v="2022-07-27T00:00:00"/>
    <n v="1"/>
    <x v="1"/>
    <s v="1756444767RT2"/>
    <n v="12"/>
    <n v="40"/>
    <x v="2"/>
    <x v="1"/>
    <x v="1"/>
    <m/>
    <x v="1"/>
    <n v="1"/>
    <n v="1"/>
    <n v="15300"/>
    <n v="6120"/>
    <s v="Business"/>
    <x v="1"/>
    <x v="0"/>
    <s v="Jul"/>
    <x v="15"/>
  </r>
  <r>
    <s v="Jul252217564RT31"/>
    <n v="17564"/>
    <x v="109"/>
    <x v="85"/>
    <d v="2022-07-28T00:00:00"/>
    <n v="2"/>
    <x v="2"/>
    <s v="1756444767RT3"/>
    <n v="9"/>
    <n v="24"/>
    <x v="2"/>
    <x v="1"/>
    <x v="1"/>
    <m/>
    <x v="1"/>
    <n v="1"/>
    <n v="1"/>
    <n v="20400"/>
    <n v="8160"/>
    <s v="Business"/>
    <x v="2"/>
    <x v="0"/>
    <s v="Jul"/>
    <x v="16"/>
  </r>
  <r>
    <s v="Jul252217564RT32"/>
    <n v="17564"/>
    <x v="109"/>
    <x v="85"/>
    <d v="2022-07-28T00:00:00"/>
    <n v="2"/>
    <x v="2"/>
    <s v="1756444767RT3"/>
    <n v="9"/>
    <n v="24"/>
    <x v="2"/>
    <x v="1"/>
    <x v="1"/>
    <n v="2"/>
    <x v="0"/>
    <n v="1"/>
    <n v="0"/>
    <n v="20400"/>
    <n v="20400"/>
    <s v="Business"/>
    <x v="2"/>
    <x v="0"/>
    <s v="Jul"/>
    <x v="16"/>
  </r>
  <r>
    <s v="Jul252217564RT33"/>
    <n v="17564"/>
    <x v="108"/>
    <x v="85"/>
    <d v="2022-07-26T00:00:00"/>
    <n v="2"/>
    <x v="2"/>
    <s v="1756444767RT3"/>
    <n v="9"/>
    <n v="24"/>
    <x v="2"/>
    <x v="1"/>
    <x v="1"/>
    <m/>
    <x v="0"/>
    <n v="1"/>
    <n v="0"/>
    <n v="20400"/>
    <n v="20400"/>
    <s v="Business"/>
    <x v="2"/>
    <x v="0"/>
    <s v="Jul"/>
    <x v="16"/>
  </r>
  <r>
    <s v="Jul252217564RT34"/>
    <n v="17564"/>
    <x v="108"/>
    <x v="85"/>
    <d v="2022-07-30T00:00:00"/>
    <n v="5"/>
    <x v="2"/>
    <s v="1756444767RT3"/>
    <n v="9"/>
    <n v="24"/>
    <x v="2"/>
    <x v="4"/>
    <x v="1"/>
    <n v="1"/>
    <x v="0"/>
    <n v="1"/>
    <n v="0"/>
    <n v="26520"/>
    <n v="26520"/>
    <s v="Business"/>
    <x v="2"/>
    <x v="1"/>
    <s v="Jul"/>
    <x v="16"/>
  </r>
  <r>
    <s v="Jul252217564RT35"/>
    <n v="17564"/>
    <x v="85"/>
    <x v="85"/>
    <d v="2022-07-27T00:00:00"/>
    <n v="3"/>
    <x v="2"/>
    <s v="1756444767RT3"/>
    <n v="9"/>
    <n v="24"/>
    <x v="2"/>
    <x v="4"/>
    <x v="1"/>
    <m/>
    <x v="0"/>
    <n v="1"/>
    <n v="0"/>
    <n v="22440"/>
    <n v="22440"/>
    <s v="Business"/>
    <x v="2"/>
    <x v="0"/>
    <s v="Jul"/>
    <x v="12"/>
  </r>
  <r>
    <s v="Jul252217564RT36"/>
    <n v="17564"/>
    <x v="103"/>
    <x v="85"/>
    <d v="2022-07-26T00:00:00"/>
    <n v="1"/>
    <x v="2"/>
    <s v="1756444767RT3"/>
    <n v="9"/>
    <n v="24"/>
    <x v="2"/>
    <x v="3"/>
    <x v="1"/>
    <n v="2"/>
    <x v="0"/>
    <n v="1"/>
    <n v="0"/>
    <n v="20400"/>
    <n v="20400"/>
    <s v="Business"/>
    <x v="2"/>
    <x v="0"/>
    <s v="Jul"/>
    <x v="15"/>
  </r>
  <r>
    <s v="Jul252217564RT37"/>
    <n v="17564"/>
    <x v="105"/>
    <x v="85"/>
    <d v="2022-07-26T00:00:00"/>
    <n v="1"/>
    <x v="2"/>
    <s v="1756444767RT3"/>
    <n v="9"/>
    <n v="24"/>
    <x v="2"/>
    <x v="2"/>
    <x v="1"/>
    <m/>
    <x v="0"/>
    <n v="1"/>
    <n v="0"/>
    <n v="20400"/>
    <n v="20400"/>
    <s v="Business"/>
    <x v="2"/>
    <x v="0"/>
    <s v="Jul"/>
    <x v="15"/>
  </r>
  <r>
    <s v="Jul252217564RT38"/>
    <n v="17564"/>
    <x v="108"/>
    <x v="85"/>
    <d v="2022-07-27T00:00:00"/>
    <n v="1"/>
    <x v="2"/>
    <s v="1756444767RT3"/>
    <n v="9"/>
    <n v="24"/>
    <x v="2"/>
    <x v="5"/>
    <x v="1"/>
    <m/>
    <x v="1"/>
    <n v="1"/>
    <n v="1"/>
    <n v="20400"/>
    <n v="8160"/>
    <s v="Business"/>
    <x v="2"/>
    <x v="0"/>
    <s v="Jul"/>
    <x v="16"/>
  </r>
  <r>
    <s v="Jul252217564RT39"/>
    <n v="17564"/>
    <x v="108"/>
    <x v="85"/>
    <d v="2022-07-26T00:00:00"/>
    <n v="6"/>
    <x v="2"/>
    <s v="1756444767RT3"/>
    <n v="9"/>
    <n v="24"/>
    <x v="2"/>
    <x v="2"/>
    <x v="1"/>
    <m/>
    <x v="0"/>
    <n v="1"/>
    <n v="0"/>
    <n v="28560"/>
    <n v="28560"/>
    <s v="Business"/>
    <x v="2"/>
    <x v="0"/>
    <s v="Jul"/>
    <x v="16"/>
  </r>
  <r>
    <s v="Jul252217564RT41"/>
    <n v="17564"/>
    <x v="106"/>
    <x v="85"/>
    <d v="2022-07-26T00:00:00"/>
    <n v="1"/>
    <x v="3"/>
    <s v="1756444767RT4"/>
    <n v="7"/>
    <n v="17"/>
    <x v="2"/>
    <x v="1"/>
    <x v="1"/>
    <m/>
    <x v="0"/>
    <n v="1"/>
    <n v="0"/>
    <n v="32300"/>
    <n v="32300"/>
    <s v="Business"/>
    <x v="3"/>
    <x v="0"/>
    <s v="Jul"/>
    <x v="15"/>
  </r>
  <r>
    <s v="Jul252217564RT42"/>
    <n v="17564"/>
    <x v="109"/>
    <x v="85"/>
    <d v="2022-07-27T00:00:00"/>
    <n v="2"/>
    <x v="3"/>
    <s v="1756444767RT4"/>
    <n v="7"/>
    <n v="17"/>
    <x v="2"/>
    <x v="0"/>
    <x v="1"/>
    <n v="2"/>
    <x v="0"/>
    <n v="1"/>
    <n v="0"/>
    <n v="32300"/>
    <n v="32300"/>
    <s v="Business"/>
    <x v="3"/>
    <x v="0"/>
    <s v="Jul"/>
    <x v="16"/>
  </r>
  <r>
    <s v="Jul252217564RT43"/>
    <n v="17564"/>
    <x v="108"/>
    <x v="85"/>
    <d v="2022-07-26T00:00:00"/>
    <n v="1"/>
    <x v="3"/>
    <s v="1756444767RT4"/>
    <n v="7"/>
    <n v="17"/>
    <x v="2"/>
    <x v="3"/>
    <x v="1"/>
    <m/>
    <x v="0"/>
    <n v="1"/>
    <n v="0"/>
    <n v="32300"/>
    <n v="32300"/>
    <s v="Business"/>
    <x v="3"/>
    <x v="0"/>
    <s v="Jul"/>
    <x v="16"/>
  </r>
  <r>
    <s v="Jul252217564RT44"/>
    <n v="17564"/>
    <x v="109"/>
    <x v="85"/>
    <d v="2022-07-27T00:00:00"/>
    <n v="1"/>
    <x v="3"/>
    <s v="1756444767RT4"/>
    <n v="7"/>
    <n v="17"/>
    <x v="2"/>
    <x v="5"/>
    <x v="1"/>
    <m/>
    <x v="1"/>
    <n v="1"/>
    <n v="1"/>
    <n v="32300"/>
    <n v="12920"/>
    <s v="Business"/>
    <x v="3"/>
    <x v="0"/>
    <s v="Jul"/>
    <x v="16"/>
  </r>
  <r>
    <s v="Jul252217564RT45"/>
    <n v="17564"/>
    <x v="107"/>
    <x v="85"/>
    <d v="2022-07-26T00:00:00"/>
    <n v="3"/>
    <x v="3"/>
    <s v="1756444767RT4"/>
    <n v="7"/>
    <n v="17"/>
    <x v="2"/>
    <x v="1"/>
    <x v="1"/>
    <n v="3"/>
    <x v="0"/>
    <n v="1"/>
    <n v="0"/>
    <n v="35530"/>
    <n v="35530"/>
    <s v="Business"/>
    <x v="3"/>
    <x v="0"/>
    <s v="Jul"/>
    <x v="15"/>
  </r>
  <r>
    <s v="Jul252217564RT46"/>
    <n v="17564"/>
    <x v="109"/>
    <x v="85"/>
    <d v="2022-07-28T00:00:00"/>
    <n v="6"/>
    <x v="3"/>
    <s v="1756444767RT4"/>
    <n v="7"/>
    <n v="17"/>
    <x v="2"/>
    <x v="1"/>
    <x v="1"/>
    <m/>
    <x v="0"/>
    <n v="1"/>
    <n v="0"/>
    <n v="45220"/>
    <n v="45220"/>
    <s v="Business"/>
    <x v="3"/>
    <x v="0"/>
    <s v="Jul"/>
    <x v="16"/>
  </r>
  <r>
    <s v="Jul252217564RT47"/>
    <n v="17564"/>
    <x v="109"/>
    <x v="85"/>
    <d v="2022-07-27T00:00:00"/>
    <n v="1"/>
    <x v="3"/>
    <s v="1756444767RT4"/>
    <n v="7"/>
    <n v="17"/>
    <x v="2"/>
    <x v="2"/>
    <x v="1"/>
    <n v="1"/>
    <x v="0"/>
    <n v="1"/>
    <n v="0"/>
    <n v="32300"/>
    <n v="32300"/>
    <s v="Business"/>
    <x v="3"/>
    <x v="0"/>
    <s v="Jul"/>
    <x v="16"/>
  </r>
  <r>
    <s v="Jul262216558RT11"/>
    <n v="16558"/>
    <x v="107"/>
    <x v="86"/>
    <d v="2022-07-31T00:00:00"/>
    <n v="1"/>
    <x v="0"/>
    <s v="1655844768RT1"/>
    <n v="10"/>
    <n v="19"/>
    <x v="2"/>
    <x v="4"/>
    <x v="0"/>
    <m/>
    <x v="0"/>
    <n v="1"/>
    <n v="0"/>
    <n v="9100"/>
    <n v="9100"/>
    <s v="Luxury"/>
    <x v="0"/>
    <x v="1"/>
    <s v="Jul"/>
    <x v="15"/>
  </r>
  <r>
    <s v="Jul262216558RT12"/>
    <n v="16558"/>
    <x v="108"/>
    <x v="86"/>
    <d v="2022-08-01T00:00:00"/>
    <n v="2"/>
    <x v="0"/>
    <s v="1655844768RT1"/>
    <n v="10"/>
    <n v="19"/>
    <x v="2"/>
    <x v="1"/>
    <x v="0"/>
    <m/>
    <x v="0"/>
    <n v="1"/>
    <n v="0"/>
    <n v="9100"/>
    <n v="9100"/>
    <s v="Luxury"/>
    <x v="0"/>
    <x v="0"/>
    <s v="Jul"/>
    <x v="16"/>
  </r>
  <r>
    <s v="Jul262216558RT13"/>
    <n v="16558"/>
    <x v="104"/>
    <x v="86"/>
    <d v="2022-07-28T00:00:00"/>
    <n v="3"/>
    <x v="0"/>
    <s v="1655844768RT1"/>
    <n v="10"/>
    <n v="19"/>
    <x v="2"/>
    <x v="1"/>
    <x v="0"/>
    <m/>
    <x v="1"/>
    <n v="1"/>
    <n v="1"/>
    <n v="10010"/>
    <n v="4004"/>
    <s v="Luxury"/>
    <x v="0"/>
    <x v="0"/>
    <s v="Jul"/>
    <x v="15"/>
  </r>
  <r>
    <s v="Jul262216558RT14"/>
    <n v="16558"/>
    <x v="103"/>
    <x v="86"/>
    <d v="2022-08-01T00:00:00"/>
    <n v="2"/>
    <x v="0"/>
    <s v="1655844768RT1"/>
    <n v="10"/>
    <n v="19"/>
    <x v="2"/>
    <x v="1"/>
    <x v="0"/>
    <m/>
    <x v="0"/>
    <n v="1"/>
    <n v="0"/>
    <n v="9100"/>
    <n v="9100"/>
    <s v="Luxury"/>
    <x v="0"/>
    <x v="0"/>
    <s v="Jul"/>
    <x v="15"/>
  </r>
  <r>
    <s v="Jul262216558RT15"/>
    <n v="16558"/>
    <x v="108"/>
    <x v="86"/>
    <d v="2022-07-27T00:00:00"/>
    <n v="2"/>
    <x v="0"/>
    <s v="1655844768RT1"/>
    <n v="10"/>
    <n v="19"/>
    <x v="2"/>
    <x v="1"/>
    <x v="0"/>
    <n v="5"/>
    <x v="0"/>
    <n v="1"/>
    <n v="0"/>
    <n v="9100"/>
    <n v="9100"/>
    <s v="Luxury"/>
    <x v="0"/>
    <x v="0"/>
    <s v="Jul"/>
    <x v="16"/>
  </r>
  <r>
    <s v="Jul262216558RT16"/>
    <n v="16558"/>
    <x v="106"/>
    <x v="86"/>
    <d v="2022-07-28T00:00:00"/>
    <n v="1"/>
    <x v="0"/>
    <s v="1655844768RT1"/>
    <n v="10"/>
    <n v="19"/>
    <x v="2"/>
    <x v="1"/>
    <x v="0"/>
    <m/>
    <x v="0"/>
    <n v="1"/>
    <n v="0"/>
    <n v="9100"/>
    <n v="9100"/>
    <s v="Luxury"/>
    <x v="0"/>
    <x v="0"/>
    <s v="Jul"/>
    <x v="15"/>
  </r>
  <r>
    <s v="Jul262216558RT17"/>
    <n v="16558"/>
    <x v="108"/>
    <x v="86"/>
    <d v="2022-07-28T00:00:00"/>
    <n v="4"/>
    <x v="0"/>
    <s v="1655844768RT1"/>
    <n v="10"/>
    <n v="19"/>
    <x v="2"/>
    <x v="1"/>
    <x v="0"/>
    <n v="5"/>
    <x v="0"/>
    <n v="1"/>
    <n v="0"/>
    <n v="10920"/>
    <n v="10920"/>
    <s v="Luxury"/>
    <x v="0"/>
    <x v="0"/>
    <s v="Jul"/>
    <x v="16"/>
  </r>
  <r>
    <s v="Jul262216558RT18"/>
    <n v="16558"/>
    <x v="105"/>
    <x v="86"/>
    <d v="2022-07-27T00:00:00"/>
    <n v="2"/>
    <x v="0"/>
    <s v="1655844768RT1"/>
    <n v="10"/>
    <n v="19"/>
    <x v="2"/>
    <x v="1"/>
    <x v="0"/>
    <n v="4"/>
    <x v="0"/>
    <n v="1"/>
    <n v="0"/>
    <n v="9100"/>
    <n v="9100"/>
    <s v="Luxury"/>
    <x v="0"/>
    <x v="0"/>
    <s v="Jul"/>
    <x v="15"/>
  </r>
  <r>
    <s v="Jul262216558RT19"/>
    <n v="16558"/>
    <x v="105"/>
    <x v="86"/>
    <d v="2022-07-27T00:00:00"/>
    <n v="2"/>
    <x v="0"/>
    <s v="1655844768RT1"/>
    <n v="10"/>
    <n v="19"/>
    <x v="2"/>
    <x v="1"/>
    <x v="0"/>
    <m/>
    <x v="1"/>
    <n v="1"/>
    <n v="1"/>
    <n v="9100"/>
    <n v="3640"/>
    <s v="Luxury"/>
    <x v="0"/>
    <x v="0"/>
    <s v="Jul"/>
    <x v="15"/>
  </r>
  <r>
    <s v="Jul262216558RT110"/>
    <n v="16558"/>
    <x v="106"/>
    <x v="86"/>
    <d v="2022-08-01T00:00:00"/>
    <n v="4"/>
    <x v="0"/>
    <s v="1655844768RT1"/>
    <n v="10"/>
    <n v="19"/>
    <x v="2"/>
    <x v="5"/>
    <x v="0"/>
    <m/>
    <x v="0"/>
    <n v="1"/>
    <n v="0"/>
    <n v="10920"/>
    <n v="10920"/>
    <s v="Luxury"/>
    <x v="0"/>
    <x v="0"/>
    <s v="Jul"/>
    <x v="15"/>
  </r>
  <r>
    <s v="Jul262216558RT21"/>
    <n v="16558"/>
    <x v="108"/>
    <x v="86"/>
    <d v="2022-07-27T00:00:00"/>
    <n v="2"/>
    <x v="1"/>
    <s v="1655844768RT2"/>
    <n v="12"/>
    <n v="22"/>
    <x v="2"/>
    <x v="1"/>
    <x v="0"/>
    <m/>
    <x v="0"/>
    <n v="1"/>
    <n v="0"/>
    <n v="12600"/>
    <n v="12600"/>
    <s v="Luxury"/>
    <x v="1"/>
    <x v="0"/>
    <s v="Jul"/>
    <x v="16"/>
  </r>
  <r>
    <s v="Jul262216558RT22"/>
    <n v="16558"/>
    <x v="106"/>
    <x v="86"/>
    <d v="2022-07-27T00:00:00"/>
    <n v="2"/>
    <x v="1"/>
    <s v="1655844768RT2"/>
    <n v="12"/>
    <n v="22"/>
    <x v="2"/>
    <x v="3"/>
    <x v="0"/>
    <n v="3"/>
    <x v="0"/>
    <n v="1"/>
    <n v="0"/>
    <n v="12600"/>
    <n v="12600"/>
    <s v="Luxury"/>
    <x v="1"/>
    <x v="0"/>
    <s v="Jul"/>
    <x v="15"/>
  </r>
  <r>
    <s v="Jul262216558RT23"/>
    <n v="16558"/>
    <x v="107"/>
    <x v="86"/>
    <d v="2022-08-01T00:00:00"/>
    <n v="3"/>
    <x v="1"/>
    <s v="1655844768RT2"/>
    <n v="12"/>
    <n v="22"/>
    <x v="2"/>
    <x v="4"/>
    <x v="0"/>
    <n v="4"/>
    <x v="0"/>
    <n v="1"/>
    <n v="0"/>
    <n v="13860"/>
    <n v="13860"/>
    <s v="Luxury"/>
    <x v="1"/>
    <x v="0"/>
    <s v="Jul"/>
    <x v="15"/>
  </r>
  <r>
    <s v="Jul262216558RT24"/>
    <n v="16558"/>
    <x v="105"/>
    <x v="86"/>
    <d v="2022-07-29T00:00:00"/>
    <n v="2"/>
    <x v="1"/>
    <s v="1655844768RT2"/>
    <n v="12"/>
    <n v="22"/>
    <x v="2"/>
    <x v="4"/>
    <x v="0"/>
    <n v="5"/>
    <x v="0"/>
    <n v="1"/>
    <n v="0"/>
    <n v="12600"/>
    <n v="12600"/>
    <s v="Luxury"/>
    <x v="1"/>
    <x v="0"/>
    <s v="Jul"/>
    <x v="15"/>
  </r>
  <r>
    <s v="Jul262216558RT25"/>
    <n v="16558"/>
    <x v="109"/>
    <x v="86"/>
    <d v="2022-07-28T00:00:00"/>
    <n v="2"/>
    <x v="1"/>
    <s v="1655844768RT2"/>
    <n v="12"/>
    <n v="22"/>
    <x v="2"/>
    <x v="4"/>
    <x v="0"/>
    <m/>
    <x v="1"/>
    <n v="1"/>
    <n v="1"/>
    <n v="12600"/>
    <n v="5040"/>
    <s v="Luxury"/>
    <x v="1"/>
    <x v="0"/>
    <s v="Jul"/>
    <x v="16"/>
  </r>
  <r>
    <s v="Jul262216558RT26"/>
    <n v="16558"/>
    <x v="107"/>
    <x v="86"/>
    <d v="2022-08-01T00:00:00"/>
    <n v="3"/>
    <x v="1"/>
    <s v="1655844768RT2"/>
    <n v="12"/>
    <n v="22"/>
    <x v="2"/>
    <x v="1"/>
    <x v="0"/>
    <n v="5"/>
    <x v="0"/>
    <n v="1"/>
    <n v="0"/>
    <n v="13860"/>
    <n v="13860"/>
    <s v="Luxury"/>
    <x v="1"/>
    <x v="0"/>
    <s v="Jul"/>
    <x v="15"/>
  </r>
  <r>
    <s v="Jul262216558RT27"/>
    <n v="16558"/>
    <x v="108"/>
    <x v="86"/>
    <d v="2022-08-01T00:00:00"/>
    <n v="1"/>
    <x v="1"/>
    <s v="1655844768RT2"/>
    <n v="12"/>
    <n v="22"/>
    <x v="2"/>
    <x v="1"/>
    <x v="0"/>
    <m/>
    <x v="0"/>
    <n v="1"/>
    <n v="0"/>
    <n v="12600"/>
    <n v="12600"/>
    <s v="Luxury"/>
    <x v="1"/>
    <x v="0"/>
    <s v="Jul"/>
    <x v="16"/>
  </r>
  <r>
    <s v="Jul262216558RT28"/>
    <n v="16558"/>
    <x v="106"/>
    <x v="86"/>
    <d v="2022-07-28T00:00:00"/>
    <n v="2"/>
    <x v="1"/>
    <s v="1655844768RT2"/>
    <n v="12"/>
    <n v="22"/>
    <x v="2"/>
    <x v="3"/>
    <x v="0"/>
    <n v="5"/>
    <x v="0"/>
    <n v="1"/>
    <n v="0"/>
    <n v="12600"/>
    <n v="12600"/>
    <s v="Luxury"/>
    <x v="1"/>
    <x v="0"/>
    <s v="Jul"/>
    <x v="15"/>
  </r>
  <r>
    <s v="Jul262216558RT29"/>
    <n v="16558"/>
    <x v="107"/>
    <x v="86"/>
    <d v="2022-07-27T00:00:00"/>
    <n v="4"/>
    <x v="1"/>
    <s v="1655844768RT2"/>
    <n v="12"/>
    <n v="22"/>
    <x v="2"/>
    <x v="6"/>
    <x v="0"/>
    <m/>
    <x v="2"/>
    <n v="1"/>
    <n v="0"/>
    <n v="15120"/>
    <n v="15120"/>
    <s v="Luxury"/>
    <x v="1"/>
    <x v="0"/>
    <s v="Jul"/>
    <x v="15"/>
  </r>
  <r>
    <s v="Jul262216558RT210"/>
    <n v="16558"/>
    <x v="103"/>
    <x v="86"/>
    <d v="2022-07-27T00:00:00"/>
    <n v="2"/>
    <x v="1"/>
    <s v="1655844768RT2"/>
    <n v="12"/>
    <n v="22"/>
    <x v="2"/>
    <x v="0"/>
    <x v="0"/>
    <m/>
    <x v="1"/>
    <n v="1"/>
    <n v="1"/>
    <n v="12600"/>
    <n v="5040"/>
    <s v="Luxury"/>
    <x v="1"/>
    <x v="0"/>
    <s v="Jul"/>
    <x v="15"/>
  </r>
  <r>
    <s v="Jul262216558RT211"/>
    <n v="16558"/>
    <x v="107"/>
    <x v="86"/>
    <d v="2022-07-27T00:00:00"/>
    <n v="2"/>
    <x v="1"/>
    <s v="1655844768RT2"/>
    <n v="12"/>
    <n v="22"/>
    <x v="2"/>
    <x v="3"/>
    <x v="0"/>
    <m/>
    <x v="0"/>
    <n v="1"/>
    <n v="0"/>
    <n v="12600"/>
    <n v="12600"/>
    <s v="Luxury"/>
    <x v="1"/>
    <x v="0"/>
    <s v="Jul"/>
    <x v="15"/>
  </r>
  <r>
    <s v="Jul262216558RT212"/>
    <n v="16558"/>
    <x v="109"/>
    <x v="86"/>
    <d v="2022-07-27T00:00:00"/>
    <n v="2"/>
    <x v="1"/>
    <s v="1655844768RT2"/>
    <n v="12"/>
    <n v="22"/>
    <x v="2"/>
    <x v="1"/>
    <x v="0"/>
    <m/>
    <x v="1"/>
    <n v="1"/>
    <n v="1"/>
    <n v="12600"/>
    <n v="5040"/>
    <s v="Luxury"/>
    <x v="1"/>
    <x v="0"/>
    <s v="Jul"/>
    <x v="16"/>
  </r>
  <r>
    <s v="Jul262216558RT31"/>
    <n v="16558"/>
    <x v="103"/>
    <x v="86"/>
    <d v="2022-08-01T00:00:00"/>
    <n v="3"/>
    <x v="2"/>
    <s v="1655844768RT3"/>
    <n v="4"/>
    <n v="8"/>
    <x v="2"/>
    <x v="3"/>
    <x v="0"/>
    <m/>
    <x v="2"/>
    <n v="1"/>
    <n v="0"/>
    <n v="18480"/>
    <n v="18480"/>
    <s v="Luxury"/>
    <x v="2"/>
    <x v="0"/>
    <s v="Jul"/>
    <x v="15"/>
  </r>
  <r>
    <s v="Jul262216558RT32"/>
    <n v="16558"/>
    <x v="107"/>
    <x v="86"/>
    <d v="2022-07-31T00:00:00"/>
    <n v="2"/>
    <x v="2"/>
    <s v="1655844768RT3"/>
    <n v="4"/>
    <n v="8"/>
    <x v="2"/>
    <x v="3"/>
    <x v="0"/>
    <n v="4"/>
    <x v="0"/>
    <n v="1"/>
    <n v="0"/>
    <n v="16800"/>
    <n v="16800"/>
    <s v="Luxury"/>
    <x v="2"/>
    <x v="1"/>
    <s v="Jul"/>
    <x v="15"/>
  </r>
  <r>
    <s v="Jul262216558RT33"/>
    <n v="16558"/>
    <x v="107"/>
    <x v="86"/>
    <d v="2022-07-31T00:00:00"/>
    <n v="3"/>
    <x v="2"/>
    <s v="1655844768RT3"/>
    <n v="4"/>
    <n v="8"/>
    <x v="2"/>
    <x v="1"/>
    <x v="0"/>
    <n v="5"/>
    <x v="0"/>
    <n v="1"/>
    <n v="0"/>
    <n v="18480"/>
    <n v="18480"/>
    <s v="Luxury"/>
    <x v="2"/>
    <x v="1"/>
    <s v="Jul"/>
    <x v="15"/>
  </r>
  <r>
    <s v="Jul262216558RT34"/>
    <n v="16558"/>
    <x v="109"/>
    <x v="86"/>
    <d v="2022-07-28T00:00:00"/>
    <n v="2"/>
    <x v="2"/>
    <s v="1655844768RT3"/>
    <n v="4"/>
    <n v="8"/>
    <x v="2"/>
    <x v="6"/>
    <x v="0"/>
    <m/>
    <x v="0"/>
    <n v="1"/>
    <n v="0"/>
    <n v="16800"/>
    <n v="16800"/>
    <s v="Luxury"/>
    <x v="2"/>
    <x v="0"/>
    <s v="Jul"/>
    <x v="16"/>
  </r>
  <r>
    <s v="Jul262216558RT41"/>
    <n v="16558"/>
    <x v="109"/>
    <x v="86"/>
    <d v="2022-07-31T00:00:00"/>
    <n v="2"/>
    <x v="3"/>
    <s v="1655844768RT4"/>
    <n v="2"/>
    <n v="3"/>
    <x v="2"/>
    <x v="1"/>
    <x v="0"/>
    <n v="5"/>
    <x v="0"/>
    <n v="1"/>
    <n v="0"/>
    <n v="26600"/>
    <n v="26600"/>
    <s v="Luxury"/>
    <x v="3"/>
    <x v="1"/>
    <s v="Jul"/>
    <x v="16"/>
  </r>
  <r>
    <s v="Jul262216558RT42"/>
    <n v="16558"/>
    <x v="110"/>
    <x v="86"/>
    <d v="2022-08-01T00:00:00"/>
    <n v="2"/>
    <x v="3"/>
    <s v="1655844768RT4"/>
    <n v="2"/>
    <n v="3"/>
    <x v="2"/>
    <x v="0"/>
    <x v="0"/>
    <n v="5"/>
    <x v="0"/>
    <n v="1"/>
    <n v="0"/>
    <n v="26600"/>
    <n v="26600"/>
    <s v="Luxury"/>
    <x v="3"/>
    <x v="0"/>
    <s v="Jul"/>
    <x v="16"/>
  </r>
  <r>
    <s v="Jul262216559RT11"/>
    <n v="16559"/>
    <x v="108"/>
    <x v="86"/>
    <d v="2022-07-31T00:00:00"/>
    <n v="2"/>
    <x v="0"/>
    <s v="1655944768RT1"/>
    <n v="19"/>
    <n v="30"/>
    <x v="2"/>
    <x v="2"/>
    <x v="1"/>
    <m/>
    <x v="1"/>
    <n v="1"/>
    <n v="1"/>
    <n v="11050"/>
    <n v="4420"/>
    <s v="Luxury"/>
    <x v="0"/>
    <x v="1"/>
    <s v="Jul"/>
    <x v="16"/>
  </r>
  <r>
    <s v="Jul262216559RT12"/>
    <n v="16559"/>
    <x v="108"/>
    <x v="86"/>
    <d v="2022-07-27T00:00:00"/>
    <n v="2"/>
    <x v="0"/>
    <s v="1655944768RT1"/>
    <n v="19"/>
    <n v="30"/>
    <x v="2"/>
    <x v="1"/>
    <x v="1"/>
    <m/>
    <x v="1"/>
    <n v="1"/>
    <n v="1"/>
    <n v="11050"/>
    <n v="4420"/>
    <s v="Luxury"/>
    <x v="0"/>
    <x v="0"/>
    <s v="Jul"/>
    <x v="16"/>
  </r>
  <r>
    <s v="Jul262216559RT13"/>
    <n v="16559"/>
    <x v="107"/>
    <x v="86"/>
    <d v="2022-07-29T00:00:00"/>
    <n v="2"/>
    <x v="0"/>
    <s v="1655944768RT1"/>
    <n v="19"/>
    <n v="30"/>
    <x v="2"/>
    <x v="5"/>
    <x v="1"/>
    <m/>
    <x v="0"/>
    <n v="1"/>
    <n v="0"/>
    <n v="11050"/>
    <n v="11050"/>
    <s v="Luxury"/>
    <x v="0"/>
    <x v="0"/>
    <s v="Jul"/>
    <x v="15"/>
  </r>
  <r>
    <s v="Jul262216559RT14"/>
    <n v="16559"/>
    <x v="105"/>
    <x v="86"/>
    <d v="2022-07-27T00:00:00"/>
    <n v="4"/>
    <x v="0"/>
    <s v="1655944768RT1"/>
    <n v="19"/>
    <n v="30"/>
    <x v="2"/>
    <x v="1"/>
    <x v="1"/>
    <m/>
    <x v="0"/>
    <n v="1"/>
    <n v="0"/>
    <n v="13260"/>
    <n v="13260"/>
    <s v="Luxury"/>
    <x v="0"/>
    <x v="0"/>
    <s v="Jul"/>
    <x v="15"/>
  </r>
  <r>
    <s v="Jul262216559RT15"/>
    <n v="16559"/>
    <x v="107"/>
    <x v="86"/>
    <d v="2022-07-27T00:00:00"/>
    <n v="2"/>
    <x v="0"/>
    <s v="1655944768RT1"/>
    <n v="19"/>
    <n v="30"/>
    <x v="2"/>
    <x v="0"/>
    <x v="1"/>
    <n v="5"/>
    <x v="0"/>
    <n v="1"/>
    <n v="0"/>
    <n v="11050"/>
    <n v="11050"/>
    <s v="Luxury"/>
    <x v="0"/>
    <x v="0"/>
    <s v="Jul"/>
    <x v="15"/>
  </r>
  <r>
    <s v="Jul262216559RT16"/>
    <n v="16559"/>
    <x v="106"/>
    <x v="86"/>
    <d v="2022-08-01T00:00:00"/>
    <n v="2"/>
    <x v="0"/>
    <s v="1655944768RT1"/>
    <n v="19"/>
    <n v="30"/>
    <x v="2"/>
    <x v="2"/>
    <x v="1"/>
    <m/>
    <x v="1"/>
    <n v="1"/>
    <n v="1"/>
    <n v="11050"/>
    <n v="4420"/>
    <s v="Luxury"/>
    <x v="0"/>
    <x v="0"/>
    <s v="Jul"/>
    <x v="15"/>
  </r>
  <r>
    <s v="Jul262216559RT17"/>
    <n v="16559"/>
    <x v="104"/>
    <x v="86"/>
    <d v="2022-07-27T00:00:00"/>
    <n v="3"/>
    <x v="0"/>
    <s v="1655944768RT1"/>
    <n v="19"/>
    <n v="30"/>
    <x v="2"/>
    <x v="1"/>
    <x v="1"/>
    <n v="5"/>
    <x v="0"/>
    <n v="1"/>
    <n v="0"/>
    <n v="12155"/>
    <n v="12155"/>
    <s v="Luxury"/>
    <x v="0"/>
    <x v="0"/>
    <s v="Jul"/>
    <x v="15"/>
  </r>
  <r>
    <s v="Jul262216559RT18"/>
    <n v="16559"/>
    <x v="106"/>
    <x v="86"/>
    <d v="2022-07-31T00:00:00"/>
    <n v="2"/>
    <x v="0"/>
    <s v="1655944768RT1"/>
    <n v="19"/>
    <n v="30"/>
    <x v="2"/>
    <x v="1"/>
    <x v="1"/>
    <m/>
    <x v="2"/>
    <n v="1"/>
    <n v="0"/>
    <n v="11050"/>
    <n v="11050"/>
    <s v="Luxury"/>
    <x v="0"/>
    <x v="1"/>
    <s v="Jul"/>
    <x v="15"/>
  </r>
  <r>
    <s v="Jul262216559RT19"/>
    <n v="16559"/>
    <x v="105"/>
    <x v="86"/>
    <d v="2022-07-28T00:00:00"/>
    <n v="2"/>
    <x v="0"/>
    <s v="1655944768RT1"/>
    <n v="19"/>
    <n v="30"/>
    <x v="2"/>
    <x v="1"/>
    <x v="1"/>
    <n v="5"/>
    <x v="0"/>
    <n v="1"/>
    <n v="0"/>
    <n v="11050"/>
    <n v="11050"/>
    <s v="Luxury"/>
    <x v="0"/>
    <x v="0"/>
    <s v="Jul"/>
    <x v="15"/>
  </r>
  <r>
    <s v="Jul262216559RT110"/>
    <n v="16559"/>
    <x v="104"/>
    <x v="86"/>
    <d v="2022-07-27T00:00:00"/>
    <n v="4"/>
    <x v="0"/>
    <s v="1655944768RT1"/>
    <n v="19"/>
    <n v="30"/>
    <x v="2"/>
    <x v="1"/>
    <x v="1"/>
    <m/>
    <x v="2"/>
    <n v="1"/>
    <n v="0"/>
    <n v="13260"/>
    <n v="13260"/>
    <s v="Luxury"/>
    <x v="0"/>
    <x v="0"/>
    <s v="Jul"/>
    <x v="15"/>
  </r>
  <r>
    <s v="Jul262216559RT111"/>
    <n v="16559"/>
    <x v="106"/>
    <x v="86"/>
    <d v="2022-07-28T00:00:00"/>
    <n v="2"/>
    <x v="0"/>
    <s v="1655944768RT1"/>
    <n v="19"/>
    <n v="30"/>
    <x v="2"/>
    <x v="4"/>
    <x v="1"/>
    <n v="3"/>
    <x v="0"/>
    <n v="1"/>
    <n v="0"/>
    <n v="11050"/>
    <n v="11050"/>
    <s v="Luxury"/>
    <x v="0"/>
    <x v="0"/>
    <s v="Jul"/>
    <x v="15"/>
  </r>
  <r>
    <s v="Jul262216559RT112"/>
    <n v="16559"/>
    <x v="110"/>
    <x v="86"/>
    <d v="2022-07-27T00:00:00"/>
    <n v="2"/>
    <x v="0"/>
    <s v="1655944768RT1"/>
    <n v="19"/>
    <n v="30"/>
    <x v="2"/>
    <x v="2"/>
    <x v="1"/>
    <n v="4"/>
    <x v="0"/>
    <n v="1"/>
    <n v="0"/>
    <n v="11050"/>
    <n v="11050"/>
    <s v="Luxury"/>
    <x v="0"/>
    <x v="0"/>
    <s v="Jul"/>
    <x v="16"/>
  </r>
  <r>
    <s v="Jul262216559RT113"/>
    <n v="16559"/>
    <x v="105"/>
    <x v="86"/>
    <d v="2022-07-28T00:00:00"/>
    <n v="2"/>
    <x v="0"/>
    <s v="1655944768RT1"/>
    <n v="19"/>
    <n v="30"/>
    <x v="2"/>
    <x v="4"/>
    <x v="1"/>
    <m/>
    <x v="1"/>
    <n v="1"/>
    <n v="1"/>
    <n v="11050"/>
    <n v="4420"/>
    <s v="Luxury"/>
    <x v="0"/>
    <x v="0"/>
    <s v="Jul"/>
    <x v="15"/>
  </r>
  <r>
    <s v="Jul262216559RT114"/>
    <n v="16559"/>
    <x v="106"/>
    <x v="86"/>
    <d v="2022-07-28T00:00:00"/>
    <n v="2"/>
    <x v="0"/>
    <s v="1655944768RT1"/>
    <n v="19"/>
    <n v="30"/>
    <x v="2"/>
    <x v="1"/>
    <x v="1"/>
    <n v="5"/>
    <x v="0"/>
    <n v="1"/>
    <n v="0"/>
    <n v="11050"/>
    <n v="11050"/>
    <s v="Luxury"/>
    <x v="0"/>
    <x v="0"/>
    <s v="Jul"/>
    <x v="15"/>
  </r>
  <r>
    <s v="Jul262216559RT115"/>
    <n v="16559"/>
    <x v="109"/>
    <x v="86"/>
    <d v="2022-07-29T00:00:00"/>
    <n v="1"/>
    <x v="0"/>
    <s v="1655944768RT1"/>
    <n v="19"/>
    <n v="30"/>
    <x v="2"/>
    <x v="4"/>
    <x v="1"/>
    <n v="4"/>
    <x v="0"/>
    <n v="1"/>
    <n v="0"/>
    <n v="11050"/>
    <n v="11050"/>
    <s v="Luxury"/>
    <x v="0"/>
    <x v="0"/>
    <s v="Jul"/>
    <x v="16"/>
  </r>
  <r>
    <s v="Jul262216559RT116"/>
    <n v="16559"/>
    <x v="106"/>
    <x v="86"/>
    <d v="2022-07-29T00:00:00"/>
    <n v="3"/>
    <x v="0"/>
    <s v="1655944768RT1"/>
    <n v="19"/>
    <n v="30"/>
    <x v="2"/>
    <x v="3"/>
    <x v="1"/>
    <m/>
    <x v="1"/>
    <n v="1"/>
    <n v="1"/>
    <n v="12155"/>
    <n v="4862"/>
    <s v="Luxury"/>
    <x v="0"/>
    <x v="0"/>
    <s v="Jul"/>
    <x v="15"/>
  </r>
  <r>
    <s v="Jul262216559RT117"/>
    <n v="16559"/>
    <x v="107"/>
    <x v="86"/>
    <d v="2022-07-27T00:00:00"/>
    <n v="2"/>
    <x v="0"/>
    <s v="1655944768RT1"/>
    <n v="19"/>
    <n v="30"/>
    <x v="2"/>
    <x v="0"/>
    <x v="1"/>
    <m/>
    <x v="0"/>
    <n v="1"/>
    <n v="0"/>
    <n v="11050"/>
    <n v="11050"/>
    <s v="Luxury"/>
    <x v="0"/>
    <x v="0"/>
    <s v="Jul"/>
    <x v="15"/>
  </r>
  <r>
    <s v="Jul262216559RT118"/>
    <n v="16559"/>
    <x v="107"/>
    <x v="86"/>
    <d v="2022-07-29T00:00:00"/>
    <n v="2"/>
    <x v="0"/>
    <s v="1655944768RT1"/>
    <n v="19"/>
    <n v="30"/>
    <x v="2"/>
    <x v="1"/>
    <x v="1"/>
    <m/>
    <x v="0"/>
    <n v="1"/>
    <n v="0"/>
    <n v="11050"/>
    <n v="11050"/>
    <s v="Luxury"/>
    <x v="0"/>
    <x v="0"/>
    <s v="Jul"/>
    <x v="15"/>
  </r>
  <r>
    <s v="Jul262216559RT119"/>
    <n v="16559"/>
    <x v="110"/>
    <x v="86"/>
    <d v="2022-07-27T00:00:00"/>
    <n v="1"/>
    <x v="0"/>
    <s v="1655944768RT1"/>
    <n v="19"/>
    <n v="30"/>
    <x v="2"/>
    <x v="4"/>
    <x v="1"/>
    <n v="5"/>
    <x v="0"/>
    <n v="1"/>
    <n v="0"/>
    <n v="11050"/>
    <n v="11050"/>
    <s v="Luxury"/>
    <x v="0"/>
    <x v="0"/>
    <s v="Jul"/>
    <x v="16"/>
  </r>
  <r>
    <s v="Jul262216559RT21"/>
    <n v="16559"/>
    <x v="105"/>
    <x v="86"/>
    <d v="2022-07-29T00:00:00"/>
    <n v="2"/>
    <x v="1"/>
    <s v="1655944768RT2"/>
    <n v="23"/>
    <n v="41"/>
    <x v="2"/>
    <x v="5"/>
    <x v="1"/>
    <m/>
    <x v="0"/>
    <n v="1"/>
    <n v="0"/>
    <n v="15300"/>
    <n v="15300"/>
    <s v="Luxury"/>
    <x v="1"/>
    <x v="0"/>
    <s v="Jul"/>
    <x v="15"/>
  </r>
  <r>
    <s v="Jul262216559RT22"/>
    <n v="16559"/>
    <x v="89"/>
    <x v="86"/>
    <d v="2022-07-28T00:00:00"/>
    <n v="1"/>
    <x v="1"/>
    <s v="1655944768RT2"/>
    <n v="23"/>
    <n v="41"/>
    <x v="2"/>
    <x v="1"/>
    <x v="1"/>
    <m/>
    <x v="1"/>
    <n v="1"/>
    <n v="1"/>
    <n v="15300"/>
    <n v="6120"/>
    <s v="Luxury"/>
    <x v="1"/>
    <x v="0"/>
    <s v="Jul"/>
    <x v="13"/>
  </r>
  <r>
    <s v="Jul262216559RT23"/>
    <n v="16559"/>
    <x v="89"/>
    <x v="86"/>
    <d v="2022-07-31T00:00:00"/>
    <n v="2"/>
    <x v="1"/>
    <s v="1655944768RT2"/>
    <n v="23"/>
    <n v="41"/>
    <x v="2"/>
    <x v="1"/>
    <x v="1"/>
    <n v="5"/>
    <x v="0"/>
    <n v="1"/>
    <n v="0"/>
    <n v="15300"/>
    <n v="15300"/>
    <s v="Luxury"/>
    <x v="1"/>
    <x v="1"/>
    <s v="Jul"/>
    <x v="13"/>
  </r>
  <r>
    <s v="Jul262216559RT24"/>
    <n v="16559"/>
    <x v="107"/>
    <x v="86"/>
    <d v="2022-07-31T00:00:00"/>
    <n v="3"/>
    <x v="1"/>
    <s v="1655944768RT2"/>
    <n v="23"/>
    <n v="41"/>
    <x v="2"/>
    <x v="3"/>
    <x v="1"/>
    <m/>
    <x v="1"/>
    <n v="1"/>
    <n v="1"/>
    <n v="16830"/>
    <n v="6732"/>
    <s v="Luxury"/>
    <x v="1"/>
    <x v="1"/>
    <s v="Jul"/>
    <x v="15"/>
  </r>
  <r>
    <s v="Jul262216559RT25"/>
    <n v="16559"/>
    <x v="107"/>
    <x v="86"/>
    <d v="2022-07-28T00:00:00"/>
    <n v="2"/>
    <x v="1"/>
    <s v="1655944768RT2"/>
    <n v="23"/>
    <n v="41"/>
    <x v="2"/>
    <x v="4"/>
    <x v="1"/>
    <m/>
    <x v="0"/>
    <n v="1"/>
    <n v="0"/>
    <n v="15300"/>
    <n v="15300"/>
    <s v="Luxury"/>
    <x v="1"/>
    <x v="0"/>
    <s v="Jul"/>
    <x v="15"/>
  </r>
  <r>
    <s v="Jul262216559RT26"/>
    <n v="16559"/>
    <x v="106"/>
    <x v="86"/>
    <d v="2022-08-01T00:00:00"/>
    <n v="2"/>
    <x v="1"/>
    <s v="1655944768RT2"/>
    <n v="23"/>
    <n v="41"/>
    <x v="2"/>
    <x v="4"/>
    <x v="1"/>
    <n v="3"/>
    <x v="0"/>
    <n v="1"/>
    <n v="0"/>
    <n v="15300"/>
    <n v="15300"/>
    <s v="Luxury"/>
    <x v="1"/>
    <x v="0"/>
    <s v="Jul"/>
    <x v="15"/>
  </r>
  <r>
    <s v="Jul262216559RT27"/>
    <n v="16559"/>
    <x v="103"/>
    <x v="86"/>
    <d v="2022-07-28T00:00:00"/>
    <n v="4"/>
    <x v="1"/>
    <s v="1655944768RT2"/>
    <n v="23"/>
    <n v="41"/>
    <x v="2"/>
    <x v="1"/>
    <x v="1"/>
    <n v="5"/>
    <x v="0"/>
    <n v="1"/>
    <n v="0"/>
    <n v="18360"/>
    <n v="18360"/>
    <s v="Luxury"/>
    <x v="1"/>
    <x v="0"/>
    <s v="Jul"/>
    <x v="15"/>
  </r>
  <r>
    <s v="Jul262216559RT28"/>
    <n v="16559"/>
    <x v="90"/>
    <x v="86"/>
    <d v="2022-07-27T00:00:00"/>
    <n v="2"/>
    <x v="1"/>
    <s v="1655944768RT2"/>
    <n v="23"/>
    <n v="41"/>
    <x v="2"/>
    <x v="3"/>
    <x v="1"/>
    <m/>
    <x v="0"/>
    <n v="1"/>
    <n v="0"/>
    <n v="15300"/>
    <n v="15300"/>
    <s v="Luxury"/>
    <x v="1"/>
    <x v="0"/>
    <s v="Jul"/>
    <x v="13"/>
  </r>
  <r>
    <s v="Jul262216559RT29"/>
    <n v="16559"/>
    <x v="104"/>
    <x v="86"/>
    <d v="2022-07-28T00:00:00"/>
    <n v="4"/>
    <x v="1"/>
    <s v="1655944768RT2"/>
    <n v="23"/>
    <n v="41"/>
    <x v="2"/>
    <x v="2"/>
    <x v="1"/>
    <m/>
    <x v="0"/>
    <n v="1"/>
    <n v="0"/>
    <n v="18360"/>
    <n v="18360"/>
    <s v="Luxury"/>
    <x v="1"/>
    <x v="0"/>
    <s v="Jul"/>
    <x v="15"/>
  </r>
  <r>
    <s v="Jul262216559RT210"/>
    <n v="16559"/>
    <x v="108"/>
    <x v="86"/>
    <d v="2022-08-01T00:00:00"/>
    <n v="2"/>
    <x v="1"/>
    <s v="1655944768RT2"/>
    <n v="23"/>
    <n v="41"/>
    <x v="2"/>
    <x v="0"/>
    <x v="1"/>
    <m/>
    <x v="1"/>
    <n v="1"/>
    <n v="1"/>
    <n v="15300"/>
    <n v="6120"/>
    <s v="Luxury"/>
    <x v="1"/>
    <x v="0"/>
    <s v="Jul"/>
    <x v="16"/>
  </r>
  <r>
    <s v="Jul262216559RT211"/>
    <n v="16559"/>
    <x v="105"/>
    <x v="86"/>
    <d v="2022-07-29T00:00:00"/>
    <n v="2"/>
    <x v="1"/>
    <s v="1655944768RT2"/>
    <n v="23"/>
    <n v="41"/>
    <x v="2"/>
    <x v="1"/>
    <x v="1"/>
    <m/>
    <x v="0"/>
    <n v="1"/>
    <n v="0"/>
    <n v="15300"/>
    <n v="15300"/>
    <s v="Luxury"/>
    <x v="1"/>
    <x v="0"/>
    <s v="Jul"/>
    <x v="15"/>
  </r>
  <r>
    <s v="Jul262216559RT212"/>
    <n v="16559"/>
    <x v="104"/>
    <x v="86"/>
    <d v="2022-08-01T00:00:00"/>
    <n v="1"/>
    <x v="1"/>
    <s v="1655944768RT2"/>
    <n v="23"/>
    <n v="41"/>
    <x v="2"/>
    <x v="1"/>
    <x v="1"/>
    <n v="4"/>
    <x v="0"/>
    <n v="1"/>
    <n v="0"/>
    <n v="15300"/>
    <n v="15300"/>
    <s v="Luxury"/>
    <x v="1"/>
    <x v="0"/>
    <s v="Jul"/>
    <x v="15"/>
  </r>
  <r>
    <s v="Jul262216559RT213"/>
    <n v="16559"/>
    <x v="107"/>
    <x v="86"/>
    <d v="2022-07-27T00:00:00"/>
    <n v="2"/>
    <x v="1"/>
    <s v="1655944768RT2"/>
    <n v="23"/>
    <n v="41"/>
    <x v="2"/>
    <x v="6"/>
    <x v="1"/>
    <n v="5"/>
    <x v="0"/>
    <n v="1"/>
    <n v="0"/>
    <n v="15300"/>
    <n v="15300"/>
    <s v="Luxury"/>
    <x v="1"/>
    <x v="0"/>
    <s v="Jul"/>
    <x v="15"/>
  </r>
  <r>
    <s v="Jul262216559RT214"/>
    <n v="16559"/>
    <x v="110"/>
    <x v="86"/>
    <d v="2022-07-28T00:00:00"/>
    <n v="2"/>
    <x v="1"/>
    <s v="1655944768RT2"/>
    <n v="23"/>
    <n v="41"/>
    <x v="2"/>
    <x v="1"/>
    <x v="1"/>
    <m/>
    <x v="0"/>
    <n v="1"/>
    <n v="0"/>
    <n v="15300"/>
    <n v="15300"/>
    <s v="Luxury"/>
    <x v="1"/>
    <x v="0"/>
    <s v="Jul"/>
    <x v="16"/>
  </r>
  <r>
    <s v="Jul262216559RT215"/>
    <n v="16559"/>
    <x v="108"/>
    <x v="86"/>
    <d v="2022-07-27T00:00:00"/>
    <n v="3"/>
    <x v="1"/>
    <s v="1655944768RT2"/>
    <n v="23"/>
    <n v="41"/>
    <x v="2"/>
    <x v="4"/>
    <x v="1"/>
    <n v="4"/>
    <x v="0"/>
    <n v="1"/>
    <n v="0"/>
    <n v="16830"/>
    <n v="16830"/>
    <s v="Luxury"/>
    <x v="1"/>
    <x v="0"/>
    <s v="Jul"/>
    <x v="16"/>
  </r>
  <r>
    <s v="Jul262216559RT216"/>
    <n v="16559"/>
    <x v="107"/>
    <x v="86"/>
    <d v="2022-07-27T00:00:00"/>
    <n v="2"/>
    <x v="1"/>
    <s v="1655944768RT2"/>
    <n v="23"/>
    <n v="41"/>
    <x v="2"/>
    <x v="2"/>
    <x v="1"/>
    <n v="3"/>
    <x v="0"/>
    <n v="1"/>
    <n v="0"/>
    <n v="15300"/>
    <n v="15300"/>
    <s v="Luxury"/>
    <x v="1"/>
    <x v="0"/>
    <s v="Jul"/>
    <x v="15"/>
  </r>
  <r>
    <s v="Jul262216559RT217"/>
    <n v="16559"/>
    <x v="106"/>
    <x v="86"/>
    <d v="2022-07-28T00:00:00"/>
    <n v="2"/>
    <x v="1"/>
    <s v="1655944768RT2"/>
    <n v="23"/>
    <n v="41"/>
    <x v="2"/>
    <x v="0"/>
    <x v="1"/>
    <n v="5"/>
    <x v="0"/>
    <n v="1"/>
    <n v="0"/>
    <n v="15300"/>
    <n v="15300"/>
    <s v="Luxury"/>
    <x v="1"/>
    <x v="0"/>
    <s v="Jul"/>
    <x v="15"/>
  </r>
  <r>
    <s v="Jul262216559RT218"/>
    <n v="16559"/>
    <x v="105"/>
    <x v="86"/>
    <d v="2022-07-27T00:00:00"/>
    <n v="1"/>
    <x v="1"/>
    <s v="1655944768RT2"/>
    <n v="23"/>
    <n v="41"/>
    <x v="2"/>
    <x v="3"/>
    <x v="1"/>
    <n v="5"/>
    <x v="0"/>
    <n v="1"/>
    <n v="0"/>
    <n v="15300"/>
    <n v="15300"/>
    <s v="Luxury"/>
    <x v="1"/>
    <x v="0"/>
    <s v="Jul"/>
    <x v="15"/>
  </r>
  <r>
    <s v="Jul262216559RT219"/>
    <n v="16559"/>
    <x v="107"/>
    <x v="86"/>
    <d v="2022-07-27T00:00:00"/>
    <n v="3"/>
    <x v="1"/>
    <s v="1655944768RT2"/>
    <n v="23"/>
    <n v="41"/>
    <x v="2"/>
    <x v="6"/>
    <x v="1"/>
    <m/>
    <x v="1"/>
    <n v="1"/>
    <n v="1"/>
    <n v="16830"/>
    <n v="6732"/>
    <s v="Luxury"/>
    <x v="1"/>
    <x v="0"/>
    <s v="Jul"/>
    <x v="15"/>
  </r>
  <r>
    <s v="Jul262216559RT220"/>
    <n v="16559"/>
    <x v="109"/>
    <x v="86"/>
    <d v="2022-07-31T00:00:00"/>
    <n v="2"/>
    <x v="1"/>
    <s v="1655944768RT2"/>
    <n v="23"/>
    <n v="41"/>
    <x v="2"/>
    <x v="5"/>
    <x v="1"/>
    <m/>
    <x v="0"/>
    <n v="1"/>
    <n v="0"/>
    <n v="15300"/>
    <n v="15300"/>
    <s v="Luxury"/>
    <x v="1"/>
    <x v="1"/>
    <s v="Jul"/>
    <x v="16"/>
  </r>
  <r>
    <s v="Jul262216559RT221"/>
    <n v="16559"/>
    <x v="108"/>
    <x v="86"/>
    <d v="2022-08-01T00:00:00"/>
    <n v="3"/>
    <x v="1"/>
    <s v="1655944768RT2"/>
    <n v="23"/>
    <n v="41"/>
    <x v="2"/>
    <x v="2"/>
    <x v="1"/>
    <m/>
    <x v="2"/>
    <n v="1"/>
    <n v="0"/>
    <n v="16830"/>
    <n v="16830"/>
    <s v="Luxury"/>
    <x v="1"/>
    <x v="0"/>
    <s v="Jul"/>
    <x v="16"/>
  </r>
  <r>
    <s v="Jul262216559RT222"/>
    <n v="16559"/>
    <x v="107"/>
    <x v="86"/>
    <d v="2022-07-30T00:00:00"/>
    <n v="2"/>
    <x v="1"/>
    <s v="1655944768RT2"/>
    <n v="23"/>
    <n v="41"/>
    <x v="2"/>
    <x v="6"/>
    <x v="1"/>
    <n v="3"/>
    <x v="0"/>
    <n v="1"/>
    <n v="0"/>
    <n v="15300"/>
    <n v="15300"/>
    <s v="Luxury"/>
    <x v="1"/>
    <x v="1"/>
    <s v="Jul"/>
    <x v="15"/>
  </r>
  <r>
    <s v="Jul262216559RT223"/>
    <n v="16559"/>
    <x v="107"/>
    <x v="86"/>
    <d v="2022-08-01T00:00:00"/>
    <n v="2"/>
    <x v="1"/>
    <s v="1655944768RT2"/>
    <n v="23"/>
    <n v="41"/>
    <x v="2"/>
    <x v="1"/>
    <x v="1"/>
    <m/>
    <x v="1"/>
    <n v="1"/>
    <n v="1"/>
    <n v="15300"/>
    <n v="6120"/>
    <s v="Luxury"/>
    <x v="1"/>
    <x v="0"/>
    <s v="Jul"/>
    <x v="15"/>
  </r>
  <r>
    <s v="Jul262216559RT31"/>
    <n v="16559"/>
    <x v="106"/>
    <x v="86"/>
    <d v="2022-07-27T00:00:00"/>
    <n v="1"/>
    <x v="2"/>
    <s v="1655944768RT3"/>
    <n v="16"/>
    <n v="32"/>
    <x v="2"/>
    <x v="1"/>
    <x v="1"/>
    <m/>
    <x v="0"/>
    <n v="1"/>
    <n v="0"/>
    <n v="20400"/>
    <n v="20400"/>
    <s v="Luxury"/>
    <x v="2"/>
    <x v="0"/>
    <s v="Jul"/>
    <x v="15"/>
  </r>
  <r>
    <s v="Jul262216559RT32"/>
    <n v="16559"/>
    <x v="107"/>
    <x v="86"/>
    <d v="2022-08-01T00:00:00"/>
    <n v="6"/>
    <x v="2"/>
    <s v="1655944768RT3"/>
    <n v="16"/>
    <n v="32"/>
    <x v="2"/>
    <x v="1"/>
    <x v="1"/>
    <n v="2"/>
    <x v="0"/>
    <n v="1"/>
    <n v="0"/>
    <n v="28560"/>
    <n v="28560"/>
    <s v="Luxury"/>
    <x v="2"/>
    <x v="0"/>
    <s v="Jul"/>
    <x v="15"/>
  </r>
  <r>
    <s v="Jul262216559RT33"/>
    <n v="16559"/>
    <x v="108"/>
    <x v="86"/>
    <d v="2022-07-30T00:00:00"/>
    <n v="2"/>
    <x v="2"/>
    <s v="1655944768RT3"/>
    <n v="16"/>
    <n v="32"/>
    <x v="2"/>
    <x v="1"/>
    <x v="1"/>
    <m/>
    <x v="0"/>
    <n v="1"/>
    <n v="0"/>
    <n v="20400"/>
    <n v="20400"/>
    <s v="Luxury"/>
    <x v="2"/>
    <x v="1"/>
    <s v="Jul"/>
    <x v="16"/>
  </r>
  <r>
    <s v="Jul262216559RT34"/>
    <n v="16559"/>
    <x v="104"/>
    <x v="86"/>
    <d v="2022-08-01T00:00:00"/>
    <n v="2"/>
    <x v="2"/>
    <s v="1655944768RT3"/>
    <n v="16"/>
    <n v="32"/>
    <x v="2"/>
    <x v="1"/>
    <x v="1"/>
    <n v="5"/>
    <x v="0"/>
    <n v="1"/>
    <n v="0"/>
    <n v="20400"/>
    <n v="20400"/>
    <s v="Luxury"/>
    <x v="2"/>
    <x v="0"/>
    <s v="Jul"/>
    <x v="15"/>
  </r>
  <r>
    <s v="Jul262216559RT35"/>
    <n v="16559"/>
    <x v="108"/>
    <x v="86"/>
    <d v="2022-07-27T00:00:00"/>
    <n v="2"/>
    <x v="2"/>
    <s v="1655944768RT3"/>
    <n v="16"/>
    <n v="32"/>
    <x v="2"/>
    <x v="1"/>
    <x v="1"/>
    <n v="5"/>
    <x v="0"/>
    <n v="1"/>
    <n v="0"/>
    <n v="20400"/>
    <n v="20400"/>
    <s v="Luxury"/>
    <x v="2"/>
    <x v="0"/>
    <s v="Jul"/>
    <x v="16"/>
  </r>
  <r>
    <s v="Jul262216559RT36"/>
    <n v="16559"/>
    <x v="104"/>
    <x v="86"/>
    <d v="2022-07-28T00:00:00"/>
    <n v="2"/>
    <x v="2"/>
    <s v="1655944768RT3"/>
    <n v="16"/>
    <n v="32"/>
    <x v="2"/>
    <x v="3"/>
    <x v="1"/>
    <n v="1"/>
    <x v="0"/>
    <n v="1"/>
    <n v="0"/>
    <n v="20400"/>
    <n v="20400"/>
    <s v="Luxury"/>
    <x v="2"/>
    <x v="0"/>
    <s v="Jul"/>
    <x v="15"/>
  </r>
  <r>
    <s v="Jul262216559RT37"/>
    <n v="16559"/>
    <x v="106"/>
    <x v="86"/>
    <d v="2022-07-28T00:00:00"/>
    <n v="2"/>
    <x v="2"/>
    <s v="1655944768RT3"/>
    <n v="16"/>
    <n v="32"/>
    <x v="2"/>
    <x v="4"/>
    <x v="1"/>
    <m/>
    <x v="0"/>
    <n v="1"/>
    <n v="0"/>
    <n v="20400"/>
    <n v="20400"/>
    <s v="Luxury"/>
    <x v="2"/>
    <x v="0"/>
    <s v="Jul"/>
    <x v="15"/>
  </r>
  <r>
    <s v="Jul262216559RT38"/>
    <n v="16559"/>
    <x v="106"/>
    <x v="86"/>
    <d v="2022-07-28T00:00:00"/>
    <n v="2"/>
    <x v="2"/>
    <s v="1655944768RT3"/>
    <n v="16"/>
    <n v="32"/>
    <x v="2"/>
    <x v="1"/>
    <x v="1"/>
    <m/>
    <x v="0"/>
    <n v="1"/>
    <n v="0"/>
    <n v="20400"/>
    <n v="20400"/>
    <s v="Luxury"/>
    <x v="2"/>
    <x v="0"/>
    <s v="Jul"/>
    <x v="15"/>
  </r>
  <r>
    <s v="Jul262216559RT39"/>
    <n v="16559"/>
    <x v="108"/>
    <x v="86"/>
    <d v="2022-07-29T00:00:00"/>
    <n v="2"/>
    <x v="2"/>
    <s v="1655944768RT3"/>
    <n v="16"/>
    <n v="32"/>
    <x v="2"/>
    <x v="1"/>
    <x v="1"/>
    <n v="5"/>
    <x v="0"/>
    <n v="1"/>
    <n v="0"/>
    <n v="20400"/>
    <n v="20400"/>
    <s v="Luxury"/>
    <x v="2"/>
    <x v="0"/>
    <s v="Jul"/>
    <x v="16"/>
  </r>
  <r>
    <s v="Jul262216559RT310"/>
    <n v="16559"/>
    <x v="107"/>
    <x v="86"/>
    <d v="2022-07-30T00:00:00"/>
    <n v="5"/>
    <x v="2"/>
    <s v="1655944768RT3"/>
    <n v="16"/>
    <n v="32"/>
    <x v="2"/>
    <x v="0"/>
    <x v="1"/>
    <n v="5"/>
    <x v="0"/>
    <n v="1"/>
    <n v="0"/>
    <n v="26520"/>
    <n v="26520"/>
    <s v="Luxury"/>
    <x v="2"/>
    <x v="1"/>
    <s v="Jul"/>
    <x v="15"/>
  </r>
  <r>
    <s v="Jul262216559RT311"/>
    <n v="16559"/>
    <x v="104"/>
    <x v="86"/>
    <d v="2022-07-27T00:00:00"/>
    <n v="2"/>
    <x v="2"/>
    <s v="1655944768RT3"/>
    <n v="16"/>
    <n v="32"/>
    <x v="2"/>
    <x v="1"/>
    <x v="1"/>
    <m/>
    <x v="1"/>
    <n v="1"/>
    <n v="1"/>
    <n v="20400"/>
    <n v="8160"/>
    <s v="Luxury"/>
    <x v="2"/>
    <x v="0"/>
    <s v="Jul"/>
    <x v="15"/>
  </r>
  <r>
    <s v="Jul262216559RT312"/>
    <n v="16559"/>
    <x v="108"/>
    <x v="86"/>
    <d v="2022-07-28T00:00:00"/>
    <n v="3"/>
    <x v="2"/>
    <s v="1655944768RT3"/>
    <n v="16"/>
    <n v="32"/>
    <x v="2"/>
    <x v="3"/>
    <x v="1"/>
    <n v="3"/>
    <x v="0"/>
    <n v="1"/>
    <n v="0"/>
    <n v="22440"/>
    <n v="22440"/>
    <s v="Luxury"/>
    <x v="2"/>
    <x v="0"/>
    <s v="Jul"/>
    <x v="16"/>
  </r>
  <r>
    <s v="Jul262216559RT313"/>
    <n v="16559"/>
    <x v="105"/>
    <x v="86"/>
    <d v="2022-07-29T00:00:00"/>
    <n v="2"/>
    <x v="2"/>
    <s v="1655944768RT3"/>
    <n v="16"/>
    <n v="32"/>
    <x v="2"/>
    <x v="1"/>
    <x v="1"/>
    <m/>
    <x v="1"/>
    <n v="1"/>
    <n v="1"/>
    <n v="20400"/>
    <n v="8160"/>
    <s v="Luxury"/>
    <x v="2"/>
    <x v="0"/>
    <s v="Jul"/>
    <x v="15"/>
  </r>
  <r>
    <s v="Jul262216559RT314"/>
    <n v="16559"/>
    <x v="106"/>
    <x v="86"/>
    <d v="2022-07-27T00:00:00"/>
    <n v="6"/>
    <x v="2"/>
    <s v="1655944768RT3"/>
    <n v="16"/>
    <n v="32"/>
    <x v="2"/>
    <x v="1"/>
    <x v="1"/>
    <n v="4"/>
    <x v="0"/>
    <n v="1"/>
    <n v="0"/>
    <n v="28560"/>
    <n v="28560"/>
    <s v="Luxury"/>
    <x v="2"/>
    <x v="0"/>
    <s v="Jul"/>
    <x v="15"/>
  </r>
  <r>
    <s v="Jul262216559RT315"/>
    <n v="16559"/>
    <x v="104"/>
    <x v="86"/>
    <d v="2022-07-29T00:00:00"/>
    <n v="1"/>
    <x v="2"/>
    <s v="1655944768RT3"/>
    <n v="16"/>
    <n v="32"/>
    <x v="2"/>
    <x v="1"/>
    <x v="1"/>
    <n v="5"/>
    <x v="0"/>
    <n v="1"/>
    <n v="0"/>
    <n v="20400"/>
    <n v="20400"/>
    <s v="Luxury"/>
    <x v="2"/>
    <x v="0"/>
    <s v="Jul"/>
    <x v="15"/>
  </r>
  <r>
    <s v="Jul262216559RT316"/>
    <n v="16559"/>
    <x v="106"/>
    <x v="86"/>
    <d v="2022-07-27T00:00:00"/>
    <n v="3"/>
    <x v="2"/>
    <s v="1655944768RT3"/>
    <n v="16"/>
    <n v="32"/>
    <x v="2"/>
    <x v="1"/>
    <x v="1"/>
    <m/>
    <x v="1"/>
    <n v="1"/>
    <n v="1"/>
    <n v="22440"/>
    <n v="8976"/>
    <s v="Luxury"/>
    <x v="2"/>
    <x v="0"/>
    <s v="Jul"/>
    <x v="15"/>
  </r>
  <r>
    <s v="Jul262216559RT41"/>
    <n v="16559"/>
    <x v="107"/>
    <x v="86"/>
    <d v="2022-07-31T00:00:00"/>
    <n v="2"/>
    <x v="3"/>
    <s v="1655944768RT4"/>
    <n v="10"/>
    <n v="18"/>
    <x v="2"/>
    <x v="1"/>
    <x v="1"/>
    <m/>
    <x v="1"/>
    <n v="1"/>
    <n v="1"/>
    <n v="32300"/>
    <n v="12920"/>
    <s v="Luxury"/>
    <x v="3"/>
    <x v="1"/>
    <s v="Jul"/>
    <x v="15"/>
  </r>
  <r>
    <s v="Jul262216559RT42"/>
    <n v="16559"/>
    <x v="110"/>
    <x v="86"/>
    <d v="2022-07-31T00:00:00"/>
    <n v="2"/>
    <x v="3"/>
    <s v="1655944768RT4"/>
    <n v="10"/>
    <n v="18"/>
    <x v="2"/>
    <x v="1"/>
    <x v="1"/>
    <m/>
    <x v="1"/>
    <n v="1"/>
    <n v="1"/>
    <n v="32300"/>
    <n v="12920"/>
    <s v="Luxury"/>
    <x v="3"/>
    <x v="1"/>
    <s v="Jul"/>
    <x v="16"/>
  </r>
  <r>
    <s v="Jul262216559RT43"/>
    <n v="16559"/>
    <x v="105"/>
    <x v="86"/>
    <d v="2022-08-01T00:00:00"/>
    <n v="2"/>
    <x v="3"/>
    <s v="1655944768RT4"/>
    <n v="10"/>
    <n v="18"/>
    <x v="2"/>
    <x v="1"/>
    <x v="1"/>
    <m/>
    <x v="1"/>
    <n v="1"/>
    <n v="1"/>
    <n v="32300"/>
    <n v="12920"/>
    <s v="Luxury"/>
    <x v="3"/>
    <x v="0"/>
    <s v="Jul"/>
    <x v="15"/>
  </r>
  <r>
    <s v="Jul262216559RT44"/>
    <n v="16559"/>
    <x v="106"/>
    <x v="86"/>
    <d v="2022-07-27T00:00:00"/>
    <n v="6"/>
    <x v="3"/>
    <s v="1655944768RT4"/>
    <n v="10"/>
    <n v="18"/>
    <x v="2"/>
    <x v="0"/>
    <x v="1"/>
    <n v="2"/>
    <x v="0"/>
    <n v="1"/>
    <n v="0"/>
    <n v="45220"/>
    <n v="45220"/>
    <s v="Luxury"/>
    <x v="3"/>
    <x v="0"/>
    <s v="Jul"/>
    <x v="15"/>
  </r>
  <r>
    <s v="Jul262216559RT45"/>
    <n v="16559"/>
    <x v="106"/>
    <x v="86"/>
    <d v="2022-07-27T00:00:00"/>
    <n v="2"/>
    <x v="3"/>
    <s v="1655944768RT4"/>
    <n v="10"/>
    <n v="18"/>
    <x v="2"/>
    <x v="2"/>
    <x v="1"/>
    <m/>
    <x v="0"/>
    <n v="1"/>
    <n v="0"/>
    <n v="32300"/>
    <n v="32300"/>
    <s v="Luxury"/>
    <x v="3"/>
    <x v="0"/>
    <s v="Jul"/>
    <x v="15"/>
  </r>
  <r>
    <s v="Jul262216559RT46"/>
    <n v="16559"/>
    <x v="107"/>
    <x v="86"/>
    <d v="2022-08-01T00:00:00"/>
    <n v="3"/>
    <x v="3"/>
    <s v="1655944768RT4"/>
    <n v="10"/>
    <n v="18"/>
    <x v="2"/>
    <x v="1"/>
    <x v="1"/>
    <m/>
    <x v="1"/>
    <n v="1"/>
    <n v="1"/>
    <n v="35530"/>
    <n v="14212"/>
    <s v="Luxury"/>
    <x v="3"/>
    <x v="0"/>
    <s v="Jul"/>
    <x v="15"/>
  </r>
  <r>
    <s v="Jul262216559RT47"/>
    <n v="16559"/>
    <x v="108"/>
    <x v="86"/>
    <d v="2022-07-31T00:00:00"/>
    <n v="2"/>
    <x v="3"/>
    <s v="1655944768RT4"/>
    <n v="10"/>
    <n v="18"/>
    <x v="2"/>
    <x v="2"/>
    <x v="1"/>
    <m/>
    <x v="0"/>
    <n v="1"/>
    <n v="0"/>
    <n v="32300"/>
    <n v="32300"/>
    <s v="Luxury"/>
    <x v="3"/>
    <x v="1"/>
    <s v="Jul"/>
    <x v="16"/>
  </r>
  <r>
    <s v="Jul262216559RT48"/>
    <n v="16559"/>
    <x v="106"/>
    <x v="86"/>
    <d v="2022-08-01T00:00:00"/>
    <n v="1"/>
    <x v="3"/>
    <s v="1655944768RT4"/>
    <n v="10"/>
    <n v="18"/>
    <x v="2"/>
    <x v="1"/>
    <x v="1"/>
    <m/>
    <x v="1"/>
    <n v="1"/>
    <n v="1"/>
    <n v="32300"/>
    <n v="12920"/>
    <s v="Luxury"/>
    <x v="3"/>
    <x v="0"/>
    <s v="Jul"/>
    <x v="15"/>
  </r>
  <r>
    <s v="Jul262216559RT49"/>
    <n v="16559"/>
    <x v="107"/>
    <x v="86"/>
    <d v="2022-07-28T00:00:00"/>
    <n v="2"/>
    <x v="3"/>
    <s v="1655944768RT4"/>
    <n v="10"/>
    <n v="18"/>
    <x v="2"/>
    <x v="1"/>
    <x v="1"/>
    <m/>
    <x v="0"/>
    <n v="1"/>
    <n v="0"/>
    <n v="32300"/>
    <n v="32300"/>
    <s v="Luxury"/>
    <x v="3"/>
    <x v="0"/>
    <s v="Jul"/>
    <x v="15"/>
  </r>
  <r>
    <s v="Jul262216559RT410"/>
    <n v="16559"/>
    <x v="106"/>
    <x v="86"/>
    <d v="2022-07-31T00:00:00"/>
    <n v="2"/>
    <x v="3"/>
    <s v="1655944768RT4"/>
    <n v="10"/>
    <n v="18"/>
    <x v="2"/>
    <x v="1"/>
    <x v="1"/>
    <m/>
    <x v="0"/>
    <n v="1"/>
    <n v="0"/>
    <n v="32300"/>
    <n v="32300"/>
    <s v="Luxury"/>
    <x v="3"/>
    <x v="1"/>
    <s v="Jul"/>
    <x v="15"/>
  </r>
  <r>
    <s v="Jul262216560RT11"/>
    <n v="16560"/>
    <x v="105"/>
    <x v="86"/>
    <d v="2022-07-29T00:00:00"/>
    <n v="1"/>
    <x v="0"/>
    <s v="1656044768RT1"/>
    <n v="13"/>
    <n v="34"/>
    <x v="2"/>
    <x v="6"/>
    <x v="0"/>
    <m/>
    <x v="1"/>
    <n v="1"/>
    <n v="1"/>
    <n v="9100"/>
    <n v="3640"/>
    <s v="Business"/>
    <x v="0"/>
    <x v="0"/>
    <s v="Jul"/>
    <x v="15"/>
  </r>
  <r>
    <s v="Jul262216560RT12"/>
    <n v="16560"/>
    <x v="107"/>
    <x v="86"/>
    <d v="2022-07-30T00:00:00"/>
    <n v="3"/>
    <x v="0"/>
    <s v="1656044768RT1"/>
    <n v="13"/>
    <n v="34"/>
    <x v="2"/>
    <x v="1"/>
    <x v="0"/>
    <m/>
    <x v="1"/>
    <n v="1"/>
    <n v="1"/>
    <n v="10010"/>
    <n v="4004"/>
    <s v="Business"/>
    <x v="0"/>
    <x v="1"/>
    <s v="Jul"/>
    <x v="15"/>
  </r>
  <r>
    <s v="Jul262216560RT13"/>
    <n v="16560"/>
    <x v="110"/>
    <x v="86"/>
    <d v="2022-07-28T00:00:00"/>
    <n v="1"/>
    <x v="0"/>
    <s v="1656044768RT1"/>
    <n v="13"/>
    <n v="34"/>
    <x v="2"/>
    <x v="4"/>
    <x v="0"/>
    <n v="2"/>
    <x v="0"/>
    <n v="1"/>
    <n v="0"/>
    <n v="9100"/>
    <n v="9100"/>
    <s v="Business"/>
    <x v="0"/>
    <x v="0"/>
    <s v="Jul"/>
    <x v="16"/>
  </r>
  <r>
    <s v="Jul262216560RT14"/>
    <n v="16560"/>
    <x v="110"/>
    <x v="86"/>
    <d v="2022-07-27T00:00:00"/>
    <n v="1"/>
    <x v="0"/>
    <s v="1656044768RT1"/>
    <n v="13"/>
    <n v="34"/>
    <x v="2"/>
    <x v="1"/>
    <x v="0"/>
    <m/>
    <x v="0"/>
    <n v="1"/>
    <n v="0"/>
    <n v="9100"/>
    <n v="9100"/>
    <s v="Business"/>
    <x v="0"/>
    <x v="0"/>
    <s v="Jul"/>
    <x v="16"/>
  </r>
  <r>
    <s v="Jul262216560RT15"/>
    <n v="16560"/>
    <x v="110"/>
    <x v="86"/>
    <d v="2022-07-28T00:00:00"/>
    <n v="2"/>
    <x v="0"/>
    <s v="1656044768RT1"/>
    <n v="13"/>
    <n v="34"/>
    <x v="2"/>
    <x v="0"/>
    <x v="0"/>
    <m/>
    <x v="1"/>
    <n v="1"/>
    <n v="1"/>
    <n v="9100"/>
    <n v="3640"/>
    <s v="Business"/>
    <x v="0"/>
    <x v="0"/>
    <s v="Jul"/>
    <x v="16"/>
  </r>
  <r>
    <s v="Jul262216560RT16"/>
    <n v="16560"/>
    <x v="110"/>
    <x v="86"/>
    <d v="2022-07-27T00:00:00"/>
    <n v="1"/>
    <x v="0"/>
    <s v="1656044768RT1"/>
    <n v="13"/>
    <n v="34"/>
    <x v="2"/>
    <x v="3"/>
    <x v="0"/>
    <m/>
    <x v="0"/>
    <n v="1"/>
    <n v="0"/>
    <n v="9100"/>
    <n v="9100"/>
    <s v="Business"/>
    <x v="0"/>
    <x v="0"/>
    <s v="Jul"/>
    <x v="16"/>
  </r>
  <r>
    <s v="Jul262216560RT17"/>
    <n v="16560"/>
    <x v="109"/>
    <x v="86"/>
    <d v="2022-07-27T00:00:00"/>
    <n v="1"/>
    <x v="0"/>
    <s v="1656044768RT1"/>
    <n v="13"/>
    <n v="34"/>
    <x v="2"/>
    <x v="4"/>
    <x v="0"/>
    <m/>
    <x v="0"/>
    <n v="1"/>
    <n v="0"/>
    <n v="9100"/>
    <n v="9100"/>
    <s v="Business"/>
    <x v="0"/>
    <x v="0"/>
    <s v="Jul"/>
    <x v="16"/>
  </r>
  <r>
    <s v="Jul262216560RT18"/>
    <n v="16560"/>
    <x v="110"/>
    <x v="86"/>
    <d v="2022-07-31T00:00:00"/>
    <n v="1"/>
    <x v="0"/>
    <s v="1656044768RT1"/>
    <n v="13"/>
    <n v="34"/>
    <x v="2"/>
    <x v="0"/>
    <x v="0"/>
    <n v="2"/>
    <x v="0"/>
    <n v="1"/>
    <n v="0"/>
    <n v="9100"/>
    <n v="9100"/>
    <s v="Business"/>
    <x v="0"/>
    <x v="1"/>
    <s v="Jul"/>
    <x v="16"/>
  </r>
  <r>
    <s v="Jul262216560RT19"/>
    <n v="16560"/>
    <x v="108"/>
    <x v="86"/>
    <d v="2022-07-28T00:00:00"/>
    <n v="1"/>
    <x v="0"/>
    <s v="1656044768RT1"/>
    <n v="13"/>
    <n v="34"/>
    <x v="2"/>
    <x v="1"/>
    <x v="0"/>
    <m/>
    <x v="2"/>
    <n v="1"/>
    <n v="0"/>
    <n v="9100"/>
    <n v="9100"/>
    <s v="Business"/>
    <x v="0"/>
    <x v="0"/>
    <s v="Jul"/>
    <x v="16"/>
  </r>
  <r>
    <s v="Jul262216560RT110"/>
    <n v="16560"/>
    <x v="105"/>
    <x v="86"/>
    <d v="2022-07-30T00:00:00"/>
    <n v="2"/>
    <x v="0"/>
    <s v="1656044768RT1"/>
    <n v="13"/>
    <n v="34"/>
    <x v="2"/>
    <x v="6"/>
    <x v="0"/>
    <m/>
    <x v="0"/>
    <n v="1"/>
    <n v="0"/>
    <n v="9100"/>
    <n v="9100"/>
    <s v="Business"/>
    <x v="0"/>
    <x v="1"/>
    <s v="Jul"/>
    <x v="15"/>
  </r>
  <r>
    <s v="Jul262216560RT111"/>
    <n v="16560"/>
    <x v="110"/>
    <x v="86"/>
    <d v="2022-07-31T00:00:00"/>
    <n v="1"/>
    <x v="0"/>
    <s v="1656044768RT1"/>
    <n v="13"/>
    <n v="34"/>
    <x v="2"/>
    <x v="1"/>
    <x v="0"/>
    <n v="3"/>
    <x v="0"/>
    <n v="1"/>
    <n v="0"/>
    <n v="9100"/>
    <n v="9100"/>
    <s v="Business"/>
    <x v="0"/>
    <x v="1"/>
    <s v="Jul"/>
    <x v="16"/>
  </r>
  <r>
    <s v="Jul262216560RT112"/>
    <n v="16560"/>
    <x v="110"/>
    <x v="86"/>
    <d v="2022-07-28T00:00:00"/>
    <n v="1"/>
    <x v="0"/>
    <s v="1656044768RT1"/>
    <n v="13"/>
    <n v="34"/>
    <x v="2"/>
    <x v="1"/>
    <x v="0"/>
    <n v="3"/>
    <x v="0"/>
    <n v="1"/>
    <n v="0"/>
    <n v="9100"/>
    <n v="9100"/>
    <s v="Business"/>
    <x v="0"/>
    <x v="0"/>
    <s v="Jul"/>
    <x v="16"/>
  </r>
  <r>
    <s v="Jul262216560RT113"/>
    <n v="16560"/>
    <x v="109"/>
    <x v="86"/>
    <d v="2022-07-29T00:00:00"/>
    <n v="1"/>
    <x v="0"/>
    <s v="1656044768RT1"/>
    <n v="13"/>
    <n v="34"/>
    <x v="2"/>
    <x v="0"/>
    <x v="0"/>
    <n v="2"/>
    <x v="0"/>
    <n v="1"/>
    <n v="0"/>
    <n v="9100"/>
    <n v="9100"/>
    <s v="Business"/>
    <x v="0"/>
    <x v="0"/>
    <s v="Jul"/>
    <x v="16"/>
  </r>
  <r>
    <s v="Jul262216560RT21"/>
    <n v="16560"/>
    <x v="107"/>
    <x v="86"/>
    <d v="2022-07-27T00:00:00"/>
    <n v="1"/>
    <x v="1"/>
    <s v="1656044768RT2"/>
    <n v="13"/>
    <n v="34"/>
    <x v="2"/>
    <x v="2"/>
    <x v="0"/>
    <n v="3"/>
    <x v="0"/>
    <n v="1"/>
    <n v="0"/>
    <n v="12600"/>
    <n v="12600"/>
    <s v="Business"/>
    <x v="1"/>
    <x v="0"/>
    <s v="Jul"/>
    <x v="15"/>
  </r>
  <r>
    <s v="Jul262216560RT22"/>
    <n v="16560"/>
    <x v="110"/>
    <x v="86"/>
    <d v="2022-07-27T00:00:00"/>
    <n v="1"/>
    <x v="1"/>
    <s v="1656044768RT2"/>
    <n v="13"/>
    <n v="34"/>
    <x v="2"/>
    <x v="1"/>
    <x v="0"/>
    <n v="3"/>
    <x v="0"/>
    <n v="1"/>
    <n v="0"/>
    <n v="12600"/>
    <n v="12600"/>
    <s v="Business"/>
    <x v="1"/>
    <x v="0"/>
    <s v="Jul"/>
    <x v="16"/>
  </r>
  <r>
    <s v="Jul262216560RT23"/>
    <n v="16560"/>
    <x v="110"/>
    <x v="86"/>
    <d v="2022-07-27T00:00:00"/>
    <n v="3"/>
    <x v="1"/>
    <s v="1656044768RT2"/>
    <n v="13"/>
    <n v="34"/>
    <x v="2"/>
    <x v="3"/>
    <x v="0"/>
    <n v="5"/>
    <x v="0"/>
    <n v="1"/>
    <n v="0"/>
    <n v="13860"/>
    <n v="13860"/>
    <s v="Business"/>
    <x v="1"/>
    <x v="0"/>
    <s v="Jul"/>
    <x v="16"/>
  </r>
  <r>
    <s v="Jul262216560RT24"/>
    <n v="16560"/>
    <x v="107"/>
    <x v="86"/>
    <d v="2022-07-29T00:00:00"/>
    <n v="1"/>
    <x v="1"/>
    <s v="1656044768RT2"/>
    <n v="13"/>
    <n v="34"/>
    <x v="2"/>
    <x v="3"/>
    <x v="0"/>
    <n v="4"/>
    <x v="0"/>
    <n v="1"/>
    <n v="0"/>
    <n v="12600"/>
    <n v="12600"/>
    <s v="Business"/>
    <x v="1"/>
    <x v="0"/>
    <s v="Jul"/>
    <x v="15"/>
  </r>
  <r>
    <s v="Jul262216560RT25"/>
    <n v="16560"/>
    <x v="107"/>
    <x v="86"/>
    <d v="2022-07-27T00:00:00"/>
    <n v="1"/>
    <x v="1"/>
    <s v="1656044768RT2"/>
    <n v="13"/>
    <n v="34"/>
    <x v="2"/>
    <x v="3"/>
    <x v="0"/>
    <n v="3"/>
    <x v="0"/>
    <n v="1"/>
    <n v="0"/>
    <n v="12600"/>
    <n v="12600"/>
    <s v="Business"/>
    <x v="1"/>
    <x v="0"/>
    <s v="Jul"/>
    <x v="15"/>
  </r>
  <r>
    <s v="Jul262216560RT26"/>
    <n v="16560"/>
    <x v="110"/>
    <x v="86"/>
    <d v="2022-07-27T00:00:00"/>
    <n v="1"/>
    <x v="1"/>
    <s v="1656044768RT2"/>
    <n v="13"/>
    <n v="34"/>
    <x v="2"/>
    <x v="3"/>
    <x v="0"/>
    <m/>
    <x v="1"/>
    <n v="1"/>
    <n v="1"/>
    <n v="12600"/>
    <n v="5040"/>
    <s v="Business"/>
    <x v="1"/>
    <x v="0"/>
    <s v="Jul"/>
    <x v="16"/>
  </r>
  <r>
    <s v="Jul262216560RT27"/>
    <n v="16560"/>
    <x v="109"/>
    <x v="86"/>
    <d v="2022-07-28T00:00:00"/>
    <n v="2"/>
    <x v="1"/>
    <s v="1656044768RT2"/>
    <n v="13"/>
    <n v="34"/>
    <x v="2"/>
    <x v="4"/>
    <x v="0"/>
    <n v="3"/>
    <x v="0"/>
    <n v="1"/>
    <n v="0"/>
    <n v="12600"/>
    <n v="12600"/>
    <s v="Business"/>
    <x v="1"/>
    <x v="0"/>
    <s v="Jul"/>
    <x v="16"/>
  </r>
  <r>
    <s v="Jul262216560RT28"/>
    <n v="16560"/>
    <x v="109"/>
    <x v="86"/>
    <d v="2022-07-27T00:00:00"/>
    <n v="2"/>
    <x v="1"/>
    <s v="1656044768RT2"/>
    <n v="13"/>
    <n v="34"/>
    <x v="2"/>
    <x v="2"/>
    <x v="0"/>
    <m/>
    <x v="0"/>
    <n v="1"/>
    <n v="0"/>
    <n v="12600"/>
    <n v="12600"/>
    <s v="Business"/>
    <x v="1"/>
    <x v="0"/>
    <s v="Jul"/>
    <x v="16"/>
  </r>
  <r>
    <s v="Jul262216560RT29"/>
    <n v="16560"/>
    <x v="89"/>
    <x v="86"/>
    <d v="2022-07-28T00:00:00"/>
    <n v="3"/>
    <x v="1"/>
    <s v="1656044768RT2"/>
    <n v="13"/>
    <n v="34"/>
    <x v="2"/>
    <x v="2"/>
    <x v="0"/>
    <n v="3"/>
    <x v="0"/>
    <n v="1"/>
    <n v="0"/>
    <n v="13860"/>
    <n v="13860"/>
    <s v="Business"/>
    <x v="1"/>
    <x v="0"/>
    <s v="Jul"/>
    <x v="13"/>
  </r>
  <r>
    <s v="Jul262216560RT210"/>
    <n v="16560"/>
    <x v="110"/>
    <x v="86"/>
    <d v="2022-07-27T00:00:00"/>
    <n v="2"/>
    <x v="1"/>
    <s v="1656044768RT2"/>
    <n v="13"/>
    <n v="34"/>
    <x v="2"/>
    <x v="1"/>
    <x v="0"/>
    <n v="3"/>
    <x v="0"/>
    <n v="1"/>
    <n v="0"/>
    <n v="12600"/>
    <n v="12600"/>
    <s v="Business"/>
    <x v="1"/>
    <x v="0"/>
    <s v="Jul"/>
    <x v="16"/>
  </r>
  <r>
    <s v="Jul262216560RT211"/>
    <n v="16560"/>
    <x v="110"/>
    <x v="86"/>
    <d v="2022-08-01T00:00:00"/>
    <n v="1"/>
    <x v="1"/>
    <s v="1656044768RT2"/>
    <n v="13"/>
    <n v="34"/>
    <x v="2"/>
    <x v="6"/>
    <x v="0"/>
    <n v="4"/>
    <x v="0"/>
    <n v="1"/>
    <n v="0"/>
    <n v="12600"/>
    <n v="12600"/>
    <s v="Business"/>
    <x v="1"/>
    <x v="0"/>
    <s v="Jul"/>
    <x v="16"/>
  </r>
  <r>
    <s v="Jul262216560RT212"/>
    <n v="16560"/>
    <x v="108"/>
    <x v="86"/>
    <d v="2022-07-27T00:00:00"/>
    <n v="1"/>
    <x v="1"/>
    <s v="1656044768RT2"/>
    <n v="13"/>
    <n v="34"/>
    <x v="2"/>
    <x v="0"/>
    <x v="0"/>
    <m/>
    <x v="0"/>
    <n v="1"/>
    <n v="0"/>
    <n v="12600"/>
    <n v="12600"/>
    <s v="Business"/>
    <x v="1"/>
    <x v="0"/>
    <s v="Jul"/>
    <x v="16"/>
  </r>
  <r>
    <s v="Jul262216560RT213"/>
    <n v="16560"/>
    <x v="106"/>
    <x v="86"/>
    <d v="2022-07-28T00:00:00"/>
    <n v="1"/>
    <x v="1"/>
    <s v="1656044768RT2"/>
    <n v="13"/>
    <n v="34"/>
    <x v="2"/>
    <x v="3"/>
    <x v="0"/>
    <n v="3"/>
    <x v="0"/>
    <n v="1"/>
    <n v="0"/>
    <n v="12600"/>
    <n v="12600"/>
    <s v="Business"/>
    <x v="1"/>
    <x v="0"/>
    <s v="Jul"/>
    <x v="15"/>
  </r>
  <r>
    <s v="Jul262216560RT31"/>
    <n v="16560"/>
    <x v="108"/>
    <x v="86"/>
    <d v="2022-07-27T00:00:00"/>
    <n v="2"/>
    <x v="2"/>
    <s v="1656044768RT3"/>
    <n v="10"/>
    <n v="20"/>
    <x v="2"/>
    <x v="4"/>
    <x v="0"/>
    <m/>
    <x v="1"/>
    <n v="1"/>
    <n v="1"/>
    <n v="16800"/>
    <n v="6720"/>
    <s v="Business"/>
    <x v="2"/>
    <x v="0"/>
    <s v="Jul"/>
    <x v="16"/>
  </r>
  <r>
    <s v="Jul262216560RT32"/>
    <n v="16560"/>
    <x v="106"/>
    <x v="86"/>
    <d v="2022-07-30T00:00:00"/>
    <n v="2"/>
    <x v="2"/>
    <s v="1656044768RT3"/>
    <n v="10"/>
    <n v="20"/>
    <x v="2"/>
    <x v="1"/>
    <x v="0"/>
    <m/>
    <x v="0"/>
    <n v="1"/>
    <n v="0"/>
    <n v="16800"/>
    <n v="16800"/>
    <s v="Business"/>
    <x v="2"/>
    <x v="1"/>
    <s v="Jul"/>
    <x v="15"/>
  </r>
  <r>
    <s v="Jul262216560RT33"/>
    <n v="16560"/>
    <x v="106"/>
    <x v="86"/>
    <d v="2022-07-29T00:00:00"/>
    <n v="1"/>
    <x v="2"/>
    <s v="1656044768RT3"/>
    <n v="10"/>
    <n v="20"/>
    <x v="2"/>
    <x v="0"/>
    <x v="0"/>
    <m/>
    <x v="0"/>
    <n v="1"/>
    <n v="0"/>
    <n v="16800"/>
    <n v="16800"/>
    <s v="Business"/>
    <x v="2"/>
    <x v="0"/>
    <s v="Jul"/>
    <x v="15"/>
  </r>
  <r>
    <s v="Jul262216560RT34"/>
    <n v="16560"/>
    <x v="109"/>
    <x v="86"/>
    <d v="2022-07-27T00:00:00"/>
    <n v="1"/>
    <x v="2"/>
    <s v="1656044768RT3"/>
    <n v="10"/>
    <n v="20"/>
    <x v="2"/>
    <x v="1"/>
    <x v="0"/>
    <m/>
    <x v="0"/>
    <n v="1"/>
    <n v="0"/>
    <n v="16800"/>
    <n v="16800"/>
    <s v="Business"/>
    <x v="2"/>
    <x v="0"/>
    <s v="Jul"/>
    <x v="16"/>
  </r>
  <r>
    <s v="Jul262216560RT35"/>
    <n v="16560"/>
    <x v="109"/>
    <x v="86"/>
    <d v="2022-07-28T00:00:00"/>
    <n v="6"/>
    <x v="2"/>
    <s v="1656044768RT3"/>
    <n v="10"/>
    <n v="20"/>
    <x v="2"/>
    <x v="1"/>
    <x v="0"/>
    <n v="3"/>
    <x v="0"/>
    <n v="1"/>
    <n v="0"/>
    <n v="23520"/>
    <n v="23520"/>
    <s v="Business"/>
    <x v="2"/>
    <x v="0"/>
    <s v="Jul"/>
    <x v="16"/>
  </r>
  <r>
    <s v="Jul262216560RT36"/>
    <n v="16560"/>
    <x v="109"/>
    <x v="86"/>
    <d v="2022-07-28T00:00:00"/>
    <n v="5"/>
    <x v="2"/>
    <s v="1656044768RT3"/>
    <n v="10"/>
    <n v="20"/>
    <x v="2"/>
    <x v="1"/>
    <x v="0"/>
    <n v="3"/>
    <x v="0"/>
    <n v="1"/>
    <n v="0"/>
    <n v="21840"/>
    <n v="21840"/>
    <s v="Business"/>
    <x v="2"/>
    <x v="0"/>
    <s v="Jul"/>
    <x v="16"/>
  </r>
  <r>
    <s v="Jul262216560RT37"/>
    <n v="16560"/>
    <x v="109"/>
    <x v="86"/>
    <d v="2022-07-27T00:00:00"/>
    <n v="1"/>
    <x v="2"/>
    <s v="1656044768RT3"/>
    <n v="10"/>
    <n v="20"/>
    <x v="2"/>
    <x v="1"/>
    <x v="0"/>
    <m/>
    <x v="0"/>
    <n v="1"/>
    <n v="0"/>
    <n v="16800"/>
    <n v="16800"/>
    <s v="Business"/>
    <x v="2"/>
    <x v="0"/>
    <s v="Jul"/>
    <x v="16"/>
  </r>
  <r>
    <s v="Jul262216560RT38"/>
    <n v="16560"/>
    <x v="110"/>
    <x v="86"/>
    <d v="2022-07-28T00:00:00"/>
    <n v="1"/>
    <x v="2"/>
    <s v="1656044768RT3"/>
    <n v="10"/>
    <n v="20"/>
    <x v="2"/>
    <x v="4"/>
    <x v="0"/>
    <n v="3"/>
    <x v="0"/>
    <n v="1"/>
    <n v="0"/>
    <n v="16800"/>
    <n v="16800"/>
    <s v="Business"/>
    <x v="2"/>
    <x v="0"/>
    <s v="Jul"/>
    <x v="16"/>
  </r>
  <r>
    <s v="Jul262216560RT39"/>
    <n v="16560"/>
    <x v="110"/>
    <x v="86"/>
    <d v="2022-07-27T00:00:00"/>
    <n v="5"/>
    <x v="2"/>
    <s v="1656044768RT3"/>
    <n v="10"/>
    <n v="20"/>
    <x v="2"/>
    <x v="1"/>
    <x v="0"/>
    <m/>
    <x v="0"/>
    <n v="1"/>
    <n v="0"/>
    <n v="21840"/>
    <n v="21840"/>
    <s v="Business"/>
    <x v="2"/>
    <x v="0"/>
    <s v="Jul"/>
    <x v="16"/>
  </r>
  <r>
    <s v="Jul262216560RT310"/>
    <n v="16560"/>
    <x v="109"/>
    <x v="86"/>
    <d v="2022-07-27T00:00:00"/>
    <n v="1"/>
    <x v="2"/>
    <s v="1656044768RT3"/>
    <n v="10"/>
    <n v="20"/>
    <x v="2"/>
    <x v="0"/>
    <x v="0"/>
    <n v="1"/>
    <x v="0"/>
    <n v="1"/>
    <n v="0"/>
    <n v="16800"/>
    <n v="16800"/>
    <s v="Business"/>
    <x v="2"/>
    <x v="0"/>
    <s v="Jul"/>
    <x v="16"/>
  </r>
  <r>
    <s v="Jul262216560RT41"/>
    <n v="16560"/>
    <x v="110"/>
    <x v="86"/>
    <d v="2022-07-27T00:00:00"/>
    <n v="1"/>
    <x v="3"/>
    <s v="1656044768RT4"/>
    <n v="3"/>
    <n v="7"/>
    <x v="2"/>
    <x v="6"/>
    <x v="0"/>
    <m/>
    <x v="0"/>
    <n v="1"/>
    <n v="0"/>
    <n v="26600"/>
    <n v="26600"/>
    <s v="Business"/>
    <x v="3"/>
    <x v="0"/>
    <s v="Jul"/>
    <x v="16"/>
  </r>
  <r>
    <s v="Jul262216560RT42"/>
    <n v="16560"/>
    <x v="110"/>
    <x v="86"/>
    <d v="2022-07-27T00:00:00"/>
    <n v="1"/>
    <x v="3"/>
    <s v="1656044768RT4"/>
    <n v="3"/>
    <n v="7"/>
    <x v="2"/>
    <x v="0"/>
    <x v="0"/>
    <n v="3"/>
    <x v="0"/>
    <n v="1"/>
    <n v="0"/>
    <n v="26600"/>
    <n v="26600"/>
    <s v="Business"/>
    <x v="3"/>
    <x v="0"/>
    <s v="Jul"/>
    <x v="16"/>
  </r>
  <r>
    <s v="Jul262216560RT43"/>
    <n v="16560"/>
    <x v="110"/>
    <x v="86"/>
    <d v="2022-07-27T00:00:00"/>
    <n v="2"/>
    <x v="3"/>
    <s v="1656044768RT4"/>
    <n v="3"/>
    <n v="7"/>
    <x v="2"/>
    <x v="2"/>
    <x v="0"/>
    <n v="3"/>
    <x v="0"/>
    <n v="1"/>
    <n v="0"/>
    <n v="26600"/>
    <n v="26600"/>
    <s v="Business"/>
    <x v="3"/>
    <x v="0"/>
    <s v="Jul"/>
    <x v="16"/>
  </r>
  <r>
    <s v="Jul262216561RT11"/>
    <n v="16561"/>
    <x v="108"/>
    <x v="86"/>
    <d v="2022-07-28T00:00:00"/>
    <n v="3"/>
    <x v="0"/>
    <s v="1656144768RT1"/>
    <n v="9"/>
    <n v="18"/>
    <x v="2"/>
    <x v="1"/>
    <x v="0"/>
    <n v="5"/>
    <x v="0"/>
    <n v="1"/>
    <n v="0"/>
    <n v="10010"/>
    <n v="10010"/>
    <s v="Luxury"/>
    <x v="0"/>
    <x v="0"/>
    <s v="Jul"/>
    <x v="16"/>
  </r>
  <r>
    <s v="Jul262216561RT12"/>
    <n v="16561"/>
    <x v="107"/>
    <x v="86"/>
    <d v="2022-07-27T00:00:00"/>
    <n v="1"/>
    <x v="0"/>
    <s v="1656144768RT1"/>
    <n v="9"/>
    <n v="18"/>
    <x v="2"/>
    <x v="1"/>
    <x v="0"/>
    <m/>
    <x v="1"/>
    <n v="1"/>
    <n v="1"/>
    <n v="9100"/>
    <n v="3640"/>
    <s v="Luxury"/>
    <x v="0"/>
    <x v="0"/>
    <s v="Jul"/>
    <x v="15"/>
  </r>
  <r>
    <s v="Jul262216561RT13"/>
    <n v="16561"/>
    <x v="89"/>
    <x v="86"/>
    <d v="2022-07-28T00:00:00"/>
    <n v="2"/>
    <x v="0"/>
    <s v="1656144768RT1"/>
    <n v="9"/>
    <n v="18"/>
    <x v="2"/>
    <x v="1"/>
    <x v="0"/>
    <m/>
    <x v="0"/>
    <n v="1"/>
    <n v="0"/>
    <n v="9100"/>
    <n v="9100"/>
    <s v="Luxury"/>
    <x v="0"/>
    <x v="0"/>
    <s v="Jul"/>
    <x v="13"/>
  </r>
  <r>
    <s v="Jul262216561RT14"/>
    <n v="16561"/>
    <x v="105"/>
    <x v="86"/>
    <d v="2022-07-27T00:00:00"/>
    <n v="3"/>
    <x v="0"/>
    <s v="1656144768RT1"/>
    <n v="9"/>
    <n v="18"/>
    <x v="2"/>
    <x v="1"/>
    <x v="0"/>
    <n v="4"/>
    <x v="0"/>
    <n v="1"/>
    <n v="0"/>
    <n v="10010"/>
    <n v="10010"/>
    <s v="Luxury"/>
    <x v="0"/>
    <x v="0"/>
    <s v="Jul"/>
    <x v="15"/>
  </r>
  <r>
    <s v="Jul262216561RT15"/>
    <n v="16561"/>
    <x v="106"/>
    <x v="86"/>
    <d v="2022-07-31T00:00:00"/>
    <n v="3"/>
    <x v="0"/>
    <s v="1656144768RT1"/>
    <n v="9"/>
    <n v="18"/>
    <x v="2"/>
    <x v="4"/>
    <x v="0"/>
    <n v="5"/>
    <x v="0"/>
    <n v="1"/>
    <n v="0"/>
    <n v="10010"/>
    <n v="10010"/>
    <s v="Luxury"/>
    <x v="0"/>
    <x v="1"/>
    <s v="Jul"/>
    <x v="15"/>
  </r>
  <r>
    <s v="Jul262216561RT16"/>
    <n v="16561"/>
    <x v="108"/>
    <x v="86"/>
    <d v="2022-07-27T00:00:00"/>
    <n v="2"/>
    <x v="0"/>
    <s v="1656144768RT1"/>
    <n v="9"/>
    <n v="18"/>
    <x v="2"/>
    <x v="0"/>
    <x v="0"/>
    <m/>
    <x v="1"/>
    <n v="1"/>
    <n v="1"/>
    <n v="9100"/>
    <n v="3640"/>
    <s v="Luxury"/>
    <x v="0"/>
    <x v="0"/>
    <s v="Jul"/>
    <x v="16"/>
  </r>
  <r>
    <s v="Jul262216561RT17"/>
    <n v="16561"/>
    <x v="107"/>
    <x v="86"/>
    <d v="2022-07-30T00:00:00"/>
    <n v="2"/>
    <x v="0"/>
    <s v="1656144768RT1"/>
    <n v="9"/>
    <n v="18"/>
    <x v="2"/>
    <x v="6"/>
    <x v="0"/>
    <n v="4"/>
    <x v="0"/>
    <n v="1"/>
    <n v="0"/>
    <n v="9100"/>
    <n v="9100"/>
    <s v="Luxury"/>
    <x v="0"/>
    <x v="1"/>
    <s v="Jul"/>
    <x v="15"/>
  </r>
  <r>
    <s v="Jul262216561RT18"/>
    <n v="16561"/>
    <x v="106"/>
    <x v="86"/>
    <d v="2022-07-30T00:00:00"/>
    <n v="4"/>
    <x v="0"/>
    <s v="1656144768RT1"/>
    <n v="9"/>
    <n v="18"/>
    <x v="2"/>
    <x v="0"/>
    <x v="0"/>
    <n v="5"/>
    <x v="0"/>
    <n v="1"/>
    <n v="0"/>
    <n v="10920"/>
    <n v="10920"/>
    <s v="Luxury"/>
    <x v="0"/>
    <x v="1"/>
    <s v="Jul"/>
    <x v="15"/>
  </r>
  <r>
    <s v="Jul262216561RT19"/>
    <n v="16561"/>
    <x v="108"/>
    <x v="86"/>
    <d v="2022-07-28T00:00:00"/>
    <n v="2"/>
    <x v="0"/>
    <s v="1656144768RT1"/>
    <n v="9"/>
    <n v="18"/>
    <x v="2"/>
    <x v="4"/>
    <x v="0"/>
    <m/>
    <x v="2"/>
    <n v="1"/>
    <n v="0"/>
    <n v="9100"/>
    <n v="9100"/>
    <s v="Luxury"/>
    <x v="0"/>
    <x v="0"/>
    <s v="Jul"/>
    <x v="16"/>
  </r>
  <r>
    <s v="Jul262216561RT21"/>
    <n v="16561"/>
    <x v="108"/>
    <x v="86"/>
    <d v="2022-07-30T00:00:00"/>
    <n v="2"/>
    <x v="1"/>
    <s v="1656144768RT2"/>
    <n v="12"/>
    <n v="24"/>
    <x v="2"/>
    <x v="1"/>
    <x v="0"/>
    <n v="3"/>
    <x v="0"/>
    <n v="1"/>
    <n v="0"/>
    <n v="12600"/>
    <n v="12600"/>
    <s v="Luxury"/>
    <x v="1"/>
    <x v="1"/>
    <s v="Jul"/>
    <x v="16"/>
  </r>
  <r>
    <s v="Jul262216561RT22"/>
    <n v="16561"/>
    <x v="107"/>
    <x v="86"/>
    <d v="2022-07-31T00:00:00"/>
    <n v="1"/>
    <x v="1"/>
    <s v="1656144768RT2"/>
    <n v="12"/>
    <n v="24"/>
    <x v="2"/>
    <x v="4"/>
    <x v="0"/>
    <n v="3"/>
    <x v="0"/>
    <n v="1"/>
    <n v="0"/>
    <n v="12600"/>
    <n v="12600"/>
    <s v="Luxury"/>
    <x v="1"/>
    <x v="1"/>
    <s v="Jul"/>
    <x v="15"/>
  </r>
  <r>
    <s v="Jul262216561RT23"/>
    <n v="16561"/>
    <x v="105"/>
    <x v="86"/>
    <d v="2022-07-27T00:00:00"/>
    <n v="2"/>
    <x v="1"/>
    <s v="1656144768RT2"/>
    <n v="12"/>
    <n v="24"/>
    <x v="2"/>
    <x v="2"/>
    <x v="0"/>
    <m/>
    <x v="2"/>
    <n v="1"/>
    <n v="0"/>
    <n v="12600"/>
    <n v="12600"/>
    <s v="Luxury"/>
    <x v="1"/>
    <x v="0"/>
    <s v="Jul"/>
    <x v="15"/>
  </r>
  <r>
    <s v="Jul262216561RT24"/>
    <n v="16561"/>
    <x v="89"/>
    <x v="86"/>
    <d v="2022-07-27T00:00:00"/>
    <n v="1"/>
    <x v="1"/>
    <s v="1656144768RT2"/>
    <n v="12"/>
    <n v="24"/>
    <x v="2"/>
    <x v="4"/>
    <x v="0"/>
    <m/>
    <x v="0"/>
    <n v="1"/>
    <n v="0"/>
    <n v="12600"/>
    <n v="12600"/>
    <s v="Luxury"/>
    <x v="1"/>
    <x v="0"/>
    <s v="Jul"/>
    <x v="13"/>
  </r>
  <r>
    <s v="Jul262216561RT25"/>
    <n v="16561"/>
    <x v="105"/>
    <x v="86"/>
    <d v="2022-07-30T00:00:00"/>
    <n v="2"/>
    <x v="1"/>
    <s v="1656144768RT2"/>
    <n v="12"/>
    <n v="24"/>
    <x v="2"/>
    <x v="1"/>
    <x v="0"/>
    <n v="3"/>
    <x v="0"/>
    <n v="1"/>
    <n v="0"/>
    <n v="12600"/>
    <n v="12600"/>
    <s v="Luxury"/>
    <x v="1"/>
    <x v="1"/>
    <s v="Jul"/>
    <x v="15"/>
  </r>
  <r>
    <s v="Jul262216561RT26"/>
    <n v="16561"/>
    <x v="108"/>
    <x v="86"/>
    <d v="2022-07-28T00:00:00"/>
    <n v="2"/>
    <x v="1"/>
    <s v="1656144768RT2"/>
    <n v="12"/>
    <n v="24"/>
    <x v="2"/>
    <x v="1"/>
    <x v="0"/>
    <m/>
    <x v="0"/>
    <n v="1"/>
    <n v="0"/>
    <n v="12600"/>
    <n v="12600"/>
    <s v="Luxury"/>
    <x v="1"/>
    <x v="0"/>
    <s v="Jul"/>
    <x v="16"/>
  </r>
  <r>
    <s v="Jul262216561RT27"/>
    <n v="16561"/>
    <x v="89"/>
    <x v="86"/>
    <d v="2022-07-27T00:00:00"/>
    <n v="1"/>
    <x v="1"/>
    <s v="1656144768RT2"/>
    <n v="12"/>
    <n v="24"/>
    <x v="2"/>
    <x v="6"/>
    <x v="0"/>
    <m/>
    <x v="0"/>
    <n v="1"/>
    <n v="0"/>
    <n v="12600"/>
    <n v="12600"/>
    <s v="Luxury"/>
    <x v="1"/>
    <x v="0"/>
    <s v="Jul"/>
    <x v="13"/>
  </r>
  <r>
    <s v="Jul262216561RT28"/>
    <n v="16561"/>
    <x v="108"/>
    <x v="86"/>
    <d v="2022-08-01T00:00:00"/>
    <n v="2"/>
    <x v="1"/>
    <s v="1656144768RT2"/>
    <n v="12"/>
    <n v="24"/>
    <x v="2"/>
    <x v="0"/>
    <x v="0"/>
    <n v="4"/>
    <x v="0"/>
    <n v="1"/>
    <n v="0"/>
    <n v="12600"/>
    <n v="12600"/>
    <s v="Luxury"/>
    <x v="1"/>
    <x v="0"/>
    <s v="Jul"/>
    <x v="16"/>
  </r>
  <r>
    <s v="Jul262216561RT29"/>
    <n v="16561"/>
    <x v="107"/>
    <x v="86"/>
    <d v="2022-07-31T00:00:00"/>
    <n v="2"/>
    <x v="1"/>
    <s v="1656144768RT2"/>
    <n v="12"/>
    <n v="24"/>
    <x v="2"/>
    <x v="3"/>
    <x v="0"/>
    <n v="3"/>
    <x v="0"/>
    <n v="1"/>
    <n v="0"/>
    <n v="12600"/>
    <n v="12600"/>
    <s v="Luxury"/>
    <x v="1"/>
    <x v="1"/>
    <s v="Jul"/>
    <x v="15"/>
  </r>
  <r>
    <s v="Jul262216561RT210"/>
    <n v="16561"/>
    <x v="109"/>
    <x v="86"/>
    <d v="2022-07-28T00:00:00"/>
    <n v="2"/>
    <x v="1"/>
    <s v="1656144768RT2"/>
    <n v="12"/>
    <n v="24"/>
    <x v="2"/>
    <x v="5"/>
    <x v="0"/>
    <m/>
    <x v="0"/>
    <n v="1"/>
    <n v="0"/>
    <n v="12600"/>
    <n v="12600"/>
    <s v="Luxury"/>
    <x v="1"/>
    <x v="0"/>
    <s v="Jul"/>
    <x v="16"/>
  </r>
  <r>
    <s v="Jul262216561RT211"/>
    <n v="16561"/>
    <x v="106"/>
    <x v="86"/>
    <d v="2022-07-31T00:00:00"/>
    <n v="3"/>
    <x v="1"/>
    <s v="1656144768RT2"/>
    <n v="12"/>
    <n v="24"/>
    <x v="2"/>
    <x v="2"/>
    <x v="0"/>
    <m/>
    <x v="1"/>
    <n v="1"/>
    <n v="1"/>
    <n v="13860"/>
    <n v="5544"/>
    <s v="Luxury"/>
    <x v="1"/>
    <x v="1"/>
    <s v="Jul"/>
    <x v="15"/>
  </r>
  <r>
    <s v="Jul262216561RT212"/>
    <n v="16561"/>
    <x v="110"/>
    <x v="86"/>
    <d v="2022-07-31T00:00:00"/>
    <n v="3"/>
    <x v="1"/>
    <s v="1656144768RT2"/>
    <n v="12"/>
    <n v="24"/>
    <x v="2"/>
    <x v="3"/>
    <x v="0"/>
    <n v="2"/>
    <x v="0"/>
    <n v="1"/>
    <n v="0"/>
    <n v="13860"/>
    <n v="13860"/>
    <s v="Luxury"/>
    <x v="1"/>
    <x v="1"/>
    <s v="Jul"/>
    <x v="16"/>
  </r>
  <r>
    <s v="Jul262216561RT31"/>
    <n v="16561"/>
    <x v="103"/>
    <x v="86"/>
    <d v="2022-08-01T00:00:00"/>
    <n v="2"/>
    <x v="2"/>
    <s v="1656144768RT3"/>
    <n v="10"/>
    <n v="21"/>
    <x v="2"/>
    <x v="1"/>
    <x v="0"/>
    <m/>
    <x v="2"/>
    <n v="1"/>
    <n v="0"/>
    <n v="16800"/>
    <n v="16800"/>
    <s v="Luxury"/>
    <x v="2"/>
    <x v="0"/>
    <s v="Jul"/>
    <x v="15"/>
  </r>
  <r>
    <s v="Jul262216561RT32"/>
    <n v="16561"/>
    <x v="108"/>
    <x v="86"/>
    <d v="2022-08-01T00:00:00"/>
    <n v="3"/>
    <x v="2"/>
    <s v="1656144768RT3"/>
    <n v="10"/>
    <n v="21"/>
    <x v="2"/>
    <x v="2"/>
    <x v="0"/>
    <m/>
    <x v="1"/>
    <n v="1"/>
    <n v="1"/>
    <n v="18480"/>
    <n v="7392"/>
    <s v="Luxury"/>
    <x v="2"/>
    <x v="0"/>
    <s v="Jul"/>
    <x v="16"/>
  </r>
  <r>
    <s v="Jul262216561RT33"/>
    <n v="16561"/>
    <x v="108"/>
    <x v="86"/>
    <d v="2022-07-27T00:00:00"/>
    <n v="2"/>
    <x v="2"/>
    <s v="1656144768RT3"/>
    <n v="10"/>
    <n v="21"/>
    <x v="2"/>
    <x v="1"/>
    <x v="0"/>
    <n v="5"/>
    <x v="0"/>
    <n v="1"/>
    <n v="0"/>
    <n v="16800"/>
    <n v="16800"/>
    <s v="Luxury"/>
    <x v="2"/>
    <x v="0"/>
    <s v="Jul"/>
    <x v="16"/>
  </r>
  <r>
    <s v="Jul262216561RT34"/>
    <n v="16561"/>
    <x v="89"/>
    <x v="86"/>
    <d v="2022-08-01T00:00:00"/>
    <n v="2"/>
    <x v="2"/>
    <s v="1656144768RT3"/>
    <n v="10"/>
    <n v="21"/>
    <x v="2"/>
    <x v="2"/>
    <x v="0"/>
    <m/>
    <x v="1"/>
    <n v="1"/>
    <n v="1"/>
    <n v="16800"/>
    <n v="6720"/>
    <s v="Luxury"/>
    <x v="2"/>
    <x v="0"/>
    <s v="Jul"/>
    <x v="13"/>
  </r>
  <r>
    <s v="Jul262216561RT35"/>
    <n v="16561"/>
    <x v="108"/>
    <x v="86"/>
    <d v="2022-07-27T00:00:00"/>
    <n v="6"/>
    <x v="2"/>
    <s v="1656144768RT3"/>
    <n v="10"/>
    <n v="21"/>
    <x v="2"/>
    <x v="4"/>
    <x v="0"/>
    <n v="5"/>
    <x v="0"/>
    <n v="1"/>
    <n v="0"/>
    <n v="23520"/>
    <n v="23520"/>
    <s v="Luxury"/>
    <x v="2"/>
    <x v="0"/>
    <s v="Jul"/>
    <x v="16"/>
  </r>
  <r>
    <s v="Jul262216561RT36"/>
    <n v="16561"/>
    <x v="104"/>
    <x v="86"/>
    <d v="2022-07-29T00:00:00"/>
    <n v="4"/>
    <x v="2"/>
    <s v="1656144768RT3"/>
    <n v="10"/>
    <n v="21"/>
    <x v="2"/>
    <x v="2"/>
    <x v="0"/>
    <n v="4"/>
    <x v="0"/>
    <n v="1"/>
    <n v="0"/>
    <n v="20160"/>
    <n v="20160"/>
    <s v="Luxury"/>
    <x v="2"/>
    <x v="0"/>
    <s v="Jul"/>
    <x v="15"/>
  </r>
  <r>
    <s v="Jul262216561RT37"/>
    <n v="16561"/>
    <x v="108"/>
    <x v="86"/>
    <d v="2022-08-01T00:00:00"/>
    <n v="2"/>
    <x v="2"/>
    <s v="1656144768RT3"/>
    <n v="10"/>
    <n v="21"/>
    <x v="2"/>
    <x v="6"/>
    <x v="0"/>
    <m/>
    <x v="0"/>
    <n v="1"/>
    <n v="0"/>
    <n v="16800"/>
    <n v="16800"/>
    <s v="Luxury"/>
    <x v="2"/>
    <x v="0"/>
    <s v="Jul"/>
    <x v="16"/>
  </r>
  <r>
    <s v="Jul262216561RT38"/>
    <n v="16561"/>
    <x v="109"/>
    <x v="86"/>
    <d v="2022-07-27T00:00:00"/>
    <n v="2"/>
    <x v="2"/>
    <s v="1656144768RT3"/>
    <n v="10"/>
    <n v="21"/>
    <x v="2"/>
    <x v="2"/>
    <x v="0"/>
    <m/>
    <x v="0"/>
    <n v="1"/>
    <n v="0"/>
    <n v="16800"/>
    <n v="16800"/>
    <s v="Luxury"/>
    <x v="2"/>
    <x v="0"/>
    <s v="Jul"/>
    <x v="16"/>
  </r>
  <r>
    <s v="Jul262216561RT39"/>
    <n v="16561"/>
    <x v="107"/>
    <x v="86"/>
    <d v="2022-07-27T00:00:00"/>
    <n v="3"/>
    <x v="2"/>
    <s v="1656144768RT3"/>
    <n v="10"/>
    <n v="21"/>
    <x v="2"/>
    <x v="1"/>
    <x v="0"/>
    <n v="5"/>
    <x v="0"/>
    <n v="1"/>
    <n v="0"/>
    <n v="18480"/>
    <n v="18480"/>
    <s v="Luxury"/>
    <x v="2"/>
    <x v="0"/>
    <s v="Jul"/>
    <x v="15"/>
  </r>
  <r>
    <s v="Jul262216561RT310"/>
    <n v="16561"/>
    <x v="105"/>
    <x v="86"/>
    <d v="2022-07-27T00:00:00"/>
    <n v="2"/>
    <x v="2"/>
    <s v="1656144768RT3"/>
    <n v="10"/>
    <n v="21"/>
    <x v="2"/>
    <x v="4"/>
    <x v="0"/>
    <m/>
    <x v="1"/>
    <n v="1"/>
    <n v="1"/>
    <n v="16800"/>
    <n v="6720"/>
    <s v="Luxury"/>
    <x v="2"/>
    <x v="0"/>
    <s v="Jul"/>
    <x v="15"/>
  </r>
  <r>
    <s v="Jul262216561RT41"/>
    <n v="16561"/>
    <x v="110"/>
    <x v="86"/>
    <d v="2022-07-28T00:00:00"/>
    <n v="2"/>
    <x v="3"/>
    <s v="1656144768RT4"/>
    <n v="5"/>
    <n v="10"/>
    <x v="2"/>
    <x v="1"/>
    <x v="0"/>
    <m/>
    <x v="1"/>
    <n v="1"/>
    <n v="1"/>
    <n v="26600"/>
    <n v="10640"/>
    <s v="Luxury"/>
    <x v="3"/>
    <x v="0"/>
    <s v="Jul"/>
    <x v="16"/>
  </r>
  <r>
    <s v="Jul262216561RT42"/>
    <n v="16561"/>
    <x v="105"/>
    <x v="86"/>
    <d v="2022-07-30T00:00:00"/>
    <n v="2"/>
    <x v="3"/>
    <s v="1656144768RT4"/>
    <n v="5"/>
    <n v="10"/>
    <x v="2"/>
    <x v="4"/>
    <x v="0"/>
    <m/>
    <x v="1"/>
    <n v="1"/>
    <n v="1"/>
    <n v="26600"/>
    <n v="10640"/>
    <s v="Luxury"/>
    <x v="3"/>
    <x v="1"/>
    <s v="Jul"/>
    <x v="15"/>
  </r>
  <r>
    <s v="Jul262216561RT43"/>
    <n v="16561"/>
    <x v="89"/>
    <x v="86"/>
    <d v="2022-07-30T00:00:00"/>
    <n v="2"/>
    <x v="3"/>
    <s v="1656144768RT4"/>
    <n v="5"/>
    <n v="10"/>
    <x v="2"/>
    <x v="1"/>
    <x v="0"/>
    <n v="5"/>
    <x v="0"/>
    <n v="1"/>
    <n v="0"/>
    <n v="26600"/>
    <n v="26600"/>
    <s v="Luxury"/>
    <x v="3"/>
    <x v="1"/>
    <s v="Jul"/>
    <x v="13"/>
  </r>
  <r>
    <s v="Jul262216561RT44"/>
    <n v="16561"/>
    <x v="106"/>
    <x v="86"/>
    <d v="2022-07-27T00:00:00"/>
    <n v="2"/>
    <x v="3"/>
    <s v="1656144768RT4"/>
    <n v="5"/>
    <n v="10"/>
    <x v="2"/>
    <x v="1"/>
    <x v="0"/>
    <n v="5"/>
    <x v="0"/>
    <n v="1"/>
    <n v="0"/>
    <n v="26600"/>
    <n v="26600"/>
    <s v="Luxury"/>
    <x v="3"/>
    <x v="0"/>
    <s v="Jul"/>
    <x v="15"/>
  </r>
  <r>
    <s v="Jul262216561RT45"/>
    <n v="16561"/>
    <x v="107"/>
    <x v="86"/>
    <d v="2022-07-29T00:00:00"/>
    <n v="1"/>
    <x v="3"/>
    <s v="1656144768RT4"/>
    <n v="5"/>
    <n v="10"/>
    <x v="2"/>
    <x v="3"/>
    <x v="0"/>
    <n v="5"/>
    <x v="0"/>
    <n v="1"/>
    <n v="0"/>
    <n v="26600"/>
    <n v="26600"/>
    <s v="Luxury"/>
    <x v="3"/>
    <x v="0"/>
    <s v="Jul"/>
    <x v="15"/>
  </r>
  <r>
    <s v="Jul262216562RT11"/>
    <n v="16562"/>
    <x v="109"/>
    <x v="86"/>
    <d v="2022-07-27T00:00:00"/>
    <n v="2"/>
    <x v="0"/>
    <s v="1656244768RT1"/>
    <n v="14"/>
    <n v="31"/>
    <x v="2"/>
    <x v="1"/>
    <x v="0"/>
    <n v="2"/>
    <x v="0"/>
    <n v="1"/>
    <n v="0"/>
    <n v="9100"/>
    <n v="9100"/>
    <s v="Luxury"/>
    <x v="0"/>
    <x v="0"/>
    <s v="Jul"/>
    <x v="16"/>
  </r>
  <r>
    <s v="Jul262216562RT12"/>
    <n v="16562"/>
    <x v="108"/>
    <x v="86"/>
    <d v="2022-07-27T00:00:00"/>
    <n v="2"/>
    <x v="0"/>
    <s v="1656244768RT1"/>
    <n v="14"/>
    <n v="31"/>
    <x v="2"/>
    <x v="1"/>
    <x v="0"/>
    <n v="3"/>
    <x v="0"/>
    <n v="1"/>
    <n v="0"/>
    <n v="9100"/>
    <n v="9100"/>
    <s v="Luxury"/>
    <x v="0"/>
    <x v="0"/>
    <s v="Jul"/>
    <x v="16"/>
  </r>
  <r>
    <s v="Jul262216562RT13"/>
    <n v="16562"/>
    <x v="108"/>
    <x v="86"/>
    <d v="2022-07-28T00:00:00"/>
    <n v="4"/>
    <x v="0"/>
    <s v="1656244768RT1"/>
    <n v="14"/>
    <n v="31"/>
    <x v="2"/>
    <x v="0"/>
    <x v="0"/>
    <m/>
    <x v="0"/>
    <n v="1"/>
    <n v="0"/>
    <n v="10920"/>
    <n v="10920"/>
    <s v="Luxury"/>
    <x v="0"/>
    <x v="0"/>
    <s v="Jul"/>
    <x v="16"/>
  </r>
  <r>
    <s v="Jul262216562RT14"/>
    <n v="16562"/>
    <x v="105"/>
    <x v="86"/>
    <d v="2022-07-30T00:00:00"/>
    <n v="2"/>
    <x v="0"/>
    <s v="1656244768RT1"/>
    <n v="14"/>
    <n v="31"/>
    <x v="2"/>
    <x v="4"/>
    <x v="0"/>
    <m/>
    <x v="1"/>
    <n v="1"/>
    <n v="1"/>
    <n v="9100"/>
    <n v="3640"/>
    <s v="Luxury"/>
    <x v="0"/>
    <x v="1"/>
    <s v="Jul"/>
    <x v="15"/>
  </r>
  <r>
    <s v="Jul262216562RT15"/>
    <n v="16562"/>
    <x v="109"/>
    <x v="86"/>
    <d v="2022-07-27T00:00:00"/>
    <n v="3"/>
    <x v="0"/>
    <s v="1656244768RT1"/>
    <n v="14"/>
    <n v="31"/>
    <x v="2"/>
    <x v="1"/>
    <x v="0"/>
    <m/>
    <x v="1"/>
    <n v="1"/>
    <n v="1"/>
    <n v="10010"/>
    <n v="4004"/>
    <s v="Luxury"/>
    <x v="0"/>
    <x v="0"/>
    <s v="Jul"/>
    <x v="16"/>
  </r>
  <r>
    <s v="Jul262216562RT16"/>
    <n v="16562"/>
    <x v="105"/>
    <x v="86"/>
    <d v="2022-07-28T00:00:00"/>
    <n v="4"/>
    <x v="0"/>
    <s v="1656244768RT1"/>
    <n v="14"/>
    <n v="31"/>
    <x v="2"/>
    <x v="1"/>
    <x v="0"/>
    <n v="3"/>
    <x v="0"/>
    <n v="1"/>
    <n v="0"/>
    <n v="10920"/>
    <n v="10920"/>
    <s v="Luxury"/>
    <x v="0"/>
    <x v="0"/>
    <s v="Jul"/>
    <x v="15"/>
  </r>
  <r>
    <s v="Jul262216562RT17"/>
    <n v="16562"/>
    <x v="105"/>
    <x v="86"/>
    <d v="2022-07-27T00:00:00"/>
    <n v="4"/>
    <x v="0"/>
    <s v="1656244768RT1"/>
    <n v="14"/>
    <n v="31"/>
    <x v="2"/>
    <x v="6"/>
    <x v="0"/>
    <m/>
    <x v="0"/>
    <n v="1"/>
    <n v="0"/>
    <n v="10920"/>
    <n v="10920"/>
    <s v="Luxury"/>
    <x v="0"/>
    <x v="0"/>
    <s v="Jul"/>
    <x v="15"/>
  </r>
  <r>
    <s v="Jul262216562RT18"/>
    <n v="16562"/>
    <x v="110"/>
    <x v="86"/>
    <d v="2022-07-28T00:00:00"/>
    <n v="2"/>
    <x v="0"/>
    <s v="1656244768RT1"/>
    <n v="14"/>
    <n v="31"/>
    <x v="2"/>
    <x v="1"/>
    <x v="0"/>
    <n v="3"/>
    <x v="0"/>
    <n v="1"/>
    <n v="0"/>
    <n v="9100"/>
    <n v="9100"/>
    <s v="Luxury"/>
    <x v="0"/>
    <x v="0"/>
    <s v="Jul"/>
    <x v="16"/>
  </r>
  <r>
    <s v="Jul262216562RT19"/>
    <n v="16562"/>
    <x v="107"/>
    <x v="86"/>
    <d v="2022-07-27T00:00:00"/>
    <n v="4"/>
    <x v="0"/>
    <s v="1656244768RT1"/>
    <n v="14"/>
    <n v="31"/>
    <x v="2"/>
    <x v="6"/>
    <x v="0"/>
    <m/>
    <x v="0"/>
    <n v="1"/>
    <n v="0"/>
    <n v="10920"/>
    <n v="10920"/>
    <s v="Luxury"/>
    <x v="0"/>
    <x v="0"/>
    <s v="Jul"/>
    <x v="15"/>
  </r>
  <r>
    <s v="Jul262216562RT110"/>
    <n v="16562"/>
    <x v="106"/>
    <x v="86"/>
    <d v="2022-07-28T00:00:00"/>
    <n v="2"/>
    <x v="0"/>
    <s v="1656244768RT1"/>
    <n v="14"/>
    <n v="31"/>
    <x v="2"/>
    <x v="0"/>
    <x v="0"/>
    <m/>
    <x v="2"/>
    <n v="1"/>
    <n v="0"/>
    <n v="9100"/>
    <n v="9100"/>
    <s v="Luxury"/>
    <x v="0"/>
    <x v="0"/>
    <s v="Jul"/>
    <x v="15"/>
  </r>
  <r>
    <s v="Jul262216562RT111"/>
    <n v="16562"/>
    <x v="105"/>
    <x v="86"/>
    <d v="2022-07-27T00:00:00"/>
    <n v="2"/>
    <x v="0"/>
    <s v="1656244768RT1"/>
    <n v="14"/>
    <n v="31"/>
    <x v="2"/>
    <x v="0"/>
    <x v="0"/>
    <n v="3"/>
    <x v="0"/>
    <n v="1"/>
    <n v="0"/>
    <n v="9100"/>
    <n v="9100"/>
    <s v="Luxury"/>
    <x v="0"/>
    <x v="0"/>
    <s v="Jul"/>
    <x v="15"/>
  </r>
  <r>
    <s v="Jul262216562RT112"/>
    <n v="16562"/>
    <x v="108"/>
    <x v="86"/>
    <d v="2022-07-30T00:00:00"/>
    <n v="4"/>
    <x v="0"/>
    <s v="1656244768RT1"/>
    <n v="14"/>
    <n v="31"/>
    <x v="2"/>
    <x v="4"/>
    <x v="0"/>
    <n v="3"/>
    <x v="0"/>
    <n v="1"/>
    <n v="0"/>
    <n v="10920"/>
    <n v="10920"/>
    <s v="Luxury"/>
    <x v="0"/>
    <x v="1"/>
    <s v="Jul"/>
    <x v="16"/>
  </r>
  <r>
    <s v="Jul262216562RT113"/>
    <n v="16562"/>
    <x v="105"/>
    <x v="86"/>
    <d v="2022-07-27T00:00:00"/>
    <n v="2"/>
    <x v="0"/>
    <s v="1656244768RT1"/>
    <n v="14"/>
    <n v="31"/>
    <x v="2"/>
    <x v="1"/>
    <x v="0"/>
    <m/>
    <x v="1"/>
    <n v="1"/>
    <n v="1"/>
    <n v="9100"/>
    <n v="3640"/>
    <s v="Luxury"/>
    <x v="0"/>
    <x v="0"/>
    <s v="Jul"/>
    <x v="15"/>
  </r>
  <r>
    <s v="Jul262216562RT114"/>
    <n v="16562"/>
    <x v="89"/>
    <x v="86"/>
    <d v="2022-07-31T00:00:00"/>
    <n v="3"/>
    <x v="0"/>
    <s v="1656244768RT1"/>
    <n v="14"/>
    <n v="31"/>
    <x v="2"/>
    <x v="6"/>
    <x v="0"/>
    <m/>
    <x v="2"/>
    <n v="1"/>
    <n v="0"/>
    <n v="10010"/>
    <n v="10010"/>
    <s v="Luxury"/>
    <x v="0"/>
    <x v="1"/>
    <s v="Jul"/>
    <x v="13"/>
  </r>
  <r>
    <s v="Jul262216562RT21"/>
    <n v="16562"/>
    <x v="106"/>
    <x v="86"/>
    <d v="2022-07-27T00:00:00"/>
    <n v="2"/>
    <x v="1"/>
    <s v="1656244768RT2"/>
    <n v="20"/>
    <n v="43"/>
    <x v="2"/>
    <x v="0"/>
    <x v="0"/>
    <m/>
    <x v="0"/>
    <n v="1"/>
    <n v="0"/>
    <n v="12600"/>
    <n v="12600"/>
    <s v="Luxury"/>
    <x v="1"/>
    <x v="0"/>
    <s v="Jul"/>
    <x v="15"/>
  </r>
  <r>
    <s v="Jul262216562RT22"/>
    <n v="16562"/>
    <x v="105"/>
    <x v="86"/>
    <d v="2022-08-01T00:00:00"/>
    <n v="2"/>
    <x v="1"/>
    <s v="1656244768RT2"/>
    <n v="20"/>
    <n v="43"/>
    <x v="2"/>
    <x v="1"/>
    <x v="0"/>
    <n v="3"/>
    <x v="0"/>
    <n v="1"/>
    <n v="0"/>
    <n v="12600"/>
    <n v="12600"/>
    <s v="Luxury"/>
    <x v="1"/>
    <x v="0"/>
    <s v="Jul"/>
    <x v="15"/>
  </r>
  <r>
    <s v="Jul262216562RT23"/>
    <n v="16562"/>
    <x v="108"/>
    <x v="86"/>
    <d v="2022-07-29T00:00:00"/>
    <n v="2"/>
    <x v="1"/>
    <s v="1656244768RT2"/>
    <n v="20"/>
    <n v="43"/>
    <x v="2"/>
    <x v="1"/>
    <x v="0"/>
    <m/>
    <x v="1"/>
    <n v="1"/>
    <n v="1"/>
    <n v="12600"/>
    <n v="5040"/>
    <s v="Luxury"/>
    <x v="1"/>
    <x v="0"/>
    <s v="Jul"/>
    <x v="16"/>
  </r>
  <r>
    <s v="Jul262216562RT24"/>
    <n v="16562"/>
    <x v="110"/>
    <x v="86"/>
    <d v="2022-07-27T00:00:00"/>
    <n v="2"/>
    <x v="1"/>
    <s v="1656244768RT2"/>
    <n v="20"/>
    <n v="43"/>
    <x v="2"/>
    <x v="6"/>
    <x v="0"/>
    <n v="5"/>
    <x v="0"/>
    <n v="1"/>
    <n v="0"/>
    <n v="12600"/>
    <n v="12600"/>
    <s v="Luxury"/>
    <x v="1"/>
    <x v="0"/>
    <s v="Jul"/>
    <x v="16"/>
  </r>
  <r>
    <s v="Jul262216562RT25"/>
    <n v="16562"/>
    <x v="107"/>
    <x v="86"/>
    <d v="2022-07-28T00:00:00"/>
    <n v="2"/>
    <x v="1"/>
    <s v="1656244768RT2"/>
    <n v="20"/>
    <n v="43"/>
    <x v="2"/>
    <x v="1"/>
    <x v="0"/>
    <m/>
    <x v="1"/>
    <n v="1"/>
    <n v="1"/>
    <n v="12600"/>
    <n v="5040"/>
    <s v="Luxury"/>
    <x v="1"/>
    <x v="0"/>
    <s v="Jul"/>
    <x v="15"/>
  </r>
  <r>
    <s v="Jul262216562RT26"/>
    <n v="16562"/>
    <x v="104"/>
    <x v="86"/>
    <d v="2022-08-01T00:00:00"/>
    <n v="3"/>
    <x v="1"/>
    <s v="1656244768RT2"/>
    <n v="20"/>
    <n v="43"/>
    <x v="2"/>
    <x v="1"/>
    <x v="0"/>
    <n v="4"/>
    <x v="0"/>
    <n v="1"/>
    <n v="0"/>
    <n v="13860"/>
    <n v="13860"/>
    <s v="Luxury"/>
    <x v="1"/>
    <x v="0"/>
    <s v="Jul"/>
    <x v="15"/>
  </r>
  <r>
    <s v="Jul262216562RT27"/>
    <n v="16562"/>
    <x v="110"/>
    <x v="86"/>
    <d v="2022-07-29T00:00:00"/>
    <n v="2"/>
    <x v="1"/>
    <s v="1656244768RT2"/>
    <n v="20"/>
    <n v="43"/>
    <x v="2"/>
    <x v="2"/>
    <x v="0"/>
    <m/>
    <x v="1"/>
    <n v="1"/>
    <n v="1"/>
    <n v="12600"/>
    <n v="5040"/>
    <s v="Luxury"/>
    <x v="1"/>
    <x v="0"/>
    <s v="Jul"/>
    <x v="16"/>
  </r>
  <r>
    <s v="Jul262216562RT28"/>
    <n v="16562"/>
    <x v="106"/>
    <x v="86"/>
    <d v="2022-07-28T00:00:00"/>
    <n v="2"/>
    <x v="1"/>
    <s v="1656244768RT2"/>
    <n v="20"/>
    <n v="43"/>
    <x v="2"/>
    <x v="3"/>
    <x v="0"/>
    <n v="1"/>
    <x v="0"/>
    <n v="1"/>
    <n v="0"/>
    <n v="12600"/>
    <n v="12600"/>
    <s v="Luxury"/>
    <x v="1"/>
    <x v="0"/>
    <s v="Jul"/>
    <x v="15"/>
  </r>
  <r>
    <s v="Jul262216562RT29"/>
    <n v="16562"/>
    <x v="90"/>
    <x v="86"/>
    <d v="2022-07-27T00:00:00"/>
    <n v="3"/>
    <x v="1"/>
    <s v="1656244768RT2"/>
    <n v="20"/>
    <n v="43"/>
    <x v="2"/>
    <x v="6"/>
    <x v="0"/>
    <m/>
    <x v="0"/>
    <n v="1"/>
    <n v="0"/>
    <n v="13860"/>
    <n v="13860"/>
    <s v="Luxury"/>
    <x v="1"/>
    <x v="0"/>
    <s v="Jul"/>
    <x v="13"/>
  </r>
  <r>
    <s v="Jul262216562RT210"/>
    <n v="16562"/>
    <x v="107"/>
    <x v="86"/>
    <d v="2022-07-27T00:00:00"/>
    <n v="2"/>
    <x v="1"/>
    <s v="1656244768RT2"/>
    <n v="20"/>
    <n v="43"/>
    <x v="2"/>
    <x v="1"/>
    <x v="0"/>
    <n v="3"/>
    <x v="0"/>
    <n v="1"/>
    <n v="0"/>
    <n v="12600"/>
    <n v="12600"/>
    <s v="Luxury"/>
    <x v="1"/>
    <x v="0"/>
    <s v="Jul"/>
    <x v="15"/>
  </r>
  <r>
    <s v="Jul262216562RT211"/>
    <n v="16562"/>
    <x v="108"/>
    <x v="86"/>
    <d v="2022-07-27T00:00:00"/>
    <n v="4"/>
    <x v="1"/>
    <s v="1656244768RT2"/>
    <n v="20"/>
    <n v="43"/>
    <x v="2"/>
    <x v="0"/>
    <x v="0"/>
    <m/>
    <x v="0"/>
    <n v="1"/>
    <n v="0"/>
    <n v="15120"/>
    <n v="15120"/>
    <s v="Luxury"/>
    <x v="1"/>
    <x v="0"/>
    <s v="Jul"/>
    <x v="16"/>
  </r>
  <r>
    <s v="Jul262216562RT212"/>
    <n v="16562"/>
    <x v="106"/>
    <x v="86"/>
    <d v="2022-07-27T00:00:00"/>
    <n v="2"/>
    <x v="1"/>
    <s v="1656244768RT2"/>
    <n v="20"/>
    <n v="43"/>
    <x v="2"/>
    <x v="0"/>
    <x v="0"/>
    <n v="4"/>
    <x v="0"/>
    <n v="1"/>
    <n v="0"/>
    <n v="12600"/>
    <n v="12600"/>
    <s v="Luxury"/>
    <x v="1"/>
    <x v="0"/>
    <s v="Jul"/>
    <x v="15"/>
  </r>
  <r>
    <s v="Jul262216562RT213"/>
    <n v="16562"/>
    <x v="107"/>
    <x v="86"/>
    <d v="2022-07-27T00:00:00"/>
    <n v="2"/>
    <x v="1"/>
    <s v="1656244768RT2"/>
    <n v="20"/>
    <n v="43"/>
    <x v="2"/>
    <x v="1"/>
    <x v="0"/>
    <m/>
    <x v="1"/>
    <n v="1"/>
    <n v="1"/>
    <n v="12600"/>
    <n v="5040"/>
    <s v="Luxury"/>
    <x v="1"/>
    <x v="0"/>
    <s v="Jul"/>
    <x v="15"/>
  </r>
  <r>
    <s v="Jul262216562RT214"/>
    <n v="16562"/>
    <x v="105"/>
    <x v="86"/>
    <d v="2022-07-28T00:00:00"/>
    <n v="2"/>
    <x v="1"/>
    <s v="1656244768RT2"/>
    <n v="20"/>
    <n v="43"/>
    <x v="2"/>
    <x v="2"/>
    <x v="0"/>
    <m/>
    <x v="1"/>
    <n v="1"/>
    <n v="1"/>
    <n v="12600"/>
    <n v="5040"/>
    <s v="Luxury"/>
    <x v="1"/>
    <x v="0"/>
    <s v="Jul"/>
    <x v="15"/>
  </r>
  <r>
    <s v="Jul262216562RT215"/>
    <n v="16562"/>
    <x v="104"/>
    <x v="86"/>
    <d v="2022-07-27T00:00:00"/>
    <n v="3"/>
    <x v="1"/>
    <s v="1656244768RT2"/>
    <n v="20"/>
    <n v="43"/>
    <x v="2"/>
    <x v="4"/>
    <x v="0"/>
    <m/>
    <x v="0"/>
    <n v="1"/>
    <n v="0"/>
    <n v="13860"/>
    <n v="13860"/>
    <s v="Luxury"/>
    <x v="1"/>
    <x v="0"/>
    <s v="Jul"/>
    <x v="15"/>
  </r>
  <r>
    <s v="Jul262216562RT216"/>
    <n v="16562"/>
    <x v="103"/>
    <x v="86"/>
    <d v="2022-07-27T00:00:00"/>
    <n v="2"/>
    <x v="1"/>
    <s v="1656244768RT2"/>
    <n v="20"/>
    <n v="43"/>
    <x v="2"/>
    <x v="1"/>
    <x v="0"/>
    <m/>
    <x v="0"/>
    <n v="1"/>
    <n v="0"/>
    <n v="12600"/>
    <n v="12600"/>
    <s v="Luxury"/>
    <x v="1"/>
    <x v="0"/>
    <s v="Jul"/>
    <x v="15"/>
  </r>
  <r>
    <s v="Jul262216562RT217"/>
    <n v="16562"/>
    <x v="107"/>
    <x v="86"/>
    <d v="2022-07-27T00:00:00"/>
    <n v="3"/>
    <x v="1"/>
    <s v="1656244768RT2"/>
    <n v="20"/>
    <n v="43"/>
    <x v="2"/>
    <x v="0"/>
    <x v="0"/>
    <n v="3"/>
    <x v="0"/>
    <n v="1"/>
    <n v="0"/>
    <n v="13860"/>
    <n v="13860"/>
    <s v="Luxury"/>
    <x v="1"/>
    <x v="0"/>
    <s v="Jul"/>
    <x v="15"/>
  </r>
  <r>
    <s v="Jul262216562RT218"/>
    <n v="16562"/>
    <x v="106"/>
    <x v="86"/>
    <d v="2022-08-01T00:00:00"/>
    <n v="3"/>
    <x v="1"/>
    <s v="1656244768RT2"/>
    <n v="20"/>
    <n v="43"/>
    <x v="2"/>
    <x v="6"/>
    <x v="0"/>
    <n v="3"/>
    <x v="0"/>
    <n v="1"/>
    <n v="0"/>
    <n v="13860"/>
    <n v="13860"/>
    <s v="Luxury"/>
    <x v="1"/>
    <x v="0"/>
    <s v="Jul"/>
    <x v="15"/>
  </r>
  <r>
    <s v="Jul262216562RT219"/>
    <n v="16562"/>
    <x v="108"/>
    <x v="86"/>
    <d v="2022-07-28T00:00:00"/>
    <n v="2"/>
    <x v="1"/>
    <s v="1656244768RT2"/>
    <n v="20"/>
    <n v="43"/>
    <x v="2"/>
    <x v="2"/>
    <x v="0"/>
    <m/>
    <x v="0"/>
    <n v="1"/>
    <n v="0"/>
    <n v="12600"/>
    <n v="12600"/>
    <s v="Luxury"/>
    <x v="1"/>
    <x v="0"/>
    <s v="Jul"/>
    <x v="16"/>
  </r>
  <r>
    <s v="Jul262216562RT220"/>
    <n v="16562"/>
    <x v="108"/>
    <x v="86"/>
    <d v="2022-07-28T00:00:00"/>
    <n v="1"/>
    <x v="1"/>
    <s v="1656244768RT2"/>
    <n v="20"/>
    <n v="43"/>
    <x v="2"/>
    <x v="1"/>
    <x v="0"/>
    <n v="3"/>
    <x v="0"/>
    <n v="1"/>
    <n v="0"/>
    <n v="12600"/>
    <n v="12600"/>
    <s v="Luxury"/>
    <x v="1"/>
    <x v="0"/>
    <s v="Jul"/>
    <x v="16"/>
  </r>
  <r>
    <s v="Jul262216562RT31"/>
    <n v="16562"/>
    <x v="104"/>
    <x v="86"/>
    <d v="2022-07-27T00:00:00"/>
    <n v="2"/>
    <x v="2"/>
    <s v="1656244768RT3"/>
    <n v="8"/>
    <n v="18"/>
    <x v="2"/>
    <x v="1"/>
    <x v="0"/>
    <m/>
    <x v="1"/>
    <n v="1"/>
    <n v="1"/>
    <n v="16800"/>
    <n v="6720"/>
    <s v="Luxury"/>
    <x v="2"/>
    <x v="0"/>
    <s v="Jul"/>
    <x v="15"/>
  </r>
  <r>
    <s v="Jul262216562RT32"/>
    <n v="16562"/>
    <x v="110"/>
    <x v="86"/>
    <d v="2022-07-27T00:00:00"/>
    <n v="4"/>
    <x v="2"/>
    <s v="1656244768RT3"/>
    <n v="8"/>
    <n v="18"/>
    <x v="2"/>
    <x v="1"/>
    <x v="0"/>
    <n v="4"/>
    <x v="0"/>
    <n v="1"/>
    <n v="0"/>
    <n v="20160"/>
    <n v="20160"/>
    <s v="Luxury"/>
    <x v="2"/>
    <x v="0"/>
    <s v="Jul"/>
    <x v="16"/>
  </r>
  <r>
    <s v="Jul262216562RT33"/>
    <n v="16562"/>
    <x v="104"/>
    <x v="86"/>
    <d v="2022-07-31T00:00:00"/>
    <n v="3"/>
    <x v="2"/>
    <s v="1656244768RT3"/>
    <n v="8"/>
    <n v="18"/>
    <x v="2"/>
    <x v="1"/>
    <x v="0"/>
    <n v="5"/>
    <x v="0"/>
    <n v="1"/>
    <n v="0"/>
    <n v="18480"/>
    <n v="18480"/>
    <s v="Luxury"/>
    <x v="2"/>
    <x v="1"/>
    <s v="Jul"/>
    <x v="15"/>
  </r>
  <r>
    <s v="Jul262216562RT34"/>
    <n v="16562"/>
    <x v="107"/>
    <x v="86"/>
    <d v="2022-07-27T00:00:00"/>
    <n v="3"/>
    <x v="2"/>
    <s v="1656244768RT3"/>
    <n v="8"/>
    <n v="18"/>
    <x v="2"/>
    <x v="4"/>
    <x v="0"/>
    <m/>
    <x v="1"/>
    <n v="1"/>
    <n v="1"/>
    <n v="18480"/>
    <n v="7392"/>
    <s v="Luxury"/>
    <x v="2"/>
    <x v="0"/>
    <s v="Jul"/>
    <x v="15"/>
  </r>
  <r>
    <s v="Jul262216562RT35"/>
    <n v="16562"/>
    <x v="106"/>
    <x v="86"/>
    <d v="2022-08-01T00:00:00"/>
    <n v="2"/>
    <x v="2"/>
    <s v="1656244768RT3"/>
    <n v="8"/>
    <n v="18"/>
    <x v="2"/>
    <x v="0"/>
    <x v="0"/>
    <n v="3"/>
    <x v="0"/>
    <n v="1"/>
    <n v="0"/>
    <n v="16800"/>
    <n v="16800"/>
    <s v="Luxury"/>
    <x v="2"/>
    <x v="0"/>
    <s v="Jul"/>
    <x v="15"/>
  </r>
  <r>
    <s v="Jul262216562RT36"/>
    <n v="16562"/>
    <x v="90"/>
    <x v="86"/>
    <d v="2022-07-29T00:00:00"/>
    <n v="2"/>
    <x v="2"/>
    <s v="1656244768RT3"/>
    <n v="8"/>
    <n v="18"/>
    <x v="2"/>
    <x v="2"/>
    <x v="0"/>
    <m/>
    <x v="1"/>
    <n v="1"/>
    <n v="1"/>
    <n v="16800"/>
    <n v="6720"/>
    <s v="Luxury"/>
    <x v="2"/>
    <x v="0"/>
    <s v="Jul"/>
    <x v="13"/>
  </r>
  <r>
    <s v="Jul262216562RT37"/>
    <n v="16562"/>
    <x v="105"/>
    <x v="86"/>
    <d v="2022-07-31T00:00:00"/>
    <n v="2"/>
    <x v="2"/>
    <s v="1656244768RT3"/>
    <n v="8"/>
    <n v="18"/>
    <x v="2"/>
    <x v="1"/>
    <x v="0"/>
    <n v="4"/>
    <x v="0"/>
    <n v="1"/>
    <n v="0"/>
    <n v="16800"/>
    <n v="16800"/>
    <s v="Luxury"/>
    <x v="2"/>
    <x v="1"/>
    <s v="Jul"/>
    <x v="15"/>
  </r>
  <r>
    <s v="Jul262216562RT38"/>
    <n v="16562"/>
    <x v="104"/>
    <x v="86"/>
    <d v="2022-07-27T00:00:00"/>
    <n v="2"/>
    <x v="2"/>
    <s v="1656244768RT3"/>
    <n v="8"/>
    <n v="18"/>
    <x v="2"/>
    <x v="1"/>
    <x v="0"/>
    <m/>
    <x v="1"/>
    <n v="1"/>
    <n v="1"/>
    <n v="16800"/>
    <n v="6720"/>
    <s v="Luxury"/>
    <x v="2"/>
    <x v="0"/>
    <s v="Jul"/>
    <x v="15"/>
  </r>
  <r>
    <s v="Jul262216562RT41"/>
    <n v="16562"/>
    <x v="105"/>
    <x v="86"/>
    <d v="2022-07-27T00:00:00"/>
    <n v="1"/>
    <x v="3"/>
    <s v="1656244768RT4"/>
    <n v="4"/>
    <n v="6"/>
    <x v="2"/>
    <x v="4"/>
    <x v="0"/>
    <m/>
    <x v="1"/>
    <n v="1"/>
    <n v="1"/>
    <n v="26600"/>
    <n v="10640"/>
    <s v="Luxury"/>
    <x v="3"/>
    <x v="0"/>
    <s v="Jul"/>
    <x v="15"/>
  </r>
  <r>
    <s v="Jul262216562RT42"/>
    <n v="16562"/>
    <x v="108"/>
    <x v="86"/>
    <d v="2022-07-27T00:00:00"/>
    <n v="1"/>
    <x v="3"/>
    <s v="1656244768RT4"/>
    <n v="4"/>
    <n v="6"/>
    <x v="2"/>
    <x v="2"/>
    <x v="0"/>
    <n v="3"/>
    <x v="0"/>
    <n v="1"/>
    <n v="0"/>
    <n v="26600"/>
    <n v="26600"/>
    <s v="Luxury"/>
    <x v="3"/>
    <x v="0"/>
    <s v="Jul"/>
    <x v="16"/>
  </r>
  <r>
    <s v="Jul262216562RT43"/>
    <n v="16562"/>
    <x v="108"/>
    <x v="86"/>
    <d v="2022-08-01T00:00:00"/>
    <n v="3"/>
    <x v="3"/>
    <s v="1656244768RT4"/>
    <n v="4"/>
    <n v="6"/>
    <x v="2"/>
    <x v="4"/>
    <x v="0"/>
    <m/>
    <x v="2"/>
    <n v="1"/>
    <n v="0"/>
    <n v="29260"/>
    <n v="29260"/>
    <s v="Luxury"/>
    <x v="3"/>
    <x v="0"/>
    <s v="Jul"/>
    <x v="16"/>
  </r>
  <r>
    <s v="Jul262216562RT44"/>
    <n v="16562"/>
    <x v="109"/>
    <x v="86"/>
    <d v="2022-07-30T00:00:00"/>
    <n v="2"/>
    <x v="3"/>
    <s v="1656244768RT4"/>
    <n v="4"/>
    <n v="6"/>
    <x v="2"/>
    <x v="4"/>
    <x v="0"/>
    <m/>
    <x v="1"/>
    <n v="1"/>
    <n v="1"/>
    <n v="26600"/>
    <n v="10640"/>
    <s v="Luxury"/>
    <x v="3"/>
    <x v="1"/>
    <s v="Jul"/>
    <x v="16"/>
  </r>
  <r>
    <s v="Jul262216563RT11"/>
    <n v="16563"/>
    <x v="89"/>
    <x v="86"/>
    <d v="2022-07-27T00:00:00"/>
    <n v="1"/>
    <x v="0"/>
    <s v="1656344768RT1"/>
    <n v="24"/>
    <n v="41"/>
    <x v="2"/>
    <x v="0"/>
    <x v="0"/>
    <n v="5"/>
    <x v="0"/>
    <n v="1"/>
    <n v="0"/>
    <n v="9100"/>
    <n v="9100"/>
    <s v="Business"/>
    <x v="0"/>
    <x v="0"/>
    <s v="Jul"/>
    <x v="13"/>
  </r>
  <r>
    <s v="Jul262216563RT12"/>
    <n v="16563"/>
    <x v="110"/>
    <x v="86"/>
    <d v="2022-07-28T00:00:00"/>
    <n v="1"/>
    <x v="0"/>
    <s v="1656344768RT1"/>
    <n v="24"/>
    <n v="41"/>
    <x v="2"/>
    <x v="1"/>
    <x v="0"/>
    <m/>
    <x v="1"/>
    <n v="1"/>
    <n v="1"/>
    <n v="9100"/>
    <n v="3640"/>
    <s v="Business"/>
    <x v="0"/>
    <x v="0"/>
    <s v="Jul"/>
    <x v="16"/>
  </r>
  <r>
    <s v="Jul262216563RT13"/>
    <n v="16563"/>
    <x v="110"/>
    <x v="86"/>
    <d v="2022-07-27T00:00:00"/>
    <n v="1"/>
    <x v="0"/>
    <s v="1656344768RT1"/>
    <n v="24"/>
    <n v="41"/>
    <x v="2"/>
    <x v="6"/>
    <x v="0"/>
    <m/>
    <x v="2"/>
    <n v="1"/>
    <n v="0"/>
    <n v="9100"/>
    <n v="9100"/>
    <s v="Business"/>
    <x v="0"/>
    <x v="0"/>
    <s v="Jul"/>
    <x v="16"/>
  </r>
  <r>
    <s v="Jul262216563RT14"/>
    <n v="16563"/>
    <x v="110"/>
    <x v="86"/>
    <d v="2022-07-29T00:00:00"/>
    <n v="1"/>
    <x v="0"/>
    <s v="1656344768RT1"/>
    <n v="24"/>
    <n v="41"/>
    <x v="2"/>
    <x v="1"/>
    <x v="0"/>
    <m/>
    <x v="1"/>
    <n v="1"/>
    <n v="1"/>
    <n v="9100"/>
    <n v="3640"/>
    <s v="Business"/>
    <x v="0"/>
    <x v="0"/>
    <s v="Jul"/>
    <x v="16"/>
  </r>
  <r>
    <s v="Jul262216563RT15"/>
    <n v="16563"/>
    <x v="109"/>
    <x v="86"/>
    <d v="2022-07-27T00:00:00"/>
    <n v="1"/>
    <x v="0"/>
    <s v="1656344768RT1"/>
    <n v="24"/>
    <n v="41"/>
    <x v="2"/>
    <x v="4"/>
    <x v="0"/>
    <n v="2"/>
    <x v="0"/>
    <n v="1"/>
    <n v="0"/>
    <n v="9100"/>
    <n v="9100"/>
    <s v="Business"/>
    <x v="0"/>
    <x v="0"/>
    <s v="Jul"/>
    <x v="16"/>
  </r>
  <r>
    <s v="Jul262216563RT16"/>
    <n v="16563"/>
    <x v="107"/>
    <x v="86"/>
    <d v="2022-07-27T00:00:00"/>
    <n v="1"/>
    <x v="0"/>
    <s v="1656344768RT1"/>
    <n v="24"/>
    <n v="41"/>
    <x v="2"/>
    <x v="1"/>
    <x v="0"/>
    <n v="5"/>
    <x v="0"/>
    <n v="1"/>
    <n v="0"/>
    <n v="9100"/>
    <n v="9100"/>
    <s v="Business"/>
    <x v="0"/>
    <x v="0"/>
    <s v="Jul"/>
    <x v="15"/>
  </r>
  <r>
    <s v="Jul262216563RT17"/>
    <n v="16563"/>
    <x v="104"/>
    <x v="86"/>
    <d v="2022-07-27T00:00:00"/>
    <n v="1"/>
    <x v="0"/>
    <s v="1656344768RT1"/>
    <n v="24"/>
    <n v="41"/>
    <x v="2"/>
    <x v="4"/>
    <x v="0"/>
    <n v="3"/>
    <x v="0"/>
    <n v="1"/>
    <n v="0"/>
    <n v="9100"/>
    <n v="9100"/>
    <s v="Business"/>
    <x v="0"/>
    <x v="0"/>
    <s v="Jul"/>
    <x v="15"/>
  </r>
  <r>
    <s v="Jul262216563RT18"/>
    <n v="16563"/>
    <x v="108"/>
    <x v="86"/>
    <d v="2022-07-27T00:00:00"/>
    <n v="1"/>
    <x v="0"/>
    <s v="1656344768RT1"/>
    <n v="24"/>
    <n v="41"/>
    <x v="2"/>
    <x v="2"/>
    <x v="0"/>
    <m/>
    <x v="0"/>
    <n v="1"/>
    <n v="0"/>
    <n v="9100"/>
    <n v="9100"/>
    <s v="Business"/>
    <x v="0"/>
    <x v="0"/>
    <s v="Jul"/>
    <x v="16"/>
  </r>
  <r>
    <s v="Jul262216563RT19"/>
    <n v="16563"/>
    <x v="109"/>
    <x v="86"/>
    <d v="2022-07-27T00:00:00"/>
    <n v="1"/>
    <x v="0"/>
    <s v="1656344768RT1"/>
    <n v="24"/>
    <n v="41"/>
    <x v="2"/>
    <x v="1"/>
    <x v="0"/>
    <m/>
    <x v="0"/>
    <n v="1"/>
    <n v="0"/>
    <n v="9100"/>
    <n v="9100"/>
    <s v="Business"/>
    <x v="0"/>
    <x v="0"/>
    <s v="Jul"/>
    <x v="16"/>
  </r>
  <r>
    <s v="Jul262216563RT110"/>
    <n v="16563"/>
    <x v="110"/>
    <x v="86"/>
    <d v="2022-07-29T00:00:00"/>
    <n v="1"/>
    <x v="0"/>
    <s v="1656344768RT1"/>
    <n v="24"/>
    <n v="41"/>
    <x v="2"/>
    <x v="1"/>
    <x v="0"/>
    <m/>
    <x v="0"/>
    <n v="1"/>
    <n v="0"/>
    <n v="9100"/>
    <n v="9100"/>
    <s v="Business"/>
    <x v="0"/>
    <x v="0"/>
    <s v="Jul"/>
    <x v="16"/>
  </r>
  <r>
    <s v="Jul262216563RT111"/>
    <n v="16563"/>
    <x v="103"/>
    <x v="86"/>
    <d v="2022-07-29T00:00:00"/>
    <n v="1"/>
    <x v="0"/>
    <s v="1656344768RT1"/>
    <n v="24"/>
    <n v="41"/>
    <x v="2"/>
    <x v="1"/>
    <x v="0"/>
    <m/>
    <x v="0"/>
    <n v="1"/>
    <n v="0"/>
    <n v="9100"/>
    <n v="9100"/>
    <s v="Business"/>
    <x v="0"/>
    <x v="0"/>
    <s v="Jul"/>
    <x v="15"/>
  </r>
  <r>
    <s v="Jul262216563RT112"/>
    <n v="16563"/>
    <x v="109"/>
    <x v="86"/>
    <d v="2022-07-28T00:00:00"/>
    <n v="1"/>
    <x v="0"/>
    <s v="1656344768RT1"/>
    <n v="24"/>
    <n v="41"/>
    <x v="2"/>
    <x v="1"/>
    <x v="0"/>
    <m/>
    <x v="0"/>
    <n v="1"/>
    <n v="0"/>
    <n v="9100"/>
    <n v="9100"/>
    <s v="Business"/>
    <x v="0"/>
    <x v="0"/>
    <s v="Jul"/>
    <x v="16"/>
  </r>
  <r>
    <s v="Jul262216563RT113"/>
    <n v="16563"/>
    <x v="108"/>
    <x v="86"/>
    <d v="2022-07-28T00:00:00"/>
    <n v="2"/>
    <x v="0"/>
    <s v="1656344768RT1"/>
    <n v="24"/>
    <n v="41"/>
    <x v="2"/>
    <x v="4"/>
    <x v="0"/>
    <n v="5"/>
    <x v="0"/>
    <n v="1"/>
    <n v="0"/>
    <n v="9100"/>
    <n v="9100"/>
    <s v="Business"/>
    <x v="0"/>
    <x v="0"/>
    <s v="Jul"/>
    <x v="16"/>
  </r>
  <r>
    <s v="Jul262216563RT114"/>
    <n v="16563"/>
    <x v="108"/>
    <x v="86"/>
    <d v="2022-07-28T00:00:00"/>
    <n v="2"/>
    <x v="0"/>
    <s v="1656344768RT1"/>
    <n v="24"/>
    <n v="41"/>
    <x v="2"/>
    <x v="2"/>
    <x v="0"/>
    <m/>
    <x v="0"/>
    <n v="1"/>
    <n v="0"/>
    <n v="9100"/>
    <n v="9100"/>
    <s v="Business"/>
    <x v="0"/>
    <x v="0"/>
    <s v="Jul"/>
    <x v="16"/>
  </r>
  <r>
    <s v="Jul262216563RT115"/>
    <n v="16563"/>
    <x v="110"/>
    <x v="86"/>
    <d v="2022-07-28T00:00:00"/>
    <n v="1"/>
    <x v="0"/>
    <s v="1656344768RT1"/>
    <n v="24"/>
    <n v="41"/>
    <x v="2"/>
    <x v="2"/>
    <x v="0"/>
    <m/>
    <x v="0"/>
    <n v="1"/>
    <n v="0"/>
    <n v="9100"/>
    <n v="9100"/>
    <s v="Business"/>
    <x v="0"/>
    <x v="0"/>
    <s v="Jul"/>
    <x v="16"/>
  </r>
  <r>
    <s v="Jul262216563RT116"/>
    <n v="16563"/>
    <x v="110"/>
    <x v="86"/>
    <d v="2022-07-27T00:00:00"/>
    <n v="1"/>
    <x v="0"/>
    <s v="1656344768RT1"/>
    <n v="24"/>
    <n v="41"/>
    <x v="2"/>
    <x v="2"/>
    <x v="0"/>
    <m/>
    <x v="0"/>
    <n v="1"/>
    <n v="0"/>
    <n v="9100"/>
    <n v="9100"/>
    <s v="Business"/>
    <x v="0"/>
    <x v="0"/>
    <s v="Jul"/>
    <x v="16"/>
  </r>
  <r>
    <s v="Jul262216563RT117"/>
    <n v="16563"/>
    <x v="109"/>
    <x v="86"/>
    <d v="2022-07-27T00:00:00"/>
    <n v="3"/>
    <x v="0"/>
    <s v="1656344768RT1"/>
    <n v="24"/>
    <n v="41"/>
    <x v="2"/>
    <x v="1"/>
    <x v="0"/>
    <m/>
    <x v="0"/>
    <n v="1"/>
    <n v="0"/>
    <n v="10010"/>
    <n v="10010"/>
    <s v="Business"/>
    <x v="0"/>
    <x v="0"/>
    <s v="Jul"/>
    <x v="16"/>
  </r>
  <r>
    <s v="Jul262216563RT118"/>
    <n v="16563"/>
    <x v="108"/>
    <x v="86"/>
    <d v="2022-07-27T00:00:00"/>
    <n v="2"/>
    <x v="0"/>
    <s v="1656344768RT1"/>
    <n v="24"/>
    <n v="41"/>
    <x v="2"/>
    <x v="4"/>
    <x v="0"/>
    <n v="4"/>
    <x v="0"/>
    <n v="1"/>
    <n v="0"/>
    <n v="9100"/>
    <n v="9100"/>
    <s v="Business"/>
    <x v="0"/>
    <x v="0"/>
    <s v="Jul"/>
    <x v="16"/>
  </r>
  <r>
    <s v="Jul262216563RT119"/>
    <n v="16563"/>
    <x v="108"/>
    <x v="86"/>
    <d v="2022-07-27T00:00:00"/>
    <n v="1"/>
    <x v="0"/>
    <s v="1656344768RT1"/>
    <n v="24"/>
    <n v="41"/>
    <x v="2"/>
    <x v="2"/>
    <x v="0"/>
    <n v="5"/>
    <x v="0"/>
    <n v="1"/>
    <n v="0"/>
    <n v="9100"/>
    <n v="9100"/>
    <s v="Business"/>
    <x v="0"/>
    <x v="0"/>
    <s v="Jul"/>
    <x v="16"/>
  </r>
  <r>
    <s v="Jul262216563RT120"/>
    <n v="16563"/>
    <x v="110"/>
    <x v="86"/>
    <d v="2022-07-30T00:00:00"/>
    <n v="1"/>
    <x v="0"/>
    <s v="1656344768RT1"/>
    <n v="24"/>
    <n v="41"/>
    <x v="2"/>
    <x v="4"/>
    <x v="0"/>
    <n v="4"/>
    <x v="0"/>
    <n v="1"/>
    <n v="0"/>
    <n v="9100"/>
    <n v="9100"/>
    <s v="Business"/>
    <x v="0"/>
    <x v="1"/>
    <s v="Jul"/>
    <x v="16"/>
  </r>
  <r>
    <s v="Jul262216563RT121"/>
    <n v="16563"/>
    <x v="110"/>
    <x v="86"/>
    <d v="2022-07-28T00:00:00"/>
    <n v="1"/>
    <x v="0"/>
    <s v="1656344768RT1"/>
    <n v="24"/>
    <n v="41"/>
    <x v="2"/>
    <x v="3"/>
    <x v="0"/>
    <n v="5"/>
    <x v="0"/>
    <n v="1"/>
    <n v="0"/>
    <n v="9100"/>
    <n v="9100"/>
    <s v="Business"/>
    <x v="0"/>
    <x v="0"/>
    <s v="Jul"/>
    <x v="16"/>
  </r>
  <r>
    <s v="Jul262216563RT122"/>
    <n v="16563"/>
    <x v="109"/>
    <x v="86"/>
    <d v="2022-07-27T00:00:00"/>
    <n v="2"/>
    <x v="0"/>
    <s v="1656344768RT1"/>
    <n v="24"/>
    <n v="41"/>
    <x v="2"/>
    <x v="4"/>
    <x v="0"/>
    <m/>
    <x v="0"/>
    <n v="1"/>
    <n v="0"/>
    <n v="9100"/>
    <n v="9100"/>
    <s v="Business"/>
    <x v="0"/>
    <x v="0"/>
    <s v="Jul"/>
    <x v="16"/>
  </r>
  <r>
    <s v="Jul262216563RT123"/>
    <n v="16563"/>
    <x v="110"/>
    <x v="86"/>
    <d v="2022-07-27T00:00:00"/>
    <n v="1"/>
    <x v="0"/>
    <s v="1656344768RT1"/>
    <n v="24"/>
    <n v="41"/>
    <x v="2"/>
    <x v="5"/>
    <x v="0"/>
    <m/>
    <x v="1"/>
    <n v="1"/>
    <n v="1"/>
    <n v="9100"/>
    <n v="3640"/>
    <s v="Business"/>
    <x v="0"/>
    <x v="0"/>
    <s v="Jul"/>
    <x v="16"/>
  </r>
  <r>
    <s v="Jul262216563RT124"/>
    <n v="16563"/>
    <x v="106"/>
    <x v="86"/>
    <d v="2022-07-27T00:00:00"/>
    <n v="1"/>
    <x v="0"/>
    <s v="1656344768RT1"/>
    <n v="24"/>
    <n v="41"/>
    <x v="2"/>
    <x v="1"/>
    <x v="0"/>
    <m/>
    <x v="2"/>
    <n v="1"/>
    <n v="0"/>
    <n v="9100"/>
    <n v="9100"/>
    <s v="Business"/>
    <x v="0"/>
    <x v="0"/>
    <s v="Jul"/>
    <x v="15"/>
  </r>
  <r>
    <s v="Jul262216563RT21"/>
    <n v="16563"/>
    <x v="108"/>
    <x v="86"/>
    <d v="2022-07-27T00:00:00"/>
    <n v="2"/>
    <x v="1"/>
    <s v="1656344768RT2"/>
    <n v="20"/>
    <n v="38"/>
    <x v="2"/>
    <x v="4"/>
    <x v="0"/>
    <m/>
    <x v="0"/>
    <n v="1"/>
    <n v="0"/>
    <n v="12600"/>
    <n v="12600"/>
    <s v="Business"/>
    <x v="1"/>
    <x v="0"/>
    <s v="Jul"/>
    <x v="16"/>
  </r>
  <r>
    <s v="Jul262216563RT22"/>
    <n v="16563"/>
    <x v="110"/>
    <x v="86"/>
    <d v="2022-07-27T00:00:00"/>
    <n v="1"/>
    <x v="1"/>
    <s v="1656344768RT2"/>
    <n v="20"/>
    <n v="38"/>
    <x v="2"/>
    <x v="1"/>
    <x v="0"/>
    <n v="3"/>
    <x v="0"/>
    <n v="1"/>
    <n v="0"/>
    <n v="12600"/>
    <n v="12600"/>
    <s v="Business"/>
    <x v="1"/>
    <x v="0"/>
    <s v="Jul"/>
    <x v="16"/>
  </r>
  <r>
    <s v="Jul262216563RT23"/>
    <n v="16563"/>
    <x v="110"/>
    <x v="86"/>
    <d v="2022-07-27T00:00:00"/>
    <n v="2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62216563RT24"/>
    <n v="16563"/>
    <x v="110"/>
    <x v="86"/>
    <d v="2022-07-27T00:00:00"/>
    <n v="1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62216563RT25"/>
    <n v="16563"/>
    <x v="107"/>
    <x v="86"/>
    <d v="2022-07-27T00:00:00"/>
    <n v="1"/>
    <x v="1"/>
    <s v="1656344768RT2"/>
    <n v="20"/>
    <n v="38"/>
    <x v="2"/>
    <x v="4"/>
    <x v="0"/>
    <n v="5"/>
    <x v="0"/>
    <n v="1"/>
    <n v="0"/>
    <n v="12600"/>
    <n v="12600"/>
    <s v="Business"/>
    <x v="1"/>
    <x v="0"/>
    <s v="Jul"/>
    <x v="15"/>
  </r>
  <r>
    <s v="Jul262216563RT26"/>
    <n v="16563"/>
    <x v="109"/>
    <x v="86"/>
    <d v="2022-07-27T00:00:00"/>
    <n v="1"/>
    <x v="1"/>
    <s v="1656344768RT2"/>
    <n v="20"/>
    <n v="38"/>
    <x v="2"/>
    <x v="5"/>
    <x v="0"/>
    <m/>
    <x v="1"/>
    <n v="1"/>
    <n v="1"/>
    <n v="12600"/>
    <n v="5040"/>
    <s v="Business"/>
    <x v="1"/>
    <x v="0"/>
    <s v="Jul"/>
    <x v="16"/>
  </r>
  <r>
    <s v="Jul262216563RT27"/>
    <n v="16563"/>
    <x v="107"/>
    <x v="86"/>
    <d v="2022-07-27T00:00:00"/>
    <n v="2"/>
    <x v="1"/>
    <s v="1656344768RT2"/>
    <n v="20"/>
    <n v="38"/>
    <x v="2"/>
    <x v="1"/>
    <x v="0"/>
    <m/>
    <x v="1"/>
    <n v="1"/>
    <n v="1"/>
    <n v="12600"/>
    <n v="5040"/>
    <s v="Business"/>
    <x v="1"/>
    <x v="0"/>
    <s v="Jul"/>
    <x v="15"/>
  </r>
  <r>
    <s v="Jul262216563RT28"/>
    <n v="16563"/>
    <x v="110"/>
    <x v="86"/>
    <d v="2022-07-28T00:00:00"/>
    <n v="1"/>
    <x v="1"/>
    <s v="1656344768RT2"/>
    <n v="20"/>
    <n v="38"/>
    <x v="2"/>
    <x v="6"/>
    <x v="0"/>
    <n v="5"/>
    <x v="0"/>
    <n v="1"/>
    <n v="0"/>
    <n v="12600"/>
    <n v="12600"/>
    <s v="Business"/>
    <x v="1"/>
    <x v="0"/>
    <s v="Jul"/>
    <x v="16"/>
  </r>
  <r>
    <s v="Jul262216563RT29"/>
    <n v="16563"/>
    <x v="110"/>
    <x v="86"/>
    <d v="2022-07-29T00:00:00"/>
    <n v="1"/>
    <x v="1"/>
    <s v="1656344768RT2"/>
    <n v="20"/>
    <n v="38"/>
    <x v="2"/>
    <x v="4"/>
    <x v="0"/>
    <m/>
    <x v="1"/>
    <n v="1"/>
    <n v="1"/>
    <n v="12600"/>
    <n v="5040"/>
    <s v="Business"/>
    <x v="1"/>
    <x v="0"/>
    <s v="Jul"/>
    <x v="16"/>
  </r>
  <r>
    <s v="Jul262216563RT210"/>
    <n v="16563"/>
    <x v="110"/>
    <x v="86"/>
    <d v="2022-07-27T00:00:00"/>
    <n v="1"/>
    <x v="1"/>
    <s v="1656344768RT2"/>
    <n v="20"/>
    <n v="38"/>
    <x v="2"/>
    <x v="1"/>
    <x v="0"/>
    <m/>
    <x v="1"/>
    <n v="1"/>
    <n v="1"/>
    <n v="12600"/>
    <n v="5040"/>
    <s v="Business"/>
    <x v="1"/>
    <x v="0"/>
    <s v="Jul"/>
    <x v="16"/>
  </r>
  <r>
    <s v="Jul262216563RT211"/>
    <n v="16563"/>
    <x v="110"/>
    <x v="86"/>
    <d v="2022-07-27T00:00:00"/>
    <n v="2"/>
    <x v="1"/>
    <s v="1656344768RT2"/>
    <n v="20"/>
    <n v="38"/>
    <x v="2"/>
    <x v="3"/>
    <x v="0"/>
    <n v="4"/>
    <x v="0"/>
    <n v="1"/>
    <n v="0"/>
    <n v="12600"/>
    <n v="12600"/>
    <s v="Business"/>
    <x v="1"/>
    <x v="0"/>
    <s v="Jul"/>
    <x v="16"/>
  </r>
  <r>
    <s v="Jul262216563RT212"/>
    <n v="16563"/>
    <x v="110"/>
    <x v="86"/>
    <d v="2022-07-28T00:00:00"/>
    <n v="1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62216563RT213"/>
    <n v="16563"/>
    <x v="110"/>
    <x v="86"/>
    <d v="2022-07-27T00:00:00"/>
    <n v="1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62216563RT214"/>
    <n v="16563"/>
    <x v="109"/>
    <x v="86"/>
    <d v="2022-07-27T00:00:00"/>
    <n v="1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62216563RT215"/>
    <n v="16563"/>
    <x v="109"/>
    <x v="86"/>
    <d v="2022-07-30T00:00:00"/>
    <n v="1"/>
    <x v="1"/>
    <s v="1656344768RT2"/>
    <n v="20"/>
    <n v="38"/>
    <x v="2"/>
    <x v="1"/>
    <x v="0"/>
    <n v="5"/>
    <x v="0"/>
    <n v="1"/>
    <n v="0"/>
    <n v="12600"/>
    <n v="12600"/>
    <s v="Business"/>
    <x v="1"/>
    <x v="1"/>
    <s v="Jul"/>
    <x v="16"/>
  </r>
  <r>
    <s v="Jul262216563RT216"/>
    <n v="16563"/>
    <x v="109"/>
    <x v="86"/>
    <d v="2022-07-27T00:00:00"/>
    <n v="2"/>
    <x v="1"/>
    <s v="1656344768RT2"/>
    <n v="20"/>
    <n v="38"/>
    <x v="2"/>
    <x v="2"/>
    <x v="0"/>
    <m/>
    <x v="0"/>
    <n v="1"/>
    <n v="0"/>
    <n v="12600"/>
    <n v="12600"/>
    <s v="Business"/>
    <x v="1"/>
    <x v="0"/>
    <s v="Jul"/>
    <x v="16"/>
  </r>
  <r>
    <s v="Jul262216563RT217"/>
    <n v="16563"/>
    <x v="110"/>
    <x v="86"/>
    <d v="2022-07-27T00:00:00"/>
    <n v="1"/>
    <x v="1"/>
    <s v="1656344768RT2"/>
    <n v="20"/>
    <n v="38"/>
    <x v="2"/>
    <x v="1"/>
    <x v="0"/>
    <m/>
    <x v="0"/>
    <n v="1"/>
    <n v="0"/>
    <n v="12600"/>
    <n v="12600"/>
    <s v="Business"/>
    <x v="1"/>
    <x v="0"/>
    <s v="Jul"/>
    <x v="16"/>
  </r>
  <r>
    <s v="Jul262216563RT218"/>
    <n v="16563"/>
    <x v="86"/>
    <x v="86"/>
    <d v="2022-07-28T00:00:00"/>
    <n v="2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2"/>
  </r>
  <r>
    <s v="Jul262216563RT219"/>
    <n v="16563"/>
    <x v="107"/>
    <x v="86"/>
    <d v="2022-07-27T00:00:00"/>
    <n v="1"/>
    <x v="1"/>
    <s v="1656344768RT2"/>
    <n v="20"/>
    <n v="38"/>
    <x v="2"/>
    <x v="3"/>
    <x v="0"/>
    <m/>
    <x v="1"/>
    <n v="1"/>
    <n v="1"/>
    <n v="12600"/>
    <n v="5040"/>
    <s v="Business"/>
    <x v="1"/>
    <x v="0"/>
    <s v="Jul"/>
    <x v="15"/>
  </r>
  <r>
    <s v="Jul262216563RT220"/>
    <n v="16563"/>
    <x v="109"/>
    <x v="86"/>
    <d v="2022-07-29T00:00:00"/>
    <n v="2"/>
    <x v="1"/>
    <s v="1656344768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62216563RT31"/>
    <n v="16563"/>
    <x v="108"/>
    <x v="86"/>
    <d v="2022-07-28T00:00:00"/>
    <n v="1"/>
    <x v="2"/>
    <s v="1656344768RT3"/>
    <n v="11"/>
    <n v="20"/>
    <x v="2"/>
    <x v="3"/>
    <x v="0"/>
    <m/>
    <x v="1"/>
    <n v="1"/>
    <n v="1"/>
    <n v="16800"/>
    <n v="6720"/>
    <s v="Business"/>
    <x v="2"/>
    <x v="0"/>
    <s v="Jul"/>
    <x v="16"/>
  </r>
  <r>
    <s v="Jul262216563RT32"/>
    <n v="16563"/>
    <x v="108"/>
    <x v="86"/>
    <d v="2022-07-29T00:00:00"/>
    <n v="2"/>
    <x v="2"/>
    <s v="1656344768RT3"/>
    <n v="11"/>
    <n v="20"/>
    <x v="2"/>
    <x v="1"/>
    <x v="0"/>
    <m/>
    <x v="0"/>
    <n v="1"/>
    <n v="0"/>
    <n v="16800"/>
    <n v="16800"/>
    <s v="Business"/>
    <x v="2"/>
    <x v="0"/>
    <s v="Jul"/>
    <x v="16"/>
  </r>
  <r>
    <s v="Jul262216563RT33"/>
    <n v="16563"/>
    <x v="110"/>
    <x v="86"/>
    <d v="2022-07-27T00:00:00"/>
    <n v="5"/>
    <x v="2"/>
    <s v="1656344768RT3"/>
    <n v="11"/>
    <n v="20"/>
    <x v="2"/>
    <x v="1"/>
    <x v="0"/>
    <n v="5"/>
    <x v="0"/>
    <n v="1"/>
    <n v="0"/>
    <n v="21840"/>
    <n v="21840"/>
    <s v="Business"/>
    <x v="2"/>
    <x v="0"/>
    <s v="Jul"/>
    <x v="16"/>
  </r>
  <r>
    <s v="Jul262216563RT34"/>
    <n v="16563"/>
    <x v="107"/>
    <x v="86"/>
    <d v="2022-07-27T00:00:00"/>
    <n v="6"/>
    <x v="2"/>
    <s v="1656344768RT3"/>
    <n v="11"/>
    <n v="20"/>
    <x v="2"/>
    <x v="1"/>
    <x v="0"/>
    <m/>
    <x v="1"/>
    <n v="1"/>
    <n v="1"/>
    <n v="23520"/>
    <n v="9408"/>
    <s v="Business"/>
    <x v="2"/>
    <x v="0"/>
    <s v="Jul"/>
    <x v="15"/>
  </r>
  <r>
    <s v="Jul262216563RT35"/>
    <n v="16563"/>
    <x v="110"/>
    <x v="86"/>
    <d v="2022-07-27T00:00:00"/>
    <n v="1"/>
    <x v="2"/>
    <s v="1656344768RT3"/>
    <n v="11"/>
    <n v="20"/>
    <x v="2"/>
    <x v="2"/>
    <x v="0"/>
    <m/>
    <x v="0"/>
    <n v="1"/>
    <n v="0"/>
    <n v="16800"/>
    <n v="16800"/>
    <s v="Business"/>
    <x v="2"/>
    <x v="0"/>
    <s v="Jul"/>
    <x v="16"/>
  </r>
  <r>
    <s v="Jul262216563RT36"/>
    <n v="16563"/>
    <x v="107"/>
    <x v="86"/>
    <d v="2022-07-27T00:00:00"/>
    <n v="2"/>
    <x v="2"/>
    <s v="1656344768RT3"/>
    <n v="11"/>
    <n v="20"/>
    <x v="2"/>
    <x v="1"/>
    <x v="0"/>
    <n v="4"/>
    <x v="0"/>
    <n v="1"/>
    <n v="0"/>
    <n v="16800"/>
    <n v="16800"/>
    <s v="Business"/>
    <x v="2"/>
    <x v="0"/>
    <s v="Jul"/>
    <x v="15"/>
  </r>
  <r>
    <s v="Jul262216563RT37"/>
    <n v="16563"/>
    <x v="109"/>
    <x v="86"/>
    <d v="2022-07-29T00:00:00"/>
    <n v="1"/>
    <x v="2"/>
    <s v="1656344768RT3"/>
    <n v="11"/>
    <n v="20"/>
    <x v="2"/>
    <x v="6"/>
    <x v="0"/>
    <n v="3"/>
    <x v="0"/>
    <n v="1"/>
    <n v="0"/>
    <n v="16800"/>
    <n v="16800"/>
    <s v="Business"/>
    <x v="2"/>
    <x v="0"/>
    <s v="Jul"/>
    <x v="16"/>
  </r>
  <r>
    <s v="Jul262216563RT38"/>
    <n v="16563"/>
    <x v="107"/>
    <x v="86"/>
    <d v="2022-07-28T00:00:00"/>
    <n v="1"/>
    <x v="2"/>
    <s v="1656344768RT3"/>
    <n v="11"/>
    <n v="20"/>
    <x v="2"/>
    <x v="6"/>
    <x v="0"/>
    <m/>
    <x v="0"/>
    <n v="1"/>
    <n v="0"/>
    <n v="16800"/>
    <n v="16800"/>
    <s v="Business"/>
    <x v="2"/>
    <x v="0"/>
    <s v="Jul"/>
    <x v="15"/>
  </r>
  <r>
    <s v="Jul262216563RT39"/>
    <n v="16563"/>
    <x v="109"/>
    <x v="86"/>
    <d v="2022-07-27T00:00:00"/>
    <n v="1"/>
    <x v="2"/>
    <s v="1656344768RT3"/>
    <n v="11"/>
    <n v="20"/>
    <x v="2"/>
    <x v="6"/>
    <x v="0"/>
    <n v="5"/>
    <x v="0"/>
    <n v="1"/>
    <n v="0"/>
    <n v="16800"/>
    <n v="16800"/>
    <s v="Business"/>
    <x v="2"/>
    <x v="0"/>
    <s v="Jul"/>
    <x v="16"/>
  </r>
  <r>
    <s v="Jul262216563RT310"/>
    <n v="16563"/>
    <x v="110"/>
    <x v="86"/>
    <d v="2022-07-27T00:00:00"/>
    <n v="1"/>
    <x v="2"/>
    <s v="1656344768RT3"/>
    <n v="11"/>
    <n v="20"/>
    <x v="2"/>
    <x v="1"/>
    <x v="0"/>
    <n v="5"/>
    <x v="0"/>
    <n v="1"/>
    <n v="0"/>
    <n v="16800"/>
    <n v="16800"/>
    <s v="Business"/>
    <x v="2"/>
    <x v="0"/>
    <s v="Jul"/>
    <x v="16"/>
  </r>
  <r>
    <s v="Jul262216563RT311"/>
    <n v="16563"/>
    <x v="110"/>
    <x v="86"/>
    <d v="2022-07-29T00:00:00"/>
    <n v="1"/>
    <x v="2"/>
    <s v="1656344768RT3"/>
    <n v="11"/>
    <n v="20"/>
    <x v="2"/>
    <x v="1"/>
    <x v="0"/>
    <n v="5"/>
    <x v="0"/>
    <n v="1"/>
    <n v="0"/>
    <n v="16800"/>
    <n v="16800"/>
    <s v="Business"/>
    <x v="2"/>
    <x v="0"/>
    <s v="Jul"/>
    <x v="16"/>
  </r>
  <r>
    <s v="Jul262216563RT41"/>
    <n v="16563"/>
    <x v="110"/>
    <x v="86"/>
    <d v="2022-07-28T00:00:00"/>
    <n v="2"/>
    <x v="3"/>
    <s v="1656344768RT4"/>
    <n v="9"/>
    <n v="18"/>
    <x v="2"/>
    <x v="4"/>
    <x v="0"/>
    <m/>
    <x v="0"/>
    <n v="1"/>
    <n v="0"/>
    <n v="26600"/>
    <n v="26600"/>
    <s v="Business"/>
    <x v="3"/>
    <x v="0"/>
    <s v="Jul"/>
    <x v="16"/>
  </r>
  <r>
    <s v="Jul262216563RT42"/>
    <n v="16563"/>
    <x v="110"/>
    <x v="86"/>
    <d v="2022-07-27T00:00:00"/>
    <n v="1"/>
    <x v="3"/>
    <s v="1656344768RT4"/>
    <n v="9"/>
    <n v="18"/>
    <x v="2"/>
    <x v="5"/>
    <x v="0"/>
    <m/>
    <x v="1"/>
    <n v="1"/>
    <n v="1"/>
    <n v="26600"/>
    <n v="10640"/>
    <s v="Business"/>
    <x v="3"/>
    <x v="0"/>
    <s v="Jul"/>
    <x v="16"/>
  </r>
  <r>
    <s v="Jul262216563RT43"/>
    <n v="16563"/>
    <x v="107"/>
    <x v="86"/>
    <d v="2022-07-27T00:00:00"/>
    <n v="1"/>
    <x v="3"/>
    <s v="1656344768RT4"/>
    <n v="9"/>
    <n v="18"/>
    <x v="2"/>
    <x v="3"/>
    <x v="0"/>
    <n v="4"/>
    <x v="0"/>
    <n v="1"/>
    <n v="0"/>
    <n v="26600"/>
    <n v="26600"/>
    <s v="Business"/>
    <x v="3"/>
    <x v="0"/>
    <s v="Jul"/>
    <x v="15"/>
  </r>
  <r>
    <s v="Jul262216563RT44"/>
    <n v="16563"/>
    <x v="110"/>
    <x v="86"/>
    <d v="2022-07-30T00:00:00"/>
    <n v="1"/>
    <x v="3"/>
    <s v="1656344768RT4"/>
    <n v="9"/>
    <n v="18"/>
    <x v="2"/>
    <x v="1"/>
    <x v="0"/>
    <n v="3"/>
    <x v="0"/>
    <n v="1"/>
    <n v="0"/>
    <n v="26600"/>
    <n v="26600"/>
    <s v="Business"/>
    <x v="3"/>
    <x v="1"/>
    <s v="Jul"/>
    <x v="16"/>
  </r>
  <r>
    <s v="Jul262216563RT45"/>
    <n v="16563"/>
    <x v="109"/>
    <x v="86"/>
    <d v="2022-07-29T00:00:00"/>
    <n v="3"/>
    <x v="3"/>
    <s v="1656344768RT4"/>
    <n v="9"/>
    <n v="18"/>
    <x v="2"/>
    <x v="1"/>
    <x v="0"/>
    <m/>
    <x v="1"/>
    <n v="1"/>
    <n v="1"/>
    <n v="29260"/>
    <n v="11704"/>
    <s v="Business"/>
    <x v="3"/>
    <x v="0"/>
    <s v="Jul"/>
    <x v="16"/>
  </r>
  <r>
    <s v="Jul262216563RT46"/>
    <n v="16563"/>
    <x v="110"/>
    <x v="86"/>
    <d v="2022-07-27T00:00:00"/>
    <n v="1"/>
    <x v="3"/>
    <s v="1656344768RT4"/>
    <n v="9"/>
    <n v="18"/>
    <x v="2"/>
    <x v="3"/>
    <x v="0"/>
    <n v="5"/>
    <x v="0"/>
    <n v="1"/>
    <n v="0"/>
    <n v="26600"/>
    <n v="26600"/>
    <s v="Business"/>
    <x v="3"/>
    <x v="0"/>
    <s v="Jul"/>
    <x v="16"/>
  </r>
  <r>
    <s v="Jul262216563RT47"/>
    <n v="16563"/>
    <x v="110"/>
    <x v="86"/>
    <d v="2022-07-27T00:00:00"/>
    <n v="4"/>
    <x v="3"/>
    <s v="1656344768RT4"/>
    <n v="9"/>
    <n v="18"/>
    <x v="2"/>
    <x v="0"/>
    <x v="0"/>
    <n v="5"/>
    <x v="0"/>
    <n v="1"/>
    <n v="0"/>
    <n v="31920"/>
    <n v="31920"/>
    <s v="Business"/>
    <x v="3"/>
    <x v="0"/>
    <s v="Jul"/>
    <x v="16"/>
  </r>
  <r>
    <s v="Jul262216563RT48"/>
    <n v="16563"/>
    <x v="86"/>
    <x v="86"/>
    <d v="2022-07-27T00:00:00"/>
    <n v="4"/>
    <x v="3"/>
    <s v="1656344768RT4"/>
    <n v="9"/>
    <n v="18"/>
    <x v="2"/>
    <x v="2"/>
    <x v="0"/>
    <n v="5"/>
    <x v="0"/>
    <n v="1"/>
    <n v="0"/>
    <n v="31920"/>
    <n v="31920"/>
    <s v="Business"/>
    <x v="3"/>
    <x v="0"/>
    <s v="Jul"/>
    <x v="12"/>
  </r>
  <r>
    <s v="Jul262216563RT49"/>
    <n v="16563"/>
    <x v="106"/>
    <x v="86"/>
    <d v="2022-07-27T00:00:00"/>
    <n v="1"/>
    <x v="3"/>
    <s v="1656344768RT4"/>
    <n v="9"/>
    <n v="18"/>
    <x v="2"/>
    <x v="6"/>
    <x v="0"/>
    <m/>
    <x v="0"/>
    <n v="1"/>
    <n v="0"/>
    <n v="26600"/>
    <n v="26600"/>
    <s v="Business"/>
    <x v="3"/>
    <x v="0"/>
    <s v="Jul"/>
    <x v="15"/>
  </r>
  <r>
    <s v="Jul262217558RT11"/>
    <n v="17558"/>
    <x v="103"/>
    <x v="86"/>
    <d v="2022-07-29T00:00:00"/>
    <n v="3"/>
    <x v="0"/>
    <s v="1755844768RT1"/>
    <n v="7"/>
    <n v="19"/>
    <x v="2"/>
    <x v="1"/>
    <x v="1"/>
    <n v="3"/>
    <x v="0"/>
    <n v="1"/>
    <n v="0"/>
    <n v="12155"/>
    <n v="12155"/>
    <s v="Luxury"/>
    <x v="0"/>
    <x v="0"/>
    <s v="Jul"/>
    <x v="15"/>
  </r>
  <r>
    <s v="Jul262217558RT12"/>
    <n v="17558"/>
    <x v="106"/>
    <x v="86"/>
    <d v="2022-07-31T00:00:00"/>
    <n v="1"/>
    <x v="0"/>
    <s v="1755844768RT1"/>
    <n v="7"/>
    <n v="19"/>
    <x v="2"/>
    <x v="1"/>
    <x v="1"/>
    <m/>
    <x v="1"/>
    <n v="1"/>
    <n v="1"/>
    <n v="11050"/>
    <n v="4420"/>
    <s v="Luxury"/>
    <x v="0"/>
    <x v="1"/>
    <s v="Jul"/>
    <x v="15"/>
  </r>
  <r>
    <s v="Jul262217558RT13"/>
    <n v="17558"/>
    <x v="103"/>
    <x v="86"/>
    <d v="2022-07-27T00:00:00"/>
    <n v="1"/>
    <x v="0"/>
    <s v="1755844768RT1"/>
    <n v="7"/>
    <n v="19"/>
    <x v="2"/>
    <x v="1"/>
    <x v="1"/>
    <n v="3"/>
    <x v="0"/>
    <n v="1"/>
    <n v="0"/>
    <n v="11050"/>
    <n v="11050"/>
    <s v="Luxury"/>
    <x v="0"/>
    <x v="0"/>
    <s v="Jul"/>
    <x v="15"/>
  </r>
  <r>
    <s v="Jul262217558RT14"/>
    <n v="17558"/>
    <x v="105"/>
    <x v="86"/>
    <d v="2022-07-30T00:00:00"/>
    <n v="1"/>
    <x v="0"/>
    <s v="1755844768RT1"/>
    <n v="7"/>
    <n v="19"/>
    <x v="2"/>
    <x v="4"/>
    <x v="1"/>
    <n v="3"/>
    <x v="0"/>
    <n v="1"/>
    <n v="0"/>
    <n v="11050"/>
    <n v="11050"/>
    <s v="Luxury"/>
    <x v="0"/>
    <x v="1"/>
    <s v="Jul"/>
    <x v="15"/>
  </r>
  <r>
    <s v="Jul262217558RT15"/>
    <n v="17558"/>
    <x v="90"/>
    <x v="86"/>
    <d v="2022-07-28T00:00:00"/>
    <n v="2"/>
    <x v="0"/>
    <s v="1755844768RT1"/>
    <n v="7"/>
    <n v="19"/>
    <x v="2"/>
    <x v="0"/>
    <x v="1"/>
    <m/>
    <x v="1"/>
    <n v="1"/>
    <n v="1"/>
    <n v="11050"/>
    <n v="4420"/>
    <s v="Luxury"/>
    <x v="0"/>
    <x v="0"/>
    <s v="Jul"/>
    <x v="13"/>
  </r>
  <r>
    <s v="Jul262217558RT16"/>
    <n v="17558"/>
    <x v="108"/>
    <x v="86"/>
    <d v="2022-07-28T00:00:00"/>
    <n v="2"/>
    <x v="0"/>
    <s v="1755844768RT1"/>
    <n v="7"/>
    <n v="19"/>
    <x v="2"/>
    <x v="1"/>
    <x v="1"/>
    <n v="3"/>
    <x v="0"/>
    <n v="1"/>
    <n v="0"/>
    <n v="11050"/>
    <n v="11050"/>
    <s v="Luxury"/>
    <x v="0"/>
    <x v="0"/>
    <s v="Jul"/>
    <x v="16"/>
  </r>
  <r>
    <s v="Jul262217558RT17"/>
    <n v="17558"/>
    <x v="106"/>
    <x v="86"/>
    <d v="2022-07-31T00:00:00"/>
    <n v="2"/>
    <x v="0"/>
    <s v="1755844768RT1"/>
    <n v="7"/>
    <n v="19"/>
    <x v="2"/>
    <x v="3"/>
    <x v="1"/>
    <m/>
    <x v="0"/>
    <n v="1"/>
    <n v="0"/>
    <n v="11050"/>
    <n v="11050"/>
    <s v="Luxury"/>
    <x v="0"/>
    <x v="1"/>
    <s v="Jul"/>
    <x v="15"/>
  </r>
  <r>
    <s v="Jul262217558RT21"/>
    <n v="17558"/>
    <x v="107"/>
    <x v="86"/>
    <d v="2022-07-28T00:00:00"/>
    <n v="2"/>
    <x v="1"/>
    <s v="1755844768RT2"/>
    <n v="19"/>
    <n v="50"/>
    <x v="2"/>
    <x v="5"/>
    <x v="1"/>
    <m/>
    <x v="0"/>
    <n v="1"/>
    <n v="0"/>
    <n v="15300"/>
    <n v="15300"/>
    <s v="Luxury"/>
    <x v="1"/>
    <x v="0"/>
    <s v="Jul"/>
    <x v="15"/>
  </r>
  <r>
    <s v="Jul262217558RT22"/>
    <n v="17558"/>
    <x v="105"/>
    <x v="86"/>
    <d v="2022-07-27T00:00:00"/>
    <n v="2"/>
    <x v="1"/>
    <s v="1755844768RT2"/>
    <n v="19"/>
    <n v="50"/>
    <x v="2"/>
    <x v="1"/>
    <x v="1"/>
    <m/>
    <x v="1"/>
    <n v="1"/>
    <n v="1"/>
    <n v="15300"/>
    <n v="6120"/>
    <s v="Luxury"/>
    <x v="1"/>
    <x v="0"/>
    <s v="Jul"/>
    <x v="15"/>
  </r>
  <r>
    <s v="Jul262217558RT23"/>
    <n v="17558"/>
    <x v="108"/>
    <x v="86"/>
    <d v="2022-07-27T00:00:00"/>
    <n v="4"/>
    <x v="1"/>
    <s v="1755844768RT2"/>
    <n v="19"/>
    <n v="50"/>
    <x v="2"/>
    <x v="0"/>
    <x v="1"/>
    <m/>
    <x v="0"/>
    <n v="1"/>
    <n v="0"/>
    <n v="18360"/>
    <n v="18360"/>
    <s v="Luxury"/>
    <x v="1"/>
    <x v="0"/>
    <s v="Jul"/>
    <x v="16"/>
  </r>
  <r>
    <s v="Jul262217558RT24"/>
    <n v="17558"/>
    <x v="108"/>
    <x v="86"/>
    <d v="2022-07-27T00:00:00"/>
    <n v="1"/>
    <x v="1"/>
    <s v="1755844768RT2"/>
    <n v="19"/>
    <n v="50"/>
    <x v="2"/>
    <x v="4"/>
    <x v="1"/>
    <m/>
    <x v="0"/>
    <n v="1"/>
    <n v="0"/>
    <n v="15300"/>
    <n v="15300"/>
    <s v="Luxury"/>
    <x v="1"/>
    <x v="0"/>
    <s v="Jul"/>
    <x v="16"/>
  </r>
  <r>
    <s v="Jul262217558RT25"/>
    <n v="17558"/>
    <x v="106"/>
    <x v="86"/>
    <d v="2022-08-01T00:00:00"/>
    <n v="1"/>
    <x v="1"/>
    <s v="1755844768RT2"/>
    <n v="19"/>
    <n v="50"/>
    <x v="2"/>
    <x v="1"/>
    <x v="1"/>
    <n v="3"/>
    <x v="0"/>
    <n v="1"/>
    <n v="0"/>
    <n v="15300"/>
    <n v="15300"/>
    <s v="Luxury"/>
    <x v="1"/>
    <x v="0"/>
    <s v="Jul"/>
    <x v="15"/>
  </r>
  <r>
    <s v="Jul262217558RT26"/>
    <n v="17558"/>
    <x v="106"/>
    <x v="86"/>
    <d v="2022-07-27T00:00:00"/>
    <n v="1"/>
    <x v="1"/>
    <s v="1755844768RT2"/>
    <n v="19"/>
    <n v="50"/>
    <x v="2"/>
    <x v="4"/>
    <x v="1"/>
    <m/>
    <x v="0"/>
    <n v="1"/>
    <n v="0"/>
    <n v="15300"/>
    <n v="15300"/>
    <s v="Luxury"/>
    <x v="1"/>
    <x v="0"/>
    <s v="Jul"/>
    <x v="15"/>
  </r>
  <r>
    <s v="Jul262217558RT27"/>
    <n v="17558"/>
    <x v="107"/>
    <x v="86"/>
    <d v="2022-07-27T00:00:00"/>
    <n v="2"/>
    <x v="1"/>
    <s v="1755844768RT2"/>
    <n v="19"/>
    <n v="50"/>
    <x v="2"/>
    <x v="6"/>
    <x v="1"/>
    <m/>
    <x v="1"/>
    <n v="1"/>
    <n v="1"/>
    <n v="15300"/>
    <n v="6120"/>
    <s v="Luxury"/>
    <x v="1"/>
    <x v="0"/>
    <s v="Jul"/>
    <x v="15"/>
  </r>
  <r>
    <s v="Jul262217558RT28"/>
    <n v="17558"/>
    <x v="106"/>
    <x v="86"/>
    <d v="2022-08-01T00:00:00"/>
    <n v="3"/>
    <x v="1"/>
    <s v="1755844768RT2"/>
    <n v="19"/>
    <n v="50"/>
    <x v="2"/>
    <x v="0"/>
    <x v="1"/>
    <m/>
    <x v="0"/>
    <n v="1"/>
    <n v="0"/>
    <n v="16830"/>
    <n v="16830"/>
    <s v="Luxury"/>
    <x v="1"/>
    <x v="0"/>
    <s v="Jul"/>
    <x v="15"/>
  </r>
  <r>
    <s v="Jul262217558RT29"/>
    <n v="17558"/>
    <x v="110"/>
    <x v="86"/>
    <d v="2022-07-29T00:00:00"/>
    <n v="1"/>
    <x v="1"/>
    <s v="1755844768RT2"/>
    <n v="19"/>
    <n v="50"/>
    <x v="2"/>
    <x v="1"/>
    <x v="1"/>
    <m/>
    <x v="0"/>
    <n v="1"/>
    <n v="0"/>
    <n v="15300"/>
    <n v="15300"/>
    <s v="Luxury"/>
    <x v="1"/>
    <x v="0"/>
    <s v="Jul"/>
    <x v="16"/>
  </r>
  <r>
    <s v="Jul262217558RT210"/>
    <n v="17558"/>
    <x v="105"/>
    <x v="86"/>
    <d v="2022-07-30T00:00:00"/>
    <n v="1"/>
    <x v="1"/>
    <s v="1755844768RT2"/>
    <n v="19"/>
    <n v="50"/>
    <x v="2"/>
    <x v="0"/>
    <x v="1"/>
    <n v="3"/>
    <x v="0"/>
    <n v="1"/>
    <n v="0"/>
    <n v="15300"/>
    <n v="15300"/>
    <s v="Luxury"/>
    <x v="1"/>
    <x v="1"/>
    <s v="Jul"/>
    <x v="15"/>
  </r>
  <r>
    <s v="Jul262217558RT211"/>
    <n v="17558"/>
    <x v="105"/>
    <x v="86"/>
    <d v="2022-07-28T00:00:00"/>
    <n v="2"/>
    <x v="1"/>
    <s v="1755844768RT2"/>
    <n v="19"/>
    <n v="50"/>
    <x v="2"/>
    <x v="1"/>
    <x v="1"/>
    <m/>
    <x v="1"/>
    <n v="1"/>
    <n v="1"/>
    <n v="15300"/>
    <n v="6120"/>
    <s v="Luxury"/>
    <x v="1"/>
    <x v="0"/>
    <s v="Jul"/>
    <x v="15"/>
  </r>
  <r>
    <s v="Jul262217558RT212"/>
    <n v="17558"/>
    <x v="106"/>
    <x v="86"/>
    <d v="2022-07-28T00:00:00"/>
    <n v="2"/>
    <x v="1"/>
    <s v="1755844768RT2"/>
    <n v="19"/>
    <n v="50"/>
    <x v="2"/>
    <x v="0"/>
    <x v="1"/>
    <n v="3"/>
    <x v="0"/>
    <n v="1"/>
    <n v="0"/>
    <n v="15300"/>
    <n v="15300"/>
    <s v="Luxury"/>
    <x v="1"/>
    <x v="0"/>
    <s v="Jul"/>
    <x v="15"/>
  </r>
  <r>
    <s v="Jul262217558RT213"/>
    <n v="17558"/>
    <x v="86"/>
    <x v="86"/>
    <d v="2022-07-31T00:00:00"/>
    <n v="2"/>
    <x v="1"/>
    <s v="1755844768RT2"/>
    <n v="19"/>
    <n v="50"/>
    <x v="2"/>
    <x v="4"/>
    <x v="1"/>
    <m/>
    <x v="1"/>
    <n v="1"/>
    <n v="1"/>
    <n v="15300"/>
    <n v="6120"/>
    <s v="Luxury"/>
    <x v="1"/>
    <x v="1"/>
    <s v="Jul"/>
    <x v="12"/>
  </r>
  <r>
    <s v="Jul262217558RT214"/>
    <n v="17558"/>
    <x v="108"/>
    <x v="86"/>
    <d v="2022-07-31T00:00:00"/>
    <n v="2"/>
    <x v="1"/>
    <s v="1755844768RT2"/>
    <n v="19"/>
    <n v="50"/>
    <x v="2"/>
    <x v="3"/>
    <x v="1"/>
    <n v="2"/>
    <x v="0"/>
    <n v="1"/>
    <n v="0"/>
    <n v="15300"/>
    <n v="15300"/>
    <s v="Luxury"/>
    <x v="1"/>
    <x v="1"/>
    <s v="Jul"/>
    <x v="16"/>
  </r>
  <r>
    <s v="Jul262217558RT215"/>
    <n v="17558"/>
    <x v="108"/>
    <x v="86"/>
    <d v="2022-07-28T00:00:00"/>
    <n v="2"/>
    <x v="1"/>
    <s v="1755844768RT2"/>
    <n v="19"/>
    <n v="50"/>
    <x v="2"/>
    <x v="1"/>
    <x v="1"/>
    <n v="3"/>
    <x v="0"/>
    <n v="1"/>
    <n v="0"/>
    <n v="15300"/>
    <n v="15300"/>
    <s v="Luxury"/>
    <x v="1"/>
    <x v="0"/>
    <s v="Jul"/>
    <x v="16"/>
  </r>
  <r>
    <s v="Jul262217558RT216"/>
    <n v="17558"/>
    <x v="90"/>
    <x v="86"/>
    <d v="2022-07-31T00:00:00"/>
    <n v="2"/>
    <x v="1"/>
    <s v="1755844768RT2"/>
    <n v="19"/>
    <n v="50"/>
    <x v="2"/>
    <x v="1"/>
    <x v="1"/>
    <n v="3"/>
    <x v="0"/>
    <n v="1"/>
    <n v="0"/>
    <n v="15300"/>
    <n v="15300"/>
    <s v="Luxury"/>
    <x v="1"/>
    <x v="1"/>
    <s v="Jul"/>
    <x v="13"/>
  </r>
  <r>
    <s v="Jul262217558RT217"/>
    <n v="17558"/>
    <x v="105"/>
    <x v="86"/>
    <d v="2022-07-27T00:00:00"/>
    <n v="4"/>
    <x v="1"/>
    <s v="1755844768RT2"/>
    <n v="19"/>
    <n v="50"/>
    <x v="2"/>
    <x v="4"/>
    <x v="1"/>
    <n v="3"/>
    <x v="0"/>
    <n v="1"/>
    <n v="0"/>
    <n v="18360"/>
    <n v="18360"/>
    <s v="Luxury"/>
    <x v="1"/>
    <x v="0"/>
    <s v="Jul"/>
    <x v="15"/>
  </r>
  <r>
    <s v="Jul262217558RT218"/>
    <n v="17558"/>
    <x v="107"/>
    <x v="86"/>
    <d v="2022-08-01T00:00:00"/>
    <n v="2"/>
    <x v="1"/>
    <s v="1755844768RT2"/>
    <n v="19"/>
    <n v="50"/>
    <x v="2"/>
    <x v="5"/>
    <x v="1"/>
    <n v="3"/>
    <x v="0"/>
    <n v="1"/>
    <n v="0"/>
    <n v="15300"/>
    <n v="15300"/>
    <s v="Luxury"/>
    <x v="1"/>
    <x v="0"/>
    <s v="Jul"/>
    <x v="15"/>
  </r>
  <r>
    <s v="Jul262217558RT219"/>
    <n v="17558"/>
    <x v="107"/>
    <x v="86"/>
    <d v="2022-07-27T00:00:00"/>
    <n v="3"/>
    <x v="1"/>
    <s v="1755844768RT2"/>
    <n v="19"/>
    <n v="50"/>
    <x v="2"/>
    <x v="2"/>
    <x v="1"/>
    <n v="3"/>
    <x v="0"/>
    <n v="1"/>
    <n v="0"/>
    <n v="16830"/>
    <n v="16830"/>
    <s v="Luxury"/>
    <x v="1"/>
    <x v="0"/>
    <s v="Jul"/>
    <x v="15"/>
  </r>
  <r>
    <s v="Jul262217558RT31"/>
    <n v="17558"/>
    <x v="107"/>
    <x v="86"/>
    <d v="2022-08-01T00:00:00"/>
    <n v="1"/>
    <x v="2"/>
    <s v="1755844768RT3"/>
    <n v="12"/>
    <n v="27"/>
    <x v="2"/>
    <x v="1"/>
    <x v="1"/>
    <n v="3"/>
    <x v="0"/>
    <n v="1"/>
    <n v="0"/>
    <n v="20400"/>
    <n v="20400"/>
    <s v="Luxury"/>
    <x v="2"/>
    <x v="0"/>
    <s v="Jul"/>
    <x v="15"/>
  </r>
  <r>
    <s v="Jul262217558RT32"/>
    <n v="17558"/>
    <x v="110"/>
    <x v="86"/>
    <d v="2022-07-31T00:00:00"/>
    <n v="2"/>
    <x v="2"/>
    <s v="1755844768RT3"/>
    <n v="12"/>
    <n v="27"/>
    <x v="2"/>
    <x v="0"/>
    <x v="1"/>
    <m/>
    <x v="0"/>
    <n v="1"/>
    <n v="0"/>
    <n v="20400"/>
    <n v="20400"/>
    <s v="Luxury"/>
    <x v="2"/>
    <x v="1"/>
    <s v="Jul"/>
    <x v="16"/>
  </r>
  <r>
    <s v="Jul262217558RT33"/>
    <n v="17558"/>
    <x v="109"/>
    <x v="86"/>
    <d v="2022-08-01T00:00:00"/>
    <n v="2"/>
    <x v="2"/>
    <s v="1755844768RT3"/>
    <n v="12"/>
    <n v="27"/>
    <x v="2"/>
    <x v="1"/>
    <x v="1"/>
    <m/>
    <x v="2"/>
    <n v="1"/>
    <n v="0"/>
    <n v="20400"/>
    <n v="20400"/>
    <s v="Luxury"/>
    <x v="2"/>
    <x v="0"/>
    <s v="Jul"/>
    <x v="16"/>
  </r>
  <r>
    <s v="Jul262217558RT34"/>
    <n v="17558"/>
    <x v="109"/>
    <x v="86"/>
    <d v="2022-07-27T00:00:00"/>
    <n v="2"/>
    <x v="2"/>
    <s v="1755844768RT3"/>
    <n v="12"/>
    <n v="27"/>
    <x v="2"/>
    <x v="4"/>
    <x v="1"/>
    <m/>
    <x v="1"/>
    <n v="1"/>
    <n v="1"/>
    <n v="20400"/>
    <n v="8160"/>
    <s v="Luxury"/>
    <x v="2"/>
    <x v="0"/>
    <s v="Jul"/>
    <x v="16"/>
  </r>
  <r>
    <s v="Jul262217558RT35"/>
    <n v="17558"/>
    <x v="108"/>
    <x v="86"/>
    <d v="2022-07-31T00:00:00"/>
    <n v="1"/>
    <x v="2"/>
    <s v="1755844768RT3"/>
    <n v="12"/>
    <n v="27"/>
    <x v="2"/>
    <x v="1"/>
    <x v="1"/>
    <m/>
    <x v="1"/>
    <n v="1"/>
    <n v="1"/>
    <n v="20400"/>
    <n v="8160"/>
    <s v="Luxury"/>
    <x v="2"/>
    <x v="1"/>
    <s v="Jul"/>
    <x v="16"/>
  </r>
  <r>
    <s v="Jul262217558RT36"/>
    <n v="17558"/>
    <x v="107"/>
    <x v="86"/>
    <d v="2022-07-27T00:00:00"/>
    <n v="2"/>
    <x v="2"/>
    <s v="1755844768RT3"/>
    <n v="12"/>
    <n v="27"/>
    <x v="2"/>
    <x v="4"/>
    <x v="1"/>
    <n v="3"/>
    <x v="0"/>
    <n v="1"/>
    <n v="0"/>
    <n v="20400"/>
    <n v="20400"/>
    <s v="Luxury"/>
    <x v="2"/>
    <x v="0"/>
    <s v="Jul"/>
    <x v="15"/>
  </r>
  <r>
    <s v="Jul262217558RT37"/>
    <n v="17558"/>
    <x v="107"/>
    <x v="86"/>
    <d v="2022-07-27T00:00:00"/>
    <n v="2"/>
    <x v="2"/>
    <s v="1755844768RT3"/>
    <n v="12"/>
    <n v="27"/>
    <x v="2"/>
    <x v="1"/>
    <x v="1"/>
    <m/>
    <x v="1"/>
    <n v="1"/>
    <n v="1"/>
    <n v="20400"/>
    <n v="8160"/>
    <s v="Luxury"/>
    <x v="2"/>
    <x v="0"/>
    <s v="Jul"/>
    <x v="15"/>
  </r>
  <r>
    <s v="Jul262217558RT38"/>
    <n v="17558"/>
    <x v="109"/>
    <x v="86"/>
    <d v="2022-08-01T00:00:00"/>
    <n v="2"/>
    <x v="2"/>
    <s v="1755844768RT3"/>
    <n v="12"/>
    <n v="27"/>
    <x v="2"/>
    <x v="3"/>
    <x v="1"/>
    <m/>
    <x v="0"/>
    <n v="1"/>
    <n v="0"/>
    <n v="20400"/>
    <n v="20400"/>
    <s v="Luxury"/>
    <x v="2"/>
    <x v="0"/>
    <s v="Jul"/>
    <x v="16"/>
  </r>
  <r>
    <s v="Jul262217558RT39"/>
    <n v="17558"/>
    <x v="104"/>
    <x v="86"/>
    <d v="2022-08-01T00:00:00"/>
    <n v="2"/>
    <x v="2"/>
    <s v="1755844768RT3"/>
    <n v="12"/>
    <n v="27"/>
    <x v="2"/>
    <x v="1"/>
    <x v="1"/>
    <n v="4"/>
    <x v="0"/>
    <n v="1"/>
    <n v="0"/>
    <n v="20400"/>
    <n v="20400"/>
    <s v="Luxury"/>
    <x v="2"/>
    <x v="0"/>
    <s v="Jul"/>
    <x v="15"/>
  </r>
  <r>
    <s v="Jul262217558RT310"/>
    <n v="17558"/>
    <x v="109"/>
    <x v="86"/>
    <d v="2022-07-29T00:00:00"/>
    <n v="6"/>
    <x v="2"/>
    <s v="1755844768RT3"/>
    <n v="12"/>
    <n v="27"/>
    <x v="2"/>
    <x v="1"/>
    <x v="1"/>
    <n v="3"/>
    <x v="0"/>
    <n v="1"/>
    <n v="0"/>
    <n v="28560"/>
    <n v="28560"/>
    <s v="Luxury"/>
    <x v="2"/>
    <x v="0"/>
    <s v="Jul"/>
    <x v="16"/>
  </r>
  <r>
    <s v="Jul262217558RT311"/>
    <n v="17558"/>
    <x v="108"/>
    <x v="86"/>
    <d v="2022-07-27T00:00:00"/>
    <n v="4"/>
    <x v="2"/>
    <s v="1755844768RT3"/>
    <n v="12"/>
    <n v="27"/>
    <x v="2"/>
    <x v="3"/>
    <x v="1"/>
    <n v="4"/>
    <x v="0"/>
    <n v="1"/>
    <n v="0"/>
    <n v="24480"/>
    <n v="24480"/>
    <s v="Luxury"/>
    <x v="2"/>
    <x v="0"/>
    <s v="Jul"/>
    <x v="16"/>
  </r>
  <r>
    <s v="Jul262217558RT312"/>
    <n v="17558"/>
    <x v="108"/>
    <x v="86"/>
    <d v="2022-07-31T00:00:00"/>
    <n v="2"/>
    <x v="2"/>
    <s v="1755844768RT3"/>
    <n v="12"/>
    <n v="27"/>
    <x v="2"/>
    <x v="2"/>
    <x v="1"/>
    <m/>
    <x v="0"/>
    <n v="1"/>
    <n v="0"/>
    <n v="20400"/>
    <n v="20400"/>
    <s v="Luxury"/>
    <x v="2"/>
    <x v="1"/>
    <s v="Jul"/>
    <x v="16"/>
  </r>
  <r>
    <s v="Jul262217558RT41"/>
    <n v="17558"/>
    <x v="105"/>
    <x v="86"/>
    <d v="2022-08-01T00:00:00"/>
    <n v="2"/>
    <x v="3"/>
    <s v="1755844768RT4"/>
    <n v="2"/>
    <n v="6"/>
    <x v="2"/>
    <x v="1"/>
    <x v="1"/>
    <m/>
    <x v="0"/>
    <n v="1"/>
    <n v="0"/>
    <n v="32300"/>
    <n v="32300"/>
    <s v="Luxury"/>
    <x v="3"/>
    <x v="0"/>
    <s v="Jul"/>
    <x v="15"/>
  </r>
  <r>
    <s v="Jul262217558RT42"/>
    <n v="17558"/>
    <x v="106"/>
    <x v="86"/>
    <d v="2022-07-28T00:00:00"/>
    <n v="6"/>
    <x v="3"/>
    <s v="1755844768RT4"/>
    <n v="2"/>
    <n v="6"/>
    <x v="2"/>
    <x v="4"/>
    <x v="1"/>
    <n v="3"/>
    <x v="0"/>
    <n v="1"/>
    <n v="0"/>
    <n v="45220"/>
    <n v="45220"/>
    <s v="Luxury"/>
    <x v="3"/>
    <x v="0"/>
    <s v="Jul"/>
    <x v="15"/>
  </r>
  <r>
    <s v="Jul262217559RT11"/>
    <n v="17559"/>
    <x v="86"/>
    <x v="86"/>
    <d v="2022-08-01T00:00:00"/>
    <n v="1"/>
    <x v="0"/>
    <s v="1755944768RT1"/>
    <n v="16"/>
    <n v="32"/>
    <x v="2"/>
    <x v="1"/>
    <x v="1"/>
    <m/>
    <x v="1"/>
    <n v="1"/>
    <n v="1"/>
    <n v="11050"/>
    <n v="4420"/>
    <s v="Luxury"/>
    <x v="0"/>
    <x v="0"/>
    <s v="Jul"/>
    <x v="12"/>
  </r>
  <r>
    <s v="Jul262217559RT12"/>
    <n v="17559"/>
    <x v="108"/>
    <x v="86"/>
    <d v="2022-07-29T00:00:00"/>
    <n v="1"/>
    <x v="0"/>
    <s v="1755944768RT1"/>
    <n v="16"/>
    <n v="32"/>
    <x v="2"/>
    <x v="2"/>
    <x v="1"/>
    <m/>
    <x v="1"/>
    <n v="1"/>
    <n v="1"/>
    <n v="11050"/>
    <n v="4420"/>
    <s v="Luxury"/>
    <x v="0"/>
    <x v="0"/>
    <s v="Jul"/>
    <x v="16"/>
  </r>
  <r>
    <s v="Jul262217559RT13"/>
    <n v="17559"/>
    <x v="86"/>
    <x v="86"/>
    <d v="2022-07-27T00:00:00"/>
    <n v="2"/>
    <x v="0"/>
    <s v="1755944768RT1"/>
    <n v="16"/>
    <n v="32"/>
    <x v="2"/>
    <x v="5"/>
    <x v="1"/>
    <m/>
    <x v="2"/>
    <n v="1"/>
    <n v="0"/>
    <n v="11050"/>
    <n v="11050"/>
    <s v="Luxury"/>
    <x v="0"/>
    <x v="0"/>
    <s v="Jul"/>
    <x v="12"/>
  </r>
  <r>
    <s v="Jul262217559RT14"/>
    <n v="17559"/>
    <x v="109"/>
    <x v="86"/>
    <d v="2022-07-30T00:00:00"/>
    <n v="1"/>
    <x v="0"/>
    <s v="1755944768RT1"/>
    <n v="16"/>
    <n v="32"/>
    <x v="2"/>
    <x v="1"/>
    <x v="1"/>
    <m/>
    <x v="1"/>
    <n v="1"/>
    <n v="1"/>
    <n v="11050"/>
    <n v="4420"/>
    <s v="Luxury"/>
    <x v="0"/>
    <x v="1"/>
    <s v="Jul"/>
    <x v="16"/>
  </r>
  <r>
    <s v="Jul262217559RT15"/>
    <n v="17559"/>
    <x v="105"/>
    <x v="86"/>
    <d v="2022-07-28T00:00:00"/>
    <n v="3"/>
    <x v="0"/>
    <s v="1755944768RT1"/>
    <n v="16"/>
    <n v="32"/>
    <x v="2"/>
    <x v="1"/>
    <x v="1"/>
    <n v="5"/>
    <x v="0"/>
    <n v="1"/>
    <n v="0"/>
    <n v="12155"/>
    <n v="12155"/>
    <s v="Luxury"/>
    <x v="0"/>
    <x v="0"/>
    <s v="Jul"/>
    <x v="15"/>
  </r>
  <r>
    <s v="Jul262217559RT16"/>
    <n v="17559"/>
    <x v="107"/>
    <x v="86"/>
    <d v="2022-07-28T00:00:00"/>
    <n v="3"/>
    <x v="0"/>
    <s v="1755944768RT1"/>
    <n v="16"/>
    <n v="32"/>
    <x v="2"/>
    <x v="3"/>
    <x v="1"/>
    <m/>
    <x v="0"/>
    <n v="1"/>
    <n v="0"/>
    <n v="12155"/>
    <n v="12155"/>
    <s v="Luxury"/>
    <x v="0"/>
    <x v="0"/>
    <s v="Jul"/>
    <x v="15"/>
  </r>
  <r>
    <s v="Jul262217559RT17"/>
    <n v="17559"/>
    <x v="103"/>
    <x v="86"/>
    <d v="2022-07-27T00:00:00"/>
    <n v="2"/>
    <x v="0"/>
    <s v="1755944768RT1"/>
    <n v="16"/>
    <n v="32"/>
    <x v="2"/>
    <x v="3"/>
    <x v="1"/>
    <m/>
    <x v="0"/>
    <n v="1"/>
    <n v="0"/>
    <n v="11050"/>
    <n v="11050"/>
    <s v="Luxury"/>
    <x v="0"/>
    <x v="0"/>
    <s v="Jul"/>
    <x v="15"/>
  </r>
  <r>
    <s v="Jul262217559RT18"/>
    <n v="17559"/>
    <x v="103"/>
    <x v="86"/>
    <d v="2022-07-27T00:00:00"/>
    <n v="1"/>
    <x v="0"/>
    <s v="1755944768RT1"/>
    <n v="16"/>
    <n v="32"/>
    <x v="2"/>
    <x v="1"/>
    <x v="1"/>
    <m/>
    <x v="0"/>
    <n v="1"/>
    <n v="0"/>
    <n v="11050"/>
    <n v="11050"/>
    <s v="Luxury"/>
    <x v="0"/>
    <x v="0"/>
    <s v="Jul"/>
    <x v="15"/>
  </r>
  <r>
    <s v="Jul262217559RT19"/>
    <n v="17559"/>
    <x v="107"/>
    <x v="86"/>
    <d v="2022-07-28T00:00:00"/>
    <n v="2"/>
    <x v="0"/>
    <s v="1755944768RT1"/>
    <n v="16"/>
    <n v="32"/>
    <x v="2"/>
    <x v="0"/>
    <x v="1"/>
    <m/>
    <x v="0"/>
    <n v="1"/>
    <n v="0"/>
    <n v="11050"/>
    <n v="11050"/>
    <s v="Luxury"/>
    <x v="0"/>
    <x v="0"/>
    <s v="Jul"/>
    <x v="15"/>
  </r>
  <r>
    <s v="Jul262217559RT110"/>
    <n v="17559"/>
    <x v="107"/>
    <x v="86"/>
    <d v="2022-08-01T00:00:00"/>
    <n v="2"/>
    <x v="0"/>
    <s v="1755944768RT1"/>
    <n v="16"/>
    <n v="32"/>
    <x v="2"/>
    <x v="1"/>
    <x v="1"/>
    <m/>
    <x v="1"/>
    <n v="1"/>
    <n v="1"/>
    <n v="11050"/>
    <n v="4420"/>
    <s v="Luxury"/>
    <x v="0"/>
    <x v="0"/>
    <s v="Jul"/>
    <x v="15"/>
  </r>
  <r>
    <s v="Jul262217559RT111"/>
    <n v="17559"/>
    <x v="108"/>
    <x v="86"/>
    <d v="2022-07-30T00:00:00"/>
    <n v="2"/>
    <x v="0"/>
    <s v="1755944768RT1"/>
    <n v="16"/>
    <n v="32"/>
    <x v="2"/>
    <x v="3"/>
    <x v="1"/>
    <n v="5"/>
    <x v="0"/>
    <n v="1"/>
    <n v="0"/>
    <n v="11050"/>
    <n v="11050"/>
    <s v="Luxury"/>
    <x v="0"/>
    <x v="1"/>
    <s v="Jul"/>
    <x v="16"/>
  </r>
  <r>
    <s v="Jul262217559RT112"/>
    <n v="17559"/>
    <x v="107"/>
    <x v="86"/>
    <d v="2022-07-27T00:00:00"/>
    <n v="2"/>
    <x v="0"/>
    <s v="1755944768RT1"/>
    <n v="16"/>
    <n v="32"/>
    <x v="2"/>
    <x v="4"/>
    <x v="1"/>
    <n v="4"/>
    <x v="0"/>
    <n v="1"/>
    <n v="0"/>
    <n v="11050"/>
    <n v="11050"/>
    <s v="Luxury"/>
    <x v="0"/>
    <x v="0"/>
    <s v="Jul"/>
    <x v="15"/>
  </r>
  <r>
    <s v="Jul262217559RT113"/>
    <n v="17559"/>
    <x v="105"/>
    <x v="86"/>
    <d v="2022-07-31T00:00:00"/>
    <n v="2"/>
    <x v="0"/>
    <s v="1755944768RT1"/>
    <n v="16"/>
    <n v="32"/>
    <x v="2"/>
    <x v="4"/>
    <x v="1"/>
    <m/>
    <x v="2"/>
    <n v="1"/>
    <n v="0"/>
    <n v="11050"/>
    <n v="11050"/>
    <s v="Luxury"/>
    <x v="0"/>
    <x v="1"/>
    <s v="Jul"/>
    <x v="15"/>
  </r>
  <r>
    <s v="Jul262217559RT114"/>
    <n v="17559"/>
    <x v="105"/>
    <x v="86"/>
    <d v="2022-08-01T00:00:00"/>
    <n v="4"/>
    <x v="0"/>
    <s v="1755944768RT1"/>
    <n v="16"/>
    <n v="32"/>
    <x v="2"/>
    <x v="1"/>
    <x v="1"/>
    <n v="4"/>
    <x v="0"/>
    <n v="1"/>
    <n v="0"/>
    <n v="13260"/>
    <n v="13260"/>
    <s v="Luxury"/>
    <x v="0"/>
    <x v="0"/>
    <s v="Jul"/>
    <x v="15"/>
  </r>
  <r>
    <s v="Jul262217559RT115"/>
    <n v="17559"/>
    <x v="108"/>
    <x v="86"/>
    <d v="2022-07-27T00:00:00"/>
    <n v="2"/>
    <x v="0"/>
    <s v="1755944768RT1"/>
    <n v="16"/>
    <n v="32"/>
    <x v="2"/>
    <x v="6"/>
    <x v="1"/>
    <n v="4"/>
    <x v="0"/>
    <n v="1"/>
    <n v="0"/>
    <n v="11050"/>
    <n v="11050"/>
    <s v="Luxury"/>
    <x v="0"/>
    <x v="0"/>
    <s v="Jul"/>
    <x v="16"/>
  </r>
  <r>
    <s v="Jul262217559RT116"/>
    <n v="17559"/>
    <x v="107"/>
    <x v="86"/>
    <d v="2022-07-27T00:00:00"/>
    <n v="2"/>
    <x v="0"/>
    <s v="1755944768RT1"/>
    <n v="16"/>
    <n v="32"/>
    <x v="2"/>
    <x v="0"/>
    <x v="1"/>
    <m/>
    <x v="1"/>
    <n v="1"/>
    <n v="1"/>
    <n v="11050"/>
    <n v="4420"/>
    <s v="Luxury"/>
    <x v="0"/>
    <x v="0"/>
    <s v="Jul"/>
    <x v="15"/>
  </r>
  <r>
    <s v="Jul262217559RT21"/>
    <n v="17559"/>
    <x v="110"/>
    <x v="86"/>
    <d v="2022-07-27T00:00:00"/>
    <n v="2"/>
    <x v="1"/>
    <s v="1755944768RT2"/>
    <n v="18"/>
    <n v="39"/>
    <x v="2"/>
    <x v="1"/>
    <x v="1"/>
    <n v="5"/>
    <x v="0"/>
    <n v="1"/>
    <n v="0"/>
    <n v="15300"/>
    <n v="15300"/>
    <s v="Luxury"/>
    <x v="1"/>
    <x v="0"/>
    <s v="Jul"/>
    <x v="16"/>
  </r>
  <r>
    <s v="Jul262217559RT22"/>
    <n v="17559"/>
    <x v="105"/>
    <x v="86"/>
    <d v="2022-08-01T00:00:00"/>
    <n v="4"/>
    <x v="1"/>
    <s v="1755944768RT2"/>
    <n v="18"/>
    <n v="39"/>
    <x v="2"/>
    <x v="1"/>
    <x v="1"/>
    <n v="5"/>
    <x v="0"/>
    <n v="1"/>
    <n v="0"/>
    <n v="18360"/>
    <n v="18360"/>
    <s v="Luxury"/>
    <x v="1"/>
    <x v="0"/>
    <s v="Jul"/>
    <x v="15"/>
  </r>
  <r>
    <s v="Jul262217559RT23"/>
    <n v="17559"/>
    <x v="110"/>
    <x v="86"/>
    <d v="2022-07-27T00:00:00"/>
    <n v="2"/>
    <x v="1"/>
    <s v="1755944768RT2"/>
    <n v="18"/>
    <n v="39"/>
    <x v="2"/>
    <x v="2"/>
    <x v="1"/>
    <m/>
    <x v="1"/>
    <n v="1"/>
    <n v="1"/>
    <n v="15300"/>
    <n v="6120"/>
    <s v="Luxury"/>
    <x v="1"/>
    <x v="0"/>
    <s v="Jul"/>
    <x v="16"/>
  </r>
  <r>
    <s v="Jul262217559RT24"/>
    <n v="17559"/>
    <x v="108"/>
    <x v="86"/>
    <d v="2022-07-28T00:00:00"/>
    <n v="2"/>
    <x v="1"/>
    <s v="1755944768RT2"/>
    <n v="18"/>
    <n v="39"/>
    <x v="2"/>
    <x v="1"/>
    <x v="1"/>
    <m/>
    <x v="0"/>
    <n v="1"/>
    <n v="0"/>
    <n v="15300"/>
    <n v="15300"/>
    <s v="Luxury"/>
    <x v="1"/>
    <x v="0"/>
    <s v="Jul"/>
    <x v="16"/>
  </r>
  <r>
    <s v="Jul262217559RT25"/>
    <n v="17559"/>
    <x v="104"/>
    <x v="86"/>
    <d v="2022-08-01T00:00:00"/>
    <n v="2"/>
    <x v="1"/>
    <s v="1755944768RT2"/>
    <n v="18"/>
    <n v="39"/>
    <x v="2"/>
    <x v="6"/>
    <x v="1"/>
    <m/>
    <x v="1"/>
    <n v="1"/>
    <n v="1"/>
    <n v="15300"/>
    <n v="6120"/>
    <s v="Luxury"/>
    <x v="1"/>
    <x v="0"/>
    <s v="Jul"/>
    <x v="15"/>
  </r>
  <r>
    <s v="Jul262217559RT26"/>
    <n v="17559"/>
    <x v="105"/>
    <x v="86"/>
    <d v="2022-07-27T00:00:00"/>
    <n v="2"/>
    <x v="1"/>
    <s v="1755944768RT2"/>
    <n v="18"/>
    <n v="39"/>
    <x v="2"/>
    <x v="1"/>
    <x v="1"/>
    <m/>
    <x v="0"/>
    <n v="1"/>
    <n v="0"/>
    <n v="15300"/>
    <n v="15300"/>
    <s v="Luxury"/>
    <x v="1"/>
    <x v="0"/>
    <s v="Jul"/>
    <x v="15"/>
  </r>
  <r>
    <s v="Jul262217559RT27"/>
    <n v="17559"/>
    <x v="105"/>
    <x v="86"/>
    <d v="2022-08-01T00:00:00"/>
    <n v="2"/>
    <x v="1"/>
    <s v="1755944768RT2"/>
    <n v="18"/>
    <n v="39"/>
    <x v="2"/>
    <x v="4"/>
    <x v="1"/>
    <m/>
    <x v="1"/>
    <n v="1"/>
    <n v="1"/>
    <n v="15300"/>
    <n v="6120"/>
    <s v="Luxury"/>
    <x v="1"/>
    <x v="0"/>
    <s v="Jul"/>
    <x v="15"/>
  </r>
  <r>
    <s v="Jul262217559RT28"/>
    <n v="17559"/>
    <x v="108"/>
    <x v="86"/>
    <d v="2022-07-27T00:00:00"/>
    <n v="2"/>
    <x v="1"/>
    <s v="1755944768RT2"/>
    <n v="18"/>
    <n v="39"/>
    <x v="2"/>
    <x v="5"/>
    <x v="1"/>
    <m/>
    <x v="0"/>
    <n v="1"/>
    <n v="0"/>
    <n v="15300"/>
    <n v="15300"/>
    <s v="Luxury"/>
    <x v="1"/>
    <x v="0"/>
    <s v="Jul"/>
    <x v="16"/>
  </r>
  <r>
    <s v="Jul262217559RT29"/>
    <n v="17559"/>
    <x v="108"/>
    <x v="86"/>
    <d v="2022-07-28T00:00:00"/>
    <n v="2"/>
    <x v="1"/>
    <s v="1755944768RT2"/>
    <n v="18"/>
    <n v="39"/>
    <x v="2"/>
    <x v="1"/>
    <x v="1"/>
    <m/>
    <x v="1"/>
    <n v="1"/>
    <n v="1"/>
    <n v="15300"/>
    <n v="6120"/>
    <s v="Luxury"/>
    <x v="1"/>
    <x v="0"/>
    <s v="Jul"/>
    <x v="16"/>
  </r>
  <r>
    <s v="Jul262217559RT210"/>
    <n v="17559"/>
    <x v="105"/>
    <x v="86"/>
    <d v="2022-07-27T00:00:00"/>
    <n v="3"/>
    <x v="1"/>
    <s v="1755944768RT2"/>
    <n v="18"/>
    <n v="39"/>
    <x v="2"/>
    <x v="6"/>
    <x v="1"/>
    <m/>
    <x v="1"/>
    <n v="1"/>
    <n v="1"/>
    <n v="16830"/>
    <n v="6732"/>
    <s v="Luxury"/>
    <x v="1"/>
    <x v="0"/>
    <s v="Jul"/>
    <x v="15"/>
  </r>
  <r>
    <s v="Jul262217559RT211"/>
    <n v="17559"/>
    <x v="110"/>
    <x v="86"/>
    <d v="2022-07-31T00:00:00"/>
    <n v="2"/>
    <x v="1"/>
    <s v="1755944768RT2"/>
    <n v="18"/>
    <n v="39"/>
    <x v="2"/>
    <x v="1"/>
    <x v="1"/>
    <m/>
    <x v="2"/>
    <n v="1"/>
    <n v="0"/>
    <n v="15300"/>
    <n v="15300"/>
    <s v="Luxury"/>
    <x v="1"/>
    <x v="1"/>
    <s v="Jul"/>
    <x v="16"/>
  </r>
  <r>
    <s v="Jul262217559RT212"/>
    <n v="17559"/>
    <x v="90"/>
    <x v="86"/>
    <d v="2022-07-27T00:00:00"/>
    <n v="2"/>
    <x v="1"/>
    <s v="1755944768RT2"/>
    <n v="18"/>
    <n v="39"/>
    <x v="2"/>
    <x v="5"/>
    <x v="1"/>
    <n v="5"/>
    <x v="0"/>
    <n v="1"/>
    <n v="0"/>
    <n v="15300"/>
    <n v="15300"/>
    <s v="Luxury"/>
    <x v="1"/>
    <x v="0"/>
    <s v="Jul"/>
    <x v="13"/>
  </r>
  <r>
    <s v="Jul262217559RT213"/>
    <n v="17559"/>
    <x v="106"/>
    <x v="86"/>
    <d v="2022-07-31T00:00:00"/>
    <n v="2"/>
    <x v="1"/>
    <s v="1755944768RT2"/>
    <n v="18"/>
    <n v="39"/>
    <x v="2"/>
    <x v="1"/>
    <x v="1"/>
    <n v="5"/>
    <x v="0"/>
    <n v="1"/>
    <n v="0"/>
    <n v="15300"/>
    <n v="15300"/>
    <s v="Luxury"/>
    <x v="1"/>
    <x v="1"/>
    <s v="Jul"/>
    <x v="15"/>
  </r>
  <r>
    <s v="Jul262217559RT214"/>
    <n v="17559"/>
    <x v="103"/>
    <x v="86"/>
    <d v="2022-07-31T00:00:00"/>
    <n v="1"/>
    <x v="1"/>
    <s v="1755944768RT2"/>
    <n v="18"/>
    <n v="39"/>
    <x v="2"/>
    <x v="0"/>
    <x v="1"/>
    <n v="1"/>
    <x v="0"/>
    <n v="1"/>
    <n v="0"/>
    <n v="15300"/>
    <n v="15300"/>
    <s v="Luxury"/>
    <x v="1"/>
    <x v="1"/>
    <s v="Jul"/>
    <x v="15"/>
  </r>
  <r>
    <s v="Jul262217559RT215"/>
    <n v="17559"/>
    <x v="103"/>
    <x v="86"/>
    <d v="2022-07-28T00:00:00"/>
    <n v="3"/>
    <x v="1"/>
    <s v="1755944768RT2"/>
    <n v="18"/>
    <n v="39"/>
    <x v="2"/>
    <x v="4"/>
    <x v="1"/>
    <m/>
    <x v="0"/>
    <n v="1"/>
    <n v="0"/>
    <n v="16830"/>
    <n v="16830"/>
    <s v="Luxury"/>
    <x v="1"/>
    <x v="0"/>
    <s v="Jul"/>
    <x v="15"/>
  </r>
  <r>
    <s v="Jul262217559RT216"/>
    <n v="17559"/>
    <x v="107"/>
    <x v="86"/>
    <d v="2022-08-01T00:00:00"/>
    <n v="1"/>
    <x v="1"/>
    <s v="1755944768RT2"/>
    <n v="18"/>
    <n v="39"/>
    <x v="2"/>
    <x v="0"/>
    <x v="1"/>
    <m/>
    <x v="0"/>
    <n v="1"/>
    <n v="0"/>
    <n v="15300"/>
    <n v="15300"/>
    <s v="Luxury"/>
    <x v="1"/>
    <x v="0"/>
    <s v="Jul"/>
    <x v="15"/>
  </r>
  <r>
    <s v="Jul262217559RT217"/>
    <n v="17559"/>
    <x v="107"/>
    <x v="86"/>
    <d v="2022-07-27T00:00:00"/>
    <n v="2"/>
    <x v="1"/>
    <s v="1755944768RT2"/>
    <n v="18"/>
    <n v="39"/>
    <x v="2"/>
    <x v="2"/>
    <x v="1"/>
    <m/>
    <x v="1"/>
    <n v="1"/>
    <n v="1"/>
    <n v="15300"/>
    <n v="6120"/>
    <s v="Luxury"/>
    <x v="1"/>
    <x v="0"/>
    <s v="Jul"/>
    <x v="15"/>
  </r>
  <r>
    <s v="Jul262217559RT218"/>
    <n v="17559"/>
    <x v="86"/>
    <x v="86"/>
    <d v="2022-07-28T00:00:00"/>
    <n v="2"/>
    <x v="1"/>
    <s v="1755944768RT2"/>
    <n v="18"/>
    <n v="39"/>
    <x v="2"/>
    <x v="1"/>
    <x v="1"/>
    <m/>
    <x v="0"/>
    <n v="1"/>
    <n v="0"/>
    <n v="15300"/>
    <n v="15300"/>
    <s v="Luxury"/>
    <x v="1"/>
    <x v="0"/>
    <s v="Jul"/>
    <x v="12"/>
  </r>
  <r>
    <s v="Jul262217559RT31"/>
    <n v="17559"/>
    <x v="109"/>
    <x v="86"/>
    <d v="2022-07-27T00:00:00"/>
    <n v="2"/>
    <x v="2"/>
    <s v="1755944768RT3"/>
    <n v="8"/>
    <n v="16"/>
    <x v="2"/>
    <x v="2"/>
    <x v="1"/>
    <n v="3"/>
    <x v="0"/>
    <n v="1"/>
    <n v="0"/>
    <n v="20400"/>
    <n v="20400"/>
    <s v="Luxury"/>
    <x v="2"/>
    <x v="0"/>
    <s v="Jul"/>
    <x v="16"/>
  </r>
  <r>
    <s v="Jul262217559RT32"/>
    <n v="17559"/>
    <x v="108"/>
    <x v="86"/>
    <d v="2022-07-27T00:00:00"/>
    <n v="2"/>
    <x v="2"/>
    <s v="1755944768RT3"/>
    <n v="8"/>
    <n v="16"/>
    <x v="2"/>
    <x v="4"/>
    <x v="1"/>
    <m/>
    <x v="2"/>
    <n v="1"/>
    <n v="0"/>
    <n v="20400"/>
    <n v="20400"/>
    <s v="Luxury"/>
    <x v="2"/>
    <x v="0"/>
    <s v="Jul"/>
    <x v="16"/>
  </r>
  <r>
    <s v="Jul262217559RT33"/>
    <n v="17559"/>
    <x v="107"/>
    <x v="86"/>
    <d v="2022-07-28T00:00:00"/>
    <n v="2"/>
    <x v="2"/>
    <s v="1755944768RT3"/>
    <n v="8"/>
    <n v="16"/>
    <x v="2"/>
    <x v="1"/>
    <x v="1"/>
    <n v="5"/>
    <x v="0"/>
    <n v="1"/>
    <n v="0"/>
    <n v="20400"/>
    <n v="20400"/>
    <s v="Luxury"/>
    <x v="2"/>
    <x v="0"/>
    <s v="Jul"/>
    <x v="15"/>
  </r>
  <r>
    <s v="Jul262217559RT34"/>
    <n v="17559"/>
    <x v="105"/>
    <x v="86"/>
    <d v="2022-07-27T00:00:00"/>
    <n v="2"/>
    <x v="2"/>
    <s v="1755944768RT3"/>
    <n v="8"/>
    <n v="16"/>
    <x v="2"/>
    <x v="5"/>
    <x v="1"/>
    <n v="3"/>
    <x v="0"/>
    <n v="1"/>
    <n v="0"/>
    <n v="20400"/>
    <n v="20400"/>
    <s v="Luxury"/>
    <x v="2"/>
    <x v="0"/>
    <s v="Jul"/>
    <x v="15"/>
  </r>
  <r>
    <s v="Jul262217559RT35"/>
    <n v="17559"/>
    <x v="107"/>
    <x v="86"/>
    <d v="2022-08-01T00:00:00"/>
    <n v="2"/>
    <x v="2"/>
    <s v="1755944768RT3"/>
    <n v="8"/>
    <n v="16"/>
    <x v="2"/>
    <x v="1"/>
    <x v="1"/>
    <m/>
    <x v="1"/>
    <n v="1"/>
    <n v="1"/>
    <n v="20400"/>
    <n v="8160"/>
    <s v="Luxury"/>
    <x v="2"/>
    <x v="0"/>
    <s v="Jul"/>
    <x v="15"/>
  </r>
  <r>
    <s v="Jul262217559RT36"/>
    <n v="17559"/>
    <x v="109"/>
    <x v="86"/>
    <d v="2022-07-27T00:00:00"/>
    <n v="2"/>
    <x v="2"/>
    <s v="1755944768RT3"/>
    <n v="8"/>
    <n v="16"/>
    <x v="2"/>
    <x v="4"/>
    <x v="1"/>
    <n v="3"/>
    <x v="0"/>
    <n v="1"/>
    <n v="0"/>
    <n v="20400"/>
    <n v="20400"/>
    <s v="Luxury"/>
    <x v="2"/>
    <x v="0"/>
    <s v="Jul"/>
    <x v="16"/>
  </r>
  <r>
    <s v="Jul262217559RT37"/>
    <n v="17559"/>
    <x v="107"/>
    <x v="86"/>
    <d v="2022-07-27T00:00:00"/>
    <n v="2"/>
    <x v="2"/>
    <s v="1755944768RT3"/>
    <n v="8"/>
    <n v="16"/>
    <x v="2"/>
    <x v="6"/>
    <x v="1"/>
    <n v="5"/>
    <x v="0"/>
    <n v="1"/>
    <n v="0"/>
    <n v="20400"/>
    <n v="20400"/>
    <s v="Luxury"/>
    <x v="2"/>
    <x v="0"/>
    <s v="Jul"/>
    <x v="15"/>
  </r>
  <r>
    <s v="Jul262217559RT38"/>
    <n v="17559"/>
    <x v="105"/>
    <x v="86"/>
    <d v="2022-07-31T00:00:00"/>
    <n v="3"/>
    <x v="2"/>
    <s v="1755944768RT3"/>
    <n v="8"/>
    <n v="16"/>
    <x v="2"/>
    <x v="1"/>
    <x v="1"/>
    <m/>
    <x v="0"/>
    <n v="1"/>
    <n v="0"/>
    <n v="22440"/>
    <n v="22440"/>
    <s v="Luxury"/>
    <x v="2"/>
    <x v="1"/>
    <s v="Jul"/>
    <x v="15"/>
  </r>
  <r>
    <s v="Jul262217559RT41"/>
    <n v="17559"/>
    <x v="104"/>
    <x v="86"/>
    <d v="2022-07-31T00:00:00"/>
    <n v="2"/>
    <x v="3"/>
    <s v="1755944768RT4"/>
    <n v="7"/>
    <n v="14"/>
    <x v="2"/>
    <x v="3"/>
    <x v="1"/>
    <n v="5"/>
    <x v="0"/>
    <n v="1"/>
    <n v="0"/>
    <n v="32300"/>
    <n v="32300"/>
    <s v="Luxury"/>
    <x v="3"/>
    <x v="1"/>
    <s v="Jul"/>
    <x v="15"/>
  </r>
  <r>
    <s v="Jul262217559RT42"/>
    <n v="17559"/>
    <x v="106"/>
    <x v="86"/>
    <d v="2022-08-01T00:00:00"/>
    <n v="4"/>
    <x v="3"/>
    <s v="1755944768RT4"/>
    <n v="7"/>
    <n v="14"/>
    <x v="2"/>
    <x v="1"/>
    <x v="1"/>
    <n v="1"/>
    <x v="0"/>
    <n v="1"/>
    <n v="0"/>
    <n v="38760"/>
    <n v="38760"/>
    <s v="Luxury"/>
    <x v="3"/>
    <x v="0"/>
    <s v="Jul"/>
    <x v="15"/>
  </r>
  <r>
    <s v="Jul262217559RT43"/>
    <n v="17559"/>
    <x v="110"/>
    <x v="86"/>
    <d v="2022-08-01T00:00:00"/>
    <n v="6"/>
    <x v="3"/>
    <s v="1755944768RT4"/>
    <n v="7"/>
    <n v="14"/>
    <x v="2"/>
    <x v="1"/>
    <x v="1"/>
    <n v="4"/>
    <x v="0"/>
    <n v="1"/>
    <n v="0"/>
    <n v="45220"/>
    <n v="45220"/>
    <s v="Luxury"/>
    <x v="3"/>
    <x v="0"/>
    <s v="Jul"/>
    <x v="16"/>
  </r>
  <r>
    <s v="Jul262217559RT44"/>
    <n v="17559"/>
    <x v="110"/>
    <x v="86"/>
    <d v="2022-07-27T00:00:00"/>
    <n v="2"/>
    <x v="3"/>
    <s v="1755944768RT4"/>
    <n v="7"/>
    <n v="14"/>
    <x v="2"/>
    <x v="1"/>
    <x v="1"/>
    <n v="3"/>
    <x v="0"/>
    <n v="1"/>
    <n v="0"/>
    <n v="32300"/>
    <n v="32300"/>
    <s v="Luxury"/>
    <x v="3"/>
    <x v="0"/>
    <s v="Jul"/>
    <x v="16"/>
  </r>
  <r>
    <s v="Jul262217559RT45"/>
    <n v="17559"/>
    <x v="107"/>
    <x v="86"/>
    <d v="2022-08-01T00:00:00"/>
    <n v="2"/>
    <x v="3"/>
    <s v="1755944768RT4"/>
    <n v="7"/>
    <n v="14"/>
    <x v="2"/>
    <x v="1"/>
    <x v="1"/>
    <m/>
    <x v="0"/>
    <n v="1"/>
    <n v="0"/>
    <n v="32300"/>
    <n v="32300"/>
    <s v="Luxury"/>
    <x v="3"/>
    <x v="0"/>
    <s v="Jul"/>
    <x v="15"/>
  </r>
  <r>
    <s v="Jul262217559RT46"/>
    <n v="17559"/>
    <x v="106"/>
    <x v="86"/>
    <d v="2022-07-29T00:00:00"/>
    <n v="2"/>
    <x v="3"/>
    <s v="1755944768RT4"/>
    <n v="7"/>
    <n v="14"/>
    <x v="2"/>
    <x v="1"/>
    <x v="1"/>
    <m/>
    <x v="1"/>
    <n v="1"/>
    <n v="1"/>
    <n v="32300"/>
    <n v="12920"/>
    <s v="Luxury"/>
    <x v="3"/>
    <x v="0"/>
    <s v="Jul"/>
    <x v="15"/>
  </r>
  <r>
    <s v="Jul262217559RT47"/>
    <n v="17559"/>
    <x v="108"/>
    <x v="86"/>
    <d v="2022-07-29T00:00:00"/>
    <n v="2"/>
    <x v="3"/>
    <s v="1755944768RT4"/>
    <n v="7"/>
    <n v="14"/>
    <x v="2"/>
    <x v="3"/>
    <x v="1"/>
    <m/>
    <x v="2"/>
    <n v="1"/>
    <n v="0"/>
    <n v="32300"/>
    <n v="32300"/>
    <s v="Luxury"/>
    <x v="3"/>
    <x v="0"/>
    <s v="Jul"/>
    <x v="16"/>
  </r>
  <r>
    <s v="Jul262217560RT11"/>
    <n v="17560"/>
    <x v="109"/>
    <x v="86"/>
    <d v="2022-07-28T00:00:00"/>
    <n v="2"/>
    <x v="0"/>
    <s v="1756044768RT1"/>
    <n v="14"/>
    <n v="40"/>
    <x v="2"/>
    <x v="1"/>
    <x v="1"/>
    <m/>
    <x v="1"/>
    <n v="1"/>
    <n v="1"/>
    <n v="11050"/>
    <n v="4420"/>
    <s v="Business"/>
    <x v="0"/>
    <x v="0"/>
    <s v="Jul"/>
    <x v="16"/>
  </r>
  <r>
    <s v="Jul262217560RT12"/>
    <n v="17560"/>
    <x v="110"/>
    <x v="86"/>
    <d v="2022-07-28T00:00:00"/>
    <n v="1"/>
    <x v="0"/>
    <s v="1756044768RT1"/>
    <n v="14"/>
    <n v="40"/>
    <x v="2"/>
    <x v="0"/>
    <x v="1"/>
    <m/>
    <x v="0"/>
    <n v="1"/>
    <n v="0"/>
    <n v="11050"/>
    <n v="11050"/>
    <s v="Business"/>
    <x v="0"/>
    <x v="0"/>
    <s v="Jul"/>
    <x v="16"/>
  </r>
  <r>
    <s v="Jul262217560RT13"/>
    <n v="17560"/>
    <x v="110"/>
    <x v="86"/>
    <d v="2022-07-28T00:00:00"/>
    <n v="1"/>
    <x v="0"/>
    <s v="1756044768RT1"/>
    <n v="14"/>
    <n v="40"/>
    <x v="2"/>
    <x v="1"/>
    <x v="1"/>
    <m/>
    <x v="2"/>
    <n v="1"/>
    <n v="0"/>
    <n v="11050"/>
    <n v="11050"/>
    <s v="Business"/>
    <x v="0"/>
    <x v="0"/>
    <s v="Jul"/>
    <x v="16"/>
  </r>
  <r>
    <s v="Jul262217560RT14"/>
    <n v="17560"/>
    <x v="109"/>
    <x v="86"/>
    <d v="2022-07-30T00:00:00"/>
    <n v="2"/>
    <x v="0"/>
    <s v="1756044768RT1"/>
    <n v="14"/>
    <n v="40"/>
    <x v="2"/>
    <x v="1"/>
    <x v="1"/>
    <m/>
    <x v="2"/>
    <n v="1"/>
    <n v="0"/>
    <n v="11050"/>
    <n v="11050"/>
    <s v="Business"/>
    <x v="0"/>
    <x v="1"/>
    <s v="Jul"/>
    <x v="16"/>
  </r>
  <r>
    <s v="Jul262217560RT15"/>
    <n v="17560"/>
    <x v="109"/>
    <x v="86"/>
    <d v="2022-07-29T00:00:00"/>
    <n v="4"/>
    <x v="0"/>
    <s v="1756044768RT1"/>
    <n v="14"/>
    <n v="40"/>
    <x v="2"/>
    <x v="4"/>
    <x v="1"/>
    <m/>
    <x v="1"/>
    <n v="1"/>
    <n v="1"/>
    <n v="13260"/>
    <n v="5304"/>
    <s v="Business"/>
    <x v="0"/>
    <x v="0"/>
    <s v="Jul"/>
    <x v="16"/>
  </r>
  <r>
    <s v="Jul262217560RT16"/>
    <n v="17560"/>
    <x v="110"/>
    <x v="86"/>
    <d v="2022-07-27T00:00:00"/>
    <n v="1"/>
    <x v="0"/>
    <s v="1756044768RT1"/>
    <n v="14"/>
    <n v="40"/>
    <x v="2"/>
    <x v="5"/>
    <x v="1"/>
    <n v="3"/>
    <x v="0"/>
    <n v="1"/>
    <n v="0"/>
    <n v="11050"/>
    <n v="11050"/>
    <s v="Business"/>
    <x v="0"/>
    <x v="0"/>
    <s v="Jul"/>
    <x v="16"/>
  </r>
  <r>
    <s v="Jul262217560RT17"/>
    <n v="17560"/>
    <x v="107"/>
    <x v="86"/>
    <d v="2022-07-28T00:00:00"/>
    <n v="4"/>
    <x v="0"/>
    <s v="1756044768RT1"/>
    <n v="14"/>
    <n v="40"/>
    <x v="2"/>
    <x v="2"/>
    <x v="1"/>
    <m/>
    <x v="0"/>
    <n v="1"/>
    <n v="0"/>
    <n v="13260"/>
    <n v="13260"/>
    <s v="Business"/>
    <x v="0"/>
    <x v="0"/>
    <s v="Jul"/>
    <x v="15"/>
  </r>
  <r>
    <s v="Jul262217560RT18"/>
    <n v="17560"/>
    <x v="106"/>
    <x v="86"/>
    <d v="2022-07-27T00:00:00"/>
    <n v="1"/>
    <x v="0"/>
    <s v="1756044768RT1"/>
    <n v="14"/>
    <n v="40"/>
    <x v="2"/>
    <x v="1"/>
    <x v="1"/>
    <m/>
    <x v="0"/>
    <n v="1"/>
    <n v="0"/>
    <n v="11050"/>
    <n v="11050"/>
    <s v="Business"/>
    <x v="0"/>
    <x v="0"/>
    <s v="Jul"/>
    <x v="15"/>
  </r>
  <r>
    <s v="Jul262217560RT19"/>
    <n v="17560"/>
    <x v="109"/>
    <x v="86"/>
    <d v="2022-07-27T00:00:00"/>
    <n v="1"/>
    <x v="0"/>
    <s v="1756044768RT1"/>
    <n v="14"/>
    <n v="40"/>
    <x v="2"/>
    <x v="5"/>
    <x v="1"/>
    <n v="3"/>
    <x v="0"/>
    <n v="1"/>
    <n v="0"/>
    <n v="11050"/>
    <n v="11050"/>
    <s v="Business"/>
    <x v="0"/>
    <x v="0"/>
    <s v="Jul"/>
    <x v="16"/>
  </r>
  <r>
    <s v="Jul262217560RT110"/>
    <n v="17560"/>
    <x v="110"/>
    <x v="86"/>
    <d v="2022-07-27T00:00:00"/>
    <n v="4"/>
    <x v="0"/>
    <s v="1756044768RT1"/>
    <n v="14"/>
    <n v="40"/>
    <x v="2"/>
    <x v="6"/>
    <x v="1"/>
    <m/>
    <x v="1"/>
    <n v="1"/>
    <n v="1"/>
    <n v="13260"/>
    <n v="5304"/>
    <s v="Business"/>
    <x v="0"/>
    <x v="0"/>
    <s v="Jul"/>
    <x v="16"/>
  </r>
  <r>
    <s v="Jul262217560RT111"/>
    <n v="17560"/>
    <x v="110"/>
    <x v="86"/>
    <d v="2022-07-29T00:00:00"/>
    <n v="1"/>
    <x v="0"/>
    <s v="1756044768RT1"/>
    <n v="14"/>
    <n v="40"/>
    <x v="2"/>
    <x v="1"/>
    <x v="1"/>
    <m/>
    <x v="0"/>
    <n v="1"/>
    <n v="0"/>
    <n v="11050"/>
    <n v="11050"/>
    <s v="Business"/>
    <x v="0"/>
    <x v="0"/>
    <s v="Jul"/>
    <x v="16"/>
  </r>
  <r>
    <s v="Jul262217560RT112"/>
    <n v="17560"/>
    <x v="110"/>
    <x v="86"/>
    <d v="2022-07-29T00:00:00"/>
    <n v="1"/>
    <x v="0"/>
    <s v="1756044768RT1"/>
    <n v="14"/>
    <n v="40"/>
    <x v="2"/>
    <x v="1"/>
    <x v="1"/>
    <m/>
    <x v="1"/>
    <n v="1"/>
    <n v="1"/>
    <n v="11050"/>
    <n v="4420"/>
    <s v="Business"/>
    <x v="0"/>
    <x v="0"/>
    <s v="Jul"/>
    <x v="16"/>
  </r>
  <r>
    <s v="Jul262217560RT113"/>
    <n v="17560"/>
    <x v="110"/>
    <x v="86"/>
    <d v="2022-07-27T00:00:00"/>
    <n v="1"/>
    <x v="0"/>
    <s v="1756044768RT1"/>
    <n v="14"/>
    <n v="40"/>
    <x v="2"/>
    <x v="4"/>
    <x v="1"/>
    <m/>
    <x v="0"/>
    <n v="1"/>
    <n v="0"/>
    <n v="11050"/>
    <n v="11050"/>
    <s v="Business"/>
    <x v="0"/>
    <x v="0"/>
    <s v="Jul"/>
    <x v="16"/>
  </r>
  <r>
    <s v="Jul262217560RT114"/>
    <n v="17560"/>
    <x v="110"/>
    <x v="86"/>
    <d v="2022-07-27T00:00:00"/>
    <n v="1"/>
    <x v="0"/>
    <s v="1756044768RT1"/>
    <n v="14"/>
    <n v="40"/>
    <x v="2"/>
    <x v="4"/>
    <x v="1"/>
    <n v="5"/>
    <x v="0"/>
    <n v="1"/>
    <n v="0"/>
    <n v="11050"/>
    <n v="11050"/>
    <s v="Business"/>
    <x v="0"/>
    <x v="0"/>
    <s v="Jul"/>
    <x v="16"/>
  </r>
  <r>
    <s v="Jul262217560RT21"/>
    <n v="17560"/>
    <x v="110"/>
    <x v="86"/>
    <d v="2022-07-27T00:00:00"/>
    <n v="4"/>
    <x v="1"/>
    <s v="1756044768RT2"/>
    <n v="19"/>
    <n v="45"/>
    <x v="2"/>
    <x v="1"/>
    <x v="1"/>
    <m/>
    <x v="0"/>
    <n v="1"/>
    <n v="0"/>
    <n v="18360"/>
    <n v="18360"/>
    <s v="Business"/>
    <x v="1"/>
    <x v="0"/>
    <s v="Jul"/>
    <x v="16"/>
  </r>
  <r>
    <s v="Jul262217560RT22"/>
    <n v="17560"/>
    <x v="108"/>
    <x v="86"/>
    <d v="2022-07-28T00:00:00"/>
    <n v="2"/>
    <x v="1"/>
    <s v="1756044768RT2"/>
    <n v="19"/>
    <n v="45"/>
    <x v="2"/>
    <x v="2"/>
    <x v="1"/>
    <m/>
    <x v="1"/>
    <n v="1"/>
    <n v="1"/>
    <n v="15300"/>
    <n v="6120"/>
    <s v="Business"/>
    <x v="1"/>
    <x v="0"/>
    <s v="Jul"/>
    <x v="16"/>
  </r>
  <r>
    <s v="Jul262217560RT23"/>
    <n v="17560"/>
    <x v="103"/>
    <x v="86"/>
    <d v="2022-07-27T00:00:00"/>
    <n v="1"/>
    <x v="1"/>
    <s v="1756044768RT2"/>
    <n v="19"/>
    <n v="45"/>
    <x v="2"/>
    <x v="2"/>
    <x v="1"/>
    <n v="3"/>
    <x v="0"/>
    <n v="1"/>
    <n v="0"/>
    <n v="15300"/>
    <n v="15300"/>
    <s v="Business"/>
    <x v="1"/>
    <x v="0"/>
    <s v="Jul"/>
    <x v="15"/>
  </r>
  <r>
    <s v="Jul262217560RT24"/>
    <n v="17560"/>
    <x v="110"/>
    <x v="86"/>
    <d v="2022-07-28T00:00:00"/>
    <n v="2"/>
    <x v="1"/>
    <s v="1756044768RT2"/>
    <n v="19"/>
    <n v="45"/>
    <x v="2"/>
    <x v="1"/>
    <x v="1"/>
    <m/>
    <x v="0"/>
    <n v="1"/>
    <n v="0"/>
    <n v="15300"/>
    <n v="15300"/>
    <s v="Business"/>
    <x v="1"/>
    <x v="0"/>
    <s v="Jul"/>
    <x v="16"/>
  </r>
  <r>
    <s v="Jul262217560RT25"/>
    <n v="17560"/>
    <x v="110"/>
    <x v="86"/>
    <d v="2022-07-27T00:00:00"/>
    <n v="1"/>
    <x v="1"/>
    <s v="1756044768RT2"/>
    <n v="19"/>
    <n v="45"/>
    <x v="2"/>
    <x v="1"/>
    <x v="1"/>
    <m/>
    <x v="0"/>
    <n v="1"/>
    <n v="0"/>
    <n v="15300"/>
    <n v="15300"/>
    <s v="Business"/>
    <x v="1"/>
    <x v="0"/>
    <s v="Jul"/>
    <x v="16"/>
  </r>
  <r>
    <s v="Jul262217560RT26"/>
    <n v="17560"/>
    <x v="109"/>
    <x v="86"/>
    <d v="2022-07-29T00:00:00"/>
    <n v="4"/>
    <x v="1"/>
    <s v="1756044768RT2"/>
    <n v="19"/>
    <n v="45"/>
    <x v="2"/>
    <x v="4"/>
    <x v="1"/>
    <n v="4"/>
    <x v="0"/>
    <n v="1"/>
    <n v="0"/>
    <n v="18360"/>
    <n v="18360"/>
    <s v="Business"/>
    <x v="1"/>
    <x v="0"/>
    <s v="Jul"/>
    <x v="16"/>
  </r>
  <r>
    <s v="Jul262217560RT27"/>
    <n v="17560"/>
    <x v="110"/>
    <x v="86"/>
    <d v="2022-07-28T00:00:00"/>
    <n v="2"/>
    <x v="1"/>
    <s v="1756044768RT2"/>
    <n v="19"/>
    <n v="45"/>
    <x v="2"/>
    <x v="4"/>
    <x v="1"/>
    <m/>
    <x v="0"/>
    <n v="1"/>
    <n v="0"/>
    <n v="15300"/>
    <n v="15300"/>
    <s v="Business"/>
    <x v="1"/>
    <x v="0"/>
    <s v="Jul"/>
    <x v="16"/>
  </r>
  <r>
    <s v="Jul262217560RT28"/>
    <n v="17560"/>
    <x v="110"/>
    <x v="86"/>
    <d v="2022-07-27T00:00:00"/>
    <n v="2"/>
    <x v="1"/>
    <s v="1756044768RT2"/>
    <n v="19"/>
    <n v="45"/>
    <x v="2"/>
    <x v="1"/>
    <x v="1"/>
    <n v="3"/>
    <x v="0"/>
    <n v="1"/>
    <n v="0"/>
    <n v="15300"/>
    <n v="15300"/>
    <s v="Business"/>
    <x v="1"/>
    <x v="0"/>
    <s v="Jul"/>
    <x v="16"/>
  </r>
  <r>
    <s v="Jul262217560RT29"/>
    <n v="17560"/>
    <x v="108"/>
    <x v="86"/>
    <d v="2022-07-27T00:00:00"/>
    <n v="1"/>
    <x v="1"/>
    <s v="1756044768RT2"/>
    <n v="19"/>
    <n v="45"/>
    <x v="2"/>
    <x v="5"/>
    <x v="1"/>
    <n v="4"/>
    <x v="0"/>
    <n v="1"/>
    <n v="0"/>
    <n v="15300"/>
    <n v="15300"/>
    <s v="Business"/>
    <x v="1"/>
    <x v="0"/>
    <s v="Jul"/>
    <x v="16"/>
  </r>
  <r>
    <s v="Jul262217560RT210"/>
    <n v="17560"/>
    <x v="109"/>
    <x v="86"/>
    <d v="2022-07-30T00:00:00"/>
    <n v="1"/>
    <x v="1"/>
    <s v="1756044768RT2"/>
    <n v="19"/>
    <n v="45"/>
    <x v="2"/>
    <x v="2"/>
    <x v="1"/>
    <n v="3"/>
    <x v="0"/>
    <n v="1"/>
    <n v="0"/>
    <n v="15300"/>
    <n v="15300"/>
    <s v="Business"/>
    <x v="1"/>
    <x v="1"/>
    <s v="Jul"/>
    <x v="16"/>
  </r>
  <r>
    <s v="Jul262217560RT211"/>
    <n v="17560"/>
    <x v="110"/>
    <x v="86"/>
    <d v="2022-07-27T00:00:00"/>
    <n v="1"/>
    <x v="1"/>
    <s v="1756044768RT2"/>
    <n v="19"/>
    <n v="45"/>
    <x v="2"/>
    <x v="1"/>
    <x v="1"/>
    <n v="3"/>
    <x v="0"/>
    <n v="1"/>
    <n v="0"/>
    <n v="15300"/>
    <n v="15300"/>
    <s v="Business"/>
    <x v="1"/>
    <x v="0"/>
    <s v="Jul"/>
    <x v="16"/>
  </r>
  <r>
    <s v="Jul262217560RT212"/>
    <n v="17560"/>
    <x v="109"/>
    <x v="86"/>
    <d v="2022-07-27T00:00:00"/>
    <n v="1"/>
    <x v="1"/>
    <s v="1756044768RT2"/>
    <n v="19"/>
    <n v="45"/>
    <x v="2"/>
    <x v="1"/>
    <x v="1"/>
    <n v="3"/>
    <x v="0"/>
    <n v="1"/>
    <n v="0"/>
    <n v="15300"/>
    <n v="15300"/>
    <s v="Business"/>
    <x v="1"/>
    <x v="0"/>
    <s v="Jul"/>
    <x v="16"/>
  </r>
  <r>
    <s v="Jul262217560RT213"/>
    <n v="17560"/>
    <x v="109"/>
    <x v="86"/>
    <d v="2022-07-28T00:00:00"/>
    <n v="4"/>
    <x v="1"/>
    <s v="1756044768RT2"/>
    <n v="19"/>
    <n v="45"/>
    <x v="2"/>
    <x v="4"/>
    <x v="1"/>
    <m/>
    <x v="0"/>
    <n v="1"/>
    <n v="0"/>
    <n v="18360"/>
    <n v="18360"/>
    <s v="Business"/>
    <x v="1"/>
    <x v="0"/>
    <s v="Jul"/>
    <x v="16"/>
  </r>
  <r>
    <s v="Jul262217560RT214"/>
    <n v="17560"/>
    <x v="110"/>
    <x v="86"/>
    <d v="2022-07-27T00:00:00"/>
    <n v="1"/>
    <x v="1"/>
    <s v="1756044768RT2"/>
    <n v="19"/>
    <n v="45"/>
    <x v="2"/>
    <x v="1"/>
    <x v="1"/>
    <m/>
    <x v="0"/>
    <n v="1"/>
    <n v="0"/>
    <n v="15300"/>
    <n v="15300"/>
    <s v="Business"/>
    <x v="1"/>
    <x v="0"/>
    <s v="Jul"/>
    <x v="16"/>
  </r>
  <r>
    <s v="Jul262217560RT215"/>
    <n v="17560"/>
    <x v="107"/>
    <x v="86"/>
    <d v="2022-07-28T00:00:00"/>
    <n v="1"/>
    <x v="1"/>
    <s v="1756044768RT2"/>
    <n v="19"/>
    <n v="45"/>
    <x v="2"/>
    <x v="1"/>
    <x v="1"/>
    <m/>
    <x v="1"/>
    <n v="1"/>
    <n v="1"/>
    <n v="15300"/>
    <n v="6120"/>
    <s v="Business"/>
    <x v="1"/>
    <x v="0"/>
    <s v="Jul"/>
    <x v="15"/>
  </r>
  <r>
    <s v="Jul262217560RT216"/>
    <n v="17560"/>
    <x v="110"/>
    <x v="86"/>
    <d v="2022-07-27T00:00:00"/>
    <n v="1"/>
    <x v="1"/>
    <s v="1756044768RT2"/>
    <n v="19"/>
    <n v="45"/>
    <x v="2"/>
    <x v="4"/>
    <x v="1"/>
    <n v="3"/>
    <x v="0"/>
    <n v="1"/>
    <n v="0"/>
    <n v="15300"/>
    <n v="15300"/>
    <s v="Business"/>
    <x v="1"/>
    <x v="0"/>
    <s v="Jul"/>
    <x v="16"/>
  </r>
  <r>
    <s v="Jul262217560RT217"/>
    <n v="17560"/>
    <x v="110"/>
    <x v="86"/>
    <d v="2022-07-30T00:00:00"/>
    <n v="2"/>
    <x v="1"/>
    <s v="1756044768RT2"/>
    <n v="19"/>
    <n v="45"/>
    <x v="2"/>
    <x v="2"/>
    <x v="1"/>
    <m/>
    <x v="1"/>
    <n v="1"/>
    <n v="1"/>
    <n v="15300"/>
    <n v="6120"/>
    <s v="Business"/>
    <x v="1"/>
    <x v="1"/>
    <s v="Jul"/>
    <x v="16"/>
  </r>
  <r>
    <s v="Jul262217560RT218"/>
    <n v="17560"/>
    <x v="107"/>
    <x v="86"/>
    <d v="2022-07-27T00:00:00"/>
    <n v="1"/>
    <x v="1"/>
    <s v="1756044768RT2"/>
    <n v="19"/>
    <n v="45"/>
    <x v="2"/>
    <x v="0"/>
    <x v="1"/>
    <n v="3"/>
    <x v="0"/>
    <n v="1"/>
    <n v="0"/>
    <n v="15300"/>
    <n v="15300"/>
    <s v="Business"/>
    <x v="1"/>
    <x v="0"/>
    <s v="Jul"/>
    <x v="15"/>
  </r>
  <r>
    <s v="Jul262217560RT219"/>
    <n v="17560"/>
    <x v="107"/>
    <x v="86"/>
    <d v="2022-07-30T00:00:00"/>
    <n v="2"/>
    <x v="1"/>
    <s v="1756044768RT2"/>
    <n v="19"/>
    <n v="45"/>
    <x v="2"/>
    <x v="4"/>
    <x v="1"/>
    <n v="3"/>
    <x v="0"/>
    <n v="1"/>
    <n v="0"/>
    <n v="15300"/>
    <n v="15300"/>
    <s v="Business"/>
    <x v="1"/>
    <x v="1"/>
    <s v="Jul"/>
    <x v="15"/>
  </r>
  <r>
    <s v="Jul262217560RT31"/>
    <n v="17560"/>
    <x v="110"/>
    <x v="86"/>
    <d v="2022-07-27T00:00:00"/>
    <n v="2"/>
    <x v="2"/>
    <s v="1756044768RT3"/>
    <n v="12"/>
    <n v="25"/>
    <x v="2"/>
    <x v="1"/>
    <x v="1"/>
    <n v="3"/>
    <x v="0"/>
    <n v="1"/>
    <n v="0"/>
    <n v="20400"/>
    <n v="20400"/>
    <s v="Business"/>
    <x v="2"/>
    <x v="0"/>
    <s v="Jul"/>
    <x v="16"/>
  </r>
  <r>
    <s v="Jul262217560RT32"/>
    <n v="17560"/>
    <x v="110"/>
    <x v="86"/>
    <d v="2022-07-27T00:00:00"/>
    <n v="1"/>
    <x v="2"/>
    <s v="1756044768RT3"/>
    <n v="12"/>
    <n v="25"/>
    <x v="2"/>
    <x v="4"/>
    <x v="1"/>
    <m/>
    <x v="0"/>
    <n v="1"/>
    <n v="0"/>
    <n v="20400"/>
    <n v="20400"/>
    <s v="Business"/>
    <x v="2"/>
    <x v="0"/>
    <s v="Jul"/>
    <x v="16"/>
  </r>
  <r>
    <s v="Jul262217560RT33"/>
    <n v="17560"/>
    <x v="109"/>
    <x v="86"/>
    <d v="2022-07-27T00:00:00"/>
    <n v="6"/>
    <x v="2"/>
    <s v="1756044768RT3"/>
    <n v="12"/>
    <n v="25"/>
    <x v="2"/>
    <x v="4"/>
    <x v="1"/>
    <m/>
    <x v="1"/>
    <n v="1"/>
    <n v="1"/>
    <n v="28560"/>
    <n v="11424"/>
    <s v="Business"/>
    <x v="2"/>
    <x v="0"/>
    <s v="Jul"/>
    <x v="16"/>
  </r>
  <r>
    <s v="Jul262217560RT34"/>
    <n v="17560"/>
    <x v="104"/>
    <x v="86"/>
    <d v="2022-07-27T00:00:00"/>
    <n v="1"/>
    <x v="2"/>
    <s v="1756044768RT3"/>
    <n v="12"/>
    <n v="25"/>
    <x v="2"/>
    <x v="6"/>
    <x v="1"/>
    <n v="3"/>
    <x v="0"/>
    <n v="1"/>
    <n v="0"/>
    <n v="20400"/>
    <n v="20400"/>
    <s v="Business"/>
    <x v="2"/>
    <x v="0"/>
    <s v="Jul"/>
    <x v="15"/>
  </r>
  <r>
    <s v="Jul262217560RT35"/>
    <n v="17560"/>
    <x v="110"/>
    <x v="86"/>
    <d v="2022-07-29T00:00:00"/>
    <n v="1"/>
    <x v="2"/>
    <s v="1756044768RT3"/>
    <n v="12"/>
    <n v="25"/>
    <x v="2"/>
    <x v="1"/>
    <x v="1"/>
    <m/>
    <x v="1"/>
    <n v="1"/>
    <n v="1"/>
    <n v="20400"/>
    <n v="8160"/>
    <s v="Business"/>
    <x v="2"/>
    <x v="0"/>
    <s v="Jul"/>
    <x v="16"/>
  </r>
  <r>
    <s v="Jul262217560RT36"/>
    <n v="17560"/>
    <x v="109"/>
    <x v="86"/>
    <d v="2022-08-01T00:00:00"/>
    <n v="1"/>
    <x v="2"/>
    <s v="1756044768RT3"/>
    <n v="12"/>
    <n v="25"/>
    <x v="2"/>
    <x v="1"/>
    <x v="1"/>
    <m/>
    <x v="0"/>
    <n v="1"/>
    <n v="0"/>
    <n v="20400"/>
    <n v="20400"/>
    <s v="Business"/>
    <x v="2"/>
    <x v="0"/>
    <s v="Jul"/>
    <x v="16"/>
  </r>
  <r>
    <s v="Jul262217560RT37"/>
    <n v="17560"/>
    <x v="107"/>
    <x v="86"/>
    <d v="2022-07-27T00:00:00"/>
    <n v="1"/>
    <x v="2"/>
    <s v="1756044768RT3"/>
    <n v="12"/>
    <n v="25"/>
    <x v="2"/>
    <x v="5"/>
    <x v="1"/>
    <n v="4"/>
    <x v="0"/>
    <n v="1"/>
    <n v="0"/>
    <n v="20400"/>
    <n v="20400"/>
    <s v="Business"/>
    <x v="2"/>
    <x v="0"/>
    <s v="Jul"/>
    <x v="15"/>
  </r>
  <r>
    <s v="Jul262217560RT38"/>
    <n v="17560"/>
    <x v="109"/>
    <x v="86"/>
    <d v="2022-07-27T00:00:00"/>
    <n v="4"/>
    <x v="2"/>
    <s v="1756044768RT3"/>
    <n v="12"/>
    <n v="25"/>
    <x v="2"/>
    <x v="1"/>
    <x v="1"/>
    <m/>
    <x v="1"/>
    <n v="1"/>
    <n v="1"/>
    <n v="24480"/>
    <n v="9792"/>
    <s v="Business"/>
    <x v="2"/>
    <x v="0"/>
    <s v="Jul"/>
    <x v="16"/>
  </r>
  <r>
    <s v="Jul262217560RT39"/>
    <n v="17560"/>
    <x v="103"/>
    <x v="86"/>
    <d v="2022-07-28T00:00:00"/>
    <n v="1"/>
    <x v="2"/>
    <s v="1756044768RT3"/>
    <n v="12"/>
    <n v="25"/>
    <x v="2"/>
    <x v="3"/>
    <x v="1"/>
    <m/>
    <x v="1"/>
    <n v="1"/>
    <n v="1"/>
    <n v="20400"/>
    <n v="8160"/>
    <s v="Business"/>
    <x v="2"/>
    <x v="0"/>
    <s v="Jul"/>
    <x v="15"/>
  </r>
  <r>
    <s v="Jul262217560RT310"/>
    <n v="17560"/>
    <x v="110"/>
    <x v="86"/>
    <d v="2022-07-27T00:00:00"/>
    <n v="1"/>
    <x v="2"/>
    <s v="1756044768RT3"/>
    <n v="12"/>
    <n v="25"/>
    <x v="2"/>
    <x v="4"/>
    <x v="1"/>
    <m/>
    <x v="1"/>
    <n v="1"/>
    <n v="1"/>
    <n v="20400"/>
    <n v="8160"/>
    <s v="Business"/>
    <x v="2"/>
    <x v="0"/>
    <s v="Jul"/>
    <x v="16"/>
  </r>
  <r>
    <s v="Jul262217560RT311"/>
    <n v="17560"/>
    <x v="108"/>
    <x v="86"/>
    <d v="2022-07-28T00:00:00"/>
    <n v="1"/>
    <x v="2"/>
    <s v="1756044768RT3"/>
    <n v="12"/>
    <n v="25"/>
    <x v="2"/>
    <x v="5"/>
    <x v="1"/>
    <m/>
    <x v="0"/>
    <n v="1"/>
    <n v="0"/>
    <n v="20400"/>
    <n v="20400"/>
    <s v="Business"/>
    <x v="2"/>
    <x v="0"/>
    <s v="Jul"/>
    <x v="16"/>
  </r>
  <r>
    <s v="Jul262217560RT312"/>
    <n v="17560"/>
    <x v="109"/>
    <x v="86"/>
    <d v="2022-07-28T00:00:00"/>
    <n v="3"/>
    <x v="2"/>
    <s v="1756044768RT3"/>
    <n v="12"/>
    <n v="25"/>
    <x v="2"/>
    <x v="1"/>
    <x v="1"/>
    <m/>
    <x v="0"/>
    <n v="1"/>
    <n v="0"/>
    <n v="22440"/>
    <n v="22440"/>
    <s v="Business"/>
    <x v="2"/>
    <x v="0"/>
    <s v="Jul"/>
    <x v="16"/>
  </r>
  <r>
    <s v="Jul262217560RT41"/>
    <n v="17560"/>
    <x v="110"/>
    <x v="86"/>
    <d v="2022-07-28T00:00:00"/>
    <n v="1"/>
    <x v="3"/>
    <s v="1756044768RT4"/>
    <n v="5"/>
    <n v="13"/>
    <x v="2"/>
    <x v="2"/>
    <x v="1"/>
    <n v="3"/>
    <x v="0"/>
    <n v="1"/>
    <n v="0"/>
    <n v="32300"/>
    <n v="32300"/>
    <s v="Business"/>
    <x v="3"/>
    <x v="0"/>
    <s v="Jul"/>
    <x v="16"/>
  </r>
  <r>
    <s v="Jul262217560RT42"/>
    <n v="17560"/>
    <x v="109"/>
    <x v="86"/>
    <d v="2022-07-27T00:00:00"/>
    <n v="1"/>
    <x v="3"/>
    <s v="1756044768RT4"/>
    <n v="5"/>
    <n v="13"/>
    <x v="2"/>
    <x v="1"/>
    <x v="1"/>
    <m/>
    <x v="1"/>
    <n v="1"/>
    <n v="1"/>
    <n v="32300"/>
    <n v="12920"/>
    <s v="Business"/>
    <x v="3"/>
    <x v="0"/>
    <s v="Jul"/>
    <x v="16"/>
  </r>
  <r>
    <s v="Jul262217560RT43"/>
    <n v="17560"/>
    <x v="109"/>
    <x v="86"/>
    <d v="2022-07-27T00:00:00"/>
    <n v="1"/>
    <x v="3"/>
    <s v="1756044768RT4"/>
    <n v="5"/>
    <n v="13"/>
    <x v="2"/>
    <x v="1"/>
    <x v="1"/>
    <m/>
    <x v="0"/>
    <n v="1"/>
    <n v="0"/>
    <n v="32300"/>
    <n v="32300"/>
    <s v="Business"/>
    <x v="3"/>
    <x v="0"/>
    <s v="Jul"/>
    <x v="16"/>
  </r>
  <r>
    <s v="Jul262217560RT44"/>
    <n v="17560"/>
    <x v="107"/>
    <x v="86"/>
    <d v="2022-07-27T00:00:00"/>
    <n v="1"/>
    <x v="3"/>
    <s v="1756044768RT4"/>
    <n v="5"/>
    <n v="13"/>
    <x v="2"/>
    <x v="2"/>
    <x v="1"/>
    <m/>
    <x v="1"/>
    <n v="1"/>
    <n v="1"/>
    <n v="32300"/>
    <n v="12920"/>
    <s v="Business"/>
    <x v="3"/>
    <x v="0"/>
    <s v="Jul"/>
    <x v="15"/>
  </r>
  <r>
    <s v="Jul262217560RT45"/>
    <n v="17560"/>
    <x v="110"/>
    <x v="86"/>
    <d v="2022-07-28T00:00:00"/>
    <n v="1"/>
    <x v="3"/>
    <s v="1756044768RT4"/>
    <n v="5"/>
    <n v="13"/>
    <x v="2"/>
    <x v="0"/>
    <x v="1"/>
    <m/>
    <x v="0"/>
    <n v="1"/>
    <n v="0"/>
    <n v="32300"/>
    <n v="32300"/>
    <s v="Business"/>
    <x v="3"/>
    <x v="0"/>
    <s v="Jul"/>
    <x v="16"/>
  </r>
  <r>
    <s v="Jul262217561RT11"/>
    <n v="17561"/>
    <x v="110"/>
    <x v="86"/>
    <d v="2022-07-30T00:00:00"/>
    <n v="3"/>
    <x v="0"/>
    <s v="1756144768RT1"/>
    <n v="13"/>
    <n v="26"/>
    <x v="2"/>
    <x v="1"/>
    <x v="1"/>
    <m/>
    <x v="0"/>
    <n v="1"/>
    <n v="0"/>
    <n v="12155"/>
    <n v="12155"/>
    <s v="Luxury"/>
    <x v="0"/>
    <x v="1"/>
    <s v="Jul"/>
    <x v="16"/>
  </r>
  <r>
    <s v="Jul262217561RT12"/>
    <n v="17561"/>
    <x v="89"/>
    <x v="86"/>
    <d v="2022-07-27T00:00:00"/>
    <n v="2"/>
    <x v="0"/>
    <s v="1756144768RT1"/>
    <n v="13"/>
    <n v="26"/>
    <x v="2"/>
    <x v="0"/>
    <x v="1"/>
    <m/>
    <x v="1"/>
    <n v="1"/>
    <n v="1"/>
    <n v="11050"/>
    <n v="4420"/>
    <s v="Luxury"/>
    <x v="0"/>
    <x v="0"/>
    <s v="Jul"/>
    <x v="13"/>
  </r>
  <r>
    <s v="Jul262217561RT13"/>
    <n v="17561"/>
    <x v="90"/>
    <x v="86"/>
    <d v="2022-08-01T00:00:00"/>
    <n v="3"/>
    <x v="0"/>
    <s v="1756144768RT1"/>
    <n v="13"/>
    <n v="26"/>
    <x v="2"/>
    <x v="4"/>
    <x v="1"/>
    <m/>
    <x v="0"/>
    <n v="1"/>
    <n v="0"/>
    <n v="12155"/>
    <n v="12155"/>
    <s v="Luxury"/>
    <x v="0"/>
    <x v="0"/>
    <s v="Jul"/>
    <x v="13"/>
  </r>
  <r>
    <s v="Jul262217561RT14"/>
    <n v="17561"/>
    <x v="103"/>
    <x v="86"/>
    <d v="2022-07-27T00:00:00"/>
    <n v="3"/>
    <x v="0"/>
    <s v="1756144768RT1"/>
    <n v="13"/>
    <n v="26"/>
    <x v="2"/>
    <x v="0"/>
    <x v="1"/>
    <m/>
    <x v="0"/>
    <n v="1"/>
    <n v="0"/>
    <n v="12155"/>
    <n v="12155"/>
    <s v="Luxury"/>
    <x v="0"/>
    <x v="0"/>
    <s v="Jul"/>
    <x v="15"/>
  </r>
  <r>
    <s v="Jul262217561RT15"/>
    <n v="17561"/>
    <x v="107"/>
    <x v="86"/>
    <d v="2022-07-27T00:00:00"/>
    <n v="3"/>
    <x v="0"/>
    <s v="1756144768RT1"/>
    <n v="13"/>
    <n v="26"/>
    <x v="2"/>
    <x v="4"/>
    <x v="1"/>
    <n v="5"/>
    <x v="0"/>
    <n v="1"/>
    <n v="0"/>
    <n v="12155"/>
    <n v="12155"/>
    <s v="Luxury"/>
    <x v="0"/>
    <x v="0"/>
    <s v="Jul"/>
    <x v="15"/>
  </r>
  <r>
    <s v="Jul262217561RT16"/>
    <n v="17561"/>
    <x v="106"/>
    <x v="86"/>
    <d v="2022-07-29T00:00:00"/>
    <n v="3"/>
    <x v="0"/>
    <s v="1756144768RT1"/>
    <n v="13"/>
    <n v="26"/>
    <x v="2"/>
    <x v="5"/>
    <x v="1"/>
    <m/>
    <x v="0"/>
    <n v="1"/>
    <n v="0"/>
    <n v="12155"/>
    <n v="12155"/>
    <s v="Luxury"/>
    <x v="0"/>
    <x v="0"/>
    <s v="Jul"/>
    <x v="15"/>
  </r>
  <r>
    <s v="Jul262217561RT17"/>
    <n v="17561"/>
    <x v="107"/>
    <x v="86"/>
    <d v="2022-07-27T00:00:00"/>
    <n v="3"/>
    <x v="0"/>
    <s v="1756144768RT1"/>
    <n v="13"/>
    <n v="26"/>
    <x v="2"/>
    <x v="1"/>
    <x v="1"/>
    <n v="4"/>
    <x v="0"/>
    <n v="1"/>
    <n v="0"/>
    <n v="12155"/>
    <n v="12155"/>
    <s v="Luxury"/>
    <x v="0"/>
    <x v="0"/>
    <s v="Jul"/>
    <x v="15"/>
  </r>
  <r>
    <s v="Jul262217561RT18"/>
    <n v="17561"/>
    <x v="108"/>
    <x v="86"/>
    <d v="2022-07-29T00:00:00"/>
    <n v="1"/>
    <x v="0"/>
    <s v="1756144768RT1"/>
    <n v="13"/>
    <n v="26"/>
    <x v="2"/>
    <x v="1"/>
    <x v="1"/>
    <n v="5"/>
    <x v="0"/>
    <n v="1"/>
    <n v="0"/>
    <n v="11050"/>
    <n v="11050"/>
    <s v="Luxury"/>
    <x v="0"/>
    <x v="0"/>
    <s v="Jul"/>
    <x v="16"/>
  </r>
  <r>
    <s v="Jul262217561RT19"/>
    <n v="17561"/>
    <x v="106"/>
    <x v="86"/>
    <d v="2022-07-27T00:00:00"/>
    <n v="2"/>
    <x v="0"/>
    <s v="1756144768RT1"/>
    <n v="13"/>
    <n v="26"/>
    <x v="2"/>
    <x v="1"/>
    <x v="1"/>
    <n v="1"/>
    <x v="0"/>
    <n v="1"/>
    <n v="0"/>
    <n v="11050"/>
    <n v="11050"/>
    <s v="Luxury"/>
    <x v="0"/>
    <x v="0"/>
    <s v="Jul"/>
    <x v="15"/>
  </r>
  <r>
    <s v="Jul262217561RT110"/>
    <n v="17561"/>
    <x v="104"/>
    <x v="86"/>
    <d v="2022-07-31T00:00:00"/>
    <n v="2"/>
    <x v="0"/>
    <s v="1756144768RT1"/>
    <n v="13"/>
    <n v="26"/>
    <x v="2"/>
    <x v="1"/>
    <x v="1"/>
    <m/>
    <x v="0"/>
    <n v="1"/>
    <n v="0"/>
    <n v="11050"/>
    <n v="11050"/>
    <s v="Luxury"/>
    <x v="0"/>
    <x v="1"/>
    <s v="Jul"/>
    <x v="15"/>
  </r>
  <r>
    <s v="Jul262217561RT111"/>
    <n v="17561"/>
    <x v="105"/>
    <x v="86"/>
    <d v="2022-08-01T00:00:00"/>
    <n v="4"/>
    <x v="0"/>
    <s v="1756144768RT1"/>
    <n v="13"/>
    <n v="26"/>
    <x v="2"/>
    <x v="1"/>
    <x v="1"/>
    <n v="4"/>
    <x v="0"/>
    <n v="1"/>
    <n v="0"/>
    <n v="13260"/>
    <n v="13260"/>
    <s v="Luxury"/>
    <x v="0"/>
    <x v="0"/>
    <s v="Jul"/>
    <x v="15"/>
  </r>
  <r>
    <s v="Jul262217561RT112"/>
    <n v="17561"/>
    <x v="106"/>
    <x v="86"/>
    <d v="2022-08-01T00:00:00"/>
    <n v="1"/>
    <x v="0"/>
    <s v="1756144768RT1"/>
    <n v="13"/>
    <n v="26"/>
    <x v="2"/>
    <x v="4"/>
    <x v="1"/>
    <m/>
    <x v="0"/>
    <n v="1"/>
    <n v="0"/>
    <n v="11050"/>
    <n v="11050"/>
    <s v="Luxury"/>
    <x v="0"/>
    <x v="0"/>
    <s v="Jul"/>
    <x v="15"/>
  </r>
  <r>
    <s v="Jul262217561RT113"/>
    <n v="17561"/>
    <x v="109"/>
    <x v="86"/>
    <d v="2022-07-28T00:00:00"/>
    <n v="1"/>
    <x v="0"/>
    <s v="1756144768RT1"/>
    <n v="13"/>
    <n v="26"/>
    <x v="2"/>
    <x v="1"/>
    <x v="1"/>
    <m/>
    <x v="2"/>
    <n v="1"/>
    <n v="0"/>
    <n v="11050"/>
    <n v="11050"/>
    <s v="Luxury"/>
    <x v="0"/>
    <x v="0"/>
    <s v="Jul"/>
    <x v="16"/>
  </r>
  <r>
    <s v="Jul262217561RT21"/>
    <n v="17561"/>
    <x v="109"/>
    <x v="86"/>
    <d v="2022-07-27T00:00:00"/>
    <n v="2"/>
    <x v="1"/>
    <s v="1756144768RT2"/>
    <n v="15"/>
    <n v="36"/>
    <x v="2"/>
    <x v="1"/>
    <x v="1"/>
    <m/>
    <x v="2"/>
    <n v="1"/>
    <n v="0"/>
    <n v="15300"/>
    <n v="15300"/>
    <s v="Luxury"/>
    <x v="1"/>
    <x v="0"/>
    <s v="Jul"/>
    <x v="16"/>
  </r>
  <r>
    <s v="Jul262217561RT22"/>
    <n v="17561"/>
    <x v="103"/>
    <x v="86"/>
    <d v="2022-07-30T00:00:00"/>
    <n v="2"/>
    <x v="1"/>
    <s v="1756144768RT2"/>
    <n v="15"/>
    <n v="36"/>
    <x v="2"/>
    <x v="1"/>
    <x v="1"/>
    <n v="5"/>
    <x v="0"/>
    <n v="1"/>
    <n v="0"/>
    <n v="15300"/>
    <n v="15300"/>
    <s v="Luxury"/>
    <x v="1"/>
    <x v="1"/>
    <s v="Jul"/>
    <x v="15"/>
  </r>
  <r>
    <s v="Jul262217561RT23"/>
    <n v="17561"/>
    <x v="106"/>
    <x v="86"/>
    <d v="2022-07-27T00:00:00"/>
    <n v="1"/>
    <x v="1"/>
    <s v="1756144768RT2"/>
    <n v="15"/>
    <n v="36"/>
    <x v="2"/>
    <x v="1"/>
    <x v="1"/>
    <n v="5"/>
    <x v="0"/>
    <n v="1"/>
    <n v="0"/>
    <n v="15300"/>
    <n v="15300"/>
    <s v="Luxury"/>
    <x v="1"/>
    <x v="0"/>
    <s v="Jul"/>
    <x v="15"/>
  </r>
  <r>
    <s v="Jul262217561RT24"/>
    <n v="17561"/>
    <x v="105"/>
    <x v="86"/>
    <d v="2022-07-27T00:00:00"/>
    <n v="4"/>
    <x v="1"/>
    <s v="1756144768RT2"/>
    <n v="15"/>
    <n v="36"/>
    <x v="2"/>
    <x v="1"/>
    <x v="1"/>
    <m/>
    <x v="0"/>
    <n v="1"/>
    <n v="0"/>
    <n v="18360"/>
    <n v="18360"/>
    <s v="Luxury"/>
    <x v="1"/>
    <x v="0"/>
    <s v="Jul"/>
    <x v="15"/>
  </r>
  <r>
    <s v="Jul262217561RT25"/>
    <n v="17561"/>
    <x v="107"/>
    <x v="86"/>
    <d v="2022-07-29T00:00:00"/>
    <n v="3"/>
    <x v="1"/>
    <s v="1756144768RT2"/>
    <n v="15"/>
    <n v="36"/>
    <x v="2"/>
    <x v="1"/>
    <x v="1"/>
    <n v="5"/>
    <x v="0"/>
    <n v="1"/>
    <n v="0"/>
    <n v="16830"/>
    <n v="16830"/>
    <s v="Luxury"/>
    <x v="1"/>
    <x v="0"/>
    <s v="Jul"/>
    <x v="15"/>
  </r>
  <r>
    <s v="Jul262217561RT26"/>
    <n v="17561"/>
    <x v="105"/>
    <x v="86"/>
    <d v="2022-07-29T00:00:00"/>
    <n v="2"/>
    <x v="1"/>
    <s v="1756144768RT2"/>
    <n v="15"/>
    <n v="36"/>
    <x v="2"/>
    <x v="1"/>
    <x v="1"/>
    <m/>
    <x v="0"/>
    <n v="1"/>
    <n v="0"/>
    <n v="15300"/>
    <n v="15300"/>
    <s v="Luxury"/>
    <x v="1"/>
    <x v="0"/>
    <s v="Jul"/>
    <x v="15"/>
  </r>
  <r>
    <s v="Jul262217561RT27"/>
    <n v="17561"/>
    <x v="107"/>
    <x v="86"/>
    <d v="2022-08-01T00:00:00"/>
    <n v="2"/>
    <x v="1"/>
    <s v="1756144768RT2"/>
    <n v="15"/>
    <n v="36"/>
    <x v="2"/>
    <x v="4"/>
    <x v="1"/>
    <m/>
    <x v="2"/>
    <n v="1"/>
    <n v="0"/>
    <n v="15300"/>
    <n v="15300"/>
    <s v="Luxury"/>
    <x v="1"/>
    <x v="0"/>
    <s v="Jul"/>
    <x v="15"/>
  </r>
  <r>
    <s v="Jul262217561RT28"/>
    <n v="17561"/>
    <x v="105"/>
    <x v="86"/>
    <d v="2022-07-27T00:00:00"/>
    <n v="4"/>
    <x v="1"/>
    <s v="1756144768RT2"/>
    <n v="15"/>
    <n v="36"/>
    <x v="2"/>
    <x v="4"/>
    <x v="1"/>
    <n v="5"/>
    <x v="0"/>
    <n v="1"/>
    <n v="0"/>
    <n v="18360"/>
    <n v="18360"/>
    <s v="Luxury"/>
    <x v="1"/>
    <x v="0"/>
    <s v="Jul"/>
    <x v="15"/>
  </r>
  <r>
    <s v="Jul262217561RT29"/>
    <n v="17561"/>
    <x v="105"/>
    <x v="86"/>
    <d v="2022-07-27T00:00:00"/>
    <n v="1"/>
    <x v="1"/>
    <s v="1756144768RT2"/>
    <n v="15"/>
    <n v="36"/>
    <x v="2"/>
    <x v="1"/>
    <x v="1"/>
    <m/>
    <x v="0"/>
    <n v="1"/>
    <n v="0"/>
    <n v="15300"/>
    <n v="15300"/>
    <s v="Luxury"/>
    <x v="1"/>
    <x v="0"/>
    <s v="Jul"/>
    <x v="15"/>
  </r>
  <r>
    <s v="Jul262217561RT210"/>
    <n v="17561"/>
    <x v="108"/>
    <x v="86"/>
    <d v="2022-08-01T00:00:00"/>
    <n v="2"/>
    <x v="1"/>
    <s v="1756144768RT2"/>
    <n v="15"/>
    <n v="36"/>
    <x v="2"/>
    <x v="2"/>
    <x v="1"/>
    <n v="5"/>
    <x v="0"/>
    <n v="1"/>
    <n v="0"/>
    <n v="15300"/>
    <n v="15300"/>
    <s v="Luxury"/>
    <x v="1"/>
    <x v="0"/>
    <s v="Jul"/>
    <x v="16"/>
  </r>
  <r>
    <s v="Jul262217561RT211"/>
    <n v="17561"/>
    <x v="108"/>
    <x v="86"/>
    <d v="2022-08-01T00:00:00"/>
    <n v="2"/>
    <x v="1"/>
    <s v="1756144768RT2"/>
    <n v="15"/>
    <n v="36"/>
    <x v="2"/>
    <x v="1"/>
    <x v="1"/>
    <m/>
    <x v="0"/>
    <n v="1"/>
    <n v="0"/>
    <n v="15300"/>
    <n v="15300"/>
    <s v="Luxury"/>
    <x v="1"/>
    <x v="0"/>
    <s v="Jul"/>
    <x v="16"/>
  </r>
  <r>
    <s v="Jul262217561RT212"/>
    <n v="17561"/>
    <x v="89"/>
    <x v="86"/>
    <d v="2022-07-27T00:00:00"/>
    <n v="1"/>
    <x v="1"/>
    <s v="1756144768RT2"/>
    <n v="15"/>
    <n v="36"/>
    <x v="2"/>
    <x v="1"/>
    <x v="1"/>
    <m/>
    <x v="2"/>
    <n v="1"/>
    <n v="0"/>
    <n v="15300"/>
    <n v="15300"/>
    <s v="Luxury"/>
    <x v="1"/>
    <x v="0"/>
    <s v="Jul"/>
    <x v="13"/>
  </r>
  <r>
    <s v="Jul262217561RT213"/>
    <n v="17561"/>
    <x v="105"/>
    <x v="86"/>
    <d v="2022-07-30T00:00:00"/>
    <n v="3"/>
    <x v="1"/>
    <s v="1756144768RT2"/>
    <n v="15"/>
    <n v="36"/>
    <x v="2"/>
    <x v="1"/>
    <x v="1"/>
    <m/>
    <x v="0"/>
    <n v="1"/>
    <n v="0"/>
    <n v="16830"/>
    <n v="16830"/>
    <s v="Luxury"/>
    <x v="1"/>
    <x v="1"/>
    <s v="Jul"/>
    <x v="15"/>
  </r>
  <r>
    <s v="Jul262217561RT214"/>
    <n v="17561"/>
    <x v="108"/>
    <x v="86"/>
    <d v="2022-07-27T00:00:00"/>
    <n v="2"/>
    <x v="1"/>
    <s v="1756144768RT2"/>
    <n v="15"/>
    <n v="36"/>
    <x v="2"/>
    <x v="1"/>
    <x v="1"/>
    <n v="5"/>
    <x v="0"/>
    <n v="1"/>
    <n v="0"/>
    <n v="15300"/>
    <n v="15300"/>
    <s v="Luxury"/>
    <x v="1"/>
    <x v="0"/>
    <s v="Jul"/>
    <x v="16"/>
  </r>
  <r>
    <s v="Jul262217561RT215"/>
    <n v="17561"/>
    <x v="107"/>
    <x v="86"/>
    <d v="2022-07-30T00:00:00"/>
    <n v="2"/>
    <x v="1"/>
    <s v="1756144768RT2"/>
    <n v="15"/>
    <n v="36"/>
    <x v="2"/>
    <x v="0"/>
    <x v="1"/>
    <n v="5"/>
    <x v="0"/>
    <n v="1"/>
    <n v="0"/>
    <n v="15300"/>
    <n v="15300"/>
    <s v="Luxury"/>
    <x v="1"/>
    <x v="1"/>
    <s v="Jul"/>
    <x v="15"/>
  </r>
  <r>
    <s v="Jul262217561RT31"/>
    <n v="17561"/>
    <x v="107"/>
    <x v="86"/>
    <d v="2022-07-28T00:00:00"/>
    <n v="2"/>
    <x v="2"/>
    <s v="1756144768RT3"/>
    <n v="10"/>
    <n v="19"/>
    <x v="2"/>
    <x v="1"/>
    <x v="1"/>
    <m/>
    <x v="1"/>
    <n v="1"/>
    <n v="1"/>
    <n v="20400"/>
    <n v="8160"/>
    <s v="Luxury"/>
    <x v="2"/>
    <x v="0"/>
    <s v="Jul"/>
    <x v="15"/>
  </r>
  <r>
    <s v="Jul262217561RT32"/>
    <n v="17561"/>
    <x v="107"/>
    <x v="86"/>
    <d v="2022-07-27T00:00:00"/>
    <n v="2"/>
    <x v="2"/>
    <s v="1756144768RT3"/>
    <n v="10"/>
    <n v="19"/>
    <x v="2"/>
    <x v="0"/>
    <x v="1"/>
    <n v="5"/>
    <x v="0"/>
    <n v="1"/>
    <n v="0"/>
    <n v="20400"/>
    <n v="20400"/>
    <s v="Luxury"/>
    <x v="2"/>
    <x v="0"/>
    <s v="Jul"/>
    <x v="15"/>
  </r>
  <r>
    <s v="Jul262217561RT33"/>
    <n v="17561"/>
    <x v="105"/>
    <x v="86"/>
    <d v="2022-07-27T00:00:00"/>
    <n v="2"/>
    <x v="2"/>
    <s v="1756144768RT3"/>
    <n v="10"/>
    <n v="19"/>
    <x v="2"/>
    <x v="2"/>
    <x v="1"/>
    <m/>
    <x v="1"/>
    <n v="1"/>
    <n v="1"/>
    <n v="20400"/>
    <n v="8160"/>
    <s v="Luxury"/>
    <x v="2"/>
    <x v="0"/>
    <s v="Jul"/>
    <x v="15"/>
  </r>
  <r>
    <s v="Jul262217561RT34"/>
    <n v="17561"/>
    <x v="106"/>
    <x v="86"/>
    <d v="2022-07-31T00:00:00"/>
    <n v="3"/>
    <x v="2"/>
    <s v="1756144768RT3"/>
    <n v="10"/>
    <n v="19"/>
    <x v="2"/>
    <x v="2"/>
    <x v="1"/>
    <n v="4"/>
    <x v="0"/>
    <n v="1"/>
    <n v="0"/>
    <n v="22440"/>
    <n v="22440"/>
    <s v="Luxury"/>
    <x v="2"/>
    <x v="1"/>
    <s v="Jul"/>
    <x v="15"/>
  </r>
  <r>
    <s v="Jul262217561RT35"/>
    <n v="17561"/>
    <x v="108"/>
    <x v="86"/>
    <d v="2022-08-01T00:00:00"/>
    <n v="2"/>
    <x v="2"/>
    <s v="1756144768RT3"/>
    <n v="10"/>
    <n v="19"/>
    <x v="2"/>
    <x v="4"/>
    <x v="1"/>
    <m/>
    <x v="0"/>
    <n v="1"/>
    <n v="0"/>
    <n v="20400"/>
    <n v="20400"/>
    <s v="Luxury"/>
    <x v="2"/>
    <x v="0"/>
    <s v="Jul"/>
    <x v="16"/>
  </r>
  <r>
    <s v="Jul262217561RT36"/>
    <n v="17561"/>
    <x v="103"/>
    <x v="86"/>
    <d v="2022-07-29T00:00:00"/>
    <n v="2"/>
    <x v="2"/>
    <s v="1756144768RT3"/>
    <n v="10"/>
    <n v="19"/>
    <x v="2"/>
    <x v="4"/>
    <x v="1"/>
    <m/>
    <x v="1"/>
    <n v="1"/>
    <n v="1"/>
    <n v="20400"/>
    <n v="8160"/>
    <s v="Luxury"/>
    <x v="2"/>
    <x v="0"/>
    <s v="Jul"/>
    <x v="15"/>
  </r>
  <r>
    <s v="Jul262217561RT37"/>
    <n v="17561"/>
    <x v="107"/>
    <x v="86"/>
    <d v="2022-07-27T00:00:00"/>
    <n v="4"/>
    <x v="2"/>
    <s v="1756144768RT3"/>
    <n v="10"/>
    <n v="19"/>
    <x v="2"/>
    <x v="0"/>
    <x v="1"/>
    <m/>
    <x v="0"/>
    <n v="1"/>
    <n v="0"/>
    <n v="24480"/>
    <n v="24480"/>
    <s v="Luxury"/>
    <x v="2"/>
    <x v="0"/>
    <s v="Jul"/>
    <x v="15"/>
  </r>
  <r>
    <s v="Jul262217561RT38"/>
    <n v="17561"/>
    <x v="105"/>
    <x v="86"/>
    <d v="2022-08-01T00:00:00"/>
    <n v="1"/>
    <x v="2"/>
    <s v="1756144768RT3"/>
    <n v="10"/>
    <n v="19"/>
    <x v="2"/>
    <x v="1"/>
    <x v="1"/>
    <m/>
    <x v="0"/>
    <n v="1"/>
    <n v="0"/>
    <n v="20400"/>
    <n v="20400"/>
    <s v="Luxury"/>
    <x v="2"/>
    <x v="0"/>
    <s v="Jul"/>
    <x v="15"/>
  </r>
  <r>
    <s v="Jul262217561RT39"/>
    <n v="17561"/>
    <x v="106"/>
    <x v="86"/>
    <d v="2022-07-27T00:00:00"/>
    <n v="6"/>
    <x v="2"/>
    <s v="1756144768RT3"/>
    <n v="10"/>
    <n v="19"/>
    <x v="2"/>
    <x v="1"/>
    <x v="1"/>
    <m/>
    <x v="1"/>
    <n v="1"/>
    <n v="1"/>
    <n v="28560"/>
    <n v="11424"/>
    <s v="Luxury"/>
    <x v="2"/>
    <x v="0"/>
    <s v="Jul"/>
    <x v="15"/>
  </r>
  <r>
    <s v="Jul262217561RT310"/>
    <n v="17561"/>
    <x v="108"/>
    <x v="86"/>
    <d v="2022-08-01T00:00:00"/>
    <n v="2"/>
    <x v="2"/>
    <s v="1756144768RT3"/>
    <n v="10"/>
    <n v="19"/>
    <x v="2"/>
    <x v="2"/>
    <x v="1"/>
    <m/>
    <x v="1"/>
    <n v="1"/>
    <n v="1"/>
    <n v="20400"/>
    <n v="8160"/>
    <s v="Luxury"/>
    <x v="2"/>
    <x v="0"/>
    <s v="Jul"/>
    <x v="16"/>
  </r>
  <r>
    <s v="Jul262217561RT41"/>
    <n v="17561"/>
    <x v="107"/>
    <x v="86"/>
    <d v="2022-07-27T00:00:00"/>
    <n v="2"/>
    <x v="3"/>
    <s v="1756144768RT4"/>
    <n v="2"/>
    <n v="4"/>
    <x v="2"/>
    <x v="3"/>
    <x v="1"/>
    <m/>
    <x v="1"/>
    <n v="1"/>
    <n v="1"/>
    <n v="32300"/>
    <n v="12920"/>
    <s v="Luxury"/>
    <x v="3"/>
    <x v="0"/>
    <s v="Jul"/>
    <x v="15"/>
  </r>
  <r>
    <s v="Jul262217561RT42"/>
    <n v="17561"/>
    <x v="108"/>
    <x v="86"/>
    <d v="2022-07-31T00:00:00"/>
    <n v="2"/>
    <x v="3"/>
    <s v="1756144768RT4"/>
    <n v="2"/>
    <n v="4"/>
    <x v="2"/>
    <x v="3"/>
    <x v="1"/>
    <n v="5"/>
    <x v="0"/>
    <n v="1"/>
    <n v="0"/>
    <n v="32300"/>
    <n v="32300"/>
    <s v="Luxury"/>
    <x v="3"/>
    <x v="1"/>
    <s v="Jul"/>
    <x v="16"/>
  </r>
  <r>
    <s v="Jul262217562RT11"/>
    <n v="17562"/>
    <x v="89"/>
    <x v="86"/>
    <d v="2022-07-27T00:00:00"/>
    <n v="1"/>
    <x v="0"/>
    <s v="1756244768RT1"/>
    <n v="8"/>
    <n v="20"/>
    <x v="2"/>
    <x v="1"/>
    <x v="1"/>
    <m/>
    <x v="1"/>
    <n v="1"/>
    <n v="1"/>
    <n v="11050"/>
    <n v="4420"/>
    <s v="Luxury"/>
    <x v="0"/>
    <x v="0"/>
    <s v="Jul"/>
    <x v="13"/>
  </r>
  <r>
    <s v="Jul262217562RT12"/>
    <n v="17562"/>
    <x v="104"/>
    <x v="86"/>
    <d v="2022-07-27T00:00:00"/>
    <n v="2"/>
    <x v="0"/>
    <s v="1756244768RT1"/>
    <n v="8"/>
    <n v="20"/>
    <x v="2"/>
    <x v="1"/>
    <x v="1"/>
    <m/>
    <x v="0"/>
    <n v="1"/>
    <n v="0"/>
    <n v="11050"/>
    <n v="11050"/>
    <s v="Luxury"/>
    <x v="0"/>
    <x v="0"/>
    <s v="Jul"/>
    <x v="15"/>
  </r>
  <r>
    <s v="Jul262217562RT13"/>
    <n v="17562"/>
    <x v="110"/>
    <x v="86"/>
    <d v="2022-07-27T00:00:00"/>
    <n v="3"/>
    <x v="0"/>
    <s v="1756244768RT1"/>
    <n v="8"/>
    <n v="20"/>
    <x v="2"/>
    <x v="1"/>
    <x v="1"/>
    <n v="3"/>
    <x v="0"/>
    <n v="1"/>
    <n v="0"/>
    <n v="12155"/>
    <n v="12155"/>
    <s v="Luxury"/>
    <x v="0"/>
    <x v="0"/>
    <s v="Jul"/>
    <x v="16"/>
  </r>
  <r>
    <s v="Jul262217562RT14"/>
    <n v="17562"/>
    <x v="107"/>
    <x v="86"/>
    <d v="2022-07-27T00:00:00"/>
    <n v="2"/>
    <x v="0"/>
    <s v="1756244768RT1"/>
    <n v="8"/>
    <n v="20"/>
    <x v="2"/>
    <x v="1"/>
    <x v="1"/>
    <n v="3"/>
    <x v="0"/>
    <n v="1"/>
    <n v="0"/>
    <n v="11050"/>
    <n v="11050"/>
    <s v="Luxury"/>
    <x v="0"/>
    <x v="0"/>
    <s v="Jul"/>
    <x v="15"/>
  </r>
  <r>
    <s v="Jul262217562RT15"/>
    <n v="17562"/>
    <x v="106"/>
    <x v="86"/>
    <d v="2022-07-31T00:00:00"/>
    <n v="2"/>
    <x v="0"/>
    <s v="1756244768RT1"/>
    <n v="8"/>
    <n v="20"/>
    <x v="2"/>
    <x v="1"/>
    <x v="1"/>
    <m/>
    <x v="1"/>
    <n v="1"/>
    <n v="1"/>
    <n v="11050"/>
    <n v="4420"/>
    <s v="Luxury"/>
    <x v="0"/>
    <x v="1"/>
    <s v="Jul"/>
    <x v="15"/>
  </r>
  <r>
    <s v="Jul262217562RT16"/>
    <n v="17562"/>
    <x v="107"/>
    <x v="86"/>
    <d v="2022-07-27T00:00:00"/>
    <n v="4"/>
    <x v="0"/>
    <s v="1756244768RT1"/>
    <n v="8"/>
    <n v="20"/>
    <x v="2"/>
    <x v="1"/>
    <x v="1"/>
    <m/>
    <x v="1"/>
    <n v="1"/>
    <n v="1"/>
    <n v="13260"/>
    <n v="5304"/>
    <s v="Luxury"/>
    <x v="0"/>
    <x v="0"/>
    <s v="Jul"/>
    <x v="15"/>
  </r>
  <r>
    <s v="Jul262217562RT17"/>
    <n v="17562"/>
    <x v="105"/>
    <x v="86"/>
    <d v="2022-07-27T00:00:00"/>
    <n v="2"/>
    <x v="0"/>
    <s v="1756244768RT1"/>
    <n v="8"/>
    <n v="20"/>
    <x v="2"/>
    <x v="4"/>
    <x v="1"/>
    <m/>
    <x v="0"/>
    <n v="1"/>
    <n v="0"/>
    <n v="11050"/>
    <n v="11050"/>
    <s v="Luxury"/>
    <x v="0"/>
    <x v="0"/>
    <s v="Jul"/>
    <x v="15"/>
  </r>
  <r>
    <s v="Jul262217562RT18"/>
    <n v="17562"/>
    <x v="109"/>
    <x v="86"/>
    <d v="2022-07-27T00:00:00"/>
    <n v="2"/>
    <x v="0"/>
    <s v="1756244768RT1"/>
    <n v="8"/>
    <n v="20"/>
    <x v="2"/>
    <x v="1"/>
    <x v="1"/>
    <n v="3"/>
    <x v="0"/>
    <n v="1"/>
    <n v="0"/>
    <n v="11050"/>
    <n v="11050"/>
    <s v="Luxury"/>
    <x v="0"/>
    <x v="0"/>
    <s v="Jul"/>
    <x v="16"/>
  </r>
  <r>
    <s v="Jul262217562RT21"/>
    <n v="17562"/>
    <x v="105"/>
    <x v="86"/>
    <d v="2022-07-31T00:00:00"/>
    <n v="2"/>
    <x v="1"/>
    <s v="1756244768RT2"/>
    <n v="11"/>
    <n v="30"/>
    <x v="2"/>
    <x v="4"/>
    <x v="1"/>
    <m/>
    <x v="0"/>
    <n v="1"/>
    <n v="0"/>
    <n v="15300"/>
    <n v="15300"/>
    <s v="Luxury"/>
    <x v="1"/>
    <x v="1"/>
    <s v="Jul"/>
    <x v="15"/>
  </r>
  <r>
    <s v="Jul262217562RT22"/>
    <n v="17562"/>
    <x v="104"/>
    <x v="86"/>
    <d v="2022-08-01T00:00:00"/>
    <n v="4"/>
    <x v="1"/>
    <s v="1756244768RT2"/>
    <n v="11"/>
    <n v="30"/>
    <x v="2"/>
    <x v="3"/>
    <x v="1"/>
    <m/>
    <x v="1"/>
    <n v="1"/>
    <n v="1"/>
    <n v="18360"/>
    <n v="7344"/>
    <s v="Luxury"/>
    <x v="1"/>
    <x v="0"/>
    <s v="Jul"/>
    <x v="15"/>
  </r>
  <r>
    <s v="Jul262217562RT23"/>
    <n v="17562"/>
    <x v="106"/>
    <x v="86"/>
    <d v="2022-07-27T00:00:00"/>
    <n v="2"/>
    <x v="1"/>
    <s v="1756244768RT2"/>
    <n v="11"/>
    <n v="30"/>
    <x v="2"/>
    <x v="2"/>
    <x v="1"/>
    <m/>
    <x v="2"/>
    <n v="1"/>
    <n v="0"/>
    <n v="15300"/>
    <n v="15300"/>
    <s v="Luxury"/>
    <x v="1"/>
    <x v="0"/>
    <s v="Jul"/>
    <x v="15"/>
  </r>
  <r>
    <s v="Jul262217562RT24"/>
    <n v="17562"/>
    <x v="105"/>
    <x v="86"/>
    <d v="2022-07-29T00:00:00"/>
    <n v="3"/>
    <x v="1"/>
    <s v="1756244768RT2"/>
    <n v="11"/>
    <n v="30"/>
    <x v="2"/>
    <x v="4"/>
    <x v="1"/>
    <m/>
    <x v="1"/>
    <n v="1"/>
    <n v="1"/>
    <n v="16830"/>
    <n v="6732"/>
    <s v="Luxury"/>
    <x v="1"/>
    <x v="0"/>
    <s v="Jul"/>
    <x v="15"/>
  </r>
  <r>
    <s v="Jul262217562RT25"/>
    <n v="17562"/>
    <x v="105"/>
    <x v="86"/>
    <d v="2022-08-01T00:00:00"/>
    <n v="1"/>
    <x v="1"/>
    <s v="1756244768RT2"/>
    <n v="11"/>
    <n v="30"/>
    <x v="2"/>
    <x v="1"/>
    <x v="1"/>
    <n v="1"/>
    <x v="0"/>
    <n v="1"/>
    <n v="0"/>
    <n v="15300"/>
    <n v="15300"/>
    <s v="Luxury"/>
    <x v="1"/>
    <x v="0"/>
    <s v="Jul"/>
    <x v="15"/>
  </r>
  <r>
    <s v="Jul262217562RT26"/>
    <n v="17562"/>
    <x v="108"/>
    <x v="86"/>
    <d v="2022-07-27T00:00:00"/>
    <n v="2"/>
    <x v="1"/>
    <s v="1756244768RT2"/>
    <n v="11"/>
    <n v="30"/>
    <x v="2"/>
    <x v="4"/>
    <x v="1"/>
    <n v="1"/>
    <x v="0"/>
    <n v="1"/>
    <n v="0"/>
    <n v="15300"/>
    <n v="15300"/>
    <s v="Luxury"/>
    <x v="1"/>
    <x v="0"/>
    <s v="Jul"/>
    <x v="16"/>
  </r>
  <r>
    <s v="Jul262217562RT27"/>
    <n v="17562"/>
    <x v="107"/>
    <x v="86"/>
    <d v="2022-07-27T00:00:00"/>
    <n v="3"/>
    <x v="1"/>
    <s v="1756244768RT2"/>
    <n v="11"/>
    <n v="30"/>
    <x v="2"/>
    <x v="2"/>
    <x v="1"/>
    <n v="2"/>
    <x v="0"/>
    <n v="1"/>
    <n v="0"/>
    <n v="16830"/>
    <n v="16830"/>
    <s v="Luxury"/>
    <x v="1"/>
    <x v="0"/>
    <s v="Jul"/>
    <x v="15"/>
  </r>
  <r>
    <s v="Jul262217562RT28"/>
    <n v="17562"/>
    <x v="106"/>
    <x v="86"/>
    <d v="2022-07-29T00:00:00"/>
    <n v="2"/>
    <x v="1"/>
    <s v="1756244768RT2"/>
    <n v="11"/>
    <n v="30"/>
    <x v="2"/>
    <x v="5"/>
    <x v="1"/>
    <n v="4"/>
    <x v="0"/>
    <n v="1"/>
    <n v="0"/>
    <n v="15300"/>
    <n v="15300"/>
    <s v="Luxury"/>
    <x v="1"/>
    <x v="0"/>
    <s v="Jul"/>
    <x v="15"/>
  </r>
  <r>
    <s v="Jul262217562RT29"/>
    <n v="17562"/>
    <x v="104"/>
    <x v="86"/>
    <d v="2022-07-27T00:00:00"/>
    <n v="2"/>
    <x v="1"/>
    <s v="1756244768RT2"/>
    <n v="11"/>
    <n v="30"/>
    <x v="2"/>
    <x v="4"/>
    <x v="1"/>
    <m/>
    <x v="1"/>
    <n v="1"/>
    <n v="1"/>
    <n v="15300"/>
    <n v="6120"/>
    <s v="Luxury"/>
    <x v="1"/>
    <x v="0"/>
    <s v="Jul"/>
    <x v="15"/>
  </r>
  <r>
    <s v="Jul262217562RT210"/>
    <n v="17562"/>
    <x v="107"/>
    <x v="86"/>
    <d v="2022-07-27T00:00:00"/>
    <n v="2"/>
    <x v="1"/>
    <s v="1756244768RT2"/>
    <n v="11"/>
    <n v="30"/>
    <x v="2"/>
    <x v="1"/>
    <x v="1"/>
    <n v="3"/>
    <x v="0"/>
    <n v="1"/>
    <n v="0"/>
    <n v="15300"/>
    <n v="15300"/>
    <s v="Luxury"/>
    <x v="1"/>
    <x v="0"/>
    <s v="Jul"/>
    <x v="15"/>
  </r>
  <r>
    <s v="Jul262217562RT211"/>
    <n v="17562"/>
    <x v="108"/>
    <x v="86"/>
    <d v="2022-07-27T00:00:00"/>
    <n v="2"/>
    <x v="1"/>
    <s v="1756244768RT2"/>
    <n v="11"/>
    <n v="30"/>
    <x v="2"/>
    <x v="1"/>
    <x v="1"/>
    <m/>
    <x v="0"/>
    <n v="1"/>
    <n v="0"/>
    <n v="15300"/>
    <n v="15300"/>
    <s v="Luxury"/>
    <x v="1"/>
    <x v="0"/>
    <s v="Jul"/>
    <x v="16"/>
  </r>
  <r>
    <s v="Jul262217562RT31"/>
    <n v="17562"/>
    <x v="108"/>
    <x v="86"/>
    <d v="2022-07-27T00:00:00"/>
    <n v="2"/>
    <x v="2"/>
    <s v="1756244768RT3"/>
    <n v="7"/>
    <n v="27"/>
    <x v="2"/>
    <x v="6"/>
    <x v="1"/>
    <m/>
    <x v="2"/>
    <n v="1"/>
    <n v="0"/>
    <n v="20400"/>
    <n v="20400"/>
    <s v="Luxury"/>
    <x v="2"/>
    <x v="0"/>
    <s v="Jul"/>
    <x v="16"/>
  </r>
  <r>
    <s v="Jul262217562RT32"/>
    <n v="17562"/>
    <x v="107"/>
    <x v="86"/>
    <d v="2022-07-27T00:00:00"/>
    <n v="1"/>
    <x v="2"/>
    <s v="1756244768RT3"/>
    <n v="7"/>
    <n v="27"/>
    <x v="2"/>
    <x v="1"/>
    <x v="1"/>
    <m/>
    <x v="1"/>
    <n v="1"/>
    <n v="1"/>
    <n v="20400"/>
    <n v="8160"/>
    <s v="Luxury"/>
    <x v="2"/>
    <x v="0"/>
    <s v="Jul"/>
    <x v="15"/>
  </r>
  <r>
    <s v="Jul262217562RT33"/>
    <n v="17562"/>
    <x v="109"/>
    <x v="86"/>
    <d v="2022-07-27T00:00:00"/>
    <n v="2"/>
    <x v="2"/>
    <s v="1756244768RT3"/>
    <n v="7"/>
    <n v="27"/>
    <x v="2"/>
    <x v="4"/>
    <x v="1"/>
    <n v="2"/>
    <x v="0"/>
    <n v="1"/>
    <n v="0"/>
    <n v="20400"/>
    <n v="20400"/>
    <s v="Luxury"/>
    <x v="2"/>
    <x v="0"/>
    <s v="Jul"/>
    <x v="16"/>
  </r>
  <r>
    <s v="Jul262217562RT34"/>
    <n v="17562"/>
    <x v="110"/>
    <x v="86"/>
    <d v="2022-07-28T00:00:00"/>
    <n v="2"/>
    <x v="2"/>
    <s v="1756244768RT3"/>
    <n v="7"/>
    <n v="27"/>
    <x v="2"/>
    <x v="1"/>
    <x v="1"/>
    <m/>
    <x v="0"/>
    <n v="1"/>
    <n v="0"/>
    <n v="20400"/>
    <n v="20400"/>
    <s v="Luxury"/>
    <x v="2"/>
    <x v="0"/>
    <s v="Jul"/>
    <x v="16"/>
  </r>
  <r>
    <s v="Jul262217562RT35"/>
    <n v="17562"/>
    <x v="107"/>
    <x v="86"/>
    <d v="2022-07-27T00:00:00"/>
    <n v="2"/>
    <x v="2"/>
    <s v="1756244768RT3"/>
    <n v="7"/>
    <n v="27"/>
    <x v="2"/>
    <x v="2"/>
    <x v="1"/>
    <n v="3"/>
    <x v="0"/>
    <n v="1"/>
    <n v="0"/>
    <n v="20400"/>
    <n v="20400"/>
    <s v="Luxury"/>
    <x v="2"/>
    <x v="0"/>
    <s v="Jul"/>
    <x v="15"/>
  </r>
  <r>
    <s v="Jul262217562RT36"/>
    <n v="17562"/>
    <x v="109"/>
    <x v="86"/>
    <d v="2022-07-28T00:00:00"/>
    <n v="2"/>
    <x v="2"/>
    <s v="1756244768RT3"/>
    <n v="7"/>
    <n v="27"/>
    <x v="2"/>
    <x v="1"/>
    <x v="1"/>
    <n v="4"/>
    <x v="0"/>
    <n v="1"/>
    <n v="0"/>
    <n v="20400"/>
    <n v="20400"/>
    <s v="Luxury"/>
    <x v="2"/>
    <x v="0"/>
    <s v="Jul"/>
    <x v="16"/>
  </r>
  <r>
    <s v="Jul262217562RT37"/>
    <n v="17562"/>
    <x v="107"/>
    <x v="86"/>
    <d v="2022-07-31T00:00:00"/>
    <n v="2"/>
    <x v="2"/>
    <s v="1756244768RT3"/>
    <n v="7"/>
    <n v="27"/>
    <x v="2"/>
    <x v="1"/>
    <x v="1"/>
    <m/>
    <x v="0"/>
    <n v="1"/>
    <n v="0"/>
    <n v="20400"/>
    <n v="20400"/>
    <s v="Luxury"/>
    <x v="2"/>
    <x v="1"/>
    <s v="Jul"/>
    <x v="15"/>
  </r>
  <r>
    <s v="Jul262217562RT41"/>
    <n v="17562"/>
    <x v="110"/>
    <x v="86"/>
    <d v="2022-07-27T00:00:00"/>
    <n v="2"/>
    <x v="3"/>
    <s v="1756244768RT4"/>
    <n v="3"/>
    <n v="6"/>
    <x v="2"/>
    <x v="1"/>
    <x v="1"/>
    <m/>
    <x v="0"/>
    <n v="1"/>
    <n v="0"/>
    <n v="32300"/>
    <n v="32300"/>
    <s v="Luxury"/>
    <x v="3"/>
    <x v="0"/>
    <s v="Jul"/>
    <x v="16"/>
  </r>
  <r>
    <s v="Jul262217562RT42"/>
    <n v="17562"/>
    <x v="105"/>
    <x v="86"/>
    <d v="2022-07-27T00:00:00"/>
    <n v="2"/>
    <x v="3"/>
    <s v="1756244768RT4"/>
    <n v="3"/>
    <n v="6"/>
    <x v="2"/>
    <x v="1"/>
    <x v="1"/>
    <n v="1"/>
    <x v="0"/>
    <n v="1"/>
    <n v="0"/>
    <n v="32300"/>
    <n v="32300"/>
    <s v="Luxury"/>
    <x v="3"/>
    <x v="0"/>
    <s v="Jul"/>
    <x v="15"/>
  </r>
  <r>
    <s v="Jul262217562RT43"/>
    <n v="17562"/>
    <x v="104"/>
    <x v="86"/>
    <d v="2022-07-31T00:00:00"/>
    <n v="2"/>
    <x v="3"/>
    <s v="1756244768RT4"/>
    <n v="3"/>
    <n v="6"/>
    <x v="2"/>
    <x v="0"/>
    <x v="1"/>
    <n v="3"/>
    <x v="0"/>
    <n v="1"/>
    <n v="0"/>
    <n v="32300"/>
    <n v="32300"/>
    <s v="Luxury"/>
    <x v="3"/>
    <x v="1"/>
    <s v="Jul"/>
    <x v="15"/>
  </r>
  <r>
    <s v="Jul262217563RT11"/>
    <n v="17563"/>
    <x v="110"/>
    <x v="86"/>
    <d v="2022-07-28T00:00:00"/>
    <n v="2"/>
    <x v="0"/>
    <s v="1756344768RT1"/>
    <n v="14"/>
    <n v="25"/>
    <x v="2"/>
    <x v="3"/>
    <x v="1"/>
    <m/>
    <x v="1"/>
    <n v="1"/>
    <n v="1"/>
    <n v="11050"/>
    <n v="4420"/>
    <s v="Business"/>
    <x v="0"/>
    <x v="0"/>
    <s v="Jul"/>
    <x v="16"/>
  </r>
  <r>
    <s v="Jul262217563RT12"/>
    <n v="17563"/>
    <x v="108"/>
    <x v="86"/>
    <d v="2022-07-29T00:00:00"/>
    <n v="1"/>
    <x v="0"/>
    <s v="1756344768RT1"/>
    <n v="14"/>
    <n v="25"/>
    <x v="2"/>
    <x v="1"/>
    <x v="1"/>
    <m/>
    <x v="1"/>
    <n v="1"/>
    <n v="1"/>
    <n v="11050"/>
    <n v="4420"/>
    <s v="Business"/>
    <x v="0"/>
    <x v="0"/>
    <s v="Jul"/>
    <x v="16"/>
  </r>
  <r>
    <s v="Jul262217563RT13"/>
    <n v="17563"/>
    <x v="110"/>
    <x v="86"/>
    <d v="2022-07-28T00:00:00"/>
    <n v="3"/>
    <x v="0"/>
    <s v="1756344768RT1"/>
    <n v="14"/>
    <n v="25"/>
    <x v="2"/>
    <x v="4"/>
    <x v="1"/>
    <m/>
    <x v="2"/>
    <n v="1"/>
    <n v="0"/>
    <n v="12155"/>
    <n v="12155"/>
    <s v="Business"/>
    <x v="0"/>
    <x v="0"/>
    <s v="Jul"/>
    <x v="16"/>
  </r>
  <r>
    <s v="Jul262217563RT14"/>
    <n v="17563"/>
    <x v="106"/>
    <x v="86"/>
    <d v="2022-07-29T00:00:00"/>
    <n v="2"/>
    <x v="0"/>
    <s v="1756344768RT1"/>
    <n v="14"/>
    <n v="25"/>
    <x v="2"/>
    <x v="1"/>
    <x v="1"/>
    <n v="5"/>
    <x v="0"/>
    <n v="1"/>
    <n v="0"/>
    <n v="11050"/>
    <n v="11050"/>
    <s v="Business"/>
    <x v="0"/>
    <x v="0"/>
    <s v="Jul"/>
    <x v="15"/>
  </r>
  <r>
    <s v="Jul262217563RT15"/>
    <n v="17563"/>
    <x v="110"/>
    <x v="86"/>
    <d v="2022-07-28T00:00:00"/>
    <n v="2"/>
    <x v="0"/>
    <s v="1756344768RT1"/>
    <n v="14"/>
    <n v="25"/>
    <x v="2"/>
    <x v="4"/>
    <x v="1"/>
    <m/>
    <x v="0"/>
    <n v="1"/>
    <n v="0"/>
    <n v="11050"/>
    <n v="11050"/>
    <s v="Business"/>
    <x v="0"/>
    <x v="0"/>
    <s v="Jul"/>
    <x v="16"/>
  </r>
  <r>
    <s v="Jul262217563RT16"/>
    <n v="17563"/>
    <x v="109"/>
    <x v="86"/>
    <d v="2022-07-27T00:00:00"/>
    <n v="1"/>
    <x v="0"/>
    <s v="1756344768RT1"/>
    <n v="14"/>
    <n v="25"/>
    <x v="2"/>
    <x v="1"/>
    <x v="1"/>
    <m/>
    <x v="1"/>
    <n v="1"/>
    <n v="1"/>
    <n v="11050"/>
    <n v="4420"/>
    <s v="Business"/>
    <x v="0"/>
    <x v="0"/>
    <s v="Jul"/>
    <x v="16"/>
  </r>
  <r>
    <s v="Jul262217563RT17"/>
    <n v="17563"/>
    <x v="106"/>
    <x v="86"/>
    <d v="2022-07-27T00:00:00"/>
    <n v="1"/>
    <x v="0"/>
    <s v="1756344768RT1"/>
    <n v="14"/>
    <n v="25"/>
    <x v="2"/>
    <x v="1"/>
    <x v="1"/>
    <n v="3"/>
    <x v="0"/>
    <n v="1"/>
    <n v="0"/>
    <n v="11050"/>
    <n v="11050"/>
    <s v="Business"/>
    <x v="0"/>
    <x v="0"/>
    <s v="Jul"/>
    <x v="15"/>
  </r>
  <r>
    <s v="Jul262217563RT18"/>
    <n v="17563"/>
    <x v="108"/>
    <x v="86"/>
    <d v="2022-07-27T00:00:00"/>
    <n v="1"/>
    <x v="0"/>
    <s v="1756344768RT1"/>
    <n v="14"/>
    <n v="25"/>
    <x v="2"/>
    <x v="1"/>
    <x v="1"/>
    <n v="4"/>
    <x v="0"/>
    <n v="1"/>
    <n v="0"/>
    <n v="11050"/>
    <n v="11050"/>
    <s v="Business"/>
    <x v="0"/>
    <x v="0"/>
    <s v="Jul"/>
    <x v="16"/>
  </r>
  <r>
    <s v="Jul262217563RT19"/>
    <n v="17563"/>
    <x v="109"/>
    <x v="86"/>
    <d v="2022-07-27T00:00:00"/>
    <n v="4"/>
    <x v="0"/>
    <s v="1756344768RT1"/>
    <n v="14"/>
    <n v="25"/>
    <x v="2"/>
    <x v="1"/>
    <x v="1"/>
    <m/>
    <x v="0"/>
    <n v="1"/>
    <n v="0"/>
    <n v="13260"/>
    <n v="13260"/>
    <s v="Business"/>
    <x v="0"/>
    <x v="0"/>
    <s v="Jul"/>
    <x v="16"/>
  </r>
  <r>
    <s v="Jul262217563RT110"/>
    <n v="17563"/>
    <x v="110"/>
    <x v="86"/>
    <d v="2022-07-31T00:00:00"/>
    <n v="1"/>
    <x v="0"/>
    <s v="1756344768RT1"/>
    <n v="14"/>
    <n v="25"/>
    <x v="2"/>
    <x v="0"/>
    <x v="1"/>
    <n v="5"/>
    <x v="0"/>
    <n v="1"/>
    <n v="0"/>
    <n v="11050"/>
    <n v="11050"/>
    <s v="Business"/>
    <x v="0"/>
    <x v="1"/>
    <s v="Jul"/>
    <x v="16"/>
  </r>
  <r>
    <s v="Jul262217563RT111"/>
    <n v="17563"/>
    <x v="110"/>
    <x v="86"/>
    <d v="2022-07-27T00:00:00"/>
    <n v="2"/>
    <x v="0"/>
    <s v="1756344768RT1"/>
    <n v="14"/>
    <n v="25"/>
    <x v="2"/>
    <x v="1"/>
    <x v="1"/>
    <m/>
    <x v="1"/>
    <n v="1"/>
    <n v="1"/>
    <n v="11050"/>
    <n v="4420"/>
    <s v="Business"/>
    <x v="0"/>
    <x v="0"/>
    <s v="Jul"/>
    <x v="16"/>
  </r>
  <r>
    <s v="Jul262217563RT112"/>
    <n v="17563"/>
    <x v="109"/>
    <x v="86"/>
    <d v="2022-07-27T00:00:00"/>
    <n v="3"/>
    <x v="0"/>
    <s v="1756344768RT1"/>
    <n v="14"/>
    <n v="25"/>
    <x v="2"/>
    <x v="1"/>
    <x v="1"/>
    <m/>
    <x v="1"/>
    <n v="1"/>
    <n v="1"/>
    <n v="12155"/>
    <n v="4862"/>
    <s v="Business"/>
    <x v="0"/>
    <x v="0"/>
    <s v="Jul"/>
    <x v="16"/>
  </r>
  <r>
    <s v="Jul262217563RT113"/>
    <n v="17563"/>
    <x v="109"/>
    <x v="86"/>
    <d v="2022-07-28T00:00:00"/>
    <n v="1"/>
    <x v="0"/>
    <s v="1756344768RT1"/>
    <n v="14"/>
    <n v="25"/>
    <x v="2"/>
    <x v="5"/>
    <x v="1"/>
    <m/>
    <x v="0"/>
    <n v="1"/>
    <n v="0"/>
    <n v="11050"/>
    <n v="11050"/>
    <s v="Business"/>
    <x v="0"/>
    <x v="0"/>
    <s v="Jul"/>
    <x v="16"/>
  </r>
  <r>
    <s v="Jul262217563RT114"/>
    <n v="17563"/>
    <x v="110"/>
    <x v="86"/>
    <d v="2022-07-28T00:00:00"/>
    <n v="1"/>
    <x v="0"/>
    <s v="1756344768RT1"/>
    <n v="14"/>
    <n v="25"/>
    <x v="2"/>
    <x v="4"/>
    <x v="1"/>
    <m/>
    <x v="0"/>
    <n v="1"/>
    <n v="0"/>
    <n v="11050"/>
    <n v="11050"/>
    <s v="Business"/>
    <x v="0"/>
    <x v="0"/>
    <s v="Jul"/>
    <x v="16"/>
  </r>
  <r>
    <s v="Jul262217563RT21"/>
    <n v="17563"/>
    <x v="109"/>
    <x v="86"/>
    <d v="2022-07-27T00:00:00"/>
    <n v="2"/>
    <x v="1"/>
    <s v="1756344768RT2"/>
    <n v="26"/>
    <n v="44"/>
    <x v="2"/>
    <x v="1"/>
    <x v="1"/>
    <n v="5"/>
    <x v="0"/>
    <n v="1"/>
    <n v="0"/>
    <n v="15300"/>
    <n v="15300"/>
    <s v="Business"/>
    <x v="1"/>
    <x v="0"/>
    <s v="Jul"/>
    <x v="16"/>
  </r>
  <r>
    <s v="Jul262217563RT22"/>
    <n v="17563"/>
    <x v="110"/>
    <x v="86"/>
    <d v="2022-07-28T00:00:00"/>
    <n v="1"/>
    <x v="1"/>
    <s v="1756344768RT2"/>
    <n v="26"/>
    <n v="44"/>
    <x v="2"/>
    <x v="0"/>
    <x v="1"/>
    <m/>
    <x v="1"/>
    <n v="1"/>
    <n v="1"/>
    <n v="15300"/>
    <n v="6120"/>
    <s v="Business"/>
    <x v="1"/>
    <x v="0"/>
    <s v="Jul"/>
    <x v="16"/>
  </r>
  <r>
    <s v="Jul262217563RT23"/>
    <n v="17563"/>
    <x v="107"/>
    <x v="86"/>
    <d v="2022-07-28T00:00:00"/>
    <n v="2"/>
    <x v="1"/>
    <s v="1756344768RT2"/>
    <n v="26"/>
    <n v="44"/>
    <x v="2"/>
    <x v="1"/>
    <x v="1"/>
    <n v="4"/>
    <x v="0"/>
    <n v="1"/>
    <n v="0"/>
    <n v="15300"/>
    <n v="15300"/>
    <s v="Business"/>
    <x v="1"/>
    <x v="0"/>
    <s v="Jul"/>
    <x v="15"/>
  </r>
  <r>
    <s v="Jul262217563RT24"/>
    <n v="17563"/>
    <x v="89"/>
    <x v="86"/>
    <d v="2022-07-27T00:00:00"/>
    <n v="1"/>
    <x v="1"/>
    <s v="1756344768RT2"/>
    <n v="26"/>
    <n v="44"/>
    <x v="2"/>
    <x v="6"/>
    <x v="1"/>
    <n v="4"/>
    <x v="0"/>
    <n v="1"/>
    <n v="0"/>
    <n v="15300"/>
    <n v="15300"/>
    <s v="Business"/>
    <x v="1"/>
    <x v="0"/>
    <s v="Jul"/>
    <x v="13"/>
  </r>
  <r>
    <s v="Jul262217563RT25"/>
    <n v="17563"/>
    <x v="110"/>
    <x v="86"/>
    <d v="2022-07-28T00:00:00"/>
    <n v="1"/>
    <x v="1"/>
    <s v="1756344768RT2"/>
    <n v="26"/>
    <n v="44"/>
    <x v="2"/>
    <x v="3"/>
    <x v="1"/>
    <m/>
    <x v="0"/>
    <n v="1"/>
    <n v="0"/>
    <n v="15300"/>
    <n v="15300"/>
    <s v="Business"/>
    <x v="1"/>
    <x v="0"/>
    <s v="Jul"/>
    <x v="16"/>
  </r>
  <r>
    <s v="Jul262217563RT26"/>
    <n v="17563"/>
    <x v="109"/>
    <x v="86"/>
    <d v="2022-07-27T00:00:00"/>
    <n v="2"/>
    <x v="1"/>
    <s v="1756344768RT2"/>
    <n v="26"/>
    <n v="44"/>
    <x v="2"/>
    <x v="1"/>
    <x v="1"/>
    <m/>
    <x v="0"/>
    <n v="1"/>
    <n v="0"/>
    <n v="15300"/>
    <n v="15300"/>
    <s v="Business"/>
    <x v="1"/>
    <x v="0"/>
    <s v="Jul"/>
    <x v="16"/>
  </r>
  <r>
    <s v="Jul262217563RT27"/>
    <n v="17563"/>
    <x v="107"/>
    <x v="86"/>
    <d v="2022-07-27T00:00:00"/>
    <n v="1"/>
    <x v="1"/>
    <s v="1756344768RT2"/>
    <n v="26"/>
    <n v="44"/>
    <x v="2"/>
    <x v="4"/>
    <x v="1"/>
    <m/>
    <x v="1"/>
    <n v="1"/>
    <n v="1"/>
    <n v="15300"/>
    <n v="6120"/>
    <s v="Business"/>
    <x v="1"/>
    <x v="0"/>
    <s v="Jul"/>
    <x v="15"/>
  </r>
  <r>
    <s v="Jul262217563RT28"/>
    <n v="17563"/>
    <x v="109"/>
    <x v="86"/>
    <d v="2022-07-30T00:00:00"/>
    <n v="1"/>
    <x v="1"/>
    <s v="1756344768RT2"/>
    <n v="26"/>
    <n v="44"/>
    <x v="2"/>
    <x v="4"/>
    <x v="1"/>
    <n v="5"/>
    <x v="0"/>
    <n v="1"/>
    <n v="0"/>
    <n v="15300"/>
    <n v="15300"/>
    <s v="Business"/>
    <x v="1"/>
    <x v="1"/>
    <s v="Jul"/>
    <x v="16"/>
  </r>
  <r>
    <s v="Jul262217563RT29"/>
    <n v="17563"/>
    <x v="108"/>
    <x v="86"/>
    <d v="2022-07-27T00:00:00"/>
    <n v="1"/>
    <x v="1"/>
    <s v="1756344768RT2"/>
    <n v="26"/>
    <n v="44"/>
    <x v="2"/>
    <x v="1"/>
    <x v="1"/>
    <m/>
    <x v="1"/>
    <n v="1"/>
    <n v="1"/>
    <n v="15300"/>
    <n v="6120"/>
    <s v="Business"/>
    <x v="1"/>
    <x v="0"/>
    <s v="Jul"/>
    <x v="16"/>
  </r>
  <r>
    <s v="Jul262217563RT210"/>
    <n v="17563"/>
    <x v="110"/>
    <x v="86"/>
    <d v="2022-07-27T00:00:00"/>
    <n v="1"/>
    <x v="1"/>
    <s v="1756344768RT2"/>
    <n v="26"/>
    <n v="44"/>
    <x v="2"/>
    <x v="3"/>
    <x v="1"/>
    <m/>
    <x v="0"/>
    <n v="1"/>
    <n v="0"/>
    <n v="15300"/>
    <n v="15300"/>
    <s v="Business"/>
    <x v="1"/>
    <x v="0"/>
    <s v="Jul"/>
    <x v="16"/>
  </r>
  <r>
    <s v="Jul262217563RT211"/>
    <n v="17563"/>
    <x v="105"/>
    <x v="86"/>
    <d v="2022-07-27T00:00:00"/>
    <n v="1"/>
    <x v="1"/>
    <s v="1756344768RT2"/>
    <n v="26"/>
    <n v="44"/>
    <x v="2"/>
    <x v="0"/>
    <x v="1"/>
    <n v="5"/>
    <x v="0"/>
    <n v="1"/>
    <n v="0"/>
    <n v="15300"/>
    <n v="15300"/>
    <s v="Business"/>
    <x v="1"/>
    <x v="0"/>
    <s v="Jul"/>
    <x v="15"/>
  </r>
  <r>
    <s v="Jul262217563RT212"/>
    <n v="17563"/>
    <x v="108"/>
    <x v="86"/>
    <d v="2022-07-27T00:00:00"/>
    <n v="1"/>
    <x v="1"/>
    <s v="1756344768RT2"/>
    <n v="26"/>
    <n v="44"/>
    <x v="2"/>
    <x v="1"/>
    <x v="1"/>
    <m/>
    <x v="0"/>
    <n v="1"/>
    <n v="0"/>
    <n v="15300"/>
    <n v="15300"/>
    <s v="Business"/>
    <x v="1"/>
    <x v="0"/>
    <s v="Jul"/>
    <x v="16"/>
  </r>
  <r>
    <s v="Jul262217563RT213"/>
    <n v="17563"/>
    <x v="110"/>
    <x v="86"/>
    <d v="2022-07-27T00:00:00"/>
    <n v="1"/>
    <x v="1"/>
    <s v="1756344768RT2"/>
    <n v="26"/>
    <n v="44"/>
    <x v="2"/>
    <x v="1"/>
    <x v="1"/>
    <m/>
    <x v="1"/>
    <n v="1"/>
    <n v="1"/>
    <n v="15300"/>
    <n v="6120"/>
    <s v="Business"/>
    <x v="1"/>
    <x v="0"/>
    <s v="Jul"/>
    <x v="16"/>
  </r>
  <r>
    <s v="Jul262217563RT214"/>
    <n v="17563"/>
    <x v="104"/>
    <x v="86"/>
    <d v="2022-07-28T00:00:00"/>
    <n v="1"/>
    <x v="1"/>
    <s v="1756344768RT2"/>
    <n v="26"/>
    <n v="44"/>
    <x v="2"/>
    <x v="1"/>
    <x v="1"/>
    <n v="5"/>
    <x v="0"/>
    <n v="1"/>
    <n v="0"/>
    <n v="15300"/>
    <n v="15300"/>
    <s v="Business"/>
    <x v="1"/>
    <x v="0"/>
    <s v="Jul"/>
    <x v="15"/>
  </r>
  <r>
    <s v="Jul262217563RT215"/>
    <n v="17563"/>
    <x v="109"/>
    <x v="86"/>
    <d v="2022-07-27T00:00:00"/>
    <n v="1"/>
    <x v="1"/>
    <s v="1756344768RT2"/>
    <n v="26"/>
    <n v="44"/>
    <x v="2"/>
    <x v="0"/>
    <x v="1"/>
    <n v="4"/>
    <x v="0"/>
    <n v="1"/>
    <n v="0"/>
    <n v="15300"/>
    <n v="15300"/>
    <s v="Business"/>
    <x v="1"/>
    <x v="0"/>
    <s v="Jul"/>
    <x v="16"/>
  </r>
  <r>
    <s v="Jul262217563RT216"/>
    <n v="17563"/>
    <x v="109"/>
    <x v="86"/>
    <d v="2022-07-28T00:00:00"/>
    <n v="4"/>
    <x v="1"/>
    <s v="1756344768RT2"/>
    <n v="26"/>
    <n v="44"/>
    <x v="2"/>
    <x v="4"/>
    <x v="1"/>
    <m/>
    <x v="1"/>
    <n v="1"/>
    <n v="1"/>
    <n v="18360"/>
    <n v="7344"/>
    <s v="Business"/>
    <x v="1"/>
    <x v="0"/>
    <s v="Jul"/>
    <x v="16"/>
  </r>
  <r>
    <s v="Jul262217563RT217"/>
    <n v="17563"/>
    <x v="109"/>
    <x v="86"/>
    <d v="2022-07-27T00:00:00"/>
    <n v="1"/>
    <x v="1"/>
    <s v="1756344768RT2"/>
    <n v="26"/>
    <n v="44"/>
    <x v="2"/>
    <x v="1"/>
    <x v="1"/>
    <m/>
    <x v="2"/>
    <n v="1"/>
    <n v="0"/>
    <n v="15300"/>
    <n v="15300"/>
    <s v="Business"/>
    <x v="1"/>
    <x v="0"/>
    <s v="Jul"/>
    <x v="16"/>
  </r>
  <r>
    <s v="Jul262217563RT218"/>
    <n v="17563"/>
    <x v="109"/>
    <x v="86"/>
    <d v="2022-07-27T00:00:00"/>
    <n v="1"/>
    <x v="1"/>
    <s v="1756344768RT2"/>
    <n v="26"/>
    <n v="44"/>
    <x v="2"/>
    <x v="1"/>
    <x v="1"/>
    <m/>
    <x v="2"/>
    <n v="1"/>
    <n v="0"/>
    <n v="15300"/>
    <n v="15300"/>
    <s v="Business"/>
    <x v="1"/>
    <x v="0"/>
    <s v="Jul"/>
    <x v="16"/>
  </r>
  <r>
    <s v="Jul262217563RT219"/>
    <n v="17563"/>
    <x v="104"/>
    <x v="86"/>
    <d v="2022-07-27T00:00:00"/>
    <n v="1"/>
    <x v="1"/>
    <s v="1756344768RT2"/>
    <n v="26"/>
    <n v="44"/>
    <x v="2"/>
    <x v="0"/>
    <x v="1"/>
    <n v="1"/>
    <x v="0"/>
    <n v="1"/>
    <n v="0"/>
    <n v="15300"/>
    <n v="15300"/>
    <s v="Business"/>
    <x v="1"/>
    <x v="0"/>
    <s v="Jul"/>
    <x v="15"/>
  </r>
  <r>
    <s v="Jul262217563RT220"/>
    <n v="17563"/>
    <x v="108"/>
    <x v="86"/>
    <d v="2022-07-27T00:00:00"/>
    <n v="2"/>
    <x v="1"/>
    <s v="1756344768RT2"/>
    <n v="26"/>
    <n v="44"/>
    <x v="2"/>
    <x v="1"/>
    <x v="1"/>
    <n v="1"/>
    <x v="0"/>
    <n v="1"/>
    <n v="0"/>
    <n v="15300"/>
    <n v="15300"/>
    <s v="Business"/>
    <x v="1"/>
    <x v="0"/>
    <s v="Jul"/>
    <x v="16"/>
  </r>
  <r>
    <s v="Jul262217563RT221"/>
    <n v="17563"/>
    <x v="110"/>
    <x v="86"/>
    <d v="2022-07-27T00:00:00"/>
    <n v="1"/>
    <x v="1"/>
    <s v="1756344768RT2"/>
    <n v="26"/>
    <n v="44"/>
    <x v="2"/>
    <x v="2"/>
    <x v="1"/>
    <n v="5"/>
    <x v="0"/>
    <n v="1"/>
    <n v="0"/>
    <n v="15300"/>
    <n v="15300"/>
    <s v="Business"/>
    <x v="1"/>
    <x v="0"/>
    <s v="Jul"/>
    <x v="16"/>
  </r>
  <r>
    <s v="Jul262217563RT222"/>
    <n v="17563"/>
    <x v="86"/>
    <x v="86"/>
    <d v="2022-07-29T00:00:00"/>
    <n v="4"/>
    <x v="1"/>
    <s v="1756344768RT2"/>
    <n v="26"/>
    <n v="44"/>
    <x v="2"/>
    <x v="4"/>
    <x v="1"/>
    <n v="4"/>
    <x v="0"/>
    <n v="1"/>
    <n v="0"/>
    <n v="18360"/>
    <n v="18360"/>
    <s v="Business"/>
    <x v="1"/>
    <x v="0"/>
    <s v="Jul"/>
    <x v="12"/>
  </r>
  <r>
    <s v="Jul262217563RT223"/>
    <n v="17563"/>
    <x v="110"/>
    <x v="86"/>
    <d v="2022-07-27T00:00:00"/>
    <n v="2"/>
    <x v="1"/>
    <s v="1756344768RT2"/>
    <n v="26"/>
    <n v="44"/>
    <x v="2"/>
    <x v="3"/>
    <x v="1"/>
    <n v="5"/>
    <x v="0"/>
    <n v="1"/>
    <n v="0"/>
    <n v="15300"/>
    <n v="15300"/>
    <s v="Business"/>
    <x v="1"/>
    <x v="0"/>
    <s v="Jul"/>
    <x v="16"/>
  </r>
  <r>
    <s v="Jul262217563RT224"/>
    <n v="17563"/>
    <x v="110"/>
    <x v="86"/>
    <d v="2022-07-29T00:00:00"/>
    <n v="1"/>
    <x v="1"/>
    <s v="1756344768RT2"/>
    <n v="26"/>
    <n v="44"/>
    <x v="2"/>
    <x v="2"/>
    <x v="1"/>
    <n v="5"/>
    <x v="0"/>
    <n v="1"/>
    <n v="0"/>
    <n v="15300"/>
    <n v="15300"/>
    <s v="Business"/>
    <x v="1"/>
    <x v="0"/>
    <s v="Jul"/>
    <x v="16"/>
  </r>
  <r>
    <s v="Jul262217563RT225"/>
    <n v="17563"/>
    <x v="110"/>
    <x v="86"/>
    <d v="2022-07-27T00:00:00"/>
    <n v="4"/>
    <x v="1"/>
    <s v="1756344768RT2"/>
    <n v="26"/>
    <n v="44"/>
    <x v="2"/>
    <x v="0"/>
    <x v="1"/>
    <n v="4"/>
    <x v="0"/>
    <n v="1"/>
    <n v="0"/>
    <n v="18360"/>
    <n v="18360"/>
    <s v="Business"/>
    <x v="1"/>
    <x v="0"/>
    <s v="Jul"/>
    <x v="16"/>
  </r>
  <r>
    <s v="Jul262217563RT226"/>
    <n v="17563"/>
    <x v="105"/>
    <x v="86"/>
    <d v="2022-07-28T00:00:00"/>
    <n v="2"/>
    <x v="1"/>
    <s v="1756344768RT2"/>
    <n v="26"/>
    <n v="44"/>
    <x v="2"/>
    <x v="3"/>
    <x v="1"/>
    <n v="5"/>
    <x v="0"/>
    <n v="1"/>
    <n v="0"/>
    <n v="15300"/>
    <n v="15300"/>
    <s v="Business"/>
    <x v="1"/>
    <x v="0"/>
    <s v="Jul"/>
    <x v="15"/>
  </r>
  <r>
    <s v="Jul262217563RT31"/>
    <n v="17563"/>
    <x v="105"/>
    <x v="86"/>
    <d v="2022-07-27T00:00:00"/>
    <n v="1"/>
    <x v="2"/>
    <s v="1756344768RT3"/>
    <n v="9"/>
    <n v="16"/>
    <x v="2"/>
    <x v="1"/>
    <x v="1"/>
    <n v="3"/>
    <x v="0"/>
    <n v="1"/>
    <n v="0"/>
    <n v="20400"/>
    <n v="20400"/>
    <s v="Business"/>
    <x v="2"/>
    <x v="0"/>
    <s v="Jul"/>
    <x v="15"/>
  </r>
  <r>
    <s v="Jul262217563RT32"/>
    <n v="17563"/>
    <x v="110"/>
    <x v="86"/>
    <d v="2022-07-31T00:00:00"/>
    <n v="1"/>
    <x v="2"/>
    <s v="1756344768RT3"/>
    <n v="9"/>
    <n v="16"/>
    <x v="2"/>
    <x v="1"/>
    <x v="1"/>
    <n v="3"/>
    <x v="0"/>
    <n v="1"/>
    <n v="0"/>
    <n v="20400"/>
    <n v="20400"/>
    <s v="Business"/>
    <x v="2"/>
    <x v="1"/>
    <s v="Jul"/>
    <x v="16"/>
  </r>
  <r>
    <s v="Jul262217563RT33"/>
    <n v="17563"/>
    <x v="107"/>
    <x v="86"/>
    <d v="2022-07-29T00:00:00"/>
    <n v="1"/>
    <x v="2"/>
    <s v="1756344768RT3"/>
    <n v="9"/>
    <n v="16"/>
    <x v="2"/>
    <x v="1"/>
    <x v="1"/>
    <m/>
    <x v="1"/>
    <n v="1"/>
    <n v="1"/>
    <n v="20400"/>
    <n v="8160"/>
    <s v="Business"/>
    <x v="2"/>
    <x v="0"/>
    <s v="Jul"/>
    <x v="15"/>
  </r>
  <r>
    <s v="Jul262217563RT34"/>
    <n v="17563"/>
    <x v="107"/>
    <x v="86"/>
    <d v="2022-07-30T00:00:00"/>
    <n v="1"/>
    <x v="2"/>
    <s v="1756344768RT3"/>
    <n v="9"/>
    <n v="16"/>
    <x v="2"/>
    <x v="1"/>
    <x v="1"/>
    <n v="4"/>
    <x v="0"/>
    <n v="1"/>
    <n v="0"/>
    <n v="20400"/>
    <n v="20400"/>
    <s v="Business"/>
    <x v="2"/>
    <x v="1"/>
    <s v="Jul"/>
    <x v="15"/>
  </r>
  <r>
    <s v="Jul262217563RT35"/>
    <n v="17563"/>
    <x v="109"/>
    <x v="86"/>
    <d v="2022-07-27T00:00:00"/>
    <n v="2"/>
    <x v="2"/>
    <s v="1756344768RT3"/>
    <n v="9"/>
    <n v="16"/>
    <x v="2"/>
    <x v="2"/>
    <x v="1"/>
    <n v="5"/>
    <x v="0"/>
    <n v="1"/>
    <n v="0"/>
    <n v="20400"/>
    <n v="20400"/>
    <s v="Business"/>
    <x v="2"/>
    <x v="0"/>
    <s v="Jul"/>
    <x v="16"/>
  </r>
  <r>
    <s v="Jul262217563RT36"/>
    <n v="17563"/>
    <x v="110"/>
    <x v="86"/>
    <d v="2022-07-29T00:00:00"/>
    <n v="1"/>
    <x v="2"/>
    <s v="1756344768RT3"/>
    <n v="9"/>
    <n v="16"/>
    <x v="2"/>
    <x v="4"/>
    <x v="1"/>
    <n v="5"/>
    <x v="0"/>
    <n v="1"/>
    <n v="0"/>
    <n v="20400"/>
    <n v="20400"/>
    <s v="Business"/>
    <x v="2"/>
    <x v="0"/>
    <s v="Jul"/>
    <x v="16"/>
  </r>
  <r>
    <s v="Jul262217563RT37"/>
    <n v="17563"/>
    <x v="108"/>
    <x v="86"/>
    <d v="2022-07-28T00:00:00"/>
    <n v="2"/>
    <x v="2"/>
    <s v="1756344768RT3"/>
    <n v="9"/>
    <n v="16"/>
    <x v="2"/>
    <x v="4"/>
    <x v="1"/>
    <m/>
    <x v="1"/>
    <n v="1"/>
    <n v="1"/>
    <n v="20400"/>
    <n v="8160"/>
    <s v="Business"/>
    <x v="2"/>
    <x v="0"/>
    <s v="Jul"/>
    <x v="16"/>
  </r>
  <r>
    <s v="Jul262217563RT38"/>
    <n v="17563"/>
    <x v="109"/>
    <x v="86"/>
    <d v="2022-07-27T00:00:00"/>
    <n v="2"/>
    <x v="2"/>
    <s v="1756344768RT3"/>
    <n v="9"/>
    <n v="16"/>
    <x v="2"/>
    <x v="5"/>
    <x v="1"/>
    <n v="3"/>
    <x v="0"/>
    <n v="1"/>
    <n v="0"/>
    <n v="20400"/>
    <n v="20400"/>
    <s v="Business"/>
    <x v="2"/>
    <x v="0"/>
    <s v="Jul"/>
    <x v="16"/>
  </r>
  <r>
    <s v="Jul262217563RT39"/>
    <n v="17563"/>
    <x v="107"/>
    <x v="86"/>
    <d v="2022-07-27T00:00:00"/>
    <n v="1"/>
    <x v="2"/>
    <s v="1756344768RT3"/>
    <n v="9"/>
    <n v="16"/>
    <x v="2"/>
    <x v="4"/>
    <x v="1"/>
    <m/>
    <x v="0"/>
    <n v="1"/>
    <n v="0"/>
    <n v="20400"/>
    <n v="20400"/>
    <s v="Business"/>
    <x v="2"/>
    <x v="0"/>
    <s v="Jul"/>
    <x v="15"/>
  </r>
  <r>
    <s v="Jul262217563RT41"/>
    <n v="17563"/>
    <x v="109"/>
    <x v="86"/>
    <d v="2022-07-27T00:00:00"/>
    <n v="1"/>
    <x v="3"/>
    <s v="1756344768RT4"/>
    <n v="9"/>
    <n v="19"/>
    <x v="2"/>
    <x v="1"/>
    <x v="1"/>
    <m/>
    <x v="1"/>
    <n v="1"/>
    <n v="1"/>
    <n v="32300"/>
    <n v="12920"/>
    <s v="Business"/>
    <x v="3"/>
    <x v="0"/>
    <s v="Jul"/>
    <x v="16"/>
  </r>
  <r>
    <s v="Jul262217563RT42"/>
    <n v="17563"/>
    <x v="110"/>
    <x v="86"/>
    <d v="2022-07-27T00:00:00"/>
    <n v="1"/>
    <x v="3"/>
    <s v="1756344768RT4"/>
    <n v="9"/>
    <n v="19"/>
    <x v="2"/>
    <x v="3"/>
    <x v="1"/>
    <n v="5"/>
    <x v="0"/>
    <n v="1"/>
    <n v="0"/>
    <n v="32300"/>
    <n v="32300"/>
    <s v="Business"/>
    <x v="3"/>
    <x v="0"/>
    <s v="Jul"/>
    <x v="16"/>
  </r>
  <r>
    <s v="Jul262217563RT43"/>
    <n v="17563"/>
    <x v="106"/>
    <x v="86"/>
    <d v="2022-07-27T00:00:00"/>
    <n v="1"/>
    <x v="3"/>
    <s v="1756344768RT4"/>
    <n v="9"/>
    <n v="19"/>
    <x v="2"/>
    <x v="0"/>
    <x v="1"/>
    <n v="4"/>
    <x v="0"/>
    <n v="1"/>
    <n v="0"/>
    <n v="32300"/>
    <n v="32300"/>
    <s v="Business"/>
    <x v="3"/>
    <x v="0"/>
    <s v="Jul"/>
    <x v="15"/>
  </r>
  <r>
    <s v="Jul262217563RT44"/>
    <n v="17563"/>
    <x v="109"/>
    <x v="86"/>
    <d v="2022-07-30T00:00:00"/>
    <n v="1"/>
    <x v="3"/>
    <s v="1756344768RT4"/>
    <n v="9"/>
    <n v="19"/>
    <x v="2"/>
    <x v="3"/>
    <x v="1"/>
    <m/>
    <x v="1"/>
    <n v="1"/>
    <n v="1"/>
    <n v="32300"/>
    <n v="12920"/>
    <s v="Business"/>
    <x v="3"/>
    <x v="1"/>
    <s v="Jul"/>
    <x v="16"/>
  </r>
  <r>
    <s v="Jul262217563RT45"/>
    <n v="17563"/>
    <x v="110"/>
    <x v="86"/>
    <d v="2022-07-27T00:00:00"/>
    <n v="1"/>
    <x v="3"/>
    <s v="1756344768RT4"/>
    <n v="9"/>
    <n v="19"/>
    <x v="2"/>
    <x v="5"/>
    <x v="1"/>
    <n v="5"/>
    <x v="0"/>
    <n v="1"/>
    <n v="0"/>
    <n v="32300"/>
    <n v="32300"/>
    <s v="Business"/>
    <x v="3"/>
    <x v="0"/>
    <s v="Jul"/>
    <x v="16"/>
  </r>
  <r>
    <s v="Jul262217563RT46"/>
    <n v="17563"/>
    <x v="110"/>
    <x v="86"/>
    <d v="2022-07-31T00:00:00"/>
    <n v="4"/>
    <x v="3"/>
    <s v="1756344768RT4"/>
    <n v="9"/>
    <n v="19"/>
    <x v="2"/>
    <x v="2"/>
    <x v="1"/>
    <n v="5"/>
    <x v="0"/>
    <n v="1"/>
    <n v="0"/>
    <n v="38760"/>
    <n v="38760"/>
    <s v="Business"/>
    <x v="3"/>
    <x v="1"/>
    <s v="Jul"/>
    <x v="16"/>
  </r>
  <r>
    <s v="Jul262217563RT47"/>
    <n v="17563"/>
    <x v="110"/>
    <x v="86"/>
    <d v="2022-07-27T00:00:00"/>
    <n v="1"/>
    <x v="3"/>
    <s v="1756344768RT4"/>
    <n v="9"/>
    <n v="19"/>
    <x v="2"/>
    <x v="5"/>
    <x v="1"/>
    <m/>
    <x v="0"/>
    <n v="1"/>
    <n v="0"/>
    <n v="32300"/>
    <n v="32300"/>
    <s v="Business"/>
    <x v="3"/>
    <x v="0"/>
    <s v="Jul"/>
    <x v="16"/>
  </r>
  <r>
    <s v="Jul262217563RT48"/>
    <n v="17563"/>
    <x v="110"/>
    <x v="86"/>
    <d v="2022-07-27T00:00:00"/>
    <n v="4"/>
    <x v="3"/>
    <s v="1756344768RT4"/>
    <n v="9"/>
    <n v="19"/>
    <x v="2"/>
    <x v="1"/>
    <x v="1"/>
    <m/>
    <x v="0"/>
    <n v="1"/>
    <n v="0"/>
    <n v="38760"/>
    <n v="38760"/>
    <s v="Business"/>
    <x v="3"/>
    <x v="0"/>
    <s v="Jul"/>
    <x v="16"/>
  </r>
  <r>
    <s v="Jul262217563RT49"/>
    <n v="17563"/>
    <x v="108"/>
    <x v="86"/>
    <d v="2022-07-29T00:00:00"/>
    <n v="1"/>
    <x v="3"/>
    <s v="1756344768RT4"/>
    <n v="9"/>
    <n v="19"/>
    <x v="2"/>
    <x v="2"/>
    <x v="1"/>
    <n v="5"/>
    <x v="0"/>
    <n v="1"/>
    <n v="0"/>
    <n v="32300"/>
    <n v="32300"/>
    <s v="Business"/>
    <x v="3"/>
    <x v="0"/>
    <s v="Jul"/>
    <x v="16"/>
  </r>
  <r>
    <s v="Jul262218558RT11"/>
    <n v="18558"/>
    <x v="103"/>
    <x v="86"/>
    <d v="2022-08-01T00:00:00"/>
    <n v="1"/>
    <x v="0"/>
    <s v="1855844768RT1"/>
    <n v="6"/>
    <n v="15"/>
    <x v="2"/>
    <x v="0"/>
    <x v="2"/>
    <m/>
    <x v="1"/>
    <n v="1"/>
    <n v="1"/>
    <n v="6500"/>
    <n v="2600"/>
    <s v="Luxury"/>
    <x v="0"/>
    <x v="0"/>
    <s v="Jul"/>
    <x v="15"/>
  </r>
  <r>
    <s v="Jul262218558RT12"/>
    <n v="18558"/>
    <x v="107"/>
    <x v="86"/>
    <d v="2022-07-27T00:00:00"/>
    <n v="1"/>
    <x v="0"/>
    <s v="1855844768RT1"/>
    <n v="6"/>
    <n v="15"/>
    <x v="2"/>
    <x v="1"/>
    <x v="2"/>
    <m/>
    <x v="1"/>
    <n v="1"/>
    <n v="1"/>
    <n v="6500"/>
    <n v="2600"/>
    <s v="Luxury"/>
    <x v="0"/>
    <x v="0"/>
    <s v="Jul"/>
    <x v="15"/>
  </r>
  <r>
    <s v="Jul262218558RT13"/>
    <n v="18558"/>
    <x v="108"/>
    <x v="86"/>
    <d v="2022-08-01T00:00:00"/>
    <n v="3"/>
    <x v="0"/>
    <s v="1855844768RT1"/>
    <n v="6"/>
    <n v="15"/>
    <x v="2"/>
    <x v="0"/>
    <x v="2"/>
    <n v="4"/>
    <x v="0"/>
    <n v="1"/>
    <n v="0"/>
    <n v="7150"/>
    <n v="7150"/>
    <s v="Luxury"/>
    <x v="0"/>
    <x v="0"/>
    <s v="Jul"/>
    <x v="16"/>
  </r>
  <r>
    <s v="Jul262218558RT14"/>
    <n v="18558"/>
    <x v="104"/>
    <x v="86"/>
    <d v="2022-07-27T00:00:00"/>
    <n v="2"/>
    <x v="0"/>
    <s v="1855844768RT1"/>
    <n v="6"/>
    <n v="15"/>
    <x v="2"/>
    <x v="4"/>
    <x v="2"/>
    <m/>
    <x v="2"/>
    <n v="1"/>
    <n v="0"/>
    <n v="6500"/>
    <n v="6500"/>
    <s v="Luxury"/>
    <x v="0"/>
    <x v="0"/>
    <s v="Jul"/>
    <x v="15"/>
  </r>
  <r>
    <s v="Jul262218558RT15"/>
    <n v="18558"/>
    <x v="106"/>
    <x v="86"/>
    <d v="2022-07-31T00:00:00"/>
    <n v="4"/>
    <x v="0"/>
    <s v="1855844768RT1"/>
    <n v="6"/>
    <n v="15"/>
    <x v="2"/>
    <x v="5"/>
    <x v="2"/>
    <m/>
    <x v="1"/>
    <n v="1"/>
    <n v="1"/>
    <n v="7800"/>
    <n v="3120"/>
    <s v="Luxury"/>
    <x v="0"/>
    <x v="1"/>
    <s v="Jul"/>
    <x v="15"/>
  </r>
  <r>
    <s v="Jul262218558RT16"/>
    <n v="18558"/>
    <x v="106"/>
    <x v="86"/>
    <d v="2022-07-27T00:00:00"/>
    <n v="1"/>
    <x v="0"/>
    <s v="1855844768RT1"/>
    <n v="6"/>
    <n v="15"/>
    <x v="2"/>
    <x v="1"/>
    <x v="2"/>
    <m/>
    <x v="0"/>
    <n v="1"/>
    <n v="0"/>
    <n v="6500"/>
    <n v="6500"/>
    <s v="Luxury"/>
    <x v="0"/>
    <x v="0"/>
    <s v="Jul"/>
    <x v="15"/>
  </r>
  <r>
    <s v="Jul262218558RT21"/>
    <n v="18558"/>
    <x v="106"/>
    <x v="86"/>
    <d v="2022-07-28T00:00:00"/>
    <n v="2"/>
    <x v="1"/>
    <s v="1855844768RT2"/>
    <n v="12"/>
    <n v="30"/>
    <x v="2"/>
    <x v="6"/>
    <x v="2"/>
    <m/>
    <x v="0"/>
    <n v="1"/>
    <n v="0"/>
    <n v="9000"/>
    <n v="9000"/>
    <s v="Luxury"/>
    <x v="1"/>
    <x v="0"/>
    <s v="Jul"/>
    <x v="15"/>
  </r>
  <r>
    <s v="Jul262218558RT22"/>
    <n v="18558"/>
    <x v="106"/>
    <x v="86"/>
    <d v="2022-07-31T00:00:00"/>
    <n v="2"/>
    <x v="1"/>
    <s v="1855844768RT2"/>
    <n v="12"/>
    <n v="30"/>
    <x v="2"/>
    <x v="1"/>
    <x v="2"/>
    <n v="3"/>
    <x v="0"/>
    <n v="1"/>
    <n v="0"/>
    <n v="9000"/>
    <n v="9000"/>
    <s v="Luxury"/>
    <x v="1"/>
    <x v="1"/>
    <s v="Jul"/>
    <x v="15"/>
  </r>
  <r>
    <s v="Jul262218558RT23"/>
    <n v="18558"/>
    <x v="90"/>
    <x v="86"/>
    <d v="2022-07-31T00:00:00"/>
    <n v="2"/>
    <x v="1"/>
    <s v="1855844768RT2"/>
    <n v="12"/>
    <n v="30"/>
    <x v="2"/>
    <x v="1"/>
    <x v="2"/>
    <m/>
    <x v="1"/>
    <n v="1"/>
    <n v="1"/>
    <n v="9000"/>
    <n v="3600"/>
    <s v="Luxury"/>
    <x v="1"/>
    <x v="1"/>
    <s v="Jul"/>
    <x v="13"/>
  </r>
  <r>
    <s v="Jul262218558RT24"/>
    <n v="18558"/>
    <x v="108"/>
    <x v="86"/>
    <d v="2022-07-28T00:00:00"/>
    <n v="4"/>
    <x v="1"/>
    <s v="1855844768RT2"/>
    <n v="12"/>
    <n v="30"/>
    <x v="2"/>
    <x v="1"/>
    <x v="2"/>
    <n v="1"/>
    <x v="0"/>
    <n v="1"/>
    <n v="0"/>
    <n v="10800"/>
    <n v="10800"/>
    <s v="Luxury"/>
    <x v="1"/>
    <x v="0"/>
    <s v="Jul"/>
    <x v="16"/>
  </r>
  <r>
    <s v="Jul262218558RT25"/>
    <n v="18558"/>
    <x v="106"/>
    <x v="86"/>
    <d v="2022-07-30T00:00:00"/>
    <n v="2"/>
    <x v="1"/>
    <s v="1855844768RT2"/>
    <n v="12"/>
    <n v="30"/>
    <x v="2"/>
    <x v="4"/>
    <x v="2"/>
    <m/>
    <x v="0"/>
    <n v="1"/>
    <n v="0"/>
    <n v="9000"/>
    <n v="9000"/>
    <s v="Luxury"/>
    <x v="1"/>
    <x v="1"/>
    <s v="Jul"/>
    <x v="15"/>
  </r>
  <r>
    <s v="Jul262218558RT26"/>
    <n v="18558"/>
    <x v="105"/>
    <x v="86"/>
    <d v="2022-07-27T00:00:00"/>
    <n v="2"/>
    <x v="1"/>
    <s v="1855844768RT2"/>
    <n v="12"/>
    <n v="30"/>
    <x v="2"/>
    <x v="1"/>
    <x v="2"/>
    <m/>
    <x v="1"/>
    <n v="1"/>
    <n v="1"/>
    <n v="9000"/>
    <n v="3600"/>
    <s v="Luxury"/>
    <x v="1"/>
    <x v="0"/>
    <s v="Jul"/>
    <x v="15"/>
  </r>
  <r>
    <s v="Jul262218558RT27"/>
    <n v="18558"/>
    <x v="107"/>
    <x v="86"/>
    <d v="2022-07-29T00:00:00"/>
    <n v="1"/>
    <x v="1"/>
    <s v="1855844768RT2"/>
    <n v="12"/>
    <n v="30"/>
    <x v="2"/>
    <x v="1"/>
    <x v="2"/>
    <m/>
    <x v="1"/>
    <n v="1"/>
    <n v="1"/>
    <n v="9000"/>
    <n v="3600"/>
    <s v="Luxury"/>
    <x v="1"/>
    <x v="0"/>
    <s v="Jul"/>
    <x v="15"/>
  </r>
  <r>
    <s v="Jul262218558RT28"/>
    <n v="18558"/>
    <x v="107"/>
    <x v="86"/>
    <d v="2022-08-01T00:00:00"/>
    <n v="2"/>
    <x v="1"/>
    <s v="1855844768RT2"/>
    <n v="12"/>
    <n v="30"/>
    <x v="2"/>
    <x v="1"/>
    <x v="2"/>
    <m/>
    <x v="1"/>
    <n v="1"/>
    <n v="1"/>
    <n v="9000"/>
    <n v="3600"/>
    <s v="Luxury"/>
    <x v="1"/>
    <x v="0"/>
    <s v="Jul"/>
    <x v="15"/>
  </r>
  <r>
    <s v="Jul262218558RT29"/>
    <n v="18558"/>
    <x v="105"/>
    <x v="86"/>
    <d v="2022-07-30T00:00:00"/>
    <n v="2"/>
    <x v="1"/>
    <s v="1855844768RT2"/>
    <n v="12"/>
    <n v="30"/>
    <x v="2"/>
    <x v="2"/>
    <x v="2"/>
    <m/>
    <x v="0"/>
    <n v="1"/>
    <n v="0"/>
    <n v="9000"/>
    <n v="9000"/>
    <s v="Luxury"/>
    <x v="1"/>
    <x v="1"/>
    <s v="Jul"/>
    <x v="15"/>
  </r>
  <r>
    <s v="Jul262218558RT210"/>
    <n v="18558"/>
    <x v="105"/>
    <x v="86"/>
    <d v="2022-08-01T00:00:00"/>
    <n v="2"/>
    <x v="1"/>
    <s v="1855844768RT2"/>
    <n v="12"/>
    <n v="30"/>
    <x v="2"/>
    <x v="3"/>
    <x v="2"/>
    <m/>
    <x v="0"/>
    <n v="1"/>
    <n v="0"/>
    <n v="9000"/>
    <n v="9000"/>
    <s v="Luxury"/>
    <x v="1"/>
    <x v="0"/>
    <s v="Jul"/>
    <x v="15"/>
  </r>
  <r>
    <s v="Jul262218558RT211"/>
    <n v="18558"/>
    <x v="103"/>
    <x v="86"/>
    <d v="2022-07-28T00:00:00"/>
    <n v="2"/>
    <x v="1"/>
    <s v="1855844768RT2"/>
    <n v="12"/>
    <n v="30"/>
    <x v="2"/>
    <x v="2"/>
    <x v="2"/>
    <m/>
    <x v="0"/>
    <n v="1"/>
    <n v="0"/>
    <n v="9000"/>
    <n v="9000"/>
    <s v="Luxury"/>
    <x v="1"/>
    <x v="0"/>
    <s v="Jul"/>
    <x v="15"/>
  </r>
  <r>
    <s v="Jul262218558RT212"/>
    <n v="18558"/>
    <x v="107"/>
    <x v="86"/>
    <d v="2022-07-29T00:00:00"/>
    <n v="2"/>
    <x v="1"/>
    <s v="1855844768RT2"/>
    <n v="12"/>
    <n v="30"/>
    <x v="2"/>
    <x v="1"/>
    <x v="2"/>
    <n v="3"/>
    <x v="0"/>
    <n v="1"/>
    <n v="0"/>
    <n v="9000"/>
    <n v="9000"/>
    <s v="Luxury"/>
    <x v="1"/>
    <x v="0"/>
    <s v="Jul"/>
    <x v="15"/>
  </r>
  <r>
    <s v="Jul262218558RT31"/>
    <n v="18558"/>
    <x v="104"/>
    <x v="86"/>
    <d v="2022-07-27T00:00:00"/>
    <n v="2"/>
    <x v="2"/>
    <s v="1855844768RT3"/>
    <n v="11"/>
    <n v="26"/>
    <x v="2"/>
    <x v="3"/>
    <x v="2"/>
    <n v="4"/>
    <x v="0"/>
    <n v="1"/>
    <n v="0"/>
    <n v="12000"/>
    <n v="12000"/>
    <s v="Luxury"/>
    <x v="2"/>
    <x v="0"/>
    <s v="Jul"/>
    <x v="15"/>
  </r>
  <r>
    <s v="Jul262218558RT32"/>
    <n v="18558"/>
    <x v="105"/>
    <x v="86"/>
    <d v="2022-07-28T00:00:00"/>
    <n v="2"/>
    <x v="2"/>
    <s v="1855844768RT3"/>
    <n v="11"/>
    <n v="26"/>
    <x v="2"/>
    <x v="5"/>
    <x v="2"/>
    <m/>
    <x v="0"/>
    <n v="1"/>
    <n v="0"/>
    <n v="12000"/>
    <n v="12000"/>
    <s v="Luxury"/>
    <x v="2"/>
    <x v="0"/>
    <s v="Jul"/>
    <x v="15"/>
  </r>
  <r>
    <s v="Jul262218558RT33"/>
    <n v="18558"/>
    <x v="108"/>
    <x v="86"/>
    <d v="2022-07-27T00:00:00"/>
    <n v="1"/>
    <x v="2"/>
    <s v="1855844768RT3"/>
    <n v="11"/>
    <n v="26"/>
    <x v="2"/>
    <x v="1"/>
    <x v="2"/>
    <m/>
    <x v="1"/>
    <n v="1"/>
    <n v="1"/>
    <n v="12000"/>
    <n v="4800"/>
    <s v="Luxury"/>
    <x v="2"/>
    <x v="0"/>
    <s v="Jul"/>
    <x v="16"/>
  </r>
  <r>
    <s v="Jul262218558RT34"/>
    <n v="18558"/>
    <x v="90"/>
    <x v="86"/>
    <d v="2022-07-27T00:00:00"/>
    <n v="2"/>
    <x v="2"/>
    <s v="1855844768RT3"/>
    <n v="11"/>
    <n v="26"/>
    <x v="2"/>
    <x v="3"/>
    <x v="2"/>
    <n v="3"/>
    <x v="0"/>
    <n v="1"/>
    <n v="0"/>
    <n v="12000"/>
    <n v="12000"/>
    <s v="Luxury"/>
    <x v="2"/>
    <x v="0"/>
    <s v="Jul"/>
    <x v="13"/>
  </r>
  <r>
    <s v="Jul262218558RT35"/>
    <n v="18558"/>
    <x v="109"/>
    <x v="86"/>
    <d v="2022-07-31T00:00:00"/>
    <n v="2"/>
    <x v="2"/>
    <s v="1855844768RT3"/>
    <n v="11"/>
    <n v="26"/>
    <x v="2"/>
    <x v="4"/>
    <x v="2"/>
    <m/>
    <x v="0"/>
    <n v="1"/>
    <n v="0"/>
    <n v="12000"/>
    <n v="12000"/>
    <s v="Luxury"/>
    <x v="2"/>
    <x v="1"/>
    <s v="Jul"/>
    <x v="16"/>
  </r>
  <r>
    <s v="Jul262218558RT36"/>
    <n v="18558"/>
    <x v="108"/>
    <x v="86"/>
    <d v="2022-07-28T00:00:00"/>
    <n v="1"/>
    <x v="2"/>
    <s v="1855844768RT3"/>
    <n v="11"/>
    <n v="26"/>
    <x v="2"/>
    <x v="1"/>
    <x v="2"/>
    <m/>
    <x v="2"/>
    <n v="1"/>
    <n v="0"/>
    <n v="12000"/>
    <n v="12000"/>
    <s v="Luxury"/>
    <x v="2"/>
    <x v="0"/>
    <s v="Jul"/>
    <x v="16"/>
  </r>
  <r>
    <s v="Jul262218558RT37"/>
    <n v="18558"/>
    <x v="108"/>
    <x v="86"/>
    <d v="2022-07-27T00:00:00"/>
    <n v="2"/>
    <x v="2"/>
    <s v="1855844768RT3"/>
    <n v="11"/>
    <n v="26"/>
    <x v="2"/>
    <x v="4"/>
    <x v="2"/>
    <n v="3"/>
    <x v="0"/>
    <n v="1"/>
    <n v="0"/>
    <n v="12000"/>
    <n v="12000"/>
    <s v="Luxury"/>
    <x v="2"/>
    <x v="0"/>
    <s v="Jul"/>
    <x v="16"/>
  </r>
  <r>
    <s v="Jul262218558RT38"/>
    <n v="18558"/>
    <x v="108"/>
    <x v="86"/>
    <d v="2022-07-27T00:00:00"/>
    <n v="3"/>
    <x v="2"/>
    <s v="1855844768RT3"/>
    <n v="11"/>
    <n v="26"/>
    <x v="2"/>
    <x v="1"/>
    <x v="2"/>
    <m/>
    <x v="1"/>
    <n v="1"/>
    <n v="1"/>
    <n v="13200"/>
    <n v="5280"/>
    <s v="Luxury"/>
    <x v="2"/>
    <x v="0"/>
    <s v="Jul"/>
    <x v="16"/>
  </r>
  <r>
    <s v="Jul262218558RT39"/>
    <n v="18558"/>
    <x v="107"/>
    <x v="86"/>
    <d v="2022-07-31T00:00:00"/>
    <n v="2"/>
    <x v="2"/>
    <s v="1855844768RT3"/>
    <n v="11"/>
    <n v="26"/>
    <x v="2"/>
    <x v="1"/>
    <x v="2"/>
    <n v="3"/>
    <x v="0"/>
    <n v="1"/>
    <n v="0"/>
    <n v="12000"/>
    <n v="12000"/>
    <s v="Luxury"/>
    <x v="2"/>
    <x v="1"/>
    <s v="Jul"/>
    <x v="15"/>
  </r>
  <r>
    <s v="Jul262218558RT310"/>
    <n v="18558"/>
    <x v="105"/>
    <x v="86"/>
    <d v="2022-07-27T00:00:00"/>
    <n v="2"/>
    <x v="2"/>
    <s v="1855844768RT3"/>
    <n v="11"/>
    <n v="26"/>
    <x v="2"/>
    <x v="1"/>
    <x v="2"/>
    <m/>
    <x v="1"/>
    <n v="1"/>
    <n v="1"/>
    <n v="12000"/>
    <n v="4800"/>
    <s v="Luxury"/>
    <x v="2"/>
    <x v="0"/>
    <s v="Jul"/>
    <x v="15"/>
  </r>
  <r>
    <s v="Jul262218558RT311"/>
    <n v="18558"/>
    <x v="107"/>
    <x v="86"/>
    <d v="2022-07-29T00:00:00"/>
    <n v="3"/>
    <x v="2"/>
    <s v="1855844768RT3"/>
    <n v="11"/>
    <n v="26"/>
    <x v="2"/>
    <x v="6"/>
    <x v="2"/>
    <n v="3"/>
    <x v="0"/>
    <n v="1"/>
    <n v="0"/>
    <n v="13200"/>
    <n v="13200"/>
    <s v="Luxury"/>
    <x v="2"/>
    <x v="0"/>
    <s v="Jul"/>
    <x v="15"/>
  </r>
  <r>
    <s v="Jul262218558RT41"/>
    <n v="18558"/>
    <x v="110"/>
    <x v="86"/>
    <d v="2022-07-28T00:00:00"/>
    <n v="3"/>
    <x v="3"/>
    <s v="1855844768RT4"/>
    <n v="9"/>
    <n v="20"/>
    <x v="2"/>
    <x v="4"/>
    <x v="2"/>
    <m/>
    <x v="1"/>
    <n v="1"/>
    <n v="1"/>
    <n v="20900"/>
    <n v="8360"/>
    <s v="Luxury"/>
    <x v="3"/>
    <x v="0"/>
    <s v="Jul"/>
    <x v="16"/>
  </r>
  <r>
    <s v="Jul262218558RT42"/>
    <n v="18558"/>
    <x v="105"/>
    <x v="86"/>
    <d v="2022-07-27T00:00:00"/>
    <n v="2"/>
    <x v="3"/>
    <s v="1855844768RT4"/>
    <n v="9"/>
    <n v="20"/>
    <x v="2"/>
    <x v="1"/>
    <x v="2"/>
    <m/>
    <x v="1"/>
    <n v="1"/>
    <n v="1"/>
    <n v="19000"/>
    <n v="7600"/>
    <s v="Luxury"/>
    <x v="3"/>
    <x v="0"/>
    <s v="Jul"/>
    <x v="15"/>
  </r>
  <r>
    <s v="Jul262218558RT43"/>
    <n v="18558"/>
    <x v="107"/>
    <x v="86"/>
    <d v="2022-07-27T00:00:00"/>
    <n v="3"/>
    <x v="3"/>
    <s v="1855844768RT4"/>
    <n v="9"/>
    <n v="20"/>
    <x v="2"/>
    <x v="1"/>
    <x v="2"/>
    <m/>
    <x v="0"/>
    <n v="1"/>
    <n v="0"/>
    <n v="20900"/>
    <n v="20900"/>
    <s v="Luxury"/>
    <x v="3"/>
    <x v="0"/>
    <s v="Jul"/>
    <x v="15"/>
  </r>
  <r>
    <s v="Jul262218558RT44"/>
    <n v="18558"/>
    <x v="107"/>
    <x v="86"/>
    <d v="2022-08-01T00:00:00"/>
    <n v="2"/>
    <x v="3"/>
    <s v="1855844768RT4"/>
    <n v="9"/>
    <n v="20"/>
    <x v="2"/>
    <x v="4"/>
    <x v="2"/>
    <m/>
    <x v="0"/>
    <n v="1"/>
    <n v="0"/>
    <n v="19000"/>
    <n v="19000"/>
    <s v="Luxury"/>
    <x v="3"/>
    <x v="0"/>
    <s v="Jul"/>
    <x v="15"/>
  </r>
  <r>
    <s v="Jul262218558RT45"/>
    <n v="18558"/>
    <x v="106"/>
    <x v="86"/>
    <d v="2022-07-31T00:00:00"/>
    <n v="1"/>
    <x v="3"/>
    <s v="1855844768RT4"/>
    <n v="9"/>
    <n v="20"/>
    <x v="2"/>
    <x v="5"/>
    <x v="2"/>
    <n v="3"/>
    <x v="0"/>
    <n v="1"/>
    <n v="0"/>
    <n v="19000"/>
    <n v="19000"/>
    <s v="Luxury"/>
    <x v="3"/>
    <x v="1"/>
    <s v="Jul"/>
    <x v="15"/>
  </r>
  <r>
    <s v="Jul262218558RT46"/>
    <n v="18558"/>
    <x v="108"/>
    <x v="86"/>
    <d v="2022-07-31T00:00:00"/>
    <n v="2"/>
    <x v="3"/>
    <s v="1855844768RT4"/>
    <n v="9"/>
    <n v="20"/>
    <x v="2"/>
    <x v="1"/>
    <x v="2"/>
    <n v="4"/>
    <x v="0"/>
    <n v="1"/>
    <n v="0"/>
    <n v="19000"/>
    <n v="19000"/>
    <s v="Luxury"/>
    <x v="3"/>
    <x v="1"/>
    <s v="Jul"/>
    <x v="16"/>
  </r>
  <r>
    <s v="Jul262218558RT47"/>
    <n v="18558"/>
    <x v="107"/>
    <x v="86"/>
    <d v="2022-07-27T00:00:00"/>
    <n v="1"/>
    <x v="3"/>
    <s v="1855844768RT4"/>
    <n v="9"/>
    <n v="20"/>
    <x v="2"/>
    <x v="2"/>
    <x v="2"/>
    <m/>
    <x v="0"/>
    <n v="1"/>
    <n v="0"/>
    <n v="19000"/>
    <n v="19000"/>
    <s v="Luxury"/>
    <x v="3"/>
    <x v="0"/>
    <s v="Jul"/>
    <x v="15"/>
  </r>
  <r>
    <s v="Jul262218558RT48"/>
    <n v="18558"/>
    <x v="105"/>
    <x v="86"/>
    <d v="2022-07-27T00:00:00"/>
    <n v="2"/>
    <x v="3"/>
    <s v="1855844768RT4"/>
    <n v="9"/>
    <n v="20"/>
    <x v="2"/>
    <x v="1"/>
    <x v="2"/>
    <n v="3"/>
    <x v="0"/>
    <n v="1"/>
    <n v="0"/>
    <n v="19000"/>
    <n v="19000"/>
    <s v="Luxury"/>
    <x v="3"/>
    <x v="0"/>
    <s v="Jul"/>
    <x v="15"/>
  </r>
  <r>
    <s v="Jul262218558RT49"/>
    <n v="18558"/>
    <x v="105"/>
    <x v="86"/>
    <d v="2022-07-30T00:00:00"/>
    <n v="2"/>
    <x v="3"/>
    <s v="1855844768RT4"/>
    <n v="9"/>
    <n v="20"/>
    <x v="2"/>
    <x v="0"/>
    <x v="2"/>
    <m/>
    <x v="0"/>
    <n v="1"/>
    <n v="0"/>
    <n v="19000"/>
    <n v="19000"/>
    <s v="Luxury"/>
    <x v="3"/>
    <x v="1"/>
    <s v="Jul"/>
    <x v="15"/>
  </r>
  <r>
    <s v="Jul262218559RT11"/>
    <n v="18559"/>
    <x v="107"/>
    <x v="86"/>
    <d v="2022-07-31T00:00:00"/>
    <n v="2"/>
    <x v="0"/>
    <s v="1855944768RT1"/>
    <n v="13"/>
    <n v="42"/>
    <x v="2"/>
    <x v="1"/>
    <x v="2"/>
    <n v="2"/>
    <x v="0"/>
    <n v="1"/>
    <n v="0"/>
    <n v="6500"/>
    <n v="6500"/>
    <s v="Luxury"/>
    <x v="0"/>
    <x v="1"/>
    <s v="Jul"/>
    <x v="15"/>
  </r>
  <r>
    <s v="Jul262218559RT12"/>
    <n v="18559"/>
    <x v="109"/>
    <x v="86"/>
    <d v="2022-07-28T00:00:00"/>
    <n v="2"/>
    <x v="0"/>
    <s v="1855944768RT1"/>
    <n v="13"/>
    <n v="42"/>
    <x v="2"/>
    <x v="2"/>
    <x v="2"/>
    <n v="2"/>
    <x v="0"/>
    <n v="1"/>
    <n v="0"/>
    <n v="6500"/>
    <n v="6500"/>
    <s v="Luxury"/>
    <x v="0"/>
    <x v="0"/>
    <s v="Jul"/>
    <x v="16"/>
  </r>
  <r>
    <s v="Jul262218559RT13"/>
    <n v="18559"/>
    <x v="108"/>
    <x v="86"/>
    <d v="2022-07-29T00:00:00"/>
    <n v="4"/>
    <x v="0"/>
    <s v="1855944768RT1"/>
    <n v="13"/>
    <n v="42"/>
    <x v="2"/>
    <x v="1"/>
    <x v="2"/>
    <n v="2"/>
    <x v="0"/>
    <n v="1"/>
    <n v="0"/>
    <n v="7800"/>
    <n v="7800"/>
    <s v="Luxury"/>
    <x v="0"/>
    <x v="0"/>
    <s v="Jul"/>
    <x v="16"/>
  </r>
  <r>
    <s v="Jul262218559RT14"/>
    <n v="18559"/>
    <x v="108"/>
    <x v="86"/>
    <d v="2022-08-01T00:00:00"/>
    <n v="2"/>
    <x v="0"/>
    <s v="1855944768RT1"/>
    <n v="13"/>
    <n v="42"/>
    <x v="2"/>
    <x v="1"/>
    <x v="2"/>
    <n v="2"/>
    <x v="0"/>
    <n v="1"/>
    <n v="0"/>
    <n v="6500"/>
    <n v="6500"/>
    <s v="Luxury"/>
    <x v="0"/>
    <x v="0"/>
    <s v="Jul"/>
    <x v="16"/>
  </r>
  <r>
    <s v="Jul262218559RT15"/>
    <n v="18559"/>
    <x v="107"/>
    <x v="86"/>
    <d v="2022-07-28T00:00:00"/>
    <n v="2"/>
    <x v="0"/>
    <s v="1855944768RT1"/>
    <n v="13"/>
    <n v="42"/>
    <x v="2"/>
    <x v="1"/>
    <x v="2"/>
    <n v="2"/>
    <x v="0"/>
    <n v="1"/>
    <n v="0"/>
    <n v="6500"/>
    <n v="6500"/>
    <s v="Luxury"/>
    <x v="0"/>
    <x v="0"/>
    <s v="Jul"/>
    <x v="15"/>
  </r>
  <r>
    <s v="Jul262218559RT16"/>
    <n v="18559"/>
    <x v="105"/>
    <x v="86"/>
    <d v="2022-07-27T00:00:00"/>
    <n v="2"/>
    <x v="0"/>
    <s v="1855944768RT1"/>
    <n v="13"/>
    <n v="42"/>
    <x v="2"/>
    <x v="1"/>
    <x v="2"/>
    <n v="2"/>
    <x v="0"/>
    <n v="1"/>
    <n v="0"/>
    <n v="6500"/>
    <n v="6500"/>
    <s v="Luxury"/>
    <x v="0"/>
    <x v="0"/>
    <s v="Jul"/>
    <x v="15"/>
  </r>
  <r>
    <s v="Jul262218559RT17"/>
    <n v="18559"/>
    <x v="108"/>
    <x v="86"/>
    <d v="2022-07-27T00:00:00"/>
    <n v="2"/>
    <x v="0"/>
    <s v="1855944768RT1"/>
    <n v="13"/>
    <n v="42"/>
    <x v="2"/>
    <x v="1"/>
    <x v="2"/>
    <n v="4"/>
    <x v="0"/>
    <n v="1"/>
    <n v="0"/>
    <n v="6500"/>
    <n v="6500"/>
    <s v="Luxury"/>
    <x v="0"/>
    <x v="0"/>
    <s v="Jul"/>
    <x v="16"/>
  </r>
  <r>
    <s v="Jul262218559RT18"/>
    <n v="18559"/>
    <x v="108"/>
    <x v="86"/>
    <d v="2022-07-28T00:00:00"/>
    <n v="1"/>
    <x v="0"/>
    <s v="1855944768RT1"/>
    <n v="13"/>
    <n v="42"/>
    <x v="2"/>
    <x v="4"/>
    <x v="2"/>
    <m/>
    <x v="0"/>
    <n v="1"/>
    <n v="0"/>
    <n v="6500"/>
    <n v="6500"/>
    <s v="Luxury"/>
    <x v="0"/>
    <x v="0"/>
    <s v="Jul"/>
    <x v="16"/>
  </r>
  <r>
    <s v="Jul262218559RT19"/>
    <n v="18559"/>
    <x v="108"/>
    <x v="86"/>
    <d v="2022-07-27T00:00:00"/>
    <n v="2"/>
    <x v="0"/>
    <s v="1855944768RT1"/>
    <n v="13"/>
    <n v="42"/>
    <x v="2"/>
    <x v="1"/>
    <x v="2"/>
    <m/>
    <x v="2"/>
    <n v="1"/>
    <n v="0"/>
    <n v="6500"/>
    <n v="6500"/>
    <s v="Luxury"/>
    <x v="0"/>
    <x v="0"/>
    <s v="Jul"/>
    <x v="16"/>
  </r>
  <r>
    <s v="Jul262218559RT110"/>
    <n v="18559"/>
    <x v="107"/>
    <x v="86"/>
    <d v="2022-07-28T00:00:00"/>
    <n v="2"/>
    <x v="0"/>
    <s v="1855944768RT1"/>
    <n v="13"/>
    <n v="42"/>
    <x v="2"/>
    <x v="1"/>
    <x v="2"/>
    <n v="2"/>
    <x v="0"/>
    <n v="1"/>
    <n v="0"/>
    <n v="6500"/>
    <n v="6500"/>
    <s v="Luxury"/>
    <x v="0"/>
    <x v="0"/>
    <s v="Jul"/>
    <x v="15"/>
  </r>
  <r>
    <s v="Jul262218559RT111"/>
    <n v="18559"/>
    <x v="106"/>
    <x v="86"/>
    <d v="2022-07-27T00:00:00"/>
    <n v="2"/>
    <x v="0"/>
    <s v="1855944768RT1"/>
    <n v="13"/>
    <n v="42"/>
    <x v="2"/>
    <x v="1"/>
    <x v="2"/>
    <n v="1"/>
    <x v="0"/>
    <n v="1"/>
    <n v="0"/>
    <n v="6500"/>
    <n v="6500"/>
    <s v="Luxury"/>
    <x v="0"/>
    <x v="0"/>
    <s v="Jul"/>
    <x v="15"/>
  </r>
  <r>
    <s v="Jul262218559RT112"/>
    <n v="18559"/>
    <x v="104"/>
    <x v="86"/>
    <d v="2022-07-31T00:00:00"/>
    <n v="2"/>
    <x v="0"/>
    <s v="1855944768RT1"/>
    <n v="13"/>
    <n v="42"/>
    <x v="2"/>
    <x v="1"/>
    <x v="2"/>
    <n v="3"/>
    <x v="0"/>
    <n v="1"/>
    <n v="0"/>
    <n v="6500"/>
    <n v="6500"/>
    <s v="Luxury"/>
    <x v="0"/>
    <x v="1"/>
    <s v="Jul"/>
    <x v="15"/>
  </r>
  <r>
    <s v="Jul262218559RT113"/>
    <n v="18559"/>
    <x v="108"/>
    <x v="86"/>
    <d v="2022-07-27T00:00:00"/>
    <n v="2"/>
    <x v="0"/>
    <s v="1855944768RT1"/>
    <n v="13"/>
    <n v="42"/>
    <x v="2"/>
    <x v="1"/>
    <x v="2"/>
    <m/>
    <x v="0"/>
    <n v="1"/>
    <n v="0"/>
    <n v="6500"/>
    <n v="6500"/>
    <s v="Luxury"/>
    <x v="0"/>
    <x v="0"/>
    <s v="Jul"/>
    <x v="16"/>
  </r>
  <r>
    <s v="Jul262218559RT21"/>
    <n v="18559"/>
    <x v="106"/>
    <x v="86"/>
    <d v="2022-07-28T00:00:00"/>
    <n v="1"/>
    <x v="1"/>
    <s v="1855944768RT2"/>
    <n v="13"/>
    <n v="44"/>
    <x v="2"/>
    <x v="2"/>
    <x v="2"/>
    <m/>
    <x v="0"/>
    <n v="1"/>
    <n v="0"/>
    <n v="9000"/>
    <n v="9000"/>
    <s v="Luxury"/>
    <x v="1"/>
    <x v="0"/>
    <s v="Jul"/>
    <x v="15"/>
  </r>
  <r>
    <s v="Jul262218559RT22"/>
    <n v="18559"/>
    <x v="109"/>
    <x v="86"/>
    <d v="2022-08-01T00:00:00"/>
    <n v="2"/>
    <x v="1"/>
    <s v="1855944768RT2"/>
    <n v="13"/>
    <n v="44"/>
    <x v="2"/>
    <x v="1"/>
    <x v="2"/>
    <m/>
    <x v="1"/>
    <n v="1"/>
    <n v="1"/>
    <n v="9000"/>
    <n v="3600"/>
    <s v="Luxury"/>
    <x v="1"/>
    <x v="0"/>
    <s v="Jul"/>
    <x v="16"/>
  </r>
  <r>
    <s v="Jul262218559RT23"/>
    <n v="18559"/>
    <x v="107"/>
    <x v="86"/>
    <d v="2022-07-31T00:00:00"/>
    <n v="3"/>
    <x v="1"/>
    <s v="1855944768RT2"/>
    <n v="13"/>
    <n v="44"/>
    <x v="2"/>
    <x v="6"/>
    <x v="2"/>
    <m/>
    <x v="0"/>
    <n v="1"/>
    <n v="0"/>
    <n v="9900"/>
    <n v="9900"/>
    <s v="Luxury"/>
    <x v="1"/>
    <x v="1"/>
    <s v="Jul"/>
    <x v="15"/>
  </r>
  <r>
    <s v="Jul262218559RT24"/>
    <n v="18559"/>
    <x v="103"/>
    <x v="86"/>
    <d v="2022-07-27T00:00:00"/>
    <n v="1"/>
    <x v="1"/>
    <s v="1855944768RT2"/>
    <n v="13"/>
    <n v="44"/>
    <x v="2"/>
    <x v="1"/>
    <x v="2"/>
    <n v="2"/>
    <x v="0"/>
    <n v="1"/>
    <n v="0"/>
    <n v="9000"/>
    <n v="9000"/>
    <s v="Luxury"/>
    <x v="1"/>
    <x v="0"/>
    <s v="Jul"/>
    <x v="15"/>
  </r>
  <r>
    <s v="Jul262218559RT25"/>
    <n v="18559"/>
    <x v="106"/>
    <x v="86"/>
    <d v="2022-08-01T00:00:00"/>
    <n v="2"/>
    <x v="1"/>
    <s v="1855944768RT2"/>
    <n v="13"/>
    <n v="44"/>
    <x v="2"/>
    <x v="0"/>
    <x v="2"/>
    <n v="2"/>
    <x v="0"/>
    <n v="1"/>
    <n v="0"/>
    <n v="9000"/>
    <n v="9000"/>
    <s v="Luxury"/>
    <x v="1"/>
    <x v="0"/>
    <s v="Jul"/>
    <x v="15"/>
  </r>
  <r>
    <s v="Jul262218559RT26"/>
    <n v="18559"/>
    <x v="105"/>
    <x v="86"/>
    <d v="2022-07-29T00:00:00"/>
    <n v="2"/>
    <x v="1"/>
    <s v="1855944768RT2"/>
    <n v="13"/>
    <n v="44"/>
    <x v="2"/>
    <x v="2"/>
    <x v="2"/>
    <m/>
    <x v="2"/>
    <n v="1"/>
    <n v="0"/>
    <n v="9000"/>
    <n v="9000"/>
    <s v="Luxury"/>
    <x v="1"/>
    <x v="0"/>
    <s v="Jul"/>
    <x v="15"/>
  </r>
  <r>
    <s v="Jul262218559RT27"/>
    <n v="18559"/>
    <x v="109"/>
    <x v="86"/>
    <d v="2022-07-27T00:00:00"/>
    <n v="2"/>
    <x v="1"/>
    <s v="1855944768RT2"/>
    <n v="13"/>
    <n v="44"/>
    <x v="2"/>
    <x v="1"/>
    <x v="2"/>
    <n v="1"/>
    <x v="0"/>
    <n v="1"/>
    <n v="0"/>
    <n v="9000"/>
    <n v="9000"/>
    <s v="Luxury"/>
    <x v="1"/>
    <x v="0"/>
    <s v="Jul"/>
    <x v="16"/>
  </r>
  <r>
    <s v="Jul262218559RT28"/>
    <n v="18559"/>
    <x v="106"/>
    <x v="86"/>
    <d v="2022-07-27T00:00:00"/>
    <n v="4"/>
    <x v="1"/>
    <s v="1855944768RT2"/>
    <n v="13"/>
    <n v="44"/>
    <x v="2"/>
    <x v="2"/>
    <x v="2"/>
    <m/>
    <x v="1"/>
    <n v="1"/>
    <n v="1"/>
    <n v="10800"/>
    <n v="4320"/>
    <s v="Luxury"/>
    <x v="1"/>
    <x v="0"/>
    <s v="Jul"/>
    <x v="15"/>
  </r>
  <r>
    <s v="Jul262218559RT29"/>
    <n v="18559"/>
    <x v="106"/>
    <x v="86"/>
    <d v="2022-07-31T00:00:00"/>
    <n v="1"/>
    <x v="1"/>
    <s v="1855944768RT2"/>
    <n v="13"/>
    <n v="44"/>
    <x v="2"/>
    <x v="1"/>
    <x v="2"/>
    <m/>
    <x v="0"/>
    <n v="1"/>
    <n v="0"/>
    <n v="9000"/>
    <n v="9000"/>
    <s v="Luxury"/>
    <x v="1"/>
    <x v="1"/>
    <s v="Jul"/>
    <x v="15"/>
  </r>
  <r>
    <s v="Jul262218559RT210"/>
    <n v="18559"/>
    <x v="108"/>
    <x v="86"/>
    <d v="2022-07-27T00:00:00"/>
    <n v="2"/>
    <x v="1"/>
    <s v="1855944768RT2"/>
    <n v="13"/>
    <n v="44"/>
    <x v="2"/>
    <x v="4"/>
    <x v="2"/>
    <m/>
    <x v="2"/>
    <n v="1"/>
    <n v="0"/>
    <n v="9000"/>
    <n v="9000"/>
    <s v="Luxury"/>
    <x v="1"/>
    <x v="0"/>
    <s v="Jul"/>
    <x v="16"/>
  </r>
  <r>
    <s v="Jul262218559RT211"/>
    <n v="18559"/>
    <x v="103"/>
    <x v="86"/>
    <d v="2022-07-27T00:00:00"/>
    <n v="3"/>
    <x v="1"/>
    <s v="1855944768RT2"/>
    <n v="13"/>
    <n v="44"/>
    <x v="2"/>
    <x v="1"/>
    <x v="2"/>
    <m/>
    <x v="1"/>
    <n v="1"/>
    <n v="1"/>
    <n v="9900"/>
    <n v="3960"/>
    <s v="Luxury"/>
    <x v="1"/>
    <x v="0"/>
    <s v="Jul"/>
    <x v="15"/>
  </r>
  <r>
    <s v="Jul262218559RT212"/>
    <n v="18559"/>
    <x v="108"/>
    <x v="86"/>
    <d v="2022-07-30T00:00:00"/>
    <n v="2"/>
    <x v="1"/>
    <s v="1855944768RT2"/>
    <n v="13"/>
    <n v="44"/>
    <x v="2"/>
    <x v="5"/>
    <x v="2"/>
    <n v="2"/>
    <x v="0"/>
    <n v="1"/>
    <n v="0"/>
    <n v="9000"/>
    <n v="9000"/>
    <s v="Luxury"/>
    <x v="1"/>
    <x v="1"/>
    <s v="Jul"/>
    <x v="16"/>
  </r>
  <r>
    <s v="Jul262218559RT213"/>
    <n v="18559"/>
    <x v="105"/>
    <x v="86"/>
    <d v="2022-08-01T00:00:00"/>
    <n v="3"/>
    <x v="1"/>
    <s v="1855944768RT2"/>
    <n v="13"/>
    <n v="44"/>
    <x v="2"/>
    <x v="3"/>
    <x v="2"/>
    <m/>
    <x v="0"/>
    <n v="1"/>
    <n v="0"/>
    <n v="9900"/>
    <n v="9900"/>
    <s v="Luxury"/>
    <x v="1"/>
    <x v="0"/>
    <s v="Jul"/>
    <x v="15"/>
  </r>
  <r>
    <s v="Jul262218559RT31"/>
    <n v="18559"/>
    <x v="104"/>
    <x v="86"/>
    <d v="2022-07-31T00:00:00"/>
    <n v="2"/>
    <x v="2"/>
    <s v="1855944768RT3"/>
    <n v="8"/>
    <n v="23"/>
    <x v="2"/>
    <x v="1"/>
    <x v="2"/>
    <n v="3"/>
    <x v="0"/>
    <n v="1"/>
    <n v="0"/>
    <n v="12000"/>
    <n v="12000"/>
    <s v="Luxury"/>
    <x v="2"/>
    <x v="1"/>
    <s v="Jul"/>
    <x v="15"/>
  </r>
  <r>
    <s v="Jul262218559RT32"/>
    <n v="18559"/>
    <x v="107"/>
    <x v="86"/>
    <d v="2022-07-28T00:00:00"/>
    <n v="3"/>
    <x v="2"/>
    <s v="1855944768RT3"/>
    <n v="8"/>
    <n v="23"/>
    <x v="2"/>
    <x v="2"/>
    <x v="2"/>
    <n v="3"/>
    <x v="0"/>
    <n v="1"/>
    <n v="0"/>
    <n v="13200"/>
    <n v="13200"/>
    <s v="Luxury"/>
    <x v="2"/>
    <x v="0"/>
    <s v="Jul"/>
    <x v="15"/>
  </r>
  <r>
    <s v="Jul262218559RT33"/>
    <n v="18559"/>
    <x v="108"/>
    <x v="86"/>
    <d v="2022-07-28T00:00:00"/>
    <n v="2"/>
    <x v="2"/>
    <s v="1855944768RT3"/>
    <n v="8"/>
    <n v="23"/>
    <x v="2"/>
    <x v="5"/>
    <x v="2"/>
    <m/>
    <x v="1"/>
    <n v="1"/>
    <n v="1"/>
    <n v="12000"/>
    <n v="4800"/>
    <s v="Luxury"/>
    <x v="2"/>
    <x v="0"/>
    <s v="Jul"/>
    <x v="16"/>
  </r>
  <r>
    <s v="Jul262218559RT34"/>
    <n v="18559"/>
    <x v="106"/>
    <x v="86"/>
    <d v="2022-07-29T00:00:00"/>
    <n v="2"/>
    <x v="2"/>
    <s v="1855944768RT3"/>
    <n v="8"/>
    <n v="23"/>
    <x v="2"/>
    <x v="1"/>
    <x v="2"/>
    <m/>
    <x v="2"/>
    <n v="1"/>
    <n v="0"/>
    <n v="12000"/>
    <n v="12000"/>
    <s v="Luxury"/>
    <x v="2"/>
    <x v="0"/>
    <s v="Jul"/>
    <x v="15"/>
  </r>
  <r>
    <s v="Jul262218559RT35"/>
    <n v="18559"/>
    <x v="109"/>
    <x v="86"/>
    <d v="2022-07-28T00:00:00"/>
    <n v="2"/>
    <x v="2"/>
    <s v="1855944768RT3"/>
    <n v="8"/>
    <n v="23"/>
    <x v="2"/>
    <x v="6"/>
    <x v="2"/>
    <n v="1"/>
    <x v="0"/>
    <n v="1"/>
    <n v="0"/>
    <n v="12000"/>
    <n v="12000"/>
    <s v="Luxury"/>
    <x v="2"/>
    <x v="0"/>
    <s v="Jul"/>
    <x v="16"/>
  </r>
  <r>
    <s v="Jul262218559RT36"/>
    <n v="18559"/>
    <x v="108"/>
    <x v="86"/>
    <d v="2022-07-31T00:00:00"/>
    <n v="3"/>
    <x v="2"/>
    <s v="1855944768RT3"/>
    <n v="8"/>
    <n v="23"/>
    <x v="2"/>
    <x v="0"/>
    <x v="2"/>
    <m/>
    <x v="1"/>
    <n v="1"/>
    <n v="1"/>
    <n v="13200"/>
    <n v="5280"/>
    <s v="Luxury"/>
    <x v="2"/>
    <x v="1"/>
    <s v="Jul"/>
    <x v="16"/>
  </r>
  <r>
    <s v="Jul262218559RT37"/>
    <n v="18559"/>
    <x v="103"/>
    <x v="86"/>
    <d v="2022-07-31T00:00:00"/>
    <n v="2"/>
    <x v="2"/>
    <s v="1855944768RT3"/>
    <n v="8"/>
    <n v="23"/>
    <x v="2"/>
    <x v="3"/>
    <x v="2"/>
    <m/>
    <x v="0"/>
    <n v="1"/>
    <n v="0"/>
    <n v="12000"/>
    <n v="12000"/>
    <s v="Luxury"/>
    <x v="2"/>
    <x v="1"/>
    <s v="Jul"/>
    <x v="15"/>
  </r>
  <r>
    <s v="Jul262218559RT38"/>
    <n v="18559"/>
    <x v="108"/>
    <x v="86"/>
    <d v="2022-07-29T00:00:00"/>
    <n v="2"/>
    <x v="2"/>
    <s v="1855944768RT3"/>
    <n v="8"/>
    <n v="23"/>
    <x v="2"/>
    <x v="4"/>
    <x v="2"/>
    <m/>
    <x v="0"/>
    <n v="1"/>
    <n v="0"/>
    <n v="12000"/>
    <n v="12000"/>
    <s v="Luxury"/>
    <x v="2"/>
    <x v="0"/>
    <s v="Jul"/>
    <x v="16"/>
  </r>
  <r>
    <s v="Jul262218559RT41"/>
    <n v="18559"/>
    <x v="103"/>
    <x v="86"/>
    <d v="2022-07-27T00:00:00"/>
    <n v="2"/>
    <x v="3"/>
    <s v="1855944768RT4"/>
    <n v="7"/>
    <n v="19"/>
    <x v="2"/>
    <x v="4"/>
    <x v="2"/>
    <m/>
    <x v="0"/>
    <n v="1"/>
    <n v="0"/>
    <n v="19000"/>
    <n v="19000"/>
    <s v="Luxury"/>
    <x v="3"/>
    <x v="0"/>
    <s v="Jul"/>
    <x v="15"/>
  </r>
  <r>
    <s v="Jul262218559RT42"/>
    <n v="18559"/>
    <x v="107"/>
    <x v="86"/>
    <d v="2022-07-28T00:00:00"/>
    <n v="2"/>
    <x v="3"/>
    <s v="1855944768RT4"/>
    <n v="7"/>
    <n v="19"/>
    <x v="2"/>
    <x v="0"/>
    <x v="2"/>
    <n v="1"/>
    <x v="0"/>
    <n v="1"/>
    <n v="0"/>
    <n v="19000"/>
    <n v="19000"/>
    <s v="Luxury"/>
    <x v="3"/>
    <x v="0"/>
    <s v="Jul"/>
    <x v="15"/>
  </r>
  <r>
    <s v="Jul262218559RT43"/>
    <n v="18559"/>
    <x v="105"/>
    <x v="86"/>
    <d v="2022-07-27T00:00:00"/>
    <n v="2"/>
    <x v="3"/>
    <s v="1855944768RT4"/>
    <n v="7"/>
    <n v="19"/>
    <x v="2"/>
    <x v="6"/>
    <x v="2"/>
    <n v="2"/>
    <x v="0"/>
    <n v="1"/>
    <n v="0"/>
    <n v="19000"/>
    <n v="19000"/>
    <s v="Luxury"/>
    <x v="3"/>
    <x v="0"/>
    <s v="Jul"/>
    <x v="15"/>
  </r>
  <r>
    <s v="Jul262218559RT44"/>
    <n v="18559"/>
    <x v="108"/>
    <x v="86"/>
    <d v="2022-07-29T00:00:00"/>
    <n v="2"/>
    <x v="3"/>
    <s v="1855944768RT4"/>
    <n v="7"/>
    <n v="19"/>
    <x v="2"/>
    <x v="3"/>
    <x v="2"/>
    <m/>
    <x v="1"/>
    <n v="1"/>
    <n v="1"/>
    <n v="19000"/>
    <n v="7600"/>
    <s v="Luxury"/>
    <x v="3"/>
    <x v="0"/>
    <s v="Jul"/>
    <x v="16"/>
  </r>
  <r>
    <s v="Jul262218559RT45"/>
    <n v="18559"/>
    <x v="104"/>
    <x v="86"/>
    <d v="2022-07-29T00:00:00"/>
    <n v="3"/>
    <x v="3"/>
    <s v="1855944768RT4"/>
    <n v="7"/>
    <n v="19"/>
    <x v="2"/>
    <x v="0"/>
    <x v="2"/>
    <n v="1"/>
    <x v="0"/>
    <n v="1"/>
    <n v="0"/>
    <n v="20900"/>
    <n v="20900"/>
    <s v="Luxury"/>
    <x v="3"/>
    <x v="0"/>
    <s v="Jul"/>
    <x v="15"/>
  </r>
  <r>
    <s v="Jul262218559RT46"/>
    <n v="18559"/>
    <x v="106"/>
    <x v="86"/>
    <d v="2022-07-27T00:00:00"/>
    <n v="2"/>
    <x v="3"/>
    <s v="1855944768RT4"/>
    <n v="7"/>
    <n v="19"/>
    <x v="2"/>
    <x v="3"/>
    <x v="2"/>
    <n v="2"/>
    <x v="0"/>
    <n v="1"/>
    <n v="0"/>
    <n v="19000"/>
    <n v="19000"/>
    <s v="Luxury"/>
    <x v="3"/>
    <x v="0"/>
    <s v="Jul"/>
    <x v="15"/>
  </r>
  <r>
    <s v="Jul262218559RT47"/>
    <n v="18559"/>
    <x v="107"/>
    <x v="86"/>
    <d v="2022-08-01T00:00:00"/>
    <n v="3"/>
    <x v="3"/>
    <s v="1855944768RT4"/>
    <n v="7"/>
    <n v="19"/>
    <x v="2"/>
    <x v="3"/>
    <x v="2"/>
    <m/>
    <x v="1"/>
    <n v="1"/>
    <n v="1"/>
    <n v="20900"/>
    <n v="8360"/>
    <s v="Luxury"/>
    <x v="3"/>
    <x v="0"/>
    <s v="Jul"/>
    <x v="15"/>
  </r>
  <r>
    <s v="Jul262218560RT11"/>
    <n v="18560"/>
    <x v="110"/>
    <x v="86"/>
    <d v="2022-07-30T00:00:00"/>
    <n v="4"/>
    <x v="0"/>
    <s v="1856044768RT1"/>
    <n v="14"/>
    <n v="30"/>
    <x v="2"/>
    <x v="2"/>
    <x v="2"/>
    <m/>
    <x v="0"/>
    <n v="1"/>
    <n v="0"/>
    <n v="7800"/>
    <n v="7800"/>
    <s v="Business"/>
    <x v="0"/>
    <x v="1"/>
    <s v="Jul"/>
    <x v="16"/>
  </r>
  <r>
    <s v="Jul262218560RT12"/>
    <n v="18560"/>
    <x v="109"/>
    <x v="86"/>
    <d v="2022-07-27T00:00:00"/>
    <n v="1"/>
    <x v="0"/>
    <s v="1856044768RT1"/>
    <n v="14"/>
    <n v="30"/>
    <x v="2"/>
    <x v="1"/>
    <x v="2"/>
    <n v="3"/>
    <x v="0"/>
    <n v="1"/>
    <n v="0"/>
    <n v="6500"/>
    <n v="6500"/>
    <s v="Business"/>
    <x v="0"/>
    <x v="0"/>
    <s v="Jul"/>
    <x v="16"/>
  </r>
  <r>
    <s v="Jul262218560RT13"/>
    <n v="18560"/>
    <x v="109"/>
    <x v="86"/>
    <d v="2022-07-27T00:00:00"/>
    <n v="2"/>
    <x v="0"/>
    <s v="1856044768RT1"/>
    <n v="14"/>
    <n v="30"/>
    <x v="2"/>
    <x v="0"/>
    <x v="2"/>
    <m/>
    <x v="1"/>
    <n v="1"/>
    <n v="1"/>
    <n v="6500"/>
    <n v="2600"/>
    <s v="Business"/>
    <x v="0"/>
    <x v="0"/>
    <s v="Jul"/>
    <x v="16"/>
  </r>
  <r>
    <s v="Jul262218560RT14"/>
    <n v="18560"/>
    <x v="109"/>
    <x v="86"/>
    <d v="2022-08-01T00:00:00"/>
    <n v="4"/>
    <x v="0"/>
    <s v="1856044768RT1"/>
    <n v="14"/>
    <n v="30"/>
    <x v="2"/>
    <x v="0"/>
    <x v="2"/>
    <n v="1"/>
    <x v="0"/>
    <n v="1"/>
    <n v="0"/>
    <n v="7800"/>
    <n v="7800"/>
    <s v="Business"/>
    <x v="0"/>
    <x v="0"/>
    <s v="Jul"/>
    <x v="16"/>
  </r>
  <r>
    <s v="Jul262218560RT15"/>
    <n v="18560"/>
    <x v="110"/>
    <x v="86"/>
    <d v="2022-07-27T00:00:00"/>
    <n v="1"/>
    <x v="0"/>
    <s v="1856044768RT1"/>
    <n v="14"/>
    <n v="30"/>
    <x v="2"/>
    <x v="4"/>
    <x v="2"/>
    <m/>
    <x v="0"/>
    <n v="1"/>
    <n v="0"/>
    <n v="6500"/>
    <n v="6500"/>
    <s v="Business"/>
    <x v="0"/>
    <x v="0"/>
    <s v="Jul"/>
    <x v="16"/>
  </r>
  <r>
    <s v="Jul262218560RT16"/>
    <n v="18560"/>
    <x v="109"/>
    <x v="86"/>
    <d v="2022-07-29T00:00:00"/>
    <n v="1"/>
    <x v="0"/>
    <s v="1856044768RT1"/>
    <n v="14"/>
    <n v="30"/>
    <x v="2"/>
    <x v="4"/>
    <x v="2"/>
    <m/>
    <x v="1"/>
    <n v="1"/>
    <n v="1"/>
    <n v="6500"/>
    <n v="2600"/>
    <s v="Business"/>
    <x v="0"/>
    <x v="0"/>
    <s v="Jul"/>
    <x v="16"/>
  </r>
  <r>
    <s v="Jul262218560RT17"/>
    <n v="18560"/>
    <x v="110"/>
    <x v="86"/>
    <d v="2022-07-28T00:00:00"/>
    <n v="1"/>
    <x v="0"/>
    <s v="1856044768RT1"/>
    <n v="14"/>
    <n v="30"/>
    <x v="2"/>
    <x v="2"/>
    <x v="2"/>
    <n v="4"/>
    <x v="0"/>
    <n v="1"/>
    <n v="0"/>
    <n v="6500"/>
    <n v="6500"/>
    <s v="Business"/>
    <x v="0"/>
    <x v="0"/>
    <s v="Jul"/>
    <x v="16"/>
  </r>
  <r>
    <s v="Jul262218560RT18"/>
    <n v="18560"/>
    <x v="108"/>
    <x v="86"/>
    <d v="2022-07-27T00:00:00"/>
    <n v="1"/>
    <x v="0"/>
    <s v="1856044768RT1"/>
    <n v="14"/>
    <n v="30"/>
    <x v="2"/>
    <x v="1"/>
    <x v="2"/>
    <m/>
    <x v="0"/>
    <n v="1"/>
    <n v="0"/>
    <n v="6500"/>
    <n v="6500"/>
    <s v="Business"/>
    <x v="0"/>
    <x v="0"/>
    <s v="Jul"/>
    <x v="16"/>
  </r>
  <r>
    <s v="Jul262218560RT19"/>
    <n v="18560"/>
    <x v="109"/>
    <x v="86"/>
    <d v="2022-07-27T00:00:00"/>
    <n v="2"/>
    <x v="0"/>
    <s v="1856044768RT1"/>
    <n v="14"/>
    <n v="30"/>
    <x v="2"/>
    <x v="1"/>
    <x v="2"/>
    <m/>
    <x v="0"/>
    <n v="1"/>
    <n v="0"/>
    <n v="6500"/>
    <n v="6500"/>
    <s v="Business"/>
    <x v="0"/>
    <x v="0"/>
    <s v="Jul"/>
    <x v="16"/>
  </r>
  <r>
    <s v="Jul262218560RT110"/>
    <n v="18560"/>
    <x v="108"/>
    <x v="86"/>
    <d v="2022-07-27T00:00:00"/>
    <n v="2"/>
    <x v="0"/>
    <s v="1856044768RT1"/>
    <n v="14"/>
    <n v="30"/>
    <x v="2"/>
    <x v="2"/>
    <x v="2"/>
    <m/>
    <x v="1"/>
    <n v="1"/>
    <n v="1"/>
    <n v="6500"/>
    <n v="2600"/>
    <s v="Business"/>
    <x v="0"/>
    <x v="0"/>
    <s v="Jul"/>
    <x v="16"/>
  </r>
  <r>
    <s v="Jul262218560RT111"/>
    <n v="18560"/>
    <x v="106"/>
    <x v="86"/>
    <d v="2022-07-27T00:00:00"/>
    <n v="1"/>
    <x v="0"/>
    <s v="1856044768RT1"/>
    <n v="14"/>
    <n v="30"/>
    <x v="2"/>
    <x v="1"/>
    <x v="2"/>
    <n v="4"/>
    <x v="0"/>
    <n v="1"/>
    <n v="0"/>
    <n v="6500"/>
    <n v="6500"/>
    <s v="Business"/>
    <x v="0"/>
    <x v="0"/>
    <s v="Jul"/>
    <x v="15"/>
  </r>
  <r>
    <s v="Jul262218560RT112"/>
    <n v="18560"/>
    <x v="110"/>
    <x v="86"/>
    <d v="2022-07-27T00:00:00"/>
    <n v="1"/>
    <x v="0"/>
    <s v="1856044768RT1"/>
    <n v="14"/>
    <n v="30"/>
    <x v="2"/>
    <x v="0"/>
    <x v="2"/>
    <m/>
    <x v="0"/>
    <n v="1"/>
    <n v="0"/>
    <n v="6500"/>
    <n v="6500"/>
    <s v="Business"/>
    <x v="0"/>
    <x v="0"/>
    <s v="Jul"/>
    <x v="16"/>
  </r>
  <r>
    <s v="Jul262218560RT113"/>
    <n v="18560"/>
    <x v="110"/>
    <x v="86"/>
    <d v="2022-07-27T00:00:00"/>
    <n v="4"/>
    <x v="0"/>
    <s v="1856044768RT1"/>
    <n v="14"/>
    <n v="30"/>
    <x v="2"/>
    <x v="4"/>
    <x v="2"/>
    <m/>
    <x v="0"/>
    <n v="1"/>
    <n v="0"/>
    <n v="7800"/>
    <n v="7800"/>
    <s v="Business"/>
    <x v="0"/>
    <x v="0"/>
    <s v="Jul"/>
    <x v="16"/>
  </r>
  <r>
    <s v="Jul262218560RT114"/>
    <n v="18560"/>
    <x v="108"/>
    <x v="86"/>
    <d v="2022-07-27T00:00:00"/>
    <n v="1"/>
    <x v="0"/>
    <s v="1856044768RT1"/>
    <n v="14"/>
    <n v="30"/>
    <x v="2"/>
    <x v="4"/>
    <x v="2"/>
    <m/>
    <x v="1"/>
    <n v="1"/>
    <n v="1"/>
    <n v="6500"/>
    <n v="2600"/>
    <s v="Business"/>
    <x v="0"/>
    <x v="0"/>
    <s v="Jul"/>
    <x v="16"/>
  </r>
  <r>
    <s v="Jul262218560RT21"/>
    <n v="18560"/>
    <x v="110"/>
    <x v="86"/>
    <d v="2022-07-27T00:00:00"/>
    <n v="1"/>
    <x v="1"/>
    <s v="1856044768RT2"/>
    <n v="18"/>
    <n v="40"/>
    <x v="2"/>
    <x v="2"/>
    <x v="2"/>
    <m/>
    <x v="0"/>
    <n v="1"/>
    <n v="0"/>
    <n v="9000"/>
    <n v="9000"/>
    <s v="Business"/>
    <x v="1"/>
    <x v="0"/>
    <s v="Jul"/>
    <x v="16"/>
  </r>
  <r>
    <s v="Jul262218560RT22"/>
    <n v="18560"/>
    <x v="106"/>
    <x v="86"/>
    <d v="2022-07-29T00:00:00"/>
    <n v="2"/>
    <x v="1"/>
    <s v="1856044768RT2"/>
    <n v="18"/>
    <n v="40"/>
    <x v="2"/>
    <x v="1"/>
    <x v="2"/>
    <n v="5"/>
    <x v="0"/>
    <n v="1"/>
    <n v="0"/>
    <n v="9000"/>
    <n v="9000"/>
    <s v="Business"/>
    <x v="1"/>
    <x v="0"/>
    <s v="Jul"/>
    <x v="15"/>
  </r>
  <r>
    <s v="Jul262218560RT23"/>
    <n v="18560"/>
    <x v="105"/>
    <x v="86"/>
    <d v="2022-07-27T00:00:00"/>
    <n v="3"/>
    <x v="1"/>
    <s v="1856044768RT2"/>
    <n v="18"/>
    <n v="40"/>
    <x v="2"/>
    <x v="6"/>
    <x v="2"/>
    <m/>
    <x v="1"/>
    <n v="1"/>
    <n v="1"/>
    <n v="9900"/>
    <n v="3960"/>
    <s v="Business"/>
    <x v="1"/>
    <x v="0"/>
    <s v="Jul"/>
    <x v="15"/>
  </r>
  <r>
    <s v="Jul262218560RT24"/>
    <n v="18560"/>
    <x v="110"/>
    <x v="86"/>
    <d v="2022-07-29T00:00:00"/>
    <n v="2"/>
    <x v="1"/>
    <s v="1856044768RT2"/>
    <n v="18"/>
    <n v="40"/>
    <x v="2"/>
    <x v="1"/>
    <x v="2"/>
    <n v="5"/>
    <x v="0"/>
    <n v="1"/>
    <n v="0"/>
    <n v="9000"/>
    <n v="9000"/>
    <s v="Business"/>
    <x v="1"/>
    <x v="0"/>
    <s v="Jul"/>
    <x v="16"/>
  </r>
  <r>
    <s v="Jul262218560RT25"/>
    <n v="18560"/>
    <x v="108"/>
    <x v="86"/>
    <d v="2022-07-27T00:00:00"/>
    <n v="1"/>
    <x v="1"/>
    <s v="1856044768RT2"/>
    <n v="18"/>
    <n v="40"/>
    <x v="2"/>
    <x v="4"/>
    <x v="2"/>
    <m/>
    <x v="1"/>
    <n v="1"/>
    <n v="1"/>
    <n v="9000"/>
    <n v="3600"/>
    <s v="Business"/>
    <x v="1"/>
    <x v="0"/>
    <s v="Jul"/>
    <x v="16"/>
  </r>
  <r>
    <s v="Jul262218560RT26"/>
    <n v="18560"/>
    <x v="107"/>
    <x v="86"/>
    <d v="2022-07-27T00:00:00"/>
    <n v="2"/>
    <x v="1"/>
    <s v="1856044768RT2"/>
    <n v="18"/>
    <n v="40"/>
    <x v="2"/>
    <x v="6"/>
    <x v="2"/>
    <n v="1"/>
    <x v="0"/>
    <n v="1"/>
    <n v="0"/>
    <n v="9000"/>
    <n v="9000"/>
    <s v="Business"/>
    <x v="1"/>
    <x v="0"/>
    <s v="Jul"/>
    <x v="15"/>
  </r>
  <r>
    <s v="Jul262218560RT27"/>
    <n v="18560"/>
    <x v="110"/>
    <x v="86"/>
    <d v="2022-07-28T00:00:00"/>
    <n v="1"/>
    <x v="1"/>
    <s v="1856044768RT2"/>
    <n v="18"/>
    <n v="40"/>
    <x v="2"/>
    <x v="5"/>
    <x v="2"/>
    <m/>
    <x v="0"/>
    <n v="1"/>
    <n v="0"/>
    <n v="9000"/>
    <n v="9000"/>
    <s v="Business"/>
    <x v="1"/>
    <x v="0"/>
    <s v="Jul"/>
    <x v="16"/>
  </r>
  <r>
    <s v="Jul262218560RT28"/>
    <n v="18560"/>
    <x v="109"/>
    <x v="86"/>
    <d v="2022-07-28T00:00:00"/>
    <n v="2"/>
    <x v="1"/>
    <s v="1856044768RT2"/>
    <n v="18"/>
    <n v="40"/>
    <x v="2"/>
    <x v="1"/>
    <x v="2"/>
    <m/>
    <x v="0"/>
    <n v="1"/>
    <n v="0"/>
    <n v="9000"/>
    <n v="9000"/>
    <s v="Business"/>
    <x v="1"/>
    <x v="0"/>
    <s v="Jul"/>
    <x v="16"/>
  </r>
  <r>
    <s v="Jul262218560RT29"/>
    <n v="18560"/>
    <x v="109"/>
    <x v="86"/>
    <d v="2022-07-27T00:00:00"/>
    <n v="2"/>
    <x v="1"/>
    <s v="1856044768RT2"/>
    <n v="18"/>
    <n v="40"/>
    <x v="2"/>
    <x v="0"/>
    <x v="2"/>
    <m/>
    <x v="0"/>
    <n v="1"/>
    <n v="0"/>
    <n v="9000"/>
    <n v="9000"/>
    <s v="Business"/>
    <x v="1"/>
    <x v="0"/>
    <s v="Jul"/>
    <x v="16"/>
  </r>
  <r>
    <s v="Jul262218560RT210"/>
    <n v="18560"/>
    <x v="108"/>
    <x v="86"/>
    <d v="2022-07-27T00:00:00"/>
    <n v="2"/>
    <x v="1"/>
    <s v="1856044768RT2"/>
    <n v="18"/>
    <n v="40"/>
    <x v="2"/>
    <x v="1"/>
    <x v="2"/>
    <n v="4"/>
    <x v="0"/>
    <n v="1"/>
    <n v="0"/>
    <n v="9000"/>
    <n v="9000"/>
    <s v="Business"/>
    <x v="1"/>
    <x v="0"/>
    <s v="Jul"/>
    <x v="16"/>
  </r>
  <r>
    <s v="Jul262218560RT211"/>
    <n v="18560"/>
    <x v="110"/>
    <x v="86"/>
    <d v="2022-07-29T00:00:00"/>
    <n v="1"/>
    <x v="1"/>
    <s v="1856044768RT2"/>
    <n v="18"/>
    <n v="40"/>
    <x v="2"/>
    <x v="2"/>
    <x v="2"/>
    <n v="4"/>
    <x v="0"/>
    <n v="1"/>
    <n v="0"/>
    <n v="9000"/>
    <n v="9000"/>
    <s v="Business"/>
    <x v="1"/>
    <x v="0"/>
    <s v="Jul"/>
    <x v="16"/>
  </r>
  <r>
    <s v="Jul262218560RT212"/>
    <n v="18560"/>
    <x v="109"/>
    <x v="86"/>
    <d v="2022-07-27T00:00:00"/>
    <n v="1"/>
    <x v="1"/>
    <s v="1856044768RT2"/>
    <n v="18"/>
    <n v="40"/>
    <x v="2"/>
    <x v="2"/>
    <x v="2"/>
    <n v="5"/>
    <x v="0"/>
    <n v="1"/>
    <n v="0"/>
    <n v="9000"/>
    <n v="9000"/>
    <s v="Business"/>
    <x v="1"/>
    <x v="0"/>
    <s v="Jul"/>
    <x v="16"/>
  </r>
  <r>
    <s v="Jul262218560RT213"/>
    <n v="18560"/>
    <x v="108"/>
    <x v="86"/>
    <d v="2022-07-28T00:00:00"/>
    <n v="1"/>
    <x v="1"/>
    <s v="1856044768RT2"/>
    <n v="18"/>
    <n v="40"/>
    <x v="2"/>
    <x v="1"/>
    <x v="2"/>
    <n v="4"/>
    <x v="0"/>
    <n v="1"/>
    <n v="0"/>
    <n v="9000"/>
    <n v="9000"/>
    <s v="Business"/>
    <x v="1"/>
    <x v="0"/>
    <s v="Jul"/>
    <x v="16"/>
  </r>
  <r>
    <s v="Jul262218560RT214"/>
    <n v="18560"/>
    <x v="109"/>
    <x v="86"/>
    <d v="2022-07-29T00:00:00"/>
    <n v="3"/>
    <x v="1"/>
    <s v="1856044768RT2"/>
    <n v="18"/>
    <n v="40"/>
    <x v="2"/>
    <x v="0"/>
    <x v="2"/>
    <m/>
    <x v="0"/>
    <n v="1"/>
    <n v="0"/>
    <n v="9900"/>
    <n v="9900"/>
    <s v="Business"/>
    <x v="1"/>
    <x v="0"/>
    <s v="Jul"/>
    <x v="16"/>
  </r>
  <r>
    <s v="Jul262218560RT215"/>
    <n v="18560"/>
    <x v="109"/>
    <x v="86"/>
    <d v="2022-07-27T00:00:00"/>
    <n v="2"/>
    <x v="1"/>
    <s v="1856044768RT2"/>
    <n v="18"/>
    <n v="40"/>
    <x v="2"/>
    <x v="4"/>
    <x v="2"/>
    <m/>
    <x v="0"/>
    <n v="1"/>
    <n v="0"/>
    <n v="9000"/>
    <n v="9000"/>
    <s v="Business"/>
    <x v="1"/>
    <x v="0"/>
    <s v="Jul"/>
    <x v="16"/>
  </r>
  <r>
    <s v="Jul262218560RT216"/>
    <n v="18560"/>
    <x v="110"/>
    <x v="86"/>
    <d v="2022-07-27T00:00:00"/>
    <n v="1"/>
    <x v="1"/>
    <s v="1856044768RT2"/>
    <n v="18"/>
    <n v="40"/>
    <x v="2"/>
    <x v="4"/>
    <x v="2"/>
    <m/>
    <x v="0"/>
    <n v="1"/>
    <n v="0"/>
    <n v="9000"/>
    <n v="9000"/>
    <s v="Business"/>
    <x v="1"/>
    <x v="0"/>
    <s v="Jul"/>
    <x v="16"/>
  </r>
  <r>
    <s v="Jul262218560RT217"/>
    <n v="18560"/>
    <x v="107"/>
    <x v="86"/>
    <d v="2022-07-29T00:00:00"/>
    <n v="1"/>
    <x v="1"/>
    <s v="1856044768RT2"/>
    <n v="18"/>
    <n v="40"/>
    <x v="2"/>
    <x v="2"/>
    <x v="2"/>
    <m/>
    <x v="0"/>
    <n v="1"/>
    <n v="0"/>
    <n v="9000"/>
    <n v="9000"/>
    <s v="Business"/>
    <x v="1"/>
    <x v="0"/>
    <s v="Jul"/>
    <x v="15"/>
  </r>
  <r>
    <s v="Jul262218560RT218"/>
    <n v="18560"/>
    <x v="105"/>
    <x v="86"/>
    <d v="2022-07-27T00:00:00"/>
    <n v="1"/>
    <x v="1"/>
    <s v="1856044768RT2"/>
    <n v="18"/>
    <n v="40"/>
    <x v="2"/>
    <x v="3"/>
    <x v="2"/>
    <n v="5"/>
    <x v="0"/>
    <n v="1"/>
    <n v="0"/>
    <n v="9000"/>
    <n v="9000"/>
    <s v="Business"/>
    <x v="1"/>
    <x v="0"/>
    <s v="Jul"/>
    <x v="15"/>
  </r>
  <r>
    <s v="Jul262218560RT31"/>
    <n v="18560"/>
    <x v="109"/>
    <x v="86"/>
    <d v="2022-07-27T00:00:00"/>
    <n v="2"/>
    <x v="2"/>
    <s v="1856044768RT3"/>
    <n v="13"/>
    <n v="24"/>
    <x v="2"/>
    <x v="4"/>
    <x v="2"/>
    <m/>
    <x v="0"/>
    <n v="1"/>
    <n v="0"/>
    <n v="12000"/>
    <n v="12000"/>
    <s v="Business"/>
    <x v="2"/>
    <x v="0"/>
    <s v="Jul"/>
    <x v="16"/>
  </r>
  <r>
    <s v="Jul262218560RT32"/>
    <n v="18560"/>
    <x v="109"/>
    <x v="86"/>
    <d v="2022-07-29T00:00:00"/>
    <n v="1"/>
    <x v="2"/>
    <s v="1856044768RT3"/>
    <n v="13"/>
    <n v="24"/>
    <x v="2"/>
    <x v="4"/>
    <x v="2"/>
    <n v="5"/>
    <x v="0"/>
    <n v="1"/>
    <n v="0"/>
    <n v="12000"/>
    <n v="12000"/>
    <s v="Business"/>
    <x v="2"/>
    <x v="0"/>
    <s v="Jul"/>
    <x v="16"/>
  </r>
  <r>
    <s v="Jul262218560RT33"/>
    <n v="18560"/>
    <x v="107"/>
    <x v="86"/>
    <d v="2022-07-30T00:00:00"/>
    <n v="1"/>
    <x v="2"/>
    <s v="1856044768RT3"/>
    <n v="13"/>
    <n v="24"/>
    <x v="2"/>
    <x v="1"/>
    <x v="2"/>
    <m/>
    <x v="0"/>
    <n v="1"/>
    <n v="0"/>
    <n v="12000"/>
    <n v="12000"/>
    <s v="Business"/>
    <x v="2"/>
    <x v="1"/>
    <s v="Jul"/>
    <x v="15"/>
  </r>
  <r>
    <s v="Jul262218560RT34"/>
    <n v="18560"/>
    <x v="109"/>
    <x v="86"/>
    <d v="2022-07-27T00:00:00"/>
    <n v="2"/>
    <x v="2"/>
    <s v="1856044768RT3"/>
    <n v="13"/>
    <n v="24"/>
    <x v="2"/>
    <x v="0"/>
    <x v="2"/>
    <n v="1"/>
    <x v="0"/>
    <n v="1"/>
    <n v="0"/>
    <n v="12000"/>
    <n v="12000"/>
    <s v="Business"/>
    <x v="2"/>
    <x v="0"/>
    <s v="Jul"/>
    <x v="16"/>
  </r>
  <r>
    <s v="Jul262218560RT35"/>
    <n v="18560"/>
    <x v="110"/>
    <x v="86"/>
    <d v="2022-07-27T00:00:00"/>
    <n v="2"/>
    <x v="2"/>
    <s v="1856044768RT3"/>
    <n v="13"/>
    <n v="24"/>
    <x v="2"/>
    <x v="3"/>
    <x v="2"/>
    <n v="5"/>
    <x v="0"/>
    <n v="1"/>
    <n v="0"/>
    <n v="12000"/>
    <n v="12000"/>
    <s v="Business"/>
    <x v="2"/>
    <x v="0"/>
    <s v="Jul"/>
    <x v="16"/>
  </r>
  <r>
    <s v="Jul262218560RT36"/>
    <n v="18560"/>
    <x v="110"/>
    <x v="86"/>
    <d v="2022-07-27T00:00:00"/>
    <n v="1"/>
    <x v="2"/>
    <s v="1856044768RT3"/>
    <n v="13"/>
    <n v="24"/>
    <x v="2"/>
    <x v="3"/>
    <x v="2"/>
    <n v="5"/>
    <x v="0"/>
    <n v="1"/>
    <n v="0"/>
    <n v="12000"/>
    <n v="12000"/>
    <s v="Business"/>
    <x v="2"/>
    <x v="0"/>
    <s v="Jul"/>
    <x v="16"/>
  </r>
  <r>
    <s v="Jul262218560RT37"/>
    <n v="18560"/>
    <x v="107"/>
    <x v="86"/>
    <d v="2022-07-28T00:00:00"/>
    <n v="1"/>
    <x v="2"/>
    <s v="1856044768RT3"/>
    <n v="13"/>
    <n v="24"/>
    <x v="2"/>
    <x v="2"/>
    <x v="2"/>
    <m/>
    <x v="0"/>
    <n v="1"/>
    <n v="0"/>
    <n v="12000"/>
    <n v="12000"/>
    <s v="Business"/>
    <x v="2"/>
    <x v="0"/>
    <s v="Jul"/>
    <x v="15"/>
  </r>
  <r>
    <s v="Jul262218560RT38"/>
    <n v="18560"/>
    <x v="86"/>
    <x v="86"/>
    <d v="2022-07-29T00:00:00"/>
    <n v="1"/>
    <x v="2"/>
    <s v="1856044768RT3"/>
    <n v="13"/>
    <n v="24"/>
    <x v="2"/>
    <x v="4"/>
    <x v="2"/>
    <m/>
    <x v="0"/>
    <n v="1"/>
    <n v="0"/>
    <n v="12000"/>
    <n v="12000"/>
    <s v="Business"/>
    <x v="2"/>
    <x v="0"/>
    <s v="Jul"/>
    <x v="12"/>
  </r>
  <r>
    <s v="Jul262218560RT39"/>
    <n v="18560"/>
    <x v="86"/>
    <x v="86"/>
    <d v="2022-07-27T00:00:00"/>
    <n v="1"/>
    <x v="2"/>
    <s v="1856044768RT3"/>
    <n v="13"/>
    <n v="24"/>
    <x v="2"/>
    <x v="2"/>
    <x v="2"/>
    <n v="4"/>
    <x v="0"/>
    <n v="1"/>
    <n v="0"/>
    <n v="12000"/>
    <n v="12000"/>
    <s v="Business"/>
    <x v="2"/>
    <x v="0"/>
    <s v="Jul"/>
    <x v="12"/>
  </r>
  <r>
    <s v="Jul262218560RT310"/>
    <n v="18560"/>
    <x v="108"/>
    <x v="86"/>
    <d v="2022-07-27T00:00:00"/>
    <n v="1"/>
    <x v="2"/>
    <s v="1856044768RT3"/>
    <n v="13"/>
    <n v="24"/>
    <x v="2"/>
    <x v="6"/>
    <x v="2"/>
    <n v="5"/>
    <x v="0"/>
    <n v="1"/>
    <n v="0"/>
    <n v="12000"/>
    <n v="12000"/>
    <s v="Business"/>
    <x v="2"/>
    <x v="0"/>
    <s v="Jul"/>
    <x v="16"/>
  </r>
  <r>
    <s v="Jul262218560RT311"/>
    <n v="18560"/>
    <x v="104"/>
    <x v="86"/>
    <d v="2022-07-27T00:00:00"/>
    <n v="1"/>
    <x v="2"/>
    <s v="1856044768RT3"/>
    <n v="13"/>
    <n v="24"/>
    <x v="2"/>
    <x v="2"/>
    <x v="2"/>
    <m/>
    <x v="0"/>
    <n v="1"/>
    <n v="0"/>
    <n v="12000"/>
    <n v="12000"/>
    <s v="Business"/>
    <x v="2"/>
    <x v="0"/>
    <s v="Jul"/>
    <x v="15"/>
  </r>
  <r>
    <s v="Jul262218560RT312"/>
    <n v="18560"/>
    <x v="110"/>
    <x v="86"/>
    <d v="2022-07-27T00:00:00"/>
    <n v="1"/>
    <x v="2"/>
    <s v="1856044768RT3"/>
    <n v="13"/>
    <n v="24"/>
    <x v="2"/>
    <x v="2"/>
    <x v="2"/>
    <n v="5"/>
    <x v="0"/>
    <n v="1"/>
    <n v="0"/>
    <n v="12000"/>
    <n v="12000"/>
    <s v="Business"/>
    <x v="2"/>
    <x v="0"/>
    <s v="Jul"/>
    <x v="16"/>
  </r>
  <r>
    <s v="Jul262218560RT313"/>
    <n v="18560"/>
    <x v="108"/>
    <x v="86"/>
    <d v="2022-07-27T00:00:00"/>
    <n v="2"/>
    <x v="2"/>
    <s v="1856044768RT3"/>
    <n v="13"/>
    <n v="24"/>
    <x v="2"/>
    <x v="1"/>
    <x v="2"/>
    <n v="4"/>
    <x v="0"/>
    <n v="1"/>
    <n v="0"/>
    <n v="12000"/>
    <n v="12000"/>
    <s v="Business"/>
    <x v="2"/>
    <x v="0"/>
    <s v="Jul"/>
    <x v="16"/>
  </r>
  <r>
    <s v="Jul262218560RT41"/>
    <n v="18560"/>
    <x v="108"/>
    <x v="86"/>
    <d v="2022-07-27T00:00:00"/>
    <n v="1"/>
    <x v="3"/>
    <s v="1856044768RT4"/>
    <n v="8"/>
    <n v="15"/>
    <x v="2"/>
    <x v="1"/>
    <x v="2"/>
    <m/>
    <x v="0"/>
    <n v="1"/>
    <n v="0"/>
    <n v="19000"/>
    <n v="19000"/>
    <s v="Business"/>
    <x v="3"/>
    <x v="0"/>
    <s v="Jul"/>
    <x v="16"/>
  </r>
  <r>
    <s v="Jul262218560RT42"/>
    <n v="18560"/>
    <x v="110"/>
    <x v="86"/>
    <d v="2022-07-27T00:00:00"/>
    <n v="1"/>
    <x v="3"/>
    <s v="1856044768RT4"/>
    <n v="8"/>
    <n v="15"/>
    <x v="2"/>
    <x v="0"/>
    <x v="2"/>
    <n v="2"/>
    <x v="0"/>
    <n v="1"/>
    <n v="0"/>
    <n v="19000"/>
    <n v="19000"/>
    <s v="Business"/>
    <x v="3"/>
    <x v="0"/>
    <s v="Jul"/>
    <x v="16"/>
  </r>
  <r>
    <s v="Jul262218560RT43"/>
    <n v="18560"/>
    <x v="90"/>
    <x v="86"/>
    <d v="2022-07-27T00:00:00"/>
    <n v="1"/>
    <x v="3"/>
    <s v="1856044768RT4"/>
    <n v="8"/>
    <n v="15"/>
    <x v="2"/>
    <x v="4"/>
    <x v="2"/>
    <m/>
    <x v="1"/>
    <n v="1"/>
    <n v="1"/>
    <n v="19000"/>
    <n v="7600"/>
    <s v="Business"/>
    <x v="3"/>
    <x v="0"/>
    <s v="Jul"/>
    <x v="13"/>
  </r>
  <r>
    <s v="Jul262218560RT44"/>
    <n v="18560"/>
    <x v="110"/>
    <x v="86"/>
    <d v="2022-07-27T00:00:00"/>
    <n v="1"/>
    <x v="3"/>
    <s v="1856044768RT4"/>
    <n v="8"/>
    <n v="15"/>
    <x v="2"/>
    <x v="4"/>
    <x v="2"/>
    <m/>
    <x v="0"/>
    <n v="1"/>
    <n v="0"/>
    <n v="19000"/>
    <n v="19000"/>
    <s v="Business"/>
    <x v="3"/>
    <x v="0"/>
    <s v="Jul"/>
    <x v="16"/>
  </r>
  <r>
    <s v="Jul262218560RT45"/>
    <n v="18560"/>
    <x v="110"/>
    <x v="86"/>
    <d v="2022-07-28T00:00:00"/>
    <n v="1"/>
    <x v="3"/>
    <s v="1856044768RT4"/>
    <n v="8"/>
    <n v="15"/>
    <x v="2"/>
    <x v="4"/>
    <x v="2"/>
    <n v="5"/>
    <x v="0"/>
    <n v="1"/>
    <n v="0"/>
    <n v="19000"/>
    <n v="19000"/>
    <s v="Business"/>
    <x v="3"/>
    <x v="0"/>
    <s v="Jul"/>
    <x v="16"/>
  </r>
  <r>
    <s v="Jul262218560RT46"/>
    <n v="18560"/>
    <x v="106"/>
    <x v="86"/>
    <d v="2022-07-27T00:00:00"/>
    <n v="1"/>
    <x v="3"/>
    <s v="1856044768RT4"/>
    <n v="8"/>
    <n v="15"/>
    <x v="2"/>
    <x v="1"/>
    <x v="2"/>
    <n v="4"/>
    <x v="0"/>
    <n v="1"/>
    <n v="0"/>
    <n v="19000"/>
    <n v="19000"/>
    <s v="Business"/>
    <x v="3"/>
    <x v="0"/>
    <s v="Jul"/>
    <x v="15"/>
  </r>
  <r>
    <s v="Jul262218560RT47"/>
    <n v="18560"/>
    <x v="110"/>
    <x v="86"/>
    <d v="2022-07-27T00:00:00"/>
    <n v="1"/>
    <x v="3"/>
    <s v="1856044768RT4"/>
    <n v="8"/>
    <n v="15"/>
    <x v="2"/>
    <x v="1"/>
    <x v="2"/>
    <n v="4"/>
    <x v="0"/>
    <n v="1"/>
    <n v="0"/>
    <n v="19000"/>
    <n v="19000"/>
    <s v="Business"/>
    <x v="3"/>
    <x v="0"/>
    <s v="Jul"/>
    <x v="16"/>
  </r>
  <r>
    <s v="Jul262218560RT48"/>
    <n v="18560"/>
    <x v="103"/>
    <x v="86"/>
    <d v="2022-07-28T00:00:00"/>
    <n v="1"/>
    <x v="3"/>
    <s v="1856044768RT4"/>
    <n v="8"/>
    <n v="15"/>
    <x v="2"/>
    <x v="3"/>
    <x v="2"/>
    <m/>
    <x v="0"/>
    <n v="1"/>
    <n v="0"/>
    <n v="19000"/>
    <n v="19000"/>
    <s v="Business"/>
    <x v="3"/>
    <x v="0"/>
    <s v="Jul"/>
    <x v="15"/>
  </r>
  <r>
    <s v="Jul262218561RT11"/>
    <n v="18561"/>
    <x v="105"/>
    <x v="86"/>
    <d v="2022-08-01T00:00:00"/>
    <n v="2"/>
    <x v="0"/>
    <s v="1856144768RT1"/>
    <n v="15"/>
    <n v="33"/>
    <x v="2"/>
    <x v="0"/>
    <x v="2"/>
    <m/>
    <x v="1"/>
    <n v="1"/>
    <n v="1"/>
    <n v="6500"/>
    <n v="2600"/>
    <s v="Luxury"/>
    <x v="0"/>
    <x v="0"/>
    <s v="Jul"/>
    <x v="15"/>
  </r>
  <r>
    <s v="Jul262218561RT12"/>
    <n v="18561"/>
    <x v="108"/>
    <x v="86"/>
    <d v="2022-07-27T00:00:00"/>
    <n v="3"/>
    <x v="0"/>
    <s v="1856144768RT1"/>
    <n v="15"/>
    <n v="33"/>
    <x v="2"/>
    <x v="1"/>
    <x v="2"/>
    <m/>
    <x v="0"/>
    <n v="1"/>
    <n v="0"/>
    <n v="7150"/>
    <n v="7150"/>
    <s v="Luxury"/>
    <x v="0"/>
    <x v="0"/>
    <s v="Jul"/>
    <x v="16"/>
  </r>
  <r>
    <s v="Jul262218561RT13"/>
    <n v="18561"/>
    <x v="110"/>
    <x v="86"/>
    <d v="2022-07-27T00:00:00"/>
    <n v="2"/>
    <x v="0"/>
    <s v="1856144768RT1"/>
    <n v="15"/>
    <n v="33"/>
    <x v="2"/>
    <x v="3"/>
    <x v="2"/>
    <n v="3"/>
    <x v="0"/>
    <n v="1"/>
    <n v="0"/>
    <n v="6500"/>
    <n v="6500"/>
    <s v="Luxury"/>
    <x v="0"/>
    <x v="0"/>
    <s v="Jul"/>
    <x v="16"/>
  </r>
  <r>
    <s v="Jul262218561RT14"/>
    <n v="18561"/>
    <x v="106"/>
    <x v="86"/>
    <d v="2022-07-27T00:00:00"/>
    <n v="2"/>
    <x v="0"/>
    <s v="1856144768RT1"/>
    <n v="15"/>
    <n v="33"/>
    <x v="2"/>
    <x v="1"/>
    <x v="2"/>
    <m/>
    <x v="0"/>
    <n v="1"/>
    <n v="0"/>
    <n v="6500"/>
    <n v="6500"/>
    <s v="Luxury"/>
    <x v="0"/>
    <x v="0"/>
    <s v="Jul"/>
    <x v="15"/>
  </r>
  <r>
    <s v="Jul262218561RT15"/>
    <n v="18561"/>
    <x v="105"/>
    <x v="86"/>
    <d v="2022-08-01T00:00:00"/>
    <n v="1"/>
    <x v="0"/>
    <s v="1856144768RT1"/>
    <n v="15"/>
    <n v="33"/>
    <x v="2"/>
    <x v="0"/>
    <x v="2"/>
    <m/>
    <x v="1"/>
    <n v="1"/>
    <n v="1"/>
    <n v="6500"/>
    <n v="2600"/>
    <s v="Luxury"/>
    <x v="0"/>
    <x v="0"/>
    <s v="Jul"/>
    <x v="15"/>
  </r>
  <r>
    <s v="Jul262218561RT16"/>
    <n v="18561"/>
    <x v="106"/>
    <x v="86"/>
    <d v="2022-07-27T00:00:00"/>
    <n v="2"/>
    <x v="0"/>
    <s v="1856144768RT1"/>
    <n v="15"/>
    <n v="33"/>
    <x v="2"/>
    <x v="1"/>
    <x v="2"/>
    <m/>
    <x v="1"/>
    <n v="1"/>
    <n v="1"/>
    <n v="6500"/>
    <n v="2600"/>
    <s v="Luxury"/>
    <x v="0"/>
    <x v="0"/>
    <s v="Jul"/>
    <x v="15"/>
  </r>
  <r>
    <s v="Jul262218561RT17"/>
    <n v="18561"/>
    <x v="89"/>
    <x v="86"/>
    <d v="2022-08-01T00:00:00"/>
    <n v="2"/>
    <x v="0"/>
    <s v="1856144768RT1"/>
    <n v="15"/>
    <n v="33"/>
    <x v="2"/>
    <x v="1"/>
    <x v="2"/>
    <m/>
    <x v="1"/>
    <n v="1"/>
    <n v="1"/>
    <n v="6500"/>
    <n v="2600"/>
    <s v="Luxury"/>
    <x v="0"/>
    <x v="0"/>
    <s v="Jul"/>
    <x v="13"/>
  </r>
  <r>
    <s v="Jul262218561RT18"/>
    <n v="18561"/>
    <x v="108"/>
    <x v="86"/>
    <d v="2022-07-27T00:00:00"/>
    <n v="4"/>
    <x v="0"/>
    <s v="1856144768RT1"/>
    <n v="15"/>
    <n v="33"/>
    <x v="2"/>
    <x v="1"/>
    <x v="2"/>
    <m/>
    <x v="1"/>
    <n v="1"/>
    <n v="1"/>
    <n v="7800"/>
    <n v="3120"/>
    <s v="Luxury"/>
    <x v="0"/>
    <x v="0"/>
    <s v="Jul"/>
    <x v="16"/>
  </r>
  <r>
    <s v="Jul262218561RT19"/>
    <n v="18561"/>
    <x v="108"/>
    <x v="86"/>
    <d v="2022-07-27T00:00:00"/>
    <n v="2"/>
    <x v="0"/>
    <s v="1856144768RT1"/>
    <n v="15"/>
    <n v="33"/>
    <x v="2"/>
    <x v="1"/>
    <x v="2"/>
    <n v="3"/>
    <x v="0"/>
    <n v="1"/>
    <n v="0"/>
    <n v="6500"/>
    <n v="6500"/>
    <s v="Luxury"/>
    <x v="0"/>
    <x v="0"/>
    <s v="Jul"/>
    <x v="16"/>
  </r>
  <r>
    <s v="Jul262218561RT110"/>
    <n v="18561"/>
    <x v="105"/>
    <x v="86"/>
    <d v="2022-07-31T00:00:00"/>
    <n v="1"/>
    <x v="0"/>
    <s v="1856144768RT1"/>
    <n v="15"/>
    <n v="33"/>
    <x v="2"/>
    <x v="0"/>
    <x v="2"/>
    <m/>
    <x v="1"/>
    <n v="1"/>
    <n v="1"/>
    <n v="6500"/>
    <n v="2600"/>
    <s v="Luxury"/>
    <x v="0"/>
    <x v="1"/>
    <s v="Jul"/>
    <x v="15"/>
  </r>
  <r>
    <s v="Jul262218561RT111"/>
    <n v="18561"/>
    <x v="104"/>
    <x v="86"/>
    <d v="2022-07-28T00:00:00"/>
    <n v="2"/>
    <x v="0"/>
    <s v="1856144768RT1"/>
    <n v="15"/>
    <n v="33"/>
    <x v="2"/>
    <x v="2"/>
    <x v="2"/>
    <n v="5"/>
    <x v="0"/>
    <n v="1"/>
    <n v="0"/>
    <n v="6500"/>
    <n v="6500"/>
    <s v="Luxury"/>
    <x v="0"/>
    <x v="0"/>
    <s v="Jul"/>
    <x v="15"/>
  </r>
  <r>
    <s v="Jul262218561RT112"/>
    <n v="18561"/>
    <x v="86"/>
    <x v="86"/>
    <d v="2022-07-28T00:00:00"/>
    <n v="2"/>
    <x v="0"/>
    <s v="1856144768RT1"/>
    <n v="15"/>
    <n v="33"/>
    <x v="2"/>
    <x v="1"/>
    <x v="2"/>
    <m/>
    <x v="1"/>
    <n v="1"/>
    <n v="1"/>
    <n v="6500"/>
    <n v="2600"/>
    <s v="Luxury"/>
    <x v="0"/>
    <x v="0"/>
    <s v="Jul"/>
    <x v="12"/>
  </r>
  <r>
    <s v="Jul262218561RT113"/>
    <n v="18561"/>
    <x v="108"/>
    <x v="86"/>
    <d v="2022-07-27T00:00:00"/>
    <n v="2"/>
    <x v="0"/>
    <s v="1856144768RT1"/>
    <n v="15"/>
    <n v="33"/>
    <x v="2"/>
    <x v="0"/>
    <x v="2"/>
    <m/>
    <x v="0"/>
    <n v="1"/>
    <n v="0"/>
    <n v="6500"/>
    <n v="6500"/>
    <s v="Luxury"/>
    <x v="0"/>
    <x v="0"/>
    <s v="Jul"/>
    <x v="16"/>
  </r>
  <r>
    <s v="Jul262218561RT114"/>
    <n v="18561"/>
    <x v="109"/>
    <x v="86"/>
    <d v="2022-07-27T00:00:00"/>
    <n v="2"/>
    <x v="0"/>
    <s v="1856144768RT1"/>
    <n v="15"/>
    <n v="33"/>
    <x v="2"/>
    <x v="1"/>
    <x v="2"/>
    <m/>
    <x v="1"/>
    <n v="1"/>
    <n v="1"/>
    <n v="6500"/>
    <n v="2600"/>
    <s v="Luxury"/>
    <x v="0"/>
    <x v="0"/>
    <s v="Jul"/>
    <x v="16"/>
  </r>
  <r>
    <s v="Jul262218561RT115"/>
    <n v="18561"/>
    <x v="108"/>
    <x v="86"/>
    <d v="2022-08-01T00:00:00"/>
    <n v="2"/>
    <x v="0"/>
    <s v="1856144768RT1"/>
    <n v="15"/>
    <n v="33"/>
    <x v="2"/>
    <x v="4"/>
    <x v="2"/>
    <m/>
    <x v="1"/>
    <n v="1"/>
    <n v="1"/>
    <n v="6500"/>
    <n v="2600"/>
    <s v="Luxury"/>
    <x v="0"/>
    <x v="0"/>
    <s v="Jul"/>
    <x v="16"/>
  </r>
  <r>
    <s v="Jul262218561RT21"/>
    <n v="18561"/>
    <x v="108"/>
    <x v="86"/>
    <d v="2022-07-29T00:00:00"/>
    <n v="2"/>
    <x v="1"/>
    <s v="1856144768RT2"/>
    <n v="23"/>
    <n v="40"/>
    <x v="2"/>
    <x v="1"/>
    <x v="2"/>
    <m/>
    <x v="0"/>
    <n v="1"/>
    <n v="0"/>
    <n v="9000"/>
    <n v="9000"/>
    <s v="Luxury"/>
    <x v="1"/>
    <x v="0"/>
    <s v="Jul"/>
    <x v="16"/>
  </r>
  <r>
    <s v="Jul262218561RT22"/>
    <n v="18561"/>
    <x v="105"/>
    <x v="86"/>
    <d v="2022-08-01T00:00:00"/>
    <n v="2"/>
    <x v="1"/>
    <s v="1856144768RT2"/>
    <n v="23"/>
    <n v="40"/>
    <x v="2"/>
    <x v="4"/>
    <x v="2"/>
    <n v="1"/>
    <x v="0"/>
    <n v="1"/>
    <n v="0"/>
    <n v="9000"/>
    <n v="9000"/>
    <s v="Luxury"/>
    <x v="1"/>
    <x v="0"/>
    <s v="Jul"/>
    <x v="15"/>
  </r>
  <r>
    <s v="Jul262218561RT23"/>
    <n v="18561"/>
    <x v="108"/>
    <x v="86"/>
    <d v="2022-07-31T00:00:00"/>
    <n v="3"/>
    <x v="1"/>
    <s v="1856144768RT2"/>
    <n v="23"/>
    <n v="40"/>
    <x v="2"/>
    <x v="1"/>
    <x v="2"/>
    <m/>
    <x v="1"/>
    <n v="1"/>
    <n v="1"/>
    <n v="9900"/>
    <n v="3960"/>
    <s v="Luxury"/>
    <x v="1"/>
    <x v="1"/>
    <s v="Jul"/>
    <x v="16"/>
  </r>
  <r>
    <s v="Jul262218561RT24"/>
    <n v="18561"/>
    <x v="109"/>
    <x v="86"/>
    <d v="2022-08-01T00:00:00"/>
    <n v="2"/>
    <x v="1"/>
    <s v="1856144768RT2"/>
    <n v="23"/>
    <n v="40"/>
    <x v="2"/>
    <x v="1"/>
    <x v="2"/>
    <n v="5"/>
    <x v="0"/>
    <n v="1"/>
    <n v="0"/>
    <n v="9000"/>
    <n v="9000"/>
    <s v="Luxury"/>
    <x v="1"/>
    <x v="0"/>
    <s v="Jul"/>
    <x v="16"/>
  </r>
  <r>
    <s v="Jul262218561RT25"/>
    <n v="18561"/>
    <x v="105"/>
    <x v="86"/>
    <d v="2022-07-27T00:00:00"/>
    <n v="3"/>
    <x v="1"/>
    <s v="1856144768RT2"/>
    <n v="23"/>
    <n v="40"/>
    <x v="2"/>
    <x v="1"/>
    <x v="2"/>
    <n v="5"/>
    <x v="0"/>
    <n v="1"/>
    <n v="0"/>
    <n v="9900"/>
    <n v="9900"/>
    <s v="Luxury"/>
    <x v="1"/>
    <x v="0"/>
    <s v="Jul"/>
    <x v="15"/>
  </r>
  <r>
    <s v="Jul262218561RT26"/>
    <n v="18561"/>
    <x v="90"/>
    <x v="86"/>
    <d v="2022-07-28T00:00:00"/>
    <n v="4"/>
    <x v="1"/>
    <s v="1856144768RT2"/>
    <n v="23"/>
    <n v="40"/>
    <x v="2"/>
    <x v="3"/>
    <x v="2"/>
    <n v="5"/>
    <x v="0"/>
    <n v="1"/>
    <n v="0"/>
    <n v="10800"/>
    <n v="10800"/>
    <s v="Luxury"/>
    <x v="1"/>
    <x v="0"/>
    <s v="Jul"/>
    <x v="13"/>
  </r>
  <r>
    <s v="Jul262218561RT27"/>
    <n v="18561"/>
    <x v="110"/>
    <x v="86"/>
    <d v="2022-07-28T00:00:00"/>
    <n v="2"/>
    <x v="1"/>
    <s v="1856144768RT2"/>
    <n v="23"/>
    <n v="40"/>
    <x v="2"/>
    <x v="1"/>
    <x v="2"/>
    <n v="5"/>
    <x v="0"/>
    <n v="1"/>
    <n v="0"/>
    <n v="9000"/>
    <n v="9000"/>
    <s v="Luxury"/>
    <x v="1"/>
    <x v="0"/>
    <s v="Jul"/>
    <x v="16"/>
  </r>
  <r>
    <s v="Jul262218561RT28"/>
    <n v="18561"/>
    <x v="108"/>
    <x v="86"/>
    <d v="2022-07-28T00:00:00"/>
    <n v="3"/>
    <x v="1"/>
    <s v="1856144768RT2"/>
    <n v="23"/>
    <n v="40"/>
    <x v="2"/>
    <x v="3"/>
    <x v="2"/>
    <m/>
    <x v="0"/>
    <n v="1"/>
    <n v="0"/>
    <n v="9900"/>
    <n v="9900"/>
    <s v="Luxury"/>
    <x v="1"/>
    <x v="0"/>
    <s v="Jul"/>
    <x v="16"/>
  </r>
  <r>
    <s v="Jul262218561RT29"/>
    <n v="18561"/>
    <x v="107"/>
    <x v="86"/>
    <d v="2022-07-27T00:00:00"/>
    <n v="2"/>
    <x v="1"/>
    <s v="1856144768RT2"/>
    <n v="23"/>
    <n v="40"/>
    <x v="2"/>
    <x v="1"/>
    <x v="2"/>
    <n v="4"/>
    <x v="0"/>
    <n v="1"/>
    <n v="0"/>
    <n v="9000"/>
    <n v="9000"/>
    <s v="Luxury"/>
    <x v="1"/>
    <x v="0"/>
    <s v="Jul"/>
    <x v="15"/>
  </r>
  <r>
    <s v="Jul262218561RT210"/>
    <n v="18561"/>
    <x v="107"/>
    <x v="86"/>
    <d v="2022-07-29T00:00:00"/>
    <n v="2"/>
    <x v="1"/>
    <s v="1856144768RT2"/>
    <n v="23"/>
    <n v="40"/>
    <x v="2"/>
    <x v="2"/>
    <x v="2"/>
    <m/>
    <x v="1"/>
    <n v="1"/>
    <n v="1"/>
    <n v="9000"/>
    <n v="3600"/>
    <s v="Luxury"/>
    <x v="1"/>
    <x v="0"/>
    <s v="Jul"/>
    <x v="15"/>
  </r>
  <r>
    <s v="Jul262218561RT211"/>
    <n v="18561"/>
    <x v="108"/>
    <x v="86"/>
    <d v="2022-07-28T00:00:00"/>
    <n v="4"/>
    <x v="1"/>
    <s v="1856144768RT2"/>
    <n v="23"/>
    <n v="40"/>
    <x v="2"/>
    <x v="1"/>
    <x v="2"/>
    <m/>
    <x v="1"/>
    <n v="1"/>
    <n v="1"/>
    <n v="10800"/>
    <n v="4320"/>
    <s v="Luxury"/>
    <x v="1"/>
    <x v="0"/>
    <s v="Jul"/>
    <x v="16"/>
  </r>
  <r>
    <s v="Jul262218561RT212"/>
    <n v="18561"/>
    <x v="104"/>
    <x v="86"/>
    <d v="2022-07-27T00:00:00"/>
    <n v="3"/>
    <x v="1"/>
    <s v="1856144768RT2"/>
    <n v="23"/>
    <n v="40"/>
    <x v="2"/>
    <x v="1"/>
    <x v="2"/>
    <m/>
    <x v="1"/>
    <n v="1"/>
    <n v="1"/>
    <n v="9900"/>
    <n v="3960"/>
    <s v="Luxury"/>
    <x v="1"/>
    <x v="0"/>
    <s v="Jul"/>
    <x v="15"/>
  </r>
  <r>
    <s v="Jul262218561RT213"/>
    <n v="18561"/>
    <x v="106"/>
    <x v="86"/>
    <d v="2022-07-30T00:00:00"/>
    <n v="3"/>
    <x v="1"/>
    <s v="1856144768RT2"/>
    <n v="23"/>
    <n v="40"/>
    <x v="2"/>
    <x v="5"/>
    <x v="2"/>
    <m/>
    <x v="1"/>
    <n v="1"/>
    <n v="1"/>
    <n v="9900"/>
    <n v="3960"/>
    <s v="Luxury"/>
    <x v="1"/>
    <x v="1"/>
    <s v="Jul"/>
    <x v="15"/>
  </r>
  <r>
    <s v="Jul262218561RT214"/>
    <n v="18561"/>
    <x v="106"/>
    <x v="86"/>
    <d v="2022-07-31T00:00:00"/>
    <n v="4"/>
    <x v="1"/>
    <s v="1856144768RT2"/>
    <n v="23"/>
    <n v="40"/>
    <x v="2"/>
    <x v="1"/>
    <x v="2"/>
    <n v="5"/>
    <x v="0"/>
    <n v="1"/>
    <n v="0"/>
    <n v="10800"/>
    <n v="10800"/>
    <s v="Luxury"/>
    <x v="1"/>
    <x v="1"/>
    <s v="Jul"/>
    <x v="15"/>
  </r>
  <r>
    <s v="Jul262218561RT215"/>
    <n v="18561"/>
    <x v="105"/>
    <x v="86"/>
    <d v="2022-07-28T00:00:00"/>
    <n v="2"/>
    <x v="1"/>
    <s v="1856144768RT2"/>
    <n v="23"/>
    <n v="40"/>
    <x v="2"/>
    <x v="1"/>
    <x v="2"/>
    <m/>
    <x v="0"/>
    <n v="1"/>
    <n v="0"/>
    <n v="9000"/>
    <n v="9000"/>
    <s v="Luxury"/>
    <x v="1"/>
    <x v="0"/>
    <s v="Jul"/>
    <x v="15"/>
  </r>
  <r>
    <s v="Jul262218561RT216"/>
    <n v="18561"/>
    <x v="105"/>
    <x v="86"/>
    <d v="2022-07-31T00:00:00"/>
    <n v="1"/>
    <x v="1"/>
    <s v="1856144768RT2"/>
    <n v="23"/>
    <n v="40"/>
    <x v="2"/>
    <x v="6"/>
    <x v="2"/>
    <m/>
    <x v="1"/>
    <n v="1"/>
    <n v="1"/>
    <n v="9000"/>
    <n v="3600"/>
    <s v="Luxury"/>
    <x v="1"/>
    <x v="1"/>
    <s v="Jul"/>
    <x v="15"/>
  </r>
  <r>
    <s v="Jul262218561RT217"/>
    <n v="18561"/>
    <x v="105"/>
    <x v="86"/>
    <d v="2022-07-29T00:00:00"/>
    <n v="4"/>
    <x v="1"/>
    <s v="1856144768RT2"/>
    <n v="23"/>
    <n v="40"/>
    <x v="2"/>
    <x v="4"/>
    <x v="2"/>
    <n v="3"/>
    <x v="0"/>
    <n v="1"/>
    <n v="0"/>
    <n v="10800"/>
    <n v="10800"/>
    <s v="Luxury"/>
    <x v="1"/>
    <x v="0"/>
    <s v="Jul"/>
    <x v="15"/>
  </r>
  <r>
    <s v="Jul262218561RT218"/>
    <n v="18561"/>
    <x v="110"/>
    <x v="86"/>
    <d v="2022-07-28T00:00:00"/>
    <n v="2"/>
    <x v="1"/>
    <s v="1856144768RT2"/>
    <n v="23"/>
    <n v="40"/>
    <x v="2"/>
    <x v="1"/>
    <x v="2"/>
    <m/>
    <x v="0"/>
    <n v="1"/>
    <n v="0"/>
    <n v="9000"/>
    <n v="9000"/>
    <s v="Luxury"/>
    <x v="1"/>
    <x v="0"/>
    <s v="Jul"/>
    <x v="16"/>
  </r>
  <r>
    <s v="Jul262218561RT219"/>
    <n v="18561"/>
    <x v="109"/>
    <x v="86"/>
    <d v="2022-07-27T00:00:00"/>
    <n v="2"/>
    <x v="1"/>
    <s v="1856144768RT2"/>
    <n v="23"/>
    <n v="40"/>
    <x v="2"/>
    <x v="1"/>
    <x v="2"/>
    <n v="5"/>
    <x v="0"/>
    <n v="1"/>
    <n v="0"/>
    <n v="9000"/>
    <n v="9000"/>
    <s v="Luxury"/>
    <x v="1"/>
    <x v="0"/>
    <s v="Jul"/>
    <x v="16"/>
  </r>
  <r>
    <s v="Jul262218561RT220"/>
    <n v="18561"/>
    <x v="109"/>
    <x v="86"/>
    <d v="2022-08-01T00:00:00"/>
    <n v="2"/>
    <x v="1"/>
    <s v="1856144768RT2"/>
    <n v="23"/>
    <n v="40"/>
    <x v="2"/>
    <x v="2"/>
    <x v="2"/>
    <n v="4"/>
    <x v="0"/>
    <n v="1"/>
    <n v="0"/>
    <n v="9000"/>
    <n v="9000"/>
    <s v="Luxury"/>
    <x v="1"/>
    <x v="0"/>
    <s v="Jul"/>
    <x v="16"/>
  </r>
  <r>
    <s v="Jul262218561RT221"/>
    <n v="18561"/>
    <x v="105"/>
    <x v="86"/>
    <d v="2022-07-27T00:00:00"/>
    <n v="2"/>
    <x v="1"/>
    <s v="1856144768RT2"/>
    <n v="23"/>
    <n v="40"/>
    <x v="2"/>
    <x v="1"/>
    <x v="2"/>
    <m/>
    <x v="1"/>
    <n v="1"/>
    <n v="1"/>
    <n v="9000"/>
    <n v="3600"/>
    <s v="Luxury"/>
    <x v="1"/>
    <x v="0"/>
    <s v="Jul"/>
    <x v="15"/>
  </r>
  <r>
    <s v="Jul262218561RT222"/>
    <n v="18561"/>
    <x v="106"/>
    <x v="86"/>
    <d v="2022-07-27T00:00:00"/>
    <n v="2"/>
    <x v="1"/>
    <s v="1856144768RT2"/>
    <n v="23"/>
    <n v="40"/>
    <x v="2"/>
    <x v="1"/>
    <x v="2"/>
    <m/>
    <x v="1"/>
    <n v="1"/>
    <n v="1"/>
    <n v="9000"/>
    <n v="3600"/>
    <s v="Luxury"/>
    <x v="1"/>
    <x v="0"/>
    <s v="Jul"/>
    <x v="15"/>
  </r>
  <r>
    <s v="Jul262218561RT223"/>
    <n v="18561"/>
    <x v="106"/>
    <x v="86"/>
    <d v="2022-08-01T00:00:00"/>
    <n v="3"/>
    <x v="1"/>
    <s v="1856144768RT2"/>
    <n v="23"/>
    <n v="40"/>
    <x v="2"/>
    <x v="1"/>
    <x v="2"/>
    <n v="5"/>
    <x v="0"/>
    <n v="1"/>
    <n v="0"/>
    <n v="9900"/>
    <n v="9900"/>
    <s v="Luxury"/>
    <x v="1"/>
    <x v="0"/>
    <s v="Jul"/>
    <x v="15"/>
  </r>
  <r>
    <s v="Jul262218561RT31"/>
    <n v="18561"/>
    <x v="107"/>
    <x v="86"/>
    <d v="2022-07-30T00:00:00"/>
    <n v="3"/>
    <x v="2"/>
    <s v="1856144768RT3"/>
    <n v="12"/>
    <n v="25"/>
    <x v="2"/>
    <x v="1"/>
    <x v="2"/>
    <n v="5"/>
    <x v="0"/>
    <n v="1"/>
    <n v="0"/>
    <n v="13200"/>
    <n v="13200"/>
    <s v="Luxury"/>
    <x v="2"/>
    <x v="1"/>
    <s v="Jul"/>
    <x v="15"/>
  </r>
  <r>
    <s v="Jul262218561RT32"/>
    <n v="18561"/>
    <x v="108"/>
    <x v="86"/>
    <d v="2022-07-27T00:00:00"/>
    <n v="5"/>
    <x v="2"/>
    <s v="1856144768RT3"/>
    <n v="12"/>
    <n v="25"/>
    <x v="2"/>
    <x v="0"/>
    <x v="2"/>
    <m/>
    <x v="1"/>
    <n v="1"/>
    <n v="1"/>
    <n v="15600"/>
    <n v="6240"/>
    <s v="Luxury"/>
    <x v="2"/>
    <x v="0"/>
    <s v="Jul"/>
    <x v="16"/>
  </r>
  <r>
    <s v="Jul262218561RT33"/>
    <n v="18561"/>
    <x v="107"/>
    <x v="86"/>
    <d v="2022-08-01T00:00:00"/>
    <n v="2"/>
    <x v="2"/>
    <s v="1856144768RT3"/>
    <n v="12"/>
    <n v="25"/>
    <x v="2"/>
    <x v="1"/>
    <x v="2"/>
    <m/>
    <x v="1"/>
    <n v="1"/>
    <n v="1"/>
    <n v="12000"/>
    <n v="4800"/>
    <s v="Luxury"/>
    <x v="2"/>
    <x v="0"/>
    <s v="Jul"/>
    <x v="15"/>
  </r>
  <r>
    <s v="Jul262218561RT34"/>
    <n v="18561"/>
    <x v="110"/>
    <x v="86"/>
    <d v="2022-07-28T00:00:00"/>
    <n v="2"/>
    <x v="2"/>
    <s v="1856144768RT3"/>
    <n v="12"/>
    <n v="25"/>
    <x v="2"/>
    <x v="0"/>
    <x v="2"/>
    <n v="5"/>
    <x v="0"/>
    <n v="1"/>
    <n v="0"/>
    <n v="12000"/>
    <n v="12000"/>
    <s v="Luxury"/>
    <x v="2"/>
    <x v="0"/>
    <s v="Jul"/>
    <x v="16"/>
  </r>
  <r>
    <s v="Jul262218561RT35"/>
    <n v="18561"/>
    <x v="107"/>
    <x v="86"/>
    <d v="2022-08-01T00:00:00"/>
    <n v="2"/>
    <x v="2"/>
    <s v="1856144768RT3"/>
    <n v="12"/>
    <n v="25"/>
    <x v="2"/>
    <x v="2"/>
    <x v="2"/>
    <n v="4"/>
    <x v="0"/>
    <n v="1"/>
    <n v="0"/>
    <n v="12000"/>
    <n v="12000"/>
    <s v="Luxury"/>
    <x v="2"/>
    <x v="0"/>
    <s v="Jul"/>
    <x v="15"/>
  </r>
  <r>
    <s v="Jul262218561RT36"/>
    <n v="18561"/>
    <x v="104"/>
    <x v="86"/>
    <d v="2022-07-31T00:00:00"/>
    <n v="2"/>
    <x v="2"/>
    <s v="1856144768RT3"/>
    <n v="12"/>
    <n v="25"/>
    <x v="2"/>
    <x v="0"/>
    <x v="2"/>
    <n v="5"/>
    <x v="0"/>
    <n v="1"/>
    <n v="0"/>
    <n v="12000"/>
    <n v="12000"/>
    <s v="Luxury"/>
    <x v="2"/>
    <x v="1"/>
    <s v="Jul"/>
    <x v="15"/>
  </r>
  <r>
    <s v="Jul262218561RT37"/>
    <n v="18561"/>
    <x v="108"/>
    <x v="86"/>
    <d v="2022-07-31T00:00:00"/>
    <n v="2"/>
    <x v="2"/>
    <s v="1856144768RT3"/>
    <n v="12"/>
    <n v="25"/>
    <x v="2"/>
    <x v="1"/>
    <x v="2"/>
    <m/>
    <x v="0"/>
    <n v="1"/>
    <n v="0"/>
    <n v="12000"/>
    <n v="12000"/>
    <s v="Luxury"/>
    <x v="2"/>
    <x v="1"/>
    <s v="Jul"/>
    <x v="16"/>
  </r>
  <r>
    <s v="Jul262218561RT38"/>
    <n v="18561"/>
    <x v="105"/>
    <x v="86"/>
    <d v="2022-07-31T00:00:00"/>
    <n v="2"/>
    <x v="2"/>
    <s v="1856144768RT3"/>
    <n v="12"/>
    <n v="25"/>
    <x v="2"/>
    <x v="5"/>
    <x v="2"/>
    <n v="3"/>
    <x v="0"/>
    <n v="1"/>
    <n v="0"/>
    <n v="12000"/>
    <n v="12000"/>
    <s v="Luxury"/>
    <x v="2"/>
    <x v="1"/>
    <s v="Jul"/>
    <x v="15"/>
  </r>
  <r>
    <s v="Jul262218561RT39"/>
    <n v="18561"/>
    <x v="106"/>
    <x v="86"/>
    <d v="2022-07-27T00:00:00"/>
    <n v="2"/>
    <x v="2"/>
    <s v="1856144768RT3"/>
    <n v="12"/>
    <n v="25"/>
    <x v="2"/>
    <x v="4"/>
    <x v="2"/>
    <m/>
    <x v="1"/>
    <n v="1"/>
    <n v="1"/>
    <n v="12000"/>
    <n v="4800"/>
    <s v="Luxury"/>
    <x v="2"/>
    <x v="0"/>
    <s v="Jul"/>
    <x v="15"/>
  </r>
  <r>
    <s v="Jul262218561RT310"/>
    <n v="18561"/>
    <x v="105"/>
    <x v="86"/>
    <d v="2022-07-31T00:00:00"/>
    <n v="2"/>
    <x v="2"/>
    <s v="1856144768RT3"/>
    <n v="12"/>
    <n v="25"/>
    <x v="2"/>
    <x v="1"/>
    <x v="2"/>
    <n v="5"/>
    <x v="0"/>
    <n v="1"/>
    <n v="0"/>
    <n v="12000"/>
    <n v="12000"/>
    <s v="Luxury"/>
    <x v="2"/>
    <x v="1"/>
    <s v="Jul"/>
    <x v="15"/>
  </r>
  <r>
    <s v="Jul262218561RT311"/>
    <n v="18561"/>
    <x v="108"/>
    <x v="86"/>
    <d v="2022-07-27T00:00:00"/>
    <n v="2"/>
    <x v="2"/>
    <s v="1856144768RT3"/>
    <n v="12"/>
    <n v="25"/>
    <x v="2"/>
    <x v="1"/>
    <x v="2"/>
    <m/>
    <x v="1"/>
    <n v="1"/>
    <n v="1"/>
    <n v="12000"/>
    <n v="4800"/>
    <s v="Luxury"/>
    <x v="2"/>
    <x v="0"/>
    <s v="Jul"/>
    <x v="16"/>
  </r>
  <r>
    <s v="Jul262218561RT312"/>
    <n v="18561"/>
    <x v="105"/>
    <x v="86"/>
    <d v="2022-07-28T00:00:00"/>
    <n v="4"/>
    <x v="2"/>
    <s v="1856144768RT3"/>
    <n v="12"/>
    <n v="25"/>
    <x v="2"/>
    <x v="2"/>
    <x v="2"/>
    <m/>
    <x v="1"/>
    <n v="1"/>
    <n v="1"/>
    <n v="14400"/>
    <n v="5760"/>
    <s v="Luxury"/>
    <x v="2"/>
    <x v="0"/>
    <s v="Jul"/>
    <x v="15"/>
  </r>
  <r>
    <s v="Jul262218561RT41"/>
    <n v="18561"/>
    <x v="108"/>
    <x v="86"/>
    <d v="2022-07-31T00:00:00"/>
    <n v="2"/>
    <x v="3"/>
    <s v="1856144768RT4"/>
    <n v="4"/>
    <n v="9"/>
    <x v="2"/>
    <x v="1"/>
    <x v="2"/>
    <m/>
    <x v="1"/>
    <n v="1"/>
    <n v="1"/>
    <n v="19000"/>
    <n v="7600"/>
    <s v="Luxury"/>
    <x v="3"/>
    <x v="1"/>
    <s v="Jul"/>
    <x v="16"/>
  </r>
  <r>
    <s v="Jul262218561RT42"/>
    <n v="18561"/>
    <x v="108"/>
    <x v="86"/>
    <d v="2022-07-28T00:00:00"/>
    <n v="2"/>
    <x v="3"/>
    <s v="1856144768RT4"/>
    <n v="4"/>
    <n v="9"/>
    <x v="2"/>
    <x v="4"/>
    <x v="2"/>
    <m/>
    <x v="0"/>
    <n v="1"/>
    <n v="0"/>
    <n v="19000"/>
    <n v="19000"/>
    <s v="Luxury"/>
    <x v="3"/>
    <x v="0"/>
    <s v="Jul"/>
    <x v="16"/>
  </r>
  <r>
    <s v="Jul262218561RT43"/>
    <n v="18561"/>
    <x v="108"/>
    <x v="86"/>
    <d v="2022-07-27T00:00:00"/>
    <n v="4"/>
    <x v="3"/>
    <s v="1856144768RT4"/>
    <n v="4"/>
    <n v="9"/>
    <x v="2"/>
    <x v="1"/>
    <x v="2"/>
    <n v="3"/>
    <x v="0"/>
    <n v="1"/>
    <n v="0"/>
    <n v="22800"/>
    <n v="22800"/>
    <s v="Luxury"/>
    <x v="3"/>
    <x v="0"/>
    <s v="Jul"/>
    <x v="16"/>
  </r>
  <r>
    <s v="Jul262218561RT44"/>
    <n v="18561"/>
    <x v="107"/>
    <x v="86"/>
    <d v="2022-07-27T00:00:00"/>
    <n v="3"/>
    <x v="3"/>
    <s v="1856144768RT4"/>
    <n v="4"/>
    <n v="9"/>
    <x v="2"/>
    <x v="4"/>
    <x v="2"/>
    <n v="3"/>
    <x v="0"/>
    <n v="1"/>
    <n v="0"/>
    <n v="20900"/>
    <n v="20900"/>
    <s v="Luxury"/>
    <x v="3"/>
    <x v="0"/>
    <s v="Jul"/>
    <x v="15"/>
  </r>
  <r>
    <s v="Jul262218562RT11"/>
    <n v="18562"/>
    <x v="108"/>
    <x v="86"/>
    <d v="2022-07-28T00:00:00"/>
    <n v="2"/>
    <x v="0"/>
    <s v="1856244768RT1"/>
    <n v="23"/>
    <n v="38"/>
    <x v="2"/>
    <x v="2"/>
    <x v="2"/>
    <m/>
    <x v="0"/>
    <n v="1"/>
    <n v="0"/>
    <n v="6500"/>
    <n v="6500"/>
    <s v="Luxury"/>
    <x v="0"/>
    <x v="0"/>
    <s v="Jul"/>
    <x v="16"/>
  </r>
  <r>
    <s v="Jul262218562RT12"/>
    <n v="18562"/>
    <x v="105"/>
    <x v="86"/>
    <d v="2022-07-31T00:00:00"/>
    <n v="1"/>
    <x v="0"/>
    <s v="1856244768RT1"/>
    <n v="23"/>
    <n v="38"/>
    <x v="2"/>
    <x v="3"/>
    <x v="2"/>
    <n v="5"/>
    <x v="0"/>
    <n v="1"/>
    <n v="0"/>
    <n v="6500"/>
    <n v="6500"/>
    <s v="Luxury"/>
    <x v="0"/>
    <x v="1"/>
    <s v="Jul"/>
    <x v="15"/>
  </r>
  <r>
    <s v="Jul262218562RT13"/>
    <n v="18562"/>
    <x v="108"/>
    <x v="86"/>
    <d v="2022-08-01T00:00:00"/>
    <n v="2"/>
    <x v="0"/>
    <s v="1856244768RT1"/>
    <n v="23"/>
    <n v="38"/>
    <x v="2"/>
    <x v="1"/>
    <x v="2"/>
    <n v="5"/>
    <x v="0"/>
    <n v="1"/>
    <n v="0"/>
    <n v="6500"/>
    <n v="6500"/>
    <s v="Luxury"/>
    <x v="0"/>
    <x v="0"/>
    <s v="Jul"/>
    <x v="16"/>
  </r>
  <r>
    <s v="Jul262218562RT14"/>
    <n v="18562"/>
    <x v="108"/>
    <x v="86"/>
    <d v="2022-07-27T00:00:00"/>
    <n v="2"/>
    <x v="0"/>
    <s v="1856244768RT1"/>
    <n v="23"/>
    <n v="38"/>
    <x v="2"/>
    <x v="4"/>
    <x v="2"/>
    <n v="5"/>
    <x v="0"/>
    <n v="1"/>
    <n v="0"/>
    <n v="6500"/>
    <n v="6500"/>
    <s v="Luxury"/>
    <x v="0"/>
    <x v="0"/>
    <s v="Jul"/>
    <x v="16"/>
  </r>
  <r>
    <s v="Jul262218562RT15"/>
    <n v="18562"/>
    <x v="107"/>
    <x v="86"/>
    <d v="2022-07-27T00:00:00"/>
    <n v="3"/>
    <x v="0"/>
    <s v="1856244768RT1"/>
    <n v="23"/>
    <n v="38"/>
    <x v="2"/>
    <x v="1"/>
    <x v="2"/>
    <m/>
    <x v="1"/>
    <n v="1"/>
    <n v="1"/>
    <n v="7150"/>
    <n v="2860"/>
    <s v="Luxury"/>
    <x v="0"/>
    <x v="0"/>
    <s v="Jul"/>
    <x v="15"/>
  </r>
  <r>
    <s v="Jul262218562RT16"/>
    <n v="18562"/>
    <x v="108"/>
    <x v="86"/>
    <d v="2022-07-27T00:00:00"/>
    <n v="1"/>
    <x v="0"/>
    <s v="1856244768RT1"/>
    <n v="23"/>
    <n v="38"/>
    <x v="2"/>
    <x v="1"/>
    <x v="2"/>
    <n v="5"/>
    <x v="0"/>
    <n v="1"/>
    <n v="0"/>
    <n v="6500"/>
    <n v="6500"/>
    <s v="Luxury"/>
    <x v="0"/>
    <x v="0"/>
    <s v="Jul"/>
    <x v="16"/>
  </r>
  <r>
    <s v="Jul262218562RT17"/>
    <n v="18562"/>
    <x v="106"/>
    <x v="86"/>
    <d v="2022-07-27T00:00:00"/>
    <n v="2"/>
    <x v="0"/>
    <s v="1856244768RT1"/>
    <n v="23"/>
    <n v="38"/>
    <x v="2"/>
    <x v="1"/>
    <x v="2"/>
    <m/>
    <x v="2"/>
    <n v="1"/>
    <n v="0"/>
    <n v="6500"/>
    <n v="6500"/>
    <s v="Luxury"/>
    <x v="0"/>
    <x v="0"/>
    <s v="Jul"/>
    <x v="15"/>
  </r>
  <r>
    <s v="Jul262218562RT18"/>
    <n v="18562"/>
    <x v="104"/>
    <x v="86"/>
    <d v="2022-08-01T00:00:00"/>
    <n v="4"/>
    <x v="0"/>
    <s v="1856244768RT1"/>
    <n v="23"/>
    <n v="38"/>
    <x v="2"/>
    <x v="5"/>
    <x v="2"/>
    <n v="5"/>
    <x v="0"/>
    <n v="1"/>
    <n v="0"/>
    <n v="7800"/>
    <n v="7800"/>
    <s v="Luxury"/>
    <x v="0"/>
    <x v="0"/>
    <s v="Jul"/>
    <x v="15"/>
  </r>
  <r>
    <s v="Jul262218562RT19"/>
    <n v="18562"/>
    <x v="106"/>
    <x v="86"/>
    <d v="2022-07-27T00:00:00"/>
    <n v="2"/>
    <x v="0"/>
    <s v="1856244768RT1"/>
    <n v="23"/>
    <n v="38"/>
    <x v="2"/>
    <x v="0"/>
    <x v="2"/>
    <n v="5"/>
    <x v="0"/>
    <n v="1"/>
    <n v="0"/>
    <n v="6500"/>
    <n v="6500"/>
    <s v="Luxury"/>
    <x v="0"/>
    <x v="0"/>
    <s v="Jul"/>
    <x v="15"/>
  </r>
  <r>
    <s v="Jul262218562RT110"/>
    <n v="18562"/>
    <x v="105"/>
    <x v="86"/>
    <d v="2022-07-31T00:00:00"/>
    <n v="2"/>
    <x v="0"/>
    <s v="1856244768RT1"/>
    <n v="23"/>
    <n v="38"/>
    <x v="2"/>
    <x v="1"/>
    <x v="2"/>
    <m/>
    <x v="1"/>
    <n v="1"/>
    <n v="1"/>
    <n v="6500"/>
    <n v="2600"/>
    <s v="Luxury"/>
    <x v="0"/>
    <x v="1"/>
    <s v="Jul"/>
    <x v="15"/>
  </r>
  <r>
    <s v="Jul262218562RT111"/>
    <n v="18562"/>
    <x v="110"/>
    <x v="86"/>
    <d v="2022-07-29T00:00:00"/>
    <n v="1"/>
    <x v="0"/>
    <s v="1856244768RT1"/>
    <n v="23"/>
    <n v="38"/>
    <x v="2"/>
    <x v="1"/>
    <x v="2"/>
    <m/>
    <x v="0"/>
    <n v="1"/>
    <n v="0"/>
    <n v="6500"/>
    <n v="6500"/>
    <s v="Luxury"/>
    <x v="0"/>
    <x v="0"/>
    <s v="Jul"/>
    <x v="16"/>
  </r>
  <r>
    <s v="Jul262218562RT112"/>
    <n v="18562"/>
    <x v="108"/>
    <x v="86"/>
    <d v="2022-08-01T00:00:00"/>
    <n v="2"/>
    <x v="0"/>
    <s v="1856244768RT1"/>
    <n v="23"/>
    <n v="38"/>
    <x v="2"/>
    <x v="2"/>
    <x v="2"/>
    <m/>
    <x v="0"/>
    <n v="1"/>
    <n v="0"/>
    <n v="6500"/>
    <n v="6500"/>
    <s v="Luxury"/>
    <x v="0"/>
    <x v="0"/>
    <s v="Jul"/>
    <x v="16"/>
  </r>
  <r>
    <s v="Jul262218562RT113"/>
    <n v="18562"/>
    <x v="107"/>
    <x v="86"/>
    <d v="2022-07-27T00:00:00"/>
    <n v="2"/>
    <x v="0"/>
    <s v="1856244768RT1"/>
    <n v="23"/>
    <n v="38"/>
    <x v="2"/>
    <x v="0"/>
    <x v="2"/>
    <m/>
    <x v="0"/>
    <n v="1"/>
    <n v="0"/>
    <n v="6500"/>
    <n v="6500"/>
    <s v="Luxury"/>
    <x v="0"/>
    <x v="0"/>
    <s v="Jul"/>
    <x v="15"/>
  </r>
  <r>
    <s v="Jul262218562RT114"/>
    <n v="18562"/>
    <x v="104"/>
    <x v="86"/>
    <d v="2022-07-31T00:00:00"/>
    <n v="2"/>
    <x v="0"/>
    <s v="1856244768RT1"/>
    <n v="23"/>
    <n v="38"/>
    <x v="2"/>
    <x v="0"/>
    <x v="2"/>
    <m/>
    <x v="0"/>
    <n v="1"/>
    <n v="0"/>
    <n v="6500"/>
    <n v="6500"/>
    <s v="Luxury"/>
    <x v="0"/>
    <x v="1"/>
    <s v="Jul"/>
    <x v="15"/>
  </r>
  <r>
    <s v="Jul262218562RT115"/>
    <n v="18562"/>
    <x v="104"/>
    <x v="86"/>
    <d v="2022-07-28T00:00:00"/>
    <n v="2"/>
    <x v="0"/>
    <s v="1856244768RT1"/>
    <n v="23"/>
    <n v="38"/>
    <x v="2"/>
    <x v="0"/>
    <x v="2"/>
    <m/>
    <x v="0"/>
    <n v="1"/>
    <n v="0"/>
    <n v="6500"/>
    <n v="6500"/>
    <s v="Luxury"/>
    <x v="0"/>
    <x v="0"/>
    <s v="Jul"/>
    <x v="15"/>
  </r>
  <r>
    <s v="Jul262218562RT116"/>
    <n v="18562"/>
    <x v="107"/>
    <x v="86"/>
    <d v="2022-07-27T00:00:00"/>
    <n v="2"/>
    <x v="0"/>
    <s v="1856244768RT1"/>
    <n v="23"/>
    <n v="38"/>
    <x v="2"/>
    <x v="4"/>
    <x v="2"/>
    <m/>
    <x v="0"/>
    <n v="1"/>
    <n v="0"/>
    <n v="6500"/>
    <n v="6500"/>
    <s v="Luxury"/>
    <x v="0"/>
    <x v="0"/>
    <s v="Jul"/>
    <x v="15"/>
  </r>
  <r>
    <s v="Jul262218562RT117"/>
    <n v="18562"/>
    <x v="108"/>
    <x v="86"/>
    <d v="2022-07-27T00:00:00"/>
    <n v="1"/>
    <x v="0"/>
    <s v="1856244768RT1"/>
    <n v="23"/>
    <n v="38"/>
    <x v="2"/>
    <x v="1"/>
    <x v="2"/>
    <n v="5"/>
    <x v="0"/>
    <n v="1"/>
    <n v="0"/>
    <n v="6500"/>
    <n v="6500"/>
    <s v="Luxury"/>
    <x v="0"/>
    <x v="0"/>
    <s v="Jul"/>
    <x v="16"/>
  </r>
  <r>
    <s v="Jul262218562RT118"/>
    <n v="18562"/>
    <x v="107"/>
    <x v="86"/>
    <d v="2022-07-27T00:00:00"/>
    <n v="4"/>
    <x v="0"/>
    <s v="1856244768RT1"/>
    <n v="23"/>
    <n v="38"/>
    <x v="2"/>
    <x v="6"/>
    <x v="2"/>
    <m/>
    <x v="1"/>
    <n v="1"/>
    <n v="1"/>
    <n v="7800"/>
    <n v="3120"/>
    <s v="Luxury"/>
    <x v="0"/>
    <x v="0"/>
    <s v="Jul"/>
    <x v="15"/>
  </r>
  <r>
    <s v="Jul262218562RT119"/>
    <n v="18562"/>
    <x v="108"/>
    <x v="86"/>
    <d v="2022-07-27T00:00:00"/>
    <n v="2"/>
    <x v="0"/>
    <s v="1856244768RT1"/>
    <n v="23"/>
    <n v="38"/>
    <x v="2"/>
    <x v="1"/>
    <x v="2"/>
    <m/>
    <x v="1"/>
    <n v="1"/>
    <n v="1"/>
    <n v="6500"/>
    <n v="2600"/>
    <s v="Luxury"/>
    <x v="0"/>
    <x v="0"/>
    <s v="Jul"/>
    <x v="16"/>
  </r>
  <r>
    <s v="Jul262218562RT120"/>
    <n v="18562"/>
    <x v="106"/>
    <x v="86"/>
    <d v="2022-07-27T00:00:00"/>
    <n v="2"/>
    <x v="0"/>
    <s v="1856244768RT1"/>
    <n v="23"/>
    <n v="38"/>
    <x v="2"/>
    <x v="1"/>
    <x v="2"/>
    <m/>
    <x v="0"/>
    <n v="1"/>
    <n v="0"/>
    <n v="6500"/>
    <n v="6500"/>
    <s v="Luxury"/>
    <x v="0"/>
    <x v="0"/>
    <s v="Jul"/>
    <x v="15"/>
  </r>
  <r>
    <s v="Jul262218562RT121"/>
    <n v="18562"/>
    <x v="105"/>
    <x v="86"/>
    <d v="2022-07-31T00:00:00"/>
    <n v="2"/>
    <x v="0"/>
    <s v="1856244768RT1"/>
    <n v="23"/>
    <n v="38"/>
    <x v="2"/>
    <x v="1"/>
    <x v="2"/>
    <n v="5"/>
    <x v="0"/>
    <n v="1"/>
    <n v="0"/>
    <n v="6500"/>
    <n v="6500"/>
    <s v="Luxury"/>
    <x v="0"/>
    <x v="1"/>
    <s v="Jul"/>
    <x v="15"/>
  </r>
  <r>
    <s v="Jul262218562RT122"/>
    <n v="18562"/>
    <x v="108"/>
    <x v="86"/>
    <d v="2022-07-30T00:00:00"/>
    <n v="2"/>
    <x v="0"/>
    <s v="1856244768RT1"/>
    <n v="23"/>
    <n v="38"/>
    <x v="2"/>
    <x v="4"/>
    <x v="2"/>
    <n v="5"/>
    <x v="0"/>
    <n v="1"/>
    <n v="0"/>
    <n v="6500"/>
    <n v="6500"/>
    <s v="Luxury"/>
    <x v="0"/>
    <x v="1"/>
    <s v="Jul"/>
    <x v="16"/>
  </r>
  <r>
    <s v="Jul262218562RT123"/>
    <n v="18562"/>
    <x v="103"/>
    <x v="86"/>
    <d v="2022-07-28T00:00:00"/>
    <n v="2"/>
    <x v="0"/>
    <s v="1856244768RT1"/>
    <n v="23"/>
    <n v="38"/>
    <x v="2"/>
    <x v="0"/>
    <x v="2"/>
    <n v="5"/>
    <x v="0"/>
    <n v="1"/>
    <n v="0"/>
    <n v="6500"/>
    <n v="6500"/>
    <s v="Luxury"/>
    <x v="0"/>
    <x v="0"/>
    <s v="Jul"/>
    <x v="15"/>
  </r>
  <r>
    <s v="Jul262218562RT21"/>
    <n v="18562"/>
    <x v="108"/>
    <x v="86"/>
    <d v="2022-07-27T00:00:00"/>
    <n v="2"/>
    <x v="1"/>
    <s v="1856244768RT2"/>
    <n v="17"/>
    <n v="34"/>
    <x v="2"/>
    <x v="4"/>
    <x v="2"/>
    <m/>
    <x v="0"/>
    <n v="1"/>
    <n v="0"/>
    <n v="9000"/>
    <n v="9000"/>
    <s v="Luxury"/>
    <x v="1"/>
    <x v="0"/>
    <s v="Jul"/>
    <x v="16"/>
  </r>
  <r>
    <s v="Jul262218562RT22"/>
    <n v="18562"/>
    <x v="106"/>
    <x v="86"/>
    <d v="2022-07-27T00:00:00"/>
    <n v="2"/>
    <x v="1"/>
    <s v="1856244768RT2"/>
    <n v="17"/>
    <n v="34"/>
    <x v="2"/>
    <x v="0"/>
    <x v="2"/>
    <m/>
    <x v="1"/>
    <n v="1"/>
    <n v="1"/>
    <n v="9000"/>
    <n v="3600"/>
    <s v="Luxury"/>
    <x v="1"/>
    <x v="0"/>
    <s v="Jul"/>
    <x v="15"/>
  </r>
  <r>
    <s v="Jul262218562RT23"/>
    <n v="18562"/>
    <x v="106"/>
    <x v="86"/>
    <d v="2022-07-31T00:00:00"/>
    <n v="3"/>
    <x v="1"/>
    <s v="1856244768RT2"/>
    <n v="17"/>
    <n v="34"/>
    <x v="2"/>
    <x v="1"/>
    <x v="2"/>
    <n v="5"/>
    <x v="0"/>
    <n v="1"/>
    <n v="0"/>
    <n v="9900"/>
    <n v="9900"/>
    <s v="Luxury"/>
    <x v="1"/>
    <x v="1"/>
    <s v="Jul"/>
    <x v="15"/>
  </r>
  <r>
    <s v="Jul262218562RT24"/>
    <n v="18562"/>
    <x v="107"/>
    <x v="86"/>
    <d v="2022-07-27T00:00:00"/>
    <n v="3"/>
    <x v="1"/>
    <s v="1856244768RT2"/>
    <n v="17"/>
    <n v="34"/>
    <x v="2"/>
    <x v="1"/>
    <x v="2"/>
    <n v="1"/>
    <x v="0"/>
    <n v="1"/>
    <n v="0"/>
    <n v="9900"/>
    <n v="9900"/>
    <s v="Luxury"/>
    <x v="1"/>
    <x v="0"/>
    <s v="Jul"/>
    <x v="15"/>
  </r>
  <r>
    <s v="Jul262218562RT25"/>
    <n v="18562"/>
    <x v="106"/>
    <x v="86"/>
    <d v="2022-07-27T00:00:00"/>
    <n v="2"/>
    <x v="1"/>
    <s v="1856244768RT2"/>
    <n v="17"/>
    <n v="34"/>
    <x v="2"/>
    <x v="1"/>
    <x v="2"/>
    <n v="4"/>
    <x v="0"/>
    <n v="1"/>
    <n v="0"/>
    <n v="9000"/>
    <n v="9000"/>
    <s v="Luxury"/>
    <x v="1"/>
    <x v="0"/>
    <s v="Jul"/>
    <x v="15"/>
  </r>
  <r>
    <s v="Jul262218562RT26"/>
    <n v="18562"/>
    <x v="107"/>
    <x v="86"/>
    <d v="2022-07-27T00:00:00"/>
    <n v="3"/>
    <x v="1"/>
    <s v="1856244768RT2"/>
    <n v="17"/>
    <n v="34"/>
    <x v="2"/>
    <x v="1"/>
    <x v="2"/>
    <m/>
    <x v="1"/>
    <n v="1"/>
    <n v="1"/>
    <n v="9900"/>
    <n v="3960"/>
    <s v="Luxury"/>
    <x v="1"/>
    <x v="0"/>
    <s v="Jul"/>
    <x v="15"/>
  </r>
  <r>
    <s v="Jul262218562RT27"/>
    <n v="18562"/>
    <x v="107"/>
    <x v="86"/>
    <d v="2022-07-27T00:00:00"/>
    <n v="2"/>
    <x v="1"/>
    <s v="1856244768RT2"/>
    <n v="17"/>
    <n v="34"/>
    <x v="2"/>
    <x v="0"/>
    <x v="2"/>
    <n v="5"/>
    <x v="0"/>
    <n v="1"/>
    <n v="0"/>
    <n v="9000"/>
    <n v="9000"/>
    <s v="Luxury"/>
    <x v="1"/>
    <x v="0"/>
    <s v="Jul"/>
    <x v="15"/>
  </r>
  <r>
    <s v="Jul262218562RT28"/>
    <n v="18562"/>
    <x v="105"/>
    <x v="86"/>
    <d v="2022-08-01T00:00:00"/>
    <n v="4"/>
    <x v="1"/>
    <s v="1856244768RT2"/>
    <n v="17"/>
    <n v="34"/>
    <x v="2"/>
    <x v="3"/>
    <x v="2"/>
    <n v="5"/>
    <x v="0"/>
    <n v="1"/>
    <n v="0"/>
    <n v="10800"/>
    <n v="10800"/>
    <s v="Luxury"/>
    <x v="1"/>
    <x v="0"/>
    <s v="Jul"/>
    <x v="15"/>
  </r>
  <r>
    <s v="Jul262218562RT29"/>
    <n v="18562"/>
    <x v="107"/>
    <x v="86"/>
    <d v="2022-08-01T00:00:00"/>
    <n v="2"/>
    <x v="1"/>
    <s v="1856244768RT2"/>
    <n v="17"/>
    <n v="34"/>
    <x v="2"/>
    <x v="1"/>
    <x v="2"/>
    <n v="5"/>
    <x v="0"/>
    <n v="1"/>
    <n v="0"/>
    <n v="9000"/>
    <n v="9000"/>
    <s v="Luxury"/>
    <x v="1"/>
    <x v="0"/>
    <s v="Jul"/>
    <x v="15"/>
  </r>
  <r>
    <s v="Jul262218562RT210"/>
    <n v="18562"/>
    <x v="106"/>
    <x v="86"/>
    <d v="2022-07-28T00:00:00"/>
    <n v="1"/>
    <x v="1"/>
    <s v="1856244768RT2"/>
    <n v="17"/>
    <n v="34"/>
    <x v="2"/>
    <x v="2"/>
    <x v="2"/>
    <n v="5"/>
    <x v="0"/>
    <n v="1"/>
    <n v="0"/>
    <n v="9000"/>
    <n v="9000"/>
    <s v="Luxury"/>
    <x v="1"/>
    <x v="0"/>
    <s v="Jul"/>
    <x v="15"/>
  </r>
  <r>
    <s v="Jul262218562RT211"/>
    <n v="18562"/>
    <x v="89"/>
    <x v="86"/>
    <d v="2022-07-30T00:00:00"/>
    <n v="3"/>
    <x v="1"/>
    <s v="1856244768RT2"/>
    <n v="17"/>
    <n v="34"/>
    <x v="2"/>
    <x v="1"/>
    <x v="2"/>
    <m/>
    <x v="1"/>
    <n v="1"/>
    <n v="1"/>
    <n v="9900"/>
    <n v="3960"/>
    <s v="Luxury"/>
    <x v="1"/>
    <x v="1"/>
    <s v="Jul"/>
    <x v="13"/>
  </r>
  <r>
    <s v="Jul262218562RT212"/>
    <n v="18562"/>
    <x v="104"/>
    <x v="86"/>
    <d v="2022-07-28T00:00:00"/>
    <n v="4"/>
    <x v="1"/>
    <s v="1856244768RT2"/>
    <n v="17"/>
    <n v="34"/>
    <x v="2"/>
    <x v="0"/>
    <x v="2"/>
    <m/>
    <x v="1"/>
    <n v="1"/>
    <n v="1"/>
    <n v="10800"/>
    <n v="4320"/>
    <s v="Luxury"/>
    <x v="1"/>
    <x v="0"/>
    <s v="Jul"/>
    <x v="15"/>
  </r>
  <r>
    <s v="Jul262218562RT213"/>
    <n v="18562"/>
    <x v="106"/>
    <x v="86"/>
    <d v="2022-08-01T00:00:00"/>
    <n v="2"/>
    <x v="1"/>
    <s v="1856244768RT2"/>
    <n v="17"/>
    <n v="34"/>
    <x v="2"/>
    <x v="6"/>
    <x v="2"/>
    <m/>
    <x v="0"/>
    <n v="1"/>
    <n v="0"/>
    <n v="9000"/>
    <n v="9000"/>
    <s v="Luxury"/>
    <x v="1"/>
    <x v="0"/>
    <s v="Jul"/>
    <x v="15"/>
  </r>
  <r>
    <s v="Jul262218562RT214"/>
    <n v="18562"/>
    <x v="110"/>
    <x v="86"/>
    <d v="2022-07-31T00:00:00"/>
    <n v="2"/>
    <x v="1"/>
    <s v="1856244768RT2"/>
    <n v="17"/>
    <n v="34"/>
    <x v="2"/>
    <x v="1"/>
    <x v="2"/>
    <n v="4"/>
    <x v="0"/>
    <n v="1"/>
    <n v="0"/>
    <n v="9000"/>
    <n v="9000"/>
    <s v="Luxury"/>
    <x v="1"/>
    <x v="1"/>
    <s v="Jul"/>
    <x v="16"/>
  </r>
  <r>
    <s v="Jul262218562RT215"/>
    <n v="18562"/>
    <x v="86"/>
    <x v="86"/>
    <d v="2022-08-01T00:00:00"/>
    <n v="2"/>
    <x v="1"/>
    <s v="1856244768RT2"/>
    <n v="17"/>
    <n v="34"/>
    <x v="2"/>
    <x v="2"/>
    <x v="2"/>
    <m/>
    <x v="1"/>
    <n v="1"/>
    <n v="1"/>
    <n v="9000"/>
    <n v="3600"/>
    <s v="Luxury"/>
    <x v="1"/>
    <x v="0"/>
    <s v="Jul"/>
    <x v="12"/>
  </r>
  <r>
    <s v="Jul262218562RT216"/>
    <n v="18562"/>
    <x v="106"/>
    <x v="86"/>
    <d v="2022-07-27T00:00:00"/>
    <n v="2"/>
    <x v="1"/>
    <s v="1856244768RT2"/>
    <n v="17"/>
    <n v="34"/>
    <x v="2"/>
    <x v="1"/>
    <x v="2"/>
    <m/>
    <x v="0"/>
    <n v="1"/>
    <n v="0"/>
    <n v="9000"/>
    <n v="9000"/>
    <s v="Luxury"/>
    <x v="1"/>
    <x v="0"/>
    <s v="Jul"/>
    <x v="15"/>
  </r>
  <r>
    <s v="Jul262218562RT217"/>
    <n v="18562"/>
    <x v="107"/>
    <x v="86"/>
    <d v="2022-07-27T00:00:00"/>
    <n v="1"/>
    <x v="1"/>
    <s v="1856244768RT2"/>
    <n v="17"/>
    <n v="34"/>
    <x v="2"/>
    <x v="5"/>
    <x v="2"/>
    <n v="1"/>
    <x v="0"/>
    <n v="1"/>
    <n v="0"/>
    <n v="9000"/>
    <n v="9000"/>
    <s v="Luxury"/>
    <x v="1"/>
    <x v="0"/>
    <s v="Jul"/>
    <x v="15"/>
  </r>
  <r>
    <s v="Jul262218562RT31"/>
    <n v="18562"/>
    <x v="86"/>
    <x v="86"/>
    <d v="2022-08-01T00:00:00"/>
    <n v="2"/>
    <x v="2"/>
    <s v="1856244768RT3"/>
    <n v="15"/>
    <n v="29"/>
    <x v="2"/>
    <x v="1"/>
    <x v="2"/>
    <n v="5"/>
    <x v="0"/>
    <n v="1"/>
    <n v="0"/>
    <n v="12000"/>
    <n v="12000"/>
    <s v="Luxury"/>
    <x v="2"/>
    <x v="0"/>
    <s v="Jul"/>
    <x v="12"/>
  </r>
  <r>
    <s v="Jul262218562RT32"/>
    <n v="18562"/>
    <x v="108"/>
    <x v="86"/>
    <d v="2022-07-27T00:00:00"/>
    <n v="3"/>
    <x v="2"/>
    <s v="1856244768RT3"/>
    <n v="15"/>
    <n v="29"/>
    <x v="2"/>
    <x v="1"/>
    <x v="2"/>
    <m/>
    <x v="0"/>
    <n v="1"/>
    <n v="0"/>
    <n v="13200"/>
    <n v="13200"/>
    <s v="Luxury"/>
    <x v="2"/>
    <x v="0"/>
    <s v="Jul"/>
    <x v="16"/>
  </r>
  <r>
    <s v="Jul262218562RT33"/>
    <n v="18562"/>
    <x v="107"/>
    <x v="86"/>
    <d v="2022-07-31T00:00:00"/>
    <n v="2"/>
    <x v="2"/>
    <s v="1856244768RT3"/>
    <n v="15"/>
    <n v="29"/>
    <x v="2"/>
    <x v="1"/>
    <x v="2"/>
    <n v="3"/>
    <x v="0"/>
    <n v="1"/>
    <n v="0"/>
    <n v="12000"/>
    <n v="12000"/>
    <s v="Luxury"/>
    <x v="2"/>
    <x v="1"/>
    <s v="Jul"/>
    <x v="15"/>
  </r>
  <r>
    <s v="Jul262218562RT34"/>
    <n v="18562"/>
    <x v="106"/>
    <x v="86"/>
    <d v="2022-07-31T00:00:00"/>
    <n v="1"/>
    <x v="2"/>
    <s v="1856244768RT3"/>
    <n v="15"/>
    <n v="29"/>
    <x v="2"/>
    <x v="1"/>
    <x v="2"/>
    <m/>
    <x v="1"/>
    <n v="1"/>
    <n v="1"/>
    <n v="12000"/>
    <n v="4800"/>
    <s v="Luxury"/>
    <x v="2"/>
    <x v="1"/>
    <s v="Jul"/>
    <x v="15"/>
  </r>
  <r>
    <s v="Jul262218562RT35"/>
    <n v="18562"/>
    <x v="106"/>
    <x v="86"/>
    <d v="2022-07-29T00:00:00"/>
    <n v="1"/>
    <x v="2"/>
    <s v="1856244768RT3"/>
    <n v="15"/>
    <n v="29"/>
    <x v="2"/>
    <x v="1"/>
    <x v="2"/>
    <n v="5"/>
    <x v="0"/>
    <n v="1"/>
    <n v="0"/>
    <n v="12000"/>
    <n v="12000"/>
    <s v="Luxury"/>
    <x v="2"/>
    <x v="0"/>
    <s v="Jul"/>
    <x v="15"/>
  </r>
  <r>
    <s v="Jul262218562RT36"/>
    <n v="18562"/>
    <x v="106"/>
    <x v="86"/>
    <d v="2022-07-27T00:00:00"/>
    <n v="2"/>
    <x v="2"/>
    <s v="1856244768RT3"/>
    <n v="15"/>
    <n v="29"/>
    <x v="2"/>
    <x v="0"/>
    <x v="2"/>
    <m/>
    <x v="0"/>
    <n v="1"/>
    <n v="0"/>
    <n v="12000"/>
    <n v="12000"/>
    <s v="Luxury"/>
    <x v="2"/>
    <x v="0"/>
    <s v="Jul"/>
    <x v="15"/>
  </r>
  <r>
    <s v="Jul262218562RT37"/>
    <n v="18562"/>
    <x v="104"/>
    <x v="86"/>
    <d v="2022-08-01T00:00:00"/>
    <n v="6"/>
    <x v="2"/>
    <s v="1856244768RT3"/>
    <n v="15"/>
    <n v="29"/>
    <x v="2"/>
    <x v="1"/>
    <x v="2"/>
    <m/>
    <x v="0"/>
    <n v="1"/>
    <n v="0"/>
    <n v="16800"/>
    <n v="16800"/>
    <s v="Luxury"/>
    <x v="2"/>
    <x v="0"/>
    <s v="Jul"/>
    <x v="15"/>
  </r>
  <r>
    <s v="Jul262218562RT38"/>
    <n v="18562"/>
    <x v="109"/>
    <x v="86"/>
    <d v="2022-07-27T00:00:00"/>
    <n v="2"/>
    <x v="2"/>
    <s v="1856244768RT3"/>
    <n v="15"/>
    <n v="29"/>
    <x v="2"/>
    <x v="1"/>
    <x v="2"/>
    <n v="5"/>
    <x v="0"/>
    <n v="1"/>
    <n v="0"/>
    <n v="12000"/>
    <n v="12000"/>
    <s v="Luxury"/>
    <x v="2"/>
    <x v="0"/>
    <s v="Jul"/>
    <x v="16"/>
  </r>
  <r>
    <s v="Jul262218562RT39"/>
    <n v="18562"/>
    <x v="110"/>
    <x v="86"/>
    <d v="2022-07-27T00:00:00"/>
    <n v="2"/>
    <x v="2"/>
    <s v="1856244768RT3"/>
    <n v="15"/>
    <n v="29"/>
    <x v="2"/>
    <x v="5"/>
    <x v="2"/>
    <n v="5"/>
    <x v="0"/>
    <n v="1"/>
    <n v="0"/>
    <n v="12000"/>
    <n v="12000"/>
    <s v="Luxury"/>
    <x v="2"/>
    <x v="0"/>
    <s v="Jul"/>
    <x v="16"/>
  </r>
  <r>
    <s v="Jul262218562RT310"/>
    <n v="18562"/>
    <x v="105"/>
    <x v="86"/>
    <d v="2022-07-27T00:00:00"/>
    <n v="2"/>
    <x v="2"/>
    <s v="1856244768RT3"/>
    <n v="15"/>
    <n v="29"/>
    <x v="2"/>
    <x v="6"/>
    <x v="2"/>
    <m/>
    <x v="0"/>
    <n v="1"/>
    <n v="0"/>
    <n v="12000"/>
    <n v="12000"/>
    <s v="Luxury"/>
    <x v="2"/>
    <x v="0"/>
    <s v="Jul"/>
    <x v="15"/>
  </r>
  <r>
    <s v="Jul262218562RT311"/>
    <n v="18562"/>
    <x v="108"/>
    <x v="86"/>
    <d v="2022-07-27T00:00:00"/>
    <n v="2"/>
    <x v="2"/>
    <s v="1856244768RT3"/>
    <n v="15"/>
    <n v="29"/>
    <x v="2"/>
    <x v="1"/>
    <x v="2"/>
    <m/>
    <x v="0"/>
    <n v="1"/>
    <n v="0"/>
    <n v="12000"/>
    <n v="12000"/>
    <s v="Luxury"/>
    <x v="2"/>
    <x v="0"/>
    <s v="Jul"/>
    <x v="16"/>
  </r>
  <r>
    <s v="Jul262218562RT312"/>
    <n v="18562"/>
    <x v="108"/>
    <x v="86"/>
    <d v="2022-08-01T00:00:00"/>
    <n v="4"/>
    <x v="2"/>
    <s v="1856244768RT3"/>
    <n v="15"/>
    <n v="29"/>
    <x v="2"/>
    <x v="2"/>
    <x v="2"/>
    <n v="4"/>
    <x v="0"/>
    <n v="1"/>
    <n v="0"/>
    <n v="14400"/>
    <n v="14400"/>
    <s v="Luxury"/>
    <x v="2"/>
    <x v="0"/>
    <s v="Jul"/>
    <x v="16"/>
  </r>
  <r>
    <s v="Jul262218562RT313"/>
    <n v="18562"/>
    <x v="108"/>
    <x v="86"/>
    <d v="2022-07-28T00:00:00"/>
    <n v="2"/>
    <x v="2"/>
    <s v="1856244768RT3"/>
    <n v="15"/>
    <n v="29"/>
    <x v="2"/>
    <x v="0"/>
    <x v="2"/>
    <n v="5"/>
    <x v="0"/>
    <n v="1"/>
    <n v="0"/>
    <n v="12000"/>
    <n v="12000"/>
    <s v="Luxury"/>
    <x v="2"/>
    <x v="0"/>
    <s v="Jul"/>
    <x v="16"/>
  </r>
  <r>
    <s v="Jul262218562RT314"/>
    <n v="18562"/>
    <x v="108"/>
    <x v="86"/>
    <d v="2022-08-01T00:00:00"/>
    <n v="2"/>
    <x v="2"/>
    <s v="1856244768RT3"/>
    <n v="15"/>
    <n v="29"/>
    <x v="2"/>
    <x v="1"/>
    <x v="2"/>
    <m/>
    <x v="0"/>
    <n v="1"/>
    <n v="0"/>
    <n v="12000"/>
    <n v="12000"/>
    <s v="Luxury"/>
    <x v="2"/>
    <x v="0"/>
    <s v="Jul"/>
    <x v="16"/>
  </r>
  <r>
    <s v="Jul262218562RT315"/>
    <n v="18562"/>
    <x v="108"/>
    <x v="86"/>
    <d v="2022-07-27T00:00:00"/>
    <n v="2"/>
    <x v="2"/>
    <s v="1856244768RT3"/>
    <n v="15"/>
    <n v="29"/>
    <x v="2"/>
    <x v="2"/>
    <x v="2"/>
    <m/>
    <x v="1"/>
    <n v="1"/>
    <n v="1"/>
    <n v="12000"/>
    <n v="4800"/>
    <s v="Luxury"/>
    <x v="2"/>
    <x v="0"/>
    <s v="Jul"/>
    <x v="16"/>
  </r>
  <r>
    <s v="Jul262218562RT41"/>
    <n v="18562"/>
    <x v="107"/>
    <x v="86"/>
    <d v="2022-07-27T00:00:00"/>
    <n v="2"/>
    <x v="3"/>
    <s v="1856244768RT4"/>
    <n v="11"/>
    <n v="20"/>
    <x v="2"/>
    <x v="5"/>
    <x v="2"/>
    <n v="1"/>
    <x v="0"/>
    <n v="1"/>
    <n v="0"/>
    <n v="19000"/>
    <n v="19000"/>
    <s v="Luxury"/>
    <x v="3"/>
    <x v="0"/>
    <s v="Jul"/>
    <x v="15"/>
  </r>
  <r>
    <s v="Jul262218562RT42"/>
    <n v="18562"/>
    <x v="109"/>
    <x v="86"/>
    <d v="2022-07-31T00:00:00"/>
    <n v="2"/>
    <x v="3"/>
    <s v="1856244768RT4"/>
    <n v="11"/>
    <n v="20"/>
    <x v="2"/>
    <x v="4"/>
    <x v="2"/>
    <m/>
    <x v="0"/>
    <n v="1"/>
    <n v="0"/>
    <n v="19000"/>
    <n v="19000"/>
    <s v="Luxury"/>
    <x v="3"/>
    <x v="1"/>
    <s v="Jul"/>
    <x v="16"/>
  </r>
  <r>
    <s v="Jul262218562RT43"/>
    <n v="18562"/>
    <x v="107"/>
    <x v="86"/>
    <d v="2022-07-27T00:00:00"/>
    <n v="3"/>
    <x v="3"/>
    <s v="1856244768RT4"/>
    <n v="11"/>
    <n v="20"/>
    <x v="2"/>
    <x v="3"/>
    <x v="2"/>
    <m/>
    <x v="1"/>
    <n v="1"/>
    <n v="1"/>
    <n v="20900"/>
    <n v="8360"/>
    <s v="Luxury"/>
    <x v="3"/>
    <x v="0"/>
    <s v="Jul"/>
    <x v="15"/>
  </r>
  <r>
    <s v="Jul262218562RT44"/>
    <n v="18562"/>
    <x v="103"/>
    <x v="86"/>
    <d v="2022-07-31T00:00:00"/>
    <n v="2"/>
    <x v="3"/>
    <s v="1856244768RT4"/>
    <n v="11"/>
    <n v="20"/>
    <x v="2"/>
    <x v="1"/>
    <x v="2"/>
    <n v="5"/>
    <x v="0"/>
    <n v="1"/>
    <n v="0"/>
    <n v="19000"/>
    <n v="19000"/>
    <s v="Luxury"/>
    <x v="3"/>
    <x v="1"/>
    <s v="Jul"/>
    <x v="15"/>
  </r>
  <r>
    <s v="Jul262218562RT45"/>
    <n v="18562"/>
    <x v="106"/>
    <x v="86"/>
    <d v="2022-07-27T00:00:00"/>
    <n v="2"/>
    <x v="3"/>
    <s v="1856244768RT4"/>
    <n v="11"/>
    <n v="20"/>
    <x v="2"/>
    <x v="2"/>
    <x v="2"/>
    <m/>
    <x v="1"/>
    <n v="1"/>
    <n v="1"/>
    <n v="19000"/>
    <n v="7600"/>
    <s v="Luxury"/>
    <x v="3"/>
    <x v="0"/>
    <s v="Jul"/>
    <x v="15"/>
  </r>
  <r>
    <s v="Jul262218562RT46"/>
    <n v="18562"/>
    <x v="108"/>
    <x v="86"/>
    <d v="2022-07-31T00:00:00"/>
    <n v="2"/>
    <x v="3"/>
    <s v="1856244768RT4"/>
    <n v="11"/>
    <n v="20"/>
    <x v="2"/>
    <x v="4"/>
    <x v="2"/>
    <m/>
    <x v="1"/>
    <n v="1"/>
    <n v="1"/>
    <n v="19000"/>
    <n v="7600"/>
    <s v="Luxury"/>
    <x v="3"/>
    <x v="1"/>
    <s v="Jul"/>
    <x v="16"/>
  </r>
  <r>
    <s v="Jul262218562RT47"/>
    <n v="18562"/>
    <x v="108"/>
    <x v="86"/>
    <d v="2022-07-27T00:00:00"/>
    <n v="2"/>
    <x v="3"/>
    <s v="1856244768RT4"/>
    <n v="11"/>
    <n v="20"/>
    <x v="2"/>
    <x v="1"/>
    <x v="2"/>
    <m/>
    <x v="1"/>
    <n v="1"/>
    <n v="1"/>
    <n v="19000"/>
    <n v="7600"/>
    <s v="Luxury"/>
    <x v="3"/>
    <x v="0"/>
    <s v="Jul"/>
    <x v="16"/>
  </r>
  <r>
    <s v="Jul262218562RT48"/>
    <n v="18562"/>
    <x v="106"/>
    <x v="86"/>
    <d v="2022-07-31T00:00:00"/>
    <n v="2"/>
    <x v="3"/>
    <s v="1856244768RT4"/>
    <n v="11"/>
    <n v="20"/>
    <x v="2"/>
    <x v="1"/>
    <x v="2"/>
    <m/>
    <x v="1"/>
    <n v="1"/>
    <n v="1"/>
    <n v="19000"/>
    <n v="7600"/>
    <s v="Luxury"/>
    <x v="3"/>
    <x v="1"/>
    <s v="Jul"/>
    <x v="15"/>
  </r>
  <r>
    <s v="Jul262218562RT49"/>
    <n v="18562"/>
    <x v="110"/>
    <x v="86"/>
    <d v="2022-07-31T00:00:00"/>
    <n v="2"/>
    <x v="3"/>
    <s v="1856244768RT4"/>
    <n v="11"/>
    <n v="20"/>
    <x v="2"/>
    <x v="1"/>
    <x v="2"/>
    <m/>
    <x v="0"/>
    <n v="1"/>
    <n v="0"/>
    <n v="19000"/>
    <n v="19000"/>
    <s v="Luxury"/>
    <x v="3"/>
    <x v="1"/>
    <s v="Jul"/>
    <x v="16"/>
  </r>
  <r>
    <s v="Jul262218562RT410"/>
    <n v="18562"/>
    <x v="86"/>
    <x v="86"/>
    <d v="2022-07-27T00:00:00"/>
    <n v="3"/>
    <x v="3"/>
    <s v="1856244768RT4"/>
    <n v="11"/>
    <n v="20"/>
    <x v="2"/>
    <x v="1"/>
    <x v="2"/>
    <m/>
    <x v="0"/>
    <n v="1"/>
    <n v="0"/>
    <n v="20900"/>
    <n v="20900"/>
    <s v="Luxury"/>
    <x v="3"/>
    <x v="0"/>
    <s v="Jul"/>
    <x v="12"/>
  </r>
  <r>
    <s v="Jul262218562RT411"/>
    <n v="18562"/>
    <x v="109"/>
    <x v="86"/>
    <d v="2022-07-27T00:00:00"/>
    <n v="2"/>
    <x v="3"/>
    <s v="1856244768RT4"/>
    <n v="11"/>
    <n v="20"/>
    <x v="2"/>
    <x v="0"/>
    <x v="2"/>
    <m/>
    <x v="1"/>
    <n v="1"/>
    <n v="1"/>
    <n v="19000"/>
    <n v="7600"/>
    <s v="Luxury"/>
    <x v="3"/>
    <x v="0"/>
    <s v="Jul"/>
    <x v="16"/>
  </r>
  <r>
    <s v="Jul262218563RT11"/>
    <n v="18563"/>
    <x v="108"/>
    <x v="86"/>
    <d v="2022-07-27T00:00:00"/>
    <n v="1"/>
    <x v="0"/>
    <s v="1856344768RT1"/>
    <n v="11"/>
    <n v="27"/>
    <x v="2"/>
    <x v="6"/>
    <x v="2"/>
    <m/>
    <x v="1"/>
    <n v="1"/>
    <n v="1"/>
    <n v="6500"/>
    <n v="2600"/>
    <s v="Business"/>
    <x v="0"/>
    <x v="0"/>
    <s v="Jul"/>
    <x v="16"/>
  </r>
  <r>
    <s v="Jul262218563RT12"/>
    <n v="18563"/>
    <x v="107"/>
    <x v="86"/>
    <d v="2022-07-27T00:00:00"/>
    <n v="1"/>
    <x v="0"/>
    <s v="1856344768RT1"/>
    <n v="11"/>
    <n v="27"/>
    <x v="2"/>
    <x v="1"/>
    <x v="2"/>
    <m/>
    <x v="0"/>
    <n v="1"/>
    <n v="0"/>
    <n v="6500"/>
    <n v="6500"/>
    <s v="Business"/>
    <x v="0"/>
    <x v="0"/>
    <s v="Jul"/>
    <x v="15"/>
  </r>
  <r>
    <s v="Jul262218563RT13"/>
    <n v="18563"/>
    <x v="109"/>
    <x v="86"/>
    <d v="2022-07-27T00:00:00"/>
    <n v="4"/>
    <x v="0"/>
    <s v="1856344768RT1"/>
    <n v="11"/>
    <n v="27"/>
    <x v="2"/>
    <x v="2"/>
    <x v="2"/>
    <m/>
    <x v="0"/>
    <n v="1"/>
    <n v="0"/>
    <n v="7800"/>
    <n v="7800"/>
    <s v="Business"/>
    <x v="0"/>
    <x v="0"/>
    <s v="Jul"/>
    <x v="16"/>
  </r>
  <r>
    <s v="Jul262218563RT14"/>
    <n v="18563"/>
    <x v="110"/>
    <x v="86"/>
    <d v="2022-07-27T00:00:00"/>
    <n v="1"/>
    <x v="0"/>
    <s v="1856344768RT1"/>
    <n v="11"/>
    <n v="27"/>
    <x v="2"/>
    <x v="0"/>
    <x v="2"/>
    <n v="1"/>
    <x v="0"/>
    <n v="1"/>
    <n v="0"/>
    <n v="6500"/>
    <n v="6500"/>
    <s v="Business"/>
    <x v="0"/>
    <x v="0"/>
    <s v="Jul"/>
    <x v="16"/>
  </r>
  <r>
    <s v="Jul262218563RT15"/>
    <n v="18563"/>
    <x v="106"/>
    <x v="86"/>
    <d v="2022-08-01T00:00:00"/>
    <n v="1"/>
    <x v="0"/>
    <s v="1856344768RT1"/>
    <n v="11"/>
    <n v="27"/>
    <x v="2"/>
    <x v="3"/>
    <x v="2"/>
    <n v="3"/>
    <x v="0"/>
    <n v="1"/>
    <n v="0"/>
    <n v="6500"/>
    <n v="6500"/>
    <s v="Business"/>
    <x v="0"/>
    <x v="0"/>
    <s v="Jul"/>
    <x v="15"/>
  </r>
  <r>
    <s v="Jul262218563RT16"/>
    <n v="18563"/>
    <x v="110"/>
    <x v="86"/>
    <d v="2022-07-27T00:00:00"/>
    <n v="1"/>
    <x v="0"/>
    <s v="1856344768RT1"/>
    <n v="11"/>
    <n v="27"/>
    <x v="2"/>
    <x v="0"/>
    <x v="2"/>
    <n v="3"/>
    <x v="0"/>
    <n v="1"/>
    <n v="0"/>
    <n v="6500"/>
    <n v="6500"/>
    <s v="Business"/>
    <x v="0"/>
    <x v="0"/>
    <s v="Jul"/>
    <x v="16"/>
  </r>
  <r>
    <s v="Jul262218563RT17"/>
    <n v="18563"/>
    <x v="104"/>
    <x v="86"/>
    <d v="2022-07-29T00:00:00"/>
    <n v="2"/>
    <x v="0"/>
    <s v="1856344768RT1"/>
    <n v="11"/>
    <n v="27"/>
    <x v="2"/>
    <x v="6"/>
    <x v="2"/>
    <m/>
    <x v="1"/>
    <n v="1"/>
    <n v="1"/>
    <n v="6500"/>
    <n v="2600"/>
    <s v="Business"/>
    <x v="0"/>
    <x v="0"/>
    <s v="Jul"/>
    <x v="15"/>
  </r>
  <r>
    <s v="Jul262218563RT18"/>
    <n v="18563"/>
    <x v="109"/>
    <x v="86"/>
    <d v="2022-07-30T00:00:00"/>
    <n v="1"/>
    <x v="0"/>
    <s v="1856344768RT1"/>
    <n v="11"/>
    <n v="27"/>
    <x v="2"/>
    <x v="2"/>
    <x v="2"/>
    <m/>
    <x v="0"/>
    <n v="1"/>
    <n v="0"/>
    <n v="6500"/>
    <n v="6500"/>
    <s v="Business"/>
    <x v="0"/>
    <x v="1"/>
    <s v="Jul"/>
    <x v="16"/>
  </r>
  <r>
    <s v="Jul262218563RT19"/>
    <n v="18563"/>
    <x v="109"/>
    <x v="86"/>
    <d v="2022-07-27T00:00:00"/>
    <n v="4"/>
    <x v="0"/>
    <s v="1856344768RT1"/>
    <n v="11"/>
    <n v="27"/>
    <x v="2"/>
    <x v="4"/>
    <x v="2"/>
    <n v="2"/>
    <x v="0"/>
    <n v="1"/>
    <n v="0"/>
    <n v="7800"/>
    <n v="7800"/>
    <s v="Business"/>
    <x v="0"/>
    <x v="0"/>
    <s v="Jul"/>
    <x v="16"/>
  </r>
  <r>
    <s v="Jul262218563RT110"/>
    <n v="18563"/>
    <x v="110"/>
    <x v="86"/>
    <d v="2022-07-27T00:00:00"/>
    <n v="1"/>
    <x v="0"/>
    <s v="1856344768RT1"/>
    <n v="11"/>
    <n v="27"/>
    <x v="2"/>
    <x v="4"/>
    <x v="2"/>
    <m/>
    <x v="0"/>
    <n v="1"/>
    <n v="0"/>
    <n v="6500"/>
    <n v="6500"/>
    <s v="Business"/>
    <x v="0"/>
    <x v="0"/>
    <s v="Jul"/>
    <x v="16"/>
  </r>
  <r>
    <s v="Jul262218563RT111"/>
    <n v="18563"/>
    <x v="109"/>
    <x v="86"/>
    <d v="2022-07-28T00:00:00"/>
    <n v="1"/>
    <x v="0"/>
    <s v="1856344768RT1"/>
    <n v="11"/>
    <n v="27"/>
    <x v="2"/>
    <x v="5"/>
    <x v="2"/>
    <m/>
    <x v="1"/>
    <n v="1"/>
    <n v="1"/>
    <n v="6500"/>
    <n v="2600"/>
    <s v="Business"/>
    <x v="0"/>
    <x v="0"/>
    <s v="Jul"/>
    <x v="16"/>
  </r>
  <r>
    <s v="Jul262218563RT21"/>
    <n v="18563"/>
    <x v="105"/>
    <x v="86"/>
    <d v="2022-07-27T00:00:00"/>
    <n v="4"/>
    <x v="1"/>
    <s v="1856344768RT2"/>
    <n v="12"/>
    <n v="29"/>
    <x v="2"/>
    <x v="1"/>
    <x v="2"/>
    <n v="5"/>
    <x v="0"/>
    <n v="1"/>
    <n v="0"/>
    <n v="10800"/>
    <n v="10800"/>
    <s v="Business"/>
    <x v="1"/>
    <x v="0"/>
    <s v="Jul"/>
    <x v="15"/>
  </r>
  <r>
    <s v="Jul262218563RT22"/>
    <n v="18563"/>
    <x v="108"/>
    <x v="86"/>
    <d v="2022-07-27T00:00:00"/>
    <n v="3"/>
    <x v="1"/>
    <s v="1856344768RT2"/>
    <n v="12"/>
    <n v="29"/>
    <x v="2"/>
    <x v="1"/>
    <x v="2"/>
    <m/>
    <x v="1"/>
    <n v="1"/>
    <n v="1"/>
    <n v="9900"/>
    <n v="3960"/>
    <s v="Business"/>
    <x v="1"/>
    <x v="0"/>
    <s v="Jul"/>
    <x v="16"/>
  </r>
  <r>
    <s v="Jul262218563RT23"/>
    <n v="18563"/>
    <x v="110"/>
    <x v="86"/>
    <d v="2022-07-28T00:00:00"/>
    <n v="2"/>
    <x v="1"/>
    <s v="1856344768RT2"/>
    <n v="12"/>
    <n v="29"/>
    <x v="2"/>
    <x v="0"/>
    <x v="2"/>
    <n v="3"/>
    <x v="0"/>
    <n v="1"/>
    <n v="0"/>
    <n v="9000"/>
    <n v="9000"/>
    <s v="Business"/>
    <x v="1"/>
    <x v="0"/>
    <s v="Jul"/>
    <x v="16"/>
  </r>
  <r>
    <s v="Jul262218563RT24"/>
    <n v="18563"/>
    <x v="109"/>
    <x v="86"/>
    <d v="2022-07-27T00:00:00"/>
    <n v="1"/>
    <x v="1"/>
    <s v="1856344768RT2"/>
    <n v="12"/>
    <n v="29"/>
    <x v="2"/>
    <x v="4"/>
    <x v="2"/>
    <m/>
    <x v="0"/>
    <n v="1"/>
    <n v="0"/>
    <n v="9000"/>
    <n v="9000"/>
    <s v="Business"/>
    <x v="1"/>
    <x v="0"/>
    <s v="Jul"/>
    <x v="16"/>
  </r>
  <r>
    <s v="Jul262218563RT25"/>
    <n v="18563"/>
    <x v="106"/>
    <x v="86"/>
    <d v="2022-07-28T00:00:00"/>
    <n v="4"/>
    <x v="1"/>
    <s v="1856344768RT2"/>
    <n v="12"/>
    <n v="29"/>
    <x v="2"/>
    <x v="0"/>
    <x v="2"/>
    <n v="4"/>
    <x v="0"/>
    <n v="1"/>
    <n v="0"/>
    <n v="10800"/>
    <n v="10800"/>
    <s v="Business"/>
    <x v="1"/>
    <x v="0"/>
    <s v="Jul"/>
    <x v="15"/>
  </r>
  <r>
    <s v="Jul262218563RT26"/>
    <n v="18563"/>
    <x v="110"/>
    <x v="86"/>
    <d v="2022-07-27T00:00:00"/>
    <n v="2"/>
    <x v="1"/>
    <s v="1856344768RT2"/>
    <n v="12"/>
    <n v="29"/>
    <x v="2"/>
    <x v="4"/>
    <x v="2"/>
    <n v="2"/>
    <x v="0"/>
    <n v="1"/>
    <n v="0"/>
    <n v="9000"/>
    <n v="9000"/>
    <s v="Business"/>
    <x v="1"/>
    <x v="0"/>
    <s v="Jul"/>
    <x v="16"/>
  </r>
  <r>
    <s v="Jul262218563RT27"/>
    <n v="18563"/>
    <x v="109"/>
    <x v="86"/>
    <d v="2022-07-27T00:00:00"/>
    <n v="1"/>
    <x v="1"/>
    <s v="1856344768RT2"/>
    <n v="12"/>
    <n v="29"/>
    <x v="2"/>
    <x v="5"/>
    <x v="2"/>
    <m/>
    <x v="1"/>
    <n v="1"/>
    <n v="1"/>
    <n v="9000"/>
    <n v="3600"/>
    <s v="Business"/>
    <x v="1"/>
    <x v="0"/>
    <s v="Jul"/>
    <x v="16"/>
  </r>
  <r>
    <s v="Jul262218563RT28"/>
    <n v="18563"/>
    <x v="110"/>
    <x v="86"/>
    <d v="2022-07-27T00:00:00"/>
    <n v="1"/>
    <x v="1"/>
    <s v="1856344768RT2"/>
    <n v="12"/>
    <n v="29"/>
    <x v="2"/>
    <x v="6"/>
    <x v="2"/>
    <n v="2"/>
    <x v="0"/>
    <n v="1"/>
    <n v="0"/>
    <n v="9000"/>
    <n v="9000"/>
    <s v="Business"/>
    <x v="1"/>
    <x v="0"/>
    <s v="Jul"/>
    <x v="16"/>
  </r>
  <r>
    <s v="Jul262218563RT29"/>
    <n v="18563"/>
    <x v="110"/>
    <x v="86"/>
    <d v="2022-08-01T00:00:00"/>
    <n v="1"/>
    <x v="1"/>
    <s v="1856344768RT2"/>
    <n v="12"/>
    <n v="29"/>
    <x v="2"/>
    <x v="4"/>
    <x v="2"/>
    <n v="3"/>
    <x v="0"/>
    <n v="1"/>
    <n v="0"/>
    <n v="9000"/>
    <n v="9000"/>
    <s v="Business"/>
    <x v="1"/>
    <x v="0"/>
    <s v="Jul"/>
    <x v="16"/>
  </r>
  <r>
    <s v="Jul262218563RT210"/>
    <n v="18563"/>
    <x v="104"/>
    <x v="86"/>
    <d v="2022-07-27T00:00:00"/>
    <n v="3"/>
    <x v="1"/>
    <s v="1856344768RT2"/>
    <n v="12"/>
    <n v="29"/>
    <x v="2"/>
    <x v="4"/>
    <x v="2"/>
    <m/>
    <x v="1"/>
    <n v="1"/>
    <n v="1"/>
    <n v="9900"/>
    <n v="3960"/>
    <s v="Business"/>
    <x v="1"/>
    <x v="0"/>
    <s v="Jul"/>
    <x v="15"/>
  </r>
  <r>
    <s v="Jul262218563RT211"/>
    <n v="18563"/>
    <x v="110"/>
    <x v="86"/>
    <d v="2022-07-28T00:00:00"/>
    <n v="3"/>
    <x v="1"/>
    <s v="1856344768RT2"/>
    <n v="12"/>
    <n v="29"/>
    <x v="2"/>
    <x v="1"/>
    <x v="2"/>
    <m/>
    <x v="1"/>
    <n v="1"/>
    <n v="1"/>
    <n v="9900"/>
    <n v="3960"/>
    <s v="Business"/>
    <x v="1"/>
    <x v="0"/>
    <s v="Jul"/>
    <x v="16"/>
  </r>
  <r>
    <s v="Jul262218563RT212"/>
    <n v="18563"/>
    <x v="105"/>
    <x v="86"/>
    <d v="2022-07-27T00:00:00"/>
    <n v="1"/>
    <x v="1"/>
    <s v="1856344768RT2"/>
    <n v="12"/>
    <n v="29"/>
    <x v="2"/>
    <x v="4"/>
    <x v="2"/>
    <m/>
    <x v="1"/>
    <n v="1"/>
    <n v="1"/>
    <n v="9000"/>
    <n v="3600"/>
    <s v="Business"/>
    <x v="1"/>
    <x v="0"/>
    <s v="Jul"/>
    <x v="15"/>
  </r>
  <r>
    <s v="Jul262218563RT31"/>
    <n v="18563"/>
    <x v="109"/>
    <x v="86"/>
    <d v="2022-07-27T00:00:00"/>
    <n v="1"/>
    <x v="2"/>
    <s v="1856344768RT3"/>
    <n v="9"/>
    <n v="23"/>
    <x v="2"/>
    <x v="4"/>
    <x v="2"/>
    <m/>
    <x v="2"/>
    <n v="1"/>
    <n v="0"/>
    <n v="12000"/>
    <n v="12000"/>
    <s v="Business"/>
    <x v="2"/>
    <x v="0"/>
    <s v="Jul"/>
    <x v="16"/>
  </r>
  <r>
    <s v="Jul262218563RT32"/>
    <n v="18563"/>
    <x v="109"/>
    <x v="86"/>
    <d v="2022-07-27T00:00:00"/>
    <n v="1"/>
    <x v="2"/>
    <s v="1856344768RT3"/>
    <n v="9"/>
    <n v="23"/>
    <x v="2"/>
    <x v="6"/>
    <x v="2"/>
    <n v="3"/>
    <x v="0"/>
    <n v="1"/>
    <n v="0"/>
    <n v="12000"/>
    <n v="12000"/>
    <s v="Business"/>
    <x v="2"/>
    <x v="0"/>
    <s v="Jul"/>
    <x v="16"/>
  </r>
  <r>
    <s v="Jul262218563RT33"/>
    <n v="18563"/>
    <x v="109"/>
    <x v="86"/>
    <d v="2022-07-28T00:00:00"/>
    <n v="1"/>
    <x v="2"/>
    <s v="1856344768RT3"/>
    <n v="9"/>
    <n v="23"/>
    <x v="2"/>
    <x v="1"/>
    <x v="2"/>
    <m/>
    <x v="0"/>
    <n v="1"/>
    <n v="0"/>
    <n v="12000"/>
    <n v="12000"/>
    <s v="Business"/>
    <x v="2"/>
    <x v="0"/>
    <s v="Jul"/>
    <x v="16"/>
  </r>
  <r>
    <s v="Jul262218563RT34"/>
    <n v="18563"/>
    <x v="109"/>
    <x v="86"/>
    <d v="2022-07-30T00:00:00"/>
    <n v="1"/>
    <x v="2"/>
    <s v="1856344768RT3"/>
    <n v="9"/>
    <n v="23"/>
    <x v="2"/>
    <x v="4"/>
    <x v="2"/>
    <m/>
    <x v="0"/>
    <n v="1"/>
    <n v="0"/>
    <n v="12000"/>
    <n v="12000"/>
    <s v="Business"/>
    <x v="2"/>
    <x v="1"/>
    <s v="Jul"/>
    <x v="16"/>
  </r>
  <r>
    <s v="Jul262218563RT35"/>
    <n v="18563"/>
    <x v="110"/>
    <x v="86"/>
    <d v="2022-07-30T00:00:00"/>
    <n v="2"/>
    <x v="2"/>
    <s v="1856344768RT3"/>
    <n v="9"/>
    <n v="23"/>
    <x v="2"/>
    <x v="1"/>
    <x v="2"/>
    <m/>
    <x v="1"/>
    <n v="1"/>
    <n v="1"/>
    <n v="12000"/>
    <n v="4800"/>
    <s v="Business"/>
    <x v="2"/>
    <x v="1"/>
    <s v="Jul"/>
    <x v="16"/>
  </r>
  <r>
    <s v="Jul262218563RT36"/>
    <n v="18563"/>
    <x v="106"/>
    <x v="86"/>
    <d v="2022-07-28T00:00:00"/>
    <n v="6"/>
    <x v="2"/>
    <s v="1856344768RT3"/>
    <n v="9"/>
    <n v="23"/>
    <x v="2"/>
    <x v="1"/>
    <x v="2"/>
    <m/>
    <x v="0"/>
    <n v="1"/>
    <n v="0"/>
    <n v="16800"/>
    <n v="16800"/>
    <s v="Business"/>
    <x v="2"/>
    <x v="0"/>
    <s v="Jul"/>
    <x v="15"/>
  </r>
  <r>
    <s v="Jul262218563RT37"/>
    <n v="18563"/>
    <x v="109"/>
    <x v="86"/>
    <d v="2022-07-27T00:00:00"/>
    <n v="1"/>
    <x v="2"/>
    <s v="1856344768RT3"/>
    <n v="9"/>
    <n v="23"/>
    <x v="2"/>
    <x v="1"/>
    <x v="2"/>
    <n v="4"/>
    <x v="0"/>
    <n v="1"/>
    <n v="0"/>
    <n v="12000"/>
    <n v="12000"/>
    <s v="Business"/>
    <x v="2"/>
    <x v="0"/>
    <s v="Jul"/>
    <x v="16"/>
  </r>
  <r>
    <s v="Jul262218563RT38"/>
    <n v="18563"/>
    <x v="106"/>
    <x v="86"/>
    <d v="2022-07-27T00:00:00"/>
    <n v="6"/>
    <x v="2"/>
    <s v="1856344768RT3"/>
    <n v="9"/>
    <n v="23"/>
    <x v="2"/>
    <x v="5"/>
    <x v="2"/>
    <n v="2"/>
    <x v="0"/>
    <n v="1"/>
    <n v="0"/>
    <n v="16800"/>
    <n v="16800"/>
    <s v="Business"/>
    <x v="2"/>
    <x v="0"/>
    <s v="Jul"/>
    <x v="15"/>
  </r>
  <r>
    <s v="Jul262218563RT39"/>
    <n v="18563"/>
    <x v="108"/>
    <x v="86"/>
    <d v="2022-07-27T00:00:00"/>
    <n v="1"/>
    <x v="2"/>
    <s v="1856344768RT3"/>
    <n v="9"/>
    <n v="23"/>
    <x v="2"/>
    <x v="2"/>
    <x v="2"/>
    <m/>
    <x v="0"/>
    <n v="1"/>
    <n v="0"/>
    <n v="12000"/>
    <n v="12000"/>
    <s v="Business"/>
    <x v="2"/>
    <x v="0"/>
    <s v="Jul"/>
    <x v="16"/>
  </r>
  <r>
    <s v="Jul262218563RT41"/>
    <n v="18563"/>
    <x v="110"/>
    <x v="86"/>
    <d v="2022-07-27T00:00:00"/>
    <n v="1"/>
    <x v="3"/>
    <s v="1856344768RT4"/>
    <n v="8"/>
    <n v="18"/>
    <x v="2"/>
    <x v="1"/>
    <x v="2"/>
    <n v="3"/>
    <x v="0"/>
    <n v="1"/>
    <n v="0"/>
    <n v="19000"/>
    <n v="19000"/>
    <s v="Business"/>
    <x v="3"/>
    <x v="0"/>
    <s v="Jul"/>
    <x v="16"/>
  </r>
  <r>
    <s v="Jul262218563RT42"/>
    <n v="18563"/>
    <x v="109"/>
    <x v="86"/>
    <d v="2022-07-27T00:00:00"/>
    <n v="6"/>
    <x v="3"/>
    <s v="1856344768RT4"/>
    <n v="8"/>
    <n v="18"/>
    <x v="2"/>
    <x v="1"/>
    <x v="2"/>
    <m/>
    <x v="1"/>
    <n v="1"/>
    <n v="1"/>
    <n v="26600"/>
    <n v="10640"/>
    <s v="Business"/>
    <x v="3"/>
    <x v="0"/>
    <s v="Jul"/>
    <x v="16"/>
  </r>
  <r>
    <s v="Jul262218563RT43"/>
    <n v="18563"/>
    <x v="110"/>
    <x v="86"/>
    <d v="2022-07-27T00:00:00"/>
    <n v="1"/>
    <x v="3"/>
    <s v="1856344768RT4"/>
    <n v="8"/>
    <n v="18"/>
    <x v="2"/>
    <x v="2"/>
    <x v="2"/>
    <m/>
    <x v="0"/>
    <n v="1"/>
    <n v="0"/>
    <n v="19000"/>
    <n v="19000"/>
    <s v="Business"/>
    <x v="3"/>
    <x v="0"/>
    <s v="Jul"/>
    <x v="16"/>
  </r>
  <r>
    <s v="Jul262218563RT44"/>
    <n v="18563"/>
    <x v="107"/>
    <x v="86"/>
    <d v="2022-07-27T00:00:00"/>
    <n v="1"/>
    <x v="3"/>
    <s v="1856344768RT4"/>
    <n v="8"/>
    <n v="18"/>
    <x v="2"/>
    <x v="1"/>
    <x v="2"/>
    <n v="3"/>
    <x v="0"/>
    <n v="1"/>
    <n v="0"/>
    <n v="19000"/>
    <n v="19000"/>
    <s v="Business"/>
    <x v="3"/>
    <x v="0"/>
    <s v="Jul"/>
    <x v="15"/>
  </r>
  <r>
    <s v="Jul262218563RT45"/>
    <n v="18563"/>
    <x v="109"/>
    <x v="86"/>
    <d v="2022-07-28T00:00:00"/>
    <n v="1"/>
    <x v="3"/>
    <s v="1856344768RT4"/>
    <n v="8"/>
    <n v="18"/>
    <x v="2"/>
    <x v="1"/>
    <x v="2"/>
    <n v="3"/>
    <x v="0"/>
    <n v="1"/>
    <n v="0"/>
    <n v="19000"/>
    <n v="19000"/>
    <s v="Business"/>
    <x v="3"/>
    <x v="0"/>
    <s v="Jul"/>
    <x v="16"/>
  </r>
  <r>
    <s v="Jul262218563RT46"/>
    <n v="18563"/>
    <x v="109"/>
    <x v="86"/>
    <d v="2022-07-27T00:00:00"/>
    <n v="1"/>
    <x v="3"/>
    <s v="1856344768RT4"/>
    <n v="8"/>
    <n v="18"/>
    <x v="2"/>
    <x v="4"/>
    <x v="2"/>
    <m/>
    <x v="0"/>
    <n v="1"/>
    <n v="0"/>
    <n v="19000"/>
    <n v="19000"/>
    <s v="Business"/>
    <x v="3"/>
    <x v="0"/>
    <s v="Jul"/>
    <x v="16"/>
  </r>
  <r>
    <s v="Jul262218563RT47"/>
    <n v="18563"/>
    <x v="110"/>
    <x v="86"/>
    <d v="2022-07-30T00:00:00"/>
    <n v="2"/>
    <x v="3"/>
    <s v="1856344768RT4"/>
    <n v="8"/>
    <n v="18"/>
    <x v="2"/>
    <x v="4"/>
    <x v="2"/>
    <m/>
    <x v="0"/>
    <n v="1"/>
    <n v="0"/>
    <n v="19000"/>
    <n v="19000"/>
    <s v="Business"/>
    <x v="3"/>
    <x v="1"/>
    <s v="Jul"/>
    <x v="16"/>
  </r>
  <r>
    <s v="Jul262218563RT48"/>
    <n v="18563"/>
    <x v="109"/>
    <x v="86"/>
    <d v="2022-08-01T00:00:00"/>
    <n v="1"/>
    <x v="3"/>
    <s v="1856344768RT4"/>
    <n v="8"/>
    <n v="18"/>
    <x v="2"/>
    <x v="1"/>
    <x v="2"/>
    <m/>
    <x v="1"/>
    <n v="1"/>
    <n v="1"/>
    <n v="19000"/>
    <n v="7600"/>
    <s v="Business"/>
    <x v="3"/>
    <x v="0"/>
    <s v="Jul"/>
    <x v="16"/>
  </r>
  <r>
    <s v="Jul262219558RT11"/>
    <n v="19558"/>
    <x v="106"/>
    <x v="86"/>
    <d v="2022-07-31T00:00:00"/>
    <n v="2"/>
    <x v="0"/>
    <s v="1955844768RT1"/>
    <n v="13"/>
    <n v="40"/>
    <x v="2"/>
    <x v="6"/>
    <x v="3"/>
    <n v="2"/>
    <x v="0"/>
    <n v="1"/>
    <n v="0"/>
    <n v="9750"/>
    <n v="9750"/>
    <s v="Luxury"/>
    <x v="0"/>
    <x v="1"/>
    <s v="Jul"/>
    <x v="15"/>
  </r>
  <r>
    <s v="Jul262219558RT12"/>
    <n v="19558"/>
    <x v="90"/>
    <x v="86"/>
    <d v="2022-08-01T00:00:00"/>
    <n v="2"/>
    <x v="0"/>
    <s v="1955844768RT1"/>
    <n v="13"/>
    <n v="40"/>
    <x v="2"/>
    <x v="1"/>
    <x v="3"/>
    <m/>
    <x v="1"/>
    <n v="1"/>
    <n v="1"/>
    <n v="9750"/>
    <n v="3900"/>
    <s v="Luxury"/>
    <x v="0"/>
    <x v="0"/>
    <s v="Jul"/>
    <x v="13"/>
  </r>
  <r>
    <s v="Jul262219558RT13"/>
    <n v="19558"/>
    <x v="108"/>
    <x v="86"/>
    <d v="2022-07-31T00:00:00"/>
    <n v="3"/>
    <x v="0"/>
    <s v="1955844768RT1"/>
    <n v="13"/>
    <n v="40"/>
    <x v="2"/>
    <x v="4"/>
    <x v="3"/>
    <n v="5"/>
    <x v="0"/>
    <n v="1"/>
    <n v="0"/>
    <n v="10725"/>
    <n v="10725"/>
    <s v="Luxury"/>
    <x v="0"/>
    <x v="1"/>
    <s v="Jul"/>
    <x v="16"/>
  </r>
  <r>
    <s v="Jul262219558RT14"/>
    <n v="19558"/>
    <x v="106"/>
    <x v="86"/>
    <d v="2022-07-27T00:00:00"/>
    <n v="1"/>
    <x v="0"/>
    <s v="1955844768RT1"/>
    <n v="13"/>
    <n v="40"/>
    <x v="2"/>
    <x v="0"/>
    <x v="3"/>
    <n v="1"/>
    <x v="0"/>
    <n v="1"/>
    <n v="0"/>
    <n v="9750"/>
    <n v="9750"/>
    <s v="Luxury"/>
    <x v="0"/>
    <x v="0"/>
    <s v="Jul"/>
    <x v="15"/>
  </r>
  <r>
    <s v="Jul262219558RT15"/>
    <n v="19558"/>
    <x v="107"/>
    <x v="86"/>
    <d v="2022-07-27T00:00:00"/>
    <n v="2"/>
    <x v="0"/>
    <s v="1955844768RT1"/>
    <n v="13"/>
    <n v="40"/>
    <x v="2"/>
    <x v="3"/>
    <x v="3"/>
    <n v="2"/>
    <x v="0"/>
    <n v="1"/>
    <n v="0"/>
    <n v="9750"/>
    <n v="9750"/>
    <s v="Luxury"/>
    <x v="0"/>
    <x v="0"/>
    <s v="Jul"/>
    <x v="15"/>
  </r>
  <r>
    <s v="Jul262219558RT16"/>
    <n v="19558"/>
    <x v="108"/>
    <x v="86"/>
    <d v="2022-07-27T00:00:00"/>
    <n v="4"/>
    <x v="0"/>
    <s v="1955844768RT1"/>
    <n v="13"/>
    <n v="40"/>
    <x v="2"/>
    <x v="1"/>
    <x v="3"/>
    <n v="3"/>
    <x v="0"/>
    <n v="1"/>
    <n v="0"/>
    <n v="11700"/>
    <n v="11700"/>
    <s v="Luxury"/>
    <x v="0"/>
    <x v="0"/>
    <s v="Jul"/>
    <x v="16"/>
  </r>
  <r>
    <s v="Jul262219558RT17"/>
    <n v="19558"/>
    <x v="107"/>
    <x v="86"/>
    <d v="2022-07-28T00:00:00"/>
    <n v="2"/>
    <x v="0"/>
    <s v="1955844768RT1"/>
    <n v="13"/>
    <n v="40"/>
    <x v="2"/>
    <x v="1"/>
    <x v="3"/>
    <m/>
    <x v="0"/>
    <n v="1"/>
    <n v="0"/>
    <n v="9750"/>
    <n v="9750"/>
    <s v="Luxury"/>
    <x v="0"/>
    <x v="0"/>
    <s v="Jul"/>
    <x v="15"/>
  </r>
  <r>
    <s v="Jul262219558RT18"/>
    <n v="19558"/>
    <x v="105"/>
    <x v="86"/>
    <d v="2022-07-27T00:00:00"/>
    <n v="4"/>
    <x v="0"/>
    <s v="1955844768RT1"/>
    <n v="13"/>
    <n v="40"/>
    <x v="2"/>
    <x v="1"/>
    <x v="3"/>
    <m/>
    <x v="0"/>
    <n v="1"/>
    <n v="0"/>
    <n v="11700"/>
    <n v="11700"/>
    <s v="Luxury"/>
    <x v="0"/>
    <x v="0"/>
    <s v="Jul"/>
    <x v="15"/>
  </r>
  <r>
    <s v="Jul262219558RT19"/>
    <n v="19558"/>
    <x v="90"/>
    <x v="86"/>
    <d v="2022-08-01T00:00:00"/>
    <n v="1"/>
    <x v="0"/>
    <s v="1955844768RT1"/>
    <n v="13"/>
    <n v="40"/>
    <x v="2"/>
    <x v="6"/>
    <x v="3"/>
    <n v="1"/>
    <x v="0"/>
    <n v="1"/>
    <n v="0"/>
    <n v="9750"/>
    <n v="9750"/>
    <s v="Luxury"/>
    <x v="0"/>
    <x v="0"/>
    <s v="Jul"/>
    <x v="13"/>
  </r>
  <r>
    <s v="Jul262219558RT110"/>
    <n v="19558"/>
    <x v="108"/>
    <x v="86"/>
    <d v="2022-07-27T00:00:00"/>
    <n v="1"/>
    <x v="0"/>
    <s v="1955844768RT1"/>
    <n v="13"/>
    <n v="40"/>
    <x v="2"/>
    <x v="4"/>
    <x v="3"/>
    <n v="2"/>
    <x v="0"/>
    <n v="1"/>
    <n v="0"/>
    <n v="9750"/>
    <n v="9750"/>
    <s v="Luxury"/>
    <x v="0"/>
    <x v="0"/>
    <s v="Jul"/>
    <x v="16"/>
  </r>
  <r>
    <s v="Jul262219558RT111"/>
    <n v="19558"/>
    <x v="104"/>
    <x v="86"/>
    <d v="2022-07-28T00:00:00"/>
    <n v="4"/>
    <x v="0"/>
    <s v="1955844768RT1"/>
    <n v="13"/>
    <n v="40"/>
    <x v="2"/>
    <x v="4"/>
    <x v="3"/>
    <m/>
    <x v="0"/>
    <n v="1"/>
    <n v="0"/>
    <n v="11700"/>
    <n v="11700"/>
    <s v="Luxury"/>
    <x v="0"/>
    <x v="0"/>
    <s v="Jul"/>
    <x v="15"/>
  </r>
  <r>
    <s v="Jul262219558RT112"/>
    <n v="19558"/>
    <x v="104"/>
    <x v="86"/>
    <d v="2022-07-27T00:00:00"/>
    <n v="2"/>
    <x v="0"/>
    <s v="1955844768RT1"/>
    <n v="13"/>
    <n v="40"/>
    <x v="2"/>
    <x v="1"/>
    <x v="3"/>
    <m/>
    <x v="1"/>
    <n v="1"/>
    <n v="1"/>
    <n v="9750"/>
    <n v="3900"/>
    <s v="Luxury"/>
    <x v="0"/>
    <x v="0"/>
    <s v="Jul"/>
    <x v="15"/>
  </r>
  <r>
    <s v="Jul262219558RT113"/>
    <n v="19558"/>
    <x v="104"/>
    <x v="86"/>
    <d v="2022-07-27T00:00:00"/>
    <n v="2"/>
    <x v="0"/>
    <s v="1955844768RT1"/>
    <n v="13"/>
    <n v="40"/>
    <x v="2"/>
    <x v="4"/>
    <x v="3"/>
    <m/>
    <x v="1"/>
    <n v="1"/>
    <n v="1"/>
    <n v="9750"/>
    <n v="3900"/>
    <s v="Luxury"/>
    <x v="0"/>
    <x v="0"/>
    <s v="Jul"/>
    <x v="15"/>
  </r>
  <r>
    <s v="Jul262219558RT21"/>
    <n v="19558"/>
    <x v="107"/>
    <x v="86"/>
    <d v="2022-07-28T00:00:00"/>
    <n v="4"/>
    <x v="1"/>
    <s v="1955844768RT2"/>
    <n v="15"/>
    <n v="39"/>
    <x v="2"/>
    <x v="4"/>
    <x v="3"/>
    <n v="2"/>
    <x v="0"/>
    <n v="1"/>
    <n v="0"/>
    <n v="16200"/>
    <n v="16200"/>
    <s v="Luxury"/>
    <x v="1"/>
    <x v="0"/>
    <s v="Jul"/>
    <x v="15"/>
  </r>
  <r>
    <s v="Jul262219558RT22"/>
    <n v="19558"/>
    <x v="105"/>
    <x v="86"/>
    <d v="2022-07-27T00:00:00"/>
    <n v="2"/>
    <x v="1"/>
    <s v="1955844768RT2"/>
    <n v="15"/>
    <n v="39"/>
    <x v="2"/>
    <x v="5"/>
    <x v="3"/>
    <n v="1"/>
    <x v="0"/>
    <n v="1"/>
    <n v="0"/>
    <n v="13500"/>
    <n v="13500"/>
    <s v="Luxury"/>
    <x v="1"/>
    <x v="0"/>
    <s v="Jul"/>
    <x v="15"/>
  </r>
  <r>
    <s v="Jul262219558RT23"/>
    <n v="19558"/>
    <x v="106"/>
    <x v="86"/>
    <d v="2022-07-28T00:00:00"/>
    <n v="2"/>
    <x v="1"/>
    <s v="1955844768RT2"/>
    <n v="15"/>
    <n v="39"/>
    <x v="2"/>
    <x v="1"/>
    <x v="3"/>
    <m/>
    <x v="0"/>
    <n v="1"/>
    <n v="0"/>
    <n v="13500"/>
    <n v="13500"/>
    <s v="Luxury"/>
    <x v="1"/>
    <x v="0"/>
    <s v="Jul"/>
    <x v="15"/>
  </r>
  <r>
    <s v="Jul262219558RT24"/>
    <n v="19558"/>
    <x v="109"/>
    <x v="86"/>
    <d v="2022-07-27T00:00:00"/>
    <n v="2"/>
    <x v="1"/>
    <s v="1955844768RT2"/>
    <n v="15"/>
    <n v="39"/>
    <x v="2"/>
    <x v="1"/>
    <x v="3"/>
    <m/>
    <x v="0"/>
    <n v="1"/>
    <n v="0"/>
    <n v="13500"/>
    <n v="13500"/>
    <s v="Luxury"/>
    <x v="1"/>
    <x v="0"/>
    <s v="Jul"/>
    <x v="16"/>
  </r>
  <r>
    <s v="Jul262219558RT25"/>
    <n v="19558"/>
    <x v="107"/>
    <x v="86"/>
    <d v="2022-07-30T00:00:00"/>
    <n v="2"/>
    <x v="1"/>
    <s v="1955844768RT2"/>
    <n v="15"/>
    <n v="39"/>
    <x v="2"/>
    <x v="0"/>
    <x v="3"/>
    <m/>
    <x v="1"/>
    <n v="1"/>
    <n v="1"/>
    <n v="13500"/>
    <n v="5400"/>
    <s v="Luxury"/>
    <x v="1"/>
    <x v="1"/>
    <s v="Jul"/>
    <x v="15"/>
  </r>
  <r>
    <s v="Jul262219558RT26"/>
    <n v="19558"/>
    <x v="108"/>
    <x v="86"/>
    <d v="2022-07-27T00:00:00"/>
    <n v="1"/>
    <x v="1"/>
    <s v="1955844768RT2"/>
    <n v="15"/>
    <n v="39"/>
    <x v="2"/>
    <x v="1"/>
    <x v="3"/>
    <m/>
    <x v="0"/>
    <n v="1"/>
    <n v="0"/>
    <n v="13500"/>
    <n v="13500"/>
    <s v="Luxury"/>
    <x v="1"/>
    <x v="0"/>
    <s v="Jul"/>
    <x v="16"/>
  </r>
  <r>
    <s v="Jul262219558RT27"/>
    <n v="19558"/>
    <x v="107"/>
    <x v="86"/>
    <d v="2022-07-28T00:00:00"/>
    <n v="3"/>
    <x v="1"/>
    <s v="1955844768RT2"/>
    <n v="15"/>
    <n v="39"/>
    <x v="2"/>
    <x v="1"/>
    <x v="3"/>
    <n v="3"/>
    <x v="0"/>
    <n v="1"/>
    <n v="0"/>
    <n v="14850"/>
    <n v="14850"/>
    <s v="Luxury"/>
    <x v="1"/>
    <x v="0"/>
    <s v="Jul"/>
    <x v="15"/>
  </r>
  <r>
    <s v="Jul262219558RT28"/>
    <n v="19558"/>
    <x v="109"/>
    <x v="86"/>
    <d v="2022-07-27T00:00:00"/>
    <n v="2"/>
    <x v="1"/>
    <s v="1955844768RT2"/>
    <n v="15"/>
    <n v="39"/>
    <x v="2"/>
    <x v="0"/>
    <x v="3"/>
    <n v="3"/>
    <x v="0"/>
    <n v="1"/>
    <n v="0"/>
    <n v="13500"/>
    <n v="13500"/>
    <s v="Luxury"/>
    <x v="1"/>
    <x v="0"/>
    <s v="Jul"/>
    <x v="16"/>
  </r>
  <r>
    <s v="Jul262219558RT29"/>
    <n v="19558"/>
    <x v="106"/>
    <x v="86"/>
    <d v="2022-07-27T00:00:00"/>
    <n v="4"/>
    <x v="1"/>
    <s v="1955844768RT2"/>
    <n v="15"/>
    <n v="39"/>
    <x v="2"/>
    <x v="2"/>
    <x v="3"/>
    <m/>
    <x v="0"/>
    <n v="1"/>
    <n v="0"/>
    <n v="16200"/>
    <n v="16200"/>
    <s v="Luxury"/>
    <x v="1"/>
    <x v="0"/>
    <s v="Jul"/>
    <x v="15"/>
  </r>
  <r>
    <s v="Jul262219558RT210"/>
    <n v="19558"/>
    <x v="107"/>
    <x v="86"/>
    <d v="2022-07-27T00:00:00"/>
    <n v="1"/>
    <x v="1"/>
    <s v="1955844768RT2"/>
    <n v="15"/>
    <n v="39"/>
    <x v="2"/>
    <x v="1"/>
    <x v="3"/>
    <n v="2"/>
    <x v="0"/>
    <n v="1"/>
    <n v="0"/>
    <n v="13500"/>
    <n v="13500"/>
    <s v="Luxury"/>
    <x v="1"/>
    <x v="0"/>
    <s v="Jul"/>
    <x v="15"/>
  </r>
  <r>
    <s v="Jul262219558RT211"/>
    <n v="19558"/>
    <x v="108"/>
    <x v="86"/>
    <d v="2022-07-28T00:00:00"/>
    <n v="2"/>
    <x v="1"/>
    <s v="1955844768RT2"/>
    <n v="15"/>
    <n v="39"/>
    <x v="2"/>
    <x v="0"/>
    <x v="3"/>
    <n v="1"/>
    <x v="0"/>
    <n v="1"/>
    <n v="0"/>
    <n v="13500"/>
    <n v="13500"/>
    <s v="Luxury"/>
    <x v="1"/>
    <x v="0"/>
    <s v="Jul"/>
    <x v="16"/>
  </r>
  <r>
    <s v="Jul262219558RT212"/>
    <n v="19558"/>
    <x v="105"/>
    <x v="86"/>
    <d v="2022-07-27T00:00:00"/>
    <n v="3"/>
    <x v="1"/>
    <s v="1955844768RT2"/>
    <n v="15"/>
    <n v="39"/>
    <x v="2"/>
    <x v="2"/>
    <x v="3"/>
    <n v="2"/>
    <x v="0"/>
    <n v="1"/>
    <n v="0"/>
    <n v="14850"/>
    <n v="14850"/>
    <s v="Luxury"/>
    <x v="1"/>
    <x v="0"/>
    <s v="Jul"/>
    <x v="15"/>
  </r>
  <r>
    <s v="Jul262219558RT213"/>
    <n v="19558"/>
    <x v="107"/>
    <x v="86"/>
    <d v="2022-07-31T00:00:00"/>
    <n v="2"/>
    <x v="1"/>
    <s v="1955844768RT2"/>
    <n v="15"/>
    <n v="39"/>
    <x v="2"/>
    <x v="1"/>
    <x v="3"/>
    <n v="2"/>
    <x v="0"/>
    <n v="1"/>
    <n v="0"/>
    <n v="13500"/>
    <n v="13500"/>
    <s v="Luxury"/>
    <x v="1"/>
    <x v="1"/>
    <s v="Jul"/>
    <x v="15"/>
  </r>
  <r>
    <s v="Jul262219558RT214"/>
    <n v="19558"/>
    <x v="108"/>
    <x v="86"/>
    <d v="2022-07-29T00:00:00"/>
    <n v="1"/>
    <x v="1"/>
    <s v="1955844768RT2"/>
    <n v="15"/>
    <n v="39"/>
    <x v="2"/>
    <x v="3"/>
    <x v="3"/>
    <n v="3"/>
    <x v="0"/>
    <n v="1"/>
    <n v="0"/>
    <n v="13500"/>
    <n v="13500"/>
    <s v="Luxury"/>
    <x v="1"/>
    <x v="0"/>
    <s v="Jul"/>
    <x v="16"/>
  </r>
  <r>
    <s v="Jul262219558RT215"/>
    <n v="19558"/>
    <x v="107"/>
    <x v="86"/>
    <d v="2022-07-27T00:00:00"/>
    <n v="2"/>
    <x v="1"/>
    <s v="1955844768RT2"/>
    <n v="15"/>
    <n v="39"/>
    <x v="2"/>
    <x v="5"/>
    <x v="3"/>
    <m/>
    <x v="0"/>
    <n v="1"/>
    <n v="0"/>
    <n v="13500"/>
    <n v="13500"/>
    <s v="Luxury"/>
    <x v="1"/>
    <x v="0"/>
    <s v="Jul"/>
    <x v="15"/>
  </r>
  <r>
    <s v="Jul262219558RT31"/>
    <n v="19558"/>
    <x v="104"/>
    <x v="86"/>
    <d v="2022-08-01T00:00:00"/>
    <n v="2"/>
    <x v="2"/>
    <s v="1955844768RT3"/>
    <n v="7"/>
    <n v="21"/>
    <x v="2"/>
    <x v="2"/>
    <x v="3"/>
    <m/>
    <x v="1"/>
    <n v="1"/>
    <n v="1"/>
    <n v="18000"/>
    <n v="7200"/>
    <s v="Luxury"/>
    <x v="2"/>
    <x v="0"/>
    <s v="Jul"/>
    <x v="15"/>
  </r>
  <r>
    <s v="Jul262219558RT32"/>
    <n v="19558"/>
    <x v="107"/>
    <x v="86"/>
    <d v="2022-07-29T00:00:00"/>
    <n v="4"/>
    <x v="2"/>
    <s v="1955844768RT3"/>
    <n v="7"/>
    <n v="21"/>
    <x v="2"/>
    <x v="1"/>
    <x v="3"/>
    <n v="5"/>
    <x v="0"/>
    <n v="1"/>
    <n v="0"/>
    <n v="21600"/>
    <n v="21600"/>
    <s v="Luxury"/>
    <x v="2"/>
    <x v="0"/>
    <s v="Jul"/>
    <x v="15"/>
  </r>
  <r>
    <s v="Jul262219558RT33"/>
    <n v="19558"/>
    <x v="108"/>
    <x v="86"/>
    <d v="2022-07-31T00:00:00"/>
    <n v="1"/>
    <x v="2"/>
    <s v="1955844768RT3"/>
    <n v="7"/>
    <n v="21"/>
    <x v="2"/>
    <x v="0"/>
    <x v="3"/>
    <m/>
    <x v="0"/>
    <n v="1"/>
    <n v="0"/>
    <n v="18000"/>
    <n v="18000"/>
    <s v="Luxury"/>
    <x v="2"/>
    <x v="1"/>
    <s v="Jul"/>
    <x v="16"/>
  </r>
  <r>
    <s v="Jul262219558RT34"/>
    <n v="19558"/>
    <x v="107"/>
    <x v="86"/>
    <d v="2022-07-27T00:00:00"/>
    <n v="2"/>
    <x v="2"/>
    <s v="1955844768RT3"/>
    <n v="7"/>
    <n v="21"/>
    <x v="2"/>
    <x v="4"/>
    <x v="3"/>
    <m/>
    <x v="0"/>
    <n v="1"/>
    <n v="0"/>
    <n v="18000"/>
    <n v="18000"/>
    <s v="Luxury"/>
    <x v="2"/>
    <x v="0"/>
    <s v="Jul"/>
    <x v="15"/>
  </r>
  <r>
    <s v="Jul262219558RT35"/>
    <n v="19558"/>
    <x v="109"/>
    <x v="86"/>
    <d v="2022-07-27T00:00:00"/>
    <n v="2"/>
    <x v="2"/>
    <s v="1955844768RT3"/>
    <n v="7"/>
    <n v="21"/>
    <x v="2"/>
    <x v="1"/>
    <x v="3"/>
    <n v="2"/>
    <x v="0"/>
    <n v="1"/>
    <n v="0"/>
    <n v="18000"/>
    <n v="18000"/>
    <s v="Luxury"/>
    <x v="2"/>
    <x v="0"/>
    <s v="Jul"/>
    <x v="16"/>
  </r>
  <r>
    <s v="Jul262219558RT36"/>
    <n v="19558"/>
    <x v="107"/>
    <x v="86"/>
    <d v="2022-07-31T00:00:00"/>
    <n v="2"/>
    <x v="2"/>
    <s v="1955844768RT3"/>
    <n v="7"/>
    <n v="21"/>
    <x v="2"/>
    <x v="1"/>
    <x v="3"/>
    <m/>
    <x v="0"/>
    <n v="1"/>
    <n v="0"/>
    <n v="18000"/>
    <n v="18000"/>
    <s v="Luxury"/>
    <x v="2"/>
    <x v="1"/>
    <s v="Jul"/>
    <x v="15"/>
  </r>
  <r>
    <s v="Jul262219558RT37"/>
    <n v="19558"/>
    <x v="107"/>
    <x v="86"/>
    <d v="2022-08-01T00:00:00"/>
    <n v="4"/>
    <x v="2"/>
    <s v="1955844768RT3"/>
    <n v="7"/>
    <n v="21"/>
    <x v="2"/>
    <x v="1"/>
    <x v="3"/>
    <m/>
    <x v="0"/>
    <n v="1"/>
    <n v="0"/>
    <n v="21600"/>
    <n v="21600"/>
    <s v="Luxury"/>
    <x v="2"/>
    <x v="0"/>
    <s v="Jul"/>
    <x v="15"/>
  </r>
  <r>
    <s v="Jul262219558RT41"/>
    <n v="19558"/>
    <x v="107"/>
    <x v="86"/>
    <d v="2022-07-27T00:00:00"/>
    <n v="2"/>
    <x v="3"/>
    <s v="1955844768RT4"/>
    <n v="3"/>
    <n v="7"/>
    <x v="2"/>
    <x v="3"/>
    <x v="3"/>
    <n v="2"/>
    <x v="0"/>
    <n v="1"/>
    <n v="0"/>
    <n v="28500"/>
    <n v="28500"/>
    <s v="Luxury"/>
    <x v="3"/>
    <x v="0"/>
    <s v="Jul"/>
    <x v="15"/>
  </r>
  <r>
    <s v="Jul262219558RT42"/>
    <n v="19558"/>
    <x v="105"/>
    <x v="86"/>
    <d v="2022-08-01T00:00:00"/>
    <n v="2"/>
    <x v="3"/>
    <s v="1955844768RT4"/>
    <n v="3"/>
    <n v="7"/>
    <x v="2"/>
    <x v="1"/>
    <x v="3"/>
    <n v="1"/>
    <x v="0"/>
    <n v="1"/>
    <n v="0"/>
    <n v="28500"/>
    <n v="28500"/>
    <s v="Luxury"/>
    <x v="3"/>
    <x v="0"/>
    <s v="Jul"/>
    <x v="15"/>
  </r>
  <r>
    <s v="Jul262219558RT43"/>
    <n v="19558"/>
    <x v="105"/>
    <x v="86"/>
    <d v="2022-07-28T00:00:00"/>
    <n v="1"/>
    <x v="3"/>
    <s v="1955844768RT4"/>
    <n v="3"/>
    <n v="7"/>
    <x v="2"/>
    <x v="4"/>
    <x v="3"/>
    <m/>
    <x v="0"/>
    <n v="1"/>
    <n v="0"/>
    <n v="28500"/>
    <n v="28500"/>
    <s v="Luxury"/>
    <x v="3"/>
    <x v="0"/>
    <s v="Jul"/>
    <x v="15"/>
  </r>
  <r>
    <s v="Jul262219559RT11"/>
    <n v="19559"/>
    <x v="90"/>
    <x v="86"/>
    <d v="2022-08-01T00:00:00"/>
    <n v="2"/>
    <x v="0"/>
    <s v="1955944768RT1"/>
    <n v="10"/>
    <n v="24"/>
    <x v="2"/>
    <x v="1"/>
    <x v="3"/>
    <n v="2"/>
    <x v="0"/>
    <n v="1"/>
    <n v="0"/>
    <n v="9750"/>
    <n v="9750"/>
    <s v="Luxury"/>
    <x v="0"/>
    <x v="0"/>
    <s v="Jul"/>
    <x v="13"/>
  </r>
  <r>
    <s v="Jul262219559RT12"/>
    <n v="19559"/>
    <x v="107"/>
    <x v="86"/>
    <d v="2022-07-27T00:00:00"/>
    <n v="2"/>
    <x v="0"/>
    <s v="1955944768RT1"/>
    <n v="10"/>
    <n v="24"/>
    <x v="2"/>
    <x v="1"/>
    <x v="3"/>
    <n v="4"/>
    <x v="0"/>
    <n v="1"/>
    <n v="0"/>
    <n v="9750"/>
    <n v="9750"/>
    <s v="Luxury"/>
    <x v="0"/>
    <x v="0"/>
    <s v="Jul"/>
    <x v="15"/>
  </r>
  <r>
    <s v="Jul262219559RT13"/>
    <n v="19559"/>
    <x v="106"/>
    <x v="86"/>
    <d v="2022-07-28T00:00:00"/>
    <n v="2"/>
    <x v="0"/>
    <s v="1955944768RT1"/>
    <n v="10"/>
    <n v="24"/>
    <x v="2"/>
    <x v="2"/>
    <x v="3"/>
    <m/>
    <x v="1"/>
    <n v="1"/>
    <n v="1"/>
    <n v="9750"/>
    <n v="3900"/>
    <s v="Luxury"/>
    <x v="0"/>
    <x v="0"/>
    <s v="Jul"/>
    <x v="15"/>
  </r>
  <r>
    <s v="Jul262219559RT14"/>
    <n v="19559"/>
    <x v="110"/>
    <x v="86"/>
    <d v="2022-07-28T00:00:00"/>
    <n v="2"/>
    <x v="0"/>
    <s v="1955944768RT1"/>
    <n v="10"/>
    <n v="24"/>
    <x v="2"/>
    <x v="4"/>
    <x v="3"/>
    <n v="3"/>
    <x v="0"/>
    <n v="1"/>
    <n v="0"/>
    <n v="9750"/>
    <n v="9750"/>
    <s v="Luxury"/>
    <x v="0"/>
    <x v="0"/>
    <s v="Jul"/>
    <x v="16"/>
  </r>
  <r>
    <s v="Jul262219559RT15"/>
    <n v="19559"/>
    <x v="108"/>
    <x v="86"/>
    <d v="2022-08-01T00:00:00"/>
    <n v="2"/>
    <x v="0"/>
    <s v="1955944768RT1"/>
    <n v="10"/>
    <n v="24"/>
    <x v="2"/>
    <x v="5"/>
    <x v="3"/>
    <n v="3"/>
    <x v="0"/>
    <n v="1"/>
    <n v="0"/>
    <n v="9750"/>
    <n v="9750"/>
    <s v="Luxury"/>
    <x v="0"/>
    <x v="0"/>
    <s v="Jul"/>
    <x v="16"/>
  </r>
  <r>
    <s v="Jul262219559RT16"/>
    <n v="19559"/>
    <x v="105"/>
    <x v="86"/>
    <d v="2022-07-28T00:00:00"/>
    <n v="3"/>
    <x v="0"/>
    <s v="1955944768RT1"/>
    <n v="10"/>
    <n v="24"/>
    <x v="2"/>
    <x v="1"/>
    <x v="3"/>
    <n v="4"/>
    <x v="0"/>
    <n v="1"/>
    <n v="0"/>
    <n v="10725"/>
    <n v="10725"/>
    <s v="Luxury"/>
    <x v="0"/>
    <x v="0"/>
    <s v="Jul"/>
    <x v="15"/>
  </r>
  <r>
    <s v="Jul262219559RT17"/>
    <n v="19559"/>
    <x v="110"/>
    <x v="86"/>
    <d v="2022-07-29T00:00:00"/>
    <n v="1"/>
    <x v="0"/>
    <s v="1955944768RT1"/>
    <n v="10"/>
    <n v="24"/>
    <x v="2"/>
    <x v="1"/>
    <x v="3"/>
    <m/>
    <x v="1"/>
    <n v="1"/>
    <n v="1"/>
    <n v="9750"/>
    <n v="3900"/>
    <s v="Luxury"/>
    <x v="0"/>
    <x v="0"/>
    <s v="Jul"/>
    <x v="16"/>
  </r>
  <r>
    <s v="Jul262219559RT18"/>
    <n v="19559"/>
    <x v="104"/>
    <x v="86"/>
    <d v="2022-07-29T00:00:00"/>
    <n v="2"/>
    <x v="0"/>
    <s v="1955944768RT1"/>
    <n v="10"/>
    <n v="24"/>
    <x v="2"/>
    <x v="4"/>
    <x v="3"/>
    <m/>
    <x v="0"/>
    <n v="1"/>
    <n v="0"/>
    <n v="9750"/>
    <n v="9750"/>
    <s v="Luxury"/>
    <x v="0"/>
    <x v="0"/>
    <s v="Jul"/>
    <x v="15"/>
  </r>
  <r>
    <s v="Jul262219559RT19"/>
    <n v="19559"/>
    <x v="105"/>
    <x v="86"/>
    <d v="2022-07-27T00:00:00"/>
    <n v="2"/>
    <x v="0"/>
    <s v="1955944768RT1"/>
    <n v="10"/>
    <n v="24"/>
    <x v="2"/>
    <x v="0"/>
    <x v="3"/>
    <m/>
    <x v="0"/>
    <n v="1"/>
    <n v="0"/>
    <n v="9750"/>
    <n v="9750"/>
    <s v="Luxury"/>
    <x v="0"/>
    <x v="0"/>
    <s v="Jul"/>
    <x v="15"/>
  </r>
  <r>
    <s v="Jul262219559RT110"/>
    <n v="19559"/>
    <x v="106"/>
    <x v="86"/>
    <d v="2022-07-27T00:00:00"/>
    <n v="2"/>
    <x v="0"/>
    <s v="1955944768RT1"/>
    <n v="10"/>
    <n v="24"/>
    <x v="2"/>
    <x v="0"/>
    <x v="3"/>
    <m/>
    <x v="0"/>
    <n v="1"/>
    <n v="0"/>
    <n v="9750"/>
    <n v="9750"/>
    <s v="Luxury"/>
    <x v="0"/>
    <x v="0"/>
    <s v="Jul"/>
    <x v="15"/>
  </r>
  <r>
    <s v="Jul262219559RT21"/>
    <n v="19559"/>
    <x v="107"/>
    <x v="86"/>
    <d v="2022-07-28T00:00:00"/>
    <n v="4"/>
    <x v="1"/>
    <s v="1955944768RT2"/>
    <n v="20"/>
    <n v="41"/>
    <x v="2"/>
    <x v="1"/>
    <x v="3"/>
    <n v="3"/>
    <x v="0"/>
    <n v="1"/>
    <n v="0"/>
    <n v="16200"/>
    <n v="16200"/>
    <s v="Luxury"/>
    <x v="1"/>
    <x v="0"/>
    <s v="Jul"/>
    <x v="15"/>
  </r>
  <r>
    <s v="Jul262219559RT22"/>
    <n v="19559"/>
    <x v="90"/>
    <x v="86"/>
    <d v="2022-08-01T00:00:00"/>
    <n v="2"/>
    <x v="1"/>
    <s v="1955944768RT2"/>
    <n v="20"/>
    <n v="41"/>
    <x v="2"/>
    <x v="1"/>
    <x v="3"/>
    <n v="5"/>
    <x v="0"/>
    <n v="1"/>
    <n v="0"/>
    <n v="13500"/>
    <n v="13500"/>
    <s v="Luxury"/>
    <x v="1"/>
    <x v="0"/>
    <s v="Jul"/>
    <x v="13"/>
  </r>
  <r>
    <s v="Jul262219559RT23"/>
    <n v="19559"/>
    <x v="107"/>
    <x v="86"/>
    <d v="2022-07-30T00:00:00"/>
    <n v="3"/>
    <x v="1"/>
    <s v="1955944768RT2"/>
    <n v="20"/>
    <n v="41"/>
    <x v="2"/>
    <x v="4"/>
    <x v="3"/>
    <m/>
    <x v="1"/>
    <n v="1"/>
    <n v="1"/>
    <n v="14850"/>
    <n v="5940"/>
    <s v="Luxury"/>
    <x v="1"/>
    <x v="1"/>
    <s v="Jul"/>
    <x v="15"/>
  </r>
  <r>
    <s v="Jul262219559RT24"/>
    <n v="19559"/>
    <x v="108"/>
    <x v="86"/>
    <d v="2022-07-27T00:00:00"/>
    <n v="2"/>
    <x v="1"/>
    <s v="1955944768RT2"/>
    <n v="20"/>
    <n v="41"/>
    <x v="2"/>
    <x v="1"/>
    <x v="3"/>
    <n v="3"/>
    <x v="0"/>
    <n v="1"/>
    <n v="0"/>
    <n v="13500"/>
    <n v="13500"/>
    <s v="Luxury"/>
    <x v="1"/>
    <x v="0"/>
    <s v="Jul"/>
    <x v="16"/>
  </r>
  <r>
    <s v="Jul262219559RT25"/>
    <n v="19559"/>
    <x v="107"/>
    <x v="86"/>
    <d v="2022-07-29T00:00:00"/>
    <n v="2"/>
    <x v="1"/>
    <s v="1955944768RT2"/>
    <n v="20"/>
    <n v="41"/>
    <x v="2"/>
    <x v="3"/>
    <x v="3"/>
    <n v="3"/>
    <x v="0"/>
    <n v="1"/>
    <n v="0"/>
    <n v="13500"/>
    <n v="13500"/>
    <s v="Luxury"/>
    <x v="1"/>
    <x v="0"/>
    <s v="Jul"/>
    <x v="15"/>
  </r>
  <r>
    <s v="Jul262219559RT26"/>
    <n v="19559"/>
    <x v="106"/>
    <x v="86"/>
    <d v="2022-07-28T00:00:00"/>
    <n v="3"/>
    <x v="1"/>
    <s v="1955944768RT2"/>
    <n v="20"/>
    <n v="41"/>
    <x v="2"/>
    <x v="1"/>
    <x v="3"/>
    <n v="3"/>
    <x v="0"/>
    <n v="1"/>
    <n v="0"/>
    <n v="14850"/>
    <n v="14850"/>
    <s v="Luxury"/>
    <x v="1"/>
    <x v="0"/>
    <s v="Jul"/>
    <x v="15"/>
  </r>
  <r>
    <s v="Jul262219559RT27"/>
    <n v="19559"/>
    <x v="109"/>
    <x v="86"/>
    <d v="2022-07-27T00:00:00"/>
    <n v="2"/>
    <x v="1"/>
    <s v="1955944768RT2"/>
    <n v="20"/>
    <n v="41"/>
    <x v="2"/>
    <x v="5"/>
    <x v="3"/>
    <n v="3"/>
    <x v="0"/>
    <n v="1"/>
    <n v="0"/>
    <n v="13500"/>
    <n v="13500"/>
    <s v="Luxury"/>
    <x v="1"/>
    <x v="0"/>
    <s v="Jul"/>
    <x v="16"/>
  </r>
  <r>
    <s v="Jul262219559RT28"/>
    <n v="19559"/>
    <x v="109"/>
    <x v="86"/>
    <d v="2022-07-31T00:00:00"/>
    <n v="2"/>
    <x v="1"/>
    <s v="1955944768RT2"/>
    <n v="20"/>
    <n v="41"/>
    <x v="2"/>
    <x v="5"/>
    <x v="3"/>
    <n v="3"/>
    <x v="0"/>
    <n v="1"/>
    <n v="0"/>
    <n v="13500"/>
    <n v="13500"/>
    <s v="Luxury"/>
    <x v="1"/>
    <x v="1"/>
    <s v="Jul"/>
    <x v="16"/>
  </r>
  <r>
    <s v="Jul262219559RT29"/>
    <n v="19559"/>
    <x v="108"/>
    <x v="86"/>
    <d v="2022-07-28T00:00:00"/>
    <n v="2"/>
    <x v="1"/>
    <s v="1955944768RT2"/>
    <n v="20"/>
    <n v="41"/>
    <x v="2"/>
    <x v="5"/>
    <x v="3"/>
    <n v="4"/>
    <x v="0"/>
    <n v="1"/>
    <n v="0"/>
    <n v="13500"/>
    <n v="13500"/>
    <s v="Luxury"/>
    <x v="1"/>
    <x v="0"/>
    <s v="Jul"/>
    <x v="16"/>
  </r>
  <r>
    <s v="Jul262219559RT210"/>
    <n v="19559"/>
    <x v="105"/>
    <x v="86"/>
    <d v="2022-07-28T00:00:00"/>
    <n v="2"/>
    <x v="1"/>
    <s v="1955944768RT2"/>
    <n v="20"/>
    <n v="41"/>
    <x v="2"/>
    <x v="4"/>
    <x v="3"/>
    <m/>
    <x v="0"/>
    <n v="1"/>
    <n v="0"/>
    <n v="13500"/>
    <n v="13500"/>
    <s v="Luxury"/>
    <x v="1"/>
    <x v="0"/>
    <s v="Jul"/>
    <x v="15"/>
  </r>
  <r>
    <s v="Jul262219559RT211"/>
    <n v="19559"/>
    <x v="104"/>
    <x v="86"/>
    <d v="2022-07-28T00:00:00"/>
    <n v="3"/>
    <x v="1"/>
    <s v="1955944768RT2"/>
    <n v="20"/>
    <n v="41"/>
    <x v="2"/>
    <x v="1"/>
    <x v="3"/>
    <n v="3"/>
    <x v="0"/>
    <n v="1"/>
    <n v="0"/>
    <n v="14850"/>
    <n v="14850"/>
    <s v="Luxury"/>
    <x v="1"/>
    <x v="0"/>
    <s v="Jul"/>
    <x v="15"/>
  </r>
  <r>
    <s v="Jul262219559RT212"/>
    <n v="19559"/>
    <x v="109"/>
    <x v="86"/>
    <d v="2022-08-01T00:00:00"/>
    <n v="3"/>
    <x v="1"/>
    <s v="1955944768RT2"/>
    <n v="20"/>
    <n v="41"/>
    <x v="2"/>
    <x v="1"/>
    <x v="3"/>
    <n v="3"/>
    <x v="0"/>
    <n v="1"/>
    <n v="0"/>
    <n v="14850"/>
    <n v="14850"/>
    <s v="Luxury"/>
    <x v="1"/>
    <x v="0"/>
    <s v="Jul"/>
    <x v="16"/>
  </r>
  <r>
    <s v="Jul262219559RT213"/>
    <n v="19559"/>
    <x v="108"/>
    <x v="86"/>
    <d v="2022-07-27T00:00:00"/>
    <n v="2"/>
    <x v="1"/>
    <s v="1955944768RT2"/>
    <n v="20"/>
    <n v="41"/>
    <x v="2"/>
    <x v="4"/>
    <x v="3"/>
    <n v="3"/>
    <x v="0"/>
    <n v="1"/>
    <n v="0"/>
    <n v="13500"/>
    <n v="13500"/>
    <s v="Luxury"/>
    <x v="1"/>
    <x v="0"/>
    <s v="Jul"/>
    <x v="16"/>
  </r>
  <r>
    <s v="Jul262219559RT214"/>
    <n v="19559"/>
    <x v="103"/>
    <x v="86"/>
    <d v="2022-07-27T00:00:00"/>
    <n v="2"/>
    <x v="1"/>
    <s v="1955944768RT2"/>
    <n v="20"/>
    <n v="41"/>
    <x v="2"/>
    <x v="2"/>
    <x v="3"/>
    <n v="5"/>
    <x v="0"/>
    <n v="1"/>
    <n v="0"/>
    <n v="13500"/>
    <n v="13500"/>
    <s v="Luxury"/>
    <x v="1"/>
    <x v="0"/>
    <s v="Jul"/>
    <x v="15"/>
  </r>
  <r>
    <s v="Jul262219559RT215"/>
    <n v="19559"/>
    <x v="89"/>
    <x v="86"/>
    <d v="2022-08-01T00:00:00"/>
    <n v="2"/>
    <x v="1"/>
    <s v="1955944768RT2"/>
    <n v="20"/>
    <n v="41"/>
    <x v="2"/>
    <x v="1"/>
    <x v="3"/>
    <m/>
    <x v="1"/>
    <n v="1"/>
    <n v="1"/>
    <n v="13500"/>
    <n v="5400"/>
    <s v="Luxury"/>
    <x v="1"/>
    <x v="0"/>
    <s v="Jul"/>
    <x v="13"/>
  </r>
  <r>
    <s v="Jul262219559RT216"/>
    <n v="19559"/>
    <x v="107"/>
    <x v="86"/>
    <d v="2022-07-27T00:00:00"/>
    <n v="1"/>
    <x v="1"/>
    <s v="1955944768RT2"/>
    <n v="20"/>
    <n v="41"/>
    <x v="2"/>
    <x v="1"/>
    <x v="3"/>
    <m/>
    <x v="0"/>
    <n v="1"/>
    <n v="0"/>
    <n v="13500"/>
    <n v="13500"/>
    <s v="Luxury"/>
    <x v="1"/>
    <x v="0"/>
    <s v="Jul"/>
    <x v="15"/>
  </r>
  <r>
    <s v="Jul262219559RT217"/>
    <n v="19559"/>
    <x v="107"/>
    <x v="86"/>
    <d v="2022-07-28T00:00:00"/>
    <n v="2"/>
    <x v="1"/>
    <s v="1955944768RT2"/>
    <n v="20"/>
    <n v="41"/>
    <x v="2"/>
    <x v="1"/>
    <x v="3"/>
    <m/>
    <x v="1"/>
    <n v="1"/>
    <n v="1"/>
    <n v="13500"/>
    <n v="5400"/>
    <s v="Luxury"/>
    <x v="1"/>
    <x v="0"/>
    <s v="Jul"/>
    <x v="15"/>
  </r>
  <r>
    <s v="Jul262219559RT218"/>
    <n v="19559"/>
    <x v="107"/>
    <x v="86"/>
    <d v="2022-07-27T00:00:00"/>
    <n v="2"/>
    <x v="1"/>
    <s v="1955944768RT2"/>
    <n v="20"/>
    <n v="41"/>
    <x v="2"/>
    <x v="5"/>
    <x v="3"/>
    <m/>
    <x v="0"/>
    <n v="1"/>
    <n v="0"/>
    <n v="13500"/>
    <n v="13500"/>
    <s v="Luxury"/>
    <x v="1"/>
    <x v="0"/>
    <s v="Jul"/>
    <x v="15"/>
  </r>
  <r>
    <s v="Jul262219559RT219"/>
    <n v="19559"/>
    <x v="107"/>
    <x v="86"/>
    <d v="2022-08-01T00:00:00"/>
    <n v="2"/>
    <x v="1"/>
    <s v="1955944768RT2"/>
    <n v="20"/>
    <n v="41"/>
    <x v="2"/>
    <x v="1"/>
    <x v="3"/>
    <m/>
    <x v="1"/>
    <n v="1"/>
    <n v="1"/>
    <n v="13500"/>
    <n v="5400"/>
    <s v="Luxury"/>
    <x v="1"/>
    <x v="0"/>
    <s v="Jul"/>
    <x v="15"/>
  </r>
  <r>
    <s v="Jul262219559RT220"/>
    <n v="19559"/>
    <x v="104"/>
    <x v="86"/>
    <d v="2022-07-28T00:00:00"/>
    <n v="2"/>
    <x v="1"/>
    <s v="1955944768RT2"/>
    <n v="20"/>
    <n v="41"/>
    <x v="2"/>
    <x v="0"/>
    <x v="3"/>
    <m/>
    <x v="1"/>
    <n v="1"/>
    <n v="1"/>
    <n v="13500"/>
    <n v="5400"/>
    <s v="Luxury"/>
    <x v="1"/>
    <x v="0"/>
    <s v="Jul"/>
    <x v="15"/>
  </r>
  <r>
    <s v="Jul262219559RT31"/>
    <n v="19559"/>
    <x v="90"/>
    <x v="86"/>
    <d v="2022-07-27T00:00:00"/>
    <n v="2"/>
    <x v="2"/>
    <s v="1955944768RT3"/>
    <n v="11"/>
    <n v="27"/>
    <x v="2"/>
    <x v="4"/>
    <x v="3"/>
    <n v="3"/>
    <x v="0"/>
    <n v="1"/>
    <n v="0"/>
    <n v="18000"/>
    <n v="18000"/>
    <s v="Luxury"/>
    <x v="2"/>
    <x v="0"/>
    <s v="Jul"/>
    <x v="13"/>
  </r>
  <r>
    <s v="Jul262219559RT32"/>
    <n v="19559"/>
    <x v="108"/>
    <x v="86"/>
    <d v="2022-07-31T00:00:00"/>
    <n v="3"/>
    <x v="2"/>
    <s v="1955944768RT3"/>
    <n v="11"/>
    <n v="27"/>
    <x v="2"/>
    <x v="1"/>
    <x v="3"/>
    <n v="4"/>
    <x v="0"/>
    <n v="1"/>
    <n v="0"/>
    <n v="19800"/>
    <n v="19800"/>
    <s v="Luxury"/>
    <x v="2"/>
    <x v="1"/>
    <s v="Jul"/>
    <x v="16"/>
  </r>
  <r>
    <s v="Jul262219559RT33"/>
    <n v="19559"/>
    <x v="106"/>
    <x v="86"/>
    <d v="2022-07-27T00:00:00"/>
    <n v="2"/>
    <x v="2"/>
    <s v="1955944768RT3"/>
    <n v="11"/>
    <n v="27"/>
    <x v="2"/>
    <x v="1"/>
    <x v="3"/>
    <m/>
    <x v="0"/>
    <n v="1"/>
    <n v="0"/>
    <n v="18000"/>
    <n v="18000"/>
    <s v="Luxury"/>
    <x v="2"/>
    <x v="0"/>
    <s v="Jul"/>
    <x v="15"/>
  </r>
  <r>
    <s v="Jul262219559RT34"/>
    <n v="19559"/>
    <x v="103"/>
    <x v="86"/>
    <d v="2022-07-27T00:00:00"/>
    <n v="2"/>
    <x v="2"/>
    <s v="1955944768RT3"/>
    <n v="11"/>
    <n v="27"/>
    <x v="2"/>
    <x v="4"/>
    <x v="3"/>
    <n v="3"/>
    <x v="0"/>
    <n v="1"/>
    <n v="0"/>
    <n v="18000"/>
    <n v="18000"/>
    <s v="Luxury"/>
    <x v="2"/>
    <x v="0"/>
    <s v="Jul"/>
    <x v="15"/>
  </r>
  <r>
    <s v="Jul262219559RT35"/>
    <n v="19559"/>
    <x v="103"/>
    <x v="86"/>
    <d v="2022-07-27T00:00:00"/>
    <n v="2"/>
    <x v="2"/>
    <s v="1955944768RT3"/>
    <n v="11"/>
    <n v="27"/>
    <x v="2"/>
    <x v="1"/>
    <x v="3"/>
    <m/>
    <x v="0"/>
    <n v="1"/>
    <n v="0"/>
    <n v="18000"/>
    <n v="18000"/>
    <s v="Luxury"/>
    <x v="2"/>
    <x v="0"/>
    <s v="Jul"/>
    <x v="15"/>
  </r>
  <r>
    <s v="Jul262219559RT36"/>
    <n v="19559"/>
    <x v="106"/>
    <x v="86"/>
    <d v="2022-07-27T00:00:00"/>
    <n v="3"/>
    <x v="2"/>
    <s v="1955944768RT3"/>
    <n v="11"/>
    <n v="27"/>
    <x v="2"/>
    <x v="4"/>
    <x v="3"/>
    <n v="1"/>
    <x v="0"/>
    <n v="1"/>
    <n v="0"/>
    <n v="19800"/>
    <n v="19800"/>
    <s v="Luxury"/>
    <x v="2"/>
    <x v="0"/>
    <s v="Jul"/>
    <x v="15"/>
  </r>
  <r>
    <s v="Jul262219559RT37"/>
    <n v="19559"/>
    <x v="109"/>
    <x v="86"/>
    <d v="2022-07-31T00:00:00"/>
    <n v="2"/>
    <x v="2"/>
    <s v="1955944768RT3"/>
    <n v="11"/>
    <n v="27"/>
    <x v="2"/>
    <x v="3"/>
    <x v="3"/>
    <n v="3"/>
    <x v="0"/>
    <n v="1"/>
    <n v="0"/>
    <n v="18000"/>
    <n v="18000"/>
    <s v="Luxury"/>
    <x v="2"/>
    <x v="1"/>
    <s v="Jul"/>
    <x v="16"/>
  </r>
  <r>
    <s v="Jul262219559RT38"/>
    <n v="19559"/>
    <x v="107"/>
    <x v="86"/>
    <d v="2022-07-30T00:00:00"/>
    <n v="1"/>
    <x v="2"/>
    <s v="1955944768RT3"/>
    <n v="11"/>
    <n v="27"/>
    <x v="2"/>
    <x v="5"/>
    <x v="3"/>
    <n v="3"/>
    <x v="0"/>
    <n v="1"/>
    <n v="0"/>
    <n v="18000"/>
    <n v="18000"/>
    <s v="Luxury"/>
    <x v="2"/>
    <x v="1"/>
    <s v="Jul"/>
    <x v="15"/>
  </r>
  <r>
    <s v="Jul262219559RT39"/>
    <n v="19559"/>
    <x v="103"/>
    <x v="86"/>
    <d v="2022-07-27T00:00:00"/>
    <n v="1"/>
    <x v="2"/>
    <s v="1955944768RT3"/>
    <n v="11"/>
    <n v="27"/>
    <x v="2"/>
    <x v="1"/>
    <x v="3"/>
    <n v="4"/>
    <x v="0"/>
    <n v="1"/>
    <n v="0"/>
    <n v="18000"/>
    <n v="18000"/>
    <s v="Luxury"/>
    <x v="2"/>
    <x v="0"/>
    <s v="Jul"/>
    <x v="15"/>
  </r>
  <r>
    <s v="Jul262219559RT310"/>
    <n v="19559"/>
    <x v="108"/>
    <x v="86"/>
    <d v="2022-07-29T00:00:00"/>
    <n v="2"/>
    <x v="2"/>
    <s v="1955944768RT3"/>
    <n v="11"/>
    <n v="27"/>
    <x v="2"/>
    <x v="1"/>
    <x v="3"/>
    <n v="3"/>
    <x v="0"/>
    <n v="1"/>
    <n v="0"/>
    <n v="18000"/>
    <n v="18000"/>
    <s v="Luxury"/>
    <x v="2"/>
    <x v="0"/>
    <s v="Jul"/>
    <x v="16"/>
  </r>
  <r>
    <s v="Jul262219559RT311"/>
    <n v="19559"/>
    <x v="109"/>
    <x v="86"/>
    <d v="2022-07-27T00:00:00"/>
    <n v="2"/>
    <x v="2"/>
    <s v="1955944768RT3"/>
    <n v="11"/>
    <n v="27"/>
    <x v="2"/>
    <x v="1"/>
    <x v="3"/>
    <m/>
    <x v="2"/>
    <n v="1"/>
    <n v="0"/>
    <n v="18000"/>
    <n v="18000"/>
    <s v="Luxury"/>
    <x v="2"/>
    <x v="0"/>
    <s v="Jul"/>
    <x v="16"/>
  </r>
  <r>
    <s v="Jul262219559RT41"/>
    <n v="19559"/>
    <x v="108"/>
    <x v="86"/>
    <d v="2022-07-27T00:00:00"/>
    <n v="1"/>
    <x v="3"/>
    <s v="1955944768RT4"/>
    <n v="1"/>
    <n v="3"/>
    <x v="2"/>
    <x v="6"/>
    <x v="3"/>
    <n v="4"/>
    <x v="0"/>
    <n v="1"/>
    <n v="0"/>
    <n v="28500"/>
    <n v="28500"/>
    <s v="Luxury"/>
    <x v="3"/>
    <x v="0"/>
    <s v="Jul"/>
    <x v="16"/>
  </r>
  <r>
    <s v="Jul262219560RT11"/>
    <n v="19560"/>
    <x v="108"/>
    <x v="86"/>
    <d v="2022-07-27T00:00:00"/>
    <n v="1"/>
    <x v="0"/>
    <s v="1956044768RT1"/>
    <n v="14"/>
    <n v="26"/>
    <x v="2"/>
    <x v="6"/>
    <x v="3"/>
    <m/>
    <x v="0"/>
    <n v="1"/>
    <n v="0"/>
    <n v="9750"/>
    <n v="9750"/>
    <s v="Business"/>
    <x v="0"/>
    <x v="0"/>
    <s v="Jul"/>
    <x v="16"/>
  </r>
  <r>
    <s v="Jul262219560RT12"/>
    <n v="19560"/>
    <x v="86"/>
    <x v="86"/>
    <d v="2022-07-27T00:00:00"/>
    <n v="1"/>
    <x v="0"/>
    <s v="1956044768RT1"/>
    <n v="14"/>
    <n v="26"/>
    <x v="2"/>
    <x v="2"/>
    <x v="3"/>
    <m/>
    <x v="1"/>
    <n v="1"/>
    <n v="1"/>
    <n v="9750"/>
    <n v="3900"/>
    <s v="Business"/>
    <x v="0"/>
    <x v="0"/>
    <s v="Jul"/>
    <x v="12"/>
  </r>
  <r>
    <s v="Jul262219560RT13"/>
    <n v="19560"/>
    <x v="109"/>
    <x v="86"/>
    <d v="2022-07-28T00:00:00"/>
    <n v="1"/>
    <x v="0"/>
    <s v="1956044768RT1"/>
    <n v="14"/>
    <n v="26"/>
    <x v="2"/>
    <x v="5"/>
    <x v="3"/>
    <n v="5"/>
    <x v="0"/>
    <n v="1"/>
    <n v="0"/>
    <n v="9750"/>
    <n v="9750"/>
    <s v="Business"/>
    <x v="0"/>
    <x v="0"/>
    <s v="Jul"/>
    <x v="16"/>
  </r>
  <r>
    <s v="Jul262219560RT14"/>
    <n v="19560"/>
    <x v="110"/>
    <x v="86"/>
    <d v="2022-07-30T00:00:00"/>
    <n v="1"/>
    <x v="0"/>
    <s v="1956044768RT1"/>
    <n v="14"/>
    <n v="26"/>
    <x v="2"/>
    <x v="1"/>
    <x v="3"/>
    <n v="5"/>
    <x v="0"/>
    <n v="1"/>
    <n v="0"/>
    <n v="9750"/>
    <n v="9750"/>
    <s v="Business"/>
    <x v="0"/>
    <x v="1"/>
    <s v="Jul"/>
    <x v="16"/>
  </r>
  <r>
    <s v="Jul262219560RT15"/>
    <n v="19560"/>
    <x v="106"/>
    <x v="86"/>
    <d v="2022-07-29T00:00:00"/>
    <n v="1"/>
    <x v="0"/>
    <s v="1956044768RT1"/>
    <n v="14"/>
    <n v="26"/>
    <x v="2"/>
    <x v="4"/>
    <x v="3"/>
    <n v="5"/>
    <x v="0"/>
    <n v="1"/>
    <n v="0"/>
    <n v="9750"/>
    <n v="9750"/>
    <s v="Business"/>
    <x v="0"/>
    <x v="0"/>
    <s v="Jul"/>
    <x v="15"/>
  </r>
  <r>
    <s v="Jul262219560RT16"/>
    <n v="19560"/>
    <x v="106"/>
    <x v="86"/>
    <d v="2022-07-29T00:00:00"/>
    <n v="1"/>
    <x v="0"/>
    <s v="1956044768RT1"/>
    <n v="14"/>
    <n v="26"/>
    <x v="2"/>
    <x v="3"/>
    <x v="3"/>
    <n v="1"/>
    <x v="0"/>
    <n v="1"/>
    <n v="0"/>
    <n v="9750"/>
    <n v="9750"/>
    <s v="Business"/>
    <x v="0"/>
    <x v="0"/>
    <s v="Jul"/>
    <x v="15"/>
  </r>
  <r>
    <s v="Jul262219560RT17"/>
    <n v="19560"/>
    <x v="109"/>
    <x v="86"/>
    <d v="2022-07-27T00:00:00"/>
    <n v="3"/>
    <x v="0"/>
    <s v="1956044768RT1"/>
    <n v="14"/>
    <n v="26"/>
    <x v="2"/>
    <x v="1"/>
    <x v="3"/>
    <m/>
    <x v="1"/>
    <n v="1"/>
    <n v="1"/>
    <n v="10725"/>
    <n v="4290"/>
    <s v="Business"/>
    <x v="0"/>
    <x v="0"/>
    <s v="Jul"/>
    <x v="16"/>
  </r>
  <r>
    <s v="Jul262219560RT18"/>
    <n v="19560"/>
    <x v="109"/>
    <x v="86"/>
    <d v="2022-07-28T00:00:00"/>
    <n v="1"/>
    <x v="0"/>
    <s v="1956044768RT1"/>
    <n v="14"/>
    <n v="26"/>
    <x v="2"/>
    <x v="1"/>
    <x v="3"/>
    <m/>
    <x v="0"/>
    <n v="1"/>
    <n v="0"/>
    <n v="9750"/>
    <n v="9750"/>
    <s v="Business"/>
    <x v="0"/>
    <x v="0"/>
    <s v="Jul"/>
    <x v="16"/>
  </r>
  <r>
    <s v="Jul262219560RT19"/>
    <n v="19560"/>
    <x v="110"/>
    <x v="86"/>
    <d v="2022-07-28T00:00:00"/>
    <n v="1"/>
    <x v="0"/>
    <s v="1956044768RT1"/>
    <n v="14"/>
    <n v="26"/>
    <x v="2"/>
    <x v="4"/>
    <x v="3"/>
    <m/>
    <x v="1"/>
    <n v="1"/>
    <n v="1"/>
    <n v="9750"/>
    <n v="3900"/>
    <s v="Business"/>
    <x v="0"/>
    <x v="0"/>
    <s v="Jul"/>
    <x v="16"/>
  </r>
  <r>
    <s v="Jul262219560RT110"/>
    <n v="19560"/>
    <x v="108"/>
    <x v="86"/>
    <d v="2022-07-29T00:00:00"/>
    <n v="1"/>
    <x v="0"/>
    <s v="1956044768RT1"/>
    <n v="14"/>
    <n v="26"/>
    <x v="2"/>
    <x v="2"/>
    <x v="3"/>
    <m/>
    <x v="0"/>
    <n v="1"/>
    <n v="0"/>
    <n v="9750"/>
    <n v="9750"/>
    <s v="Business"/>
    <x v="0"/>
    <x v="0"/>
    <s v="Jul"/>
    <x v="16"/>
  </r>
  <r>
    <s v="Jul262219560RT111"/>
    <n v="19560"/>
    <x v="109"/>
    <x v="86"/>
    <d v="2022-07-28T00:00:00"/>
    <n v="3"/>
    <x v="0"/>
    <s v="1956044768RT1"/>
    <n v="14"/>
    <n v="26"/>
    <x v="2"/>
    <x v="1"/>
    <x v="3"/>
    <n v="5"/>
    <x v="0"/>
    <n v="1"/>
    <n v="0"/>
    <n v="10725"/>
    <n v="10725"/>
    <s v="Business"/>
    <x v="0"/>
    <x v="0"/>
    <s v="Jul"/>
    <x v="16"/>
  </r>
  <r>
    <s v="Jul262219560RT112"/>
    <n v="19560"/>
    <x v="108"/>
    <x v="86"/>
    <d v="2022-07-27T00:00:00"/>
    <n v="1"/>
    <x v="0"/>
    <s v="1956044768RT1"/>
    <n v="14"/>
    <n v="26"/>
    <x v="2"/>
    <x v="0"/>
    <x v="3"/>
    <m/>
    <x v="1"/>
    <n v="1"/>
    <n v="1"/>
    <n v="9750"/>
    <n v="3900"/>
    <s v="Business"/>
    <x v="0"/>
    <x v="0"/>
    <s v="Jul"/>
    <x v="16"/>
  </r>
  <r>
    <s v="Jul262219560RT113"/>
    <n v="19560"/>
    <x v="109"/>
    <x v="86"/>
    <d v="2022-07-27T00:00:00"/>
    <n v="2"/>
    <x v="0"/>
    <s v="1956044768RT1"/>
    <n v="14"/>
    <n v="26"/>
    <x v="2"/>
    <x v="2"/>
    <x v="3"/>
    <m/>
    <x v="0"/>
    <n v="1"/>
    <n v="0"/>
    <n v="9750"/>
    <n v="9750"/>
    <s v="Business"/>
    <x v="0"/>
    <x v="0"/>
    <s v="Jul"/>
    <x v="16"/>
  </r>
  <r>
    <s v="Jul262219560RT114"/>
    <n v="19560"/>
    <x v="110"/>
    <x v="86"/>
    <d v="2022-07-29T00:00:00"/>
    <n v="1"/>
    <x v="0"/>
    <s v="1956044768RT1"/>
    <n v="14"/>
    <n v="26"/>
    <x v="2"/>
    <x v="5"/>
    <x v="3"/>
    <n v="4"/>
    <x v="0"/>
    <n v="1"/>
    <n v="0"/>
    <n v="9750"/>
    <n v="9750"/>
    <s v="Business"/>
    <x v="0"/>
    <x v="0"/>
    <s v="Jul"/>
    <x v="16"/>
  </r>
  <r>
    <s v="Jul262219560RT21"/>
    <n v="19560"/>
    <x v="110"/>
    <x v="86"/>
    <d v="2022-07-28T00:00:00"/>
    <n v="1"/>
    <x v="1"/>
    <s v="1956044768RT2"/>
    <n v="17"/>
    <n v="38"/>
    <x v="2"/>
    <x v="1"/>
    <x v="3"/>
    <m/>
    <x v="0"/>
    <n v="1"/>
    <n v="0"/>
    <n v="13500"/>
    <n v="13500"/>
    <s v="Business"/>
    <x v="1"/>
    <x v="0"/>
    <s v="Jul"/>
    <x v="16"/>
  </r>
  <r>
    <s v="Jul262219560RT22"/>
    <n v="19560"/>
    <x v="107"/>
    <x v="86"/>
    <d v="2022-07-27T00:00:00"/>
    <n v="2"/>
    <x v="1"/>
    <s v="1956044768RT2"/>
    <n v="17"/>
    <n v="38"/>
    <x v="2"/>
    <x v="4"/>
    <x v="3"/>
    <m/>
    <x v="1"/>
    <n v="1"/>
    <n v="1"/>
    <n v="13500"/>
    <n v="5400"/>
    <s v="Business"/>
    <x v="1"/>
    <x v="0"/>
    <s v="Jul"/>
    <x v="15"/>
  </r>
  <r>
    <s v="Jul262219560RT23"/>
    <n v="19560"/>
    <x v="110"/>
    <x v="86"/>
    <d v="2022-07-27T00:00:00"/>
    <n v="1"/>
    <x v="1"/>
    <s v="1956044768RT2"/>
    <n v="17"/>
    <n v="38"/>
    <x v="2"/>
    <x v="1"/>
    <x v="3"/>
    <n v="5"/>
    <x v="0"/>
    <n v="1"/>
    <n v="0"/>
    <n v="13500"/>
    <n v="13500"/>
    <s v="Business"/>
    <x v="1"/>
    <x v="0"/>
    <s v="Jul"/>
    <x v="16"/>
  </r>
  <r>
    <s v="Jul262219560RT24"/>
    <n v="19560"/>
    <x v="110"/>
    <x v="86"/>
    <d v="2022-07-27T00:00:00"/>
    <n v="1"/>
    <x v="1"/>
    <s v="1956044768RT2"/>
    <n v="17"/>
    <n v="38"/>
    <x v="2"/>
    <x v="4"/>
    <x v="3"/>
    <n v="3"/>
    <x v="0"/>
    <n v="1"/>
    <n v="0"/>
    <n v="13500"/>
    <n v="13500"/>
    <s v="Business"/>
    <x v="1"/>
    <x v="0"/>
    <s v="Jul"/>
    <x v="16"/>
  </r>
  <r>
    <s v="Jul262219560RT25"/>
    <n v="19560"/>
    <x v="110"/>
    <x v="86"/>
    <d v="2022-07-27T00:00:00"/>
    <n v="4"/>
    <x v="1"/>
    <s v="1956044768RT2"/>
    <n v="17"/>
    <n v="38"/>
    <x v="2"/>
    <x v="4"/>
    <x v="3"/>
    <m/>
    <x v="0"/>
    <n v="1"/>
    <n v="0"/>
    <n v="16200"/>
    <n v="16200"/>
    <s v="Business"/>
    <x v="1"/>
    <x v="0"/>
    <s v="Jul"/>
    <x v="16"/>
  </r>
  <r>
    <s v="Jul262219560RT26"/>
    <n v="19560"/>
    <x v="108"/>
    <x v="86"/>
    <d v="2022-07-28T00:00:00"/>
    <n v="1"/>
    <x v="1"/>
    <s v="1956044768RT2"/>
    <n v="17"/>
    <n v="38"/>
    <x v="2"/>
    <x v="4"/>
    <x v="3"/>
    <m/>
    <x v="0"/>
    <n v="1"/>
    <n v="0"/>
    <n v="13500"/>
    <n v="13500"/>
    <s v="Business"/>
    <x v="1"/>
    <x v="0"/>
    <s v="Jul"/>
    <x v="16"/>
  </r>
  <r>
    <s v="Jul262219560RT27"/>
    <n v="19560"/>
    <x v="108"/>
    <x v="86"/>
    <d v="2022-07-27T00:00:00"/>
    <n v="1"/>
    <x v="1"/>
    <s v="1956044768RT2"/>
    <n v="17"/>
    <n v="38"/>
    <x v="2"/>
    <x v="4"/>
    <x v="3"/>
    <m/>
    <x v="0"/>
    <n v="1"/>
    <n v="0"/>
    <n v="13500"/>
    <n v="13500"/>
    <s v="Business"/>
    <x v="1"/>
    <x v="0"/>
    <s v="Jul"/>
    <x v="16"/>
  </r>
  <r>
    <s v="Jul262219560RT28"/>
    <n v="19560"/>
    <x v="108"/>
    <x v="86"/>
    <d v="2022-07-31T00:00:00"/>
    <n v="1"/>
    <x v="1"/>
    <s v="1956044768RT2"/>
    <n v="17"/>
    <n v="38"/>
    <x v="2"/>
    <x v="2"/>
    <x v="3"/>
    <n v="4"/>
    <x v="0"/>
    <n v="1"/>
    <n v="0"/>
    <n v="13500"/>
    <n v="13500"/>
    <s v="Business"/>
    <x v="1"/>
    <x v="1"/>
    <s v="Jul"/>
    <x v="16"/>
  </r>
  <r>
    <s v="Jul262219560RT29"/>
    <n v="19560"/>
    <x v="110"/>
    <x v="86"/>
    <d v="2022-07-27T00:00:00"/>
    <n v="4"/>
    <x v="1"/>
    <s v="1956044768RT2"/>
    <n v="17"/>
    <n v="38"/>
    <x v="2"/>
    <x v="4"/>
    <x v="3"/>
    <m/>
    <x v="1"/>
    <n v="1"/>
    <n v="1"/>
    <n v="16200"/>
    <n v="6480"/>
    <s v="Business"/>
    <x v="1"/>
    <x v="0"/>
    <s v="Jul"/>
    <x v="16"/>
  </r>
  <r>
    <s v="Jul262219560RT210"/>
    <n v="19560"/>
    <x v="108"/>
    <x v="86"/>
    <d v="2022-07-27T00:00:00"/>
    <n v="1"/>
    <x v="1"/>
    <s v="1956044768RT2"/>
    <n v="17"/>
    <n v="38"/>
    <x v="2"/>
    <x v="4"/>
    <x v="3"/>
    <m/>
    <x v="2"/>
    <n v="1"/>
    <n v="0"/>
    <n v="13500"/>
    <n v="13500"/>
    <s v="Business"/>
    <x v="1"/>
    <x v="0"/>
    <s v="Jul"/>
    <x v="16"/>
  </r>
  <r>
    <s v="Jul262219560RT211"/>
    <n v="19560"/>
    <x v="109"/>
    <x v="86"/>
    <d v="2022-07-28T00:00:00"/>
    <n v="1"/>
    <x v="1"/>
    <s v="1956044768RT2"/>
    <n v="17"/>
    <n v="38"/>
    <x v="2"/>
    <x v="4"/>
    <x v="3"/>
    <m/>
    <x v="1"/>
    <n v="1"/>
    <n v="1"/>
    <n v="13500"/>
    <n v="5400"/>
    <s v="Business"/>
    <x v="1"/>
    <x v="0"/>
    <s v="Jul"/>
    <x v="16"/>
  </r>
  <r>
    <s v="Jul262219560RT212"/>
    <n v="19560"/>
    <x v="110"/>
    <x v="86"/>
    <d v="2022-07-30T00:00:00"/>
    <n v="1"/>
    <x v="1"/>
    <s v="1956044768RT2"/>
    <n v="17"/>
    <n v="38"/>
    <x v="2"/>
    <x v="6"/>
    <x v="3"/>
    <n v="5"/>
    <x v="0"/>
    <n v="1"/>
    <n v="0"/>
    <n v="13500"/>
    <n v="13500"/>
    <s v="Business"/>
    <x v="1"/>
    <x v="1"/>
    <s v="Jul"/>
    <x v="16"/>
  </r>
  <r>
    <s v="Jul262219560RT213"/>
    <n v="19560"/>
    <x v="90"/>
    <x v="86"/>
    <d v="2022-07-30T00:00:00"/>
    <n v="2"/>
    <x v="1"/>
    <s v="1956044768RT2"/>
    <n v="17"/>
    <n v="38"/>
    <x v="2"/>
    <x v="4"/>
    <x v="3"/>
    <n v="5"/>
    <x v="0"/>
    <n v="1"/>
    <n v="0"/>
    <n v="13500"/>
    <n v="13500"/>
    <s v="Business"/>
    <x v="1"/>
    <x v="1"/>
    <s v="Jul"/>
    <x v="13"/>
  </r>
  <r>
    <s v="Jul262219560RT214"/>
    <n v="19560"/>
    <x v="107"/>
    <x v="86"/>
    <d v="2022-07-29T00:00:00"/>
    <n v="1"/>
    <x v="1"/>
    <s v="1956044768RT2"/>
    <n v="17"/>
    <n v="38"/>
    <x v="2"/>
    <x v="0"/>
    <x v="3"/>
    <m/>
    <x v="0"/>
    <n v="1"/>
    <n v="0"/>
    <n v="13500"/>
    <n v="13500"/>
    <s v="Business"/>
    <x v="1"/>
    <x v="0"/>
    <s v="Jul"/>
    <x v="15"/>
  </r>
  <r>
    <s v="Jul262219560RT215"/>
    <n v="19560"/>
    <x v="110"/>
    <x v="86"/>
    <d v="2022-07-29T00:00:00"/>
    <n v="4"/>
    <x v="1"/>
    <s v="1956044768RT2"/>
    <n v="17"/>
    <n v="38"/>
    <x v="2"/>
    <x v="1"/>
    <x v="3"/>
    <m/>
    <x v="1"/>
    <n v="1"/>
    <n v="1"/>
    <n v="16200"/>
    <n v="6480"/>
    <s v="Business"/>
    <x v="1"/>
    <x v="0"/>
    <s v="Jul"/>
    <x v="16"/>
  </r>
  <r>
    <s v="Jul262219560RT216"/>
    <n v="19560"/>
    <x v="108"/>
    <x v="86"/>
    <d v="2022-07-27T00:00:00"/>
    <n v="3"/>
    <x v="1"/>
    <s v="1956044768RT2"/>
    <n v="17"/>
    <n v="38"/>
    <x v="2"/>
    <x v="2"/>
    <x v="3"/>
    <m/>
    <x v="1"/>
    <n v="1"/>
    <n v="1"/>
    <n v="14850"/>
    <n v="5940"/>
    <s v="Business"/>
    <x v="1"/>
    <x v="0"/>
    <s v="Jul"/>
    <x v="16"/>
  </r>
  <r>
    <s v="Jul262219560RT217"/>
    <n v="19560"/>
    <x v="108"/>
    <x v="86"/>
    <d v="2022-07-29T00:00:00"/>
    <n v="4"/>
    <x v="1"/>
    <s v="1956044768RT2"/>
    <n v="17"/>
    <n v="38"/>
    <x v="2"/>
    <x v="1"/>
    <x v="3"/>
    <m/>
    <x v="0"/>
    <n v="1"/>
    <n v="0"/>
    <n v="16200"/>
    <n v="16200"/>
    <s v="Business"/>
    <x v="1"/>
    <x v="0"/>
    <s v="Jul"/>
    <x v="16"/>
  </r>
  <r>
    <s v="Jul262219560RT31"/>
    <n v="19560"/>
    <x v="110"/>
    <x v="86"/>
    <d v="2022-07-29T00:00:00"/>
    <n v="1"/>
    <x v="2"/>
    <s v="1956044768RT3"/>
    <n v="10"/>
    <n v="19"/>
    <x v="2"/>
    <x v="1"/>
    <x v="3"/>
    <m/>
    <x v="1"/>
    <n v="1"/>
    <n v="1"/>
    <n v="18000"/>
    <n v="7200"/>
    <s v="Business"/>
    <x v="2"/>
    <x v="0"/>
    <s v="Jul"/>
    <x v="16"/>
  </r>
  <r>
    <s v="Jul262219560RT32"/>
    <n v="19560"/>
    <x v="109"/>
    <x v="86"/>
    <d v="2022-07-27T00:00:00"/>
    <n v="1"/>
    <x v="2"/>
    <s v="1956044768RT3"/>
    <n v="10"/>
    <n v="19"/>
    <x v="2"/>
    <x v="4"/>
    <x v="3"/>
    <m/>
    <x v="1"/>
    <n v="1"/>
    <n v="1"/>
    <n v="18000"/>
    <n v="7200"/>
    <s v="Business"/>
    <x v="2"/>
    <x v="0"/>
    <s v="Jul"/>
    <x v="16"/>
  </r>
  <r>
    <s v="Jul262219560RT33"/>
    <n v="19560"/>
    <x v="105"/>
    <x v="86"/>
    <d v="2022-07-27T00:00:00"/>
    <n v="1"/>
    <x v="2"/>
    <s v="1956044768RT3"/>
    <n v="10"/>
    <n v="19"/>
    <x v="2"/>
    <x v="2"/>
    <x v="3"/>
    <n v="5"/>
    <x v="0"/>
    <n v="1"/>
    <n v="0"/>
    <n v="18000"/>
    <n v="18000"/>
    <s v="Business"/>
    <x v="2"/>
    <x v="0"/>
    <s v="Jul"/>
    <x v="15"/>
  </r>
  <r>
    <s v="Jul262219560RT34"/>
    <n v="19560"/>
    <x v="109"/>
    <x v="86"/>
    <d v="2022-07-27T00:00:00"/>
    <n v="1"/>
    <x v="2"/>
    <s v="1956044768RT3"/>
    <n v="10"/>
    <n v="19"/>
    <x v="2"/>
    <x v="0"/>
    <x v="3"/>
    <m/>
    <x v="1"/>
    <n v="1"/>
    <n v="1"/>
    <n v="18000"/>
    <n v="7200"/>
    <s v="Business"/>
    <x v="2"/>
    <x v="0"/>
    <s v="Jul"/>
    <x v="16"/>
  </r>
  <r>
    <s v="Jul262219560RT35"/>
    <n v="19560"/>
    <x v="110"/>
    <x v="86"/>
    <d v="2022-07-28T00:00:00"/>
    <n v="1"/>
    <x v="2"/>
    <s v="1956044768RT3"/>
    <n v="10"/>
    <n v="19"/>
    <x v="2"/>
    <x v="2"/>
    <x v="3"/>
    <m/>
    <x v="0"/>
    <n v="1"/>
    <n v="0"/>
    <n v="18000"/>
    <n v="18000"/>
    <s v="Business"/>
    <x v="2"/>
    <x v="0"/>
    <s v="Jul"/>
    <x v="16"/>
  </r>
  <r>
    <s v="Jul262219560RT36"/>
    <n v="19560"/>
    <x v="108"/>
    <x v="86"/>
    <d v="2022-07-28T00:00:00"/>
    <n v="1"/>
    <x v="2"/>
    <s v="1956044768RT3"/>
    <n v="10"/>
    <n v="19"/>
    <x v="2"/>
    <x v="1"/>
    <x v="3"/>
    <m/>
    <x v="0"/>
    <n v="1"/>
    <n v="0"/>
    <n v="18000"/>
    <n v="18000"/>
    <s v="Business"/>
    <x v="2"/>
    <x v="0"/>
    <s v="Jul"/>
    <x v="16"/>
  </r>
  <r>
    <s v="Jul262219560RT37"/>
    <n v="19560"/>
    <x v="103"/>
    <x v="86"/>
    <d v="2022-07-28T00:00:00"/>
    <n v="4"/>
    <x v="2"/>
    <s v="1956044768RT3"/>
    <n v="10"/>
    <n v="19"/>
    <x v="2"/>
    <x v="3"/>
    <x v="3"/>
    <m/>
    <x v="1"/>
    <n v="1"/>
    <n v="1"/>
    <n v="21600"/>
    <n v="8640"/>
    <s v="Business"/>
    <x v="2"/>
    <x v="0"/>
    <s v="Jul"/>
    <x v="15"/>
  </r>
  <r>
    <s v="Jul262219560RT38"/>
    <n v="19560"/>
    <x v="109"/>
    <x v="86"/>
    <d v="2022-07-27T00:00:00"/>
    <n v="1"/>
    <x v="2"/>
    <s v="1956044768RT3"/>
    <n v="10"/>
    <n v="19"/>
    <x v="2"/>
    <x v="6"/>
    <x v="3"/>
    <m/>
    <x v="1"/>
    <n v="1"/>
    <n v="1"/>
    <n v="18000"/>
    <n v="7200"/>
    <s v="Business"/>
    <x v="2"/>
    <x v="0"/>
    <s v="Jul"/>
    <x v="16"/>
  </r>
  <r>
    <s v="Jul262219560RT39"/>
    <n v="19560"/>
    <x v="110"/>
    <x v="86"/>
    <d v="2022-07-28T00:00:00"/>
    <n v="5"/>
    <x v="2"/>
    <s v="1956044768RT3"/>
    <n v="10"/>
    <n v="19"/>
    <x v="2"/>
    <x v="5"/>
    <x v="3"/>
    <n v="5"/>
    <x v="0"/>
    <n v="1"/>
    <n v="0"/>
    <n v="23400"/>
    <n v="23400"/>
    <s v="Business"/>
    <x v="2"/>
    <x v="0"/>
    <s v="Jul"/>
    <x v="16"/>
  </r>
  <r>
    <s v="Jul262219560RT310"/>
    <n v="19560"/>
    <x v="107"/>
    <x v="86"/>
    <d v="2022-07-27T00:00:00"/>
    <n v="1"/>
    <x v="2"/>
    <s v="1956044768RT3"/>
    <n v="10"/>
    <n v="19"/>
    <x v="2"/>
    <x v="0"/>
    <x v="3"/>
    <m/>
    <x v="1"/>
    <n v="1"/>
    <n v="1"/>
    <n v="18000"/>
    <n v="7200"/>
    <s v="Business"/>
    <x v="2"/>
    <x v="0"/>
    <s v="Jul"/>
    <x v="15"/>
  </r>
  <r>
    <s v="Jul262219560RT41"/>
    <n v="19560"/>
    <x v="106"/>
    <x v="86"/>
    <d v="2022-07-27T00:00:00"/>
    <n v="4"/>
    <x v="3"/>
    <s v="1956044768RT4"/>
    <n v="8"/>
    <n v="16"/>
    <x v="2"/>
    <x v="1"/>
    <x v="3"/>
    <m/>
    <x v="0"/>
    <n v="1"/>
    <n v="0"/>
    <n v="34200"/>
    <n v="34200"/>
    <s v="Business"/>
    <x v="3"/>
    <x v="0"/>
    <s v="Jul"/>
    <x v="15"/>
  </r>
  <r>
    <s v="Jul262219560RT42"/>
    <n v="19560"/>
    <x v="108"/>
    <x v="86"/>
    <d v="2022-07-28T00:00:00"/>
    <n v="1"/>
    <x v="3"/>
    <s v="1956044768RT4"/>
    <n v="8"/>
    <n v="16"/>
    <x v="2"/>
    <x v="2"/>
    <x v="3"/>
    <m/>
    <x v="0"/>
    <n v="1"/>
    <n v="0"/>
    <n v="28500"/>
    <n v="28500"/>
    <s v="Business"/>
    <x v="3"/>
    <x v="0"/>
    <s v="Jul"/>
    <x v="16"/>
  </r>
  <r>
    <s v="Jul262219560RT43"/>
    <n v="19560"/>
    <x v="109"/>
    <x v="86"/>
    <d v="2022-07-27T00:00:00"/>
    <n v="1"/>
    <x v="3"/>
    <s v="1956044768RT4"/>
    <n v="8"/>
    <n v="16"/>
    <x v="2"/>
    <x v="1"/>
    <x v="3"/>
    <m/>
    <x v="1"/>
    <n v="1"/>
    <n v="1"/>
    <n v="28500"/>
    <n v="11400"/>
    <s v="Business"/>
    <x v="3"/>
    <x v="0"/>
    <s v="Jul"/>
    <x v="16"/>
  </r>
  <r>
    <s v="Jul262219560RT44"/>
    <n v="19560"/>
    <x v="110"/>
    <x v="86"/>
    <d v="2022-07-27T00:00:00"/>
    <n v="1"/>
    <x v="3"/>
    <s v="1956044768RT4"/>
    <n v="8"/>
    <n v="16"/>
    <x v="2"/>
    <x v="1"/>
    <x v="3"/>
    <m/>
    <x v="1"/>
    <n v="1"/>
    <n v="1"/>
    <n v="28500"/>
    <n v="11400"/>
    <s v="Business"/>
    <x v="3"/>
    <x v="0"/>
    <s v="Jul"/>
    <x v="16"/>
  </r>
  <r>
    <s v="Jul262219560RT45"/>
    <n v="19560"/>
    <x v="109"/>
    <x v="86"/>
    <d v="2022-07-27T00:00:00"/>
    <n v="1"/>
    <x v="3"/>
    <s v="1956044768RT4"/>
    <n v="8"/>
    <n v="16"/>
    <x v="2"/>
    <x v="4"/>
    <x v="3"/>
    <n v="5"/>
    <x v="0"/>
    <n v="1"/>
    <n v="0"/>
    <n v="28500"/>
    <n v="28500"/>
    <s v="Business"/>
    <x v="3"/>
    <x v="0"/>
    <s v="Jul"/>
    <x v="16"/>
  </r>
  <r>
    <s v="Jul262219560RT46"/>
    <n v="19560"/>
    <x v="110"/>
    <x v="86"/>
    <d v="2022-07-27T00:00:00"/>
    <n v="1"/>
    <x v="3"/>
    <s v="1956044768RT4"/>
    <n v="8"/>
    <n v="16"/>
    <x v="2"/>
    <x v="4"/>
    <x v="3"/>
    <m/>
    <x v="0"/>
    <n v="1"/>
    <n v="0"/>
    <n v="28500"/>
    <n v="28500"/>
    <s v="Business"/>
    <x v="3"/>
    <x v="0"/>
    <s v="Jul"/>
    <x v="16"/>
  </r>
  <r>
    <s v="Jul262219560RT47"/>
    <n v="19560"/>
    <x v="109"/>
    <x v="86"/>
    <d v="2022-07-27T00:00:00"/>
    <n v="2"/>
    <x v="3"/>
    <s v="1956044768RT4"/>
    <n v="8"/>
    <n v="16"/>
    <x v="2"/>
    <x v="4"/>
    <x v="3"/>
    <m/>
    <x v="2"/>
    <n v="1"/>
    <n v="0"/>
    <n v="28500"/>
    <n v="28500"/>
    <s v="Business"/>
    <x v="3"/>
    <x v="0"/>
    <s v="Jul"/>
    <x v="16"/>
  </r>
  <r>
    <s v="Jul262219560RT48"/>
    <n v="19560"/>
    <x v="110"/>
    <x v="86"/>
    <d v="2022-07-27T00:00:00"/>
    <n v="3"/>
    <x v="3"/>
    <s v="1956044768RT4"/>
    <n v="8"/>
    <n v="16"/>
    <x v="2"/>
    <x v="1"/>
    <x v="3"/>
    <n v="4"/>
    <x v="0"/>
    <n v="1"/>
    <n v="0"/>
    <n v="31350"/>
    <n v="31350"/>
    <s v="Business"/>
    <x v="3"/>
    <x v="0"/>
    <s v="Jul"/>
    <x v="16"/>
  </r>
  <r>
    <s v="Jul262219561RT11"/>
    <n v="19561"/>
    <x v="107"/>
    <x v="86"/>
    <d v="2022-08-01T00:00:00"/>
    <n v="2"/>
    <x v="0"/>
    <s v="1956144768RT1"/>
    <n v="16"/>
    <n v="36"/>
    <x v="2"/>
    <x v="4"/>
    <x v="3"/>
    <n v="3"/>
    <x v="0"/>
    <n v="1"/>
    <n v="0"/>
    <n v="9750"/>
    <n v="9750"/>
    <s v="Luxury"/>
    <x v="0"/>
    <x v="0"/>
    <s v="Jul"/>
    <x v="15"/>
  </r>
  <r>
    <s v="Jul262219561RT12"/>
    <n v="19561"/>
    <x v="108"/>
    <x v="86"/>
    <d v="2022-08-01T00:00:00"/>
    <n v="2"/>
    <x v="0"/>
    <s v="1956144768RT1"/>
    <n v="16"/>
    <n v="36"/>
    <x v="2"/>
    <x v="1"/>
    <x v="3"/>
    <n v="3"/>
    <x v="0"/>
    <n v="1"/>
    <n v="0"/>
    <n v="9750"/>
    <n v="9750"/>
    <s v="Luxury"/>
    <x v="0"/>
    <x v="0"/>
    <s v="Jul"/>
    <x v="16"/>
  </r>
  <r>
    <s v="Jul262219561RT13"/>
    <n v="19561"/>
    <x v="107"/>
    <x v="86"/>
    <d v="2022-08-01T00:00:00"/>
    <n v="4"/>
    <x v="0"/>
    <s v="1956144768RT1"/>
    <n v="16"/>
    <n v="36"/>
    <x v="2"/>
    <x v="4"/>
    <x v="3"/>
    <m/>
    <x v="0"/>
    <n v="1"/>
    <n v="0"/>
    <n v="11700"/>
    <n v="11700"/>
    <s v="Luxury"/>
    <x v="0"/>
    <x v="0"/>
    <s v="Jul"/>
    <x v="15"/>
  </r>
  <r>
    <s v="Jul262219561RT14"/>
    <n v="19561"/>
    <x v="104"/>
    <x v="86"/>
    <d v="2022-07-29T00:00:00"/>
    <n v="3"/>
    <x v="0"/>
    <s v="1956144768RT1"/>
    <n v="16"/>
    <n v="36"/>
    <x v="2"/>
    <x v="1"/>
    <x v="3"/>
    <m/>
    <x v="0"/>
    <n v="1"/>
    <n v="0"/>
    <n v="10725"/>
    <n v="10725"/>
    <s v="Luxury"/>
    <x v="0"/>
    <x v="0"/>
    <s v="Jul"/>
    <x v="15"/>
  </r>
  <r>
    <s v="Jul262219561RT15"/>
    <n v="19561"/>
    <x v="103"/>
    <x v="86"/>
    <d v="2022-07-29T00:00:00"/>
    <n v="3"/>
    <x v="0"/>
    <s v="1956144768RT1"/>
    <n v="16"/>
    <n v="36"/>
    <x v="2"/>
    <x v="0"/>
    <x v="3"/>
    <m/>
    <x v="0"/>
    <n v="1"/>
    <n v="0"/>
    <n v="10725"/>
    <n v="10725"/>
    <s v="Luxury"/>
    <x v="0"/>
    <x v="0"/>
    <s v="Jul"/>
    <x v="15"/>
  </r>
  <r>
    <s v="Jul262219561RT16"/>
    <n v="19561"/>
    <x v="108"/>
    <x v="86"/>
    <d v="2022-07-27T00:00:00"/>
    <n v="2"/>
    <x v="0"/>
    <s v="1956144768RT1"/>
    <n v="16"/>
    <n v="36"/>
    <x v="2"/>
    <x v="1"/>
    <x v="3"/>
    <n v="3"/>
    <x v="0"/>
    <n v="1"/>
    <n v="0"/>
    <n v="9750"/>
    <n v="9750"/>
    <s v="Luxury"/>
    <x v="0"/>
    <x v="0"/>
    <s v="Jul"/>
    <x v="16"/>
  </r>
  <r>
    <s v="Jul262219561RT17"/>
    <n v="19561"/>
    <x v="105"/>
    <x v="86"/>
    <d v="2022-07-28T00:00:00"/>
    <n v="3"/>
    <x v="0"/>
    <s v="1956144768RT1"/>
    <n v="16"/>
    <n v="36"/>
    <x v="2"/>
    <x v="1"/>
    <x v="3"/>
    <n v="3"/>
    <x v="0"/>
    <n v="1"/>
    <n v="0"/>
    <n v="10725"/>
    <n v="10725"/>
    <s v="Luxury"/>
    <x v="0"/>
    <x v="0"/>
    <s v="Jul"/>
    <x v="15"/>
  </r>
  <r>
    <s v="Jul262219561RT18"/>
    <n v="19561"/>
    <x v="105"/>
    <x v="86"/>
    <d v="2022-07-27T00:00:00"/>
    <n v="1"/>
    <x v="0"/>
    <s v="1956144768RT1"/>
    <n v="16"/>
    <n v="36"/>
    <x v="2"/>
    <x v="1"/>
    <x v="3"/>
    <m/>
    <x v="0"/>
    <n v="1"/>
    <n v="0"/>
    <n v="9750"/>
    <n v="9750"/>
    <s v="Luxury"/>
    <x v="0"/>
    <x v="0"/>
    <s v="Jul"/>
    <x v="15"/>
  </r>
  <r>
    <s v="Jul262219561RT19"/>
    <n v="19561"/>
    <x v="106"/>
    <x v="86"/>
    <d v="2022-07-31T00:00:00"/>
    <n v="1"/>
    <x v="0"/>
    <s v="1956144768RT1"/>
    <n v="16"/>
    <n v="36"/>
    <x v="2"/>
    <x v="4"/>
    <x v="3"/>
    <m/>
    <x v="0"/>
    <n v="1"/>
    <n v="0"/>
    <n v="9750"/>
    <n v="9750"/>
    <s v="Luxury"/>
    <x v="0"/>
    <x v="1"/>
    <s v="Jul"/>
    <x v="15"/>
  </r>
  <r>
    <s v="Jul262219561RT110"/>
    <n v="19561"/>
    <x v="104"/>
    <x v="86"/>
    <d v="2022-07-27T00:00:00"/>
    <n v="2"/>
    <x v="0"/>
    <s v="1956144768RT1"/>
    <n v="16"/>
    <n v="36"/>
    <x v="2"/>
    <x v="5"/>
    <x v="3"/>
    <m/>
    <x v="2"/>
    <n v="1"/>
    <n v="0"/>
    <n v="9750"/>
    <n v="9750"/>
    <s v="Luxury"/>
    <x v="0"/>
    <x v="0"/>
    <s v="Jul"/>
    <x v="15"/>
  </r>
  <r>
    <s v="Jul262219561RT111"/>
    <n v="19561"/>
    <x v="106"/>
    <x v="86"/>
    <d v="2022-07-31T00:00:00"/>
    <n v="3"/>
    <x v="0"/>
    <s v="1956144768RT1"/>
    <n v="16"/>
    <n v="36"/>
    <x v="2"/>
    <x v="6"/>
    <x v="3"/>
    <n v="2"/>
    <x v="0"/>
    <n v="1"/>
    <n v="0"/>
    <n v="10725"/>
    <n v="10725"/>
    <s v="Luxury"/>
    <x v="0"/>
    <x v="1"/>
    <s v="Jul"/>
    <x v="15"/>
  </r>
  <r>
    <s v="Jul262219561RT112"/>
    <n v="19561"/>
    <x v="105"/>
    <x v="86"/>
    <d v="2022-07-28T00:00:00"/>
    <n v="3"/>
    <x v="0"/>
    <s v="1956144768RT1"/>
    <n v="16"/>
    <n v="36"/>
    <x v="2"/>
    <x v="6"/>
    <x v="3"/>
    <n v="3"/>
    <x v="0"/>
    <n v="1"/>
    <n v="0"/>
    <n v="10725"/>
    <n v="10725"/>
    <s v="Luxury"/>
    <x v="0"/>
    <x v="0"/>
    <s v="Jul"/>
    <x v="15"/>
  </r>
  <r>
    <s v="Jul262219561RT113"/>
    <n v="19561"/>
    <x v="108"/>
    <x v="86"/>
    <d v="2022-07-31T00:00:00"/>
    <n v="2"/>
    <x v="0"/>
    <s v="1956144768RT1"/>
    <n v="16"/>
    <n v="36"/>
    <x v="2"/>
    <x v="1"/>
    <x v="3"/>
    <m/>
    <x v="0"/>
    <n v="1"/>
    <n v="0"/>
    <n v="9750"/>
    <n v="9750"/>
    <s v="Luxury"/>
    <x v="0"/>
    <x v="1"/>
    <s v="Jul"/>
    <x v="16"/>
  </r>
  <r>
    <s v="Jul262219561RT114"/>
    <n v="19561"/>
    <x v="105"/>
    <x v="86"/>
    <d v="2022-07-29T00:00:00"/>
    <n v="2"/>
    <x v="0"/>
    <s v="1956144768RT1"/>
    <n v="16"/>
    <n v="36"/>
    <x v="2"/>
    <x v="1"/>
    <x v="3"/>
    <m/>
    <x v="0"/>
    <n v="1"/>
    <n v="0"/>
    <n v="9750"/>
    <n v="9750"/>
    <s v="Luxury"/>
    <x v="0"/>
    <x v="0"/>
    <s v="Jul"/>
    <x v="15"/>
  </r>
  <r>
    <s v="Jul262219561RT115"/>
    <n v="19561"/>
    <x v="90"/>
    <x v="86"/>
    <d v="2022-07-30T00:00:00"/>
    <n v="2"/>
    <x v="0"/>
    <s v="1956144768RT1"/>
    <n v="16"/>
    <n v="36"/>
    <x v="2"/>
    <x v="1"/>
    <x v="3"/>
    <n v="4"/>
    <x v="0"/>
    <n v="1"/>
    <n v="0"/>
    <n v="9750"/>
    <n v="9750"/>
    <s v="Luxury"/>
    <x v="0"/>
    <x v="1"/>
    <s v="Jul"/>
    <x v="13"/>
  </r>
  <r>
    <s v="Jul262219561RT116"/>
    <n v="19561"/>
    <x v="107"/>
    <x v="86"/>
    <d v="2022-07-27T00:00:00"/>
    <n v="2"/>
    <x v="0"/>
    <s v="1956144768RT1"/>
    <n v="16"/>
    <n v="36"/>
    <x v="2"/>
    <x v="1"/>
    <x v="3"/>
    <m/>
    <x v="2"/>
    <n v="1"/>
    <n v="0"/>
    <n v="9750"/>
    <n v="9750"/>
    <s v="Luxury"/>
    <x v="0"/>
    <x v="0"/>
    <s v="Jul"/>
    <x v="15"/>
  </r>
  <r>
    <s v="Jul262219561RT21"/>
    <n v="19561"/>
    <x v="106"/>
    <x v="86"/>
    <d v="2022-07-27T00:00:00"/>
    <n v="2"/>
    <x v="1"/>
    <s v="1956144768RT2"/>
    <n v="18"/>
    <n v="45"/>
    <x v="2"/>
    <x v="4"/>
    <x v="3"/>
    <n v="2"/>
    <x v="0"/>
    <n v="1"/>
    <n v="0"/>
    <n v="13500"/>
    <n v="13500"/>
    <s v="Luxury"/>
    <x v="1"/>
    <x v="0"/>
    <s v="Jul"/>
    <x v="15"/>
  </r>
  <r>
    <s v="Jul262219561RT22"/>
    <n v="19561"/>
    <x v="108"/>
    <x v="86"/>
    <d v="2022-08-01T00:00:00"/>
    <n v="3"/>
    <x v="1"/>
    <s v="1956144768RT2"/>
    <n v="18"/>
    <n v="45"/>
    <x v="2"/>
    <x v="1"/>
    <x v="3"/>
    <n v="3"/>
    <x v="0"/>
    <n v="1"/>
    <n v="0"/>
    <n v="14850"/>
    <n v="14850"/>
    <s v="Luxury"/>
    <x v="1"/>
    <x v="0"/>
    <s v="Jul"/>
    <x v="16"/>
  </r>
  <r>
    <s v="Jul262219561RT23"/>
    <n v="19561"/>
    <x v="105"/>
    <x v="86"/>
    <d v="2022-07-28T00:00:00"/>
    <n v="2"/>
    <x v="1"/>
    <s v="1956144768RT2"/>
    <n v="18"/>
    <n v="45"/>
    <x v="2"/>
    <x v="0"/>
    <x v="3"/>
    <m/>
    <x v="1"/>
    <n v="1"/>
    <n v="1"/>
    <n v="13500"/>
    <n v="5400"/>
    <s v="Luxury"/>
    <x v="1"/>
    <x v="0"/>
    <s v="Jul"/>
    <x v="15"/>
  </r>
  <r>
    <s v="Jul262219561RT24"/>
    <n v="19561"/>
    <x v="106"/>
    <x v="86"/>
    <d v="2022-07-27T00:00:00"/>
    <n v="2"/>
    <x v="1"/>
    <s v="1956144768RT2"/>
    <n v="18"/>
    <n v="45"/>
    <x v="2"/>
    <x v="3"/>
    <x v="3"/>
    <m/>
    <x v="1"/>
    <n v="1"/>
    <n v="1"/>
    <n v="13500"/>
    <n v="5400"/>
    <s v="Luxury"/>
    <x v="1"/>
    <x v="0"/>
    <s v="Jul"/>
    <x v="15"/>
  </r>
  <r>
    <s v="Jul262219561RT25"/>
    <n v="19561"/>
    <x v="103"/>
    <x v="86"/>
    <d v="2022-07-27T00:00:00"/>
    <n v="2"/>
    <x v="1"/>
    <s v="1956144768RT2"/>
    <n v="18"/>
    <n v="45"/>
    <x v="2"/>
    <x v="1"/>
    <x v="3"/>
    <n v="4"/>
    <x v="0"/>
    <n v="1"/>
    <n v="0"/>
    <n v="13500"/>
    <n v="13500"/>
    <s v="Luxury"/>
    <x v="1"/>
    <x v="0"/>
    <s v="Jul"/>
    <x v="15"/>
  </r>
  <r>
    <s v="Jul262219561RT26"/>
    <n v="19561"/>
    <x v="107"/>
    <x v="86"/>
    <d v="2022-07-28T00:00:00"/>
    <n v="2"/>
    <x v="1"/>
    <s v="1956144768RT2"/>
    <n v="18"/>
    <n v="45"/>
    <x v="2"/>
    <x v="1"/>
    <x v="3"/>
    <m/>
    <x v="1"/>
    <n v="1"/>
    <n v="1"/>
    <n v="13500"/>
    <n v="5400"/>
    <s v="Luxury"/>
    <x v="1"/>
    <x v="0"/>
    <s v="Jul"/>
    <x v="15"/>
  </r>
  <r>
    <s v="Jul262219561RT27"/>
    <n v="19561"/>
    <x v="106"/>
    <x v="86"/>
    <d v="2022-07-27T00:00:00"/>
    <n v="2"/>
    <x v="1"/>
    <s v="1956144768RT2"/>
    <n v="18"/>
    <n v="45"/>
    <x v="2"/>
    <x v="1"/>
    <x v="3"/>
    <n v="3"/>
    <x v="0"/>
    <n v="1"/>
    <n v="0"/>
    <n v="13500"/>
    <n v="13500"/>
    <s v="Luxury"/>
    <x v="1"/>
    <x v="0"/>
    <s v="Jul"/>
    <x v="15"/>
  </r>
  <r>
    <s v="Jul262219561RT28"/>
    <n v="19561"/>
    <x v="86"/>
    <x v="86"/>
    <d v="2022-07-27T00:00:00"/>
    <n v="2"/>
    <x v="1"/>
    <s v="1956144768RT2"/>
    <n v="18"/>
    <n v="45"/>
    <x v="2"/>
    <x v="4"/>
    <x v="3"/>
    <m/>
    <x v="0"/>
    <n v="1"/>
    <n v="0"/>
    <n v="13500"/>
    <n v="13500"/>
    <s v="Luxury"/>
    <x v="1"/>
    <x v="0"/>
    <s v="Jul"/>
    <x v="12"/>
  </r>
  <r>
    <s v="Jul262219561RT29"/>
    <n v="19561"/>
    <x v="105"/>
    <x v="86"/>
    <d v="2022-07-27T00:00:00"/>
    <n v="3"/>
    <x v="1"/>
    <s v="1956144768RT2"/>
    <n v="18"/>
    <n v="45"/>
    <x v="2"/>
    <x v="2"/>
    <x v="3"/>
    <m/>
    <x v="1"/>
    <n v="1"/>
    <n v="1"/>
    <n v="14850"/>
    <n v="5940"/>
    <s v="Luxury"/>
    <x v="1"/>
    <x v="0"/>
    <s v="Jul"/>
    <x v="15"/>
  </r>
  <r>
    <s v="Jul262219561RT210"/>
    <n v="19561"/>
    <x v="108"/>
    <x v="86"/>
    <d v="2022-07-31T00:00:00"/>
    <n v="3"/>
    <x v="1"/>
    <s v="1956144768RT2"/>
    <n v="18"/>
    <n v="45"/>
    <x v="2"/>
    <x v="2"/>
    <x v="3"/>
    <m/>
    <x v="2"/>
    <n v="1"/>
    <n v="0"/>
    <n v="14850"/>
    <n v="14850"/>
    <s v="Luxury"/>
    <x v="1"/>
    <x v="1"/>
    <s v="Jul"/>
    <x v="16"/>
  </r>
  <r>
    <s v="Jul262219561RT211"/>
    <n v="19561"/>
    <x v="107"/>
    <x v="86"/>
    <d v="2022-07-28T00:00:00"/>
    <n v="2"/>
    <x v="1"/>
    <s v="1956144768RT2"/>
    <n v="18"/>
    <n v="45"/>
    <x v="2"/>
    <x v="2"/>
    <x v="3"/>
    <n v="3"/>
    <x v="0"/>
    <n v="1"/>
    <n v="0"/>
    <n v="13500"/>
    <n v="13500"/>
    <s v="Luxury"/>
    <x v="1"/>
    <x v="0"/>
    <s v="Jul"/>
    <x v="15"/>
  </r>
  <r>
    <s v="Jul262219561RT212"/>
    <n v="19561"/>
    <x v="105"/>
    <x v="86"/>
    <d v="2022-07-31T00:00:00"/>
    <n v="2"/>
    <x v="1"/>
    <s v="1956144768RT2"/>
    <n v="18"/>
    <n v="45"/>
    <x v="2"/>
    <x v="1"/>
    <x v="3"/>
    <n v="3"/>
    <x v="0"/>
    <n v="1"/>
    <n v="0"/>
    <n v="13500"/>
    <n v="13500"/>
    <s v="Luxury"/>
    <x v="1"/>
    <x v="1"/>
    <s v="Jul"/>
    <x v="15"/>
  </r>
  <r>
    <s v="Jul262219561RT213"/>
    <n v="19561"/>
    <x v="107"/>
    <x v="86"/>
    <d v="2022-07-28T00:00:00"/>
    <n v="2"/>
    <x v="1"/>
    <s v="1956144768RT2"/>
    <n v="18"/>
    <n v="45"/>
    <x v="2"/>
    <x v="3"/>
    <x v="3"/>
    <m/>
    <x v="1"/>
    <n v="1"/>
    <n v="1"/>
    <n v="13500"/>
    <n v="5400"/>
    <s v="Luxury"/>
    <x v="1"/>
    <x v="0"/>
    <s v="Jul"/>
    <x v="15"/>
  </r>
  <r>
    <s v="Jul262219561RT214"/>
    <n v="19561"/>
    <x v="106"/>
    <x v="86"/>
    <d v="2022-07-27T00:00:00"/>
    <n v="1"/>
    <x v="1"/>
    <s v="1956144768RT2"/>
    <n v="18"/>
    <n v="45"/>
    <x v="2"/>
    <x v="1"/>
    <x v="3"/>
    <n v="2"/>
    <x v="0"/>
    <n v="1"/>
    <n v="0"/>
    <n v="13500"/>
    <n v="13500"/>
    <s v="Luxury"/>
    <x v="1"/>
    <x v="0"/>
    <s v="Jul"/>
    <x v="15"/>
  </r>
  <r>
    <s v="Jul262219561RT215"/>
    <n v="19561"/>
    <x v="109"/>
    <x v="86"/>
    <d v="2022-07-30T00:00:00"/>
    <n v="2"/>
    <x v="1"/>
    <s v="1956144768RT2"/>
    <n v="18"/>
    <n v="45"/>
    <x v="2"/>
    <x v="5"/>
    <x v="3"/>
    <m/>
    <x v="1"/>
    <n v="1"/>
    <n v="1"/>
    <n v="13500"/>
    <n v="5400"/>
    <s v="Luxury"/>
    <x v="1"/>
    <x v="1"/>
    <s v="Jul"/>
    <x v="16"/>
  </r>
  <r>
    <s v="Jul262219561RT216"/>
    <n v="19561"/>
    <x v="105"/>
    <x v="86"/>
    <d v="2022-07-27T00:00:00"/>
    <n v="2"/>
    <x v="1"/>
    <s v="1956144768RT2"/>
    <n v="18"/>
    <n v="45"/>
    <x v="2"/>
    <x v="1"/>
    <x v="3"/>
    <n v="3"/>
    <x v="0"/>
    <n v="1"/>
    <n v="0"/>
    <n v="13500"/>
    <n v="13500"/>
    <s v="Luxury"/>
    <x v="1"/>
    <x v="0"/>
    <s v="Jul"/>
    <x v="15"/>
  </r>
  <r>
    <s v="Jul262219561RT217"/>
    <n v="19561"/>
    <x v="106"/>
    <x v="86"/>
    <d v="2022-07-28T00:00:00"/>
    <n v="3"/>
    <x v="1"/>
    <s v="1956144768RT2"/>
    <n v="18"/>
    <n v="45"/>
    <x v="2"/>
    <x v="6"/>
    <x v="3"/>
    <n v="3"/>
    <x v="0"/>
    <n v="1"/>
    <n v="0"/>
    <n v="14850"/>
    <n v="14850"/>
    <s v="Luxury"/>
    <x v="1"/>
    <x v="0"/>
    <s v="Jul"/>
    <x v="15"/>
  </r>
  <r>
    <s v="Jul262219561RT218"/>
    <n v="19561"/>
    <x v="104"/>
    <x v="86"/>
    <d v="2022-08-01T00:00:00"/>
    <n v="1"/>
    <x v="1"/>
    <s v="1956144768RT2"/>
    <n v="18"/>
    <n v="45"/>
    <x v="2"/>
    <x v="1"/>
    <x v="3"/>
    <m/>
    <x v="0"/>
    <n v="1"/>
    <n v="0"/>
    <n v="13500"/>
    <n v="13500"/>
    <s v="Luxury"/>
    <x v="1"/>
    <x v="0"/>
    <s v="Jul"/>
    <x v="15"/>
  </r>
  <r>
    <s v="Jul262219561RT31"/>
    <n v="19561"/>
    <x v="108"/>
    <x v="86"/>
    <d v="2022-07-31T00:00:00"/>
    <n v="2"/>
    <x v="2"/>
    <s v="1956144768RT3"/>
    <n v="10"/>
    <n v="29"/>
    <x v="2"/>
    <x v="1"/>
    <x v="3"/>
    <m/>
    <x v="0"/>
    <n v="1"/>
    <n v="0"/>
    <n v="18000"/>
    <n v="18000"/>
    <s v="Luxury"/>
    <x v="2"/>
    <x v="1"/>
    <s v="Jul"/>
    <x v="16"/>
  </r>
  <r>
    <s v="Jul262219561RT32"/>
    <n v="19561"/>
    <x v="110"/>
    <x v="86"/>
    <d v="2022-07-27T00:00:00"/>
    <n v="6"/>
    <x v="2"/>
    <s v="1956144768RT3"/>
    <n v="10"/>
    <n v="29"/>
    <x v="2"/>
    <x v="1"/>
    <x v="3"/>
    <m/>
    <x v="1"/>
    <n v="1"/>
    <n v="1"/>
    <n v="25200"/>
    <n v="10080"/>
    <s v="Luxury"/>
    <x v="2"/>
    <x v="0"/>
    <s v="Jul"/>
    <x v="16"/>
  </r>
  <r>
    <s v="Jul262219561RT33"/>
    <n v="19561"/>
    <x v="105"/>
    <x v="86"/>
    <d v="2022-08-01T00:00:00"/>
    <n v="3"/>
    <x v="2"/>
    <s v="1956144768RT3"/>
    <n v="10"/>
    <n v="29"/>
    <x v="2"/>
    <x v="4"/>
    <x v="3"/>
    <m/>
    <x v="1"/>
    <n v="1"/>
    <n v="1"/>
    <n v="19800"/>
    <n v="7920"/>
    <s v="Luxury"/>
    <x v="2"/>
    <x v="0"/>
    <s v="Jul"/>
    <x v="15"/>
  </r>
  <r>
    <s v="Jul262219561RT34"/>
    <n v="19561"/>
    <x v="106"/>
    <x v="86"/>
    <d v="2022-07-30T00:00:00"/>
    <n v="3"/>
    <x v="2"/>
    <s v="1956144768RT3"/>
    <n v="10"/>
    <n v="29"/>
    <x v="2"/>
    <x v="4"/>
    <x v="3"/>
    <n v="5"/>
    <x v="0"/>
    <n v="1"/>
    <n v="0"/>
    <n v="19800"/>
    <n v="19800"/>
    <s v="Luxury"/>
    <x v="2"/>
    <x v="1"/>
    <s v="Jul"/>
    <x v="15"/>
  </r>
  <r>
    <s v="Jul262219561RT35"/>
    <n v="19561"/>
    <x v="109"/>
    <x v="86"/>
    <d v="2022-07-28T00:00:00"/>
    <n v="2"/>
    <x v="2"/>
    <s v="1956144768RT3"/>
    <n v="10"/>
    <n v="29"/>
    <x v="2"/>
    <x v="1"/>
    <x v="3"/>
    <m/>
    <x v="0"/>
    <n v="1"/>
    <n v="0"/>
    <n v="18000"/>
    <n v="18000"/>
    <s v="Luxury"/>
    <x v="2"/>
    <x v="0"/>
    <s v="Jul"/>
    <x v="16"/>
  </r>
  <r>
    <s v="Jul262219561RT36"/>
    <n v="19561"/>
    <x v="108"/>
    <x v="86"/>
    <d v="2022-08-01T00:00:00"/>
    <n v="2"/>
    <x v="2"/>
    <s v="1956144768RT3"/>
    <n v="10"/>
    <n v="29"/>
    <x v="2"/>
    <x v="4"/>
    <x v="3"/>
    <m/>
    <x v="1"/>
    <n v="1"/>
    <n v="1"/>
    <n v="18000"/>
    <n v="7200"/>
    <s v="Luxury"/>
    <x v="2"/>
    <x v="0"/>
    <s v="Jul"/>
    <x v="16"/>
  </r>
  <r>
    <s v="Jul262219561RT37"/>
    <n v="19561"/>
    <x v="107"/>
    <x v="86"/>
    <d v="2022-07-27T00:00:00"/>
    <n v="2"/>
    <x v="2"/>
    <s v="1956144768RT3"/>
    <n v="10"/>
    <n v="29"/>
    <x v="2"/>
    <x v="1"/>
    <x v="3"/>
    <n v="3"/>
    <x v="0"/>
    <n v="1"/>
    <n v="0"/>
    <n v="18000"/>
    <n v="18000"/>
    <s v="Luxury"/>
    <x v="2"/>
    <x v="0"/>
    <s v="Jul"/>
    <x v="15"/>
  </r>
  <r>
    <s v="Jul262219561RT38"/>
    <n v="19561"/>
    <x v="108"/>
    <x v="86"/>
    <d v="2022-08-01T00:00:00"/>
    <n v="2"/>
    <x v="2"/>
    <s v="1956144768RT3"/>
    <n v="10"/>
    <n v="29"/>
    <x v="2"/>
    <x v="1"/>
    <x v="3"/>
    <m/>
    <x v="2"/>
    <n v="1"/>
    <n v="0"/>
    <n v="18000"/>
    <n v="18000"/>
    <s v="Luxury"/>
    <x v="2"/>
    <x v="0"/>
    <s v="Jul"/>
    <x v="16"/>
  </r>
  <r>
    <s v="Jul262219561RT39"/>
    <n v="19561"/>
    <x v="107"/>
    <x v="86"/>
    <d v="2022-07-27T00:00:00"/>
    <n v="3"/>
    <x v="2"/>
    <s v="1956144768RT3"/>
    <n v="10"/>
    <n v="29"/>
    <x v="2"/>
    <x v="3"/>
    <x v="3"/>
    <n v="3"/>
    <x v="0"/>
    <n v="1"/>
    <n v="0"/>
    <n v="19800"/>
    <n v="19800"/>
    <s v="Luxury"/>
    <x v="2"/>
    <x v="0"/>
    <s v="Jul"/>
    <x v="15"/>
  </r>
  <r>
    <s v="Jul262219561RT310"/>
    <n v="19561"/>
    <x v="108"/>
    <x v="86"/>
    <d v="2022-07-28T00:00:00"/>
    <n v="2"/>
    <x v="2"/>
    <s v="1956144768RT3"/>
    <n v="10"/>
    <n v="29"/>
    <x v="2"/>
    <x v="1"/>
    <x v="3"/>
    <m/>
    <x v="1"/>
    <n v="1"/>
    <n v="1"/>
    <n v="18000"/>
    <n v="7200"/>
    <s v="Luxury"/>
    <x v="2"/>
    <x v="0"/>
    <s v="Jul"/>
    <x v="16"/>
  </r>
  <r>
    <s v="Jul262219561RT41"/>
    <n v="19561"/>
    <x v="107"/>
    <x v="86"/>
    <d v="2022-07-31T00:00:00"/>
    <n v="4"/>
    <x v="3"/>
    <s v="1956144768RT4"/>
    <n v="3"/>
    <n v="7"/>
    <x v="2"/>
    <x v="1"/>
    <x v="3"/>
    <m/>
    <x v="1"/>
    <n v="1"/>
    <n v="1"/>
    <n v="34200"/>
    <n v="13680"/>
    <s v="Luxury"/>
    <x v="3"/>
    <x v="1"/>
    <s v="Jul"/>
    <x v="15"/>
  </r>
  <r>
    <s v="Jul262219561RT42"/>
    <n v="19561"/>
    <x v="106"/>
    <x v="86"/>
    <d v="2022-07-27T00:00:00"/>
    <n v="2"/>
    <x v="3"/>
    <s v="1956144768RT4"/>
    <n v="3"/>
    <n v="7"/>
    <x v="2"/>
    <x v="1"/>
    <x v="3"/>
    <m/>
    <x v="1"/>
    <n v="1"/>
    <n v="1"/>
    <n v="28500"/>
    <n v="11400"/>
    <s v="Luxury"/>
    <x v="3"/>
    <x v="0"/>
    <s v="Jul"/>
    <x v="15"/>
  </r>
  <r>
    <s v="Jul262219561RT43"/>
    <n v="19561"/>
    <x v="110"/>
    <x v="86"/>
    <d v="2022-07-27T00:00:00"/>
    <n v="2"/>
    <x v="3"/>
    <s v="1956144768RT4"/>
    <n v="3"/>
    <n v="7"/>
    <x v="2"/>
    <x v="1"/>
    <x v="3"/>
    <n v="2"/>
    <x v="0"/>
    <n v="1"/>
    <n v="0"/>
    <n v="28500"/>
    <n v="28500"/>
    <s v="Luxury"/>
    <x v="3"/>
    <x v="0"/>
    <s v="Jul"/>
    <x v="16"/>
  </r>
  <r>
    <s v="Jul262219562RT11"/>
    <n v="19562"/>
    <x v="108"/>
    <x v="86"/>
    <d v="2022-07-31T00:00:00"/>
    <n v="2"/>
    <x v="0"/>
    <s v="1956244768RT1"/>
    <n v="15"/>
    <n v="30"/>
    <x v="2"/>
    <x v="1"/>
    <x v="3"/>
    <m/>
    <x v="1"/>
    <n v="1"/>
    <n v="1"/>
    <n v="9750"/>
    <n v="3900"/>
    <s v="Luxury"/>
    <x v="0"/>
    <x v="1"/>
    <s v="Jul"/>
    <x v="16"/>
  </r>
  <r>
    <s v="Jul262219562RT12"/>
    <n v="19562"/>
    <x v="110"/>
    <x v="86"/>
    <d v="2022-08-01T00:00:00"/>
    <n v="1"/>
    <x v="0"/>
    <s v="1956244768RT1"/>
    <n v="15"/>
    <n v="30"/>
    <x v="2"/>
    <x v="4"/>
    <x v="3"/>
    <n v="5"/>
    <x v="0"/>
    <n v="1"/>
    <n v="0"/>
    <n v="9750"/>
    <n v="9750"/>
    <s v="Luxury"/>
    <x v="0"/>
    <x v="0"/>
    <s v="Jul"/>
    <x v="16"/>
  </r>
  <r>
    <s v="Jul262219562RT13"/>
    <n v="19562"/>
    <x v="108"/>
    <x v="86"/>
    <d v="2022-07-30T00:00:00"/>
    <n v="2"/>
    <x v="0"/>
    <s v="1956244768RT1"/>
    <n v="15"/>
    <n v="30"/>
    <x v="2"/>
    <x v="5"/>
    <x v="3"/>
    <n v="5"/>
    <x v="0"/>
    <n v="1"/>
    <n v="0"/>
    <n v="9750"/>
    <n v="9750"/>
    <s v="Luxury"/>
    <x v="0"/>
    <x v="1"/>
    <s v="Jul"/>
    <x v="16"/>
  </r>
  <r>
    <s v="Jul262219562RT14"/>
    <n v="19562"/>
    <x v="106"/>
    <x v="86"/>
    <d v="2022-07-28T00:00:00"/>
    <n v="1"/>
    <x v="0"/>
    <s v="1956244768RT1"/>
    <n v="15"/>
    <n v="30"/>
    <x v="2"/>
    <x v="2"/>
    <x v="3"/>
    <n v="5"/>
    <x v="0"/>
    <n v="1"/>
    <n v="0"/>
    <n v="9750"/>
    <n v="9750"/>
    <s v="Luxury"/>
    <x v="0"/>
    <x v="0"/>
    <s v="Jul"/>
    <x v="15"/>
  </r>
  <r>
    <s v="Jul262219562RT15"/>
    <n v="19562"/>
    <x v="107"/>
    <x v="86"/>
    <d v="2022-07-27T00:00:00"/>
    <n v="2"/>
    <x v="0"/>
    <s v="1956244768RT1"/>
    <n v="15"/>
    <n v="30"/>
    <x v="2"/>
    <x v="4"/>
    <x v="3"/>
    <m/>
    <x v="0"/>
    <n v="1"/>
    <n v="0"/>
    <n v="9750"/>
    <n v="9750"/>
    <s v="Luxury"/>
    <x v="0"/>
    <x v="0"/>
    <s v="Jul"/>
    <x v="15"/>
  </r>
  <r>
    <s v="Jul262219562RT16"/>
    <n v="19562"/>
    <x v="106"/>
    <x v="86"/>
    <d v="2022-07-31T00:00:00"/>
    <n v="2"/>
    <x v="0"/>
    <s v="1956244768RT1"/>
    <n v="15"/>
    <n v="30"/>
    <x v="2"/>
    <x v="0"/>
    <x v="3"/>
    <n v="5"/>
    <x v="0"/>
    <n v="1"/>
    <n v="0"/>
    <n v="9750"/>
    <n v="9750"/>
    <s v="Luxury"/>
    <x v="0"/>
    <x v="1"/>
    <s v="Jul"/>
    <x v="15"/>
  </r>
  <r>
    <s v="Jul262219562RT17"/>
    <n v="19562"/>
    <x v="103"/>
    <x v="86"/>
    <d v="2022-07-28T00:00:00"/>
    <n v="2"/>
    <x v="0"/>
    <s v="1956244768RT1"/>
    <n v="15"/>
    <n v="30"/>
    <x v="2"/>
    <x v="1"/>
    <x v="3"/>
    <n v="5"/>
    <x v="0"/>
    <n v="1"/>
    <n v="0"/>
    <n v="9750"/>
    <n v="9750"/>
    <s v="Luxury"/>
    <x v="0"/>
    <x v="0"/>
    <s v="Jul"/>
    <x v="15"/>
  </r>
  <r>
    <s v="Jul262219562RT18"/>
    <n v="19562"/>
    <x v="106"/>
    <x v="86"/>
    <d v="2022-08-01T00:00:00"/>
    <n v="2"/>
    <x v="0"/>
    <s v="1956244768RT1"/>
    <n v="15"/>
    <n v="30"/>
    <x v="2"/>
    <x v="1"/>
    <x v="3"/>
    <m/>
    <x v="0"/>
    <n v="1"/>
    <n v="0"/>
    <n v="9750"/>
    <n v="9750"/>
    <s v="Luxury"/>
    <x v="0"/>
    <x v="0"/>
    <s v="Jul"/>
    <x v="15"/>
  </r>
  <r>
    <s v="Jul262219562RT19"/>
    <n v="19562"/>
    <x v="107"/>
    <x v="86"/>
    <d v="2022-07-31T00:00:00"/>
    <n v="3"/>
    <x v="0"/>
    <s v="1956244768RT1"/>
    <n v="15"/>
    <n v="30"/>
    <x v="2"/>
    <x v="1"/>
    <x v="3"/>
    <m/>
    <x v="1"/>
    <n v="1"/>
    <n v="1"/>
    <n v="10725"/>
    <n v="4290"/>
    <s v="Luxury"/>
    <x v="0"/>
    <x v="1"/>
    <s v="Jul"/>
    <x v="15"/>
  </r>
  <r>
    <s v="Jul262219562RT110"/>
    <n v="19562"/>
    <x v="107"/>
    <x v="86"/>
    <d v="2022-08-01T00:00:00"/>
    <n v="2"/>
    <x v="0"/>
    <s v="1956244768RT1"/>
    <n v="15"/>
    <n v="30"/>
    <x v="2"/>
    <x v="0"/>
    <x v="3"/>
    <n v="5"/>
    <x v="0"/>
    <n v="1"/>
    <n v="0"/>
    <n v="9750"/>
    <n v="9750"/>
    <s v="Luxury"/>
    <x v="0"/>
    <x v="0"/>
    <s v="Jul"/>
    <x v="15"/>
  </r>
  <r>
    <s v="Jul262219562RT111"/>
    <n v="19562"/>
    <x v="106"/>
    <x v="86"/>
    <d v="2022-07-28T00:00:00"/>
    <n v="1"/>
    <x v="0"/>
    <s v="1956244768RT1"/>
    <n v="15"/>
    <n v="30"/>
    <x v="2"/>
    <x v="2"/>
    <x v="3"/>
    <n v="1"/>
    <x v="0"/>
    <n v="1"/>
    <n v="0"/>
    <n v="9750"/>
    <n v="9750"/>
    <s v="Luxury"/>
    <x v="0"/>
    <x v="0"/>
    <s v="Jul"/>
    <x v="15"/>
  </r>
  <r>
    <s v="Jul262219562RT112"/>
    <n v="19562"/>
    <x v="107"/>
    <x v="86"/>
    <d v="2022-07-28T00:00:00"/>
    <n v="1"/>
    <x v="0"/>
    <s v="1956244768RT1"/>
    <n v="15"/>
    <n v="30"/>
    <x v="2"/>
    <x v="1"/>
    <x v="3"/>
    <m/>
    <x v="1"/>
    <n v="1"/>
    <n v="1"/>
    <n v="9750"/>
    <n v="3900"/>
    <s v="Luxury"/>
    <x v="0"/>
    <x v="0"/>
    <s v="Jul"/>
    <x v="15"/>
  </r>
  <r>
    <s v="Jul262219562RT113"/>
    <n v="19562"/>
    <x v="86"/>
    <x v="86"/>
    <d v="2022-07-28T00:00:00"/>
    <n v="2"/>
    <x v="0"/>
    <s v="1956244768RT1"/>
    <n v="15"/>
    <n v="30"/>
    <x v="2"/>
    <x v="4"/>
    <x v="3"/>
    <n v="5"/>
    <x v="0"/>
    <n v="1"/>
    <n v="0"/>
    <n v="9750"/>
    <n v="9750"/>
    <s v="Luxury"/>
    <x v="0"/>
    <x v="0"/>
    <s v="Jul"/>
    <x v="12"/>
  </r>
  <r>
    <s v="Jul262219562RT114"/>
    <n v="19562"/>
    <x v="106"/>
    <x v="86"/>
    <d v="2022-08-01T00:00:00"/>
    <n v="3"/>
    <x v="0"/>
    <s v="1956244768RT1"/>
    <n v="15"/>
    <n v="30"/>
    <x v="2"/>
    <x v="5"/>
    <x v="3"/>
    <n v="5"/>
    <x v="0"/>
    <n v="1"/>
    <n v="0"/>
    <n v="10725"/>
    <n v="10725"/>
    <s v="Luxury"/>
    <x v="0"/>
    <x v="0"/>
    <s v="Jul"/>
    <x v="15"/>
  </r>
  <r>
    <s v="Jul262219562RT115"/>
    <n v="19562"/>
    <x v="109"/>
    <x v="86"/>
    <d v="2022-07-28T00:00:00"/>
    <n v="2"/>
    <x v="0"/>
    <s v="1956244768RT1"/>
    <n v="15"/>
    <n v="30"/>
    <x v="2"/>
    <x v="0"/>
    <x v="3"/>
    <n v="5"/>
    <x v="0"/>
    <n v="1"/>
    <n v="0"/>
    <n v="9750"/>
    <n v="9750"/>
    <s v="Luxury"/>
    <x v="0"/>
    <x v="0"/>
    <s v="Jul"/>
    <x v="16"/>
  </r>
  <r>
    <s v="Jul262219562RT21"/>
    <n v="19562"/>
    <x v="110"/>
    <x v="86"/>
    <d v="2022-07-27T00:00:00"/>
    <n v="1"/>
    <x v="1"/>
    <s v="1956244768RT2"/>
    <n v="13"/>
    <n v="23"/>
    <x v="2"/>
    <x v="4"/>
    <x v="3"/>
    <m/>
    <x v="0"/>
    <n v="1"/>
    <n v="0"/>
    <n v="13500"/>
    <n v="13500"/>
    <s v="Luxury"/>
    <x v="1"/>
    <x v="0"/>
    <s v="Jul"/>
    <x v="16"/>
  </r>
  <r>
    <s v="Jul262219562RT22"/>
    <n v="19562"/>
    <x v="108"/>
    <x v="86"/>
    <d v="2022-07-27T00:00:00"/>
    <n v="3"/>
    <x v="1"/>
    <s v="1956244768RT2"/>
    <n v="13"/>
    <n v="23"/>
    <x v="2"/>
    <x v="1"/>
    <x v="3"/>
    <n v="5"/>
    <x v="0"/>
    <n v="1"/>
    <n v="0"/>
    <n v="14850"/>
    <n v="14850"/>
    <s v="Luxury"/>
    <x v="1"/>
    <x v="0"/>
    <s v="Jul"/>
    <x v="16"/>
  </r>
  <r>
    <s v="Jul262219562RT23"/>
    <n v="19562"/>
    <x v="90"/>
    <x v="86"/>
    <d v="2022-07-29T00:00:00"/>
    <n v="1"/>
    <x v="1"/>
    <s v="1956244768RT2"/>
    <n v="13"/>
    <n v="23"/>
    <x v="2"/>
    <x v="2"/>
    <x v="3"/>
    <n v="1"/>
    <x v="0"/>
    <n v="1"/>
    <n v="0"/>
    <n v="13500"/>
    <n v="13500"/>
    <s v="Luxury"/>
    <x v="1"/>
    <x v="0"/>
    <s v="Jul"/>
    <x v="13"/>
  </r>
  <r>
    <s v="Jul262219562RT24"/>
    <n v="19562"/>
    <x v="107"/>
    <x v="86"/>
    <d v="2022-08-01T00:00:00"/>
    <n v="2"/>
    <x v="1"/>
    <s v="1956244768RT2"/>
    <n v="13"/>
    <n v="23"/>
    <x v="2"/>
    <x v="4"/>
    <x v="3"/>
    <n v="3"/>
    <x v="0"/>
    <n v="1"/>
    <n v="0"/>
    <n v="13500"/>
    <n v="13500"/>
    <s v="Luxury"/>
    <x v="1"/>
    <x v="0"/>
    <s v="Jul"/>
    <x v="15"/>
  </r>
  <r>
    <s v="Jul262219562RT25"/>
    <n v="19562"/>
    <x v="105"/>
    <x v="86"/>
    <d v="2022-07-29T00:00:00"/>
    <n v="4"/>
    <x v="1"/>
    <s v="1956244768RT2"/>
    <n v="13"/>
    <n v="23"/>
    <x v="2"/>
    <x v="4"/>
    <x v="3"/>
    <m/>
    <x v="1"/>
    <n v="1"/>
    <n v="1"/>
    <n v="16200"/>
    <n v="6480"/>
    <s v="Luxury"/>
    <x v="1"/>
    <x v="0"/>
    <s v="Jul"/>
    <x v="15"/>
  </r>
  <r>
    <s v="Jul262219562RT26"/>
    <n v="19562"/>
    <x v="107"/>
    <x v="86"/>
    <d v="2022-07-27T00:00:00"/>
    <n v="2"/>
    <x v="1"/>
    <s v="1956244768RT2"/>
    <n v="13"/>
    <n v="23"/>
    <x v="2"/>
    <x v="1"/>
    <x v="3"/>
    <m/>
    <x v="0"/>
    <n v="1"/>
    <n v="0"/>
    <n v="13500"/>
    <n v="13500"/>
    <s v="Luxury"/>
    <x v="1"/>
    <x v="0"/>
    <s v="Jul"/>
    <x v="15"/>
  </r>
  <r>
    <s v="Jul262219562RT27"/>
    <n v="19562"/>
    <x v="107"/>
    <x v="86"/>
    <d v="2022-07-29T00:00:00"/>
    <n v="2"/>
    <x v="1"/>
    <s v="1956244768RT2"/>
    <n v="13"/>
    <n v="23"/>
    <x v="2"/>
    <x v="1"/>
    <x v="3"/>
    <m/>
    <x v="0"/>
    <n v="1"/>
    <n v="0"/>
    <n v="13500"/>
    <n v="13500"/>
    <s v="Luxury"/>
    <x v="1"/>
    <x v="0"/>
    <s v="Jul"/>
    <x v="15"/>
  </r>
  <r>
    <s v="Jul262219562RT28"/>
    <n v="19562"/>
    <x v="107"/>
    <x v="86"/>
    <d v="2022-08-01T00:00:00"/>
    <n v="2"/>
    <x v="1"/>
    <s v="1956244768RT2"/>
    <n v="13"/>
    <n v="23"/>
    <x v="2"/>
    <x v="4"/>
    <x v="3"/>
    <m/>
    <x v="2"/>
    <n v="1"/>
    <n v="0"/>
    <n v="13500"/>
    <n v="13500"/>
    <s v="Luxury"/>
    <x v="1"/>
    <x v="0"/>
    <s v="Jul"/>
    <x v="15"/>
  </r>
  <r>
    <s v="Jul262219562RT29"/>
    <n v="19562"/>
    <x v="108"/>
    <x v="86"/>
    <d v="2022-08-01T00:00:00"/>
    <n v="2"/>
    <x v="1"/>
    <s v="1956244768RT2"/>
    <n v="13"/>
    <n v="23"/>
    <x v="2"/>
    <x v="3"/>
    <x v="3"/>
    <n v="2"/>
    <x v="0"/>
    <n v="1"/>
    <n v="0"/>
    <n v="13500"/>
    <n v="13500"/>
    <s v="Luxury"/>
    <x v="1"/>
    <x v="0"/>
    <s v="Jul"/>
    <x v="16"/>
  </r>
  <r>
    <s v="Jul262219562RT210"/>
    <n v="19562"/>
    <x v="109"/>
    <x v="86"/>
    <d v="2022-07-31T00:00:00"/>
    <n v="3"/>
    <x v="1"/>
    <s v="1956244768RT2"/>
    <n v="13"/>
    <n v="23"/>
    <x v="2"/>
    <x v="1"/>
    <x v="3"/>
    <m/>
    <x v="0"/>
    <n v="1"/>
    <n v="0"/>
    <n v="14850"/>
    <n v="14850"/>
    <s v="Luxury"/>
    <x v="1"/>
    <x v="1"/>
    <s v="Jul"/>
    <x v="16"/>
  </r>
  <r>
    <s v="Jul262219562RT211"/>
    <n v="19562"/>
    <x v="106"/>
    <x v="86"/>
    <d v="2022-08-01T00:00:00"/>
    <n v="2"/>
    <x v="1"/>
    <s v="1956244768RT2"/>
    <n v="13"/>
    <n v="23"/>
    <x v="2"/>
    <x v="4"/>
    <x v="3"/>
    <m/>
    <x v="0"/>
    <n v="1"/>
    <n v="0"/>
    <n v="13500"/>
    <n v="13500"/>
    <s v="Luxury"/>
    <x v="1"/>
    <x v="0"/>
    <s v="Jul"/>
    <x v="15"/>
  </r>
  <r>
    <s v="Jul262219562RT212"/>
    <n v="19562"/>
    <x v="109"/>
    <x v="86"/>
    <d v="2022-07-27T00:00:00"/>
    <n v="2"/>
    <x v="1"/>
    <s v="1956244768RT2"/>
    <n v="13"/>
    <n v="23"/>
    <x v="2"/>
    <x v="1"/>
    <x v="3"/>
    <m/>
    <x v="0"/>
    <n v="1"/>
    <n v="0"/>
    <n v="13500"/>
    <n v="13500"/>
    <s v="Luxury"/>
    <x v="1"/>
    <x v="0"/>
    <s v="Jul"/>
    <x v="16"/>
  </r>
  <r>
    <s v="Jul262219562RT213"/>
    <n v="19562"/>
    <x v="104"/>
    <x v="86"/>
    <d v="2022-07-27T00:00:00"/>
    <n v="2"/>
    <x v="1"/>
    <s v="1956244768RT2"/>
    <n v="13"/>
    <n v="23"/>
    <x v="2"/>
    <x v="4"/>
    <x v="3"/>
    <m/>
    <x v="0"/>
    <n v="1"/>
    <n v="0"/>
    <n v="13500"/>
    <n v="13500"/>
    <s v="Luxury"/>
    <x v="1"/>
    <x v="0"/>
    <s v="Jul"/>
    <x v="15"/>
  </r>
  <r>
    <s v="Jul262219562RT31"/>
    <n v="19562"/>
    <x v="107"/>
    <x v="86"/>
    <d v="2022-07-28T00:00:00"/>
    <n v="2"/>
    <x v="2"/>
    <s v="1956244768RT3"/>
    <n v="13"/>
    <n v="29"/>
    <x v="2"/>
    <x v="1"/>
    <x v="3"/>
    <n v="5"/>
    <x v="0"/>
    <n v="1"/>
    <n v="0"/>
    <n v="18000"/>
    <n v="18000"/>
    <s v="Luxury"/>
    <x v="2"/>
    <x v="0"/>
    <s v="Jul"/>
    <x v="15"/>
  </r>
  <r>
    <s v="Jul262219562RT32"/>
    <n v="19562"/>
    <x v="108"/>
    <x v="86"/>
    <d v="2022-07-27T00:00:00"/>
    <n v="1"/>
    <x v="2"/>
    <s v="1956244768RT3"/>
    <n v="13"/>
    <n v="29"/>
    <x v="2"/>
    <x v="2"/>
    <x v="3"/>
    <m/>
    <x v="0"/>
    <n v="1"/>
    <n v="0"/>
    <n v="18000"/>
    <n v="18000"/>
    <s v="Luxury"/>
    <x v="2"/>
    <x v="0"/>
    <s v="Jul"/>
    <x v="16"/>
  </r>
  <r>
    <s v="Jul262219562RT33"/>
    <n v="19562"/>
    <x v="107"/>
    <x v="86"/>
    <d v="2022-07-28T00:00:00"/>
    <n v="2"/>
    <x v="2"/>
    <s v="1956244768RT3"/>
    <n v="13"/>
    <n v="29"/>
    <x v="2"/>
    <x v="5"/>
    <x v="3"/>
    <m/>
    <x v="1"/>
    <n v="1"/>
    <n v="1"/>
    <n v="18000"/>
    <n v="7200"/>
    <s v="Luxury"/>
    <x v="2"/>
    <x v="0"/>
    <s v="Jul"/>
    <x v="15"/>
  </r>
  <r>
    <s v="Jul262219562RT34"/>
    <n v="19562"/>
    <x v="106"/>
    <x v="86"/>
    <d v="2022-07-27T00:00:00"/>
    <n v="2"/>
    <x v="2"/>
    <s v="1956244768RT3"/>
    <n v="13"/>
    <n v="29"/>
    <x v="2"/>
    <x v="5"/>
    <x v="3"/>
    <n v="3"/>
    <x v="0"/>
    <n v="1"/>
    <n v="0"/>
    <n v="18000"/>
    <n v="18000"/>
    <s v="Luxury"/>
    <x v="2"/>
    <x v="0"/>
    <s v="Jul"/>
    <x v="15"/>
  </r>
  <r>
    <s v="Jul262219562RT35"/>
    <n v="19562"/>
    <x v="109"/>
    <x v="86"/>
    <d v="2022-07-31T00:00:00"/>
    <n v="2"/>
    <x v="2"/>
    <s v="1956244768RT3"/>
    <n v="13"/>
    <n v="29"/>
    <x v="2"/>
    <x v="4"/>
    <x v="3"/>
    <m/>
    <x v="0"/>
    <n v="1"/>
    <n v="0"/>
    <n v="18000"/>
    <n v="18000"/>
    <s v="Luxury"/>
    <x v="2"/>
    <x v="1"/>
    <s v="Jul"/>
    <x v="16"/>
  </r>
  <r>
    <s v="Jul262219562RT36"/>
    <n v="19562"/>
    <x v="109"/>
    <x v="86"/>
    <d v="2022-07-27T00:00:00"/>
    <n v="4"/>
    <x v="2"/>
    <s v="1956244768RT3"/>
    <n v="13"/>
    <n v="29"/>
    <x v="2"/>
    <x v="2"/>
    <x v="3"/>
    <m/>
    <x v="0"/>
    <n v="1"/>
    <n v="0"/>
    <n v="21600"/>
    <n v="21600"/>
    <s v="Luxury"/>
    <x v="2"/>
    <x v="0"/>
    <s v="Jul"/>
    <x v="16"/>
  </r>
  <r>
    <s v="Jul262219562RT37"/>
    <n v="19562"/>
    <x v="107"/>
    <x v="86"/>
    <d v="2022-07-30T00:00:00"/>
    <n v="2"/>
    <x v="2"/>
    <s v="1956244768RT3"/>
    <n v="13"/>
    <n v="29"/>
    <x v="2"/>
    <x v="6"/>
    <x v="3"/>
    <m/>
    <x v="1"/>
    <n v="1"/>
    <n v="1"/>
    <n v="18000"/>
    <n v="7200"/>
    <s v="Luxury"/>
    <x v="2"/>
    <x v="1"/>
    <s v="Jul"/>
    <x v="15"/>
  </r>
  <r>
    <s v="Jul262219562RT38"/>
    <n v="19562"/>
    <x v="105"/>
    <x v="86"/>
    <d v="2022-07-27T00:00:00"/>
    <n v="2"/>
    <x v="2"/>
    <s v="1956244768RT3"/>
    <n v="13"/>
    <n v="29"/>
    <x v="2"/>
    <x v="1"/>
    <x v="3"/>
    <n v="1"/>
    <x v="0"/>
    <n v="1"/>
    <n v="0"/>
    <n v="18000"/>
    <n v="18000"/>
    <s v="Luxury"/>
    <x v="2"/>
    <x v="0"/>
    <s v="Jul"/>
    <x v="15"/>
  </r>
  <r>
    <s v="Jul262219562RT39"/>
    <n v="19562"/>
    <x v="89"/>
    <x v="86"/>
    <d v="2022-07-27T00:00:00"/>
    <n v="2"/>
    <x v="2"/>
    <s v="1956244768RT3"/>
    <n v="13"/>
    <n v="29"/>
    <x v="2"/>
    <x v="4"/>
    <x v="3"/>
    <n v="5"/>
    <x v="0"/>
    <n v="1"/>
    <n v="0"/>
    <n v="18000"/>
    <n v="18000"/>
    <s v="Luxury"/>
    <x v="2"/>
    <x v="0"/>
    <s v="Jul"/>
    <x v="13"/>
  </r>
  <r>
    <s v="Jul262219562RT310"/>
    <n v="19562"/>
    <x v="106"/>
    <x v="86"/>
    <d v="2022-07-28T00:00:00"/>
    <n v="2"/>
    <x v="2"/>
    <s v="1956244768RT3"/>
    <n v="13"/>
    <n v="29"/>
    <x v="2"/>
    <x v="5"/>
    <x v="3"/>
    <m/>
    <x v="1"/>
    <n v="1"/>
    <n v="1"/>
    <n v="18000"/>
    <n v="7200"/>
    <s v="Luxury"/>
    <x v="2"/>
    <x v="0"/>
    <s v="Jul"/>
    <x v="15"/>
  </r>
  <r>
    <s v="Jul262219562RT311"/>
    <n v="19562"/>
    <x v="104"/>
    <x v="86"/>
    <d v="2022-07-27T00:00:00"/>
    <n v="2"/>
    <x v="2"/>
    <s v="1956244768RT3"/>
    <n v="13"/>
    <n v="29"/>
    <x v="2"/>
    <x v="0"/>
    <x v="3"/>
    <m/>
    <x v="0"/>
    <n v="1"/>
    <n v="0"/>
    <n v="18000"/>
    <n v="18000"/>
    <s v="Luxury"/>
    <x v="2"/>
    <x v="0"/>
    <s v="Jul"/>
    <x v="15"/>
  </r>
  <r>
    <s v="Jul262219562RT312"/>
    <n v="19562"/>
    <x v="107"/>
    <x v="86"/>
    <d v="2022-07-28T00:00:00"/>
    <n v="3"/>
    <x v="2"/>
    <s v="1956244768RT3"/>
    <n v="13"/>
    <n v="29"/>
    <x v="2"/>
    <x v="4"/>
    <x v="3"/>
    <m/>
    <x v="2"/>
    <n v="1"/>
    <n v="0"/>
    <n v="19800"/>
    <n v="19800"/>
    <s v="Luxury"/>
    <x v="2"/>
    <x v="0"/>
    <s v="Jul"/>
    <x v="15"/>
  </r>
  <r>
    <s v="Jul262219562RT313"/>
    <n v="19562"/>
    <x v="109"/>
    <x v="86"/>
    <d v="2022-07-30T00:00:00"/>
    <n v="2"/>
    <x v="2"/>
    <s v="1956244768RT3"/>
    <n v="13"/>
    <n v="29"/>
    <x v="2"/>
    <x v="1"/>
    <x v="3"/>
    <m/>
    <x v="1"/>
    <n v="1"/>
    <n v="1"/>
    <n v="18000"/>
    <n v="7200"/>
    <s v="Luxury"/>
    <x v="2"/>
    <x v="1"/>
    <s v="Jul"/>
    <x v="16"/>
  </r>
  <r>
    <s v="Jul262219562RT41"/>
    <n v="19562"/>
    <x v="106"/>
    <x v="86"/>
    <d v="2022-07-28T00:00:00"/>
    <n v="2"/>
    <x v="3"/>
    <s v="1956244768RT4"/>
    <n v="7"/>
    <n v="14"/>
    <x v="2"/>
    <x v="1"/>
    <x v="3"/>
    <m/>
    <x v="2"/>
    <n v="1"/>
    <n v="0"/>
    <n v="28500"/>
    <n v="28500"/>
    <s v="Luxury"/>
    <x v="3"/>
    <x v="0"/>
    <s v="Jul"/>
    <x v="15"/>
  </r>
  <r>
    <s v="Jul262219562RT42"/>
    <n v="19562"/>
    <x v="103"/>
    <x v="86"/>
    <d v="2022-08-01T00:00:00"/>
    <n v="4"/>
    <x v="3"/>
    <s v="1956244768RT4"/>
    <n v="7"/>
    <n v="14"/>
    <x v="2"/>
    <x v="5"/>
    <x v="3"/>
    <n v="5"/>
    <x v="0"/>
    <n v="1"/>
    <n v="0"/>
    <n v="34200"/>
    <n v="34200"/>
    <s v="Luxury"/>
    <x v="3"/>
    <x v="0"/>
    <s v="Jul"/>
    <x v="15"/>
  </r>
  <r>
    <s v="Jul262219562RT43"/>
    <n v="19562"/>
    <x v="103"/>
    <x v="86"/>
    <d v="2022-07-27T00:00:00"/>
    <n v="4"/>
    <x v="3"/>
    <s v="1956244768RT4"/>
    <n v="7"/>
    <n v="14"/>
    <x v="2"/>
    <x v="5"/>
    <x v="3"/>
    <m/>
    <x v="0"/>
    <n v="1"/>
    <n v="0"/>
    <n v="34200"/>
    <n v="34200"/>
    <s v="Luxury"/>
    <x v="3"/>
    <x v="0"/>
    <s v="Jul"/>
    <x v="15"/>
  </r>
  <r>
    <s v="Jul262219562RT44"/>
    <n v="19562"/>
    <x v="103"/>
    <x v="86"/>
    <d v="2022-07-31T00:00:00"/>
    <n v="3"/>
    <x v="3"/>
    <s v="1956244768RT4"/>
    <n v="7"/>
    <n v="14"/>
    <x v="2"/>
    <x v="1"/>
    <x v="3"/>
    <m/>
    <x v="2"/>
    <n v="1"/>
    <n v="0"/>
    <n v="31350"/>
    <n v="31350"/>
    <s v="Luxury"/>
    <x v="3"/>
    <x v="1"/>
    <s v="Jul"/>
    <x v="15"/>
  </r>
  <r>
    <s v="Jul262219562RT45"/>
    <n v="19562"/>
    <x v="106"/>
    <x v="86"/>
    <d v="2022-08-01T00:00:00"/>
    <n v="2"/>
    <x v="3"/>
    <s v="1956244768RT4"/>
    <n v="7"/>
    <n v="14"/>
    <x v="2"/>
    <x v="0"/>
    <x v="3"/>
    <m/>
    <x v="0"/>
    <n v="1"/>
    <n v="0"/>
    <n v="28500"/>
    <n v="28500"/>
    <s v="Luxury"/>
    <x v="3"/>
    <x v="0"/>
    <s v="Jul"/>
    <x v="15"/>
  </r>
  <r>
    <s v="Jul262219562RT46"/>
    <n v="19562"/>
    <x v="103"/>
    <x v="86"/>
    <d v="2022-07-27T00:00:00"/>
    <n v="1"/>
    <x v="3"/>
    <s v="1956244768RT4"/>
    <n v="7"/>
    <n v="14"/>
    <x v="2"/>
    <x v="1"/>
    <x v="3"/>
    <n v="3"/>
    <x v="0"/>
    <n v="1"/>
    <n v="0"/>
    <n v="28500"/>
    <n v="28500"/>
    <s v="Luxury"/>
    <x v="3"/>
    <x v="0"/>
    <s v="Jul"/>
    <x v="15"/>
  </r>
  <r>
    <s v="Jul262219562RT47"/>
    <n v="19562"/>
    <x v="90"/>
    <x v="86"/>
    <d v="2022-07-31T00:00:00"/>
    <n v="1"/>
    <x v="3"/>
    <s v="1956244768RT4"/>
    <n v="7"/>
    <n v="14"/>
    <x v="2"/>
    <x v="1"/>
    <x v="3"/>
    <m/>
    <x v="0"/>
    <n v="1"/>
    <n v="0"/>
    <n v="28500"/>
    <n v="28500"/>
    <s v="Luxury"/>
    <x v="3"/>
    <x v="1"/>
    <s v="Jul"/>
    <x v="13"/>
  </r>
  <r>
    <s v="Jul262219563RT11"/>
    <n v="19563"/>
    <x v="105"/>
    <x v="86"/>
    <d v="2022-07-27T00:00:00"/>
    <n v="1"/>
    <x v="0"/>
    <s v="1956344768RT1"/>
    <n v="13"/>
    <n v="30"/>
    <x v="2"/>
    <x v="1"/>
    <x v="3"/>
    <m/>
    <x v="2"/>
    <n v="1"/>
    <n v="0"/>
    <n v="9750"/>
    <n v="9750"/>
    <s v="Business"/>
    <x v="0"/>
    <x v="0"/>
    <s v="Jul"/>
    <x v="15"/>
  </r>
  <r>
    <s v="Jul262219563RT12"/>
    <n v="19563"/>
    <x v="109"/>
    <x v="86"/>
    <d v="2022-07-28T00:00:00"/>
    <n v="1"/>
    <x v="0"/>
    <s v="1956344768RT1"/>
    <n v="13"/>
    <n v="30"/>
    <x v="2"/>
    <x v="3"/>
    <x v="3"/>
    <m/>
    <x v="1"/>
    <n v="1"/>
    <n v="1"/>
    <n v="9750"/>
    <n v="3900"/>
    <s v="Business"/>
    <x v="0"/>
    <x v="0"/>
    <s v="Jul"/>
    <x v="16"/>
  </r>
  <r>
    <s v="Jul262219563RT13"/>
    <n v="19563"/>
    <x v="106"/>
    <x v="86"/>
    <d v="2022-07-29T00:00:00"/>
    <n v="1"/>
    <x v="0"/>
    <s v="1956344768RT1"/>
    <n v="13"/>
    <n v="30"/>
    <x v="2"/>
    <x v="1"/>
    <x v="3"/>
    <n v="4"/>
    <x v="0"/>
    <n v="1"/>
    <n v="0"/>
    <n v="9750"/>
    <n v="9750"/>
    <s v="Business"/>
    <x v="0"/>
    <x v="0"/>
    <s v="Jul"/>
    <x v="15"/>
  </r>
  <r>
    <s v="Jul262219563RT14"/>
    <n v="19563"/>
    <x v="109"/>
    <x v="86"/>
    <d v="2022-07-27T00:00:00"/>
    <n v="1"/>
    <x v="0"/>
    <s v="1956344768RT1"/>
    <n v="13"/>
    <n v="30"/>
    <x v="2"/>
    <x v="4"/>
    <x v="3"/>
    <m/>
    <x v="0"/>
    <n v="1"/>
    <n v="0"/>
    <n v="9750"/>
    <n v="9750"/>
    <s v="Business"/>
    <x v="0"/>
    <x v="0"/>
    <s v="Jul"/>
    <x v="16"/>
  </r>
  <r>
    <s v="Jul262219563RT15"/>
    <n v="19563"/>
    <x v="110"/>
    <x v="86"/>
    <d v="2022-07-28T00:00:00"/>
    <n v="1"/>
    <x v="0"/>
    <s v="1956344768RT1"/>
    <n v="13"/>
    <n v="30"/>
    <x v="2"/>
    <x v="2"/>
    <x v="3"/>
    <m/>
    <x v="0"/>
    <n v="1"/>
    <n v="0"/>
    <n v="9750"/>
    <n v="9750"/>
    <s v="Business"/>
    <x v="0"/>
    <x v="0"/>
    <s v="Jul"/>
    <x v="16"/>
  </r>
  <r>
    <s v="Jul262219563RT16"/>
    <n v="19563"/>
    <x v="104"/>
    <x v="86"/>
    <d v="2022-07-28T00:00:00"/>
    <n v="1"/>
    <x v="0"/>
    <s v="1956344768RT1"/>
    <n v="13"/>
    <n v="30"/>
    <x v="2"/>
    <x v="1"/>
    <x v="3"/>
    <m/>
    <x v="0"/>
    <n v="1"/>
    <n v="0"/>
    <n v="9750"/>
    <n v="9750"/>
    <s v="Business"/>
    <x v="0"/>
    <x v="0"/>
    <s v="Jul"/>
    <x v="15"/>
  </r>
  <r>
    <s v="Jul262219563RT17"/>
    <n v="19563"/>
    <x v="110"/>
    <x v="86"/>
    <d v="2022-07-28T00:00:00"/>
    <n v="1"/>
    <x v="0"/>
    <s v="1956344768RT1"/>
    <n v="13"/>
    <n v="30"/>
    <x v="2"/>
    <x v="4"/>
    <x v="3"/>
    <m/>
    <x v="1"/>
    <n v="1"/>
    <n v="1"/>
    <n v="9750"/>
    <n v="3900"/>
    <s v="Business"/>
    <x v="0"/>
    <x v="0"/>
    <s v="Jul"/>
    <x v="16"/>
  </r>
  <r>
    <s v="Jul262219563RT18"/>
    <n v="19563"/>
    <x v="109"/>
    <x v="86"/>
    <d v="2022-07-28T00:00:00"/>
    <n v="1"/>
    <x v="0"/>
    <s v="1956344768RT1"/>
    <n v="13"/>
    <n v="30"/>
    <x v="2"/>
    <x v="1"/>
    <x v="3"/>
    <n v="4"/>
    <x v="0"/>
    <n v="1"/>
    <n v="0"/>
    <n v="9750"/>
    <n v="9750"/>
    <s v="Business"/>
    <x v="0"/>
    <x v="0"/>
    <s v="Jul"/>
    <x v="16"/>
  </r>
  <r>
    <s v="Jul262219563RT19"/>
    <n v="19563"/>
    <x v="109"/>
    <x v="86"/>
    <d v="2022-08-01T00:00:00"/>
    <n v="4"/>
    <x v="0"/>
    <s v="1956344768RT1"/>
    <n v="13"/>
    <n v="30"/>
    <x v="2"/>
    <x v="3"/>
    <x v="3"/>
    <m/>
    <x v="1"/>
    <n v="1"/>
    <n v="1"/>
    <n v="11700"/>
    <n v="4680"/>
    <s v="Business"/>
    <x v="0"/>
    <x v="0"/>
    <s v="Jul"/>
    <x v="16"/>
  </r>
  <r>
    <s v="Jul262219563RT110"/>
    <n v="19563"/>
    <x v="106"/>
    <x v="86"/>
    <d v="2022-07-27T00:00:00"/>
    <n v="2"/>
    <x v="0"/>
    <s v="1956344768RT1"/>
    <n v="13"/>
    <n v="30"/>
    <x v="2"/>
    <x v="1"/>
    <x v="3"/>
    <m/>
    <x v="1"/>
    <n v="1"/>
    <n v="1"/>
    <n v="9750"/>
    <n v="3900"/>
    <s v="Business"/>
    <x v="0"/>
    <x v="0"/>
    <s v="Jul"/>
    <x v="15"/>
  </r>
  <r>
    <s v="Jul262219563RT111"/>
    <n v="19563"/>
    <x v="109"/>
    <x v="86"/>
    <d v="2022-07-31T00:00:00"/>
    <n v="2"/>
    <x v="0"/>
    <s v="1956344768RT1"/>
    <n v="13"/>
    <n v="30"/>
    <x v="2"/>
    <x v="4"/>
    <x v="3"/>
    <n v="3"/>
    <x v="0"/>
    <n v="1"/>
    <n v="0"/>
    <n v="9750"/>
    <n v="9750"/>
    <s v="Business"/>
    <x v="0"/>
    <x v="1"/>
    <s v="Jul"/>
    <x v="16"/>
  </r>
  <r>
    <s v="Jul262219563RT112"/>
    <n v="19563"/>
    <x v="107"/>
    <x v="86"/>
    <d v="2022-07-28T00:00:00"/>
    <n v="2"/>
    <x v="0"/>
    <s v="1956344768RT1"/>
    <n v="13"/>
    <n v="30"/>
    <x v="2"/>
    <x v="1"/>
    <x v="3"/>
    <n v="3"/>
    <x v="0"/>
    <n v="1"/>
    <n v="0"/>
    <n v="9750"/>
    <n v="9750"/>
    <s v="Business"/>
    <x v="0"/>
    <x v="0"/>
    <s v="Jul"/>
    <x v="15"/>
  </r>
  <r>
    <s v="Jul262219563RT113"/>
    <n v="19563"/>
    <x v="89"/>
    <x v="86"/>
    <d v="2022-07-27T00:00:00"/>
    <n v="1"/>
    <x v="0"/>
    <s v="1956344768RT1"/>
    <n v="13"/>
    <n v="30"/>
    <x v="2"/>
    <x v="1"/>
    <x v="3"/>
    <m/>
    <x v="0"/>
    <n v="1"/>
    <n v="0"/>
    <n v="9750"/>
    <n v="9750"/>
    <s v="Business"/>
    <x v="0"/>
    <x v="0"/>
    <s v="Jul"/>
    <x v="13"/>
  </r>
  <r>
    <s v="Jul262219563RT21"/>
    <n v="19563"/>
    <x v="108"/>
    <x v="86"/>
    <d v="2022-07-27T00:00:00"/>
    <n v="2"/>
    <x v="1"/>
    <s v="1956344768RT2"/>
    <n v="20"/>
    <n v="45"/>
    <x v="2"/>
    <x v="0"/>
    <x v="3"/>
    <m/>
    <x v="2"/>
    <n v="1"/>
    <n v="0"/>
    <n v="13500"/>
    <n v="13500"/>
    <s v="Business"/>
    <x v="1"/>
    <x v="0"/>
    <s v="Jul"/>
    <x v="16"/>
  </r>
  <r>
    <s v="Jul262219563RT22"/>
    <n v="19563"/>
    <x v="110"/>
    <x v="86"/>
    <d v="2022-07-29T00:00:00"/>
    <n v="1"/>
    <x v="1"/>
    <s v="1956344768RT2"/>
    <n v="20"/>
    <n v="45"/>
    <x v="2"/>
    <x v="1"/>
    <x v="3"/>
    <n v="3"/>
    <x v="0"/>
    <n v="1"/>
    <n v="0"/>
    <n v="13500"/>
    <n v="13500"/>
    <s v="Business"/>
    <x v="1"/>
    <x v="0"/>
    <s v="Jul"/>
    <x v="16"/>
  </r>
  <r>
    <s v="Jul262219563RT23"/>
    <n v="19563"/>
    <x v="110"/>
    <x v="86"/>
    <d v="2022-07-27T00:00:00"/>
    <n v="1"/>
    <x v="1"/>
    <s v="1956344768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62219563RT24"/>
    <n v="19563"/>
    <x v="110"/>
    <x v="86"/>
    <d v="2022-07-27T00:00:00"/>
    <n v="2"/>
    <x v="1"/>
    <s v="1956344768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62219563RT25"/>
    <n v="19563"/>
    <x v="108"/>
    <x v="86"/>
    <d v="2022-07-27T00:00:00"/>
    <n v="1"/>
    <x v="1"/>
    <s v="1956344768RT2"/>
    <n v="20"/>
    <n v="45"/>
    <x v="2"/>
    <x v="4"/>
    <x v="3"/>
    <m/>
    <x v="0"/>
    <n v="1"/>
    <n v="0"/>
    <n v="13500"/>
    <n v="13500"/>
    <s v="Business"/>
    <x v="1"/>
    <x v="0"/>
    <s v="Jul"/>
    <x v="16"/>
  </r>
  <r>
    <s v="Jul262219563RT26"/>
    <n v="19563"/>
    <x v="108"/>
    <x v="86"/>
    <d v="2022-07-28T00:00:00"/>
    <n v="1"/>
    <x v="1"/>
    <s v="1956344768RT2"/>
    <n v="20"/>
    <n v="45"/>
    <x v="2"/>
    <x v="0"/>
    <x v="3"/>
    <m/>
    <x v="2"/>
    <n v="1"/>
    <n v="0"/>
    <n v="13500"/>
    <n v="13500"/>
    <s v="Business"/>
    <x v="1"/>
    <x v="0"/>
    <s v="Jul"/>
    <x v="16"/>
  </r>
  <r>
    <s v="Jul262219563RT27"/>
    <n v="19563"/>
    <x v="109"/>
    <x v="86"/>
    <d v="2022-07-28T00:00:00"/>
    <n v="3"/>
    <x v="1"/>
    <s v="1956344768RT2"/>
    <n v="20"/>
    <n v="45"/>
    <x v="2"/>
    <x v="4"/>
    <x v="3"/>
    <m/>
    <x v="1"/>
    <n v="1"/>
    <n v="1"/>
    <n v="14850"/>
    <n v="5940"/>
    <s v="Business"/>
    <x v="1"/>
    <x v="0"/>
    <s v="Jul"/>
    <x v="16"/>
  </r>
  <r>
    <s v="Jul262219563RT28"/>
    <n v="19563"/>
    <x v="109"/>
    <x v="86"/>
    <d v="2022-07-27T00:00:00"/>
    <n v="1"/>
    <x v="1"/>
    <s v="1956344768RT2"/>
    <n v="20"/>
    <n v="45"/>
    <x v="2"/>
    <x v="1"/>
    <x v="3"/>
    <m/>
    <x v="1"/>
    <n v="1"/>
    <n v="1"/>
    <n v="13500"/>
    <n v="5400"/>
    <s v="Business"/>
    <x v="1"/>
    <x v="0"/>
    <s v="Jul"/>
    <x v="16"/>
  </r>
  <r>
    <s v="Jul262219563RT29"/>
    <n v="19563"/>
    <x v="108"/>
    <x v="86"/>
    <d v="2022-07-31T00:00:00"/>
    <n v="2"/>
    <x v="1"/>
    <s v="1956344768RT2"/>
    <n v="20"/>
    <n v="45"/>
    <x v="2"/>
    <x v="0"/>
    <x v="3"/>
    <n v="3"/>
    <x v="0"/>
    <n v="1"/>
    <n v="0"/>
    <n v="13500"/>
    <n v="13500"/>
    <s v="Business"/>
    <x v="1"/>
    <x v="1"/>
    <s v="Jul"/>
    <x v="16"/>
  </r>
  <r>
    <s v="Jul262219563RT210"/>
    <n v="19563"/>
    <x v="110"/>
    <x v="86"/>
    <d v="2022-07-27T00:00:00"/>
    <n v="2"/>
    <x v="1"/>
    <s v="1956344768RT2"/>
    <n v="20"/>
    <n v="45"/>
    <x v="2"/>
    <x v="1"/>
    <x v="3"/>
    <n v="2"/>
    <x v="0"/>
    <n v="1"/>
    <n v="0"/>
    <n v="13500"/>
    <n v="13500"/>
    <s v="Business"/>
    <x v="1"/>
    <x v="0"/>
    <s v="Jul"/>
    <x v="16"/>
  </r>
  <r>
    <s v="Jul262219563RT211"/>
    <n v="19563"/>
    <x v="109"/>
    <x v="86"/>
    <d v="2022-07-27T00:00:00"/>
    <n v="1"/>
    <x v="1"/>
    <s v="1956344768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62219563RT212"/>
    <n v="19563"/>
    <x v="110"/>
    <x v="86"/>
    <d v="2022-07-27T00:00:00"/>
    <n v="2"/>
    <x v="1"/>
    <s v="1956344768RT2"/>
    <n v="20"/>
    <n v="45"/>
    <x v="2"/>
    <x v="4"/>
    <x v="3"/>
    <m/>
    <x v="1"/>
    <n v="1"/>
    <n v="1"/>
    <n v="13500"/>
    <n v="5400"/>
    <s v="Business"/>
    <x v="1"/>
    <x v="0"/>
    <s v="Jul"/>
    <x v="16"/>
  </r>
  <r>
    <s v="Jul262219563RT213"/>
    <n v="19563"/>
    <x v="108"/>
    <x v="86"/>
    <d v="2022-07-27T00:00:00"/>
    <n v="1"/>
    <x v="1"/>
    <s v="1956344768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62219563RT214"/>
    <n v="19563"/>
    <x v="110"/>
    <x v="86"/>
    <d v="2022-07-27T00:00:00"/>
    <n v="2"/>
    <x v="1"/>
    <s v="1956344768RT2"/>
    <n v="20"/>
    <n v="45"/>
    <x v="2"/>
    <x v="1"/>
    <x v="3"/>
    <m/>
    <x v="0"/>
    <n v="1"/>
    <n v="0"/>
    <n v="13500"/>
    <n v="13500"/>
    <s v="Business"/>
    <x v="1"/>
    <x v="0"/>
    <s v="Jul"/>
    <x v="16"/>
  </r>
  <r>
    <s v="Jul262219563RT215"/>
    <n v="19563"/>
    <x v="110"/>
    <x v="86"/>
    <d v="2022-07-27T00:00:00"/>
    <n v="4"/>
    <x v="1"/>
    <s v="1956344768RT2"/>
    <n v="20"/>
    <n v="45"/>
    <x v="2"/>
    <x v="4"/>
    <x v="3"/>
    <n v="3"/>
    <x v="0"/>
    <n v="1"/>
    <n v="0"/>
    <n v="16200"/>
    <n v="16200"/>
    <s v="Business"/>
    <x v="1"/>
    <x v="0"/>
    <s v="Jul"/>
    <x v="16"/>
  </r>
  <r>
    <s v="Jul262219563RT216"/>
    <n v="19563"/>
    <x v="106"/>
    <x v="86"/>
    <d v="2022-07-28T00:00:00"/>
    <n v="1"/>
    <x v="1"/>
    <s v="1956344768RT2"/>
    <n v="20"/>
    <n v="45"/>
    <x v="2"/>
    <x v="4"/>
    <x v="3"/>
    <m/>
    <x v="1"/>
    <n v="1"/>
    <n v="1"/>
    <n v="13500"/>
    <n v="5400"/>
    <s v="Business"/>
    <x v="1"/>
    <x v="0"/>
    <s v="Jul"/>
    <x v="15"/>
  </r>
  <r>
    <s v="Jul262219563RT217"/>
    <n v="19563"/>
    <x v="86"/>
    <x v="86"/>
    <d v="2022-07-28T00:00:00"/>
    <n v="1"/>
    <x v="1"/>
    <s v="1956344768RT2"/>
    <n v="20"/>
    <n v="45"/>
    <x v="2"/>
    <x v="1"/>
    <x v="3"/>
    <m/>
    <x v="0"/>
    <n v="1"/>
    <n v="0"/>
    <n v="13500"/>
    <n v="13500"/>
    <s v="Business"/>
    <x v="1"/>
    <x v="0"/>
    <s v="Jul"/>
    <x v="12"/>
  </r>
  <r>
    <s v="Jul262219563RT218"/>
    <n v="19563"/>
    <x v="105"/>
    <x v="86"/>
    <d v="2022-07-27T00:00:00"/>
    <n v="2"/>
    <x v="1"/>
    <s v="1956344768RT2"/>
    <n v="20"/>
    <n v="45"/>
    <x v="2"/>
    <x v="3"/>
    <x v="3"/>
    <m/>
    <x v="1"/>
    <n v="1"/>
    <n v="1"/>
    <n v="13500"/>
    <n v="5400"/>
    <s v="Business"/>
    <x v="1"/>
    <x v="0"/>
    <s v="Jul"/>
    <x v="15"/>
  </r>
  <r>
    <s v="Jul262219563RT219"/>
    <n v="19563"/>
    <x v="109"/>
    <x v="86"/>
    <d v="2022-07-27T00:00:00"/>
    <n v="2"/>
    <x v="1"/>
    <s v="1956344768RT2"/>
    <n v="20"/>
    <n v="45"/>
    <x v="2"/>
    <x v="0"/>
    <x v="3"/>
    <m/>
    <x v="0"/>
    <n v="1"/>
    <n v="0"/>
    <n v="13500"/>
    <n v="13500"/>
    <s v="Business"/>
    <x v="1"/>
    <x v="0"/>
    <s v="Jul"/>
    <x v="16"/>
  </r>
  <r>
    <s v="Jul262219563RT220"/>
    <n v="19563"/>
    <x v="110"/>
    <x v="86"/>
    <d v="2022-07-27T00:00:00"/>
    <n v="1"/>
    <x v="1"/>
    <s v="1956344768RT2"/>
    <n v="20"/>
    <n v="45"/>
    <x v="2"/>
    <x v="5"/>
    <x v="3"/>
    <n v="3"/>
    <x v="0"/>
    <n v="1"/>
    <n v="0"/>
    <n v="13500"/>
    <n v="13500"/>
    <s v="Business"/>
    <x v="1"/>
    <x v="0"/>
    <s v="Jul"/>
    <x v="16"/>
  </r>
  <r>
    <s v="Jul262219563RT31"/>
    <n v="19563"/>
    <x v="110"/>
    <x v="86"/>
    <d v="2022-07-27T00:00:00"/>
    <n v="1"/>
    <x v="2"/>
    <s v="1956344768RT3"/>
    <n v="11"/>
    <n v="29"/>
    <x v="2"/>
    <x v="2"/>
    <x v="3"/>
    <m/>
    <x v="1"/>
    <n v="1"/>
    <n v="1"/>
    <n v="18000"/>
    <n v="7200"/>
    <s v="Business"/>
    <x v="2"/>
    <x v="0"/>
    <s v="Jul"/>
    <x v="16"/>
  </r>
  <r>
    <s v="Jul262219563RT32"/>
    <n v="19563"/>
    <x v="110"/>
    <x v="86"/>
    <d v="2022-07-30T00:00:00"/>
    <n v="1"/>
    <x v="2"/>
    <s v="1956344768RT3"/>
    <n v="11"/>
    <n v="29"/>
    <x v="2"/>
    <x v="1"/>
    <x v="3"/>
    <m/>
    <x v="1"/>
    <n v="1"/>
    <n v="1"/>
    <n v="18000"/>
    <n v="7200"/>
    <s v="Business"/>
    <x v="2"/>
    <x v="1"/>
    <s v="Jul"/>
    <x v="16"/>
  </r>
  <r>
    <s v="Jul262219563RT33"/>
    <n v="19563"/>
    <x v="108"/>
    <x v="86"/>
    <d v="2022-07-28T00:00:00"/>
    <n v="1"/>
    <x v="2"/>
    <s v="1956344768RT3"/>
    <n v="11"/>
    <n v="29"/>
    <x v="2"/>
    <x v="1"/>
    <x v="3"/>
    <n v="3"/>
    <x v="0"/>
    <n v="1"/>
    <n v="0"/>
    <n v="18000"/>
    <n v="18000"/>
    <s v="Business"/>
    <x v="2"/>
    <x v="0"/>
    <s v="Jul"/>
    <x v="16"/>
  </r>
  <r>
    <s v="Jul262219563RT34"/>
    <n v="19563"/>
    <x v="108"/>
    <x v="86"/>
    <d v="2022-07-27T00:00:00"/>
    <n v="2"/>
    <x v="2"/>
    <s v="1956344768RT3"/>
    <n v="11"/>
    <n v="29"/>
    <x v="2"/>
    <x v="4"/>
    <x v="3"/>
    <m/>
    <x v="0"/>
    <n v="1"/>
    <n v="0"/>
    <n v="18000"/>
    <n v="18000"/>
    <s v="Business"/>
    <x v="2"/>
    <x v="0"/>
    <s v="Jul"/>
    <x v="16"/>
  </r>
  <r>
    <s v="Jul262219563RT35"/>
    <n v="19563"/>
    <x v="109"/>
    <x v="86"/>
    <d v="2022-07-31T00:00:00"/>
    <n v="2"/>
    <x v="2"/>
    <s v="1956344768RT3"/>
    <n v="11"/>
    <n v="29"/>
    <x v="2"/>
    <x v="5"/>
    <x v="3"/>
    <m/>
    <x v="0"/>
    <n v="1"/>
    <n v="0"/>
    <n v="18000"/>
    <n v="18000"/>
    <s v="Business"/>
    <x v="2"/>
    <x v="1"/>
    <s v="Jul"/>
    <x v="16"/>
  </r>
  <r>
    <s v="Jul262219563RT36"/>
    <n v="19563"/>
    <x v="110"/>
    <x v="86"/>
    <d v="2022-07-30T00:00:00"/>
    <n v="1"/>
    <x v="2"/>
    <s v="1956344768RT3"/>
    <n v="11"/>
    <n v="29"/>
    <x v="2"/>
    <x v="0"/>
    <x v="3"/>
    <n v="4"/>
    <x v="0"/>
    <n v="1"/>
    <n v="0"/>
    <n v="18000"/>
    <n v="18000"/>
    <s v="Business"/>
    <x v="2"/>
    <x v="1"/>
    <s v="Jul"/>
    <x v="16"/>
  </r>
  <r>
    <s v="Jul262219563RT37"/>
    <n v="19563"/>
    <x v="109"/>
    <x v="86"/>
    <d v="2022-07-28T00:00:00"/>
    <n v="2"/>
    <x v="2"/>
    <s v="1956344768RT3"/>
    <n v="11"/>
    <n v="29"/>
    <x v="2"/>
    <x v="1"/>
    <x v="3"/>
    <m/>
    <x v="0"/>
    <n v="1"/>
    <n v="0"/>
    <n v="18000"/>
    <n v="18000"/>
    <s v="Business"/>
    <x v="2"/>
    <x v="0"/>
    <s v="Jul"/>
    <x v="16"/>
  </r>
  <r>
    <s v="Jul262219563RT38"/>
    <n v="19563"/>
    <x v="110"/>
    <x v="86"/>
    <d v="2022-07-27T00:00:00"/>
    <n v="1"/>
    <x v="2"/>
    <s v="1956344768RT3"/>
    <n v="11"/>
    <n v="29"/>
    <x v="2"/>
    <x v="1"/>
    <x v="3"/>
    <m/>
    <x v="0"/>
    <n v="1"/>
    <n v="0"/>
    <n v="18000"/>
    <n v="18000"/>
    <s v="Business"/>
    <x v="2"/>
    <x v="0"/>
    <s v="Jul"/>
    <x v="16"/>
  </r>
  <r>
    <s v="Jul262219563RT39"/>
    <n v="19563"/>
    <x v="107"/>
    <x v="86"/>
    <d v="2022-07-27T00:00:00"/>
    <n v="1"/>
    <x v="2"/>
    <s v="1956344768RT3"/>
    <n v="11"/>
    <n v="29"/>
    <x v="2"/>
    <x v="1"/>
    <x v="3"/>
    <n v="5"/>
    <x v="0"/>
    <n v="1"/>
    <n v="0"/>
    <n v="18000"/>
    <n v="18000"/>
    <s v="Business"/>
    <x v="2"/>
    <x v="0"/>
    <s v="Jul"/>
    <x v="15"/>
  </r>
  <r>
    <s v="Jul262219563RT310"/>
    <n v="19563"/>
    <x v="110"/>
    <x v="86"/>
    <d v="2022-07-28T00:00:00"/>
    <n v="2"/>
    <x v="2"/>
    <s v="1956344768RT3"/>
    <n v="11"/>
    <n v="29"/>
    <x v="2"/>
    <x v="4"/>
    <x v="3"/>
    <n v="3"/>
    <x v="0"/>
    <n v="1"/>
    <n v="0"/>
    <n v="18000"/>
    <n v="18000"/>
    <s v="Business"/>
    <x v="2"/>
    <x v="0"/>
    <s v="Jul"/>
    <x v="16"/>
  </r>
  <r>
    <s v="Jul262219563RT311"/>
    <n v="19563"/>
    <x v="110"/>
    <x v="86"/>
    <d v="2022-07-27T00:00:00"/>
    <n v="1"/>
    <x v="2"/>
    <s v="1956344768RT3"/>
    <n v="11"/>
    <n v="29"/>
    <x v="2"/>
    <x v="3"/>
    <x v="3"/>
    <n v="2"/>
    <x v="0"/>
    <n v="1"/>
    <n v="0"/>
    <n v="18000"/>
    <n v="18000"/>
    <s v="Business"/>
    <x v="2"/>
    <x v="0"/>
    <s v="Jul"/>
    <x v="16"/>
  </r>
  <r>
    <s v="Jul262219563RT41"/>
    <n v="19563"/>
    <x v="106"/>
    <x v="86"/>
    <d v="2022-07-27T00:00:00"/>
    <n v="1"/>
    <x v="3"/>
    <s v="1956344768RT4"/>
    <n v="3"/>
    <n v="6"/>
    <x v="2"/>
    <x v="1"/>
    <x v="3"/>
    <m/>
    <x v="1"/>
    <n v="1"/>
    <n v="1"/>
    <n v="28500"/>
    <n v="11400"/>
    <s v="Business"/>
    <x v="3"/>
    <x v="0"/>
    <s v="Jul"/>
    <x v="15"/>
  </r>
  <r>
    <s v="Jul262219563RT42"/>
    <n v="19563"/>
    <x v="110"/>
    <x v="86"/>
    <d v="2022-07-30T00:00:00"/>
    <n v="1"/>
    <x v="3"/>
    <s v="1956344768RT4"/>
    <n v="3"/>
    <n v="6"/>
    <x v="2"/>
    <x v="2"/>
    <x v="3"/>
    <m/>
    <x v="0"/>
    <n v="1"/>
    <n v="0"/>
    <n v="28500"/>
    <n v="28500"/>
    <s v="Business"/>
    <x v="3"/>
    <x v="1"/>
    <s v="Jul"/>
    <x v="16"/>
  </r>
  <r>
    <s v="Jul262219563RT43"/>
    <n v="19563"/>
    <x v="109"/>
    <x v="86"/>
    <d v="2022-07-29T00:00:00"/>
    <n v="1"/>
    <x v="3"/>
    <s v="1956344768RT4"/>
    <n v="3"/>
    <n v="6"/>
    <x v="2"/>
    <x v="5"/>
    <x v="3"/>
    <n v="3"/>
    <x v="0"/>
    <n v="1"/>
    <n v="0"/>
    <n v="28500"/>
    <n v="28500"/>
    <s v="Business"/>
    <x v="3"/>
    <x v="0"/>
    <s v="Jul"/>
    <x v="16"/>
  </r>
  <r>
    <s v="Jul262217564RT11"/>
    <n v="17564"/>
    <x v="110"/>
    <x v="86"/>
    <d v="2022-07-30T00:00:00"/>
    <n v="2"/>
    <x v="0"/>
    <s v="1756444768RT1"/>
    <n v="6"/>
    <n v="16"/>
    <x v="2"/>
    <x v="3"/>
    <x v="1"/>
    <m/>
    <x v="1"/>
    <n v="1"/>
    <n v="1"/>
    <n v="11050"/>
    <n v="4420"/>
    <s v="Business"/>
    <x v="0"/>
    <x v="1"/>
    <s v="Jul"/>
    <x v="16"/>
  </r>
  <r>
    <s v="Jul262217564RT12"/>
    <n v="17564"/>
    <x v="110"/>
    <x v="86"/>
    <d v="2022-07-29T00:00:00"/>
    <n v="4"/>
    <x v="0"/>
    <s v="1756444768RT1"/>
    <n v="6"/>
    <n v="16"/>
    <x v="2"/>
    <x v="5"/>
    <x v="1"/>
    <m/>
    <x v="2"/>
    <n v="1"/>
    <n v="0"/>
    <n v="13260"/>
    <n v="13260"/>
    <s v="Business"/>
    <x v="0"/>
    <x v="0"/>
    <s v="Jul"/>
    <x v="16"/>
  </r>
  <r>
    <s v="Jul262217564RT13"/>
    <n v="17564"/>
    <x v="86"/>
    <x v="86"/>
    <d v="2022-07-27T00:00:00"/>
    <n v="2"/>
    <x v="0"/>
    <s v="1756444768RT1"/>
    <n v="6"/>
    <n v="16"/>
    <x v="2"/>
    <x v="1"/>
    <x v="1"/>
    <n v="3"/>
    <x v="0"/>
    <n v="1"/>
    <n v="0"/>
    <n v="11050"/>
    <n v="11050"/>
    <s v="Business"/>
    <x v="0"/>
    <x v="0"/>
    <s v="Jul"/>
    <x v="12"/>
  </r>
  <r>
    <s v="Jul262217564RT14"/>
    <n v="17564"/>
    <x v="106"/>
    <x v="86"/>
    <d v="2022-07-29T00:00:00"/>
    <n v="2"/>
    <x v="0"/>
    <s v="1756444768RT1"/>
    <n v="6"/>
    <n v="16"/>
    <x v="2"/>
    <x v="1"/>
    <x v="1"/>
    <n v="1"/>
    <x v="0"/>
    <n v="1"/>
    <n v="0"/>
    <n v="11050"/>
    <n v="11050"/>
    <s v="Business"/>
    <x v="0"/>
    <x v="0"/>
    <s v="Jul"/>
    <x v="15"/>
  </r>
  <r>
    <s v="Jul262217564RT15"/>
    <n v="17564"/>
    <x v="110"/>
    <x v="86"/>
    <d v="2022-07-30T00:00:00"/>
    <n v="1"/>
    <x v="0"/>
    <s v="1756444768RT1"/>
    <n v="6"/>
    <n v="16"/>
    <x v="2"/>
    <x v="1"/>
    <x v="1"/>
    <m/>
    <x v="0"/>
    <n v="1"/>
    <n v="0"/>
    <n v="11050"/>
    <n v="11050"/>
    <s v="Business"/>
    <x v="0"/>
    <x v="1"/>
    <s v="Jul"/>
    <x v="16"/>
  </r>
  <r>
    <s v="Jul262217564RT16"/>
    <n v="17564"/>
    <x v="109"/>
    <x v="86"/>
    <d v="2022-07-28T00:00:00"/>
    <n v="1"/>
    <x v="0"/>
    <s v="1756444768RT1"/>
    <n v="6"/>
    <n v="16"/>
    <x v="2"/>
    <x v="4"/>
    <x v="1"/>
    <m/>
    <x v="1"/>
    <n v="1"/>
    <n v="1"/>
    <n v="11050"/>
    <n v="4420"/>
    <s v="Business"/>
    <x v="0"/>
    <x v="0"/>
    <s v="Jul"/>
    <x v="16"/>
  </r>
  <r>
    <s v="Jul262217564RT21"/>
    <n v="17564"/>
    <x v="110"/>
    <x v="86"/>
    <d v="2022-07-28T00:00:00"/>
    <n v="3"/>
    <x v="1"/>
    <s v="1756444768RT2"/>
    <n v="15"/>
    <n v="40"/>
    <x v="2"/>
    <x v="6"/>
    <x v="1"/>
    <n v="1"/>
    <x v="0"/>
    <n v="1"/>
    <n v="0"/>
    <n v="16830"/>
    <n v="16830"/>
    <s v="Business"/>
    <x v="1"/>
    <x v="0"/>
    <s v="Jul"/>
    <x v="16"/>
  </r>
  <r>
    <s v="Jul262217564RT22"/>
    <n v="17564"/>
    <x v="109"/>
    <x v="86"/>
    <d v="2022-08-01T00:00:00"/>
    <n v="1"/>
    <x v="1"/>
    <s v="1756444768RT2"/>
    <n v="15"/>
    <n v="40"/>
    <x v="2"/>
    <x v="4"/>
    <x v="1"/>
    <m/>
    <x v="0"/>
    <n v="1"/>
    <n v="0"/>
    <n v="15300"/>
    <n v="15300"/>
    <s v="Business"/>
    <x v="1"/>
    <x v="0"/>
    <s v="Jul"/>
    <x v="16"/>
  </r>
  <r>
    <s v="Jul262217564RT23"/>
    <n v="17564"/>
    <x v="110"/>
    <x v="86"/>
    <d v="2022-07-28T00:00:00"/>
    <n v="1"/>
    <x v="1"/>
    <s v="1756444768RT2"/>
    <n v="15"/>
    <n v="40"/>
    <x v="2"/>
    <x v="5"/>
    <x v="1"/>
    <m/>
    <x v="0"/>
    <n v="1"/>
    <n v="0"/>
    <n v="15300"/>
    <n v="15300"/>
    <s v="Business"/>
    <x v="1"/>
    <x v="0"/>
    <s v="Jul"/>
    <x v="16"/>
  </r>
  <r>
    <s v="Jul262217564RT24"/>
    <n v="17564"/>
    <x v="107"/>
    <x v="86"/>
    <d v="2022-07-28T00:00:00"/>
    <n v="2"/>
    <x v="1"/>
    <s v="1756444768RT2"/>
    <n v="15"/>
    <n v="40"/>
    <x v="2"/>
    <x v="4"/>
    <x v="1"/>
    <n v="1"/>
    <x v="0"/>
    <n v="1"/>
    <n v="0"/>
    <n v="15300"/>
    <n v="15300"/>
    <s v="Business"/>
    <x v="1"/>
    <x v="0"/>
    <s v="Jul"/>
    <x v="15"/>
  </r>
  <r>
    <s v="Jul262217564RT25"/>
    <n v="17564"/>
    <x v="109"/>
    <x v="86"/>
    <d v="2022-07-28T00:00:00"/>
    <n v="1"/>
    <x v="1"/>
    <s v="1756444768RT2"/>
    <n v="15"/>
    <n v="40"/>
    <x v="2"/>
    <x v="0"/>
    <x v="1"/>
    <m/>
    <x v="1"/>
    <n v="1"/>
    <n v="1"/>
    <n v="15300"/>
    <n v="6120"/>
    <s v="Business"/>
    <x v="1"/>
    <x v="0"/>
    <s v="Jul"/>
    <x v="16"/>
  </r>
  <r>
    <s v="Jul262217564RT26"/>
    <n v="17564"/>
    <x v="109"/>
    <x v="86"/>
    <d v="2022-07-28T00:00:00"/>
    <n v="4"/>
    <x v="1"/>
    <s v="1756444768RT2"/>
    <n v="15"/>
    <n v="40"/>
    <x v="2"/>
    <x v="1"/>
    <x v="1"/>
    <n v="2"/>
    <x v="0"/>
    <n v="1"/>
    <n v="0"/>
    <n v="18360"/>
    <n v="18360"/>
    <s v="Business"/>
    <x v="1"/>
    <x v="0"/>
    <s v="Jul"/>
    <x v="16"/>
  </r>
  <r>
    <s v="Jul262217564RT27"/>
    <n v="17564"/>
    <x v="110"/>
    <x v="86"/>
    <d v="2022-07-27T00:00:00"/>
    <n v="1"/>
    <x v="1"/>
    <s v="1756444768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62217564RT28"/>
    <n v="17564"/>
    <x v="109"/>
    <x v="86"/>
    <d v="2022-07-30T00:00:00"/>
    <n v="2"/>
    <x v="1"/>
    <s v="1756444768RT2"/>
    <n v="15"/>
    <n v="40"/>
    <x v="2"/>
    <x v="4"/>
    <x v="1"/>
    <n v="4"/>
    <x v="0"/>
    <n v="1"/>
    <n v="0"/>
    <n v="15300"/>
    <n v="15300"/>
    <s v="Business"/>
    <x v="1"/>
    <x v="1"/>
    <s v="Jul"/>
    <x v="16"/>
  </r>
  <r>
    <s v="Jul262217564RT29"/>
    <n v="17564"/>
    <x v="106"/>
    <x v="86"/>
    <d v="2022-07-27T00:00:00"/>
    <n v="1"/>
    <x v="1"/>
    <s v="1756444768RT2"/>
    <n v="15"/>
    <n v="40"/>
    <x v="2"/>
    <x v="4"/>
    <x v="1"/>
    <m/>
    <x v="0"/>
    <n v="1"/>
    <n v="0"/>
    <n v="15300"/>
    <n v="15300"/>
    <s v="Business"/>
    <x v="1"/>
    <x v="0"/>
    <s v="Jul"/>
    <x v="15"/>
  </r>
  <r>
    <s v="Jul262217564RT210"/>
    <n v="17564"/>
    <x v="109"/>
    <x v="86"/>
    <d v="2022-07-29T00:00:00"/>
    <n v="1"/>
    <x v="1"/>
    <s v="1756444768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62217564RT211"/>
    <n v="17564"/>
    <x v="109"/>
    <x v="86"/>
    <d v="2022-08-01T00:00:00"/>
    <n v="1"/>
    <x v="1"/>
    <s v="1756444768RT2"/>
    <n v="15"/>
    <n v="40"/>
    <x v="2"/>
    <x v="4"/>
    <x v="1"/>
    <m/>
    <x v="0"/>
    <n v="1"/>
    <n v="0"/>
    <n v="15300"/>
    <n v="15300"/>
    <s v="Business"/>
    <x v="1"/>
    <x v="0"/>
    <s v="Jul"/>
    <x v="16"/>
  </r>
  <r>
    <s v="Jul262217564RT212"/>
    <n v="17564"/>
    <x v="110"/>
    <x v="86"/>
    <d v="2022-07-27T00:00:00"/>
    <n v="1"/>
    <x v="1"/>
    <s v="1756444768RT2"/>
    <n v="15"/>
    <n v="40"/>
    <x v="2"/>
    <x v="1"/>
    <x v="1"/>
    <m/>
    <x v="1"/>
    <n v="1"/>
    <n v="1"/>
    <n v="15300"/>
    <n v="6120"/>
    <s v="Business"/>
    <x v="1"/>
    <x v="0"/>
    <s v="Jul"/>
    <x v="16"/>
  </r>
  <r>
    <s v="Jul262217564RT213"/>
    <n v="17564"/>
    <x v="109"/>
    <x v="86"/>
    <d v="2022-07-28T00:00:00"/>
    <n v="3"/>
    <x v="1"/>
    <s v="1756444768RT2"/>
    <n v="15"/>
    <n v="40"/>
    <x v="2"/>
    <x v="1"/>
    <x v="1"/>
    <m/>
    <x v="1"/>
    <n v="1"/>
    <n v="1"/>
    <n v="16830"/>
    <n v="6732"/>
    <s v="Business"/>
    <x v="1"/>
    <x v="0"/>
    <s v="Jul"/>
    <x v="16"/>
  </r>
  <r>
    <s v="Jul262217564RT214"/>
    <n v="17564"/>
    <x v="109"/>
    <x v="86"/>
    <d v="2022-07-28T00:00:00"/>
    <n v="1"/>
    <x v="1"/>
    <s v="1756444768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62217564RT215"/>
    <n v="17564"/>
    <x v="108"/>
    <x v="86"/>
    <d v="2022-07-27T00:00:00"/>
    <n v="1"/>
    <x v="1"/>
    <s v="1756444768RT2"/>
    <n v="15"/>
    <n v="40"/>
    <x v="2"/>
    <x v="2"/>
    <x v="1"/>
    <m/>
    <x v="1"/>
    <n v="1"/>
    <n v="1"/>
    <n v="15300"/>
    <n v="6120"/>
    <s v="Business"/>
    <x v="1"/>
    <x v="0"/>
    <s v="Jul"/>
    <x v="16"/>
  </r>
  <r>
    <s v="Jul262217564RT31"/>
    <n v="17564"/>
    <x v="110"/>
    <x v="86"/>
    <d v="2022-07-28T00:00:00"/>
    <n v="1"/>
    <x v="2"/>
    <s v="1756444768RT3"/>
    <n v="9"/>
    <n v="24"/>
    <x v="2"/>
    <x v="6"/>
    <x v="1"/>
    <n v="2"/>
    <x v="0"/>
    <n v="1"/>
    <n v="0"/>
    <n v="20400"/>
    <n v="20400"/>
    <s v="Business"/>
    <x v="2"/>
    <x v="0"/>
    <s v="Jul"/>
    <x v="16"/>
  </r>
  <r>
    <s v="Jul262217564RT32"/>
    <n v="17564"/>
    <x v="110"/>
    <x v="86"/>
    <d v="2022-07-27T00:00:00"/>
    <n v="1"/>
    <x v="2"/>
    <s v="1756444768RT3"/>
    <n v="9"/>
    <n v="24"/>
    <x v="2"/>
    <x v="1"/>
    <x v="1"/>
    <m/>
    <x v="2"/>
    <n v="1"/>
    <n v="0"/>
    <n v="20400"/>
    <n v="20400"/>
    <s v="Business"/>
    <x v="2"/>
    <x v="0"/>
    <s v="Jul"/>
    <x v="16"/>
  </r>
  <r>
    <s v="Jul262217564RT33"/>
    <n v="17564"/>
    <x v="110"/>
    <x v="86"/>
    <d v="2022-07-27T00:00:00"/>
    <n v="2"/>
    <x v="2"/>
    <s v="1756444768RT3"/>
    <n v="9"/>
    <n v="24"/>
    <x v="2"/>
    <x v="1"/>
    <x v="1"/>
    <m/>
    <x v="1"/>
    <n v="1"/>
    <n v="1"/>
    <n v="20400"/>
    <n v="8160"/>
    <s v="Business"/>
    <x v="2"/>
    <x v="0"/>
    <s v="Jul"/>
    <x v="16"/>
  </r>
  <r>
    <s v="Jul262217564RT34"/>
    <n v="17564"/>
    <x v="110"/>
    <x v="86"/>
    <d v="2022-07-27T00:00:00"/>
    <n v="1"/>
    <x v="2"/>
    <s v="1756444768RT3"/>
    <n v="9"/>
    <n v="24"/>
    <x v="2"/>
    <x v="4"/>
    <x v="1"/>
    <m/>
    <x v="1"/>
    <n v="1"/>
    <n v="1"/>
    <n v="20400"/>
    <n v="8160"/>
    <s v="Business"/>
    <x v="2"/>
    <x v="0"/>
    <s v="Jul"/>
    <x v="16"/>
  </r>
  <r>
    <s v="Jul262217564RT35"/>
    <n v="17564"/>
    <x v="110"/>
    <x v="86"/>
    <d v="2022-07-27T00:00:00"/>
    <n v="1"/>
    <x v="2"/>
    <s v="1756444768RT3"/>
    <n v="9"/>
    <n v="24"/>
    <x v="2"/>
    <x v="1"/>
    <x v="1"/>
    <n v="4"/>
    <x v="0"/>
    <n v="1"/>
    <n v="0"/>
    <n v="20400"/>
    <n v="20400"/>
    <s v="Business"/>
    <x v="2"/>
    <x v="0"/>
    <s v="Jul"/>
    <x v="16"/>
  </r>
  <r>
    <s v="Jul262217564RT36"/>
    <n v="17564"/>
    <x v="109"/>
    <x v="86"/>
    <d v="2022-07-27T00:00:00"/>
    <n v="1"/>
    <x v="2"/>
    <s v="1756444768RT3"/>
    <n v="9"/>
    <n v="24"/>
    <x v="2"/>
    <x v="4"/>
    <x v="1"/>
    <m/>
    <x v="0"/>
    <n v="1"/>
    <n v="0"/>
    <n v="20400"/>
    <n v="20400"/>
    <s v="Business"/>
    <x v="2"/>
    <x v="0"/>
    <s v="Jul"/>
    <x v="16"/>
  </r>
  <r>
    <s v="Jul262217564RT37"/>
    <n v="17564"/>
    <x v="110"/>
    <x v="86"/>
    <d v="2022-07-28T00:00:00"/>
    <n v="2"/>
    <x v="2"/>
    <s v="1756444768RT3"/>
    <n v="9"/>
    <n v="24"/>
    <x v="2"/>
    <x v="0"/>
    <x v="1"/>
    <m/>
    <x v="0"/>
    <n v="1"/>
    <n v="0"/>
    <n v="20400"/>
    <n v="20400"/>
    <s v="Business"/>
    <x v="2"/>
    <x v="0"/>
    <s v="Jul"/>
    <x v="16"/>
  </r>
  <r>
    <s v="Jul262217564RT38"/>
    <n v="17564"/>
    <x v="109"/>
    <x v="86"/>
    <d v="2022-07-28T00:00:00"/>
    <n v="1"/>
    <x v="2"/>
    <s v="1756444768RT3"/>
    <n v="9"/>
    <n v="24"/>
    <x v="2"/>
    <x v="1"/>
    <x v="1"/>
    <n v="2"/>
    <x v="0"/>
    <n v="1"/>
    <n v="0"/>
    <n v="20400"/>
    <n v="20400"/>
    <s v="Business"/>
    <x v="2"/>
    <x v="0"/>
    <s v="Jul"/>
    <x v="16"/>
  </r>
  <r>
    <s v="Jul262217564RT39"/>
    <n v="17564"/>
    <x v="90"/>
    <x v="86"/>
    <d v="2022-07-28T00:00:00"/>
    <n v="5"/>
    <x v="2"/>
    <s v="1756444768RT3"/>
    <n v="9"/>
    <n v="24"/>
    <x v="2"/>
    <x v="1"/>
    <x v="1"/>
    <n v="2"/>
    <x v="0"/>
    <n v="1"/>
    <n v="0"/>
    <n v="26520"/>
    <n v="26520"/>
    <s v="Business"/>
    <x v="2"/>
    <x v="0"/>
    <s v="Jul"/>
    <x v="13"/>
  </r>
  <r>
    <s v="Jul262217564RT41"/>
    <n v="17564"/>
    <x v="104"/>
    <x v="86"/>
    <d v="2022-07-31T00:00:00"/>
    <n v="2"/>
    <x v="3"/>
    <s v="1756444768RT4"/>
    <n v="6"/>
    <n v="17"/>
    <x v="2"/>
    <x v="2"/>
    <x v="1"/>
    <n v="3"/>
    <x v="0"/>
    <n v="1"/>
    <n v="0"/>
    <n v="32300"/>
    <n v="32300"/>
    <s v="Business"/>
    <x v="3"/>
    <x v="1"/>
    <s v="Jul"/>
    <x v="15"/>
  </r>
  <r>
    <s v="Jul262217564RT42"/>
    <n v="17564"/>
    <x v="105"/>
    <x v="86"/>
    <d v="2022-07-28T00:00:00"/>
    <n v="1"/>
    <x v="3"/>
    <s v="1756444768RT4"/>
    <n v="6"/>
    <n v="17"/>
    <x v="2"/>
    <x v="2"/>
    <x v="1"/>
    <m/>
    <x v="0"/>
    <n v="1"/>
    <n v="0"/>
    <n v="32300"/>
    <n v="32300"/>
    <s v="Business"/>
    <x v="3"/>
    <x v="0"/>
    <s v="Jul"/>
    <x v="15"/>
  </r>
  <r>
    <s v="Jul262217564RT43"/>
    <n v="17564"/>
    <x v="110"/>
    <x v="86"/>
    <d v="2022-07-27T00:00:00"/>
    <n v="1"/>
    <x v="3"/>
    <s v="1756444768RT4"/>
    <n v="6"/>
    <n v="17"/>
    <x v="2"/>
    <x v="1"/>
    <x v="1"/>
    <n v="5"/>
    <x v="0"/>
    <n v="1"/>
    <n v="0"/>
    <n v="32300"/>
    <n v="32300"/>
    <s v="Business"/>
    <x v="3"/>
    <x v="0"/>
    <s v="Jul"/>
    <x v="16"/>
  </r>
  <r>
    <s v="Jul262217564RT44"/>
    <n v="17564"/>
    <x v="109"/>
    <x v="86"/>
    <d v="2022-07-27T00:00:00"/>
    <n v="1"/>
    <x v="3"/>
    <s v="1756444768RT4"/>
    <n v="6"/>
    <n v="17"/>
    <x v="2"/>
    <x v="2"/>
    <x v="1"/>
    <n v="1"/>
    <x v="0"/>
    <n v="1"/>
    <n v="0"/>
    <n v="32300"/>
    <n v="32300"/>
    <s v="Business"/>
    <x v="3"/>
    <x v="0"/>
    <s v="Jul"/>
    <x v="16"/>
  </r>
  <r>
    <s v="Jul262217564RT45"/>
    <n v="17564"/>
    <x v="110"/>
    <x v="86"/>
    <d v="2022-07-28T00:00:00"/>
    <n v="1"/>
    <x v="3"/>
    <s v="1756444768RT4"/>
    <n v="6"/>
    <n v="17"/>
    <x v="2"/>
    <x v="1"/>
    <x v="1"/>
    <m/>
    <x v="0"/>
    <n v="1"/>
    <n v="0"/>
    <n v="32300"/>
    <n v="32300"/>
    <s v="Business"/>
    <x v="3"/>
    <x v="0"/>
    <s v="Jul"/>
    <x v="16"/>
  </r>
  <r>
    <s v="Jul262217564RT46"/>
    <n v="17564"/>
    <x v="109"/>
    <x v="86"/>
    <d v="2022-07-31T00:00:00"/>
    <n v="2"/>
    <x v="3"/>
    <s v="1756444768RT4"/>
    <n v="6"/>
    <n v="17"/>
    <x v="2"/>
    <x v="1"/>
    <x v="1"/>
    <m/>
    <x v="0"/>
    <n v="1"/>
    <n v="0"/>
    <n v="32300"/>
    <n v="32300"/>
    <s v="Business"/>
    <x v="3"/>
    <x v="1"/>
    <s v="Jul"/>
    <x v="16"/>
  </r>
  <r>
    <s v="Jul272216558RT11"/>
    <n v="16558"/>
    <x v="90"/>
    <x v="87"/>
    <d v="2022-07-28T00:00:00"/>
    <n v="4"/>
    <x v="0"/>
    <s v="1655844769RT1"/>
    <n v="10"/>
    <n v="19"/>
    <x v="2"/>
    <x v="0"/>
    <x v="0"/>
    <m/>
    <x v="0"/>
    <n v="1"/>
    <n v="0"/>
    <n v="10920"/>
    <n v="10920"/>
    <s v="Luxury"/>
    <x v="0"/>
    <x v="0"/>
    <s v="Jul"/>
    <x v="13"/>
  </r>
  <r>
    <s v="Jul272216558RT12"/>
    <n v="16558"/>
    <x v="108"/>
    <x v="87"/>
    <d v="2022-08-01T00:00:00"/>
    <n v="2"/>
    <x v="0"/>
    <s v="1655844769RT1"/>
    <n v="10"/>
    <n v="19"/>
    <x v="2"/>
    <x v="0"/>
    <x v="0"/>
    <n v="5"/>
    <x v="0"/>
    <n v="1"/>
    <n v="0"/>
    <n v="9100"/>
    <n v="9100"/>
    <s v="Luxury"/>
    <x v="0"/>
    <x v="0"/>
    <s v="Jul"/>
    <x v="16"/>
  </r>
  <r>
    <s v="Jul272216558RT13"/>
    <n v="16558"/>
    <x v="107"/>
    <x v="87"/>
    <d v="2022-07-29T00:00:00"/>
    <n v="2"/>
    <x v="0"/>
    <s v="1655844769RT1"/>
    <n v="10"/>
    <n v="19"/>
    <x v="2"/>
    <x v="1"/>
    <x v="0"/>
    <m/>
    <x v="0"/>
    <n v="1"/>
    <n v="0"/>
    <n v="9100"/>
    <n v="9100"/>
    <s v="Luxury"/>
    <x v="0"/>
    <x v="0"/>
    <s v="Jul"/>
    <x v="15"/>
  </r>
  <r>
    <s v="Jul272216558RT14"/>
    <n v="16558"/>
    <x v="106"/>
    <x v="87"/>
    <d v="2022-07-28T00:00:00"/>
    <n v="2"/>
    <x v="0"/>
    <s v="1655844769RT1"/>
    <n v="10"/>
    <n v="19"/>
    <x v="2"/>
    <x v="3"/>
    <x v="0"/>
    <n v="5"/>
    <x v="0"/>
    <n v="1"/>
    <n v="0"/>
    <n v="9100"/>
    <n v="9100"/>
    <s v="Luxury"/>
    <x v="0"/>
    <x v="0"/>
    <s v="Jul"/>
    <x v="15"/>
  </r>
  <r>
    <s v="Jul272216558RT15"/>
    <n v="16558"/>
    <x v="109"/>
    <x v="87"/>
    <d v="2022-07-30T00:00:00"/>
    <n v="1"/>
    <x v="0"/>
    <s v="1655844769RT1"/>
    <n v="10"/>
    <n v="19"/>
    <x v="2"/>
    <x v="5"/>
    <x v="0"/>
    <m/>
    <x v="1"/>
    <n v="1"/>
    <n v="1"/>
    <n v="9100"/>
    <n v="3640"/>
    <s v="Luxury"/>
    <x v="0"/>
    <x v="1"/>
    <s v="Jul"/>
    <x v="16"/>
  </r>
  <r>
    <s v="Jul272216558RT16"/>
    <n v="16558"/>
    <x v="105"/>
    <x v="87"/>
    <d v="2022-07-28T00:00:00"/>
    <n v="2"/>
    <x v="0"/>
    <s v="1655844769RT1"/>
    <n v="10"/>
    <n v="19"/>
    <x v="2"/>
    <x v="2"/>
    <x v="0"/>
    <m/>
    <x v="1"/>
    <n v="1"/>
    <n v="1"/>
    <n v="9100"/>
    <n v="3640"/>
    <s v="Luxury"/>
    <x v="0"/>
    <x v="0"/>
    <s v="Jul"/>
    <x v="15"/>
  </r>
  <r>
    <s v="Jul272216558RT17"/>
    <n v="16558"/>
    <x v="109"/>
    <x v="87"/>
    <d v="2022-07-28T00:00:00"/>
    <n v="2"/>
    <x v="0"/>
    <s v="1655844769RT1"/>
    <n v="10"/>
    <n v="19"/>
    <x v="2"/>
    <x v="1"/>
    <x v="0"/>
    <m/>
    <x v="0"/>
    <n v="1"/>
    <n v="0"/>
    <n v="9100"/>
    <n v="9100"/>
    <s v="Luxury"/>
    <x v="0"/>
    <x v="0"/>
    <s v="Jul"/>
    <x v="16"/>
  </r>
  <r>
    <s v="Jul272216558RT18"/>
    <n v="16558"/>
    <x v="108"/>
    <x v="87"/>
    <d v="2022-07-31T00:00:00"/>
    <n v="4"/>
    <x v="0"/>
    <s v="1655844769RT1"/>
    <n v="10"/>
    <n v="19"/>
    <x v="2"/>
    <x v="1"/>
    <x v="0"/>
    <m/>
    <x v="1"/>
    <n v="1"/>
    <n v="1"/>
    <n v="10920"/>
    <n v="4368"/>
    <s v="Luxury"/>
    <x v="0"/>
    <x v="1"/>
    <s v="Jul"/>
    <x v="16"/>
  </r>
  <r>
    <s v="Jul272216558RT19"/>
    <n v="16558"/>
    <x v="108"/>
    <x v="87"/>
    <d v="2022-07-28T00:00:00"/>
    <n v="2"/>
    <x v="0"/>
    <s v="1655844769RT1"/>
    <n v="10"/>
    <n v="19"/>
    <x v="2"/>
    <x v="1"/>
    <x v="0"/>
    <n v="4"/>
    <x v="0"/>
    <n v="1"/>
    <n v="0"/>
    <n v="9100"/>
    <n v="9100"/>
    <s v="Luxury"/>
    <x v="0"/>
    <x v="0"/>
    <s v="Jul"/>
    <x v="16"/>
  </r>
  <r>
    <s v="Jul272216558RT110"/>
    <n v="16558"/>
    <x v="107"/>
    <x v="87"/>
    <d v="2022-07-28T00:00:00"/>
    <n v="1"/>
    <x v="0"/>
    <s v="1655844769RT1"/>
    <n v="10"/>
    <n v="19"/>
    <x v="2"/>
    <x v="1"/>
    <x v="0"/>
    <n v="5"/>
    <x v="0"/>
    <n v="1"/>
    <n v="0"/>
    <n v="9100"/>
    <n v="9100"/>
    <s v="Luxury"/>
    <x v="0"/>
    <x v="0"/>
    <s v="Jul"/>
    <x v="15"/>
  </r>
  <r>
    <s v="Jul272216558RT21"/>
    <n v="16558"/>
    <x v="106"/>
    <x v="87"/>
    <d v="2022-07-28T00:00:00"/>
    <n v="1"/>
    <x v="1"/>
    <s v="1655844769RT2"/>
    <n v="12"/>
    <n v="22"/>
    <x v="2"/>
    <x v="2"/>
    <x v="0"/>
    <m/>
    <x v="0"/>
    <n v="1"/>
    <n v="0"/>
    <n v="12600"/>
    <n v="12600"/>
    <s v="Luxury"/>
    <x v="1"/>
    <x v="0"/>
    <s v="Jul"/>
    <x v="15"/>
  </r>
  <r>
    <s v="Jul272216558RT22"/>
    <n v="16558"/>
    <x v="106"/>
    <x v="87"/>
    <d v="2022-07-28T00:00:00"/>
    <n v="1"/>
    <x v="1"/>
    <s v="1655844769RT2"/>
    <n v="12"/>
    <n v="22"/>
    <x v="2"/>
    <x v="5"/>
    <x v="0"/>
    <n v="5"/>
    <x v="0"/>
    <n v="1"/>
    <n v="0"/>
    <n v="12600"/>
    <n v="12600"/>
    <s v="Luxury"/>
    <x v="1"/>
    <x v="0"/>
    <s v="Jul"/>
    <x v="15"/>
  </r>
  <r>
    <s v="Jul272216558RT23"/>
    <n v="16558"/>
    <x v="108"/>
    <x v="87"/>
    <d v="2022-08-02T00:00:00"/>
    <n v="2"/>
    <x v="1"/>
    <s v="1655844769RT2"/>
    <n v="12"/>
    <n v="22"/>
    <x v="2"/>
    <x v="1"/>
    <x v="0"/>
    <m/>
    <x v="0"/>
    <n v="1"/>
    <n v="0"/>
    <n v="12600"/>
    <n v="12600"/>
    <s v="Luxury"/>
    <x v="1"/>
    <x v="0"/>
    <s v="Jul"/>
    <x v="16"/>
  </r>
  <r>
    <s v="Jul272216558RT24"/>
    <n v="16558"/>
    <x v="107"/>
    <x v="87"/>
    <d v="2022-08-01T00:00:00"/>
    <n v="2"/>
    <x v="1"/>
    <s v="1655844769RT2"/>
    <n v="12"/>
    <n v="22"/>
    <x v="2"/>
    <x v="0"/>
    <x v="0"/>
    <m/>
    <x v="0"/>
    <n v="1"/>
    <n v="0"/>
    <n v="12600"/>
    <n v="12600"/>
    <s v="Luxury"/>
    <x v="1"/>
    <x v="0"/>
    <s v="Jul"/>
    <x v="15"/>
  </r>
  <r>
    <s v="Jul272216558RT25"/>
    <n v="16558"/>
    <x v="109"/>
    <x v="87"/>
    <d v="2022-07-28T00:00:00"/>
    <n v="2"/>
    <x v="1"/>
    <s v="1655844769RT2"/>
    <n v="12"/>
    <n v="22"/>
    <x v="2"/>
    <x v="0"/>
    <x v="0"/>
    <m/>
    <x v="1"/>
    <n v="1"/>
    <n v="1"/>
    <n v="12600"/>
    <n v="5040"/>
    <s v="Luxury"/>
    <x v="1"/>
    <x v="0"/>
    <s v="Jul"/>
    <x v="16"/>
  </r>
  <r>
    <s v="Jul272216558RT26"/>
    <n v="16558"/>
    <x v="111"/>
    <x v="87"/>
    <d v="2022-08-02T00:00:00"/>
    <n v="2"/>
    <x v="1"/>
    <s v="1655844769RT2"/>
    <n v="12"/>
    <n v="22"/>
    <x v="2"/>
    <x v="3"/>
    <x v="0"/>
    <m/>
    <x v="0"/>
    <n v="1"/>
    <n v="0"/>
    <n v="12600"/>
    <n v="12600"/>
    <s v="Luxury"/>
    <x v="1"/>
    <x v="0"/>
    <s v="Jul"/>
    <x v="16"/>
  </r>
  <r>
    <s v="Jul272216558RT27"/>
    <n v="16558"/>
    <x v="110"/>
    <x v="87"/>
    <d v="2022-07-28T00:00:00"/>
    <n v="1"/>
    <x v="1"/>
    <s v="1655844769RT2"/>
    <n v="12"/>
    <n v="22"/>
    <x v="2"/>
    <x v="0"/>
    <x v="0"/>
    <n v="5"/>
    <x v="0"/>
    <n v="1"/>
    <n v="0"/>
    <n v="12600"/>
    <n v="12600"/>
    <s v="Luxury"/>
    <x v="1"/>
    <x v="0"/>
    <s v="Jul"/>
    <x v="16"/>
  </r>
  <r>
    <s v="Jul272216558RT28"/>
    <n v="16558"/>
    <x v="108"/>
    <x v="87"/>
    <d v="2022-07-29T00:00:00"/>
    <n v="1"/>
    <x v="1"/>
    <s v="1655844769RT2"/>
    <n v="12"/>
    <n v="22"/>
    <x v="2"/>
    <x v="1"/>
    <x v="0"/>
    <m/>
    <x v="1"/>
    <n v="1"/>
    <n v="1"/>
    <n v="12600"/>
    <n v="5040"/>
    <s v="Luxury"/>
    <x v="1"/>
    <x v="0"/>
    <s v="Jul"/>
    <x v="16"/>
  </r>
  <r>
    <s v="Jul272216558RT29"/>
    <n v="16558"/>
    <x v="109"/>
    <x v="87"/>
    <d v="2022-07-30T00:00:00"/>
    <n v="2"/>
    <x v="1"/>
    <s v="1655844769RT2"/>
    <n v="12"/>
    <n v="22"/>
    <x v="2"/>
    <x v="0"/>
    <x v="0"/>
    <n v="4"/>
    <x v="0"/>
    <n v="1"/>
    <n v="0"/>
    <n v="12600"/>
    <n v="12600"/>
    <s v="Luxury"/>
    <x v="1"/>
    <x v="1"/>
    <s v="Jul"/>
    <x v="16"/>
  </r>
  <r>
    <s v="Jul272216558RT210"/>
    <n v="16558"/>
    <x v="107"/>
    <x v="87"/>
    <d v="2022-07-29T00:00:00"/>
    <n v="1"/>
    <x v="1"/>
    <s v="1655844769RT2"/>
    <n v="12"/>
    <n v="22"/>
    <x v="2"/>
    <x v="5"/>
    <x v="0"/>
    <m/>
    <x v="0"/>
    <n v="1"/>
    <n v="0"/>
    <n v="12600"/>
    <n v="12600"/>
    <s v="Luxury"/>
    <x v="1"/>
    <x v="0"/>
    <s v="Jul"/>
    <x v="15"/>
  </r>
  <r>
    <s v="Jul272216558RT211"/>
    <n v="16558"/>
    <x v="107"/>
    <x v="87"/>
    <d v="2022-07-29T00:00:00"/>
    <n v="1"/>
    <x v="1"/>
    <s v="1655844769RT2"/>
    <n v="12"/>
    <n v="22"/>
    <x v="2"/>
    <x v="6"/>
    <x v="0"/>
    <m/>
    <x v="1"/>
    <n v="1"/>
    <n v="1"/>
    <n v="12600"/>
    <n v="5040"/>
    <s v="Luxury"/>
    <x v="1"/>
    <x v="0"/>
    <s v="Jul"/>
    <x v="15"/>
  </r>
  <r>
    <s v="Jul272216558RT212"/>
    <n v="16558"/>
    <x v="107"/>
    <x v="87"/>
    <d v="2022-07-28T00:00:00"/>
    <n v="2"/>
    <x v="1"/>
    <s v="1655844769RT2"/>
    <n v="12"/>
    <n v="22"/>
    <x v="2"/>
    <x v="2"/>
    <x v="0"/>
    <n v="5"/>
    <x v="0"/>
    <n v="1"/>
    <n v="0"/>
    <n v="12600"/>
    <n v="12600"/>
    <s v="Luxury"/>
    <x v="1"/>
    <x v="0"/>
    <s v="Jul"/>
    <x v="15"/>
  </r>
  <r>
    <s v="Jul272216558RT31"/>
    <n v="16558"/>
    <x v="91"/>
    <x v="87"/>
    <d v="2022-07-30T00:00:00"/>
    <n v="2"/>
    <x v="2"/>
    <s v="1655844769RT3"/>
    <n v="3"/>
    <n v="8"/>
    <x v="2"/>
    <x v="1"/>
    <x v="0"/>
    <m/>
    <x v="0"/>
    <n v="1"/>
    <n v="0"/>
    <n v="16800"/>
    <n v="16800"/>
    <s v="Luxury"/>
    <x v="2"/>
    <x v="1"/>
    <s v="Jul"/>
    <x v="13"/>
  </r>
  <r>
    <s v="Jul272216558RT32"/>
    <n v="16558"/>
    <x v="108"/>
    <x v="87"/>
    <d v="2022-07-29T00:00:00"/>
    <n v="2"/>
    <x v="2"/>
    <s v="1655844769RT3"/>
    <n v="3"/>
    <n v="8"/>
    <x v="2"/>
    <x v="0"/>
    <x v="0"/>
    <m/>
    <x v="1"/>
    <n v="1"/>
    <n v="1"/>
    <n v="16800"/>
    <n v="6720"/>
    <s v="Luxury"/>
    <x v="2"/>
    <x v="0"/>
    <s v="Jul"/>
    <x v="16"/>
  </r>
  <r>
    <s v="Jul272216558RT33"/>
    <n v="16558"/>
    <x v="90"/>
    <x v="87"/>
    <d v="2022-07-29T00:00:00"/>
    <n v="1"/>
    <x v="2"/>
    <s v="1655844769RT3"/>
    <n v="3"/>
    <n v="8"/>
    <x v="2"/>
    <x v="5"/>
    <x v="0"/>
    <m/>
    <x v="0"/>
    <n v="1"/>
    <n v="0"/>
    <n v="16800"/>
    <n v="16800"/>
    <s v="Luxury"/>
    <x v="2"/>
    <x v="0"/>
    <s v="Jul"/>
    <x v="13"/>
  </r>
  <r>
    <s v="Jul272216558RT41"/>
    <n v="16558"/>
    <x v="108"/>
    <x v="87"/>
    <d v="2022-08-02T00:00:00"/>
    <n v="2"/>
    <x v="3"/>
    <s v="1655844769RT4"/>
    <n v="2"/>
    <n v="3"/>
    <x v="2"/>
    <x v="1"/>
    <x v="0"/>
    <n v="1"/>
    <x v="0"/>
    <n v="1"/>
    <n v="0"/>
    <n v="26600"/>
    <n v="26600"/>
    <s v="Luxury"/>
    <x v="3"/>
    <x v="0"/>
    <s v="Jul"/>
    <x v="16"/>
  </r>
  <r>
    <s v="Jul272216558RT42"/>
    <n v="16558"/>
    <x v="106"/>
    <x v="87"/>
    <d v="2022-07-28T00:00:00"/>
    <n v="2"/>
    <x v="3"/>
    <s v="1655844769RT4"/>
    <n v="2"/>
    <n v="3"/>
    <x v="2"/>
    <x v="2"/>
    <x v="0"/>
    <n v="4"/>
    <x v="0"/>
    <n v="1"/>
    <n v="0"/>
    <n v="26600"/>
    <n v="26600"/>
    <s v="Luxury"/>
    <x v="3"/>
    <x v="0"/>
    <s v="Jul"/>
    <x v="15"/>
  </r>
  <r>
    <s v="Jul272216559RT11"/>
    <n v="16559"/>
    <x v="108"/>
    <x v="87"/>
    <d v="2022-08-01T00:00:00"/>
    <n v="2"/>
    <x v="0"/>
    <s v="1655944769RT1"/>
    <n v="16"/>
    <n v="30"/>
    <x v="2"/>
    <x v="5"/>
    <x v="1"/>
    <n v="5"/>
    <x v="0"/>
    <n v="1"/>
    <n v="0"/>
    <n v="11050"/>
    <n v="11050"/>
    <s v="Luxury"/>
    <x v="0"/>
    <x v="0"/>
    <s v="Jul"/>
    <x v="16"/>
  </r>
  <r>
    <s v="Jul272216559RT12"/>
    <n v="16559"/>
    <x v="106"/>
    <x v="87"/>
    <d v="2022-08-01T00:00:00"/>
    <n v="4"/>
    <x v="0"/>
    <s v="1655944769RT1"/>
    <n v="16"/>
    <n v="30"/>
    <x v="2"/>
    <x v="1"/>
    <x v="1"/>
    <n v="4"/>
    <x v="0"/>
    <n v="1"/>
    <n v="0"/>
    <n v="13260"/>
    <n v="13260"/>
    <s v="Luxury"/>
    <x v="0"/>
    <x v="0"/>
    <s v="Jul"/>
    <x v="15"/>
  </r>
  <r>
    <s v="Jul272216559RT13"/>
    <n v="16559"/>
    <x v="111"/>
    <x v="87"/>
    <d v="2022-07-28T00:00:00"/>
    <n v="2"/>
    <x v="0"/>
    <s v="1655944769RT1"/>
    <n v="16"/>
    <n v="30"/>
    <x v="2"/>
    <x v="5"/>
    <x v="1"/>
    <m/>
    <x v="1"/>
    <n v="1"/>
    <n v="1"/>
    <n v="11050"/>
    <n v="4420"/>
    <s v="Luxury"/>
    <x v="0"/>
    <x v="0"/>
    <s v="Jul"/>
    <x v="16"/>
  </r>
  <r>
    <s v="Jul272216559RT14"/>
    <n v="16559"/>
    <x v="110"/>
    <x v="87"/>
    <d v="2022-07-29T00:00:00"/>
    <n v="4"/>
    <x v="0"/>
    <s v="1655944769RT1"/>
    <n v="16"/>
    <n v="30"/>
    <x v="2"/>
    <x v="3"/>
    <x v="1"/>
    <n v="5"/>
    <x v="0"/>
    <n v="1"/>
    <n v="0"/>
    <n v="13260"/>
    <n v="13260"/>
    <s v="Luxury"/>
    <x v="0"/>
    <x v="0"/>
    <s v="Jul"/>
    <x v="16"/>
  </r>
  <r>
    <s v="Jul272216559RT15"/>
    <n v="16559"/>
    <x v="109"/>
    <x v="87"/>
    <d v="2022-07-28T00:00:00"/>
    <n v="2"/>
    <x v="0"/>
    <s v="1655944769RT1"/>
    <n v="16"/>
    <n v="30"/>
    <x v="2"/>
    <x v="2"/>
    <x v="1"/>
    <m/>
    <x v="1"/>
    <n v="1"/>
    <n v="1"/>
    <n v="11050"/>
    <n v="4420"/>
    <s v="Luxury"/>
    <x v="0"/>
    <x v="0"/>
    <s v="Jul"/>
    <x v="16"/>
  </r>
  <r>
    <s v="Jul272216559RT16"/>
    <n v="16559"/>
    <x v="110"/>
    <x v="87"/>
    <d v="2022-07-29T00:00:00"/>
    <n v="2"/>
    <x v="0"/>
    <s v="1655944769RT1"/>
    <n v="16"/>
    <n v="30"/>
    <x v="2"/>
    <x v="1"/>
    <x v="1"/>
    <m/>
    <x v="1"/>
    <n v="1"/>
    <n v="1"/>
    <n v="11050"/>
    <n v="4420"/>
    <s v="Luxury"/>
    <x v="0"/>
    <x v="0"/>
    <s v="Jul"/>
    <x v="16"/>
  </r>
  <r>
    <s v="Jul272216559RT17"/>
    <n v="16559"/>
    <x v="104"/>
    <x v="87"/>
    <d v="2022-07-28T00:00:00"/>
    <n v="2"/>
    <x v="0"/>
    <s v="1655944769RT1"/>
    <n v="16"/>
    <n v="30"/>
    <x v="2"/>
    <x v="1"/>
    <x v="1"/>
    <m/>
    <x v="0"/>
    <n v="1"/>
    <n v="0"/>
    <n v="11050"/>
    <n v="11050"/>
    <s v="Luxury"/>
    <x v="0"/>
    <x v="0"/>
    <s v="Jul"/>
    <x v="15"/>
  </r>
  <r>
    <s v="Jul272216559RT18"/>
    <n v="16559"/>
    <x v="109"/>
    <x v="87"/>
    <d v="2022-07-28T00:00:00"/>
    <n v="2"/>
    <x v="0"/>
    <s v="1655944769RT1"/>
    <n v="16"/>
    <n v="30"/>
    <x v="2"/>
    <x v="2"/>
    <x v="1"/>
    <m/>
    <x v="0"/>
    <n v="1"/>
    <n v="0"/>
    <n v="11050"/>
    <n v="11050"/>
    <s v="Luxury"/>
    <x v="0"/>
    <x v="0"/>
    <s v="Jul"/>
    <x v="16"/>
  </r>
  <r>
    <s v="Jul272216559RT19"/>
    <n v="16559"/>
    <x v="108"/>
    <x v="87"/>
    <d v="2022-08-01T00:00:00"/>
    <n v="4"/>
    <x v="0"/>
    <s v="1655944769RT1"/>
    <n v="16"/>
    <n v="30"/>
    <x v="2"/>
    <x v="4"/>
    <x v="1"/>
    <n v="1"/>
    <x v="0"/>
    <n v="1"/>
    <n v="0"/>
    <n v="13260"/>
    <n v="13260"/>
    <s v="Luxury"/>
    <x v="0"/>
    <x v="0"/>
    <s v="Jul"/>
    <x v="16"/>
  </r>
  <r>
    <s v="Jul272216559RT110"/>
    <n v="16559"/>
    <x v="109"/>
    <x v="87"/>
    <d v="2022-07-29T00:00:00"/>
    <n v="2"/>
    <x v="0"/>
    <s v="1655944769RT1"/>
    <n v="16"/>
    <n v="30"/>
    <x v="2"/>
    <x v="1"/>
    <x v="1"/>
    <n v="5"/>
    <x v="0"/>
    <n v="1"/>
    <n v="0"/>
    <n v="11050"/>
    <n v="11050"/>
    <s v="Luxury"/>
    <x v="0"/>
    <x v="0"/>
    <s v="Jul"/>
    <x v="16"/>
  </r>
  <r>
    <s v="Jul272216559RT111"/>
    <n v="16559"/>
    <x v="105"/>
    <x v="87"/>
    <d v="2022-07-29T00:00:00"/>
    <n v="4"/>
    <x v="0"/>
    <s v="1655944769RT1"/>
    <n v="16"/>
    <n v="30"/>
    <x v="2"/>
    <x v="4"/>
    <x v="1"/>
    <m/>
    <x v="0"/>
    <n v="1"/>
    <n v="0"/>
    <n v="13260"/>
    <n v="13260"/>
    <s v="Luxury"/>
    <x v="0"/>
    <x v="0"/>
    <s v="Jul"/>
    <x v="15"/>
  </r>
  <r>
    <s v="Jul272216559RT112"/>
    <n v="16559"/>
    <x v="104"/>
    <x v="87"/>
    <d v="2022-07-28T00:00:00"/>
    <n v="2"/>
    <x v="0"/>
    <s v="1655944769RT1"/>
    <n v="16"/>
    <n v="30"/>
    <x v="2"/>
    <x v="2"/>
    <x v="1"/>
    <n v="5"/>
    <x v="0"/>
    <n v="1"/>
    <n v="0"/>
    <n v="11050"/>
    <n v="11050"/>
    <s v="Luxury"/>
    <x v="0"/>
    <x v="0"/>
    <s v="Jul"/>
    <x v="15"/>
  </r>
  <r>
    <s v="Jul272216559RT113"/>
    <n v="16559"/>
    <x v="91"/>
    <x v="87"/>
    <d v="2022-07-29T00:00:00"/>
    <n v="2"/>
    <x v="0"/>
    <s v="1655944769RT1"/>
    <n v="16"/>
    <n v="30"/>
    <x v="2"/>
    <x v="1"/>
    <x v="1"/>
    <n v="5"/>
    <x v="0"/>
    <n v="1"/>
    <n v="0"/>
    <n v="11050"/>
    <n v="11050"/>
    <s v="Luxury"/>
    <x v="0"/>
    <x v="0"/>
    <s v="Jul"/>
    <x v="13"/>
  </r>
  <r>
    <s v="Jul272216559RT114"/>
    <n v="16559"/>
    <x v="108"/>
    <x v="87"/>
    <d v="2022-07-28T00:00:00"/>
    <n v="4"/>
    <x v="0"/>
    <s v="1655944769RT1"/>
    <n v="16"/>
    <n v="30"/>
    <x v="2"/>
    <x v="1"/>
    <x v="1"/>
    <n v="4"/>
    <x v="0"/>
    <n v="1"/>
    <n v="0"/>
    <n v="13260"/>
    <n v="13260"/>
    <s v="Luxury"/>
    <x v="0"/>
    <x v="0"/>
    <s v="Jul"/>
    <x v="16"/>
  </r>
  <r>
    <s v="Jul272216559RT115"/>
    <n v="16559"/>
    <x v="111"/>
    <x v="87"/>
    <d v="2022-07-28T00:00:00"/>
    <n v="2"/>
    <x v="0"/>
    <s v="1655944769RT1"/>
    <n v="16"/>
    <n v="30"/>
    <x v="2"/>
    <x v="1"/>
    <x v="1"/>
    <m/>
    <x v="0"/>
    <n v="1"/>
    <n v="0"/>
    <n v="11050"/>
    <n v="11050"/>
    <s v="Luxury"/>
    <x v="0"/>
    <x v="0"/>
    <s v="Jul"/>
    <x v="16"/>
  </r>
  <r>
    <s v="Jul272216559RT116"/>
    <n v="16559"/>
    <x v="105"/>
    <x v="87"/>
    <d v="2022-07-28T00:00:00"/>
    <n v="1"/>
    <x v="0"/>
    <s v="1655944769RT1"/>
    <n v="16"/>
    <n v="30"/>
    <x v="2"/>
    <x v="2"/>
    <x v="1"/>
    <n v="3"/>
    <x v="0"/>
    <n v="1"/>
    <n v="0"/>
    <n v="11050"/>
    <n v="11050"/>
    <s v="Luxury"/>
    <x v="0"/>
    <x v="0"/>
    <s v="Jul"/>
    <x v="15"/>
  </r>
  <r>
    <s v="Jul272216559RT21"/>
    <n v="16559"/>
    <x v="109"/>
    <x v="87"/>
    <d v="2022-07-29T00:00:00"/>
    <n v="2"/>
    <x v="1"/>
    <s v="1655944769RT2"/>
    <n v="21"/>
    <n v="41"/>
    <x v="2"/>
    <x v="2"/>
    <x v="1"/>
    <n v="4"/>
    <x v="0"/>
    <n v="1"/>
    <n v="0"/>
    <n v="15300"/>
    <n v="15300"/>
    <s v="Luxury"/>
    <x v="1"/>
    <x v="0"/>
    <s v="Jul"/>
    <x v="16"/>
  </r>
  <r>
    <s v="Jul272216559RT22"/>
    <n v="16559"/>
    <x v="108"/>
    <x v="87"/>
    <d v="2022-07-30T00:00:00"/>
    <n v="1"/>
    <x v="1"/>
    <s v="1655944769RT2"/>
    <n v="21"/>
    <n v="41"/>
    <x v="2"/>
    <x v="6"/>
    <x v="1"/>
    <m/>
    <x v="1"/>
    <n v="1"/>
    <n v="1"/>
    <n v="15300"/>
    <n v="6120"/>
    <s v="Luxury"/>
    <x v="1"/>
    <x v="1"/>
    <s v="Jul"/>
    <x v="16"/>
  </r>
  <r>
    <s v="Jul272216559RT23"/>
    <n v="16559"/>
    <x v="107"/>
    <x v="87"/>
    <d v="2022-07-28T00:00:00"/>
    <n v="2"/>
    <x v="1"/>
    <s v="1655944769RT2"/>
    <n v="21"/>
    <n v="41"/>
    <x v="2"/>
    <x v="4"/>
    <x v="1"/>
    <m/>
    <x v="1"/>
    <n v="1"/>
    <n v="1"/>
    <n v="15300"/>
    <n v="6120"/>
    <s v="Luxury"/>
    <x v="1"/>
    <x v="0"/>
    <s v="Jul"/>
    <x v="15"/>
  </r>
  <r>
    <s v="Jul272216559RT24"/>
    <n v="16559"/>
    <x v="105"/>
    <x v="87"/>
    <d v="2022-07-28T00:00:00"/>
    <n v="2"/>
    <x v="1"/>
    <s v="1655944769RT2"/>
    <n v="21"/>
    <n v="41"/>
    <x v="2"/>
    <x v="1"/>
    <x v="1"/>
    <m/>
    <x v="0"/>
    <n v="1"/>
    <n v="0"/>
    <n v="15300"/>
    <n v="15300"/>
    <s v="Luxury"/>
    <x v="1"/>
    <x v="0"/>
    <s v="Jul"/>
    <x v="15"/>
  </r>
  <r>
    <s v="Jul272216559RT25"/>
    <n v="16559"/>
    <x v="110"/>
    <x v="87"/>
    <d v="2022-07-29T00:00:00"/>
    <n v="3"/>
    <x v="1"/>
    <s v="1655944769RT2"/>
    <n v="21"/>
    <n v="41"/>
    <x v="2"/>
    <x v="5"/>
    <x v="1"/>
    <n v="5"/>
    <x v="0"/>
    <n v="1"/>
    <n v="0"/>
    <n v="16830"/>
    <n v="16830"/>
    <s v="Luxury"/>
    <x v="1"/>
    <x v="0"/>
    <s v="Jul"/>
    <x v="16"/>
  </r>
  <r>
    <s v="Jul272216559RT26"/>
    <n v="16559"/>
    <x v="87"/>
    <x v="87"/>
    <d v="2022-07-29T00:00:00"/>
    <n v="2"/>
    <x v="1"/>
    <s v="1655944769RT2"/>
    <n v="21"/>
    <n v="41"/>
    <x v="2"/>
    <x v="1"/>
    <x v="1"/>
    <n v="5"/>
    <x v="0"/>
    <n v="1"/>
    <n v="0"/>
    <n v="15300"/>
    <n v="15300"/>
    <s v="Luxury"/>
    <x v="1"/>
    <x v="0"/>
    <s v="Jul"/>
    <x v="13"/>
  </r>
  <r>
    <s v="Jul272216559RT27"/>
    <n v="16559"/>
    <x v="105"/>
    <x v="87"/>
    <d v="2022-07-31T00:00:00"/>
    <n v="2"/>
    <x v="1"/>
    <s v="1655944769RT2"/>
    <n v="21"/>
    <n v="41"/>
    <x v="2"/>
    <x v="4"/>
    <x v="1"/>
    <m/>
    <x v="1"/>
    <n v="1"/>
    <n v="1"/>
    <n v="15300"/>
    <n v="6120"/>
    <s v="Luxury"/>
    <x v="1"/>
    <x v="1"/>
    <s v="Jul"/>
    <x v="15"/>
  </r>
  <r>
    <s v="Jul272216559RT28"/>
    <n v="16559"/>
    <x v="111"/>
    <x v="87"/>
    <d v="2022-07-29T00:00:00"/>
    <n v="2"/>
    <x v="1"/>
    <s v="1655944769RT2"/>
    <n v="21"/>
    <n v="41"/>
    <x v="2"/>
    <x v="1"/>
    <x v="1"/>
    <m/>
    <x v="0"/>
    <n v="1"/>
    <n v="0"/>
    <n v="15300"/>
    <n v="15300"/>
    <s v="Luxury"/>
    <x v="1"/>
    <x v="0"/>
    <s v="Jul"/>
    <x v="16"/>
  </r>
  <r>
    <s v="Jul272216559RT29"/>
    <n v="16559"/>
    <x v="109"/>
    <x v="87"/>
    <d v="2022-07-28T00:00:00"/>
    <n v="3"/>
    <x v="1"/>
    <s v="1655944769RT2"/>
    <n v="21"/>
    <n v="41"/>
    <x v="2"/>
    <x v="1"/>
    <x v="1"/>
    <m/>
    <x v="1"/>
    <n v="1"/>
    <n v="1"/>
    <n v="16830"/>
    <n v="6732"/>
    <s v="Luxury"/>
    <x v="1"/>
    <x v="0"/>
    <s v="Jul"/>
    <x v="16"/>
  </r>
  <r>
    <s v="Jul272216559RT210"/>
    <n v="16559"/>
    <x v="107"/>
    <x v="87"/>
    <d v="2022-08-01T00:00:00"/>
    <n v="2"/>
    <x v="1"/>
    <s v="1655944769RT2"/>
    <n v="21"/>
    <n v="41"/>
    <x v="2"/>
    <x v="4"/>
    <x v="1"/>
    <m/>
    <x v="1"/>
    <n v="1"/>
    <n v="1"/>
    <n v="15300"/>
    <n v="6120"/>
    <s v="Luxury"/>
    <x v="1"/>
    <x v="0"/>
    <s v="Jul"/>
    <x v="15"/>
  </r>
  <r>
    <s v="Jul272216559RT211"/>
    <n v="16559"/>
    <x v="91"/>
    <x v="87"/>
    <d v="2022-07-28T00:00:00"/>
    <n v="4"/>
    <x v="1"/>
    <s v="1655944769RT2"/>
    <n v="21"/>
    <n v="41"/>
    <x v="2"/>
    <x v="6"/>
    <x v="1"/>
    <m/>
    <x v="0"/>
    <n v="1"/>
    <n v="0"/>
    <n v="18360"/>
    <n v="18360"/>
    <s v="Luxury"/>
    <x v="1"/>
    <x v="0"/>
    <s v="Jul"/>
    <x v="13"/>
  </r>
  <r>
    <s v="Jul272216559RT212"/>
    <n v="16559"/>
    <x v="105"/>
    <x v="87"/>
    <d v="2022-07-28T00:00:00"/>
    <n v="3"/>
    <x v="1"/>
    <s v="1655944769RT2"/>
    <n v="21"/>
    <n v="41"/>
    <x v="2"/>
    <x v="1"/>
    <x v="1"/>
    <n v="5"/>
    <x v="0"/>
    <n v="1"/>
    <n v="0"/>
    <n v="16830"/>
    <n v="16830"/>
    <s v="Luxury"/>
    <x v="1"/>
    <x v="0"/>
    <s v="Jul"/>
    <x v="15"/>
  </r>
  <r>
    <s v="Jul272216559RT213"/>
    <n v="16559"/>
    <x v="105"/>
    <x v="87"/>
    <d v="2022-08-01T00:00:00"/>
    <n v="4"/>
    <x v="1"/>
    <s v="1655944769RT2"/>
    <n v="21"/>
    <n v="41"/>
    <x v="2"/>
    <x v="1"/>
    <x v="1"/>
    <m/>
    <x v="0"/>
    <n v="1"/>
    <n v="0"/>
    <n v="18360"/>
    <n v="18360"/>
    <s v="Luxury"/>
    <x v="1"/>
    <x v="0"/>
    <s v="Jul"/>
    <x v="15"/>
  </r>
  <r>
    <s v="Jul272216559RT214"/>
    <n v="16559"/>
    <x v="106"/>
    <x v="87"/>
    <d v="2022-07-28T00:00:00"/>
    <n v="2"/>
    <x v="1"/>
    <s v="1655944769RT2"/>
    <n v="21"/>
    <n v="41"/>
    <x v="2"/>
    <x v="0"/>
    <x v="1"/>
    <n v="5"/>
    <x v="0"/>
    <n v="1"/>
    <n v="0"/>
    <n v="15300"/>
    <n v="15300"/>
    <s v="Luxury"/>
    <x v="1"/>
    <x v="0"/>
    <s v="Jul"/>
    <x v="15"/>
  </r>
  <r>
    <s v="Jul272216559RT215"/>
    <n v="16559"/>
    <x v="87"/>
    <x v="87"/>
    <d v="2022-07-29T00:00:00"/>
    <n v="2"/>
    <x v="1"/>
    <s v="1655944769RT2"/>
    <n v="21"/>
    <n v="41"/>
    <x v="2"/>
    <x v="5"/>
    <x v="1"/>
    <m/>
    <x v="0"/>
    <n v="1"/>
    <n v="0"/>
    <n v="15300"/>
    <n v="15300"/>
    <s v="Luxury"/>
    <x v="1"/>
    <x v="0"/>
    <s v="Jul"/>
    <x v="13"/>
  </r>
  <r>
    <s v="Jul272216559RT216"/>
    <n v="16559"/>
    <x v="107"/>
    <x v="87"/>
    <d v="2022-07-28T00:00:00"/>
    <n v="2"/>
    <x v="1"/>
    <s v="1655944769RT2"/>
    <n v="21"/>
    <n v="41"/>
    <x v="2"/>
    <x v="1"/>
    <x v="1"/>
    <n v="1"/>
    <x v="0"/>
    <n v="1"/>
    <n v="0"/>
    <n v="15300"/>
    <n v="15300"/>
    <s v="Luxury"/>
    <x v="1"/>
    <x v="0"/>
    <s v="Jul"/>
    <x v="15"/>
  </r>
  <r>
    <s v="Jul272216559RT217"/>
    <n v="16559"/>
    <x v="105"/>
    <x v="87"/>
    <d v="2022-07-29T00:00:00"/>
    <n v="4"/>
    <x v="1"/>
    <s v="1655944769RT2"/>
    <n v="21"/>
    <n v="41"/>
    <x v="2"/>
    <x v="0"/>
    <x v="1"/>
    <m/>
    <x v="1"/>
    <n v="1"/>
    <n v="1"/>
    <n v="18360"/>
    <n v="7344"/>
    <s v="Luxury"/>
    <x v="1"/>
    <x v="0"/>
    <s v="Jul"/>
    <x v="15"/>
  </r>
  <r>
    <s v="Jul272216559RT218"/>
    <n v="16559"/>
    <x v="109"/>
    <x v="87"/>
    <d v="2022-08-02T00:00:00"/>
    <n v="3"/>
    <x v="1"/>
    <s v="1655944769RT2"/>
    <n v="21"/>
    <n v="41"/>
    <x v="2"/>
    <x v="4"/>
    <x v="1"/>
    <n v="5"/>
    <x v="0"/>
    <n v="1"/>
    <n v="0"/>
    <n v="16830"/>
    <n v="16830"/>
    <s v="Luxury"/>
    <x v="1"/>
    <x v="0"/>
    <s v="Jul"/>
    <x v="16"/>
  </r>
  <r>
    <s v="Jul272216559RT219"/>
    <n v="16559"/>
    <x v="109"/>
    <x v="87"/>
    <d v="2022-07-29T00:00:00"/>
    <n v="2"/>
    <x v="1"/>
    <s v="1655944769RT2"/>
    <n v="21"/>
    <n v="41"/>
    <x v="2"/>
    <x v="4"/>
    <x v="1"/>
    <m/>
    <x v="1"/>
    <n v="1"/>
    <n v="1"/>
    <n v="15300"/>
    <n v="6120"/>
    <s v="Luxury"/>
    <x v="1"/>
    <x v="0"/>
    <s v="Jul"/>
    <x v="16"/>
  </r>
  <r>
    <s v="Jul272216559RT220"/>
    <n v="16559"/>
    <x v="106"/>
    <x v="87"/>
    <d v="2022-07-29T00:00:00"/>
    <n v="4"/>
    <x v="1"/>
    <s v="1655944769RT2"/>
    <n v="21"/>
    <n v="41"/>
    <x v="2"/>
    <x v="5"/>
    <x v="1"/>
    <n v="5"/>
    <x v="0"/>
    <n v="1"/>
    <n v="0"/>
    <n v="18360"/>
    <n v="18360"/>
    <s v="Luxury"/>
    <x v="1"/>
    <x v="0"/>
    <s v="Jul"/>
    <x v="15"/>
  </r>
  <r>
    <s v="Jul272216559RT221"/>
    <n v="16559"/>
    <x v="108"/>
    <x v="87"/>
    <d v="2022-07-29T00:00:00"/>
    <n v="2"/>
    <x v="1"/>
    <s v="1655944769RT2"/>
    <n v="21"/>
    <n v="41"/>
    <x v="2"/>
    <x v="1"/>
    <x v="1"/>
    <m/>
    <x v="0"/>
    <n v="1"/>
    <n v="0"/>
    <n v="15300"/>
    <n v="15300"/>
    <s v="Luxury"/>
    <x v="1"/>
    <x v="0"/>
    <s v="Jul"/>
    <x v="16"/>
  </r>
  <r>
    <s v="Jul272216559RT31"/>
    <n v="16559"/>
    <x v="109"/>
    <x v="87"/>
    <d v="2022-07-29T00:00:00"/>
    <n v="2"/>
    <x v="2"/>
    <s v="1655944769RT3"/>
    <n v="21"/>
    <n v="32"/>
    <x v="2"/>
    <x v="0"/>
    <x v="1"/>
    <m/>
    <x v="0"/>
    <n v="1"/>
    <n v="0"/>
    <n v="20400"/>
    <n v="20400"/>
    <s v="Luxury"/>
    <x v="2"/>
    <x v="0"/>
    <s v="Jul"/>
    <x v="16"/>
  </r>
  <r>
    <s v="Jul272216559RT32"/>
    <n v="16559"/>
    <x v="107"/>
    <x v="87"/>
    <d v="2022-07-30T00:00:00"/>
    <n v="3"/>
    <x v="2"/>
    <s v="1655944769RT3"/>
    <n v="21"/>
    <n v="32"/>
    <x v="2"/>
    <x v="1"/>
    <x v="1"/>
    <m/>
    <x v="1"/>
    <n v="1"/>
    <n v="1"/>
    <n v="22440"/>
    <n v="8976"/>
    <s v="Luxury"/>
    <x v="2"/>
    <x v="1"/>
    <s v="Jul"/>
    <x v="15"/>
  </r>
  <r>
    <s v="Jul272216559RT33"/>
    <n v="16559"/>
    <x v="107"/>
    <x v="87"/>
    <d v="2022-07-28T00:00:00"/>
    <n v="1"/>
    <x v="2"/>
    <s v="1655944769RT3"/>
    <n v="21"/>
    <n v="32"/>
    <x v="2"/>
    <x v="1"/>
    <x v="1"/>
    <m/>
    <x v="1"/>
    <n v="1"/>
    <n v="1"/>
    <n v="20400"/>
    <n v="8160"/>
    <s v="Luxury"/>
    <x v="2"/>
    <x v="0"/>
    <s v="Jul"/>
    <x v="15"/>
  </r>
  <r>
    <s v="Jul272216559RT34"/>
    <n v="16559"/>
    <x v="108"/>
    <x v="87"/>
    <d v="2022-07-29T00:00:00"/>
    <n v="1"/>
    <x v="2"/>
    <s v="1655944769RT3"/>
    <n v="21"/>
    <n v="32"/>
    <x v="2"/>
    <x v="4"/>
    <x v="1"/>
    <m/>
    <x v="0"/>
    <n v="1"/>
    <n v="0"/>
    <n v="20400"/>
    <n v="20400"/>
    <s v="Luxury"/>
    <x v="2"/>
    <x v="0"/>
    <s v="Jul"/>
    <x v="16"/>
  </r>
  <r>
    <s v="Jul272216559RT35"/>
    <n v="16559"/>
    <x v="107"/>
    <x v="87"/>
    <d v="2022-07-28T00:00:00"/>
    <n v="1"/>
    <x v="2"/>
    <s v="1655944769RT3"/>
    <n v="21"/>
    <n v="32"/>
    <x v="2"/>
    <x v="4"/>
    <x v="1"/>
    <n v="5"/>
    <x v="0"/>
    <n v="1"/>
    <n v="0"/>
    <n v="20400"/>
    <n v="20400"/>
    <s v="Luxury"/>
    <x v="2"/>
    <x v="0"/>
    <s v="Jul"/>
    <x v="15"/>
  </r>
  <r>
    <s v="Jul272216559RT36"/>
    <n v="16559"/>
    <x v="107"/>
    <x v="87"/>
    <d v="2022-07-31T00:00:00"/>
    <n v="2"/>
    <x v="2"/>
    <s v="1655944769RT3"/>
    <n v="21"/>
    <n v="32"/>
    <x v="2"/>
    <x v="2"/>
    <x v="1"/>
    <n v="5"/>
    <x v="0"/>
    <n v="1"/>
    <n v="0"/>
    <n v="20400"/>
    <n v="20400"/>
    <s v="Luxury"/>
    <x v="2"/>
    <x v="1"/>
    <s v="Jul"/>
    <x v="15"/>
  </r>
  <r>
    <s v="Jul272216559RT37"/>
    <n v="16559"/>
    <x v="108"/>
    <x v="87"/>
    <d v="2022-08-01T00:00:00"/>
    <n v="2"/>
    <x v="2"/>
    <s v="1655944769RT3"/>
    <n v="21"/>
    <n v="32"/>
    <x v="2"/>
    <x v="5"/>
    <x v="1"/>
    <n v="4"/>
    <x v="0"/>
    <n v="1"/>
    <n v="0"/>
    <n v="20400"/>
    <n v="20400"/>
    <s v="Luxury"/>
    <x v="2"/>
    <x v="0"/>
    <s v="Jul"/>
    <x v="16"/>
  </r>
  <r>
    <s v="Jul272216559RT38"/>
    <n v="16559"/>
    <x v="109"/>
    <x v="87"/>
    <d v="2022-08-01T00:00:00"/>
    <n v="2"/>
    <x v="2"/>
    <s v="1655944769RT3"/>
    <n v="21"/>
    <n v="32"/>
    <x v="2"/>
    <x v="1"/>
    <x v="1"/>
    <n v="4"/>
    <x v="0"/>
    <n v="1"/>
    <n v="0"/>
    <n v="20400"/>
    <n v="20400"/>
    <s v="Luxury"/>
    <x v="2"/>
    <x v="0"/>
    <s v="Jul"/>
    <x v="16"/>
  </r>
  <r>
    <s v="Jul272216559RT39"/>
    <n v="16559"/>
    <x v="109"/>
    <x v="87"/>
    <d v="2022-07-28T00:00:00"/>
    <n v="3"/>
    <x v="2"/>
    <s v="1655944769RT3"/>
    <n v="21"/>
    <n v="32"/>
    <x v="2"/>
    <x v="4"/>
    <x v="1"/>
    <n v="1"/>
    <x v="0"/>
    <n v="1"/>
    <n v="0"/>
    <n v="22440"/>
    <n v="22440"/>
    <s v="Luxury"/>
    <x v="2"/>
    <x v="0"/>
    <s v="Jul"/>
    <x v="16"/>
  </r>
  <r>
    <s v="Jul272216559RT310"/>
    <n v="16559"/>
    <x v="106"/>
    <x v="87"/>
    <d v="2022-08-02T00:00:00"/>
    <n v="4"/>
    <x v="2"/>
    <s v="1655944769RT3"/>
    <n v="21"/>
    <n v="32"/>
    <x v="2"/>
    <x v="3"/>
    <x v="1"/>
    <n v="5"/>
    <x v="0"/>
    <n v="1"/>
    <n v="0"/>
    <n v="24480"/>
    <n v="24480"/>
    <s v="Luxury"/>
    <x v="2"/>
    <x v="0"/>
    <s v="Jul"/>
    <x v="15"/>
  </r>
  <r>
    <s v="Jul272216559RT311"/>
    <n v="16559"/>
    <x v="106"/>
    <x v="87"/>
    <d v="2022-07-28T00:00:00"/>
    <n v="2"/>
    <x v="2"/>
    <s v="1655944769RT3"/>
    <n v="21"/>
    <n v="32"/>
    <x v="2"/>
    <x v="4"/>
    <x v="1"/>
    <m/>
    <x v="1"/>
    <n v="1"/>
    <n v="1"/>
    <n v="20400"/>
    <n v="8160"/>
    <s v="Luxury"/>
    <x v="2"/>
    <x v="0"/>
    <s v="Jul"/>
    <x v="15"/>
  </r>
  <r>
    <s v="Jul272216559RT312"/>
    <n v="16559"/>
    <x v="109"/>
    <x v="87"/>
    <d v="2022-07-31T00:00:00"/>
    <n v="1"/>
    <x v="2"/>
    <s v="1655944769RT3"/>
    <n v="21"/>
    <n v="32"/>
    <x v="2"/>
    <x v="0"/>
    <x v="1"/>
    <n v="4"/>
    <x v="0"/>
    <n v="1"/>
    <n v="0"/>
    <n v="20400"/>
    <n v="20400"/>
    <s v="Luxury"/>
    <x v="2"/>
    <x v="1"/>
    <s v="Jul"/>
    <x v="16"/>
  </r>
  <r>
    <s v="Jul272216559RT313"/>
    <n v="16559"/>
    <x v="107"/>
    <x v="87"/>
    <d v="2022-08-01T00:00:00"/>
    <n v="3"/>
    <x v="2"/>
    <s v="1655944769RT3"/>
    <n v="21"/>
    <n v="32"/>
    <x v="2"/>
    <x v="5"/>
    <x v="1"/>
    <n v="5"/>
    <x v="0"/>
    <n v="1"/>
    <n v="0"/>
    <n v="22440"/>
    <n v="22440"/>
    <s v="Luxury"/>
    <x v="2"/>
    <x v="0"/>
    <s v="Jul"/>
    <x v="15"/>
  </r>
  <r>
    <s v="Jul272216559RT314"/>
    <n v="16559"/>
    <x v="109"/>
    <x v="87"/>
    <d v="2022-07-28T00:00:00"/>
    <n v="2"/>
    <x v="2"/>
    <s v="1655944769RT3"/>
    <n v="21"/>
    <n v="32"/>
    <x v="2"/>
    <x v="5"/>
    <x v="1"/>
    <m/>
    <x v="0"/>
    <n v="1"/>
    <n v="0"/>
    <n v="20400"/>
    <n v="20400"/>
    <s v="Luxury"/>
    <x v="2"/>
    <x v="0"/>
    <s v="Jul"/>
    <x v="16"/>
  </r>
  <r>
    <s v="Jul272216559RT315"/>
    <n v="16559"/>
    <x v="109"/>
    <x v="87"/>
    <d v="2022-07-29T00:00:00"/>
    <n v="2"/>
    <x v="2"/>
    <s v="1655944769RT3"/>
    <n v="21"/>
    <n v="32"/>
    <x v="2"/>
    <x v="2"/>
    <x v="1"/>
    <m/>
    <x v="0"/>
    <n v="1"/>
    <n v="0"/>
    <n v="20400"/>
    <n v="20400"/>
    <s v="Luxury"/>
    <x v="2"/>
    <x v="0"/>
    <s v="Jul"/>
    <x v="16"/>
  </r>
  <r>
    <s v="Jul272216559RT316"/>
    <n v="16559"/>
    <x v="108"/>
    <x v="87"/>
    <d v="2022-07-28T00:00:00"/>
    <n v="2"/>
    <x v="2"/>
    <s v="1655944769RT3"/>
    <n v="21"/>
    <n v="32"/>
    <x v="2"/>
    <x v="1"/>
    <x v="1"/>
    <m/>
    <x v="1"/>
    <n v="1"/>
    <n v="1"/>
    <n v="20400"/>
    <n v="8160"/>
    <s v="Luxury"/>
    <x v="2"/>
    <x v="0"/>
    <s v="Jul"/>
    <x v="16"/>
  </r>
  <r>
    <s v="Jul272216559RT317"/>
    <n v="16559"/>
    <x v="108"/>
    <x v="87"/>
    <d v="2022-07-28T00:00:00"/>
    <n v="2"/>
    <x v="2"/>
    <s v="1655944769RT3"/>
    <n v="21"/>
    <n v="32"/>
    <x v="2"/>
    <x v="1"/>
    <x v="1"/>
    <n v="5"/>
    <x v="0"/>
    <n v="1"/>
    <n v="0"/>
    <n v="20400"/>
    <n v="20400"/>
    <s v="Luxury"/>
    <x v="2"/>
    <x v="0"/>
    <s v="Jul"/>
    <x v="16"/>
  </r>
  <r>
    <s v="Jul272216559RT318"/>
    <n v="16559"/>
    <x v="105"/>
    <x v="87"/>
    <d v="2022-07-28T00:00:00"/>
    <n v="2"/>
    <x v="2"/>
    <s v="1655944769RT3"/>
    <n v="21"/>
    <n v="32"/>
    <x v="2"/>
    <x v="1"/>
    <x v="1"/>
    <m/>
    <x v="0"/>
    <n v="1"/>
    <n v="0"/>
    <n v="20400"/>
    <n v="20400"/>
    <s v="Luxury"/>
    <x v="2"/>
    <x v="0"/>
    <s v="Jul"/>
    <x v="15"/>
  </r>
  <r>
    <s v="Jul272216559RT319"/>
    <n v="16559"/>
    <x v="105"/>
    <x v="87"/>
    <d v="2022-07-28T00:00:00"/>
    <n v="2"/>
    <x v="2"/>
    <s v="1655944769RT3"/>
    <n v="21"/>
    <n v="32"/>
    <x v="2"/>
    <x v="0"/>
    <x v="1"/>
    <n v="4"/>
    <x v="0"/>
    <n v="1"/>
    <n v="0"/>
    <n v="20400"/>
    <n v="20400"/>
    <s v="Luxury"/>
    <x v="2"/>
    <x v="0"/>
    <s v="Jul"/>
    <x v="15"/>
  </r>
  <r>
    <s v="Jul272216559RT320"/>
    <n v="16559"/>
    <x v="104"/>
    <x v="87"/>
    <d v="2022-07-28T00:00:00"/>
    <n v="1"/>
    <x v="2"/>
    <s v="1655944769RT3"/>
    <n v="21"/>
    <n v="32"/>
    <x v="2"/>
    <x v="0"/>
    <x v="1"/>
    <n v="5"/>
    <x v="0"/>
    <n v="1"/>
    <n v="0"/>
    <n v="20400"/>
    <n v="20400"/>
    <s v="Luxury"/>
    <x v="2"/>
    <x v="0"/>
    <s v="Jul"/>
    <x v="15"/>
  </r>
  <r>
    <s v="Jul272216559RT321"/>
    <n v="16559"/>
    <x v="107"/>
    <x v="87"/>
    <d v="2022-07-29T00:00:00"/>
    <n v="2"/>
    <x v="2"/>
    <s v="1655944769RT3"/>
    <n v="21"/>
    <n v="32"/>
    <x v="2"/>
    <x v="0"/>
    <x v="1"/>
    <m/>
    <x v="0"/>
    <n v="1"/>
    <n v="0"/>
    <n v="20400"/>
    <n v="20400"/>
    <s v="Luxury"/>
    <x v="2"/>
    <x v="0"/>
    <s v="Jul"/>
    <x v="15"/>
  </r>
  <r>
    <s v="Jul272216559RT41"/>
    <n v="16559"/>
    <x v="107"/>
    <x v="87"/>
    <d v="2022-07-28T00:00:00"/>
    <n v="2"/>
    <x v="3"/>
    <s v="1655944769RT4"/>
    <n v="9"/>
    <n v="18"/>
    <x v="2"/>
    <x v="1"/>
    <x v="1"/>
    <n v="5"/>
    <x v="0"/>
    <n v="1"/>
    <n v="0"/>
    <n v="32300"/>
    <n v="32300"/>
    <s v="Luxury"/>
    <x v="3"/>
    <x v="0"/>
    <s v="Jul"/>
    <x v="15"/>
  </r>
  <r>
    <s v="Jul272216559RT42"/>
    <n v="16559"/>
    <x v="107"/>
    <x v="87"/>
    <d v="2022-07-31T00:00:00"/>
    <n v="2"/>
    <x v="3"/>
    <s v="1655944769RT4"/>
    <n v="9"/>
    <n v="18"/>
    <x v="2"/>
    <x v="4"/>
    <x v="1"/>
    <n v="5"/>
    <x v="0"/>
    <n v="1"/>
    <n v="0"/>
    <n v="32300"/>
    <n v="32300"/>
    <s v="Luxury"/>
    <x v="3"/>
    <x v="1"/>
    <s v="Jul"/>
    <x v="15"/>
  </r>
  <r>
    <s v="Jul272216559RT43"/>
    <n v="16559"/>
    <x v="108"/>
    <x v="87"/>
    <d v="2022-07-28T00:00:00"/>
    <n v="2"/>
    <x v="3"/>
    <s v="1655944769RT4"/>
    <n v="9"/>
    <n v="18"/>
    <x v="2"/>
    <x v="1"/>
    <x v="1"/>
    <m/>
    <x v="2"/>
    <n v="1"/>
    <n v="0"/>
    <n v="32300"/>
    <n v="32300"/>
    <s v="Luxury"/>
    <x v="3"/>
    <x v="0"/>
    <s v="Jul"/>
    <x v="16"/>
  </r>
  <r>
    <s v="Jul272216559RT44"/>
    <n v="16559"/>
    <x v="104"/>
    <x v="87"/>
    <d v="2022-08-01T00:00:00"/>
    <n v="2"/>
    <x v="3"/>
    <s v="1655944769RT4"/>
    <n v="9"/>
    <n v="18"/>
    <x v="2"/>
    <x v="5"/>
    <x v="1"/>
    <m/>
    <x v="0"/>
    <n v="1"/>
    <n v="0"/>
    <n v="32300"/>
    <n v="32300"/>
    <s v="Luxury"/>
    <x v="3"/>
    <x v="0"/>
    <s v="Jul"/>
    <x v="15"/>
  </r>
  <r>
    <s v="Jul272216559RT45"/>
    <n v="16559"/>
    <x v="108"/>
    <x v="87"/>
    <d v="2022-07-28T00:00:00"/>
    <n v="2"/>
    <x v="3"/>
    <s v="1655944769RT4"/>
    <n v="9"/>
    <n v="18"/>
    <x v="2"/>
    <x v="0"/>
    <x v="1"/>
    <n v="2"/>
    <x v="0"/>
    <n v="1"/>
    <n v="0"/>
    <n v="32300"/>
    <n v="32300"/>
    <s v="Luxury"/>
    <x v="3"/>
    <x v="0"/>
    <s v="Jul"/>
    <x v="16"/>
  </r>
  <r>
    <s v="Jul272216559RT46"/>
    <n v="16559"/>
    <x v="107"/>
    <x v="87"/>
    <d v="2022-07-28T00:00:00"/>
    <n v="4"/>
    <x v="3"/>
    <s v="1655944769RT4"/>
    <n v="9"/>
    <n v="18"/>
    <x v="2"/>
    <x v="4"/>
    <x v="1"/>
    <m/>
    <x v="0"/>
    <n v="1"/>
    <n v="0"/>
    <n v="38760"/>
    <n v="38760"/>
    <s v="Luxury"/>
    <x v="3"/>
    <x v="0"/>
    <s v="Jul"/>
    <x v="15"/>
  </r>
  <r>
    <s v="Jul272216559RT47"/>
    <n v="16559"/>
    <x v="105"/>
    <x v="87"/>
    <d v="2022-08-02T00:00:00"/>
    <n v="4"/>
    <x v="3"/>
    <s v="1655944769RT4"/>
    <n v="9"/>
    <n v="18"/>
    <x v="2"/>
    <x v="1"/>
    <x v="1"/>
    <n v="5"/>
    <x v="0"/>
    <n v="1"/>
    <n v="0"/>
    <n v="38760"/>
    <n v="38760"/>
    <s v="Luxury"/>
    <x v="3"/>
    <x v="0"/>
    <s v="Jul"/>
    <x v="15"/>
  </r>
  <r>
    <s v="Jul272216559RT48"/>
    <n v="16559"/>
    <x v="110"/>
    <x v="87"/>
    <d v="2022-07-29T00:00:00"/>
    <n v="2"/>
    <x v="3"/>
    <s v="1655944769RT4"/>
    <n v="9"/>
    <n v="18"/>
    <x v="2"/>
    <x v="4"/>
    <x v="1"/>
    <n v="5"/>
    <x v="0"/>
    <n v="1"/>
    <n v="0"/>
    <n v="32300"/>
    <n v="32300"/>
    <s v="Luxury"/>
    <x v="3"/>
    <x v="0"/>
    <s v="Jul"/>
    <x v="16"/>
  </r>
  <r>
    <s v="Jul272216559RT49"/>
    <n v="16559"/>
    <x v="109"/>
    <x v="87"/>
    <d v="2022-07-30T00:00:00"/>
    <n v="1"/>
    <x v="3"/>
    <s v="1655944769RT4"/>
    <n v="9"/>
    <n v="18"/>
    <x v="2"/>
    <x v="1"/>
    <x v="1"/>
    <m/>
    <x v="1"/>
    <n v="1"/>
    <n v="1"/>
    <n v="32300"/>
    <n v="12920"/>
    <s v="Luxury"/>
    <x v="3"/>
    <x v="1"/>
    <s v="Jul"/>
    <x v="16"/>
  </r>
  <r>
    <s v="Jul272216560RT11"/>
    <n v="16560"/>
    <x v="110"/>
    <x v="87"/>
    <d v="2022-07-28T00:00:00"/>
    <n v="1"/>
    <x v="0"/>
    <s v="1656044769RT1"/>
    <n v="14"/>
    <n v="34"/>
    <x v="2"/>
    <x v="1"/>
    <x v="0"/>
    <n v="3"/>
    <x v="0"/>
    <n v="1"/>
    <n v="0"/>
    <n v="9100"/>
    <n v="9100"/>
    <s v="Business"/>
    <x v="0"/>
    <x v="0"/>
    <s v="Jul"/>
    <x v="16"/>
  </r>
  <r>
    <s v="Jul272216560RT12"/>
    <n v="16560"/>
    <x v="111"/>
    <x v="87"/>
    <d v="2022-07-28T00:00:00"/>
    <n v="3"/>
    <x v="0"/>
    <s v="1656044769RT1"/>
    <n v="14"/>
    <n v="34"/>
    <x v="2"/>
    <x v="4"/>
    <x v="0"/>
    <n v="3"/>
    <x v="0"/>
    <n v="1"/>
    <n v="0"/>
    <n v="10010"/>
    <n v="10010"/>
    <s v="Business"/>
    <x v="0"/>
    <x v="0"/>
    <s v="Jul"/>
    <x v="16"/>
  </r>
  <r>
    <s v="Jul272216560RT13"/>
    <n v="16560"/>
    <x v="109"/>
    <x v="87"/>
    <d v="2022-07-30T00:00:00"/>
    <n v="3"/>
    <x v="0"/>
    <s v="1656044769RT1"/>
    <n v="14"/>
    <n v="34"/>
    <x v="2"/>
    <x v="1"/>
    <x v="0"/>
    <n v="3"/>
    <x v="0"/>
    <n v="1"/>
    <n v="0"/>
    <n v="10010"/>
    <n v="10010"/>
    <s v="Business"/>
    <x v="0"/>
    <x v="1"/>
    <s v="Jul"/>
    <x v="16"/>
  </r>
  <r>
    <s v="Jul272216560RT14"/>
    <n v="16560"/>
    <x v="111"/>
    <x v="87"/>
    <d v="2022-07-28T00:00:00"/>
    <n v="1"/>
    <x v="0"/>
    <s v="1656044769RT1"/>
    <n v="14"/>
    <n v="34"/>
    <x v="2"/>
    <x v="6"/>
    <x v="0"/>
    <m/>
    <x v="0"/>
    <n v="1"/>
    <n v="0"/>
    <n v="9100"/>
    <n v="9100"/>
    <s v="Business"/>
    <x v="0"/>
    <x v="0"/>
    <s v="Jul"/>
    <x v="16"/>
  </r>
  <r>
    <s v="Jul272216560RT15"/>
    <n v="16560"/>
    <x v="90"/>
    <x v="87"/>
    <d v="2022-07-28T00:00:00"/>
    <n v="1"/>
    <x v="0"/>
    <s v="1656044769RT1"/>
    <n v="14"/>
    <n v="34"/>
    <x v="2"/>
    <x v="0"/>
    <x v="0"/>
    <n v="3"/>
    <x v="0"/>
    <n v="1"/>
    <n v="0"/>
    <n v="9100"/>
    <n v="9100"/>
    <s v="Business"/>
    <x v="0"/>
    <x v="0"/>
    <s v="Jul"/>
    <x v="13"/>
  </r>
  <r>
    <s v="Jul272216560RT16"/>
    <n v="16560"/>
    <x v="108"/>
    <x v="87"/>
    <d v="2022-07-28T00:00:00"/>
    <n v="1"/>
    <x v="0"/>
    <s v="1656044769RT1"/>
    <n v="14"/>
    <n v="34"/>
    <x v="2"/>
    <x v="4"/>
    <x v="0"/>
    <n v="4"/>
    <x v="0"/>
    <n v="1"/>
    <n v="0"/>
    <n v="9100"/>
    <n v="9100"/>
    <s v="Business"/>
    <x v="0"/>
    <x v="0"/>
    <s v="Jul"/>
    <x v="16"/>
  </r>
  <r>
    <s v="Jul272216560RT17"/>
    <n v="16560"/>
    <x v="107"/>
    <x v="87"/>
    <d v="2022-07-30T00:00:00"/>
    <n v="1"/>
    <x v="0"/>
    <s v="1656044769RT1"/>
    <n v="14"/>
    <n v="34"/>
    <x v="2"/>
    <x v="1"/>
    <x v="0"/>
    <m/>
    <x v="1"/>
    <n v="1"/>
    <n v="1"/>
    <n v="9100"/>
    <n v="3640"/>
    <s v="Business"/>
    <x v="0"/>
    <x v="1"/>
    <s v="Jul"/>
    <x v="15"/>
  </r>
  <r>
    <s v="Jul272216560RT18"/>
    <n v="16560"/>
    <x v="111"/>
    <x v="87"/>
    <d v="2022-07-28T00:00:00"/>
    <n v="2"/>
    <x v="0"/>
    <s v="1656044769RT1"/>
    <n v="14"/>
    <n v="34"/>
    <x v="2"/>
    <x v="5"/>
    <x v="0"/>
    <m/>
    <x v="0"/>
    <n v="1"/>
    <n v="0"/>
    <n v="9100"/>
    <n v="9100"/>
    <s v="Business"/>
    <x v="0"/>
    <x v="0"/>
    <s v="Jul"/>
    <x v="16"/>
  </r>
  <r>
    <s v="Jul272216560RT19"/>
    <n v="16560"/>
    <x v="110"/>
    <x v="87"/>
    <d v="2022-07-30T00:00:00"/>
    <n v="1"/>
    <x v="0"/>
    <s v="1656044769RT1"/>
    <n v="14"/>
    <n v="34"/>
    <x v="2"/>
    <x v="1"/>
    <x v="0"/>
    <n v="3"/>
    <x v="0"/>
    <n v="1"/>
    <n v="0"/>
    <n v="9100"/>
    <n v="9100"/>
    <s v="Business"/>
    <x v="0"/>
    <x v="1"/>
    <s v="Jul"/>
    <x v="16"/>
  </r>
  <r>
    <s v="Jul272216560RT110"/>
    <n v="16560"/>
    <x v="111"/>
    <x v="87"/>
    <d v="2022-07-31T00:00:00"/>
    <n v="1"/>
    <x v="0"/>
    <s v="1656044769RT1"/>
    <n v="14"/>
    <n v="34"/>
    <x v="2"/>
    <x v="3"/>
    <x v="0"/>
    <m/>
    <x v="1"/>
    <n v="1"/>
    <n v="1"/>
    <n v="9100"/>
    <n v="3640"/>
    <s v="Business"/>
    <x v="0"/>
    <x v="1"/>
    <s v="Jul"/>
    <x v="16"/>
  </r>
  <r>
    <s v="Jul272216560RT111"/>
    <n v="16560"/>
    <x v="111"/>
    <x v="87"/>
    <d v="2022-07-30T00:00:00"/>
    <n v="1"/>
    <x v="0"/>
    <s v="1656044769RT1"/>
    <n v="14"/>
    <n v="34"/>
    <x v="2"/>
    <x v="1"/>
    <x v="0"/>
    <n v="3"/>
    <x v="0"/>
    <n v="1"/>
    <n v="0"/>
    <n v="9100"/>
    <n v="9100"/>
    <s v="Business"/>
    <x v="0"/>
    <x v="1"/>
    <s v="Jul"/>
    <x v="16"/>
  </r>
  <r>
    <s v="Jul272216560RT112"/>
    <n v="16560"/>
    <x v="111"/>
    <x v="87"/>
    <d v="2022-07-28T00:00:00"/>
    <n v="2"/>
    <x v="0"/>
    <s v="1656044769RT1"/>
    <n v="14"/>
    <n v="34"/>
    <x v="2"/>
    <x v="1"/>
    <x v="0"/>
    <m/>
    <x v="1"/>
    <n v="1"/>
    <n v="1"/>
    <n v="9100"/>
    <n v="3640"/>
    <s v="Business"/>
    <x v="0"/>
    <x v="0"/>
    <s v="Jul"/>
    <x v="16"/>
  </r>
  <r>
    <s v="Jul272216560RT113"/>
    <n v="16560"/>
    <x v="111"/>
    <x v="87"/>
    <d v="2022-07-28T00:00:00"/>
    <n v="1"/>
    <x v="0"/>
    <s v="1656044769RT1"/>
    <n v="14"/>
    <n v="34"/>
    <x v="2"/>
    <x v="1"/>
    <x v="0"/>
    <n v="2"/>
    <x v="0"/>
    <n v="1"/>
    <n v="0"/>
    <n v="9100"/>
    <n v="9100"/>
    <s v="Business"/>
    <x v="0"/>
    <x v="0"/>
    <s v="Jul"/>
    <x v="16"/>
  </r>
  <r>
    <s v="Jul272216560RT114"/>
    <n v="16560"/>
    <x v="111"/>
    <x v="87"/>
    <d v="2022-07-28T00:00:00"/>
    <n v="1"/>
    <x v="0"/>
    <s v="1656044769RT1"/>
    <n v="14"/>
    <n v="34"/>
    <x v="2"/>
    <x v="2"/>
    <x v="0"/>
    <n v="3"/>
    <x v="0"/>
    <n v="1"/>
    <n v="0"/>
    <n v="9100"/>
    <n v="9100"/>
    <s v="Business"/>
    <x v="0"/>
    <x v="0"/>
    <s v="Jul"/>
    <x v="16"/>
  </r>
  <r>
    <s v="Jul272216560RT21"/>
    <n v="16560"/>
    <x v="110"/>
    <x v="87"/>
    <d v="2022-07-29T00:00:00"/>
    <n v="4"/>
    <x v="1"/>
    <s v="1656044769RT2"/>
    <n v="13"/>
    <n v="34"/>
    <x v="2"/>
    <x v="5"/>
    <x v="0"/>
    <m/>
    <x v="2"/>
    <n v="1"/>
    <n v="0"/>
    <n v="15120"/>
    <n v="15120"/>
    <s v="Business"/>
    <x v="1"/>
    <x v="0"/>
    <s v="Jul"/>
    <x v="16"/>
  </r>
  <r>
    <s v="Jul272216560RT22"/>
    <n v="16560"/>
    <x v="111"/>
    <x v="87"/>
    <d v="2022-07-28T00:00:00"/>
    <n v="1"/>
    <x v="1"/>
    <s v="1656044769RT2"/>
    <n v="13"/>
    <n v="34"/>
    <x v="2"/>
    <x v="1"/>
    <x v="0"/>
    <m/>
    <x v="1"/>
    <n v="1"/>
    <n v="1"/>
    <n v="12600"/>
    <n v="5040"/>
    <s v="Business"/>
    <x v="1"/>
    <x v="0"/>
    <s v="Jul"/>
    <x v="16"/>
  </r>
  <r>
    <s v="Jul272216560RT23"/>
    <n v="16560"/>
    <x v="110"/>
    <x v="87"/>
    <d v="2022-07-28T00:00:00"/>
    <n v="3"/>
    <x v="1"/>
    <s v="1656044769RT2"/>
    <n v="13"/>
    <n v="34"/>
    <x v="2"/>
    <x v="4"/>
    <x v="0"/>
    <m/>
    <x v="0"/>
    <n v="1"/>
    <n v="0"/>
    <n v="13860"/>
    <n v="13860"/>
    <s v="Business"/>
    <x v="1"/>
    <x v="0"/>
    <s v="Jul"/>
    <x v="16"/>
  </r>
  <r>
    <s v="Jul272216560RT24"/>
    <n v="16560"/>
    <x v="111"/>
    <x v="87"/>
    <d v="2022-07-28T00:00:00"/>
    <n v="1"/>
    <x v="1"/>
    <s v="1656044769RT2"/>
    <n v="13"/>
    <n v="34"/>
    <x v="2"/>
    <x v="5"/>
    <x v="0"/>
    <m/>
    <x v="0"/>
    <n v="1"/>
    <n v="0"/>
    <n v="12600"/>
    <n v="12600"/>
    <s v="Business"/>
    <x v="1"/>
    <x v="0"/>
    <s v="Jul"/>
    <x v="16"/>
  </r>
  <r>
    <s v="Jul272216560RT25"/>
    <n v="16560"/>
    <x v="111"/>
    <x v="87"/>
    <d v="2022-07-29T00:00:00"/>
    <n v="2"/>
    <x v="1"/>
    <s v="1656044769RT2"/>
    <n v="13"/>
    <n v="34"/>
    <x v="2"/>
    <x v="1"/>
    <x v="0"/>
    <n v="3"/>
    <x v="0"/>
    <n v="1"/>
    <n v="0"/>
    <n v="12600"/>
    <n v="12600"/>
    <s v="Business"/>
    <x v="1"/>
    <x v="0"/>
    <s v="Jul"/>
    <x v="16"/>
  </r>
  <r>
    <s v="Jul272216560RT26"/>
    <n v="16560"/>
    <x v="111"/>
    <x v="87"/>
    <d v="2022-07-29T00:00:00"/>
    <n v="1"/>
    <x v="1"/>
    <s v="1656044769RT2"/>
    <n v="13"/>
    <n v="34"/>
    <x v="2"/>
    <x v="2"/>
    <x v="0"/>
    <m/>
    <x v="1"/>
    <n v="1"/>
    <n v="1"/>
    <n v="12600"/>
    <n v="5040"/>
    <s v="Business"/>
    <x v="1"/>
    <x v="0"/>
    <s v="Jul"/>
    <x v="16"/>
  </r>
  <r>
    <s v="Jul272216560RT27"/>
    <n v="16560"/>
    <x v="110"/>
    <x v="87"/>
    <d v="2022-08-01T00:00:00"/>
    <n v="1"/>
    <x v="1"/>
    <s v="1656044769RT2"/>
    <n v="13"/>
    <n v="34"/>
    <x v="2"/>
    <x v="0"/>
    <x v="0"/>
    <m/>
    <x v="0"/>
    <n v="1"/>
    <n v="0"/>
    <n v="12600"/>
    <n v="12600"/>
    <s v="Business"/>
    <x v="1"/>
    <x v="0"/>
    <s v="Jul"/>
    <x v="16"/>
  </r>
  <r>
    <s v="Jul272216560RT28"/>
    <n v="16560"/>
    <x v="111"/>
    <x v="87"/>
    <d v="2022-07-28T00:00:00"/>
    <n v="2"/>
    <x v="1"/>
    <s v="1656044769RT2"/>
    <n v="13"/>
    <n v="34"/>
    <x v="2"/>
    <x v="1"/>
    <x v="0"/>
    <m/>
    <x v="0"/>
    <n v="1"/>
    <n v="0"/>
    <n v="12600"/>
    <n v="12600"/>
    <s v="Business"/>
    <x v="1"/>
    <x v="0"/>
    <s v="Jul"/>
    <x v="16"/>
  </r>
  <r>
    <s v="Jul272216560RT29"/>
    <n v="16560"/>
    <x v="109"/>
    <x v="87"/>
    <d v="2022-07-28T00:00:00"/>
    <n v="1"/>
    <x v="1"/>
    <s v="1656044769RT2"/>
    <n v="13"/>
    <n v="34"/>
    <x v="2"/>
    <x v="1"/>
    <x v="0"/>
    <m/>
    <x v="0"/>
    <n v="1"/>
    <n v="0"/>
    <n v="12600"/>
    <n v="12600"/>
    <s v="Business"/>
    <x v="1"/>
    <x v="0"/>
    <s v="Jul"/>
    <x v="16"/>
  </r>
  <r>
    <s v="Jul272216560RT210"/>
    <n v="16560"/>
    <x v="111"/>
    <x v="87"/>
    <d v="2022-07-29T00:00:00"/>
    <n v="1"/>
    <x v="1"/>
    <s v="1656044769RT2"/>
    <n v="13"/>
    <n v="34"/>
    <x v="2"/>
    <x v="1"/>
    <x v="0"/>
    <n v="4"/>
    <x v="0"/>
    <n v="1"/>
    <n v="0"/>
    <n v="12600"/>
    <n v="12600"/>
    <s v="Business"/>
    <x v="1"/>
    <x v="0"/>
    <s v="Jul"/>
    <x v="16"/>
  </r>
  <r>
    <s v="Jul272216560RT211"/>
    <n v="16560"/>
    <x v="108"/>
    <x v="87"/>
    <d v="2022-07-28T00:00:00"/>
    <n v="3"/>
    <x v="1"/>
    <s v="1656044769RT2"/>
    <n v="13"/>
    <n v="34"/>
    <x v="2"/>
    <x v="1"/>
    <x v="0"/>
    <m/>
    <x v="0"/>
    <n v="1"/>
    <n v="0"/>
    <n v="13860"/>
    <n v="13860"/>
    <s v="Business"/>
    <x v="1"/>
    <x v="0"/>
    <s v="Jul"/>
    <x v="16"/>
  </r>
  <r>
    <s v="Jul272216560RT212"/>
    <n v="16560"/>
    <x v="109"/>
    <x v="87"/>
    <d v="2022-07-29T00:00:00"/>
    <n v="1"/>
    <x v="1"/>
    <s v="1656044769RT2"/>
    <n v="13"/>
    <n v="34"/>
    <x v="2"/>
    <x v="4"/>
    <x v="0"/>
    <m/>
    <x v="1"/>
    <n v="1"/>
    <n v="1"/>
    <n v="12600"/>
    <n v="5040"/>
    <s v="Business"/>
    <x v="1"/>
    <x v="0"/>
    <s v="Jul"/>
    <x v="16"/>
  </r>
  <r>
    <s v="Jul272216560RT213"/>
    <n v="16560"/>
    <x v="111"/>
    <x v="87"/>
    <d v="2022-07-28T00:00:00"/>
    <n v="1"/>
    <x v="1"/>
    <s v="1656044769RT2"/>
    <n v="13"/>
    <n v="34"/>
    <x v="2"/>
    <x v="1"/>
    <x v="0"/>
    <n v="3"/>
    <x v="0"/>
    <n v="1"/>
    <n v="0"/>
    <n v="12600"/>
    <n v="12600"/>
    <s v="Business"/>
    <x v="1"/>
    <x v="0"/>
    <s v="Jul"/>
    <x v="16"/>
  </r>
  <r>
    <s v="Jul272216560RT31"/>
    <n v="16560"/>
    <x v="111"/>
    <x v="87"/>
    <d v="2022-07-29T00:00:00"/>
    <n v="2"/>
    <x v="2"/>
    <s v="1656044769RT3"/>
    <n v="8"/>
    <n v="20"/>
    <x v="2"/>
    <x v="0"/>
    <x v="0"/>
    <m/>
    <x v="1"/>
    <n v="1"/>
    <n v="1"/>
    <n v="16800"/>
    <n v="6720"/>
    <s v="Business"/>
    <x v="2"/>
    <x v="0"/>
    <s v="Jul"/>
    <x v="16"/>
  </r>
  <r>
    <s v="Jul272216560RT32"/>
    <n v="16560"/>
    <x v="111"/>
    <x v="87"/>
    <d v="2022-07-28T00:00:00"/>
    <n v="4"/>
    <x v="2"/>
    <s v="1656044769RT3"/>
    <n v="8"/>
    <n v="20"/>
    <x v="2"/>
    <x v="1"/>
    <x v="0"/>
    <m/>
    <x v="1"/>
    <n v="1"/>
    <n v="1"/>
    <n v="20160"/>
    <n v="8064"/>
    <s v="Business"/>
    <x v="2"/>
    <x v="0"/>
    <s v="Jul"/>
    <x v="16"/>
  </r>
  <r>
    <s v="Jul272216560RT33"/>
    <n v="16560"/>
    <x v="108"/>
    <x v="87"/>
    <d v="2022-07-28T00:00:00"/>
    <n v="1"/>
    <x v="2"/>
    <s v="1656044769RT3"/>
    <n v="8"/>
    <n v="20"/>
    <x v="2"/>
    <x v="1"/>
    <x v="0"/>
    <n v="5"/>
    <x v="0"/>
    <n v="1"/>
    <n v="0"/>
    <n v="16800"/>
    <n v="16800"/>
    <s v="Business"/>
    <x v="2"/>
    <x v="0"/>
    <s v="Jul"/>
    <x v="16"/>
  </r>
  <r>
    <s v="Jul272216560RT34"/>
    <n v="16560"/>
    <x v="111"/>
    <x v="87"/>
    <d v="2022-07-28T00:00:00"/>
    <n v="4"/>
    <x v="2"/>
    <s v="1656044769RT3"/>
    <n v="8"/>
    <n v="20"/>
    <x v="2"/>
    <x v="0"/>
    <x v="0"/>
    <m/>
    <x v="0"/>
    <n v="1"/>
    <n v="0"/>
    <n v="20160"/>
    <n v="20160"/>
    <s v="Business"/>
    <x v="2"/>
    <x v="0"/>
    <s v="Jul"/>
    <x v="16"/>
  </r>
  <r>
    <s v="Jul272216560RT35"/>
    <n v="16560"/>
    <x v="111"/>
    <x v="87"/>
    <d v="2022-07-28T00:00:00"/>
    <n v="2"/>
    <x v="2"/>
    <s v="1656044769RT3"/>
    <n v="8"/>
    <n v="20"/>
    <x v="2"/>
    <x v="4"/>
    <x v="0"/>
    <m/>
    <x v="1"/>
    <n v="1"/>
    <n v="1"/>
    <n v="16800"/>
    <n v="6720"/>
    <s v="Business"/>
    <x v="2"/>
    <x v="0"/>
    <s v="Jul"/>
    <x v="16"/>
  </r>
  <r>
    <s v="Jul272216560RT36"/>
    <n v="16560"/>
    <x v="110"/>
    <x v="87"/>
    <d v="2022-07-29T00:00:00"/>
    <n v="2"/>
    <x v="2"/>
    <s v="1656044769RT3"/>
    <n v="8"/>
    <n v="20"/>
    <x v="2"/>
    <x v="6"/>
    <x v="0"/>
    <n v="1"/>
    <x v="0"/>
    <n v="1"/>
    <n v="0"/>
    <n v="16800"/>
    <n v="16800"/>
    <s v="Business"/>
    <x v="2"/>
    <x v="0"/>
    <s v="Jul"/>
    <x v="16"/>
  </r>
  <r>
    <s v="Jul272216560RT37"/>
    <n v="16560"/>
    <x v="110"/>
    <x v="87"/>
    <d v="2022-07-28T00:00:00"/>
    <n v="2"/>
    <x v="2"/>
    <s v="1656044769RT3"/>
    <n v="8"/>
    <n v="20"/>
    <x v="2"/>
    <x v="1"/>
    <x v="0"/>
    <m/>
    <x v="2"/>
    <n v="1"/>
    <n v="0"/>
    <n v="16800"/>
    <n v="16800"/>
    <s v="Business"/>
    <x v="2"/>
    <x v="0"/>
    <s v="Jul"/>
    <x v="16"/>
  </r>
  <r>
    <s v="Jul272216560RT38"/>
    <n v="16560"/>
    <x v="110"/>
    <x v="87"/>
    <d v="2022-08-01T00:00:00"/>
    <n v="1"/>
    <x v="2"/>
    <s v="1656044769RT3"/>
    <n v="8"/>
    <n v="20"/>
    <x v="2"/>
    <x v="1"/>
    <x v="0"/>
    <m/>
    <x v="0"/>
    <n v="1"/>
    <n v="0"/>
    <n v="16800"/>
    <n v="16800"/>
    <s v="Business"/>
    <x v="2"/>
    <x v="0"/>
    <s v="Jul"/>
    <x v="16"/>
  </r>
  <r>
    <s v="Jul272216560RT41"/>
    <n v="16560"/>
    <x v="105"/>
    <x v="87"/>
    <d v="2022-07-30T00:00:00"/>
    <n v="1"/>
    <x v="3"/>
    <s v="1656044769RT4"/>
    <n v="3"/>
    <n v="7"/>
    <x v="2"/>
    <x v="3"/>
    <x v="0"/>
    <m/>
    <x v="1"/>
    <n v="1"/>
    <n v="1"/>
    <n v="26600"/>
    <n v="10640"/>
    <s v="Business"/>
    <x v="3"/>
    <x v="1"/>
    <s v="Jul"/>
    <x v="15"/>
  </r>
  <r>
    <s v="Jul272216560RT42"/>
    <n v="16560"/>
    <x v="110"/>
    <x v="87"/>
    <d v="2022-07-30T00:00:00"/>
    <n v="2"/>
    <x v="3"/>
    <s v="1656044769RT4"/>
    <n v="3"/>
    <n v="7"/>
    <x v="2"/>
    <x v="1"/>
    <x v="0"/>
    <m/>
    <x v="0"/>
    <n v="1"/>
    <n v="0"/>
    <n v="26600"/>
    <n v="26600"/>
    <s v="Business"/>
    <x v="3"/>
    <x v="1"/>
    <s v="Jul"/>
    <x v="16"/>
  </r>
  <r>
    <s v="Jul272216560RT43"/>
    <n v="16560"/>
    <x v="111"/>
    <x v="87"/>
    <d v="2022-07-29T00:00:00"/>
    <n v="4"/>
    <x v="3"/>
    <s v="1656044769RT4"/>
    <n v="3"/>
    <n v="7"/>
    <x v="2"/>
    <x v="3"/>
    <x v="0"/>
    <m/>
    <x v="1"/>
    <n v="1"/>
    <n v="1"/>
    <n v="31920"/>
    <n v="12768"/>
    <s v="Business"/>
    <x v="3"/>
    <x v="0"/>
    <s v="Jul"/>
    <x v="16"/>
  </r>
  <r>
    <s v="Jul272216561RT11"/>
    <n v="16561"/>
    <x v="108"/>
    <x v="87"/>
    <d v="2022-08-02T00:00:00"/>
    <n v="3"/>
    <x v="0"/>
    <s v="1656144769RT1"/>
    <n v="9"/>
    <n v="18"/>
    <x v="2"/>
    <x v="1"/>
    <x v="0"/>
    <m/>
    <x v="0"/>
    <n v="1"/>
    <n v="0"/>
    <n v="10010"/>
    <n v="10010"/>
    <s v="Luxury"/>
    <x v="0"/>
    <x v="0"/>
    <s v="Jul"/>
    <x v="16"/>
  </r>
  <r>
    <s v="Jul272216561RT12"/>
    <n v="16561"/>
    <x v="108"/>
    <x v="87"/>
    <d v="2022-07-28T00:00:00"/>
    <n v="2"/>
    <x v="0"/>
    <s v="1656144769RT1"/>
    <n v="9"/>
    <n v="18"/>
    <x v="2"/>
    <x v="4"/>
    <x v="0"/>
    <m/>
    <x v="0"/>
    <n v="1"/>
    <n v="0"/>
    <n v="9100"/>
    <n v="9100"/>
    <s v="Luxury"/>
    <x v="0"/>
    <x v="0"/>
    <s v="Jul"/>
    <x v="16"/>
  </r>
  <r>
    <s v="Jul272216561RT13"/>
    <n v="16561"/>
    <x v="108"/>
    <x v="87"/>
    <d v="2022-08-01T00:00:00"/>
    <n v="1"/>
    <x v="0"/>
    <s v="1656144769RT1"/>
    <n v="9"/>
    <n v="18"/>
    <x v="2"/>
    <x v="6"/>
    <x v="0"/>
    <m/>
    <x v="0"/>
    <n v="1"/>
    <n v="0"/>
    <n v="9100"/>
    <n v="9100"/>
    <s v="Luxury"/>
    <x v="0"/>
    <x v="0"/>
    <s v="Jul"/>
    <x v="16"/>
  </r>
  <r>
    <s v="Jul272216561RT14"/>
    <n v="16561"/>
    <x v="108"/>
    <x v="87"/>
    <d v="2022-07-29T00:00:00"/>
    <n v="2"/>
    <x v="0"/>
    <s v="1656144769RT1"/>
    <n v="9"/>
    <n v="18"/>
    <x v="2"/>
    <x v="1"/>
    <x v="0"/>
    <n v="2"/>
    <x v="0"/>
    <n v="1"/>
    <n v="0"/>
    <n v="9100"/>
    <n v="9100"/>
    <s v="Luxury"/>
    <x v="0"/>
    <x v="0"/>
    <s v="Jul"/>
    <x v="16"/>
  </r>
  <r>
    <s v="Jul272216561RT15"/>
    <n v="16561"/>
    <x v="106"/>
    <x v="87"/>
    <d v="2022-07-29T00:00:00"/>
    <n v="2"/>
    <x v="0"/>
    <s v="1656144769RT1"/>
    <n v="9"/>
    <n v="18"/>
    <x v="2"/>
    <x v="1"/>
    <x v="0"/>
    <n v="5"/>
    <x v="0"/>
    <n v="1"/>
    <n v="0"/>
    <n v="9100"/>
    <n v="9100"/>
    <s v="Luxury"/>
    <x v="0"/>
    <x v="0"/>
    <s v="Jul"/>
    <x v="15"/>
  </r>
  <r>
    <s v="Jul272216561RT16"/>
    <n v="16561"/>
    <x v="110"/>
    <x v="87"/>
    <d v="2022-07-31T00:00:00"/>
    <n v="3"/>
    <x v="0"/>
    <s v="1656144769RT1"/>
    <n v="9"/>
    <n v="18"/>
    <x v="2"/>
    <x v="4"/>
    <x v="0"/>
    <m/>
    <x v="0"/>
    <n v="1"/>
    <n v="0"/>
    <n v="10010"/>
    <n v="10010"/>
    <s v="Luxury"/>
    <x v="0"/>
    <x v="1"/>
    <s v="Jul"/>
    <x v="16"/>
  </r>
  <r>
    <s v="Jul272216561RT17"/>
    <n v="16561"/>
    <x v="109"/>
    <x v="87"/>
    <d v="2022-08-02T00:00:00"/>
    <n v="2"/>
    <x v="0"/>
    <s v="1656144769RT1"/>
    <n v="9"/>
    <n v="18"/>
    <x v="2"/>
    <x v="0"/>
    <x v="0"/>
    <m/>
    <x v="1"/>
    <n v="1"/>
    <n v="1"/>
    <n v="9100"/>
    <n v="3640"/>
    <s v="Luxury"/>
    <x v="0"/>
    <x v="0"/>
    <s v="Jul"/>
    <x v="16"/>
  </r>
  <r>
    <s v="Jul272216561RT18"/>
    <n v="16561"/>
    <x v="106"/>
    <x v="87"/>
    <d v="2022-07-28T00:00:00"/>
    <n v="3"/>
    <x v="0"/>
    <s v="1656144769RT1"/>
    <n v="9"/>
    <n v="18"/>
    <x v="2"/>
    <x v="1"/>
    <x v="0"/>
    <n v="5"/>
    <x v="0"/>
    <n v="1"/>
    <n v="0"/>
    <n v="10010"/>
    <n v="10010"/>
    <s v="Luxury"/>
    <x v="0"/>
    <x v="0"/>
    <s v="Jul"/>
    <x v="15"/>
  </r>
  <r>
    <s v="Jul272216561RT19"/>
    <n v="16561"/>
    <x v="110"/>
    <x v="87"/>
    <d v="2022-07-29T00:00:00"/>
    <n v="2"/>
    <x v="0"/>
    <s v="1656144769RT1"/>
    <n v="9"/>
    <n v="18"/>
    <x v="2"/>
    <x v="1"/>
    <x v="0"/>
    <m/>
    <x v="2"/>
    <n v="1"/>
    <n v="0"/>
    <n v="9100"/>
    <n v="9100"/>
    <s v="Luxury"/>
    <x v="0"/>
    <x v="0"/>
    <s v="Jul"/>
    <x v="16"/>
  </r>
  <r>
    <s v="Jul272216561RT21"/>
    <n v="16561"/>
    <x v="87"/>
    <x v="87"/>
    <d v="2022-07-28T00:00:00"/>
    <n v="3"/>
    <x v="1"/>
    <s v="1656144769RT2"/>
    <n v="11"/>
    <n v="24"/>
    <x v="2"/>
    <x v="0"/>
    <x v="0"/>
    <m/>
    <x v="2"/>
    <n v="1"/>
    <n v="0"/>
    <n v="13860"/>
    <n v="13860"/>
    <s v="Luxury"/>
    <x v="1"/>
    <x v="0"/>
    <s v="Jul"/>
    <x v="13"/>
  </r>
  <r>
    <s v="Jul272216561RT22"/>
    <n v="16561"/>
    <x v="110"/>
    <x v="87"/>
    <d v="2022-08-01T00:00:00"/>
    <n v="1"/>
    <x v="1"/>
    <s v="1656144769RT2"/>
    <n v="11"/>
    <n v="24"/>
    <x v="2"/>
    <x v="3"/>
    <x v="0"/>
    <n v="4"/>
    <x v="0"/>
    <n v="1"/>
    <n v="0"/>
    <n v="12600"/>
    <n v="12600"/>
    <s v="Luxury"/>
    <x v="1"/>
    <x v="0"/>
    <s v="Jul"/>
    <x v="16"/>
  </r>
  <r>
    <s v="Jul272216561RT23"/>
    <n v="16561"/>
    <x v="107"/>
    <x v="87"/>
    <d v="2022-07-28T00:00:00"/>
    <n v="2"/>
    <x v="1"/>
    <s v="1656144769RT2"/>
    <n v="11"/>
    <n v="24"/>
    <x v="2"/>
    <x v="4"/>
    <x v="0"/>
    <m/>
    <x v="0"/>
    <n v="1"/>
    <n v="0"/>
    <n v="12600"/>
    <n v="12600"/>
    <s v="Luxury"/>
    <x v="1"/>
    <x v="0"/>
    <s v="Jul"/>
    <x v="15"/>
  </r>
  <r>
    <s v="Jul272216561RT24"/>
    <n v="16561"/>
    <x v="106"/>
    <x v="87"/>
    <d v="2022-07-28T00:00:00"/>
    <n v="3"/>
    <x v="1"/>
    <s v="1656144769RT2"/>
    <n v="11"/>
    <n v="24"/>
    <x v="2"/>
    <x v="1"/>
    <x v="0"/>
    <m/>
    <x v="0"/>
    <n v="1"/>
    <n v="0"/>
    <n v="13860"/>
    <n v="13860"/>
    <s v="Luxury"/>
    <x v="1"/>
    <x v="0"/>
    <s v="Jul"/>
    <x v="15"/>
  </r>
  <r>
    <s v="Jul272216561RT25"/>
    <n v="16561"/>
    <x v="106"/>
    <x v="87"/>
    <d v="2022-07-28T00:00:00"/>
    <n v="1"/>
    <x v="1"/>
    <s v="1656144769RT2"/>
    <n v="11"/>
    <n v="24"/>
    <x v="2"/>
    <x v="0"/>
    <x v="0"/>
    <m/>
    <x v="1"/>
    <n v="1"/>
    <n v="1"/>
    <n v="12600"/>
    <n v="5040"/>
    <s v="Luxury"/>
    <x v="1"/>
    <x v="0"/>
    <s v="Jul"/>
    <x v="15"/>
  </r>
  <r>
    <s v="Jul272216561RT26"/>
    <n v="16561"/>
    <x v="109"/>
    <x v="87"/>
    <d v="2022-07-29T00:00:00"/>
    <n v="2"/>
    <x v="1"/>
    <s v="1656144769RT2"/>
    <n v="11"/>
    <n v="24"/>
    <x v="2"/>
    <x v="1"/>
    <x v="0"/>
    <m/>
    <x v="0"/>
    <n v="1"/>
    <n v="0"/>
    <n v="12600"/>
    <n v="12600"/>
    <s v="Luxury"/>
    <x v="1"/>
    <x v="0"/>
    <s v="Jul"/>
    <x v="16"/>
  </r>
  <r>
    <s v="Jul272216561RT27"/>
    <n v="16561"/>
    <x v="109"/>
    <x v="87"/>
    <d v="2022-08-01T00:00:00"/>
    <n v="3"/>
    <x v="1"/>
    <s v="1656144769RT2"/>
    <n v="11"/>
    <n v="24"/>
    <x v="2"/>
    <x v="2"/>
    <x v="0"/>
    <m/>
    <x v="0"/>
    <n v="1"/>
    <n v="0"/>
    <n v="13860"/>
    <n v="13860"/>
    <s v="Luxury"/>
    <x v="1"/>
    <x v="0"/>
    <s v="Jul"/>
    <x v="16"/>
  </r>
  <r>
    <s v="Jul272216561RT28"/>
    <n v="16561"/>
    <x v="108"/>
    <x v="87"/>
    <d v="2022-07-31T00:00:00"/>
    <n v="2"/>
    <x v="1"/>
    <s v="1656144769RT2"/>
    <n v="11"/>
    <n v="24"/>
    <x v="2"/>
    <x v="1"/>
    <x v="0"/>
    <m/>
    <x v="1"/>
    <n v="1"/>
    <n v="1"/>
    <n v="12600"/>
    <n v="5040"/>
    <s v="Luxury"/>
    <x v="1"/>
    <x v="1"/>
    <s v="Jul"/>
    <x v="16"/>
  </r>
  <r>
    <s v="Jul272216561RT29"/>
    <n v="16561"/>
    <x v="107"/>
    <x v="87"/>
    <d v="2022-07-28T00:00:00"/>
    <n v="2"/>
    <x v="1"/>
    <s v="1656144769RT2"/>
    <n v="11"/>
    <n v="24"/>
    <x v="2"/>
    <x v="1"/>
    <x v="0"/>
    <m/>
    <x v="0"/>
    <n v="1"/>
    <n v="0"/>
    <n v="12600"/>
    <n v="12600"/>
    <s v="Luxury"/>
    <x v="1"/>
    <x v="0"/>
    <s v="Jul"/>
    <x v="15"/>
  </r>
  <r>
    <s v="Jul272216561RT210"/>
    <n v="16561"/>
    <x v="110"/>
    <x v="87"/>
    <d v="2022-08-01T00:00:00"/>
    <n v="2"/>
    <x v="1"/>
    <s v="1656144769RT2"/>
    <n v="11"/>
    <n v="24"/>
    <x v="2"/>
    <x v="0"/>
    <x v="0"/>
    <n v="5"/>
    <x v="0"/>
    <n v="1"/>
    <n v="0"/>
    <n v="12600"/>
    <n v="12600"/>
    <s v="Luxury"/>
    <x v="1"/>
    <x v="0"/>
    <s v="Jul"/>
    <x v="16"/>
  </r>
  <r>
    <s v="Jul272216561RT211"/>
    <n v="16561"/>
    <x v="111"/>
    <x v="87"/>
    <d v="2022-07-30T00:00:00"/>
    <n v="2"/>
    <x v="1"/>
    <s v="1656144769RT2"/>
    <n v="11"/>
    <n v="24"/>
    <x v="2"/>
    <x v="4"/>
    <x v="0"/>
    <n v="5"/>
    <x v="0"/>
    <n v="1"/>
    <n v="0"/>
    <n v="12600"/>
    <n v="12600"/>
    <s v="Luxury"/>
    <x v="1"/>
    <x v="1"/>
    <s v="Jul"/>
    <x v="16"/>
  </r>
  <r>
    <s v="Jul272216561RT31"/>
    <n v="16561"/>
    <x v="108"/>
    <x v="87"/>
    <d v="2022-07-29T00:00:00"/>
    <n v="3"/>
    <x v="2"/>
    <s v="1656144769RT3"/>
    <n v="11"/>
    <n v="21"/>
    <x v="2"/>
    <x v="1"/>
    <x v="0"/>
    <m/>
    <x v="1"/>
    <n v="1"/>
    <n v="1"/>
    <n v="18480"/>
    <n v="7392"/>
    <s v="Luxury"/>
    <x v="2"/>
    <x v="0"/>
    <s v="Jul"/>
    <x v="16"/>
  </r>
  <r>
    <s v="Jul272216561RT32"/>
    <n v="16561"/>
    <x v="106"/>
    <x v="87"/>
    <d v="2022-08-01T00:00:00"/>
    <n v="2"/>
    <x v="2"/>
    <s v="1656144769RT3"/>
    <n v="11"/>
    <n v="21"/>
    <x v="2"/>
    <x v="3"/>
    <x v="0"/>
    <n v="5"/>
    <x v="0"/>
    <n v="1"/>
    <n v="0"/>
    <n v="16800"/>
    <n v="16800"/>
    <s v="Luxury"/>
    <x v="2"/>
    <x v="0"/>
    <s v="Jul"/>
    <x v="15"/>
  </r>
  <r>
    <s v="Jul272216561RT33"/>
    <n v="16561"/>
    <x v="108"/>
    <x v="87"/>
    <d v="2022-08-01T00:00:00"/>
    <n v="2"/>
    <x v="2"/>
    <s v="1656144769RT3"/>
    <n v="11"/>
    <n v="21"/>
    <x v="2"/>
    <x v="4"/>
    <x v="0"/>
    <m/>
    <x v="0"/>
    <n v="1"/>
    <n v="0"/>
    <n v="16800"/>
    <n v="16800"/>
    <s v="Luxury"/>
    <x v="2"/>
    <x v="0"/>
    <s v="Jul"/>
    <x v="16"/>
  </r>
  <r>
    <s v="Jul272216561RT34"/>
    <n v="16561"/>
    <x v="110"/>
    <x v="87"/>
    <d v="2022-07-28T00:00:00"/>
    <n v="2"/>
    <x v="2"/>
    <s v="1656144769RT3"/>
    <n v="11"/>
    <n v="21"/>
    <x v="2"/>
    <x v="4"/>
    <x v="0"/>
    <m/>
    <x v="1"/>
    <n v="1"/>
    <n v="1"/>
    <n v="16800"/>
    <n v="6720"/>
    <s v="Luxury"/>
    <x v="2"/>
    <x v="0"/>
    <s v="Jul"/>
    <x v="16"/>
  </r>
  <r>
    <s v="Jul272216561RT35"/>
    <n v="16561"/>
    <x v="87"/>
    <x v="87"/>
    <d v="2022-07-28T00:00:00"/>
    <n v="4"/>
    <x v="2"/>
    <s v="1656144769RT3"/>
    <n v="11"/>
    <n v="21"/>
    <x v="2"/>
    <x v="1"/>
    <x v="0"/>
    <n v="5"/>
    <x v="0"/>
    <n v="1"/>
    <n v="0"/>
    <n v="20160"/>
    <n v="20160"/>
    <s v="Luxury"/>
    <x v="2"/>
    <x v="0"/>
    <s v="Jul"/>
    <x v="13"/>
  </r>
  <r>
    <s v="Jul272216561RT36"/>
    <n v="16561"/>
    <x v="108"/>
    <x v="87"/>
    <d v="2022-08-02T00:00:00"/>
    <n v="3"/>
    <x v="2"/>
    <s v="1656144769RT3"/>
    <n v="11"/>
    <n v="21"/>
    <x v="2"/>
    <x v="1"/>
    <x v="0"/>
    <m/>
    <x v="2"/>
    <n v="1"/>
    <n v="0"/>
    <n v="18480"/>
    <n v="18480"/>
    <s v="Luxury"/>
    <x v="2"/>
    <x v="0"/>
    <s v="Jul"/>
    <x v="16"/>
  </r>
  <r>
    <s v="Jul272216561RT37"/>
    <n v="16561"/>
    <x v="108"/>
    <x v="87"/>
    <d v="2022-07-28T00:00:00"/>
    <n v="2"/>
    <x v="2"/>
    <s v="1656144769RT3"/>
    <n v="11"/>
    <n v="21"/>
    <x v="2"/>
    <x v="1"/>
    <x v="0"/>
    <n v="1"/>
    <x v="0"/>
    <n v="1"/>
    <n v="0"/>
    <n v="16800"/>
    <n v="16800"/>
    <s v="Luxury"/>
    <x v="2"/>
    <x v="0"/>
    <s v="Jul"/>
    <x v="16"/>
  </r>
  <r>
    <s v="Jul272216561RT38"/>
    <n v="16561"/>
    <x v="109"/>
    <x v="87"/>
    <d v="2022-08-01T00:00:00"/>
    <n v="2"/>
    <x v="2"/>
    <s v="1656144769RT3"/>
    <n v="11"/>
    <n v="21"/>
    <x v="2"/>
    <x v="0"/>
    <x v="0"/>
    <m/>
    <x v="0"/>
    <n v="1"/>
    <n v="0"/>
    <n v="16800"/>
    <n v="16800"/>
    <s v="Luxury"/>
    <x v="2"/>
    <x v="0"/>
    <s v="Jul"/>
    <x v="16"/>
  </r>
  <r>
    <s v="Jul272216561RT39"/>
    <n v="16561"/>
    <x v="108"/>
    <x v="87"/>
    <d v="2022-07-28T00:00:00"/>
    <n v="2"/>
    <x v="2"/>
    <s v="1656144769RT3"/>
    <n v="11"/>
    <n v="21"/>
    <x v="2"/>
    <x v="6"/>
    <x v="0"/>
    <n v="5"/>
    <x v="0"/>
    <n v="1"/>
    <n v="0"/>
    <n v="16800"/>
    <n v="16800"/>
    <s v="Luxury"/>
    <x v="2"/>
    <x v="0"/>
    <s v="Jul"/>
    <x v="16"/>
  </r>
  <r>
    <s v="Jul272216561RT310"/>
    <n v="16561"/>
    <x v="106"/>
    <x v="87"/>
    <d v="2022-07-28T00:00:00"/>
    <n v="1"/>
    <x v="2"/>
    <s v="1656144769RT3"/>
    <n v="11"/>
    <n v="21"/>
    <x v="2"/>
    <x v="0"/>
    <x v="0"/>
    <m/>
    <x v="1"/>
    <n v="1"/>
    <n v="1"/>
    <n v="16800"/>
    <n v="6720"/>
    <s v="Luxury"/>
    <x v="2"/>
    <x v="0"/>
    <s v="Jul"/>
    <x v="15"/>
  </r>
  <r>
    <s v="Jul272216561RT311"/>
    <n v="16561"/>
    <x v="91"/>
    <x v="87"/>
    <d v="2022-08-01T00:00:00"/>
    <n v="2"/>
    <x v="2"/>
    <s v="1656144769RT3"/>
    <n v="11"/>
    <n v="21"/>
    <x v="2"/>
    <x v="0"/>
    <x v="0"/>
    <n v="5"/>
    <x v="0"/>
    <n v="1"/>
    <n v="0"/>
    <n v="16800"/>
    <n v="16800"/>
    <s v="Luxury"/>
    <x v="2"/>
    <x v="0"/>
    <s v="Jul"/>
    <x v="13"/>
  </r>
  <r>
    <s v="Jul272216561RT41"/>
    <n v="16561"/>
    <x v="107"/>
    <x v="87"/>
    <d v="2022-07-28T00:00:00"/>
    <n v="2"/>
    <x v="3"/>
    <s v="1656144769RT4"/>
    <n v="5"/>
    <n v="10"/>
    <x v="2"/>
    <x v="1"/>
    <x v="0"/>
    <m/>
    <x v="0"/>
    <n v="1"/>
    <n v="0"/>
    <n v="26600"/>
    <n v="26600"/>
    <s v="Luxury"/>
    <x v="3"/>
    <x v="0"/>
    <s v="Jul"/>
    <x v="15"/>
  </r>
  <r>
    <s v="Jul272216561RT42"/>
    <n v="16561"/>
    <x v="109"/>
    <x v="87"/>
    <d v="2022-07-28T00:00:00"/>
    <n v="2"/>
    <x v="3"/>
    <s v="1656144769RT4"/>
    <n v="5"/>
    <n v="10"/>
    <x v="2"/>
    <x v="1"/>
    <x v="0"/>
    <n v="3"/>
    <x v="0"/>
    <n v="1"/>
    <n v="0"/>
    <n v="26600"/>
    <n v="26600"/>
    <s v="Luxury"/>
    <x v="3"/>
    <x v="0"/>
    <s v="Jul"/>
    <x v="16"/>
  </r>
  <r>
    <s v="Jul272216561RT43"/>
    <n v="16561"/>
    <x v="104"/>
    <x v="87"/>
    <d v="2022-08-01T00:00:00"/>
    <n v="2"/>
    <x v="3"/>
    <s v="1656144769RT4"/>
    <n v="5"/>
    <n v="10"/>
    <x v="2"/>
    <x v="4"/>
    <x v="0"/>
    <n v="2"/>
    <x v="0"/>
    <n v="1"/>
    <n v="0"/>
    <n v="26600"/>
    <n v="26600"/>
    <s v="Luxury"/>
    <x v="3"/>
    <x v="0"/>
    <s v="Jul"/>
    <x v="15"/>
  </r>
  <r>
    <s v="Jul272216561RT44"/>
    <n v="16561"/>
    <x v="107"/>
    <x v="87"/>
    <d v="2022-07-29T00:00:00"/>
    <n v="6"/>
    <x v="3"/>
    <s v="1656144769RT4"/>
    <n v="5"/>
    <n v="10"/>
    <x v="2"/>
    <x v="1"/>
    <x v="0"/>
    <n v="5"/>
    <x v="0"/>
    <n v="1"/>
    <n v="0"/>
    <n v="37240"/>
    <n v="37240"/>
    <s v="Luxury"/>
    <x v="3"/>
    <x v="0"/>
    <s v="Jul"/>
    <x v="15"/>
  </r>
  <r>
    <s v="Jul272216561RT45"/>
    <n v="16561"/>
    <x v="109"/>
    <x v="87"/>
    <d v="2022-08-01T00:00:00"/>
    <n v="4"/>
    <x v="3"/>
    <s v="1656144769RT4"/>
    <n v="5"/>
    <n v="10"/>
    <x v="2"/>
    <x v="1"/>
    <x v="0"/>
    <n v="3"/>
    <x v="0"/>
    <n v="1"/>
    <n v="0"/>
    <n v="31920"/>
    <n v="31920"/>
    <s v="Luxury"/>
    <x v="3"/>
    <x v="0"/>
    <s v="Jul"/>
    <x v="16"/>
  </r>
  <r>
    <s v="Jul272216562RT11"/>
    <n v="16562"/>
    <x v="109"/>
    <x v="87"/>
    <d v="2022-07-29T00:00:00"/>
    <n v="1"/>
    <x v="0"/>
    <s v="1656244769RT1"/>
    <n v="13"/>
    <n v="31"/>
    <x v="2"/>
    <x v="4"/>
    <x v="0"/>
    <m/>
    <x v="0"/>
    <n v="1"/>
    <n v="0"/>
    <n v="9100"/>
    <n v="9100"/>
    <s v="Luxury"/>
    <x v="0"/>
    <x v="0"/>
    <s v="Jul"/>
    <x v="16"/>
  </r>
  <r>
    <s v="Jul272216562RT12"/>
    <n v="16562"/>
    <x v="106"/>
    <x v="87"/>
    <d v="2022-07-28T00:00:00"/>
    <n v="2"/>
    <x v="0"/>
    <s v="1656244769RT1"/>
    <n v="13"/>
    <n v="31"/>
    <x v="2"/>
    <x v="1"/>
    <x v="0"/>
    <m/>
    <x v="2"/>
    <n v="1"/>
    <n v="0"/>
    <n v="9100"/>
    <n v="9100"/>
    <s v="Luxury"/>
    <x v="0"/>
    <x v="0"/>
    <s v="Jul"/>
    <x v="15"/>
  </r>
  <r>
    <s v="Jul272216562RT13"/>
    <n v="16562"/>
    <x v="109"/>
    <x v="87"/>
    <d v="2022-08-01T00:00:00"/>
    <n v="2"/>
    <x v="0"/>
    <s v="1656244769RT1"/>
    <n v="13"/>
    <n v="31"/>
    <x v="2"/>
    <x v="3"/>
    <x v="0"/>
    <n v="3"/>
    <x v="0"/>
    <n v="1"/>
    <n v="0"/>
    <n v="9100"/>
    <n v="9100"/>
    <s v="Luxury"/>
    <x v="0"/>
    <x v="0"/>
    <s v="Jul"/>
    <x v="16"/>
  </r>
  <r>
    <s v="Jul272216562RT14"/>
    <n v="16562"/>
    <x v="110"/>
    <x v="87"/>
    <d v="2022-07-28T00:00:00"/>
    <n v="2"/>
    <x v="0"/>
    <s v="1656244769RT1"/>
    <n v="13"/>
    <n v="31"/>
    <x v="2"/>
    <x v="1"/>
    <x v="0"/>
    <m/>
    <x v="0"/>
    <n v="1"/>
    <n v="0"/>
    <n v="9100"/>
    <n v="9100"/>
    <s v="Luxury"/>
    <x v="0"/>
    <x v="0"/>
    <s v="Jul"/>
    <x v="16"/>
  </r>
  <r>
    <s v="Jul272216562RT15"/>
    <n v="16562"/>
    <x v="106"/>
    <x v="87"/>
    <d v="2022-07-30T00:00:00"/>
    <n v="3"/>
    <x v="0"/>
    <s v="1656244769RT1"/>
    <n v="13"/>
    <n v="31"/>
    <x v="2"/>
    <x v="0"/>
    <x v="0"/>
    <m/>
    <x v="1"/>
    <n v="1"/>
    <n v="1"/>
    <n v="10010"/>
    <n v="4004"/>
    <s v="Luxury"/>
    <x v="0"/>
    <x v="1"/>
    <s v="Jul"/>
    <x v="15"/>
  </r>
  <r>
    <s v="Jul272216562RT16"/>
    <n v="16562"/>
    <x v="107"/>
    <x v="87"/>
    <d v="2022-07-29T00:00:00"/>
    <n v="2"/>
    <x v="0"/>
    <s v="1656244769RT1"/>
    <n v="13"/>
    <n v="31"/>
    <x v="2"/>
    <x v="1"/>
    <x v="0"/>
    <m/>
    <x v="0"/>
    <n v="1"/>
    <n v="0"/>
    <n v="9100"/>
    <n v="9100"/>
    <s v="Luxury"/>
    <x v="0"/>
    <x v="0"/>
    <s v="Jul"/>
    <x v="15"/>
  </r>
  <r>
    <s v="Jul272216562RT17"/>
    <n v="16562"/>
    <x v="87"/>
    <x v="87"/>
    <d v="2022-07-29T00:00:00"/>
    <n v="2"/>
    <x v="0"/>
    <s v="1656244769RT1"/>
    <n v="13"/>
    <n v="31"/>
    <x v="2"/>
    <x v="5"/>
    <x v="0"/>
    <n v="2"/>
    <x v="0"/>
    <n v="1"/>
    <n v="0"/>
    <n v="9100"/>
    <n v="9100"/>
    <s v="Luxury"/>
    <x v="0"/>
    <x v="0"/>
    <s v="Jul"/>
    <x v="13"/>
  </r>
  <r>
    <s v="Jul272216562RT18"/>
    <n v="16562"/>
    <x v="108"/>
    <x v="87"/>
    <d v="2022-07-28T00:00:00"/>
    <n v="2"/>
    <x v="0"/>
    <s v="1656244769RT1"/>
    <n v="13"/>
    <n v="31"/>
    <x v="2"/>
    <x v="1"/>
    <x v="0"/>
    <m/>
    <x v="2"/>
    <n v="1"/>
    <n v="0"/>
    <n v="9100"/>
    <n v="9100"/>
    <s v="Luxury"/>
    <x v="0"/>
    <x v="0"/>
    <s v="Jul"/>
    <x v="16"/>
  </r>
  <r>
    <s v="Jul272216562RT19"/>
    <n v="16562"/>
    <x v="104"/>
    <x v="87"/>
    <d v="2022-08-02T00:00:00"/>
    <n v="2"/>
    <x v="0"/>
    <s v="1656244769RT1"/>
    <n v="13"/>
    <n v="31"/>
    <x v="2"/>
    <x v="0"/>
    <x v="0"/>
    <m/>
    <x v="0"/>
    <n v="1"/>
    <n v="0"/>
    <n v="9100"/>
    <n v="9100"/>
    <s v="Luxury"/>
    <x v="0"/>
    <x v="0"/>
    <s v="Jul"/>
    <x v="15"/>
  </r>
  <r>
    <s v="Jul272216562RT110"/>
    <n v="16562"/>
    <x v="105"/>
    <x v="87"/>
    <d v="2022-08-02T00:00:00"/>
    <n v="3"/>
    <x v="0"/>
    <s v="1656244769RT1"/>
    <n v="13"/>
    <n v="31"/>
    <x v="2"/>
    <x v="3"/>
    <x v="0"/>
    <m/>
    <x v="1"/>
    <n v="1"/>
    <n v="1"/>
    <n v="10010"/>
    <n v="4004"/>
    <s v="Luxury"/>
    <x v="0"/>
    <x v="0"/>
    <s v="Jul"/>
    <x v="15"/>
  </r>
  <r>
    <s v="Jul272216562RT111"/>
    <n v="16562"/>
    <x v="106"/>
    <x v="87"/>
    <d v="2022-07-28T00:00:00"/>
    <n v="2"/>
    <x v="0"/>
    <s v="1656244769RT1"/>
    <n v="13"/>
    <n v="31"/>
    <x v="2"/>
    <x v="1"/>
    <x v="0"/>
    <m/>
    <x v="0"/>
    <n v="1"/>
    <n v="0"/>
    <n v="9100"/>
    <n v="9100"/>
    <s v="Luxury"/>
    <x v="0"/>
    <x v="0"/>
    <s v="Jul"/>
    <x v="15"/>
  </r>
  <r>
    <s v="Jul272216562RT112"/>
    <n v="16562"/>
    <x v="107"/>
    <x v="87"/>
    <d v="2022-07-28T00:00:00"/>
    <n v="2"/>
    <x v="0"/>
    <s v="1656244769RT1"/>
    <n v="13"/>
    <n v="31"/>
    <x v="2"/>
    <x v="1"/>
    <x v="0"/>
    <n v="3"/>
    <x v="0"/>
    <n v="1"/>
    <n v="0"/>
    <n v="9100"/>
    <n v="9100"/>
    <s v="Luxury"/>
    <x v="0"/>
    <x v="0"/>
    <s v="Jul"/>
    <x v="15"/>
  </r>
  <r>
    <s v="Jul272216562RT113"/>
    <n v="16562"/>
    <x v="110"/>
    <x v="87"/>
    <d v="2022-07-28T00:00:00"/>
    <n v="1"/>
    <x v="0"/>
    <s v="1656244769RT1"/>
    <n v="13"/>
    <n v="31"/>
    <x v="2"/>
    <x v="5"/>
    <x v="0"/>
    <m/>
    <x v="1"/>
    <n v="1"/>
    <n v="1"/>
    <n v="9100"/>
    <n v="3640"/>
    <s v="Luxury"/>
    <x v="0"/>
    <x v="0"/>
    <s v="Jul"/>
    <x v="16"/>
  </r>
  <r>
    <s v="Jul272216562RT21"/>
    <n v="16562"/>
    <x v="108"/>
    <x v="87"/>
    <d v="2022-07-30T00:00:00"/>
    <n v="4"/>
    <x v="1"/>
    <s v="1656244769RT2"/>
    <n v="17"/>
    <n v="43"/>
    <x v="2"/>
    <x v="5"/>
    <x v="0"/>
    <n v="3"/>
    <x v="0"/>
    <n v="1"/>
    <n v="0"/>
    <n v="15120"/>
    <n v="15120"/>
    <s v="Luxury"/>
    <x v="1"/>
    <x v="1"/>
    <s v="Jul"/>
    <x v="16"/>
  </r>
  <r>
    <s v="Jul272216562RT22"/>
    <n v="16562"/>
    <x v="87"/>
    <x v="87"/>
    <d v="2022-08-02T00:00:00"/>
    <n v="3"/>
    <x v="1"/>
    <s v="1656244769RT2"/>
    <n v="17"/>
    <n v="43"/>
    <x v="2"/>
    <x v="0"/>
    <x v="0"/>
    <m/>
    <x v="1"/>
    <n v="1"/>
    <n v="1"/>
    <n v="13860"/>
    <n v="5544"/>
    <s v="Luxury"/>
    <x v="1"/>
    <x v="0"/>
    <s v="Jul"/>
    <x v="13"/>
  </r>
  <r>
    <s v="Jul272216562RT23"/>
    <n v="16562"/>
    <x v="109"/>
    <x v="87"/>
    <d v="2022-08-01T00:00:00"/>
    <n v="1"/>
    <x v="1"/>
    <s v="1656244769RT2"/>
    <n v="17"/>
    <n v="43"/>
    <x v="2"/>
    <x v="2"/>
    <x v="0"/>
    <n v="3"/>
    <x v="0"/>
    <n v="1"/>
    <n v="0"/>
    <n v="12600"/>
    <n v="12600"/>
    <s v="Luxury"/>
    <x v="1"/>
    <x v="0"/>
    <s v="Jul"/>
    <x v="16"/>
  </r>
  <r>
    <s v="Jul272216562RT24"/>
    <n v="16562"/>
    <x v="107"/>
    <x v="87"/>
    <d v="2022-07-29T00:00:00"/>
    <n v="3"/>
    <x v="1"/>
    <s v="1656244769RT2"/>
    <n v="17"/>
    <n v="43"/>
    <x v="2"/>
    <x v="4"/>
    <x v="0"/>
    <n v="3"/>
    <x v="0"/>
    <n v="1"/>
    <n v="0"/>
    <n v="13860"/>
    <n v="13860"/>
    <s v="Luxury"/>
    <x v="1"/>
    <x v="0"/>
    <s v="Jul"/>
    <x v="15"/>
  </r>
  <r>
    <s v="Jul272216562RT25"/>
    <n v="16562"/>
    <x v="109"/>
    <x v="87"/>
    <d v="2022-07-28T00:00:00"/>
    <n v="2"/>
    <x v="1"/>
    <s v="1656244769RT2"/>
    <n v="17"/>
    <n v="43"/>
    <x v="2"/>
    <x v="1"/>
    <x v="0"/>
    <m/>
    <x v="0"/>
    <n v="1"/>
    <n v="0"/>
    <n v="12600"/>
    <n v="12600"/>
    <s v="Luxury"/>
    <x v="1"/>
    <x v="0"/>
    <s v="Jul"/>
    <x v="16"/>
  </r>
  <r>
    <s v="Jul272216562RT26"/>
    <n v="16562"/>
    <x v="87"/>
    <x v="87"/>
    <d v="2022-07-28T00:00:00"/>
    <n v="4"/>
    <x v="1"/>
    <s v="1656244769RT2"/>
    <n v="17"/>
    <n v="43"/>
    <x v="2"/>
    <x v="1"/>
    <x v="0"/>
    <n v="3"/>
    <x v="0"/>
    <n v="1"/>
    <n v="0"/>
    <n v="15120"/>
    <n v="15120"/>
    <s v="Luxury"/>
    <x v="1"/>
    <x v="0"/>
    <s v="Jul"/>
    <x v="13"/>
  </r>
  <r>
    <s v="Jul272216562RT27"/>
    <n v="16562"/>
    <x v="104"/>
    <x v="87"/>
    <d v="2022-07-29T00:00:00"/>
    <n v="2"/>
    <x v="1"/>
    <s v="1656244769RT2"/>
    <n v="17"/>
    <n v="43"/>
    <x v="2"/>
    <x v="1"/>
    <x v="0"/>
    <n v="3"/>
    <x v="0"/>
    <n v="1"/>
    <n v="0"/>
    <n v="12600"/>
    <n v="12600"/>
    <s v="Luxury"/>
    <x v="1"/>
    <x v="0"/>
    <s v="Jul"/>
    <x v="15"/>
  </r>
  <r>
    <s v="Jul272216562RT28"/>
    <n v="16562"/>
    <x v="109"/>
    <x v="87"/>
    <d v="2022-07-28T00:00:00"/>
    <n v="1"/>
    <x v="1"/>
    <s v="1656244769RT2"/>
    <n v="17"/>
    <n v="43"/>
    <x v="2"/>
    <x v="4"/>
    <x v="0"/>
    <n v="3"/>
    <x v="0"/>
    <n v="1"/>
    <n v="0"/>
    <n v="12600"/>
    <n v="12600"/>
    <s v="Luxury"/>
    <x v="1"/>
    <x v="0"/>
    <s v="Jul"/>
    <x v="16"/>
  </r>
  <r>
    <s v="Jul272216562RT29"/>
    <n v="16562"/>
    <x v="109"/>
    <x v="87"/>
    <d v="2022-07-31T00:00:00"/>
    <n v="1"/>
    <x v="1"/>
    <s v="1656244769RT2"/>
    <n v="17"/>
    <n v="43"/>
    <x v="2"/>
    <x v="5"/>
    <x v="0"/>
    <m/>
    <x v="2"/>
    <n v="1"/>
    <n v="0"/>
    <n v="12600"/>
    <n v="12600"/>
    <s v="Luxury"/>
    <x v="1"/>
    <x v="1"/>
    <s v="Jul"/>
    <x v="16"/>
  </r>
  <r>
    <s v="Jul272216562RT210"/>
    <n v="16562"/>
    <x v="109"/>
    <x v="87"/>
    <d v="2022-07-28T00:00:00"/>
    <n v="1"/>
    <x v="1"/>
    <s v="1656244769RT2"/>
    <n v="17"/>
    <n v="43"/>
    <x v="2"/>
    <x v="0"/>
    <x v="0"/>
    <m/>
    <x v="1"/>
    <n v="1"/>
    <n v="1"/>
    <n v="12600"/>
    <n v="5040"/>
    <s v="Luxury"/>
    <x v="1"/>
    <x v="0"/>
    <s v="Jul"/>
    <x v="16"/>
  </r>
  <r>
    <s v="Jul272216562RT211"/>
    <n v="16562"/>
    <x v="104"/>
    <x v="87"/>
    <d v="2022-07-29T00:00:00"/>
    <n v="4"/>
    <x v="1"/>
    <s v="1656244769RT2"/>
    <n v="17"/>
    <n v="43"/>
    <x v="2"/>
    <x v="0"/>
    <x v="0"/>
    <m/>
    <x v="0"/>
    <n v="1"/>
    <n v="0"/>
    <n v="15120"/>
    <n v="15120"/>
    <s v="Luxury"/>
    <x v="1"/>
    <x v="0"/>
    <s v="Jul"/>
    <x v="15"/>
  </r>
  <r>
    <s v="Jul272216562RT212"/>
    <n v="16562"/>
    <x v="108"/>
    <x v="87"/>
    <d v="2022-07-28T00:00:00"/>
    <n v="3"/>
    <x v="1"/>
    <s v="1656244769RT2"/>
    <n v="17"/>
    <n v="43"/>
    <x v="2"/>
    <x v="4"/>
    <x v="0"/>
    <m/>
    <x v="1"/>
    <n v="1"/>
    <n v="1"/>
    <n v="13860"/>
    <n v="5544"/>
    <s v="Luxury"/>
    <x v="1"/>
    <x v="0"/>
    <s v="Jul"/>
    <x v="16"/>
  </r>
  <r>
    <s v="Jul272216562RT213"/>
    <n v="16562"/>
    <x v="110"/>
    <x v="87"/>
    <d v="2022-07-28T00:00:00"/>
    <n v="2"/>
    <x v="1"/>
    <s v="1656244769RT2"/>
    <n v="17"/>
    <n v="43"/>
    <x v="2"/>
    <x v="1"/>
    <x v="0"/>
    <n v="3"/>
    <x v="0"/>
    <n v="1"/>
    <n v="0"/>
    <n v="12600"/>
    <n v="12600"/>
    <s v="Luxury"/>
    <x v="1"/>
    <x v="0"/>
    <s v="Jul"/>
    <x v="16"/>
  </r>
  <r>
    <s v="Jul272216562RT214"/>
    <n v="16562"/>
    <x v="107"/>
    <x v="87"/>
    <d v="2022-07-28T00:00:00"/>
    <n v="2"/>
    <x v="1"/>
    <s v="1656244769RT2"/>
    <n v="17"/>
    <n v="43"/>
    <x v="2"/>
    <x v="4"/>
    <x v="0"/>
    <m/>
    <x v="0"/>
    <n v="1"/>
    <n v="0"/>
    <n v="12600"/>
    <n v="12600"/>
    <s v="Luxury"/>
    <x v="1"/>
    <x v="0"/>
    <s v="Jul"/>
    <x v="15"/>
  </r>
  <r>
    <s v="Jul272216562RT215"/>
    <n v="16562"/>
    <x v="110"/>
    <x v="87"/>
    <d v="2022-07-29T00:00:00"/>
    <n v="1"/>
    <x v="1"/>
    <s v="1656244769RT2"/>
    <n v="17"/>
    <n v="43"/>
    <x v="2"/>
    <x v="1"/>
    <x v="0"/>
    <m/>
    <x v="0"/>
    <n v="1"/>
    <n v="0"/>
    <n v="12600"/>
    <n v="12600"/>
    <s v="Luxury"/>
    <x v="1"/>
    <x v="0"/>
    <s v="Jul"/>
    <x v="16"/>
  </r>
  <r>
    <s v="Jul272216562RT216"/>
    <n v="16562"/>
    <x v="108"/>
    <x v="87"/>
    <d v="2022-07-29T00:00:00"/>
    <n v="2"/>
    <x v="1"/>
    <s v="1656244769RT2"/>
    <n v="17"/>
    <n v="43"/>
    <x v="2"/>
    <x v="5"/>
    <x v="0"/>
    <m/>
    <x v="0"/>
    <n v="1"/>
    <n v="0"/>
    <n v="12600"/>
    <n v="12600"/>
    <s v="Luxury"/>
    <x v="1"/>
    <x v="0"/>
    <s v="Jul"/>
    <x v="16"/>
  </r>
  <r>
    <s v="Jul272216562RT217"/>
    <n v="16562"/>
    <x v="110"/>
    <x v="87"/>
    <d v="2022-08-02T00:00:00"/>
    <n v="2"/>
    <x v="1"/>
    <s v="1656244769RT2"/>
    <n v="17"/>
    <n v="43"/>
    <x v="2"/>
    <x v="1"/>
    <x v="0"/>
    <m/>
    <x v="0"/>
    <n v="1"/>
    <n v="0"/>
    <n v="12600"/>
    <n v="12600"/>
    <s v="Luxury"/>
    <x v="1"/>
    <x v="0"/>
    <s v="Jul"/>
    <x v="16"/>
  </r>
  <r>
    <s v="Jul272216562RT31"/>
    <n v="16562"/>
    <x v="108"/>
    <x v="87"/>
    <d v="2022-07-28T00:00:00"/>
    <n v="1"/>
    <x v="2"/>
    <s v="1656244769RT3"/>
    <n v="9"/>
    <n v="18"/>
    <x v="2"/>
    <x v="0"/>
    <x v="0"/>
    <m/>
    <x v="0"/>
    <n v="1"/>
    <n v="0"/>
    <n v="16800"/>
    <n v="16800"/>
    <s v="Luxury"/>
    <x v="2"/>
    <x v="0"/>
    <s v="Jul"/>
    <x v="16"/>
  </r>
  <r>
    <s v="Jul272216562RT32"/>
    <n v="16562"/>
    <x v="108"/>
    <x v="87"/>
    <d v="2022-07-28T00:00:00"/>
    <n v="2"/>
    <x v="2"/>
    <s v="1656244769RT3"/>
    <n v="9"/>
    <n v="18"/>
    <x v="2"/>
    <x v="5"/>
    <x v="0"/>
    <m/>
    <x v="1"/>
    <n v="1"/>
    <n v="1"/>
    <n v="16800"/>
    <n v="6720"/>
    <s v="Luxury"/>
    <x v="2"/>
    <x v="0"/>
    <s v="Jul"/>
    <x v="16"/>
  </r>
  <r>
    <s v="Jul272216562RT33"/>
    <n v="16562"/>
    <x v="91"/>
    <x v="87"/>
    <d v="2022-07-30T00:00:00"/>
    <n v="2"/>
    <x v="2"/>
    <s v="1656244769RT3"/>
    <n v="9"/>
    <n v="18"/>
    <x v="2"/>
    <x v="0"/>
    <x v="0"/>
    <m/>
    <x v="0"/>
    <n v="1"/>
    <n v="0"/>
    <n v="16800"/>
    <n v="16800"/>
    <s v="Luxury"/>
    <x v="2"/>
    <x v="1"/>
    <s v="Jul"/>
    <x v="13"/>
  </r>
  <r>
    <s v="Jul272216562RT34"/>
    <n v="16562"/>
    <x v="108"/>
    <x v="87"/>
    <d v="2022-08-02T00:00:00"/>
    <n v="2"/>
    <x v="2"/>
    <s v="1656244769RT3"/>
    <n v="9"/>
    <n v="18"/>
    <x v="2"/>
    <x v="4"/>
    <x v="0"/>
    <m/>
    <x v="0"/>
    <n v="1"/>
    <n v="0"/>
    <n v="16800"/>
    <n v="16800"/>
    <s v="Luxury"/>
    <x v="2"/>
    <x v="0"/>
    <s v="Jul"/>
    <x v="16"/>
  </r>
  <r>
    <s v="Jul272216562RT35"/>
    <n v="16562"/>
    <x v="109"/>
    <x v="87"/>
    <d v="2022-07-28T00:00:00"/>
    <n v="1"/>
    <x v="2"/>
    <s v="1656244769RT3"/>
    <n v="9"/>
    <n v="18"/>
    <x v="2"/>
    <x v="2"/>
    <x v="0"/>
    <m/>
    <x v="0"/>
    <n v="1"/>
    <n v="0"/>
    <n v="16800"/>
    <n v="16800"/>
    <s v="Luxury"/>
    <x v="2"/>
    <x v="0"/>
    <s v="Jul"/>
    <x v="16"/>
  </r>
  <r>
    <s v="Jul272216562RT36"/>
    <n v="16562"/>
    <x v="109"/>
    <x v="87"/>
    <d v="2022-07-28T00:00:00"/>
    <n v="2"/>
    <x v="2"/>
    <s v="1656244769RT3"/>
    <n v="9"/>
    <n v="18"/>
    <x v="2"/>
    <x v="1"/>
    <x v="0"/>
    <m/>
    <x v="1"/>
    <n v="1"/>
    <n v="1"/>
    <n v="16800"/>
    <n v="6720"/>
    <s v="Luxury"/>
    <x v="2"/>
    <x v="0"/>
    <s v="Jul"/>
    <x v="16"/>
  </r>
  <r>
    <s v="Jul272216562RT37"/>
    <n v="16562"/>
    <x v="104"/>
    <x v="87"/>
    <d v="2022-07-28T00:00:00"/>
    <n v="2"/>
    <x v="2"/>
    <s v="1656244769RT3"/>
    <n v="9"/>
    <n v="18"/>
    <x v="2"/>
    <x v="5"/>
    <x v="0"/>
    <m/>
    <x v="0"/>
    <n v="1"/>
    <n v="0"/>
    <n v="16800"/>
    <n v="16800"/>
    <s v="Luxury"/>
    <x v="2"/>
    <x v="0"/>
    <s v="Jul"/>
    <x v="15"/>
  </r>
  <r>
    <s v="Jul272216562RT38"/>
    <n v="16562"/>
    <x v="109"/>
    <x v="87"/>
    <d v="2022-08-02T00:00:00"/>
    <n v="2"/>
    <x v="2"/>
    <s v="1656244769RT3"/>
    <n v="9"/>
    <n v="18"/>
    <x v="2"/>
    <x v="2"/>
    <x v="0"/>
    <m/>
    <x v="0"/>
    <n v="1"/>
    <n v="0"/>
    <n v="16800"/>
    <n v="16800"/>
    <s v="Luxury"/>
    <x v="2"/>
    <x v="0"/>
    <s v="Jul"/>
    <x v="16"/>
  </r>
  <r>
    <s v="Jul272216562RT39"/>
    <n v="16562"/>
    <x v="104"/>
    <x v="87"/>
    <d v="2022-07-28T00:00:00"/>
    <n v="1"/>
    <x v="2"/>
    <s v="1656244769RT3"/>
    <n v="9"/>
    <n v="18"/>
    <x v="2"/>
    <x v="2"/>
    <x v="0"/>
    <n v="2"/>
    <x v="0"/>
    <n v="1"/>
    <n v="0"/>
    <n v="16800"/>
    <n v="16800"/>
    <s v="Luxury"/>
    <x v="2"/>
    <x v="0"/>
    <s v="Jul"/>
    <x v="15"/>
  </r>
  <r>
    <s v="Jul272216562RT41"/>
    <n v="16562"/>
    <x v="109"/>
    <x v="87"/>
    <d v="2022-07-28T00:00:00"/>
    <n v="2"/>
    <x v="3"/>
    <s v="1656244769RT4"/>
    <n v="2"/>
    <n v="6"/>
    <x v="2"/>
    <x v="1"/>
    <x v="0"/>
    <m/>
    <x v="0"/>
    <n v="1"/>
    <n v="0"/>
    <n v="26600"/>
    <n v="26600"/>
    <s v="Luxury"/>
    <x v="3"/>
    <x v="0"/>
    <s v="Jul"/>
    <x v="16"/>
  </r>
  <r>
    <s v="Jul272216562RT42"/>
    <n v="16562"/>
    <x v="109"/>
    <x v="87"/>
    <d v="2022-07-28T00:00:00"/>
    <n v="2"/>
    <x v="3"/>
    <s v="1656244769RT4"/>
    <n v="2"/>
    <n v="6"/>
    <x v="2"/>
    <x v="3"/>
    <x v="0"/>
    <m/>
    <x v="0"/>
    <n v="1"/>
    <n v="0"/>
    <n v="26600"/>
    <n v="26600"/>
    <s v="Luxury"/>
    <x v="3"/>
    <x v="0"/>
    <s v="Jul"/>
    <x v="16"/>
  </r>
  <r>
    <s v="Jul272216563RT11"/>
    <n v="16563"/>
    <x v="109"/>
    <x v="87"/>
    <d v="2022-07-28T00:00:00"/>
    <n v="1"/>
    <x v="0"/>
    <s v="1656344769RT1"/>
    <n v="17"/>
    <n v="41"/>
    <x v="2"/>
    <x v="1"/>
    <x v="0"/>
    <n v="5"/>
    <x v="0"/>
    <n v="1"/>
    <n v="0"/>
    <n v="9100"/>
    <n v="9100"/>
    <s v="Business"/>
    <x v="0"/>
    <x v="0"/>
    <s v="Jul"/>
    <x v="16"/>
  </r>
  <r>
    <s v="Jul272216563RT12"/>
    <n v="16563"/>
    <x v="108"/>
    <x v="87"/>
    <d v="2022-07-29T00:00:00"/>
    <n v="4"/>
    <x v="0"/>
    <s v="1656344769RT1"/>
    <n v="17"/>
    <n v="41"/>
    <x v="2"/>
    <x v="6"/>
    <x v="0"/>
    <m/>
    <x v="0"/>
    <n v="1"/>
    <n v="0"/>
    <n v="10920"/>
    <n v="10920"/>
    <s v="Business"/>
    <x v="0"/>
    <x v="0"/>
    <s v="Jul"/>
    <x v="16"/>
  </r>
  <r>
    <s v="Jul272216563RT13"/>
    <n v="16563"/>
    <x v="111"/>
    <x v="87"/>
    <d v="2022-07-28T00:00:00"/>
    <n v="2"/>
    <x v="0"/>
    <s v="1656344769RT1"/>
    <n v="17"/>
    <n v="41"/>
    <x v="2"/>
    <x v="2"/>
    <x v="0"/>
    <n v="5"/>
    <x v="0"/>
    <n v="1"/>
    <n v="0"/>
    <n v="9100"/>
    <n v="9100"/>
    <s v="Business"/>
    <x v="0"/>
    <x v="0"/>
    <s v="Jul"/>
    <x v="16"/>
  </r>
  <r>
    <s v="Jul272216563RT14"/>
    <n v="16563"/>
    <x v="111"/>
    <x v="87"/>
    <d v="2022-07-29T00:00:00"/>
    <n v="3"/>
    <x v="0"/>
    <s v="1656344769RT1"/>
    <n v="17"/>
    <n v="41"/>
    <x v="2"/>
    <x v="1"/>
    <x v="0"/>
    <m/>
    <x v="1"/>
    <n v="1"/>
    <n v="1"/>
    <n v="10010"/>
    <n v="4004"/>
    <s v="Business"/>
    <x v="0"/>
    <x v="0"/>
    <s v="Jul"/>
    <x v="16"/>
  </r>
  <r>
    <s v="Jul272216563RT15"/>
    <n v="16563"/>
    <x v="109"/>
    <x v="87"/>
    <d v="2022-07-30T00:00:00"/>
    <n v="4"/>
    <x v="0"/>
    <s v="1656344769RT1"/>
    <n v="17"/>
    <n v="41"/>
    <x v="2"/>
    <x v="4"/>
    <x v="0"/>
    <m/>
    <x v="0"/>
    <n v="1"/>
    <n v="0"/>
    <n v="10920"/>
    <n v="10920"/>
    <s v="Business"/>
    <x v="0"/>
    <x v="1"/>
    <s v="Jul"/>
    <x v="16"/>
  </r>
  <r>
    <s v="Jul272216563RT16"/>
    <n v="16563"/>
    <x v="110"/>
    <x v="87"/>
    <d v="2022-07-28T00:00:00"/>
    <n v="4"/>
    <x v="0"/>
    <s v="1656344769RT1"/>
    <n v="17"/>
    <n v="41"/>
    <x v="2"/>
    <x v="1"/>
    <x v="0"/>
    <n v="4"/>
    <x v="0"/>
    <n v="1"/>
    <n v="0"/>
    <n v="10920"/>
    <n v="10920"/>
    <s v="Business"/>
    <x v="0"/>
    <x v="0"/>
    <s v="Jul"/>
    <x v="16"/>
  </r>
  <r>
    <s v="Jul272216563RT17"/>
    <n v="16563"/>
    <x v="110"/>
    <x v="87"/>
    <d v="2022-08-02T00:00:00"/>
    <n v="4"/>
    <x v="0"/>
    <s v="1656344769RT1"/>
    <n v="17"/>
    <n v="41"/>
    <x v="2"/>
    <x v="3"/>
    <x v="0"/>
    <n v="4"/>
    <x v="0"/>
    <n v="1"/>
    <n v="0"/>
    <n v="10920"/>
    <n v="10920"/>
    <s v="Business"/>
    <x v="0"/>
    <x v="0"/>
    <s v="Jul"/>
    <x v="16"/>
  </r>
  <r>
    <s v="Jul272216563RT18"/>
    <n v="16563"/>
    <x v="90"/>
    <x v="87"/>
    <d v="2022-07-29T00:00:00"/>
    <n v="2"/>
    <x v="0"/>
    <s v="1656344769RT1"/>
    <n v="17"/>
    <n v="41"/>
    <x v="2"/>
    <x v="5"/>
    <x v="0"/>
    <m/>
    <x v="0"/>
    <n v="1"/>
    <n v="0"/>
    <n v="9100"/>
    <n v="9100"/>
    <s v="Business"/>
    <x v="0"/>
    <x v="0"/>
    <s v="Jul"/>
    <x v="13"/>
  </r>
  <r>
    <s v="Jul272216563RT19"/>
    <n v="16563"/>
    <x v="110"/>
    <x v="87"/>
    <d v="2022-07-29T00:00:00"/>
    <n v="3"/>
    <x v="0"/>
    <s v="1656344769RT1"/>
    <n v="17"/>
    <n v="41"/>
    <x v="2"/>
    <x v="5"/>
    <x v="0"/>
    <m/>
    <x v="1"/>
    <n v="1"/>
    <n v="1"/>
    <n v="10010"/>
    <n v="4004"/>
    <s v="Business"/>
    <x v="0"/>
    <x v="0"/>
    <s v="Jul"/>
    <x v="16"/>
  </r>
  <r>
    <s v="Jul272216563RT110"/>
    <n v="16563"/>
    <x v="110"/>
    <x v="87"/>
    <d v="2022-07-31T00:00:00"/>
    <n v="1"/>
    <x v="0"/>
    <s v="1656344769RT1"/>
    <n v="17"/>
    <n v="41"/>
    <x v="2"/>
    <x v="5"/>
    <x v="0"/>
    <m/>
    <x v="0"/>
    <n v="1"/>
    <n v="0"/>
    <n v="9100"/>
    <n v="9100"/>
    <s v="Business"/>
    <x v="0"/>
    <x v="1"/>
    <s v="Jul"/>
    <x v="16"/>
  </r>
  <r>
    <s v="Jul272216563RT111"/>
    <n v="16563"/>
    <x v="110"/>
    <x v="87"/>
    <d v="2022-07-30T00:00:00"/>
    <n v="1"/>
    <x v="0"/>
    <s v="1656344769RT1"/>
    <n v="17"/>
    <n v="41"/>
    <x v="2"/>
    <x v="4"/>
    <x v="0"/>
    <n v="3"/>
    <x v="0"/>
    <n v="1"/>
    <n v="0"/>
    <n v="9100"/>
    <n v="9100"/>
    <s v="Business"/>
    <x v="0"/>
    <x v="1"/>
    <s v="Jul"/>
    <x v="16"/>
  </r>
  <r>
    <s v="Jul272216563RT112"/>
    <n v="16563"/>
    <x v="107"/>
    <x v="87"/>
    <d v="2022-07-29T00:00:00"/>
    <n v="2"/>
    <x v="0"/>
    <s v="1656344769RT1"/>
    <n v="17"/>
    <n v="41"/>
    <x v="2"/>
    <x v="4"/>
    <x v="0"/>
    <m/>
    <x v="0"/>
    <n v="1"/>
    <n v="0"/>
    <n v="9100"/>
    <n v="9100"/>
    <s v="Business"/>
    <x v="0"/>
    <x v="0"/>
    <s v="Jul"/>
    <x v="15"/>
  </r>
  <r>
    <s v="Jul272216563RT113"/>
    <n v="16563"/>
    <x v="110"/>
    <x v="87"/>
    <d v="2022-07-28T00:00:00"/>
    <n v="1"/>
    <x v="0"/>
    <s v="1656344769RT1"/>
    <n v="17"/>
    <n v="41"/>
    <x v="2"/>
    <x v="4"/>
    <x v="0"/>
    <m/>
    <x v="0"/>
    <n v="1"/>
    <n v="0"/>
    <n v="9100"/>
    <n v="9100"/>
    <s v="Business"/>
    <x v="0"/>
    <x v="0"/>
    <s v="Jul"/>
    <x v="16"/>
  </r>
  <r>
    <s v="Jul272216563RT114"/>
    <n v="16563"/>
    <x v="110"/>
    <x v="87"/>
    <d v="2022-07-28T00:00:00"/>
    <n v="1"/>
    <x v="0"/>
    <s v="1656344769RT1"/>
    <n v="17"/>
    <n v="41"/>
    <x v="2"/>
    <x v="1"/>
    <x v="0"/>
    <n v="5"/>
    <x v="0"/>
    <n v="1"/>
    <n v="0"/>
    <n v="9100"/>
    <n v="9100"/>
    <s v="Business"/>
    <x v="0"/>
    <x v="0"/>
    <s v="Jul"/>
    <x v="16"/>
  </r>
  <r>
    <s v="Jul272216563RT115"/>
    <n v="16563"/>
    <x v="87"/>
    <x v="87"/>
    <d v="2022-07-28T00:00:00"/>
    <n v="1"/>
    <x v="0"/>
    <s v="1656344769RT1"/>
    <n v="17"/>
    <n v="41"/>
    <x v="2"/>
    <x v="4"/>
    <x v="0"/>
    <n v="3"/>
    <x v="0"/>
    <n v="1"/>
    <n v="0"/>
    <n v="9100"/>
    <n v="9100"/>
    <s v="Business"/>
    <x v="0"/>
    <x v="0"/>
    <s v="Jul"/>
    <x v="13"/>
  </r>
  <r>
    <s v="Jul272216563RT116"/>
    <n v="16563"/>
    <x v="111"/>
    <x v="87"/>
    <d v="2022-07-29T00:00:00"/>
    <n v="1"/>
    <x v="0"/>
    <s v="1656344769RT1"/>
    <n v="17"/>
    <n v="41"/>
    <x v="2"/>
    <x v="1"/>
    <x v="0"/>
    <n v="5"/>
    <x v="0"/>
    <n v="1"/>
    <n v="0"/>
    <n v="9100"/>
    <n v="9100"/>
    <s v="Business"/>
    <x v="0"/>
    <x v="0"/>
    <s v="Jul"/>
    <x v="16"/>
  </r>
  <r>
    <s v="Jul272216563RT117"/>
    <n v="16563"/>
    <x v="111"/>
    <x v="87"/>
    <d v="2022-07-28T00:00:00"/>
    <n v="1"/>
    <x v="0"/>
    <s v="1656344769RT1"/>
    <n v="17"/>
    <n v="41"/>
    <x v="2"/>
    <x v="1"/>
    <x v="0"/>
    <m/>
    <x v="0"/>
    <n v="1"/>
    <n v="0"/>
    <n v="9100"/>
    <n v="9100"/>
    <s v="Business"/>
    <x v="0"/>
    <x v="0"/>
    <s v="Jul"/>
    <x v="16"/>
  </r>
  <r>
    <s v="Jul272216563RT21"/>
    <n v="16563"/>
    <x v="111"/>
    <x v="87"/>
    <d v="2022-07-28T00:00:00"/>
    <n v="1"/>
    <x v="1"/>
    <s v="1656344769RT2"/>
    <n v="20"/>
    <n v="38"/>
    <x v="2"/>
    <x v="1"/>
    <x v="0"/>
    <m/>
    <x v="0"/>
    <n v="1"/>
    <n v="0"/>
    <n v="12600"/>
    <n v="12600"/>
    <s v="Business"/>
    <x v="1"/>
    <x v="0"/>
    <s v="Jul"/>
    <x v="16"/>
  </r>
  <r>
    <s v="Jul272216563RT22"/>
    <n v="16563"/>
    <x v="108"/>
    <x v="87"/>
    <d v="2022-07-28T00:00:00"/>
    <n v="1"/>
    <x v="1"/>
    <s v="1656344769RT2"/>
    <n v="20"/>
    <n v="38"/>
    <x v="2"/>
    <x v="6"/>
    <x v="0"/>
    <m/>
    <x v="0"/>
    <n v="1"/>
    <n v="0"/>
    <n v="12600"/>
    <n v="12600"/>
    <s v="Business"/>
    <x v="1"/>
    <x v="0"/>
    <s v="Jul"/>
    <x v="16"/>
  </r>
  <r>
    <s v="Jul272216563RT23"/>
    <n v="16563"/>
    <x v="87"/>
    <x v="87"/>
    <d v="2022-08-02T00:00:00"/>
    <n v="1"/>
    <x v="1"/>
    <s v="1656344769RT2"/>
    <n v="20"/>
    <n v="38"/>
    <x v="2"/>
    <x v="4"/>
    <x v="0"/>
    <n v="4"/>
    <x v="0"/>
    <n v="1"/>
    <n v="0"/>
    <n v="12600"/>
    <n v="12600"/>
    <s v="Business"/>
    <x v="1"/>
    <x v="0"/>
    <s v="Jul"/>
    <x v="13"/>
  </r>
  <r>
    <s v="Jul272216563RT24"/>
    <n v="16563"/>
    <x v="105"/>
    <x v="87"/>
    <d v="2022-07-28T00:00:00"/>
    <n v="2"/>
    <x v="1"/>
    <s v="1656344769RT2"/>
    <n v="20"/>
    <n v="38"/>
    <x v="2"/>
    <x v="4"/>
    <x v="0"/>
    <m/>
    <x v="0"/>
    <n v="1"/>
    <n v="0"/>
    <n v="12600"/>
    <n v="12600"/>
    <s v="Business"/>
    <x v="1"/>
    <x v="0"/>
    <s v="Jul"/>
    <x v="15"/>
  </r>
  <r>
    <s v="Jul272216563RT25"/>
    <n v="16563"/>
    <x v="111"/>
    <x v="87"/>
    <d v="2022-07-29T00:00:00"/>
    <n v="1"/>
    <x v="1"/>
    <s v="1656344769RT2"/>
    <n v="20"/>
    <n v="38"/>
    <x v="2"/>
    <x v="0"/>
    <x v="0"/>
    <n v="5"/>
    <x v="0"/>
    <n v="1"/>
    <n v="0"/>
    <n v="12600"/>
    <n v="12600"/>
    <s v="Business"/>
    <x v="1"/>
    <x v="0"/>
    <s v="Jul"/>
    <x v="16"/>
  </r>
  <r>
    <s v="Jul272216563RT26"/>
    <n v="16563"/>
    <x v="105"/>
    <x v="87"/>
    <d v="2022-07-28T00:00:00"/>
    <n v="1"/>
    <x v="1"/>
    <s v="1656344769RT2"/>
    <n v="20"/>
    <n v="38"/>
    <x v="2"/>
    <x v="1"/>
    <x v="0"/>
    <m/>
    <x v="0"/>
    <n v="1"/>
    <n v="0"/>
    <n v="12600"/>
    <n v="12600"/>
    <s v="Business"/>
    <x v="1"/>
    <x v="0"/>
    <s v="Jul"/>
    <x v="15"/>
  </r>
  <r>
    <s v="Jul272216563RT27"/>
    <n v="16563"/>
    <x v="110"/>
    <x v="87"/>
    <d v="2022-07-28T00:00:00"/>
    <n v="1"/>
    <x v="1"/>
    <s v="1656344769RT2"/>
    <n v="20"/>
    <n v="38"/>
    <x v="2"/>
    <x v="1"/>
    <x v="0"/>
    <m/>
    <x v="0"/>
    <n v="1"/>
    <n v="0"/>
    <n v="12600"/>
    <n v="12600"/>
    <s v="Business"/>
    <x v="1"/>
    <x v="0"/>
    <s v="Jul"/>
    <x v="16"/>
  </r>
  <r>
    <s v="Jul272216563RT28"/>
    <n v="16563"/>
    <x v="108"/>
    <x v="87"/>
    <d v="2022-07-28T00:00:00"/>
    <n v="1"/>
    <x v="1"/>
    <s v="1656344769RT2"/>
    <n v="20"/>
    <n v="38"/>
    <x v="2"/>
    <x v="4"/>
    <x v="0"/>
    <n v="4"/>
    <x v="0"/>
    <n v="1"/>
    <n v="0"/>
    <n v="12600"/>
    <n v="12600"/>
    <s v="Business"/>
    <x v="1"/>
    <x v="0"/>
    <s v="Jul"/>
    <x v="16"/>
  </r>
  <r>
    <s v="Jul272216563RT29"/>
    <n v="16563"/>
    <x v="110"/>
    <x v="87"/>
    <d v="2022-07-28T00:00:00"/>
    <n v="1"/>
    <x v="1"/>
    <s v="1656344769RT2"/>
    <n v="20"/>
    <n v="38"/>
    <x v="2"/>
    <x v="1"/>
    <x v="0"/>
    <m/>
    <x v="1"/>
    <n v="1"/>
    <n v="1"/>
    <n v="12600"/>
    <n v="5040"/>
    <s v="Business"/>
    <x v="1"/>
    <x v="0"/>
    <s v="Jul"/>
    <x v="16"/>
  </r>
  <r>
    <s v="Jul272216563RT210"/>
    <n v="16563"/>
    <x v="111"/>
    <x v="87"/>
    <d v="2022-07-28T00:00:00"/>
    <n v="1"/>
    <x v="1"/>
    <s v="1656344769RT2"/>
    <n v="20"/>
    <n v="38"/>
    <x v="2"/>
    <x v="1"/>
    <x v="0"/>
    <m/>
    <x v="1"/>
    <n v="1"/>
    <n v="1"/>
    <n v="12600"/>
    <n v="5040"/>
    <s v="Business"/>
    <x v="1"/>
    <x v="0"/>
    <s v="Jul"/>
    <x v="16"/>
  </r>
  <r>
    <s v="Jul272216563RT211"/>
    <n v="16563"/>
    <x v="108"/>
    <x v="87"/>
    <d v="2022-07-28T00:00:00"/>
    <n v="2"/>
    <x v="1"/>
    <s v="1656344769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72216563RT212"/>
    <n v="16563"/>
    <x v="107"/>
    <x v="87"/>
    <d v="2022-07-29T00:00:00"/>
    <n v="1"/>
    <x v="1"/>
    <s v="1656344769RT2"/>
    <n v="20"/>
    <n v="38"/>
    <x v="2"/>
    <x v="1"/>
    <x v="0"/>
    <n v="5"/>
    <x v="0"/>
    <n v="1"/>
    <n v="0"/>
    <n v="12600"/>
    <n v="12600"/>
    <s v="Business"/>
    <x v="1"/>
    <x v="0"/>
    <s v="Jul"/>
    <x v="15"/>
  </r>
  <r>
    <s v="Jul272216563RT213"/>
    <n v="16563"/>
    <x v="110"/>
    <x v="87"/>
    <d v="2022-07-28T00:00:00"/>
    <n v="1"/>
    <x v="1"/>
    <s v="1656344769RT2"/>
    <n v="20"/>
    <n v="38"/>
    <x v="2"/>
    <x v="0"/>
    <x v="0"/>
    <m/>
    <x v="1"/>
    <n v="1"/>
    <n v="1"/>
    <n v="12600"/>
    <n v="5040"/>
    <s v="Business"/>
    <x v="1"/>
    <x v="0"/>
    <s v="Jul"/>
    <x v="16"/>
  </r>
  <r>
    <s v="Jul272216563RT214"/>
    <n v="16563"/>
    <x v="111"/>
    <x v="87"/>
    <d v="2022-07-28T00:00:00"/>
    <n v="2"/>
    <x v="1"/>
    <s v="1656344769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72216563RT215"/>
    <n v="16563"/>
    <x v="87"/>
    <x v="87"/>
    <d v="2022-07-28T00:00:00"/>
    <n v="1"/>
    <x v="1"/>
    <s v="1656344769RT2"/>
    <n v="20"/>
    <n v="38"/>
    <x v="2"/>
    <x v="1"/>
    <x v="0"/>
    <m/>
    <x v="0"/>
    <n v="1"/>
    <n v="0"/>
    <n v="12600"/>
    <n v="12600"/>
    <s v="Business"/>
    <x v="1"/>
    <x v="0"/>
    <s v="Jul"/>
    <x v="13"/>
  </r>
  <r>
    <s v="Jul272216563RT216"/>
    <n v="16563"/>
    <x v="105"/>
    <x v="87"/>
    <d v="2022-07-29T00:00:00"/>
    <n v="1"/>
    <x v="1"/>
    <s v="1656344769RT2"/>
    <n v="20"/>
    <n v="38"/>
    <x v="2"/>
    <x v="2"/>
    <x v="0"/>
    <n v="3"/>
    <x v="0"/>
    <n v="1"/>
    <n v="0"/>
    <n v="12600"/>
    <n v="12600"/>
    <s v="Business"/>
    <x v="1"/>
    <x v="0"/>
    <s v="Jul"/>
    <x v="15"/>
  </r>
  <r>
    <s v="Jul272216563RT217"/>
    <n v="16563"/>
    <x v="104"/>
    <x v="87"/>
    <d v="2022-07-28T00:00:00"/>
    <n v="1"/>
    <x v="1"/>
    <s v="1656344769RT2"/>
    <n v="20"/>
    <n v="38"/>
    <x v="2"/>
    <x v="1"/>
    <x v="0"/>
    <n v="5"/>
    <x v="0"/>
    <n v="1"/>
    <n v="0"/>
    <n v="12600"/>
    <n v="12600"/>
    <s v="Business"/>
    <x v="1"/>
    <x v="0"/>
    <s v="Jul"/>
    <x v="15"/>
  </r>
  <r>
    <s v="Jul272216563RT218"/>
    <n v="16563"/>
    <x v="110"/>
    <x v="87"/>
    <d v="2022-07-28T00:00:00"/>
    <n v="4"/>
    <x v="1"/>
    <s v="1656344769RT2"/>
    <n v="20"/>
    <n v="38"/>
    <x v="2"/>
    <x v="3"/>
    <x v="0"/>
    <n v="5"/>
    <x v="0"/>
    <n v="1"/>
    <n v="0"/>
    <n v="15120"/>
    <n v="15120"/>
    <s v="Business"/>
    <x v="1"/>
    <x v="0"/>
    <s v="Jul"/>
    <x v="16"/>
  </r>
  <r>
    <s v="Jul272216563RT219"/>
    <n v="16563"/>
    <x v="109"/>
    <x v="87"/>
    <d v="2022-07-30T00:00:00"/>
    <n v="1"/>
    <x v="1"/>
    <s v="1656344769RT2"/>
    <n v="20"/>
    <n v="38"/>
    <x v="2"/>
    <x v="2"/>
    <x v="0"/>
    <m/>
    <x v="0"/>
    <n v="1"/>
    <n v="0"/>
    <n v="12600"/>
    <n v="12600"/>
    <s v="Business"/>
    <x v="1"/>
    <x v="1"/>
    <s v="Jul"/>
    <x v="16"/>
  </r>
  <r>
    <s v="Jul272216563RT220"/>
    <n v="16563"/>
    <x v="110"/>
    <x v="87"/>
    <d v="2022-07-28T00:00:00"/>
    <n v="1"/>
    <x v="1"/>
    <s v="1656344769RT2"/>
    <n v="20"/>
    <n v="38"/>
    <x v="2"/>
    <x v="1"/>
    <x v="0"/>
    <n v="2"/>
    <x v="0"/>
    <n v="1"/>
    <n v="0"/>
    <n v="12600"/>
    <n v="12600"/>
    <s v="Business"/>
    <x v="1"/>
    <x v="0"/>
    <s v="Jul"/>
    <x v="16"/>
  </r>
  <r>
    <s v="Jul272216563RT31"/>
    <n v="16563"/>
    <x v="109"/>
    <x v="87"/>
    <d v="2022-07-28T00:00:00"/>
    <n v="3"/>
    <x v="2"/>
    <s v="1656344769RT3"/>
    <n v="11"/>
    <n v="20"/>
    <x v="2"/>
    <x v="1"/>
    <x v="0"/>
    <m/>
    <x v="0"/>
    <n v="1"/>
    <n v="0"/>
    <n v="18480"/>
    <n v="18480"/>
    <s v="Business"/>
    <x v="2"/>
    <x v="0"/>
    <s v="Jul"/>
    <x v="16"/>
  </r>
  <r>
    <s v="Jul272216563RT32"/>
    <n v="16563"/>
    <x v="111"/>
    <x v="87"/>
    <d v="2022-07-28T00:00:00"/>
    <n v="1"/>
    <x v="2"/>
    <s v="1656344769RT3"/>
    <n v="11"/>
    <n v="20"/>
    <x v="2"/>
    <x v="1"/>
    <x v="0"/>
    <m/>
    <x v="1"/>
    <n v="1"/>
    <n v="1"/>
    <n v="16800"/>
    <n v="6720"/>
    <s v="Business"/>
    <x v="2"/>
    <x v="0"/>
    <s v="Jul"/>
    <x v="16"/>
  </r>
  <r>
    <s v="Jul272216563RT33"/>
    <n v="16563"/>
    <x v="108"/>
    <x v="87"/>
    <d v="2022-07-31T00:00:00"/>
    <n v="2"/>
    <x v="2"/>
    <s v="1656344769RT3"/>
    <n v="11"/>
    <n v="20"/>
    <x v="2"/>
    <x v="4"/>
    <x v="0"/>
    <m/>
    <x v="1"/>
    <n v="1"/>
    <n v="1"/>
    <n v="16800"/>
    <n v="6720"/>
    <s v="Business"/>
    <x v="2"/>
    <x v="1"/>
    <s v="Jul"/>
    <x v="16"/>
  </r>
  <r>
    <s v="Jul272216563RT34"/>
    <n v="16563"/>
    <x v="111"/>
    <x v="87"/>
    <d v="2022-07-28T00:00:00"/>
    <n v="1"/>
    <x v="2"/>
    <s v="1656344769RT3"/>
    <n v="11"/>
    <n v="20"/>
    <x v="2"/>
    <x v="2"/>
    <x v="0"/>
    <m/>
    <x v="0"/>
    <n v="1"/>
    <n v="0"/>
    <n v="16800"/>
    <n v="16800"/>
    <s v="Business"/>
    <x v="2"/>
    <x v="0"/>
    <s v="Jul"/>
    <x v="16"/>
  </r>
  <r>
    <s v="Jul272216563RT35"/>
    <n v="16563"/>
    <x v="111"/>
    <x v="87"/>
    <d v="2022-07-28T00:00:00"/>
    <n v="1"/>
    <x v="2"/>
    <s v="1656344769RT3"/>
    <n v="11"/>
    <n v="20"/>
    <x v="2"/>
    <x v="1"/>
    <x v="0"/>
    <m/>
    <x v="1"/>
    <n v="1"/>
    <n v="1"/>
    <n v="16800"/>
    <n v="6720"/>
    <s v="Business"/>
    <x v="2"/>
    <x v="0"/>
    <s v="Jul"/>
    <x v="16"/>
  </r>
  <r>
    <s v="Jul272216563RT36"/>
    <n v="16563"/>
    <x v="90"/>
    <x v="87"/>
    <d v="2022-07-30T00:00:00"/>
    <n v="1"/>
    <x v="2"/>
    <s v="1656344769RT3"/>
    <n v="11"/>
    <n v="20"/>
    <x v="2"/>
    <x v="1"/>
    <x v="0"/>
    <m/>
    <x v="0"/>
    <n v="1"/>
    <n v="0"/>
    <n v="16800"/>
    <n v="16800"/>
    <s v="Business"/>
    <x v="2"/>
    <x v="1"/>
    <s v="Jul"/>
    <x v="13"/>
  </r>
  <r>
    <s v="Jul272216563RT37"/>
    <n v="16563"/>
    <x v="110"/>
    <x v="87"/>
    <d v="2022-07-29T00:00:00"/>
    <n v="1"/>
    <x v="2"/>
    <s v="1656344769RT3"/>
    <n v="11"/>
    <n v="20"/>
    <x v="2"/>
    <x v="1"/>
    <x v="0"/>
    <n v="4"/>
    <x v="0"/>
    <n v="1"/>
    <n v="0"/>
    <n v="16800"/>
    <n v="16800"/>
    <s v="Business"/>
    <x v="2"/>
    <x v="0"/>
    <s v="Jul"/>
    <x v="16"/>
  </r>
  <r>
    <s v="Jul272216563RT38"/>
    <n v="16563"/>
    <x v="110"/>
    <x v="87"/>
    <d v="2022-07-30T00:00:00"/>
    <n v="1"/>
    <x v="2"/>
    <s v="1656344769RT3"/>
    <n v="11"/>
    <n v="20"/>
    <x v="2"/>
    <x v="2"/>
    <x v="0"/>
    <m/>
    <x v="1"/>
    <n v="1"/>
    <n v="1"/>
    <n v="16800"/>
    <n v="6720"/>
    <s v="Business"/>
    <x v="2"/>
    <x v="1"/>
    <s v="Jul"/>
    <x v="16"/>
  </r>
  <r>
    <s v="Jul272216563RT39"/>
    <n v="16563"/>
    <x v="111"/>
    <x v="87"/>
    <d v="2022-07-28T00:00:00"/>
    <n v="1"/>
    <x v="2"/>
    <s v="1656344769RT3"/>
    <n v="11"/>
    <n v="20"/>
    <x v="2"/>
    <x v="1"/>
    <x v="0"/>
    <m/>
    <x v="0"/>
    <n v="1"/>
    <n v="0"/>
    <n v="16800"/>
    <n v="16800"/>
    <s v="Business"/>
    <x v="2"/>
    <x v="0"/>
    <s v="Jul"/>
    <x v="16"/>
  </r>
  <r>
    <s v="Jul272216563RT310"/>
    <n v="16563"/>
    <x v="111"/>
    <x v="87"/>
    <d v="2022-07-28T00:00:00"/>
    <n v="1"/>
    <x v="2"/>
    <s v="1656344769RT3"/>
    <n v="11"/>
    <n v="20"/>
    <x v="2"/>
    <x v="3"/>
    <x v="0"/>
    <n v="5"/>
    <x v="0"/>
    <n v="1"/>
    <n v="0"/>
    <n v="16800"/>
    <n v="16800"/>
    <s v="Business"/>
    <x v="2"/>
    <x v="0"/>
    <s v="Jul"/>
    <x v="16"/>
  </r>
  <r>
    <s v="Jul272216563RT311"/>
    <n v="16563"/>
    <x v="111"/>
    <x v="87"/>
    <d v="2022-07-29T00:00:00"/>
    <n v="1"/>
    <x v="2"/>
    <s v="1656344769RT3"/>
    <n v="11"/>
    <n v="20"/>
    <x v="2"/>
    <x v="4"/>
    <x v="0"/>
    <n v="3"/>
    <x v="0"/>
    <n v="1"/>
    <n v="0"/>
    <n v="16800"/>
    <n v="16800"/>
    <s v="Business"/>
    <x v="2"/>
    <x v="0"/>
    <s v="Jul"/>
    <x v="16"/>
  </r>
  <r>
    <s v="Jul272216563RT41"/>
    <n v="16563"/>
    <x v="108"/>
    <x v="87"/>
    <d v="2022-07-30T00:00:00"/>
    <n v="2"/>
    <x v="3"/>
    <s v="1656344769RT4"/>
    <n v="10"/>
    <n v="18"/>
    <x v="2"/>
    <x v="1"/>
    <x v="0"/>
    <n v="2"/>
    <x v="0"/>
    <n v="1"/>
    <n v="0"/>
    <n v="26600"/>
    <n v="26600"/>
    <s v="Business"/>
    <x v="3"/>
    <x v="1"/>
    <s v="Jul"/>
    <x v="16"/>
  </r>
  <r>
    <s v="Jul272216563RT42"/>
    <n v="16563"/>
    <x v="105"/>
    <x v="87"/>
    <d v="2022-07-28T00:00:00"/>
    <n v="1"/>
    <x v="3"/>
    <s v="1656344769RT4"/>
    <n v="10"/>
    <n v="18"/>
    <x v="2"/>
    <x v="1"/>
    <x v="0"/>
    <m/>
    <x v="1"/>
    <n v="1"/>
    <n v="1"/>
    <n v="26600"/>
    <n v="10640"/>
    <s v="Business"/>
    <x v="3"/>
    <x v="0"/>
    <s v="Jul"/>
    <x v="15"/>
  </r>
  <r>
    <s v="Jul272216563RT43"/>
    <n v="16563"/>
    <x v="111"/>
    <x v="87"/>
    <d v="2022-07-30T00:00:00"/>
    <n v="1"/>
    <x v="3"/>
    <s v="1656344769RT4"/>
    <n v="10"/>
    <n v="18"/>
    <x v="2"/>
    <x v="6"/>
    <x v="0"/>
    <n v="3"/>
    <x v="0"/>
    <n v="1"/>
    <n v="0"/>
    <n v="26600"/>
    <n v="26600"/>
    <s v="Business"/>
    <x v="3"/>
    <x v="1"/>
    <s v="Jul"/>
    <x v="16"/>
  </r>
  <r>
    <s v="Jul272216563RT44"/>
    <n v="16563"/>
    <x v="111"/>
    <x v="87"/>
    <d v="2022-07-28T00:00:00"/>
    <n v="2"/>
    <x v="3"/>
    <s v="1656344769RT4"/>
    <n v="10"/>
    <n v="18"/>
    <x v="2"/>
    <x v="4"/>
    <x v="0"/>
    <m/>
    <x v="1"/>
    <n v="1"/>
    <n v="1"/>
    <n v="26600"/>
    <n v="10640"/>
    <s v="Business"/>
    <x v="3"/>
    <x v="0"/>
    <s v="Jul"/>
    <x v="16"/>
  </r>
  <r>
    <s v="Jul272216563RT45"/>
    <n v="16563"/>
    <x v="111"/>
    <x v="87"/>
    <d v="2022-07-28T00:00:00"/>
    <n v="1"/>
    <x v="3"/>
    <s v="1656344769RT4"/>
    <n v="10"/>
    <n v="18"/>
    <x v="2"/>
    <x v="4"/>
    <x v="0"/>
    <n v="5"/>
    <x v="0"/>
    <n v="1"/>
    <n v="0"/>
    <n v="26600"/>
    <n v="26600"/>
    <s v="Business"/>
    <x v="3"/>
    <x v="0"/>
    <s v="Jul"/>
    <x v="16"/>
  </r>
  <r>
    <s v="Jul272216563RT46"/>
    <n v="16563"/>
    <x v="108"/>
    <x v="87"/>
    <d v="2022-07-28T00:00:00"/>
    <n v="1"/>
    <x v="3"/>
    <s v="1656344769RT4"/>
    <n v="10"/>
    <n v="18"/>
    <x v="2"/>
    <x v="5"/>
    <x v="0"/>
    <m/>
    <x v="0"/>
    <n v="1"/>
    <n v="0"/>
    <n v="26600"/>
    <n v="26600"/>
    <s v="Business"/>
    <x v="3"/>
    <x v="0"/>
    <s v="Jul"/>
    <x v="16"/>
  </r>
  <r>
    <s v="Jul272216563RT47"/>
    <n v="16563"/>
    <x v="111"/>
    <x v="87"/>
    <d v="2022-07-28T00:00:00"/>
    <n v="1"/>
    <x v="3"/>
    <s v="1656344769RT4"/>
    <n v="10"/>
    <n v="18"/>
    <x v="2"/>
    <x v="1"/>
    <x v="0"/>
    <m/>
    <x v="1"/>
    <n v="1"/>
    <n v="1"/>
    <n v="26600"/>
    <n v="10640"/>
    <s v="Business"/>
    <x v="3"/>
    <x v="0"/>
    <s v="Jul"/>
    <x v="16"/>
  </r>
  <r>
    <s v="Jul272216563RT48"/>
    <n v="16563"/>
    <x v="107"/>
    <x v="87"/>
    <d v="2022-07-28T00:00:00"/>
    <n v="5"/>
    <x v="3"/>
    <s v="1656344769RT4"/>
    <n v="10"/>
    <n v="18"/>
    <x v="2"/>
    <x v="1"/>
    <x v="0"/>
    <m/>
    <x v="2"/>
    <n v="1"/>
    <n v="0"/>
    <n v="34580"/>
    <n v="34580"/>
    <s v="Business"/>
    <x v="3"/>
    <x v="0"/>
    <s v="Jul"/>
    <x v="15"/>
  </r>
  <r>
    <s v="Jul272216563RT49"/>
    <n v="16563"/>
    <x v="111"/>
    <x v="87"/>
    <d v="2022-07-28T00:00:00"/>
    <n v="3"/>
    <x v="3"/>
    <s v="1656344769RT4"/>
    <n v="10"/>
    <n v="18"/>
    <x v="2"/>
    <x v="1"/>
    <x v="0"/>
    <m/>
    <x v="0"/>
    <n v="1"/>
    <n v="0"/>
    <n v="29260"/>
    <n v="29260"/>
    <s v="Business"/>
    <x v="3"/>
    <x v="0"/>
    <s v="Jul"/>
    <x v="16"/>
  </r>
  <r>
    <s v="Jul272216563RT410"/>
    <n v="16563"/>
    <x v="109"/>
    <x v="87"/>
    <d v="2022-07-30T00:00:00"/>
    <n v="1"/>
    <x v="3"/>
    <s v="1656344769RT4"/>
    <n v="10"/>
    <n v="18"/>
    <x v="2"/>
    <x v="1"/>
    <x v="0"/>
    <m/>
    <x v="2"/>
    <n v="1"/>
    <n v="0"/>
    <n v="26600"/>
    <n v="26600"/>
    <s v="Business"/>
    <x v="3"/>
    <x v="1"/>
    <s v="Jul"/>
    <x v="16"/>
  </r>
  <r>
    <s v="Jul272217558RT11"/>
    <n v="17558"/>
    <x v="90"/>
    <x v="87"/>
    <d v="2022-07-28T00:00:00"/>
    <n v="2"/>
    <x v="0"/>
    <s v="1755844769RT1"/>
    <n v="8"/>
    <n v="19"/>
    <x v="2"/>
    <x v="3"/>
    <x v="1"/>
    <m/>
    <x v="1"/>
    <n v="1"/>
    <n v="1"/>
    <n v="11050"/>
    <n v="4420"/>
    <s v="Luxury"/>
    <x v="0"/>
    <x v="0"/>
    <s v="Jul"/>
    <x v="13"/>
  </r>
  <r>
    <s v="Jul272217558RT12"/>
    <n v="17558"/>
    <x v="109"/>
    <x v="87"/>
    <d v="2022-08-01T00:00:00"/>
    <n v="2"/>
    <x v="0"/>
    <s v="1755844769RT1"/>
    <n v="8"/>
    <n v="19"/>
    <x v="2"/>
    <x v="3"/>
    <x v="1"/>
    <n v="4"/>
    <x v="0"/>
    <n v="1"/>
    <n v="0"/>
    <n v="11050"/>
    <n v="11050"/>
    <s v="Luxury"/>
    <x v="0"/>
    <x v="0"/>
    <s v="Jul"/>
    <x v="16"/>
  </r>
  <r>
    <s v="Jul272217558RT13"/>
    <n v="17558"/>
    <x v="108"/>
    <x v="87"/>
    <d v="2022-07-28T00:00:00"/>
    <n v="2"/>
    <x v="0"/>
    <s v="1755844769RT1"/>
    <n v="8"/>
    <n v="19"/>
    <x v="2"/>
    <x v="1"/>
    <x v="1"/>
    <n v="3"/>
    <x v="0"/>
    <n v="1"/>
    <n v="0"/>
    <n v="11050"/>
    <n v="11050"/>
    <s v="Luxury"/>
    <x v="0"/>
    <x v="0"/>
    <s v="Jul"/>
    <x v="16"/>
  </r>
  <r>
    <s v="Jul272217558RT14"/>
    <n v="17558"/>
    <x v="110"/>
    <x v="87"/>
    <d v="2022-08-02T00:00:00"/>
    <n v="2"/>
    <x v="0"/>
    <s v="1755844769RT1"/>
    <n v="8"/>
    <n v="19"/>
    <x v="2"/>
    <x v="1"/>
    <x v="1"/>
    <m/>
    <x v="1"/>
    <n v="1"/>
    <n v="1"/>
    <n v="11050"/>
    <n v="4420"/>
    <s v="Luxury"/>
    <x v="0"/>
    <x v="0"/>
    <s v="Jul"/>
    <x v="16"/>
  </r>
  <r>
    <s v="Jul272217558RT15"/>
    <n v="17558"/>
    <x v="108"/>
    <x v="87"/>
    <d v="2022-08-01T00:00:00"/>
    <n v="3"/>
    <x v="0"/>
    <s v="1755844769RT1"/>
    <n v="8"/>
    <n v="19"/>
    <x v="2"/>
    <x v="1"/>
    <x v="1"/>
    <n v="1"/>
    <x v="0"/>
    <n v="1"/>
    <n v="0"/>
    <n v="12155"/>
    <n v="12155"/>
    <s v="Luxury"/>
    <x v="0"/>
    <x v="0"/>
    <s v="Jul"/>
    <x v="16"/>
  </r>
  <r>
    <s v="Jul272217558RT16"/>
    <n v="17558"/>
    <x v="109"/>
    <x v="87"/>
    <d v="2022-07-30T00:00:00"/>
    <n v="2"/>
    <x v="0"/>
    <s v="1755844769RT1"/>
    <n v="8"/>
    <n v="19"/>
    <x v="2"/>
    <x v="1"/>
    <x v="1"/>
    <n v="5"/>
    <x v="0"/>
    <n v="1"/>
    <n v="0"/>
    <n v="11050"/>
    <n v="11050"/>
    <s v="Luxury"/>
    <x v="0"/>
    <x v="1"/>
    <s v="Jul"/>
    <x v="16"/>
  </r>
  <r>
    <s v="Jul272217558RT17"/>
    <n v="17558"/>
    <x v="107"/>
    <x v="87"/>
    <d v="2022-08-01T00:00:00"/>
    <n v="3"/>
    <x v="0"/>
    <s v="1755844769RT1"/>
    <n v="8"/>
    <n v="19"/>
    <x v="2"/>
    <x v="1"/>
    <x v="1"/>
    <m/>
    <x v="2"/>
    <n v="1"/>
    <n v="0"/>
    <n v="12155"/>
    <n v="12155"/>
    <s v="Luxury"/>
    <x v="0"/>
    <x v="0"/>
    <s v="Jul"/>
    <x v="15"/>
  </r>
  <r>
    <s v="Jul272217558RT18"/>
    <n v="17558"/>
    <x v="106"/>
    <x v="87"/>
    <d v="2022-08-02T00:00:00"/>
    <n v="4"/>
    <x v="0"/>
    <s v="1755844769RT1"/>
    <n v="8"/>
    <n v="19"/>
    <x v="2"/>
    <x v="1"/>
    <x v="1"/>
    <n v="3"/>
    <x v="0"/>
    <n v="1"/>
    <n v="0"/>
    <n v="13260"/>
    <n v="13260"/>
    <s v="Luxury"/>
    <x v="0"/>
    <x v="0"/>
    <s v="Jul"/>
    <x v="15"/>
  </r>
  <r>
    <s v="Jul272217558RT21"/>
    <n v="17558"/>
    <x v="108"/>
    <x v="87"/>
    <d v="2022-07-28T00:00:00"/>
    <n v="3"/>
    <x v="1"/>
    <s v="1755844769RT2"/>
    <n v="22"/>
    <n v="50"/>
    <x v="2"/>
    <x v="2"/>
    <x v="1"/>
    <m/>
    <x v="1"/>
    <n v="1"/>
    <n v="1"/>
    <n v="16830"/>
    <n v="6732"/>
    <s v="Luxury"/>
    <x v="1"/>
    <x v="0"/>
    <s v="Jul"/>
    <x v="16"/>
  </r>
  <r>
    <s v="Jul272217558RT22"/>
    <n v="17558"/>
    <x v="90"/>
    <x v="87"/>
    <d v="2022-07-29T00:00:00"/>
    <n v="2"/>
    <x v="1"/>
    <s v="1755844769RT2"/>
    <n v="22"/>
    <n v="50"/>
    <x v="2"/>
    <x v="6"/>
    <x v="1"/>
    <m/>
    <x v="0"/>
    <n v="1"/>
    <n v="0"/>
    <n v="15300"/>
    <n v="15300"/>
    <s v="Luxury"/>
    <x v="1"/>
    <x v="0"/>
    <s v="Jul"/>
    <x v="13"/>
  </r>
  <r>
    <s v="Jul272217558RT23"/>
    <n v="17558"/>
    <x v="106"/>
    <x v="87"/>
    <d v="2022-08-01T00:00:00"/>
    <n v="1"/>
    <x v="1"/>
    <s v="1755844769RT2"/>
    <n v="22"/>
    <n v="50"/>
    <x v="2"/>
    <x v="4"/>
    <x v="1"/>
    <n v="3"/>
    <x v="0"/>
    <n v="1"/>
    <n v="0"/>
    <n v="15300"/>
    <n v="15300"/>
    <s v="Luxury"/>
    <x v="1"/>
    <x v="0"/>
    <s v="Jul"/>
    <x v="15"/>
  </r>
  <r>
    <s v="Jul272217558RT24"/>
    <n v="17558"/>
    <x v="107"/>
    <x v="87"/>
    <d v="2022-08-02T00:00:00"/>
    <n v="2"/>
    <x v="1"/>
    <s v="1755844769RT2"/>
    <n v="22"/>
    <n v="50"/>
    <x v="2"/>
    <x v="5"/>
    <x v="1"/>
    <m/>
    <x v="0"/>
    <n v="1"/>
    <n v="0"/>
    <n v="15300"/>
    <n v="15300"/>
    <s v="Luxury"/>
    <x v="1"/>
    <x v="0"/>
    <s v="Jul"/>
    <x v="15"/>
  </r>
  <r>
    <s v="Jul272217558RT25"/>
    <n v="17558"/>
    <x v="105"/>
    <x v="87"/>
    <d v="2022-07-28T00:00:00"/>
    <n v="2"/>
    <x v="1"/>
    <s v="1755844769RT2"/>
    <n v="22"/>
    <n v="50"/>
    <x v="2"/>
    <x v="2"/>
    <x v="1"/>
    <m/>
    <x v="1"/>
    <n v="1"/>
    <n v="1"/>
    <n v="15300"/>
    <n v="6120"/>
    <s v="Luxury"/>
    <x v="1"/>
    <x v="0"/>
    <s v="Jul"/>
    <x v="15"/>
  </r>
  <r>
    <s v="Jul272217558RT26"/>
    <n v="17558"/>
    <x v="105"/>
    <x v="87"/>
    <d v="2022-08-02T00:00:00"/>
    <n v="2"/>
    <x v="1"/>
    <s v="1755844769RT2"/>
    <n v="22"/>
    <n v="50"/>
    <x v="2"/>
    <x v="4"/>
    <x v="1"/>
    <n v="4"/>
    <x v="0"/>
    <n v="1"/>
    <n v="0"/>
    <n v="15300"/>
    <n v="15300"/>
    <s v="Luxury"/>
    <x v="1"/>
    <x v="0"/>
    <s v="Jul"/>
    <x v="15"/>
  </r>
  <r>
    <s v="Jul272217558RT27"/>
    <n v="17558"/>
    <x v="111"/>
    <x v="87"/>
    <d v="2022-08-02T00:00:00"/>
    <n v="2"/>
    <x v="1"/>
    <s v="1755844769RT2"/>
    <n v="22"/>
    <n v="50"/>
    <x v="2"/>
    <x v="1"/>
    <x v="1"/>
    <m/>
    <x v="1"/>
    <n v="1"/>
    <n v="1"/>
    <n v="15300"/>
    <n v="6120"/>
    <s v="Luxury"/>
    <x v="1"/>
    <x v="0"/>
    <s v="Jul"/>
    <x v="16"/>
  </r>
  <r>
    <s v="Jul272217558RT28"/>
    <n v="17558"/>
    <x v="107"/>
    <x v="87"/>
    <d v="2022-07-31T00:00:00"/>
    <n v="3"/>
    <x v="1"/>
    <s v="1755844769RT2"/>
    <n v="22"/>
    <n v="50"/>
    <x v="2"/>
    <x v="6"/>
    <x v="1"/>
    <n v="3"/>
    <x v="0"/>
    <n v="1"/>
    <n v="0"/>
    <n v="16830"/>
    <n v="16830"/>
    <s v="Luxury"/>
    <x v="1"/>
    <x v="1"/>
    <s v="Jul"/>
    <x v="15"/>
  </r>
  <r>
    <s v="Jul272217558RT29"/>
    <n v="17558"/>
    <x v="107"/>
    <x v="87"/>
    <d v="2022-07-28T00:00:00"/>
    <n v="2"/>
    <x v="1"/>
    <s v="1755844769RT2"/>
    <n v="22"/>
    <n v="50"/>
    <x v="2"/>
    <x v="4"/>
    <x v="1"/>
    <m/>
    <x v="1"/>
    <n v="1"/>
    <n v="1"/>
    <n v="15300"/>
    <n v="6120"/>
    <s v="Luxury"/>
    <x v="1"/>
    <x v="0"/>
    <s v="Jul"/>
    <x v="15"/>
  </r>
  <r>
    <s v="Jul272217558RT210"/>
    <n v="17558"/>
    <x v="106"/>
    <x v="87"/>
    <d v="2022-07-29T00:00:00"/>
    <n v="3"/>
    <x v="1"/>
    <s v="1755844769RT2"/>
    <n v="22"/>
    <n v="50"/>
    <x v="2"/>
    <x v="4"/>
    <x v="1"/>
    <n v="3"/>
    <x v="0"/>
    <n v="1"/>
    <n v="0"/>
    <n v="16830"/>
    <n v="16830"/>
    <s v="Luxury"/>
    <x v="1"/>
    <x v="0"/>
    <s v="Jul"/>
    <x v="15"/>
  </r>
  <r>
    <s v="Jul272217558RT211"/>
    <n v="17558"/>
    <x v="108"/>
    <x v="87"/>
    <d v="2022-07-29T00:00:00"/>
    <n v="1"/>
    <x v="1"/>
    <s v="1755844769RT2"/>
    <n v="22"/>
    <n v="50"/>
    <x v="2"/>
    <x v="5"/>
    <x v="1"/>
    <m/>
    <x v="1"/>
    <n v="1"/>
    <n v="1"/>
    <n v="15300"/>
    <n v="6120"/>
    <s v="Luxury"/>
    <x v="1"/>
    <x v="0"/>
    <s v="Jul"/>
    <x v="16"/>
  </r>
  <r>
    <s v="Jul272217558RT212"/>
    <n v="17558"/>
    <x v="107"/>
    <x v="87"/>
    <d v="2022-07-28T00:00:00"/>
    <n v="2"/>
    <x v="1"/>
    <s v="1755844769RT2"/>
    <n v="22"/>
    <n v="50"/>
    <x v="2"/>
    <x v="0"/>
    <x v="1"/>
    <n v="1"/>
    <x v="0"/>
    <n v="1"/>
    <n v="0"/>
    <n v="15300"/>
    <n v="15300"/>
    <s v="Luxury"/>
    <x v="1"/>
    <x v="0"/>
    <s v="Jul"/>
    <x v="15"/>
  </r>
  <r>
    <s v="Jul272217558RT213"/>
    <n v="17558"/>
    <x v="91"/>
    <x v="87"/>
    <d v="2022-08-02T00:00:00"/>
    <n v="3"/>
    <x v="1"/>
    <s v="1755844769RT2"/>
    <n v="22"/>
    <n v="50"/>
    <x v="2"/>
    <x v="4"/>
    <x v="1"/>
    <m/>
    <x v="0"/>
    <n v="1"/>
    <n v="0"/>
    <n v="16830"/>
    <n v="16830"/>
    <s v="Luxury"/>
    <x v="1"/>
    <x v="0"/>
    <s v="Jul"/>
    <x v="13"/>
  </r>
  <r>
    <s v="Jul272217558RT214"/>
    <n v="17558"/>
    <x v="109"/>
    <x v="87"/>
    <d v="2022-07-30T00:00:00"/>
    <n v="2"/>
    <x v="1"/>
    <s v="1755844769RT2"/>
    <n v="22"/>
    <n v="50"/>
    <x v="2"/>
    <x v="1"/>
    <x v="1"/>
    <n v="3"/>
    <x v="0"/>
    <n v="1"/>
    <n v="0"/>
    <n v="15300"/>
    <n v="15300"/>
    <s v="Luxury"/>
    <x v="1"/>
    <x v="1"/>
    <s v="Jul"/>
    <x v="16"/>
  </r>
  <r>
    <s v="Jul272217558RT215"/>
    <n v="17558"/>
    <x v="108"/>
    <x v="87"/>
    <d v="2022-07-29T00:00:00"/>
    <n v="2"/>
    <x v="1"/>
    <s v="1755844769RT2"/>
    <n v="22"/>
    <n v="50"/>
    <x v="2"/>
    <x v="1"/>
    <x v="1"/>
    <n v="3"/>
    <x v="0"/>
    <n v="1"/>
    <n v="0"/>
    <n v="15300"/>
    <n v="15300"/>
    <s v="Luxury"/>
    <x v="1"/>
    <x v="0"/>
    <s v="Jul"/>
    <x v="16"/>
  </r>
  <r>
    <s v="Jul272217558RT216"/>
    <n v="17558"/>
    <x v="109"/>
    <x v="87"/>
    <d v="2022-07-31T00:00:00"/>
    <n v="2"/>
    <x v="1"/>
    <s v="1755844769RT2"/>
    <n v="22"/>
    <n v="50"/>
    <x v="2"/>
    <x v="4"/>
    <x v="1"/>
    <m/>
    <x v="1"/>
    <n v="1"/>
    <n v="1"/>
    <n v="15300"/>
    <n v="6120"/>
    <s v="Luxury"/>
    <x v="1"/>
    <x v="1"/>
    <s v="Jul"/>
    <x v="16"/>
  </r>
  <r>
    <s v="Jul272217558RT217"/>
    <n v="17558"/>
    <x v="109"/>
    <x v="87"/>
    <d v="2022-08-02T00:00:00"/>
    <n v="2"/>
    <x v="1"/>
    <s v="1755844769RT2"/>
    <n v="22"/>
    <n v="50"/>
    <x v="2"/>
    <x v="4"/>
    <x v="1"/>
    <n v="3"/>
    <x v="0"/>
    <n v="1"/>
    <n v="0"/>
    <n v="15300"/>
    <n v="15300"/>
    <s v="Luxury"/>
    <x v="1"/>
    <x v="0"/>
    <s v="Jul"/>
    <x v="16"/>
  </r>
  <r>
    <s v="Jul272217558RT218"/>
    <n v="17558"/>
    <x v="108"/>
    <x v="87"/>
    <d v="2022-07-28T00:00:00"/>
    <n v="2"/>
    <x v="1"/>
    <s v="1755844769RT2"/>
    <n v="22"/>
    <n v="50"/>
    <x v="2"/>
    <x v="1"/>
    <x v="1"/>
    <n v="3"/>
    <x v="0"/>
    <n v="1"/>
    <n v="0"/>
    <n v="15300"/>
    <n v="15300"/>
    <s v="Luxury"/>
    <x v="1"/>
    <x v="0"/>
    <s v="Jul"/>
    <x v="16"/>
  </r>
  <r>
    <s v="Jul272217558RT219"/>
    <n v="17558"/>
    <x v="108"/>
    <x v="87"/>
    <d v="2022-07-28T00:00:00"/>
    <n v="2"/>
    <x v="1"/>
    <s v="1755844769RT2"/>
    <n v="22"/>
    <n v="50"/>
    <x v="2"/>
    <x v="1"/>
    <x v="1"/>
    <n v="3"/>
    <x v="0"/>
    <n v="1"/>
    <n v="0"/>
    <n v="15300"/>
    <n v="15300"/>
    <s v="Luxury"/>
    <x v="1"/>
    <x v="0"/>
    <s v="Jul"/>
    <x v="16"/>
  </r>
  <r>
    <s v="Jul272217558RT220"/>
    <n v="17558"/>
    <x v="110"/>
    <x v="87"/>
    <d v="2022-07-29T00:00:00"/>
    <n v="2"/>
    <x v="1"/>
    <s v="1755844769RT2"/>
    <n v="22"/>
    <n v="50"/>
    <x v="2"/>
    <x v="4"/>
    <x v="1"/>
    <m/>
    <x v="1"/>
    <n v="1"/>
    <n v="1"/>
    <n v="15300"/>
    <n v="6120"/>
    <s v="Luxury"/>
    <x v="1"/>
    <x v="0"/>
    <s v="Jul"/>
    <x v="16"/>
  </r>
  <r>
    <s v="Jul272217558RT221"/>
    <n v="17558"/>
    <x v="106"/>
    <x v="87"/>
    <d v="2022-07-28T00:00:00"/>
    <n v="2"/>
    <x v="1"/>
    <s v="1755844769RT2"/>
    <n v="22"/>
    <n v="50"/>
    <x v="2"/>
    <x v="4"/>
    <x v="1"/>
    <m/>
    <x v="1"/>
    <n v="1"/>
    <n v="1"/>
    <n v="15300"/>
    <n v="6120"/>
    <s v="Luxury"/>
    <x v="1"/>
    <x v="0"/>
    <s v="Jul"/>
    <x v="15"/>
  </r>
  <r>
    <s v="Jul272217558RT222"/>
    <n v="17558"/>
    <x v="108"/>
    <x v="87"/>
    <d v="2022-07-28T00:00:00"/>
    <n v="2"/>
    <x v="1"/>
    <s v="1755844769RT2"/>
    <n v="22"/>
    <n v="50"/>
    <x v="2"/>
    <x v="1"/>
    <x v="1"/>
    <m/>
    <x v="0"/>
    <n v="1"/>
    <n v="0"/>
    <n v="15300"/>
    <n v="15300"/>
    <s v="Luxury"/>
    <x v="1"/>
    <x v="0"/>
    <s v="Jul"/>
    <x v="16"/>
  </r>
  <r>
    <s v="Jul272217558RT31"/>
    <n v="17558"/>
    <x v="105"/>
    <x v="87"/>
    <d v="2022-07-28T00:00:00"/>
    <n v="2"/>
    <x v="2"/>
    <s v="1755844769RT3"/>
    <n v="12"/>
    <n v="27"/>
    <x v="2"/>
    <x v="2"/>
    <x v="1"/>
    <m/>
    <x v="0"/>
    <n v="1"/>
    <n v="0"/>
    <n v="20400"/>
    <n v="20400"/>
    <s v="Luxury"/>
    <x v="2"/>
    <x v="0"/>
    <s v="Jul"/>
    <x v="15"/>
  </r>
  <r>
    <s v="Jul272217558RT32"/>
    <n v="17558"/>
    <x v="111"/>
    <x v="87"/>
    <d v="2022-07-28T00:00:00"/>
    <n v="2"/>
    <x v="2"/>
    <s v="1755844769RT3"/>
    <n v="12"/>
    <n v="27"/>
    <x v="2"/>
    <x v="1"/>
    <x v="1"/>
    <m/>
    <x v="2"/>
    <n v="1"/>
    <n v="0"/>
    <n v="20400"/>
    <n v="20400"/>
    <s v="Luxury"/>
    <x v="2"/>
    <x v="0"/>
    <s v="Jul"/>
    <x v="16"/>
  </r>
  <r>
    <s v="Jul272217558RT33"/>
    <n v="17558"/>
    <x v="107"/>
    <x v="87"/>
    <d v="2022-07-28T00:00:00"/>
    <n v="3"/>
    <x v="2"/>
    <s v="1755844769RT3"/>
    <n v="12"/>
    <n v="27"/>
    <x v="2"/>
    <x v="2"/>
    <x v="1"/>
    <m/>
    <x v="0"/>
    <n v="1"/>
    <n v="0"/>
    <n v="22440"/>
    <n v="22440"/>
    <s v="Luxury"/>
    <x v="2"/>
    <x v="0"/>
    <s v="Jul"/>
    <x v="15"/>
  </r>
  <r>
    <s v="Jul272217558RT34"/>
    <n v="17558"/>
    <x v="109"/>
    <x v="87"/>
    <d v="2022-07-29T00:00:00"/>
    <n v="2"/>
    <x v="2"/>
    <s v="1755844769RT3"/>
    <n v="12"/>
    <n v="27"/>
    <x v="2"/>
    <x v="1"/>
    <x v="1"/>
    <n v="3"/>
    <x v="0"/>
    <n v="1"/>
    <n v="0"/>
    <n v="20400"/>
    <n v="20400"/>
    <s v="Luxury"/>
    <x v="2"/>
    <x v="0"/>
    <s v="Jul"/>
    <x v="16"/>
  </r>
  <r>
    <s v="Jul272217558RT35"/>
    <n v="17558"/>
    <x v="107"/>
    <x v="87"/>
    <d v="2022-08-02T00:00:00"/>
    <n v="4"/>
    <x v="2"/>
    <s v="1755844769RT3"/>
    <n v="12"/>
    <n v="27"/>
    <x v="2"/>
    <x v="1"/>
    <x v="1"/>
    <m/>
    <x v="1"/>
    <n v="1"/>
    <n v="1"/>
    <n v="24480"/>
    <n v="9792"/>
    <s v="Luxury"/>
    <x v="2"/>
    <x v="0"/>
    <s v="Jul"/>
    <x v="15"/>
  </r>
  <r>
    <s v="Jul272217558RT36"/>
    <n v="17558"/>
    <x v="107"/>
    <x v="87"/>
    <d v="2022-07-29T00:00:00"/>
    <n v="4"/>
    <x v="2"/>
    <s v="1755844769RT3"/>
    <n v="12"/>
    <n v="27"/>
    <x v="2"/>
    <x v="2"/>
    <x v="1"/>
    <m/>
    <x v="1"/>
    <n v="1"/>
    <n v="1"/>
    <n v="24480"/>
    <n v="9792"/>
    <s v="Luxury"/>
    <x v="2"/>
    <x v="0"/>
    <s v="Jul"/>
    <x v="15"/>
  </r>
  <r>
    <s v="Jul272217558RT37"/>
    <n v="17558"/>
    <x v="109"/>
    <x v="87"/>
    <d v="2022-08-02T00:00:00"/>
    <n v="2"/>
    <x v="2"/>
    <s v="1755844769RT3"/>
    <n v="12"/>
    <n v="27"/>
    <x v="2"/>
    <x v="1"/>
    <x v="1"/>
    <m/>
    <x v="0"/>
    <n v="1"/>
    <n v="0"/>
    <n v="20400"/>
    <n v="20400"/>
    <s v="Luxury"/>
    <x v="2"/>
    <x v="0"/>
    <s v="Jul"/>
    <x v="16"/>
  </r>
  <r>
    <s v="Jul272217558RT38"/>
    <n v="17558"/>
    <x v="105"/>
    <x v="87"/>
    <d v="2022-08-01T00:00:00"/>
    <n v="2"/>
    <x v="2"/>
    <s v="1755844769RT3"/>
    <n v="12"/>
    <n v="27"/>
    <x v="2"/>
    <x v="1"/>
    <x v="1"/>
    <n v="3"/>
    <x v="0"/>
    <n v="1"/>
    <n v="0"/>
    <n v="20400"/>
    <n v="20400"/>
    <s v="Luxury"/>
    <x v="2"/>
    <x v="0"/>
    <s v="Jul"/>
    <x v="15"/>
  </r>
  <r>
    <s v="Jul272217558RT39"/>
    <n v="17558"/>
    <x v="91"/>
    <x v="87"/>
    <d v="2022-07-29T00:00:00"/>
    <n v="2"/>
    <x v="2"/>
    <s v="1755844769RT3"/>
    <n v="12"/>
    <n v="27"/>
    <x v="2"/>
    <x v="1"/>
    <x v="1"/>
    <n v="2"/>
    <x v="0"/>
    <n v="1"/>
    <n v="0"/>
    <n v="20400"/>
    <n v="20400"/>
    <s v="Luxury"/>
    <x v="2"/>
    <x v="0"/>
    <s v="Jul"/>
    <x v="13"/>
  </r>
  <r>
    <s v="Jul272217558RT310"/>
    <n v="17558"/>
    <x v="109"/>
    <x v="87"/>
    <d v="2022-08-02T00:00:00"/>
    <n v="2"/>
    <x v="2"/>
    <s v="1755844769RT3"/>
    <n v="12"/>
    <n v="27"/>
    <x v="2"/>
    <x v="5"/>
    <x v="1"/>
    <m/>
    <x v="1"/>
    <n v="1"/>
    <n v="1"/>
    <n v="20400"/>
    <n v="8160"/>
    <s v="Luxury"/>
    <x v="2"/>
    <x v="0"/>
    <s v="Jul"/>
    <x v="16"/>
  </r>
  <r>
    <s v="Jul272217558RT311"/>
    <n v="17558"/>
    <x v="107"/>
    <x v="87"/>
    <d v="2022-07-31T00:00:00"/>
    <n v="2"/>
    <x v="2"/>
    <s v="1755844769RT3"/>
    <n v="12"/>
    <n v="27"/>
    <x v="2"/>
    <x v="4"/>
    <x v="1"/>
    <n v="5"/>
    <x v="0"/>
    <n v="1"/>
    <n v="0"/>
    <n v="20400"/>
    <n v="20400"/>
    <s v="Luxury"/>
    <x v="2"/>
    <x v="1"/>
    <s v="Jul"/>
    <x v="15"/>
  </r>
  <r>
    <s v="Jul272217558RT312"/>
    <n v="17558"/>
    <x v="108"/>
    <x v="87"/>
    <d v="2022-07-28T00:00:00"/>
    <n v="2"/>
    <x v="2"/>
    <s v="1755844769RT3"/>
    <n v="12"/>
    <n v="27"/>
    <x v="2"/>
    <x v="1"/>
    <x v="1"/>
    <n v="3"/>
    <x v="0"/>
    <n v="1"/>
    <n v="0"/>
    <n v="20400"/>
    <n v="20400"/>
    <s v="Luxury"/>
    <x v="2"/>
    <x v="0"/>
    <s v="Jul"/>
    <x v="16"/>
  </r>
  <r>
    <s v="Jul272217558RT41"/>
    <n v="17558"/>
    <x v="106"/>
    <x v="87"/>
    <d v="2022-07-28T00:00:00"/>
    <n v="2"/>
    <x v="3"/>
    <s v="1755844769RT4"/>
    <n v="2"/>
    <n v="6"/>
    <x v="2"/>
    <x v="1"/>
    <x v="1"/>
    <n v="3"/>
    <x v="0"/>
    <n v="1"/>
    <n v="0"/>
    <n v="32300"/>
    <n v="32300"/>
    <s v="Luxury"/>
    <x v="3"/>
    <x v="0"/>
    <s v="Jul"/>
    <x v="15"/>
  </r>
  <r>
    <s v="Jul272217558RT42"/>
    <n v="17558"/>
    <x v="109"/>
    <x v="87"/>
    <d v="2022-08-02T00:00:00"/>
    <n v="1"/>
    <x v="3"/>
    <s v="1755844769RT4"/>
    <n v="2"/>
    <n v="6"/>
    <x v="2"/>
    <x v="1"/>
    <x v="1"/>
    <n v="3"/>
    <x v="0"/>
    <n v="1"/>
    <n v="0"/>
    <n v="32300"/>
    <n v="32300"/>
    <s v="Luxury"/>
    <x v="3"/>
    <x v="0"/>
    <s v="Jul"/>
    <x v="16"/>
  </r>
  <r>
    <s v="Jul272217559RT11"/>
    <n v="17559"/>
    <x v="109"/>
    <x v="87"/>
    <d v="2022-07-28T00:00:00"/>
    <n v="2"/>
    <x v="0"/>
    <s v="1755944769RT1"/>
    <n v="15"/>
    <n v="32"/>
    <x v="2"/>
    <x v="1"/>
    <x v="1"/>
    <m/>
    <x v="1"/>
    <n v="1"/>
    <n v="1"/>
    <n v="11050"/>
    <n v="4420"/>
    <s v="Luxury"/>
    <x v="0"/>
    <x v="0"/>
    <s v="Jul"/>
    <x v="16"/>
  </r>
  <r>
    <s v="Jul272217559RT12"/>
    <n v="17559"/>
    <x v="108"/>
    <x v="87"/>
    <d v="2022-07-30T00:00:00"/>
    <n v="3"/>
    <x v="0"/>
    <s v="1755944769RT1"/>
    <n v="15"/>
    <n v="32"/>
    <x v="2"/>
    <x v="1"/>
    <x v="1"/>
    <m/>
    <x v="1"/>
    <n v="1"/>
    <n v="1"/>
    <n v="12155"/>
    <n v="4862"/>
    <s v="Luxury"/>
    <x v="0"/>
    <x v="1"/>
    <s v="Jul"/>
    <x v="16"/>
  </r>
  <r>
    <s v="Jul272217559RT13"/>
    <n v="17559"/>
    <x v="109"/>
    <x v="87"/>
    <d v="2022-07-28T00:00:00"/>
    <n v="4"/>
    <x v="0"/>
    <s v="1755944769RT1"/>
    <n v="15"/>
    <n v="32"/>
    <x v="2"/>
    <x v="0"/>
    <x v="1"/>
    <m/>
    <x v="0"/>
    <n v="1"/>
    <n v="0"/>
    <n v="13260"/>
    <n v="13260"/>
    <s v="Luxury"/>
    <x v="0"/>
    <x v="0"/>
    <s v="Jul"/>
    <x v="16"/>
  </r>
  <r>
    <s v="Jul272217559RT14"/>
    <n v="17559"/>
    <x v="106"/>
    <x v="87"/>
    <d v="2022-08-01T00:00:00"/>
    <n v="3"/>
    <x v="0"/>
    <s v="1755944769RT1"/>
    <n v="15"/>
    <n v="32"/>
    <x v="2"/>
    <x v="5"/>
    <x v="1"/>
    <m/>
    <x v="0"/>
    <n v="1"/>
    <n v="0"/>
    <n v="12155"/>
    <n v="12155"/>
    <s v="Luxury"/>
    <x v="0"/>
    <x v="0"/>
    <s v="Jul"/>
    <x v="15"/>
  </r>
  <r>
    <s v="Jul272217559RT15"/>
    <n v="17559"/>
    <x v="110"/>
    <x v="87"/>
    <d v="2022-08-01T00:00:00"/>
    <n v="2"/>
    <x v="0"/>
    <s v="1755944769RT1"/>
    <n v="15"/>
    <n v="32"/>
    <x v="2"/>
    <x v="4"/>
    <x v="1"/>
    <n v="5"/>
    <x v="0"/>
    <n v="1"/>
    <n v="0"/>
    <n v="11050"/>
    <n v="11050"/>
    <s v="Luxury"/>
    <x v="0"/>
    <x v="0"/>
    <s v="Jul"/>
    <x v="16"/>
  </r>
  <r>
    <s v="Jul272217559RT16"/>
    <n v="17559"/>
    <x v="109"/>
    <x v="87"/>
    <d v="2022-07-28T00:00:00"/>
    <n v="2"/>
    <x v="0"/>
    <s v="1755944769RT1"/>
    <n v="15"/>
    <n v="32"/>
    <x v="2"/>
    <x v="1"/>
    <x v="1"/>
    <n v="4"/>
    <x v="0"/>
    <n v="1"/>
    <n v="0"/>
    <n v="11050"/>
    <n v="11050"/>
    <s v="Luxury"/>
    <x v="0"/>
    <x v="0"/>
    <s v="Jul"/>
    <x v="16"/>
  </r>
  <r>
    <s v="Jul272217559RT17"/>
    <n v="17559"/>
    <x v="104"/>
    <x v="87"/>
    <d v="2022-07-29T00:00:00"/>
    <n v="2"/>
    <x v="0"/>
    <s v="1755944769RT1"/>
    <n v="15"/>
    <n v="32"/>
    <x v="2"/>
    <x v="1"/>
    <x v="1"/>
    <n v="5"/>
    <x v="0"/>
    <n v="1"/>
    <n v="0"/>
    <n v="11050"/>
    <n v="11050"/>
    <s v="Luxury"/>
    <x v="0"/>
    <x v="0"/>
    <s v="Jul"/>
    <x v="15"/>
  </r>
  <r>
    <s v="Jul272217559RT18"/>
    <n v="17559"/>
    <x v="110"/>
    <x v="87"/>
    <d v="2022-08-02T00:00:00"/>
    <n v="4"/>
    <x v="0"/>
    <s v="1755944769RT1"/>
    <n v="15"/>
    <n v="32"/>
    <x v="2"/>
    <x v="4"/>
    <x v="1"/>
    <n v="5"/>
    <x v="0"/>
    <n v="1"/>
    <n v="0"/>
    <n v="13260"/>
    <n v="13260"/>
    <s v="Luxury"/>
    <x v="0"/>
    <x v="0"/>
    <s v="Jul"/>
    <x v="16"/>
  </r>
  <r>
    <s v="Jul272217559RT19"/>
    <n v="17559"/>
    <x v="106"/>
    <x v="87"/>
    <d v="2022-07-30T00:00:00"/>
    <n v="2"/>
    <x v="0"/>
    <s v="1755944769RT1"/>
    <n v="15"/>
    <n v="32"/>
    <x v="2"/>
    <x v="1"/>
    <x v="1"/>
    <n v="5"/>
    <x v="0"/>
    <n v="1"/>
    <n v="0"/>
    <n v="11050"/>
    <n v="11050"/>
    <s v="Luxury"/>
    <x v="0"/>
    <x v="1"/>
    <s v="Jul"/>
    <x v="15"/>
  </r>
  <r>
    <s v="Jul272217559RT110"/>
    <n v="17559"/>
    <x v="104"/>
    <x v="87"/>
    <d v="2022-07-29T00:00:00"/>
    <n v="3"/>
    <x v="0"/>
    <s v="1755944769RT1"/>
    <n v="15"/>
    <n v="32"/>
    <x v="2"/>
    <x v="1"/>
    <x v="1"/>
    <m/>
    <x v="0"/>
    <n v="1"/>
    <n v="0"/>
    <n v="12155"/>
    <n v="12155"/>
    <s v="Luxury"/>
    <x v="0"/>
    <x v="0"/>
    <s v="Jul"/>
    <x v="15"/>
  </r>
  <r>
    <s v="Jul272217559RT111"/>
    <n v="17559"/>
    <x v="109"/>
    <x v="87"/>
    <d v="2022-08-01T00:00:00"/>
    <n v="4"/>
    <x v="0"/>
    <s v="1755944769RT1"/>
    <n v="15"/>
    <n v="32"/>
    <x v="2"/>
    <x v="1"/>
    <x v="1"/>
    <n v="5"/>
    <x v="0"/>
    <n v="1"/>
    <n v="0"/>
    <n v="13260"/>
    <n v="13260"/>
    <s v="Luxury"/>
    <x v="0"/>
    <x v="0"/>
    <s v="Jul"/>
    <x v="16"/>
  </r>
  <r>
    <s v="Jul272217559RT112"/>
    <n v="17559"/>
    <x v="107"/>
    <x v="87"/>
    <d v="2022-07-29T00:00:00"/>
    <n v="3"/>
    <x v="0"/>
    <s v="1755944769RT1"/>
    <n v="15"/>
    <n v="32"/>
    <x v="2"/>
    <x v="4"/>
    <x v="1"/>
    <m/>
    <x v="1"/>
    <n v="1"/>
    <n v="1"/>
    <n v="12155"/>
    <n v="4862"/>
    <s v="Luxury"/>
    <x v="0"/>
    <x v="0"/>
    <s v="Jul"/>
    <x v="15"/>
  </r>
  <r>
    <s v="Jul272217559RT113"/>
    <n v="17559"/>
    <x v="111"/>
    <x v="87"/>
    <d v="2022-08-02T00:00:00"/>
    <n v="2"/>
    <x v="0"/>
    <s v="1755944769RT1"/>
    <n v="15"/>
    <n v="32"/>
    <x v="2"/>
    <x v="1"/>
    <x v="1"/>
    <n v="5"/>
    <x v="0"/>
    <n v="1"/>
    <n v="0"/>
    <n v="11050"/>
    <n v="11050"/>
    <s v="Luxury"/>
    <x v="0"/>
    <x v="0"/>
    <s v="Jul"/>
    <x v="16"/>
  </r>
  <r>
    <s v="Jul272217559RT114"/>
    <n v="17559"/>
    <x v="106"/>
    <x v="87"/>
    <d v="2022-07-28T00:00:00"/>
    <n v="2"/>
    <x v="0"/>
    <s v="1755944769RT1"/>
    <n v="15"/>
    <n v="32"/>
    <x v="2"/>
    <x v="4"/>
    <x v="1"/>
    <n v="4"/>
    <x v="0"/>
    <n v="1"/>
    <n v="0"/>
    <n v="11050"/>
    <n v="11050"/>
    <s v="Luxury"/>
    <x v="0"/>
    <x v="0"/>
    <s v="Jul"/>
    <x v="15"/>
  </r>
  <r>
    <s v="Jul272217559RT115"/>
    <n v="17559"/>
    <x v="109"/>
    <x v="87"/>
    <d v="2022-07-28T00:00:00"/>
    <n v="2"/>
    <x v="0"/>
    <s v="1755944769RT1"/>
    <n v="15"/>
    <n v="32"/>
    <x v="2"/>
    <x v="4"/>
    <x v="1"/>
    <n v="4"/>
    <x v="0"/>
    <n v="1"/>
    <n v="0"/>
    <n v="11050"/>
    <n v="11050"/>
    <s v="Luxury"/>
    <x v="0"/>
    <x v="0"/>
    <s v="Jul"/>
    <x v="16"/>
  </r>
  <r>
    <s v="Jul272217559RT21"/>
    <n v="17559"/>
    <x v="105"/>
    <x v="87"/>
    <d v="2022-07-29T00:00:00"/>
    <n v="1"/>
    <x v="1"/>
    <s v="1755944769RT2"/>
    <n v="20"/>
    <n v="39"/>
    <x v="2"/>
    <x v="1"/>
    <x v="1"/>
    <n v="5"/>
    <x v="0"/>
    <n v="1"/>
    <n v="0"/>
    <n v="15300"/>
    <n v="15300"/>
    <s v="Luxury"/>
    <x v="1"/>
    <x v="0"/>
    <s v="Jul"/>
    <x v="15"/>
  </r>
  <r>
    <s v="Jul272217559RT22"/>
    <n v="17559"/>
    <x v="109"/>
    <x v="87"/>
    <d v="2022-07-28T00:00:00"/>
    <n v="2"/>
    <x v="1"/>
    <s v="1755944769RT2"/>
    <n v="20"/>
    <n v="39"/>
    <x v="2"/>
    <x v="1"/>
    <x v="1"/>
    <m/>
    <x v="1"/>
    <n v="1"/>
    <n v="1"/>
    <n v="15300"/>
    <n v="6120"/>
    <s v="Luxury"/>
    <x v="1"/>
    <x v="0"/>
    <s v="Jul"/>
    <x v="16"/>
  </r>
  <r>
    <s v="Jul272217559RT23"/>
    <n v="17559"/>
    <x v="110"/>
    <x v="87"/>
    <d v="2022-08-01T00:00:00"/>
    <n v="2"/>
    <x v="1"/>
    <s v="1755944769RT2"/>
    <n v="20"/>
    <n v="39"/>
    <x v="2"/>
    <x v="0"/>
    <x v="1"/>
    <m/>
    <x v="0"/>
    <n v="1"/>
    <n v="0"/>
    <n v="15300"/>
    <n v="15300"/>
    <s v="Luxury"/>
    <x v="1"/>
    <x v="0"/>
    <s v="Jul"/>
    <x v="16"/>
  </r>
  <r>
    <s v="Jul272217559RT24"/>
    <n v="17559"/>
    <x v="109"/>
    <x v="87"/>
    <d v="2022-08-02T00:00:00"/>
    <n v="2"/>
    <x v="1"/>
    <s v="1755944769RT2"/>
    <n v="20"/>
    <n v="39"/>
    <x v="2"/>
    <x v="1"/>
    <x v="1"/>
    <m/>
    <x v="0"/>
    <n v="1"/>
    <n v="0"/>
    <n v="15300"/>
    <n v="15300"/>
    <s v="Luxury"/>
    <x v="1"/>
    <x v="0"/>
    <s v="Jul"/>
    <x v="16"/>
  </r>
  <r>
    <s v="Jul272217559RT25"/>
    <n v="17559"/>
    <x v="104"/>
    <x v="87"/>
    <d v="2022-07-28T00:00:00"/>
    <n v="2"/>
    <x v="1"/>
    <s v="1755944769RT2"/>
    <n v="20"/>
    <n v="39"/>
    <x v="2"/>
    <x v="2"/>
    <x v="1"/>
    <m/>
    <x v="1"/>
    <n v="1"/>
    <n v="1"/>
    <n v="15300"/>
    <n v="6120"/>
    <s v="Luxury"/>
    <x v="1"/>
    <x v="0"/>
    <s v="Jul"/>
    <x v="15"/>
  </r>
  <r>
    <s v="Jul272217559RT26"/>
    <n v="17559"/>
    <x v="110"/>
    <x v="87"/>
    <d v="2022-08-02T00:00:00"/>
    <n v="4"/>
    <x v="1"/>
    <s v="1755944769RT2"/>
    <n v="20"/>
    <n v="39"/>
    <x v="2"/>
    <x v="6"/>
    <x v="1"/>
    <m/>
    <x v="0"/>
    <n v="1"/>
    <n v="0"/>
    <n v="18360"/>
    <n v="18360"/>
    <s v="Luxury"/>
    <x v="1"/>
    <x v="0"/>
    <s v="Jul"/>
    <x v="16"/>
  </r>
  <r>
    <s v="Jul272217559RT27"/>
    <n v="17559"/>
    <x v="107"/>
    <x v="87"/>
    <d v="2022-07-30T00:00:00"/>
    <n v="2"/>
    <x v="1"/>
    <s v="1755944769RT2"/>
    <n v="20"/>
    <n v="39"/>
    <x v="2"/>
    <x v="1"/>
    <x v="1"/>
    <n v="5"/>
    <x v="0"/>
    <n v="1"/>
    <n v="0"/>
    <n v="15300"/>
    <n v="15300"/>
    <s v="Luxury"/>
    <x v="1"/>
    <x v="1"/>
    <s v="Jul"/>
    <x v="15"/>
  </r>
  <r>
    <s v="Jul272217559RT28"/>
    <n v="17559"/>
    <x v="107"/>
    <x v="87"/>
    <d v="2022-07-28T00:00:00"/>
    <n v="2"/>
    <x v="1"/>
    <s v="1755944769RT2"/>
    <n v="20"/>
    <n v="39"/>
    <x v="2"/>
    <x v="4"/>
    <x v="1"/>
    <m/>
    <x v="1"/>
    <n v="1"/>
    <n v="1"/>
    <n v="15300"/>
    <n v="6120"/>
    <s v="Luxury"/>
    <x v="1"/>
    <x v="0"/>
    <s v="Jul"/>
    <x v="15"/>
  </r>
  <r>
    <s v="Jul272217559RT29"/>
    <n v="17559"/>
    <x v="111"/>
    <x v="87"/>
    <d v="2022-07-28T00:00:00"/>
    <n v="4"/>
    <x v="1"/>
    <s v="1755944769RT2"/>
    <n v="20"/>
    <n v="39"/>
    <x v="2"/>
    <x v="3"/>
    <x v="1"/>
    <m/>
    <x v="0"/>
    <n v="1"/>
    <n v="0"/>
    <n v="18360"/>
    <n v="18360"/>
    <s v="Luxury"/>
    <x v="1"/>
    <x v="0"/>
    <s v="Jul"/>
    <x v="16"/>
  </r>
  <r>
    <s v="Jul272217559RT210"/>
    <n v="17559"/>
    <x v="109"/>
    <x v="87"/>
    <d v="2022-08-01T00:00:00"/>
    <n v="2"/>
    <x v="1"/>
    <s v="1755944769RT2"/>
    <n v="20"/>
    <n v="39"/>
    <x v="2"/>
    <x v="0"/>
    <x v="1"/>
    <m/>
    <x v="0"/>
    <n v="1"/>
    <n v="0"/>
    <n v="15300"/>
    <n v="15300"/>
    <s v="Luxury"/>
    <x v="1"/>
    <x v="0"/>
    <s v="Jul"/>
    <x v="16"/>
  </r>
  <r>
    <s v="Jul272217559RT211"/>
    <n v="17559"/>
    <x v="106"/>
    <x v="87"/>
    <d v="2022-08-02T00:00:00"/>
    <n v="2"/>
    <x v="1"/>
    <s v="1755944769RT2"/>
    <n v="20"/>
    <n v="39"/>
    <x v="2"/>
    <x v="1"/>
    <x v="1"/>
    <n v="5"/>
    <x v="0"/>
    <n v="1"/>
    <n v="0"/>
    <n v="15300"/>
    <n v="15300"/>
    <s v="Luxury"/>
    <x v="1"/>
    <x v="0"/>
    <s v="Jul"/>
    <x v="15"/>
  </r>
  <r>
    <s v="Jul272217559RT212"/>
    <n v="17559"/>
    <x v="106"/>
    <x v="87"/>
    <d v="2022-07-30T00:00:00"/>
    <n v="2"/>
    <x v="1"/>
    <s v="1755944769RT2"/>
    <n v="20"/>
    <n v="39"/>
    <x v="2"/>
    <x v="2"/>
    <x v="1"/>
    <n v="3"/>
    <x v="0"/>
    <n v="1"/>
    <n v="0"/>
    <n v="15300"/>
    <n v="15300"/>
    <s v="Luxury"/>
    <x v="1"/>
    <x v="1"/>
    <s v="Jul"/>
    <x v="15"/>
  </r>
  <r>
    <s v="Jul272217559RT213"/>
    <n v="17559"/>
    <x v="107"/>
    <x v="87"/>
    <d v="2022-07-28T00:00:00"/>
    <n v="2"/>
    <x v="1"/>
    <s v="1755944769RT2"/>
    <n v="20"/>
    <n v="39"/>
    <x v="2"/>
    <x v="2"/>
    <x v="1"/>
    <n v="5"/>
    <x v="0"/>
    <n v="1"/>
    <n v="0"/>
    <n v="15300"/>
    <n v="15300"/>
    <s v="Luxury"/>
    <x v="1"/>
    <x v="0"/>
    <s v="Jul"/>
    <x v="15"/>
  </r>
  <r>
    <s v="Jul272217559RT214"/>
    <n v="17559"/>
    <x v="109"/>
    <x v="87"/>
    <d v="2022-08-02T00:00:00"/>
    <n v="2"/>
    <x v="1"/>
    <s v="1755944769RT2"/>
    <n v="20"/>
    <n v="39"/>
    <x v="2"/>
    <x v="1"/>
    <x v="1"/>
    <m/>
    <x v="0"/>
    <n v="1"/>
    <n v="0"/>
    <n v="15300"/>
    <n v="15300"/>
    <s v="Luxury"/>
    <x v="1"/>
    <x v="0"/>
    <s v="Jul"/>
    <x v="16"/>
  </r>
  <r>
    <s v="Jul272217559RT215"/>
    <n v="17559"/>
    <x v="87"/>
    <x v="87"/>
    <d v="2022-07-28T00:00:00"/>
    <n v="3"/>
    <x v="1"/>
    <s v="1755944769RT2"/>
    <n v="20"/>
    <n v="39"/>
    <x v="2"/>
    <x v="1"/>
    <x v="1"/>
    <n v="4"/>
    <x v="0"/>
    <n v="1"/>
    <n v="0"/>
    <n v="16830"/>
    <n v="16830"/>
    <s v="Luxury"/>
    <x v="1"/>
    <x v="0"/>
    <s v="Jul"/>
    <x v="13"/>
  </r>
  <r>
    <s v="Jul272217559RT216"/>
    <n v="17559"/>
    <x v="104"/>
    <x v="87"/>
    <d v="2022-07-28T00:00:00"/>
    <n v="2"/>
    <x v="1"/>
    <s v="1755944769RT2"/>
    <n v="20"/>
    <n v="39"/>
    <x v="2"/>
    <x v="4"/>
    <x v="1"/>
    <n v="3"/>
    <x v="0"/>
    <n v="1"/>
    <n v="0"/>
    <n v="15300"/>
    <n v="15300"/>
    <s v="Luxury"/>
    <x v="1"/>
    <x v="0"/>
    <s v="Jul"/>
    <x v="15"/>
  </r>
  <r>
    <s v="Jul272217559RT217"/>
    <n v="17559"/>
    <x v="111"/>
    <x v="87"/>
    <d v="2022-08-02T00:00:00"/>
    <n v="2"/>
    <x v="1"/>
    <s v="1755944769RT2"/>
    <n v="20"/>
    <n v="39"/>
    <x v="2"/>
    <x v="0"/>
    <x v="1"/>
    <n v="5"/>
    <x v="0"/>
    <n v="1"/>
    <n v="0"/>
    <n v="15300"/>
    <n v="15300"/>
    <s v="Luxury"/>
    <x v="1"/>
    <x v="0"/>
    <s v="Jul"/>
    <x v="16"/>
  </r>
  <r>
    <s v="Jul272217559RT218"/>
    <n v="17559"/>
    <x v="107"/>
    <x v="87"/>
    <d v="2022-07-28T00:00:00"/>
    <n v="3"/>
    <x v="1"/>
    <s v="1755944769RT2"/>
    <n v="20"/>
    <n v="39"/>
    <x v="2"/>
    <x v="0"/>
    <x v="1"/>
    <m/>
    <x v="0"/>
    <n v="1"/>
    <n v="0"/>
    <n v="16830"/>
    <n v="16830"/>
    <s v="Luxury"/>
    <x v="1"/>
    <x v="0"/>
    <s v="Jul"/>
    <x v="15"/>
  </r>
  <r>
    <s v="Jul272217559RT219"/>
    <n v="17559"/>
    <x v="108"/>
    <x v="87"/>
    <d v="2022-07-28T00:00:00"/>
    <n v="4"/>
    <x v="1"/>
    <s v="1755944769RT2"/>
    <n v="20"/>
    <n v="39"/>
    <x v="2"/>
    <x v="2"/>
    <x v="1"/>
    <m/>
    <x v="2"/>
    <n v="1"/>
    <n v="0"/>
    <n v="18360"/>
    <n v="18360"/>
    <s v="Luxury"/>
    <x v="1"/>
    <x v="0"/>
    <s v="Jul"/>
    <x v="16"/>
  </r>
  <r>
    <s v="Jul272217559RT220"/>
    <n v="17559"/>
    <x v="107"/>
    <x v="87"/>
    <d v="2022-07-29T00:00:00"/>
    <n v="4"/>
    <x v="1"/>
    <s v="1755944769RT2"/>
    <n v="20"/>
    <n v="39"/>
    <x v="2"/>
    <x v="0"/>
    <x v="1"/>
    <n v="5"/>
    <x v="0"/>
    <n v="1"/>
    <n v="0"/>
    <n v="18360"/>
    <n v="18360"/>
    <s v="Luxury"/>
    <x v="1"/>
    <x v="0"/>
    <s v="Jul"/>
    <x v="15"/>
  </r>
  <r>
    <s v="Jul272217559RT31"/>
    <n v="17559"/>
    <x v="111"/>
    <x v="87"/>
    <d v="2022-07-29T00:00:00"/>
    <n v="2"/>
    <x v="2"/>
    <s v="1755944769RT3"/>
    <n v="8"/>
    <n v="16"/>
    <x v="2"/>
    <x v="1"/>
    <x v="1"/>
    <n v="5"/>
    <x v="0"/>
    <n v="1"/>
    <n v="0"/>
    <n v="20400"/>
    <n v="20400"/>
    <s v="Luxury"/>
    <x v="2"/>
    <x v="0"/>
    <s v="Jul"/>
    <x v="16"/>
  </r>
  <r>
    <s v="Jul272217559RT32"/>
    <n v="17559"/>
    <x v="108"/>
    <x v="87"/>
    <d v="2022-07-28T00:00:00"/>
    <n v="1"/>
    <x v="2"/>
    <s v="1755944769RT3"/>
    <n v="8"/>
    <n v="16"/>
    <x v="2"/>
    <x v="4"/>
    <x v="1"/>
    <n v="5"/>
    <x v="0"/>
    <n v="1"/>
    <n v="0"/>
    <n v="20400"/>
    <n v="20400"/>
    <s v="Luxury"/>
    <x v="2"/>
    <x v="0"/>
    <s v="Jul"/>
    <x v="16"/>
  </r>
  <r>
    <s v="Jul272217559RT33"/>
    <n v="17559"/>
    <x v="107"/>
    <x v="87"/>
    <d v="2022-08-01T00:00:00"/>
    <n v="2"/>
    <x v="2"/>
    <s v="1755944769RT3"/>
    <n v="8"/>
    <n v="16"/>
    <x v="2"/>
    <x v="1"/>
    <x v="1"/>
    <m/>
    <x v="1"/>
    <n v="1"/>
    <n v="1"/>
    <n v="20400"/>
    <n v="8160"/>
    <s v="Luxury"/>
    <x v="2"/>
    <x v="0"/>
    <s v="Jul"/>
    <x v="15"/>
  </r>
  <r>
    <s v="Jul272217559RT34"/>
    <n v="17559"/>
    <x v="107"/>
    <x v="87"/>
    <d v="2022-08-02T00:00:00"/>
    <n v="1"/>
    <x v="2"/>
    <s v="1755944769RT3"/>
    <n v="8"/>
    <n v="16"/>
    <x v="2"/>
    <x v="4"/>
    <x v="1"/>
    <m/>
    <x v="0"/>
    <n v="1"/>
    <n v="0"/>
    <n v="20400"/>
    <n v="20400"/>
    <s v="Luxury"/>
    <x v="2"/>
    <x v="0"/>
    <s v="Jul"/>
    <x v="15"/>
  </r>
  <r>
    <s v="Jul272217559RT35"/>
    <n v="17559"/>
    <x v="107"/>
    <x v="87"/>
    <d v="2022-07-28T00:00:00"/>
    <n v="3"/>
    <x v="2"/>
    <s v="1755944769RT3"/>
    <n v="8"/>
    <n v="16"/>
    <x v="2"/>
    <x v="5"/>
    <x v="1"/>
    <n v="4"/>
    <x v="0"/>
    <n v="1"/>
    <n v="0"/>
    <n v="22440"/>
    <n v="22440"/>
    <s v="Luxury"/>
    <x v="2"/>
    <x v="0"/>
    <s v="Jul"/>
    <x v="15"/>
  </r>
  <r>
    <s v="Jul272217559RT36"/>
    <n v="17559"/>
    <x v="107"/>
    <x v="87"/>
    <d v="2022-07-28T00:00:00"/>
    <n v="2"/>
    <x v="2"/>
    <s v="1755944769RT3"/>
    <n v="8"/>
    <n v="16"/>
    <x v="2"/>
    <x v="2"/>
    <x v="1"/>
    <n v="4"/>
    <x v="0"/>
    <n v="1"/>
    <n v="0"/>
    <n v="20400"/>
    <n v="20400"/>
    <s v="Luxury"/>
    <x v="2"/>
    <x v="0"/>
    <s v="Jul"/>
    <x v="15"/>
  </r>
  <r>
    <s v="Jul272217559RT37"/>
    <n v="17559"/>
    <x v="107"/>
    <x v="87"/>
    <d v="2022-08-01T00:00:00"/>
    <n v="2"/>
    <x v="2"/>
    <s v="1755944769RT3"/>
    <n v="8"/>
    <n v="16"/>
    <x v="2"/>
    <x v="3"/>
    <x v="1"/>
    <m/>
    <x v="1"/>
    <n v="1"/>
    <n v="1"/>
    <n v="20400"/>
    <n v="8160"/>
    <s v="Luxury"/>
    <x v="2"/>
    <x v="0"/>
    <s v="Jul"/>
    <x v="15"/>
  </r>
  <r>
    <s v="Jul272217559RT38"/>
    <n v="17559"/>
    <x v="110"/>
    <x v="87"/>
    <d v="2022-07-28T00:00:00"/>
    <n v="2"/>
    <x v="2"/>
    <s v="1755944769RT3"/>
    <n v="8"/>
    <n v="16"/>
    <x v="2"/>
    <x v="4"/>
    <x v="1"/>
    <n v="2"/>
    <x v="0"/>
    <n v="1"/>
    <n v="0"/>
    <n v="20400"/>
    <n v="20400"/>
    <s v="Luxury"/>
    <x v="2"/>
    <x v="0"/>
    <s v="Jul"/>
    <x v="16"/>
  </r>
  <r>
    <s v="Jul272217559RT41"/>
    <n v="17559"/>
    <x v="87"/>
    <x v="87"/>
    <d v="2022-08-01T00:00:00"/>
    <n v="2"/>
    <x v="3"/>
    <s v="1755944769RT4"/>
    <n v="7"/>
    <n v="14"/>
    <x v="2"/>
    <x v="2"/>
    <x v="1"/>
    <m/>
    <x v="1"/>
    <n v="1"/>
    <n v="1"/>
    <n v="32300"/>
    <n v="12920"/>
    <s v="Luxury"/>
    <x v="3"/>
    <x v="0"/>
    <s v="Jul"/>
    <x v="13"/>
  </r>
  <r>
    <s v="Jul272217559RT42"/>
    <n v="17559"/>
    <x v="106"/>
    <x v="87"/>
    <d v="2022-08-01T00:00:00"/>
    <n v="2"/>
    <x v="3"/>
    <s v="1755944769RT4"/>
    <n v="7"/>
    <n v="14"/>
    <x v="2"/>
    <x v="3"/>
    <x v="1"/>
    <n v="5"/>
    <x v="0"/>
    <n v="1"/>
    <n v="0"/>
    <n v="32300"/>
    <n v="32300"/>
    <s v="Luxury"/>
    <x v="3"/>
    <x v="0"/>
    <s v="Jul"/>
    <x v="15"/>
  </r>
  <r>
    <s v="Jul272217559RT43"/>
    <n v="17559"/>
    <x v="110"/>
    <x v="87"/>
    <d v="2022-07-28T00:00:00"/>
    <n v="2"/>
    <x v="3"/>
    <s v="1755944769RT4"/>
    <n v="7"/>
    <n v="14"/>
    <x v="2"/>
    <x v="2"/>
    <x v="1"/>
    <m/>
    <x v="2"/>
    <n v="1"/>
    <n v="0"/>
    <n v="32300"/>
    <n v="32300"/>
    <s v="Luxury"/>
    <x v="3"/>
    <x v="0"/>
    <s v="Jul"/>
    <x v="16"/>
  </r>
  <r>
    <s v="Jul272217559RT44"/>
    <n v="17559"/>
    <x v="108"/>
    <x v="87"/>
    <d v="2022-07-28T00:00:00"/>
    <n v="2"/>
    <x v="3"/>
    <s v="1755944769RT4"/>
    <n v="7"/>
    <n v="14"/>
    <x v="2"/>
    <x v="3"/>
    <x v="1"/>
    <n v="5"/>
    <x v="0"/>
    <n v="1"/>
    <n v="0"/>
    <n v="32300"/>
    <n v="32300"/>
    <s v="Luxury"/>
    <x v="3"/>
    <x v="0"/>
    <s v="Jul"/>
    <x v="16"/>
  </r>
  <r>
    <s v="Jul272217559RT45"/>
    <n v="17559"/>
    <x v="109"/>
    <x v="87"/>
    <d v="2022-07-29T00:00:00"/>
    <n v="2"/>
    <x v="3"/>
    <s v="1755944769RT4"/>
    <n v="7"/>
    <n v="14"/>
    <x v="2"/>
    <x v="1"/>
    <x v="1"/>
    <m/>
    <x v="2"/>
    <n v="1"/>
    <n v="0"/>
    <n v="32300"/>
    <n v="32300"/>
    <s v="Luxury"/>
    <x v="3"/>
    <x v="0"/>
    <s v="Jul"/>
    <x v="16"/>
  </r>
  <r>
    <s v="Jul272217559RT46"/>
    <n v="17559"/>
    <x v="108"/>
    <x v="87"/>
    <d v="2022-07-29T00:00:00"/>
    <n v="2"/>
    <x v="3"/>
    <s v="1755944769RT4"/>
    <n v="7"/>
    <n v="14"/>
    <x v="2"/>
    <x v="4"/>
    <x v="1"/>
    <m/>
    <x v="0"/>
    <n v="1"/>
    <n v="0"/>
    <n v="32300"/>
    <n v="32300"/>
    <s v="Luxury"/>
    <x v="3"/>
    <x v="0"/>
    <s v="Jul"/>
    <x v="16"/>
  </r>
  <r>
    <s v="Jul272217559RT47"/>
    <n v="17559"/>
    <x v="109"/>
    <x v="87"/>
    <d v="2022-08-01T00:00:00"/>
    <n v="2"/>
    <x v="3"/>
    <s v="1755944769RT4"/>
    <n v="7"/>
    <n v="14"/>
    <x v="2"/>
    <x v="6"/>
    <x v="1"/>
    <m/>
    <x v="0"/>
    <n v="1"/>
    <n v="0"/>
    <n v="32300"/>
    <n v="32300"/>
    <s v="Luxury"/>
    <x v="3"/>
    <x v="0"/>
    <s v="Jul"/>
    <x v="16"/>
  </r>
  <r>
    <s v="Jul272217560RT11"/>
    <n v="17560"/>
    <x v="111"/>
    <x v="87"/>
    <d v="2022-07-28T00:00:00"/>
    <n v="1"/>
    <x v="0"/>
    <s v="1756044769RT1"/>
    <n v="16"/>
    <n v="40"/>
    <x v="2"/>
    <x v="4"/>
    <x v="1"/>
    <m/>
    <x v="0"/>
    <n v="1"/>
    <n v="0"/>
    <n v="11050"/>
    <n v="11050"/>
    <s v="Business"/>
    <x v="0"/>
    <x v="0"/>
    <s v="Jul"/>
    <x v="16"/>
  </r>
  <r>
    <s v="Jul272217560RT12"/>
    <n v="17560"/>
    <x v="91"/>
    <x v="87"/>
    <d v="2022-07-28T00:00:00"/>
    <n v="3"/>
    <x v="0"/>
    <s v="1756044769RT1"/>
    <n v="16"/>
    <n v="40"/>
    <x v="2"/>
    <x v="1"/>
    <x v="1"/>
    <m/>
    <x v="0"/>
    <n v="1"/>
    <n v="0"/>
    <n v="12155"/>
    <n v="12155"/>
    <s v="Business"/>
    <x v="0"/>
    <x v="0"/>
    <s v="Jul"/>
    <x v="13"/>
  </r>
  <r>
    <s v="Jul272217560RT13"/>
    <n v="17560"/>
    <x v="106"/>
    <x v="87"/>
    <d v="2022-07-28T00:00:00"/>
    <n v="2"/>
    <x v="0"/>
    <s v="1756044769RT1"/>
    <n v="16"/>
    <n v="40"/>
    <x v="2"/>
    <x v="1"/>
    <x v="1"/>
    <m/>
    <x v="1"/>
    <n v="1"/>
    <n v="1"/>
    <n v="11050"/>
    <n v="4420"/>
    <s v="Business"/>
    <x v="0"/>
    <x v="0"/>
    <s v="Jul"/>
    <x v="15"/>
  </r>
  <r>
    <s v="Jul272217560RT14"/>
    <n v="17560"/>
    <x v="111"/>
    <x v="87"/>
    <d v="2022-07-28T00:00:00"/>
    <n v="1"/>
    <x v="0"/>
    <s v="1756044769RT1"/>
    <n v="16"/>
    <n v="40"/>
    <x v="2"/>
    <x v="4"/>
    <x v="1"/>
    <m/>
    <x v="1"/>
    <n v="1"/>
    <n v="1"/>
    <n v="11050"/>
    <n v="4420"/>
    <s v="Business"/>
    <x v="0"/>
    <x v="0"/>
    <s v="Jul"/>
    <x v="16"/>
  </r>
  <r>
    <s v="Jul272217560RT15"/>
    <n v="17560"/>
    <x v="109"/>
    <x v="87"/>
    <d v="2022-07-28T00:00:00"/>
    <n v="1"/>
    <x v="0"/>
    <s v="1756044769RT1"/>
    <n v="16"/>
    <n v="40"/>
    <x v="2"/>
    <x v="1"/>
    <x v="1"/>
    <m/>
    <x v="1"/>
    <n v="1"/>
    <n v="1"/>
    <n v="11050"/>
    <n v="4420"/>
    <s v="Business"/>
    <x v="0"/>
    <x v="0"/>
    <s v="Jul"/>
    <x v="16"/>
  </r>
  <r>
    <s v="Jul272217560RT16"/>
    <n v="17560"/>
    <x v="90"/>
    <x v="87"/>
    <d v="2022-07-28T00:00:00"/>
    <n v="1"/>
    <x v="0"/>
    <s v="1756044769RT1"/>
    <n v="16"/>
    <n v="40"/>
    <x v="2"/>
    <x v="1"/>
    <x v="1"/>
    <n v="3"/>
    <x v="0"/>
    <n v="1"/>
    <n v="0"/>
    <n v="11050"/>
    <n v="11050"/>
    <s v="Business"/>
    <x v="0"/>
    <x v="0"/>
    <s v="Jul"/>
    <x v="13"/>
  </r>
  <r>
    <s v="Jul272217560RT17"/>
    <n v="17560"/>
    <x v="111"/>
    <x v="87"/>
    <d v="2022-07-29T00:00:00"/>
    <n v="1"/>
    <x v="0"/>
    <s v="1756044769RT1"/>
    <n v="16"/>
    <n v="40"/>
    <x v="2"/>
    <x v="1"/>
    <x v="1"/>
    <m/>
    <x v="2"/>
    <n v="1"/>
    <n v="0"/>
    <n v="11050"/>
    <n v="11050"/>
    <s v="Business"/>
    <x v="0"/>
    <x v="0"/>
    <s v="Jul"/>
    <x v="16"/>
  </r>
  <r>
    <s v="Jul272217560RT18"/>
    <n v="17560"/>
    <x v="111"/>
    <x v="87"/>
    <d v="2022-07-28T00:00:00"/>
    <n v="4"/>
    <x v="0"/>
    <s v="1756044769RT1"/>
    <n v="16"/>
    <n v="40"/>
    <x v="2"/>
    <x v="5"/>
    <x v="1"/>
    <m/>
    <x v="0"/>
    <n v="1"/>
    <n v="0"/>
    <n v="13260"/>
    <n v="13260"/>
    <s v="Business"/>
    <x v="0"/>
    <x v="0"/>
    <s v="Jul"/>
    <x v="16"/>
  </r>
  <r>
    <s v="Jul272217560RT19"/>
    <n v="17560"/>
    <x v="110"/>
    <x v="87"/>
    <d v="2022-07-28T00:00:00"/>
    <n v="2"/>
    <x v="0"/>
    <s v="1756044769RT1"/>
    <n v="16"/>
    <n v="40"/>
    <x v="2"/>
    <x v="3"/>
    <x v="1"/>
    <n v="3"/>
    <x v="0"/>
    <n v="1"/>
    <n v="0"/>
    <n v="11050"/>
    <n v="11050"/>
    <s v="Business"/>
    <x v="0"/>
    <x v="0"/>
    <s v="Jul"/>
    <x v="16"/>
  </r>
  <r>
    <s v="Jul272217560RT110"/>
    <n v="17560"/>
    <x v="111"/>
    <x v="87"/>
    <d v="2022-07-29T00:00:00"/>
    <n v="1"/>
    <x v="0"/>
    <s v="1756044769RT1"/>
    <n v="16"/>
    <n v="40"/>
    <x v="2"/>
    <x v="1"/>
    <x v="1"/>
    <n v="3"/>
    <x v="0"/>
    <n v="1"/>
    <n v="0"/>
    <n v="11050"/>
    <n v="11050"/>
    <s v="Business"/>
    <x v="0"/>
    <x v="0"/>
    <s v="Jul"/>
    <x v="16"/>
  </r>
  <r>
    <s v="Jul272217560RT111"/>
    <n v="17560"/>
    <x v="108"/>
    <x v="87"/>
    <d v="2022-07-28T00:00:00"/>
    <n v="1"/>
    <x v="0"/>
    <s v="1756044769RT1"/>
    <n v="16"/>
    <n v="40"/>
    <x v="2"/>
    <x v="1"/>
    <x v="1"/>
    <m/>
    <x v="2"/>
    <n v="1"/>
    <n v="0"/>
    <n v="11050"/>
    <n v="11050"/>
    <s v="Business"/>
    <x v="0"/>
    <x v="0"/>
    <s v="Jul"/>
    <x v="16"/>
  </r>
  <r>
    <s v="Jul272217560RT112"/>
    <n v="17560"/>
    <x v="110"/>
    <x v="87"/>
    <d v="2022-07-28T00:00:00"/>
    <n v="2"/>
    <x v="0"/>
    <s v="1756044769RT1"/>
    <n v="16"/>
    <n v="40"/>
    <x v="2"/>
    <x v="5"/>
    <x v="1"/>
    <m/>
    <x v="0"/>
    <n v="1"/>
    <n v="0"/>
    <n v="11050"/>
    <n v="11050"/>
    <s v="Business"/>
    <x v="0"/>
    <x v="0"/>
    <s v="Jul"/>
    <x v="16"/>
  </r>
  <r>
    <s v="Jul272217560RT113"/>
    <n v="17560"/>
    <x v="106"/>
    <x v="87"/>
    <d v="2022-07-28T00:00:00"/>
    <n v="4"/>
    <x v="0"/>
    <s v="1756044769RT1"/>
    <n v="16"/>
    <n v="40"/>
    <x v="2"/>
    <x v="4"/>
    <x v="1"/>
    <m/>
    <x v="1"/>
    <n v="1"/>
    <n v="1"/>
    <n v="13260"/>
    <n v="5304"/>
    <s v="Business"/>
    <x v="0"/>
    <x v="0"/>
    <s v="Jul"/>
    <x v="15"/>
  </r>
  <r>
    <s v="Jul272217560RT114"/>
    <n v="17560"/>
    <x v="110"/>
    <x v="87"/>
    <d v="2022-07-28T00:00:00"/>
    <n v="2"/>
    <x v="0"/>
    <s v="1756044769RT1"/>
    <n v="16"/>
    <n v="40"/>
    <x v="2"/>
    <x v="4"/>
    <x v="1"/>
    <m/>
    <x v="1"/>
    <n v="1"/>
    <n v="1"/>
    <n v="11050"/>
    <n v="4420"/>
    <s v="Business"/>
    <x v="0"/>
    <x v="0"/>
    <s v="Jul"/>
    <x v="16"/>
  </r>
  <r>
    <s v="Jul272217560RT115"/>
    <n v="17560"/>
    <x v="105"/>
    <x v="87"/>
    <d v="2022-07-28T00:00:00"/>
    <n v="1"/>
    <x v="0"/>
    <s v="1756044769RT1"/>
    <n v="16"/>
    <n v="40"/>
    <x v="2"/>
    <x v="4"/>
    <x v="1"/>
    <m/>
    <x v="0"/>
    <n v="1"/>
    <n v="0"/>
    <n v="11050"/>
    <n v="11050"/>
    <s v="Business"/>
    <x v="0"/>
    <x v="0"/>
    <s v="Jul"/>
    <x v="15"/>
  </r>
  <r>
    <s v="Jul272217560RT116"/>
    <n v="17560"/>
    <x v="110"/>
    <x v="87"/>
    <d v="2022-07-29T00:00:00"/>
    <n v="1"/>
    <x v="0"/>
    <s v="1756044769RT1"/>
    <n v="16"/>
    <n v="40"/>
    <x v="2"/>
    <x v="1"/>
    <x v="1"/>
    <m/>
    <x v="1"/>
    <n v="1"/>
    <n v="1"/>
    <n v="11050"/>
    <n v="4420"/>
    <s v="Business"/>
    <x v="0"/>
    <x v="0"/>
    <s v="Jul"/>
    <x v="16"/>
  </r>
  <r>
    <s v="Jul272217560RT21"/>
    <n v="17560"/>
    <x v="90"/>
    <x v="87"/>
    <d v="2022-07-28T00:00:00"/>
    <n v="1"/>
    <x v="1"/>
    <s v="1756044769RT2"/>
    <n v="20"/>
    <n v="45"/>
    <x v="2"/>
    <x v="1"/>
    <x v="1"/>
    <m/>
    <x v="1"/>
    <n v="1"/>
    <n v="1"/>
    <n v="15300"/>
    <n v="6120"/>
    <s v="Business"/>
    <x v="1"/>
    <x v="0"/>
    <s v="Jul"/>
    <x v="13"/>
  </r>
  <r>
    <s v="Jul272217560RT22"/>
    <n v="17560"/>
    <x v="111"/>
    <x v="87"/>
    <d v="2022-07-28T00:00:00"/>
    <n v="1"/>
    <x v="1"/>
    <s v="1756044769RT2"/>
    <n v="20"/>
    <n v="45"/>
    <x v="2"/>
    <x v="5"/>
    <x v="1"/>
    <n v="3"/>
    <x v="0"/>
    <n v="1"/>
    <n v="0"/>
    <n v="15300"/>
    <n v="15300"/>
    <s v="Business"/>
    <x v="1"/>
    <x v="0"/>
    <s v="Jul"/>
    <x v="16"/>
  </r>
  <r>
    <s v="Jul272217560RT23"/>
    <n v="17560"/>
    <x v="111"/>
    <x v="87"/>
    <d v="2022-07-28T00:00:00"/>
    <n v="2"/>
    <x v="1"/>
    <s v="1756044769RT2"/>
    <n v="20"/>
    <n v="45"/>
    <x v="2"/>
    <x v="0"/>
    <x v="1"/>
    <m/>
    <x v="2"/>
    <n v="1"/>
    <n v="0"/>
    <n v="15300"/>
    <n v="15300"/>
    <s v="Business"/>
    <x v="1"/>
    <x v="0"/>
    <s v="Jul"/>
    <x v="16"/>
  </r>
  <r>
    <s v="Jul272217560RT24"/>
    <n v="17560"/>
    <x v="110"/>
    <x v="87"/>
    <d v="2022-07-28T00:00:00"/>
    <n v="2"/>
    <x v="1"/>
    <s v="1756044769RT2"/>
    <n v="20"/>
    <n v="45"/>
    <x v="2"/>
    <x v="0"/>
    <x v="1"/>
    <n v="3"/>
    <x v="0"/>
    <n v="1"/>
    <n v="0"/>
    <n v="15300"/>
    <n v="15300"/>
    <s v="Business"/>
    <x v="1"/>
    <x v="0"/>
    <s v="Jul"/>
    <x v="16"/>
  </r>
  <r>
    <s v="Jul272217560RT25"/>
    <n v="17560"/>
    <x v="111"/>
    <x v="87"/>
    <d v="2022-07-28T00:00:00"/>
    <n v="2"/>
    <x v="1"/>
    <s v="1756044769RT2"/>
    <n v="20"/>
    <n v="45"/>
    <x v="2"/>
    <x v="4"/>
    <x v="1"/>
    <m/>
    <x v="1"/>
    <n v="1"/>
    <n v="1"/>
    <n v="15300"/>
    <n v="6120"/>
    <s v="Business"/>
    <x v="1"/>
    <x v="0"/>
    <s v="Jul"/>
    <x v="16"/>
  </r>
  <r>
    <s v="Jul272217560RT26"/>
    <n v="17560"/>
    <x v="111"/>
    <x v="87"/>
    <d v="2022-07-29T00:00:00"/>
    <n v="1"/>
    <x v="1"/>
    <s v="1756044769RT2"/>
    <n v="20"/>
    <n v="45"/>
    <x v="2"/>
    <x v="4"/>
    <x v="1"/>
    <n v="3"/>
    <x v="0"/>
    <n v="1"/>
    <n v="0"/>
    <n v="15300"/>
    <n v="15300"/>
    <s v="Business"/>
    <x v="1"/>
    <x v="0"/>
    <s v="Jul"/>
    <x v="16"/>
  </r>
  <r>
    <s v="Jul272217560RT27"/>
    <n v="17560"/>
    <x v="110"/>
    <x v="87"/>
    <d v="2022-07-31T00:00:00"/>
    <n v="1"/>
    <x v="1"/>
    <s v="1756044769RT2"/>
    <n v="20"/>
    <n v="45"/>
    <x v="2"/>
    <x v="0"/>
    <x v="1"/>
    <m/>
    <x v="0"/>
    <n v="1"/>
    <n v="0"/>
    <n v="15300"/>
    <n v="15300"/>
    <s v="Business"/>
    <x v="1"/>
    <x v="1"/>
    <s v="Jul"/>
    <x v="16"/>
  </r>
  <r>
    <s v="Jul272217560RT28"/>
    <n v="17560"/>
    <x v="110"/>
    <x v="87"/>
    <d v="2022-08-01T00:00:00"/>
    <n v="1"/>
    <x v="1"/>
    <s v="1756044769RT2"/>
    <n v="20"/>
    <n v="45"/>
    <x v="2"/>
    <x v="1"/>
    <x v="1"/>
    <n v="3"/>
    <x v="0"/>
    <n v="1"/>
    <n v="0"/>
    <n v="15300"/>
    <n v="15300"/>
    <s v="Business"/>
    <x v="1"/>
    <x v="0"/>
    <s v="Jul"/>
    <x v="16"/>
  </r>
  <r>
    <s v="Jul272217560RT29"/>
    <n v="17560"/>
    <x v="111"/>
    <x v="87"/>
    <d v="2022-07-28T00:00:00"/>
    <n v="1"/>
    <x v="1"/>
    <s v="1756044769RT2"/>
    <n v="20"/>
    <n v="45"/>
    <x v="2"/>
    <x v="5"/>
    <x v="1"/>
    <m/>
    <x v="0"/>
    <n v="1"/>
    <n v="0"/>
    <n v="15300"/>
    <n v="15300"/>
    <s v="Business"/>
    <x v="1"/>
    <x v="0"/>
    <s v="Jul"/>
    <x v="16"/>
  </r>
  <r>
    <s v="Jul272217560RT210"/>
    <n v="17560"/>
    <x v="109"/>
    <x v="87"/>
    <d v="2022-07-28T00:00:00"/>
    <n v="1"/>
    <x v="1"/>
    <s v="1756044769RT2"/>
    <n v="20"/>
    <n v="45"/>
    <x v="2"/>
    <x v="0"/>
    <x v="1"/>
    <m/>
    <x v="1"/>
    <n v="1"/>
    <n v="1"/>
    <n v="15300"/>
    <n v="6120"/>
    <s v="Business"/>
    <x v="1"/>
    <x v="0"/>
    <s v="Jul"/>
    <x v="16"/>
  </r>
  <r>
    <s v="Jul272217560RT211"/>
    <n v="17560"/>
    <x v="107"/>
    <x v="87"/>
    <d v="2022-07-28T00:00:00"/>
    <n v="2"/>
    <x v="1"/>
    <s v="1756044769RT2"/>
    <n v="20"/>
    <n v="45"/>
    <x v="2"/>
    <x v="1"/>
    <x v="1"/>
    <m/>
    <x v="1"/>
    <n v="1"/>
    <n v="1"/>
    <n v="15300"/>
    <n v="6120"/>
    <s v="Business"/>
    <x v="1"/>
    <x v="0"/>
    <s v="Jul"/>
    <x v="15"/>
  </r>
  <r>
    <s v="Jul272217560RT212"/>
    <n v="17560"/>
    <x v="111"/>
    <x v="87"/>
    <d v="2022-07-28T00:00:00"/>
    <n v="1"/>
    <x v="1"/>
    <s v="1756044769RT2"/>
    <n v="20"/>
    <n v="45"/>
    <x v="2"/>
    <x v="1"/>
    <x v="1"/>
    <m/>
    <x v="0"/>
    <n v="1"/>
    <n v="0"/>
    <n v="15300"/>
    <n v="15300"/>
    <s v="Business"/>
    <x v="1"/>
    <x v="0"/>
    <s v="Jul"/>
    <x v="16"/>
  </r>
  <r>
    <s v="Jul272217560RT213"/>
    <n v="17560"/>
    <x v="111"/>
    <x v="87"/>
    <d v="2022-07-28T00:00:00"/>
    <n v="1"/>
    <x v="1"/>
    <s v="1756044769RT2"/>
    <n v="20"/>
    <n v="45"/>
    <x v="2"/>
    <x v="1"/>
    <x v="1"/>
    <n v="3"/>
    <x v="0"/>
    <n v="1"/>
    <n v="0"/>
    <n v="15300"/>
    <n v="15300"/>
    <s v="Business"/>
    <x v="1"/>
    <x v="0"/>
    <s v="Jul"/>
    <x v="16"/>
  </r>
  <r>
    <s v="Jul272217560RT214"/>
    <n v="17560"/>
    <x v="111"/>
    <x v="87"/>
    <d v="2022-07-31T00:00:00"/>
    <n v="1"/>
    <x v="1"/>
    <s v="1756044769RT2"/>
    <n v="20"/>
    <n v="45"/>
    <x v="2"/>
    <x v="3"/>
    <x v="1"/>
    <m/>
    <x v="0"/>
    <n v="1"/>
    <n v="0"/>
    <n v="15300"/>
    <n v="15300"/>
    <s v="Business"/>
    <x v="1"/>
    <x v="1"/>
    <s v="Jul"/>
    <x v="16"/>
  </r>
  <r>
    <s v="Jul272217560RT215"/>
    <n v="17560"/>
    <x v="109"/>
    <x v="87"/>
    <d v="2022-07-28T00:00:00"/>
    <n v="1"/>
    <x v="1"/>
    <s v="1756044769RT2"/>
    <n v="20"/>
    <n v="45"/>
    <x v="2"/>
    <x v="5"/>
    <x v="1"/>
    <m/>
    <x v="1"/>
    <n v="1"/>
    <n v="1"/>
    <n v="15300"/>
    <n v="6120"/>
    <s v="Business"/>
    <x v="1"/>
    <x v="0"/>
    <s v="Jul"/>
    <x v="16"/>
  </r>
  <r>
    <s v="Jul272217560RT216"/>
    <n v="17560"/>
    <x v="105"/>
    <x v="87"/>
    <d v="2022-07-28T00:00:00"/>
    <n v="1"/>
    <x v="1"/>
    <s v="1756044769RT2"/>
    <n v="20"/>
    <n v="45"/>
    <x v="2"/>
    <x v="1"/>
    <x v="1"/>
    <n v="4"/>
    <x v="0"/>
    <n v="1"/>
    <n v="0"/>
    <n v="15300"/>
    <n v="15300"/>
    <s v="Business"/>
    <x v="1"/>
    <x v="0"/>
    <s v="Jul"/>
    <x v="15"/>
  </r>
  <r>
    <s v="Jul272217560RT217"/>
    <n v="17560"/>
    <x v="110"/>
    <x v="87"/>
    <d v="2022-07-28T00:00:00"/>
    <n v="1"/>
    <x v="1"/>
    <s v="1756044769RT2"/>
    <n v="20"/>
    <n v="45"/>
    <x v="2"/>
    <x v="4"/>
    <x v="1"/>
    <n v="3"/>
    <x v="0"/>
    <n v="1"/>
    <n v="0"/>
    <n v="15300"/>
    <n v="15300"/>
    <s v="Business"/>
    <x v="1"/>
    <x v="0"/>
    <s v="Jul"/>
    <x v="16"/>
  </r>
  <r>
    <s v="Jul272217560RT218"/>
    <n v="17560"/>
    <x v="105"/>
    <x v="87"/>
    <d v="2022-07-28T00:00:00"/>
    <n v="1"/>
    <x v="1"/>
    <s v="1756044769RT2"/>
    <n v="20"/>
    <n v="45"/>
    <x v="2"/>
    <x v="0"/>
    <x v="1"/>
    <m/>
    <x v="1"/>
    <n v="1"/>
    <n v="1"/>
    <n v="15300"/>
    <n v="6120"/>
    <s v="Business"/>
    <x v="1"/>
    <x v="0"/>
    <s v="Jul"/>
    <x v="15"/>
  </r>
  <r>
    <s v="Jul272217560RT219"/>
    <n v="17560"/>
    <x v="109"/>
    <x v="87"/>
    <d v="2022-07-28T00:00:00"/>
    <n v="3"/>
    <x v="1"/>
    <s v="1756044769RT2"/>
    <n v="20"/>
    <n v="45"/>
    <x v="2"/>
    <x v="4"/>
    <x v="1"/>
    <n v="3"/>
    <x v="0"/>
    <n v="1"/>
    <n v="0"/>
    <n v="16830"/>
    <n v="16830"/>
    <s v="Business"/>
    <x v="1"/>
    <x v="0"/>
    <s v="Jul"/>
    <x v="16"/>
  </r>
  <r>
    <s v="Jul272217560RT220"/>
    <n v="17560"/>
    <x v="105"/>
    <x v="87"/>
    <d v="2022-07-29T00:00:00"/>
    <n v="2"/>
    <x v="1"/>
    <s v="1756044769RT2"/>
    <n v="20"/>
    <n v="45"/>
    <x v="2"/>
    <x v="1"/>
    <x v="1"/>
    <m/>
    <x v="1"/>
    <n v="1"/>
    <n v="1"/>
    <n v="15300"/>
    <n v="6120"/>
    <s v="Business"/>
    <x v="1"/>
    <x v="0"/>
    <s v="Jul"/>
    <x v="15"/>
  </r>
  <r>
    <s v="Jul272217560RT31"/>
    <n v="17560"/>
    <x v="108"/>
    <x v="87"/>
    <d v="2022-07-28T00:00:00"/>
    <n v="1"/>
    <x v="2"/>
    <s v="1756044769RT3"/>
    <n v="10"/>
    <n v="25"/>
    <x v="2"/>
    <x v="3"/>
    <x v="1"/>
    <m/>
    <x v="0"/>
    <n v="1"/>
    <n v="0"/>
    <n v="20400"/>
    <n v="20400"/>
    <s v="Business"/>
    <x v="2"/>
    <x v="0"/>
    <s v="Jul"/>
    <x v="16"/>
  </r>
  <r>
    <s v="Jul272217560RT32"/>
    <n v="17560"/>
    <x v="110"/>
    <x v="87"/>
    <d v="2022-07-31T00:00:00"/>
    <n v="1"/>
    <x v="2"/>
    <s v="1756044769RT3"/>
    <n v="10"/>
    <n v="25"/>
    <x v="2"/>
    <x v="4"/>
    <x v="1"/>
    <m/>
    <x v="0"/>
    <n v="1"/>
    <n v="0"/>
    <n v="20400"/>
    <n v="20400"/>
    <s v="Business"/>
    <x v="2"/>
    <x v="1"/>
    <s v="Jul"/>
    <x v="16"/>
  </r>
  <r>
    <s v="Jul272217560RT33"/>
    <n v="17560"/>
    <x v="108"/>
    <x v="87"/>
    <d v="2022-07-28T00:00:00"/>
    <n v="4"/>
    <x v="2"/>
    <s v="1756044769RT3"/>
    <n v="10"/>
    <n v="25"/>
    <x v="2"/>
    <x v="5"/>
    <x v="1"/>
    <n v="3"/>
    <x v="0"/>
    <n v="1"/>
    <n v="0"/>
    <n v="24480"/>
    <n v="24480"/>
    <s v="Business"/>
    <x v="2"/>
    <x v="0"/>
    <s v="Jul"/>
    <x v="16"/>
  </r>
  <r>
    <s v="Jul272217560RT34"/>
    <n v="17560"/>
    <x v="108"/>
    <x v="87"/>
    <d v="2022-07-28T00:00:00"/>
    <n v="2"/>
    <x v="2"/>
    <s v="1756044769RT3"/>
    <n v="10"/>
    <n v="25"/>
    <x v="2"/>
    <x v="1"/>
    <x v="1"/>
    <m/>
    <x v="0"/>
    <n v="1"/>
    <n v="0"/>
    <n v="20400"/>
    <n v="20400"/>
    <s v="Business"/>
    <x v="2"/>
    <x v="0"/>
    <s v="Jul"/>
    <x v="16"/>
  </r>
  <r>
    <s v="Jul272217560RT35"/>
    <n v="17560"/>
    <x v="111"/>
    <x v="87"/>
    <d v="2022-07-28T00:00:00"/>
    <n v="2"/>
    <x v="2"/>
    <s v="1756044769RT3"/>
    <n v="10"/>
    <n v="25"/>
    <x v="2"/>
    <x v="1"/>
    <x v="1"/>
    <m/>
    <x v="1"/>
    <n v="1"/>
    <n v="1"/>
    <n v="20400"/>
    <n v="8160"/>
    <s v="Business"/>
    <x v="2"/>
    <x v="0"/>
    <s v="Jul"/>
    <x v="16"/>
  </r>
  <r>
    <s v="Jul272217560RT36"/>
    <n v="17560"/>
    <x v="108"/>
    <x v="87"/>
    <d v="2022-07-28T00:00:00"/>
    <n v="5"/>
    <x v="2"/>
    <s v="1756044769RT3"/>
    <n v="10"/>
    <n v="25"/>
    <x v="2"/>
    <x v="1"/>
    <x v="1"/>
    <m/>
    <x v="1"/>
    <n v="1"/>
    <n v="1"/>
    <n v="26520"/>
    <n v="10608"/>
    <s v="Business"/>
    <x v="2"/>
    <x v="0"/>
    <s v="Jul"/>
    <x v="16"/>
  </r>
  <r>
    <s v="Jul272217560RT37"/>
    <n v="17560"/>
    <x v="107"/>
    <x v="87"/>
    <d v="2022-07-28T00:00:00"/>
    <n v="1"/>
    <x v="2"/>
    <s v="1756044769RT3"/>
    <n v="10"/>
    <n v="25"/>
    <x v="2"/>
    <x v="6"/>
    <x v="1"/>
    <m/>
    <x v="2"/>
    <n v="1"/>
    <n v="0"/>
    <n v="20400"/>
    <n v="20400"/>
    <s v="Business"/>
    <x v="2"/>
    <x v="0"/>
    <s v="Jul"/>
    <x v="15"/>
  </r>
  <r>
    <s v="Jul272217560RT38"/>
    <n v="17560"/>
    <x v="111"/>
    <x v="87"/>
    <d v="2022-07-28T00:00:00"/>
    <n v="3"/>
    <x v="2"/>
    <s v="1756044769RT3"/>
    <n v="10"/>
    <n v="25"/>
    <x v="2"/>
    <x v="2"/>
    <x v="1"/>
    <m/>
    <x v="1"/>
    <n v="1"/>
    <n v="1"/>
    <n v="22440"/>
    <n v="8976"/>
    <s v="Business"/>
    <x v="2"/>
    <x v="0"/>
    <s v="Jul"/>
    <x v="16"/>
  </r>
  <r>
    <s v="Jul272217560RT39"/>
    <n v="17560"/>
    <x v="110"/>
    <x v="87"/>
    <d v="2022-07-28T00:00:00"/>
    <n v="1"/>
    <x v="2"/>
    <s v="1756044769RT3"/>
    <n v="10"/>
    <n v="25"/>
    <x v="2"/>
    <x v="1"/>
    <x v="1"/>
    <m/>
    <x v="1"/>
    <n v="1"/>
    <n v="1"/>
    <n v="20400"/>
    <n v="8160"/>
    <s v="Business"/>
    <x v="2"/>
    <x v="0"/>
    <s v="Jul"/>
    <x v="16"/>
  </r>
  <r>
    <s v="Jul272217560RT310"/>
    <n v="17560"/>
    <x v="111"/>
    <x v="87"/>
    <d v="2022-07-28T00:00:00"/>
    <n v="4"/>
    <x v="2"/>
    <s v="1756044769RT3"/>
    <n v="10"/>
    <n v="25"/>
    <x v="2"/>
    <x v="6"/>
    <x v="1"/>
    <m/>
    <x v="1"/>
    <n v="1"/>
    <n v="1"/>
    <n v="24480"/>
    <n v="9792"/>
    <s v="Business"/>
    <x v="2"/>
    <x v="0"/>
    <s v="Jul"/>
    <x v="16"/>
  </r>
  <r>
    <s v="Jul272217560RT41"/>
    <n v="17560"/>
    <x v="109"/>
    <x v="87"/>
    <d v="2022-07-29T00:00:00"/>
    <n v="1"/>
    <x v="3"/>
    <s v="1756044769RT4"/>
    <n v="6"/>
    <n v="13"/>
    <x v="2"/>
    <x v="3"/>
    <x v="1"/>
    <m/>
    <x v="0"/>
    <n v="1"/>
    <n v="0"/>
    <n v="32300"/>
    <n v="32300"/>
    <s v="Business"/>
    <x v="3"/>
    <x v="0"/>
    <s v="Jul"/>
    <x v="16"/>
  </r>
  <r>
    <s v="Jul272217560RT42"/>
    <n v="17560"/>
    <x v="111"/>
    <x v="87"/>
    <d v="2022-07-28T00:00:00"/>
    <n v="5"/>
    <x v="3"/>
    <s v="1756044769RT4"/>
    <n v="6"/>
    <n v="13"/>
    <x v="2"/>
    <x v="5"/>
    <x v="1"/>
    <n v="3"/>
    <x v="0"/>
    <n v="1"/>
    <n v="0"/>
    <n v="41990"/>
    <n v="41990"/>
    <s v="Business"/>
    <x v="3"/>
    <x v="0"/>
    <s v="Jul"/>
    <x v="16"/>
  </r>
  <r>
    <s v="Jul272217560RT43"/>
    <n v="17560"/>
    <x v="111"/>
    <x v="87"/>
    <d v="2022-07-28T00:00:00"/>
    <n v="1"/>
    <x v="3"/>
    <s v="1756044769RT4"/>
    <n v="6"/>
    <n v="13"/>
    <x v="2"/>
    <x v="0"/>
    <x v="1"/>
    <m/>
    <x v="0"/>
    <n v="1"/>
    <n v="0"/>
    <n v="32300"/>
    <n v="32300"/>
    <s v="Business"/>
    <x v="3"/>
    <x v="0"/>
    <s v="Jul"/>
    <x v="16"/>
  </r>
  <r>
    <s v="Jul272217560RT44"/>
    <n v="17560"/>
    <x v="109"/>
    <x v="87"/>
    <d v="2022-07-28T00:00:00"/>
    <n v="1"/>
    <x v="3"/>
    <s v="1756044769RT4"/>
    <n v="6"/>
    <n v="13"/>
    <x v="2"/>
    <x v="3"/>
    <x v="1"/>
    <m/>
    <x v="1"/>
    <n v="1"/>
    <n v="1"/>
    <n v="32300"/>
    <n v="12920"/>
    <s v="Business"/>
    <x v="3"/>
    <x v="0"/>
    <s v="Jul"/>
    <x v="16"/>
  </r>
  <r>
    <s v="Jul272217560RT45"/>
    <n v="17560"/>
    <x v="111"/>
    <x v="87"/>
    <d v="2022-07-30T00:00:00"/>
    <n v="2"/>
    <x v="3"/>
    <s v="1756044769RT4"/>
    <n v="6"/>
    <n v="13"/>
    <x v="2"/>
    <x v="2"/>
    <x v="1"/>
    <n v="1"/>
    <x v="0"/>
    <n v="1"/>
    <n v="0"/>
    <n v="32300"/>
    <n v="32300"/>
    <s v="Business"/>
    <x v="3"/>
    <x v="1"/>
    <s v="Jul"/>
    <x v="16"/>
  </r>
  <r>
    <s v="Jul272217560RT46"/>
    <n v="17560"/>
    <x v="111"/>
    <x v="87"/>
    <d v="2022-08-01T00:00:00"/>
    <n v="3"/>
    <x v="3"/>
    <s v="1756044769RT4"/>
    <n v="6"/>
    <n v="13"/>
    <x v="2"/>
    <x v="4"/>
    <x v="1"/>
    <m/>
    <x v="1"/>
    <n v="1"/>
    <n v="1"/>
    <n v="35530"/>
    <n v="14212"/>
    <s v="Business"/>
    <x v="3"/>
    <x v="0"/>
    <s v="Jul"/>
    <x v="16"/>
  </r>
  <r>
    <s v="Jul272217561RT11"/>
    <n v="17561"/>
    <x v="107"/>
    <x v="87"/>
    <d v="2022-07-31T00:00:00"/>
    <n v="3"/>
    <x v="0"/>
    <s v="1756144769RT1"/>
    <n v="14"/>
    <n v="26"/>
    <x v="2"/>
    <x v="2"/>
    <x v="1"/>
    <n v="3"/>
    <x v="0"/>
    <n v="1"/>
    <n v="0"/>
    <n v="12155"/>
    <n v="12155"/>
    <s v="Luxury"/>
    <x v="0"/>
    <x v="1"/>
    <s v="Jul"/>
    <x v="15"/>
  </r>
  <r>
    <s v="Jul272217561RT12"/>
    <n v="17561"/>
    <x v="109"/>
    <x v="87"/>
    <d v="2022-07-28T00:00:00"/>
    <n v="1"/>
    <x v="0"/>
    <s v="1756144769RT1"/>
    <n v="14"/>
    <n v="26"/>
    <x v="2"/>
    <x v="1"/>
    <x v="1"/>
    <m/>
    <x v="0"/>
    <n v="1"/>
    <n v="0"/>
    <n v="11050"/>
    <n v="11050"/>
    <s v="Luxury"/>
    <x v="0"/>
    <x v="0"/>
    <s v="Jul"/>
    <x v="16"/>
  </r>
  <r>
    <s v="Jul272217561RT13"/>
    <n v="17561"/>
    <x v="90"/>
    <x v="87"/>
    <d v="2022-07-28T00:00:00"/>
    <n v="2"/>
    <x v="0"/>
    <s v="1756144769RT1"/>
    <n v="14"/>
    <n v="26"/>
    <x v="2"/>
    <x v="1"/>
    <x v="1"/>
    <n v="4"/>
    <x v="0"/>
    <n v="1"/>
    <n v="0"/>
    <n v="11050"/>
    <n v="11050"/>
    <s v="Luxury"/>
    <x v="0"/>
    <x v="0"/>
    <s v="Jul"/>
    <x v="13"/>
  </r>
  <r>
    <s v="Jul272217561RT14"/>
    <n v="17561"/>
    <x v="106"/>
    <x v="87"/>
    <d v="2022-08-01T00:00:00"/>
    <n v="4"/>
    <x v="0"/>
    <s v="1756144769RT1"/>
    <n v="14"/>
    <n v="26"/>
    <x v="2"/>
    <x v="1"/>
    <x v="1"/>
    <n v="3"/>
    <x v="0"/>
    <n v="1"/>
    <n v="0"/>
    <n v="13260"/>
    <n v="13260"/>
    <s v="Luxury"/>
    <x v="0"/>
    <x v="0"/>
    <s v="Jul"/>
    <x v="15"/>
  </r>
  <r>
    <s v="Jul272217561RT15"/>
    <n v="17561"/>
    <x v="107"/>
    <x v="87"/>
    <d v="2022-08-02T00:00:00"/>
    <n v="3"/>
    <x v="0"/>
    <s v="1756144769RT1"/>
    <n v="14"/>
    <n v="26"/>
    <x v="2"/>
    <x v="1"/>
    <x v="1"/>
    <n v="5"/>
    <x v="0"/>
    <n v="1"/>
    <n v="0"/>
    <n v="12155"/>
    <n v="12155"/>
    <s v="Luxury"/>
    <x v="0"/>
    <x v="0"/>
    <s v="Jul"/>
    <x v="15"/>
  </r>
  <r>
    <s v="Jul272217561RT16"/>
    <n v="17561"/>
    <x v="108"/>
    <x v="87"/>
    <d v="2022-07-28T00:00:00"/>
    <n v="4"/>
    <x v="0"/>
    <s v="1756144769RT1"/>
    <n v="14"/>
    <n v="26"/>
    <x v="2"/>
    <x v="0"/>
    <x v="1"/>
    <m/>
    <x v="0"/>
    <n v="1"/>
    <n v="0"/>
    <n v="13260"/>
    <n v="13260"/>
    <s v="Luxury"/>
    <x v="0"/>
    <x v="0"/>
    <s v="Jul"/>
    <x v="16"/>
  </r>
  <r>
    <s v="Jul272217561RT17"/>
    <n v="17561"/>
    <x v="107"/>
    <x v="87"/>
    <d v="2022-07-28T00:00:00"/>
    <n v="4"/>
    <x v="0"/>
    <s v="1756144769RT1"/>
    <n v="14"/>
    <n v="26"/>
    <x v="2"/>
    <x v="1"/>
    <x v="1"/>
    <n v="5"/>
    <x v="0"/>
    <n v="1"/>
    <n v="0"/>
    <n v="13260"/>
    <n v="13260"/>
    <s v="Luxury"/>
    <x v="0"/>
    <x v="0"/>
    <s v="Jul"/>
    <x v="15"/>
  </r>
  <r>
    <s v="Jul272217561RT18"/>
    <n v="17561"/>
    <x v="108"/>
    <x v="87"/>
    <d v="2022-07-30T00:00:00"/>
    <n v="2"/>
    <x v="0"/>
    <s v="1756144769RT1"/>
    <n v="14"/>
    <n v="26"/>
    <x v="2"/>
    <x v="0"/>
    <x v="1"/>
    <n v="4"/>
    <x v="0"/>
    <n v="1"/>
    <n v="0"/>
    <n v="11050"/>
    <n v="11050"/>
    <s v="Luxury"/>
    <x v="0"/>
    <x v="1"/>
    <s v="Jul"/>
    <x v="16"/>
  </r>
  <r>
    <s v="Jul272217561RT19"/>
    <n v="17561"/>
    <x v="107"/>
    <x v="87"/>
    <d v="2022-08-02T00:00:00"/>
    <n v="2"/>
    <x v="0"/>
    <s v="1756144769RT1"/>
    <n v="14"/>
    <n v="26"/>
    <x v="2"/>
    <x v="1"/>
    <x v="1"/>
    <n v="3"/>
    <x v="0"/>
    <n v="1"/>
    <n v="0"/>
    <n v="11050"/>
    <n v="11050"/>
    <s v="Luxury"/>
    <x v="0"/>
    <x v="0"/>
    <s v="Jul"/>
    <x v="15"/>
  </r>
  <r>
    <s v="Jul272217561RT110"/>
    <n v="17561"/>
    <x v="110"/>
    <x v="87"/>
    <d v="2022-07-28T00:00:00"/>
    <n v="4"/>
    <x v="0"/>
    <s v="1756144769RT1"/>
    <n v="14"/>
    <n v="26"/>
    <x v="2"/>
    <x v="1"/>
    <x v="1"/>
    <n v="5"/>
    <x v="0"/>
    <n v="1"/>
    <n v="0"/>
    <n v="13260"/>
    <n v="13260"/>
    <s v="Luxury"/>
    <x v="0"/>
    <x v="0"/>
    <s v="Jul"/>
    <x v="16"/>
  </r>
  <r>
    <s v="Jul272217561RT111"/>
    <n v="17561"/>
    <x v="106"/>
    <x v="87"/>
    <d v="2022-07-28T00:00:00"/>
    <n v="2"/>
    <x v="0"/>
    <s v="1756144769RT1"/>
    <n v="14"/>
    <n v="26"/>
    <x v="2"/>
    <x v="3"/>
    <x v="1"/>
    <m/>
    <x v="1"/>
    <n v="1"/>
    <n v="1"/>
    <n v="11050"/>
    <n v="4420"/>
    <s v="Luxury"/>
    <x v="0"/>
    <x v="0"/>
    <s v="Jul"/>
    <x v="15"/>
  </r>
  <r>
    <s v="Jul272217561RT112"/>
    <n v="17561"/>
    <x v="105"/>
    <x v="87"/>
    <d v="2022-07-28T00:00:00"/>
    <n v="1"/>
    <x v="0"/>
    <s v="1756144769RT1"/>
    <n v="14"/>
    <n v="26"/>
    <x v="2"/>
    <x v="1"/>
    <x v="1"/>
    <m/>
    <x v="0"/>
    <n v="1"/>
    <n v="0"/>
    <n v="11050"/>
    <n v="11050"/>
    <s v="Luxury"/>
    <x v="0"/>
    <x v="0"/>
    <s v="Jul"/>
    <x v="15"/>
  </r>
  <r>
    <s v="Jul272217561RT113"/>
    <n v="17561"/>
    <x v="109"/>
    <x v="87"/>
    <d v="2022-07-29T00:00:00"/>
    <n v="2"/>
    <x v="0"/>
    <s v="1756144769RT1"/>
    <n v="14"/>
    <n v="26"/>
    <x v="2"/>
    <x v="4"/>
    <x v="1"/>
    <m/>
    <x v="0"/>
    <n v="1"/>
    <n v="0"/>
    <n v="11050"/>
    <n v="11050"/>
    <s v="Luxury"/>
    <x v="0"/>
    <x v="0"/>
    <s v="Jul"/>
    <x v="16"/>
  </r>
  <r>
    <s v="Jul272217561RT114"/>
    <n v="17561"/>
    <x v="106"/>
    <x v="87"/>
    <d v="2022-08-02T00:00:00"/>
    <n v="2"/>
    <x v="0"/>
    <s v="1756144769RT1"/>
    <n v="14"/>
    <n v="26"/>
    <x v="2"/>
    <x v="0"/>
    <x v="1"/>
    <m/>
    <x v="2"/>
    <n v="1"/>
    <n v="0"/>
    <n v="11050"/>
    <n v="11050"/>
    <s v="Luxury"/>
    <x v="0"/>
    <x v="0"/>
    <s v="Jul"/>
    <x v="15"/>
  </r>
  <r>
    <s v="Jul272217561RT21"/>
    <n v="17561"/>
    <x v="111"/>
    <x v="87"/>
    <d v="2022-07-29T00:00:00"/>
    <n v="2"/>
    <x v="1"/>
    <s v="1756144769RT2"/>
    <n v="18"/>
    <n v="36"/>
    <x v="2"/>
    <x v="4"/>
    <x v="1"/>
    <m/>
    <x v="0"/>
    <n v="1"/>
    <n v="0"/>
    <n v="15300"/>
    <n v="15300"/>
    <s v="Luxury"/>
    <x v="1"/>
    <x v="0"/>
    <s v="Jul"/>
    <x v="16"/>
  </r>
  <r>
    <s v="Jul272217561RT22"/>
    <n v="17561"/>
    <x v="90"/>
    <x v="87"/>
    <d v="2022-07-28T00:00:00"/>
    <n v="2"/>
    <x v="1"/>
    <s v="1756144769RT2"/>
    <n v="18"/>
    <n v="36"/>
    <x v="2"/>
    <x v="4"/>
    <x v="1"/>
    <n v="4"/>
    <x v="0"/>
    <n v="1"/>
    <n v="0"/>
    <n v="15300"/>
    <n v="15300"/>
    <s v="Luxury"/>
    <x v="1"/>
    <x v="0"/>
    <s v="Jul"/>
    <x v="13"/>
  </r>
  <r>
    <s v="Jul272217561RT23"/>
    <n v="17561"/>
    <x v="105"/>
    <x v="87"/>
    <d v="2022-07-28T00:00:00"/>
    <n v="2"/>
    <x v="1"/>
    <s v="1756144769RT2"/>
    <n v="18"/>
    <n v="36"/>
    <x v="2"/>
    <x v="4"/>
    <x v="1"/>
    <n v="2"/>
    <x v="0"/>
    <n v="1"/>
    <n v="0"/>
    <n v="15300"/>
    <n v="15300"/>
    <s v="Luxury"/>
    <x v="1"/>
    <x v="0"/>
    <s v="Jul"/>
    <x v="15"/>
  </r>
  <r>
    <s v="Jul272217561RT24"/>
    <n v="17561"/>
    <x v="107"/>
    <x v="87"/>
    <d v="2022-07-29T00:00:00"/>
    <n v="2"/>
    <x v="1"/>
    <s v="1756144769RT2"/>
    <n v="18"/>
    <n v="36"/>
    <x v="2"/>
    <x v="5"/>
    <x v="1"/>
    <m/>
    <x v="0"/>
    <n v="1"/>
    <n v="0"/>
    <n v="15300"/>
    <n v="15300"/>
    <s v="Luxury"/>
    <x v="1"/>
    <x v="0"/>
    <s v="Jul"/>
    <x v="15"/>
  </r>
  <r>
    <s v="Jul272217561RT25"/>
    <n v="17561"/>
    <x v="106"/>
    <x v="87"/>
    <d v="2022-08-02T00:00:00"/>
    <n v="2"/>
    <x v="1"/>
    <s v="1756144769RT2"/>
    <n v="18"/>
    <n v="36"/>
    <x v="2"/>
    <x v="1"/>
    <x v="1"/>
    <m/>
    <x v="1"/>
    <n v="1"/>
    <n v="1"/>
    <n v="15300"/>
    <n v="6120"/>
    <s v="Luxury"/>
    <x v="1"/>
    <x v="0"/>
    <s v="Jul"/>
    <x v="15"/>
  </r>
  <r>
    <s v="Jul272217561RT26"/>
    <n v="17561"/>
    <x v="108"/>
    <x v="87"/>
    <d v="2022-07-28T00:00:00"/>
    <n v="2"/>
    <x v="1"/>
    <s v="1756144769RT2"/>
    <n v="18"/>
    <n v="36"/>
    <x v="2"/>
    <x v="1"/>
    <x v="1"/>
    <n v="5"/>
    <x v="0"/>
    <n v="1"/>
    <n v="0"/>
    <n v="15300"/>
    <n v="15300"/>
    <s v="Luxury"/>
    <x v="1"/>
    <x v="0"/>
    <s v="Jul"/>
    <x v="16"/>
  </r>
  <r>
    <s v="Jul272217561RT27"/>
    <n v="17561"/>
    <x v="107"/>
    <x v="87"/>
    <d v="2022-07-29T00:00:00"/>
    <n v="3"/>
    <x v="1"/>
    <s v="1756144769RT2"/>
    <n v="18"/>
    <n v="36"/>
    <x v="2"/>
    <x v="4"/>
    <x v="1"/>
    <m/>
    <x v="0"/>
    <n v="1"/>
    <n v="0"/>
    <n v="16830"/>
    <n v="16830"/>
    <s v="Luxury"/>
    <x v="1"/>
    <x v="0"/>
    <s v="Jul"/>
    <x v="15"/>
  </r>
  <r>
    <s v="Jul272217561RT28"/>
    <n v="17561"/>
    <x v="110"/>
    <x v="87"/>
    <d v="2022-07-29T00:00:00"/>
    <n v="2"/>
    <x v="1"/>
    <s v="1756144769RT2"/>
    <n v="18"/>
    <n v="36"/>
    <x v="2"/>
    <x v="0"/>
    <x v="1"/>
    <m/>
    <x v="0"/>
    <n v="1"/>
    <n v="0"/>
    <n v="15300"/>
    <n v="15300"/>
    <s v="Luxury"/>
    <x v="1"/>
    <x v="0"/>
    <s v="Jul"/>
    <x v="16"/>
  </r>
  <r>
    <s v="Jul272217561RT29"/>
    <n v="17561"/>
    <x v="108"/>
    <x v="87"/>
    <d v="2022-08-01T00:00:00"/>
    <n v="1"/>
    <x v="1"/>
    <s v="1756144769RT2"/>
    <n v="18"/>
    <n v="36"/>
    <x v="2"/>
    <x v="0"/>
    <x v="1"/>
    <n v="1"/>
    <x v="0"/>
    <n v="1"/>
    <n v="0"/>
    <n v="15300"/>
    <n v="15300"/>
    <s v="Luxury"/>
    <x v="1"/>
    <x v="0"/>
    <s v="Jul"/>
    <x v="16"/>
  </r>
  <r>
    <s v="Jul272217561RT210"/>
    <n v="17561"/>
    <x v="106"/>
    <x v="87"/>
    <d v="2022-07-28T00:00:00"/>
    <n v="1"/>
    <x v="1"/>
    <s v="1756144769RT2"/>
    <n v="18"/>
    <n v="36"/>
    <x v="2"/>
    <x v="4"/>
    <x v="1"/>
    <n v="4"/>
    <x v="0"/>
    <n v="1"/>
    <n v="0"/>
    <n v="15300"/>
    <n v="15300"/>
    <s v="Luxury"/>
    <x v="1"/>
    <x v="0"/>
    <s v="Jul"/>
    <x v="15"/>
  </r>
  <r>
    <s v="Jul272217561RT211"/>
    <n v="17561"/>
    <x v="107"/>
    <x v="87"/>
    <d v="2022-08-02T00:00:00"/>
    <n v="2"/>
    <x v="1"/>
    <s v="1756144769RT2"/>
    <n v="18"/>
    <n v="36"/>
    <x v="2"/>
    <x v="4"/>
    <x v="1"/>
    <n v="5"/>
    <x v="0"/>
    <n v="1"/>
    <n v="0"/>
    <n v="15300"/>
    <n v="15300"/>
    <s v="Luxury"/>
    <x v="1"/>
    <x v="0"/>
    <s v="Jul"/>
    <x v="15"/>
  </r>
  <r>
    <s v="Jul272217561RT212"/>
    <n v="17561"/>
    <x v="109"/>
    <x v="87"/>
    <d v="2022-07-28T00:00:00"/>
    <n v="2"/>
    <x v="1"/>
    <s v="1756144769RT2"/>
    <n v="18"/>
    <n v="36"/>
    <x v="2"/>
    <x v="1"/>
    <x v="1"/>
    <m/>
    <x v="1"/>
    <n v="1"/>
    <n v="1"/>
    <n v="15300"/>
    <n v="6120"/>
    <s v="Luxury"/>
    <x v="1"/>
    <x v="0"/>
    <s v="Jul"/>
    <x v="16"/>
  </r>
  <r>
    <s v="Jul272217561RT213"/>
    <n v="17561"/>
    <x v="90"/>
    <x v="87"/>
    <d v="2022-07-29T00:00:00"/>
    <n v="3"/>
    <x v="1"/>
    <s v="1756144769RT2"/>
    <n v="18"/>
    <n v="36"/>
    <x v="2"/>
    <x v="1"/>
    <x v="1"/>
    <m/>
    <x v="0"/>
    <n v="1"/>
    <n v="0"/>
    <n v="16830"/>
    <n v="16830"/>
    <s v="Luxury"/>
    <x v="1"/>
    <x v="0"/>
    <s v="Jul"/>
    <x v="13"/>
  </r>
  <r>
    <s v="Jul272217561RT214"/>
    <n v="17561"/>
    <x v="109"/>
    <x v="87"/>
    <d v="2022-08-01T00:00:00"/>
    <n v="2"/>
    <x v="1"/>
    <s v="1756144769RT2"/>
    <n v="18"/>
    <n v="36"/>
    <x v="2"/>
    <x v="1"/>
    <x v="1"/>
    <m/>
    <x v="0"/>
    <n v="1"/>
    <n v="0"/>
    <n v="15300"/>
    <n v="15300"/>
    <s v="Luxury"/>
    <x v="1"/>
    <x v="0"/>
    <s v="Jul"/>
    <x v="16"/>
  </r>
  <r>
    <s v="Jul272217561RT215"/>
    <n v="17561"/>
    <x v="107"/>
    <x v="87"/>
    <d v="2022-07-30T00:00:00"/>
    <n v="2"/>
    <x v="1"/>
    <s v="1756144769RT2"/>
    <n v="18"/>
    <n v="36"/>
    <x v="2"/>
    <x v="3"/>
    <x v="1"/>
    <m/>
    <x v="0"/>
    <n v="1"/>
    <n v="0"/>
    <n v="15300"/>
    <n v="15300"/>
    <s v="Luxury"/>
    <x v="1"/>
    <x v="1"/>
    <s v="Jul"/>
    <x v="15"/>
  </r>
  <r>
    <s v="Jul272217561RT216"/>
    <n v="17561"/>
    <x v="107"/>
    <x v="87"/>
    <d v="2022-08-01T00:00:00"/>
    <n v="1"/>
    <x v="1"/>
    <s v="1756144769RT2"/>
    <n v="18"/>
    <n v="36"/>
    <x v="2"/>
    <x v="1"/>
    <x v="1"/>
    <m/>
    <x v="2"/>
    <n v="1"/>
    <n v="0"/>
    <n v="15300"/>
    <n v="15300"/>
    <s v="Luxury"/>
    <x v="1"/>
    <x v="0"/>
    <s v="Jul"/>
    <x v="15"/>
  </r>
  <r>
    <s v="Jul272217561RT217"/>
    <n v="17561"/>
    <x v="108"/>
    <x v="87"/>
    <d v="2022-08-01T00:00:00"/>
    <n v="4"/>
    <x v="1"/>
    <s v="1756144769RT2"/>
    <n v="18"/>
    <n v="36"/>
    <x v="2"/>
    <x v="0"/>
    <x v="1"/>
    <m/>
    <x v="0"/>
    <n v="1"/>
    <n v="0"/>
    <n v="18360"/>
    <n v="18360"/>
    <s v="Luxury"/>
    <x v="1"/>
    <x v="0"/>
    <s v="Jul"/>
    <x v="16"/>
  </r>
  <r>
    <s v="Jul272217561RT218"/>
    <n v="17561"/>
    <x v="109"/>
    <x v="87"/>
    <d v="2022-07-28T00:00:00"/>
    <n v="2"/>
    <x v="1"/>
    <s v="1756144769RT2"/>
    <n v="18"/>
    <n v="36"/>
    <x v="2"/>
    <x v="1"/>
    <x v="1"/>
    <m/>
    <x v="1"/>
    <n v="1"/>
    <n v="1"/>
    <n v="15300"/>
    <n v="6120"/>
    <s v="Luxury"/>
    <x v="1"/>
    <x v="0"/>
    <s v="Jul"/>
    <x v="16"/>
  </r>
  <r>
    <s v="Jul272217561RT31"/>
    <n v="17561"/>
    <x v="108"/>
    <x v="87"/>
    <d v="2022-07-28T00:00:00"/>
    <n v="3"/>
    <x v="2"/>
    <s v="1756144769RT3"/>
    <n v="10"/>
    <n v="19"/>
    <x v="2"/>
    <x v="4"/>
    <x v="1"/>
    <m/>
    <x v="0"/>
    <n v="1"/>
    <n v="0"/>
    <n v="22440"/>
    <n v="22440"/>
    <s v="Luxury"/>
    <x v="2"/>
    <x v="0"/>
    <s v="Jul"/>
    <x v="16"/>
  </r>
  <r>
    <s v="Jul272217561RT32"/>
    <n v="17561"/>
    <x v="87"/>
    <x v="87"/>
    <d v="2022-07-29T00:00:00"/>
    <n v="2"/>
    <x v="2"/>
    <s v="1756144769RT3"/>
    <n v="10"/>
    <n v="19"/>
    <x v="2"/>
    <x v="5"/>
    <x v="1"/>
    <m/>
    <x v="1"/>
    <n v="1"/>
    <n v="1"/>
    <n v="20400"/>
    <n v="8160"/>
    <s v="Luxury"/>
    <x v="2"/>
    <x v="0"/>
    <s v="Jul"/>
    <x v="13"/>
  </r>
  <r>
    <s v="Jul272217561RT33"/>
    <n v="17561"/>
    <x v="107"/>
    <x v="87"/>
    <d v="2022-08-02T00:00:00"/>
    <n v="3"/>
    <x v="2"/>
    <s v="1756144769RT3"/>
    <n v="10"/>
    <n v="19"/>
    <x v="2"/>
    <x v="4"/>
    <x v="1"/>
    <m/>
    <x v="2"/>
    <n v="1"/>
    <n v="0"/>
    <n v="22440"/>
    <n v="22440"/>
    <s v="Luxury"/>
    <x v="2"/>
    <x v="0"/>
    <s v="Jul"/>
    <x v="15"/>
  </r>
  <r>
    <s v="Jul272217561RT34"/>
    <n v="17561"/>
    <x v="110"/>
    <x v="87"/>
    <d v="2022-07-28T00:00:00"/>
    <n v="2"/>
    <x v="2"/>
    <s v="1756144769RT3"/>
    <n v="10"/>
    <n v="19"/>
    <x v="2"/>
    <x v="1"/>
    <x v="1"/>
    <m/>
    <x v="2"/>
    <n v="1"/>
    <n v="0"/>
    <n v="20400"/>
    <n v="20400"/>
    <s v="Luxury"/>
    <x v="2"/>
    <x v="0"/>
    <s v="Jul"/>
    <x v="16"/>
  </r>
  <r>
    <s v="Jul272217561RT35"/>
    <n v="17561"/>
    <x v="106"/>
    <x v="87"/>
    <d v="2022-08-01T00:00:00"/>
    <n v="2"/>
    <x v="2"/>
    <s v="1756144769RT3"/>
    <n v="10"/>
    <n v="19"/>
    <x v="2"/>
    <x v="4"/>
    <x v="1"/>
    <n v="5"/>
    <x v="0"/>
    <n v="1"/>
    <n v="0"/>
    <n v="20400"/>
    <n v="20400"/>
    <s v="Luxury"/>
    <x v="2"/>
    <x v="0"/>
    <s v="Jul"/>
    <x v="15"/>
  </r>
  <r>
    <s v="Jul272217561RT36"/>
    <n v="17561"/>
    <x v="104"/>
    <x v="87"/>
    <d v="2022-07-29T00:00:00"/>
    <n v="1"/>
    <x v="2"/>
    <s v="1756144769RT3"/>
    <n v="10"/>
    <n v="19"/>
    <x v="2"/>
    <x v="0"/>
    <x v="1"/>
    <m/>
    <x v="2"/>
    <n v="1"/>
    <n v="0"/>
    <n v="20400"/>
    <n v="20400"/>
    <s v="Luxury"/>
    <x v="2"/>
    <x v="0"/>
    <s v="Jul"/>
    <x v="15"/>
  </r>
  <r>
    <s v="Jul272217561RT37"/>
    <n v="17561"/>
    <x v="110"/>
    <x v="87"/>
    <d v="2022-07-28T00:00:00"/>
    <n v="4"/>
    <x v="2"/>
    <s v="1756144769RT3"/>
    <n v="10"/>
    <n v="19"/>
    <x v="2"/>
    <x v="4"/>
    <x v="1"/>
    <m/>
    <x v="0"/>
    <n v="1"/>
    <n v="0"/>
    <n v="24480"/>
    <n v="24480"/>
    <s v="Luxury"/>
    <x v="2"/>
    <x v="0"/>
    <s v="Jul"/>
    <x v="16"/>
  </r>
  <r>
    <s v="Jul272217561RT38"/>
    <n v="17561"/>
    <x v="108"/>
    <x v="87"/>
    <d v="2022-07-29T00:00:00"/>
    <n v="2"/>
    <x v="2"/>
    <s v="1756144769RT3"/>
    <n v="10"/>
    <n v="19"/>
    <x v="2"/>
    <x v="1"/>
    <x v="1"/>
    <m/>
    <x v="0"/>
    <n v="1"/>
    <n v="0"/>
    <n v="20400"/>
    <n v="20400"/>
    <s v="Luxury"/>
    <x v="2"/>
    <x v="0"/>
    <s v="Jul"/>
    <x v="16"/>
  </r>
  <r>
    <s v="Jul272217561RT39"/>
    <n v="17561"/>
    <x v="109"/>
    <x v="87"/>
    <d v="2022-08-02T00:00:00"/>
    <n v="3"/>
    <x v="2"/>
    <s v="1756144769RT3"/>
    <n v="10"/>
    <n v="19"/>
    <x v="2"/>
    <x v="1"/>
    <x v="1"/>
    <m/>
    <x v="0"/>
    <n v="1"/>
    <n v="0"/>
    <n v="22440"/>
    <n v="22440"/>
    <s v="Luxury"/>
    <x v="2"/>
    <x v="0"/>
    <s v="Jul"/>
    <x v="16"/>
  </r>
  <r>
    <s v="Jul272217561RT310"/>
    <n v="17561"/>
    <x v="91"/>
    <x v="87"/>
    <d v="2022-07-31T00:00:00"/>
    <n v="1"/>
    <x v="2"/>
    <s v="1756144769RT3"/>
    <n v="10"/>
    <n v="19"/>
    <x v="2"/>
    <x v="3"/>
    <x v="1"/>
    <m/>
    <x v="0"/>
    <n v="1"/>
    <n v="0"/>
    <n v="20400"/>
    <n v="20400"/>
    <s v="Luxury"/>
    <x v="2"/>
    <x v="1"/>
    <s v="Jul"/>
    <x v="13"/>
  </r>
  <r>
    <s v="Jul272217561RT41"/>
    <n v="17561"/>
    <x v="109"/>
    <x v="87"/>
    <d v="2022-08-02T00:00:00"/>
    <n v="3"/>
    <x v="3"/>
    <s v="1756144769RT4"/>
    <n v="2"/>
    <n v="4"/>
    <x v="2"/>
    <x v="1"/>
    <x v="1"/>
    <m/>
    <x v="0"/>
    <n v="1"/>
    <n v="0"/>
    <n v="35530"/>
    <n v="35530"/>
    <s v="Luxury"/>
    <x v="3"/>
    <x v="0"/>
    <s v="Jul"/>
    <x v="16"/>
  </r>
  <r>
    <s v="Jul272217561RT42"/>
    <n v="17561"/>
    <x v="108"/>
    <x v="87"/>
    <d v="2022-07-28T00:00:00"/>
    <n v="2"/>
    <x v="3"/>
    <s v="1756144769RT4"/>
    <n v="2"/>
    <n v="4"/>
    <x v="2"/>
    <x v="3"/>
    <x v="1"/>
    <m/>
    <x v="1"/>
    <n v="1"/>
    <n v="1"/>
    <n v="32300"/>
    <n v="12920"/>
    <s v="Luxury"/>
    <x v="3"/>
    <x v="0"/>
    <s v="Jul"/>
    <x v="16"/>
  </r>
  <r>
    <s v="Jul272217562RT11"/>
    <n v="17562"/>
    <x v="107"/>
    <x v="87"/>
    <d v="2022-07-30T00:00:00"/>
    <n v="3"/>
    <x v="0"/>
    <s v="1756244769RT1"/>
    <n v="8"/>
    <n v="20"/>
    <x v="2"/>
    <x v="0"/>
    <x v="1"/>
    <m/>
    <x v="0"/>
    <n v="1"/>
    <n v="0"/>
    <n v="12155"/>
    <n v="12155"/>
    <s v="Luxury"/>
    <x v="0"/>
    <x v="1"/>
    <s v="Jul"/>
    <x v="15"/>
  </r>
  <r>
    <s v="Jul272217562RT12"/>
    <n v="17562"/>
    <x v="108"/>
    <x v="87"/>
    <d v="2022-07-30T00:00:00"/>
    <n v="2"/>
    <x v="0"/>
    <s v="1756244769RT1"/>
    <n v="8"/>
    <n v="20"/>
    <x v="2"/>
    <x v="2"/>
    <x v="1"/>
    <m/>
    <x v="0"/>
    <n v="1"/>
    <n v="0"/>
    <n v="11050"/>
    <n v="11050"/>
    <s v="Luxury"/>
    <x v="0"/>
    <x v="1"/>
    <s v="Jul"/>
    <x v="16"/>
  </r>
  <r>
    <s v="Jul272217562RT13"/>
    <n v="17562"/>
    <x v="105"/>
    <x v="87"/>
    <d v="2022-07-29T00:00:00"/>
    <n v="1"/>
    <x v="0"/>
    <s v="1756244769RT1"/>
    <n v="8"/>
    <n v="20"/>
    <x v="2"/>
    <x v="2"/>
    <x v="1"/>
    <m/>
    <x v="1"/>
    <n v="1"/>
    <n v="1"/>
    <n v="11050"/>
    <n v="4420"/>
    <s v="Luxury"/>
    <x v="0"/>
    <x v="0"/>
    <s v="Jul"/>
    <x v="15"/>
  </r>
  <r>
    <s v="Jul272217562RT14"/>
    <n v="17562"/>
    <x v="108"/>
    <x v="87"/>
    <d v="2022-07-30T00:00:00"/>
    <n v="2"/>
    <x v="0"/>
    <s v="1756244769RT1"/>
    <n v="8"/>
    <n v="20"/>
    <x v="2"/>
    <x v="1"/>
    <x v="1"/>
    <n v="3"/>
    <x v="0"/>
    <n v="1"/>
    <n v="0"/>
    <n v="11050"/>
    <n v="11050"/>
    <s v="Luxury"/>
    <x v="0"/>
    <x v="1"/>
    <s v="Jul"/>
    <x v="16"/>
  </r>
  <r>
    <s v="Jul272217562RT15"/>
    <n v="17562"/>
    <x v="109"/>
    <x v="87"/>
    <d v="2022-08-01T00:00:00"/>
    <n v="1"/>
    <x v="0"/>
    <s v="1756244769RT1"/>
    <n v="8"/>
    <n v="20"/>
    <x v="2"/>
    <x v="1"/>
    <x v="1"/>
    <m/>
    <x v="1"/>
    <n v="1"/>
    <n v="1"/>
    <n v="11050"/>
    <n v="4420"/>
    <s v="Luxury"/>
    <x v="0"/>
    <x v="0"/>
    <s v="Jul"/>
    <x v="16"/>
  </r>
  <r>
    <s v="Jul272217562RT16"/>
    <n v="17562"/>
    <x v="109"/>
    <x v="87"/>
    <d v="2022-07-28T00:00:00"/>
    <n v="2"/>
    <x v="0"/>
    <s v="1756244769RT1"/>
    <n v="8"/>
    <n v="20"/>
    <x v="2"/>
    <x v="1"/>
    <x v="1"/>
    <m/>
    <x v="1"/>
    <n v="1"/>
    <n v="1"/>
    <n v="11050"/>
    <n v="4420"/>
    <s v="Luxury"/>
    <x v="0"/>
    <x v="0"/>
    <s v="Jul"/>
    <x v="16"/>
  </r>
  <r>
    <s v="Jul272217562RT17"/>
    <n v="17562"/>
    <x v="105"/>
    <x v="87"/>
    <d v="2022-08-02T00:00:00"/>
    <n v="2"/>
    <x v="0"/>
    <s v="1756244769RT1"/>
    <n v="8"/>
    <n v="20"/>
    <x v="2"/>
    <x v="6"/>
    <x v="1"/>
    <n v="2"/>
    <x v="0"/>
    <n v="1"/>
    <n v="0"/>
    <n v="11050"/>
    <n v="11050"/>
    <s v="Luxury"/>
    <x v="0"/>
    <x v="0"/>
    <s v="Jul"/>
    <x v="15"/>
  </r>
  <r>
    <s v="Jul272217562RT18"/>
    <n v="17562"/>
    <x v="107"/>
    <x v="87"/>
    <d v="2022-08-01T00:00:00"/>
    <n v="2"/>
    <x v="0"/>
    <s v="1756244769RT1"/>
    <n v="8"/>
    <n v="20"/>
    <x v="2"/>
    <x v="3"/>
    <x v="1"/>
    <m/>
    <x v="1"/>
    <n v="1"/>
    <n v="1"/>
    <n v="11050"/>
    <n v="4420"/>
    <s v="Luxury"/>
    <x v="0"/>
    <x v="0"/>
    <s v="Jul"/>
    <x v="15"/>
  </r>
  <r>
    <s v="Jul272217562RT21"/>
    <n v="17562"/>
    <x v="87"/>
    <x v="87"/>
    <d v="2022-07-28T00:00:00"/>
    <n v="3"/>
    <x v="1"/>
    <s v="1756244769RT2"/>
    <n v="10"/>
    <n v="30"/>
    <x v="2"/>
    <x v="3"/>
    <x v="1"/>
    <n v="1"/>
    <x v="0"/>
    <n v="1"/>
    <n v="0"/>
    <n v="16830"/>
    <n v="16830"/>
    <s v="Luxury"/>
    <x v="1"/>
    <x v="0"/>
    <s v="Jul"/>
    <x v="13"/>
  </r>
  <r>
    <s v="Jul272217562RT22"/>
    <n v="17562"/>
    <x v="106"/>
    <x v="87"/>
    <d v="2022-07-28T00:00:00"/>
    <n v="2"/>
    <x v="1"/>
    <s v="1756244769RT2"/>
    <n v="10"/>
    <n v="30"/>
    <x v="2"/>
    <x v="1"/>
    <x v="1"/>
    <n v="1"/>
    <x v="0"/>
    <n v="1"/>
    <n v="0"/>
    <n v="15300"/>
    <n v="15300"/>
    <s v="Luxury"/>
    <x v="1"/>
    <x v="0"/>
    <s v="Jul"/>
    <x v="15"/>
  </r>
  <r>
    <s v="Jul272217562RT23"/>
    <n v="17562"/>
    <x v="111"/>
    <x v="87"/>
    <d v="2022-07-31T00:00:00"/>
    <n v="2"/>
    <x v="1"/>
    <s v="1756244769RT2"/>
    <n v="10"/>
    <n v="30"/>
    <x v="2"/>
    <x v="1"/>
    <x v="1"/>
    <m/>
    <x v="0"/>
    <n v="1"/>
    <n v="0"/>
    <n v="15300"/>
    <n v="15300"/>
    <s v="Luxury"/>
    <x v="1"/>
    <x v="1"/>
    <s v="Jul"/>
    <x v="16"/>
  </r>
  <r>
    <s v="Jul272217562RT24"/>
    <n v="17562"/>
    <x v="107"/>
    <x v="87"/>
    <d v="2022-07-31T00:00:00"/>
    <n v="2"/>
    <x v="1"/>
    <s v="1756244769RT2"/>
    <n v="10"/>
    <n v="30"/>
    <x v="2"/>
    <x v="1"/>
    <x v="1"/>
    <m/>
    <x v="0"/>
    <n v="1"/>
    <n v="0"/>
    <n v="15300"/>
    <n v="15300"/>
    <s v="Luxury"/>
    <x v="1"/>
    <x v="1"/>
    <s v="Jul"/>
    <x v="15"/>
  </r>
  <r>
    <s v="Jul272217562RT25"/>
    <n v="17562"/>
    <x v="111"/>
    <x v="87"/>
    <d v="2022-07-30T00:00:00"/>
    <n v="2"/>
    <x v="1"/>
    <s v="1756244769RT2"/>
    <n v="10"/>
    <n v="30"/>
    <x v="2"/>
    <x v="1"/>
    <x v="1"/>
    <n v="3"/>
    <x v="0"/>
    <n v="1"/>
    <n v="0"/>
    <n v="15300"/>
    <n v="15300"/>
    <s v="Luxury"/>
    <x v="1"/>
    <x v="1"/>
    <s v="Jul"/>
    <x v="16"/>
  </r>
  <r>
    <s v="Jul272217562RT26"/>
    <n v="17562"/>
    <x v="108"/>
    <x v="87"/>
    <d v="2022-08-01T00:00:00"/>
    <n v="4"/>
    <x v="1"/>
    <s v="1756244769RT2"/>
    <n v="10"/>
    <n v="30"/>
    <x v="2"/>
    <x v="1"/>
    <x v="1"/>
    <m/>
    <x v="0"/>
    <n v="1"/>
    <n v="0"/>
    <n v="18360"/>
    <n v="18360"/>
    <s v="Luxury"/>
    <x v="1"/>
    <x v="0"/>
    <s v="Jul"/>
    <x v="16"/>
  </r>
  <r>
    <s v="Jul272217562RT27"/>
    <n v="17562"/>
    <x v="108"/>
    <x v="87"/>
    <d v="2022-07-29T00:00:00"/>
    <n v="2"/>
    <x v="1"/>
    <s v="1756244769RT2"/>
    <n v="10"/>
    <n v="30"/>
    <x v="2"/>
    <x v="4"/>
    <x v="1"/>
    <n v="1"/>
    <x v="0"/>
    <n v="1"/>
    <n v="0"/>
    <n v="15300"/>
    <n v="15300"/>
    <s v="Luxury"/>
    <x v="1"/>
    <x v="0"/>
    <s v="Jul"/>
    <x v="16"/>
  </r>
  <r>
    <s v="Jul272217562RT28"/>
    <n v="17562"/>
    <x v="107"/>
    <x v="87"/>
    <d v="2022-07-28T00:00:00"/>
    <n v="2"/>
    <x v="1"/>
    <s v="1756244769RT2"/>
    <n v="10"/>
    <n v="30"/>
    <x v="2"/>
    <x v="4"/>
    <x v="1"/>
    <n v="2"/>
    <x v="0"/>
    <n v="1"/>
    <n v="0"/>
    <n v="15300"/>
    <n v="15300"/>
    <s v="Luxury"/>
    <x v="1"/>
    <x v="0"/>
    <s v="Jul"/>
    <x v="15"/>
  </r>
  <r>
    <s v="Jul272217562RT29"/>
    <n v="17562"/>
    <x v="105"/>
    <x v="87"/>
    <d v="2022-08-02T00:00:00"/>
    <n v="2"/>
    <x v="1"/>
    <s v="1756244769RT2"/>
    <n v="10"/>
    <n v="30"/>
    <x v="2"/>
    <x v="4"/>
    <x v="1"/>
    <n v="4"/>
    <x v="0"/>
    <n v="1"/>
    <n v="0"/>
    <n v="15300"/>
    <n v="15300"/>
    <s v="Luxury"/>
    <x v="1"/>
    <x v="0"/>
    <s v="Jul"/>
    <x v="15"/>
  </r>
  <r>
    <s v="Jul272217562RT210"/>
    <n v="17562"/>
    <x v="107"/>
    <x v="87"/>
    <d v="2022-08-01T00:00:00"/>
    <n v="1"/>
    <x v="1"/>
    <s v="1756244769RT2"/>
    <n v="10"/>
    <n v="30"/>
    <x v="2"/>
    <x v="0"/>
    <x v="1"/>
    <n v="2"/>
    <x v="0"/>
    <n v="1"/>
    <n v="0"/>
    <n v="15300"/>
    <n v="15300"/>
    <s v="Luxury"/>
    <x v="1"/>
    <x v="0"/>
    <s v="Jul"/>
    <x v="15"/>
  </r>
  <r>
    <s v="Jul272217562RT31"/>
    <n v="17562"/>
    <x v="107"/>
    <x v="87"/>
    <d v="2022-07-28T00:00:00"/>
    <n v="2"/>
    <x v="2"/>
    <s v="1756244769RT3"/>
    <n v="10"/>
    <n v="27"/>
    <x v="2"/>
    <x v="6"/>
    <x v="1"/>
    <m/>
    <x v="0"/>
    <n v="1"/>
    <n v="0"/>
    <n v="20400"/>
    <n v="20400"/>
    <s v="Luxury"/>
    <x v="2"/>
    <x v="0"/>
    <s v="Jul"/>
    <x v="15"/>
  </r>
  <r>
    <s v="Jul272217562RT32"/>
    <n v="17562"/>
    <x v="108"/>
    <x v="87"/>
    <d v="2022-07-28T00:00:00"/>
    <n v="2"/>
    <x v="2"/>
    <s v="1756244769RT3"/>
    <n v="10"/>
    <n v="27"/>
    <x v="2"/>
    <x v="5"/>
    <x v="1"/>
    <m/>
    <x v="1"/>
    <n v="1"/>
    <n v="1"/>
    <n v="20400"/>
    <n v="8160"/>
    <s v="Luxury"/>
    <x v="2"/>
    <x v="0"/>
    <s v="Jul"/>
    <x v="16"/>
  </r>
  <r>
    <s v="Jul272217562RT33"/>
    <n v="17562"/>
    <x v="108"/>
    <x v="87"/>
    <d v="2022-08-02T00:00:00"/>
    <n v="2"/>
    <x v="2"/>
    <s v="1756244769RT3"/>
    <n v="10"/>
    <n v="27"/>
    <x v="2"/>
    <x v="1"/>
    <x v="1"/>
    <n v="4"/>
    <x v="0"/>
    <n v="1"/>
    <n v="0"/>
    <n v="20400"/>
    <n v="20400"/>
    <s v="Luxury"/>
    <x v="2"/>
    <x v="0"/>
    <s v="Jul"/>
    <x v="16"/>
  </r>
  <r>
    <s v="Jul272217562RT34"/>
    <n v="17562"/>
    <x v="110"/>
    <x v="87"/>
    <d v="2022-07-28T00:00:00"/>
    <n v="3"/>
    <x v="2"/>
    <s v="1756244769RT3"/>
    <n v="10"/>
    <n v="27"/>
    <x v="2"/>
    <x v="2"/>
    <x v="1"/>
    <m/>
    <x v="0"/>
    <n v="1"/>
    <n v="0"/>
    <n v="22440"/>
    <n v="22440"/>
    <s v="Luxury"/>
    <x v="2"/>
    <x v="0"/>
    <s v="Jul"/>
    <x v="16"/>
  </r>
  <r>
    <s v="Jul272217562RT35"/>
    <n v="17562"/>
    <x v="106"/>
    <x v="87"/>
    <d v="2022-07-28T00:00:00"/>
    <n v="1"/>
    <x v="2"/>
    <s v="1756244769RT3"/>
    <n v="10"/>
    <n v="27"/>
    <x v="2"/>
    <x v="4"/>
    <x v="1"/>
    <m/>
    <x v="0"/>
    <n v="1"/>
    <n v="0"/>
    <n v="20400"/>
    <n v="20400"/>
    <s v="Luxury"/>
    <x v="2"/>
    <x v="0"/>
    <s v="Jul"/>
    <x v="15"/>
  </r>
  <r>
    <s v="Jul272217562RT36"/>
    <n v="17562"/>
    <x v="108"/>
    <x v="87"/>
    <d v="2022-07-29T00:00:00"/>
    <n v="2"/>
    <x v="2"/>
    <s v="1756244769RT3"/>
    <n v="10"/>
    <n v="27"/>
    <x v="2"/>
    <x v="4"/>
    <x v="1"/>
    <m/>
    <x v="1"/>
    <n v="1"/>
    <n v="1"/>
    <n v="20400"/>
    <n v="8160"/>
    <s v="Luxury"/>
    <x v="2"/>
    <x v="0"/>
    <s v="Jul"/>
    <x v="16"/>
  </r>
  <r>
    <s v="Jul272217562RT37"/>
    <n v="17562"/>
    <x v="106"/>
    <x v="87"/>
    <d v="2022-07-28T00:00:00"/>
    <n v="3"/>
    <x v="2"/>
    <s v="1756244769RT3"/>
    <n v="10"/>
    <n v="27"/>
    <x v="2"/>
    <x v="4"/>
    <x v="1"/>
    <m/>
    <x v="1"/>
    <n v="1"/>
    <n v="1"/>
    <n v="22440"/>
    <n v="8976"/>
    <s v="Luxury"/>
    <x v="2"/>
    <x v="0"/>
    <s v="Jul"/>
    <x v="15"/>
  </r>
  <r>
    <s v="Jul272217562RT38"/>
    <n v="17562"/>
    <x v="106"/>
    <x v="87"/>
    <d v="2022-07-28T00:00:00"/>
    <n v="2"/>
    <x v="2"/>
    <s v="1756244769RT3"/>
    <n v="10"/>
    <n v="27"/>
    <x v="2"/>
    <x v="1"/>
    <x v="1"/>
    <n v="2"/>
    <x v="0"/>
    <n v="1"/>
    <n v="0"/>
    <n v="20400"/>
    <n v="20400"/>
    <s v="Luxury"/>
    <x v="2"/>
    <x v="0"/>
    <s v="Jul"/>
    <x v="15"/>
  </r>
  <r>
    <s v="Jul272217562RT39"/>
    <n v="17562"/>
    <x v="111"/>
    <x v="87"/>
    <d v="2022-08-01T00:00:00"/>
    <n v="2"/>
    <x v="2"/>
    <s v="1756244769RT3"/>
    <n v="10"/>
    <n v="27"/>
    <x v="2"/>
    <x v="4"/>
    <x v="1"/>
    <m/>
    <x v="0"/>
    <n v="1"/>
    <n v="0"/>
    <n v="20400"/>
    <n v="20400"/>
    <s v="Luxury"/>
    <x v="2"/>
    <x v="0"/>
    <s v="Jul"/>
    <x v="16"/>
  </r>
  <r>
    <s v="Jul272217562RT310"/>
    <n v="17562"/>
    <x v="108"/>
    <x v="87"/>
    <d v="2022-07-28T00:00:00"/>
    <n v="2"/>
    <x v="2"/>
    <s v="1756244769RT3"/>
    <n v="10"/>
    <n v="27"/>
    <x v="2"/>
    <x v="1"/>
    <x v="1"/>
    <n v="2"/>
    <x v="0"/>
    <n v="1"/>
    <n v="0"/>
    <n v="20400"/>
    <n v="20400"/>
    <s v="Luxury"/>
    <x v="2"/>
    <x v="0"/>
    <s v="Jul"/>
    <x v="16"/>
  </r>
  <r>
    <s v="Jul272217562RT41"/>
    <n v="17562"/>
    <x v="107"/>
    <x v="87"/>
    <d v="2022-07-29T00:00:00"/>
    <n v="2"/>
    <x v="3"/>
    <s v="1756244769RT4"/>
    <n v="2"/>
    <n v="6"/>
    <x v="2"/>
    <x v="4"/>
    <x v="1"/>
    <m/>
    <x v="0"/>
    <n v="1"/>
    <n v="0"/>
    <n v="32300"/>
    <n v="32300"/>
    <s v="Luxury"/>
    <x v="3"/>
    <x v="0"/>
    <s v="Jul"/>
    <x v="15"/>
  </r>
  <r>
    <s v="Jul272217562RT42"/>
    <n v="17562"/>
    <x v="106"/>
    <x v="87"/>
    <d v="2022-07-30T00:00:00"/>
    <n v="2"/>
    <x v="3"/>
    <s v="1756244769RT4"/>
    <n v="2"/>
    <n v="6"/>
    <x v="2"/>
    <x v="4"/>
    <x v="1"/>
    <m/>
    <x v="2"/>
    <n v="1"/>
    <n v="0"/>
    <n v="32300"/>
    <n v="32300"/>
    <s v="Luxury"/>
    <x v="3"/>
    <x v="1"/>
    <s v="Jul"/>
    <x v="15"/>
  </r>
  <r>
    <s v="Jul272217563RT11"/>
    <n v="17563"/>
    <x v="110"/>
    <x v="87"/>
    <d v="2022-07-28T00:00:00"/>
    <n v="1"/>
    <x v="0"/>
    <s v="1756344769RT1"/>
    <n v="15"/>
    <n v="25"/>
    <x v="2"/>
    <x v="1"/>
    <x v="1"/>
    <n v="3"/>
    <x v="0"/>
    <n v="1"/>
    <n v="0"/>
    <n v="11050"/>
    <n v="11050"/>
    <s v="Business"/>
    <x v="0"/>
    <x v="0"/>
    <s v="Jul"/>
    <x v="16"/>
  </r>
  <r>
    <s v="Jul272217563RT12"/>
    <n v="17563"/>
    <x v="90"/>
    <x v="87"/>
    <d v="2022-07-29T00:00:00"/>
    <n v="1"/>
    <x v="0"/>
    <s v="1756344769RT1"/>
    <n v="15"/>
    <n v="25"/>
    <x v="2"/>
    <x v="3"/>
    <x v="1"/>
    <m/>
    <x v="1"/>
    <n v="1"/>
    <n v="1"/>
    <n v="11050"/>
    <n v="4420"/>
    <s v="Business"/>
    <x v="0"/>
    <x v="0"/>
    <s v="Jul"/>
    <x v="13"/>
  </r>
  <r>
    <s v="Jul272217563RT13"/>
    <n v="17563"/>
    <x v="111"/>
    <x v="87"/>
    <d v="2022-07-28T00:00:00"/>
    <n v="1"/>
    <x v="0"/>
    <s v="1756344769RT1"/>
    <n v="15"/>
    <n v="25"/>
    <x v="2"/>
    <x v="5"/>
    <x v="1"/>
    <m/>
    <x v="0"/>
    <n v="1"/>
    <n v="0"/>
    <n v="11050"/>
    <n v="11050"/>
    <s v="Business"/>
    <x v="0"/>
    <x v="0"/>
    <s v="Jul"/>
    <x v="16"/>
  </r>
  <r>
    <s v="Jul272217563RT14"/>
    <n v="17563"/>
    <x v="106"/>
    <x v="87"/>
    <d v="2022-07-28T00:00:00"/>
    <n v="2"/>
    <x v="0"/>
    <s v="1756344769RT1"/>
    <n v="15"/>
    <n v="25"/>
    <x v="2"/>
    <x v="1"/>
    <x v="1"/>
    <n v="1"/>
    <x v="0"/>
    <n v="1"/>
    <n v="0"/>
    <n v="11050"/>
    <n v="11050"/>
    <s v="Business"/>
    <x v="0"/>
    <x v="0"/>
    <s v="Jul"/>
    <x v="15"/>
  </r>
  <r>
    <s v="Jul272217563RT15"/>
    <n v="17563"/>
    <x v="108"/>
    <x v="87"/>
    <d v="2022-07-28T00:00:00"/>
    <n v="1"/>
    <x v="0"/>
    <s v="1756344769RT1"/>
    <n v="15"/>
    <n v="25"/>
    <x v="2"/>
    <x v="4"/>
    <x v="1"/>
    <m/>
    <x v="1"/>
    <n v="1"/>
    <n v="1"/>
    <n v="11050"/>
    <n v="4420"/>
    <s v="Business"/>
    <x v="0"/>
    <x v="0"/>
    <s v="Jul"/>
    <x v="16"/>
  </r>
  <r>
    <s v="Jul272217563RT16"/>
    <n v="17563"/>
    <x v="110"/>
    <x v="87"/>
    <d v="2022-07-28T00:00:00"/>
    <n v="1"/>
    <x v="0"/>
    <s v="1756344769RT1"/>
    <n v="15"/>
    <n v="25"/>
    <x v="2"/>
    <x v="1"/>
    <x v="1"/>
    <m/>
    <x v="1"/>
    <n v="1"/>
    <n v="1"/>
    <n v="11050"/>
    <n v="4420"/>
    <s v="Business"/>
    <x v="0"/>
    <x v="0"/>
    <s v="Jul"/>
    <x v="16"/>
  </r>
  <r>
    <s v="Jul272217563RT17"/>
    <n v="17563"/>
    <x v="111"/>
    <x v="87"/>
    <d v="2022-07-28T00:00:00"/>
    <n v="2"/>
    <x v="0"/>
    <s v="1756344769RT1"/>
    <n v="15"/>
    <n v="25"/>
    <x v="2"/>
    <x v="4"/>
    <x v="1"/>
    <n v="5"/>
    <x v="0"/>
    <n v="1"/>
    <n v="0"/>
    <n v="11050"/>
    <n v="11050"/>
    <s v="Business"/>
    <x v="0"/>
    <x v="0"/>
    <s v="Jul"/>
    <x v="16"/>
  </r>
  <r>
    <s v="Jul272217563RT18"/>
    <n v="17563"/>
    <x v="109"/>
    <x v="87"/>
    <d v="2022-07-28T00:00:00"/>
    <n v="1"/>
    <x v="0"/>
    <s v="1756344769RT1"/>
    <n v="15"/>
    <n v="25"/>
    <x v="2"/>
    <x v="2"/>
    <x v="1"/>
    <n v="3"/>
    <x v="0"/>
    <n v="1"/>
    <n v="0"/>
    <n v="11050"/>
    <n v="11050"/>
    <s v="Business"/>
    <x v="0"/>
    <x v="0"/>
    <s v="Jul"/>
    <x v="16"/>
  </r>
  <r>
    <s v="Jul272217563RT19"/>
    <n v="17563"/>
    <x v="110"/>
    <x v="87"/>
    <d v="2022-07-28T00:00:00"/>
    <n v="1"/>
    <x v="0"/>
    <s v="1756344769RT1"/>
    <n v="15"/>
    <n v="25"/>
    <x v="2"/>
    <x v="2"/>
    <x v="1"/>
    <m/>
    <x v="1"/>
    <n v="1"/>
    <n v="1"/>
    <n v="11050"/>
    <n v="4420"/>
    <s v="Business"/>
    <x v="0"/>
    <x v="0"/>
    <s v="Jul"/>
    <x v="16"/>
  </r>
  <r>
    <s v="Jul272217563RT110"/>
    <n v="17563"/>
    <x v="108"/>
    <x v="87"/>
    <d v="2022-07-28T00:00:00"/>
    <n v="2"/>
    <x v="0"/>
    <s v="1756344769RT1"/>
    <n v="15"/>
    <n v="25"/>
    <x v="2"/>
    <x v="3"/>
    <x v="1"/>
    <m/>
    <x v="0"/>
    <n v="1"/>
    <n v="0"/>
    <n v="11050"/>
    <n v="11050"/>
    <s v="Business"/>
    <x v="0"/>
    <x v="0"/>
    <s v="Jul"/>
    <x v="16"/>
  </r>
  <r>
    <s v="Jul272217563RT111"/>
    <n v="17563"/>
    <x v="110"/>
    <x v="87"/>
    <d v="2022-08-01T00:00:00"/>
    <n v="1"/>
    <x v="0"/>
    <s v="1756344769RT1"/>
    <n v="15"/>
    <n v="25"/>
    <x v="2"/>
    <x v="1"/>
    <x v="1"/>
    <m/>
    <x v="0"/>
    <n v="1"/>
    <n v="0"/>
    <n v="11050"/>
    <n v="11050"/>
    <s v="Business"/>
    <x v="0"/>
    <x v="0"/>
    <s v="Jul"/>
    <x v="16"/>
  </r>
  <r>
    <s v="Jul272217563RT112"/>
    <n v="17563"/>
    <x v="111"/>
    <x v="87"/>
    <d v="2022-07-30T00:00:00"/>
    <n v="3"/>
    <x v="0"/>
    <s v="1756344769RT1"/>
    <n v="15"/>
    <n v="25"/>
    <x v="2"/>
    <x v="1"/>
    <x v="1"/>
    <m/>
    <x v="2"/>
    <n v="1"/>
    <n v="0"/>
    <n v="12155"/>
    <n v="12155"/>
    <s v="Business"/>
    <x v="0"/>
    <x v="1"/>
    <s v="Jul"/>
    <x v="16"/>
  </r>
  <r>
    <s v="Jul272217563RT113"/>
    <n v="17563"/>
    <x v="108"/>
    <x v="87"/>
    <d v="2022-07-31T00:00:00"/>
    <n v="3"/>
    <x v="0"/>
    <s v="1756344769RT1"/>
    <n v="15"/>
    <n v="25"/>
    <x v="2"/>
    <x v="0"/>
    <x v="1"/>
    <m/>
    <x v="1"/>
    <n v="1"/>
    <n v="1"/>
    <n v="12155"/>
    <n v="4862"/>
    <s v="Business"/>
    <x v="0"/>
    <x v="1"/>
    <s v="Jul"/>
    <x v="16"/>
  </r>
  <r>
    <s v="Jul272217563RT114"/>
    <n v="17563"/>
    <x v="111"/>
    <x v="87"/>
    <d v="2022-07-28T00:00:00"/>
    <n v="1"/>
    <x v="0"/>
    <s v="1756344769RT1"/>
    <n v="15"/>
    <n v="25"/>
    <x v="2"/>
    <x v="4"/>
    <x v="1"/>
    <m/>
    <x v="0"/>
    <n v="1"/>
    <n v="0"/>
    <n v="11050"/>
    <n v="11050"/>
    <s v="Business"/>
    <x v="0"/>
    <x v="0"/>
    <s v="Jul"/>
    <x v="16"/>
  </r>
  <r>
    <s v="Jul272217563RT115"/>
    <n v="17563"/>
    <x v="111"/>
    <x v="87"/>
    <d v="2022-07-28T00:00:00"/>
    <n v="1"/>
    <x v="0"/>
    <s v="1756344769RT1"/>
    <n v="15"/>
    <n v="25"/>
    <x v="2"/>
    <x v="1"/>
    <x v="1"/>
    <n v="5"/>
    <x v="0"/>
    <n v="1"/>
    <n v="0"/>
    <n v="11050"/>
    <n v="11050"/>
    <s v="Business"/>
    <x v="0"/>
    <x v="0"/>
    <s v="Jul"/>
    <x v="16"/>
  </r>
  <r>
    <s v="Jul272217563RT21"/>
    <n v="17563"/>
    <x v="111"/>
    <x v="87"/>
    <d v="2022-07-30T00:00:00"/>
    <n v="1"/>
    <x v="1"/>
    <s v="1756344769RT2"/>
    <n v="22"/>
    <n v="44"/>
    <x v="2"/>
    <x v="1"/>
    <x v="1"/>
    <n v="5"/>
    <x v="0"/>
    <n v="1"/>
    <n v="0"/>
    <n v="15300"/>
    <n v="15300"/>
    <s v="Business"/>
    <x v="1"/>
    <x v="1"/>
    <s v="Jul"/>
    <x v="16"/>
  </r>
  <r>
    <s v="Jul272217563RT22"/>
    <n v="17563"/>
    <x v="110"/>
    <x v="87"/>
    <d v="2022-07-29T00:00:00"/>
    <n v="1"/>
    <x v="1"/>
    <s v="1756344769RT2"/>
    <n v="22"/>
    <n v="44"/>
    <x v="2"/>
    <x v="1"/>
    <x v="1"/>
    <m/>
    <x v="1"/>
    <n v="1"/>
    <n v="1"/>
    <n v="15300"/>
    <n v="6120"/>
    <s v="Business"/>
    <x v="1"/>
    <x v="0"/>
    <s v="Jul"/>
    <x v="16"/>
  </r>
  <r>
    <s v="Jul272217563RT23"/>
    <n v="17563"/>
    <x v="111"/>
    <x v="87"/>
    <d v="2022-07-28T00:00:00"/>
    <n v="1"/>
    <x v="1"/>
    <s v="1756344769RT2"/>
    <n v="22"/>
    <n v="44"/>
    <x v="2"/>
    <x v="1"/>
    <x v="1"/>
    <m/>
    <x v="1"/>
    <n v="1"/>
    <n v="1"/>
    <n v="15300"/>
    <n v="6120"/>
    <s v="Business"/>
    <x v="1"/>
    <x v="0"/>
    <s v="Jul"/>
    <x v="16"/>
  </r>
  <r>
    <s v="Jul272217563RT24"/>
    <n v="17563"/>
    <x v="111"/>
    <x v="87"/>
    <d v="2022-07-28T00:00:00"/>
    <n v="1"/>
    <x v="1"/>
    <s v="1756344769RT2"/>
    <n v="22"/>
    <n v="44"/>
    <x v="2"/>
    <x v="0"/>
    <x v="1"/>
    <m/>
    <x v="0"/>
    <n v="1"/>
    <n v="0"/>
    <n v="15300"/>
    <n v="15300"/>
    <s v="Business"/>
    <x v="1"/>
    <x v="0"/>
    <s v="Jul"/>
    <x v="16"/>
  </r>
  <r>
    <s v="Jul272217563RT25"/>
    <n v="17563"/>
    <x v="111"/>
    <x v="87"/>
    <d v="2022-07-28T00:00:00"/>
    <n v="1"/>
    <x v="1"/>
    <s v="1756344769RT2"/>
    <n v="22"/>
    <n v="44"/>
    <x v="2"/>
    <x v="2"/>
    <x v="1"/>
    <n v="3"/>
    <x v="0"/>
    <n v="1"/>
    <n v="0"/>
    <n v="15300"/>
    <n v="15300"/>
    <s v="Business"/>
    <x v="1"/>
    <x v="0"/>
    <s v="Jul"/>
    <x v="16"/>
  </r>
  <r>
    <s v="Jul272217563RT26"/>
    <n v="17563"/>
    <x v="105"/>
    <x v="87"/>
    <d v="2022-07-28T00:00:00"/>
    <n v="1"/>
    <x v="1"/>
    <s v="1756344769RT2"/>
    <n v="22"/>
    <n v="44"/>
    <x v="2"/>
    <x v="1"/>
    <x v="1"/>
    <n v="5"/>
    <x v="0"/>
    <n v="1"/>
    <n v="0"/>
    <n v="15300"/>
    <n v="15300"/>
    <s v="Business"/>
    <x v="1"/>
    <x v="0"/>
    <s v="Jul"/>
    <x v="15"/>
  </r>
  <r>
    <s v="Jul272217563RT27"/>
    <n v="17563"/>
    <x v="111"/>
    <x v="87"/>
    <d v="2022-07-29T00:00:00"/>
    <n v="1"/>
    <x v="1"/>
    <s v="1756344769RT2"/>
    <n v="22"/>
    <n v="44"/>
    <x v="2"/>
    <x v="1"/>
    <x v="1"/>
    <m/>
    <x v="2"/>
    <n v="1"/>
    <n v="0"/>
    <n v="15300"/>
    <n v="15300"/>
    <s v="Business"/>
    <x v="1"/>
    <x v="0"/>
    <s v="Jul"/>
    <x v="16"/>
  </r>
  <r>
    <s v="Jul272217563RT28"/>
    <n v="17563"/>
    <x v="111"/>
    <x v="87"/>
    <d v="2022-07-29T00:00:00"/>
    <n v="1"/>
    <x v="1"/>
    <s v="1756344769RT2"/>
    <n v="22"/>
    <n v="44"/>
    <x v="2"/>
    <x v="1"/>
    <x v="1"/>
    <m/>
    <x v="2"/>
    <n v="1"/>
    <n v="0"/>
    <n v="15300"/>
    <n v="15300"/>
    <s v="Business"/>
    <x v="1"/>
    <x v="0"/>
    <s v="Jul"/>
    <x v="16"/>
  </r>
  <r>
    <s v="Jul272217563RT29"/>
    <n v="17563"/>
    <x v="107"/>
    <x v="87"/>
    <d v="2022-07-29T00:00:00"/>
    <n v="2"/>
    <x v="1"/>
    <s v="1756344769RT2"/>
    <n v="22"/>
    <n v="44"/>
    <x v="2"/>
    <x v="1"/>
    <x v="1"/>
    <m/>
    <x v="1"/>
    <n v="1"/>
    <n v="1"/>
    <n v="15300"/>
    <n v="6120"/>
    <s v="Business"/>
    <x v="1"/>
    <x v="0"/>
    <s v="Jul"/>
    <x v="15"/>
  </r>
  <r>
    <s v="Jul272217563RT210"/>
    <n v="17563"/>
    <x v="110"/>
    <x v="87"/>
    <d v="2022-07-30T00:00:00"/>
    <n v="1"/>
    <x v="1"/>
    <s v="1756344769RT2"/>
    <n v="22"/>
    <n v="44"/>
    <x v="2"/>
    <x v="1"/>
    <x v="1"/>
    <n v="5"/>
    <x v="0"/>
    <n v="1"/>
    <n v="0"/>
    <n v="15300"/>
    <n v="15300"/>
    <s v="Business"/>
    <x v="1"/>
    <x v="1"/>
    <s v="Jul"/>
    <x v="16"/>
  </r>
  <r>
    <s v="Jul272217563RT211"/>
    <n v="17563"/>
    <x v="108"/>
    <x v="87"/>
    <d v="2022-07-28T00:00:00"/>
    <n v="1"/>
    <x v="1"/>
    <s v="1756344769RT2"/>
    <n v="22"/>
    <n v="44"/>
    <x v="2"/>
    <x v="4"/>
    <x v="1"/>
    <n v="5"/>
    <x v="0"/>
    <n v="1"/>
    <n v="0"/>
    <n v="15300"/>
    <n v="15300"/>
    <s v="Business"/>
    <x v="1"/>
    <x v="0"/>
    <s v="Jul"/>
    <x v="16"/>
  </r>
  <r>
    <s v="Jul272217563RT212"/>
    <n v="17563"/>
    <x v="110"/>
    <x v="87"/>
    <d v="2022-07-28T00:00:00"/>
    <n v="1"/>
    <x v="1"/>
    <s v="1756344769RT2"/>
    <n v="22"/>
    <n v="44"/>
    <x v="2"/>
    <x v="5"/>
    <x v="1"/>
    <n v="5"/>
    <x v="0"/>
    <n v="1"/>
    <n v="0"/>
    <n v="15300"/>
    <n v="15300"/>
    <s v="Business"/>
    <x v="1"/>
    <x v="0"/>
    <s v="Jul"/>
    <x v="16"/>
  </r>
  <r>
    <s v="Jul272217563RT213"/>
    <n v="17563"/>
    <x v="111"/>
    <x v="87"/>
    <d v="2022-07-28T00:00:00"/>
    <n v="1"/>
    <x v="1"/>
    <s v="1756344769RT2"/>
    <n v="22"/>
    <n v="44"/>
    <x v="2"/>
    <x v="0"/>
    <x v="1"/>
    <m/>
    <x v="1"/>
    <n v="1"/>
    <n v="1"/>
    <n v="15300"/>
    <n v="6120"/>
    <s v="Business"/>
    <x v="1"/>
    <x v="0"/>
    <s v="Jul"/>
    <x v="16"/>
  </r>
  <r>
    <s v="Jul272217563RT214"/>
    <n v="17563"/>
    <x v="110"/>
    <x v="87"/>
    <d v="2022-07-28T00:00:00"/>
    <n v="1"/>
    <x v="1"/>
    <s v="1756344769RT2"/>
    <n v="22"/>
    <n v="44"/>
    <x v="2"/>
    <x v="1"/>
    <x v="1"/>
    <m/>
    <x v="1"/>
    <n v="1"/>
    <n v="1"/>
    <n v="15300"/>
    <n v="6120"/>
    <s v="Business"/>
    <x v="1"/>
    <x v="0"/>
    <s v="Jul"/>
    <x v="16"/>
  </r>
  <r>
    <s v="Jul272217563RT215"/>
    <n v="17563"/>
    <x v="111"/>
    <x v="87"/>
    <d v="2022-08-01T00:00:00"/>
    <n v="1"/>
    <x v="1"/>
    <s v="1756344769RT2"/>
    <n v="22"/>
    <n v="44"/>
    <x v="2"/>
    <x v="1"/>
    <x v="1"/>
    <n v="5"/>
    <x v="0"/>
    <n v="1"/>
    <n v="0"/>
    <n v="15300"/>
    <n v="15300"/>
    <s v="Business"/>
    <x v="1"/>
    <x v="0"/>
    <s v="Jul"/>
    <x v="16"/>
  </r>
  <r>
    <s v="Jul272217563RT216"/>
    <n v="17563"/>
    <x v="110"/>
    <x v="87"/>
    <d v="2022-07-28T00:00:00"/>
    <n v="4"/>
    <x v="1"/>
    <s v="1756344769RT2"/>
    <n v="22"/>
    <n v="44"/>
    <x v="2"/>
    <x v="0"/>
    <x v="1"/>
    <m/>
    <x v="1"/>
    <n v="1"/>
    <n v="1"/>
    <n v="18360"/>
    <n v="7344"/>
    <s v="Business"/>
    <x v="1"/>
    <x v="0"/>
    <s v="Jul"/>
    <x v="16"/>
  </r>
  <r>
    <s v="Jul272217563RT217"/>
    <n v="17563"/>
    <x v="111"/>
    <x v="87"/>
    <d v="2022-07-28T00:00:00"/>
    <n v="1"/>
    <x v="1"/>
    <s v="1756344769RT2"/>
    <n v="22"/>
    <n v="44"/>
    <x v="2"/>
    <x v="1"/>
    <x v="1"/>
    <m/>
    <x v="0"/>
    <n v="1"/>
    <n v="0"/>
    <n v="15300"/>
    <n v="15300"/>
    <s v="Business"/>
    <x v="1"/>
    <x v="0"/>
    <s v="Jul"/>
    <x v="16"/>
  </r>
  <r>
    <s v="Jul272217563RT218"/>
    <n v="17563"/>
    <x v="111"/>
    <x v="87"/>
    <d v="2022-07-28T00:00:00"/>
    <n v="2"/>
    <x v="1"/>
    <s v="1756344769RT2"/>
    <n v="22"/>
    <n v="44"/>
    <x v="2"/>
    <x v="3"/>
    <x v="1"/>
    <m/>
    <x v="2"/>
    <n v="1"/>
    <n v="0"/>
    <n v="15300"/>
    <n v="15300"/>
    <s v="Business"/>
    <x v="1"/>
    <x v="0"/>
    <s v="Jul"/>
    <x v="16"/>
  </r>
  <r>
    <s v="Jul272217563RT219"/>
    <n v="17563"/>
    <x v="111"/>
    <x v="87"/>
    <d v="2022-07-28T00:00:00"/>
    <n v="1"/>
    <x v="1"/>
    <s v="1756344769RT2"/>
    <n v="22"/>
    <n v="44"/>
    <x v="2"/>
    <x v="4"/>
    <x v="1"/>
    <n v="5"/>
    <x v="0"/>
    <n v="1"/>
    <n v="0"/>
    <n v="15300"/>
    <n v="15300"/>
    <s v="Business"/>
    <x v="1"/>
    <x v="0"/>
    <s v="Jul"/>
    <x v="16"/>
  </r>
  <r>
    <s v="Jul272217563RT220"/>
    <n v="17563"/>
    <x v="109"/>
    <x v="87"/>
    <d v="2022-07-28T00:00:00"/>
    <n v="1"/>
    <x v="1"/>
    <s v="1756344769RT2"/>
    <n v="22"/>
    <n v="44"/>
    <x v="2"/>
    <x v="1"/>
    <x v="1"/>
    <n v="5"/>
    <x v="0"/>
    <n v="1"/>
    <n v="0"/>
    <n v="15300"/>
    <n v="15300"/>
    <s v="Business"/>
    <x v="1"/>
    <x v="0"/>
    <s v="Jul"/>
    <x v="16"/>
  </r>
  <r>
    <s v="Jul272217563RT221"/>
    <n v="17563"/>
    <x v="111"/>
    <x v="87"/>
    <d v="2022-07-28T00:00:00"/>
    <n v="1"/>
    <x v="1"/>
    <s v="1756344769RT2"/>
    <n v="22"/>
    <n v="44"/>
    <x v="2"/>
    <x v="1"/>
    <x v="1"/>
    <m/>
    <x v="1"/>
    <n v="1"/>
    <n v="1"/>
    <n v="15300"/>
    <n v="6120"/>
    <s v="Business"/>
    <x v="1"/>
    <x v="0"/>
    <s v="Jul"/>
    <x v="16"/>
  </r>
  <r>
    <s v="Jul272217563RT222"/>
    <n v="17563"/>
    <x v="108"/>
    <x v="87"/>
    <d v="2022-07-28T00:00:00"/>
    <n v="1"/>
    <x v="1"/>
    <s v="1756344769RT2"/>
    <n v="22"/>
    <n v="44"/>
    <x v="2"/>
    <x v="1"/>
    <x v="1"/>
    <m/>
    <x v="2"/>
    <n v="1"/>
    <n v="0"/>
    <n v="15300"/>
    <n v="15300"/>
    <s v="Business"/>
    <x v="1"/>
    <x v="0"/>
    <s v="Jul"/>
    <x v="16"/>
  </r>
  <r>
    <s v="Jul272217563RT31"/>
    <n v="17563"/>
    <x v="109"/>
    <x v="87"/>
    <d v="2022-07-28T00:00:00"/>
    <n v="1"/>
    <x v="2"/>
    <s v="1756344769RT3"/>
    <n v="9"/>
    <n v="16"/>
    <x v="2"/>
    <x v="1"/>
    <x v="1"/>
    <m/>
    <x v="1"/>
    <n v="1"/>
    <n v="1"/>
    <n v="20400"/>
    <n v="8160"/>
    <s v="Business"/>
    <x v="2"/>
    <x v="0"/>
    <s v="Jul"/>
    <x v="16"/>
  </r>
  <r>
    <s v="Jul272217563RT32"/>
    <n v="17563"/>
    <x v="107"/>
    <x v="87"/>
    <d v="2022-07-28T00:00:00"/>
    <n v="3"/>
    <x v="2"/>
    <s v="1756344769RT3"/>
    <n v="9"/>
    <n v="16"/>
    <x v="2"/>
    <x v="2"/>
    <x v="1"/>
    <m/>
    <x v="1"/>
    <n v="1"/>
    <n v="1"/>
    <n v="22440"/>
    <n v="8976"/>
    <s v="Business"/>
    <x v="2"/>
    <x v="0"/>
    <s v="Jul"/>
    <x v="15"/>
  </r>
  <r>
    <s v="Jul272217563RT33"/>
    <n v="17563"/>
    <x v="108"/>
    <x v="87"/>
    <d v="2022-07-28T00:00:00"/>
    <n v="1"/>
    <x v="2"/>
    <s v="1756344769RT3"/>
    <n v="9"/>
    <n v="16"/>
    <x v="2"/>
    <x v="3"/>
    <x v="1"/>
    <n v="5"/>
    <x v="0"/>
    <n v="1"/>
    <n v="0"/>
    <n v="20400"/>
    <n v="20400"/>
    <s v="Business"/>
    <x v="2"/>
    <x v="0"/>
    <s v="Jul"/>
    <x v="16"/>
  </r>
  <r>
    <s v="Jul272217563RT34"/>
    <n v="17563"/>
    <x v="111"/>
    <x v="87"/>
    <d v="2022-07-28T00:00:00"/>
    <n v="1"/>
    <x v="2"/>
    <s v="1756344769RT3"/>
    <n v="9"/>
    <n v="16"/>
    <x v="2"/>
    <x v="0"/>
    <x v="1"/>
    <m/>
    <x v="0"/>
    <n v="1"/>
    <n v="0"/>
    <n v="20400"/>
    <n v="20400"/>
    <s v="Business"/>
    <x v="2"/>
    <x v="0"/>
    <s v="Jul"/>
    <x v="16"/>
  </r>
  <r>
    <s v="Jul272217563RT35"/>
    <n v="17563"/>
    <x v="110"/>
    <x v="87"/>
    <d v="2022-07-29T00:00:00"/>
    <n v="1"/>
    <x v="2"/>
    <s v="1756344769RT3"/>
    <n v="9"/>
    <n v="16"/>
    <x v="2"/>
    <x v="1"/>
    <x v="1"/>
    <m/>
    <x v="0"/>
    <n v="1"/>
    <n v="0"/>
    <n v="20400"/>
    <n v="20400"/>
    <s v="Business"/>
    <x v="2"/>
    <x v="0"/>
    <s v="Jul"/>
    <x v="16"/>
  </r>
  <r>
    <s v="Jul272217563RT36"/>
    <n v="17563"/>
    <x v="108"/>
    <x v="87"/>
    <d v="2022-07-28T00:00:00"/>
    <n v="1"/>
    <x v="2"/>
    <s v="1756344769RT3"/>
    <n v="9"/>
    <n v="16"/>
    <x v="2"/>
    <x v="4"/>
    <x v="1"/>
    <m/>
    <x v="1"/>
    <n v="1"/>
    <n v="1"/>
    <n v="20400"/>
    <n v="8160"/>
    <s v="Business"/>
    <x v="2"/>
    <x v="0"/>
    <s v="Jul"/>
    <x v="16"/>
  </r>
  <r>
    <s v="Jul272217563RT37"/>
    <n v="17563"/>
    <x v="108"/>
    <x v="87"/>
    <d v="2022-07-30T00:00:00"/>
    <n v="2"/>
    <x v="2"/>
    <s v="1756344769RT3"/>
    <n v="9"/>
    <n v="16"/>
    <x v="2"/>
    <x v="1"/>
    <x v="1"/>
    <m/>
    <x v="0"/>
    <n v="1"/>
    <n v="0"/>
    <n v="20400"/>
    <n v="20400"/>
    <s v="Business"/>
    <x v="2"/>
    <x v="1"/>
    <s v="Jul"/>
    <x v="16"/>
  </r>
  <r>
    <s v="Jul272217563RT38"/>
    <n v="17563"/>
    <x v="109"/>
    <x v="87"/>
    <d v="2022-07-28T00:00:00"/>
    <n v="1"/>
    <x v="2"/>
    <s v="1756344769RT3"/>
    <n v="9"/>
    <n v="16"/>
    <x v="2"/>
    <x v="6"/>
    <x v="1"/>
    <m/>
    <x v="1"/>
    <n v="1"/>
    <n v="1"/>
    <n v="20400"/>
    <n v="8160"/>
    <s v="Business"/>
    <x v="2"/>
    <x v="0"/>
    <s v="Jul"/>
    <x v="16"/>
  </r>
  <r>
    <s v="Jul272217563RT39"/>
    <n v="17563"/>
    <x v="110"/>
    <x v="87"/>
    <d v="2022-07-28T00:00:00"/>
    <n v="1"/>
    <x v="2"/>
    <s v="1756344769RT3"/>
    <n v="9"/>
    <n v="16"/>
    <x v="2"/>
    <x v="4"/>
    <x v="1"/>
    <m/>
    <x v="0"/>
    <n v="1"/>
    <n v="0"/>
    <n v="20400"/>
    <n v="20400"/>
    <s v="Business"/>
    <x v="2"/>
    <x v="0"/>
    <s v="Jul"/>
    <x v="16"/>
  </r>
  <r>
    <s v="Jul272217563RT41"/>
    <n v="17563"/>
    <x v="111"/>
    <x v="87"/>
    <d v="2022-07-29T00:00:00"/>
    <n v="2"/>
    <x v="3"/>
    <s v="1756344769RT4"/>
    <n v="8"/>
    <n v="19"/>
    <x v="2"/>
    <x v="1"/>
    <x v="1"/>
    <m/>
    <x v="1"/>
    <n v="1"/>
    <n v="1"/>
    <n v="32300"/>
    <n v="12920"/>
    <s v="Business"/>
    <x v="3"/>
    <x v="0"/>
    <s v="Jul"/>
    <x v="16"/>
  </r>
  <r>
    <s v="Jul272217563RT42"/>
    <n v="17563"/>
    <x v="110"/>
    <x v="87"/>
    <d v="2022-07-29T00:00:00"/>
    <n v="1"/>
    <x v="3"/>
    <s v="1756344769RT4"/>
    <n v="8"/>
    <n v="19"/>
    <x v="2"/>
    <x v="4"/>
    <x v="1"/>
    <m/>
    <x v="0"/>
    <n v="1"/>
    <n v="0"/>
    <n v="32300"/>
    <n v="32300"/>
    <s v="Business"/>
    <x v="3"/>
    <x v="0"/>
    <s v="Jul"/>
    <x v="16"/>
  </r>
  <r>
    <s v="Jul272217563RT43"/>
    <n v="17563"/>
    <x v="105"/>
    <x v="87"/>
    <d v="2022-07-28T00:00:00"/>
    <n v="1"/>
    <x v="3"/>
    <s v="1756344769RT4"/>
    <n v="8"/>
    <n v="19"/>
    <x v="2"/>
    <x v="4"/>
    <x v="1"/>
    <n v="5"/>
    <x v="0"/>
    <n v="1"/>
    <n v="0"/>
    <n v="32300"/>
    <n v="32300"/>
    <s v="Business"/>
    <x v="3"/>
    <x v="0"/>
    <s v="Jul"/>
    <x v="15"/>
  </r>
  <r>
    <s v="Jul272217563RT44"/>
    <n v="17563"/>
    <x v="111"/>
    <x v="87"/>
    <d v="2022-07-28T00:00:00"/>
    <n v="3"/>
    <x v="3"/>
    <s v="1756344769RT4"/>
    <n v="8"/>
    <n v="19"/>
    <x v="2"/>
    <x v="1"/>
    <x v="1"/>
    <n v="5"/>
    <x v="0"/>
    <n v="1"/>
    <n v="0"/>
    <n v="35530"/>
    <n v="35530"/>
    <s v="Business"/>
    <x v="3"/>
    <x v="0"/>
    <s v="Jul"/>
    <x v="16"/>
  </r>
  <r>
    <s v="Jul272217563RT45"/>
    <n v="17563"/>
    <x v="110"/>
    <x v="87"/>
    <d v="2022-07-30T00:00:00"/>
    <n v="2"/>
    <x v="3"/>
    <s v="1756344769RT4"/>
    <n v="8"/>
    <n v="19"/>
    <x v="2"/>
    <x v="4"/>
    <x v="1"/>
    <n v="4"/>
    <x v="0"/>
    <n v="1"/>
    <n v="0"/>
    <n v="32300"/>
    <n v="32300"/>
    <s v="Business"/>
    <x v="3"/>
    <x v="1"/>
    <s v="Jul"/>
    <x v="16"/>
  </r>
  <r>
    <s v="Jul272217563RT46"/>
    <n v="17563"/>
    <x v="110"/>
    <x v="87"/>
    <d v="2022-07-28T00:00:00"/>
    <n v="1"/>
    <x v="3"/>
    <s v="1756344769RT4"/>
    <n v="8"/>
    <n v="19"/>
    <x v="2"/>
    <x v="1"/>
    <x v="1"/>
    <m/>
    <x v="1"/>
    <n v="1"/>
    <n v="1"/>
    <n v="32300"/>
    <n v="12920"/>
    <s v="Business"/>
    <x v="3"/>
    <x v="0"/>
    <s v="Jul"/>
    <x v="16"/>
  </r>
  <r>
    <s v="Jul272217563RT47"/>
    <n v="17563"/>
    <x v="111"/>
    <x v="87"/>
    <d v="2022-07-28T00:00:00"/>
    <n v="1"/>
    <x v="3"/>
    <s v="1756344769RT4"/>
    <n v="8"/>
    <n v="19"/>
    <x v="2"/>
    <x v="5"/>
    <x v="1"/>
    <n v="5"/>
    <x v="0"/>
    <n v="1"/>
    <n v="0"/>
    <n v="32300"/>
    <n v="32300"/>
    <s v="Business"/>
    <x v="3"/>
    <x v="0"/>
    <s v="Jul"/>
    <x v="16"/>
  </r>
  <r>
    <s v="Jul272217563RT48"/>
    <n v="17563"/>
    <x v="110"/>
    <x v="87"/>
    <d v="2022-08-02T00:00:00"/>
    <n v="3"/>
    <x v="3"/>
    <s v="1756344769RT4"/>
    <n v="8"/>
    <n v="19"/>
    <x v="2"/>
    <x v="3"/>
    <x v="1"/>
    <m/>
    <x v="0"/>
    <n v="1"/>
    <n v="0"/>
    <n v="35530"/>
    <n v="35530"/>
    <s v="Business"/>
    <x v="3"/>
    <x v="0"/>
    <s v="Jul"/>
    <x v="16"/>
  </r>
  <r>
    <s v="Jul272218558RT11"/>
    <n v="18558"/>
    <x v="106"/>
    <x v="87"/>
    <d v="2022-07-29T00:00:00"/>
    <n v="2"/>
    <x v="0"/>
    <s v="1855844769RT1"/>
    <n v="6"/>
    <n v="15"/>
    <x v="2"/>
    <x v="3"/>
    <x v="2"/>
    <n v="3"/>
    <x v="0"/>
    <n v="1"/>
    <n v="0"/>
    <n v="6500"/>
    <n v="6500"/>
    <s v="Luxury"/>
    <x v="0"/>
    <x v="0"/>
    <s v="Jul"/>
    <x v="15"/>
  </r>
  <r>
    <s v="Jul272218558RT12"/>
    <n v="18558"/>
    <x v="108"/>
    <x v="87"/>
    <d v="2022-07-28T00:00:00"/>
    <n v="2"/>
    <x v="0"/>
    <s v="1855844769RT1"/>
    <n v="6"/>
    <n v="15"/>
    <x v="2"/>
    <x v="0"/>
    <x v="2"/>
    <n v="3"/>
    <x v="0"/>
    <n v="1"/>
    <n v="0"/>
    <n v="6500"/>
    <n v="6500"/>
    <s v="Luxury"/>
    <x v="0"/>
    <x v="0"/>
    <s v="Jul"/>
    <x v="16"/>
  </r>
  <r>
    <s v="Jul272218558RT13"/>
    <n v="18558"/>
    <x v="108"/>
    <x v="87"/>
    <d v="2022-07-28T00:00:00"/>
    <n v="2"/>
    <x v="0"/>
    <s v="1855844769RT1"/>
    <n v="6"/>
    <n v="15"/>
    <x v="2"/>
    <x v="5"/>
    <x v="2"/>
    <n v="4"/>
    <x v="0"/>
    <n v="1"/>
    <n v="0"/>
    <n v="6500"/>
    <n v="6500"/>
    <s v="Luxury"/>
    <x v="0"/>
    <x v="0"/>
    <s v="Jul"/>
    <x v="16"/>
  </r>
  <r>
    <s v="Jul272218558RT14"/>
    <n v="18558"/>
    <x v="108"/>
    <x v="87"/>
    <d v="2022-07-29T00:00:00"/>
    <n v="1"/>
    <x v="0"/>
    <s v="1855844769RT1"/>
    <n v="6"/>
    <n v="15"/>
    <x v="2"/>
    <x v="1"/>
    <x v="2"/>
    <m/>
    <x v="1"/>
    <n v="1"/>
    <n v="1"/>
    <n v="6500"/>
    <n v="2600"/>
    <s v="Luxury"/>
    <x v="0"/>
    <x v="0"/>
    <s v="Jul"/>
    <x v="16"/>
  </r>
  <r>
    <s v="Jul272218558RT15"/>
    <n v="18558"/>
    <x v="107"/>
    <x v="87"/>
    <d v="2022-08-02T00:00:00"/>
    <n v="3"/>
    <x v="0"/>
    <s v="1855844769RT1"/>
    <n v="6"/>
    <n v="15"/>
    <x v="2"/>
    <x v="3"/>
    <x v="2"/>
    <m/>
    <x v="1"/>
    <n v="1"/>
    <n v="1"/>
    <n v="7150"/>
    <n v="2860"/>
    <s v="Luxury"/>
    <x v="0"/>
    <x v="0"/>
    <s v="Jul"/>
    <x v="15"/>
  </r>
  <r>
    <s v="Jul272218558RT16"/>
    <n v="18558"/>
    <x v="107"/>
    <x v="87"/>
    <d v="2022-07-28T00:00:00"/>
    <n v="3"/>
    <x v="0"/>
    <s v="1855844769RT1"/>
    <n v="6"/>
    <n v="15"/>
    <x v="2"/>
    <x v="4"/>
    <x v="2"/>
    <m/>
    <x v="1"/>
    <n v="1"/>
    <n v="1"/>
    <n v="7150"/>
    <n v="2860"/>
    <s v="Luxury"/>
    <x v="0"/>
    <x v="0"/>
    <s v="Jul"/>
    <x v="15"/>
  </r>
  <r>
    <s v="Jul272218558RT21"/>
    <n v="18558"/>
    <x v="111"/>
    <x v="87"/>
    <d v="2022-08-01T00:00:00"/>
    <n v="3"/>
    <x v="1"/>
    <s v="1855844769RT2"/>
    <n v="12"/>
    <n v="30"/>
    <x v="2"/>
    <x v="4"/>
    <x v="2"/>
    <n v="3"/>
    <x v="0"/>
    <n v="1"/>
    <n v="0"/>
    <n v="9900"/>
    <n v="9900"/>
    <s v="Luxury"/>
    <x v="1"/>
    <x v="0"/>
    <s v="Jul"/>
    <x v="16"/>
  </r>
  <r>
    <s v="Jul272218558RT22"/>
    <n v="18558"/>
    <x v="108"/>
    <x v="87"/>
    <d v="2022-08-01T00:00:00"/>
    <n v="2"/>
    <x v="1"/>
    <s v="1855844769RT2"/>
    <n v="12"/>
    <n v="30"/>
    <x v="2"/>
    <x v="4"/>
    <x v="2"/>
    <n v="3"/>
    <x v="0"/>
    <n v="1"/>
    <n v="0"/>
    <n v="9000"/>
    <n v="9000"/>
    <s v="Luxury"/>
    <x v="1"/>
    <x v="0"/>
    <s v="Jul"/>
    <x v="16"/>
  </r>
  <r>
    <s v="Jul272218558RT23"/>
    <n v="18558"/>
    <x v="110"/>
    <x v="87"/>
    <d v="2022-07-28T00:00:00"/>
    <n v="2"/>
    <x v="1"/>
    <s v="1855844769RT2"/>
    <n v="12"/>
    <n v="30"/>
    <x v="2"/>
    <x v="2"/>
    <x v="2"/>
    <m/>
    <x v="0"/>
    <n v="1"/>
    <n v="0"/>
    <n v="9000"/>
    <n v="9000"/>
    <s v="Luxury"/>
    <x v="1"/>
    <x v="0"/>
    <s v="Jul"/>
    <x v="16"/>
  </r>
  <r>
    <s v="Jul272218558RT24"/>
    <n v="18558"/>
    <x v="107"/>
    <x v="87"/>
    <d v="2022-07-28T00:00:00"/>
    <n v="2"/>
    <x v="1"/>
    <s v="1855844769RT2"/>
    <n v="12"/>
    <n v="30"/>
    <x v="2"/>
    <x v="1"/>
    <x v="2"/>
    <m/>
    <x v="0"/>
    <n v="1"/>
    <n v="0"/>
    <n v="9000"/>
    <n v="9000"/>
    <s v="Luxury"/>
    <x v="1"/>
    <x v="0"/>
    <s v="Jul"/>
    <x v="15"/>
  </r>
  <r>
    <s v="Jul272218558RT25"/>
    <n v="18558"/>
    <x v="107"/>
    <x v="87"/>
    <d v="2022-07-28T00:00:00"/>
    <n v="2"/>
    <x v="1"/>
    <s v="1855844769RT2"/>
    <n v="12"/>
    <n v="30"/>
    <x v="2"/>
    <x v="2"/>
    <x v="2"/>
    <m/>
    <x v="0"/>
    <n v="1"/>
    <n v="0"/>
    <n v="9000"/>
    <n v="9000"/>
    <s v="Luxury"/>
    <x v="1"/>
    <x v="0"/>
    <s v="Jul"/>
    <x v="15"/>
  </r>
  <r>
    <s v="Jul272218558RT26"/>
    <n v="18558"/>
    <x v="104"/>
    <x v="87"/>
    <d v="2022-08-02T00:00:00"/>
    <n v="2"/>
    <x v="1"/>
    <s v="1855844769RT2"/>
    <n v="12"/>
    <n v="30"/>
    <x v="2"/>
    <x v="1"/>
    <x v="2"/>
    <n v="3"/>
    <x v="0"/>
    <n v="1"/>
    <n v="0"/>
    <n v="9000"/>
    <n v="9000"/>
    <s v="Luxury"/>
    <x v="1"/>
    <x v="0"/>
    <s v="Jul"/>
    <x v="15"/>
  </r>
  <r>
    <s v="Jul272218558RT27"/>
    <n v="18558"/>
    <x v="107"/>
    <x v="87"/>
    <d v="2022-08-01T00:00:00"/>
    <n v="4"/>
    <x v="1"/>
    <s v="1855844769RT2"/>
    <n v="12"/>
    <n v="30"/>
    <x v="2"/>
    <x v="1"/>
    <x v="2"/>
    <n v="3"/>
    <x v="0"/>
    <n v="1"/>
    <n v="0"/>
    <n v="10800"/>
    <n v="10800"/>
    <s v="Luxury"/>
    <x v="1"/>
    <x v="0"/>
    <s v="Jul"/>
    <x v="15"/>
  </r>
  <r>
    <s v="Jul272218558RT28"/>
    <n v="18558"/>
    <x v="109"/>
    <x v="87"/>
    <d v="2022-07-29T00:00:00"/>
    <n v="2"/>
    <x v="1"/>
    <s v="1855844769RT2"/>
    <n v="12"/>
    <n v="30"/>
    <x v="2"/>
    <x v="4"/>
    <x v="2"/>
    <n v="3"/>
    <x v="0"/>
    <n v="1"/>
    <n v="0"/>
    <n v="9000"/>
    <n v="9000"/>
    <s v="Luxury"/>
    <x v="1"/>
    <x v="0"/>
    <s v="Jul"/>
    <x v="16"/>
  </r>
  <r>
    <s v="Jul272218558RT29"/>
    <n v="18558"/>
    <x v="106"/>
    <x v="87"/>
    <d v="2022-07-29T00:00:00"/>
    <n v="3"/>
    <x v="1"/>
    <s v="1855844769RT2"/>
    <n v="12"/>
    <n v="30"/>
    <x v="2"/>
    <x v="3"/>
    <x v="2"/>
    <n v="2"/>
    <x v="0"/>
    <n v="1"/>
    <n v="0"/>
    <n v="9900"/>
    <n v="9900"/>
    <s v="Luxury"/>
    <x v="1"/>
    <x v="0"/>
    <s v="Jul"/>
    <x v="15"/>
  </r>
  <r>
    <s v="Jul272218558RT210"/>
    <n v="18558"/>
    <x v="110"/>
    <x v="87"/>
    <d v="2022-07-28T00:00:00"/>
    <n v="2"/>
    <x v="1"/>
    <s v="1855844769RT2"/>
    <n v="12"/>
    <n v="30"/>
    <x v="2"/>
    <x v="1"/>
    <x v="2"/>
    <n v="4"/>
    <x v="0"/>
    <n v="1"/>
    <n v="0"/>
    <n v="9000"/>
    <n v="9000"/>
    <s v="Luxury"/>
    <x v="1"/>
    <x v="0"/>
    <s v="Jul"/>
    <x v="16"/>
  </r>
  <r>
    <s v="Jul272218558RT211"/>
    <n v="18558"/>
    <x v="104"/>
    <x v="87"/>
    <d v="2022-07-28T00:00:00"/>
    <n v="2"/>
    <x v="1"/>
    <s v="1855844769RT2"/>
    <n v="12"/>
    <n v="30"/>
    <x v="2"/>
    <x v="4"/>
    <x v="2"/>
    <n v="3"/>
    <x v="0"/>
    <n v="1"/>
    <n v="0"/>
    <n v="9000"/>
    <n v="9000"/>
    <s v="Luxury"/>
    <x v="1"/>
    <x v="0"/>
    <s v="Jul"/>
    <x v="15"/>
  </r>
  <r>
    <s v="Jul272218558RT212"/>
    <n v="18558"/>
    <x v="108"/>
    <x v="87"/>
    <d v="2022-07-28T00:00:00"/>
    <n v="2"/>
    <x v="1"/>
    <s v="1855844769RT2"/>
    <n v="12"/>
    <n v="30"/>
    <x v="2"/>
    <x v="0"/>
    <x v="2"/>
    <m/>
    <x v="1"/>
    <n v="1"/>
    <n v="1"/>
    <n v="9000"/>
    <n v="3600"/>
    <s v="Luxury"/>
    <x v="1"/>
    <x v="0"/>
    <s v="Jul"/>
    <x v="16"/>
  </r>
  <r>
    <s v="Jul272218558RT31"/>
    <n v="18558"/>
    <x v="110"/>
    <x v="87"/>
    <d v="2022-07-28T00:00:00"/>
    <n v="2"/>
    <x v="2"/>
    <s v="1855844769RT3"/>
    <n v="11"/>
    <n v="26"/>
    <x v="2"/>
    <x v="6"/>
    <x v="2"/>
    <m/>
    <x v="0"/>
    <n v="1"/>
    <n v="0"/>
    <n v="12000"/>
    <n v="12000"/>
    <s v="Luxury"/>
    <x v="2"/>
    <x v="0"/>
    <s v="Jul"/>
    <x v="16"/>
  </r>
  <r>
    <s v="Jul272218558RT32"/>
    <n v="18558"/>
    <x v="108"/>
    <x v="87"/>
    <d v="2022-07-28T00:00:00"/>
    <n v="2"/>
    <x v="2"/>
    <s v="1855844769RT3"/>
    <n v="11"/>
    <n v="26"/>
    <x v="2"/>
    <x v="1"/>
    <x v="2"/>
    <n v="3"/>
    <x v="0"/>
    <n v="1"/>
    <n v="0"/>
    <n v="12000"/>
    <n v="12000"/>
    <s v="Luxury"/>
    <x v="2"/>
    <x v="0"/>
    <s v="Jul"/>
    <x v="16"/>
  </r>
  <r>
    <s v="Jul272218558RT33"/>
    <n v="18558"/>
    <x v="90"/>
    <x v="87"/>
    <d v="2022-07-28T00:00:00"/>
    <n v="1"/>
    <x v="2"/>
    <s v="1855844769RT3"/>
    <n v="11"/>
    <n v="26"/>
    <x v="2"/>
    <x v="4"/>
    <x v="2"/>
    <n v="4"/>
    <x v="0"/>
    <n v="1"/>
    <n v="0"/>
    <n v="12000"/>
    <n v="12000"/>
    <s v="Luxury"/>
    <x v="2"/>
    <x v="0"/>
    <s v="Jul"/>
    <x v="13"/>
  </r>
  <r>
    <s v="Jul272218558RT34"/>
    <n v="18558"/>
    <x v="107"/>
    <x v="87"/>
    <d v="2022-07-31T00:00:00"/>
    <n v="2"/>
    <x v="2"/>
    <s v="1855844769RT3"/>
    <n v="11"/>
    <n v="26"/>
    <x v="2"/>
    <x v="4"/>
    <x v="2"/>
    <m/>
    <x v="0"/>
    <n v="1"/>
    <n v="0"/>
    <n v="12000"/>
    <n v="12000"/>
    <s v="Luxury"/>
    <x v="2"/>
    <x v="1"/>
    <s v="Jul"/>
    <x v="15"/>
  </r>
  <r>
    <s v="Jul272218558RT35"/>
    <n v="18558"/>
    <x v="106"/>
    <x v="87"/>
    <d v="2022-07-28T00:00:00"/>
    <n v="2"/>
    <x v="2"/>
    <s v="1855844769RT3"/>
    <n v="11"/>
    <n v="26"/>
    <x v="2"/>
    <x v="0"/>
    <x v="2"/>
    <n v="3"/>
    <x v="0"/>
    <n v="1"/>
    <n v="0"/>
    <n v="12000"/>
    <n v="12000"/>
    <s v="Luxury"/>
    <x v="2"/>
    <x v="0"/>
    <s v="Jul"/>
    <x v="15"/>
  </r>
  <r>
    <s v="Jul272218558RT36"/>
    <n v="18558"/>
    <x v="110"/>
    <x v="87"/>
    <d v="2022-07-28T00:00:00"/>
    <n v="1"/>
    <x v="2"/>
    <s v="1855844769RT3"/>
    <n v="11"/>
    <n v="26"/>
    <x v="2"/>
    <x v="4"/>
    <x v="2"/>
    <n v="2"/>
    <x v="0"/>
    <n v="1"/>
    <n v="0"/>
    <n v="12000"/>
    <n v="12000"/>
    <s v="Luxury"/>
    <x v="2"/>
    <x v="0"/>
    <s v="Jul"/>
    <x v="16"/>
  </r>
  <r>
    <s v="Jul272218558RT37"/>
    <n v="18558"/>
    <x v="109"/>
    <x v="87"/>
    <d v="2022-08-02T00:00:00"/>
    <n v="1"/>
    <x v="2"/>
    <s v="1855844769RT3"/>
    <n v="11"/>
    <n v="26"/>
    <x v="2"/>
    <x v="4"/>
    <x v="2"/>
    <n v="3"/>
    <x v="0"/>
    <n v="1"/>
    <n v="0"/>
    <n v="12000"/>
    <n v="12000"/>
    <s v="Luxury"/>
    <x v="2"/>
    <x v="0"/>
    <s v="Jul"/>
    <x v="16"/>
  </r>
  <r>
    <s v="Jul272218558RT38"/>
    <n v="18558"/>
    <x v="104"/>
    <x v="87"/>
    <d v="2022-08-02T00:00:00"/>
    <n v="1"/>
    <x v="2"/>
    <s v="1855844769RT3"/>
    <n v="11"/>
    <n v="26"/>
    <x v="2"/>
    <x v="1"/>
    <x v="2"/>
    <n v="3"/>
    <x v="0"/>
    <n v="1"/>
    <n v="0"/>
    <n v="12000"/>
    <n v="12000"/>
    <s v="Luxury"/>
    <x v="2"/>
    <x v="0"/>
    <s v="Jul"/>
    <x v="15"/>
  </r>
  <r>
    <s v="Jul272218558RT39"/>
    <n v="18558"/>
    <x v="105"/>
    <x v="87"/>
    <d v="2022-07-28T00:00:00"/>
    <n v="2"/>
    <x v="2"/>
    <s v="1855844769RT3"/>
    <n v="11"/>
    <n v="26"/>
    <x v="2"/>
    <x v="4"/>
    <x v="2"/>
    <m/>
    <x v="2"/>
    <n v="1"/>
    <n v="0"/>
    <n v="12000"/>
    <n v="12000"/>
    <s v="Luxury"/>
    <x v="2"/>
    <x v="0"/>
    <s v="Jul"/>
    <x v="15"/>
  </r>
  <r>
    <s v="Jul272218558RT310"/>
    <n v="18558"/>
    <x v="90"/>
    <x v="87"/>
    <d v="2022-08-02T00:00:00"/>
    <n v="2"/>
    <x v="2"/>
    <s v="1855844769RT3"/>
    <n v="11"/>
    <n v="26"/>
    <x v="2"/>
    <x v="1"/>
    <x v="2"/>
    <n v="4"/>
    <x v="0"/>
    <n v="1"/>
    <n v="0"/>
    <n v="12000"/>
    <n v="12000"/>
    <s v="Luxury"/>
    <x v="2"/>
    <x v="0"/>
    <s v="Jul"/>
    <x v="13"/>
  </r>
  <r>
    <s v="Jul272218558RT311"/>
    <n v="18558"/>
    <x v="110"/>
    <x v="87"/>
    <d v="2022-07-31T00:00:00"/>
    <n v="2"/>
    <x v="2"/>
    <s v="1855844769RT3"/>
    <n v="11"/>
    <n v="26"/>
    <x v="2"/>
    <x v="1"/>
    <x v="2"/>
    <m/>
    <x v="0"/>
    <n v="1"/>
    <n v="0"/>
    <n v="12000"/>
    <n v="12000"/>
    <s v="Luxury"/>
    <x v="2"/>
    <x v="1"/>
    <s v="Jul"/>
    <x v="16"/>
  </r>
  <r>
    <s v="Jul272218558RT41"/>
    <n v="18558"/>
    <x v="105"/>
    <x v="87"/>
    <d v="2022-07-29T00:00:00"/>
    <n v="2"/>
    <x v="3"/>
    <s v="1855844769RT4"/>
    <n v="8"/>
    <n v="20"/>
    <x v="2"/>
    <x v="2"/>
    <x v="2"/>
    <m/>
    <x v="0"/>
    <n v="1"/>
    <n v="0"/>
    <n v="19000"/>
    <n v="19000"/>
    <s v="Luxury"/>
    <x v="3"/>
    <x v="0"/>
    <s v="Jul"/>
    <x v="15"/>
  </r>
  <r>
    <s v="Jul272218558RT42"/>
    <n v="18558"/>
    <x v="107"/>
    <x v="87"/>
    <d v="2022-07-28T00:00:00"/>
    <n v="1"/>
    <x v="3"/>
    <s v="1855844769RT4"/>
    <n v="8"/>
    <n v="20"/>
    <x v="2"/>
    <x v="0"/>
    <x v="2"/>
    <m/>
    <x v="1"/>
    <n v="1"/>
    <n v="1"/>
    <n v="19000"/>
    <n v="7600"/>
    <s v="Luxury"/>
    <x v="3"/>
    <x v="0"/>
    <s v="Jul"/>
    <x v="15"/>
  </r>
  <r>
    <s v="Jul272218558RT43"/>
    <n v="18558"/>
    <x v="106"/>
    <x v="87"/>
    <d v="2022-07-29T00:00:00"/>
    <n v="1"/>
    <x v="3"/>
    <s v="1855844769RT4"/>
    <n v="8"/>
    <n v="20"/>
    <x v="2"/>
    <x v="4"/>
    <x v="2"/>
    <m/>
    <x v="0"/>
    <n v="1"/>
    <n v="0"/>
    <n v="19000"/>
    <n v="19000"/>
    <s v="Luxury"/>
    <x v="3"/>
    <x v="0"/>
    <s v="Jul"/>
    <x v="15"/>
  </r>
  <r>
    <s v="Jul272218558RT44"/>
    <n v="18558"/>
    <x v="106"/>
    <x v="87"/>
    <d v="2022-07-28T00:00:00"/>
    <n v="2"/>
    <x v="3"/>
    <s v="1855844769RT4"/>
    <n v="8"/>
    <n v="20"/>
    <x v="2"/>
    <x v="1"/>
    <x v="2"/>
    <m/>
    <x v="0"/>
    <n v="1"/>
    <n v="0"/>
    <n v="19000"/>
    <n v="19000"/>
    <s v="Luxury"/>
    <x v="3"/>
    <x v="0"/>
    <s v="Jul"/>
    <x v="15"/>
  </r>
  <r>
    <s v="Jul272218558RT45"/>
    <n v="18558"/>
    <x v="106"/>
    <x v="87"/>
    <d v="2022-08-02T00:00:00"/>
    <n v="4"/>
    <x v="3"/>
    <s v="1855844769RT4"/>
    <n v="8"/>
    <n v="20"/>
    <x v="2"/>
    <x v="3"/>
    <x v="2"/>
    <n v="3"/>
    <x v="0"/>
    <n v="1"/>
    <n v="0"/>
    <n v="22800"/>
    <n v="22800"/>
    <s v="Luxury"/>
    <x v="3"/>
    <x v="0"/>
    <s v="Jul"/>
    <x v="15"/>
  </r>
  <r>
    <s v="Jul272218558RT46"/>
    <n v="18558"/>
    <x v="108"/>
    <x v="87"/>
    <d v="2022-07-28T00:00:00"/>
    <n v="4"/>
    <x v="3"/>
    <s v="1855844769RT4"/>
    <n v="8"/>
    <n v="20"/>
    <x v="2"/>
    <x v="1"/>
    <x v="2"/>
    <m/>
    <x v="1"/>
    <n v="1"/>
    <n v="1"/>
    <n v="22800"/>
    <n v="9120"/>
    <s v="Luxury"/>
    <x v="3"/>
    <x v="0"/>
    <s v="Jul"/>
    <x v="16"/>
  </r>
  <r>
    <s v="Jul272218558RT47"/>
    <n v="18558"/>
    <x v="108"/>
    <x v="87"/>
    <d v="2022-07-28T00:00:00"/>
    <n v="2"/>
    <x v="3"/>
    <s v="1855844769RT4"/>
    <n v="8"/>
    <n v="20"/>
    <x v="2"/>
    <x v="6"/>
    <x v="2"/>
    <m/>
    <x v="0"/>
    <n v="1"/>
    <n v="0"/>
    <n v="19000"/>
    <n v="19000"/>
    <s v="Luxury"/>
    <x v="3"/>
    <x v="0"/>
    <s v="Jul"/>
    <x v="16"/>
  </r>
  <r>
    <s v="Jul272218558RT48"/>
    <n v="18558"/>
    <x v="109"/>
    <x v="87"/>
    <d v="2022-08-02T00:00:00"/>
    <n v="2"/>
    <x v="3"/>
    <s v="1855844769RT4"/>
    <n v="8"/>
    <n v="20"/>
    <x v="2"/>
    <x v="1"/>
    <x v="2"/>
    <n v="3"/>
    <x v="0"/>
    <n v="1"/>
    <n v="0"/>
    <n v="19000"/>
    <n v="19000"/>
    <s v="Luxury"/>
    <x v="3"/>
    <x v="0"/>
    <s v="Jul"/>
    <x v="16"/>
  </r>
  <r>
    <s v="Jul272218559RT11"/>
    <n v="18559"/>
    <x v="109"/>
    <x v="87"/>
    <d v="2022-07-28T00:00:00"/>
    <n v="1"/>
    <x v="0"/>
    <s v="1855944769RT1"/>
    <n v="14"/>
    <n v="42"/>
    <x v="2"/>
    <x v="2"/>
    <x v="2"/>
    <n v="4"/>
    <x v="0"/>
    <n v="1"/>
    <n v="0"/>
    <n v="6500"/>
    <n v="6500"/>
    <s v="Luxury"/>
    <x v="0"/>
    <x v="0"/>
    <s v="Jul"/>
    <x v="16"/>
  </r>
  <r>
    <s v="Jul272218559RT12"/>
    <n v="18559"/>
    <x v="110"/>
    <x v="87"/>
    <d v="2022-07-28T00:00:00"/>
    <n v="2"/>
    <x v="0"/>
    <s v="1855944769RT1"/>
    <n v="14"/>
    <n v="42"/>
    <x v="2"/>
    <x v="1"/>
    <x v="2"/>
    <m/>
    <x v="1"/>
    <n v="1"/>
    <n v="1"/>
    <n v="6500"/>
    <n v="2600"/>
    <s v="Luxury"/>
    <x v="0"/>
    <x v="0"/>
    <s v="Jul"/>
    <x v="16"/>
  </r>
  <r>
    <s v="Jul272218559RT13"/>
    <n v="18559"/>
    <x v="106"/>
    <x v="87"/>
    <d v="2022-07-28T00:00:00"/>
    <n v="2"/>
    <x v="0"/>
    <s v="1855944769RT1"/>
    <n v="14"/>
    <n v="42"/>
    <x v="2"/>
    <x v="1"/>
    <x v="2"/>
    <m/>
    <x v="1"/>
    <n v="1"/>
    <n v="1"/>
    <n v="6500"/>
    <n v="2600"/>
    <s v="Luxury"/>
    <x v="0"/>
    <x v="0"/>
    <s v="Jul"/>
    <x v="15"/>
  </r>
  <r>
    <s v="Jul272218559RT14"/>
    <n v="18559"/>
    <x v="108"/>
    <x v="87"/>
    <d v="2022-07-28T00:00:00"/>
    <n v="2"/>
    <x v="0"/>
    <s v="1855944769RT1"/>
    <n v="14"/>
    <n v="42"/>
    <x v="2"/>
    <x v="4"/>
    <x v="2"/>
    <m/>
    <x v="0"/>
    <n v="1"/>
    <n v="0"/>
    <n v="6500"/>
    <n v="6500"/>
    <s v="Luxury"/>
    <x v="0"/>
    <x v="0"/>
    <s v="Jul"/>
    <x v="16"/>
  </r>
  <r>
    <s v="Jul272218559RT15"/>
    <n v="18559"/>
    <x v="107"/>
    <x v="87"/>
    <d v="2022-07-29T00:00:00"/>
    <n v="2"/>
    <x v="0"/>
    <s v="1855944769RT1"/>
    <n v="14"/>
    <n v="42"/>
    <x v="2"/>
    <x v="1"/>
    <x v="2"/>
    <n v="3"/>
    <x v="0"/>
    <n v="1"/>
    <n v="0"/>
    <n v="6500"/>
    <n v="6500"/>
    <s v="Luxury"/>
    <x v="0"/>
    <x v="0"/>
    <s v="Jul"/>
    <x v="15"/>
  </r>
  <r>
    <s v="Jul272218559RT16"/>
    <n v="18559"/>
    <x v="107"/>
    <x v="87"/>
    <d v="2022-07-29T00:00:00"/>
    <n v="2"/>
    <x v="0"/>
    <s v="1855944769RT1"/>
    <n v="14"/>
    <n v="42"/>
    <x v="2"/>
    <x v="6"/>
    <x v="2"/>
    <m/>
    <x v="0"/>
    <n v="1"/>
    <n v="0"/>
    <n v="6500"/>
    <n v="6500"/>
    <s v="Luxury"/>
    <x v="0"/>
    <x v="0"/>
    <s v="Jul"/>
    <x v="15"/>
  </r>
  <r>
    <s v="Jul272218559RT17"/>
    <n v="18559"/>
    <x v="109"/>
    <x v="87"/>
    <d v="2022-08-02T00:00:00"/>
    <n v="2"/>
    <x v="0"/>
    <s v="1855944769RT1"/>
    <n v="14"/>
    <n v="42"/>
    <x v="2"/>
    <x v="1"/>
    <x v="2"/>
    <m/>
    <x v="1"/>
    <n v="1"/>
    <n v="1"/>
    <n v="6500"/>
    <n v="2600"/>
    <s v="Luxury"/>
    <x v="0"/>
    <x v="0"/>
    <s v="Jul"/>
    <x v="16"/>
  </r>
  <r>
    <s v="Jul272218559RT18"/>
    <n v="18559"/>
    <x v="107"/>
    <x v="87"/>
    <d v="2022-08-02T00:00:00"/>
    <n v="1"/>
    <x v="0"/>
    <s v="1855944769RT1"/>
    <n v="14"/>
    <n v="42"/>
    <x v="2"/>
    <x v="4"/>
    <x v="2"/>
    <m/>
    <x v="1"/>
    <n v="1"/>
    <n v="1"/>
    <n v="6500"/>
    <n v="2600"/>
    <s v="Luxury"/>
    <x v="0"/>
    <x v="0"/>
    <s v="Jul"/>
    <x v="15"/>
  </r>
  <r>
    <s v="Jul272218559RT19"/>
    <n v="18559"/>
    <x v="108"/>
    <x v="87"/>
    <d v="2022-08-02T00:00:00"/>
    <n v="2"/>
    <x v="0"/>
    <s v="1855944769RT1"/>
    <n v="14"/>
    <n v="42"/>
    <x v="2"/>
    <x v="3"/>
    <x v="2"/>
    <m/>
    <x v="0"/>
    <n v="1"/>
    <n v="0"/>
    <n v="6500"/>
    <n v="6500"/>
    <s v="Luxury"/>
    <x v="0"/>
    <x v="0"/>
    <s v="Jul"/>
    <x v="16"/>
  </r>
  <r>
    <s v="Jul272218559RT110"/>
    <n v="18559"/>
    <x v="108"/>
    <x v="87"/>
    <d v="2022-07-30T00:00:00"/>
    <n v="1"/>
    <x v="0"/>
    <s v="1855944769RT1"/>
    <n v="14"/>
    <n v="42"/>
    <x v="2"/>
    <x v="1"/>
    <x v="2"/>
    <m/>
    <x v="0"/>
    <n v="1"/>
    <n v="0"/>
    <n v="6500"/>
    <n v="6500"/>
    <s v="Luxury"/>
    <x v="0"/>
    <x v="1"/>
    <s v="Jul"/>
    <x v="16"/>
  </r>
  <r>
    <s v="Jul272218559RT111"/>
    <n v="18559"/>
    <x v="110"/>
    <x v="87"/>
    <d v="2022-07-28T00:00:00"/>
    <n v="2"/>
    <x v="0"/>
    <s v="1855944769RT1"/>
    <n v="14"/>
    <n v="42"/>
    <x v="2"/>
    <x v="1"/>
    <x v="2"/>
    <m/>
    <x v="0"/>
    <n v="1"/>
    <n v="0"/>
    <n v="6500"/>
    <n v="6500"/>
    <s v="Luxury"/>
    <x v="0"/>
    <x v="0"/>
    <s v="Jul"/>
    <x v="16"/>
  </r>
  <r>
    <s v="Jul272218559RT112"/>
    <n v="18559"/>
    <x v="110"/>
    <x v="87"/>
    <d v="2022-07-28T00:00:00"/>
    <n v="2"/>
    <x v="0"/>
    <s v="1855944769RT1"/>
    <n v="14"/>
    <n v="42"/>
    <x v="2"/>
    <x v="4"/>
    <x v="2"/>
    <m/>
    <x v="0"/>
    <n v="1"/>
    <n v="0"/>
    <n v="6500"/>
    <n v="6500"/>
    <s v="Luxury"/>
    <x v="0"/>
    <x v="0"/>
    <s v="Jul"/>
    <x v="16"/>
  </r>
  <r>
    <s v="Jul272218559RT113"/>
    <n v="18559"/>
    <x v="107"/>
    <x v="87"/>
    <d v="2022-07-29T00:00:00"/>
    <n v="4"/>
    <x v="0"/>
    <s v="1855944769RT1"/>
    <n v="14"/>
    <n v="42"/>
    <x v="2"/>
    <x v="5"/>
    <x v="2"/>
    <m/>
    <x v="2"/>
    <n v="1"/>
    <n v="0"/>
    <n v="7800"/>
    <n v="7800"/>
    <s v="Luxury"/>
    <x v="0"/>
    <x v="0"/>
    <s v="Jul"/>
    <x v="15"/>
  </r>
  <r>
    <s v="Jul272218559RT114"/>
    <n v="18559"/>
    <x v="106"/>
    <x v="87"/>
    <d v="2022-08-01T00:00:00"/>
    <n v="2"/>
    <x v="0"/>
    <s v="1855944769RT1"/>
    <n v="14"/>
    <n v="42"/>
    <x v="2"/>
    <x v="4"/>
    <x v="2"/>
    <n v="2"/>
    <x v="0"/>
    <n v="1"/>
    <n v="0"/>
    <n v="6500"/>
    <n v="6500"/>
    <s v="Luxury"/>
    <x v="0"/>
    <x v="0"/>
    <s v="Jul"/>
    <x v="15"/>
  </r>
  <r>
    <s v="Jul272218559RT21"/>
    <n v="18559"/>
    <x v="105"/>
    <x v="87"/>
    <d v="2022-07-31T00:00:00"/>
    <n v="2"/>
    <x v="1"/>
    <s v="1855944769RT2"/>
    <n v="15"/>
    <n v="44"/>
    <x v="2"/>
    <x v="2"/>
    <x v="2"/>
    <n v="2"/>
    <x v="0"/>
    <n v="1"/>
    <n v="0"/>
    <n v="9000"/>
    <n v="9000"/>
    <s v="Luxury"/>
    <x v="1"/>
    <x v="1"/>
    <s v="Jul"/>
    <x v="15"/>
  </r>
  <r>
    <s v="Jul272218559RT22"/>
    <n v="18559"/>
    <x v="105"/>
    <x v="87"/>
    <d v="2022-07-29T00:00:00"/>
    <n v="2"/>
    <x v="1"/>
    <s v="1855944769RT2"/>
    <n v="15"/>
    <n v="44"/>
    <x v="2"/>
    <x v="6"/>
    <x v="2"/>
    <m/>
    <x v="0"/>
    <n v="1"/>
    <n v="0"/>
    <n v="9000"/>
    <n v="9000"/>
    <s v="Luxury"/>
    <x v="1"/>
    <x v="0"/>
    <s v="Jul"/>
    <x v="15"/>
  </r>
  <r>
    <s v="Jul272218559RT23"/>
    <n v="18559"/>
    <x v="106"/>
    <x v="87"/>
    <d v="2022-07-28T00:00:00"/>
    <n v="2"/>
    <x v="1"/>
    <s v="1855944769RT2"/>
    <n v="15"/>
    <n v="44"/>
    <x v="2"/>
    <x v="2"/>
    <x v="2"/>
    <m/>
    <x v="1"/>
    <n v="1"/>
    <n v="1"/>
    <n v="9000"/>
    <n v="3600"/>
    <s v="Luxury"/>
    <x v="1"/>
    <x v="0"/>
    <s v="Jul"/>
    <x v="15"/>
  </r>
  <r>
    <s v="Jul272218559RT24"/>
    <n v="18559"/>
    <x v="107"/>
    <x v="87"/>
    <d v="2022-07-28T00:00:00"/>
    <n v="4"/>
    <x v="1"/>
    <s v="1855944769RT2"/>
    <n v="15"/>
    <n v="44"/>
    <x v="2"/>
    <x v="5"/>
    <x v="2"/>
    <m/>
    <x v="0"/>
    <n v="1"/>
    <n v="0"/>
    <n v="10800"/>
    <n v="10800"/>
    <s v="Luxury"/>
    <x v="1"/>
    <x v="0"/>
    <s v="Jul"/>
    <x v="15"/>
  </r>
  <r>
    <s v="Jul272218559RT25"/>
    <n v="18559"/>
    <x v="108"/>
    <x v="87"/>
    <d v="2022-08-01T00:00:00"/>
    <n v="2"/>
    <x v="1"/>
    <s v="1855944769RT2"/>
    <n v="15"/>
    <n v="44"/>
    <x v="2"/>
    <x v="5"/>
    <x v="2"/>
    <m/>
    <x v="1"/>
    <n v="1"/>
    <n v="1"/>
    <n v="9000"/>
    <n v="3600"/>
    <s v="Luxury"/>
    <x v="1"/>
    <x v="0"/>
    <s v="Jul"/>
    <x v="16"/>
  </r>
  <r>
    <s v="Jul272218559RT26"/>
    <n v="18559"/>
    <x v="110"/>
    <x v="87"/>
    <d v="2022-07-28T00:00:00"/>
    <n v="4"/>
    <x v="1"/>
    <s v="1855944769RT2"/>
    <n v="15"/>
    <n v="44"/>
    <x v="2"/>
    <x v="1"/>
    <x v="2"/>
    <n v="1"/>
    <x v="0"/>
    <n v="1"/>
    <n v="0"/>
    <n v="10800"/>
    <n v="10800"/>
    <s v="Luxury"/>
    <x v="1"/>
    <x v="0"/>
    <s v="Jul"/>
    <x v="16"/>
  </r>
  <r>
    <s v="Jul272218559RT27"/>
    <n v="18559"/>
    <x v="110"/>
    <x v="87"/>
    <d v="2022-07-30T00:00:00"/>
    <n v="1"/>
    <x v="1"/>
    <s v="1855944769RT2"/>
    <n v="15"/>
    <n v="44"/>
    <x v="2"/>
    <x v="4"/>
    <x v="2"/>
    <n v="1"/>
    <x v="0"/>
    <n v="1"/>
    <n v="0"/>
    <n v="9000"/>
    <n v="9000"/>
    <s v="Luxury"/>
    <x v="1"/>
    <x v="1"/>
    <s v="Jul"/>
    <x v="16"/>
  </r>
  <r>
    <s v="Jul272218559RT28"/>
    <n v="18559"/>
    <x v="106"/>
    <x v="87"/>
    <d v="2022-07-28T00:00:00"/>
    <n v="3"/>
    <x v="1"/>
    <s v="1855944769RT2"/>
    <n v="15"/>
    <n v="44"/>
    <x v="2"/>
    <x v="0"/>
    <x v="2"/>
    <n v="3"/>
    <x v="0"/>
    <n v="1"/>
    <n v="0"/>
    <n v="9900"/>
    <n v="9900"/>
    <s v="Luxury"/>
    <x v="1"/>
    <x v="0"/>
    <s v="Jul"/>
    <x v="15"/>
  </r>
  <r>
    <s v="Jul272218559RT29"/>
    <n v="18559"/>
    <x v="90"/>
    <x v="87"/>
    <d v="2022-07-30T00:00:00"/>
    <n v="2"/>
    <x v="1"/>
    <s v="1855944769RT2"/>
    <n v="15"/>
    <n v="44"/>
    <x v="2"/>
    <x v="4"/>
    <x v="2"/>
    <m/>
    <x v="0"/>
    <n v="1"/>
    <n v="0"/>
    <n v="9000"/>
    <n v="9000"/>
    <s v="Luxury"/>
    <x v="1"/>
    <x v="1"/>
    <s v="Jul"/>
    <x v="13"/>
  </r>
  <r>
    <s v="Jul272218559RT210"/>
    <n v="18559"/>
    <x v="109"/>
    <x v="87"/>
    <d v="2022-07-28T00:00:00"/>
    <n v="2"/>
    <x v="1"/>
    <s v="1855944769RT2"/>
    <n v="15"/>
    <n v="44"/>
    <x v="2"/>
    <x v="2"/>
    <x v="2"/>
    <m/>
    <x v="0"/>
    <n v="1"/>
    <n v="0"/>
    <n v="9000"/>
    <n v="9000"/>
    <s v="Luxury"/>
    <x v="1"/>
    <x v="0"/>
    <s v="Jul"/>
    <x v="16"/>
  </r>
  <r>
    <s v="Jul272218559RT211"/>
    <n v="18559"/>
    <x v="109"/>
    <x v="87"/>
    <d v="2022-07-28T00:00:00"/>
    <n v="2"/>
    <x v="1"/>
    <s v="1855944769RT2"/>
    <n v="15"/>
    <n v="44"/>
    <x v="2"/>
    <x v="4"/>
    <x v="2"/>
    <m/>
    <x v="0"/>
    <n v="1"/>
    <n v="0"/>
    <n v="9000"/>
    <n v="9000"/>
    <s v="Luxury"/>
    <x v="1"/>
    <x v="0"/>
    <s v="Jul"/>
    <x v="16"/>
  </r>
  <r>
    <s v="Jul272218559RT212"/>
    <n v="18559"/>
    <x v="104"/>
    <x v="87"/>
    <d v="2022-07-28T00:00:00"/>
    <n v="2"/>
    <x v="1"/>
    <s v="1855944769RT2"/>
    <n v="15"/>
    <n v="44"/>
    <x v="2"/>
    <x v="4"/>
    <x v="2"/>
    <n v="4"/>
    <x v="0"/>
    <n v="1"/>
    <n v="0"/>
    <n v="9000"/>
    <n v="9000"/>
    <s v="Luxury"/>
    <x v="1"/>
    <x v="0"/>
    <s v="Jul"/>
    <x v="15"/>
  </r>
  <r>
    <s v="Jul272218559RT213"/>
    <n v="18559"/>
    <x v="87"/>
    <x v="87"/>
    <d v="2022-08-01T00:00:00"/>
    <n v="4"/>
    <x v="1"/>
    <s v="1855944769RT2"/>
    <n v="15"/>
    <n v="44"/>
    <x v="2"/>
    <x v="0"/>
    <x v="2"/>
    <m/>
    <x v="0"/>
    <n v="1"/>
    <n v="0"/>
    <n v="10800"/>
    <n v="10800"/>
    <s v="Luxury"/>
    <x v="1"/>
    <x v="0"/>
    <s v="Jul"/>
    <x v="13"/>
  </r>
  <r>
    <s v="Jul272218559RT214"/>
    <n v="18559"/>
    <x v="109"/>
    <x v="87"/>
    <d v="2022-08-01T00:00:00"/>
    <n v="4"/>
    <x v="1"/>
    <s v="1855944769RT2"/>
    <n v="15"/>
    <n v="44"/>
    <x v="2"/>
    <x v="1"/>
    <x v="2"/>
    <n v="2"/>
    <x v="0"/>
    <n v="1"/>
    <n v="0"/>
    <n v="10800"/>
    <n v="10800"/>
    <s v="Luxury"/>
    <x v="1"/>
    <x v="0"/>
    <s v="Jul"/>
    <x v="16"/>
  </r>
  <r>
    <s v="Jul272218559RT215"/>
    <n v="18559"/>
    <x v="108"/>
    <x v="87"/>
    <d v="2022-07-29T00:00:00"/>
    <n v="2"/>
    <x v="1"/>
    <s v="1855944769RT2"/>
    <n v="15"/>
    <n v="44"/>
    <x v="2"/>
    <x v="0"/>
    <x v="2"/>
    <n v="4"/>
    <x v="0"/>
    <n v="1"/>
    <n v="0"/>
    <n v="9000"/>
    <n v="9000"/>
    <s v="Luxury"/>
    <x v="1"/>
    <x v="0"/>
    <s v="Jul"/>
    <x v="16"/>
  </r>
  <r>
    <s v="Jul272218559RT31"/>
    <n v="18559"/>
    <x v="106"/>
    <x v="87"/>
    <d v="2022-08-01T00:00:00"/>
    <n v="2"/>
    <x v="2"/>
    <s v="1855944769RT3"/>
    <n v="7"/>
    <n v="23"/>
    <x v="2"/>
    <x v="1"/>
    <x v="2"/>
    <n v="4"/>
    <x v="0"/>
    <n v="1"/>
    <n v="0"/>
    <n v="12000"/>
    <n v="12000"/>
    <s v="Luxury"/>
    <x v="2"/>
    <x v="0"/>
    <s v="Jul"/>
    <x v="15"/>
  </r>
  <r>
    <s v="Jul272218559RT32"/>
    <n v="18559"/>
    <x v="106"/>
    <x v="87"/>
    <d v="2022-07-28T00:00:00"/>
    <n v="2"/>
    <x v="2"/>
    <s v="1855944769RT3"/>
    <n v="7"/>
    <n v="23"/>
    <x v="2"/>
    <x v="1"/>
    <x v="2"/>
    <n v="1"/>
    <x v="0"/>
    <n v="1"/>
    <n v="0"/>
    <n v="12000"/>
    <n v="12000"/>
    <s v="Luxury"/>
    <x v="2"/>
    <x v="0"/>
    <s v="Jul"/>
    <x v="15"/>
  </r>
  <r>
    <s v="Jul272218559RT33"/>
    <n v="18559"/>
    <x v="108"/>
    <x v="87"/>
    <d v="2022-07-30T00:00:00"/>
    <n v="2"/>
    <x v="2"/>
    <s v="1855944769RT3"/>
    <n v="7"/>
    <n v="23"/>
    <x v="2"/>
    <x v="1"/>
    <x v="2"/>
    <n v="2"/>
    <x v="0"/>
    <n v="1"/>
    <n v="0"/>
    <n v="12000"/>
    <n v="12000"/>
    <s v="Luxury"/>
    <x v="2"/>
    <x v="1"/>
    <s v="Jul"/>
    <x v="16"/>
  </r>
  <r>
    <s v="Jul272218559RT34"/>
    <n v="18559"/>
    <x v="108"/>
    <x v="87"/>
    <d v="2022-08-01T00:00:00"/>
    <n v="3"/>
    <x v="2"/>
    <s v="1855944769RT3"/>
    <n v="7"/>
    <n v="23"/>
    <x v="2"/>
    <x v="3"/>
    <x v="2"/>
    <m/>
    <x v="1"/>
    <n v="1"/>
    <n v="1"/>
    <n v="13200"/>
    <n v="5280"/>
    <s v="Luxury"/>
    <x v="2"/>
    <x v="0"/>
    <s v="Jul"/>
    <x v="16"/>
  </r>
  <r>
    <s v="Jul272218559RT35"/>
    <n v="18559"/>
    <x v="105"/>
    <x v="87"/>
    <d v="2022-08-01T00:00:00"/>
    <n v="3"/>
    <x v="2"/>
    <s v="1855944769RT3"/>
    <n v="7"/>
    <n v="23"/>
    <x v="2"/>
    <x v="1"/>
    <x v="2"/>
    <n v="3"/>
    <x v="0"/>
    <n v="1"/>
    <n v="0"/>
    <n v="13200"/>
    <n v="13200"/>
    <s v="Luxury"/>
    <x v="2"/>
    <x v="0"/>
    <s v="Jul"/>
    <x v="15"/>
  </r>
  <r>
    <s v="Jul272218559RT36"/>
    <n v="18559"/>
    <x v="108"/>
    <x v="87"/>
    <d v="2022-08-02T00:00:00"/>
    <n v="3"/>
    <x v="2"/>
    <s v="1855944769RT3"/>
    <n v="7"/>
    <n v="23"/>
    <x v="2"/>
    <x v="1"/>
    <x v="2"/>
    <n v="2"/>
    <x v="0"/>
    <n v="1"/>
    <n v="0"/>
    <n v="13200"/>
    <n v="13200"/>
    <s v="Luxury"/>
    <x v="2"/>
    <x v="0"/>
    <s v="Jul"/>
    <x v="16"/>
  </r>
  <r>
    <s v="Jul272218559RT37"/>
    <n v="18559"/>
    <x v="108"/>
    <x v="87"/>
    <d v="2022-08-01T00:00:00"/>
    <n v="5"/>
    <x v="2"/>
    <s v="1855944769RT3"/>
    <n v="7"/>
    <n v="23"/>
    <x v="2"/>
    <x v="1"/>
    <x v="2"/>
    <n v="1"/>
    <x v="0"/>
    <n v="1"/>
    <n v="0"/>
    <n v="15600"/>
    <n v="15600"/>
    <s v="Luxury"/>
    <x v="2"/>
    <x v="0"/>
    <s v="Jul"/>
    <x v="16"/>
  </r>
  <r>
    <s v="Jul272218559RT41"/>
    <n v="18559"/>
    <x v="104"/>
    <x v="87"/>
    <d v="2022-07-28T00:00:00"/>
    <n v="3"/>
    <x v="3"/>
    <s v="1855944769RT4"/>
    <n v="9"/>
    <n v="19"/>
    <x v="2"/>
    <x v="1"/>
    <x v="2"/>
    <n v="2"/>
    <x v="0"/>
    <n v="1"/>
    <n v="0"/>
    <n v="20900"/>
    <n v="20900"/>
    <s v="Luxury"/>
    <x v="3"/>
    <x v="0"/>
    <s v="Jul"/>
    <x v="15"/>
  </r>
  <r>
    <s v="Jul272218559RT42"/>
    <n v="18559"/>
    <x v="106"/>
    <x v="87"/>
    <d v="2022-07-28T00:00:00"/>
    <n v="2"/>
    <x v="3"/>
    <s v="1855944769RT4"/>
    <n v="9"/>
    <n v="19"/>
    <x v="2"/>
    <x v="1"/>
    <x v="2"/>
    <m/>
    <x v="0"/>
    <n v="1"/>
    <n v="0"/>
    <n v="19000"/>
    <n v="19000"/>
    <s v="Luxury"/>
    <x v="3"/>
    <x v="0"/>
    <s v="Jul"/>
    <x v="15"/>
  </r>
  <r>
    <s v="Jul272218559RT43"/>
    <n v="18559"/>
    <x v="109"/>
    <x v="87"/>
    <d v="2022-07-29T00:00:00"/>
    <n v="2"/>
    <x v="3"/>
    <s v="1855944769RT4"/>
    <n v="9"/>
    <n v="19"/>
    <x v="2"/>
    <x v="6"/>
    <x v="2"/>
    <n v="3"/>
    <x v="0"/>
    <n v="1"/>
    <n v="0"/>
    <n v="19000"/>
    <n v="19000"/>
    <s v="Luxury"/>
    <x v="3"/>
    <x v="0"/>
    <s v="Jul"/>
    <x v="16"/>
  </r>
  <r>
    <s v="Jul272218559RT44"/>
    <n v="18559"/>
    <x v="107"/>
    <x v="87"/>
    <d v="2022-07-28T00:00:00"/>
    <n v="1"/>
    <x v="3"/>
    <s v="1855944769RT4"/>
    <n v="9"/>
    <n v="19"/>
    <x v="2"/>
    <x v="1"/>
    <x v="2"/>
    <n v="2"/>
    <x v="0"/>
    <n v="1"/>
    <n v="0"/>
    <n v="19000"/>
    <n v="19000"/>
    <s v="Luxury"/>
    <x v="3"/>
    <x v="0"/>
    <s v="Jul"/>
    <x v="15"/>
  </r>
  <r>
    <s v="Jul272218559RT45"/>
    <n v="18559"/>
    <x v="109"/>
    <x v="87"/>
    <d v="2022-08-01T00:00:00"/>
    <n v="2"/>
    <x v="3"/>
    <s v="1855944769RT4"/>
    <n v="9"/>
    <n v="19"/>
    <x v="2"/>
    <x v="0"/>
    <x v="2"/>
    <m/>
    <x v="1"/>
    <n v="1"/>
    <n v="1"/>
    <n v="19000"/>
    <n v="7600"/>
    <s v="Luxury"/>
    <x v="3"/>
    <x v="0"/>
    <s v="Jul"/>
    <x v="16"/>
  </r>
  <r>
    <s v="Jul272218559RT46"/>
    <n v="18559"/>
    <x v="111"/>
    <x v="87"/>
    <d v="2022-07-29T00:00:00"/>
    <n v="2"/>
    <x v="3"/>
    <s v="1855944769RT4"/>
    <n v="9"/>
    <n v="19"/>
    <x v="2"/>
    <x v="3"/>
    <x v="2"/>
    <m/>
    <x v="0"/>
    <n v="1"/>
    <n v="0"/>
    <n v="19000"/>
    <n v="19000"/>
    <s v="Luxury"/>
    <x v="3"/>
    <x v="0"/>
    <s v="Jul"/>
    <x v="16"/>
  </r>
  <r>
    <s v="Jul272218559RT47"/>
    <n v="18559"/>
    <x v="87"/>
    <x v="87"/>
    <d v="2022-07-28T00:00:00"/>
    <n v="2"/>
    <x v="3"/>
    <s v="1855944769RT4"/>
    <n v="9"/>
    <n v="19"/>
    <x v="2"/>
    <x v="5"/>
    <x v="2"/>
    <m/>
    <x v="1"/>
    <n v="1"/>
    <n v="1"/>
    <n v="19000"/>
    <n v="7600"/>
    <s v="Luxury"/>
    <x v="3"/>
    <x v="0"/>
    <s v="Jul"/>
    <x v="13"/>
  </r>
  <r>
    <s v="Jul272218559RT48"/>
    <n v="18559"/>
    <x v="90"/>
    <x v="87"/>
    <d v="2022-07-29T00:00:00"/>
    <n v="2"/>
    <x v="3"/>
    <s v="1855944769RT4"/>
    <n v="9"/>
    <n v="19"/>
    <x v="2"/>
    <x v="5"/>
    <x v="2"/>
    <n v="3"/>
    <x v="0"/>
    <n v="1"/>
    <n v="0"/>
    <n v="19000"/>
    <n v="19000"/>
    <s v="Luxury"/>
    <x v="3"/>
    <x v="0"/>
    <s v="Jul"/>
    <x v="13"/>
  </r>
  <r>
    <s v="Jul272218559RT49"/>
    <n v="18559"/>
    <x v="108"/>
    <x v="87"/>
    <d v="2022-07-28T00:00:00"/>
    <n v="1"/>
    <x v="3"/>
    <s v="1855944769RT4"/>
    <n v="9"/>
    <n v="19"/>
    <x v="2"/>
    <x v="1"/>
    <x v="2"/>
    <m/>
    <x v="2"/>
    <n v="1"/>
    <n v="0"/>
    <n v="19000"/>
    <n v="19000"/>
    <s v="Luxury"/>
    <x v="3"/>
    <x v="0"/>
    <s v="Jul"/>
    <x v="16"/>
  </r>
  <r>
    <s v="Jul272218560RT11"/>
    <n v="18560"/>
    <x v="110"/>
    <x v="87"/>
    <d v="2022-07-28T00:00:00"/>
    <n v="1"/>
    <x v="0"/>
    <s v="1856044769RT1"/>
    <n v="17"/>
    <n v="30"/>
    <x v="2"/>
    <x v="1"/>
    <x v="2"/>
    <n v="4"/>
    <x v="0"/>
    <n v="1"/>
    <n v="0"/>
    <n v="6500"/>
    <n v="6500"/>
    <s v="Business"/>
    <x v="0"/>
    <x v="0"/>
    <s v="Jul"/>
    <x v="16"/>
  </r>
  <r>
    <s v="Jul272218560RT12"/>
    <n v="18560"/>
    <x v="111"/>
    <x v="87"/>
    <d v="2022-07-28T00:00:00"/>
    <n v="1"/>
    <x v="0"/>
    <s v="1856044769RT1"/>
    <n v="17"/>
    <n v="30"/>
    <x v="2"/>
    <x v="2"/>
    <x v="2"/>
    <n v="5"/>
    <x v="0"/>
    <n v="1"/>
    <n v="0"/>
    <n v="6500"/>
    <n v="6500"/>
    <s v="Business"/>
    <x v="0"/>
    <x v="0"/>
    <s v="Jul"/>
    <x v="16"/>
  </r>
  <r>
    <s v="Jul272218560RT13"/>
    <n v="18560"/>
    <x v="111"/>
    <x v="87"/>
    <d v="2022-07-28T00:00:00"/>
    <n v="1"/>
    <x v="0"/>
    <s v="1856044769RT1"/>
    <n v="17"/>
    <n v="30"/>
    <x v="2"/>
    <x v="1"/>
    <x v="2"/>
    <n v="5"/>
    <x v="0"/>
    <n v="1"/>
    <n v="0"/>
    <n v="6500"/>
    <n v="6500"/>
    <s v="Business"/>
    <x v="0"/>
    <x v="0"/>
    <s v="Jul"/>
    <x v="16"/>
  </r>
  <r>
    <s v="Jul272218560RT14"/>
    <n v="18560"/>
    <x v="109"/>
    <x v="87"/>
    <d v="2022-08-01T00:00:00"/>
    <n v="1"/>
    <x v="0"/>
    <s v="1856044769RT1"/>
    <n v="17"/>
    <n v="30"/>
    <x v="2"/>
    <x v="1"/>
    <x v="2"/>
    <m/>
    <x v="0"/>
    <n v="1"/>
    <n v="0"/>
    <n v="6500"/>
    <n v="6500"/>
    <s v="Business"/>
    <x v="0"/>
    <x v="0"/>
    <s v="Jul"/>
    <x v="16"/>
  </r>
  <r>
    <s v="Jul272218560RT15"/>
    <n v="18560"/>
    <x v="110"/>
    <x v="87"/>
    <d v="2022-07-28T00:00:00"/>
    <n v="1"/>
    <x v="0"/>
    <s v="1856044769RT1"/>
    <n v="17"/>
    <n v="30"/>
    <x v="2"/>
    <x v="0"/>
    <x v="2"/>
    <m/>
    <x v="0"/>
    <n v="1"/>
    <n v="0"/>
    <n v="6500"/>
    <n v="6500"/>
    <s v="Business"/>
    <x v="0"/>
    <x v="0"/>
    <s v="Jul"/>
    <x v="16"/>
  </r>
  <r>
    <s v="Jul272218560RT16"/>
    <n v="18560"/>
    <x v="111"/>
    <x v="87"/>
    <d v="2022-07-28T00:00:00"/>
    <n v="2"/>
    <x v="0"/>
    <s v="1856044769RT1"/>
    <n v="17"/>
    <n v="30"/>
    <x v="2"/>
    <x v="4"/>
    <x v="2"/>
    <m/>
    <x v="0"/>
    <n v="1"/>
    <n v="0"/>
    <n v="6500"/>
    <n v="6500"/>
    <s v="Business"/>
    <x v="0"/>
    <x v="0"/>
    <s v="Jul"/>
    <x v="16"/>
  </r>
  <r>
    <s v="Jul272218560RT17"/>
    <n v="18560"/>
    <x v="110"/>
    <x v="87"/>
    <d v="2022-07-28T00:00:00"/>
    <n v="2"/>
    <x v="0"/>
    <s v="1856044769RT1"/>
    <n v="17"/>
    <n v="30"/>
    <x v="2"/>
    <x v="3"/>
    <x v="2"/>
    <n v="5"/>
    <x v="0"/>
    <n v="1"/>
    <n v="0"/>
    <n v="6500"/>
    <n v="6500"/>
    <s v="Business"/>
    <x v="0"/>
    <x v="0"/>
    <s v="Jul"/>
    <x v="16"/>
  </r>
  <r>
    <s v="Jul272218560RT18"/>
    <n v="18560"/>
    <x v="110"/>
    <x v="87"/>
    <d v="2022-07-31T00:00:00"/>
    <n v="4"/>
    <x v="0"/>
    <s v="1856044769RT1"/>
    <n v="17"/>
    <n v="30"/>
    <x v="2"/>
    <x v="1"/>
    <x v="2"/>
    <m/>
    <x v="0"/>
    <n v="1"/>
    <n v="0"/>
    <n v="7800"/>
    <n v="7800"/>
    <s v="Business"/>
    <x v="0"/>
    <x v="1"/>
    <s v="Jul"/>
    <x v="16"/>
  </r>
  <r>
    <s v="Jul272218560RT19"/>
    <n v="18560"/>
    <x v="90"/>
    <x v="87"/>
    <d v="2022-07-29T00:00:00"/>
    <n v="1"/>
    <x v="0"/>
    <s v="1856044769RT1"/>
    <n v="17"/>
    <n v="30"/>
    <x v="2"/>
    <x v="4"/>
    <x v="2"/>
    <m/>
    <x v="0"/>
    <n v="1"/>
    <n v="0"/>
    <n v="6500"/>
    <n v="6500"/>
    <s v="Business"/>
    <x v="0"/>
    <x v="0"/>
    <s v="Jul"/>
    <x v="13"/>
  </r>
  <r>
    <s v="Jul272218560RT110"/>
    <n v="18560"/>
    <x v="110"/>
    <x v="87"/>
    <d v="2022-07-28T00:00:00"/>
    <n v="1"/>
    <x v="0"/>
    <s v="1856044769RT1"/>
    <n v="17"/>
    <n v="30"/>
    <x v="2"/>
    <x v="0"/>
    <x v="2"/>
    <m/>
    <x v="0"/>
    <n v="1"/>
    <n v="0"/>
    <n v="6500"/>
    <n v="6500"/>
    <s v="Business"/>
    <x v="0"/>
    <x v="0"/>
    <s v="Jul"/>
    <x v="16"/>
  </r>
  <r>
    <s v="Jul272218560RT111"/>
    <n v="18560"/>
    <x v="110"/>
    <x v="87"/>
    <d v="2022-07-29T00:00:00"/>
    <n v="1"/>
    <x v="0"/>
    <s v="1856044769RT1"/>
    <n v="17"/>
    <n v="30"/>
    <x v="2"/>
    <x v="1"/>
    <x v="2"/>
    <m/>
    <x v="1"/>
    <n v="1"/>
    <n v="1"/>
    <n v="6500"/>
    <n v="2600"/>
    <s v="Business"/>
    <x v="0"/>
    <x v="0"/>
    <s v="Jul"/>
    <x v="16"/>
  </r>
  <r>
    <s v="Jul272218560RT112"/>
    <n v="18560"/>
    <x v="111"/>
    <x v="87"/>
    <d v="2022-07-29T00:00:00"/>
    <n v="2"/>
    <x v="0"/>
    <s v="1856044769RT1"/>
    <n v="17"/>
    <n v="30"/>
    <x v="2"/>
    <x v="1"/>
    <x v="2"/>
    <n v="2"/>
    <x v="0"/>
    <n v="1"/>
    <n v="0"/>
    <n v="6500"/>
    <n v="6500"/>
    <s v="Business"/>
    <x v="0"/>
    <x v="0"/>
    <s v="Jul"/>
    <x v="16"/>
  </r>
  <r>
    <s v="Jul272218560RT113"/>
    <n v="18560"/>
    <x v="107"/>
    <x v="87"/>
    <d v="2022-07-28T00:00:00"/>
    <n v="3"/>
    <x v="0"/>
    <s v="1856044769RT1"/>
    <n v="17"/>
    <n v="30"/>
    <x v="2"/>
    <x v="1"/>
    <x v="2"/>
    <m/>
    <x v="1"/>
    <n v="1"/>
    <n v="1"/>
    <n v="7150"/>
    <n v="2860"/>
    <s v="Business"/>
    <x v="0"/>
    <x v="0"/>
    <s v="Jul"/>
    <x v="15"/>
  </r>
  <r>
    <s v="Jul272218560RT114"/>
    <n v="18560"/>
    <x v="111"/>
    <x v="87"/>
    <d v="2022-07-28T00:00:00"/>
    <n v="1"/>
    <x v="0"/>
    <s v="1856044769RT1"/>
    <n v="17"/>
    <n v="30"/>
    <x v="2"/>
    <x v="1"/>
    <x v="2"/>
    <m/>
    <x v="0"/>
    <n v="1"/>
    <n v="0"/>
    <n v="6500"/>
    <n v="6500"/>
    <s v="Business"/>
    <x v="0"/>
    <x v="0"/>
    <s v="Jul"/>
    <x v="16"/>
  </r>
  <r>
    <s v="Jul272218560RT115"/>
    <n v="18560"/>
    <x v="110"/>
    <x v="87"/>
    <d v="2022-07-28T00:00:00"/>
    <n v="1"/>
    <x v="0"/>
    <s v="1856044769RT1"/>
    <n v="17"/>
    <n v="30"/>
    <x v="2"/>
    <x v="1"/>
    <x v="2"/>
    <m/>
    <x v="1"/>
    <n v="1"/>
    <n v="1"/>
    <n v="6500"/>
    <n v="2600"/>
    <s v="Business"/>
    <x v="0"/>
    <x v="0"/>
    <s v="Jul"/>
    <x v="16"/>
  </r>
  <r>
    <s v="Jul272218560RT116"/>
    <n v="18560"/>
    <x v="91"/>
    <x v="87"/>
    <d v="2022-07-30T00:00:00"/>
    <n v="1"/>
    <x v="0"/>
    <s v="1856044769RT1"/>
    <n v="17"/>
    <n v="30"/>
    <x v="2"/>
    <x v="1"/>
    <x v="2"/>
    <m/>
    <x v="1"/>
    <n v="1"/>
    <n v="1"/>
    <n v="6500"/>
    <n v="2600"/>
    <s v="Business"/>
    <x v="0"/>
    <x v="1"/>
    <s v="Jul"/>
    <x v="13"/>
  </r>
  <r>
    <s v="Jul272218560RT117"/>
    <n v="18560"/>
    <x v="109"/>
    <x v="87"/>
    <d v="2022-08-02T00:00:00"/>
    <n v="1"/>
    <x v="0"/>
    <s v="1856044769RT1"/>
    <n v="17"/>
    <n v="30"/>
    <x v="2"/>
    <x v="2"/>
    <x v="2"/>
    <n v="4"/>
    <x v="0"/>
    <n v="1"/>
    <n v="0"/>
    <n v="6500"/>
    <n v="6500"/>
    <s v="Business"/>
    <x v="0"/>
    <x v="0"/>
    <s v="Jul"/>
    <x v="16"/>
  </r>
  <r>
    <s v="Jul272218560RT21"/>
    <n v="18560"/>
    <x v="111"/>
    <x v="87"/>
    <d v="2022-07-28T00:00:00"/>
    <n v="1"/>
    <x v="1"/>
    <s v="1856044769RT2"/>
    <n v="25"/>
    <n v="40"/>
    <x v="2"/>
    <x v="1"/>
    <x v="2"/>
    <m/>
    <x v="1"/>
    <n v="1"/>
    <n v="1"/>
    <n v="9000"/>
    <n v="3600"/>
    <s v="Business"/>
    <x v="1"/>
    <x v="0"/>
    <s v="Jul"/>
    <x v="16"/>
  </r>
  <r>
    <s v="Jul272218560RT22"/>
    <n v="18560"/>
    <x v="111"/>
    <x v="87"/>
    <d v="2022-07-28T00:00:00"/>
    <n v="2"/>
    <x v="1"/>
    <s v="1856044769RT2"/>
    <n v="25"/>
    <n v="40"/>
    <x v="2"/>
    <x v="4"/>
    <x v="2"/>
    <n v="3"/>
    <x v="0"/>
    <n v="1"/>
    <n v="0"/>
    <n v="9000"/>
    <n v="9000"/>
    <s v="Business"/>
    <x v="1"/>
    <x v="0"/>
    <s v="Jul"/>
    <x v="16"/>
  </r>
  <r>
    <s v="Jul272218560RT23"/>
    <n v="18560"/>
    <x v="111"/>
    <x v="87"/>
    <d v="2022-07-30T00:00:00"/>
    <n v="1"/>
    <x v="1"/>
    <s v="1856044769RT2"/>
    <n v="25"/>
    <n v="40"/>
    <x v="2"/>
    <x v="1"/>
    <x v="2"/>
    <m/>
    <x v="0"/>
    <n v="1"/>
    <n v="0"/>
    <n v="9000"/>
    <n v="9000"/>
    <s v="Business"/>
    <x v="1"/>
    <x v="1"/>
    <s v="Jul"/>
    <x v="16"/>
  </r>
  <r>
    <s v="Jul272218560RT24"/>
    <n v="18560"/>
    <x v="108"/>
    <x v="87"/>
    <d v="2022-07-28T00:00:00"/>
    <n v="2"/>
    <x v="1"/>
    <s v="1856044769RT2"/>
    <n v="25"/>
    <n v="40"/>
    <x v="2"/>
    <x v="1"/>
    <x v="2"/>
    <n v="4"/>
    <x v="0"/>
    <n v="1"/>
    <n v="0"/>
    <n v="9000"/>
    <n v="9000"/>
    <s v="Business"/>
    <x v="1"/>
    <x v="0"/>
    <s v="Jul"/>
    <x v="16"/>
  </r>
  <r>
    <s v="Jul272218560RT25"/>
    <n v="18560"/>
    <x v="111"/>
    <x v="87"/>
    <d v="2022-07-30T00:00:00"/>
    <n v="1"/>
    <x v="1"/>
    <s v="1856044769RT2"/>
    <n v="25"/>
    <n v="40"/>
    <x v="2"/>
    <x v="1"/>
    <x v="2"/>
    <n v="4"/>
    <x v="0"/>
    <n v="1"/>
    <n v="0"/>
    <n v="9000"/>
    <n v="9000"/>
    <s v="Business"/>
    <x v="1"/>
    <x v="1"/>
    <s v="Jul"/>
    <x v="16"/>
  </r>
  <r>
    <s v="Jul272218560RT26"/>
    <n v="18560"/>
    <x v="109"/>
    <x v="87"/>
    <d v="2022-07-29T00:00:00"/>
    <n v="2"/>
    <x v="1"/>
    <s v="1856044769RT2"/>
    <n v="25"/>
    <n v="40"/>
    <x v="2"/>
    <x v="4"/>
    <x v="2"/>
    <m/>
    <x v="2"/>
    <n v="1"/>
    <n v="0"/>
    <n v="9000"/>
    <n v="9000"/>
    <s v="Business"/>
    <x v="1"/>
    <x v="0"/>
    <s v="Jul"/>
    <x v="16"/>
  </r>
  <r>
    <s v="Jul272218560RT27"/>
    <n v="18560"/>
    <x v="111"/>
    <x v="87"/>
    <d v="2022-07-29T00:00:00"/>
    <n v="1"/>
    <x v="1"/>
    <s v="1856044769RT2"/>
    <n v="25"/>
    <n v="40"/>
    <x v="2"/>
    <x v="2"/>
    <x v="2"/>
    <m/>
    <x v="1"/>
    <n v="1"/>
    <n v="1"/>
    <n v="9000"/>
    <n v="3600"/>
    <s v="Business"/>
    <x v="1"/>
    <x v="0"/>
    <s v="Jul"/>
    <x v="16"/>
  </r>
  <r>
    <s v="Jul272218560RT28"/>
    <n v="18560"/>
    <x v="109"/>
    <x v="87"/>
    <d v="2022-07-29T00:00:00"/>
    <n v="1"/>
    <x v="1"/>
    <s v="1856044769RT2"/>
    <n v="25"/>
    <n v="40"/>
    <x v="2"/>
    <x v="1"/>
    <x v="2"/>
    <n v="3"/>
    <x v="0"/>
    <n v="1"/>
    <n v="0"/>
    <n v="9000"/>
    <n v="9000"/>
    <s v="Business"/>
    <x v="1"/>
    <x v="0"/>
    <s v="Jul"/>
    <x v="16"/>
  </r>
  <r>
    <s v="Jul272218560RT29"/>
    <n v="18560"/>
    <x v="109"/>
    <x v="87"/>
    <d v="2022-07-28T00:00:00"/>
    <n v="1"/>
    <x v="1"/>
    <s v="1856044769RT2"/>
    <n v="25"/>
    <n v="40"/>
    <x v="2"/>
    <x v="1"/>
    <x v="2"/>
    <m/>
    <x v="1"/>
    <n v="1"/>
    <n v="1"/>
    <n v="9000"/>
    <n v="3600"/>
    <s v="Business"/>
    <x v="1"/>
    <x v="0"/>
    <s v="Jul"/>
    <x v="16"/>
  </r>
  <r>
    <s v="Jul272218560RT210"/>
    <n v="18560"/>
    <x v="111"/>
    <x v="87"/>
    <d v="2022-07-29T00:00:00"/>
    <n v="1"/>
    <x v="1"/>
    <s v="1856044769RT2"/>
    <n v="25"/>
    <n v="40"/>
    <x v="2"/>
    <x v="4"/>
    <x v="2"/>
    <m/>
    <x v="1"/>
    <n v="1"/>
    <n v="1"/>
    <n v="9000"/>
    <n v="3600"/>
    <s v="Business"/>
    <x v="1"/>
    <x v="0"/>
    <s v="Jul"/>
    <x v="16"/>
  </r>
  <r>
    <s v="Jul272218560RT211"/>
    <n v="18560"/>
    <x v="111"/>
    <x v="87"/>
    <d v="2022-07-31T00:00:00"/>
    <n v="1"/>
    <x v="1"/>
    <s v="1856044769RT2"/>
    <n v="25"/>
    <n v="40"/>
    <x v="2"/>
    <x v="4"/>
    <x v="2"/>
    <n v="5"/>
    <x v="0"/>
    <n v="1"/>
    <n v="0"/>
    <n v="9000"/>
    <n v="9000"/>
    <s v="Business"/>
    <x v="1"/>
    <x v="1"/>
    <s v="Jul"/>
    <x v="16"/>
  </r>
  <r>
    <s v="Jul272218560RT212"/>
    <n v="18560"/>
    <x v="109"/>
    <x v="87"/>
    <d v="2022-07-28T00:00:00"/>
    <n v="4"/>
    <x v="1"/>
    <s v="1856044769RT2"/>
    <n v="25"/>
    <n v="40"/>
    <x v="2"/>
    <x v="1"/>
    <x v="2"/>
    <m/>
    <x v="1"/>
    <n v="1"/>
    <n v="1"/>
    <n v="10800"/>
    <n v="4320"/>
    <s v="Business"/>
    <x v="1"/>
    <x v="0"/>
    <s v="Jul"/>
    <x v="16"/>
  </r>
  <r>
    <s v="Jul272218560RT213"/>
    <n v="18560"/>
    <x v="110"/>
    <x v="87"/>
    <d v="2022-07-28T00:00:00"/>
    <n v="3"/>
    <x v="1"/>
    <s v="1856044769RT2"/>
    <n v="25"/>
    <n v="40"/>
    <x v="2"/>
    <x v="1"/>
    <x v="2"/>
    <m/>
    <x v="1"/>
    <n v="1"/>
    <n v="1"/>
    <n v="9900"/>
    <n v="3960"/>
    <s v="Business"/>
    <x v="1"/>
    <x v="0"/>
    <s v="Jul"/>
    <x v="16"/>
  </r>
  <r>
    <s v="Jul272218560RT214"/>
    <n v="18560"/>
    <x v="111"/>
    <x v="87"/>
    <d v="2022-07-28T00:00:00"/>
    <n v="1"/>
    <x v="1"/>
    <s v="1856044769RT2"/>
    <n v="25"/>
    <n v="40"/>
    <x v="2"/>
    <x v="4"/>
    <x v="2"/>
    <m/>
    <x v="0"/>
    <n v="1"/>
    <n v="0"/>
    <n v="9000"/>
    <n v="9000"/>
    <s v="Business"/>
    <x v="1"/>
    <x v="0"/>
    <s v="Jul"/>
    <x v="16"/>
  </r>
  <r>
    <s v="Jul272218560RT215"/>
    <n v="18560"/>
    <x v="107"/>
    <x v="87"/>
    <d v="2022-07-28T00:00:00"/>
    <n v="1"/>
    <x v="1"/>
    <s v="1856044769RT2"/>
    <n v="25"/>
    <n v="40"/>
    <x v="2"/>
    <x v="6"/>
    <x v="2"/>
    <n v="5"/>
    <x v="0"/>
    <n v="1"/>
    <n v="0"/>
    <n v="9000"/>
    <n v="9000"/>
    <s v="Business"/>
    <x v="1"/>
    <x v="0"/>
    <s v="Jul"/>
    <x v="15"/>
  </r>
  <r>
    <s v="Jul272218560RT216"/>
    <n v="18560"/>
    <x v="110"/>
    <x v="87"/>
    <d v="2022-08-01T00:00:00"/>
    <n v="2"/>
    <x v="1"/>
    <s v="1856044769RT2"/>
    <n v="25"/>
    <n v="40"/>
    <x v="2"/>
    <x v="1"/>
    <x v="2"/>
    <m/>
    <x v="1"/>
    <n v="1"/>
    <n v="1"/>
    <n v="9000"/>
    <n v="3600"/>
    <s v="Business"/>
    <x v="1"/>
    <x v="0"/>
    <s v="Jul"/>
    <x v="16"/>
  </r>
  <r>
    <s v="Jul272218560RT217"/>
    <n v="18560"/>
    <x v="109"/>
    <x v="87"/>
    <d v="2022-07-30T00:00:00"/>
    <n v="3"/>
    <x v="1"/>
    <s v="1856044769RT2"/>
    <n v="25"/>
    <n v="40"/>
    <x v="2"/>
    <x v="5"/>
    <x v="2"/>
    <m/>
    <x v="0"/>
    <n v="1"/>
    <n v="0"/>
    <n v="9900"/>
    <n v="9900"/>
    <s v="Business"/>
    <x v="1"/>
    <x v="1"/>
    <s v="Jul"/>
    <x v="16"/>
  </r>
  <r>
    <s v="Jul272218560RT218"/>
    <n v="18560"/>
    <x v="109"/>
    <x v="87"/>
    <d v="2022-07-28T00:00:00"/>
    <n v="1"/>
    <x v="1"/>
    <s v="1856044769RT2"/>
    <n v="25"/>
    <n v="40"/>
    <x v="2"/>
    <x v="4"/>
    <x v="2"/>
    <n v="4"/>
    <x v="0"/>
    <n v="1"/>
    <n v="0"/>
    <n v="9000"/>
    <n v="9000"/>
    <s v="Business"/>
    <x v="1"/>
    <x v="0"/>
    <s v="Jul"/>
    <x v="16"/>
  </r>
  <r>
    <s v="Jul272218560RT219"/>
    <n v="18560"/>
    <x v="111"/>
    <x v="87"/>
    <d v="2022-07-29T00:00:00"/>
    <n v="4"/>
    <x v="1"/>
    <s v="1856044769RT2"/>
    <n v="25"/>
    <n v="40"/>
    <x v="2"/>
    <x v="6"/>
    <x v="2"/>
    <m/>
    <x v="1"/>
    <n v="1"/>
    <n v="1"/>
    <n v="10800"/>
    <n v="4320"/>
    <s v="Business"/>
    <x v="1"/>
    <x v="0"/>
    <s v="Jul"/>
    <x v="16"/>
  </r>
  <r>
    <s v="Jul272218560RT220"/>
    <n v="18560"/>
    <x v="111"/>
    <x v="87"/>
    <d v="2022-07-29T00:00:00"/>
    <n v="2"/>
    <x v="1"/>
    <s v="1856044769RT2"/>
    <n v="25"/>
    <n v="40"/>
    <x v="2"/>
    <x v="1"/>
    <x v="2"/>
    <n v="3"/>
    <x v="0"/>
    <n v="1"/>
    <n v="0"/>
    <n v="9000"/>
    <n v="9000"/>
    <s v="Business"/>
    <x v="1"/>
    <x v="0"/>
    <s v="Jul"/>
    <x v="16"/>
  </r>
  <r>
    <s v="Jul272218560RT221"/>
    <n v="18560"/>
    <x v="108"/>
    <x v="87"/>
    <d v="2022-07-29T00:00:00"/>
    <n v="4"/>
    <x v="1"/>
    <s v="1856044769RT2"/>
    <n v="25"/>
    <n v="40"/>
    <x v="2"/>
    <x v="4"/>
    <x v="2"/>
    <n v="2"/>
    <x v="0"/>
    <n v="1"/>
    <n v="0"/>
    <n v="10800"/>
    <n v="10800"/>
    <s v="Business"/>
    <x v="1"/>
    <x v="0"/>
    <s v="Jul"/>
    <x v="16"/>
  </r>
  <r>
    <s v="Jul272218560RT222"/>
    <n v="18560"/>
    <x v="109"/>
    <x v="87"/>
    <d v="2022-07-28T00:00:00"/>
    <n v="1"/>
    <x v="1"/>
    <s v="1856044769RT2"/>
    <n v="25"/>
    <n v="40"/>
    <x v="2"/>
    <x v="1"/>
    <x v="2"/>
    <n v="5"/>
    <x v="0"/>
    <n v="1"/>
    <n v="0"/>
    <n v="9000"/>
    <n v="9000"/>
    <s v="Business"/>
    <x v="1"/>
    <x v="0"/>
    <s v="Jul"/>
    <x v="16"/>
  </r>
  <r>
    <s v="Jul272218560RT223"/>
    <n v="18560"/>
    <x v="110"/>
    <x v="87"/>
    <d v="2022-07-28T00:00:00"/>
    <n v="1"/>
    <x v="1"/>
    <s v="1856044769RT2"/>
    <n v="25"/>
    <n v="40"/>
    <x v="2"/>
    <x v="1"/>
    <x v="2"/>
    <m/>
    <x v="0"/>
    <n v="1"/>
    <n v="0"/>
    <n v="9000"/>
    <n v="9000"/>
    <s v="Business"/>
    <x v="1"/>
    <x v="0"/>
    <s v="Jul"/>
    <x v="16"/>
  </r>
  <r>
    <s v="Jul272218560RT224"/>
    <n v="18560"/>
    <x v="110"/>
    <x v="87"/>
    <d v="2022-07-28T00:00:00"/>
    <n v="4"/>
    <x v="1"/>
    <s v="1856044769RT2"/>
    <n v="25"/>
    <n v="40"/>
    <x v="2"/>
    <x v="0"/>
    <x v="2"/>
    <m/>
    <x v="1"/>
    <n v="1"/>
    <n v="1"/>
    <n v="10800"/>
    <n v="4320"/>
    <s v="Business"/>
    <x v="1"/>
    <x v="0"/>
    <s v="Jul"/>
    <x v="16"/>
  </r>
  <r>
    <s v="Jul272218560RT225"/>
    <n v="18560"/>
    <x v="111"/>
    <x v="87"/>
    <d v="2022-07-28T00:00:00"/>
    <n v="1"/>
    <x v="1"/>
    <s v="1856044769RT2"/>
    <n v="25"/>
    <n v="40"/>
    <x v="2"/>
    <x v="4"/>
    <x v="2"/>
    <m/>
    <x v="1"/>
    <n v="1"/>
    <n v="1"/>
    <n v="9000"/>
    <n v="3600"/>
    <s v="Business"/>
    <x v="1"/>
    <x v="0"/>
    <s v="Jul"/>
    <x v="16"/>
  </r>
  <r>
    <s v="Jul272218560RT31"/>
    <n v="18560"/>
    <x v="111"/>
    <x v="87"/>
    <d v="2022-07-28T00:00:00"/>
    <n v="2"/>
    <x v="2"/>
    <s v="1856044769RT3"/>
    <n v="13"/>
    <n v="24"/>
    <x v="2"/>
    <x v="2"/>
    <x v="2"/>
    <n v="5"/>
    <x v="0"/>
    <n v="1"/>
    <n v="0"/>
    <n v="12000"/>
    <n v="12000"/>
    <s v="Business"/>
    <x v="2"/>
    <x v="0"/>
    <s v="Jul"/>
    <x v="16"/>
  </r>
  <r>
    <s v="Jul272218560RT32"/>
    <n v="18560"/>
    <x v="111"/>
    <x v="87"/>
    <d v="2022-07-29T00:00:00"/>
    <n v="1"/>
    <x v="2"/>
    <s v="1856044769RT3"/>
    <n v="13"/>
    <n v="24"/>
    <x v="2"/>
    <x v="0"/>
    <x v="2"/>
    <m/>
    <x v="0"/>
    <n v="1"/>
    <n v="0"/>
    <n v="12000"/>
    <n v="12000"/>
    <s v="Business"/>
    <x v="2"/>
    <x v="0"/>
    <s v="Jul"/>
    <x v="16"/>
  </r>
  <r>
    <s v="Jul272218560RT33"/>
    <n v="18560"/>
    <x v="111"/>
    <x v="87"/>
    <d v="2022-07-28T00:00:00"/>
    <n v="2"/>
    <x v="2"/>
    <s v="1856044769RT3"/>
    <n v="13"/>
    <n v="24"/>
    <x v="2"/>
    <x v="1"/>
    <x v="2"/>
    <m/>
    <x v="1"/>
    <n v="1"/>
    <n v="1"/>
    <n v="12000"/>
    <n v="4800"/>
    <s v="Business"/>
    <x v="2"/>
    <x v="0"/>
    <s v="Jul"/>
    <x v="16"/>
  </r>
  <r>
    <s v="Jul272218560RT34"/>
    <n v="18560"/>
    <x v="107"/>
    <x v="87"/>
    <d v="2022-07-28T00:00:00"/>
    <n v="2"/>
    <x v="2"/>
    <s v="1856044769RT3"/>
    <n v="13"/>
    <n v="24"/>
    <x v="2"/>
    <x v="1"/>
    <x v="2"/>
    <m/>
    <x v="0"/>
    <n v="1"/>
    <n v="0"/>
    <n v="12000"/>
    <n v="12000"/>
    <s v="Business"/>
    <x v="2"/>
    <x v="0"/>
    <s v="Jul"/>
    <x v="15"/>
  </r>
  <r>
    <s v="Jul272218560RT35"/>
    <n v="18560"/>
    <x v="110"/>
    <x v="87"/>
    <d v="2022-07-28T00:00:00"/>
    <n v="2"/>
    <x v="2"/>
    <s v="1856044769RT3"/>
    <n v="13"/>
    <n v="24"/>
    <x v="2"/>
    <x v="2"/>
    <x v="2"/>
    <n v="4"/>
    <x v="0"/>
    <n v="1"/>
    <n v="0"/>
    <n v="12000"/>
    <n v="12000"/>
    <s v="Business"/>
    <x v="2"/>
    <x v="0"/>
    <s v="Jul"/>
    <x v="16"/>
  </r>
  <r>
    <s v="Jul272218560RT36"/>
    <n v="18560"/>
    <x v="108"/>
    <x v="87"/>
    <d v="2022-07-28T00:00:00"/>
    <n v="1"/>
    <x v="2"/>
    <s v="1856044769RT3"/>
    <n v="13"/>
    <n v="24"/>
    <x v="2"/>
    <x v="1"/>
    <x v="2"/>
    <n v="5"/>
    <x v="0"/>
    <n v="1"/>
    <n v="0"/>
    <n v="12000"/>
    <n v="12000"/>
    <s v="Business"/>
    <x v="2"/>
    <x v="0"/>
    <s v="Jul"/>
    <x v="16"/>
  </r>
  <r>
    <s v="Jul272218560RT37"/>
    <n v="18560"/>
    <x v="110"/>
    <x v="87"/>
    <d v="2022-07-28T00:00:00"/>
    <n v="2"/>
    <x v="2"/>
    <s v="1856044769RT3"/>
    <n v="13"/>
    <n v="24"/>
    <x v="2"/>
    <x v="1"/>
    <x v="2"/>
    <m/>
    <x v="1"/>
    <n v="1"/>
    <n v="1"/>
    <n v="12000"/>
    <n v="4800"/>
    <s v="Business"/>
    <x v="2"/>
    <x v="0"/>
    <s v="Jul"/>
    <x v="16"/>
  </r>
  <r>
    <s v="Jul272218560RT38"/>
    <n v="18560"/>
    <x v="87"/>
    <x v="87"/>
    <d v="2022-07-28T00:00:00"/>
    <n v="2"/>
    <x v="2"/>
    <s v="1856044769RT3"/>
    <n v="13"/>
    <n v="24"/>
    <x v="2"/>
    <x v="0"/>
    <x v="2"/>
    <m/>
    <x v="1"/>
    <n v="1"/>
    <n v="1"/>
    <n v="12000"/>
    <n v="4800"/>
    <s v="Business"/>
    <x v="2"/>
    <x v="0"/>
    <s v="Jul"/>
    <x v="13"/>
  </r>
  <r>
    <s v="Jul272218560RT39"/>
    <n v="18560"/>
    <x v="111"/>
    <x v="87"/>
    <d v="2022-07-29T00:00:00"/>
    <n v="1"/>
    <x v="2"/>
    <s v="1856044769RT3"/>
    <n v="13"/>
    <n v="24"/>
    <x v="2"/>
    <x v="3"/>
    <x v="2"/>
    <m/>
    <x v="2"/>
    <n v="1"/>
    <n v="0"/>
    <n v="12000"/>
    <n v="12000"/>
    <s v="Business"/>
    <x v="2"/>
    <x v="0"/>
    <s v="Jul"/>
    <x v="16"/>
  </r>
  <r>
    <s v="Jul272218560RT310"/>
    <n v="18560"/>
    <x v="110"/>
    <x v="87"/>
    <d v="2022-07-28T00:00:00"/>
    <n v="5"/>
    <x v="2"/>
    <s v="1856044769RT3"/>
    <n v="13"/>
    <n v="24"/>
    <x v="2"/>
    <x v="4"/>
    <x v="2"/>
    <n v="4"/>
    <x v="0"/>
    <n v="1"/>
    <n v="0"/>
    <n v="15600"/>
    <n v="15600"/>
    <s v="Business"/>
    <x v="2"/>
    <x v="0"/>
    <s v="Jul"/>
    <x v="16"/>
  </r>
  <r>
    <s v="Jul272218560RT311"/>
    <n v="18560"/>
    <x v="110"/>
    <x v="87"/>
    <d v="2022-07-28T00:00:00"/>
    <n v="1"/>
    <x v="2"/>
    <s v="1856044769RT3"/>
    <n v="13"/>
    <n v="24"/>
    <x v="2"/>
    <x v="1"/>
    <x v="2"/>
    <m/>
    <x v="1"/>
    <n v="1"/>
    <n v="1"/>
    <n v="12000"/>
    <n v="4800"/>
    <s v="Business"/>
    <x v="2"/>
    <x v="0"/>
    <s v="Jul"/>
    <x v="16"/>
  </r>
  <r>
    <s v="Jul272218560RT312"/>
    <n v="18560"/>
    <x v="110"/>
    <x v="87"/>
    <d v="2022-07-28T00:00:00"/>
    <n v="1"/>
    <x v="2"/>
    <s v="1856044769RT3"/>
    <n v="13"/>
    <n v="24"/>
    <x v="2"/>
    <x v="0"/>
    <x v="2"/>
    <n v="5"/>
    <x v="0"/>
    <n v="1"/>
    <n v="0"/>
    <n v="12000"/>
    <n v="12000"/>
    <s v="Business"/>
    <x v="2"/>
    <x v="0"/>
    <s v="Jul"/>
    <x v="16"/>
  </r>
  <r>
    <s v="Jul272218560RT313"/>
    <n v="18560"/>
    <x v="110"/>
    <x v="87"/>
    <d v="2022-07-28T00:00:00"/>
    <n v="1"/>
    <x v="2"/>
    <s v="1856044769RT3"/>
    <n v="13"/>
    <n v="24"/>
    <x v="2"/>
    <x v="4"/>
    <x v="2"/>
    <m/>
    <x v="0"/>
    <n v="1"/>
    <n v="0"/>
    <n v="12000"/>
    <n v="12000"/>
    <s v="Business"/>
    <x v="2"/>
    <x v="0"/>
    <s v="Jul"/>
    <x v="16"/>
  </r>
  <r>
    <s v="Jul272218560RT41"/>
    <n v="18560"/>
    <x v="111"/>
    <x v="87"/>
    <d v="2022-07-28T00:00:00"/>
    <n v="4"/>
    <x v="3"/>
    <s v="1856044769RT4"/>
    <n v="6"/>
    <n v="15"/>
    <x v="2"/>
    <x v="0"/>
    <x v="2"/>
    <m/>
    <x v="0"/>
    <n v="1"/>
    <n v="0"/>
    <n v="22800"/>
    <n v="22800"/>
    <s v="Business"/>
    <x v="3"/>
    <x v="0"/>
    <s v="Jul"/>
    <x v="16"/>
  </r>
  <r>
    <s v="Jul272218560RT42"/>
    <n v="18560"/>
    <x v="110"/>
    <x v="87"/>
    <d v="2022-08-02T00:00:00"/>
    <n v="6"/>
    <x v="3"/>
    <s v="1856044769RT4"/>
    <n v="6"/>
    <n v="15"/>
    <x v="2"/>
    <x v="4"/>
    <x v="2"/>
    <n v="5"/>
    <x v="0"/>
    <n v="1"/>
    <n v="0"/>
    <n v="26600"/>
    <n v="26600"/>
    <s v="Business"/>
    <x v="3"/>
    <x v="0"/>
    <s v="Jul"/>
    <x v="16"/>
  </r>
  <r>
    <s v="Jul272218560RT43"/>
    <n v="18560"/>
    <x v="111"/>
    <x v="87"/>
    <d v="2022-07-30T00:00:00"/>
    <n v="2"/>
    <x v="3"/>
    <s v="1856044769RT4"/>
    <n v="6"/>
    <n v="15"/>
    <x v="2"/>
    <x v="1"/>
    <x v="2"/>
    <n v="4"/>
    <x v="0"/>
    <n v="1"/>
    <n v="0"/>
    <n v="19000"/>
    <n v="19000"/>
    <s v="Business"/>
    <x v="3"/>
    <x v="1"/>
    <s v="Jul"/>
    <x v="16"/>
  </r>
  <r>
    <s v="Jul272218560RT44"/>
    <n v="18560"/>
    <x v="109"/>
    <x v="87"/>
    <d v="2022-07-28T00:00:00"/>
    <n v="1"/>
    <x v="3"/>
    <s v="1856044769RT4"/>
    <n v="6"/>
    <n v="15"/>
    <x v="2"/>
    <x v="1"/>
    <x v="2"/>
    <m/>
    <x v="0"/>
    <n v="1"/>
    <n v="0"/>
    <n v="19000"/>
    <n v="19000"/>
    <s v="Business"/>
    <x v="3"/>
    <x v="0"/>
    <s v="Jul"/>
    <x v="16"/>
  </r>
  <r>
    <s v="Jul272218560RT45"/>
    <n v="18560"/>
    <x v="110"/>
    <x v="87"/>
    <d v="2022-07-28T00:00:00"/>
    <n v="1"/>
    <x v="3"/>
    <s v="1856044769RT4"/>
    <n v="6"/>
    <n v="15"/>
    <x v="2"/>
    <x v="4"/>
    <x v="2"/>
    <m/>
    <x v="0"/>
    <n v="1"/>
    <n v="0"/>
    <n v="19000"/>
    <n v="19000"/>
    <s v="Business"/>
    <x v="3"/>
    <x v="0"/>
    <s v="Jul"/>
    <x v="16"/>
  </r>
  <r>
    <s v="Jul272218560RT46"/>
    <n v="18560"/>
    <x v="110"/>
    <x v="87"/>
    <d v="2022-07-28T00:00:00"/>
    <n v="2"/>
    <x v="3"/>
    <s v="1856044769RT4"/>
    <n v="6"/>
    <n v="15"/>
    <x v="2"/>
    <x v="6"/>
    <x v="2"/>
    <n v="5"/>
    <x v="0"/>
    <n v="1"/>
    <n v="0"/>
    <n v="19000"/>
    <n v="19000"/>
    <s v="Business"/>
    <x v="3"/>
    <x v="0"/>
    <s v="Jul"/>
    <x v="16"/>
  </r>
  <r>
    <s v="Jul272218561RT11"/>
    <n v="18561"/>
    <x v="111"/>
    <x v="87"/>
    <d v="2022-07-29T00:00:00"/>
    <n v="3"/>
    <x v="0"/>
    <s v="1856144769RT1"/>
    <n v="14"/>
    <n v="33"/>
    <x v="2"/>
    <x v="1"/>
    <x v="2"/>
    <m/>
    <x v="0"/>
    <n v="1"/>
    <n v="0"/>
    <n v="7150"/>
    <n v="7150"/>
    <s v="Luxury"/>
    <x v="0"/>
    <x v="0"/>
    <s v="Jul"/>
    <x v="16"/>
  </r>
  <r>
    <s v="Jul272218561RT12"/>
    <n v="18561"/>
    <x v="106"/>
    <x v="87"/>
    <d v="2022-07-28T00:00:00"/>
    <n v="1"/>
    <x v="0"/>
    <s v="1856144769RT1"/>
    <n v="14"/>
    <n v="33"/>
    <x v="2"/>
    <x v="1"/>
    <x v="2"/>
    <m/>
    <x v="0"/>
    <n v="1"/>
    <n v="0"/>
    <n v="6500"/>
    <n v="6500"/>
    <s v="Luxury"/>
    <x v="0"/>
    <x v="0"/>
    <s v="Jul"/>
    <x v="15"/>
  </r>
  <r>
    <s v="Jul272218561RT13"/>
    <n v="18561"/>
    <x v="109"/>
    <x v="87"/>
    <d v="2022-07-28T00:00:00"/>
    <n v="2"/>
    <x v="0"/>
    <s v="1856144769RT1"/>
    <n v="14"/>
    <n v="33"/>
    <x v="2"/>
    <x v="5"/>
    <x v="2"/>
    <m/>
    <x v="0"/>
    <n v="1"/>
    <n v="0"/>
    <n v="6500"/>
    <n v="6500"/>
    <s v="Luxury"/>
    <x v="0"/>
    <x v="0"/>
    <s v="Jul"/>
    <x v="16"/>
  </r>
  <r>
    <s v="Jul272218561RT14"/>
    <n v="18561"/>
    <x v="109"/>
    <x v="87"/>
    <d v="2022-07-29T00:00:00"/>
    <n v="4"/>
    <x v="0"/>
    <s v="1856144769RT1"/>
    <n v="14"/>
    <n v="33"/>
    <x v="2"/>
    <x v="1"/>
    <x v="2"/>
    <n v="5"/>
    <x v="0"/>
    <n v="1"/>
    <n v="0"/>
    <n v="7800"/>
    <n v="7800"/>
    <s v="Luxury"/>
    <x v="0"/>
    <x v="0"/>
    <s v="Jul"/>
    <x v="16"/>
  </r>
  <r>
    <s v="Jul272218561RT15"/>
    <n v="18561"/>
    <x v="109"/>
    <x v="87"/>
    <d v="2022-07-28T00:00:00"/>
    <n v="2"/>
    <x v="0"/>
    <s v="1856144769RT1"/>
    <n v="14"/>
    <n v="33"/>
    <x v="2"/>
    <x v="0"/>
    <x v="2"/>
    <m/>
    <x v="0"/>
    <n v="1"/>
    <n v="0"/>
    <n v="6500"/>
    <n v="6500"/>
    <s v="Luxury"/>
    <x v="0"/>
    <x v="0"/>
    <s v="Jul"/>
    <x v="16"/>
  </r>
  <r>
    <s v="Jul272218561RT16"/>
    <n v="18561"/>
    <x v="108"/>
    <x v="87"/>
    <d v="2022-07-28T00:00:00"/>
    <n v="2"/>
    <x v="0"/>
    <s v="1856144769RT1"/>
    <n v="14"/>
    <n v="33"/>
    <x v="2"/>
    <x v="1"/>
    <x v="2"/>
    <m/>
    <x v="2"/>
    <n v="1"/>
    <n v="0"/>
    <n v="6500"/>
    <n v="6500"/>
    <s v="Luxury"/>
    <x v="0"/>
    <x v="0"/>
    <s v="Jul"/>
    <x v="16"/>
  </r>
  <r>
    <s v="Jul272218561RT17"/>
    <n v="18561"/>
    <x v="107"/>
    <x v="87"/>
    <d v="2022-07-28T00:00:00"/>
    <n v="3"/>
    <x v="0"/>
    <s v="1856144769RT1"/>
    <n v="14"/>
    <n v="33"/>
    <x v="2"/>
    <x v="1"/>
    <x v="2"/>
    <n v="5"/>
    <x v="0"/>
    <n v="1"/>
    <n v="0"/>
    <n v="7150"/>
    <n v="7150"/>
    <s v="Luxury"/>
    <x v="0"/>
    <x v="0"/>
    <s v="Jul"/>
    <x v="15"/>
  </r>
  <r>
    <s v="Jul272218561RT18"/>
    <n v="18561"/>
    <x v="105"/>
    <x v="87"/>
    <d v="2022-07-29T00:00:00"/>
    <n v="2"/>
    <x v="0"/>
    <s v="1856144769RT1"/>
    <n v="14"/>
    <n v="33"/>
    <x v="2"/>
    <x v="3"/>
    <x v="2"/>
    <m/>
    <x v="2"/>
    <n v="1"/>
    <n v="0"/>
    <n v="6500"/>
    <n v="6500"/>
    <s v="Luxury"/>
    <x v="0"/>
    <x v="0"/>
    <s v="Jul"/>
    <x v="15"/>
  </r>
  <r>
    <s v="Jul272218561RT19"/>
    <n v="18561"/>
    <x v="105"/>
    <x v="87"/>
    <d v="2022-08-02T00:00:00"/>
    <n v="2"/>
    <x v="0"/>
    <s v="1856144769RT1"/>
    <n v="14"/>
    <n v="33"/>
    <x v="2"/>
    <x v="5"/>
    <x v="2"/>
    <n v="3"/>
    <x v="0"/>
    <n v="1"/>
    <n v="0"/>
    <n v="6500"/>
    <n v="6500"/>
    <s v="Luxury"/>
    <x v="0"/>
    <x v="0"/>
    <s v="Jul"/>
    <x v="15"/>
  </r>
  <r>
    <s v="Jul272218561RT110"/>
    <n v="18561"/>
    <x v="109"/>
    <x v="87"/>
    <d v="2022-08-02T00:00:00"/>
    <n v="3"/>
    <x v="0"/>
    <s v="1856144769RT1"/>
    <n v="14"/>
    <n v="33"/>
    <x v="2"/>
    <x v="2"/>
    <x v="2"/>
    <m/>
    <x v="1"/>
    <n v="1"/>
    <n v="1"/>
    <n v="7150"/>
    <n v="2860"/>
    <s v="Luxury"/>
    <x v="0"/>
    <x v="0"/>
    <s v="Jul"/>
    <x v="16"/>
  </r>
  <r>
    <s v="Jul272218561RT111"/>
    <n v="18561"/>
    <x v="109"/>
    <x v="87"/>
    <d v="2022-07-30T00:00:00"/>
    <n v="2"/>
    <x v="0"/>
    <s v="1856144769RT1"/>
    <n v="14"/>
    <n v="33"/>
    <x v="2"/>
    <x v="3"/>
    <x v="2"/>
    <m/>
    <x v="0"/>
    <n v="1"/>
    <n v="0"/>
    <n v="6500"/>
    <n v="6500"/>
    <s v="Luxury"/>
    <x v="0"/>
    <x v="1"/>
    <s v="Jul"/>
    <x v="16"/>
  </r>
  <r>
    <s v="Jul272218561RT112"/>
    <n v="18561"/>
    <x v="107"/>
    <x v="87"/>
    <d v="2022-07-28T00:00:00"/>
    <n v="2"/>
    <x v="0"/>
    <s v="1856144769RT1"/>
    <n v="14"/>
    <n v="33"/>
    <x v="2"/>
    <x v="4"/>
    <x v="2"/>
    <m/>
    <x v="1"/>
    <n v="1"/>
    <n v="1"/>
    <n v="6500"/>
    <n v="2600"/>
    <s v="Luxury"/>
    <x v="0"/>
    <x v="0"/>
    <s v="Jul"/>
    <x v="15"/>
  </r>
  <r>
    <s v="Jul272218561RT113"/>
    <n v="18561"/>
    <x v="108"/>
    <x v="87"/>
    <d v="2022-07-28T00:00:00"/>
    <n v="2"/>
    <x v="0"/>
    <s v="1856144769RT1"/>
    <n v="14"/>
    <n v="33"/>
    <x v="2"/>
    <x v="3"/>
    <x v="2"/>
    <n v="5"/>
    <x v="0"/>
    <n v="1"/>
    <n v="0"/>
    <n v="6500"/>
    <n v="6500"/>
    <s v="Luxury"/>
    <x v="0"/>
    <x v="0"/>
    <s v="Jul"/>
    <x v="16"/>
  </r>
  <r>
    <s v="Jul272218561RT114"/>
    <n v="18561"/>
    <x v="106"/>
    <x v="87"/>
    <d v="2022-07-28T00:00:00"/>
    <n v="2"/>
    <x v="0"/>
    <s v="1856144769RT1"/>
    <n v="14"/>
    <n v="33"/>
    <x v="2"/>
    <x v="0"/>
    <x v="2"/>
    <m/>
    <x v="1"/>
    <n v="1"/>
    <n v="1"/>
    <n v="6500"/>
    <n v="2600"/>
    <s v="Luxury"/>
    <x v="0"/>
    <x v="0"/>
    <s v="Jul"/>
    <x v="15"/>
  </r>
  <r>
    <s v="Jul272218561RT21"/>
    <n v="18561"/>
    <x v="109"/>
    <x v="87"/>
    <d v="2022-07-30T00:00:00"/>
    <n v="2"/>
    <x v="1"/>
    <s v="1856144769RT2"/>
    <n v="20"/>
    <n v="40"/>
    <x v="2"/>
    <x v="1"/>
    <x v="2"/>
    <m/>
    <x v="0"/>
    <n v="1"/>
    <n v="0"/>
    <n v="9000"/>
    <n v="9000"/>
    <s v="Luxury"/>
    <x v="1"/>
    <x v="1"/>
    <s v="Jul"/>
    <x v="16"/>
  </r>
  <r>
    <s v="Jul272218561RT22"/>
    <n v="18561"/>
    <x v="105"/>
    <x v="87"/>
    <d v="2022-07-28T00:00:00"/>
    <n v="3"/>
    <x v="1"/>
    <s v="1856144769RT2"/>
    <n v="20"/>
    <n v="40"/>
    <x v="2"/>
    <x v="4"/>
    <x v="2"/>
    <m/>
    <x v="1"/>
    <n v="1"/>
    <n v="1"/>
    <n v="9900"/>
    <n v="3960"/>
    <s v="Luxury"/>
    <x v="1"/>
    <x v="0"/>
    <s v="Jul"/>
    <x v="15"/>
  </r>
  <r>
    <s v="Jul272218561RT23"/>
    <n v="18561"/>
    <x v="107"/>
    <x v="87"/>
    <d v="2022-07-28T00:00:00"/>
    <n v="2"/>
    <x v="1"/>
    <s v="1856144769RT2"/>
    <n v="20"/>
    <n v="40"/>
    <x v="2"/>
    <x v="6"/>
    <x v="2"/>
    <m/>
    <x v="1"/>
    <n v="1"/>
    <n v="1"/>
    <n v="9000"/>
    <n v="3600"/>
    <s v="Luxury"/>
    <x v="1"/>
    <x v="0"/>
    <s v="Jul"/>
    <x v="15"/>
  </r>
  <r>
    <s v="Jul272218561RT24"/>
    <n v="18561"/>
    <x v="108"/>
    <x v="87"/>
    <d v="2022-08-02T00:00:00"/>
    <n v="2"/>
    <x v="1"/>
    <s v="1856144769RT2"/>
    <n v="20"/>
    <n v="40"/>
    <x v="2"/>
    <x v="5"/>
    <x v="2"/>
    <m/>
    <x v="0"/>
    <n v="1"/>
    <n v="0"/>
    <n v="9000"/>
    <n v="9000"/>
    <s v="Luxury"/>
    <x v="1"/>
    <x v="0"/>
    <s v="Jul"/>
    <x v="16"/>
  </r>
  <r>
    <s v="Jul272218561RT25"/>
    <n v="18561"/>
    <x v="104"/>
    <x v="87"/>
    <d v="2022-08-01T00:00:00"/>
    <n v="4"/>
    <x v="1"/>
    <s v="1856144769RT2"/>
    <n v="20"/>
    <n v="40"/>
    <x v="2"/>
    <x v="1"/>
    <x v="2"/>
    <n v="5"/>
    <x v="0"/>
    <n v="1"/>
    <n v="0"/>
    <n v="10800"/>
    <n v="10800"/>
    <s v="Luxury"/>
    <x v="1"/>
    <x v="0"/>
    <s v="Jul"/>
    <x v="15"/>
  </r>
  <r>
    <s v="Jul272218561RT26"/>
    <n v="18561"/>
    <x v="107"/>
    <x v="87"/>
    <d v="2022-08-02T00:00:00"/>
    <n v="2"/>
    <x v="1"/>
    <s v="1856144769RT2"/>
    <n v="20"/>
    <n v="40"/>
    <x v="2"/>
    <x v="1"/>
    <x v="2"/>
    <n v="5"/>
    <x v="0"/>
    <n v="1"/>
    <n v="0"/>
    <n v="9000"/>
    <n v="9000"/>
    <s v="Luxury"/>
    <x v="1"/>
    <x v="0"/>
    <s v="Jul"/>
    <x v="15"/>
  </r>
  <r>
    <s v="Jul272218561RT27"/>
    <n v="18561"/>
    <x v="109"/>
    <x v="87"/>
    <d v="2022-08-01T00:00:00"/>
    <n v="2"/>
    <x v="1"/>
    <s v="1856144769RT2"/>
    <n v="20"/>
    <n v="40"/>
    <x v="2"/>
    <x v="1"/>
    <x v="2"/>
    <m/>
    <x v="1"/>
    <n v="1"/>
    <n v="1"/>
    <n v="9000"/>
    <n v="3600"/>
    <s v="Luxury"/>
    <x v="1"/>
    <x v="0"/>
    <s v="Jul"/>
    <x v="16"/>
  </r>
  <r>
    <s v="Jul272218561RT28"/>
    <n v="18561"/>
    <x v="106"/>
    <x v="87"/>
    <d v="2022-07-28T00:00:00"/>
    <n v="4"/>
    <x v="1"/>
    <s v="1856144769RT2"/>
    <n v="20"/>
    <n v="40"/>
    <x v="2"/>
    <x v="0"/>
    <x v="2"/>
    <m/>
    <x v="1"/>
    <n v="1"/>
    <n v="1"/>
    <n v="10800"/>
    <n v="4320"/>
    <s v="Luxury"/>
    <x v="1"/>
    <x v="0"/>
    <s v="Jul"/>
    <x v="15"/>
  </r>
  <r>
    <s v="Jul272218561RT29"/>
    <n v="18561"/>
    <x v="108"/>
    <x v="87"/>
    <d v="2022-07-28T00:00:00"/>
    <n v="1"/>
    <x v="1"/>
    <s v="1856144769RT2"/>
    <n v="20"/>
    <n v="40"/>
    <x v="2"/>
    <x v="3"/>
    <x v="2"/>
    <m/>
    <x v="1"/>
    <n v="1"/>
    <n v="1"/>
    <n v="9000"/>
    <n v="3600"/>
    <s v="Luxury"/>
    <x v="1"/>
    <x v="0"/>
    <s v="Jul"/>
    <x v="16"/>
  </r>
  <r>
    <s v="Jul272218561RT210"/>
    <n v="18561"/>
    <x v="108"/>
    <x v="87"/>
    <d v="2022-07-30T00:00:00"/>
    <n v="3"/>
    <x v="1"/>
    <s v="1856144769RT2"/>
    <n v="20"/>
    <n v="40"/>
    <x v="2"/>
    <x v="1"/>
    <x v="2"/>
    <m/>
    <x v="2"/>
    <n v="1"/>
    <n v="0"/>
    <n v="9900"/>
    <n v="9900"/>
    <s v="Luxury"/>
    <x v="1"/>
    <x v="1"/>
    <s v="Jul"/>
    <x v="16"/>
  </r>
  <r>
    <s v="Jul272218561RT211"/>
    <n v="18561"/>
    <x v="108"/>
    <x v="87"/>
    <d v="2022-07-28T00:00:00"/>
    <n v="3"/>
    <x v="1"/>
    <s v="1856144769RT2"/>
    <n v="20"/>
    <n v="40"/>
    <x v="2"/>
    <x v="2"/>
    <x v="2"/>
    <n v="3"/>
    <x v="0"/>
    <n v="1"/>
    <n v="0"/>
    <n v="9900"/>
    <n v="9900"/>
    <s v="Luxury"/>
    <x v="1"/>
    <x v="0"/>
    <s v="Jul"/>
    <x v="16"/>
  </r>
  <r>
    <s v="Jul272218561RT212"/>
    <n v="18561"/>
    <x v="109"/>
    <x v="87"/>
    <d v="2022-07-29T00:00:00"/>
    <n v="2"/>
    <x v="1"/>
    <s v="1856144769RT2"/>
    <n v="20"/>
    <n v="40"/>
    <x v="2"/>
    <x v="3"/>
    <x v="2"/>
    <n v="5"/>
    <x v="0"/>
    <n v="1"/>
    <n v="0"/>
    <n v="9000"/>
    <n v="9000"/>
    <s v="Luxury"/>
    <x v="1"/>
    <x v="0"/>
    <s v="Jul"/>
    <x v="16"/>
  </r>
  <r>
    <s v="Jul272218561RT213"/>
    <n v="18561"/>
    <x v="106"/>
    <x v="87"/>
    <d v="2022-07-29T00:00:00"/>
    <n v="2"/>
    <x v="1"/>
    <s v="1856144769RT2"/>
    <n v="20"/>
    <n v="40"/>
    <x v="2"/>
    <x v="1"/>
    <x v="2"/>
    <m/>
    <x v="1"/>
    <n v="1"/>
    <n v="1"/>
    <n v="9000"/>
    <n v="3600"/>
    <s v="Luxury"/>
    <x v="1"/>
    <x v="0"/>
    <s v="Jul"/>
    <x v="15"/>
  </r>
  <r>
    <s v="Jul272218561RT214"/>
    <n v="18561"/>
    <x v="108"/>
    <x v="87"/>
    <d v="2022-08-02T00:00:00"/>
    <n v="3"/>
    <x v="1"/>
    <s v="1856144769RT2"/>
    <n v="20"/>
    <n v="40"/>
    <x v="2"/>
    <x v="4"/>
    <x v="2"/>
    <m/>
    <x v="0"/>
    <n v="1"/>
    <n v="0"/>
    <n v="9900"/>
    <n v="9900"/>
    <s v="Luxury"/>
    <x v="1"/>
    <x v="0"/>
    <s v="Jul"/>
    <x v="16"/>
  </r>
  <r>
    <s v="Jul272218561RT215"/>
    <n v="18561"/>
    <x v="104"/>
    <x v="87"/>
    <d v="2022-08-02T00:00:00"/>
    <n v="2"/>
    <x v="1"/>
    <s v="1856144769RT2"/>
    <n v="20"/>
    <n v="40"/>
    <x v="2"/>
    <x v="3"/>
    <x v="2"/>
    <m/>
    <x v="1"/>
    <n v="1"/>
    <n v="1"/>
    <n v="9000"/>
    <n v="3600"/>
    <s v="Luxury"/>
    <x v="1"/>
    <x v="0"/>
    <s v="Jul"/>
    <x v="15"/>
  </r>
  <r>
    <s v="Jul272218561RT216"/>
    <n v="18561"/>
    <x v="91"/>
    <x v="87"/>
    <d v="2022-07-28T00:00:00"/>
    <n v="3"/>
    <x v="1"/>
    <s v="1856144769RT2"/>
    <n v="20"/>
    <n v="40"/>
    <x v="2"/>
    <x v="1"/>
    <x v="2"/>
    <n v="2"/>
    <x v="0"/>
    <n v="1"/>
    <n v="0"/>
    <n v="9900"/>
    <n v="9900"/>
    <s v="Luxury"/>
    <x v="1"/>
    <x v="0"/>
    <s v="Jul"/>
    <x v="13"/>
  </r>
  <r>
    <s v="Jul272218561RT217"/>
    <n v="18561"/>
    <x v="110"/>
    <x v="87"/>
    <d v="2022-07-31T00:00:00"/>
    <n v="3"/>
    <x v="1"/>
    <s v="1856144769RT2"/>
    <n v="20"/>
    <n v="40"/>
    <x v="2"/>
    <x v="1"/>
    <x v="2"/>
    <n v="5"/>
    <x v="0"/>
    <n v="1"/>
    <n v="0"/>
    <n v="9900"/>
    <n v="9900"/>
    <s v="Luxury"/>
    <x v="1"/>
    <x v="1"/>
    <s v="Jul"/>
    <x v="16"/>
  </r>
  <r>
    <s v="Jul272218561RT218"/>
    <n v="18561"/>
    <x v="108"/>
    <x v="87"/>
    <d v="2022-07-31T00:00:00"/>
    <n v="2"/>
    <x v="1"/>
    <s v="1856144769RT2"/>
    <n v="20"/>
    <n v="40"/>
    <x v="2"/>
    <x v="1"/>
    <x v="2"/>
    <n v="5"/>
    <x v="0"/>
    <n v="1"/>
    <n v="0"/>
    <n v="9000"/>
    <n v="9000"/>
    <s v="Luxury"/>
    <x v="1"/>
    <x v="1"/>
    <s v="Jul"/>
    <x v="16"/>
  </r>
  <r>
    <s v="Jul272218561RT219"/>
    <n v="18561"/>
    <x v="106"/>
    <x v="87"/>
    <d v="2022-07-29T00:00:00"/>
    <n v="2"/>
    <x v="1"/>
    <s v="1856144769RT2"/>
    <n v="20"/>
    <n v="40"/>
    <x v="2"/>
    <x v="5"/>
    <x v="2"/>
    <m/>
    <x v="0"/>
    <n v="1"/>
    <n v="0"/>
    <n v="9000"/>
    <n v="9000"/>
    <s v="Luxury"/>
    <x v="1"/>
    <x v="0"/>
    <s v="Jul"/>
    <x v="15"/>
  </r>
  <r>
    <s v="Jul272218561RT220"/>
    <n v="18561"/>
    <x v="109"/>
    <x v="87"/>
    <d v="2022-07-29T00:00:00"/>
    <n v="1"/>
    <x v="1"/>
    <s v="1856144769RT2"/>
    <n v="20"/>
    <n v="40"/>
    <x v="2"/>
    <x v="6"/>
    <x v="2"/>
    <m/>
    <x v="1"/>
    <n v="1"/>
    <n v="1"/>
    <n v="9000"/>
    <n v="3600"/>
    <s v="Luxury"/>
    <x v="1"/>
    <x v="0"/>
    <s v="Jul"/>
    <x v="16"/>
  </r>
  <r>
    <s v="Jul272218561RT31"/>
    <n v="18561"/>
    <x v="109"/>
    <x v="87"/>
    <d v="2022-07-28T00:00:00"/>
    <n v="3"/>
    <x v="2"/>
    <s v="1856144769RT3"/>
    <n v="13"/>
    <n v="25"/>
    <x v="2"/>
    <x v="0"/>
    <x v="2"/>
    <n v="5"/>
    <x v="0"/>
    <n v="1"/>
    <n v="0"/>
    <n v="13200"/>
    <n v="13200"/>
    <s v="Luxury"/>
    <x v="2"/>
    <x v="0"/>
    <s v="Jul"/>
    <x v="16"/>
  </r>
  <r>
    <s v="Jul272218561RT32"/>
    <n v="18561"/>
    <x v="108"/>
    <x v="87"/>
    <d v="2022-08-02T00:00:00"/>
    <n v="4"/>
    <x v="2"/>
    <s v="1856144769RT3"/>
    <n v="13"/>
    <n v="25"/>
    <x v="2"/>
    <x v="6"/>
    <x v="2"/>
    <n v="5"/>
    <x v="0"/>
    <n v="1"/>
    <n v="0"/>
    <n v="14400"/>
    <n v="14400"/>
    <s v="Luxury"/>
    <x v="2"/>
    <x v="0"/>
    <s v="Jul"/>
    <x v="16"/>
  </r>
  <r>
    <s v="Jul272218561RT33"/>
    <n v="18561"/>
    <x v="107"/>
    <x v="87"/>
    <d v="2022-07-30T00:00:00"/>
    <n v="3"/>
    <x v="2"/>
    <s v="1856144769RT3"/>
    <n v="13"/>
    <n v="25"/>
    <x v="2"/>
    <x v="1"/>
    <x v="2"/>
    <m/>
    <x v="0"/>
    <n v="1"/>
    <n v="0"/>
    <n v="13200"/>
    <n v="13200"/>
    <s v="Luxury"/>
    <x v="2"/>
    <x v="1"/>
    <s v="Jul"/>
    <x v="15"/>
  </r>
  <r>
    <s v="Jul272218561RT34"/>
    <n v="18561"/>
    <x v="108"/>
    <x v="87"/>
    <d v="2022-07-28T00:00:00"/>
    <n v="2"/>
    <x v="2"/>
    <s v="1856144769RT3"/>
    <n v="13"/>
    <n v="25"/>
    <x v="2"/>
    <x v="2"/>
    <x v="2"/>
    <n v="4"/>
    <x v="0"/>
    <n v="1"/>
    <n v="0"/>
    <n v="12000"/>
    <n v="12000"/>
    <s v="Luxury"/>
    <x v="2"/>
    <x v="0"/>
    <s v="Jul"/>
    <x v="16"/>
  </r>
  <r>
    <s v="Jul272218561RT35"/>
    <n v="18561"/>
    <x v="107"/>
    <x v="87"/>
    <d v="2022-07-29T00:00:00"/>
    <n v="2"/>
    <x v="2"/>
    <s v="1856144769RT3"/>
    <n v="13"/>
    <n v="25"/>
    <x v="2"/>
    <x v="2"/>
    <x v="2"/>
    <m/>
    <x v="1"/>
    <n v="1"/>
    <n v="1"/>
    <n v="12000"/>
    <n v="4800"/>
    <s v="Luxury"/>
    <x v="2"/>
    <x v="0"/>
    <s v="Jul"/>
    <x v="15"/>
  </r>
  <r>
    <s v="Jul272218561RT36"/>
    <n v="18561"/>
    <x v="106"/>
    <x v="87"/>
    <d v="2022-07-28T00:00:00"/>
    <n v="5"/>
    <x v="2"/>
    <s v="1856144769RT3"/>
    <n v="13"/>
    <n v="25"/>
    <x v="2"/>
    <x v="1"/>
    <x v="2"/>
    <n v="1"/>
    <x v="0"/>
    <n v="1"/>
    <n v="0"/>
    <n v="15600"/>
    <n v="15600"/>
    <s v="Luxury"/>
    <x v="2"/>
    <x v="0"/>
    <s v="Jul"/>
    <x v="15"/>
  </r>
  <r>
    <s v="Jul272218561RT37"/>
    <n v="18561"/>
    <x v="109"/>
    <x v="87"/>
    <d v="2022-07-28T00:00:00"/>
    <n v="2"/>
    <x v="2"/>
    <s v="1856144769RT3"/>
    <n v="13"/>
    <n v="25"/>
    <x v="2"/>
    <x v="2"/>
    <x v="2"/>
    <m/>
    <x v="1"/>
    <n v="1"/>
    <n v="1"/>
    <n v="12000"/>
    <n v="4800"/>
    <s v="Luxury"/>
    <x v="2"/>
    <x v="0"/>
    <s v="Jul"/>
    <x v="16"/>
  </r>
  <r>
    <s v="Jul272218561RT38"/>
    <n v="18561"/>
    <x v="106"/>
    <x v="87"/>
    <d v="2022-07-29T00:00:00"/>
    <n v="2"/>
    <x v="2"/>
    <s v="1856144769RT3"/>
    <n v="13"/>
    <n v="25"/>
    <x v="2"/>
    <x v="1"/>
    <x v="2"/>
    <n v="5"/>
    <x v="0"/>
    <n v="1"/>
    <n v="0"/>
    <n v="12000"/>
    <n v="12000"/>
    <s v="Luxury"/>
    <x v="2"/>
    <x v="0"/>
    <s v="Jul"/>
    <x v="15"/>
  </r>
  <r>
    <s v="Jul272218561RT39"/>
    <n v="18561"/>
    <x v="104"/>
    <x v="87"/>
    <d v="2022-07-28T00:00:00"/>
    <n v="2"/>
    <x v="2"/>
    <s v="1856144769RT3"/>
    <n v="13"/>
    <n v="25"/>
    <x v="2"/>
    <x v="5"/>
    <x v="2"/>
    <n v="5"/>
    <x v="0"/>
    <n v="1"/>
    <n v="0"/>
    <n v="12000"/>
    <n v="12000"/>
    <s v="Luxury"/>
    <x v="2"/>
    <x v="0"/>
    <s v="Jul"/>
    <x v="15"/>
  </r>
  <r>
    <s v="Jul272218561RT310"/>
    <n v="18561"/>
    <x v="111"/>
    <x v="87"/>
    <d v="2022-07-30T00:00:00"/>
    <n v="2"/>
    <x v="2"/>
    <s v="1856144769RT3"/>
    <n v="13"/>
    <n v="25"/>
    <x v="2"/>
    <x v="1"/>
    <x v="2"/>
    <m/>
    <x v="0"/>
    <n v="1"/>
    <n v="0"/>
    <n v="12000"/>
    <n v="12000"/>
    <s v="Luxury"/>
    <x v="2"/>
    <x v="1"/>
    <s v="Jul"/>
    <x v="16"/>
  </r>
  <r>
    <s v="Jul272218561RT311"/>
    <n v="18561"/>
    <x v="111"/>
    <x v="87"/>
    <d v="2022-07-31T00:00:00"/>
    <n v="2"/>
    <x v="2"/>
    <s v="1856144769RT3"/>
    <n v="13"/>
    <n v="25"/>
    <x v="2"/>
    <x v="2"/>
    <x v="2"/>
    <m/>
    <x v="0"/>
    <n v="1"/>
    <n v="0"/>
    <n v="12000"/>
    <n v="12000"/>
    <s v="Luxury"/>
    <x v="2"/>
    <x v="1"/>
    <s v="Jul"/>
    <x v="16"/>
  </r>
  <r>
    <s v="Jul272218561RT312"/>
    <n v="18561"/>
    <x v="108"/>
    <x v="87"/>
    <d v="2022-07-28T00:00:00"/>
    <n v="2"/>
    <x v="2"/>
    <s v="1856144769RT3"/>
    <n v="13"/>
    <n v="25"/>
    <x v="2"/>
    <x v="1"/>
    <x v="2"/>
    <n v="5"/>
    <x v="0"/>
    <n v="1"/>
    <n v="0"/>
    <n v="12000"/>
    <n v="12000"/>
    <s v="Luxury"/>
    <x v="2"/>
    <x v="0"/>
    <s v="Jul"/>
    <x v="16"/>
  </r>
  <r>
    <s v="Jul272218561RT313"/>
    <n v="18561"/>
    <x v="109"/>
    <x v="87"/>
    <d v="2022-08-02T00:00:00"/>
    <n v="3"/>
    <x v="2"/>
    <s v="1856144769RT3"/>
    <n v="13"/>
    <n v="25"/>
    <x v="2"/>
    <x v="0"/>
    <x v="2"/>
    <m/>
    <x v="0"/>
    <n v="1"/>
    <n v="0"/>
    <n v="13200"/>
    <n v="13200"/>
    <s v="Luxury"/>
    <x v="2"/>
    <x v="0"/>
    <s v="Jul"/>
    <x v="16"/>
  </r>
  <r>
    <s v="Jul272218561RT41"/>
    <n v="18561"/>
    <x v="106"/>
    <x v="87"/>
    <d v="2022-07-28T00:00:00"/>
    <n v="3"/>
    <x v="3"/>
    <s v="1856144769RT4"/>
    <n v="5"/>
    <n v="9"/>
    <x v="2"/>
    <x v="2"/>
    <x v="2"/>
    <n v="3"/>
    <x v="0"/>
    <n v="1"/>
    <n v="0"/>
    <n v="20900"/>
    <n v="20900"/>
    <s v="Luxury"/>
    <x v="3"/>
    <x v="0"/>
    <s v="Jul"/>
    <x v="15"/>
  </r>
  <r>
    <s v="Jul272218561RT42"/>
    <n v="18561"/>
    <x v="108"/>
    <x v="87"/>
    <d v="2022-07-28T00:00:00"/>
    <n v="2"/>
    <x v="3"/>
    <s v="1856144769RT4"/>
    <n v="5"/>
    <n v="9"/>
    <x v="2"/>
    <x v="1"/>
    <x v="2"/>
    <m/>
    <x v="1"/>
    <n v="1"/>
    <n v="1"/>
    <n v="19000"/>
    <n v="7600"/>
    <s v="Luxury"/>
    <x v="3"/>
    <x v="0"/>
    <s v="Jul"/>
    <x v="16"/>
  </r>
  <r>
    <s v="Jul272218561RT43"/>
    <n v="18561"/>
    <x v="108"/>
    <x v="87"/>
    <d v="2022-07-30T00:00:00"/>
    <n v="2"/>
    <x v="3"/>
    <s v="1856144769RT4"/>
    <n v="5"/>
    <n v="9"/>
    <x v="2"/>
    <x v="3"/>
    <x v="2"/>
    <m/>
    <x v="0"/>
    <n v="1"/>
    <n v="0"/>
    <n v="19000"/>
    <n v="19000"/>
    <s v="Luxury"/>
    <x v="3"/>
    <x v="1"/>
    <s v="Jul"/>
    <x v="16"/>
  </r>
  <r>
    <s v="Jul272218561RT44"/>
    <n v="18561"/>
    <x v="87"/>
    <x v="87"/>
    <d v="2022-08-02T00:00:00"/>
    <n v="1"/>
    <x v="3"/>
    <s v="1856144769RT4"/>
    <n v="5"/>
    <n v="9"/>
    <x v="2"/>
    <x v="1"/>
    <x v="2"/>
    <m/>
    <x v="1"/>
    <n v="1"/>
    <n v="1"/>
    <n v="19000"/>
    <n v="7600"/>
    <s v="Luxury"/>
    <x v="3"/>
    <x v="0"/>
    <s v="Jul"/>
    <x v="13"/>
  </r>
  <r>
    <s v="Jul272218561RT45"/>
    <n v="18561"/>
    <x v="106"/>
    <x v="87"/>
    <d v="2022-07-28T00:00:00"/>
    <n v="3"/>
    <x v="3"/>
    <s v="1856144769RT4"/>
    <n v="5"/>
    <n v="9"/>
    <x v="2"/>
    <x v="6"/>
    <x v="2"/>
    <m/>
    <x v="0"/>
    <n v="1"/>
    <n v="0"/>
    <n v="20900"/>
    <n v="20900"/>
    <s v="Luxury"/>
    <x v="3"/>
    <x v="0"/>
    <s v="Jul"/>
    <x v="15"/>
  </r>
  <r>
    <s v="Jul272218562RT11"/>
    <n v="18562"/>
    <x v="106"/>
    <x v="87"/>
    <d v="2022-08-02T00:00:00"/>
    <n v="2"/>
    <x v="0"/>
    <s v="1856244769RT1"/>
    <n v="22"/>
    <n v="38"/>
    <x v="2"/>
    <x v="1"/>
    <x v="2"/>
    <m/>
    <x v="0"/>
    <n v="1"/>
    <n v="0"/>
    <n v="6500"/>
    <n v="6500"/>
    <s v="Luxury"/>
    <x v="0"/>
    <x v="0"/>
    <s v="Jul"/>
    <x v="15"/>
  </r>
  <r>
    <s v="Jul272218562RT12"/>
    <n v="18562"/>
    <x v="108"/>
    <x v="87"/>
    <d v="2022-07-29T00:00:00"/>
    <n v="1"/>
    <x v="0"/>
    <s v="1856244769RT1"/>
    <n v="22"/>
    <n v="38"/>
    <x v="2"/>
    <x v="1"/>
    <x v="2"/>
    <m/>
    <x v="1"/>
    <n v="1"/>
    <n v="1"/>
    <n v="6500"/>
    <n v="2600"/>
    <s v="Luxury"/>
    <x v="0"/>
    <x v="0"/>
    <s v="Jul"/>
    <x v="16"/>
  </r>
  <r>
    <s v="Jul272218562RT13"/>
    <n v="18562"/>
    <x v="107"/>
    <x v="87"/>
    <d v="2022-07-28T00:00:00"/>
    <n v="1"/>
    <x v="0"/>
    <s v="1856244769RT1"/>
    <n v="22"/>
    <n v="38"/>
    <x v="2"/>
    <x v="5"/>
    <x v="2"/>
    <m/>
    <x v="1"/>
    <n v="1"/>
    <n v="1"/>
    <n v="6500"/>
    <n v="2600"/>
    <s v="Luxury"/>
    <x v="0"/>
    <x v="0"/>
    <s v="Jul"/>
    <x v="15"/>
  </r>
  <r>
    <s v="Jul272218562RT14"/>
    <n v="18562"/>
    <x v="106"/>
    <x v="87"/>
    <d v="2022-07-30T00:00:00"/>
    <n v="2"/>
    <x v="0"/>
    <s v="1856244769RT1"/>
    <n v="22"/>
    <n v="38"/>
    <x v="2"/>
    <x v="3"/>
    <x v="2"/>
    <n v="3"/>
    <x v="0"/>
    <n v="1"/>
    <n v="0"/>
    <n v="6500"/>
    <n v="6500"/>
    <s v="Luxury"/>
    <x v="0"/>
    <x v="1"/>
    <s v="Jul"/>
    <x v="15"/>
  </r>
  <r>
    <s v="Jul272218562RT15"/>
    <n v="18562"/>
    <x v="110"/>
    <x v="87"/>
    <d v="2022-07-29T00:00:00"/>
    <n v="2"/>
    <x v="0"/>
    <s v="1856244769RT1"/>
    <n v="22"/>
    <n v="38"/>
    <x v="2"/>
    <x v="2"/>
    <x v="2"/>
    <m/>
    <x v="2"/>
    <n v="1"/>
    <n v="0"/>
    <n v="6500"/>
    <n v="6500"/>
    <s v="Luxury"/>
    <x v="0"/>
    <x v="0"/>
    <s v="Jul"/>
    <x v="16"/>
  </r>
  <r>
    <s v="Jul272218562RT16"/>
    <n v="18562"/>
    <x v="109"/>
    <x v="87"/>
    <d v="2022-08-01T00:00:00"/>
    <n v="3"/>
    <x v="0"/>
    <s v="1856244769RT1"/>
    <n v="22"/>
    <n v="38"/>
    <x v="2"/>
    <x v="4"/>
    <x v="2"/>
    <n v="5"/>
    <x v="0"/>
    <n v="1"/>
    <n v="0"/>
    <n v="7150"/>
    <n v="7150"/>
    <s v="Luxury"/>
    <x v="0"/>
    <x v="0"/>
    <s v="Jul"/>
    <x v="16"/>
  </r>
  <r>
    <s v="Jul272218562RT17"/>
    <n v="18562"/>
    <x v="109"/>
    <x v="87"/>
    <d v="2022-07-28T00:00:00"/>
    <n v="2"/>
    <x v="0"/>
    <s v="1856244769RT1"/>
    <n v="22"/>
    <n v="38"/>
    <x v="2"/>
    <x v="1"/>
    <x v="2"/>
    <n v="5"/>
    <x v="0"/>
    <n v="1"/>
    <n v="0"/>
    <n v="6500"/>
    <n v="6500"/>
    <s v="Luxury"/>
    <x v="0"/>
    <x v="0"/>
    <s v="Jul"/>
    <x v="16"/>
  </r>
  <r>
    <s v="Jul272218562RT18"/>
    <n v="18562"/>
    <x v="106"/>
    <x v="87"/>
    <d v="2022-07-28T00:00:00"/>
    <n v="2"/>
    <x v="0"/>
    <s v="1856244769RT1"/>
    <n v="22"/>
    <n v="38"/>
    <x v="2"/>
    <x v="4"/>
    <x v="2"/>
    <m/>
    <x v="0"/>
    <n v="1"/>
    <n v="0"/>
    <n v="6500"/>
    <n v="6500"/>
    <s v="Luxury"/>
    <x v="0"/>
    <x v="0"/>
    <s v="Jul"/>
    <x v="15"/>
  </r>
  <r>
    <s v="Jul272218562RT19"/>
    <n v="18562"/>
    <x v="104"/>
    <x v="87"/>
    <d v="2022-07-29T00:00:00"/>
    <n v="3"/>
    <x v="0"/>
    <s v="1856244769RT1"/>
    <n v="22"/>
    <n v="38"/>
    <x v="2"/>
    <x v="5"/>
    <x v="2"/>
    <m/>
    <x v="0"/>
    <n v="1"/>
    <n v="0"/>
    <n v="7150"/>
    <n v="7150"/>
    <s v="Luxury"/>
    <x v="0"/>
    <x v="0"/>
    <s v="Jul"/>
    <x v="15"/>
  </r>
  <r>
    <s v="Jul272218562RT110"/>
    <n v="18562"/>
    <x v="105"/>
    <x v="87"/>
    <d v="2022-07-30T00:00:00"/>
    <n v="3"/>
    <x v="0"/>
    <s v="1856244769RT1"/>
    <n v="22"/>
    <n v="38"/>
    <x v="2"/>
    <x v="1"/>
    <x v="2"/>
    <n v="4"/>
    <x v="0"/>
    <n v="1"/>
    <n v="0"/>
    <n v="7150"/>
    <n v="7150"/>
    <s v="Luxury"/>
    <x v="0"/>
    <x v="1"/>
    <s v="Jul"/>
    <x v="15"/>
  </r>
  <r>
    <s v="Jul272218562RT111"/>
    <n v="18562"/>
    <x v="107"/>
    <x v="87"/>
    <d v="2022-07-28T00:00:00"/>
    <n v="2"/>
    <x v="0"/>
    <s v="1856244769RT1"/>
    <n v="22"/>
    <n v="38"/>
    <x v="2"/>
    <x v="6"/>
    <x v="2"/>
    <m/>
    <x v="0"/>
    <n v="1"/>
    <n v="0"/>
    <n v="6500"/>
    <n v="6500"/>
    <s v="Luxury"/>
    <x v="0"/>
    <x v="0"/>
    <s v="Jul"/>
    <x v="15"/>
  </r>
  <r>
    <s v="Jul272218562RT112"/>
    <n v="18562"/>
    <x v="106"/>
    <x v="87"/>
    <d v="2022-07-31T00:00:00"/>
    <n v="1"/>
    <x v="0"/>
    <s v="1856244769RT1"/>
    <n v="22"/>
    <n v="38"/>
    <x v="2"/>
    <x v="0"/>
    <x v="2"/>
    <m/>
    <x v="0"/>
    <n v="1"/>
    <n v="0"/>
    <n v="6500"/>
    <n v="6500"/>
    <s v="Luxury"/>
    <x v="0"/>
    <x v="1"/>
    <s v="Jul"/>
    <x v="15"/>
  </r>
  <r>
    <s v="Jul272218562RT113"/>
    <n v="18562"/>
    <x v="109"/>
    <x v="87"/>
    <d v="2022-08-02T00:00:00"/>
    <n v="2"/>
    <x v="0"/>
    <s v="1856244769RT1"/>
    <n v="22"/>
    <n v="38"/>
    <x v="2"/>
    <x v="3"/>
    <x v="2"/>
    <m/>
    <x v="2"/>
    <n v="1"/>
    <n v="0"/>
    <n v="6500"/>
    <n v="6500"/>
    <s v="Luxury"/>
    <x v="0"/>
    <x v="0"/>
    <s v="Jul"/>
    <x v="16"/>
  </r>
  <r>
    <s v="Jul272218562RT114"/>
    <n v="18562"/>
    <x v="106"/>
    <x v="87"/>
    <d v="2022-07-31T00:00:00"/>
    <n v="1"/>
    <x v="0"/>
    <s v="1856244769RT1"/>
    <n v="22"/>
    <n v="38"/>
    <x v="2"/>
    <x v="1"/>
    <x v="2"/>
    <m/>
    <x v="1"/>
    <n v="1"/>
    <n v="1"/>
    <n v="6500"/>
    <n v="2600"/>
    <s v="Luxury"/>
    <x v="0"/>
    <x v="1"/>
    <s v="Jul"/>
    <x v="15"/>
  </r>
  <r>
    <s v="Jul272218562RT115"/>
    <n v="18562"/>
    <x v="108"/>
    <x v="87"/>
    <d v="2022-07-28T00:00:00"/>
    <n v="2"/>
    <x v="0"/>
    <s v="1856244769RT1"/>
    <n v="22"/>
    <n v="38"/>
    <x v="2"/>
    <x v="2"/>
    <x v="2"/>
    <m/>
    <x v="1"/>
    <n v="1"/>
    <n v="1"/>
    <n v="6500"/>
    <n v="2600"/>
    <s v="Luxury"/>
    <x v="0"/>
    <x v="0"/>
    <s v="Jul"/>
    <x v="16"/>
  </r>
  <r>
    <s v="Jul272218562RT116"/>
    <n v="18562"/>
    <x v="108"/>
    <x v="87"/>
    <d v="2022-07-28T00:00:00"/>
    <n v="1"/>
    <x v="0"/>
    <s v="1856244769RT1"/>
    <n v="22"/>
    <n v="38"/>
    <x v="2"/>
    <x v="1"/>
    <x v="2"/>
    <n v="5"/>
    <x v="0"/>
    <n v="1"/>
    <n v="0"/>
    <n v="6500"/>
    <n v="6500"/>
    <s v="Luxury"/>
    <x v="0"/>
    <x v="0"/>
    <s v="Jul"/>
    <x v="16"/>
  </r>
  <r>
    <s v="Jul272218562RT117"/>
    <n v="18562"/>
    <x v="108"/>
    <x v="87"/>
    <d v="2022-08-01T00:00:00"/>
    <n v="2"/>
    <x v="0"/>
    <s v="1856244769RT1"/>
    <n v="22"/>
    <n v="38"/>
    <x v="2"/>
    <x v="0"/>
    <x v="2"/>
    <m/>
    <x v="0"/>
    <n v="1"/>
    <n v="0"/>
    <n v="6500"/>
    <n v="6500"/>
    <s v="Luxury"/>
    <x v="0"/>
    <x v="0"/>
    <s v="Jul"/>
    <x v="16"/>
  </r>
  <r>
    <s v="Jul272218562RT118"/>
    <n v="18562"/>
    <x v="87"/>
    <x v="87"/>
    <d v="2022-07-29T00:00:00"/>
    <n v="1"/>
    <x v="0"/>
    <s v="1856244769RT1"/>
    <n v="22"/>
    <n v="38"/>
    <x v="2"/>
    <x v="6"/>
    <x v="2"/>
    <n v="4"/>
    <x v="0"/>
    <n v="1"/>
    <n v="0"/>
    <n v="6500"/>
    <n v="6500"/>
    <s v="Luxury"/>
    <x v="0"/>
    <x v="0"/>
    <s v="Jul"/>
    <x v="13"/>
  </r>
  <r>
    <s v="Jul272218562RT119"/>
    <n v="18562"/>
    <x v="104"/>
    <x v="87"/>
    <d v="2022-08-02T00:00:00"/>
    <n v="2"/>
    <x v="0"/>
    <s v="1856244769RT1"/>
    <n v="22"/>
    <n v="38"/>
    <x v="2"/>
    <x v="1"/>
    <x v="2"/>
    <n v="5"/>
    <x v="0"/>
    <n v="1"/>
    <n v="0"/>
    <n v="6500"/>
    <n v="6500"/>
    <s v="Luxury"/>
    <x v="0"/>
    <x v="0"/>
    <s v="Jul"/>
    <x v="15"/>
  </r>
  <r>
    <s v="Jul272218562RT120"/>
    <n v="18562"/>
    <x v="106"/>
    <x v="87"/>
    <d v="2022-07-28T00:00:00"/>
    <n v="1"/>
    <x v="0"/>
    <s v="1856244769RT1"/>
    <n v="22"/>
    <n v="38"/>
    <x v="2"/>
    <x v="1"/>
    <x v="2"/>
    <m/>
    <x v="2"/>
    <n v="1"/>
    <n v="0"/>
    <n v="6500"/>
    <n v="6500"/>
    <s v="Luxury"/>
    <x v="0"/>
    <x v="0"/>
    <s v="Jul"/>
    <x v="15"/>
  </r>
  <r>
    <s v="Jul272218562RT121"/>
    <n v="18562"/>
    <x v="108"/>
    <x v="87"/>
    <d v="2022-08-01T00:00:00"/>
    <n v="3"/>
    <x v="0"/>
    <s v="1856244769RT1"/>
    <n v="22"/>
    <n v="38"/>
    <x v="2"/>
    <x v="1"/>
    <x v="2"/>
    <m/>
    <x v="0"/>
    <n v="1"/>
    <n v="0"/>
    <n v="7150"/>
    <n v="7150"/>
    <s v="Luxury"/>
    <x v="0"/>
    <x v="0"/>
    <s v="Jul"/>
    <x v="16"/>
  </r>
  <r>
    <s v="Jul272218562RT122"/>
    <n v="18562"/>
    <x v="108"/>
    <x v="87"/>
    <d v="2022-08-01T00:00:00"/>
    <n v="2"/>
    <x v="0"/>
    <s v="1856244769RT1"/>
    <n v="22"/>
    <n v="38"/>
    <x v="2"/>
    <x v="2"/>
    <x v="2"/>
    <m/>
    <x v="1"/>
    <n v="1"/>
    <n v="1"/>
    <n v="6500"/>
    <n v="2600"/>
    <s v="Luxury"/>
    <x v="0"/>
    <x v="0"/>
    <s v="Jul"/>
    <x v="16"/>
  </r>
  <r>
    <s v="Jul272218562RT21"/>
    <n v="18562"/>
    <x v="108"/>
    <x v="87"/>
    <d v="2022-08-01T00:00:00"/>
    <n v="2"/>
    <x v="1"/>
    <s v="1856244769RT2"/>
    <n v="20"/>
    <n v="34"/>
    <x v="2"/>
    <x v="2"/>
    <x v="2"/>
    <n v="5"/>
    <x v="0"/>
    <n v="1"/>
    <n v="0"/>
    <n v="9000"/>
    <n v="9000"/>
    <s v="Luxury"/>
    <x v="1"/>
    <x v="0"/>
    <s v="Jul"/>
    <x v="16"/>
  </r>
  <r>
    <s v="Jul272218562RT22"/>
    <n v="18562"/>
    <x v="109"/>
    <x v="87"/>
    <d v="2022-07-28T00:00:00"/>
    <n v="2"/>
    <x v="1"/>
    <s v="1856244769RT2"/>
    <n v="20"/>
    <n v="34"/>
    <x v="2"/>
    <x v="4"/>
    <x v="2"/>
    <m/>
    <x v="1"/>
    <n v="1"/>
    <n v="1"/>
    <n v="9000"/>
    <n v="3600"/>
    <s v="Luxury"/>
    <x v="1"/>
    <x v="0"/>
    <s v="Jul"/>
    <x v="16"/>
  </r>
  <r>
    <s v="Jul272218562RT23"/>
    <n v="18562"/>
    <x v="110"/>
    <x v="87"/>
    <d v="2022-07-30T00:00:00"/>
    <n v="1"/>
    <x v="1"/>
    <s v="1856244769RT2"/>
    <n v="20"/>
    <n v="34"/>
    <x v="2"/>
    <x v="4"/>
    <x v="2"/>
    <m/>
    <x v="0"/>
    <n v="1"/>
    <n v="0"/>
    <n v="9000"/>
    <n v="9000"/>
    <s v="Luxury"/>
    <x v="1"/>
    <x v="1"/>
    <s v="Jul"/>
    <x v="16"/>
  </r>
  <r>
    <s v="Jul272218562RT24"/>
    <n v="18562"/>
    <x v="107"/>
    <x v="87"/>
    <d v="2022-08-01T00:00:00"/>
    <n v="2"/>
    <x v="1"/>
    <s v="1856244769RT2"/>
    <n v="20"/>
    <n v="34"/>
    <x v="2"/>
    <x v="1"/>
    <x v="2"/>
    <m/>
    <x v="0"/>
    <n v="1"/>
    <n v="0"/>
    <n v="9000"/>
    <n v="9000"/>
    <s v="Luxury"/>
    <x v="1"/>
    <x v="0"/>
    <s v="Jul"/>
    <x v="15"/>
  </r>
  <r>
    <s v="Jul272218562RT25"/>
    <n v="18562"/>
    <x v="107"/>
    <x v="87"/>
    <d v="2022-07-28T00:00:00"/>
    <n v="2"/>
    <x v="1"/>
    <s v="1856244769RT2"/>
    <n v="20"/>
    <n v="34"/>
    <x v="2"/>
    <x v="4"/>
    <x v="2"/>
    <n v="5"/>
    <x v="0"/>
    <n v="1"/>
    <n v="0"/>
    <n v="9000"/>
    <n v="9000"/>
    <s v="Luxury"/>
    <x v="1"/>
    <x v="0"/>
    <s v="Jul"/>
    <x v="15"/>
  </r>
  <r>
    <s v="Jul272218562RT26"/>
    <n v="18562"/>
    <x v="106"/>
    <x v="87"/>
    <d v="2022-08-02T00:00:00"/>
    <n v="3"/>
    <x v="1"/>
    <s v="1856244769RT2"/>
    <n v="20"/>
    <n v="34"/>
    <x v="2"/>
    <x v="1"/>
    <x v="2"/>
    <m/>
    <x v="1"/>
    <n v="1"/>
    <n v="1"/>
    <n v="9900"/>
    <n v="3960"/>
    <s v="Luxury"/>
    <x v="1"/>
    <x v="0"/>
    <s v="Jul"/>
    <x v="15"/>
  </r>
  <r>
    <s v="Jul272218562RT27"/>
    <n v="18562"/>
    <x v="109"/>
    <x v="87"/>
    <d v="2022-07-28T00:00:00"/>
    <n v="2"/>
    <x v="1"/>
    <s v="1856244769RT2"/>
    <n v="20"/>
    <n v="34"/>
    <x v="2"/>
    <x v="1"/>
    <x v="2"/>
    <n v="5"/>
    <x v="0"/>
    <n v="1"/>
    <n v="0"/>
    <n v="9000"/>
    <n v="9000"/>
    <s v="Luxury"/>
    <x v="1"/>
    <x v="0"/>
    <s v="Jul"/>
    <x v="16"/>
  </r>
  <r>
    <s v="Jul272218562RT28"/>
    <n v="18562"/>
    <x v="109"/>
    <x v="87"/>
    <d v="2022-07-28T00:00:00"/>
    <n v="2"/>
    <x v="1"/>
    <s v="1856244769RT2"/>
    <n v="20"/>
    <n v="34"/>
    <x v="2"/>
    <x v="0"/>
    <x v="2"/>
    <m/>
    <x v="1"/>
    <n v="1"/>
    <n v="1"/>
    <n v="9000"/>
    <n v="3600"/>
    <s v="Luxury"/>
    <x v="1"/>
    <x v="0"/>
    <s v="Jul"/>
    <x v="16"/>
  </r>
  <r>
    <s v="Jul272218562RT29"/>
    <n v="18562"/>
    <x v="108"/>
    <x v="87"/>
    <d v="2022-07-29T00:00:00"/>
    <n v="3"/>
    <x v="1"/>
    <s v="1856244769RT2"/>
    <n v="20"/>
    <n v="34"/>
    <x v="2"/>
    <x v="1"/>
    <x v="2"/>
    <n v="2"/>
    <x v="0"/>
    <n v="1"/>
    <n v="0"/>
    <n v="9900"/>
    <n v="9900"/>
    <s v="Luxury"/>
    <x v="1"/>
    <x v="0"/>
    <s v="Jul"/>
    <x v="16"/>
  </r>
  <r>
    <s v="Jul272218562RT210"/>
    <n v="18562"/>
    <x v="108"/>
    <x v="87"/>
    <d v="2022-07-28T00:00:00"/>
    <n v="1"/>
    <x v="1"/>
    <s v="1856244769RT2"/>
    <n v="20"/>
    <n v="34"/>
    <x v="2"/>
    <x v="1"/>
    <x v="2"/>
    <n v="5"/>
    <x v="0"/>
    <n v="1"/>
    <n v="0"/>
    <n v="9000"/>
    <n v="9000"/>
    <s v="Luxury"/>
    <x v="1"/>
    <x v="0"/>
    <s v="Jul"/>
    <x v="16"/>
  </r>
  <r>
    <s v="Jul272218562RT211"/>
    <n v="18562"/>
    <x v="108"/>
    <x v="87"/>
    <d v="2022-07-31T00:00:00"/>
    <n v="3"/>
    <x v="1"/>
    <s v="1856244769RT2"/>
    <n v="20"/>
    <n v="34"/>
    <x v="2"/>
    <x v="1"/>
    <x v="2"/>
    <n v="5"/>
    <x v="0"/>
    <n v="1"/>
    <n v="0"/>
    <n v="9900"/>
    <n v="9900"/>
    <s v="Luxury"/>
    <x v="1"/>
    <x v="1"/>
    <s v="Jul"/>
    <x v="16"/>
  </r>
  <r>
    <s v="Jul272218562RT212"/>
    <n v="18562"/>
    <x v="109"/>
    <x v="87"/>
    <d v="2022-08-01T00:00:00"/>
    <n v="3"/>
    <x v="1"/>
    <s v="1856244769RT2"/>
    <n v="20"/>
    <n v="34"/>
    <x v="2"/>
    <x v="4"/>
    <x v="2"/>
    <n v="5"/>
    <x v="0"/>
    <n v="1"/>
    <n v="0"/>
    <n v="9900"/>
    <n v="9900"/>
    <s v="Luxury"/>
    <x v="1"/>
    <x v="0"/>
    <s v="Jul"/>
    <x v="16"/>
  </r>
  <r>
    <s v="Jul272218562RT213"/>
    <n v="18562"/>
    <x v="110"/>
    <x v="87"/>
    <d v="2022-07-30T00:00:00"/>
    <n v="2"/>
    <x v="1"/>
    <s v="1856244769RT2"/>
    <n v="20"/>
    <n v="34"/>
    <x v="2"/>
    <x v="4"/>
    <x v="2"/>
    <m/>
    <x v="0"/>
    <n v="1"/>
    <n v="0"/>
    <n v="9000"/>
    <n v="9000"/>
    <s v="Luxury"/>
    <x v="1"/>
    <x v="1"/>
    <s v="Jul"/>
    <x v="16"/>
  </r>
  <r>
    <s v="Jul272218562RT214"/>
    <n v="18562"/>
    <x v="104"/>
    <x v="87"/>
    <d v="2022-07-29T00:00:00"/>
    <n v="3"/>
    <x v="1"/>
    <s v="1856244769RT2"/>
    <n v="20"/>
    <n v="34"/>
    <x v="2"/>
    <x v="1"/>
    <x v="2"/>
    <m/>
    <x v="0"/>
    <n v="1"/>
    <n v="0"/>
    <n v="9900"/>
    <n v="9900"/>
    <s v="Luxury"/>
    <x v="1"/>
    <x v="0"/>
    <s v="Jul"/>
    <x v="15"/>
  </r>
  <r>
    <s v="Jul272218562RT215"/>
    <n v="18562"/>
    <x v="108"/>
    <x v="87"/>
    <d v="2022-07-29T00:00:00"/>
    <n v="3"/>
    <x v="1"/>
    <s v="1856244769RT2"/>
    <n v="20"/>
    <n v="34"/>
    <x v="2"/>
    <x v="1"/>
    <x v="2"/>
    <m/>
    <x v="1"/>
    <n v="1"/>
    <n v="1"/>
    <n v="9900"/>
    <n v="3960"/>
    <s v="Luxury"/>
    <x v="1"/>
    <x v="0"/>
    <s v="Jul"/>
    <x v="16"/>
  </r>
  <r>
    <s v="Jul272218562RT216"/>
    <n v="18562"/>
    <x v="108"/>
    <x v="87"/>
    <d v="2022-07-28T00:00:00"/>
    <n v="3"/>
    <x v="1"/>
    <s v="1856244769RT2"/>
    <n v="20"/>
    <n v="34"/>
    <x v="2"/>
    <x v="4"/>
    <x v="2"/>
    <m/>
    <x v="0"/>
    <n v="1"/>
    <n v="0"/>
    <n v="9900"/>
    <n v="9900"/>
    <s v="Luxury"/>
    <x v="1"/>
    <x v="0"/>
    <s v="Jul"/>
    <x v="16"/>
  </r>
  <r>
    <s v="Jul272218562RT217"/>
    <n v="18562"/>
    <x v="111"/>
    <x v="87"/>
    <d v="2022-07-29T00:00:00"/>
    <n v="2"/>
    <x v="1"/>
    <s v="1856244769RT2"/>
    <n v="20"/>
    <n v="34"/>
    <x v="2"/>
    <x v="2"/>
    <x v="2"/>
    <n v="5"/>
    <x v="0"/>
    <n v="1"/>
    <n v="0"/>
    <n v="9000"/>
    <n v="9000"/>
    <s v="Luxury"/>
    <x v="1"/>
    <x v="0"/>
    <s v="Jul"/>
    <x v="16"/>
  </r>
  <r>
    <s v="Jul272218562RT218"/>
    <n v="18562"/>
    <x v="110"/>
    <x v="87"/>
    <d v="2022-07-28T00:00:00"/>
    <n v="3"/>
    <x v="1"/>
    <s v="1856244769RT2"/>
    <n v="20"/>
    <n v="34"/>
    <x v="2"/>
    <x v="1"/>
    <x v="2"/>
    <n v="4"/>
    <x v="0"/>
    <n v="1"/>
    <n v="0"/>
    <n v="9900"/>
    <n v="9900"/>
    <s v="Luxury"/>
    <x v="1"/>
    <x v="0"/>
    <s v="Jul"/>
    <x v="16"/>
  </r>
  <r>
    <s v="Jul272218562RT219"/>
    <n v="18562"/>
    <x v="109"/>
    <x v="87"/>
    <d v="2022-07-29T00:00:00"/>
    <n v="2"/>
    <x v="1"/>
    <s v="1856244769RT2"/>
    <n v="20"/>
    <n v="34"/>
    <x v="2"/>
    <x v="1"/>
    <x v="2"/>
    <m/>
    <x v="1"/>
    <n v="1"/>
    <n v="1"/>
    <n v="9000"/>
    <n v="3600"/>
    <s v="Luxury"/>
    <x v="1"/>
    <x v="0"/>
    <s v="Jul"/>
    <x v="16"/>
  </r>
  <r>
    <s v="Jul272218562RT220"/>
    <n v="18562"/>
    <x v="109"/>
    <x v="87"/>
    <d v="2022-07-30T00:00:00"/>
    <n v="1"/>
    <x v="1"/>
    <s v="1856244769RT2"/>
    <n v="20"/>
    <n v="34"/>
    <x v="2"/>
    <x v="1"/>
    <x v="2"/>
    <m/>
    <x v="2"/>
    <n v="1"/>
    <n v="0"/>
    <n v="9000"/>
    <n v="9000"/>
    <s v="Luxury"/>
    <x v="1"/>
    <x v="1"/>
    <s v="Jul"/>
    <x v="16"/>
  </r>
  <r>
    <s v="Jul272218562RT31"/>
    <n v="18562"/>
    <x v="111"/>
    <x v="87"/>
    <d v="2022-07-29T00:00:00"/>
    <n v="3"/>
    <x v="2"/>
    <s v="1856244769RT3"/>
    <n v="14"/>
    <n v="29"/>
    <x v="2"/>
    <x v="0"/>
    <x v="2"/>
    <m/>
    <x v="0"/>
    <n v="1"/>
    <n v="0"/>
    <n v="13200"/>
    <n v="13200"/>
    <s v="Luxury"/>
    <x v="2"/>
    <x v="0"/>
    <s v="Jul"/>
    <x v="16"/>
  </r>
  <r>
    <s v="Jul272218562RT32"/>
    <n v="18562"/>
    <x v="111"/>
    <x v="87"/>
    <d v="2022-07-29T00:00:00"/>
    <n v="3"/>
    <x v="2"/>
    <s v="1856244769RT3"/>
    <n v="14"/>
    <n v="29"/>
    <x v="2"/>
    <x v="1"/>
    <x v="2"/>
    <n v="2"/>
    <x v="0"/>
    <n v="1"/>
    <n v="0"/>
    <n v="13200"/>
    <n v="13200"/>
    <s v="Luxury"/>
    <x v="2"/>
    <x v="0"/>
    <s v="Jul"/>
    <x v="16"/>
  </r>
  <r>
    <s v="Jul272218562RT33"/>
    <n v="18562"/>
    <x v="106"/>
    <x v="87"/>
    <d v="2022-07-28T00:00:00"/>
    <n v="2"/>
    <x v="2"/>
    <s v="1856244769RT3"/>
    <n v="14"/>
    <n v="29"/>
    <x v="2"/>
    <x v="1"/>
    <x v="2"/>
    <m/>
    <x v="2"/>
    <n v="1"/>
    <n v="0"/>
    <n v="12000"/>
    <n v="12000"/>
    <s v="Luxury"/>
    <x v="2"/>
    <x v="0"/>
    <s v="Jul"/>
    <x v="15"/>
  </r>
  <r>
    <s v="Jul272218562RT34"/>
    <n v="18562"/>
    <x v="108"/>
    <x v="87"/>
    <d v="2022-07-28T00:00:00"/>
    <n v="2"/>
    <x v="2"/>
    <s v="1856244769RT3"/>
    <n v="14"/>
    <n v="29"/>
    <x v="2"/>
    <x v="1"/>
    <x v="2"/>
    <m/>
    <x v="0"/>
    <n v="1"/>
    <n v="0"/>
    <n v="12000"/>
    <n v="12000"/>
    <s v="Luxury"/>
    <x v="2"/>
    <x v="0"/>
    <s v="Jul"/>
    <x v="16"/>
  </r>
  <r>
    <s v="Jul272218562RT35"/>
    <n v="18562"/>
    <x v="107"/>
    <x v="87"/>
    <d v="2022-07-31T00:00:00"/>
    <n v="2"/>
    <x v="2"/>
    <s v="1856244769RT3"/>
    <n v="14"/>
    <n v="29"/>
    <x v="2"/>
    <x v="5"/>
    <x v="2"/>
    <m/>
    <x v="0"/>
    <n v="1"/>
    <n v="0"/>
    <n v="12000"/>
    <n v="12000"/>
    <s v="Luxury"/>
    <x v="2"/>
    <x v="1"/>
    <s v="Jul"/>
    <x v="15"/>
  </r>
  <r>
    <s v="Jul272218562RT36"/>
    <n v="18562"/>
    <x v="90"/>
    <x v="87"/>
    <d v="2022-07-28T00:00:00"/>
    <n v="4"/>
    <x v="2"/>
    <s v="1856244769RT3"/>
    <n v="14"/>
    <n v="29"/>
    <x v="2"/>
    <x v="1"/>
    <x v="2"/>
    <m/>
    <x v="1"/>
    <n v="1"/>
    <n v="1"/>
    <n v="14400"/>
    <n v="5760"/>
    <s v="Luxury"/>
    <x v="2"/>
    <x v="0"/>
    <s v="Jul"/>
    <x v="13"/>
  </r>
  <r>
    <s v="Jul272218562RT37"/>
    <n v="18562"/>
    <x v="107"/>
    <x v="87"/>
    <d v="2022-07-28T00:00:00"/>
    <n v="2"/>
    <x v="2"/>
    <s v="1856244769RT3"/>
    <n v="14"/>
    <n v="29"/>
    <x v="2"/>
    <x v="0"/>
    <x v="2"/>
    <n v="4"/>
    <x v="0"/>
    <n v="1"/>
    <n v="0"/>
    <n v="12000"/>
    <n v="12000"/>
    <s v="Luxury"/>
    <x v="2"/>
    <x v="0"/>
    <s v="Jul"/>
    <x v="15"/>
  </r>
  <r>
    <s v="Jul272218562RT38"/>
    <n v="18562"/>
    <x v="111"/>
    <x v="87"/>
    <d v="2022-08-02T00:00:00"/>
    <n v="1"/>
    <x v="2"/>
    <s v="1856244769RT3"/>
    <n v="14"/>
    <n v="29"/>
    <x v="2"/>
    <x v="1"/>
    <x v="2"/>
    <n v="4"/>
    <x v="0"/>
    <n v="1"/>
    <n v="0"/>
    <n v="12000"/>
    <n v="12000"/>
    <s v="Luxury"/>
    <x v="2"/>
    <x v="0"/>
    <s v="Jul"/>
    <x v="16"/>
  </r>
  <r>
    <s v="Jul272218562RT39"/>
    <n v="18562"/>
    <x v="107"/>
    <x v="87"/>
    <d v="2022-07-31T00:00:00"/>
    <n v="2"/>
    <x v="2"/>
    <s v="1856244769RT3"/>
    <n v="14"/>
    <n v="29"/>
    <x v="2"/>
    <x v="2"/>
    <x v="2"/>
    <n v="5"/>
    <x v="0"/>
    <n v="1"/>
    <n v="0"/>
    <n v="12000"/>
    <n v="12000"/>
    <s v="Luxury"/>
    <x v="2"/>
    <x v="1"/>
    <s v="Jul"/>
    <x v="15"/>
  </r>
  <r>
    <s v="Jul272218562RT310"/>
    <n v="18562"/>
    <x v="106"/>
    <x v="87"/>
    <d v="2022-07-28T00:00:00"/>
    <n v="3"/>
    <x v="2"/>
    <s v="1856244769RT3"/>
    <n v="14"/>
    <n v="29"/>
    <x v="2"/>
    <x v="1"/>
    <x v="2"/>
    <n v="5"/>
    <x v="0"/>
    <n v="1"/>
    <n v="0"/>
    <n v="13200"/>
    <n v="13200"/>
    <s v="Luxury"/>
    <x v="2"/>
    <x v="0"/>
    <s v="Jul"/>
    <x v="15"/>
  </r>
  <r>
    <s v="Jul272218562RT311"/>
    <n v="18562"/>
    <x v="108"/>
    <x v="87"/>
    <d v="2022-07-28T00:00:00"/>
    <n v="2"/>
    <x v="2"/>
    <s v="1856244769RT3"/>
    <n v="14"/>
    <n v="29"/>
    <x v="2"/>
    <x v="1"/>
    <x v="2"/>
    <n v="5"/>
    <x v="0"/>
    <n v="1"/>
    <n v="0"/>
    <n v="12000"/>
    <n v="12000"/>
    <s v="Luxury"/>
    <x v="2"/>
    <x v="0"/>
    <s v="Jul"/>
    <x v="16"/>
  </r>
  <r>
    <s v="Jul272218562RT312"/>
    <n v="18562"/>
    <x v="109"/>
    <x v="87"/>
    <d v="2022-07-28T00:00:00"/>
    <n v="4"/>
    <x v="2"/>
    <s v="1856244769RT3"/>
    <n v="14"/>
    <n v="29"/>
    <x v="2"/>
    <x v="1"/>
    <x v="2"/>
    <m/>
    <x v="1"/>
    <n v="1"/>
    <n v="1"/>
    <n v="14400"/>
    <n v="5760"/>
    <s v="Luxury"/>
    <x v="2"/>
    <x v="0"/>
    <s v="Jul"/>
    <x v="16"/>
  </r>
  <r>
    <s v="Jul272218562RT313"/>
    <n v="18562"/>
    <x v="111"/>
    <x v="87"/>
    <d v="2022-07-29T00:00:00"/>
    <n v="3"/>
    <x v="2"/>
    <s v="1856244769RT3"/>
    <n v="14"/>
    <n v="29"/>
    <x v="2"/>
    <x v="1"/>
    <x v="2"/>
    <n v="4"/>
    <x v="0"/>
    <n v="1"/>
    <n v="0"/>
    <n v="13200"/>
    <n v="13200"/>
    <s v="Luxury"/>
    <x v="2"/>
    <x v="0"/>
    <s v="Jul"/>
    <x v="16"/>
  </r>
  <r>
    <s v="Jul272218562RT314"/>
    <n v="18562"/>
    <x v="105"/>
    <x v="87"/>
    <d v="2022-07-29T00:00:00"/>
    <n v="2"/>
    <x v="2"/>
    <s v="1856244769RT3"/>
    <n v="14"/>
    <n v="29"/>
    <x v="2"/>
    <x v="3"/>
    <x v="2"/>
    <m/>
    <x v="1"/>
    <n v="1"/>
    <n v="1"/>
    <n v="12000"/>
    <n v="4800"/>
    <s v="Luxury"/>
    <x v="2"/>
    <x v="0"/>
    <s v="Jul"/>
    <x v="15"/>
  </r>
  <r>
    <s v="Jul272218562RT41"/>
    <n v="18562"/>
    <x v="109"/>
    <x v="87"/>
    <d v="2022-08-02T00:00:00"/>
    <n v="1"/>
    <x v="3"/>
    <s v="1856244769RT4"/>
    <n v="10"/>
    <n v="20"/>
    <x v="2"/>
    <x v="2"/>
    <x v="2"/>
    <n v="4"/>
    <x v="0"/>
    <n v="1"/>
    <n v="0"/>
    <n v="19000"/>
    <n v="19000"/>
    <s v="Luxury"/>
    <x v="3"/>
    <x v="0"/>
    <s v="Jul"/>
    <x v="16"/>
  </r>
  <r>
    <s v="Jul272218562RT42"/>
    <n v="18562"/>
    <x v="106"/>
    <x v="87"/>
    <d v="2022-08-01T00:00:00"/>
    <n v="2"/>
    <x v="3"/>
    <s v="1856244769RT4"/>
    <n v="10"/>
    <n v="20"/>
    <x v="2"/>
    <x v="2"/>
    <x v="2"/>
    <m/>
    <x v="0"/>
    <n v="1"/>
    <n v="0"/>
    <n v="19000"/>
    <n v="19000"/>
    <s v="Luxury"/>
    <x v="3"/>
    <x v="0"/>
    <s v="Jul"/>
    <x v="15"/>
  </r>
  <r>
    <s v="Jul272218562RT43"/>
    <n v="18562"/>
    <x v="106"/>
    <x v="87"/>
    <d v="2022-08-01T00:00:00"/>
    <n v="2"/>
    <x v="3"/>
    <s v="1856244769RT4"/>
    <n v="10"/>
    <n v="20"/>
    <x v="2"/>
    <x v="0"/>
    <x v="2"/>
    <m/>
    <x v="1"/>
    <n v="1"/>
    <n v="1"/>
    <n v="19000"/>
    <n v="7600"/>
    <s v="Luxury"/>
    <x v="3"/>
    <x v="0"/>
    <s v="Jul"/>
    <x v="15"/>
  </r>
  <r>
    <s v="Jul272218562RT44"/>
    <n v="18562"/>
    <x v="108"/>
    <x v="87"/>
    <d v="2022-07-28T00:00:00"/>
    <n v="2"/>
    <x v="3"/>
    <s v="1856244769RT4"/>
    <n v="10"/>
    <n v="20"/>
    <x v="2"/>
    <x v="1"/>
    <x v="2"/>
    <n v="5"/>
    <x v="0"/>
    <n v="1"/>
    <n v="0"/>
    <n v="19000"/>
    <n v="19000"/>
    <s v="Luxury"/>
    <x v="3"/>
    <x v="0"/>
    <s v="Jul"/>
    <x v="16"/>
  </r>
  <r>
    <s v="Jul272218562RT45"/>
    <n v="18562"/>
    <x v="107"/>
    <x v="87"/>
    <d v="2022-07-28T00:00:00"/>
    <n v="2"/>
    <x v="3"/>
    <s v="1856244769RT4"/>
    <n v="10"/>
    <n v="20"/>
    <x v="2"/>
    <x v="1"/>
    <x v="2"/>
    <n v="5"/>
    <x v="0"/>
    <n v="1"/>
    <n v="0"/>
    <n v="19000"/>
    <n v="19000"/>
    <s v="Luxury"/>
    <x v="3"/>
    <x v="0"/>
    <s v="Jul"/>
    <x v="15"/>
  </r>
  <r>
    <s v="Jul272218562RT46"/>
    <n v="18562"/>
    <x v="109"/>
    <x v="87"/>
    <d v="2022-07-29T00:00:00"/>
    <n v="2"/>
    <x v="3"/>
    <s v="1856244769RT4"/>
    <n v="10"/>
    <n v="20"/>
    <x v="2"/>
    <x v="2"/>
    <x v="2"/>
    <m/>
    <x v="1"/>
    <n v="1"/>
    <n v="1"/>
    <n v="19000"/>
    <n v="7600"/>
    <s v="Luxury"/>
    <x v="3"/>
    <x v="0"/>
    <s v="Jul"/>
    <x v="16"/>
  </r>
  <r>
    <s v="Jul272218562RT47"/>
    <n v="18562"/>
    <x v="104"/>
    <x v="87"/>
    <d v="2022-07-30T00:00:00"/>
    <n v="3"/>
    <x v="3"/>
    <s v="1856244769RT4"/>
    <n v="10"/>
    <n v="20"/>
    <x v="2"/>
    <x v="1"/>
    <x v="2"/>
    <n v="3"/>
    <x v="0"/>
    <n v="1"/>
    <n v="0"/>
    <n v="20900"/>
    <n v="20900"/>
    <s v="Luxury"/>
    <x v="3"/>
    <x v="1"/>
    <s v="Jul"/>
    <x v="15"/>
  </r>
  <r>
    <s v="Jul272218562RT48"/>
    <n v="18562"/>
    <x v="105"/>
    <x v="87"/>
    <d v="2022-07-28T00:00:00"/>
    <n v="2"/>
    <x v="3"/>
    <s v="1856244769RT4"/>
    <n v="10"/>
    <n v="20"/>
    <x v="2"/>
    <x v="1"/>
    <x v="2"/>
    <m/>
    <x v="2"/>
    <n v="1"/>
    <n v="0"/>
    <n v="19000"/>
    <n v="19000"/>
    <s v="Luxury"/>
    <x v="3"/>
    <x v="0"/>
    <s v="Jul"/>
    <x v="15"/>
  </r>
  <r>
    <s v="Jul272218562RT49"/>
    <n v="18562"/>
    <x v="111"/>
    <x v="87"/>
    <d v="2022-07-28T00:00:00"/>
    <n v="3"/>
    <x v="3"/>
    <s v="1856244769RT4"/>
    <n v="10"/>
    <n v="20"/>
    <x v="2"/>
    <x v="4"/>
    <x v="2"/>
    <m/>
    <x v="1"/>
    <n v="1"/>
    <n v="1"/>
    <n v="20900"/>
    <n v="8360"/>
    <s v="Luxury"/>
    <x v="3"/>
    <x v="0"/>
    <s v="Jul"/>
    <x v="16"/>
  </r>
  <r>
    <s v="Jul272218562RT410"/>
    <n v="18562"/>
    <x v="109"/>
    <x v="87"/>
    <d v="2022-07-31T00:00:00"/>
    <n v="2"/>
    <x v="3"/>
    <s v="1856244769RT4"/>
    <n v="10"/>
    <n v="20"/>
    <x v="2"/>
    <x v="5"/>
    <x v="2"/>
    <m/>
    <x v="0"/>
    <n v="1"/>
    <n v="0"/>
    <n v="19000"/>
    <n v="19000"/>
    <s v="Luxury"/>
    <x v="3"/>
    <x v="1"/>
    <s v="Jul"/>
    <x v="16"/>
  </r>
  <r>
    <s v="Jul272218563RT11"/>
    <n v="18563"/>
    <x v="111"/>
    <x v="87"/>
    <d v="2022-07-29T00:00:00"/>
    <n v="1"/>
    <x v="0"/>
    <s v="1856344769RT1"/>
    <n v="11"/>
    <n v="27"/>
    <x v="2"/>
    <x v="2"/>
    <x v="2"/>
    <n v="3"/>
    <x v="0"/>
    <n v="1"/>
    <n v="0"/>
    <n v="6500"/>
    <n v="6500"/>
    <s v="Business"/>
    <x v="0"/>
    <x v="0"/>
    <s v="Jul"/>
    <x v="16"/>
  </r>
  <r>
    <s v="Jul272218563RT12"/>
    <n v="18563"/>
    <x v="111"/>
    <x v="87"/>
    <d v="2022-07-28T00:00:00"/>
    <n v="1"/>
    <x v="0"/>
    <s v="1856344769RT1"/>
    <n v="11"/>
    <n v="27"/>
    <x v="2"/>
    <x v="1"/>
    <x v="2"/>
    <n v="4"/>
    <x v="0"/>
    <n v="1"/>
    <n v="0"/>
    <n v="6500"/>
    <n v="6500"/>
    <s v="Business"/>
    <x v="0"/>
    <x v="0"/>
    <s v="Jul"/>
    <x v="16"/>
  </r>
  <r>
    <s v="Jul272218563RT13"/>
    <n v="18563"/>
    <x v="107"/>
    <x v="87"/>
    <d v="2022-07-31T00:00:00"/>
    <n v="2"/>
    <x v="0"/>
    <s v="1856344769RT1"/>
    <n v="11"/>
    <n v="27"/>
    <x v="2"/>
    <x v="1"/>
    <x v="2"/>
    <n v="3"/>
    <x v="0"/>
    <n v="1"/>
    <n v="0"/>
    <n v="6500"/>
    <n v="6500"/>
    <s v="Business"/>
    <x v="0"/>
    <x v="1"/>
    <s v="Jul"/>
    <x v="15"/>
  </r>
  <r>
    <s v="Jul272218563RT14"/>
    <n v="18563"/>
    <x v="108"/>
    <x v="87"/>
    <d v="2022-07-28T00:00:00"/>
    <n v="1"/>
    <x v="0"/>
    <s v="1856344769RT1"/>
    <n v="11"/>
    <n v="27"/>
    <x v="2"/>
    <x v="1"/>
    <x v="2"/>
    <n v="4"/>
    <x v="0"/>
    <n v="1"/>
    <n v="0"/>
    <n v="6500"/>
    <n v="6500"/>
    <s v="Business"/>
    <x v="0"/>
    <x v="0"/>
    <s v="Jul"/>
    <x v="16"/>
  </r>
  <r>
    <s v="Jul272218563RT15"/>
    <n v="18563"/>
    <x v="111"/>
    <x v="87"/>
    <d v="2022-07-29T00:00:00"/>
    <n v="4"/>
    <x v="0"/>
    <s v="1856344769RT1"/>
    <n v="11"/>
    <n v="27"/>
    <x v="2"/>
    <x v="3"/>
    <x v="2"/>
    <n v="3"/>
    <x v="0"/>
    <n v="1"/>
    <n v="0"/>
    <n v="7800"/>
    <n v="7800"/>
    <s v="Business"/>
    <x v="0"/>
    <x v="0"/>
    <s v="Jul"/>
    <x v="16"/>
  </r>
  <r>
    <s v="Jul272218563RT16"/>
    <n v="18563"/>
    <x v="110"/>
    <x v="87"/>
    <d v="2022-07-28T00:00:00"/>
    <n v="1"/>
    <x v="0"/>
    <s v="1856344769RT1"/>
    <n v="11"/>
    <n v="27"/>
    <x v="2"/>
    <x v="2"/>
    <x v="2"/>
    <n v="2"/>
    <x v="0"/>
    <n v="1"/>
    <n v="0"/>
    <n v="6500"/>
    <n v="6500"/>
    <s v="Business"/>
    <x v="0"/>
    <x v="0"/>
    <s v="Jul"/>
    <x v="16"/>
  </r>
  <r>
    <s v="Jul272218563RT17"/>
    <n v="18563"/>
    <x v="110"/>
    <x v="87"/>
    <d v="2022-07-30T00:00:00"/>
    <n v="1"/>
    <x v="0"/>
    <s v="1856344769RT1"/>
    <n v="11"/>
    <n v="27"/>
    <x v="2"/>
    <x v="1"/>
    <x v="2"/>
    <m/>
    <x v="0"/>
    <n v="1"/>
    <n v="0"/>
    <n v="6500"/>
    <n v="6500"/>
    <s v="Business"/>
    <x v="0"/>
    <x v="1"/>
    <s v="Jul"/>
    <x v="16"/>
  </r>
  <r>
    <s v="Jul272218563RT18"/>
    <n v="18563"/>
    <x v="91"/>
    <x v="87"/>
    <d v="2022-08-01T00:00:00"/>
    <n v="1"/>
    <x v="0"/>
    <s v="1856344769RT1"/>
    <n v="11"/>
    <n v="27"/>
    <x v="2"/>
    <x v="1"/>
    <x v="2"/>
    <m/>
    <x v="0"/>
    <n v="1"/>
    <n v="0"/>
    <n v="6500"/>
    <n v="6500"/>
    <s v="Business"/>
    <x v="0"/>
    <x v="0"/>
    <s v="Jul"/>
    <x v="13"/>
  </r>
  <r>
    <s v="Jul272218563RT19"/>
    <n v="18563"/>
    <x v="111"/>
    <x v="87"/>
    <d v="2022-07-28T00:00:00"/>
    <n v="1"/>
    <x v="0"/>
    <s v="1856344769RT1"/>
    <n v="11"/>
    <n v="27"/>
    <x v="2"/>
    <x v="2"/>
    <x v="2"/>
    <n v="5"/>
    <x v="0"/>
    <n v="1"/>
    <n v="0"/>
    <n v="6500"/>
    <n v="6500"/>
    <s v="Business"/>
    <x v="0"/>
    <x v="0"/>
    <s v="Jul"/>
    <x v="16"/>
  </r>
  <r>
    <s v="Jul272218563RT110"/>
    <n v="18563"/>
    <x v="111"/>
    <x v="87"/>
    <d v="2022-07-29T00:00:00"/>
    <n v="1"/>
    <x v="0"/>
    <s v="1856344769RT1"/>
    <n v="11"/>
    <n v="27"/>
    <x v="2"/>
    <x v="4"/>
    <x v="2"/>
    <m/>
    <x v="0"/>
    <n v="1"/>
    <n v="0"/>
    <n v="6500"/>
    <n v="6500"/>
    <s v="Business"/>
    <x v="0"/>
    <x v="0"/>
    <s v="Jul"/>
    <x v="16"/>
  </r>
  <r>
    <s v="Jul272218563RT111"/>
    <n v="18563"/>
    <x v="109"/>
    <x v="87"/>
    <d v="2022-07-28T00:00:00"/>
    <n v="1"/>
    <x v="0"/>
    <s v="1856344769RT1"/>
    <n v="11"/>
    <n v="27"/>
    <x v="2"/>
    <x v="4"/>
    <x v="2"/>
    <n v="2"/>
    <x v="0"/>
    <n v="1"/>
    <n v="0"/>
    <n v="6500"/>
    <n v="6500"/>
    <s v="Business"/>
    <x v="0"/>
    <x v="0"/>
    <s v="Jul"/>
    <x v="16"/>
  </r>
  <r>
    <s v="Jul272218563RT21"/>
    <n v="18563"/>
    <x v="107"/>
    <x v="87"/>
    <d v="2022-07-28T00:00:00"/>
    <n v="1"/>
    <x v="1"/>
    <s v="1856344769RT2"/>
    <n v="13"/>
    <n v="29"/>
    <x v="2"/>
    <x v="4"/>
    <x v="2"/>
    <m/>
    <x v="0"/>
    <n v="1"/>
    <n v="0"/>
    <n v="9000"/>
    <n v="9000"/>
    <s v="Business"/>
    <x v="1"/>
    <x v="0"/>
    <s v="Jul"/>
    <x v="15"/>
  </r>
  <r>
    <s v="Jul272218563RT22"/>
    <n v="18563"/>
    <x v="91"/>
    <x v="87"/>
    <d v="2022-07-29T00:00:00"/>
    <n v="1"/>
    <x v="1"/>
    <s v="1856344769RT2"/>
    <n v="13"/>
    <n v="29"/>
    <x v="2"/>
    <x v="1"/>
    <x v="2"/>
    <n v="3"/>
    <x v="0"/>
    <n v="1"/>
    <n v="0"/>
    <n v="9000"/>
    <n v="9000"/>
    <s v="Business"/>
    <x v="1"/>
    <x v="0"/>
    <s v="Jul"/>
    <x v="13"/>
  </r>
  <r>
    <s v="Jul272218563RT23"/>
    <n v="18563"/>
    <x v="110"/>
    <x v="87"/>
    <d v="2022-07-31T00:00:00"/>
    <n v="1"/>
    <x v="1"/>
    <s v="1856344769RT2"/>
    <n v="13"/>
    <n v="29"/>
    <x v="2"/>
    <x v="1"/>
    <x v="2"/>
    <n v="3"/>
    <x v="0"/>
    <n v="1"/>
    <n v="0"/>
    <n v="9000"/>
    <n v="9000"/>
    <s v="Business"/>
    <x v="1"/>
    <x v="1"/>
    <s v="Jul"/>
    <x v="16"/>
  </r>
  <r>
    <s v="Jul272218563RT24"/>
    <n v="18563"/>
    <x v="110"/>
    <x v="87"/>
    <d v="2022-07-29T00:00:00"/>
    <n v="3"/>
    <x v="1"/>
    <s v="1856344769RT2"/>
    <n v="13"/>
    <n v="29"/>
    <x v="2"/>
    <x v="4"/>
    <x v="2"/>
    <m/>
    <x v="1"/>
    <n v="1"/>
    <n v="1"/>
    <n v="9900"/>
    <n v="3960"/>
    <s v="Business"/>
    <x v="1"/>
    <x v="0"/>
    <s v="Jul"/>
    <x v="16"/>
  </r>
  <r>
    <s v="Jul272218563RT25"/>
    <n v="18563"/>
    <x v="110"/>
    <x v="87"/>
    <d v="2022-07-29T00:00:00"/>
    <n v="1"/>
    <x v="1"/>
    <s v="1856344769RT2"/>
    <n v="13"/>
    <n v="29"/>
    <x v="2"/>
    <x v="1"/>
    <x v="2"/>
    <m/>
    <x v="1"/>
    <n v="1"/>
    <n v="1"/>
    <n v="9000"/>
    <n v="3600"/>
    <s v="Business"/>
    <x v="1"/>
    <x v="0"/>
    <s v="Jul"/>
    <x v="16"/>
  </r>
  <r>
    <s v="Jul272218563RT26"/>
    <n v="18563"/>
    <x v="110"/>
    <x v="87"/>
    <d v="2022-07-30T00:00:00"/>
    <n v="1"/>
    <x v="1"/>
    <s v="1856344769RT2"/>
    <n v="13"/>
    <n v="29"/>
    <x v="2"/>
    <x v="1"/>
    <x v="2"/>
    <n v="3"/>
    <x v="0"/>
    <n v="1"/>
    <n v="0"/>
    <n v="9000"/>
    <n v="9000"/>
    <s v="Business"/>
    <x v="1"/>
    <x v="1"/>
    <s v="Jul"/>
    <x v="16"/>
  </r>
  <r>
    <s v="Jul272218563RT27"/>
    <n v="18563"/>
    <x v="108"/>
    <x v="87"/>
    <d v="2022-07-30T00:00:00"/>
    <n v="1"/>
    <x v="1"/>
    <s v="1856344769RT2"/>
    <n v="13"/>
    <n v="29"/>
    <x v="2"/>
    <x v="4"/>
    <x v="2"/>
    <m/>
    <x v="0"/>
    <n v="1"/>
    <n v="0"/>
    <n v="9000"/>
    <n v="9000"/>
    <s v="Business"/>
    <x v="1"/>
    <x v="1"/>
    <s v="Jul"/>
    <x v="16"/>
  </r>
  <r>
    <s v="Jul272218563RT28"/>
    <n v="18563"/>
    <x v="110"/>
    <x v="87"/>
    <d v="2022-07-29T00:00:00"/>
    <n v="1"/>
    <x v="1"/>
    <s v="1856344769RT2"/>
    <n v="13"/>
    <n v="29"/>
    <x v="2"/>
    <x v="1"/>
    <x v="2"/>
    <m/>
    <x v="1"/>
    <n v="1"/>
    <n v="1"/>
    <n v="9000"/>
    <n v="3600"/>
    <s v="Business"/>
    <x v="1"/>
    <x v="0"/>
    <s v="Jul"/>
    <x v="16"/>
  </r>
  <r>
    <s v="Jul272218563RT29"/>
    <n v="18563"/>
    <x v="108"/>
    <x v="87"/>
    <d v="2022-07-28T00:00:00"/>
    <n v="1"/>
    <x v="1"/>
    <s v="1856344769RT2"/>
    <n v="13"/>
    <n v="29"/>
    <x v="2"/>
    <x v="4"/>
    <x v="2"/>
    <m/>
    <x v="0"/>
    <n v="1"/>
    <n v="0"/>
    <n v="9000"/>
    <n v="9000"/>
    <s v="Business"/>
    <x v="1"/>
    <x v="0"/>
    <s v="Jul"/>
    <x v="16"/>
  </r>
  <r>
    <s v="Jul272218563RT210"/>
    <n v="18563"/>
    <x v="111"/>
    <x v="87"/>
    <d v="2022-08-01T00:00:00"/>
    <n v="2"/>
    <x v="1"/>
    <s v="1856344769RT2"/>
    <n v="13"/>
    <n v="29"/>
    <x v="2"/>
    <x v="6"/>
    <x v="2"/>
    <n v="4"/>
    <x v="0"/>
    <n v="1"/>
    <n v="0"/>
    <n v="9000"/>
    <n v="9000"/>
    <s v="Business"/>
    <x v="1"/>
    <x v="0"/>
    <s v="Jul"/>
    <x v="16"/>
  </r>
  <r>
    <s v="Jul272218563RT211"/>
    <n v="18563"/>
    <x v="110"/>
    <x v="87"/>
    <d v="2022-07-30T00:00:00"/>
    <n v="1"/>
    <x v="1"/>
    <s v="1856344769RT2"/>
    <n v="13"/>
    <n v="29"/>
    <x v="2"/>
    <x v="1"/>
    <x v="2"/>
    <n v="5"/>
    <x v="0"/>
    <n v="1"/>
    <n v="0"/>
    <n v="9000"/>
    <n v="9000"/>
    <s v="Business"/>
    <x v="1"/>
    <x v="1"/>
    <s v="Jul"/>
    <x v="16"/>
  </r>
  <r>
    <s v="Jul272218563RT212"/>
    <n v="18563"/>
    <x v="107"/>
    <x v="87"/>
    <d v="2022-07-29T00:00:00"/>
    <n v="1"/>
    <x v="1"/>
    <s v="1856344769RT2"/>
    <n v="13"/>
    <n v="29"/>
    <x v="2"/>
    <x v="1"/>
    <x v="2"/>
    <m/>
    <x v="1"/>
    <n v="1"/>
    <n v="1"/>
    <n v="9000"/>
    <n v="3600"/>
    <s v="Business"/>
    <x v="1"/>
    <x v="0"/>
    <s v="Jul"/>
    <x v="15"/>
  </r>
  <r>
    <s v="Jul272218563RT213"/>
    <n v="18563"/>
    <x v="104"/>
    <x v="87"/>
    <d v="2022-07-29T00:00:00"/>
    <n v="1"/>
    <x v="1"/>
    <s v="1856344769RT2"/>
    <n v="13"/>
    <n v="29"/>
    <x v="2"/>
    <x v="0"/>
    <x v="2"/>
    <n v="3"/>
    <x v="0"/>
    <n v="1"/>
    <n v="0"/>
    <n v="9000"/>
    <n v="9000"/>
    <s v="Business"/>
    <x v="1"/>
    <x v="0"/>
    <s v="Jul"/>
    <x v="15"/>
  </r>
  <r>
    <s v="Jul272218563RT31"/>
    <n v="18563"/>
    <x v="108"/>
    <x v="87"/>
    <d v="2022-07-28T00:00:00"/>
    <n v="3"/>
    <x v="2"/>
    <s v="1856344769RT3"/>
    <n v="10"/>
    <n v="23"/>
    <x v="2"/>
    <x v="2"/>
    <x v="2"/>
    <n v="3"/>
    <x v="0"/>
    <n v="1"/>
    <n v="0"/>
    <n v="13200"/>
    <n v="13200"/>
    <s v="Business"/>
    <x v="2"/>
    <x v="0"/>
    <s v="Jul"/>
    <x v="16"/>
  </r>
  <r>
    <s v="Jul272218563RT32"/>
    <n v="18563"/>
    <x v="107"/>
    <x v="87"/>
    <d v="2022-07-29T00:00:00"/>
    <n v="2"/>
    <x v="2"/>
    <s v="1856344769RT3"/>
    <n v="10"/>
    <n v="23"/>
    <x v="2"/>
    <x v="4"/>
    <x v="2"/>
    <m/>
    <x v="0"/>
    <n v="1"/>
    <n v="0"/>
    <n v="12000"/>
    <n v="12000"/>
    <s v="Business"/>
    <x v="2"/>
    <x v="0"/>
    <s v="Jul"/>
    <x v="15"/>
  </r>
  <r>
    <s v="Jul272218563RT33"/>
    <n v="18563"/>
    <x v="110"/>
    <x v="87"/>
    <d v="2022-07-28T00:00:00"/>
    <n v="1"/>
    <x v="2"/>
    <s v="1856344769RT3"/>
    <n v="10"/>
    <n v="23"/>
    <x v="2"/>
    <x v="5"/>
    <x v="2"/>
    <m/>
    <x v="0"/>
    <n v="1"/>
    <n v="0"/>
    <n v="12000"/>
    <n v="12000"/>
    <s v="Business"/>
    <x v="2"/>
    <x v="0"/>
    <s v="Jul"/>
    <x v="16"/>
  </r>
  <r>
    <s v="Jul272218563RT34"/>
    <n v="18563"/>
    <x v="108"/>
    <x v="87"/>
    <d v="2022-07-29T00:00:00"/>
    <n v="1"/>
    <x v="2"/>
    <s v="1856344769RT3"/>
    <n v="10"/>
    <n v="23"/>
    <x v="2"/>
    <x v="2"/>
    <x v="2"/>
    <m/>
    <x v="0"/>
    <n v="1"/>
    <n v="0"/>
    <n v="12000"/>
    <n v="12000"/>
    <s v="Business"/>
    <x v="2"/>
    <x v="0"/>
    <s v="Jul"/>
    <x v="16"/>
  </r>
  <r>
    <s v="Jul272218563RT35"/>
    <n v="18563"/>
    <x v="110"/>
    <x v="87"/>
    <d v="2022-07-28T00:00:00"/>
    <n v="1"/>
    <x v="2"/>
    <s v="1856344769RT3"/>
    <n v="10"/>
    <n v="23"/>
    <x v="2"/>
    <x v="1"/>
    <x v="2"/>
    <m/>
    <x v="2"/>
    <n v="1"/>
    <n v="0"/>
    <n v="12000"/>
    <n v="12000"/>
    <s v="Business"/>
    <x v="2"/>
    <x v="0"/>
    <s v="Jul"/>
    <x v="16"/>
  </r>
  <r>
    <s v="Jul272218563RT36"/>
    <n v="18563"/>
    <x v="111"/>
    <x v="87"/>
    <d v="2022-07-28T00:00:00"/>
    <n v="1"/>
    <x v="2"/>
    <s v="1856344769RT3"/>
    <n v="10"/>
    <n v="23"/>
    <x v="2"/>
    <x v="3"/>
    <x v="2"/>
    <m/>
    <x v="2"/>
    <n v="1"/>
    <n v="0"/>
    <n v="12000"/>
    <n v="12000"/>
    <s v="Business"/>
    <x v="2"/>
    <x v="0"/>
    <s v="Jul"/>
    <x v="16"/>
  </r>
  <r>
    <s v="Jul272218563RT37"/>
    <n v="18563"/>
    <x v="110"/>
    <x v="87"/>
    <d v="2022-07-30T00:00:00"/>
    <n v="2"/>
    <x v="2"/>
    <s v="1856344769RT3"/>
    <n v="10"/>
    <n v="23"/>
    <x v="2"/>
    <x v="4"/>
    <x v="2"/>
    <m/>
    <x v="1"/>
    <n v="1"/>
    <n v="1"/>
    <n v="12000"/>
    <n v="4800"/>
    <s v="Business"/>
    <x v="2"/>
    <x v="1"/>
    <s v="Jul"/>
    <x v="16"/>
  </r>
  <r>
    <s v="Jul272218563RT38"/>
    <n v="18563"/>
    <x v="111"/>
    <x v="87"/>
    <d v="2022-07-31T00:00:00"/>
    <n v="1"/>
    <x v="2"/>
    <s v="1856344769RT3"/>
    <n v="10"/>
    <n v="23"/>
    <x v="2"/>
    <x v="1"/>
    <x v="2"/>
    <n v="3"/>
    <x v="0"/>
    <n v="1"/>
    <n v="0"/>
    <n v="12000"/>
    <n v="12000"/>
    <s v="Business"/>
    <x v="2"/>
    <x v="1"/>
    <s v="Jul"/>
    <x v="16"/>
  </r>
  <r>
    <s v="Jul272218563RT39"/>
    <n v="18563"/>
    <x v="110"/>
    <x v="87"/>
    <d v="2022-07-28T00:00:00"/>
    <n v="1"/>
    <x v="2"/>
    <s v="1856344769RT3"/>
    <n v="10"/>
    <n v="23"/>
    <x v="2"/>
    <x v="0"/>
    <x v="2"/>
    <n v="4"/>
    <x v="0"/>
    <n v="1"/>
    <n v="0"/>
    <n v="12000"/>
    <n v="12000"/>
    <s v="Business"/>
    <x v="2"/>
    <x v="0"/>
    <s v="Jul"/>
    <x v="16"/>
  </r>
  <r>
    <s v="Jul272218563RT310"/>
    <n v="18563"/>
    <x v="110"/>
    <x v="87"/>
    <d v="2022-07-29T00:00:00"/>
    <n v="1"/>
    <x v="2"/>
    <s v="1856344769RT3"/>
    <n v="10"/>
    <n v="23"/>
    <x v="2"/>
    <x v="1"/>
    <x v="2"/>
    <n v="5"/>
    <x v="0"/>
    <n v="1"/>
    <n v="0"/>
    <n v="12000"/>
    <n v="12000"/>
    <s v="Business"/>
    <x v="2"/>
    <x v="0"/>
    <s v="Jul"/>
    <x v="16"/>
  </r>
  <r>
    <s v="Jul272218563RT41"/>
    <n v="18563"/>
    <x v="109"/>
    <x v="87"/>
    <d v="2022-08-01T00:00:00"/>
    <n v="1"/>
    <x v="3"/>
    <s v="1856344769RT4"/>
    <n v="7"/>
    <n v="18"/>
    <x v="2"/>
    <x v="1"/>
    <x v="2"/>
    <m/>
    <x v="0"/>
    <n v="1"/>
    <n v="0"/>
    <n v="19000"/>
    <n v="19000"/>
    <s v="Business"/>
    <x v="3"/>
    <x v="0"/>
    <s v="Jul"/>
    <x v="16"/>
  </r>
  <r>
    <s v="Jul272218563RT42"/>
    <n v="18563"/>
    <x v="110"/>
    <x v="87"/>
    <d v="2022-07-28T00:00:00"/>
    <n v="1"/>
    <x v="3"/>
    <s v="1856344769RT4"/>
    <n v="7"/>
    <n v="18"/>
    <x v="2"/>
    <x v="1"/>
    <x v="2"/>
    <n v="4"/>
    <x v="0"/>
    <n v="1"/>
    <n v="0"/>
    <n v="19000"/>
    <n v="19000"/>
    <s v="Business"/>
    <x v="3"/>
    <x v="0"/>
    <s v="Jul"/>
    <x v="16"/>
  </r>
  <r>
    <s v="Jul272218563RT43"/>
    <n v="18563"/>
    <x v="111"/>
    <x v="87"/>
    <d v="2022-07-28T00:00:00"/>
    <n v="1"/>
    <x v="3"/>
    <s v="1856344769RT4"/>
    <n v="7"/>
    <n v="18"/>
    <x v="2"/>
    <x v="1"/>
    <x v="2"/>
    <n v="3"/>
    <x v="0"/>
    <n v="1"/>
    <n v="0"/>
    <n v="19000"/>
    <n v="19000"/>
    <s v="Business"/>
    <x v="3"/>
    <x v="0"/>
    <s v="Jul"/>
    <x v="16"/>
  </r>
  <r>
    <s v="Jul272218563RT44"/>
    <n v="18563"/>
    <x v="104"/>
    <x v="87"/>
    <d v="2022-07-28T00:00:00"/>
    <n v="5"/>
    <x v="3"/>
    <s v="1856344769RT4"/>
    <n v="7"/>
    <n v="18"/>
    <x v="2"/>
    <x v="4"/>
    <x v="2"/>
    <m/>
    <x v="1"/>
    <n v="1"/>
    <n v="1"/>
    <n v="24700"/>
    <n v="9880"/>
    <s v="Business"/>
    <x v="3"/>
    <x v="0"/>
    <s v="Jul"/>
    <x v="15"/>
  </r>
  <r>
    <s v="Jul272218563RT45"/>
    <n v="18563"/>
    <x v="108"/>
    <x v="87"/>
    <d v="2022-07-28T00:00:00"/>
    <n v="2"/>
    <x v="3"/>
    <s v="1856344769RT4"/>
    <n v="7"/>
    <n v="18"/>
    <x v="2"/>
    <x v="1"/>
    <x v="2"/>
    <n v="3"/>
    <x v="0"/>
    <n v="1"/>
    <n v="0"/>
    <n v="19000"/>
    <n v="19000"/>
    <s v="Business"/>
    <x v="3"/>
    <x v="0"/>
    <s v="Jul"/>
    <x v="16"/>
  </r>
  <r>
    <s v="Jul272218563RT46"/>
    <n v="18563"/>
    <x v="105"/>
    <x v="87"/>
    <d v="2022-07-28T00:00:00"/>
    <n v="2"/>
    <x v="3"/>
    <s v="1856344769RT4"/>
    <n v="7"/>
    <n v="18"/>
    <x v="2"/>
    <x v="1"/>
    <x v="2"/>
    <m/>
    <x v="1"/>
    <n v="1"/>
    <n v="1"/>
    <n v="19000"/>
    <n v="7600"/>
    <s v="Business"/>
    <x v="3"/>
    <x v="0"/>
    <s v="Jul"/>
    <x v="15"/>
  </r>
  <r>
    <s v="Jul272218563RT47"/>
    <n v="18563"/>
    <x v="111"/>
    <x v="87"/>
    <d v="2022-08-01T00:00:00"/>
    <n v="1"/>
    <x v="3"/>
    <s v="1856344769RT4"/>
    <n v="7"/>
    <n v="18"/>
    <x v="2"/>
    <x v="3"/>
    <x v="2"/>
    <m/>
    <x v="1"/>
    <n v="1"/>
    <n v="1"/>
    <n v="19000"/>
    <n v="7600"/>
    <s v="Business"/>
    <x v="3"/>
    <x v="0"/>
    <s v="Jul"/>
    <x v="16"/>
  </r>
  <r>
    <s v="Jul272219558RT11"/>
    <n v="19558"/>
    <x v="104"/>
    <x v="87"/>
    <d v="2022-07-28T00:00:00"/>
    <n v="2"/>
    <x v="0"/>
    <s v="1955844769RT1"/>
    <n v="13"/>
    <n v="40"/>
    <x v="2"/>
    <x v="1"/>
    <x v="3"/>
    <m/>
    <x v="1"/>
    <n v="1"/>
    <n v="1"/>
    <n v="9750"/>
    <n v="3900"/>
    <s v="Luxury"/>
    <x v="0"/>
    <x v="0"/>
    <s v="Jul"/>
    <x v="15"/>
  </r>
  <r>
    <s v="Jul272219558RT12"/>
    <n v="19558"/>
    <x v="108"/>
    <x v="87"/>
    <d v="2022-07-29T00:00:00"/>
    <n v="1"/>
    <x v="0"/>
    <s v="1955844769RT1"/>
    <n v="13"/>
    <n v="40"/>
    <x v="2"/>
    <x v="1"/>
    <x v="3"/>
    <n v="4"/>
    <x v="0"/>
    <n v="1"/>
    <n v="0"/>
    <n v="9750"/>
    <n v="9750"/>
    <s v="Luxury"/>
    <x v="0"/>
    <x v="0"/>
    <s v="Jul"/>
    <x v="16"/>
  </r>
  <r>
    <s v="Jul272219558RT13"/>
    <n v="19558"/>
    <x v="104"/>
    <x v="87"/>
    <d v="2022-07-28T00:00:00"/>
    <n v="1"/>
    <x v="0"/>
    <s v="1955844769RT1"/>
    <n v="13"/>
    <n v="40"/>
    <x v="2"/>
    <x v="2"/>
    <x v="3"/>
    <n v="2"/>
    <x v="0"/>
    <n v="1"/>
    <n v="0"/>
    <n v="9750"/>
    <n v="9750"/>
    <s v="Luxury"/>
    <x v="0"/>
    <x v="0"/>
    <s v="Jul"/>
    <x v="15"/>
  </r>
  <r>
    <s v="Jul272219558RT14"/>
    <n v="19558"/>
    <x v="108"/>
    <x v="87"/>
    <d v="2022-07-28T00:00:00"/>
    <n v="3"/>
    <x v="0"/>
    <s v="1955844769RT1"/>
    <n v="13"/>
    <n v="40"/>
    <x v="2"/>
    <x v="1"/>
    <x v="3"/>
    <m/>
    <x v="1"/>
    <n v="1"/>
    <n v="1"/>
    <n v="10725"/>
    <n v="4290"/>
    <s v="Luxury"/>
    <x v="0"/>
    <x v="0"/>
    <s v="Jul"/>
    <x v="16"/>
  </r>
  <r>
    <s v="Jul272219558RT15"/>
    <n v="19558"/>
    <x v="105"/>
    <x v="87"/>
    <d v="2022-07-29T00:00:00"/>
    <n v="2"/>
    <x v="0"/>
    <s v="1955844769RT1"/>
    <n v="13"/>
    <n v="40"/>
    <x v="2"/>
    <x v="1"/>
    <x v="3"/>
    <n v="4"/>
    <x v="0"/>
    <n v="1"/>
    <n v="0"/>
    <n v="9750"/>
    <n v="9750"/>
    <s v="Luxury"/>
    <x v="0"/>
    <x v="0"/>
    <s v="Jul"/>
    <x v="15"/>
  </r>
  <r>
    <s v="Jul272219558RT16"/>
    <n v="19558"/>
    <x v="87"/>
    <x v="87"/>
    <d v="2022-07-29T00:00:00"/>
    <n v="2"/>
    <x v="0"/>
    <s v="1955844769RT1"/>
    <n v="13"/>
    <n v="40"/>
    <x v="2"/>
    <x v="0"/>
    <x v="3"/>
    <n v="4"/>
    <x v="0"/>
    <n v="1"/>
    <n v="0"/>
    <n v="9750"/>
    <n v="9750"/>
    <s v="Luxury"/>
    <x v="0"/>
    <x v="0"/>
    <s v="Jul"/>
    <x v="13"/>
  </r>
  <r>
    <s v="Jul272219558RT17"/>
    <n v="19558"/>
    <x v="108"/>
    <x v="87"/>
    <d v="2022-07-31T00:00:00"/>
    <n v="3"/>
    <x v="0"/>
    <s v="1955844769RT1"/>
    <n v="13"/>
    <n v="40"/>
    <x v="2"/>
    <x v="1"/>
    <x v="3"/>
    <m/>
    <x v="0"/>
    <n v="1"/>
    <n v="0"/>
    <n v="10725"/>
    <n v="10725"/>
    <s v="Luxury"/>
    <x v="0"/>
    <x v="1"/>
    <s v="Jul"/>
    <x v="16"/>
  </r>
  <r>
    <s v="Jul272219558RT18"/>
    <n v="19558"/>
    <x v="108"/>
    <x v="87"/>
    <d v="2022-07-29T00:00:00"/>
    <n v="3"/>
    <x v="0"/>
    <s v="1955844769RT1"/>
    <n v="13"/>
    <n v="40"/>
    <x v="2"/>
    <x v="3"/>
    <x v="3"/>
    <m/>
    <x v="0"/>
    <n v="1"/>
    <n v="0"/>
    <n v="10725"/>
    <n v="10725"/>
    <s v="Luxury"/>
    <x v="0"/>
    <x v="0"/>
    <s v="Jul"/>
    <x v="16"/>
  </r>
  <r>
    <s v="Jul272219558RT19"/>
    <n v="19558"/>
    <x v="87"/>
    <x v="87"/>
    <d v="2022-08-02T00:00:00"/>
    <n v="4"/>
    <x v="0"/>
    <s v="1955844769RT1"/>
    <n v="13"/>
    <n v="40"/>
    <x v="2"/>
    <x v="0"/>
    <x v="3"/>
    <m/>
    <x v="1"/>
    <n v="1"/>
    <n v="1"/>
    <n v="11700"/>
    <n v="4680"/>
    <s v="Luxury"/>
    <x v="0"/>
    <x v="0"/>
    <s v="Jul"/>
    <x v="13"/>
  </r>
  <r>
    <s v="Jul272219558RT110"/>
    <n v="19558"/>
    <x v="109"/>
    <x v="87"/>
    <d v="2022-07-28T00:00:00"/>
    <n v="3"/>
    <x v="0"/>
    <s v="1955844769RT1"/>
    <n v="13"/>
    <n v="40"/>
    <x v="2"/>
    <x v="3"/>
    <x v="3"/>
    <m/>
    <x v="1"/>
    <n v="1"/>
    <n v="1"/>
    <n v="10725"/>
    <n v="4290"/>
    <s v="Luxury"/>
    <x v="0"/>
    <x v="0"/>
    <s v="Jul"/>
    <x v="16"/>
  </r>
  <r>
    <s v="Jul272219558RT111"/>
    <n v="19558"/>
    <x v="105"/>
    <x v="87"/>
    <d v="2022-07-29T00:00:00"/>
    <n v="2"/>
    <x v="0"/>
    <s v="1955844769RT1"/>
    <n v="13"/>
    <n v="40"/>
    <x v="2"/>
    <x v="6"/>
    <x v="3"/>
    <m/>
    <x v="1"/>
    <n v="1"/>
    <n v="1"/>
    <n v="9750"/>
    <n v="3900"/>
    <s v="Luxury"/>
    <x v="0"/>
    <x v="0"/>
    <s v="Jul"/>
    <x v="15"/>
  </r>
  <r>
    <s v="Jul272219558RT112"/>
    <n v="19558"/>
    <x v="110"/>
    <x v="87"/>
    <d v="2022-07-28T00:00:00"/>
    <n v="3"/>
    <x v="0"/>
    <s v="1955844769RT1"/>
    <n v="13"/>
    <n v="40"/>
    <x v="2"/>
    <x v="4"/>
    <x v="3"/>
    <m/>
    <x v="1"/>
    <n v="1"/>
    <n v="1"/>
    <n v="10725"/>
    <n v="4290"/>
    <s v="Luxury"/>
    <x v="0"/>
    <x v="0"/>
    <s v="Jul"/>
    <x v="16"/>
  </r>
  <r>
    <s v="Jul272219558RT113"/>
    <n v="19558"/>
    <x v="106"/>
    <x v="87"/>
    <d v="2022-07-31T00:00:00"/>
    <n v="1"/>
    <x v="0"/>
    <s v="1955844769RT1"/>
    <n v="13"/>
    <n v="40"/>
    <x v="2"/>
    <x v="5"/>
    <x v="3"/>
    <n v="5"/>
    <x v="0"/>
    <n v="1"/>
    <n v="0"/>
    <n v="9750"/>
    <n v="9750"/>
    <s v="Luxury"/>
    <x v="0"/>
    <x v="1"/>
    <s v="Jul"/>
    <x v="15"/>
  </r>
  <r>
    <s v="Jul272219558RT21"/>
    <n v="19558"/>
    <x v="109"/>
    <x v="87"/>
    <d v="2022-07-28T00:00:00"/>
    <n v="1"/>
    <x v="1"/>
    <s v="1955844769RT2"/>
    <n v="13"/>
    <n v="39"/>
    <x v="2"/>
    <x v="1"/>
    <x v="3"/>
    <m/>
    <x v="1"/>
    <n v="1"/>
    <n v="1"/>
    <n v="13500"/>
    <n v="5400"/>
    <s v="Luxury"/>
    <x v="1"/>
    <x v="0"/>
    <s v="Jul"/>
    <x v="16"/>
  </r>
  <r>
    <s v="Jul272219558RT22"/>
    <n v="19558"/>
    <x v="107"/>
    <x v="87"/>
    <d v="2022-07-28T00:00:00"/>
    <n v="2"/>
    <x v="1"/>
    <s v="1955844769RT2"/>
    <n v="13"/>
    <n v="39"/>
    <x v="2"/>
    <x v="5"/>
    <x v="3"/>
    <m/>
    <x v="0"/>
    <n v="1"/>
    <n v="0"/>
    <n v="13500"/>
    <n v="13500"/>
    <s v="Luxury"/>
    <x v="1"/>
    <x v="0"/>
    <s v="Jul"/>
    <x v="15"/>
  </r>
  <r>
    <s v="Jul272219558RT23"/>
    <n v="19558"/>
    <x v="109"/>
    <x v="87"/>
    <d v="2022-07-28T00:00:00"/>
    <n v="1"/>
    <x v="1"/>
    <s v="1955844769RT2"/>
    <n v="13"/>
    <n v="39"/>
    <x v="2"/>
    <x v="6"/>
    <x v="3"/>
    <n v="2"/>
    <x v="0"/>
    <n v="1"/>
    <n v="0"/>
    <n v="13500"/>
    <n v="13500"/>
    <s v="Luxury"/>
    <x v="1"/>
    <x v="0"/>
    <s v="Jul"/>
    <x v="16"/>
  </r>
  <r>
    <s v="Jul272219558RT24"/>
    <n v="19558"/>
    <x v="107"/>
    <x v="87"/>
    <d v="2022-07-30T00:00:00"/>
    <n v="2"/>
    <x v="1"/>
    <s v="1955844769RT2"/>
    <n v="13"/>
    <n v="39"/>
    <x v="2"/>
    <x v="1"/>
    <x v="3"/>
    <n v="4"/>
    <x v="0"/>
    <n v="1"/>
    <n v="0"/>
    <n v="13500"/>
    <n v="13500"/>
    <s v="Luxury"/>
    <x v="1"/>
    <x v="1"/>
    <s v="Jul"/>
    <x v="15"/>
  </r>
  <r>
    <s v="Jul272219558RT25"/>
    <n v="19558"/>
    <x v="90"/>
    <x v="87"/>
    <d v="2022-07-28T00:00:00"/>
    <n v="4"/>
    <x v="1"/>
    <s v="1955844769RT2"/>
    <n v="13"/>
    <n v="39"/>
    <x v="2"/>
    <x v="4"/>
    <x v="3"/>
    <m/>
    <x v="0"/>
    <n v="1"/>
    <n v="0"/>
    <n v="16200"/>
    <n v="16200"/>
    <s v="Luxury"/>
    <x v="1"/>
    <x v="0"/>
    <s v="Jul"/>
    <x v="13"/>
  </r>
  <r>
    <s v="Jul272219558RT26"/>
    <n v="19558"/>
    <x v="108"/>
    <x v="87"/>
    <d v="2022-07-31T00:00:00"/>
    <n v="4"/>
    <x v="1"/>
    <s v="1955844769RT2"/>
    <n v="13"/>
    <n v="39"/>
    <x v="2"/>
    <x v="1"/>
    <x v="3"/>
    <m/>
    <x v="1"/>
    <n v="1"/>
    <n v="1"/>
    <n v="16200"/>
    <n v="6480"/>
    <s v="Luxury"/>
    <x v="1"/>
    <x v="1"/>
    <s v="Jul"/>
    <x v="16"/>
  </r>
  <r>
    <s v="Jul272219558RT27"/>
    <n v="19558"/>
    <x v="106"/>
    <x v="87"/>
    <d v="2022-07-29T00:00:00"/>
    <n v="2"/>
    <x v="1"/>
    <s v="1955844769RT2"/>
    <n v="13"/>
    <n v="39"/>
    <x v="2"/>
    <x v="1"/>
    <x v="3"/>
    <m/>
    <x v="1"/>
    <n v="1"/>
    <n v="1"/>
    <n v="13500"/>
    <n v="5400"/>
    <s v="Luxury"/>
    <x v="1"/>
    <x v="0"/>
    <s v="Jul"/>
    <x v="15"/>
  </r>
  <r>
    <s v="Jul272219558RT28"/>
    <n v="19558"/>
    <x v="109"/>
    <x v="87"/>
    <d v="2022-07-28T00:00:00"/>
    <n v="2"/>
    <x v="1"/>
    <s v="1955844769RT2"/>
    <n v="13"/>
    <n v="39"/>
    <x v="2"/>
    <x v="3"/>
    <x v="3"/>
    <n v="3"/>
    <x v="0"/>
    <n v="1"/>
    <n v="0"/>
    <n v="13500"/>
    <n v="13500"/>
    <s v="Luxury"/>
    <x v="1"/>
    <x v="0"/>
    <s v="Jul"/>
    <x v="16"/>
  </r>
  <r>
    <s v="Jul272219558RT29"/>
    <n v="19558"/>
    <x v="107"/>
    <x v="87"/>
    <d v="2022-07-31T00:00:00"/>
    <n v="3"/>
    <x v="1"/>
    <s v="1955844769RT2"/>
    <n v="13"/>
    <n v="39"/>
    <x v="2"/>
    <x v="4"/>
    <x v="3"/>
    <m/>
    <x v="0"/>
    <n v="1"/>
    <n v="0"/>
    <n v="14850"/>
    <n v="14850"/>
    <s v="Luxury"/>
    <x v="1"/>
    <x v="1"/>
    <s v="Jul"/>
    <x v="15"/>
  </r>
  <r>
    <s v="Jul272219558RT210"/>
    <n v="19558"/>
    <x v="107"/>
    <x v="87"/>
    <d v="2022-08-01T00:00:00"/>
    <n v="2"/>
    <x v="1"/>
    <s v="1955844769RT2"/>
    <n v="13"/>
    <n v="39"/>
    <x v="2"/>
    <x v="4"/>
    <x v="3"/>
    <m/>
    <x v="1"/>
    <n v="1"/>
    <n v="1"/>
    <n v="13500"/>
    <n v="5400"/>
    <s v="Luxury"/>
    <x v="1"/>
    <x v="0"/>
    <s v="Jul"/>
    <x v="15"/>
  </r>
  <r>
    <s v="Jul272219558RT211"/>
    <n v="19558"/>
    <x v="110"/>
    <x v="87"/>
    <d v="2022-07-31T00:00:00"/>
    <n v="3"/>
    <x v="1"/>
    <s v="1955844769RT2"/>
    <n v="13"/>
    <n v="39"/>
    <x v="2"/>
    <x v="1"/>
    <x v="3"/>
    <n v="5"/>
    <x v="0"/>
    <n v="1"/>
    <n v="0"/>
    <n v="14850"/>
    <n v="14850"/>
    <s v="Luxury"/>
    <x v="1"/>
    <x v="1"/>
    <s v="Jul"/>
    <x v="16"/>
  </r>
  <r>
    <s v="Jul272219558RT212"/>
    <n v="19558"/>
    <x v="108"/>
    <x v="87"/>
    <d v="2022-07-28T00:00:00"/>
    <n v="2"/>
    <x v="1"/>
    <s v="1955844769RT2"/>
    <n v="13"/>
    <n v="39"/>
    <x v="2"/>
    <x v="1"/>
    <x v="3"/>
    <m/>
    <x v="1"/>
    <n v="1"/>
    <n v="1"/>
    <n v="13500"/>
    <n v="5400"/>
    <s v="Luxury"/>
    <x v="1"/>
    <x v="0"/>
    <s v="Jul"/>
    <x v="16"/>
  </r>
  <r>
    <s v="Jul272219558RT213"/>
    <n v="19558"/>
    <x v="107"/>
    <x v="87"/>
    <d v="2022-07-29T00:00:00"/>
    <n v="2"/>
    <x v="1"/>
    <s v="1955844769RT2"/>
    <n v="13"/>
    <n v="39"/>
    <x v="2"/>
    <x v="4"/>
    <x v="3"/>
    <n v="4"/>
    <x v="0"/>
    <n v="1"/>
    <n v="0"/>
    <n v="13500"/>
    <n v="13500"/>
    <s v="Luxury"/>
    <x v="1"/>
    <x v="0"/>
    <s v="Jul"/>
    <x v="15"/>
  </r>
  <r>
    <s v="Jul272219558RT31"/>
    <n v="19558"/>
    <x v="108"/>
    <x v="87"/>
    <d v="2022-07-28T00:00:00"/>
    <n v="3"/>
    <x v="2"/>
    <s v="1955844769RT3"/>
    <n v="8"/>
    <n v="21"/>
    <x v="2"/>
    <x v="1"/>
    <x v="3"/>
    <m/>
    <x v="0"/>
    <n v="1"/>
    <n v="0"/>
    <n v="19800"/>
    <n v="19800"/>
    <s v="Luxury"/>
    <x v="2"/>
    <x v="0"/>
    <s v="Jul"/>
    <x v="16"/>
  </r>
  <r>
    <s v="Jul272219558RT32"/>
    <n v="19558"/>
    <x v="109"/>
    <x v="87"/>
    <d v="2022-08-02T00:00:00"/>
    <n v="2"/>
    <x v="2"/>
    <s v="1955844769RT3"/>
    <n v="8"/>
    <n v="21"/>
    <x v="2"/>
    <x v="1"/>
    <x v="3"/>
    <m/>
    <x v="0"/>
    <n v="1"/>
    <n v="0"/>
    <n v="18000"/>
    <n v="18000"/>
    <s v="Luxury"/>
    <x v="2"/>
    <x v="0"/>
    <s v="Jul"/>
    <x v="16"/>
  </r>
  <r>
    <s v="Jul272219558RT33"/>
    <n v="19558"/>
    <x v="107"/>
    <x v="87"/>
    <d v="2022-07-28T00:00:00"/>
    <n v="2"/>
    <x v="2"/>
    <s v="1955844769RT3"/>
    <n v="8"/>
    <n v="21"/>
    <x v="2"/>
    <x v="3"/>
    <x v="3"/>
    <m/>
    <x v="0"/>
    <n v="1"/>
    <n v="0"/>
    <n v="18000"/>
    <n v="18000"/>
    <s v="Luxury"/>
    <x v="2"/>
    <x v="0"/>
    <s v="Jul"/>
    <x v="15"/>
  </r>
  <r>
    <s v="Jul272219558RT34"/>
    <n v="19558"/>
    <x v="109"/>
    <x v="87"/>
    <d v="2022-07-29T00:00:00"/>
    <n v="2"/>
    <x v="2"/>
    <s v="1955844769RT3"/>
    <n v="8"/>
    <n v="21"/>
    <x v="2"/>
    <x v="1"/>
    <x v="3"/>
    <m/>
    <x v="0"/>
    <n v="1"/>
    <n v="0"/>
    <n v="18000"/>
    <n v="18000"/>
    <s v="Luxury"/>
    <x v="2"/>
    <x v="0"/>
    <s v="Jul"/>
    <x v="16"/>
  </r>
  <r>
    <s v="Jul272219558RT35"/>
    <n v="19558"/>
    <x v="109"/>
    <x v="87"/>
    <d v="2022-07-31T00:00:00"/>
    <n v="4"/>
    <x v="2"/>
    <s v="1955844769RT3"/>
    <n v="8"/>
    <n v="21"/>
    <x v="2"/>
    <x v="1"/>
    <x v="3"/>
    <m/>
    <x v="0"/>
    <n v="1"/>
    <n v="0"/>
    <n v="21600"/>
    <n v="21600"/>
    <s v="Luxury"/>
    <x v="2"/>
    <x v="1"/>
    <s v="Jul"/>
    <x v="16"/>
  </r>
  <r>
    <s v="Jul272219558RT36"/>
    <n v="19558"/>
    <x v="108"/>
    <x v="87"/>
    <d v="2022-07-28T00:00:00"/>
    <n v="1"/>
    <x v="2"/>
    <s v="1955844769RT3"/>
    <n v="8"/>
    <n v="21"/>
    <x v="2"/>
    <x v="1"/>
    <x v="3"/>
    <m/>
    <x v="0"/>
    <n v="1"/>
    <n v="0"/>
    <n v="18000"/>
    <n v="18000"/>
    <s v="Luxury"/>
    <x v="2"/>
    <x v="0"/>
    <s v="Jul"/>
    <x v="16"/>
  </r>
  <r>
    <s v="Jul272219558RT37"/>
    <n v="19558"/>
    <x v="106"/>
    <x v="87"/>
    <d v="2022-07-28T00:00:00"/>
    <n v="1"/>
    <x v="2"/>
    <s v="1955844769RT3"/>
    <n v="8"/>
    <n v="21"/>
    <x v="2"/>
    <x v="1"/>
    <x v="3"/>
    <n v="1"/>
    <x v="0"/>
    <n v="1"/>
    <n v="0"/>
    <n v="18000"/>
    <n v="18000"/>
    <s v="Luxury"/>
    <x v="2"/>
    <x v="0"/>
    <s v="Jul"/>
    <x v="15"/>
  </r>
  <r>
    <s v="Jul272219558RT38"/>
    <n v="19558"/>
    <x v="108"/>
    <x v="87"/>
    <d v="2022-08-02T00:00:00"/>
    <n v="2"/>
    <x v="2"/>
    <s v="1955844769RT3"/>
    <n v="8"/>
    <n v="21"/>
    <x v="2"/>
    <x v="5"/>
    <x v="3"/>
    <m/>
    <x v="0"/>
    <n v="1"/>
    <n v="0"/>
    <n v="18000"/>
    <n v="18000"/>
    <s v="Luxury"/>
    <x v="2"/>
    <x v="0"/>
    <s v="Jul"/>
    <x v="16"/>
  </r>
  <r>
    <s v="Jul272219558RT41"/>
    <n v="19558"/>
    <x v="108"/>
    <x v="87"/>
    <d v="2022-07-31T00:00:00"/>
    <n v="2"/>
    <x v="3"/>
    <s v="1955844769RT4"/>
    <n v="3"/>
    <n v="7"/>
    <x v="2"/>
    <x v="4"/>
    <x v="3"/>
    <n v="4"/>
    <x v="0"/>
    <n v="1"/>
    <n v="0"/>
    <n v="28500"/>
    <n v="28500"/>
    <s v="Luxury"/>
    <x v="3"/>
    <x v="1"/>
    <s v="Jul"/>
    <x v="16"/>
  </r>
  <r>
    <s v="Jul272219558RT42"/>
    <n v="19558"/>
    <x v="110"/>
    <x v="87"/>
    <d v="2022-07-28T00:00:00"/>
    <n v="1"/>
    <x v="3"/>
    <s v="1955844769RT4"/>
    <n v="3"/>
    <n v="7"/>
    <x v="2"/>
    <x v="1"/>
    <x v="3"/>
    <m/>
    <x v="0"/>
    <n v="1"/>
    <n v="0"/>
    <n v="28500"/>
    <n v="28500"/>
    <s v="Luxury"/>
    <x v="3"/>
    <x v="0"/>
    <s v="Jul"/>
    <x v="16"/>
  </r>
  <r>
    <s v="Jul272219558RT43"/>
    <n v="19558"/>
    <x v="107"/>
    <x v="87"/>
    <d v="2022-07-31T00:00:00"/>
    <n v="2"/>
    <x v="3"/>
    <s v="1955844769RT4"/>
    <n v="3"/>
    <n v="7"/>
    <x v="2"/>
    <x v="5"/>
    <x v="3"/>
    <m/>
    <x v="1"/>
    <n v="1"/>
    <n v="1"/>
    <n v="28500"/>
    <n v="11400"/>
    <s v="Luxury"/>
    <x v="3"/>
    <x v="1"/>
    <s v="Jul"/>
    <x v="15"/>
  </r>
  <r>
    <s v="Jul272219559RT11"/>
    <n v="19559"/>
    <x v="108"/>
    <x v="87"/>
    <d v="2022-08-01T00:00:00"/>
    <n v="4"/>
    <x v="0"/>
    <s v="1955944769RT1"/>
    <n v="9"/>
    <n v="24"/>
    <x v="2"/>
    <x v="3"/>
    <x v="3"/>
    <n v="3"/>
    <x v="0"/>
    <n v="1"/>
    <n v="0"/>
    <n v="11700"/>
    <n v="11700"/>
    <s v="Luxury"/>
    <x v="0"/>
    <x v="0"/>
    <s v="Jul"/>
    <x v="16"/>
  </r>
  <r>
    <s v="Jul272219559RT12"/>
    <n v="19559"/>
    <x v="108"/>
    <x v="87"/>
    <d v="2022-08-02T00:00:00"/>
    <n v="2"/>
    <x v="0"/>
    <s v="1955944769RT1"/>
    <n v="9"/>
    <n v="24"/>
    <x v="2"/>
    <x v="1"/>
    <x v="3"/>
    <m/>
    <x v="0"/>
    <n v="1"/>
    <n v="0"/>
    <n v="9750"/>
    <n v="9750"/>
    <s v="Luxury"/>
    <x v="0"/>
    <x v="0"/>
    <s v="Jul"/>
    <x v="16"/>
  </r>
  <r>
    <s v="Jul272219559RT13"/>
    <n v="19559"/>
    <x v="108"/>
    <x v="87"/>
    <d v="2022-08-02T00:00:00"/>
    <n v="2"/>
    <x v="0"/>
    <s v="1955944769RT1"/>
    <n v="9"/>
    <n v="24"/>
    <x v="2"/>
    <x v="3"/>
    <x v="3"/>
    <n v="3"/>
    <x v="0"/>
    <n v="1"/>
    <n v="0"/>
    <n v="9750"/>
    <n v="9750"/>
    <s v="Luxury"/>
    <x v="0"/>
    <x v="0"/>
    <s v="Jul"/>
    <x v="16"/>
  </r>
  <r>
    <s v="Jul272219559RT14"/>
    <n v="19559"/>
    <x v="104"/>
    <x v="87"/>
    <d v="2022-07-30T00:00:00"/>
    <n v="2"/>
    <x v="0"/>
    <s v="1955944769RT1"/>
    <n v="9"/>
    <n v="24"/>
    <x v="2"/>
    <x v="3"/>
    <x v="3"/>
    <m/>
    <x v="2"/>
    <n v="1"/>
    <n v="0"/>
    <n v="9750"/>
    <n v="9750"/>
    <s v="Luxury"/>
    <x v="0"/>
    <x v="1"/>
    <s v="Jul"/>
    <x v="15"/>
  </r>
  <r>
    <s v="Jul272219559RT15"/>
    <n v="19559"/>
    <x v="109"/>
    <x v="87"/>
    <d v="2022-07-29T00:00:00"/>
    <n v="2"/>
    <x v="0"/>
    <s v="1955944769RT1"/>
    <n v="9"/>
    <n v="24"/>
    <x v="2"/>
    <x v="1"/>
    <x v="3"/>
    <m/>
    <x v="1"/>
    <n v="1"/>
    <n v="1"/>
    <n v="9750"/>
    <n v="3900"/>
    <s v="Luxury"/>
    <x v="0"/>
    <x v="0"/>
    <s v="Jul"/>
    <x v="16"/>
  </r>
  <r>
    <s v="Jul272219559RT16"/>
    <n v="19559"/>
    <x v="105"/>
    <x v="87"/>
    <d v="2022-08-01T00:00:00"/>
    <n v="4"/>
    <x v="0"/>
    <s v="1955944769RT1"/>
    <n v="9"/>
    <n v="24"/>
    <x v="2"/>
    <x v="1"/>
    <x v="3"/>
    <m/>
    <x v="0"/>
    <n v="1"/>
    <n v="0"/>
    <n v="11700"/>
    <n v="11700"/>
    <s v="Luxury"/>
    <x v="0"/>
    <x v="0"/>
    <s v="Jul"/>
    <x v="15"/>
  </r>
  <r>
    <s v="Jul272219559RT17"/>
    <n v="19559"/>
    <x v="106"/>
    <x v="87"/>
    <d v="2022-07-28T00:00:00"/>
    <n v="2"/>
    <x v="0"/>
    <s v="1955944769RT1"/>
    <n v="9"/>
    <n v="24"/>
    <x v="2"/>
    <x v="2"/>
    <x v="3"/>
    <n v="4"/>
    <x v="0"/>
    <n v="1"/>
    <n v="0"/>
    <n v="9750"/>
    <n v="9750"/>
    <s v="Luxury"/>
    <x v="0"/>
    <x v="0"/>
    <s v="Jul"/>
    <x v="15"/>
  </r>
  <r>
    <s v="Jul272219559RT18"/>
    <n v="19559"/>
    <x v="106"/>
    <x v="87"/>
    <d v="2022-07-28T00:00:00"/>
    <n v="2"/>
    <x v="0"/>
    <s v="1955944769RT1"/>
    <n v="9"/>
    <n v="24"/>
    <x v="2"/>
    <x v="0"/>
    <x v="3"/>
    <m/>
    <x v="1"/>
    <n v="1"/>
    <n v="1"/>
    <n v="9750"/>
    <n v="3900"/>
    <s v="Luxury"/>
    <x v="0"/>
    <x v="0"/>
    <s v="Jul"/>
    <x v="15"/>
  </r>
  <r>
    <s v="Jul272219559RT19"/>
    <n v="19559"/>
    <x v="109"/>
    <x v="87"/>
    <d v="2022-08-02T00:00:00"/>
    <n v="1"/>
    <x v="0"/>
    <s v="1955944769RT1"/>
    <n v="9"/>
    <n v="24"/>
    <x v="2"/>
    <x v="1"/>
    <x v="3"/>
    <m/>
    <x v="2"/>
    <n v="1"/>
    <n v="0"/>
    <n v="9750"/>
    <n v="9750"/>
    <s v="Luxury"/>
    <x v="0"/>
    <x v="0"/>
    <s v="Jul"/>
    <x v="16"/>
  </r>
  <r>
    <s v="Jul272219559RT21"/>
    <n v="19559"/>
    <x v="104"/>
    <x v="87"/>
    <d v="2022-07-31T00:00:00"/>
    <n v="2"/>
    <x v="1"/>
    <s v="1955944769RT2"/>
    <n v="18"/>
    <n v="41"/>
    <x v="2"/>
    <x v="1"/>
    <x v="3"/>
    <m/>
    <x v="1"/>
    <n v="1"/>
    <n v="1"/>
    <n v="13500"/>
    <n v="5400"/>
    <s v="Luxury"/>
    <x v="1"/>
    <x v="1"/>
    <s v="Jul"/>
    <x v="15"/>
  </r>
  <r>
    <s v="Jul272219559RT22"/>
    <n v="19559"/>
    <x v="106"/>
    <x v="87"/>
    <d v="2022-07-28T00:00:00"/>
    <n v="2"/>
    <x v="1"/>
    <s v="1955944769RT2"/>
    <n v="18"/>
    <n v="41"/>
    <x v="2"/>
    <x v="1"/>
    <x v="3"/>
    <n v="3"/>
    <x v="0"/>
    <n v="1"/>
    <n v="0"/>
    <n v="13500"/>
    <n v="13500"/>
    <s v="Luxury"/>
    <x v="1"/>
    <x v="0"/>
    <s v="Jul"/>
    <x v="15"/>
  </r>
  <r>
    <s v="Jul272219559RT23"/>
    <n v="19559"/>
    <x v="109"/>
    <x v="87"/>
    <d v="2022-07-28T00:00:00"/>
    <n v="2"/>
    <x v="1"/>
    <s v="1955944769RT2"/>
    <n v="18"/>
    <n v="41"/>
    <x v="2"/>
    <x v="4"/>
    <x v="3"/>
    <n v="3"/>
    <x v="0"/>
    <n v="1"/>
    <n v="0"/>
    <n v="13500"/>
    <n v="13500"/>
    <s v="Luxury"/>
    <x v="1"/>
    <x v="0"/>
    <s v="Jul"/>
    <x v="16"/>
  </r>
  <r>
    <s v="Jul272219559RT24"/>
    <n v="19559"/>
    <x v="108"/>
    <x v="87"/>
    <d v="2022-07-28T00:00:00"/>
    <n v="2"/>
    <x v="1"/>
    <s v="1955944769RT2"/>
    <n v="18"/>
    <n v="41"/>
    <x v="2"/>
    <x v="2"/>
    <x v="3"/>
    <m/>
    <x v="1"/>
    <n v="1"/>
    <n v="1"/>
    <n v="13500"/>
    <n v="5400"/>
    <s v="Luxury"/>
    <x v="1"/>
    <x v="0"/>
    <s v="Jul"/>
    <x v="16"/>
  </r>
  <r>
    <s v="Jul272219559RT25"/>
    <n v="19559"/>
    <x v="110"/>
    <x v="87"/>
    <d v="2022-07-29T00:00:00"/>
    <n v="2"/>
    <x v="1"/>
    <s v="1955944769RT2"/>
    <n v="18"/>
    <n v="41"/>
    <x v="2"/>
    <x v="4"/>
    <x v="3"/>
    <m/>
    <x v="0"/>
    <n v="1"/>
    <n v="0"/>
    <n v="13500"/>
    <n v="13500"/>
    <s v="Luxury"/>
    <x v="1"/>
    <x v="0"/>
    <s v="Jul"/>
    <x v="16"/>
  </r>
  <r>
    <s v="Jul272219559RT26"/>
    <n v="19559"/>
    <x v="107"/>
    <x v="87"/>
    <d v="2022-07-29T00:00:00"/>
    <n v="2"/>
    <x v="1"/>
    <s v="1955944769RT2"/>
    <n v="18"/>
    <n v="41"/>
    <x v="2"/>
    <x v="1"/>
    <x v="3"/>
    <n v="5"/>
    <x v="0"/>
    <n v="1"/>
    <n v="0"/>
    <n v="13500"/>
    <n v="13500"/>
    <s v="Luxury"/>
    <x v="1"/>
    <x v="0"/>
    <s v="Jul"/>
    <x v="15"/>
  </r>
  <r>
    <s v="Jul272219559RT27"/>
    <n v="19559"/>
    <x v="109"/>
    <x v="87"/>
    <d v="2022-07-29T00:00:00"/>
    <n v="2"/>
    <x v="1"/>
    <s v="1955944769RT2"/>
    <n v="18"/>
    <n v="41"/>
    <x v="2"/>
    <x v="4"/>
    <x v="3"/>
    <m/>
    <x v="1"/>
    <n v="1"/>
    <n v="1"/>
    <n v="13500"/>
    <n v="5400"/>
    <s v="Luxury"/>
    <x v="1"/>
    <x v="0"/>
    <s v="Jul"/>
    <x v="16"/>
  </r>
  <r>
    <s v="Jul272219559RT28"/>
    <n v="19559"/>
    <x v="109"/>
    <x v="87"/>
    <d v="2022-08-01T00:00:00"/>
    <n v="4"/>
    <x v="1"/>
    <s v="1955944769RT2"/>
    <n v="18"/>
    <n v="41"/>
    <x v="2"/>
    <x v="4"/>
    <x v="3"/>
    <m/>
    <x v="0"/>
    <n v="1"/>
    <n v="0"/>
    <n v="16200"/>
    <n v="16200"/>
    <s v="Luxury"/>
    <x v="1"/>
    <x v="0"/>
    <s v="Jul"/>
    <x v="16"/>
  </r>
  <r>
    <s v="Jul272219559RT29"/>
    <n v="19559"/>
    <x v="109"/>
    <x v="87"/>
    <d v="2022-08-02T00:00:00"/>
    <n v="2"/>
    <x v="1"/>
    <s v="1955944769RT2"/>
    <n v="18"/>
    <n v="41"/>
    <x v="2"/>
    <x v="4"/>
    <x v="3"/>
    <m/>
    <x v="1"/>
    <n v="1"/>
    <n v="1"/>
    <n v="13500"/>
    <n v="5400"/>
    <s v="Luxury"/>
    <x v="1"/>
    <x v="0"/>
    <s v="Jul"/>
    <x v="16"/>
  </r>
  <r>
    <s v="Jul272219559RT210"/>
    <n v="19559"/>
    <x v="108"/>
    <x v="87"/>
    <d v="2022-07-28T00:00:00"/>
    <n v="2"/>
    <x v="1"/>
    <s v="1955944769RT2"/>
    <n v="18"/>
    <n v="41"/>
    <x v="2"/>
    <x v="1"/>
    <x v="3"/>
    <n v="3"/>
    <x v="0"/>
    <n v="1"/>
    <n v="0"/>
    <n v="13500"/>
    <n v="13500"/>
    <s v="Luxury"/>
    <x v="1"/>
    <x v="0"/>
    <s v="Jul"/>
    <x v="16"/>
  </r>
  <r>
    <s v="Jul272219559RT211"/>
    <n v="19559"/>
    <x v="105"/>
    <x v="87"/>
    <d v="2022-07-28T00:00:00"/>
    <n v="2"/>
    <x v="1"/>
    <s v="1955944769RT2"/>
    <n v="18"/>
    <n v="41"/>
    <x v="2"/>
    <x v="1"/>
    <x v="3"/>
    <m/>
    <x v="0"/>
    <n v="1"/>
    <n v="0"/>
    <n v="13500"/>
    <n v="13500"/>
    <s v="Luxury"/>
    <x v="1"/>
    <x v="0"/>
    <s v="Jul"/>
    <x v="15"/>
  </r>
  <r>
    <s v="Jul272219559RT212"/>
    <n v="19559"/>
    <x v="109"/>
    <x v="87"/>
    <d v="2022-07-28T00:00:00"/>
    <n v="4"/>
    <x v="1"/>
    <s v="1955944769RT2"/>
    <n v="18"/>
    <n v="41"/>
    <x v="2"/>
    <x v="4"/>
    <x v="3"/>
    <m/>
    <x v="1"/>
    <n v="1"/>
    <n v="1"/>
    <n v="16200"/>
    <n v="6480"/>
    <s v="Luxury"/>
    <x v="1"/>
    <x v="0"/>
    <s v="Jul"/>
    <x v="16"/>
  </r>
  <r>
    <s v="Jul272219559RT213"/>
    <n v="19559"/>
    <x v="109"/>
    <x v="87"/>
    <d v="2022-07-28T00:00:00"/>
    <n v="2"/>
    <x v="1"/>
    <s v="1955944769RT2"/>
    <n v="18"/>
    <n v="41"/>
    <x v="2"/>
    <x v="4"/>
    <x v="3"/>
    <m/>
    <x v="0"/>
    <n v="1"/>
    <n v="0"/>
    <n v="13500"/>
    <n v="13500"/>
    <s v="Luxury"/>
    <x v="1"/>
    <x v="0"/>
    <s v="Jul"/>
    <x v="16"/>
  </r>
  <r>
    <s v="Jul272219559RT214"/>
    <n v="19559"/>
    <x v="110"/>
    <x v="87"/>
    <d v="2022-08-02T00:00:00"/>
    <n v="2"/>
    <x v="1"/>
    <s v="1955944769RT2"/>
    <n v="18"/>
    <n v="41"/>
    <x v="2"/>
    <x v="6"/>
    <x v="3"/>
    <n v="3"/>
    <x v="0"/>
    <n v="1"/>
    <n v="0"/>
    <n v="13500"/>
    <n v="13500"/>
    <s v="Luxury"/>
    <x v="1"/>
    <x v="0"/>
    <s v="Jul"/>
    <x v="16"/>
  </r>
  <r>
    <s v="Jul272219559RT215"/>
    <n v="19559"/>
    <x v="109"/>
    <x v="87"/>
    <d v="2022-07-28T00:00:00"/>
    <n v="1"/>
    <x v="1"/>
    <s v="1955944769RT2"/>
    <n v="18"/>
    <n v="41"/>
    <x v="2"/>
    <x v="4"/>
    <x v="3"/>
    <m/>
    <x v="0"/>
    <n v="1"/>
    <n v="0"/>
    <n v="13500"/>
    <n v="13500"/>
    <s v="Luxury"/>
    <x v="1"/>
    <x v="0"/>
    <s v="Jul"/>
    <x v="16"/>
  </r>
  <r>
    <s v="Jul272219559RT216"/>
    <n v="19559"/>
    <x v="108"/>
    <x v="87"/>
    <d v="2022-07-28T00:00:00"/>
    <n v="2"/>
    <x v="1"/>
    <s v="1955944769RT2"/>
    <n v="18"/>
    <n v="41"/>
    <x v="2"/>
    <x v="3"/>
    <x v="3"/>
    <m/>
    <x v="0"/>
    <n v="1"/>
    <n v="0"/>
    <n v="13500"/>
    <n v="13500"/>
    <s v="Luxury"/>
    <x v="1"/>
    <x v="0"/>
    <s v="Jul"/>
    <x v="16"/>
  </r>
  <r>
    <s v="Jul272219559RT217"/>
    <n v="19559"/>
    <x v="111"/>
    <x v="87"/>
    <d v="2022-07-28T00:00:00"/>
    <n v="2"/>
    <x v="1"/>
    <s v="1955944769RT2"/>
    <n v="18"/>
    <n v="41"/>
    <x v="2"/>
    <x v="4"/>
    <x v="3"/>
    <m/>
    <x v="1"/>
    <n v="1"/>
    <n v="1"/>
    <n v="13500"/>
    <n v="5400"/>
    <s v="Luxury"/>
    <x v="1"/>
    <x v="0"/>
    <s v="Jul"/>
    <x v="16"/>
  </r>
  <r>
    <s v="Jul272219559RT218"/>
    <n v="19559"/>
    <x v="105"/>
    <x v="87"/>
    <d v="2022-07-29T00:00:00"/>
    <n v="2"/>
    <x v="1"/>
    <s v="1955944769RT2"/>
    <n v="18"/>
    <n v="41"/>
    <x v="2"/>
    <x v="1"/>
    <x v="3"/>
    <m/>
    <x v="1"/>
    <n v="1"/>
    <n v="1"/>
    <n v="13500"/>
    <n v="5400"/>
    <s v="Luxury"/>
    <x v="1"/>
    <x v="0"/>
    <s v="Jul"/>
    <x v="15"/>
  </r>
  <r>
    <s v="Jul272219559RT31"/>
    <n v="19559"/>
    <x v="105"/>
    <x v="87"/>
    <d v="2022-07-29T00:00:00"/>
    <n v="2"/>
    <x v="2"/>
    <s v="1955944769RT3"/>
    <n v="11"/>
    <n v="27"/>
    <x v="2"/>
    <x v="3"/>
    <x v="3"/>
    <n v="3"/>
    <x v="0"/>
    <n v="1"/>
    <n v="0"/>
    <n v="18000"/>
    <n v="18000"/>
    <s v="Luxury"/>
    <x v="2"/>
    <x v="0"/>
    <s v="Jul"/>
    <x v="15"/>
  </r>
  <r>
    <s v="Jul272219559RT32"/>
    <n v="19559"/>
    <x v="105"/>
    <x v="87"/>
    <d v="2022-07-28T00:00:00"/>
    <n v="2"/>
    <x v="2"/>
    <s v="1955944769RT3"/>
    <n v="11"/>
    <n v="27"/>
    <x v="2"/>
    <x v="1"/>
    <x v="3"/>
    <m/>
    <x v="1"/>
    <n v="1"/>
    <n v="1"/>
    <n v="18000"/>
    <n v="7200"/>
    <s v="Luxury"/>
    <x v="2"/>
    <x v="0"/>
    <s v="Jul"/>
    <x v="15"/>
  </r>
  <r>
    <s v="Jul272219559RT33"/>
    <n v="19559"/>
    <x v="109"/>
    <x v="87"/>
    <d v="2022-07-28T00:00:00"/>
    <n v="1"/>
    <x v="2"/>
    <s v="1955944769RT3"/>
    <n v="11"/>
    <n v="27"/>
    <x v="2"/>
    <x v="6"/>
    <x v="3"/>
    <m/>
    <x v="1"/>
    <n v="1"/>
    <n v="1"/>
    <n v="18000"/>
    <n v="7200"/>
    <s v="Luxury"/>
    <x v="2"/>
    <x v="0"/>
    <s v="Jul"/>
    <x v="16"/>
  </r>
  <r>
    <s v="Jul272219559RT34"/>
    <n v="19559"/>
    <x v="109"/>
    <x v="87"/>
    <d v="2022-07-28T00:00:00"/>
    <n v="2"/>
    <x v="2"/>
    <s v="1955944769RT3"/>
    <n v="11"/>
    <n v="27"/>
    <x v="2"/>
    <x v="1"/>
    <x v="3"/>
    <m/>
    <x v="0"/>
    <n v="1"/>
    <n v="0"/>
    <n v="18000"/>
    <n v="18000"/>
    <s v="Luxury"/>
    <x v="2"/>
    <x v="0"/>
    <s v="Jul"/>
    <x v="16"/>
  </r>
  <r>
    <s v="Jul272219559RT35"/>
    <n v="19559"/>
    <x v="105"/>
    <x v="87"/>
    <d v="2022-07-28T00:00:00"/>
    <n v="2"/>
    <x v="2"/>
    <s v="1955944769RT3"/>
    <n v="11"/>
    <n v="27"/>
    <x v="2"/>
    <x v="1"/>
    <x v="3"/>
    <m/>
    <x v="0"/>
    <n v="1"/>
    <n v="0"/>
    <n v="18000"/>
    <n v="18000"/>
    <s v="Luxury"/>
    <x v="2"/>
    <x v="0"/>
    <s v="Jul"/>
    <x v="15"/>
  </r>
  <r>
    <s v="Jul272219559RT36"/>
    <n v="19559"/>
    <x v="107"/>
    <x v="87"/>
    <d v="2022-07-28T00:00:00"/>
    <n v="2"/>
    <x v="2"/>
    <s v="1955944769RT3"/>
    <n v="11"/>
    <n v="27"/>
    <x v="2"/>
    <x v="0"/>
    <x v="3"/>
    <n v="3"/>
    <x v="0"/>
    <n v="1"/>
    <n v="0"/>
    <n v="18000"/>
    <n v="18000"/>
    <s v="Luxury"/>
    <x v="2"/>
    <x v="0"/>
    <s v="Jul"/>
    <x v="15"/>
  </r>
  <r>
    <s v="Jul272219559RT37"/>
    <n v="19559"/>
    <x v="110"/>
    <x v="87"/>
    <d v="2022-08-01T00:00:00"/>
    <n v="3"/>
    <x v="2"/>
    <s v="1955944769RT3"/>
    <n v="11"/>
    <n v="27"/>
    <x v="2"/>
    <x v="5"/>
    <x v="3"/>
    <n v="3"/>
    <x v="0"/>
    <n v="1"/>
    <n v="0"/>
    <n v="19800"/>
    <n v="19800"/>
    <s v="Luxury"/>
    <x v="2"/>
    <x v="0"/>
    <s v="Jul"/>
    <x v="16"/>
  </r>
  <r>
    <s v="Jul272219559RT38"/>
    <n v="19559"/>
    <x v="109"/>
    <x v="87"/>
    <d v="2022-08-02T00:00:00"/>
    <n v="2"/>
    <x v="2"/>
    <s v="1955944769RT3"/>
    <n v="11"/>
    <n v="27"/>
    <x v="2"/>
    <x v="2"/>
    <x v="3"/>
    <n v="3"/>
    <x v="0"/>
    <n v="1"/>
    <n v="0"/>
    <n v="18000"/>
    <n v="18000"/>
    <s v="Luxury"/>
    <x v="2"/>
    <x v="0"/>
    <s v="Jul"/>
    <x v="16"/>
  </r>
  <r>
    <s v="Jul272219559RT39"/>
    <n v="19559"/>
    <x v="109"/>
    <x v="87"/>
    <d v="2022-07-28T00:00:00"/>
    <n v="3"/>
    <x v="2"/>
    <s v="1955944769RT3"/>
    <n v="11"/>
    <n v="27"/>
    <x v="2"/>
    <x v="1"/>
    <x v="3"/>
    <n v="3"/>
    <x v="0"/>
    <n v="1"/>
    <n v="0"/>
    <n v="19800"/>
    <n v="19800"/>
    <s v="Luxury"/>
    <x v="2"/>
    <x v="0"/>
    <s v="Jul"/>
    <x v="16"/>
  </r>
  <r>
    <s v="Jul272219559RT310"/>
    <n v="19559"/>
    <x v="110"/>
    <x v="87"/>
    <d v="2022-07-28T00:00:00"/>
    <n v="1"/>
    <x v="2"/>
    <s v="1955944769RT3"/>
    <n v="11"/>
    <n v="27"/>
    <x v="2"/>
    <x v="4"/>
    <x v="3"/>
    <m/>
    <x v="1"/>
    <n v="1"/>
    <n v="1"/>
    <n v="18000"/>
    <n v="7200"/>
    <s v="Luxury"/>
    <x v="2"/>
    <x v="0"/>
    <s v="Jul"/>
    <x v="16"/>
  </r>
  <r>
    <s v="Jul272219559RT311"/>
    <n v="19559"/>
    <x v="110"/>
    <x v="87"/>
    <d v="2022-07-29T00:00:00"/>
    <n v="3"/>
    <x v="2"/>
    <s v="1955944769RT3"/>
    <n v="11"/>
    <n v="27"/>
    <x v="2"/>
    <x v="1"/>
    <x v="3"/>
    <m/>
    <x v="0"/>
    <n v="1"/>
    <n v="0"/>
    <n v="19800"/>
    <n v="19800"/>
    <s v="Luxury"/>
    <x v="2"/>
    <x v="0"/>
    <s v="Jul"/>
    <x v="16"/>
  </r>
  <r>
    <s v="Jul272219559RT41"/>
    <n v="19559"/>
    <x v="106"/>
    <x v="87"/>
    <d v="2022-07-28T00:00:00"/>
    <n v="3"/>
    <x v="3"/>
    <s v="1955944769RT4"/>
    <n v="1"/>
    <n v="3"/>
    <x v="2"/>
    <x v="1"/>
    <x v="3"/>
    <n v="3"/>
    <x v="0"/>
    <n v="1"/>
    <n v="0"/>
    <n v="31350"/>
    <n v="31350"/>
    <s v="Luxury"/>
    <x v="3"/>
    <x v="0"/>
    <s v="Jul"/>
    <x v="15"/>
  </r>
  <r>
    <s v="Jul272219560RT11"/>
    <n v="19560"/>
    <x v="111"/>
    <x v="87"/>
    <d v="2022-07-29T00:00:00"/>
    <n v="2"/>
    <x v="0"/>
    <s v="1956044769RT1"/>
    <n v="11"/>
    <n v="26"/>
    <x v="2"/>
    <x v="3"/>
    <x v="3"/>
    <m/>
    <x v="1"/>
    <n v="1"/>
    <n v="1"/>
    <n v="9750"/>
    <n v="3900"/>
    <s v="Business"/>
    <x v="0"/>
    <x v="0"/>
    <s v="Jul"/>
    <x v="16"/>
  </r>
  <r>
    <s v="Jul272219560RT12"/>
    <n v="19560"/>
    <x v="106"/>
    <x v="87"/>
    <d v="2022-07-28T00:00:00"/>
    <n v="4"/>
    <x v="0"/>
    <s v="1956044769RT1"/>
    <n v="11"/>
    <n v="26"/>
    <x v="2"/>
    <x v="0"/>
    <x v="3"/>
    <m/>
    <x v="0"/>
    <n v="1"/>
    <n v="0"/>
    <n v="11700"/>
    <n v="11700"/>
    <s v="Business"/>
    <x v="0"/>
    <x v="0"/>
    <s v="Jul"/>
    <x v="15"/>
  </r>
  <r>
    <s v="Jul272219560RT13"/>
    <n v="19560"/>
    <x v="110"/>
    <x v="87"/>
    <d v="2022-07-28T00:00:00"/>
    <n v="1"/>
    <x v="0"/>
    <s v="1956044769RT1"/>
    <n v="11"/>
    <n v="26"/>
    <x v="2"/>
    <x v="6"/>
    <x v="3"/>
    <m/>
    <x v="0"/>
    <n v="1"/>
    <n v="0"/>
    <n v="9750"/>
    <n v="9750"/>
    <s v="Business"/>
    <x v="0"/>
    <x v="0"/>
    <s v="Jul"/>
    <x v="16"/>
  </r>
  <r>
    <s v="Jul272219560RT14"/>
    <n v="19560"/>
    <x v="111"/>
    <x v="87"/>
    <d v="2022-07-28T00:00:00"/>
    <n v="1"/>
    <x v="0"/>
    <s v="1956044769RT1"/>
    <n v="11"/>
    <n v="26"/>
    <x v="2"/>
    <x v="2"/>
    <x v="3"/>
    <n v="4"/>
    <x v="0"/>
    <n v="1"/>
    <n v="0"/>
    <n v="9750"/>
    <n v="9750"/>
    <s v="Business"/>
    <x v="0"/>
    <x v="0"/>
    <s v="Jul"/>
    <x v="16"/>
  </r>
  <r>
    <s v="Jul272219560RT15"/>
    <n v="19560"/>
    <x v="109"/>
    <x v="87"/>
    <d v="2022-07-28T00:00:00"/>
    <n v="1"/>
    <x v="0"/>
    <s v="1956044769RT1"/>
    <n v="11"/>
    <n v="26"/>
    <x v="2"/>
    <x v="5"/>
    <x v="3"/>
    <n v="5"/>
    <x v="0"/>
    <n v="1"/>
    <n v="0"/>
    <n v="9750"/>
    <n v="9750"/>
    <s v="Business"/>
    <x v="0"/>
    <x v="0"/>
    <s v="Jul"/>
    <x v="16"/>
  </r>
  <r>
    <s v="Jul272219560RT16"/>
    <n v="19560"/>
    <x v="109"/>
    <x v="87"/>
    <d v="2022-07-29T00:00:00"/>
    <n v="2"/>
    <x v="0"/>
    <s v="1956044769RT1"/>
    <n v="11"/>
    <n v="26"/>
    <x v="2"/>
    <x v="1"/>
    <x v="3"/>
    <m/>
    <x v="0"/>
    <n v="1"/>
    <n v="0"/>
    <n v="9750"/>
    <n v="9750"/>
    <s v="Business"/>
    <x v="0"/>
    <x v="0"/>
    <s v="Jul"/>
    <x v="16"/>
  </r>
  <r>
    <s v="Jul272219560RT17"/>
    <n v="19560"/>
    <x v="110"/>
    <x v="87"/>
    <d v="2022-07-28T00:00:00"/>
    <n v="1"/>
    <x v="0"/>
    <s v="1956044769RT1"/>
    <n v="11"/>
    <n v="26"/>
    <x v="2"/>
    <x v="4"/>
    <x v="3"/>
    <m/>
    <x v="0"/>
    <n v="1"/>
    <n v="0"/>
    <n v="9750"/>
    <n v="9750"/>
    <s v="Business"/>
    <x v="0"/>
    <x v="0"/>
    <s v="Jul"/>
    <x v="16"/>
  </r>
  <r>
    <s v="Jul272219560RT18"/>
    <n v="19560"/>
    <x v="110"/>
    <x v="87"/>
    <d v="2022-07-29T00:00:00"/>
    <n v="1"/>
    <x v="0"/>
    <s v="1956044769RT1"/>
    <n v="11"/>
    <n v="26"/>
    <x v="2"/>
    <x v="1"/>
    <x v="3"/>
    <m/>
    <x v="0"/>
    <n v="1"/>
    <n v="0"/>
    <n v="9750"/>
    <n v="9750"/>
    <s v="Business"/>
    <x v="0"/>
    <x v="0"/>
    <s v="Jul"/>
    <x v="16"/>
  </r>
  <r>
    <s v="Jul272219560RT19"/>
    <n v="19560"/>
    <x v="111"/>
    <x v="87"/>
    <d v="2022-07-28T00:00:00"/>
    <n v="2"/>
    <x v="0"/>
    <s v="1956044769RT1"/>
    <n v="11"/>
    <n v="26"/>
    <x v="2"/>
    <x v="1"/>
    <x v="3"/>
    <m/>
    <x v="0"/>
    <n v="1"/>
    <n v="0"/>
    <n v="9750"/>
    <n v="9750"/>
    <s v="Business"/>
    <x v="0"/>
    <x v="0"/>
    <s v="Jul"/>
    <x v="16"/>
  </r>
  <r>
    <s v="Jul272219560RT110"/>
    <n v="19560"/>
    <x v="111"/>
    <x v="87"/>
    <d v="2022-07-28T00:00:00"/>
    <n v="1"/>
    <x v="0"/>
    <s v="1956044769RT1"/>
    <n v="11"/>
    <n v="26"/>
    <x v="2"/>
    <x v="0"/>
    <x v="3"/>
    <m/>
    <x v="1"/>
    <n v="1"/>
    <n v="1"/>
    <n v="9750"/>
    <n v="3900"/>
    <s v="Business"/>
    <x v="0"/>
    <x v="0"/>
    <s v="Jul"/>
    <x v="16"/>
  </r>
  <r>
    <s v="Jul272219560RT111"/>
    <n v="19560"/>
    <x v="111"/>
    <x v="87"/>
    <d v="2022-07-28T00:00:00"/>
    <n v="1"/>
    <x v="0"/>
    <s v="1956044769RT1"/>
    <n v="11"/>
    <n v="26"/>
    <x v="2"/>
    <x v="4"/>
    <x v="3"/>
    <n v="5"/>
    <x v="0"/>
    <n v="1"/>
    <n v="0"/>
    <n v="9750"/>
    <n v="9750"/>
    <s v="Business"/>
    <x v="0"/>
    <x v="0"/>
    <s v="Jul"/>
    <x v="16"/>
  </r>
  <r>
    <s v="Jul272219560RT21"/>
    <n v="19560"/>
    <x v="111"/>
    <x v="87"/>
    <d v="2022-07-28T00:00:00"/>
    <n v="2"/>
    <x v="1"/>
    <s v="1956044769RT2"/>
    <n v="20"/>
    <n v="38"/>
    <x v="2"/>
    <x v="5"/>
    <x v="3"/>
    <n v="4"/>
    <x v="0"/>
    <n v="1"/>
    <n v="0"/>
    <n v="13500"/>
    <n v="13500"/>
    <s v="Business"/>
    <x v="1"/>
    <x v="0"/>
    <s v="Jul"/>
    <x v="16"/>
  </r>
  <r>
    <s v="Jul272219560RT22"/>
    <n v="19560"/>
    <x v="106"/>
    <x v="87"/>
    <d v="2022-07-29T00:00:00"/>
    <n v="1"/>
    <x v="1"/>
    <s v="1956044769RT2"/>
    <n v="20"/>
    <n v="38"/>
    <x v="2"/>
    <x v="1"/>
    <x v="3"/>
    <m/>
    <x v="0"/>
    <n v="1"/>
    <n v="0"/>
    <n v="13500"/>
    <n v="13500"/>
    <s v="Business"/>
    <x v="1"/>
    <x v="0"/>
    <s v="Jul"/>
    <x v="15"/>
  </r>
  <r>
    <s v="Jul272219560RT23"/>
    <n v="19560"/>
    <x v="110"/>
    <x v="87"/>
    <d v="2022-07-28T00:00:00"/>
    <n v="2"/>
    <x v="1"/>
    <s v="1956044769RT2"/>
    <n v="20"/>
    <n v="38"/>
    <x v="2"/>
    <x v="1"/>
    <x v="3"/>
    <n v="3"/>
    <x v="0"/>
    <n v="1"/>
    <n v="0"/>
    <n v="13500"/>
    <n v="13500"/>
    <s v="Business"/>
    <x v="1"/>
    <x v="0"/>
    <s v="Jul"/>
    <x v="16"/>
  </r>
  <r>
    <s v="Jul272219560RT24"/>
    <n v="19560"/>
    <x v="110"/>
    <x v="87"/>
    <d v="2022-07-28T00:00:00"/>
    <n v="2"/>
    <x v="1"/>
    <s v="1956044769RT2"/>
    <n v="20"/>
    <n v="38"/>
    <x v="2"/>
    <x v="2"/>
    <x v="3"/>
    <m/>
    <x v="2"/>
    <n v="1"/>
    <n v="0"/>
    <n v="13500"/>
    <n v="13500"/>
    <s v="Business"/>
    <x v="1"/>
    <x v="0"/>
    <s v="Jul"/>
    <x v="16"/>
  </r>
  <r>
    <s v="Jul272219560RT25"/>
    <n v="19560"/>
    <x v="111"/>
    <x v="87"/>
    <d v="2022-07-31T00:00:00"/>
    <n v="1"/>
    <x v="1"/>
    <s v="1956044769RT2"/>
    <n v="20"/>
    <n v="38"/>
    <x v="2"/>
    <x v="2"/>
    <x v="3"/>
    <m/>
    <x v="1"/>
    <n v="1"/>
    <n v="1"/>
    <n v="13500"/>
    <n v="5400"/>
    <s v="Business"/>
    <x v="1"/>
    <x v="1"/>
    <s v="Jul"/>
    <x v="16"/>
  </r>
  <r>
    <s v="Jul272219560RT26"/>
    <n v="19560"/>
    <x v="110"/>
    <x v="87"/>
    <d v="2022-07-29T00:00:00"/>
    <n v="1"/>
    <x v="1"/>
    <s v="1956044769RT2"/>
    <n v="20"/>
    <n v="38"/>
    <x v="2"/>
    <x v="0"/>
    <x v="3"/>
    <n v="3"/>
    <x v="0"/>
    <n v="1"/>
    <n v="0"/>
    <n v="13500"/>
    <n v="13500"/>
    <s v="Business"/>
    <x v="1"/>
    <x v="0"/>
    <s v="Jul"/>
    <x v="16"/>
  </r>
  <r>
    <s v="Jul272219560RT27"/>
    <n v="19560"/>
    <x v="104"/>
    <x v="87"/>
    <d v="2022-07-28T00:00:00"/>
    <n v="1"/>
    <x v="1"/>
    <s v="1956044769RT2"/>
    <n v="20"/>
    <n v="38"/>
    <x v="2"/>
    <x v="1"/>
    <x v="3"/>
    <n v="5"/>
    <x v="0"/>
    <n v="1"/>
    <n v="0"/>
    <n v="13500"/>
    <n v="13500"/>
    <s v="Business"/>
    <x v="1"/>
    <x v="0"/>
    <s v="Jul"/>
    <x v="15"/>
  </r>
  <r>
    <s v="Jul272219560RT28"/>
    <n v="19560"/>
    <x v="111"/>
    <x v="87"/>
    <d v="2022-07-28T00:00:00"/>
    <n v="1"/>
    <x v="1"/>
    <s v="1956044769RT2"/>
    <n v="20"/>
    <n v="38"/>
    <x v="2"/>
    <x v="5"/>
    <x v="3"/>
    <n v="1"/>
    <x v="0"/>
    <n v="1"/>
    <n v="0"/>
    <n v="13500"/>
    <n v="13500"/>
    <s v="Business"/>
    <x v="1"/>
    <x v="0"/>
    <s v="Jul"/>
    <x v="16"/>
  </r>
  <r>
    <s v="Jul272219560RT29"/>
    <n v="19560"/>
    <x v="110"/>
    <x v="87"/>
    <d v="2022-07-28T00:00:00"/>
    <n v="1"/>
    <x v="1"/>
    <s v="1956044769RT2"/>
    <n v="20"/>
    <n v="38"/>
    <x v="2"/>
    <x v="2"/>
    <x v="3"/>
    <n v="4"/>
    <x v="0"/>
    <n v="1"/>
    <n v="0"/>
    <n v="13500"/>
    <n v="13500"/>
    <s v="Business"/>
    <x v="1"/>
    <x v="0"/>
    <s v="Jul"/>
    <x v="16"/>
  </r>
  <r>
    <s v="Jul272219560RT210"/>
    <n v="19560"/>
    <x v="107"/>
    <x v="87"/>
    <d v="2022-07-29T00:00:00"/>
    <n v="1"/>
    <x v="1"/>
    <s v="1956044769RT2"/>
    <n v="20"/>
    <n v="38"/>
    <x v="2"/>
    <x v="4"/>
    <x v="3"/>
    <n v="5"/>
    <x v="0"/>
    <n v="1"/>
    <n v="0"/>
    <n v="13500"/>
    <n v="13500"/>
    <s v="Business"/>
    <x v="1"/>
    <x v="0"/>
    <s v="Jul"/>
    <x v="15"/>
  </r>
  <r>
    <s v="Jul272219560RT211"/>
    <n v="19560"/>
    <x v="105"/>
    <x v="87"/>
    <d v="2022-07-28T00:00:00"/>
    <n v="1"/>
    <x v="1"/>
    <s v="1956044769RT2"/>
    <n v="20"/>
    <n v="38"/>
    <x v="2"/>
    <x v="4"/>
    <x v="3"/>
    <m/>
    <x v="0"/>
    <n v="1"/>
    <n v="0"/>
    <n v="13500"/>
    <n v="13500"/>
    <s v="Business"/>
    <x v="1"/>
    <x v="0"/>
    <s v="Jul"/>
    <x v="15"/>
  </r>
  <r>
    <s v="Jul272219560RT212"/>
    <n v="19560"/>
    <x v="108"/>
    <x v="87"/>
    <d v="2022-07-29T00:00:00"/>
    <n v="1"/>
    <x v="1"/>
    <s v="1956044769RT2"/>
    <n v="20"/>
    <n v="38"/>
    <x v="2"/>
    <x v="1"/>
    <x v="3"/>
    <n v="5"/>
    <x v="0"/>
    <n v="1"/>
    <n v="0"/>
    <n v="13500"/>
    <n v="13500"/>
    <s v="Business"/>
    <x v="1"/>
    <x v="0"/>
    <s v="Jul"/>
    <x v="16"/>
  </r>
  <r>
    <s v="Jul272219560RT213"/>
    <n v="19560"/>
    <x v="110"/>
    <x v="87"/>
    <d v="2022-07-28T00:00:00"/>
    <n v="2"/>
    <x v="1"/>
    <s v="1956044769RT2"/>
    <n v="20"/>
    <n v="38"/>
    <x v="2"/>
    <x v="1"/>
    <x v="3"/>
    <m/>
    <x v="1"/>
    <n v="1"/>
    <n v="1"/>
    <n v="13500"/>
    <n v="5400"/>
    <s v="Business"/>
    <x v="1"/>
    <x v="0"/>
    <s v="Jul"/>
    <x v="16"/>
  </r>
  <r>
    <s v="Jul272219560RT214"/>
    <n v="19560"/>
    <x v="109"/>
    <x v="87"/>
    <d v="2022-08-01T00:00:00"/>
    <n v="1"/>
    <x v="1"/>
    <s v="1956044769RT2"/>
    <n v="20"/>
    <n v="38"/>
    <x v="2"/>
    <x v="1"/>
    <x v="3"/>
    <n v="5"/>
    <x v="0"/>
    <n v="1"/>
    <n v="0"/>
    <n v="13500"/>
    <n v="13500"/>
    <s v="Business"/>
    <x v="1"/>
    <x v="0"/>
    <s v="Jul"/>
    <x v="16"/>
  </r>
  <r>
    <s v="Jul272219560RT215"/>
    <n v="19560"/>
    <x v="108"/>
    <x v="87"/>
    <d v="2022-07-28T00:00:00"/>
    <n v="1"/>
    <x v="1"/>
    <s v="1956044769RT2"/>
    <n v="20"/>
    <n v="38"/>
    <x v="2"/>
    <x v="0"/>
    <x v="3"/>
    <m/>
    <x v="1"/>
    <n v="1"/>
    <n v="1"/>
    <n v="13500"/>
    <n v="5400"/>
    <s v="Business"/>
    <x v="1"/>
    <x v="0"/>
    <s v="Jul"/>
    <x v="16"/>
  </r>
  <r>
    <s v="Jul272219560RT216"/>
    <n v="19560"/>
    <x v="110"/>
    <x v="87"/>
    <d v="2022-07-28T00:00:00"/>
    <n v="1"/>
    <x v="1"/>
    <s v="1956044769RT2"/>
    <n v="20"/>
    <n v="38"/>
    <x v="2"/>
    <x v="1"/>
    <x v="3"/>
    <m/>
    <x v="0"/>
    <n v="1"/>
    <n v="0"/>
    <n v="13500"/>
    <n v="13500"/>
    <s v="Business"/>
    <x v="1"/>
    <x v="0"/>
    <s v="Jul"/>
    <x v="16"/>
  </r>
  <r>
    <s v="Jul272219560RT217"/>
    <n v="19560"/>
    <x v="106"/>
    <x v="87"/>
    <d v="2022-07-28T00:00:00"/>
    <n v="1"/>
    <x v="1"/>
    <s v="1956044769RT2"/>
    <n v="20"/>
    <n v="38"/>
    <x v="2"/>
    <x v="2"/>
    <x v="3"/>
    <n v="5"/>
    <x v="0"/>
    <n v="1"/>
    <n v="0"/>
    <n v="13500"/>
    <n v="13500"/>
    <s v="Business"/>
    <x v="1"/>
    <x v="0"/>
    <s v="Jul"/>
    <x v="15"/>
  </r>
  <r>
    <s v="Jul272219560RT218"/>
    <n v="19560"/>
    <x v="111"/>
    <x v="87"/>
    <d v="2022-07-28T00:00:00"/>
    <n v="2"/>
    <x v="1"/>
    <s v="1956044769RT2"/>
    <n v="20"/>
    <n v="38"/>
    <x v="2"/>
    <x v="1"/>
    <x v="3"/>
    <m/>
    <x v="0"/>
    <n v="1"/>
    <n v="0"/>
    <n v="13500"/>
    <n v="13500"/>
    <s v="Business"/>
    <x v="1"/>
    <x v="0"/>
    <s v="Jul"/>
    <x v="16"/>
  </r>
  <r>
    <s v="Jul272219560RT219"/>
    <n v="19560"/>
    <x v="105"/>
    <x v="87"/>
    <d v="2022-07-30T00:00:00"/>
    <n v="1"/>
    <x v="1"/>
    <s v="1956044769RT2"/>
    <n v="20"/>
    <n v="38"/>
    <x v="2"/>
    <x v="1"/>
    <x v="3"/>
    <m/>
    <x v="1"/>
    <n v="1"/>
    <n v="1"/>
    <n v="13500"/>
    <n v="5400"/>
    <s v="Business"/>
    <x v="1"/>
    <x v="1"/>
    <s v="Jul"/>
    <x v="15"/>
  </r>
  <r>
    <s v="Jul272219560RT220"/>
    <n v="19560"/>
    <x v="109"/>
    <x v="87"/>
    <d v="2022-07-29T00:00:00"/>
    <n v="2"/>
    <x v="1"/>
    <s v="1956044769RT2"/>
    <n v="20"/>
    <n v="38"/>
    <x v="2"/>
    <x v="4"/>
    <x v="3"/>
    <m/>
    <x v="0"/>
    <n v="1"/>
    <n v="0"/>
    <n v="13500"/>
    <n v="13500"/>
    <s v="Business"/>
    <x v="1"/>
    <x v="0"/>
    <s v="Jul"/>
    <x v="16"/>
  </r>
  <r>
    <s v="Jul272219560RT31"/>
    <n v="19560"/>
    <x v="107"/>
    <x v="87"/>
    <d v="2022-07-28T00:00:00"/>
    <n v="1"/>
    <x v="2"/>
    <s v="1956044769RT3"/>
    <n v="10"/>
    <n v="19"/>
    <x v="2"/>
    <x v="5"/>
    <x v="3"/>
    <m/>
    <x v="1"/>
    <n v="1"/>
    <n v="1"/>
    <n v="18000"/>
    <n v="7200"/>
    <s v="Business"/>
    <x v="2"/>
    <x v="0"/>
    <s v="Jul"/>
    <x v="15"/>
  </r>
  <r>
    <s v="Jul272219560RT32"/>
    <n v="19560"/>
    <x v="109"/>
    <x v="87"/>
    <d v="2022-07-28T00:00:00"/>
    <n v="1"/>
    <x v="2"/>
    <s v="1956044769RT3"/>
    <n v="10"/>
    <n v="19"/>
    <x v="2"/>
    <x v="0"/>
    <x v="3"/>
    <n v="5"/>
    <x v="0"/>
    <n v="1"/>
    <n v="0"/>
    <n v="18000"/>
    <n v="18000"/>
    <s v="Business"/>
    <x v="2"/>
    <x v="0"/>
    <s v="Jul"/>
    <x v="16"/>
  </r>
  <r>
    <s v="Jul272219560RT33"/>
    <n v="19560"/>
    <x v="104"/>
    <x v="87"/>
    <d v="2022-07-28T00:00:00"/>
    <n v="1"/>
    <x v="2"/>
    <s v="1956044769RT3"/>
    <n v="10"/>
    <n v="19"/>
    <x v="2"/>
    <x v="2"/>
    <x v="3"/>
    <n v="3"/>
    <x v="0"/>
    <n v="1"/>
    <n v="0"/>
    <n v="18000"/>
    <n v="18000"/>
    <s v="Business"/>
    <x v="2"/>
    <x v="0"/>
    <s v="Jul"/>
    <x v="15"/>
  </r>
  <r>
    <s v="Jul272219560RT34"/>
    <n v="19560"/>
    <x v="111"/>
    <x v="87"/>
    <d v="2022-07-28T00:00:00"/>
    <n v="3"/>
    <x v="2"/>
    <s v="1956044769RT3"/>
    <n v="10"/>
    <n v="19"/>
    <x v="2"/>
    <x v="0"/>
    <x v="3"/>
    <n v="5"/>
    <x v="0"/>
    <n v="1"/>
    <n v="0"/>
    <n v="19800"/>
    <n v="19800"/>
    <s v="Business"/>
    <x v="2"/>
    <x v="0"/>
    <s v="Jul"/>
    <x v="16"/>
  </r>
  <r>
    <s v="Jul272219560RT35"/>
    <n v="19560"/>
    <x v="90"/>
    <x v="87"/>
    <d v="2022-07-28T00:00:00"/>
    <n v="1"/>
    <x v="2"/>
    <s v="1956044769RT3"/>
    <n v="10"/>
    <n v="19"/>
    <x v="2"/>
    <x v="4"/>
    <x v="3"/>
    <m/>
    <x v="0"/>
    <n v="1"/>
    <n v="0"/>
    <n v="18000"/>
    <n v="18000"/>
    <s v="Business"/>
    <x v="2"/>
    <x v="0"/>
    <s v="Jul"/>
    <x v="13"/>
  </r>
  <r>
    <s v="Jul272219560RT36"/>
    <n v="19560"/>
    <x v="110"/>
    <x v="87"/>
    <d v="2022-07-28T00:00:00"/>
    <n v="1"/>
    <x v="2"/>
    <s v="1956044769RT3"/>
    <n v="10"/>
    <n v="19"/>
    <x v="2"/>
    <x v="1"/>
    <x v="3"/>
    <m/>
    <x v="0"/>
    <n v="1"/>
    <n v="0"/>
    <n v="18000"/>
    <n v="18000"/>
    <s v="Business"/>
    <x v="2"/>
    <x v="0"/>
    <s v="Jul"/>
    <x v="16"/>
  </r>
  <r>
    <s v="Jul272219560RT37"/>
    <n v="19560"/>
    <x v="111"/>
    <x v="87"/>
    <d v="2022-07-28T00:00:00"/>
    <n v="1"/>
    <x v="2"/>
    <s v="1956044769RT3"/>
    <n v="10"/>
    <n v="19"/>
    <x v="2"/>
    <x v="1"/>
    <x v="3"/>
    <n v="4"/>
    <x v="0"/>
    <n v="1"/>
    <n v="0"/>
    <n v="18000"/>
    <n v="18000"/>
    <s v="Business"/>
    <x v="2"/>
    <x v="0"/>
    <s v="Jul"/>
    <x v="16"/>
  </r>
  <r>
    <s v="Jul272219560RT38"/>
    <n v="19560"/>
    <x v="111"/>
    <x v="87"/>
    <d v="2022-08-01T00:00:00"/>
    <n v="1"/>
    <x v="2"/>
    <s v="1956044769RT3"/>
    <n v="10"/>
    <n v="19"/>
    <x v="2"/>
    <x v="5"/>
    <x v="3"/>
    <m/>
    <x v="0"/>
    <n v="1"/>
    <n v="0"/>
    <n v="18000"/>
    <n v="18000"/>
    <s v="Business"/>
    <x v="2"/>
    <x v="0"/>
    <s v="Jul"/>
    <x v="16"/>
  </r>
  <r>
    <s v="Jul272219560RT39"/>
    <n v="19560"/>
    <x v="111"/>
    <x v="87"/>
    <d v="2022-07-28T00:00:00"/>
    <n v="3"/>
    <x v="2"/>
    <s v="1956044769RT3"/>
    <n v="10"/>
    <n v="19"/>
    <x v="2"/>
    <x v="4"/>
    <x v="3"/>
    <m/>
    <x v="1"/>
    <n v="1"/>
    <n v="1"/>
    <n v="19800"/>
    <n v="7920"/>
    <s v="Business"/>
    <x v="2"/>
    <x v="0"/>
    <s v="Jul"/>
    <x v="16"/>
  </r>
  <r>
    <s v="Jul272219560RT310"/>
    <n v="19560"/>
    <x v="110"/>
    <x v="87"/>
    <d v="2022-07-28T00:00:00"/>
    <n v="1"/>
    <x v="2"/>
    <s v="1956044769RT3"/>
    <n v="10"/>
    <n v="19"/>
    <x v="2"/>
    <x v="2"/>
    <x v="3"/>
    <n v="4"/>
    <x v="0"/>
    <n v="1"/>
    <n v="0"/>
    <n v="18000"/>
    <n v="18000"/>
    <s v="Business"/>
    <x v="2"/>
    <x v="0"/>
    <s v="Jul"/>
    <x v="16"/>
  </r>
  <r>
    <s v="Jul272219560RT41"/>
    <n v="19560"/>
    <x v="110"/>
    <x v="87"/>
    <d v="2022-07-29T00:00:00"/>
    <n v="6"/>
    <x v="3"/>
    <s v="1956044769RT4"/>
    <n v="8"/>
    <n v="16"/>
    <x v="2"/>
    <x v="0"/>
    <x v="3"/>
    <m/>
    <x v="0"/>
    <n v="1"/>
    <n v="0"/>
    <n v="39900"/>
    <n v="39900"/>
    <s v="Business"/>
    <x v="3"/>
    <x v="0"/>
    <s v="Jul"/>
    <x v="16"/>
  </r>
  <r>
    <s v="Jul272219560RT42"/>
    <n v="19560"/>
    <x v="104"/>
    <x v="87"/>
    <d v="2022-07-29T00:00:00"/>
    <n v="3"/>
    <x v="3"/>
    <s v="1956044769RT4"/>
    <n v="8"/>
    <n v="16"/>
    <x v="2"/>
    <x v="0"/>
    <x v="3"/>
    <n v="5"/>
    <x v="0"/>
    <n v="1"/>
    <n v="0"/>
    <n v="31350"/>
    <n v="31350"/>
    <s v="Business"/>
    <x v="3"/>
    <x v="0"/>
    <s v="Jul"/>
    <x v="15"/>
  </r>
  <r>
    <s v="Jul272219560RT43"/>
    <n v="19560"/>
    <x v="111"/>
    <x v="87"/>
    <d v="2022-07-29T00:00:00"/>
    <n v="1"/>
    <x v="3"/>
    <s v="1956044769RT4"/>
    <n v="8"/>
    <n v="16"/>
    <x v="2"/>
    <x v="1"/>
    <x v="3"/>
    <n v="5"/>
    <x v="0"/>
    <n v="1"/>
    <n v="0"/>
    <n v="28500"/>
    <n v="28500"/>
    <s v="Business"/>
    <x v="3"/>
    <x v="0"/>
    <s v="Jul"/>
    <x v="16"/>
  </r>
  <r>
    <s v="Jul272219560RT44"/>
    <n v="19560"/>
    <x v="111"/>
    <x v="87"/>
    <d v="2022-07-28T00:00:00"/>
    <n v="1"/>
    <x v="3"/>
    <s v="1956044769RT4"/>
    <n v="8"/>
    <n v="16"/>
    <x v="2"/>
    <x v="1"/>
    <x v="3"/>
    <m/>
    <x v="0"/>
    <n v="1"/>
    <n v="0"/>
    <n v="28500"/>
    <n v="28500"/>
    <s v="Business"/>
    <x v="3"/>
    <x v="0"/>
    <s v="Jul"/>
    <x v="16"/>
  </r>
  <r>
    <s v="Jul272219560RT45"/>
    <n v="19560"/>
    <x v="110"/>
    <x v="87"/>
    <d v="2022-07-28T00:00:00"/>
    <n v="1"/>
    <x v="3"/>
    <s v="1956044769RT4"/>
    <n v="8"/>
    <n v="16"/>
    <x v="2"/>
    <x v="1"/>
    <x v="3"/>
    <m/>
    <x v="0"/>
    <n v="1"/>
    <n v="0"/>
    <n v="28500"/>
    <n v="28500"/>
    <s v="Business"/>
    <x v="3"/>
    <x v="0"/>
    <s v="Jul"/>
    <x v="16"/>
  </r>
  <r>
    <s v="Jul272219560RT46"/>
    <n v="19560"/>
    <x v="110"/>
    <x v="87"/>
    <d v="2022-07-28T00:00:00"/>
    <n v="1"/>
    <x v="3"/>
    <s v="1956044769RT4"/>
    <n v="8"/>
    <n v="16"/>
    <x v="2"/>
    <x v="4"/>
    <x v="3"/>
    <n v="5"/>
    <x v="0"/>
    <n v="1"/>
    <n v="0"/>
    <n v="28500"/>
    <n v="28500"/>
    <s v="Business"/>
    <x v="3"/>
    <x v="0"/>
    <s v="Jul"/>
    <x v="16"/>
  </r>
  <r>
    <s v="Jul272219560RT47"/>
    <n v="19560"/>
    <x v="111"/>
    <x v="87"/>
    <d v="2022-07-28T00:00:00"/>
    <n v="1"/>
    <x v="3"/>
    <s v="1956044769RT4"/>
    <n v="8"/>
    <n v="16"/>
    <x v="2"/>
    <x v="3"/>
    <x v="3"/>
    <m/>
    <x v="1"/>
    <n v="1"/>
    <n v="1"/>
    <n v="28500"/>
    <n v="11400"/>
    <s v="Business"/>
    <x v="3"/>
    <x v="0"/>
    <s v="Jul"/>
    <x v="16"/>
  </r>
  <r>
    <s v="Jul272219560RT48"/>
    <n v="19560"/>
    <x v="110"/>
    <x v="87"/>
    <d v="2022-07-30T00:00:00"/>
    <n v="3"/>
    <x v="3"/>
    <s v="1956044769RT4"/>
    <n v="8"/>
    <n v="16"/>
    <x v="2"/>
    <x v="3"/>
    <x v="3"/>
    <n v="4"/>
    <x v="0"/>
    <n v="1"/>
    <n v="0"/>
    <n v="31350"/>
    <n v="31350"/>
    <s v="Business"/>
    <x v="3"/>
    <x v="1"/>
    <s v="Jul"/>
    <x v="16"/>
  </r>
  <r>
    <s v="Jul272219561RT11"/>
    <n v="19561"/>
    <x v="90"/>
    <x v="87"/>
    <d v="2022-08-02T00:00:00"/>
    <n v="2"/>
    <x v="0"/>
    <s v="1956144769RT1"/>
    <n v="14"/>
    <n v="36"/>
    <x v="2"/>
    <x v="0"/>
    <x v="3"/>
    <n v="4"/>
    <x v="0"/>
    <n v="1"/>
    <n v="0"/>
    <n v="9750"/>
    <n v="9750"/>
    <s v="Luxury"/>
    <x v="0"/>
    <x v="0"/>
    <s v="Jul"/>
    <x v="13"/>
  </r>
  <r>
    <s v="Jul272219561RT12"/>
    <n v="19561"/>
    <x v="109"/>
    <x v="87"/>
    <d v="2022-07-28T00:00:00"/>
    <n v="2"/>
    <x v="0"/>
    <s v="1956144769RT1"/>
    <n v="14"/>
    <n v="36"/>
    <x v="2"/>
    <x v="1"/>
    <x v="3"/>
    <m/>
    <x v="0"/>
    <n v="1"/>
    <n v="0"/>
    <n v="9750"/>
    <n v="9750"/>
    <s v="Luxury"/>
    <x v="0"/>
    <x v="0"/>
    <s v="Jul"/>
    <x v="16"/>
  </r>
  <r>
    <s v="Jul272219561RT13"/>
    <n v="19561"/>
    <x v="109"/>
    <x v="87"/>
    <d v="2022-08-02T00:00:00"/>
    <n v="2"/>
    <x v="0"/>
    <s v="1956144769RT1"/>
    <n v="14"/>
    <n v="36"/>
    <x v="2"/>
    <x v="2"/>
    <x v="3"/>
    <m/>
    <x v="0"/>
    <n v="1"/>
    <n v="0"/>
    <n v="9750"/>
    <n v="9750"/>
    <s v="Luxury"/>
    <x v="0"/>
    <x v="0"/>
    <s v="Jul"/>
    <x v="16"/>
  </r>
  <r>
    <s v="Jul272219561RT14"/>
    <n v="19561"/>
    <x v="90"/>
    <x v="87"/>
    <d v="2022-07-29T00:00:00"/>
    <n v="2"/>
    <x v="0"/>
    <s v="1956144769RT1"/>
    <n v="14"/>
    <n v="36"/>
    <x v="2"/>
    <x v="1"/>
    <x v="3"/>
    <n v="3"/>
    <x v="0"/>
    <n v="1"/>
    <n v="0"/>
    <n v="9750"/>
    <n v="9750"/>
    <s v="Luxury"/>
    <x v="0"/>
    <x v="0"/>
    <s v="Jul"/>
    <x v="13"/>
  </r>
  <r>
    <s v="Jul272219561RT15"/>
    <n v="19561"/>
    <x v="106"/>
    <x v="87"/>
    <d v="2022-07-28T00:00:00"/>
    <n v="1"/>
    <x v="0"/>
    <s v="1956144769RT1"/>
    <n v="14"/>
    <n v="36"/>
    <x v="2"/>
    <x v="2"/>
    <x v="3"/>
    <n v="2"/>
    <x v="0"/>
    <n v="1"/>
    <n v="0"/>
    <n v="9750"/>
    <n v="9750"/>
    <s v="Luxury"/>
    <x v="0"/>
    <x v="0"/>
    <s v="Jul"/>
    <x v="15"/>
  </r>
  <r>
    <s v="Jul272219561RT16"/>
    <n v="19561"/>
    <x v="107"/>
    <x v="87"/>
    <d v="2022-07-28T00:00:00"/>
    <n v="2"/>
    <x v="0"/>
    <s v="1956144769RT1"/>
    <n v="14"/>
    <n v="36"/>
    <x v="2"/>
    <x v="3"/>
    <x v="3"/>
    <m/>
    <x v="0"/>
    <n v="1"/>
    <n v="0"/>
    <n v="9750"/>
    <n v="9750"/>
    <s v="Luxury"/>
    <x v="0"/>
    <x v="0"/>
    <s v="Jul"/>
    <x v="15"/>
  </r>
  <r>
    <s v="Jul272219561RT17"/>
    <n v="19561"/>
    <x v="108"/>
    <x v="87"/>
    <d v="2022-07-28T00:00:00"/>
    <n v="1"/>
    <x v="0"/>
    <s v="1956144769RT1"/>
    <n v="14"/>
    <n v="36"/>
    <x v="2"/>
    <x v="4"/>
    <x v="3"/>
    <m/>
    <x v="1"/>
    <n v="1"/>
    <n v="1"/>
    <n v="9750"/>
    <n v="3900"/>
    <s v="Luxury"/>
    <x v="0"/>
    <x v="0"/>
    <s v="Jul"/>
    <x v="16"/>
  </r>
  <r>
    <s v="Jul272219561RT18"/>
    <n v="19561"/>
    <x v="107"/>
    <x v="87"/>
    <d v="2022-08-01T00:00:00"/>
    <n v="2"/>
    <x v="0"/>
    <s v="1956144769RT1"/>
    <n v="14"/>
    <n v="36"/>
    <x v="2"/>
    <x v="4"/>
    <x v="3"/>
    <n v="3"/>
    <x v="0"/>
    <n v="1"/>
    <n v="0"/>
    <n v="9750"/>
    <n v="9750"/>
    <s v="Luxury"/>
    <x v="0"/>
    <x v="0"/>
    <s v="Jul"/>
    <x v="15"/>
  </r>
  <r>
    <s v="Jul272219561RT19"/>
    <n v="19561"/>
    <x v="111"/>
    <x v="87"/>
    <d v="2022-07-31T00:00:00"/>
    <n v="2"/>
    <x v="0"/>
    <s v="1956144769RT1"/>
    <n v="14"/>
    <n v="36"/>
    <x v="2"/>
    <x v="2"/>
    <x v="3"/>
    <n v="3"/>
    <x v="0"/>
    <n v="1"/>
    <n v="0"/>
    <n v="9750"/>
    <n v="9750"/>
    <s v="Luxury"/>
    <x v="0"/>
    <x v="1"/>
    <s v="Jul"/>
    <x v="16"/>
  </r>
  <r>
    <s v="Jul272219561RT110"/>
    <n v="19561"/>
    <x v="108"/>
    <x v="87"/>
    <d v="2022-07-30T00:00:00"/>
    <n v="2"/>
    <x v="0"/>
    <s v="1956144769RT1"/>
    <n v="14"/>
    <n v="36"/>
    <x v="2"/>
    <x v="5"/>
    <x v="3"/>
    <m/>
    <x v="1"/>
    <n v="1"/>
    <n v="1"/>
    <n v="9750"/>
    <n v="3900"/>
    <s v="Luxury"/>
    <x v="0"/>
    <x v="1"/>
    <s v="Jul"/>
    <x v="16"/>
  </r>
  <r>
    <s v="Jul272219561RT111"/>
    <n v="19561"/>
    <x v="110"/>
    <x v="87"/>
    <d v="2022-08-01T00:00:00"/>
    <n v="3"/>
    <x v="0"/>
    <s v="1956144769RT1"/>
    <n v="14"/>
    <n v="36"/>
    <x v="2"/>
    <x v="1"/>
    <x v="3"/>
    <m/>
    <x v="0"/>
    <n v="1"/>
    <n v="0"/>
    <n v="10725"/>
    <n v="10725"/>
    <s v="Luxury"/>
    <x v="0"/>
    <x v="0"/>
    <s v="Jul"/>
    <x v="16"/>
  </r>
  <r>
    <s v="Jul272219561RT112"/>
    <n v="19561"/>
    <x v="107"/>
    <x v="87"/>
    <d v="2022-07-29T00:00:00"/>
    <n v="2"/>
    <x v="0"/>
    <s v="1956144769RT1"/>
    <n v="14"/>
    <n v="36"/>
    <x v="2"/>
    <x v="1"/>
    <x v="3"/>
    <m/>
    <x v="1"/>
    <n v="1"/>
    <n v="1"/>
    <n v="9750"/>
    <n v="3900"/>
    <s v="Luxury"/>
    <x v="0"/>
    <x v="0"/>
    <s v="Jul"/>
    <x v="15"/>
  </r>
  <r>
    <s v="Jul272219561RT113"/>
    <n v="19561"/>
    <x v="108"/>
    <x v="87"/>
    <d v="2022-08-01T00:00:00"/>
    <n v="2"/>
    <x v="0"/>
    <s v="1956144769RT1"/>
    <n v="14"/>
    <n v="36"/>
    <x v="2"/>
    <x v="1"/>
    <x v="3"/>
    <m/>
    <x v="2"/>
    <n v="1"/>
    <n v="0"/>
    <n v="9750"/>
    <n v="9750"/>
    <s v="Luxury"/>
    <x v="0"/>
    <x v="0"/>
    <s v="Jul"/>
    <x v="16"/>
  </r>
  <r>
    <s v="Jul272219561RT114"/>
    <n v="19561"/>
    <x v="110"/>
    <x v="87"/>
    <d v="2022-07-29T00:00:00"/>
    <n v="3"/>
    <x v="0"/>
    <s v="1956144769RT1"/>
    <n v="14"/>
    <n v="36"/>
    <x v="2"/>
    <x v="2"/>
    <x v="3"/>
    <n v="3"/>
    <x v="0"/>
    <n v="1"/>
    <n v="0"/>
    <n v="10725"/>
    <n v="10725"/>
    <s v="Luxury"/>
    <x v="0"/>
    <x v="0"/>
    <s v="Jul"/>
    <x v="16"/>
  </r>
  <r>
    <s v="Jul272219561RT21"/>
    <n v="19561"/>
    <x v="108"/>
    <x v="87"/>
    <d v="2022-07-31T00:00:00"/>
    <n v="2"/>
    <x v="1"/>
    <s v="1956144769RT2"/>
    <n v="16"/>
    <n v="45"/>
    <x v="2"/>
    <x v="1"/>
    <x v="3"/>
    <n v="3"/>
    <x v="0"/>
    <n v="1"/>
    <n v="0"/>
    <n v="13500"/>
    <n v="13500"/>
    <s v="Luxury"/>
    <x v="1"/>
    <x v="1"/>
    <s v="Jul"/>
    <x v="16"/>
  </r>
  <r>
    <s v="Jul272219561RT22"/>
    <n v="19561"/>
    <x v="109"/>
    <x v="87"/>
    <d v="2022-07-28T00:00:00"/>
    <n v="2"/>
    <x v="1"/>
    <s v="1956144769RT2"/>
    <n v="16"/>
    <n v="45"/>
    <x v="2"/>
    <x v="4"/>
    <x v="3"/>
    <n v="4"/>
    <x v="0"/>
    <n v="1"/>
    <n v="0"/>
    <n v="13500"/>
    <n v="13500"/>
    <s v="Luxury"/>
    <x v="1"/>
    <x v="0"/>
    <s v="Jul"/>
    <x v="16"/>
  </r>
  <r>
    <s v="Jul272219561RT23"/>
    <n v="19561"/>
    <x v="105"/>
    <x v="87"/>
    <d v="2022-07-31T00:00:00"/>
    <n v="4"/>
    <x v="1"/>
    <s v="1956144769RT2"/>
    <n v="16"/>
    <n v="45"/>
    <x v="2"/>
    <x v="0"/>
    <x v="3"/>
    <m/>
    <x v="1"/>
    <n v="1"/>
    <n v="1"/>
    <n v="16200"/>
    <n v="6480"/>
    <s v="Luxury"/>
    <x v="1"/>
    <x v="1"/>
    <s v="Jul"/>
    <x v="15"/>
  </r>
  <r>
    <s v="Jul272219561RT24"/>
    <n v="19561"/>
    <x v="108"/>
    <x v="87"/>
    <d v="2022-07-29T00:00:00"/>
    <n v="2"/>
    <x v="1"/>
    <s v="1956144769RT2"/>
    <n v="16"/>
    <n v="45"/>
    <x v="2"/>
    <x v="1"/>
    <x v="3"/>
    <m/>
    <x v="1"/>
    <n v="1"/>
    <n v="1"/>
    <n v="13500"/>
    <n v="5400"/>
    <s v="Luxury"/>
    <x v="1"/>
    <x v="0"/>
    <s v="Jul"/>
    <x v="16"/>
  </r>
  <r>
    <s v="Jul272219561RT25"/>
    <n v="19561"/>
    <x v="90"/>
    <x v="87"/>
    <d v="2022-07-29T00:00:00"/>
    <n v="3"/>
    <x v="1"/>
    <s v="1956144769RT2"/>
    <n v="16"/>
    <n v="45"/>
    <x v="2"/>
    <x v="4"/>
    <x v="3"/>
    <m/>
    <x v="1"/>
    <n v="1"/>
    <n v="1"/>
    <n v="14850"/>
    <n v="5940"/>
    <s v="Luxury"/>
    <x v="1"/>
    <x v="0"/>
    <s v="Jul"/>
    <x v="13"/>
  </r>
  <r>
    <s v="Jul272219561RT26"/>
    <n v="19561"/>
    <x v="90"/>
    <x v="87"/>
    <d v="2022-08-02T00:00:00"/>
    <n v="4"/>
    <x v="1"/>
    <s v="1956144769RT2"/>
    <n v="16"/>
    <n v="45"/>
    <x v="2"/>
    <x v="5"/>
    <x v="3"/>
    <m/>
    <x v="1"/>
    <n v="1"/>
    <n v="1"/>
    <n v="16200"/>
    <n v="6480"/>
    <s v="Luxury"/>
    <x v="1"/>
    <x v="0"/>
    <s v="Jul"/>
    <x v="13"/>
  </r>
  <r>
    <s v="Jul272219561RT27"/>
    <n v="19561"/>
    <x v="108"/>
    <x v="87"/>
    <d v="2022-07-29T00:00:00"/>
    <n v="2"/>
    <x v="1"/>
    <s v="1956144769RT2"/>
    <n v="16"/>
    <n v="45"/>
    <x v="2"/>
    <x v="6"/>
    <x v="3"/>
    <m/>
    <x v="1"/>
    <n v="1"/>
    <n v="1"/>
    <n v="13500"/>
    <n v="5400"/>
    <s v="Luxury"/>
    <x v="1"/>
    <x v="0"/>
    <s v="Jul"/>
    <x v="16"/>
  </r>
  <r>
    <s v="Jul272219561RT28"/>
    <n v="19561"/>
    <x v="106"/>
    <x v="87"/>
    <d v="2022-07-29T00:00:00"/>
    <n v="2"/>
    <x v="1"/>
    <s v="1956144769RT2"/>
    <n v="16"/>
    <n v="45"/>
    <x v="2"/>
    <x v="4"/>
    <x v="3"/>
    <n v="1"/>
    <x v="0"/>
    <n v="1"/>
    <n v="0"/>
    <n v="13500"/>
    <n v="13500"/>
    <s v="Luxury"/>
    <x v="1"/>
    <x v="0"/>
    <s v="Jul"/>
    <x v="15"/>
  </r>
  <r>
    <s v="Jul272219561RT29"/>
    <n v="19561"/>
    <x v="111"/>
    <x v="87"/>
    <d v="2022-08-01T00:00:00"/>
    <n v="2"/>
    <x v="1"/>
    <s v="1956144769RT2"/>
    <n v="16"/>
    <n v="45"/>
    <x v="2"/>
    <x v="4"/>
    <x v="3"/>
    <n v="5"/>
    <x v="0"/>
    <n v="1"/>
    <n v="0"/>
    <n v="13500"/>
    <n v="13500"/>
    <s v="Luxury"/>
    <x v="1"/>
    <x v="0"/>
    <s v="Jul"/>
    <x v="16"/>
  </r>
  <r>
    <s v="Jul272219561RT210"/>
    <n v="19561"/>
    <x v="109"/>
    <x v="87"/>
    <d v="2022-07-28T00:00:00"/>
    <n v="2"/>
    <x v="1"/>
    <s v="1956144769RT2"/>
    <n v="16"/>
    <n v="45"/>
    <x v="2"/>
    <x v="1"/>
    <x v="3"/>
    <m/>
    <x v="1"/>
    <n v="1"/>
    <n v="1"/>
    <n v="13500"/>
    <n v="5400"/>
    <s v="Luxury"/>
    <x v="1"/>
    <x v="0"/>
    <s v="Jul"/>
    <x v="16"/>
  </r>
  <r>
    <s v="Jul272219561RT211"/>
    <n v="19561"/>
    <x v="109"/>
    <x v="87"/>
    <d v="2022-08-02T00:00:00"/>
    <n v="2"/>
    <x v="1"/>
    <s v="1956144769RT2"/>
    <n v="16"/>
    <n v="45"/>
    <x v="2"/>
    <x v="4"/>
    <x v="3"/>
    <m/>
    <x v="1"/>
    <n v="1"/>
    <n v="1"/>
    <n v="13500"/>
    <n v="5400"/>
    <s v="Luxury"/>
    <x v="1"/>
    <x v="0"/>
    <s v="Jul"/>
    <x v="16"/>
  </r>
  <r>
    <s v="Jul272219561RT212"/>
    <n v="19561"/>
    <x v="104"/>
    <x v="87"/>
    <d v="2022-07-28T00:00:00"/>
    <n v="2"/>
    <x v="1"/>
    <s v="1956144769RT2"/>
    <n v="16"/>
    <n v="45"/>
    <x v="2"/>
    <x v="2"/>
    <x v="3"/>
    <m/>
    <x v="2"/>
    <n v="1"/>
    <n v="0"/>
    <n v="13500"/>
    <n v="13500"/>
    <s v="Luxury"/>
    <x v="1"/>
    <x v="0"/>
    <s v="Jul"/>
    <x v="15"/>
  </r>
  <r>
    <s v="Jul272219561RT213"/>
    <n v="19561"/>
    <x v="90"/>
    <x v="87"/>
    <d v="2022-07-29T00:00:00"/>
    <n v="2"/>
    <x v="1"/>
    <s v="1956144769RT2"/>
    <n v="16"/>
    <n v="45"/>
    <x v="2"/>
    <x v="1"/>
    <x v="3"/>
    <m/>
    <x v="1"/>
    <n v="1"/>
    <n v="1"/>
    <n v="13500"/>
    <n v="5400"/>
    <s v="Luxury"/>
    <x v="1"/>
    <x v="0"/>
    <s v="Jul"/>
    <x v="13"/>
  </r>
  <r>
    <s v="Jul272219561RT214"/>
    <n v="19561"/>
    <x v="104"/>
    <x v="87"/>
    <d v="2022-07-28T00:00:00"/>
    <n v="2"/>
    <x v="1"/>
    <s v="1956144769RT2"/>
    <n v="16"/>
    <n v="45"/>
    <x v="2"/>
    <x v="1"/>
    <x v="3"/>
    <m/>
    <x v="1"/>
    <n v="1"/>
    <n v="1"/>
    <n v="13500"/>
    <n v="5400"/>
    <s v="Luxury"/>
    <x v="1"/>
    <x v="0"/>
    <s v="Jul"/>
    <x v="15"/>
  </r>
  <r>
    <s v="Jul272219561RT215"/>
    <n v="19561"/>
    <x v="108"/>
    <x v="87"/>
    <d v="2022-07-31T00:00:00"/>
    <n v="2"/>
    <x v="1"/>
    <s v="1956144769RT2"/>
    <n v="16"/>
    <n v="45"/>
    <x v="2"/>
    <x v="1"/>
    <x v="3"/>
    <n v="5"/>
    <x v="0"/>
    <n v="1"/>
    <n v="0"/>
    <n v="13500"/>
    <n v="13500"/>
    <s v="Luxury"/>
    <x v="1"/>
    <x v="1"/>
    <s v="Jul"/>
    <x v="16"/>
  </r>
  <r>
    <s v="Jul272219561RT216"/>
    <n v="19561"/>
    <x v="105"/>
    <x v="87"/>
    <d v="2022-08-01T00:00:00"/>
    <n v="2"/>
    <x v="1"/>
    <s v="1956144769RT2"/>
    <n v="16"/>
    <n v="45"/>
    <x v="2"/>
    <x v="6"/>
    <x v="3"/>
    <m/>
    <x v="1"/>
    <n v="1"/>
    <n v="1"/>
    <n v="13500"/>
    <n v="5400"/>
    <s v="Luxury"/>
    <x v="1"/>
    <x v="0"/>
    <s v="Jul"/>
    <x v="15"/>
  </r>
  <r>
    <s v="Jul272219561RT31"/>
    <n v="19561"/>
    <x v="109"/>
    <x v="87"/>
    <d v="2022-07-28T00:00:00"/>
    <n v="2"/>
    <x v="2"/>
    <s v="1956144769RT3"/>
    <n v="11"/>
    <n v="29"/>
    <x v="2"/>
    <x v="5"/>
    <x v="3"/>
    <n v="4"/>
    <x v="0"/>
    <n v="1"/>
    <n v="0"/>
    <n v="18000"/>
    <n v="18000"/>
    <s v="Luxury"/>
    <x v="2"/>
    <x v="0"/>
    <s v="Jul"/>
    <x v="16"/>
  </r>
  <r>
    <s v="Jul272219561RT32"/>
    <n v="19561"/>
    <x v="107"/>
    <x v="87"/>
    <d v="2022-07-29T00:00:00"/>
    <n v="3"/>
    <x v="2"/>
    <s v="1956144769RT3"/>
    <n v="11"/>
    <n v="29"/>
    <x v="2"/>
    <x v="0"/>
    <x v="3"/>
    <m/>
    <x v="1"/>
    <n v="1"/>
    <n v="1"/>
    <n v="19800"/>
    <n v="7920"/>
    <s v="Luxury"/>
    <x v="2"/>
    <x v="0"/>
    <s v="Jul"/>
    <x v="15"/>
  </r>
  <r>
    <s v="Jul272219561RT33"/>
    <n v="19561"/>
    <x v="105"/>
    <x v="87"/>
    <d v="2022-07-28T00:00:00"/>
    <n v="2"/>
    <x v="2"/>
    <s v="1956144769RT3"/>
    <n v="11"/>
    <n v="29"/>
    <x v="2"/>
    <x v="0"/>
    <x v="3"/>
    <n v="3"/>
    <x v="0"/>
    <n v="1"/>
    <n v="0"/>
    <n v="18000"/>
    <n v="18000"/>
    <s v="Luxury"/>
    <x v="2"/>
    <x v="0"/>
    <s v="Jul"/>
    <x v="15"/>
  </r>
  <r>
    <s v="Jul272219561RT34"/>
    <n v="19561"/>
    <x v="107"/>
    <x v="87"/>
    <d v="2022-08-02T00:00:00"/>
    <n v="2"/>
    <x v="2"/>
    <s v="1956144769RT3"/>
    <n v="11"/>
    <n v="29"/>
    <x v="2"/>
    <x v="4"/>
    <x v="3"/>
    <m/>
    <x v="1"/>
    <n v="1"/>
    <n v="1"/>
    <n v="18000"/>
    <n v="7200"/>
    <s v="Luxury"/>
    <x v="2"/>
    <x v="0"/>
    <s v="Jul"/>
    <x v="15"/>
  </r>
  <r>
    <s v="Jul272219561RT35"/>
    <n v="19561"/>
    <x v="110"/>
    <x v="87"/>
    <d v="2022-07-28T00:00:00"/>
    <n v="4"/>
    <x v="2"/>
    <s v="1956144769RT3"/>
    <n v="11"/>
    <n v="29"/>
    <x v="2"/>
    <x v="2"/>
    <x v="3"/>
    <n v="3"/>
    <x v="0"/>
    <n v="1"/>
    <n v="0"/>
    <n v="21600"/>
    <n v="21600"/>
    <s v="Luxury"/>
    <x v="2"/>
    <x v="0"/>
    <s v="Jul"/>
    <x v="16"/>
  </r>
  <r>
    <s v="Jul272219561RT36"/>
    <n v="19561"/>
    <x v="109"/>
    <x v="87"/>
    <d v="2022-07-28T00:00:00"/>
    <n v="1"/>
    <x v="2"/>
    <s v="1956144769RT3"/>
    <n v="11"/>
    <n v="29"/>
    <x v="2"/>
    <x v="1"/>
    <x v="3"/>
    <m/>
    <x v="0"/>
    <n v="1"/>
    <n v="0"/>
    <n v="18000"/>
    <n v="18000"/>
    <s v="Luxury"/>
    <x v="2"/>
    <x v="0"/>
    <s v="Jul"/>
    <x v="16"/>
  </r>
  <r>
    <s v="Jul272219561RT37"/>
    <n v="19561"/>
    <x v="106"/>
    <x v="87"/>
    <d v="2022-07-29T00:00:00"/>
    <n v="5"/>
    <x v="2"/>
    <s v="1956144769RT3"/>
    <n v="11"/>
    <n v="29"/>
    <x v="2"/>
    <x v="5"/>
    <x v="3"/>
    <n v="3"/>
    <x v="0"/>
    <n v="1"/>
    <n v="0"/>
    <n v="23400"/>
    <n v="23400"/>
    <s v="Luxury"/>
    <x v="2"/>
    <x v="0"/>
    <s v="Jul"/>
    <x v="15"/>
  </r>
  <r>
    <s v="Jul272219561RT38"/>
    <n v="19561"/>
    <x v="107"/>
    <x v="87"/>
    <d v="2022-07-28T00:00:00"/>
    <n v="1"/>
    <x v="2"/>
    <s v="1956144769RT3"/>
    <n v="11"/>
    <n v="29"/>
    <x v="2"/>
    <x v="4"/>
    <x v="3"/>
    <m/>
    <x v="1"/>
    <n v="1"/>
    <n v="1"/>
    <n v="18000"/>
    <n v="7200"/>
    <s v="Luxury"/>
    <x v="2"/>
    <x v="0"/>
    <s v="Jul"/>
    <x v="15"/>
  </r>
  <r>
    <s v="Jul272219561RT39"/>
    <n v="19561"/>
    <x v="109"/>
    <x v="87"/>
    <d v="2022-07-28T00:00:00"/>
    <n v="3"/>
    <x v="2"/>
    <s v="1956144769RT3"/>
    <n v="11"/>
    <n v="29"/>
    <x v="2"/>
    <x v="0"/>
    <x v="3"/>
    <m/>
    <x v="2"/>
    <n v="1"/>
    <n v="0"/>
    <n v="19800"/>
    <n v="19800"/>
    <s v="Luxury"/>
    <x v="2"/>
    <x v="0"/>
    <s v="Jul"/>
    <x v="16"/>
  </r>
  <r>
    <s v="Jul272219561RT310"/>
    <n v="19561"/>
    <x v="109"/>
    <x v="87"/>
    <d v="2022-07-28T00:00:00"/>
    <n v="4"/>
    <x v="2"/>
    <s v="1956144769RT3"/>
    <n v="11"/>
    <n v="29"/>
    <x v="2"/>
    <x v="3"/>
    <x v="3"/>
    <n v="3"/>
    <x v="0"/>
    <n v="1"/>
    <n v="0"/>
    <n v="21600"/>
    <n v="21600"/>
    <s v="Luxury"/>
    <x v="2"/>
    <x v="0"/>
    <s v="Jul"/>
    <x v="16"/>
  </r>
  <r>
    <s v="Jul272219561RT311"/>
    <n v="19561"/>
    <x v="109"/>
    <x v="87"/>
    <d v="2022-07-28T00:00:00"/>
    <n v="4"/>
    <x v="2"/>
    <s v="1956144769RT3"/>
    <n v="11"/>
    <n v="29"/>
    <x v="2"/>
    <x v="1"/>
    <x v="3"/>
    <m/>
    <x v="0"/>
    <n v="1"/>
    <n v="0"/>
    <n v="21600"/>
    <n v="21600"/>
    <s v="Luxury"/>
    <x v="2"/>
    <x v="0"/>
    <s v="Jul"/>
    <x v="16"/>
  </r>
  <r>
    <s v="Jul272219561RT41"/>
    <n v="19561"/>
    <x v="108"/>
    <x v="87"/>
    <d v="2022-07-28T00:00:00"/>
    <n v="2"/>
    <x v="3"/>
    <s v="1956144769RT4"/>
    <n v="3"/>
    <n v="7"/>
    <x v="2"/>
    <x v="2"/>
    <x v="3"/>
    <m/>
    <x v="1"/>
    <n v="1"/>
    <n v="1"/>
    <n v="28500"/>
    <n v="11400"/>
    <s v="Luxury"/>
    <x v="3"/>
    <x v="0"/>
    <s v="Jul"/>
    <x v="16"/>
  </r>
  <r>
    <s v="Jul272219561RT42"/>
    <n v="19561"/>
    <x v="108"/>
    <x v="87"/>
    <d v="2022-07-28T00:00:00"/>
    <n v="2"/>
    <x v="3"/>
    <s v="1956144769RT4"/>
    <n v="3"/>
    <n v="7"/>
    <x v="2"/>
    <x v="4"/>
    <x v="3"/>
    <n v="3"/>
    <x v="0"/>
    <n v="1"/>
    <n v="0"/>
    <n v="28500"/>
    <n v="28500"/>
    <s v="Luxury"/>
    <x v="3"/>
    <x v="0"/>
    <s v="Jul"/>
    <x v="16"/>
  </r>
  <r>
    <s v="Jul272219561RT43"/>
    <n v="19561"/>
    <x v="108"/>
    <x v="87"/>
    <d v="2022-07-31T00:00:00"/>
    <n v="3"/>
    <x v="3"/>
    <s v="1956144769RT4"/>
    <n v="3"/>
    <n v="7"/>
    <x v="2"/>
    <x v="3"/>
    <x v="3"/>
    <m/>
    <x v="0"/>
    <n v="1"/>
    <n v="0"/>
    <n v="31350"/>
    <n v="31350"/>
    <s v="Luxury"/>
    <x v="3"/>
    <x v="1"/>
    <s v="Jul"/>
    <x v="16"/>
  </r>
  <r>
    <s v="Jul272219562RT11"/>
    <n v="19562"/>
    <x v="107"/>
    <x v="87"/>
    <d v="2022-07-28T00:00:00"/>
    <n v="2"/>
    <x v="0"/>
    <s v="1956244769RT1"/>
    <n v="14"/>
    <n v="30"/>
    <x v="2"/>
    <x v="1"/>
    <x v="3"/>
    <m/>
    <x v="0"/>
    <n v="1"/>
    <n v="0"/>
    <n v="9750"/>
    <n v="9750"/>
    <s v="Luxury"/>
    <x v="0"/>
    <x v="0"/>
    <s v="Jul"/>
    <x v="15"/>
  </r>
  <r>
    <s v="Jul272219562RT12"/>
    <n v="19562"/>
    <x v="107"/>
    <x v="87"/>
    <d v="2022-07-28T00:00:00"/>
    <n v="2"/>
    <x v="0"/>
    <s v="1956244769RT1"/>
    <n v="14"/>
    <n v="30"/>
    <x v="2"/>
    <x v="0"/>
    <x v="3"/>
    <n v="5"/>
    <x v="0"/>
    <n v="1"/>
    <n v="0"/>
    <n v="9750"/>
    <n v="9750"/>
    <s v="Luxury"/>
    <x v="0"/>
    <x v="0"/>
    <s v="Jul"/>
    <x v="15"/>
  </r>
  <r>
    <s v="Jul272219562RT13"/>
    <n v="19562"/>
    <x v="107"/>
    <x v="87"/>
    <d v="2022-07-28T00:00:00"/>
    <n v="4"/>
    <x v="0"/>
    <s v="1956244769RT1"/>
    <n v="14"/>
    <n v="30"/>
    <x v="2"/>
    <x v="1"/>
    <x v="3"/>
    <n v="5"/>
    <x v="0"/>
    <n v="1"/>
    <n v="0"/>
    <n v="11700"/>
    <n v="11700"/>
    <s v="Luxury"/>
    <x v="0"/>
    <x v="0"/>
    <s v="Jul"/>
    <x v="15"/>
  </r>
  <r>
    <s v="Jul272219562RT14"/>
    <n v="19562"/>
    <x v="106"/>
    <x v="87"/>
    <d v="2022-08-01T00:00:00"/>
    <n v="2"/>
    <x v="0"/>
    <s v="1956244769RT1"/>
    <n v="14"/>
    <n v="30"/>
    <x v="2"/>
    <x v="1"/>
    <x v="3"/>
    <n v="4"/>
    <x v="0"/>
    <n v="1"/>
    <n v="0"/>
    <n v="9750"/>
    <n v="9750"/>
    <s v="Luxury"/>
    <x v="0"/>
    <x v="0"/>
    <s v="Jul"/>
    <x v="15"/>
  </r>
  <r>
    <s v="Jul272219562RT15"/>
    <n v="19562"/>
    <x v="108"/>
    <x v="87"/>
    <d v="2022-07-28T00:00:00"/>
    <n v="4"/>
    <x v="0"/>
    <s v="1956244769RT1"/>
    <n v="14"/>
    <n v="30"/>
    <x v="2"/>
    <x v="0"/>
    <x v="3"/>
    <m/>
    <x v="0"/>
    <n v="1"/>
    <n v="0"/>
    <n v="11700"/>
    <n v="11700"/>
    <s v="Luxury"/>
    <x v="0"/>
    <x v="0"/>
    <s v="Jul"/>
    <x v="16"/>
  </r>
  <r>
    <s v="Jul272219562RT16"/>
    <n v="19562"/>
    <x v="104"/>
    <x v="87"/>
    <d v="2022-07-29T00:00:00"/>
    <n v="3"/>
    <x v="0"/>
    <s v="1956244769RT1"/>
    <n v="14"/>
    <n v="30"/>
    <x v="2"/>
    <x v="2"/>
    <x v="3"/>
    <m/>
    <x v="1"/>
    <n v="1"/>
    <n v="1"/>
    <n v="10725"/>
    <n v="4290"/>
    <s v="Luxury"/>
    <x v="0"/>
    <x v="0"/>
    <s v="Jul"/>
    <x v="15"/>
  </r>
  <r>
    <s v="Jul272219562RT17"/>
    <n v="19562"/>
    <x v="109"/>
    <x v="87"/>
    <d v="2022-07-30T00:00:00"/>
    <n v="2"/>
    <x v="0"/>
    <s v="1956244769RT1"/>
    <n v="14"/>
    <n v="30"/>
    <x v="2"/>
    <x v="1"/>
    <x v="3"/>
    <n v="3"/>
    <x v="0"/>
    <n v="1"/>
    <n v="0"/>
    <n v="9750"/>
    <n v="9750"/>
    <s v="Luxury"/>
    <x v="0"/>
    <x v="1"/>
    <s v="Jul"/>
    <x v="16"/>
  </r>
  <r>
    <s v="Jul272219562RT18"/>
    <n v="19562"/>
    <x v="108"/>
    <x v="87"/>
    <d v="2022-07-28T00:00:00"/>
    <n v="2"/>
    <x v="0"/>
    <s v="1956244769RT1"/>
    <n v="14"/>
    <n v="30"/>
    <x v="2"/>
    <x v="0"/>
    <x v="3"/>
    <m/>
    <x v="1"/>
    <n v="1"/>
    <n v="1"/>
    <n v="9750"/>
    <n v="3900"/>
    <s v="Luxury"/>
    <x v="0"/>
    <x v="0"/>
    <s v="Jul"/>
    <x v="16"/>
  </r>
  <r>
    <s v="Jul272219562RT19"/>
    <n v="19562"/>
    <x v="106"/>
    <x v="87"/>
    <d v="2022-07-30T00:00:00"/>
    <n v="2"/>
    <x v="0"/>
    <s v="1956244769RT1"/>
    <n v="14"/>
    <n v="30"/>
    <x v="2"/>
    <x v="2"/>
    <x v="3"/>
    <m/>
    <x v="0"/>
    <n v="1"/>
    <n v="0"/>
    <n v="9750"/>
    <n v="9750"/>
    <s v="Luxury"/>
    <x v="0"/>
    <x v="1"/>
    <s v="Jul"/>
    <x v="15"/>
  </r>
  <r>
    <s v="Jul272219562RT110"/>
    <n v="19562"/>
    <x v="109"/>
    <x v="87"/>
    <d v="2022-07-28T00:00:00"/>
    <n v="2"/>
    <x v="0"/>
    <s v="1956244769RT1"/>
    <n v="14"/>
    <n v="30"/>
    <x v="2"/>
    <x v="1"/>
    <x v="3"/>
    <m/>
    <x v="1"/>
    <n v="1"/>
    <n v="1"/>
    <n v="9750"/>
    <n v="3900"/>
    <s v="Luxury"/>
    <x v="0"/>
    <x v="0"/>
    <s v="Jul"/>
    <x v="16"/>
  </r>
  <r>
    <s v="Jul272219562RT111"/>
    <n v="19562"/>
    <x v="106"/>
    <x v="87"/>
    <d v="2022-07-29T00:00:00"/>
    <n v="2"/>
    <x v="0"/>
    <s v="1956244769RT1"/>
    <n v="14"/>
    <n v="30"/>
    <x v="2"/>
    <x v="4"/>
    <x v="3"/>
    <m/>
    <x v="1"/>
    <n v="1"/>
    <n v="1"/>
    <n v="9750"/>
    <n v="3900"/>
    <s v="Luxury"/>
    <x v="0"/>
    <x v="0"/>
    <s v="Jul"/>
    <x v="15"/>
  </r>
  <r>
    <s v="Jul272219562RT112"/>
    <n v="19562"/>
    <x v="105"/>
    <x v="87"/>
    <d v="2022-07-29T00:00:00"/>
    <n v="3"/>
    <x v="0"/>
    <s v="1956244769RT1"/>
    <n v="14"/>
    <n v="30"/>
    <x v="2"/>
    <x v="3"/>
    <x v="3"/>
    <m/>
    <x v="0"/>
    <n v="1"/>
    <n v="0"/>
    <n v="10725"/>
    <n v="10725"/>
    <s v="Luxury"/>
    <x v="0"/>
    <x v="0"/>
    <s v="Jul"/>
    <x v="15"/>
  </r>
  <r>
    <s v="Jul272219562RT113"/>
    <n v="19562"/>
    <x v="107"/>
    <x v="87"/>
    <d v="2022-07-31T00:00:00"/>
    <n v="1"/>
    <x v="0"/>
    <s v="1956244769RT1"/>
    <n v="14"/>
    <n v="30"/>
    <x v="2"/>
    <x v="1"/>
    <x v="3"/>
    <m/>
    <x v="1"/>
    <n v="1"/>
    <n v="1"/>
    <n v="9750"/>
    <n v="3900"/>
    <s v="Luxury"/>
    <x v="0"/>
    <x v="1"/>
    <s v="Jul"/>
    <x v="15"/>
  </r>
  <r>
    <s v="Jul272219562RT114"/>
    <n v="19562"/>
    <x v="109"/>
    <x v="87"/>
    <d v="2022-08-02T00:00:00"/>
    <n v="2"/>
    <x v="0"/>
    <s v="1956244769RT1"/>
    <n v="14"/>
    <n v="30"/>
    <x v="2"/>
    <x v="0"/>
    <x v="3"/>
    <m/>
    <x v="0"/>
    <n v="1"/>
    <n v="0"/>
    <n v="9750"/>
    <n v="9750"/>
    <s v="Luxury"/>
    <x v="0"/>
    <x v="0"/>
    <s v="Jul"/>
    <x v="16"/>
  </r>
  <r>
    <s v="Jul272219562RT21"/>
    <n v="19562"/>
    <x v="107"/>
    <x v="87"/>
    <d v="2022-08-02T00:00:00"/>
    <n v="1"/>
    <x v="1"/>
    <s v="1956244769RT2"/>
    <n v="12"/>
    <n v="23"/>
    <x v="2"/>
    <x v="4"/>
    <x v="3"/>
    <n v="5"/>
    <x v="0"/>
    <n v="1"/>
    <n v="0"/>
    <n v="13500"/>
    <n v="13500"/>
    <s v="Luxury"/>
    <x v="1"/>
    <x v="0"/>
    <s v="Jul"/>
    <x v="15"/>
  </r>
  <r>
    <s v="Jul272219562RT22"/>
    <n v="19562"/>
    <x v="110"/>
    <x v="87"/>
    <d v="2022-07-28T00:00:00"/>
    <n v="2"/>
    <x v="1"/>
    <s v="1956244769RT2"/>
    <n v="12"/>
    <n v="23"/>
    <x v="2"/>
    <x v="0"/>
    <x v="3"/>
    <n v="3"/>
    <x v="0"/>
    <n v="1"/>
    <n v="0"/>
    <n v="13500"/>
    <n v="13500"/>
    <s v="Luxury"/>
    <x v="1"/>
    <x v="0"/>
    <s v="Jul"/>
    <x v="16"/>
  </r>
  <r>
    <s v="Jul272219562RT23"/>
    <n v="19562"/>
    <x v="109"/>
    <x v="87"/>
    <d v="2022-08-01T00:00:00"/>
    <n v="2"/>
    <x v="1"/>
    <s v="1956244769RT2"/>
    <n v="12"/>
    <n v="23"/>
    <x v="2"/>
    <x v="0"/>
    <x v="3"/>
    <m/>
    <x v="1"/>
    <n v="1"/>
    <n v="1"/>
    <n v="13500"/>
    <n v="5400"/>
    <s v="Luxury"/>
    <x v="1"/>
    <x v="0"/>
    <s v="Jul"/>
    <x v="16"/>
  </r>
  <r>
    <s v="Jul272219562RT24"/>
    <n v="19562"/>
    <x v="107"/>
    <x v="87"/>
    <d v="2022-08-02T00:00:00"/>
    <n v="4"/>
    <x v="1"/>
    <s v="1956244769RT2"/>
    <n v="12"/>
    <n v="23"/>
    <x v="2"/>
    <x v="1"/>
    <x v="3"/>
    <m/>
    <x v="0"/>
    <n v="1"/>
    <n v="0"/>
    <n v="16200"/>
    <n v="16200"/>
    <s v="Luxury"/>
    <x v="1"/>
    <x v="0"/>
    <s v="Jul"/>
    <x v="15"/>
  </r>
  <r>
    <s v="Jul272219562RT25"/>
    <n v="19562"/>
    <x v="109"/>
    <x v="87"/>
    <d v="2022-07-31T00:00:00"/>
    <n v="2"/>
    <x v="1"/>
    <s v="1956244769RT2"/>
    <n v="12"/>
    <n v="23"/>
    <x v="2"/>
    <x v="4"/>
    <x v="3"/>
    <n v="5"/>
    <x v="0"/>
    <n v="1"/>
    <n v="0"/>
    <n v="13500"/>
    <n v="13500"/>
    <s v="Luxury"/>
    <x v="1"/>
    <x v="1"/>
    <s v="Jul"/>
    <x v="16"/>
  </r>
  <r>
    <s v="Jul272219562RT26"/>
    <n v="19562"/>
    <x v="107"/>
    <x v="87"/>
    <d v="2022-08-01T00:00:00"/>
    <n v="2"/>
    <x v="1"/>
    <s v="1956244769RT2"/>
    <n v="12"/>
    <n v="23"/>
    <x v="2"/>
    <x v="2"/>
    <x v="3"/>
    <n v="3"/>
    <x v="0"/>
    <n v="1"/>
    <n v="0"/>
    <n v="13500"/>
    <n v="13500"/>
    <s v="Luxury"/>
    <x v="1"/>
    <x v="0"/>
    <s v="Jul"/>
    <x v="15"/>
  </r>
  <r>
    <s v="Jul272219562RT27"/>
    <n v="19562"/>
    <x v="108"/>
    <x v="87"/>
    <d v="2022-08-01T00:00:00"/>
    <n v="2"/>
    <x v="1"/>
    <s v="1956244769RT2"/>
    <n v="12"/>
    <n v="23"/>
    <x v="2"/>
    <x v="1"/>
    <x v="3"/>
    <n v="5"/>
    <x v="0"/>
    <n v="1"/>
    <n v="0"/>
    <n v="13500"/>
    <n v="13500"/>
    <s v="Luxury"/>
    <x v="1"/>
    <x v="0"/>
    <s v="Jul"/>
    <x v="16"/>
  </r>
  <r>
    <s v="Jul272219562RT28"/>
    <n v="19562"/>
    <x v="108"/>
    <x v="87"/>
    <d v="2022-08-02T00:00:00"/>
    <n v="2"/>
    <x v="1"/>
    <s v="1956244769RT2"/>
    <n v="12"/>
    <n v="23"/>
    <x v="2"/>
    <x v="1"/>
    <x v="3"/>
    <m/>
    <x v="0"/>
    <n v="1"/>
    <n v="0"/>
    <n v="13500"/>
    <n v="13500"/>
    <s v="Luxury"/>
    <x v="1"/>
    <x v="0"/>
    <s v="Jul"/>
    <x v="16"/>
  </r>
  <r>
    <s v="Jul272219562RT29"/>
    <n v="19562"/>
    <x v="107"/>
    <x v="87"/>
    <d v="2022-07-28T00:00:00"/>
    <n v="1"/>
    <x v="1"/>
    <s v="1956244769RT2"/>
    <n v="12"/>
    <n v="23"/>
    <x v="2"/>
    <x v="5"/>
    <x v="3"/>
    <n v="4"/>
    <x v="0"/>
    <n v="1"/>
    <n v="0"/>
    <n v="13500"/>
    <n v="13500"/>
    <s v="Luxury"/>
    <x v="1"/>
    <x v="0"/>
    <s v="Jul"/>
    <x v="15"/>
  </r>
  <r>
    <s v="Jul272219562RT210"/>
    <n v="19562"/>
    <x v="87"/>
    <x v="87"/>
    <d v="2022-07-28T00:00:00"/>
    <n v="4"/>
    <x v="1"/>
    <s v="1956244769RT2"/>
    <n v="12"/>
    <n v="23"/>
    <x v="2"/>
    <x v="1"/>
    <x v="3"/>
    <n v="4"/>
    <x v="0"/>
    <n v="1"/>
    <n v="0"/>
    <n v="16200"/>
    <n v="16200"/>
    <s v="Luxury"/>
    <x v="1"/>
    <x v="0"/>
    <s v="Jul"/>
    <x v="13"/>
  </r>
  <r>
    <s v="Jul272219562RT211"/>
    <n v="19562"/>
    <x v="110"/>
    <x v="87"/>
    <d v="2022-07-29T00:00:00"/>
    <n v="1"/>
    <x v="1"/>
    <s v="1956244769RT2"/>
    <n v="12"/>
    <n v="23"/>
    <x v="2"/>
    <x v="1"/>
    <x v="3"/>
    <m/>
    <x v="0"/>
    <n v="1"/>
    <n v="0"/>
    <n v="13500"/>
    <n v="13500"/>
    <s v="Luxury"/>
    <x v="1"/>
    <x v="0"/>
    <s v="Jul"/>
    <x v="16"/>
  </r>
  <r>
    <s v="Jul272219562RT212"/>
    <n v="19562"/>
    <x v="107"/>
    <x v="87"/>
    <d v="2022-08-02T00:00:00"/>
    <n v="1"/>
    <x v="1"/>
    <s v="1956244769RT2"/>
    <n v="12"/>
    <n v="23"/>
    <x v="2"/>
    <x v="4"/>
    <x v="3"/>
    <n v="5"/>
    <x v="0"/>
    <n v="1"/>
    <n v="0"/>
    <n v="13500"/>
    <n v="13500"/>
    <s v="Luxury"/>
    <x v="1"/>
    <x v="0"/>
    <s v="Jul"/>
    <x v="15"/>
  </r>
  <r>
    <s v="Jul272219562RT31"/>
    <n v="19562"/>
    <x v="109"/>
    <x v="87"/>
    <d v="2022-08-02T00:00:00"/>
    <n v="2"/>
    <x v="2"/>
    <s v="1956244769RT3"/>
    <n v="14"/>
    <n v="29"/>
    <x v="2"/>
    <x v="0"/>
    <x v="3"/>
    <m/>
    <x v="2"/>
    <n v="1"/>
    <n v="0"/>
    <n v="18000"/>
    <n v="18000"/>
    <s v="Luxury"/>
    <x v="2"/>
    <x v="0"/>
    <s v="Jul"/>
    <x v="16"/>
  </r>
  <r>
    <s v="Jul272219562RT32"/>
    <n v="19562"/>
    <x v="110"/>
    <x v="87"/>
    <d v="2022-07-28T00:00:00"/>
    <n v="1"/>
    <x v="2"/>
    <s v="1956244769RT3"/>
    <n v="14"/>
    <n v="29"/>
    <x v="2"/>
    <x v="2"/>
    <x v="3"/>
    <m/>
    <x v="0"/>
    <n v="1"/>
    <n v="0"/>
    <n v="18000"/>
    <n v="18000"/>
    <s v="Luxury"/>
    <x v="2"/>
    <x v="0"/>
    <s v="Jul"/>
    <x v="16"/>
  </r>
  <r>
    <s v="Jul272219562RT33"/>
    <n v="19562"/>
    <x v="87"/>
    <x v="87"/>
    <d v="2022-07-29T00:00:00"/>
    <n v="2"/>
    <x v="2"/>
    <s v="1956244769RT3"/>
    <n v="14"/>
    <n v="29"/>
    <x v="2"/>
    <x v="3"/>
    <x v="3"/>
    <m/>
    <x v="0"/>
    <n v="1"/>
    <n v="0"/>
    <n v="18000"/>
    <n v="18000"/>
    <s v="Luxury"/>
    <x v="2"/>
    <x v="0"/>
    <s v="Jul"/>
    <x v="13"/>
  </r>
  <r>
    <s v="Jul272219562RT34"/>
    <n v="19562"/>
    <x v="109"/>
    <x v="87"/>
    <d v="2022-07-28T00:00:00"/>
    <n v="2"/>
    <x v="2"/>
    <s v="1956244769RT3"/>
    <n v="14"/>
    <n v="29"/>
    <x v="2"/>
    <x v="4"/>
    <x v="3"/>
    <n v="3"/>
    <x v="0"/>
    <n v="1"/>
    <n v="0"/>
    <n v="18000"/>
    <n v="18000"/>
    <s v="Luxury"/>
    <x v="2"/>
    <x v="0"/>
    <s v="Jul"/>
    <x v="16"/>
  </r>
  <r>
    <s v="Jul272219562RT35"/>
    <n v="19562"/>
    <x v="109"/>
    <x v="87"/>
    <d v="2022-07-29T00:00:00"/>
    <n v="3"/>
    <x v="2"/>
    <s v="1956244769RT3"/>
    <n v="14"/>
    <n v="29"/>
    <x v="2"/>
    <x v="5"/>
    <x v="3"/>
    <m/>
    <x v="1"/>
    <n v="1"/>
    <n v="1"/>
    <n v="19800"/>
    <n v="7920"/>
    <s v="Luxury"/>
    <x v="2"/>
    <x v="0"/>
    <s v="Jul"/>
    <x v="16"/>
  </r>
  <r>
    <s v="Jul272219562RT36"/>
    <n v="19562"/>
    <x v="107"/>
    <x v="87"/>
    <d v="2022-07-30T00:00:00"/>
    <n v="2"/>
    <x v="2"/>
    <s v="1956244769RT3"/>
    <n v="14"/>
    <n v="29"/>
    <x v="2"/>
    <x v="0"/>
    <x v="3"/>
    <n v="4"/>
    <x v="0"/>
    <n v="1"/>
    <n v="0"/>
    <n v="18000"/>
    <n v="18000"/>
    <s v="Luxury"/>
    <x v="2"/>
    <x v="1"/>
    <s v="Jul"/>
    <x v="15"/>
  </r>
  <r>
    <s v="Jul272219562RT37"/>
    <n v="19562"/>
    <x v="105"/>
    <x v="87"/>
    <d v="2022-07-28T00:00:00"/>
    <n v="2"/>
    <x v="2"/>
    <s v="1956244769RT3"/>
    <n v="14"/>
    <n v="29"/>
    <x v="2"/>
    <x v="2"/>
    <x v="3"/>
    <m/>
    <x v="1"/>
    <n v="1"/>
    <n v="1"/>
    <n v="18000"/>
    <n v="7200"/>
    <s v="Luxury"/>
    <x v="2"/>
    <x v="0"/>
    <s v="Jul"/>
    <x v="15"/>
  </r>
  <r>
    <s v="Jul272219562RT38"/>
    <n v="19562"/>
    <x v="108"/>
    <x v="87"/>
    <d v="2022-08-01T00:00:00"/>
    <n v="2"/>
    <x v="2"/>
    <s v="1956244769RT3"/>
    <n v="14"/>
    <n v="29"/>
    <x v="2"/>
    <x v="1"/>
    <x v="3"/>
    <n v="3"/>
    <x v="0"/>
    <n v="1"/>
    <n v="0"/>
    <n v="18000"/>
    <n v="18000"/>
    <s v="Luxury"/>
    <x v="2"/>
    <x v="0"/>
    <s v="Jul"/>
    <x v="16"/>
  </r>
  <r>
    <s v="Jul272219562RT39"/>
    <n v="19562"/>
    <x v="105"/>
    <x v="87"/>
    <d v="2022-07-28T00:00:00"/>
    <n v="2"/>
    <x v="2"/>
    <s v="1956244769RT3"/>
    <n v="14"/>
    <n v="29"/>
    <x v="2"/>
    <x v="0"/>
    <x v="3"/>
    <m/>
    <x v="1"/>
    <n v="1"/>
    <n v="1"/>
    <n v="18000"/>
    <n v="7200"/>
    <s v="Luxury"/>
    <x v="2"/>
    <x v="0"/>
    <s v="Jul"/>
    <x v="15"/>
  </r>
  <r>
    <s v="Jul272219562RT310"/>
    <n v="19562"/>
    <x v="104"/>
    <x v="87"/>
    <d v="2022-07-30T00:00:00"/>
    <n v="3"/>
    <x v="2"/>
    <s v="1956244769RT3"/>
    <n v="14"/>
    <n v="29"/>
    <x v="2"/>
    <x v="5"/>
    <x v="3"/>
    <m/>
    <x v="1"/>
    <n v="1"/>
    <n v="1"/>
    <n v="19800"/>
    <n v="7920"/>
    <s v="Luxury"/>
    <x v="2"/>
    <x v="1"/>
    <s v="Jul"/>
    <x v="15"/>
  </r>
  <r>
    <s v="Jul272219562RT311"/>
    <n v="19562"/>
    <x v="109"/>
    <x v="87"/>
    <d v="2022-07-28T00:00:00"/>
    <n v="2"/>
    <x v="2"/>
    <s v="1956244769RT3"/>
    <n v="14"/>
    <n v="29"/>
    <x v="2"/>
    <x v="1"/>
    <x v="3"/>
    <n v="5"/>
    <x v="0"/>
    <n v="1"/>
    <n v="0"/>
    <n v="18000"/>
    <n v="18000"/>
    <s v="Luxury"/>
    <x v="2"/>
    <x v="0"/>
    <s v="Jul"/>
    <x v="16"/>
  </r>
  <r>
    <s v="Jul272219562RT312"/>
    <n v="19562"/>
    <x v="106"/>
    <x v="87"/>
    <d v="2022-08-02T00:00:00"/>
    <n v="2"/>
    <x v="2"/>
    <s v="1956244769RT3"/>
    <n v="14"/>
    <n v="29"/>
    <x v="2"/>
    <x v="6"/>
    <x v="3"/>
    <m/>
    <x v="1"/>
    <n v="1"/>
    <n v="1"/>
    <n v="18000"/>
    <n v="7200"/>
    <s v="Luxury"/>
    <x v="2"/>
    <x v="0"/>
    <s v="Jul"/>
    <x v="15"/>
  </r>
  <r>
    <s v="Jul272219562RT313"/>
    <n v="19562"/>
    <x v="108"/>
    <x v="87"/>
    <d v="2022-07-28T00:00:00"/>
    <n v="2"/>
    <x v="2"/>
    <s v="1956244769RT3"/>
    <n v="14"/>
    <n v="29"/>
    <x v="2"/>
    <x v="5"/>
    <x v="3"/>
    <n v="5"/>
    <x v="0"/>
    <n v="1"/>
    <n v="0"/>
    <n v="18000"/>
    <n v="18000"/>
    <s v="Luxury"/>
    <x v="2"/>
    <x v="0"/>
    <s v="Jul"/>
    <x v="16"/>
  </r>
  <r>
    <s v="Jul272219562RT314"/>
    <n v="19562"/>
    <x v="106"/>
    <x v="87"/>
    <d v="2022-07-31T00:00:00"/>
    <n v="2"/>
    <x v="2"/>
    <s v="1956244769RT3"/>
    <n v="14"/>
    <n v="29"/>
    <x v="2"/>
    <x v="0"/>
    <x v="3"/>
    <n v="5"/>
    <x v="0"/>
    <n v="1"/>
    <n v="0"/>
    <n v="18000"/>
    <n v="18000"/>
    <s v="Luxury"/>
    <x v="2"/>
    <x v="1"/>
    <s v="Jul"/>
    <x v="15"/>
  </r>
  <r>
    <s v="Jul272219562RT41"/>
    <n v="19562"/>
    <x v="108"/>
    <x v="87"/>
    <d v="2022-07-28T00:00:00"/>
    <n v="3"/>
    <x v="3"/>
    <s v="1956244769RT4"/>
    <n v="6"/>
    <n v="14"/>
    <x v="2"/>
    <x v="1"/>
    <x v="3"/>
    <n v="5"/>
    <x v="0"/>
    <n v="1"/>
    <n v="0"/>
    <n v="31350"/>
    <n v="31350"/>
    <s v="Luxury"/>
    <x v="3"/>
    <x v="0"/>
    <s v="Jul"/>
    <x v="16"/>
  </r>
  <r>
    <s v="Jul272219562RT42"/>
    <n v="19562"/>
    <x v="104"/>
    <x v="87"/>
    <d v="2022-07-28T00:00:00"/>
    <n v="1"/>
    <x v="3"/>
    <s v="1956244769RT4"/>
    <n v="6"/>
    <n v="14"/>
    <x v="2"/>
    <x v="1"/>
    <x v="3"/>
    <m/>
    <x v="2"/>
    <n v="1"/>
    <n v="0"/>
    <n v="28500"/>
    <n v="28500"/>
    <s v="Luxury"/>
    <x v="3"/>
    <x v="0"/>
    <s v="Jul"/>
    <x v="15"/>
  </r>
  <r>
    <s v="Jul272219562RT43"/>
    <n v="19562"/>
    <x v="87"/>
    <x v="87"/>
    <d v="2022-07-28T00:00:00"/>
    <n v="2"/>
    <x v="3"/>
    <s v="1956244769RT4"/>
    <n v="6"/>
    <n v="14"/>
    <x v="2"/>
    <x v="1"/>
    <x v="3"/>
    <n v="3"/>
    <x v="0"/>
    <n v="1"/>
    <n v="0"/>
    <n v="28500"/>
    <n v="28500"/>
    <s v="Luxury"/>
    <x v="3"/>
    <x v="0"/>
    <s v="Jul"/>
    <x v="13"/>
  </r>
  <r>
    <s v="Jul272219562RT44"/>
    <n v="19562"/>
    <x v="106"/>
    <x v="87"/>
    <d v="2022-07-28T00:00:00"/>
    <n v="2"/>
    <x v="3"/>
    <s v="1956244769RT4"/>
    <n v="6"/>
    <n v="14"/>
    <x v="2"/>
    <x v="5"/>
    <x v="3"/>
    <m/>
    <x v="1"/>
    <n v="1"/>
    <n v="1"/>
    <n v="28500"/>
    <n v="11400"/>
    <s v="Luxury"/>
    <x v="3"/>
    <x v="0"/>
    <s v="Jul"/>
    <x v="15"/>
  </r>
  <r>
    <s v="Jul272219562RT45"/>
    <n v="19562"/>
    <x v="106"/>
    <x v="87"/>
    <d v="2022-07-28T00:00:00"/>
    <n v="5"/>
    <x v="3"/>
    <s v="1956244769RT4"/>
    <n v="6"/>
    <n v="14"/>
    <x v="2"/>
    <x v="5"/>
    <x v="3"/>
    <m/>
    <x v="1"/>
    <n v="1"/>
    <n v="1"/>
    <n v="37050"/>
    <n v="14820"/>
    <s v="Luxury"/>
    <x v="3"/>
    <x v="0"/>
    <s v="Jul"/>
    <x v="15"/>
  </r>
  <r>
    <s v="Jul272219562RT46"/>
    <n v="19562"/>
    <x v="108"/>
    <x v="87"/>
    <d v="2022-07-29T00:00:00"/>
    <n v="2"/>
    <x v="3"/>
    <s v="1956244769RT4"/>
    <n v="6"/>
    <n v="14"/>
    <x v="2"/>
    <x v="4"/>
    <x v="3"/>
    <n v="5"/>
    <x v="0"/>
    <n v="1"/>
    <n v="0"/>
    <n v="28500"/>
    <n v="28500"/>
    <s v="Luxury"/>
    <x v="3"/>
    <x v="0"/>
    <s v="Jul"/>
    <x v="16"/>
  </r>
  <r>
    <s v="Jul272219563RT11"/>
    <n v="19563"/>
    <x v="109"/>
    <x v="87"/>
    <d v="2022-07-28T00:00:00"/>
    <n v="1"/>
    <x v="0"/>
    <s v="1956344769RT1"/>
    <n v="13"/>
    <n v="30"/>
    <x v="2"/>
    <x v="1"/>
    <x v="3"/>
    <m/>
    <x v="2"/>
    <n v="1"/>
    <n v="0"/>
    <n v="9750"/>
    <n v="9750"/>
    <s v="Business"/>
    <x v="0"/>
    <x v="0"/>
    <s v="Jul"/>
    <x v="16"/>
  </r>
  <r>
    <s v="Jul272219563RT12"/>
    <n v="19563"/>
    <x v="111"/>
    <x v="87"/>
    <d v="2022-08-01T00:00:00"/>
    <n v="2"/>
    <x v="0"/>
    <s v="1956344769RT1"/>
    <n v="13"/>
    <n v="30"/>
    <x v="2"/>
    <x v="4"/>
    <x v="3"/>
    <m/>
    <x v="2"/>
    <n v="1"/>
    <n v="0"/>
    <n v="9750"/>
    <n v="9750"/>
    <s v="Business"/>
    <x v="0"/>
    <x v="0"/>
    <s v="Jul"/>
    <x v="16"/>
  </r>
  <r>
    <s v="Jul272219563RT13"/>
    <n v="19563"/>
    <x v="111"/>
    <x v="87"/>
    <d v="2022-07-30T00:00:00"/>
    <n v="1"/>
    <x v="0"/>
    <s v="1956344769RT1"/>
    <n v="13"/>
    <n v="30"/>
    <x v="2"/>
    <x v="3"/>
    <x v="3"/>
    <m/>
    <x v="0"/>
    <n v="1"/>
    <n v="0"/>
    <n v="9750"/>
    <n v="9750"/>
    <s v="Business"/>
    <x v="0"/>
    <x v="1"/>
    <s v="Jul"/>
    <x v="16"/>
  </r>
  <r>
    <s v="Jul272219563RT14"/>
    <n v="19563"/>
    <x v="110"/>
    <x v="87"/>
    <d v="2022-07-28T00:00:00"/>
    <n v="2"/>
    <x v="0"/>
    <s v="1956344769RT1"/>
    <n v="13"/>
    <n v="30"/>
    <x v="2"/>
    <x v="1"/>
    <x v="3"/>
    <n v="3"/>
    <x v="0"/>
    <n v="1"/>
    <n v="0"/>
    <n v="9750"/>
    <n v="9750"/>
    <s v="Business"/>
    <x v="0"/>
    <x v="0"/>
    <s v="Jul"/>
    <x v="16"/>
  </r>
  <r>
    <s v="Jul272219563RT15"/>
    <n v="19563"/>
    <x v="111"/>
    <x v="87"/>
    <d v="2022-07-28T00:00:00"/>
    <n v="1"/>
    <x v="0"/>
    <s v="1956344769RT1"/>
    <n v="13"/>
    <n v="30"/>
    <x v="2"/>
    <x v="0"/>
    <x v="3"/>
    <n v="2"/>
    <x v="0"/>
    <n v="1"/>
    <n v="0"/>
    <n v="9750"/>
    <n v="9750"/>
    <s v="Business"/>
    <x v="0"/>
    <x v="0"/>
    <s v="Jul"/>
    <x v="16"/>
  </r>
  <r>
    <s v="Jul272219563RT16"/>
    <n v="19563"/>
    <x v="111"/>
    <x v="87"/>
    <d v="2022-07-28T00:00:00"/>
    <n v="2"/>
    <x v="0"/>
    <s v="1956344769RT1"/>
    <n v="13"/>
    <n v="30"/>
    <x v="2"/>
    <x v="2"/>
    <x v="3"/>
    <n v="4"/>
    <x v="0"/>
    <n v="1"/>
    <n v="0"/>
    <n v="9750"/>
    <n v="9750"/>
    <s v="Business"/>
    <x v="0"/>
    <x v="0"/>
    <s v="Jul"/>
    <x v="16"/>
  </r>
  <r>
    <s v="Jul272219563RT17"/>
    <n v="19563"/>
    <x v="110"/>
    <x v="87"/>
    <d v="2022-07-28T00:00:00"/>
    <n v="1"/>
    <x v="0"/>
    <s v="1956344769RT1"/>
    <n v="13"/>
    <n v="30"/>
    <x v="2"/>
    <x v="1"/>
    <x v="3"/>
    <m/>
    <x v="0"/>
    <n v="1"/>
    <n v="0"/>
    <n v="9750"/>
    <n v="9750"/>
    <s v="Business"/>
    <x v="0"/>
    <x v="0"/>
    <s v="Jul"/>
    <x v="16"/>
  </r>
  <r>
    <s v="Jul272219563RT18"/>
    <n v="19563"/>
    <x v="111"/>
    <x v="87"/>
    <d v="2022-07-28T00:00:00"/>
    <n v="4"/>
    <x v="0"/>
    <s v="1956344769RT1"/>
    <n v="13"/>
    <n v="30"/>
    <x v="2"/>
    <x v="4"/>
    <x v="3"/>
    <n v="4"/>
    <x v="0"/>
    <n v="1"/>
    <n v="0"/>
    <n v="11700"/>
    <n v="11700"/>
    <s v="Business"/>
    <x v="0"/>
    <x v="0"/>
    <s v="Jul"/>
    <x v="16"/>
  </r>
  <r>
    <s v="Jul272219563RT19"/>
    <n v="19563"/>
    <x v="111"/>
    <x v="87"/>
    <d v="2022-08-01T00:00:00"/>
    <n v="1"/>
    <x v="0"/>
    <s v="1956344769RT1"/>
    <n v="13"/>
    <n v="30"/>
    <x v="2"/>
    <x v="2"/>
    <x v="3"/>
    <m/>
    <x v="0"/>
    <n v="1"/>
    <n v="0"/>
    <n v="9750"/>
    <n v="9750"/>
    <s v="Business"/>
    <x v="0"/>
    <x v="0"/>
    <s v="Jul"/>
    <x v="16"/>
  </r>
  <r>
    <s v="Jul272219563RT110"/>
    <n v="19563"/>
    <x v="108"/>
    <x v="87"/>
    <d v="2022-07-28T00:00:00"/>
    <n v="1"/>
    <x v="0"/>
    <s v="1956344769RT1"/>
    <n v="13"/>
    <n v="30"/>
    <x v="2"/>
    <x v="1"/>
    <x v="3"/>
    <m/>
    <x v="0"/>
    <n v="1"/>
    <n v="0"/>
    <n v="9750"/>
    <n v="9750"/>
    <s v="Business"/>
    <x v="0"/>
    <x v="0"/>
    <s v="Jul"/>
    <x v="16"/>
  </r>
  <r>
    <s v="Jul272219563RT111"/>
    <n v="19563"/>
    <x v="110"/>
    <x v="87"/>
    <d v="2022-07-28T00:00:00"/>
    <n v="1"/>
    <x v="0"/>
    <s v="1956344769RT1"/>
    <n v="13"/>
    <n v="30"/>
    <x v="2"/>
    <x v="6"/>
    <x v="3"/>
    <m/>
    <x v="0"/>
    <n v="1"/>
    <n v="0"/>
    <n v="9750"/>
    <n v="9750"/>
    <s v="Business"/>
    <x v="0"/>
    <x v="0"/>
    <s v="Jul"/>
    <x v="16"/>
  </r>
  <r>
    <s v="Jul272219563RT112"/>
    <n v="19563"/>
    <x v="111"/>
    <x v="87"/>
    <d v="2022-07-28T00:00:00"/>
    <n v="2"/>
    <x v="0"/>
    <s v="1956344769RT1"/>
    <n v="13"/>
    <n v="30"/>
    <x v="2"/>
    <x v="1"/>
    <x v="3"/>
    <m/>
    <x v="2"/>
    <n v="1"/>
    <n v="0"/>
    <n v="9750"/>
    <n v="9750"/>
    <s v="Business"/>
    <x v="0"/>
    <x v="0"/>
    <s v="Jul"/>
    <x v="16"/>
  </r>
  <r>
    <s v="Jul272219563RT113"/>
    <n v="19563"/>
    <x v="110"/>
    <x v="87"/>
    <d v="2022-07-28T00:00:00"/>
    <n v="1"/>
    <x v="0"/>
    <s v="1956344769RT1"/>
    <n v="13"/>
    <n v="30"/>
    <x v="2"/>
    <x v="1"/>
    <x v="3"/>
    <n v="3"/>
    <x v="0"/>
    <n v="1"/>
    <n v="0"/>
    <n v="9750"/>
    <n v="9750"/>
    <s v="Business"/>
    <x v="0"/>
    <x v="0"/>
    <s v="Jul"/>
    <x v="16"/>
  </r>
  <r>
    <s v="Jul272219563RT21"/>
    <n v="19563"/>
    <x v="111"/>
    <x v="87"/>
    <d v="2022-07-28T00:00:00"/>
    <n v="1"/>
    <x v="1"/>
    <s v="1956344769RT2"/>
    <n v="18"/>
    <n v="45"/>
    <x v="2"/>
    <x v="0"/>
    <x v="3"/>
    <m/>
    <x v="1"/>
    <n v="1"/>
    <n v="1"/>
    <n v="13500"/>
    <n v="5400"/>
    <s v="Business"/>
    <x v="1"/>
    <x v="0"/>
    <s v="Jul"/>
    <x v="16"/>
  </r>
  <r>
    <s v="Jul272219563RT22"/>
    <n v="19563"/>
    <x v="110"/>
    <x v="87"/>
    <d v="2022-07-31T00:00:00"/>
    <n v="1"/>
    <x v="1"/>
    <s v="1956344769RT2"/>
    <n v="18"/>
    <n v="45"/>
    <x v="2"/>
    <x v="1"/>
    <x v="3"/>
    <n v="2"/>
    <x v="0"/>
    <n v="1"/>
    <n v="0"/>
    <n v="13500"/>
    <n v="13500"/>
    <s v="Business"/>
    <x v="1"/>
    <x v="1"/>
    <s v="Jul"/>
    <x v="16"/>
  </r>
  <r>
    <s v="Jul272219563RT23"/>
    <n v="19563"/>
    <x v="111"/>
    <x v="87"/>
    <d v="2022-07-28T00:00:00"/>
    <n v="1"/>
    <x v="1"/>
    <s v="1956344769RT2"/>
    <n v="18"/>
    <n v="45"/>
    <x v="2"/>
    <x v="1"/>
    <x v="3"/>
    <n v="3"/>
    <x v="0"/>
    <n v="1"/>
    <n v="0"/>
    <n v="13500"/>
    <n v="13500"/>
    <s v="Business"/>
    <x v="1"/>
    <x v="0"/>
    <s v="Jul"/>
    <x v="16"/>
  </r>
  <r>
    <s v="Jul272219563RT24"/>
    <n v="19563"/>
    <x v="111"/>
    <x v="87"/>
    <d v="2022-07-30T00:00:00"/>
    <n v="1"/>
    <x v="1"/>
    <s v="1956344769RT2"/>
    <n v="18"/>
    <n v="45"/>
    <x v="2"/>
    <x v="4"/>
    <x v="3"/>
    <m/>
    <x v="2"/>
    <n v="1"/>
    <n v="0"/>
    <n v="13500"/>
    <n v="13500"/>
    <s v="Business"/>
    <x v="1"/>
    <x v="1"/>
    <s v="Jul"/>
    <x v="16"/>
  </r>
  <r>
    <s v="Jul272219563RT25"/>
    <n v="19563"/>
    <x v="107"/>
    <x v="87"/>
    <d v="2022-07-30T00:00:00"/>
    <n v="1"/>
    <x v="1"/>
    <s v="1956344769RT2"/>
    <n v="18"/>
    <n v="45"/>
    <x v="2"/>
    <x v="3"/>
    <x v="3"/>
    <n v="3"/>
    <x v="0"/>
    <n v="1"/>
    <n v="0"/>
    <n v="13500"/>
    <n v="13500"/>
    <s v="Business"/>
    <x v="1"/>
    <x v="1"/>
    <s v="Jul"/>
    <x v="15"/>
  </r>
  <r>
    <s v="Jul272219563RT26"/>
    <n v="19563"/>
    <x v="105"/>
    <x v="87"/>
    <d v="2022-07-28T00:00:00"/>
    <n v="2"/>
    <x v="1"/>
    <s v="1956344769RT2"/>
    <n v="18"/>
    <n v="45"/>
    <x v="2"/>
    <x v="1"/>
    <x v="3"/>
    <m/>
    <x v="0"/>
    <n v="1"/>
    <n v="0"/>
    <n v="13500"/>
    <n v="13500"/>
    <s v="Business"/>
    <x v="1"/>
    <x v="0"/>
    <s v="Jul"/>
    <x v="15"/>
  </r>
  <r>
    <s v="Jul272219563RT27"/>
    <n v="19563"/>
    <x v="111"/>
    <x v="87"/>
    <d v="2022-07-28T00:00:00"/>
    <n v="2"/>
    <x v="1"/>
    <s v="1956344769RT2"/>
    <n v="18"/>
    <n v="45"/>
    <x v="2"/>
    <x v="1"/>
    <x v="3"/>
    <m/>
    <x v="0"/>
    <n v="1"/>
    <n v="0"/>
    <n v="13500"/>
    <n v="13500"/>
    <s v="Business"/>
    <x v="1"/>
    <x v="0"/>
    <s v="Jul"/>
    <x v="16"/>
  </r>
  <r>
    <s v="Jul272219563RT28"/>
    <n v="19563"/>
    <x v="111"/>
    <x v="87"/>
    <d v="2022-08-01T00:00:00"/>
    <n v="2"/>
    <x v="1"/>
    <s v="1956344769RT2"/>
    <n v="18"/>
    <n v="45"/>
    <x v="2"/>
    <x v="3"/>
    <x v="3"/>
    <n v="5"/>
    <x v="0"/>
    <n v="1"/>
    <n v="0"/>
    <n v="13500"/>
    <n v="13500"/>
    <s v="Business"/>
    <x v="1"/>
    <x v="0"/>
    <s v="Jul"/>
    <x v="16"/>
  </r>
  <r>
    <s v="Jul272219563RT29"/>
    <n v="19563"/>
    <x v="109"/>
    <x v="87"/>
    <d v="2022-07-28T00:00:00"/>
    <n v="1"/>
    <x v="1"/>
    <s v="1956344769RT2"/>
    <n v="18"/>
    <n v="45"/>
    <x v="2"/>
    <x v="4"/>
    <x v="3"/>
    <n v="1"/>
    <x v="0"/>
    <n v="1"/>
    <n v="0"/>
    <n v="13500"/>
    <n v="13500"/>
    <s v="Business"/>
    <x v="1"/>
    <x v="0"/>
    <s v="Jul"/>
    <x v="16"/>
  </r>
  <r>
    <s v="Jul272219563RT210"/>
    <n v="19563"/>
    <x v="110"/>
    <x v="87"/>
    <d v="2022-07-28T00:00:00"/>
    <n v="1"/>
    <x v="1"/>
    <s v="1956344769RT2"/>
    <n v="18"/>
    <n v="45"/>
    <x v="2"/>
    <x v="2"/>
    <x v="3"/>
    <n v="1"/>
    <x v="0"/>
    <n v="1"/>
    <n v="0"/>
    <n v="13500"/>
    <n v="13500"/>
    <s v="Business"/>
    <x v="1"/>
    <x v="0"/>
    <s v="Jul"/>
    <x v="16"/>
  </r>
  <r>
    <s v="Jul272219563RT211"/>
    <n v="19563"/>
    <x v="111"/>
    <x v="87"/>
    <d v="2022-07-30T00:00:00"/>
    <n v="1"/>
    <x v="1"/>
    <s v="1956344769RT2"/>
    <n v="18"/>
    <n v="45"/>
    <x v="2"/>
    <x v="2"/>
    <x v="3"/>
    <m/>
    <x v="1"/>
    <n v="1"/>
    <n v="1"/>
    <n v="13500"/>
    <n v="5400"/>
    <s v="Business"/>
    <x v="1"/>
    <x v="1"/>
    <s v="Jul"/>
    <x v="16"/>
  </r>
  <r>
    <s v="Jul272219563RT212"/>
    <n v="19563"/>
    <x v="110"/>
    <x v="87"/>
    <d v="2022-07-28T00:00:00"/>
    <n v="1"/>
    <x v="1"/>
    <s v="1956344769RT2"/>
    <n v="18"/>
    <n v="45"/>
    <x v="2"/>
    <x v="5"/>
    <x v="3"/>
    <n v="3"/>
    <x v="0"/>
    <n v="1"/>
    <n v="0"/>
    <n v="13500"/>
    <n v="13500"/>
    <s v="Business"/>
    <x v="1"/>
    <x v="0"/>
    <s v="Jul"/>
    <x v="16"/>
  </r>
  <r>
    <s v="Jul272219563RT213"/>
    <n v="19563"/>
    <x v="111"/>
    <x v="87"/>
    <d v="2022-07-31T00:00:00"/>
    <n v="1"/>
    <x v="1"/>
    <s v="1956344769RT2"/>
    <n v="18"/>
    <n v="45"/>
    <x v="2"/>
    <x v="4"/>
    <x v="3"/>
    <n v="1"/>
    <x v="0"/>
    <n v="1"/>
    <n v="0"/>
    <n v="13500"/>
    <n v="13500"/>
    <s v="Business"/>
    <x v="1"/>
    <x v="1"/>
    <s v="Jul"/>
    <x v="16"/>
  </r>
  <r>
    <s v="Jul272219563RT214"/>
    <n v="19563"/>
    <x v="111"/>
    <x v="87"/>
    <d v="2022-07-28T00:00:00"/>
    <n v="1"/>
    <x v="1"/>
    <s v="1956344769RT2"/>
    <n v="18"/>
    <n v="45"/>
    <x v="2"/>
    <x v="2"/>
    <x v="3"/>
    <n v="3"/>
    <x v="0"/>
    <n v="1"/>
    <n v="0"/>
    <n v="13500"/>
    <n v="13500"/>
    <s v="Business"/>
    <x v="1"/>
    <x v="0"/>
    <s v="Jul"/>
    <x v="16"/>
  </r>
  <r>
    <s v="Jul272219563RT215"/>
    <n v="19563"/>
    <x v="109"/>
    <x v="87"/>
    <d v="2022-07-30T00:00:00"/>
    <n v="1"/>
    <x v="1"/>
    <s v="1956344769RT2"/>
    <n v="18"/>
    <n v="45"/>
    <x v="2"/>
    <x v="3"/>
    <x v="3"/>
    <m/>
    <x v="1"/>
    <n v="1"/>
    <n v="1"/>
    <n v="13500"/>
    <n v="5400"/>
    <s v="Business"/>
    <x v="1"/>
    <x v="1"/>
    <s v="Jul"/>
    <x v="16"/>
  </r>
  <r>
    <s v="Jul272219563RT216"/>
    <n v="19563"/>
    <x v="110"/>
    <x v="87"/>
    <d v="2022-08-01T00:00:00"/>
    <n v="1"/>
    <x v="1"/>
    <s v="1956344769RT2"/>
    <n v="18"/>
    <n v="45"/>
    <x v="2"/>
    <x v="1"/>
    <x v="3"/>
    <n v="3"/>
    <x v="0"/>
    <n v="1"/>
    <n v="0"/>
    <n v="13500"/>
    <n v="13500"/>
    <s v="Business"/>
    <x v="1"/>
    <x v="0"/>
    <s v="Jul"/>
    <x v="16"/>
  </r>
  <r>
    <s v="Jul272219563RT217"/>
    <n v="19563"/>
    <x v="111"/>
    <x v="87"/>
    <d v="2022-07-28T00:00:00"/>
    <n v="1"/>
    <x v="1"/>
    <s v="1956344769RT2"/>
    <n v="18"/>
    <n v="45"/>
    <x v="2"/>
    <x v="3"/>
    <x v="3"/>
    <m/>
    <x v="0"/>
    <n v="1"/>
    <n v="0"/>
    <n v="13500"/>
    <n v="13500"/>
    <s v="Business"/>
    <x v="1"/>
    <x v="0"/>
    <s v="Jul"/>
    <x v="16"/>
  </r>
  <r>
    <s v="Jul272219563RT218"/>
    <n v="19563"/>
    <x v="110"/>
    <x v="87"/>
    <d v="2022-07-28T00:00:00"/>
    <n v="1"/>
    <x v="1"/>
    <s v="1956344769RT2"/>
    <n v="18"/>
    <n v="45"/>
    <x v="2"/>
    <x v="1"/>
    <x v="3"/>
    <m/>
    <x v="1"/>
    <n v="1"/>
    <n v="1"/>
    <n v="13500"/>
    <n v="5400"/>
    <s v="Business"/>
    <x v="1"/>
    <x v="0"/>
    <s v="Jul"/>
    <x v="16"/>
  </r>
  <r>
    <s v="Jul272219563RT31"/>
    <n v="19563"/>
    <x v="111"/>
    <x v="87"/>
    <d v="2022-07-28T00:00:00"/>
    <n v="1"/>
    <x v="2"/>
    <s v="1956344769RT3"/>
    <n v="12"/>
    <n v="29"/>
    <x v="2"/>
    <x v="1"/>
    <x v="3"/>
    <m/>
    <x v="0"/>
    <n v="1"/>
    <n v="0"/>
    <n v="18000"/>
    <n v="18000"/>
    <s v="Business"/>
    <x v="2"/>
    <x v="0"/>
    <s v="Jul"/>
    <x v="16"/>
  </r>
  <r>
    <s v="Jul272219563RT32"/>
    <n v="19563"/>
    <x v="109"/>
    <x v="87"/>
    <d v="2022-07-29T00:00:00"/>
    <n v="1"/>
    <x v="2"/>
    <s v="1956344769RT3"/>
    <n v="12"/>
    <n v="29"/>
    <x v="2"/>
    <x v="1"/>
    <x v="3"/>
    <m/>
    <x v="1"/>
    <n v="1"/>
    <n v="1"/>
    <n v="18000"/>
    <n v="7200"/>
    <s v="Business"/>
    <x v="2"/>
    <x v="0"/>
    <s v="Jul"/>
    <x v="16"/>
  </r>
  <r>
    <s v="Jul272219563RT33"/>
    <n v="19563"/>
    <x v="110"/>
    <x v="87"/>
    <d v="2022-07-29T00:00:00"/>
    <n v="2"/>
    <x v="2"/>
    <s v="1956344769RT3"/>
    <n v="12"/>
    <n v="29"/>
    <x v="2"/>
    <x v="1"/>
    <x v="3"/>
    <n v="4"/>
    <x v="0"/>
    <n v="1"/>
    <n v="0"/>
    <n v="18000"/>
    <n v="18000"/>
    <s v="Business"/>
    <x v="2"/>
    <x v="0"/>
    <s v="Jul"/>
    <x v="16"/>
  </r>
  <r>
    <s v="Jul272219563RT34"/>
    <n v="19563"/>
    <x v="111"/>
    <x v="87"/>
    <d v="2022-07-28T00:00:00"/>
    <n v="1"/>
    <x v="2"/>
    <s v="1956344769RT3"/>
    <n v="12"/>
    <n v="29"/>
    <x v="2"/>
    <x v="4"/>
    <x v="3"/>
    <n v="5"/>
    <x v="0"/>
    <n v="1"/>
    <n v="0"/>
    <n v="18000"/>
    <n v="18000"/>
    <s v="Business"/>
    <x v="2"/>
    <x v="0"/>
    <s v="Jul"/>
    <x v="16"/>
  </r>
  <r>
    <s v="Jul272219563RT35"/>
    <n v="19563"/>
    <x v="110"/>
    <x v="87"/>
    <d v="2022-08-01T00:00:00"/>
    <n v="3"/>
    <x v="2"/>
    <s v="1956344769RT3"/>
    <n v="12"/>
    <n v="29"/>
    <x v="2"/>
    <x v="1"/>
    <x v="3"/>
    <n v="2"/>
    <x v="0"/>
    <n v="1"/>
    <n v="0"/>
    <n v="19800"/>
    <n v="19800"/>
    <s v="Business"/>
    <x v="2"/>
    <x v="0"/>
    <s v="Jul"/>
    <x v="16"/>
  </r>
  <r>
    <s v="Jul272219563RT36"/>
    <n v="19563"/>
    <x v="111"/>
    <x v="87"/>
    <d v="2022-07-29T00:00:00"/>
    <n v="3"/>
    <x v="2"/>
    <s v="1956344769RT3"/>
    <n v="12"/>
    <n v="29"/>
    <x v="2"/>
    <x v="1"/>
    <x v="3"/>
    <m/>
    <x v="0"/>
    <n v="1"/>
    <n v="0"/>
    <n v="19800"/>
    <n v="19800"/>
    <s v="Business"/>
    <x v="2"/>
    <x v="0"/>
    <s v="Jul"/>
    <x v="16"/>
  </r>
  <r>
    <s v="Jul272219563RT37"/>
    <n v="19563"/>
    <x v="111"/>
    <x v="87"/>
    <d v="2022-07-28T00:00:00"/>
    <n v="2"/>
    <x v="2"/>
    <s v="1956344769RT3"/>
    <n v="12"/>
    <n v="29"/>
    <x v="2"/>
    <x v="0"/>
    <x v="3"/>
    <n v="3"/>
    <x v="0"/>
    <n v="1"/>
    <n v="0"/>
    <n v="18000"/>
    <n v="18000"/>
    <s v="Business"/>
    <x v="2"/>
    <x v="0"/>
    <s v="Jul"/>
    <x v="16"/>
  </r>
  <r>
    <s v="Jul272219563RT38"/>
    <n v="19563"/>
    <x v="109"/>
    <x v="87"/>
    <d v="2022-07-28T00:00:00"/>
    <n v="2"/>
    <x v="2"/>
    <s v="1956344769RT3"/>
    <n v="12"/>
    <n v="29"/>
    <x v="2"/>
    <x v="1"/>
    <x v="3"/>
    <n v="4"/>
    <x v="0"/>
    <n v="1"/>
    <n v="0"/>
    <n v="18000"/>
    <n v="18000"/>
    <s v="Business"/>
    <x v="2"/>
    <x v="0"/>
    <s v="Jul"/>
    <x v="16"/>
  </r>
  <r>
    <s v="Jul272219563RT39"/>
    <n v="19563"/>
    <x v="111"/>
    <x v="87"/>
    <d v="2022-07-28T00:00:00"/>
    <n v="5"/>
    <x v="2"/>
    <s v="1956344769RT3"/>
    <n v="12"/>
    <n v="29"/>
    <x v="2"/>
    <x v="1"/>
    <x v="3"/>
    <m/>
    <x v="0"/>
    <n v="1"/>
    <n v="0"/>
    <n v="23400"/>
    <n v="23400"/>
    <s v="Business"/>
    <x v="2"/>
    <x v="0"/>
    <s v="Jul"/>
    <x v="16"/>
  </r>
  <r>
    <s v="Jul272219563RT310"/>
    <n v="19563"/>
    <x v="111"/>
    <x v="87"/>
    <d v="2022-07-28T00:00:00"/>
    <n v="2"/>
    <x v="2"/>
    <s v="1956344769RT3"/>
    <n v="12"/>
    <n v="29"/>
    <x v="2"/>
    <x v="4"/>
    <x v="3"/>
    <n v="3"/>
    <x v="0"/>
    <n v="1"/>
    <n v="0"/>
    <n v="18000"/>
    <n v="18000"/>
    <s v="Business"/>
    <x v="2"/>
    <x v="0"/>
    <s v="Jul"/>
    <x v="16"/>
  </r>
  <r>
    <s v="Jul272219563RT311"/>
    <n v="19563"/>
    <x v="111"/>
    <x v="87"/>
    <d v="2022-07-28T00:00:00"/>
    <n v="1"/>
    <x v="2"/>
    <s v="1956344769RT3"/>
    <n v="12"/>
    <n v="29"/>
    <x v="2"/>
    <x v="0"/>
    <x v="3"/>
    <m/>
    <x v="0"/>
    <n v="1"/>
    <n v="0"/>
    <n v="18000"/>
    <n v="18000"/>
    <s v="Business"/>
    <x v="2"/>
    <x v="0"/>
    <s v="Jul"/>
    <x v="16"/>
  </r>
  <r>
    <s v="Jul272219563RT312"/>
    <n v="19563"/>
    <x v="109"/>
    <x v="87"/>
    <d v="2022-07-29T00:00:00"/>
    <n v="3"/>
    <x v="2"/>
    <s v="1956344769RT3"/>
    <n v="12"/>
    <n v="29"/>
    <x v="2"/>
    <x v="0"/>
    <x v="3"/>
    <n v="5"/>
    <x v="0"/>
    <n v="1"/>
    <n v="0"/>
    <n v="19800"/>
    <n v="19800"/>
    <s v="Business"/>
    <x v="2"/>
    <x v="0"/>
    <s v="Jul"/>
    <x v="16"/>
  </r>
  <r>
    <s v="Jul272219563RT41"/>
    <n v="19563"/>
    <x v="110"/>
    <x v="87"/>
    <d v="2022-07-28T00:00:00"/>
    <n v="1"/>
    <x v="3"/>
    <s v="1956344769RT4"/>
    <n v="3"/>
    <n v="6"/>
    <x v="2"/>
    <x v="1"/>
    <x v="3"/>
    <m/>
    <x v="1"/>
    <n v="1"/>
    <n v="1"/>
    <n v="28500"/>
    <n v="11400"/>
    <s v="Business"/>
    <x v="3"/>
    <x v="0"/>
    <s v="Jul"/>
    <x v="16"/>
  </r>
  <r>
    <s v="Jul272219563RT42"/>
    <n v="19563"/>
    <x v="111"/>
    <x v="87"/>
    <d v="2022-07-28T00:00:00"/>
    <n v="1"/>
    <x v="3"/>
    <s v="1956344769RT4"/>
    <n v="3"/>
    <n v="6"/>
    <x v="2"/>
    <x v="1"/>
    <x v="3"/>
    <m/>
    <x v="0"/>
    <n v="1"/>
    <n v="0"/>
    <n v="28500"/>
    <n v="28500"/>
    <s v="Business"/>
    <x v="3"/>
    <x v="0"/>
    <s v="Jul"/>
    <x v="16"/>
  </r>
  <r>
    <s v="Jul272219563RT43"/>
    <n v="19563"/>
    <x v="110"/>
    <x v="87"/>
    <d v="2022-07-31T00:00:00"/>
    <n v="1"/>
    <x v="3"/>
    <s v="1956344769RT4"/>
    <n v="3"/>
    <n v="6"/>
    <x v="2"/>
    <x v="4"/>
    <x v="3"/>
    <m/>
    <x v="0"/>
    <n v="1"/>
    <n v="0"/>
    <n v="28500"/>
    <n v="28500"/>
    <s v="Business"/>
    <x v="3"/>
    <x v="1"/>
    <s v="Jul"/>
    <x v="16"/>
  </r>
  <r>
    <s v="Jul272217564RT11"/>
    <n v="17564"/>
    <x v="111"/>
    <x v="87"/>
    <d v="2022-07-28T00:00:00"/>
    <n v="1"/>
    <x v="0"/>
    <s v="1756444769RT1"/>
    <n v="6"/>
    <n v="16"/>
    <x v="2"/>
    <x v="4"/>
    <x v="1"/>
    <n v="2"/>
    <x v="0"/>
    <n v="1"/>
    <n v="0"/>
    <n v="11050"/>
    <n v="11050"/>
    <s v="Business"/>
    <x v="0"/>
    <x v="0"/>
    <s v="Jul"/>
    <x v="16"/>
  </r>
  <r>
    <s v="Jul272217564RT12"/>
    <n v="17564"/>
    <x v="110"/>
    <x v="87"/>
    <d v="2022-07-28T00:00:00"/>
    <n v="1"/>
    <x v="0"/>
    <s v="1756444769RT1"/>
    <n v="6"/>
    <n v="16"/>
    <x v="2"/>
    <x v="1"/>
    <x v="1"/>
    <m/>
    <x v="0"/>
    <n v="1"/>
    <n v="0"/>
    <n v="11050"/>
    <n v="11050"/>
    <s v="Business"/>
    <x v="0"/>
    <x v="0"/>
    <s v="Jul"/>
    <x v="16"/>
  </r>
  <r>
    <s v="Jul272217564RT13"/>
    <n v="17564"/>
    <x v="109"/>
    <x v="87"/>
    <d v="2022-07-28T00:00:00"/>
    <n v="2"/>
    <x v="0"/>
    <s v="1756444769RT1"/>
    <n v="6"/>
    <n v="16"/>
    <x v="2"/>
    <x v="1"/>
    <x v="1"/>
    <n v="2"/>
    <x v="0"/>
    <n v="1"/>
    <n v="0"/>
    <n v="11050"/>
    <n v="11050"/>
    <s v="Business"/>
    <x v="0"/>
    <x v="0"/>
    <s v="Jul"/>
    <x v="16"/>
  </r>
  <r>
    <s v="Jul272217564RT14"/>
    <n v="17564"/>
    <x v="111"/>
    <x v="87"/>
    <d v="2022-07-30T00:00:00"/>
    <n v="4"/>
    <x v="0"/>
    <s v="1756444769RT1"/>
    <n v="6"/>
    <n v="16"/>
    <x v="2"/>
    <x v="1"/>
    <x v="1"/>
    <m/>
    <x v="2"/>
    <n v="1"/>
    <n v="0"/>
    <n v="13260"/>
    <n v="13260"/>
    <s v="Business"/>
    <x v="0"/>
    <x v="1"/>
    <s v="Jul"/>
    <x v="16"/>
  </r>
  <r>
    <s v="Jul272217564RT15"/>
    <n v="17564"/>
    <x v="111"/>
    <x v="87"/>
    <d v="2022-07-28T00:00:00"/>
    <n v="1"/>
    <x v="0"/>
    <s v="1756444769RT1"/>
    <n v="6"/>
    <n v="16"/>
    <x v="2"/>
    <x v="1"/>
    <x v="1"/>
    <n v="2"/>
    <x v="0"/>
    <n v="1"/>
    <n v="0"/>
    <n v="11050"/>
    <n v="11050"/>
    <s v="Business"/>
    <x v="0"/>
    <x v="0"/>
    <s v="Jul"/>
    <x v="16"/>
  </r>
  <r>
    <s v="Jul272217564RT16"/>
    <n v="17564"/>
    <x v="107"/>
    <x v="87"/>
    <d v="2022-07-28T00:00:00"/>
    <n v="3"/>
    <x v="0"/>
    <s v="1756444769RT1"/>
    <n v="6"/>
    <n v="16"/>
    <x v="2"/>
    <x v="1"/>
    <x v="1"/>
    <n v="2"/>
    <x v="0"/>
    <n v="1"/>
    <n v="0"/>
    <n v="12155"/>
    <n v="12155"/>
    <s v="Business"/>
    <x v="0"/>
    <x v="0"/>
    <s v="Jul"/>
    <x v="15"/>
  </r>
  <r>
    <s v="Jul272217564RT21"/>
    <n v="17564"/>
    <x v="109"/>
    <x v="87"/>
    <d v="2022-07-28T00:00:00"/>
    <n v="1"/>
    <x v="1"/>
    <s v="1756444769RT2"/>
    <n v="14"/>
    <n v="40"/>
    <x v="2"/>
    <x v="1"/>
    <x v="1"/>
    <n v="2"/>
    <x v="0"/>
    <n v="1"/>
    <n v="0"/>
    <n v="15300"/>
    <n v="15300"/>
    <s v="Business"/>
    <x v="1"/>
    <x v="0"/>
    <s v="Jul"/>
    <x v="16"/>
  </r>
  <r>
    <s v="Jul272217564RT22"/>
    <n v="17564"/>
    <x v="104"/>
    <x v="87"/>
    <d v="2022-07-28T00:00:00"/>
    <n v="1"/>
    <x v="1"/>
    <s v="1756444769RT2"/>
    <n v="14"/>
    <n v="40"/>
    <x v="2"/>
    <x v="1"/>
    <x v="1"/>
    <n v="2"/>
    <x v="0"/>
    <n v="1"/>
    <n v="0"/>
    <n v="15300"/>
    <n v="15300"/>
    <s v="Business"/>
    <x v="1"/>
    <x v="0"/>
    <s v="Jul"/>
    <x v="15"/>
  </r>
  <r>
    <s v="Jul272217564RT23"/>
    <n v="17564"/>
    <x v="111"/>
    <x v="87"/>
    <d v="2022-07-28T00:00:00"/>
    <n v="2"/>
    <x v="1"/>
    <s v="1756444769RT2"/>
    <n v="14"/>
    <n v="40"/>
    <x v="2"/>
    <x v="6"/>
    <x v="1"/>
    <n v="1"/>
    <x v="0"/>
    <n v="1"/>
    <n v="0"/>
    <n v="15300"/>
    <n v="15300"/>
    <s v="Business"/>
    <x v="1"/>
    <x v="0"/>
    <s v="Jul"/>
    <x v="16"/>
  </r>
  <r>
    <s v="Jul272217564RT24"/>
    <n v="17564"/>
    <x v="110"/>
    <x v="87"/>
    <d v="2022-08-01T00:00:00"/>
    <n v="4"/>
    <x v="1"/>
    <s v="1756444769RT2"/>
    <n v="14"/>
    <n v="40"/>
    <x v="2"/>
    <x v="6"/>
    <x v="1"/>
    <m/>
    <x v="2"/>
    <n v="1"/>
    <n v="0"/>
    <n v="18360"/>
    <n v="18360"/>
    <s v="Business"/>
    <x v="1"/>
    <x v="0"/>
    <s v="Jul"/>
    <x v="16"/>
  </r>
  <r>
    <s v="Jul272217564RT25"/>
    <n v="17564"/>
    <x v="110"/>
    <x v="87"/>
    <d v="2022-07-30T00:00:00"/>
    <n v="2"/>
    <x v="1"/>
    <s v="1756444769RT2"/>
    <n v="14"/>
    <n v="40"/>
    <x v="2"/>
    <x v="1"/>
    <x v="1"/>
    <n v="1"/>
    <x v="0"/>
    <n v="1"/>
    <n v="0"/>
    <n v="15300"/>
    <n v="15300"/>
    <s v="Business"/>
    <x v="1"/>
    <x v="1"/>
    <s v="Jul"/>
    <x v="16"/>
  </r>
  <r>
    <s v="Jul272217564RT26"/>
    <n v="17564"/>
    <x v="111"/>
    <x v="87"/>
    <d v="2022-07-31T00:00:00"/>
    <n v="1"/>
    <x v="1"/>
    <s v="1756444769RT2"/>
    <n v="14"/>
    <n v="40"/>
    <x v="2"/>
    <x v="1"/>
    <x v="1"/>
    <n v="3"/>
    <x v="0"/>
    <n v="1"/>
    <n v="0"/>
    <n v="15300"/>
    <n v="15300"/>
    <s v="Business"/>
    <x v="1"/>
    <x v="1"/>
    <s v="Jul"/>
    <x v="16"/>
  </r>
  <r>
    <s v="Jul272217564RT27"/>
    <n v="17564"/>
    <x v="107"/>
    <x v="87"/>
    <d v="2022-07-28T00:00:00"/>
    <n v="4"/>
    <x v="1"/>
    <s v="1756444769RT2"/>
    <n v="14"/>
    <n v="40"/>
    <x v="2"/>
    <x v="1"/>
    <x v="1"/>
    <m/>
    <x v="0"/>
    <n v="1"/>
    <n v="0"/>
    <n v="18360"/>
    <n v="18360"/>
    <s v="Business"/>
    <x v="1"/>
    <x v="0"/>
    <s v="Jul"/>
    <x v="15"/>
  </r>
  <r>
    <s v="Jul272217564RT28"/>
    <n v="17564"/>
    <x v="110"/>
    <x v="87"/>
    <d v="2022-07-29T00:00:00"/>
    <n v="1"/>
    <x v="1"/>
    <s v="1756444769RT2"/>
    <n v="14"/>
    <n v="40"/>
    <x v="2"/>
    <x v="6"/>
    <x v="1"/>
    <n v="3"/>
    <x v="0"/>
    <n v="1"/>
    <n v="0"/>
    <n v="15300"/>
    <n v="15300"/>
    <s v="Business"/>
    <x v="1"/>
    <x v="0"/>
    <s v="Jul"/>
    <x v="16"/>
  </r>
  <r>
    <s v="Jul272217564RT29"/>
    <n v="17564"/>
    <x v="111"/>
    <x v="87"/>
    <d v="2022-07-28T00:00:00"/>
    <n v="2"/>
    <x v="1"/>
    <s v="1756444769RT2"/>
    <n v="14"/>
    <n v="40"/>
    <x v="2"/>
    <x v="0"/>
    <x v="1"/>
    <m/>
    <x v="1"/>
    <n v="1"/>
    <n v="1"/>
    <n v="15300"/>
    <n v="6120"/>
    <s v="Business"/>
    <x v="1"/>
    <x v="0"/>
    <s v="Jul"/>
    <x v="16"/>
  </r>
  <r>
    <s v="Jul272217564RT210"/>
    <n v="17564"/>
    <x v="104"/>
    <x v="87"/>
    <d v="2022-07-29T00:00:00"/>
    <n v="1"/>
    <x v="1"/>
    <s v="1756444769RT2"/>
    <n v="14"/>
    <n v="40"/>
    <x v="2"/>
    <x v="4"/>
    <x v="1"/>
    <n v="3"/>
    <x v="0"/>
    <n v="1"/>
    <n v="0"/>
    <n v="15300"/>
    <n v="15300"/>
    <s v="Business"/>
    <x v="1"/>
    <x v="0"/>
    <s v="Jul"/>
    <x v="15"/>
  </r>
  <r>
    <s v="Jul272217564RT211"/>
    <n v="17564"/>
    <x v="111"/>
    <x v="87"/>
    <d v="2022-07-28T00:00:00"/>
    <n v="1"/>
    <x v="1"/>
    <s v="1756444769RT2"/>
    <n v="14"/>
    <n v="40"/>
    <x v="2"/>
    <x v="1"/>
    <x v="1"/>
    <m/>
    <x v="0"/>
    <n v="1"/>
    <n v="0"/>
    <n v="15300"/>
    <n v="15300"/>
    <s v="Business"/>
    <x v="1"/>
    <x v="0"/>
    <s v="Jul"/>
    <x v="16"/>
  </r>
  <r>
    <s v="Jul272217564RT212"/>
    <n v="17564"/>
    <x v="110"/>
    <x v="87"/>
    <d v="2022-08-01T00:00:00"/>
    <n v="1"/>
    <x v="1"/>
    <s v="1756444769RT2"/>
    <n v="14"/>
    <n v="40"/>
    <x v="2"/>
    <x v="3"/>
    <x v="1"/>
    <n v="2"/>
    <x v="0"/>
    <n v="1"/>
    <n v="0"/>
    <n v="15300"/>
    <n v="15300"/>
    <s v="Business"/>
    <x v="1"/>
    <x v="0"/>
    <s v="Jul"/>
    <x v="16"/>
  </r>
  <r>
    <s v="Jul272217564RT213"/>
    <n v="17564"/>
    <x v="110"/>
    <x v="87"/>
    <d v="2022-07-30T00:00:00"/>
    <n v="1"/>
    <x v="1"/>
    <s v="1756444769RT2"/>
    <n v="14"/>
    <n v="40"/>
    <x v="2"/>
    <x v="4"/>
    <x v="1"/>
    <n v="2"/>
    <x v="0"/>
    <n v="1"/>
    <n v="0"/>
    <n v="15300"/>
    <n v="15300"/>
    <s v="Business"/>
    <x v="1"/>
    <x v="1"/>
    <s v="Jul"/>
    <x v="16"/>
  </r>
  <r>
    <s v="Jul272217564RT214"/>
    <n v="17564"/>
    <x v="111"/>
    <x v="87"/>
    <d v="2022-08-01T00:00:00"/>
    <n v="1"/>
    <x v="1"/>
    <s v="1756444769RT2"/>
    <n v="14"/>
    <n v="40"/>
    <x v="2"/>
    <x v="3"/>
    <x v="1"/>
    <m/>
    <x v="1"/>
    <n v="1"/>
    <n v="1"/>
    <n v="15300"/>
    <n v="6120"/>
    <s v="Business"/>
    <x v="1"/>
    <x v="0"/>
    <s v="Jul"/>
    <x v="16"/>
  </r>
  <r>
    <s v="Jul272217564RT31"/>
    <n v="17564"/>
    <x v="110"/>
    <x v="87"/>
    <d v="2022-08-02T00:00:00"/>
    <n v="1"/>
    <x v="2"/>
    <s v="1756444769RT3"/>
    <n v="9"/>
    <n v="24"/>
    <x v="2"/>
    <x v="6"/>
    <x v="1"/>
    <m/>
    <x v="1"/>
    <n v="1"/>
    <n v="1"/>
    <n v="20400"/>
    <n v="8160"/>
    <s v="Business"/>
    <x v="2"/>
    <x v="0"/>
    <s v="Jul"/>
    <x v="16"/>
  </r>
  <r>
    <s v="Jul272217564RT32"/>
    <n v="17564"/>
    <x v="109"/>
    <x v="87"/>
    <d v="2022-07-28T00:00:00"/>
    <n v="1"/>
    <x v="2"/>
    <s v="1756444769RT3"/>
    <n v="9"/>
    <n v="24"/>
    <x v="2"/>
    <x v="0"/>
    <x v="1"/>
    <n v="3"/>
    <x v="0"/>
    <n v="1"/>
    <n v="0"/>
    <n v="20400"/>
    <n v="20400"/>
    <s v="Business"/>
    <x v="2"/>
    <x v="0"/>
    <s v="Jul"/>
    <x v="16"/>
  </r>
  <r>
    <s v="Jul272217564RT33"/>
    <n v="17564"/>
    <x v="110"/>
    <x v="87"/>
    <d v="2022-07-28T00:00:00"/>
    <n v="1"/>
    <x v="2"/>
    <s v="1756444769RT3"/>
    <n v="9"/>
    <n v="24"/>
    <x v="2"/>
    <x v="3"/>
    <x v="1"/>
    <m/>
    <x v="0"/>
    <n v="1"/>
    <n v="0"/>
    <n v="20400"/>
    <n v="20400"/>
    <s v="Business"/>
    <x v="2"/>
    <x v="0"/>
    <s v="Jul"/>
    <x v="16"/>
  </r>
  <r>
    <s v="Jul272217564RT34"/>
    <n v="17564"/>
    <x v="109"/>
    <x v="87"/>
    <d v="2022-07-29T00:00:00"/>
    <n v="1"/>
    <x v="2"/>
    <s v="1756444769RT3"/>
    <n v="9"/>
    <n v="24"/>
    <x v="2"/>
    <x v="1"/>
    <x v="1"/>
    <m/>
    <x v="0"/>
    <n v="1"/>
    <n v="0"/>
    <n v="20400"/>
    <n v="20400"/>
    <s v="Business"/>
    <x v="2"/>
    <x v="0"/>
    <s v="Jul"/>
    <x v="16"/>
  </r>
  <r>
    <s v="Jul272217564RT35"/>
    <n v="17564"/>
    <x v="109"/>
    <x v="87"/>
    <d v="2022-07-28T00:00:00"/>
    <n v="2"/>
    <x v="2"/>
    <s v="1756444769RT3"/>
    <n v="9"/>
    <n v="24"/>
    <x v="2"/>
    <x v="1"/>
    <x v="1"/>
    <n v="3"/>
    <x v="0"/>
    <n v="1"/>
    <n v="0"/>
    <n v="20400"/>
    <n v="20400"/>
    <s v="Business"/>
    <x v="2"/>
    <x v="0"/>
    <s v="Jul"/>
    <x v="16"/>
  </r>
  <r>
    <s v="Jul272217564RT36"/>
    <n v="17564"/>
    <x v="111"/>
    <x v="87"/>
    <d v="2022-07-28T00:00:00"/>
    <n v="1"/>
    <x v="2"/>
    <s v="1756444769RT3"/>
    <n v="9"/>
    <n v="24"/>
    <x v="2"/>
    <x v="3"/>
    <x v="1"/>
    <m/>
    <x v="0"/>
    <n v="1"/>
    <n v="0"/>
    <n v="20400"/>
    <n v="20400"/>
    <s v="Business"/>
    <x v="2"/>
    <x v="0"/>
    <s v="Jul"/>
    <x v="16"/>
  </r>
  <r>
    <s v="Jul272217564RT37"/>
    <n v="17564"/>
    <x v="111"/>
    <x v="87"/>
    <d v="2022-07-28T00:00:00"/>
    <n v="1"/>
    <x v="2"/>
    <s v="1756444769RT3"/>
    <n v="9"/>
    <n v="24"/>
    <x v="2"/>
    <x v="1"/>
    <x v="1"/>
    <n v="3"/>
    <x v="0"/>
    <n v="1"/>
    <n v="0"/>
    <n v="20400"/>
    <n v="20400"/>
    <s v="Business"/>
    <x v="2"/>
    <x v="0"/>
    <s v="Jul"/>
    <x v="16"/>
  </r>
  <r>
    <s v="Jul272217564RT38"/>
    <n v="17564"/>
    <x v="111"/>
    <x v="87"/>
    <d v="2022-07-31T00:00:00"/>
    <n v="6"/>
    <x v="2"/>
    <s v="1756444769RT3"/>
    <n v="9"/>
    <n v="24"/>
    <x v="2"/>
    <x v="2"/>
    <x v="1"/>
    <n v="3"/>
    <x v="0"/>
    <n v="1"/>
    <n v="0"/>
    <n v="28560"/>
    <n v="28560"/>
    <s v="Business"/>
    <x v="2"/>
    <x v="1"/>
    <s v="Jul"/>
    <x v="16"/>
  </r>
  <r>
    <s v="Jul272217564RT39"/>
    <n v="17564"/>
    <x v="107"/>
    <x v="87"/>
    <d v="2022-07-30T00:00:00"/>
    <n v="1"/>
    <x v="2"/>
    <s v="1756444769RT3"/>
    <n v="9"/>
    <n v="24"/>
    <x v="2"/>
    <x v="1"/>
    <x v="1"/>
    <m/>
    <x v="1"/>
    <n v="1"/>
    <n v="1"/>
    <n v="20400"/>
    <n v="8160"/>
    <s v="Business"/>
    <x v="2"/>
    <x v="1"/>
    <s v="Jul"/>
    <x v="15"/>
  </r>
  <r>
    <s v="Jul272217564RT41"/>
    <n v="17564"/>
    <x v="109"/>
    <x v="87"/>
    <d v="2022-07-30T00:00:00"/>
    <n v="1"/>
    <x v="3"/>
    <s v="1756444769RT4"/>
    <n v="6"/>
    <n v="17"/>
    <x v="2"/>
    <x v="4"/>
    <x v="1"/>
    <n v="2"/>
    <x v="0"/>
    <n v="1"/>
    <n v="0"/>
    <n v="32300"/>
    <n v="32300"/>
    <s v="Business"/>
    <x v="3"/>
    <x v="1"/>
    <s v="Jul"/>
    <x v="16"/>
  </r>
  <r>
    <s v="Jul272217564RT42"/>
    <n v="17564"/>
    <x v="107"/>
    <x v="87"/>
    <d v="2022-07-28T00:00:00"/>
    <n v="5"/>
    <x v="3"/>
    <s v="1756444769RT4"/>
    <n v="6"/>
    <n v="17"/>
    <x v="2"/>
    <x v="1"/>
    <x v="1"/>
    <n v="3"/>
    <x v="0"/>
    <n v="1"/>
    <n v="0"/>
    <n v="41990"/>
    <n v="41990"/>
    <s v="Business"/>
    <x v="3"/>
    <x v="0"/>
    <s v="Jul"/>
    <x v="15"/>
  </r>
  <r>
    <s v="Jul272217564RT43"/>
    <n v="17564"/>
    <x v="91"/>
    <x v="87"/>
    <d v="2022-07-28T00:00:00"/>
    <n v="1"/>
    <x v="3"/>
    <s v="1756444769RT4"/>
    <n v="6"/>
    <n v="17"/>
    <x v="2"/>
    <x v="1"/>
    <x v="1"/>
    <m/>
    <x v="1"/>
    <n v="1"/>
    <n v="1"/>
    <n v="32300"/>
    <n v="12920"/>
    <s v="Business"/>
    <x v="3"/>
    <x v="0"/>
    <s v="Jul"/>
    <x v="13"/>
  </r>
  <r>
    <s v="Jul272217564RT44"/>
    <n v="17564"/>
    <x v="105"/>
    <x v="87"/>
    <d v="2022-07-31T00:00:00"/>
    <n v="1"/>
    <x v="3"/>
    <s v="1756444769RT4"/>
    <n v="6"/>
    <n v="17"/>
    <x v="2"/>
    <x v="1"/>
    <x v="1"/>
    <m/>
    <x v="0"/>
    <n v="1"/>
    <n v="0"/>
    <n v="32300"/>
    <n v="32300"/>
    <s v="Business"/>
    <x v="3"/>
    <x v="1"/>
    <s v="Jul"/>
    <x v="15"/>
  </r>
  <r>
    <s v="Jul272217564RT45"/>
    <n v="17564"/>
    <x v="87"/>
    <x v="87"/>
    <d v="2022-07-29T00:00:00"/>
    <n v="1"/>
    <x v="3"/>
    <s v="1756444769RT4"/>
    <n v="6"/>
    <n v="17"/>
    <x v="2"/>
    <x v="1"/>
    <x v="1"/>
    <m/>
    <x v="0"/>
    <n v="1"/>
    <n v="0"/>
    <n v="32300"/>
    <n v="32300"/>
    <s v="Business"/>
    <x v="3"/>
    <x v="0"/>
    <s v="Jul"/>
    <x v="13"/>
  </r>
  <r>
    <s v="Jul272217564RT46"/>
    <n v="17564"/>
    <x v="108"/>
    <x v="87"/>
    <d v="2022-07-28T00:00:00"/>
    <n v="1"/>
    <x v="3"/>
    <s v="1756444769RT4"/>
    <n v="6"/>
    <n v="17"/>
    <x v="2"/>
    <x v="2"/>
    <x v="1"/>
    <m/>
    <x v="0"/>
    <n v="1"/>
    <n v="0"/>
    <n v="32300"/>
    <n v="32300"/>
    <s v="Business"/>
    <x v="3"/>
    <x v="0"/>
    <s v="Jul"/>
    <x v="16"/>
  </r>
  <r>
    <s v="Jul282216558RT11"/>
    <n v="16558"/>
    <x v="110"/>
    <x v="88"/>
    <d v="2022-08-01T00:00:00"/>
    <n v="2"/>
    <x v="0"/>
    <s v="1655844770RT1"/>
    <n v="9"/>
    <n v="19"/>
    <x v="2"/>
    <x v="4"/>
    <x v="0"/>
    <m/>
    <x v="0"/>
    <n v="1"/>
    <n v="0"/>
    <n v="9100"/>
    <n v="9100"/>
    <s v="Luxury"/>
    <x v="0"/>
    <x v="0"/>
    <s v="Jul"/>
    <x v="16"/>
  </r>
  <r>
    <s v="Jul282216558RT12"/>
    <n v="16558"/>
    <x v="107"/>
    <x v="88"/>
    <d v="2022-08-03T00:00:00"/>
    <n v="3"/>
    <x v="0"/>
    <s v="1655844770RT1"/>
    <n v="9"/>
    <n v="19"/>
    <x v="2"/>
    <x v="6"/>
    <x v="0"/>
    <n v="4"/>
    <x v="0"/>
    <n v="1"/>
    <n v="0"/>
    <n v="10010"/>
    <n v="10010"/>
    <s v="Luxury"/>
    <x v="0"/>
    <x v="0"/>
    <s v="Jul"/>
    <x v="15"/>
  </r>
  <r>
    <s v="Jul282216558RT13"/>
    <n v="16558"/>
    <x v="107"/>
    <x v="88"/>
    <d v="2022-08-02T00:00:00"/>
    <n v="2"/>
    <x v="0"/>
    <s v="1655844770RT1"/>
    <n v="9"/>
    <n v="19"/>
    <x v="2"/>
    <x v="4"/>
    <x v="0"/>
    <m/>
    <x v="1"/>
    <n v="1"/>
    <n v="1"/>
    <n v="9100"/>
    <n v="3640"/>
    <s v="Luxury"/>
    <x v="0"/>
    <x v="0"/>
    <s v="Jul"/>
    <x v="15"/>
  </r>
  <r>
    <s v="Jul282216558RT14"/>
    <n v="16558"/>
    <x v="109"/>
    <x v="88"/>
    <d v="2022-07-30T00:00:00"/>
    <n v="2"/>
    <x v="0"/>
    <s v="1655844770RT1"/>
    <n v="9"/>
    <n v="19"/>
    <x v="2"/>
    <x v="1"/>
    <x v="0"/>
    <m/>
    <x v="1"/>
    <n v="1"/>
    <n v="1"/>
    <n v="9100"/>
    <n v="3640"/>
    <s v="Luxury"/>
    <x v="0"/>
    <x v="1"/>
    <s v="Jul"/>
    <x v="16"/>
  </r>
  <r>
    <s v="Jul282216558RT15"/>
    <n v="16558"/>
    <x v="88"/>
    <x v="88"/>
    <d v="2022-07-29T00:00:00"/>
    <n v="2"/>
    <x v="0"/>
    <s v="1655844770RT1"/>
    <n v="9"/>
    <n v="19"/>
    <x v="2"/>
    <x v="5"/>
    <x v="0"/>
    <m/>
    <x v="1"/>
    <n v="1"/>
    <n v="1"/>
    <n v="9100"/>
    <n v="3640"/>
    <s v="Luxury"/>
    <x v="0"/>
    <x v="0"/>
    <s v="Jul"/>
    <x v="13"/>
  </r>
  <r>
    <s v="Jul282216558RT16"/>
    <n v="16558"/>
    <x v="110"/>
    <x v="88"/>
    <d v="2022-07-30T00:00:00"/>
    <n v="4"/>
    <x v="0"/>
    <s v="1655844770RT1"/>
    <n v="9"/>
    <n v="19"/>
    <x v="2"/>
    <x v="1"/>
    <x v="0"/>
    <m/>
    <x v="1"/>
    <n v="1"/>
    <n v="1"/>
    <n v="10920"/>
    <n v="4368"/>
    <s v="Luxury"/>
    <x v="0"/>
    <x v="1"/>
    <s v="Jul"/>
    <x v="16"/>
  </r>
  <r>
    <s v="Jul282216558RT17"/>
    <n v="16558"/>
    <x v="110"/>
    <x v="88"/>
    <d v="2022-07-29T00:00:00"/>
    <n v="4"/>
    <x v="0"/>
    <s v="1655844770RT1"/>
    <n v="9"/>
    <n v="19"/>
    <x v="2"/>
    <x v="1"/>
    <x v="0"/>
    <m/>
    <x v="0"/>
    <n v="1"/>
    <n v="0"/>
    <n v="10920"/>
    <n v="10920"/>
    <s v="Luxury"/>
    <x v="0"/>
    <x v="0"/>
    <s v="Jul"/>
    <x v="16"/>
  </r>
  <r>
    <s v="Jul282216558RT18"/>
    <n v="16558"/>
    <x v="106"/>
    <x v="88"/>
    <d v="2022-07-30T00:00:00"/>
    <n v="2"/>
    <x v="0"/>
    <s v="1655844770RT1"/>
    <n v="9"/>
    <n v="19"/>
    <x v="2"/>
    <x v="4"/>
    <x v="0"/>
    <m/>
    <x v="1"/>
    <n v="1"/>
    <n v="1"/>
    <n v="9100"/>
    <n v="3640"/>
    <s v="Luxury"/>
    <x v="0"/>
    <x v="1"/>
    <s v="Jul"/>
    <x v="15"/>
  </r>
  <r>
    <s v="Jul282216558RT19"/>
    <n v="16558"/>
    <x v="110"/>
    <x v="88"/>
    <d v="2022-07-29T00:00:00"/>
    <n v="2"/>
    <x v="0"/>
    <s v="1655844770RT1"/>
    <n v="9"/>
    <n v="19"/>
    <x v="2"/>
    <x v="2"/>
    <x v="0"/>
    <m/>
    <x v="1"/>
    <n v="1"/>
    <n v="1"/>
    <n v="9100"/>
    <n v="3640"/>
    <s v="Luxury"/>
    <x v="0"/>
    <x v="0"/>
    <s v="Jul"/>
    <x v="16"/>
  </r>
  <r>
    <s v="Jul282216558RT21"/>
    <n v="16558"/>
    <x v="110"/>
    <x v="88"/>
    <d v="2022-07-31T00:00:00"/>
    <n v="4"/>
    <x v="1"/>
    <s v="1655844770RT2"/>
    <n v="14"/>
    <n v="22"/>
    <x v="2"/>
    <x v="1"/>
    <x v="0"/>
    <n v="3"/>
    <x v="0"/>
    <n v="1"/>
    <n v="0"/>
    <n v="15120"/>
    <n v="15120"/>
    <s v="Luxury"/>
    <x v="1"/>
    <x v="1"/>
    <s v="Jul"/>
    <x v="16"/>
  </r>
  <r>
    <s v="Jul282216558RT22"/>
    <n v="16558"/>
    <x v="111"/>
    <x v="88"/>
    <d v="2022-07-29T00:00:00"/>
    <n v="1"/>
    <x v="1"/>
    <s v="1655844770RT2"/>
    <n v="14"/>
    <n v="22"/>
    <x v="2"/>
    <x v="4"/>
    <x v="0"/>
    <n v="3"/>
    <x v="0"/>
    <n v="1"/>
    <n v="0"/>
    <n v="12600"/>
    <n v="12600"/>
    <s v="Luxury"/>
    <x v="1"/>
    <x v="0"/>
    <s v="Jul"/>
    <x v="16"/>
  </r>
  <r>
    <s v="Jul282216558RT23"/>
    <n v="16558"/>
    <x v="105"/>
    <x v="88"/>
    <d v="2022-07-29T00:00:00"/>
    <n v="1"/>
    <x v="1"/>
    <s v="1655844770RT2"/>
    <n v="14"/>
    <n v="22"/>
    <x v="2"/>
    <x v="0"/>
    <x v="0"/>
    <n v="3"/>
    <x v="0"/>
    <n v="1"/>
    <n v="0"/>
    <n v="12600"/>
    <n v="12600"/>
    <s v="Luxury"/>
    <x v="1"/>
    <x v="0"/>
    <s v="Jul"/>
    <x v="15"/>
  </r>
  <r>
    <s v="Jul282216558RT24"/>
    <n v="16558"/>
    <x v="106"/>
    <x v="88"/>
    <d v="2022-07-30T00:00:00"/>
    <n v="1"/>
    <x v="1"/>
    <s v="1655844770RT2"/>
    <n v="14"/>
    <n v="22"/>
    <x v="2"/>
    <x v="1"/>
    <x v="0"/>
    <m/>
    <x v="1"/>
    <n v="1"/>
    <n v="1"/>
    <n v="12600"/>
    <n v="5040"/>
    <s v="Luxury"/>
    <x v="1"/>
    <x v="1"/>
    <s v="Jul"/>
    <x v="15"/>
  </r>
  <r>
    <s v="Jul282216558RT25"/>
    <n v="16558"/>
    <x v="108"/>
    <x v="88"/>
    <d v="2022-08-03T00:00:00"/>
    <n v="2"/>
    <x v="1"/>
    <s v="1655844770RT2"/>
    <n v="14"/>
    <n v="22"/>
    <x v="2"/>
    <x v="1"/>
    <x v="0"/>
    <m/>
    <x v="1"/>
    <n v="1"/>
    <n v="1"/>
    <n v="12600"/>
    <n v="5040"/>
    <s v="Luxury"/>
    <x v="1"/>
    <x v="0"/>
    <s v="Jul"/>
    <x v="16"/>
  </r>
  <r>
    <s v="Jul282216558RT26"/>
    <n v="16558"/>
    <x v="108"/>
    <x v="88"/>
    <d v="2022-07-29T00:00:00"/>
    <n v="3"/>
    <x v="1"/>
    <s v="1655844770RT2"/>
    <n v="14"/>
    <n v="22"/>
    <x v="2"/>
    <x v="3"/>
    <x v="0"/>
    <m/>
    <x v="0"/>
    <n v="1"/>
    <n v="0"/>
    <n v="13860"/>
    <n v="13860"/>
    <s v="Luxury"/>
    <x v="1"/>
    <x v="0"/>
    <s v="Jul"/>
    <x v="16"/>
  </r>
  <r>
    <s v="Jul282216558RT27"/>
    <n v="16558"/>
    <x v="110"/>
    <x v="88"/>
    <d v="2022-07-29T00:00:00"/>
    <n v="2"/>
    <x v="1"/>
    <s v="1655844770RT2"/>
    <n v="14"/>
    <n v="22"/>
    <x v="2"/>
    <x v="4"/>
    <x v="0"/>
    <m/>
    <x v="1"/>
    <n v="1"/>
    <n v="1"/>
    <n v="12600"/>
    <n v="5040"/>
    <s v="Luxury"/>
    <x v="1"/>
    <x v="0"/>
    <s v="Jul"/>
    <x v="16"/>
  </r>
  <r>
    <s v="Jul282216558RT28"/>
    <n v="16558"/>
    <x v="106"/>
    <x v="88"/>
    <d v="2022-08-03T00:00:00"/>
    <n v="4"/>
    <x v="1"/>
    <s v="1655844770RT2"/>
    <n v="14"/>
    <n v="22"/>
    <x v="2"/>
    <x v="6"/>
    <x v="0"/>
    <n v="5"/>
    <x v="0"/>
    <n v="1"/>
    <n v="0"/>
    <n v="15120"/>
    <n v="15120"/>
    <s v="Luxury"/>
    <x v="1"/>
    <x v="0"/>
    <s v="Jul"/>
    <x v="15"/>
  </r>
  <r>
    <s v="Jul282216558RT29"/>
    <n v="16558"/>
    <x v="108"/>
    <x v="88"/>
    <d v="2022-07-29T00:00:00"/>
    <n v="4"/>
    <x v="1"/>
    <s v="1655844770RT2"/>
    <n v="14"/>
    <n v="22"/>
    <x v="2"/>
    <x v="1"/>
    <x v="0"/>
    <n v="5"/>
    <x v="0"/>
    <n v="1"/>
    <n v="0"/>
    <n v="15120"/>
    <n v="15120"/>
    <s v="Luxury"/>
    <x v="1"/>
    <x v="0"/>
    <s v="Jul"/>
    <x v="16"/>
  </r>
  <r>
    <s v="Jul282216558RT210"/>
    <n v="16558"/>
    <x v="110"/>
    <x v="88"/>
    <d v="2022-07-29T00:00:00"/>
    <n v="4"/>
    <x v="1"/>
    <s v="1655844770RT2"/>
    <n v="14"/>
    <n v="22"/>
    <x v="2"/>
    <x v="2"/>
    <x v="0"/>
    <n v="5"/>
    <x v="0"/>
    <n v="1"/>
    <n v="0"/>
    <n v="15120"/>
    <n v="15120"/>
    <s v="Luxury"/>
    <x v="1"/>
    <x v="0"/>
    <s v="Jul"/>
    <x v="16"/>
  </r>
  <r>
    <s v="Jul282216558RT211"/>
    <n v="16558"/>
    <x v="107"/>
    <x v="88"/>
    <d v="2022-07-29T00:00:00"/>
    <n v="2"/>
    <x v="1"/>
    <s v="1655844770RT2"/>
    <n v="14"/>
    <n v="22"/>
    <x v="2"/>
    <x v="4"/>
    <x v="0"/>
    <m/>
    <x v="1"/>
    <n v="1"/>
    <n v="1"/>
    <n v="12600"/>
    <n v="5040"/>
    <s v="Luxury"/>
    <x v="1"/>
    <x v="0"/>
    <s v="Jul"/>
    <x v="15"/>
  </r>
  <r>
    <s v="Jul282216558RT212"/>
    <n v="16558"/>
    <x v="108"/>
    <x v="88"/>
    <d v="2022-07-29T00:00:00"/>
    <n v="2"/>
    <x v="1"/>
    <s v="1655844770RT2"/>
    <n v="14"/>
    <n v="22"/>
    <x v="2"/>
    <x v="1"/>
    <x v="0"/>
    <m/>
    <x v="1"/>
    <n v="1"/>
    <n v="1"/>
    <n v="12600"/>
    <n v="5040"/>
    <s v="Luxury"/>
    <x v="1"/>
    <x v="0"/>
    <s v="Jul"/>
    <x v="16"/>
  </r>
  <r>
    <s v="Jul282216558RT213"/>
    <n v="16558"/>
    <x v="110"/>
    <x v="88"/>
    <d v="2022-08-03T00:00:00"/>
    <n v="3"/>
    <x v="1"/>
    <s v="1655844770RT2"/>
    <n v="14"/>
    <n v="22"/>
    <x v="2"/>
    <x v="1"/>
    <x v="0"/>
    <m/>
    <x v="0"/>
    <n v="1"/>
    <n v="0"/>
    <n v="13860"/>
    <n v="13860"/>
    <s v="Luxury"/>
    <x v="1"/>
    <x v="0"/>
    <s v="Jul"/>
    <x v="16"/>
  </r>
  <r>
    <s v="Jul282216558RT214"/>
    <n v="16558"/>
    <x v="105"/>
    <x v="88"/>
    <d v="2022-07-29T00:00:00"/>
    <n v="2"/>
    <x v="1"/>
    <s v="1655844770RT2"/>
    <n v="14"/>
    <n v="22"/>
    <x v="2"/>
    <x v="4"/>
    <x v="0"/>
    <m/>
    <x v="1"/>
    <n v="1"/>
    <n v="1"/>
    <n v="12600"/>
    <n v="5040"/>
    <s v="Luxury"/>
    <x v="1"/>
    <x v="0"/>
    <s v="Jul"/>
    <x v="15"/>
  </r>
  <r>
    <s v="Jul282216558RT31"/>
    <n v="16558"/>
    <x v="108"/>
    <x v="88"/>
    <d v="2022-07-31T00:00:00"/>
    <n v="2"/>
    <x v="2"/>
    <s v="1655844770RT3"/>
    <n v="5"/>
    <n v="8"/>
    <x v="2"/>
    <x v="6"/>
    <x v="0"/>
    <n v="4"/>
    <x v="0"/>
    <n v="1"/>
    <n v="0"/>
    <n v="16800"/>
    <n v="16800"/>
    <s v="Luxury"/>
    <x v="2"/>
    <x v="1"/>
    <s v="Jul"/>
    <x v="16"/>
  </r>
  <r>
    <s v="Jul282216558RT32"/>
    <n v="16558"/>
    <x v="108"/>
    <x v="88"/>
    <d v="2022-07-29T00:00:00"/>
    <n v="1"/>
    <x v="2"/>
    <s v="1655844770RT3"/>
    <n v="5"/>
    <n v="8"/>
    <x v="2"/>
    <x v="0"/>
    <x v="0"/>
    <m/>
    <x v="0"/>
    <n v="1"/>
    <n v="0"/>
    <n v="16800"/>
    <n v="16800"/>
    <s v="Luxury"/>
    <x v="2"/>
    <x v="0"/>
    <s v="Jul"/>
    <x v="16"/>
  </r>
  <r>
    <s v="Jul282216558RT33"/>
    <n v="16558"/>
    <x v="108"/>
    <x v="88"/>
    <d v="2022-08-03T00:00:00"/>
    <n v="2"/>
    <x v="2"/>
    <s v="1655844770RT3"/>
    <n v="5"/>
    <n v="8"/>
    <x v="2"/>
    <x v="4"/>
    <x v="0"/>
    <n v="5"/>
    <x v="0"/>
    <n v="1"/>
    <n v="0"/>
    <n v="16800"/>
    <n v="16800"/>
    <s v="Luxury"/>
    <x v="2"/>
    <x v="0"/>
    <s v="Jul"/>
    <x v="16"/>
  </r>
  <r>
    <s v="Jul282216558RT34"/>
    <n v="16558"/>
    <x v="108"/>
    <x v="88"/>
    <d v="2022-07-29T00:00:00"/>
    <n v="2"/>
    <x v="2"/>
    <s v="1655844770RT3"/>
    <n v="5"/>
    <n v="8"/>
    <x v="2"/>
    <x v="3"/>
    <x v="0"/>
    <m/>
    <x v="1"/>
    <n v="1"/>
    <n v="1"/>
    <n v="16800"/>
    <n v="6720"/>
    <s v="Luxury"/>
    <x v="2"/>
    <x v="0"/>
    <s v="Jul"/>
    <x v="16"/>
  </r>
  <r>
    <s v="Jul282216558RT35"/>
    <n v="16558"/>
    <x v="106"/>
    <x v="88"/>
    <d v="2022-07-29T00:00:00"/>
    <n v="4"/>
    <x v="2"/>
    <s v="1655844770RT3"/>
    <n v="5"/>
    <n v="8"/>
    <x v="2"/>
    <x v="1"/>
    <x v="0"/>
    <n v="2"/>
    <x v="0"/>
    <n v="1"/>
    <n v="0"/>
    <n v="20160"/>
    <n v="20160"/>
    <s v="Luxury"/>
    <x v="2"/>
    <x v="0"/>
    <s v="Jul"/>
    <x v="15"/>
  </r>
  <r>
    <s v="Jul282216558RT41"/>
    <n v="16558"/>
    <x v="112"/>
    <x v="88"/>
    <d v="2022-08-03T00:00:00"/>
    <n v="2"/>
    <x v="3"/>
    <s v="1655844770RT4"/>
    <n v="2"/>
    <n v="3"/>
    <x v="2"/>
    <x v="0"/>
    <x v="0"/>
    <m/>
    <x v="0"/>
    <n v="1"/>
    <n v="0"/>
    <n v="26600"/>
    <n v="26600"/>
    <s v="Luxury"/>
    <x v="3"/>
    <x v="0"/>
    <s v="Jul"/>
    <x v="16"/>
  </r>
  <r>
    <s v="Jul282216558RT42"/>
    <n v="16558"/>
    <x v="110"/>
    <x v="88"/>
    <d v="2022-07-29T00:00:00"/>
    <n v="2"/>
    <x v="3"/>
    <s v="1655844770RT4"/>
    <n v="2"/>
    <n v="3"/>
    <x v="2"/>
    <x v="1"/>
    <x v="0"/>
    <n v="5"/>
    <x v="0"/>
    <n v="1"/>
    <n v="0"/>
    <n v="26600"/>
    <n v="26600"/>
    <s v="Luxury"/>
    <x v="3"/>
    <x v="0"/>
    <s v="Jul"/>
    <x v="16"/>
  </r>
  <r>
    <s v="Jul282216559RT11"/>
    <n v="16559"/>
    <x v="108"/>
    <x v="88"/>
    <d v="2022-07-30T00:00:00"/>
    <n v="2"/>
    <x v="0"/>
    <s v="1655944770RT1"/>
    <n v="14"/>
    <n v="30"/>
    <x v="2"/>
    <x v="4"/>
    <x v="1"/>
    <m/>
    <x v="0"/>
    <n v="1"/>
    <n v="0"/>
    <n v="11050"/>
    <n v="11050"/>
    <s v="Luxury"/>
    <x v="0"/>
    <x v="1"/>
    <s v="Jul"/>
    <x v="16"/>
  </r>
  <r>
    <s v="Jul282216559RT12"/>
    <n v="16559"/>
    <x v="108"/>
    <x v="88"/>
    <d v="2022-07-30T00:00:00"/>
    <n v="1"/>
    <x v="0"/>
    <s v="1655944770RT1"/>
    <n v="14"/>
    <n v="30"/>
    <x v="2"/>
    <x v="1"/>
    <x v="1"/>
    <m/>
    <x v="1"/>
    <n v="1"/>
    <n v="1"/>
    <n v="11050"/>
    <n v="4420"/>
    <s v="Luxury"/>
    <x v="0"/>
    <x v="1"/>
    <s v="Jul"/>
    <x v="16"/>
  </r>
  <r>
    <s v="Jul282216559RT13"/>
    <n v="16559"/>
    <x v="109"/>
    <x v="88"/>
    <d v="2022-07-30T00:00:00"/>
    <n v="2"/>
    <x v="0"/>
    <s v="1655944770RT1"/>
    <n v="14"/>
    <n v="30"/>
    <x v="2"/>
    <x v="3"/>
    <x v="1"/>
    <n v="5"/>
    <x v="0"/>
    <n v="1"/>
    <n v="0"/>
    <n v="11050"/>
    <n v="11050"/>
    <s v="Luxury"/>
    <x v="0"/>
    <x v="1"/>
    <s v="Jul"/>
    <x v="16"/>
  </r>
  <r>
    <s v="Jul282216559RT14"/>
    <n v="16559"/>
    <x v="110"/>
    <x v="88"/>
    <d v="2022-08-02T00:00:00"/>
    <n v="2"/>
    <x v="0"/>
    <s v="1655944770RT1"/>
    <n v="14"/>
    <n v="30"/>
    <x v="2"/>
    <x v="3"/>
    <x v="1"/>
    <m/>
    <x v="1"/>
    <n v="1"/>
    <n v="1"/>
    <n v="11050"/>
    <n v="4420"/>
    <s v="Luxury"/>
    <x v="0"/>
    <x v="0"/>
    <s v="Jul"/>
    <x v="16"/>
  </r>
  <r>
    <s v="Jul282216559RT15"/>
    <n v="16559"/>
    <x v="108"/>
    <x v="88"/>
    <d v="2022-08-01T00:00:00"/>
    <n v="2"/>
    <x v="0"/>
    <s v="1655944770RT1"/>
    <n v="14"/>
    <n v="30"/>
    <x v="2"/>
    <x v="1"/>
    <x v="1"/>
    <m/>
    <x v="1"/>
    <n v="1"/>
    <n v="1"/>
    <n v="11050"/>
    <n v="4420"/>
    <s v="Luxury"/>
    <x v="0"/>
    <x v="0"/>
    <s v="Jul"/>
    <x v="16"/>
  </r>
  <r>
    <s v="Jul282216559RT16"/>
    <n v="16559"/>
    <x v="91"/>
    <x v="88"/>
    <d v="2022-08-02T00:00:00"/>
    <n v="3"/>
    <x v="0"/>
    <s v="1655944770RT1"/>
    <n v="14"/>
    <n v="30"/>
    <x v="2"/>
    <x v="4"/>
    <x v="1"/>
    <m/>
    <x v="1"/>
    <n v="1"/>
    <n v="1"/>
    <n v="12155"/>
    <n v="4862"/>
    <s v="Luxury"/>
    <x v="0"/>
    <x v="0"/>
    <s v="Jul"/>
    <x v="13"/>
  </r>
  <r>
    <s v="Jul282216559RT17"/>
    <n v="16559"/>
    <x v="112"/>
    <x v="88"/>
    <d v="2022-07-29T00:00:00"/>
    <n v="2"/>
    <x v="0"/>
    <s v="1655944770RT1"/>
    <n v="14"/>
    <n v="30"/>
    <x v="2"/>
    <x v="1"/>
    <x v="1"/>
    <m/>
    <x v="0"/>
    <n v="1"/>
    <n v="0"/>
    <n v="11050"/>
    <n v="11050"/>
    <s v="Luxury"/>
    <x v="0"/>
    <x v="0"/>
    <s v="Jul"/>
    <x v="16"/>
  </r>
  <r>
    <s v="Jul282216559RT18"/>
    <n v="16559"/>
    <x v="108"/>
    <x v="88"/>
    <d v="2022-07-29T00:00:00"/>
    <n v="3"/>
    <x v="0"/>
    <s v="1655944770RT1"/>
    <n v="14"/>
    <n v="30"/>
    <x v="2"/>
    <x v="1"/>
    <x v="1"/>
    <n v="3"/>
    <x v="0"/>
    <n v="1"/>
    <n v="0"/>
    <n v="12155"/>
    <n v="12155"/>
    <s v="Luxury"/>
    <x v="0"/>
    <x v="0"/>
    <s v="Jul"/>
    <x v="16"/>
  </r>
  <r>
    <s v="Jul282216559RT19"/>
    <n v="16559"/>
    <x v="109"/>
    <x v="88"/>
    <d v="2022-07-30T00:00:00"/>
    <n v="1"/>
    <x v="0"/>
    <s v="1655944770RT1"/>
    <n v="14"/>
    <n v="30"/>
    <x v="2"/>
    <x v="3"/>
    <x v="1"/>
    <n v="5"/>
    <x v="0"/>
    <n v="1"/>
    <n v="0"/>
    <n v="11050"/>
    <n v="11050"/>
    <s v="Luxury"/>
    <x v="0"/>
    <x v="1"/>
    <s v="Jul"/>
    <x v="16"/>
  </r>
  <r>
    <s v="Jul282216559RT110"/>
    <n v="16559"/>
    <x v="108"/>
    <x v="88"/>
    <d v="2022-07-30T00:00:00"/>
    <n v="2"/>
    <x v="0"/>
    <s v="1655944770RT1"/>
    <n v="14"/>
    <n v="30"/>
    <x v="2"/>
    <x v="2"/>
    <x v="1"/>
    <m/>
    <x v="1"/>
    <n v="1"/>
    <n v="1"/>
    <n v="11050"/>
    <n v="4420"/>
    <s v="Luxury"/>
    <x v="0"/>
    <x v="1"/>
    <s v="Jul"/>
    <x v="16"/>
  </r>
  <r>
    <s v="Jul282216559RT111"/>
    <n v="16559"/>
    <x v="112"/>
    <x v="88"/>
    <d v="2022-07-29T00:00:00"/>
    <n v="1"/>
    <x v="0"/>
    <s v="1655944770RT1"/>
    <n v="14"/>
    <n v="30"/>
    <x v="2"/>
    <x v="5"/>
    <x v="1"/>
    <n v="3"/>
    <x v="0"/>
    <n v="1"/>
    <n v="0"/>
    <n v="11050"/>
    <n v="11050"/>
    <s v="Luxury"/>
    <x v="0"/>
    <x v="0"/>
    <s v="Jul"/>
    <x v="16"/>
  </r>
  <r>
    <s v="Jul282216559RT112"/>
    <n v="16559"/>
    <x v="105"/>
    <x v="88"/>
    <d v="2022-07-30T00:00:00"/>
    <n v="1"/>
    <x v="0"/>
    <s v="1655944770RT1"/>
    <n v="14"/>
    <n v="30"/>
    <x v="2"/>
    <x v="1"/>
    <x v="1"/>
    <m/>
    <x v="2"/>
    <n v="1"/>
    <n v="0"/>
    <n v="11050"/>
    <n v="11050"/>
    <s v="Luxury"/>
    <x v="0"/>
    <x v="1"/>
    <s v="Jul"/>
    <x v="15"/>
  </r>
  <r>
    <s v="Jul282216559RT113"/>
    <n v="16559"/>
    <x v="105"/>
    <x v="88"/>
    <d v="2022-08-03T00:00:00"/>
    <n v="1"/>
    <x v="0"/>
    <s v="1655944770RT1"/>
    <n v="14"/>
    <n v="30"/>
    <x v="2"/>
    <x v="0"/>
    <x v="1"/>
    <n v="5"/>
    <x v="0"/>
    <n v="1"/>
    <n v="0"/>
    <n v="11050"/>
    <n v="11050"/>
    <s v="Luxury"/>
    <x v="0"/>
    <x v="0"/>
    <s v="Jul"/>
    <x v="15"/>
  </r>
  <r>
    <s v="Jul282216559RT114"/>
    <n v="16559"/>
    <x v="111"/>
    <x v="88"/>
    <d v="2022-07-29T00:00:00"/>
    <n v="2"/>
    <x v="0"/>
    <s v="1655944770RT1"/>
    <n v="14"/>
    <n v="30"/>
    <x v="2"/>
    <x v="1"/>
    <x v="1"/>
    <m/>
    <x v="1"/>
    <n v="1"/>
    <n v="1"/>
    <n v="11050"/>
    <n v="4420"/>
    <s v="Luxury"/>
    <x v="0"/>
    <x v="0"/>
    <s v="Jul"/>
    <x v="16"/>
  </r>
  <r>
    <s v="Jul282216559RT21"/>
    <n v="16559"/>
    <x v="109"/>
    <x v="88"/>
    <d v="2022-08-03T00:00:00"/>
    <n v="3"/>
    <x v="1"/>
    <s v="1655944770RT2"/>
    <n v="20"/>
    <n v="41"/>
    <x v="2"/>
    <x v="2"/>
    <x v="1"/>
    <m/>
    <x v="1"/>
    <n v="1"/>
    <n v="1"/>
    <n v="16830"/>
    <n v="6732"/>
    <s v="Luxury"/>
    <x v="1"/>
    <x v="0"/>
    <s v="Jul"/>
    <x v="16"/>
  </r>
  <r>
    <s v="Jul282216559RT22"/>
    <n v="16559"/>
    <x v="108"/>
    <x v="88"/>
    <d v="2022-07-29T00:00:00"/>
    <n v="2"/>
    <x v="1"/>
    <s v="1655944770RT2"/>
    <n v="20"/>
    <n v="41"/>
    <x v="2"/>
    <x v="6"/>
    <x v="1"/>
    <n v="5"/>
    <x v="0"/>
    <n v="1"/>
    <n v="0"/>
    <n v="15300"/>
    <n v="15300"/>
    <s v="Luxury"/>
    <x v="1"/>
    <x v="0"/>
    <s v="Jul"/>
    <x v="16"/>
  </r>
  <r>
    <s v="Jul282216559RT23"/>
    <n v="16559"/>
    <x v="110"/>
    <x v="88"/>
    <d v="2022-07-30T00:00:00"/>
    <n v="1"/>
    <x v="1"/>
    <s v="1655944770RT2"/>
    <n v="20"/>
    <n v="41"/>
    <x v="2"/>
    <x v="5"/>
    <x v="1"/>
    <m/>
    <x v="0"/>
    <n v="1"/>
    <n v="0"/>
    <n v="15300"/>
    <n v="15300"/>
    <s v="Luxury"/>
    <x v="1"/>
    <x v="1"/>
    <s v="Jul"/>
    <x v="16"/>
  </r>
  <r>
    <s v="Jul282216559RT24"/>
    <n v="16559"/>
    <x v="112"/>
    <x v="88"/>
    <d v="2022-08-01T00:00:00"/>
    <n v="1"/>
    <x v="1"/>
    <s v="1655944770RT2"/>
    <n v="20"/>
    <n v="41"/>
    <x v="2"/>
    <x v="2"/>
    <x v="1"/>
    <n v="4"/>
    <x v="0"/>
    <n v="1"/>
    <n v="0"/>
    <n v="15300"/>
    <n v="15300"/>
    <s v="Luxury"/>
    <x v="1"/>
    <x v="0"/>
    <s v="Jul"/>
    <x v="16"/>
  </r>
  <r>
    <s v="Jul282216559RT25"/>
    <n v="16559"/>
    <x v="110"/>
    <x v="88"/>
    <d v="2022-07-29T00:00:00"/>
    <n v="2"/>
    <x v="1"/>
    <s v="1655944770RT2"/>
    <n v="20"/>
    <n v="41"/>
    <x v="2"/>
    <x v="4"/>
    <x v="1"/>
    <m/>
    <x v="0"/>
    <n v="1"/>
    <n v="0"/>
    <n v="15300"/>
    <n v="15300"/>
    <s v="Luxury"/>
    <x v="1"/>
    <x v="0"/>
    <s v="Jul"/>
    <x v="16"/>
  </r>
  <r>
    <s v="Jul282216559RT26"/>
    <n v="16559"/>
    <x v="112"/>
    <x v="88"/>
    <d v="2022-08-03T00:00:00"/>
    <n v="3"/>
    <x v="1"/>
    <s v="1655944770RT2"/>
    <n v="20"/>
    <n v="41"/>
    <x v="2"/>
    <x v="1"/>
    <x v="1"/>
    <m/>
    <x v="0"/>
    <n v="1"/>
    <n v="0"/>
    <n v="16830"/>
    <n v="16830"/>
    <s v="Luxury"/>
    <x v="1"/>
    <x v="0"/>
    <s v="Jul"/>
    <x v="16"/>
  </r>
  <r>
    <s v="Jul282216559RT27"/>
    <n v="16559"/>
    <x v="107"/>
    <x v="88"/>
    <d v="2022-07-29T00:00:00"/>
    <n v="1"/>
    <x v="1"/>
    <s v="1655944770RT2"/>
    <n v="20"/>
    <n v="41"/>
    <x v="2"/>
    <x v="6"/>
    <x v="1"/>
    <m/>
    <x v="0"/>
    <n v="1"/>
    <n v="0"/>
    <n v="15300"/>
    <n v="15300"/>
    <s v="Luxury"/>
    <x v="1"/>
    <x v="0"/>
    <s v="Jul"/>
    <x v="15"/>
  </r>
  <r>
    <s v="Jul282216559RT28"/>
    <n v="16559"/>
    <x v="91"/>
    <x v="88"/>
    <d v="2022-07-29T00:00:00"/>
    <n v="3"/>
    <x v="1"/>
    <s v="1655944770RT2"/>
    <n v="20"/>
    <n v="41"/>
    <x v="2"/>
    <x v="4"/>
    <x v="1"/>
    <m/>
    <x v="0"/>
    <n v="1"/>
    <n v="0"/>
    <n v="16830"/>
    <n v="16830"/>
    <s v="Luxury"/>
    <x v="1"/>
    <x v="0"/>
    <s v="Jul"/>
    <x v="13"/>
  </r>
  <r>
    <s v="Jul282216559RT29"/>
    <n v="16559"/>
    <x v="105"/>
    <x v="88"/>
    <d v="2022-07-30T00:00:00"/>
    <n v="1"/>
    <x v="1"/>
    <s v="1655944770RT2"/>
    <n v="20"/>
    <n v="41"/>
    <x v="2"/>
    <x v="4"/>
    <x v="1"/>
    <m/>
    <x v="0"/>
    <n v="1"/>
    <n v="0"/>
    <n v="15300"/>
    <n v="15300"/>
    <s v="Luxury"/>
    <x v="1"/>
    <x v="1"/>
    <s v="Jul"/>
    <x v="15"/>
  </r>
  <r>
    <s v="Jul282216559RT210"/>
    <n v="16559"/>
    <x v="109"/>
    <x v="88"/>
    <d v="2022-08-03T00:00:00"/>
    <n v="3"/>
    <x v="1"/>
    <s v="1655944770RT2"/>
    <n v="20"/>
    <n v="41"/>
    <x v="2"/>
    <x v="4"/>
    <x v="1"/>
    <m/>
    <x v="0"/>
    <n v="1"/>
    <n v="0"/>
    <n v="16830"/>
    <n v="16830"/>
    <s v="Luxury"/>
    <x v="1"/>
    <x v="0"/>
    <s v="Jul"/>
    <x v="16"/>
  </r>
  <r>
    <s v="Jul282216559RT211"/>
    <n v="16559"/>
    <x v="112"/>
    <x v="88"/>
    <d v="2022-07-29T00:00:00"/>
    <n v="1"/>
    <x v="1"/>
    <s v="1655944770RT2"/>
    <n v="20"/>
    <n v="41"/>
    <x v="2"/>
    <x v="5"/>
    <x v="1"/>
    <n v="5"/>
    <x v="0"/>
    <n v="1"/>
    <n v="0"/>
    <n v="15300"/>
    <n v="15300"/>
    <s v="Luxury"/>
    <x v="1"/>
    <x v="0"/>
    <s v="Jul"/>
    <x v="16"/>
  </r>
  <r>
    <s v="Jul282216559RT212"/>
    <n v="16559"/>
    <x v="110"/>
    <x v="88"/>
    <d v="2022-07-29T00:00:00"/>
    <n v="2"/>
    <x v="1"/>
    <s v="1655944770RT2"/>
    <n v="20"/>
    <n v="41"/>
    <x v="2"/>
    <x v="0"/>
    <x v="1"/>
    <m/>
    <x v="0"/>
    <n v="1"/>
    <n v="0"/>
    <n v="15300"/>
    <n v="15300"/>
    <s v="Luxury"/>
    <x v="1"/>
    <x v="0"/>
    <s v="Jul"/>
    <x v="16"/>
  </r>
  <r>
    <s v="Jul282216559RT213"/>
    <n v="16559"/>
    <x v="109"/>
    <x v="88"/>
    <d v="2022-07-31T00:00:00"/>
    <n v="2"/>
    <x v="1"/>
    <s v="1655944770RT2"/>
    <n v="20"/>
    <n v="41"/>
    <x v="2"/>
    <x v="1"/>
    <x v="1"/>
    <n v="5"/>
    <x v="0"/>
    <n v="1"/>
    <n v="0"/>
    <n v="15300"/>
    <n v="15300"/>
    <s v="Luxury"/>
    <x v="1"/>
    <x v="1"/>
    <s v="Jul"/>
    <x v="16"/>
  </r>
  <r>
    <s v="Jul282216559RT214"/>
    <n v="16559"/>
    <x v="109"/>
    <x v="88"/>
    <d v="2022-08-03T00:00:00"/>
    <n v="2"/>
    <x v="1"/>
    <s v="1655944770RT2"/>
    <n v="20"/>
    <n v="41"/>
    <x v="2"/>
    <x v="1"/>
    <x v="1"/>
    <m/>
    <x v="2"/>
    <n v="1"/>
    <n v="0"/>
    <n v="15300"/>
    <n v="15300"/>
    <s v="Luxury"/>
    <x v="1"/>
    <x v="0"/>
    <s v="Jul"/>
    <x v="16"/>
  </r>
  <r>
    <s v="Jul282216559RT215"/>
    <n v="16559"/>
    <x v="108"/>
    <x v="88"/>
    <d v="2022-08-03T00:00:00"/>
    <n v="2"/>
    <x v="1"/>
    <s v="1655944770RT2"/>
    <n v="20"/>
    <n v="41"/>
    <x v="2"/>
    <x v="1"/>
    <x v="1"/>
    <m/>
    <x v="1"/>
    <n v="1"/>
    <n v="1"/>
    <n v="15300"/>
    <n v="6120"/>
    <s v="Luxury"/>
    <x v="1"/>
    <x v="0"/>
    <s v="Jul"/>
    <x v="16"/>
  </r>
  <r>
    <s v="Jul282216559RT216"/>
    <n v="16559"/>
    <x v="107"/>
    <x v="88"/>
    <d v="2022-07-30T00:00:00"/>
    <n v="2"/>
    <x v="1"/>
    <s v="1655944770RT2"/>
    <n v="20"/>
    <n v="41"/>
    <x v="2"/>
    <x v="2"/>
    <x v="1"/>
    <n v="3"/>
    <x v="0"/>
    <n v="1"/>
    <n v="0"/>
    <n v="15300"/>
    <n v="15300"/>
    <s v="Luxury"/>
    <x v="1"/>
    <x v="1"/>
    <s v="Jul"/>
    <x v="15"/>
  </r>
  <r>
    <s v="Jul282216559RT217"/>
    <n v="16559"/>
    <x v="91"/>
    <x v="88"/>
    <d v="2022-07-30T00:00:00"/>
    <n v="4"/>
    <x v="1"/>
    <s v="1655944770RT2"/>
    <n v="20"/>
    <n v="41"/>
    <x v="2"/>
    <x v="4"/>
    <x v="1"/>
    <m/>
    <x v="1"/>
    <n v="1"/>
    <n v="1"/>
    <n v="18360"/>
    <n v="7344"/>
    <s v="Luxury"/>
    <x v="1"/>
    <x v="1"/>
    <s v="Jul"/>
    <x v="13"/>
  </r>
  <r>
    <s v="Jul282216559RT218"/>
    <n v="16559"/>
    <x v="111"/>
    <x v="88"/>
    <d v="2022-07-30T00:00:00"/>
    <n v="2"/>
    <x v="1"/>
    <s v="1655944770RT2"/>
    <n v="20"/>
    <n v="41"/>
    <x v="2"/>
    <x v="0"/>
    <x v="1"/>
    <m/>
    <x v="0"/>
    <n v="1"/>
    <n v="0"/>
    <n v="15300"/>
    <n v="15300"/>
    <s v="Luxury"/>
    <x v="1"/>
    <x v="1"/>
    <s v="Jul"/>
    <x v="16"/>
  </r>
  <r>
    <s v="Jul282216559RT219"/>
    <n v="16559"/>
    <x v="110"/>
    <x v="88"/>
    <d v="2022-08-01T00:00:00"/>
    <n v="1"/>
    <x v="1"/>
    <s v="1655944770RT2"/>
    <n v="20"/>
    <n v="41"/>
    <x v="2"/>
    <x v="1"/>
    <x v="1"/>
    <n v="5"/>
    <x v="0"/>
    <n v="1"/>
    <n v="0"/>
    <n v="15300"/>
    <n v="15300"/>
    <s v="Luxury"/>
    <x v="1"/>
    <x v="0"/>
    <s v="Jul"/>
    <x v="16"/>
  </r>
  <r>
    <s v="Jul282216559RT220"/>
    <n v="16559"/>
    <x v="107"/>
    <x v="88"/>
    <d v="2022-08-03T00:00:00"/>
    <n v="2"/>
    <x v="1"/>
    <s v="1655944770RT2"/>
    <n v="20"/>
    <n v="41"/>
    <x v="2"/>
    <x v="1"/>
    <x v="1"/>
    <m/>
    <x v="1"/>
    <n v="1"/>
    <n v="1"/>
    <n v="15300"/>
    <n v="6120"/>
    <s v="Luxury"/>
    <x v="1"/>
    <x v="0"/>
    <s v="Jul"/>
    <x v="15"/>
  </r>
  <r>
    <s v="Jul282216559RT31"/>
    <n v="16559"/>
    <x v="110"/>
    <x v="88"/>
    <d v="2022-07-29T00:00:00"/>
    <n v="2"/>
    <x v="2"/>
    <s v="1655944770RT3"/>
    <n v="17"/>
    <n v="32"/>
    <x v="2"/>
    <x v="4"/>
    <x v="1"/>
    <n v="2"/>
    <x v="0"/>
    <n v="1"/>
    <n v="0"/>
    <n v="20400"/>
    <n v="20400"/>
    <s v="Luxury"/>
    <x v="2"/>
    <x v="0"/>
    <s v="Jul"/>
    <x v="16"/>
  </r>
  <r>
    <s v="Jul282216559RT32"/>
    <n v="16559"/>
    <x v="109"/>
    <x v="88"/>
    <d v="2022-07-31T00:00:00"/>
    <n v="2"/>
    <x v="2"/>
    <s v="1655944770RT3"/>
    <n v="17"/>
    <n v="32"/>
    <x v="2"/>
    <x v="2"/>
    <x v="1"/>
    <m/>
    <x v="2"/>
    <n v="1"/>
    <n v="0"/>
    <n v="20400"/>
    <n v="20400"/>
    <s v="Luxury"/>
    <x v="2"/>
    <x v="1"/>
    <s v="Jul"/>
    <x v="16"/>
  </r>
  <r>
    <s v="Jul282216559RT33"/>
    <n v="16559"/>
    <x v="110"/>
    <x v="88"/>
    <d v="2022-08-03T00:00:00"/>
    <n v="3"/>
    <x v="2"/>
    <s v="1655944770RT3"/>
    <n v="17"/>
    <n v="32"/>
    <x v="2"/>
    <x v="2"/>
    <x v="1"/>
    <m/>
    <x v="0"/>
    <n v="1"/>
    <n v="0"/>
    <n v="22440"/>
    <n v="22440"/>
    <s v="Luxury"/>
    <x v="2"/>
    <x v="0"/>
    <s v="Jul"/>
    <x v="16"/>
  </r>
  <r>
    <s v="Jul282216559RT34"/>
    <n v="16559"/>
    <x v="106"/>
    <x v="88"/>
    <d v="2022-07-30T00:00:00"/>
    <n v="6"/>
    <x v="2"/>
    <s v="1655944770RT3"/>
    <n v="17"/>
    <n v="32"/>
    <x v="2"/>
    <x v="1"/>
    <x v="1"/>
    <m/>
    <x v="0"/>
    <n v="1"/>
    <n v="0"/>
    <n v="28560"/>
    <n v="28560"/>
    <s v="Luxury"/>
    <x v="2"/>
    <x v="1"/>
    <s v="Jul"/>
    <x v="15"/>
  </r>
  <r>
    <s v="Jul282216559RT35"/>
    <n v="16559"/>
    <x v="108"/>
    <x v="88"/>
    <d v="2022-08-03T00:00:00"/>
    <n v="2"/>
    <x v="2"/>
    <s v="1655944770RT3"/>
    <n v="17"/>
    <n v="32"/>
    <x v="2"/>
    <x v="4"/>
    <x v="1"/>
    <m/>
    <x v="0"/>
    <n v="1"/>
    <n v="0"/>
    <n v="20400"/>
    <n v="20400"/>
    <s v="Luxury"/>
    <x v="2"/>
    <x v="0"/>
    <s v="Jul"/>
    <x v="16"/>
  </r>
  <r>
    <s v="Jul282216559RT36"/>
    <n v="16559"/>
    <x v="88"/>
    <x v="88"/>
    <d v="2022-07-29T00:00:00"/>
    <n v="2"/>
    <x v="2"/>
    <s v="1655944770RT3"/>
    <n v="17"/>
    <n v="32"/>
    <x v="2"/>
    <x v="1"/>
    <x v="1"/>
    <n v="5"/>
    <x v="0"/>
    <n v="1"/>
    <n v="0"/>
    <n v="20400"/>
    <n v="20400"/>
    <s v="Luxury"/>
    <x v="2"/>
    <x v="0"/>
    <s v="Jul"/>
    <x v="13"/>
  </r>
  <r>
    <s v="Jul282216559RT37"/>
    <n v="16559"/>
    <x v="110"/>
    <x v="88"/>
    <d v="2022-07-29T00:00:00"/>
    <n v="2"/>
    <x v="2"/>
    <s v="1655944770RT3"/>
    <n v="17"/>
    <n v="32"/>
    <x v="2"/>
    <x v="3"/>
    <x v="1"/>
    <m/>
    <x v="1"/>
    <n v="1"/>
    <n v="1"/>
    <n v="20400"/>
    <n v="8160"/>
    <s v="Luxury"/>
    <x v="2"/>
    <x v="0"/>
    <s v="Jul"/>
    <x v="16"/>
  </r>
  <r>
    <s v="Jul282216559RT38"/>
    <n v="16559"/>
    <x v="107"/>
    <x v="88"/>
    <d v="2022-08-02T00:00:00"/>
    <n v="2"/>
    <x v="2"/>
    <s v="1655944770RT3"/>
    <n v="17"/>
    <n v="32"/>
    <x v="2"/>
    <x v="1"/>
    <x v="1"/>
    <m/>
    <x v="0"/>
    <n v="1"/>
    <n v="0"/>
    <n v="20400"/>
    <n v="20400"/>
    <s v="Luxury"/>
    <x v="2"/>
    <x v="0"/>
    <s v="Jul"/>
    <x v="15"/>
  </r>
  <r>
    <s v="Jul282216559RT39"/>
    <n v="16559"/>
    <x v="108"/>
    <x v="88"/>
    <d v="2022-07-30T00:00:00"/>
    <n v="3"/>
    <x v="2"/>
    <s v="1655944770RT3"/>
    <n v="17"/>
    <n v="32"/>
    <x v="2"/>
    <x v="3"/>
    <x v="1"/>
    <n v="4"/>
    <x v="0"/>
    <n v="1"/>
    <n v="0"/>
    <n v="22440"/>
    <n v="22440"/>
    <s v="Luxury"/>
    <x v="2"/>
    <x v="1"/>
    <s v="Jul"/>
    <x v="16"/>
  </r>
  <r>
    <s v="Jul282216559RT310"/>
    <n v="16559"/>
    <x v="106"/>
    <x v="88"/>
    <d v="2022-08-03T00:00:00"/>
    <n v="1"/>
    <x v="2"/>
    <s v="1655944770RT3"/>
    <n v="17"/>
    <n v="32"/>
    <x v="2"/>
    <x v="6"/>
    <x v="1"/>
    <m/>
    <x v="0"/>
    <n v="1"/>
    <n v="0"/>
    <n v="20400"/>
    <n v="20400"/>
    <s v="Luxury"/>
    <x v="2"/>
    <x v="0"/>
    <s v="Jul"/>
    <x v="15"/>
  </r>
  <r>
    <s v="Jul282216559RT311"/>
    <n v="16559"/>
    <x v="108"/>
    <x v="88"/>
    <d v="2022-08-02T00:00:00"/>
    <n v="4"/>
    <x v="2"/>
    <s v="1655944770RT3"/>
    <n v="17"/>
    <n v="32"/>
    <x v="2"/>
    <x v="4"/>
    <x v="1"/>
    <m/>
    <x v="1"/>
    <n v="1"/>
    <n v="1"/>
    <n v="24480"/>
    <n v="9792"/>
    <s v="Luxury"/>
    <x v="2"/>
    <x v="0"/>
    <s v="Jul"/>
    <x v="16"/>
  </r>
  <r>
    <s v="Jul282216559RT312"/>
    <n v="16559"/>
    <x v="108"/>
    <x v="88"/>
    <d v="2022-07-29T00:00:00"/>
    <n v="2"/>
    <x v="2"/>
    <s v="1655944770RT3"/>
    <n v="17"/>
    <n v="32"/>
    <x v="2"/>
    <x v="3"/>
    <x v="1"/>
    <n v="5"/>
    <x v="0"/>
    <n v="1"/>
    <n v="0"/>
    <n v="20400"/>
    <n v="20400"/>
    <s v="Luxury"/>
    <x v="2"/>
    <x v="0"/>
    <s v="Jul"/>
    <x v="16"/>
  </r>
  <r>
    <s v="Jul282216559RT313"/>
    <n v="16559"/>
    <x v="108"/>
    <x v="88"/>
    <d v="2022-07-30T00:00:00"/>
    <n v="1"/>
    <x v="2"/>
    <s v="1655944770RT3"/>
    <n v="17"/>
    <n v="32"/>
    <x v="2"/>
    <x v="1"/>
    <x v="1"/>
    <m/>
    <x v="2"/>
    <n v="1"/>
    <n v="0"/>
    <n v="20400"/>
    <n v="20400"/>
    <s v="Luxury"/>
    <x v="2"/>
    <x v="1"/>
    <s v="Jul"/>
    <x v="16"/>
  </r>
  <r>
    <s v="Jul282216559RT314"/>
    <n v="16559"/>
    <x v="108"/>
    <x v="88"/>
    <d v="2022-07-29T00:00:00"/>
    <n v="2"/>
    <x v="2"/>
    <s v="1655944770RT3"/>
    <n v="17"/>
    <n v="32"/>
    <x v="2"/>
    <x v="2"/>
    <x v="1"/>
    <n v="5"/>
    <x v="0"/>
    <n v="1"/>
    <n v="0"/>
    <n v="20400"/>
    <n v="20400"/>
    <s v="Luxury"/>
    <x v="2"/>
    <x v="0"/>
    <s v="Jul"/>
    <x v="16"/>
  </r>
  <r>
    <s v="Jul282216559RT315"/>
    <n v="16559"/>
    <x v="108"/>
    <x v="88"/>
    <d v="2022-08-01T00:00:00"/>
    <n v="2"/>
    <x v="2"/>
    <s v="1655944770RT3"/>
    <n v="17"/>
    <n v="32"/>
    <x v="2"/>
    <x v="3"/>
    <x v="1"/>
    <n v="3"/>
    <x v="0"/>
    <n v="1"/>
    <n v="0"/>
    <n v="20400"/>
    <n v="20400"/>
    <s v="Luxury"/>
    <x v="2"/>
    <x v="0"/>
    <s v="Jul"/>
    <x v="16"/>
  </r>
  <r>
    <s v="Jul282216559RT316"/>
    <n v="16559"/>
    <x v="112"/>
    <x v="88"/>
    <d v="2022-07-29T00:00:00"/>
    <n v="2"/>
    <x v="2"/>
    <s v="1655944770RT3"/>
    <n v="17"/>
    <n v="32"/>
    <x v="2"/>
    <x v="1"/>
    <x v="1"/>
    <m/>
    <x v="0"/>
    <n v="1"/>
    <n v="0"/>
    <n v="20400"/>
    <n v="20400"/>
    <s v="Luxury"/>
    <x v="2"/>
    <x v="0"/>
    <s v="Jul"/>
    <x v="16"/>
  </r>
  <r>
    <s v="Jul282216559RT317"/>
    <n v="16559"/>
    <x v="110"/>
    <x v="88"/>
    <d v="2022-07-31T00:00:00"/>
    <n v="2"/>
    <x v="2"/>
    <s v="1655944770RT3"/>
    <n v="17"/>
    <n v="32"/>
    <x v="2"/>
    <x v="2"/>
    <x v="1"/>
    <n v="1"/>
    <x v="0"/>
    <n v="1"/>
    <n v="0"/>
    <n v="20400"/>
    <n v="20400"/>
    <s v="Luxury"/>
    <x v="2"/>
    <x v="1"/>
    <s v="Jul"/>
    <x v="16"/>
  </r>
  <r>
    <s v="Jul282216559RT41"/>
    <n v="16559"/>
    <x v="111"/>
    <x v="88"/>
    <d v="2022-08-03T00:00:00"/>
    <n v="2"/>
    <x v="3"/>
    <s v="1655944770RT4"/>
    <n v="10"/>
    <n v="18"/>
    <x v="2"/>
    <x v="2"/>
    <x v="1"/>
    <n v="2"/>
    <x v="0"/>
    <n v="1"/>
    <n v="0"/>
    <n v="32300"/>
    <n v="32300"/>
    <s v="Luxury"/>
    <x v="3"/>
    <x v="0"/>
    <s v="Jul"/>
    <x v="16"/>
  </r>
  <r>
    <s v="Jul282216559RT42"/>
    <n v="16559"/>
    <x v="107"/>
    <x v="88"/>
    <d v="2022-07-31T00:00:00"/>
    <n v="2"/>
    <x v="3"/>
    <s v="1655944770RT4"/>
    <n v="10"/>
    <n v="18"/>
    <x v="2"/>
    <x v="1"/>
    <x v="1"/>
    <m/>
    <x v="0"/>
    <n v="1"/>
    <n v="0"/>
    <n v="32300"/>
    <n v="32300"/>
    <s v="Luxury"/>
    <x v="3"/>
    <x v="1"/>
    <s v="Jul"/>
    <x v="15"/>
  </r>
  <r>
    <s v="Jul282216559RT43"/>
    <n v="16559"/>
    <x v="91"/>
    <x v="88"/>
    <d v="2022-07-29T00:00:00"/>
    <n v="1"/>
    <x v="3"/>
    <s v="1655944770RT4"/>
    <n v="10"/>
    <n v="18"/>
    <x v="2"/>
    <x v="4"/>
    <x v="1"/>
    <n v="5"/>
    <x v="0"/>
    <n v="1"/>
    <n v="0"/>
    <n v="32300"/>
    <n v="32300"/>
    <s v="Luxury"/>
    <x v="3"/>
    <x v="0"/>
    <s v="Jul"/>
    <x v="13"/>
  </r>
  <r>
    <s v="Jul282216559RT44"/>
    <n v="16559"/>
    <x v="109"/>
    <x v="88"/>
    <d v="2022-07-29T00:00:00"/>
    <n v="1"/>
    <x v="3"/>
    <s v="1655944770RT4"/>
    <n v="10"/>
    <n v="18"/>
    <x v="2"/>
    <x v="2"/>
    <x v="1"/>
    <m/>
    <x v="1"/>
    <n v="1"/>
    <n v="1"/>
    <n v="32300"/>
    <n v="12920"/>
    <s v="Luxury"/>
    <x v="3"/>
    <x v="0"/>
    <s v="Jul"/>
    <x v="16"/>
  </r>
  <r>
    <s v="Jul282216559RT45"/>
    <n v="16559"/>
    <x v="110"/>
    <x v="88"/>
    <d v="2022-08-03T00:00:00"/>
    <n v="2"/>
    <x v="3"/>
    <s v="1655944770RT4"/>
    <n v="10"/>
    <n v="18"/>
    <x v="2"/>
    <x v="3"/>
    <x v="1"/>
    <m/>
    <x v="2"/>
    <n v="1"/>
    <n v="0"/>
    <n v="32300"/>
    <n v="32300"/>
    <s v="Luxury"/>
    <x v="3"/>
    <x v="0"/>
    <s v="Jul"/>
    <x v="16"/>
  </r>
  <r>
    <s v="Jul282216559RT46"/>
    <n v="16559"/>
    <x v="109"/>
    <x v="88"/>
    <d v="2022-08-02T00:00:00"/>
    <n v="6"/>
    <x v="3"/>
    <s v="1655944770RT4"/>
    <n v="10"/>
    <n v="18"/>
    <x v="2"/>
    <x v="1"/>
    <x v="1"/>
    <m/>
    <x v="0"/>
    <n v="1"/>
    <n v="0"/>
    <n v="45220"/>
    <n v="45220"/>
    <s v="Luxury"/>
    <x v="3"/>
    <x v="0"/>
    <s v="Jul"/>
    <x v="16"/>
  </r>
  <r>
    <s v="Jul282216559RT47"/>
    <n v="16559"/>
    <x v="108"/>
    <x v="88"/>
    <d v="2022-07-29T00:00:00"/>
    <n v="2"/>
    <x v="3"/>
    <s v="1655944770RT4"/>
    <n v="10"/>
    <n v="18"/>
    <x v="2"/>
    <x v="1"/>
    <x v="1"/>
    <n v="5"/>
    <x v="0"/>
    <n v="1"/>
    <n v="0"/>
    <n v="32300"/>
    <n v="32300"/>
    <s v="Luxury"/>
    <x v="3"/>
    <x v="0"/>
    <s v="Jul"/>
    <x v="16"/>
  </r>
  <r>
    <s v="Jul282216559RT48"/>
    <n v="16559"/>
    <x v="110"/>
    <x v="88"/>
    <d v="2022-07-29T00:00:00"/>
    <n v="2"/>
    <x v="3"/>
    <s v="1655944770RT4"/>
    <n v="10"/>
    <n v="18"/>
    <x v="2"/>
    <x v="3"/>
    <x v="1"/>
    <m/>
    <x v="1"/>
    <n v="1"/>
    <n v="1"/>
    <n v="32300"/>
    <n v="12920"/>
    <s v="Luxury"/>
    <x v="3"/>
    <x v="0"/>
    <s v="Jul"/>
    <x v="16"/>
  </r>
  <r>
    <s v="Jul282216559RT49"/>
    <n v="16559"/>
    <x v="110"/>
    <x v="88"/>
    <d v="2022-07-29T00:00:00"/>
    <n v="2"/>
    <x v="3"/>
    <s v="1655944770RT4"/>
    <n v="10"/>
    <n v="18"/>
    <x v="2"/>
    <x v="4"/>
    <x v="1"/>
    <m/>
    <x v="1"/>
    <n v="1"/>
    <n v="1"/>
    <n v="32300"/>
    <n v="12920"/>
    <s v="Luxury"/>
    <x v="3"/>
    <x v="0"/>
    <s v="Jul"/>
    <x v="16"/>
  </r>
  <r>
    <s v="Jul282216559RT410"/>
    <n v="16559"/>
    <x v="92"/>
    <x v="88"/>
    <d v="2022-08-02T00:00:00"/>
    <n v="1"/>
    <x v="3"/>
    <s v="1655944770RT4"/>
    <n v="10"/>
    <n v="18"/>
    <x v="2"/>
    <x v="1"/>
    <x v="1"/>
    <n v="5"/>
    <x v="0"/>
    <n v="1"/>
    <n v="0"/>
    <n v="32300"/>
    <n v="32300"/>
    <s v="Luxury"/>
    <x v="3"/>
    <x v="0"/>
    <s v="Jul"/>
    <x v="13"/>
  </r>
  <r>
    <s v="Jul282216560RT11"/>
    <n v="16560"/>
    <x v="107"/>
    <x v="88"/>
    <d v="2022-07-30T00:00:00"/>
    <n v="1"/>
    <x v="0"/>
    <s v="1656044770RT1"/>
    <n v="15"/>
    <n v="34"/>
    <x v="2"/>
    <x v="1"/>
    <x v="0"/>
    <n v="1"/>
    <x v="0"/>
    <n v="1"/>
    <n v="0"/>
    <n v="9100"/>
    <n v="9100"/>
    <s v="Business"/>
    <x v="0"/>
    <x v="1"/>
    <s v="Jul"/>
    <x v="15"/>
  </r>
  <r>
    <s v="Jul282216560RT12"/>
    <n v="16560"/>
    <x v="109"/>
    <x v="88"/>
    <d v="2022-07-29T00:00:00"/>
    <n v="1"/>
    <x v="0"/>
    <s v="1656044770RT1"/>
    <n v="15"/>
    <n v="34"/>
    <x v="2"/>
    <x v="2"/>
    <x v="0"/>
    <n v="1"/>
    <x v="0"/>
    <n v="1"/>
    <n v="0"/>
    <n v="9100"/>
    <n v="9100"/>
    <s v="Business"/>
    <x v="0"/>
    <x v="0"/>
    <s v="Jul"/>
    <x v="16"/>
  </r>
  <r>
    <s v="Jul282216560RT13"/>
    <n v="16560"/>
    <x v="107"/>
    <x v="88"/>
    <d v="2022-07-29T00:00:00"/>
    <n v="3"/>
    <x v="0"/>
    <s v="1656044770RT1"/>
    <n v="15"/>
    <n v="34"/>
    <x v="2"/>
    <x v="0"/>
    <x v="0"/>
    <m/>
    <x v="1"/>
    <n v="1"/>
    <n v="1"/>
    <n v="10010"/>
    <n v="4004"/>
    <s v="Business"/>
    <x v="0"/>
    <x v="0"/>
    <s v="Jul"/>
    <x v="15"/>
  </r>
  <r>
    <s v="Jul282216560RT14"/>
    <n v="16560"/>
    <x v="110"/>
    <x v="88"/>
    <d v="2022-07-30T00:00:00"/>
    <n v="2"/>
    <x v="0"/>
    <s v="1656044770RT1"/>
    <n v="15"/>
    <n v="34"/>
    <x v="2"/>
    <x v="1"/>
    <x v="0"/>
    <n v="3"/>
    <x v="0"/>
    <n v="1"/>
    <n v="0"/>
    <n v="9100"/>
    <n v="9100"/>
    <s v="Business"/>
    <x v="0"/>
    <x v="1"/>
    <s v="Jul"/>
    <x v="16"/>
  </r>
  <r>
    <s v="Jul282216560RT15"/>
    <n v="16560"/>
    <x v="112"/>
    <x v="88"/>
    <d v="2022-07-30T00:00:00"/>
    <n v="3"/>
    <x v="0"/>
    <s v="1656044770RT1"/>
    <n v="15"/>
    <n v="34"/>
    <x v="2"/>
    <x v="1"/>
    <x v="0"/>
    <m/>
    <x v="1"/>
    <n v="1"/>
    <n v="1"/>
    <n v="10010"/>
    <n v="4004"/>
    <s v="Business"/>
    <x v="0"/>
    <x v="1"/>
    <s v="Jul"/>
    <x v="16"/>
  </r>
  <r>
    <s v="Jul282216560RT16"/>
    <n v="16560"/>
    <x v="112"/>
    <x v="88"/>
    <d v="2022-07-29T00:00:00"/>
    <n v="1"/>
    <x v="0"/>
    <s v="1656044770RT1"/>
    <n v="15"/>
    <n v="34"/>
    <x v="2"/>
    <x v="1"/>
    <x v="0"/>
    <m/>
    <x v="0"/>
    <n v="1"/>
    <n v="0"/>
    <n v="9100"/>
    <n v="9100"/>
    <s v="Business"/>
    <x v="0"/>
    <x v="0"/>
    <s v="Jul"/>
    <x v="16"/>
  </r>
  <r>
    <s v="Jul282216560RT17"/>
    <n v="16560"/>
    <x v="111"/>
    <x v="88"/>
    <d v="2022-07-29T00:00:00"/>
    <n v="3"/>
    <x v="0"/>
    <s v="1656044770RT1"/>
    <n v="15"/>
    <n v="34"/>
    <x v="2"/>
    <x v="0"/>
    <x v="0"/>
    <n v="3"/>
    <x v="0"/>
    <n v="1"/>
    <n v="0"/>
    <n v="10010"/>
    <n v="10010"/>
    <s v="Business"/>
    <x v="0"/>
    <x v="0"/>
    <s v="Jul"/>
    <x v="16"/>
  </r>
  <r>
    <s v="Jul282216560RT18"/>
    <n v="16560"/>
    <x v="106"/>
    <x v="88"/>
    <d v="2022-07-29T00:00:00"/>
    <n v="1"/>
    <x v="0"/>
    <s v="1656044770RT1"/>
    <n v="15"/>
    <n v="34"/>
    <x v="2"/>
    <x v="2"/>
    <x v="0"/>
    <n v="3"/>
    <x v="0"/>
    <n v="1"/>
    <n v="0"/>
    <n v="9100"/>
    <n v="9100"/>
    <s v="Business"/>
    <x v="0"/>
    <x v="0"/>
    <s v="Jul"/>
    <x v="15"/>
  </r>
  <r>
    <s v="Jul282216560RT19"/>
    <n v="16560"/>
    <x v="111"/>
    <x v="88"/>
    <d v="2022-07-31T00:00:00"/>
    <n v="1"/>
    <x v="0"/>
    <s v="1656044770RT1"/>
    <n v="15"/>
    <n v="34"/>
    <x v="2"/>
    <x v="1"/>
    <x v="0"/>
    <m/>
    <x v="1"/>
    <n v="1"/>
    <n v="1"/>
    <n v="9100"/>
    <n v="3640"/>
    <s v="Business"/>
    <x v="0"/>
    <x v="1"/>
    <s v="Jul"/>
    <x v="16"/>
  </r>
  <r>
    <s v="Jul282216560RT110"/>
    <n v="16560"/>
    <x v="111"/>
    <x v="88"/>
    <d v="2022-07-29T00:00:00"/>
    <n v="2"/>
    <x v="0"/>
    <s v="1656044770RT1"/>
    <n v="15"/>
    <n v="34"/>
    <x v="2"/>
    <x v="2"/>
    <x v="0"/>
    <m/>
    <x v="1"/>
    <n v="1"/>
    <n v="1"/>
    <n v="9100"/>
    <n v="3640"/>
    <s v="Business"/>
    <x v="0"/>
    <x v="0"/>
    <s v="Jul"/>
    <x v="16"/>
  </r>
  <r>
    <s v="Jul282216560RT111"/>
    <n v="16560"/>
    <x v="91"/>
    <x v="88"/>
    <d v="2022-08-01T00:00:00"/>
    <n v="1"/>
    <x v="0"/>
    <s v="1656044770RT1"/>
    <n v="15"/>
    <n v="34"/>
    <x v="2"/>
    <x v="4"/>
    <x v="0"/>
    <n v="5"/>
    <x v="0"/>
    <n v="1"/>
    <n v="0"/>
    <n v="9100"/>
    <n v="9100"/>
    <s v="Business"/>
    <x v="0"/>
    <x v="0"/>
    <s v="Jul"/>
    <x v="13"/>
  </r>
  <r>
    <s v="Jul282216560RT112"/>
    <n v="16560"/>
    <x v="91"/>
    <x v="88"/>
    <d v="2022-07-29T00:00:00"/>
    <n v="2"/>
    <x v="0"/>
    <s v="1656044770RT1"/>
    <n v="15"/>
    <n v="34"/>
    <x v="2"/>
    <x v="2"/>
    <x v="0"/>
    <n v="3"/>
    <x v="0"/>
    <n v="1"/>
    <n v="0"/>
    <n v="9100"/>
    <n v="9100"/>
    <s v="Business"/>
    <x v="0"/>
    <x v="0"/>
    <s v="Jul"/>
    <x v="13"/>
  </r>
  <r>
    <s v="Jul282216560RT113"/>
    <n v="16560"/>
    <x v="111"/>
    <x v="88"/>
    <d v="2022-08-02T00:00:00"/>
    <n v="2"/>
    <x v="0"/>
    <s v="1656044770RT1"/>
    <n v="15"/>
    <n v="34"/>
    <x v="2"/>
    <x v="4"/>
    <x v="0"/>
    <m/>
    <x v="1"/>
    <n v="1"/>
    <n v="1"/>
    <n v="9100"/>
    <n v="3640"/>
    <s v="Business"/>
    <x v="0"/>
    <x v="0"/>
    <s v="Jul"/>
    <x v="16"/>
  </r>
  <r>
    <s v="Jul282216560RT114"/>
    <n v="16560"/>
    <x v="111"/>
    <x v="88"/>
    <d v="2022-07-29T00:00:00"/>
    <n v="1"/>
    <x v="0"/>
    <s v="1656044770RT1"/>
    <n v="15"/>
    <n v="34"/>
    <x v="2"/>
    <x v="1"/>
    <x v="0"/>
    <m/>
    <x v="1"/>
    <n v="1"/>
    <n v="1"/>
    <n v="9100"/>
    <n v="3640"/>
    <s v="Business"/>
    <x v="0"/>
    <x v="0"/>
    <s v="Jul"/>
    <x v="16"/>
  </r>
  <r>
    <s v="Jul282216560RT115"/>
    <n v="16560"/>
    <x v="110"/>
    <x v="88"/>
    <d v="2022-07-29T00:00:00"/>
    <n v="1"/>
    <x v="0"/>
    <s v="1656044770RT1"/>
    <n v="15"/>
    <n v="34"/>
    <x v="2"/>
    <x v="3"/>
    <x v="0"/>
    <m/>
    <x v="1"/>
    <n v="1"/>
    <n v="1"/>
    <n v="9100"/>
    <n v="3640"/>
    <s v="Business"/>
    <x v="0"/>
    <x v="0"/>
    <s v="Jul"/>
    <x v="16"/>
  </r>
  <r>
    <s v="Jul282216560RT21"/>
    <n v="16560"/>
    <x v="112"/>
    <x v="88"/>
    <d v="2022-07-29T00:00:00"/>
    <n v="2"/>
    <x v="1"/>
    <s v="1656044770RT2"/>
    <n v="17"/>
    <n v="34"/>
    <x v="2"/>
    <x v="1"/>
    <x v="0"/>
    <m/>
    <x v="1"/>
    <n v="1"/>
    <n v="1"/>
    <n v="12600"/>
    <n v="5040"/>
    <s v="Business"/>
    <x v="1"/>
    <x v="0"/>
    <s v="Jul"/>
    <x v="16"/>
  </r>
  <r>
    <s v="Jul282216560RT22"/>
    <n v="16560"/>
    <x v="108"/>
    <x v="88"/>
    <d v="2022-07-29T00:00:00"/>
    <n v="1"/>
    <x v="1"/>
    <s v="1656044770RT2"/>
    <n v="17"/>
    <n v="34"/>
    <x v="2"/>
    <x v="3"/>
    <x v="0"/>
    <n v="3"/>
    <x v="0"/>
    <n v="1"/>
    <n v="0"/>
    <n v="12600"/>
    <n v="12600"/>
    <s v="Business"/>
    <x v="1"/>
    <x v="0"/>
    <s v="Jul"/>
    <x v="16"/>
  </r>
  <r>
    <s v="Jul282216560RT23"/>
    <n v="16560"/>
    <x v="110"/>
    <x v="88"/>
    <d v="2022-08-02T00:00:00"/>
    <n v="1"/>
    <x v="1"/>
    <s v="1656044770RT2"/>
    <n v="17"/>
    <n v="34"/>
    <x v="2"/>
    <x v="3"/>
    <x v="0"/>
    <m/>
    <x v="0"/>
    <n v="1"/>
    <n v="0"/>
    <n v="12600"/>
    <n v="12600"/>
    <s v="Business"/>
    <x v="1"/>
    <x v="0"/>
    <s v="Jul"/>
    <x v="16"/>
  </r>
  <r>
    <s v="Jul282216560RT24"/>
    <n v="16560"/>
    <x v="111"/>
    <x v="88"/>
    <d v="2022-07-29T00:00:00"/>
    <n v="1"/>
    <x v="1"/>
    <s v="1656044770RT2"/>
    <n v="17"/>
    <n v="34"/>
    <x v="2"/>
    <x v="1"/>
    <x v="0"/>
    <n v="3"/>
    <x v="0"/>
    <n v="1"/>
    <n v="0"/>
    <n v="12600"/>
    <n v="12600"/>
    <s v="Business"/>
    <x v="1"/>
    <x v="0"/>
    <s v="Jul"/>
    <x v="16"/>
  </r>
  <r>
    <s v="Jul282216560RT25"/>
    <n v="16560"/>
    <x v="109"/>
    <x v="88"/>
    <d v="2022-07-29T00:00:00"/>
    <n v="1"/>
    <x v="1"/>
    <s v="1656044770RT2"/>
    <n v="17"/>
    <n v="34"/>
    <x v="2"/>
    <x v="2"/>
    <x v="0"/>
    <m/>
    <x v="0"/>
    <n v="1"/>
    <n v="0"/>
    <n v="12600"/>
    <n v="12600"/>
    <s v="Business"/>
    <x v="1"/>
    <x v="0"/>
    <s v="Jul"/>
    <x v="16"/>
  </r>
  <r>
    <s v="Jul282216560RT26"/>
    <n v="16560"/>
    <x v="111"/>
    <x v="88"/>
    <d v="2022-07-29T00:00:00"/>
    <n v="1"/>
    <x v="1"/>
    <s v="1656044770RT2"/>
    <n v="17"/>
    <n v="34"/>
    <x v="2"/>
    <x v="3"/>
    <x v="0"/>
    <n v="3"/>
    <x v="0"/>
    <n v="1"/>
    <n v="0"/>
    <n v="12600"/>
    <n v="12600"/>
    <s v="Business"/>
    <x v="1"/>
    <x v="0"/>
    <s v="Jul"/>
    <x v="16"/>
  </r>
  <r>
    <s v="Jul282216560RT27"/>
    <n v="16560"/>
    <x v="110"/>
    <x v="88"/>
    <d v="2022-07-29T00:00:00"/>
    <n v="3"/>
    <x v="1"/>
    <s v="1656044770RT2"/>
    <n v="17"/>
    <n v="34"/>
    <x v="2"/>
    <x v="6"/>
    <x v="0"/>
    <m/>
    <x v="0"/>
    <n v="1"/>
    <n v="0"/>
    <n v="13860"/>
    <n v="13860"/>
    <s v="Business"/>
    <x v="1"/>
    <x v="0"/>
    <s v="Jul"/>
    <x v="16"/>
  </r>
  <r>
    <s v="Jul282216560RT28"/>
    <n v="16560"/>
    <x v="112"/>
    <x v="88"/>
    <d v="2022-07-29T00:00:00"/>
    <n v="2"/>
    <x v="1"/>
    <s v="1656044770RT2"/>
    <n v="17"/>
    <n v="34"/>
    <x v="2"/>
    <x v="6"/>
    <x v="0"/>
    <n v="3"/>
    <x v="0"/>
    <n v="1"/>
    <n v="0"/>
    <n v="12600"/>
    <n v="12600"/>
    <s v="Business"/>
    <x v="1"/>
    <x v="0"/>
    <s v="Jul"/>
    <x v="16"/>
  </r>
  <r>
    <s v="Jul282216560RT29"/>
    <n v="16560"/>
    <x v="112"/>
    <x v="88"/>
    <d v="2022-07-30T00:00:00"/>
    <n v="1"/>
    <x v="1"/>
    <s v="1656044770RT2"/>
    <n v="17"/>
    <n v="34"/>
    <x v="2"/>
    <x v="3"/>
    <x v="0"/>
    <n v="3"/>
    <x v="0"/>
    <n v="1"/>
    <n v="0"/>
    <n v="12600"/>
    <n v="12600"/>
    <s v="Business"/>
    <x v="1"/>
    <x v="1"/>
    <s v="Jul"/>
    <x v="16"/>
  </r>
  <r>
    <s v="Jul282216560RT210"/>
    <n v="16560"/>
    <x v="112"/>
    <x v="88"/>
    <d v="2022-07-30T00:00:00"/>
    <n v="2"/>
    <x v="1"/>
    <s v="1656044770RT2"/>
    <n v="17"/>
    <n v="34"/>
    <x v="2"/>
    <x v="0"/>
    <x v="0"/>
    <m/>
    <x v="1"/>
    <n v="1"/>
    <n v="1"/>
    <n v="12600"/>
    <n v="5040"/>
    <s v="Business"/>
    <x v="1"/>
    <x v="1"/>
    <s v="Jul"/>
    <x v="16"/>
  </r>
  <r>
    <s v="Jul282216560RT211"/>
    <n v="16560"/>
    <x v="112"/>
    <x v="88"/>
    <d v="2022-07-29T00:00:00"/>
    <n v="1"/>
    <x v="1"/>
    <s v="1656044770RT2"/>
    <n v="17"/>
    <n v="34"/>
    <x v="2"/>
    <x v="1"/>
    <x v="0"/>
    <n v="4"/>
    <x v="0"/>
    <n v="1"/>
    <n v="0"/>
    <n v="12600"/>
    <n v="12600"/>
    <s v="Business"/>
    <x v="1"/>
    <x v="0"/>
    <s v="Jul"/>
    <x v="16"/>
  </r>
  <r>
    <s v="Jul282216560RT212"/>
    <n v="16560"/>
    <x v="112"/>
    <x v="88"/>
    <d v="2022-07-30T00:00:00"/>
    <n v="1"/>
    <x v="1"/>
    <s v="1656044770RT2"/>
    <n v="17"/>
    <n v="34"/>
    <x v="2"/>
    <x v="1"/>
    <x v="0"/>
    <m/>
    <x v="2"/>
    <n v="1"/>
    <n v="0"/>
    <n v="12600"/>
    <n v="12600"/>
    <s v="Business"/>
    <x v="1"/>
    <x v="1"/>
    <s v="Jul"/>
    <x v="16"/>
  </r>
  <r>
    <s v="Jul282216560RT213"/>
    <n v="16560"/>
    <x v="112"/>
    <x v="88"/>
    <d v="2022-07-29T00:00:00"/>
    <n v="1"/>
    <x v="1"/>
    <s v="1656044770RT2"/>
    <n v="17"/>
    <n v="34"/>
    <x v="2"/>
    <x v="6"/>
    <x v="0"/>
    <m/>
    <x v="1"/>
    <n v="1"/>
    <n v="1"/>
    <n v="12600"/>
    <n v="5040"/>
    <s v="Business"/>
    <x v="1"/>
    <x v="0"/>
    <s v="Jul"/>
    <x v="16"/>
  </r>
  <r>
    <s v="Jul282216560RT214"/>
    <n v="16560"/>
    <x v="112"/>
    <x v="88"/>
    <d v="2022-07-29T00:00:00"/>
    <n v="1"/>
    <x v="1"/>
    <s v="1656044770RT2"/>
    <n v="17"/>
    <n v="34"/>
    <x v="2"/>
    <x v="2"/>
    <x v="0"/>
    <m/>
    <x v="1"/>
    <n v="1"/>
    <n v="1"/>
    <n v="12600"/>
    <n v="5040"/>
    <s v="Business"/>
    <x v="1"/>
    <x v="0"/>
    <s v="Jul"/>
    <x v="16"/>
  </r>
  <r>
    <s v="Jul282216560RT215"/>
    <n v="16560"/>
    <x v="111"/>
    <x v="88"/>
    <d v="2022-07-29T00:00:00"/>
    <n v="1"/>
    <x v="1"/>
    <s v="1656044770RT2"/>
    <n v="17"/>
    <n v="34"/>
    <x v="2"/>
    <x v="1"/>
    <x v="0"/>
    <m/>
    <x v="0"/>
    <n v="1"/>
    <n v="0"/>
    <n v="12600"/>
    <n v="12600"/>
    <s v="Business"/>
    <x v="1"/>
    <x v="0"/>
    <s v="Jul"/>
    <x v="16"/>
  </r>
  <r>
    <s v="Jul282216560RT216"/>
    <n v="16560"/>
    <x v="112"/>
    <x v="88"/>
    <d v="2022-07-29T00:00:00"/>
    <n v="1"/>
    <x v="1"/>
    <s v="1656044770RT2"/>
    <n v="17"/>
    <n v="34"/>
    <x v="2"/>
    <x v="4"/>
    <x v="0"/>
    <m/>
    <x v="0"/>
    <n v="1"/>
    <n v="0"/>
    <n v="12600"/>
    <n v="12600"/>
    <s v="Business"/>
    <x v="1"/>
    <x v="0"/>
    <s v="Jul"/>
    <x v="16"/>
  </r>
  <r>
    <s v="Jul282216560RT217"/>
    <n v="16560"/>
    <x v="110"/>
    <x v="88"/>
    <d v="2022-07-29T00:00:00"/>
    <n v="1"/>
    <x v="1"/>
    <s v="1656044770RT2"/>
    <n v="17"/>
    <n v="34"/>
    <x v="2"/>
    <x v="1"/>
    <x v="0"/>
    <m/>
    <x v="0"/>
    <n v="1"/>
    <n v="0"/>
    <n v="12600"/>
    <n v="12600"/>
    <s v="Business"/>
    <x v="1"/>
    <x v="0"/>
    <s v="Jul"/>
    <x v="16"/>
  </r>
  <r>
    <s v="Jul282216560RT31"/>
    <n v="16560"/>
    <x v="112"/>
    <x v="88"/>
    <d v="2022-07-29T00:00:00"/>
    <n v="1"/>
    <x v="2"/>
    <s v="1656044770RT3"/>
    <n v="9"/>
    <n v="20"/>
    <x v="2"/>
    <x v="0"/>
    <x v="0"/>
    <m/>
    <x v="1"/>
    <n v="1"/>
    <n v="1"/>
    <n v="16800"/>
    <n v="6720"/>
    <s v="Business"/>
    <x v="2"/>
    <x v="0"/>
    <s v="Jul"/>
    <x v="16"/>
  </r>
  <r>
    <s v="Jul282216560RT32"/>
    <n v="16560"/>
    <x v="112"/>
    <x v="88"/>
    <d v="2022-07-29T00:00:00"/>
    <n v="1"/>
    <x v="2"/>
    <s v="1656044770RT3"/>
    <n v="9"/>
    <n v="20"/>
    <x v="2"/>
    <x v="2"/>
    <x v="0"/>
    <n v="2"/>
    <x v="0"/>
    <n v="1"/>
    <n v="0"/>
    <n v="16800"/>
    <n v="16800"/>
    <s v="Business"/>
    <x v="2"/>
    <x v="0"/>
    <s v="Jul"/>
    <x v="16"/>
  </r>
  <r>
    <s v="Jul282216560RT33"/>
    <n v="16560"/>
    <x v="112"/>
    <x v="88"/>
    <d v="2022-07-29T00:00:00"/>
    <n v="1"/>
    <x v="2"/>
    <s v="1656044770RT3"/>
    <n v="9"/>
    <n v="20"/>
    <x v="2"/>
    <x v="4"/>
    <x v="0"/>
    <m/>
    <x v="1"/>
    <n v="1"/>
    <n v="1"/>
    <n v="16800"/>
    <n v="6720"/>
    <s v="Business"/>
    <x v="2"/>
    <x v="0"/>
    <s v="Jul"/>
    <x v="16"/>
  </r>
  <r>
    <s v="Jul282216560RT34"/>
    <n v="16560"/>
    <x v="112"/>
    <x v="88"/>
    <d v="2022-07-30T00:00:00"/>
    <n v="1"/>
    <x v="2"/>
    <s v="1656044770RT3"/>
    <n v="9"/>
    <n v="20"/>
    <x v="2"/>
    <x v="0"/>
    <x v="0"/>
    <n v="4"/>
    <x v="0"/>
    <n v="1"/>
    <n v="0"/>
    <n v="16800"/>
    <n v="16800"/>
    <s v="Business"/>
    <x v="2"/>
    <x v="1"/>
    <s v="Jul"/>
    <x v="16"/>
  </r>
  <r>
    <s v="Jul282216560RT35"/>
    <n v="16560"/>
    <x v="112"/>
    <x v="88"/>
    <d v="2022-08-01T00:00:00"/>
    <n v="2"/>
    <x v="2"/>
    <s v="1656044770RT3"/>
    <n v="9"/>
    <n v="20"/>
    <x v="2"/>
    <x v="1"/>
    <x v="0"/>
    <m/>
    <x v="0"/>
    <n v="1"/>
    <n v="0"/>
    <n v="16800"/>
    <n v="16800"/>
    <s v="Business"/>
    <x v="2"/>
    <x v="0"/>
    <s v="Jul"/>
    <x v="16"/>
  </r>
  <r>
    <s v="Jul282216560RT36"/>
    <n v="16560"/>
    <x v="110"/>
    <x v="88"/>
    <d v="2022-07-29T00:00:00"/>
    <n v="1"/>
    <x v="2"/>
    <s v="1656044770RT3"/>
    <n v="9"/>
    <n v="20"/>
    <x v="2"/>
    <x v="1"/>
    <x v="0"/>
    <m/>
    <x v="0"/>
    <n v="1"/>
    <n v="0"/>
    <n v="16800"/>
    <n v="16800"/>
    <s v="Business"/>
    <x v="2"/>
    <x v="0"/>
    <s v="Jul"/>
    <x v="16"/>
  </r>
  <r>
    <s v="Jul282216560RT37"/>
    <n v="16560"/>
    <x v="111"/>
    <x v="88"/>
    <d v="2022-07-29T00:00:00"/>
    <n v="1"/>
    <x v="2"/>
    <s v="1656044770RT3"/>
    <n v="9"/>
    <n v="20"/>
    <x v="2"/>
    <x v="2"/>
    <x v="0"/>
    <m/>
    <x v="0"/>
    <n v="1"/>
    <n v="0"/>
    <n v="16800"/>
    <n v="16800"/>
    <s v="Business"/>
    <x v="2"/>
    <x v="0"/>
    <s v="Jul"/>
    <x v="16"/>
  </r>
  <r>
    <s v="Jul282216560RT38"/>
    <n v="16560"/>
    <x v="111"/>
    <x v="88"/>
    <d v="2022-07-31T00:00:00"/>
    <n v="3"/>
    <x v="2"/>
    <s v="1656044770RT3"/>
    <n v="9"/>
    <n v="20"/>
    <x v="2"/>
    <x v="0"/>
    <x v="0"/>
    <n v="3"/>
    <x v="0"/>
    <n v="1"/>
    <n v="0"/>
    <n v="18480"/>
    <n v="18480"/>
    <s v="Business"/>
    <x v="2"/>
    <x v="1"/>
    <s v="Jul"/>
    <x v="16"/>
  </r>
  <r>
    <s v="Jul282216560RT39"/>
    <n v="16560"/>
    <x v="110"/>
    <x v="88"/>
    <d v="2022-07-29T00:00:00"/>
    <n v="6"/>
    <x v="2"/>
    <s v="1656044770RT3"/>
    <n v="9"/>
    <n v="20"/>
    <x v="2"/>
    <x v="4"/>
    <x v="0"/>
    <n v="5"/>
    <x v="0"/>
    <n v="1"/>
    <n v="0"/>
    <n v="23520"/>
    <n v="23520"/>
    <s v="Business"/>
    <x v="2"/>
    <x v="0"/>
    <s v="Jul"/>
    <x v="16"/>
  </r>
  <r>
    <s v="Jul282216560RT41"/>
    <n v="16560"/>
    <x v="112"/>
    <x v="88"/>
    <d v="2022-07-29T00:00:00"/>
    <n v="3"/>
    <x v="3"/>
    <s v="1656044770RT4"/>
    <n v="3"/>
    <n v="7"/>
    <x v="2"/>
    <x v="1"/>
    <x v="0"/>
    <m/>
    <x v="0"/>
    <n v="1"/>
    <n v="0"/>
    <n v="29260"/>
    <n v="29260"/>
    <s v="Business"/>
    <x v="3"/>
    <x v="0"/>
    <s v="Jul"/>
    <x v="16"/>
  </r>
  <r>
    <s v="Jul282216560RT42"/>
    <n v="16560"/>
    <x v="107"/>
    <x v="88"/>
    <d v="2022-07-29T00:00:00"/>
    <n v="1"/>
    <x v="3"/>
    <s v="1656044770RT4"/>
    <n v="3"/>
    <n v="7"/>
    <x v="2"/>
    <x v="1"/>
    <x v="0"/>
    <m/>
    <x v="0"/>
    <n v="1"/>
    <n v="0"/>
    <n v="26600"/>
    <n v="26600"/>
    <s v="Business"/>
    <x v="3"/>
    <x v="0"/>
    <s v="Jul"/>
    <x v="15"/>
  </r>
  <r>
    <s v="Jul282216560RT43"/>
    <n v="16560"/>
    <x v="110"/>
    <x v="88"/>
    <d v="2022-07-29T00:00:00"/>
    <n v="1"/>
    <x v="3"/>
    <s v="1656044770RT4"/>
    <n v="3"/>
    <n v="7"/>
    <x v="2"/>
    <x v="5"/>
    <x v="0"/>
    <n v="3"/>
    <x v="0"/>
    <n v="1"/>
    <n v="0"/>
    <n v="26600"/>
    <n v="26600"/>
    <s v="Business"/>
    <x v="3"/>
    <x v="0"/>
    <s v="Jul"/>
    <x v="16"/>
  </r>
  <r>
    <s v="Jul282216561RT11"/>
    <n v="16561"/>
    <x v="111"/>
    <x v="88"/>
    <d v="2022-07-29T00:00:00"/>
    <n v="2"/>
    <x v="0"/>
    <s v="1656144770RT1"/>
    <n v="9"/>
    <n v="18"/>
    <x v="2"/>
    <x v="2"/>
    <x v="0"/>
    <m/>
    <x v="0"/>
    <n v="1"/>
    <n v="0"/>
    <n v="9100"/>
    <n v="9100"/>
    <s v="Luxury"/>
    <x v="0"/>
    <x v="0"/>
    <s v="Jul"/>
    <x v="16"/>
  </r>
  <r>
    <s v="Jul282216561RT12"/>
    <n v="16561"/>
    <x v="110"/>
    <x v="88"/>
    <d v="2022-08-03T00:00:00"/>
    <n v="4"/>
    <x v="0"/>
    <s v="1656144770RT1"/>
    <n v="9"/>
    <n v="18"/>
    <x v="2"/>
    <x v="4"/>
    <x v="0"/>
    <n v="3"/>
    <x v="0"/>
    <n v="1"/>
    <n v="0"/>
    <n v="10920"/>
    <n v="10920"/>
    <s v="Luxury"/>
    <x v="0"/>
    <x v="0"/>
    <s v="Jul"/>
    <x v="16"/>
  </r>
  <r>
    <s v="Jul282216561RT13"/>
    <n v="16561"/>
    <x v="112"/>
    <x v="88"/>
    <d v="2022-07-29T00:00:00"/>
    <n v="2"/>
    <x v="0"/>
    <s v="1656144770RT1"/>
    <n v="9"/>
    <n v="18"/>
    <x v="2"/>
    <x v="1"/>
    <x v="0"/>
    <m/>
    <x v="0"/>
    <n v="1"/>
    <n v="0"/>
    <n v="9100"/>
    <n v="9100"/>
    <s v="Luxury"/>
    <x v="0"/>
    <x v="0"/>
    <s v="Jul"/>
    <x v="16"/>
  </r>
  <r>
    <s v="Jul282216561RT14"/>
    <n v="16561"/>
    <x v="111"/>
    <x v="88"/>
    <d v="2022-07-29T00:00:00"/>
    <n v="1"/>
    <x v="0"/>
    <s v="1656144770RT1"/>
    <n v="9"/>
    <n v="18"/>
    <x v="2"/>
    <x v="4"/>
    <x v="0"/>
    <n v="4"/>
    <x v="0"/>
    <n v="1"/>
    <n v="0"/>
    <n v="9100"/>
    <n v="9100"/>
    <s v="Luxury"/>
    <x v="0"/>
    <x v="0"/>
    <s v="Jul"/>
    <x v="16"/>
  </r>
  <r>
    <s v="Jul282216561RT15"/>
    <n v="16561"/>
    <x v="108"/>
    <x v="88"/>
    <d v="2022-07-29T00:00:00"/>
    <n v="2"/>
    <x v="0"/>
    <s v="1656144770RT1"/>
    <n v="9"/>
    <n v="18"/>
    <x v="2"/>
    <x v="1"/>
    <x v="0"/>
    <n v="3"/>
    <x v="0"/>
    <n v="1"/>
    <n v="0"/>
    <n v="9100"/>
    <n v="9100"/>
    <s v="Luxury"/>
    <x v="0"/>
    <x v="0"/>
    <s v="Jul"/>
    <x v="16"/>
  </r>
  <r>
    <s v="Jul282216561RT16"/>
    <n v="16561"/>
    <x v="107"/>
    <x v="88"/>
    <d v="2022-07-29T00:00:00"/>
    <n v="3"/>
    <x v="0"/>
    <s v="1656144770RT1"/>
    <n v="9"/>
    <n v="18"/>
    <x v="2"/>
    <x v="4"/>
    <x v="0"/>
    <n v="5"/>
    <x v="0"/>
    <n v="1"/>
    <n v="0"/>
    <n v="10010"/>
    <n v="10010"/>
    <s v="Luxury"/>
    <x v="0"/>
    <x v="0"/>
    <s v="Jul"/>
    <x v="15"/>
  </r>
  <r>
    <s v="Jul282216561RT17"/>
    <n v="16561"/>
    <x v="109"/>
    <x v="88"/>
    <d v="2022-07-30T00:00:00"/>
    <n v="1"/>
    <x v="0"/>
    <s v="1656144770RT1"/>
    <n v="9"/>
    <n v="18"/>
    <x v="2"/>
    <x v="1"/>
    <x v="0"/>
    <m/>
    <x v="0"/>
    <n v="1"/>
    <n v="0"/>
    <n v="9100"/>
    <n v="9100"/>
    <s v="Luxury"/>
    <x v="0"/>
    <x v="1"/>
    <s v="Jul"/>
    <x v="16"/>
  </r>
  <r>
    <s v="Jul282216561RT18"/>
    <n v="16561"/>
    <x v="108"/>
    <x v="88"/>
    <d v="2022-08-02T00:00:00"/>
    <n v="2"/>
    <x v="0"/>
    <s v="1656144770RT1"/>
    <n v="9"/>
    <n v="18"/>
    <x v="2"/>
    <x v="0"/>
    <x v="0"/>
    <n v="5"/>
    <x v="0"/>
    <n v="1"/>
    <n v="0"/>
    <n v="9100"/>
    <n v="9100"/>
    <s v="Luxury"/>
    <x v="0"/>
    <x v="0"/>
    <s v="Jul"/>
    <x v="16"/>
  </r>
  <r>
    <s v="Jul282216561RT19"/>
    <n v="16561"/>
    <x v="110"/>
    <x v="88"/>
    <d v="2022-07-29T00:00:00"/>
    <n v="1"/>
    <x v="0"/>
    <s v="1656144770RT1"/>
    <n v="9"/>
    <n v="18"/>
    <x v="2"/>
    <x v="1"/>
    <x v="0"/>
    <m/>
    <x v="0"/>
    <n v="1"/>
    <n v="0"/>
    <n v="9100"/>
    <n v="9100"/>
    <s v="Luxury"/>
    <x v="0"/>
    <x v="0"/>
    <s v="Jul"/>
    <x v="16"/>
  </r>
  <r>
    <s v="Jul282216561RT21"/>
    <n v="16561"/>
    <x v="109"/>
    <x v="88"/>
    <d v="2022-07-30T00:00:00"/>
    <n v="2"/>
    <x v="1"/>
    <s v="1656144770RT2"/>
    <n v="12"/>
    <n v="24"/>
    <x v="2"/>
    <x v="1"/>
    <x v="0"/>
    <n v="5"/>
    <x v="0"/>
    <n v="1"/>
    <n v="0"/>
    <n v="12600"/>
    <n v="12600"/>
    <s v="Luxury"/>
    <x v="1"/>
    <x v="1"/>
    <s v="Jul"/>
    <x v="16"/>
  </r>
  <r>
    <s v="Jul282216561RT22"/>
    <n v="16561"/>
    <x v="111"/>
    <x v="88"/>
    <d v="2022-08-03T00:00:00"/>
    <n v="1"/>
    <x v="1"/>
    <s v="1656144770RT2"/>
    <n v="12"/>
    <n v="24"/>
    <x v="2"/>
    <x v="3"/>
    <x v="0"/>
    <m/>
    <x v="0"/>
    <n v="1"/>
    <n v="0"/>
    <n v="12600"/>
    <n v="12600"/>
    <s v="Luxury"/>
    <x v="1"/>
    <x v="0"/>
    <s v="Jul"/>
    <x v="16"/>
  </r>
  <r>
    <s v="Jul282216561RT23"/>
    <n v="16561"/>
    <x v="88"/>
    <x v="88"/>
    <d v="2022-08-03T00:00:00"/>
    <n v="2"/>
    <x v="1"/>
    <s v="1656144770RT2"/>
    <n v="12"/>
    <n v="24"/>
    <x v="2"/>
    <x v="4"/>
    <x v="0"/>
    <n v="3"/>
    <x v="0"/>
    <n v="1"/>
    <n v="0"/>
    <n v="12600"/>
    <n v="12600"/>
    <s v="Luxury"/>
    <x v="1"/>
    <x v="0"/>
    <s v="Jul"/>
    <x v="13"/>
  </r>
  <r>
    <s v="Jul282216561RT24"/>
    <n v="16561"/>
    <x v="108"/>
    <x v="88"/>
    <d v="2022-07-30T00:00:00"/>
    <n v="2"/>
    <x v="1"/>
    <s v="1656144770RT2"/>
    <n v="12"/>
    <n v="24"/>
    <x v="2"/>
    <x v="4"/>
    <x v="0"/>
    <m/>
    <x v="0"/>
    <n v="1"/>
    <n v="0"/>
    <n v="12600"/>
    <n v="12600"/>
    <s v="Luxury"/>
    <x v="1"/>
    <x v="1"/>
    <s v="Jul"/>
    <x v="16"/>
  </r>
  <r>
    <s v="Jul282216561RT25"/>
    <n v="16561"/>
    <x v="92"/>
    <x v="88"/>
    <d v="2022-07-29T00:00:00"/>
    <n v="2"/>
    <x v="1"/>
    <s v="1656144770RT2"/>
    <n v="12"/>
    <n v="24"/>
    <x v="2"/>
    <x v="0"/>
    <x v="0"/>
    <n v="5"/>
    <x v="0"/>
    <n v="1"/>
    <n v="0"/>
    <n v="12600"/>
    <n v="12600"/>
    <s v="Luxury"/>
    <x v="1"/>
    <x v="0"/>
    <s v="Jul"/>
    <x v="13"/>
  </r>
  <r>
    <s v="Jul282216561RT26"/>
    <n v="16561"/>
    <x v="109"/>
    <x v="88"/>
    <d v="2022-07-29T00:00:00"/>
    <n v="2"/>
    <x v="1"/>
    <s v="1656144770RT2"/>
    <n v="12"/>
    <n v="24"/>
    <x v="2"/>
    <x v="6"/>
    <x v="0"/>
    <n v="5"/>
    <x v="0"/>
    <n v="1"/>
    <n v="0"/>
    <n v="12600"/>
    <n v="12600"/>
    <s v="Luxury"/>
    <x v="1"/>
    <x v="0"/>
    <s v="Jul"/>
    <x v="16"/>
  </r>
  <r>
    <s v="Jul282216561RT27"/>
    <n v="16561"/>
    <x v="112"/>
    <x v="88"/>
    <d v="2022-07-29T00:00:00"/>
    <n v="3"/>
    <x v="1"/>
    <s v="1656144770RT2"/>
    <n v="12"/>
    <n v="24"/>
    <x v="2"/>
    <x v="6"/>
    <x v="0"/>
    <m/>
    <x v="0"/>
    <n v="1"/>
    <n v="0"/>
    <n v="13860"/>
    <n v="13860"/>
    <s v="Luxury"/>
    <x v="1"/>
    <x v="0"/>
    <s v="Jul"/>
    <x v="16"/>
  </r>
  <r>
    <s v="Jul282216561RT28"/>
    <n v="16561"/>
    <x v="105"/>
    <x v="88"/>
    <d v="2022-07-30T00:00:00"/>
    <n v="2"/>
    <x v="1"/>
    <s v="1656144770RT2"/>
    <n v="12"/>
    <n v="24"/>
    <x v="2"/>
    <x v="3"/>
    <x v="0"/>
    <n v="4"/>
    <x v="0"/>
    <n v="1"/>
    <n v="0"/>
    <n v="12600"/>
    <n v="12600"/>
    <s v="Luxury"/>
    <x v="1"/>
    <x v="1"/>
    <s v="Jul"/>
    <x v="15"/>
  </r>
  <r>
    <s v="Jul282216561RT29"/>
    <n v="16561"/>
    <x v="108"/>
    <x v="88"/>
    <d v="2022-07-29T00:00:00"/>
    <n v="2"/>
    <x v="1"/>
    <s v="1656144770RT2"/>
    <n v="12"/>
    <n v="24"/>
    <x v="2"/>
    <x v="0"/>
    <x v="0"/>
    <n v="5"/>
    <x v="0"/>
    <n v="1"/>
    <n v="0"/>
    <n v="12600"/>
    <n v="12600"/>
    <s v="Luxury"/>
    <x v="1"/>
    <x v="0"/>
    <s v="Jul"/>
    <x v="16"/>
  </r>
  <r>
    <s v="Jul282216561RT210"/>
    <n v="16561"/>
    <x v="108"/>
    <x v="88"/>
    <d v="2022-08-02T00:00:00"/>
    <n v="3"/>
    <x v="1"/>
    <s v="1656144770RT2"/>
    <n v="12"/>
    <n v="24"/>
    <x v="2"/>
    <x v="4"/>
    <x v="0"/>
    <m/>
    <x v="0"/>
    <n v="1"/>
    <n v="0"/>
    <n v="13860"/>
    <n v="13860"/>
    <s v="Luxury"/>
    <x v="1"/>
    <x v="0"/>
    <s v="Jul"/>
    <x v="16"/>
  </r>
  <r>
    <s v="Jul282216561RT211"/>
    <n v="16561"/>
    <x v="106"/>
    <x v="88"/>
    <d v="2022-07-29T00:00:00"/>
    <n v="2"/>
    <x v="1"/>
    <s v="1656144770RT2"/>
    <n v="12"/>
    <n v="24"/>
    <x v="2"/>
    <x v="1"/>
    <x v="0"/>
    <m/>
    <x v="1"/>
    <n v="1"/>
    <n v="1"/>
    <n v="12600"/>
    <n v="5040"/>
    <s v="Luxury"/>
    <x v="1"/>
    <x v="0"/>
    <s v="Jul"/>
    <x v="15"/>
  </r>
  <r>
    <s v="Jul282216561RT212"/>
    <n v="16561"/>
    <x v="112"/>
    <x v="88"/>
    <d v="2022-08-03T00:00:00"/>
    <n v="2"/>
    <x v="1"/>
    <s v="1656144770RT2"/>
    <n v="12"/>
    <n v="24"/>
    <x v="2"/>
    <x v="4"/>
    <x v="0"/>
    <n v="5"/>
    <x v="0"/>
    <n v="1"/>
    <n v="0"/>
    <n v="12600"/>
    <n v="12600"/>
    <s v="Luxury"/>
    <x v="1"/>
    <x v="0"/>
    <s v="Jul"/>
    <x v="16"/>
  </r>
  <r>
    <s v="Jul282216561RT31"/>
    <n v="16561"/>
    <x v="88"/>
    <x v="88"/>
    <d v="2022-07-29T00:00:00"/>
    <n v="3"/>
    <x v="2"/>
    <s v="1656144770RT3"/>
    <n v="12"/>
    <n v="21"/>
    <x v="2"/>
    <x v="2"/>
    <x v="0"/>
    <n v="5"/>
    <x v="0"/>
    <n v="1"/>
    <n v="0"/>
    <n v="18480"/>
    <n v="18480"/>
    <s v="Luxury"/>
    <x v="2"/>
    <x v="0"/>
    <s v="Jul"/>
    <x v="13"/>
  </r>
  <r>
    <s v="Jul282216561RT32"/>
    <n v="16561"/>
    <x v="107"/>
    <x v="88"/>
    <d v="2022-07-31T00:00:00"/>
    <n v="1"/>
    <x v="2"/>
    <s v="1656144770RT3"/>
    <n v="12"/>
    <n v="21"/>
    <x v="2"/>
    <x v="2"/>
    <x v="0"/>
    <m/>
    <x v="0"/>
    <n v="1"/>
    <n v="0"/>
    <n v="16800"/>
    <n v="16800"/>
    <s v="Luxury"/>
    <x v="2"/>
    <x v="1"/>
    <s v="Jul"/>
    <x v="15"/>
  </r>
  <r>
    <s v="Jul282216561RT33"/>
    <n v="16561"/>
    <x v="107"/>
    <x v="88"/>
    <d v="2022-08-02T00:00:00"/>
    <n v="3"/>
    <x v="2"/>
    <s v="1656144770RT3"/>
    <n v="12"/>
    <n v="21"/>
    <x v="2"/>
    <x v="2"/>
    <x v="0"/>
    <m/>
    <x v="1"/>
    <n v="1"/>
    <n v="1"/>
    <n v="18480"/>
    <n v="7392"/>
    <s v="Luxury"/>
    <x v="2"/>
    <x v="0"/>
    <s v="Jul"/>
    <x v="15"/>
  </r>
  <r>
    <s v="Jul282216561RT34"/>
    <n v="16561"/>
    <x v="111"/>
    <x v="88"/>
    <d v="2022-08-01T00:00:00"/>
    <n v="2"/>
    <x v="2"/>
    <s v="1656144770RT3"/>
    <n v="12"/>
    <n v="21"/>
    <x v="2"/>
    <x v="1"/>
    <x v="0"/>
    <n v="4"/>
    <x v="0"/>
    <n v="1"/>
    <n v="0"/>
    <n v="16800"/>
    <n v="16800"/>
    <s v="Luxury"/>
    <x v="2"/>
    <x v="0"/>
    <s v="Jul"/>
    <x v="16"/>
  </r>
  <r>
    <s v="Jul282216561RT35"/>
    <n v="16561"/>
    <x v="108"/>
    <x v="88"/>
    <d v="2022-08-03T00:00:00"/>
    <n v="2"/>
    <x v="2"/>
    <s v="1656144770RT3"/>
    <n v="12"/>
    <n v="21"/>
    <x v="2"/>
    <x v="0"/>
    <x v="0"/>
    <n v="5"/>
    <x v="0"/>
    <n v="1"/>
    <n v="0"/>
    <n v="16800"/>
    <n v="16800"/>
    <s v="Luxury"/>
    <x v="2"/>
    <x v="0"/>
    <s v="Jul"/>
    <x v="16"/>
  </r>
  <r>
    <s v="Jul282216561RT36"/>
    <n v="16561"/>
    <x v="110"/>
    <x v="88"/>
    <d v="2022-07-30T00:00:00"/>
    <n v="1"/>
    <x v="2"/>
    <s v="1656144770RT3"/>
    <n v="12"/>
    <n v="21"/>
    <x v="2"/>
    <x v="1"/>
    <x v="0"/>
    <m/>
    <x v="1"/>
    <n v="1"/>
    <n v="1"/>
    <n v="16800"/>
    <n v="6720"/>
    <s v="Luxury"/>
    <x v="2"/>
    <x v="1"/>
    <s v="Jul"/>
    <x v="16"/>
  </r>
  <r>
    <s v="Jul282216561RT37"/>
    <n v="16561"/>
    <x v="110"/>
    <x v="88"/>
    <d v="2022-07-29T00:00:00"/>
    <n v="2"/>
    <x v="2"/>
    <s v="1656144770RT3"/>
    <n v="12"/>
    <n v="21"/>
    <x v="2"/>
    <x v="1"/>
    <x v="0"/>
    <m/>
    <x v="2"/>
    <n v="1"/>
    <n v="0"/>
    <n v="16800"/>
    <n v="16800"/>
    <s v="Luxury"/>
    <x v="2"/>
    <x v="0"/>
    <s v="Jul"/>
    <x v="16"/>
  </r>
  <r>
    <s v="Jul282216561RT38"/>
    <n v="16561"/>
    <x v="112"/>
    <x v="88"/>
    <d v="2022-08-03T00:00:00"/>
    <n v="1"/>
    <x v="2"/>
    <s v="1656144770RT3"/>
    <n v="12"/>
    <n v="21"/>
    <x v="2"/>
    <x v="4"/>
    <x v="0"/>
    <n v="2"/>
    <x v="0"/>
    <n v="1"/>
    <n v="0"/>
    <n v="16800"/>
    <n v="16800"/>
    <s v="Luxury"/>
    <x v="2"/>
    <x v="0"/>
    <s v="Jul"/>
    <x v="16"/>
  </r>
  <r>
    <s v="Jul282216561RT39"/>
    <n v="16561"/>
    <x v="108"/>
    <x v="88"/>
    <d v="2022-07-29T00:00:00"/>
    <n v="2"/>
    <x v="2"/>
    <s v="1656144770RT3"/>
    <n v="12"/>
    <n v="21"/>
    <x v="2"/>
    <x v="5"/>
    <x v="0"/>
    <n v="5"/>
    <x v="0"/>
    <n v="1"/>
    <n v="0"/>
    <n v="16800"/>
    <n v="16800"/>
    <s v="Luxury"/>
    <x v="2"/>
    <x v="0"/>
    <s v="Jul"/>
    <x v="16"/>
  </r>
  <r>
    <s v="Jul282216561RT310"/>
    <n v="16561"/>
    <x v="111"/>
    <x v="88"/>
    <d v="2022-07-30T00:00:00"/>
    <n v="3"/>
    <x v="2"/>
    <s v="1656144770RT3"/>
    <n v="12"/>
    <n v="21"/>
    <x v="2"/>
    <x v="2"/>
    <x v="0"/>
    <m/>
    <x v="1"/>
    <n v="1"/>
    <n v="1"/>
    <n v="18480"/>
    <n v="7392"/>
    <s v="Luxury"/>
    <x v="2"/>
    <x v="1"/>
    <s v="Jul"/>
    <x v="16"/>
  </r>
  <r>
    <s v="Jul282216561RT311"/>
    <n v="16561"/>
    <x v="112"/>
    <x v="88"/>
    <d v="2022-08-02T00:00:00"/>
    <n v="1"/>
    <x v="2"/>
    <s v="1656144770RT3"/>
    <n v="12"/>
    <n v="21"/>
    <x v="2"/>
    <x v="2"/>
    <x v="0"/>
    <n v="5"/>
    <x v="0"/>
    <n v="1"/>
    <n v="0"/>
    <n v="16800"/>
    <n v="16800"/>
    <s v="Luxury"/>
    <x v="2"/>
    <x v="0"/>
    <s v="Jul"/>
    <x v="16"/>
  </r>
  <r>
    <s v="Jul282216561RT312"/>
    <n v="16561"/>
    <x v="108"/>
    <x v="88"/>
    <d v="2022-07-30T00:00:00"/>
    <n v="2"/>
    <x v="2"/>
    <s v="1656144770RT3"/>
    <n v="12"/>
    <n v="21"/>
    <x v="2"/>
    <x v="1"/>
    <x v="0"/>
    <m/>
    <x v="2"/>
    <n v="1"/>
    <n v="0"/>
    <n v="16800"/>
    <n v="16800"/>
    <s v="Luxury"/>
    <x v="2"/>
    <x v="1"/>
    <s v="Jul"/>
    <x v="16"/>
  </r>
  <r>
    <s v="Jul282216561RT41"/>
    <n v="16561"/>
    <x v="108"/>
    <x v="88"/>
    <d v="2022-08-02T00:00:00"/>
    <n v="4"/>
    <x v="3"/>
    <s v="1656144770RT4"/>
    <n v="5"/>
    <n v="10"/>
    <x v="2"/>
    <x v="1"/>
    <x v="0"/>
    <n v="5"/>
    <x v="0"/>
    <n v="1"/>
    <n v="0"/>
    <n v="31920"/>
    <n v="31920"/>
    <s v="Luxury"/>
    <x v="3"/>
    <x v="0"/>
    <s v="Jul"/>
    <x v="16"/>
  </r>
  <r>
    <s v="Jul282216561RT42"/>
    <n v="16561"/>
    <x v="109"/>
    <x v="88"/>
    <d v="2022-07-30T00:00:00"/>
    <n v="2"/>
    <x v="3"/>
    <s v="1656144770RT4"/>
    <n v="5"/>
    <n v="10"/>
    <x v="2"/>
    <x v="1"/>
    <x v="0"/>
    <m/>
    <x v="0"/>
    <n v="1"/>
    <n v="0"/>
    <n v="26600"/>
    <n v="26600"/>
    <s v="Luxury"/>
    <x v="3"/>
    <x v="1"/>
    <s v="Jul"/>
    <x v="16"/>
  </r>
  <r>
    <s v="Jul282216561RT43"/>
    <n v="16561"/>
    <x v="110"/>
    <x v="88"/>
    <d v="2022-08-03T00:00:00"/>
    <n v="2"/>
    <x v="3"/>
    <s v="1656144770RT4"/>
    <n v="5"/>
    <n v="10"/>
    <x v="2"/>
    <x v="4"/>
    <x v="0"/>
    <n v="2"/>
    <x v="0"/>
    <n v="1"/>
    <n v="0"/>
    <n v="26600"/>
    <n v="26600"/>
    <s v="Luxury"/>
    <x v="3"/>
    <x v="0"/>
    <s v="Jul"/>
    <x v="16"/>
  </r>
  <r>
    <s v="Jul282216561RT44"/>
    <n v="16561"/>
    <x v="105"/>
    <x v="88"/>
    <d v="2022-08-02T00:00:00"/>
    <n v="2"/>
    <x v="3"/>
    <s v="1656144770RT4"/>
    <n v="5"/>
    <n v="10"/>
    <x v="2"/>
    <x v="0"/>
    <x v="0"/>
    <n v="5"/>
    <x v="0"/>
    <n v="1"/>
    <n v="0"/>
    <n v="26600"/>
    <n v="26600"/>
    <s v="Luxury"/>
    <x v="3"/>
    <x v="0"/>
    <s v="Jul"/>
    <x v="15"/>
  </r>
  <r>
    <s v="Jul282216561RT45"/>
    <n v="16561"/>
    <x v="105"/>
    <x v="88"/>
    <d v="2022-07-31T00:00:00"/>
    <n v="1"/>
    <x v="3"/>
    <s v="1656144770RT4"/>
    <n v="5"/>
    <n v="10"/>
    <x v="2"/>
    <x v="0"/>
    <x v="0"/>
    <m/>
    <x v="0"/>
    <n v="1"/>
    <n v="0"/>
    <n v="26600"/>
    <n v="26600"/>
    <s v="Luxury"/>
    <x v="3"/>
    <x v="1"/>
    <s v="Jul"/>
    <x v="15"/>
  </r>
  <r>
    <s v="Jul282216562RT11"/>
    <n v="16562"/>
    <x v="110"/>
    <x v="88"/>
    <d v="2022-07-29T00:00:00"/>
    <n v="4"/>
    <x v="0"/>
    <s v="1656244770RT1"/>
    <n v="11"/>
    <n v="31"/>
    <x v="2"/>
    <x v="1"/>
    <x v="0"/>
    <n v="5"/>
    <x v="0"/>
    <n v="1"/>
    <n v="0"/>
    <n v="10920"/>
    <n v="10920"/>
    <s v="Luxury"/>
    <x v="0"/>
    <x v="0"/>
    <s v="Jul"/>
    <x v="16"/>
  </r>
  <r>
    <s v="Jul282216562RT12"/>
    <n v="16562"/>
    <x v="109"/>
    <x v="88"/>
    <d v="2022-07-29T00:00:00"/>
    <n v="2"/>
    <x v="0"/>
    <s v="1656244770RT1"/>
    <n v="11"/>
    <n v="31"/>
    <x v="2"/>
    <x v="6"/>
    <x v="0"/>
    <n v="2"/>
    <x v="0"/>
    <n v="1"/>
    <n v="0"/>
    <n v="9100"/>
    <n v="9100"/>
    <s v="Luxury"/>
    <x v="0"/>
    <x v="0"/>
    <s v="Jul"/>
    <x v="16"/>
  </r>
  <r>
    <s v="Jul282216562RT13"/>
    <n v="16562"/>
    <x v="109"/>
    <x v="88"/>
    <d v="2022-08-02T00:00:00"/>
    <n v="1"/>
    <x v="0"/>
    <s v="1656244770RT1"/>
    <n v="11"/>
    <n v="31"/>
    <x v="2"/>
    <x v="1"/>
    <x v="0"/>
    <n v="4"/>
    <x v="0"/>
    <n v="1"/>
    <n v="0"/>
    <n v="9100"/>
    <n v="9100"/>
    <s v="Luxury"/>
    <x v="0"/>
    <x v="0"/>
    <s v="Jul"/>
    <x v="16"/>
  </r>
  <r>
    <s v="Jul282216562RT14"/>
    <n v="16562"/>
    <x v="106"/>
    <x v="88"/>
    <d v="2022-07-29T00:00:00"/>
    <n v="4"/>
    <x v="0"/>
    <s v="1656244770RT1"/>
    <n v="11"/>
    <n v="31"/>
    <x v="2"/>
    <x v="5"/>
    <x v="0"/>
    <n v="4"/>
    <x v="0"/>
    <n v="1"/>
    <n v="0"/>
    <n v="10920"/>
    <n v="10920"/>
    <s v="Luxury"/>
    <x v="0"/>
    <x v="0"/>
    <s v="Jul"/>
    <x v="15"/>
  </r>
  <r>
    <s v="Jul282216562RT15"/>
    <n v="16562"/>
    <x v="106"/>
    <x v="88"/>
    <d v="2022-08-02T00:00:00"/>
    <n v="2"/>
    <x v="0"/>
    <s v="1656244770RT1"/>
    <n v="11"/>
    <n v="31"/>
    <x v="2"/>
    <x v="4"/>
    <x v="0"/>
    <n v="1"/>
    <x v="0"/>
    <n v="1"/>
    <n v="0"/>
    <n v="9100"/>
    <n v="9100"/>
    <s v="Luxury"/>
    <x v="0"/>
    <x v="0"/>
    <s v="Jul"/>
    <x v="15"/>
  </r>
  <r>
    <s v="Jul282216562RT16"/>
    <n v="16562"/>
    <x v="111"/>
    <x v="88"/>
    <d v="2022-07-30T00:00:00"/>
    <n v="2"/>
    <x v="0"/>
    <s v="1656244770RT1"/>
    <n v="11"/>
    <n v="31"/>
    <x v="2"/>
    <x v="0"/>
    <x v="0"/>
    <n v="3"/>
    <x v="0"/>
    <n v="1"/>
    <n v="0"/>
    <n v="9100"/>
    <n v="9100"/>
    <s v="Luxury"/>
    <x v="0"/>
    <x v="1"/>
    <s v="Jul"/>
    <x v="16"/>
  </r>
  <r>
    <s v="Jul282216562RT17"/>
    <n v="16562"/>
    <x v="109"/>
    <x v="88"/>
    <d v="2022-07-29T00:00:00"/>
    <n v="2"/>
    <x v="0"/>
    <s v="1656244770RT1"/>
    <n v="11"/>
    <n v="31"/>
    <x v="2"/>
    <x v="0"/>
    <x v="0"/>
    <m/>
    <x v="0"/>
    <n v="1"/>
    <n v="0"/>
    <n v="9100"/>
    <n v="9100"/>
    <s v="Luxury"/>
    <x v="0"/>
    <x v="0"/>
    <s v="Jul"/>
    <x v="16"/>
  </r>
  <r>
    <s v="Jul282216562RT18"/>
    <n v="16562"/>
    <x v="109"/>
    <x v="88"/>
    <d v="2022-08-03T00:00:00"/>
    <n v="2"/>
    <x v="0"/>
    <s v="1656244770RT1"/>
    <n v="11"/>
    <n v="31"/>
    <x v="2"/>
    <x v="5"/>
    <x v="0"/>
    <m/>
    <x v="0"/>
    <n v="1"/>
    <n v="0"/>
    <n v="9100"/>
    <n v="9100"/>
    <s v="Luxury"/>
    <x v="0"/>
    <x v="0"/>
    <s v="Jul"/>
    <x v="16"/>
  </r>
  <r>
    <s v="Jul282216562RT19"/>
    <n v="16562"/>
    <x v="109"/>
    <x v="88"/>
    <d v="2022-08-03T00:00:00"/>
    <n v="2"/>
    <x v="0"/>
    <s v="1656244770RT1"/>
    <n v="11"/>
    <n v="31"/>
    <x v="2"/>
    <x v="4"/>
    <x v="0"/>
    <n v="4"/>
    <x v="0"/>
    <n v="1"/>
    <n v="0"/>
    <n v="9100"/>
    <n v="9100"/>
    <s v="Luxury"/>
    <x v="0"/>
    <x v="0"/>
    <s v="Jul"/>
    <x v="16"/>
  </r>
  <r>
    <s v="Jul282216562RT110"/>
    <n v="16562"/>
    <x v="108"/>
    <x v="88"/>
    <d v="2022-07-29T00:00:00"/>
    <n v="2"/>
    <x v="0"/>
    <s v="1656244770RT1"/>
    <n v="11"/>
    <n v="31"/>
    <x v="2"/>
    <x v="4"/>
    <x v="0"/>
    <n v="3"/>
    <x v="0"/>
    <n v="1"/>
    <n v="0"/>
    <n v="9100"/>
    <n v="9100"/>
    <s v="Luxury"/>
    <x v="0"/>
    <x v="0"/>
    <s v="Jul"/>
    <x v="16"/>
  </r>
  <r>
    <s v="Jul282216562RT111"/>
    <n v="16562"/>
    <x v="106"/>
    <x v="88"/>
    <d v="2022-07-29T00:00:00"/>
    <n v="2"/>
    <x v="0"/>
    <s v="1656244770RT1"/>
    <n v="11"/>
    <n v="31"/>
    <x v="2"/>
    <x v="4"/>
    <x v="0"/>
    <m/>
    <x v="1"/>
    <n v="1"/>
    <n v="1"/>
    <n v="9100"/>
    <n v="3640"/>
    <s v="Luxury"/>
    <x v="0"/>
    <x v="0"/>
    <s v="Jul"/>
    <x v="15"/>
  </r>
  <r>
    <s v="Jul282216562RT21"/>
    <n v="16562"/>
    <x v="111"/>
    <x v="88"/>
    <d v="2022-07-29T00:00:00"/>
    <n v="4"/>
    <x v="1"/>
    <s v="1656244770RT2"/>
    <n v="15"/>
    <n v="43"/>
    <x v="2"/>
    <x v="1"/>
    <x v="0"/>
    <n v="4"/>
    <x v="0"/>
    <n v="1"/>
    <n v="0"/>
    <n v="15120"/>
    <n v="15120"/>
    <s v="Luxury"/>
    <x v="1"/>
    <x v="0"/>
    <s v="Jul"/>
    <x v="16"/>
  </r>
  <r>
    <s v="Jul282216562RT22"/>
    <n v="16562"/>
    <x v="91"/>
    <x v="88"/>
    <d v="2022-07-29T00:00:00"/>
    <n v="2"/>
    <x v="1"/>
    <s v="1656244770RT2"/>
    <n v="15"/>
    <n v="43"/>
    <x v="2"/>
    <x v="4"/>
    <x v="0"/>
    <n v="3"/>
    <x v="0"/>
    <n v="1"/>
    <n v="0"/>
    <n v="12600"/>
    <n v="12600"/>
    <s v="Luxury"/>
    <x v="1"/>
    <x v="0"/>
    <s v="Jul"/>
    <x v="13"/>
  </r>
  <r>
    <s v="Jul282216562RT23"/>
    <n v="16562"/>
    <x v="110"/>
    <x v="88"/>
    <d v="2022-07-29T00:00:00"/>
    <n v="3"/>
    <x v="1"/>
    <s v="1656244770RT2"/>
    <n v="15"/>
    <n v="43"/>
    <x v="2"/>
    <x v="4"/>
    <x v="0"/>
    <n v="5"/>
    <x v="0"/>
    <n v="1"/>
    <n v="0"/>
    <n v="13860"/>
    <n v="13860"/>
    <s v="Luxury"/>
    <x v="1"/>
    <x v="0"/>
    <s v="Jul"/>
    <x v="16"/>
  </r>
  <r>
    <s v="Jul282216562RT24"/>
    <n v="16562"/>
    <x v="108"/>
    <x v="88"/>
    <d v="2022-07-30T00:00:00"/>
    <n v="2"/>
    <x v="1"/>
    <s v="1656244770RT2"/>
    <n v="15"/>
    <n v="43"/>
    <x v="2"/>
    <x v="1"/>
    <x v="0"/>
    <n v="4"/>
    <x v="0"/>
    <n v="1"/>
    <n v="0"/>
    <n v="12600"/>
    <n v="12600"/>
    <s v="Luxury"/>
    <x v="1"/>
    <x v="1"/>
    <s v="Jul"/>
    <x v="16"/>
  </r>
  <r>
    <s v="Jul282216562RT25"/>
    <n v="16562"/>
    <x v="108"/>
    <x v="88"/>
    <d v="2022-07-30T00:00:00"/>
    <n v="4"/>
    <x v="1"/>
    <s v="1656244770RT2"/>
    <n v="15"/>
    <n v="43"/>
    <x v="2"/>
    <x v="1"/>
    <x v="0"/>
    <n v="4"/>
    <x v="0"/>
    <n v="1"/>
    <n v="0"/>
    <n v="15120"/>
    <n v="15120"/>
    <s v="Luxury"/>
    <x v="1"/>
    <x v="1"/>
    <s v="Jul"/>
    <x v="16"/>
  </r>
  <r>
    <s v="Jul282216562RT26"/>
    <n v="16562"/>
    <x v="105"/>
    <x v="88"/>
    <d v="2022-07-29T00:00:00"/>
    <n v="2"/>
    <x v="1"/>
    <s v="1656244770RT2"/>
    <n v="15"/>
    <n v="43"/>
    <x v="2"/>
    <x v="0"/>
    <x v="0"/>
    <n v="3"/>
    <x v="0"/>
    <n v="1"/>
    <n v="0"/>
    <n v="12600"/>
    <n v="12600"/>
    <s v="Luxury"/>
    <x v="1"/>
    <x v="0"/>
    <s v="Jul"/>
    <x v="15"/>
  </r>
  <r>
    <s v="Jul282216562RT27"/>
    <n v="16562"/>
    <x v="107"/>
    <x v="88"/>
    <d v="2022-07-30T00:00:00"/>
    <n v="3"/>
    <x v="1"/>
    <s v="1656244770RT2"/>
    <n v="15"/>
    <n v="43"/>
    <x v="2"/>
    <x v="4"/>
    <x v="0"/>
    <n v="2"/>
    <x v="0"/>
    <n v="1"/>
    <n v="0"/>
    <n v="13860"/>
    <n v="13860"/>
    <s v="Luxury"/>
    <x v="1"/>
    <x v="1"/>
    <s v="Jul"/>
    <x v="15"/>
  </r>
  <r>
    <s v="Jul282216562RT28"/>
    <n v="16562"/>
    <x v="108"/>
    <x v="88"/>
    <d v="2022-08-01T00:00:00"/>
    <n v="1"/>
    <x v="1"/>
    <s v="1656244770RT2"/>
    <n v="15"/>
    <n v="43"/>
    <x v="2"/>
    <x v="4"/>
    <x v="0"/>
    <n v="5"/>
    <x v="0"/>
    <n v="1"/>
    <n v="0"/>
    <n v="12600"/>
    <n v="12600"/>
    <s v="Luxury"/>
    <x v="1"/>
    <x v="0"/>
    <s v="Jul"/>
    <x v="16"/>
  </r>
  <r>
    <s v="Jul282216562RT29"/>
    <n v="16562"/>
    <x v="108"/>
    <x v="88"/>
    <d v="2022-07-30T00:00:00"/>
    <n v="2"/>
    <x v="1"/>
    <s v="1656244770RT2"/>
    <n v="15"/>
    <n v="43"/>
    <x v="2"/>
    <x v="0"/>
    <x v="0"/>
    <n v="3"/>
    <x v="0"/>
    <n v="1"/>
    <n v="0"/>
    <n v="12600"/>
    <n v="12600"/>
    <s v="Luxury"/>
    <x v="1"/>
    <x v="1"/>
    <s v="Jul"/>
    <x v="16"/>
  </r>
  <r>
    <s v="Jul282216562RT210"/>
    <n v="16562"/>
    <x v="108"/>
    <x v="88"/>
    <d v="2022-07-29T00:00:00"/>
    <n v="2"/>
    <x v="1"/>
    <s v="1656244770RT2"/>
    <n v="15"/>
    <n v="43"/>
    <x v="2"/>
    <x v="0"/>
    <x v="0"/>
    <n v="2"/>
    <x v="0"/>
    <n v="1"/>
    <n v="0"/>
    <n v="12600"/>
    <n v="12600"/>
    <s v="Luxury"/>
    <x v="1"/>
    <x v="0"/>
    <s v="Jul"/>
    <x v="16"/>
  </r>
  <r>
    <s v="Jul282216562RT211"/>
    <n v="16562"/>
    <x v="107"/>
    <x v="88"/>
    <d v="2022-07-30T00:00:00"/>
    <n v="2"/>
    <x v="1"/>
    <s v="1656244770RT2"/>
    <n v="15"/>
    <n v="43"/>
    <x v="2"/>
    <x v="1"/>
    <x v="0"/>
    <m/>
    <x v="0"/>
    <n v="1"/>
    <n v="0"/>
    <n v="12600"/>
    <n v="12600"/>
    <s v="Luxury"/>
    <x v="1"/>
    <x v="1"/>
    <s v="Jul"/>
    <x v="15"/>
  </r>
  <r>
    <s v="Jul282216562RT212"/>
    <n v="16562"/>
    <x v="108"/>
    <x v="88"/>
    <d v="2022-07-30T00:00:00"/>
    <n v="3"/>
    <x v="1"/>
    <s v="1656244770RT2"/>
    <n v="15"/>
    <n v="43"/>
    <x v="2"/>
    <x v="4"/>
    <x v="0"/>
    <m/>
    <x v="0"/>
    <n v="1"/>
    <n v="0"/>
    <n v="13860"/>
    <n v="13860"/>
    <s v="Luxury"/>
    <x v="1"/>
    <x v="1"/>
    <s v="Jul"/>
    <x v="16"/>
  </r>
  <r>
    <s v="Jul282216562RT213"/>
    <n v="16562"/>
    <x v="111"/>
    <x v="88"/>
    <d v="2022-07-31T00:00:00"/>
    <n v="2"/>
    <x v="1"/>
    <s v="1656244770RT2"/>
    <n v="15"/>
    <n v="43"/>
    <x v="2"/>
    <x v="3"/>
    <x v="0"/>
    <n v="3"/>
    <x v="0"/>
    <n v="1"/>
    <n v="0"/>
    <n v="12600"/>
    <n v="12600"/>
    <s v="Luxury"/>
    <x v="1"/>
    <x v="1"/>
    <s v="Jul"/>
    <x v="16"/>
  </r>
  <r>
    <s v="Jul282216562RT214"/>
    <n v="16562"/>
    <x v="109"/>
    <x v="88"/>
    <d v="2022-07-29T00:00:00"/>
    <n v="3"/>
    <x v="1"/>
    <s v="1656244770RT2"/>
    <n v="15"/>
    <n v="43"/>
    <x v="2"/>
    <x v="1"/>
    <x v="0"/>
    <m/>
    <x v="1"/>
    <n v="1"/>
    <n v="1"/>
    <n v="13860"/>
    <n v="5544"/>
    <s v="Luxury"/>
    <x v="1"/>
    <x v="0"/>
    <s v="Jul"/>
    <x v="16"/>
  </r>
  <r>
    <s v="Jul282216562RT215"/>
    <n v="16562"/>
    <x v="107"/>
    <x v="88"/>
    <d v="2022-08-01T00:00:00"/>
    <n v="3"/>
    <x v="1"/>
    <s v="1656244770RT2"/>
    <n v="15"/>
    <n v="43"/>
    <x v="2"/>
    <x v="2"/>
    <x v="0"/>
    <m/>
    <x v="0"/>
    <n v="1"/>
    <n v="0"/>
    <n v="13860"/>
    <n v="13860"/>
    <s v="Luxury"/>
    <x v="1"/>
    <x v="0"/>
    <s v="Jul"/>
    <x v="15"/>
  </r>
  <r>
    <s v="Jul282216562RT31"/>
    <n v="16562"/>
    <x v="108"/>
    <x v="88"/>
    <d v="2022-08-01T00:00:00"/>
    <n v="2"/>
    <x v="2"/>
    <s v="1656244770RT3"/>
    <n v="9"/>
    <n v="18"/>
    <x v="2"/>
    <x v="4"/>
    <x v="0"/>
    <m/>
    <x v="2"/>
    <n v="1"/>
    <n v="0"/>
    <n v="16800"/>
    <n v="16800"/>
    <s v="Luxury"/>
    <x v="2"/>
    <x v="0"/>
    <s v="Jul"/>
    <x v="16"/>
  </r>
  <r>
    <s v="Jul282216562RT32"/>
    <n v="16562"/>
    <x v="106"/>
    <x v="88"/>
    <d v="2022-07-29T00:00:00"/>
    <n v="2"/>
    <x v="2"/>
    <s v="1656244770RT3"/>
    <n v="9"/>
    <n v="18"/>
    <x v="2"/>
    <x v="5"/>
    <x v="0"/>
    <m/>
    <x v="1"/>
    <n v="1"/>
    <n v="1"/>
    <n v="16800"/>
    <n v="6720"/>
    <s v="Luxury"/>
    <x v="2"/>
    <x v="0"/>
    <s v="Jul"/>
    <x v="15"/>
  </r>
  <r>
    <s v="Jul282216562RT33"/>
    <n v="16562"/>
    <x v="109"/>
    <x v="88"/>
    <d v="2022-08-03T00:00:00"/>
    <n v="2"/>
    <x v="2"/>
    <s v="1656244770RT3"/>
    <n v="9"/>
    <n v="18"/>
    <x v="2"/>
    <x v="2"/>
    <x v="0"/>
    <m/>
    <x v="0"/>
    <n v="1"/>
    <n v="0"/>
    <n v="16800"/>
    <n v="16800"/>
    <s v="Luxury"/>
    <x v="2"/>
    <x v="0"/>
    <s v="Jul"/>
    <x v="16"/>
  </r>
  <r>
    <s v="Jul282216562RT34"/>
    <n v="16562"/>
    <x v="109"/>
    <x v="88"/>
    <d v="2022-07-29T00:00:00"/>
    <n v="5"/>
    <x v="2"/>
    <s v="1656244770RT3"/>
    <n v="9"/>
    <n v="18"/>
    <x v="2"/>
    <x v="4"/>
    <x v="0"/>
    <m/>
    <x v="2"/>
    <n v="1"/>
    <n v="0"/>
    <n v="21840"/>
    <n v="21840"/>
    <s v="Luxury"/>
    <x v="2"/>
    <x v="0"/>
    <s v="Jul"/>
    <x v="16"/>
  </r>
  <r>
    <s v="Jul282216562RT35"/>
    <n v="16562"/>
    <x v="105"/>
    <x v="88"/>
    <d v="2022-08-03T00:00:00"/>
    <n v="1"/>
    <x v="2"/>
    <s v="1656244770RT3"/>
    <n v="9"/>
    <n v="18"/>
    <x v="2"/>
    <x v="4"/>
    <x v="0"/>
    <n v="3"/>
    <x v="0"/>
    <n v="1"/>
    <n v="0"/>
    <n v="16800"/>
    <n v="16800"/>
    <s v="Luxury"/>
    <x v="2"/>
    <x v="0"/>
    <s v="Jul"/>
    <x v="15"/>
  </r>
  <r>
    <s v="Jul282216562RT36"/>
    <n v="16562"/>
    <x v="111"/>
    <x v="88"/>
    <d v="2022-07-29T00:00:00"/>
    <n v="2"/>
    <x v="2"/>
    <s v="1656244770RT3"/>
    <n v="9"/>
    <n v="18"/>
    <x v="2"/>
    <x v="1"/>
    <x v="0"/>
    <n v="3"/>
    <x v="0"/>
    <n v="1"/>
    <n v="0"/>
    <n v="16800"/>
    <n v="16800"/>
    <s v="Luxury"/>
    <x v="2"/>
    <x v="0"/>
    <s v="Jul"/>
    <x v="16"/>
  </r>
  <r>
    <s v="Jul282216562RT37"/>
    <n v="16562"/>
    <x v="105"/>
    <x v="88"/>
    <d v="2022-08-01T00:00:00"/>
    <n v="5"/>
    <x v="2"/>
    <s v="1656244770RT3"/>
    <n v="9"/>
    <n v="18"/>
    <x v="2"/>
    <x v="3"/>
    <x v="0"/>
    <m/>
    <x v="0"/>
    <n v="1"/>
    <n v="0"/>
    <n v="21840"/>
    <n v="21840"/>
    <s v="Luxury"/>
    <x v="2"/>
    <x v="0"/>
    <s v="Jul"/>
    <x v="15"/>
  </r>
  <r>
    <s v="Jul282216562RT38"/>
    <n v="16562"/>
    <x v="109"/>
    <x v="88"/>
    <d v="2022-07-30T00:00:00"/>
    <n v="2"/>
    <x v="2"/>
    <s v="1656244770RT3"/>
    <n v="9"/>
    <n v="18"/>
    <x v="2"/>
    <x v="2"/>
    <x v="0"/>
    <n v="5"/>
    <x v="0"/>
    <n v="1"/>
    <n v="0"/>
    <n v="16800"/>
    <n v="16800"/>
    <s v="Luxury"/>
    <x v="2"/>
    <x v="1"/>
    <s v="Jul"/>
    <x v="16"/>
  </r>
  <r>
    <s v="Jul282216562RT39"/>
    <n v="16562"/>
    <x v="107"/>
    <x v="88"/>
    <d v="2022-07-30T00:00:00"/>
    <n v="4"/>
    <x v="2"/>
    <s v="1656244770RT3"/>
    <n v="9"/>
    <n v="18"/>
    <x v="2"/>
    <x v="4"/>
    <x v="0"/>
    <n v="3"/>
    <x v="0"/>
    <n v="1"/>
    <n v="0"/>
    <n v="20160"/>
    <n v="20160"/>
    <s v="Luxury"/>
    <x v="2"/>
    <x v="1"/>
    <s v="Jul"/>
    <x v="15"/>
  </r>
  <r>
    <s v="Jul282216562RT41"/>
    <n v="16562"/>
    <x v="109"/>
    <x v="88"/>
    <d v="2022-08-02T00:00:00"/>
    <n v="1"/>
    <x v="3"/>
    <s v="1656244770RT4"/>
    <n v="4"/>
    <n v="6"/>
    <x v="2"/>
    <x v="3"/>
    <x v="0"/>
    <n v="3"/>
    <x v="0"/>
    <n v="1"/>
    <n v="0"/>
    <n v="26600"/>
    <n v="26600"/>
    <s v="Luxury"/>
    <x v="3"/>
    <x v="0"/>
    <s v="Jul"/>
    <x v="16"/>
  </r>
  <r>
    <s v="Jul282216562RT42"/>
    <n v="16562"/>
    <x v="109"/>
    <x v="88"/>
    <d v="2022-07-29T00:00:00"/>
    <n v="2"/>
    <x v="3"/>
    <s v="1656244770RT4"/>
    <n v="4"/>
    <n v="6"/>
    <x v="2"/>
    <x v="5"/>
    <x v="0"/>
    <n v="3"/>
    <x v="0"/>
    <n v="1"/>
    <n v="0"/>
    <n v="26600"/>
    <n v="26600"/>
    <s v="Luxury"/>
    <x v="3"/>
    <x v="0"/>
    <s v="Jul"/>
    <x v="16"/>
  </r>
  <r>
    <s v="Jul282216562RT43"/>
    <n v="16562"/>
    <x v="110"/>
    <x v="88"/>
    <d v="2022-07-29T00:00:00"/>
    <n v="2"/>
    <x v="3"/>
    <s v="1656244770RT4"/>
    <n v="4"/>
    <n v="6"/>
    <x v="2"/>
    <x v="4"/>
    <x v="0"/>
    <m/>
    <x v="0"/>
    <n v="1"/>
    <n v="0"/>
    <n v="26600"/>
    <n v="26600"/>
    <s v="Luxury"/>
    <x v="3"/>
    <x v="0"/>
    <s v="Jul"/>
    <x v="16"/>
  </r>
  <r>
    <s v="Jul282216562RT44"/>
    <n v="16562"/>
    <x v="109"/>
    <x v="88"/>
    <d v="2022-07-30T00:00:00"/>
    <n v="2"/>
    <x v="3"/>
    <s v="1656244770RT4"/>
    <n v="4"/>
    <n v="6"/>
    <x v="2"/>
    <x v="0"/>
    <x v="0"/>
    <m/>
    <x v="0"/>
    <n v="1"/>
    <n v="0"/>
    <n v="26600"/>
    <n v="26600"/>
    <s v="Luxury"/>
    <x v="3"/>
    <x v="1"/>
    <s v="Jul"/>
    <x v="16"/>
  </r>
  <r>
    <s v="Jul282216563RT11"/>
    <n v="16563"/>
    <x v="109"/>
    <x v="88"/>
    <d v="2022-07-30T00:00:00"/>
    <n v="4"/>
    <x v="0"/>
    <s v="1656344770RT1"/>
    <n v="22"/>
    <n v="41"/>
    <x v="2"/>
    <x v="0"/>
    <x v="0"/>
    <m/>
    <x v="0"/>
    <n v="1"/>
    <n v="0"/>
    <n v="10920"/>
    <n v="10920"/>
    <s v="Business"/>
    <x v="0"/>
    <x v="1"/>
    <s v="Jul"/>
    <x v="16"/>
  </r>
  <r>
    <s v="Jul282216563RT12"/>
    <n v="16563"/>
    <x v="110"/>
    <x v="88"/>
    <d v="2022-07-29T00:00:00"/>
    <n v="1"/>
    <x v="0"/>
    <s v="1656344770RT1"/>
    <n v="22"/>
    <n v="41"/>
    <x v="2"/>
    <x v="1"/>
    <x v="0"/>
    <n v="1"/>
    <x v="0"/>
    <n v="1"/>
    <n v="0"/>
    <n v="9100"/>
    <n v="9100"/>
    <s v="Business"/>
    <x v="0"/>
    <x v="0"/>
    <s v="Jul"/>
    <x v="16"/>
  </r>
  <r>
    <s v="Jul282216563RT13"/>
    <n v="16563"/>
    <x v="110"/>
    <x v="88"/>
    <d v="2022-07-30T00:00:00"/>
    <n v="1"/>
    <x v="0"/>
    <s v="1656344770RT1"/>
    <n v="22"/>
    <n v="41"/>
    <x v="2"/>
    <x v="4"/>
    <x v="0"/>
    <n v="5"/>
    <x v="0"/>
    <n v="1"/>
    <n v="0"/>
    <n v="9100"/>
    <n v="9100"/>
    <s v="Business"/>
    <x v="0"/>
    <x v="1"/>
    <s v="Jul"/>
    <x v="16"/>
  </r>
  <r>
    <s v="Jul282216563RT14"/>
    <n v="16563"/>
    <x v="112"/>
    <x v="88"/>
    <d v="2022-07-30T00:00:00"/>
    <n v="1"/>
    <x v="0"/>
    <s v="1656344770RT1"/>
    <n v="22"/>
    <n v="41"/>
    <x v="2"/>
    <x v="3"/>
    <x v="0"/>
    <n v="5"/>
    <x v="0"/>
    <n v="1"/>
    <n v="0"/>
    <n v="9100"/>
    <n v="9100"/>
    <s v="Business"/>
    <x v="0"/>
    <x v="1"/>
    <s v="Jul"/>
    <x v="16"/>
  </r>
  <r>
    <s v="Jul282216563RT15"/>
    <n v="16563"/>
    <x v="111"/>
    <x v="88"/>
    <d v="2022-07-29T00:00:00"/>
    <n v="4"/>
    <x v="0"/>
    <s v="1656344770RT1"/>
    <n v="22"/>
    <n v="41"/>
    <x v="2"/>
    <x v="1"/>
    <x v="0"/>
    <n v="3"/>
    <x v="0"/>
    <n v="1"/>
    <n v="0"/>
    <n v="10920"/>
    <n v="10920"/>
    <s v="Business"/>
    <x v="0"/>
    <x v="0"/>
    <s v="Jul"/>
    <x v="16"/>
  </r>
  <r>
    <s v="Jul282216563RT16"/>
    <n v="16563"/>
    <x v="108"/>
    <x v="88"/>
    <d v="2022-07-30T00:00:00"/>
    <n v="1"/>
    <x v="0"/>
    <s v="1656344770RT1"/>
    <n v="22"/>
    <n v="41"/>
    <x v="2"/>
    <x v="3"/>
    <x v="0"/>
    <n v="4"/>
    <x v="0"/>
    <n v="1"/>
    <n v="0"/>
    <n v="9100"/>
    <n v="9100"/>
    <s v="Business"/>
    <x v="0"/>
    <x v="1"/>
    <s v="Jul"/>
    <x v="16"/>
  </r>
  <r>
    <s v="Jul282216563RT17"/>
    <n v="16563"/>
    <x v="108"/>
    <x v="88"/>
    <d v="2022-07-29T00:00:00"/>
    <n v="4"/>
    <x v="0"/>
    <s v="1656344770RT1"/>
    <n v="22"/>
    <n v="41"/>
    <x v="2"/>
    <x v="1"/>
    <x v="0"/>
    <n v="2"/>
    <x v="0"/>
    <n v="1"/>
    <n v="0"/>
    <n v="10920"/>
    <n v="10920"/>
    <s v="Business"/>
    <x v="0"/>
    <x v="0"/>
    <s v="Jul"/>
    <x v="16"/>
  </r>
  <r>
    <s v="Jul282216563RT18"/>
    <n v="16563"/>
    <x v="111"/>
    <x v="88"/>
    <d v="2022-07-29T00:00:00"/>
    <n v="1"/>
    <x v="0"/>
    <s v="1656344770RT1"/>
    <n v="22"/>
    <n v="41"/>
    <x v="2"/>
    <x v="2"/>
    <x v="0"/>
    <m/>
    <x v="0"/>
    <n v="1"/>
    <n v="0"/>
    <n v="9100"/>
    <n v="9100"/>
    <s v="Business"/>
    <x v="0"/>
    <x v="0"/>
    <s v="Jul"/>
    <x v="16"/>
  </r>
  <r>
    <s v="Jul282216563RT19"/>
    <n v="16563"/>
    <x v="112"/>
    <x v="88"/>
    <d v="2022-07-29T00:00:00"/>
    <n v="2"/>
    <x v="0"/>
    <s v="1656344770RT1"/>
    <n v="22"/>
    <n v="41"/>
    <x v="2"/>
    <x v="2"/>
    <x v="0"/>
    <m/>
    <x v="0"/>
    <n v="1"/>
    <n v="0"/>
    <n v="9100"/>
    <n v="9100"/>
    <s v="Business"/>
    <x v="0"/>
    <x v="0"/>
    <s v="Jul"/>
    <x v="16"/>
  </r>
  <r>
    <s v="Jul282216563RT110"/>
    <n v="16563"/>
    <x v="112"/>
    <x v="88"/>
    <d v="2022-08-03T00:00:00"/>
    <n v="1"/>
    <x v="0"/>
    <s v="1656344770RT1"/>
    <n v="22"/>
    <n v="41"/>
    <x v="2"/>
    <x v="4"/>
    <x v="0"/>
    <m/>
    <x v="1"/>
    <n v="1"/>
    <n v="1"/>
    <n v="9100"/>
    <n v="3640"/>
    <s v="Business"/>
    <x v="0"/>
    <x v="0"/>
    <s v="Jul"/>
    <x v="16"/>
  </r>
  <r>
    <s v="Jul282216563RT111"/>
    <n v="16563"/>
    <x v="112"/>
    <x v="88"/>
    <d v="2022-07-29T00:00:00"/>
    <n v="1"/>
    <x v="0"/>
    <s v="1656344770RT1"/>
    <n v="22"/>
    <n v="41"/>
    <x v="2"/>
    <x v="4"/>
    <x v="0"/>
    <n v="5"/>
    <x v="0"/>
    <n v="1"/>
    <n v="0"/>
    <n v="9100"/>
    <n v="9100"/>
    <s v="Business"/>
    <x v="0"/>
    <x v="0"/>
    <s v="Jul"/>
    <x v="16"/>
  </r>
  <r>
    <s v="Jul282216563RT112"/>
    <n v="16563"/>
    <x v="106"/>
    <x v="88"/>
    <d v="2022-07-31T00:00:00"/>
    <n v="1"/>
    <x v="0"/>
    <s v="1656344770RT1"/>
    <n v="22"/>
    <n v="41"/>
    <x v="2"/>
    <x v="4"/>
    <x v="0"/>
    <n v="4"/>
    <x v="0"/>
    <n v="1"/>
    <n v="0"/>
    <n v="9100"/>
    <n v="9100"/>
    <s v="Business"/>
    <x v="0"/>
    <x v="1"/>
    <s v="Jul"/>
    <x v="15"/>
  </r>
  <r>
    <s v="Jul282216563RT113"/>
    <n v="16563"/>
    <x v="91"/>
    <x v="88"/>
    <d v="2022-07-29T00:00:00"/>
    <n v="1"/>
    <x v="0"/>
    <s v="1656344770RT1"/>
    <n v="22"/>
    <n v="41"/>
    <x v="2"/>
    <x v="0"/>
    <x v="0"/>
    <n v="5"/>
    <x v="0"/>
    <n v="1"/>
    <n v="0"/>
    <n v="9100"/>
    <n v="9100"/>
    <s v="Business"/>
    <x v="0"/>
    <x v="0"/>
    <s v="Jul"/>
    <x v="13"/>
  </r>
  <r>
    <s v="Jul282216563RT114"/>
    <n v="16563"/>
    <x v="112"/>
    <x v="88"/>
    <d v="2022-07-30T00:00:00"/>
    <n v="2"/>
    <x v="0"/>
    <s v="1656344770RT1"/>
    <n v="22"/>
    <n v="41"/>
    <x v="2"/>
    <x v="2"/>
    <x v="0"/>
    <n v="5"/>
    <x v="0"/>
    <n v="1"/>
    <n v="0"/>
    <n v="9100"/>
    <n v="9100"/>
    <s v="Business"/>
    <x v="0"/>
    <x v="1"/>
    <s v="Jul"/>
    <x v="16"/>
  </r>
  <r>
    <s v="Jul282216563RT115"/>
    <n v="16563"/>
    <x v="91"/>
    <x v="88"/>
    <d v="2022-07-30T00:00:00"/>
    <n v="3"/>
    <x v="0"/>
    <s v="1656344770RT1"/>
    <n v="22"/>
    <n v="41"/>
    <x v="2"/>
    <x v="1"/>
    <x v="0"/>
    <m/>
    <x v="0"/>
    <n v="1"/>
    <n v="0"/>
    <n v="10010"/>
    <n v="10010"/>
    <s v="Business"/>
    <x v="0"/>
    <x v="1"/>
    <s v="Jul"/>
    <x v="13"/>
  </r>
  <r>
    <s v="Jul282216563RT116"/>
    <n v="16563"/>
    <x v="106"/>
    <x v="88"/>
    <d v="2022-08-02T00:00:00"/>
    <n v="1"/>
    <x v="0"/>
    <s v="1656344770RT1"/>
    <n v="22"/>
    <n v="41"/>
    <x v="2"/>
    <x v="2"/>
    <x v="0"/>
    <m/>
    <x v="1"/>
    <n v="1"/>
    <n v="1"/>
    <n v="9100"/>
    <n v="3640"/>
    <s v="Business"/>
    <x v="0"/>
    <x v="0"/>
    <s v="Jul"/>
    <x v="15"/>
  </r>
  <r>
    <s v="Jul282216563RT117"/>
    <n v="16563"/>
    <x v="112"/>
    <x v="88"/>
    <d v="2022-07-29T00:00:00"/>
    <n v="4"/>
    <x v="0"/>
    <s v="1656344770RT1"/>
    <n v="22"/>
    <n v="41"/>
    <x v="2"/>
    <x v="2"/>
    <x v="0"/>
    <n v="5"/>
    <x v="0"/>
    <n v="1"/>
    <n v="0"/>
    <n v="10920"/>
    <n v="10920"/>
    <s v="Business"/>
    <x v="0"/>
    <x v="0"/>
    <s v="Jul"/>
    <x v="16"/>
  </r>
  <r>
    <s v="Jul282216563RT118"/>
    <n v="16563"/>
    <x v="108"/>
    <x v="88"/>
    <d v="2022-07-29T00:00:00"/>
    <n v="4"/>
    <x v="0"/>
    <s v="1656344770RT1"/>
    <n v="22"/>
    <n v="41"/>
    <x v="2"/>
    <x v="4"/>
    <x v="0"/>
    <m/>
    <x v="1"/>
    <n v="1"/>
    <n v="1"/>
    <n v="10920"/>
    <n v="4368"/>
    <s v="Business"/>
    <x v="0"/>
    <x v="0"/>
    <s v="Jul"/>
    <x v="16"/>
  </r>
  <r>
    <s v="Jul282216563RT119"/>
    <n v="16563"/>
    <x v="111"/>
    <x v="88"/>
    <d v="2022-07-30T00:00:00"/>
    <n v="2"/>
    <x v="0"/>
    <s v="1656344770RT1"/>
    <n v="22"/>
    <n v="41"/>
    <x v="2"/>
    <x v="1"/>
    <x v="0"/>
    <n v="5"/>
    <x v="0"/>
    <n v="1"/>
    <n v="0"/>
    <n v="9100"/>
    <n v="9100"/>
    <s v="Business"/>
    <x v="0"/>
    <x v="1"/>
    <s v="Jul"/>
    <x v="16"/>
  </r>
  <r>
    <s v="Jul282216563RT120"/>
    <n v="16563"/>
    <x v="112"/>
    <x v="88"/>
    <d v="2022-08-02T00:00:00"/>
    <n v="2"/>
    <x v="0"/>
    <s v="1656344770RT1"/>
    <n v="22"/>
    <n v="41"/>
    <x v="2"/>
    <x v="2"/>
    <x v="0"/>
    <m/>
    <x v="0"/>
    <n v="1"/>
    <n v="0"/>
    <n v="9100"/>
    <n v="9100"/>
    <s v="Business"/>
    <x v="0"/>
    <x v="0"/>
    <s v="Jul"/>
    <x v="16"/>
  </r>
  <r>
    <s v="Jul282216563RT121"/>
    <n v="16563"/>
    <x v="111"/>
    <x v="88"/>
    <d v="2022-07-29T00:00:00"/>
    <n v="3"/>
    <x v="0"/>
    <s v="1656344770RT1"/>
    <n v="22"/>
    <n v="41"/>
    <x v="2"/>
    <x v="4"/>
    <x v="0"/>
    <n v="4"/>
    <x v="0"/>
    <n v="1"/>
    <n v="0"/>
    <n v="10010"/>
    <n v="10010"/>
    <s v="Business"/>
    <x v="0"/>
    <x v="0"/>
    <s v="Jul"/>
    <x v="16"/>
  </r>
  <r>
    <s v="Jul282216563RT122"/>
    <n v="16563"/>
    <x v="105"/>
    <x v="88"/>
    <d v="2022-07-29T00:00:00"/>
    <n v="1"/>
    <x v="0"/>
    <s v="1656344770RT1"/>
    <n v="22"/>
    <n v="41"/>
    <x v="2"/>
    <x v="1"/>
    <x v="0"/>
    <n v="4"/>
    <x v="0"/>
    <n v="1"/>
    <n v="0"/>
    <n v="9100"/>
    <n v="9100"/>
    <s v="Business"/>
    <x v="0"/>
    <x v="0"/>
    <s v="Jul"/>
    <x v="15"/>
  </r>
  <r>
    <s v="Jul282216563RT21"/>
    <n v="16563"/>
    <x v="109"/>
    <x v="88"/>
    <d v="2022-07-29T00:00:00"/>
    <n v="1"/>
    <x v="1"/>
    <s v="1656344770RT2"/>
    <n v="20"/>
    <n v="38"/>
    <x v="2"/>
    <x v="0"/>
    <x v="0"/>
    <m/>
    <x v="0"/>
    <n v="1"/>
    <n v="0"/>
    <n v="12600"/>
    <n v="12600"/>
    <s v="Business"/>
    <x v="1"/>
    <x v="0"/>
    <s v="Jul"/>
    <x v="16"/>
  </r>
  <r>
    <s v="Jul282216563RT22"/>
    <n v="16563"/>
    <x v="112"/>
    <x v="88"/>
    <d v="2022-07-29T00:00:00"/>
    <n v="1"/>
    <x v="1"/>
    <s v="1656344770RT2"/>
    <n v="20"/>
    <n v="38"/>
    <x v="2"/>
    <x v="1"/>
    <x v="0"/>
    <m/>
    <x v="0"/>
    <n v="1"/>
    <n v="0"/>
    <n v="12600"/>
    <n v="12600"/>
    <s v="Business"/>
    <x v="1"/>
    <x v="0"/>
    <s v="Jul"/>
    <x v="16"/>
  </r>
  <r>
    <s v="Jul282216563RT23"/>
    <n v="16563"/>
    <x v="111"/>
    <x v="88"/>
    <d v="2022-08-02T00:00:00"/>
    <n v="1"/>
    <x v="1"/>
    <s v="1656344770RT2"/>
    <n v="20"/>
    <n v="38"/>
    <x v="2"/>
    <x v="1"/>
    <x v="0"/>
    <m/>
    <x v="1"/>
    <n v="1"/>
    <n v="1"/>
    <n v="12600"/>
    <n v="5040"/>
    <s v="Business"/>
    <x v="1"/>
    <x v="0"/>
    <s v="Jul"/>
    <x v="16"/>
  </r>
  <r>
    <s v="Jul282216563RT24"/>
    <n v="16563"/>
    <x v="106"/>
    <x v="88"/>
    <d v="2022-07-29T00:00:00"/>
    <n v="1"/>
    <x v="1"/>
    <s v="1656344770RT2"/>
    <n v="20"/>
    <n v="38"/>
    <x v="2"/>
    <x v="1"/>
    <x v="0"/>
    <m/>
    <x v="0"/>
    <n v="1"/>
    <n v="0"/>
    <n v="12600"/>
    <n v="12600"/>
    <s v="Business"/>
    <x v="1"/>
    <x v="0"/>
    <s v="Jul"/>
    <x v="15"/>
  </r>
  <r>
    <s v="Jul282216563RT25"/>
    <n v="16563"/>
    <x v="112"/>
    <x v="88"/>
    <d v="2022-07-29T00:00:00"/>
    <n v="3"/>
    <x v="1"/>
    <s v="1656344770RT2"/>
    <n v="20"/>
    <n v="38"/>
    <x v="2"/>
    <x v="3"/>
    <x v="0"/>
    <n v="5"/>
    <x v="0"/>
    <n v="1"/>
    <n v="0"/>
    <n v="13860"/>
    <n v="13860"/>
    <s v="Business"/>
    <x v="1"/>
    <x v="0"/>
    <s v="Jul"/>
    <x v="16"/>
  </r>
  <r>
    <s v="Jul282216563RT26"/>
    <n v="16563"/>
    <x v="112"/>
    <x v="88"/>
    <d v="2022-07-30T00:00:00"/>
    <n v="1"/>
    <x v="1"/>
    <s v="1656344770RT2"/>
    <n v="20"/>
    <n v="38"/>
    <x v="2"/>
    <x v="4"/>
    <x v="0"/>
    <m/>
    <x v="1"/>
    <n v="1"/>
    <n v="1"/>
    <n v="12600"/>
    <n v="5040"/>
    <s v="Business"/>
    <x v="1"/>
    <x v="1"/>
    <s v="Jul"/>
    <x v="16"/>
  </r>
  <r>
    <s v="Jul282216563RT27"/>
    <n v="16563"/>
    <x v="110"/>
    <x v="88"/>
    <d v="2022-08-02T00:00:00"/>
    <n v="2"/>
    <x v="1"/>
    <s v="1656344770RT2"/>
    <n v="20"/>
    <n v="38"/>
    <x v="2"/>
    <x v="6"/>
    <x v="0"/>
    <m/>
    <x v="0"/>
    <n v="1"/>
    <n v="0"/>
    <n v="12600"/>
    <n v="12600"/>
    <s v="Business"/>
    <x v="1"/>
    <x v="0"/>
    <s v="Jul"/>
    <x v="16"/>
  </r>
  <r>
    <s v="Jul282216563RT28"/>
    <n v="16563"/>
    <x v="112"/>
    <x v="88"/>
    <d v="2022-08-03T00:00:00"/>
    <n v="2"/>
    <x v="1"/>
    <s v="1656344770RT2"/>
    <n v="20"/>
    <n v="38"/>
    <x v="2"/>
    <x v="4"/>
    <x v="0"/>
    <n v="5"/>
    <x v="0"/>
    <n v="1"/>
    <n v="0"/>
    <n v="12600"/>
    <n v="12600"/>
    <s v="Business"/>
    <x v="1"/>
    <x v="0"/>
    <s v="Jul"/>
    <x v="16"/>
  </r>
  <r>
    <s v="Jul282216563RT29"/>
    <n v="16563"/>
    <x v="112"/>
    <x v="88"/>
    <d v="2022-07-29T00:00:00"/>
    <n v="1"/>
    <x v="1"/>
    <s v="1656344770RT2"/>
    <n v="20"/>
    <n v="38"/>
    <x v="2"/>
    <x v="0"/>
    <x v="0"/>
    <m/>
    <x v="0"/>
    <n v="1"/>
    <n v="0"/>
    <n v="12600"/>
    <n v="12600"/>
    <s v="Business"/>
    <x v="1"/>
    <x v="0"/>
    <s v="Jul"/>
    <x v="16"/>
  </r>
  <r>
    <s v="Jul282216563RT210"/>
    <n v="16563"/>
    <x v="111"/>
    <x v="88"/>
    <d v="2022-07-29T00:00:00"/>
    <n v="2"/>
    <x v="1"/>
    <s v="1656344770RT2"/>
    <n v="20"/>
    <n v="38"/>
    <x v="2"/>
    <x v="4"/>
    <x v="0"/>
    <m/>
    <x v="0"/>
    <n v="1"/>
    <n v="0"/>
    <n v="12600"/>
    <n v="12600"/>
    <s v="Business"/>
    <x v="1"/>
    <x v="0"/>
    <s v="Jul"/>
    <x v="16"/>
  </r>
  <r>
    <s v="Jul282216563RT211"/>
    <n v="16563"/>
    <x v="111"/>
    <x v="88"/>
    <d v="2022-07-30T00:00:00"/>
    <n v="2"/>
    <x v="1"/>
    <s v="1656344770RT2"/>
    <n v="20"/>
    <n v="38"/>
    <x v="2"/>
    <x v="3"/>
    <x v="0"/>
    <n v="4"/>
    <x v="0"/>
    <n v="1"/>
    <n v="0"/>
    <n v="12600"/>
    <n v="12600"/>
    <s v="Business"/>
    <x v="1"/>
    <x v="1"/>
    <s v="Jul"/>
    <x v="16"/>
  </r>
  <r>
    <s v="Jul282216563RT212"/>
    <n v="16563"/>
    <x v="112"/>
    <x v="88"/>
    <d v="2022-08-01T00:00:00"/>
    <n v="1"/>
    <x v="1"/>
    <s v="1656344770RT2"/>
    <n v="20"/>
    <n v="38"/>
    <x v="2"/>
    <x v="4"/>
    <x v="0"/>
    <m/>
    <x v="2"/>
    <n v="1"/>
    <n v="0"/>
    <n v="12600"/>
    <n v="12600"/>
    <s v="Business"/>
    <x v="1"/>
    <x v="0"/>
    <s v="Jul"/>
    <x v="16"/>
  </r>
  <r>
    <s v="Jul282216563RT213"/>
    <n v="16563"/>
    <x v="112"/>
    <x v="88"/>
    <d v="2022-07-29T00:00:00"/>
    <n v="1"/>
    <x v="1"/>
    <s v="1656344770RT2"/>
    <n v="20"/>
    <n v="38"/>
    <x v="2"/>
    <x v="5"/>
    <x v="0"/>
    <n v="4"/>
    <x v="0"/>
    <n v="1"/>
    <n v="0"/>
    <n v="12600"/>
    <n v="12600"/>
    <s v="Business"/>
    <x v="1"/>
    <x v="0"/>
    <s v="Jul"/>
    <x v="16"/>
  </r>
  <r>
    <s v="Jul282216563RT214"/>
    <n v="16563"/>
    <x v="105"/>
    <x v="88"/>
    <d v="2022-07-29T00:00:00"/>
    <n v="1"/>
    <x v="1"/>
    <s v="1656344770RT2"/>
    <n v="20"/>
    <n v="38"/>
    <x v="2"/>
    <x v="6"/>
    <x v="0"/>
    <m/>
    <x v="0"/>
    <n v="1"/>
    <n v="0"/>
    <n v="12600"/>
    <n v="12600"/>
    <s v="Business"/>
    <x v="1"/>
    <x v="0"/>
    <s v="Jul"/>
    <x v="15"/>
  </r>
  <r>
    <s v="Jul282216563RT215"/>
    <n v="16563"/>
    <x v="112"/>
    <x v="88"/>
    <d v="2022-07-29T00:00:00"/>
    <n v="2"/>
    <x v="1"/>
    <s v="1656344770RT2"/>
    <n v="20"/>
    <n v="38"/>
    <x v="2"/>
    <x v="1"/>
    <x v="0"/>
    <m/>
    <x v="1"/>
    <n v="1"/>
    <n v="1"/>
    <n v="12600"/>
    <n v="5040"/>
    <s v="Business"/>
    <x v="1"/>
    <x v="0"/>
    <s v="Jul"/>
    <x v="16"/>
  </r>
  <r>
    <s v="Jul282216563RT216"/>
    <n v="16563"/>
    <x v="112"/>
    <x v="88"/>
    <d v="2022-07-29T00:00:00"/>
    <n v="1"/>
    <x v="1"/>
    <s v="1656344770RT2"/>
    <n v="20"/>
    <n v="38"/>
    <x v="2"/>
    <x v="1"/>
    <x v="0"/>
    <n v="5"/>
    <x v="0"/>
    <n v="1"/>
    <n v="0"/>
    <n v="12600"/>
    <n v="12600"/>
    <s v="Business"/>
    <x v="1"/>
    <x v="0"/>
    <s v="Jul"/>
    <x v="16"/>
  </r>
  <r>
    <s v="Jul282216563RT217"/>
    <n v="16563"/>
    <x v="112"/>
    <x v="88"/>
    <d v="2022-07-29T00:00:00"/>
    <n v="1"/>
    <x v="1"/>
    <s v="1656344770RT2"/>
    <n v="20"/>
    <n v="38"/>
    <x v="2"/>
    <x v="3"/>
    <x v="0"/>
    <m/>
    <x v="2"/>
    <n v="1"/>
    <n v="0"/>
    <n v="12600"/>
    <n v="12600"/>
    <s v="Business"/>
    <x v="1"/>
    <x v="0"/>
    <s v="Jul"/>
    <x v="16"/>
  </r>
  <r>
    <s v="Jul282216563RT218"/>
    <n v="16563"/>
    <x v="111"/>
    <x v="88"/>
    <d v="2022-07-29T00:00:00"/>
    <n v="1"/>
    <x v="1"/>
    <s v="1656344770RT2"/>
    <n v="20"/>
    <n v="38"/>
    <x v="2"/>
    <x v="1"/>
    <x v="0"/>
    <m/>
    <x v="1"/>
    <n v="1"/>
    <n v="1"/>
    <n v="12600"/>
    <n v="5040"/>
    <s v="Business"/>
    <x v="1"/>
    <x v="0"/>
    <s v="Jul"/>
    <x v="16"/>
  </r>
  <r>
    <s v="Jul282216563RT219"/>
    <n v="16563"/>
    <x v="110"/>
    <x v="88"/>
    <d v="2022-07-29T00:00:00"/>
    <n v="1"/>
    <x v="1"/>
    <s v="1656344770RT2"/>
    <n v="20"/>
    <n v="38"/>
    <x v="2"/>
    <x v="4"/>
    <x v="0"/>
    <m/>
    <x v="0"/>
    <n v="1"/>
    <n v="0"/>
    <n v="12600"/>
    <n v="12600"/>
    <s v="Business"/>
    <x v="1"/>
    <x v="0"/>
    <s v="Jul"/>
    <x v="16"/>
  </r>
  <r>
    <s v="Jul282216563RT220"/>
    <n v="16563"/>
    <x v="111"/>
    <x v="88"/>
    <d v="2022-07-29T00:00:00"/>
    <n v="1"/>
    <x v="1"/>
    <s v="1656344770RT2"/>
    <n v="20"/>
    <n v="38"/>
    <x v="2"/>
    <x v="0"/>
    <x v="0"/>
    <n v="1"/>
    <x v="0"/>
    <n v="1"/>
    <n v="0"/>
    <n v="12600"/>
    <n v="12600"/>
    <s v="Business"/>
    <x v="1"/>
    <x v="0"/>
    <s v="Jul"/>
    <x v="16"/>
  </r>
  <r>
    <s v="Jul282216563RT31"/>
    <n v="16563"/>
    <x v="110"/>
    <x v="88"/>
    <d v="2022-07-30T00:00:00"/>
    <n v="1"/>
    <x v="2"/>
    <s v="1656344770RT3"/>
    <n v="12"/>
    <n v="20"/>
    <x v="2"/>
    <x v="1"/>
    <x v="0"/>
    <m/>
    <x v="1"/>
    <n v="1"/>
    <n v="1"/>
    <n v="16800"/>
    <n v="6720"/>
    <s v="Business"/>
    <x v="2"/>
    <x v="1"/>
    <s v="Jul"/>
    <x v="16"/>
  </r>
  <r>
    <s v="Jul282216563RT32"/>
    <n v="16563"/>
    <x v="110"/>
    <x v="88"/>
    <d v="2022-07-29T00:00:00"/>
    <n v="1"/>
    <x v="2"/>
    <s v="1656344770RT3"/>
    <n v="12"/>
    <n v="20"/>
    <x v="2"/>
    <x v="5"/>
    <x v="0"/>
    <m/>
    <x v="0"/>
    <n v="1"/>
    <n v="0"/>
    <n v="16800"/>
    <n v="16800"/>
    <s v="Business"/>
    <x v="2"/>
    <x v="0"/>
    <s v="Jul"/>
    <x v="16"/>
  </r>
  <r>
    <s v="Jul282216563RT33"/>
    <n v="16563"/>
    <x v="109"/>
    <x v="88"/>
    <d v="2022-07-29T00:00:00"/>
    <n v="1"/>
    <x v="2"/>
    <s v="1656344770RT3"/>
    <n v="12"/>
    <n v="20"/>
    <x v="2"/>
    <x v="1"/>
    <x v="0"/>
    <m/>
    <x v="0"/>
    <n v="1"/>
    <n v="0"/>
    <n v="16800"/>
    <n v="16800"/>
    <s v="Business"/>
    <x v="2"/>
    <x v="0"/>
    <s v="Jul"/>
    <x v="16"/>
  </r>
  <r>
    <s v="Jul282216563RT34"/>
    <n v="16563"/>
    <x v="110"/>
    <x v="88"/>
    <d v="2022-07-29T00:00:00"/>
    <n v="1"/>
    <x v="2"/>
    <s v="1656344770RT3"/>
    <n v="12"/>
    <n v="20"/>
    <x v="2"/>
    <x v="1"/>
    <x v="0"/>
    <n v="5"/>
    <x v="0"/>
    <n v="1"/>
    <n v="0"/>
    <n v="16800"/>
    <n v="16800"/>
    <s v="Business"/>
    <x v="2"/>
    <x v="0"/>
    <s v="Jul"/>
    <x v="16"/>
  </r>
  <r>
    <s v="Jul282216563RT35"/>
    <n v="16563"/>
    <x v="107"/>
    <x v="88"/>
    <d v="2022-07-29T00:00:00"/>
    <n v="1"/>
    <x v="2"/>
    <s v="1656344770RT3"/>
    <n v="12"/>
    <n v="20"/>
    <x v="2"/>
    <x v="4"/>
    <x v="0"/>
    <n v="3"/>
    <x v="0"/>
    <n v="1"/>
    <n v="0"/>
    <n v="16800"/>
    <n v="16800"/>
    <s v="Business"/>
    <x v="2"/>
    <x v="0"/>
    <s v="Jul"/>
    <x v="15"/>
  </r>
  <r>
    <s v="Jul282216563RT36"/>
    <n v="16563"/>
    <x v="111"/>
    <x v="88"/>
    <d v="2022-07-30T00:00:00"/>
    <n v="2"/>
    <x v="2"/>
    <s v="1656344770RT3"/>
    <n v="12"/>
    <n v="20"/>
    <x v="2"/>
    <x v="1"/>
    <x v="0"/>
    <n v="3"/>
    <x v="0"/>
    <n v="1"/>
    <n v="0"/>
    <n v="16800"/>
    <n v="16800"/>
    <s v="Business"/>
    <x v="2"/>
    <x v="1"/>
    <s v="Jul"/>
    <x v="16"/>
  </r>
  <r>
    <s v="Jul282216563RT37"/>
    <n v="16563"/>
    <x v="110"/>
    <x v="88"/>
    <d v="2022-07-29T00:00:00"/>
    <n v="1"/>
    <x v="2"/>
    <s v="1656344770RT3"/>
    <n v="12"/>
    <n v="20"/>
    <x v="2"/>
    <x v="0"/>
    <x v="0"/>
    <n v="5"/>
    <x v="0"/>
    <n v="1"/>
    <n v="0"/>
    <n v="16800"/>
    <n v="16800"/>
    <s v="Business"/>
    <x v="2"/>
    <x v="0"/>
    <s v="Jul"/>
    <x v="16"/>
  </r>
  <r>
    <s v="Jul282216563RT38"/>
    <n v="16563"/>
    <x v="110"/>
    <x v="88"/>
    <d v="2022-07-29T00:00:00"/>
    <n v="2"/>
    <x v="2"/>
    <s v="1656344770RT3"/>
    <n v="12"/>
    <n v="20"/>
    <x v="2"/>
    <x v="3"/>
    <x v="0"/>
    <n v="4"/>
    <x v="0"/>
    <n v="1"/>
    <n v="0"/>
    <n v="16800"/>
    <n v="16800"/>
    <s v="Business"/>
    <x v="2"/>
    <x v="0"/>
    <s v="Jul"/>
    <x v="16"/>
  </r>
  <r>
    <s v="Jul282216563RT39"/>
    <n v="16563"/>
    <x v="112"/>
    <x v="88"/>
    <d v="2022-07-29T00:00:00"/>
    <n v="3"/>
    <x v="2"/>
    <s v="1656344770RT3"/>
    <n v="12"/>
    <n v="20"/>
    <x v="2"/>
    <x v="4"/>
    <x v="0"/>
    <n v="4"/>
    <x v="0"/>
    <n v="1"/>
    <n v="0"/>
    <n v="18480"/>
    <n v="18480"/>
    <s v="Business"/>
    <x v="2"/>
    <x v="0"/>
    <s v="Jul"/>
    <x v="16"/>
  </r>
  <r>
    <s v="Jul282216563RT310"/>
    <n v="16563"/>
    <x v="111"/>
    <x v="88"/>
    <d v="2022-08-01T00:00:00"/>
    <n v="1"/>
    <x v="2"/>
    <s v="1656344770RT3"/>
    <n v="12"/>
    <n v="20"/>
    <x v="2"/>
    <x v="1"/>
    <x v="0"/>
    <n v="5"/>
    <x v="0"/>
    <n v="1"/>
    <n v="0"/>
    <n v="16800"/>
    <n v="16800"/>
    <s v="Business"/>
    <x v="2"/>
    <x v="0"/>
    <s v="Jul"/>
    <x v="16"/>
  </r>
  <r>
    <s v="Jul282216563RT311"/>
    <n v="16563"/>
    <x v="110"/>
    <x v="88"/>
    <d v="2022-07-29T00:00:00"/>
    <n v="1"/>
    <x v="2"/>
    <s v="1656344770RT3"/>
    <n v="12"/>
    <n v="20"/>
    <x v="2"/>
    <x v="4"/>
    <x v="0"/>
    <n v="5"/>
    <x v="0"/>
    <n v="1"/>
    <n v="0"/>
    <n v="16800"/>
    <n v="16800"/>
    <s v="Business"/>
    <x v="2"/>
    <x v="0"/>
    <s v="Jul"/>
    <x v="16"/>
  </r>
  <r>
    <s v="Jul282216563RT312"/>
    <n v="16563"/>
    <x v="112"/>
    <x v="88"/>
    <d v="2022-07-29T00:00:00"/>
    <n v="4"/>
    <x v="2"/>
    <s v="1656344770RT3"/>
    <n v="12"/>
    <n v="20"/>
    <x v="2"/>
    <x v="5"/>
    <x v="0"/>
    <m/>
    <x v="1"/>
    <n v="1"/>
    <n v="1"/>
    <n v="20160"/>
    <n v="8064"/>
    <s v="Business"/>
    <x v="2"/>
    <x v="0"/>
    <s v="Jul"/>
    <x v="16"/>
  </r>
  <r>
    <s v="Jul282216563RT41"/>
    <n v="16563"/>
    <x v="111"/>
    <x v="88"/>
    <d v="2022-07-29T00:00:00"/>
    <n v="1"/>
    <x v="3"/>
    <s v="1656344770RT4"/>
    <n v="9"/>
    <n v="18"/>
    <x v="2"/>
    <x v="1"/>
    <x v="0"/>
    <n v="5"/>
    <x v="0"/>
    <n v="1"/>
    <n v="0"/>
    <n v="26600"/>
    <n v="26600"/>
    <s v="Business"/>
    <x v="3"/>
    <x v="0"/>
    <s v="Jul"/>
    <x v="16"/>
  </r>
  <r>
    <s v="Jul282216563RT42"/>
    <n v="16563"/>
    <x v="111"/>
    <x v="88"/>
    <d v="2022-07-29T00:00:00"/>
    <n v="1"/>
    <x v="3"/>
    <s v="1656344770RT4"/>
    <n v="9"/>
    <n v="18"/>
    <x v="2"/>
    <x v="2"/>
    <x v="0"/>
    <n v="5"/>
    <x v="0"/>
    <n v="1"/>
    <n v="0"/>
    <n v="26600"/>
    <n v="26600"/>
    <s v="Business"/>
    <x v="3"/>
    <x v="0"/>
    <s v="Jul"/>
    <x v="16"/>
  </r>
  <r>
    <s v="Jul282216563RT43"/>
    <n v="16563"/>
    <x v="111"/>
    <x v="88"/>
    <d v="2022-07-29T00:00:00"/>
    <n v="1"/>
    <x v="3"/>
    <s v="1656344770RT4"/>
    <n v="9"/>
    <n v="18"/>
    <x v="2"/>
    <x v="4"/>
    <x v="0"/>
    <m/>
    <x v="1"/>
    <n v="1"/>
    <n v="1"/>
    <n v="26600"/>
    <n v="10640"/>
    <s v="Business"/>
    <x v="3"/>
    <x v="0"/>
    <s v="Jul"/>
    <x v="16"/>
  </r>
  <r>
    <s v="Jul282216563RT44"/>
    <n v="16563"/>
    <x v="110"/>
    <x v="88"/>
    <d v="2022-07-29T00:00:00"/>
    <n v="1"/>
    <x v="3"/>
    <s v="1656344770RT4"/>
    <n v="9"/>
    <n v="18"/>
    <x v="2"/>
    <x v="0"/>
    <x v="0"/>
    <n v="3"/>
    <x v="0"/>
    <n v="1"/>
    <n v="0"/>
    <n v="26600"/>
    <n v="26600"/>
    <s v="Business"/>
    <x v="3"/>
    <x v="0"/>
    <s v="Jul"/>
    <x v="16"/>
  </r>
  <r>
    <s v="Jul282216563RT45"/>
    <n v="16563"/>
    <x v="110"/>
    <x v="88"/>
    <d v="2022-07-29T00:00:00"/>
    <n v="1"/>
    <x v="3"/>
    <s v="1656344770RT4"/>
    <n v="9"/>
    <n v="18"/>
    <x v="2"/>
    <x v="1"/>
    <x v="0"/>
    <m/>
    <x v="1"/>
    <n v="1"/>
    <n v="1"/>
    <n v="26600"/>
    <n v="10640"/>
    <s v="Business"/>
    <x v="3"/>
    <x v="0"/>
    <s v="Jul"/>
    <x v="16"/>
  </r>
  <r>
    <s v="Jul282216563RT46"/>
    <n v="16563"/>
    <x v="109"/>
    <x v="88"/>
    <d v="2022-07-29T00:00:00"/>
    <n v="1"/>
    <x v="3"/>
    <s v="1656344770RT4"/>
    <n v="9"/>
    <n v="18"/>
    <x v="2"/>
    <x v="4"/>
    <x v="0"/>
    <m/>
    <x v="2"/>
    <n v="1"/>
    <n v="0"/>
    <n v="26600"/>
    <n v="26600"/>
    <s v="Business"/>
    <x v="3"/>
    <x v="0"/>
    <s v="Jul"/>
    <x v="16"/>
  </r>
  <r>
    <s v="Jul282216563RT47"/>
    <n v="16563"/>
    <x v="111"/>
    <x v="88"/>
    <d v="2022-07-29T00:00:00"/>
    <n v="2"/>
    <x v="3"/>
    <s v="1656344770RT4"/>
    <n v="9"/>
    <n v="18"/>
    <x v="2"/>
    <x v="4"/>
    <x v="0"/>
    <n v="5"/>
    <x v="0"/>
    <n v="1"/>
    <n v="0"/>
    <n v="26600"/>
    <n v="26600"/>
    <s v="Business"/>
    <x v="3"/>
    <x v="0"/>
    <s v="Jul"/>
    <x v="16"/>
  </r>
  <r>
    <s v="Jul282216563RT48"/>
    <n v="16563"/>
    <x v="112"/>
    <x v="88"/>
    <d v="2022-07-30T00:00:00"/>
    <n v="1"/>
    <x v="3"/>
    <s v="1656344770RT4"/>
    <n v="9"/>
    <n v="18"/>
    <x v="2"/>
    <x v="0"/>
    <x v="0"/>
    <n v="5"/>
    <x v="0"/>
    <n v="1"/>
    <n v="0"/>
    <n v="26600"/>
    <n v="26600"/>
    <s v="Business"/>
    <x v="3"/>
    <x v="1"/>
    <s v="Jul"/>
    <x v="16"/>
  </r>
  <r>
    <s v="Jul282216563RT49"/>
    <n v="16563"/>
    <x v="111"/>
    <x v="88"/>
    <d v="2022-07-29T00:00:00"/>
    <n v="3"/>
    <x v="3"/>
    <s v="1656344770RT4"/>
    <n v="9"/>
    <n v="18"/>
    <x v="2"/>
    <x v="2"/>
    <x v="0"/>
    <m/>
    <x v="1"/>
    <n v="1"/>
    <n v="1"/>
    <n v="29260"/>
    <n v="11704"/>
    <s v="Business"/>
    <x v="3"/>
    <x v="0"/>
    <s v="Jul"/>
    <x v="16"/>
  </r>
  <r>
    <s v="Jul282217558RT11"/>
    <n v="17558"/>
    <x v="109"/>
    <x v="88"/>
    <d v="2022-07-29T00:00:00"/>
    <n v="2"/>
    <x v="0"/>
    <s v="1755844770RT1"/>
    <n v="8"/>
    <n v="19"/>
    <x v="2"/>
    <x v="3"/>
    <x v="1"/>
    <m/>
    <x v="1"/>
    <n v="1"/>
    <n v="1"/>
    <n v="11050"/>
    <n v="4420"/>
    <s v="Luxury"/>
    <x v="0"/>
    <x v="0"/>
    <s v="Jul"/>
    <x v="16"/>
  </r>
  <r>
    <s v="Jul282217558RT12"/>
    <n v="17558"/>
    <x v="109"/>
    <x v="88"/>
    <d v="2022-07-29T00:00:00"/>
    <n v="2"/>
    <x v="0"/>
    <s v="1755844770RT1"/>
    <n v="8"/>
    <n v="19"/>
    <x v="2"/>
    <x v="4"/>
    <x v="1"/>
    <n v="3"/>
    <x v="0"/>
    <n v="1"/>
    <n v="0"/>
    <n v="11050"/>
    <n v="11050"/>
    <s v="Luxury"/>
    <x v="0"/>
    <x v="0"/>
    <s v="Jul"/>
    <x v="16"/>
  </r>
  <r>
    <s v="Jul282217558RT13"/>
    <n v="17558"/>
    <x v="108"/>
    <x v="88"/>
    <d v="2022-07-29T00:00:00"/>
    <n v="2"/>
    <x v="0"/>
    <s v="1755844770RT1"/>
    <n v="8"/>
    <n v="19"/>
    <x v="2"/>
    <x v="1"/>
    <x v="1"/>
    <m/>
    <x v="1"/>
    <n v="1"/>
    <n v="1"/>
    <n v="11050"/>
    <n v="4420"/>
    <s v="Luxury"/>
    <x v="0"/>
    <x v="0"/>
    <s v="Jul"/>
    <x v="16"/>
  </r>
  <r>
    <s v="Jul282217558RT14"/>
    <n v="17558"/>
    <x v="107"/>
    <x v="88"/>
    <d v="2022-07-30T00:00:00"/>
    <n v="2"/>
    <x v="0"/>
    <s v="1755844770RT1"/>
    <n v="8"/>
    <n v="19"/>
    <x v="2"/>
    <x v="1"/>
    <x v="1"/>
    <m/>
    <x v="2"/>
    <n v="1"/>
    <n v="0"/>
    <n v="11050"/>
    <n v="11050"/>
    <s v="Luxury"/>
    <x v="0"/>
    <x v="1"/>
    <s v="Jul"/>
    <x v="15"/>
  </r>
  <r>
    <s v="Jul282217558RT15"/>
    <n v="17558"/>
    <x v="109"/>
    <x v="88"/>
    <d v="2022-07-30T00:00:00"/>
    <n v="2"/>
    <x v="0"/>
    <s v="1755844770RT1"/>
    <n v="8"/>
    <n v="19"/>
    <x v="2"/>
    <x v="0"/>
    <x v="1"/>
    <n v="3"/>
    <x v="0"/>
    <n v="1"/>
    <n v="0"/>
    <n v="11050"/>
    <n v="11050"/>
    <s v="Luxury"/>
    <x v="0"/>
    <x v="1"/>
    <s v="Jul"/>
    <x v="16"/>
  </r>
  <r>
    <s v="Jul282217558RT16"/>
    <n v="17558"/>
    <x v="110"/>
    <x v="88"/>
    <d v="2022-07-31T00:00:00"/>
    <n v="2"/>
    <x v="0"/>
    <s v="1755844770RT1"/>
    <n v="8"/>
    <n v="19"/>
    <x v="2"/>
    <x v="1"/>
    <x v="1"/>
    <m/>
    <x v="0"/>
    <n v="1"/>
    <n v="0"/>
    <n v="11050"/>
    <n v="11050"/>
    <s v="Luxury"/>
    <x v="0"/>
    <x v="1"/>
    <s v="Jul"/>
    <x v="16"/>
  </r>
  <r>
    <s v="Jul282217558RT17"/>
    <n v="17558"/>
    <x v="109"/>
    <x v="88"/>
    <d v="2022-07-29T00:00:00"/>
    <n v="2"/>
    <x v="0"/>
    <s v="1755844770RT1"/>
    <n v="8"/>
    <n v="19"/>
    <x v="2"/>
    <x v="1"/>
    <x v="1"/>
    <n v="2"/>
    <x v="0"/>
    <n v="1"/>
    <n v="0"/>
    <n v="11050"/>
    <n v="11050"/>
    <s v="Luxury"/>
    <x v="0"/>
    <x v="0"/>
    <s v="Jul"/>
    <x v="16"/>
  </r>
  <r>
    <s v="Jul282217558RT18"/>
    <n v="17558"/>
    <x v="105"/>
    <x v="88"/>
    <d v="2022-08-01T00:00:00"/>
    <n v="2"/>
    <x v="0"/>
    <s v="1755844770RT1"/>
    <n v="8"/>
    <n v="19"/>
    <x v="2"/>
    <x v="1"/>
    <x v="1"/>
    <n v="3"/>
    <x v="0"/>
    <n v="1"/>
    <n v="0"/>
    <n v="11050"/>
    <n v="11050"/>
    <s v="Luxury"/>
    <x v="0"/>
    <x v="0"/>
    <s v="Jul"/>
    <x v="15"/>
  </r>
  <r>
    <s v="Jul282217558RT21"/>
    <n v="17558"/>
    <x v="106"/>
    <x v="88"/>
    <d v="2022-07-29T00:00:00"/>
    <n v="2"/>
    <x v="1"/>
    <s v="1755844770RT2"/>
    <n v="21"/>
    <n v="50"/>
    <x v="2"/>
    <x v="5"/>
    <x v="1"/>
    <n v="5"/>
    <x v="0"/>
    <n v="1"/>
    <n v="0"/>
    <n v="15300"/>
    <n v="15300"/>
    <s v="Luxury"/>
    <x v="1"/>
    <x v="0"/>
    <s v="Jul"/>
    <x v="15"/>
  </r>
  <r>
    <s v="Jul282217558RT22"/>
    <n v="17558"/>
    <x v="110"/>
    <x v="88"/>
    <d v="2022-08-02T00:00:00"/>
    <n v="2"/>
    <x v="1"/>
    <s v="1755844770RT2"/>
    <n v="21"/>
    <n v="50"/>
    <x v="2"/>
    <x v="0"/>
    <x v="1"/>
    <m/>
    <x v="0"/>
    <n v="1"/>
    <n v="0"/>
    <n v="15300"/>
    <n v="15300"/>
    <s v="Luxury"/>
    <x v="1"/>
    <x v="0"/>
    <s v="Jul"/>
    <x v="16"/>
  </r>
  <r>
    <s v="Jul282217558RT23"/>
    <n v="17558"/>
    <x v="110"/>
    <x v="88"/>
    <d v="2022-08-02T00:00:00"/>
    <n v="2"/>
    <x v="1"/>
    <s v="1755844770RT2"/>
    <n v="21"/>
    <n v="50"/>
    <x v="2"/>
    <x v="0"/>
    <x v="1"/>
    <m/>
    <x v="0"/>
    <n v="1"/>
    <n v="0"/>
    <n v="15300"/>
    <n v="15300"/>
    <s v="Luxury"/>
    <x v="1"/>
    <x v="0"/>
    <s v="Jul"/>
    <x v="16"/>
  </r>
  <r>
    <s v="Jul282217558RT24"/>
    <n v="17558"/>
    <x v="108"/>
    <x v="88"/>
    <d v="2022-07-29T00:00:00"/>
    <n v="4"/>
    <x v="1"/>
    <s v="1755844770RT2"/>
    <n v="21"/>
    <n v="50"/>
    <x v="2"/>
    <x v="1"/>
    <x v="1"/>
    <m/>
    <x v="0"/>
    <n v="1"/>
    <n v="0"/>
    <n v="18360"/>
    <n v="18360"/>
    <s v="Luxury"/>
    <x v="1"/>
    <x v="0"/>
    <s v="Jul"/>
    <x v="16"/>
  </r>
  <r>
    <s v="Jul282217558RT25"/>
    <n v="17558"/>
    <x v="107"/>
    <x v="88"/>
    <d v="2022-07-29T00:00:00"/>
    <n v="2"/>
    <x v="1"/>
    <s v="1755844770RT2"/>
    <n v="21"/>
    <n v="50"/>
    <x v="2"/>
    <x v="1"/>
    <x v="1"/>
    <n v="3"/>
    <x v="0"/>
    <n v="1"/>
    <n v="0"/>
    <n v="15300"/>
    <n v="15300"/>
    <s v="Luxury"/>
    <x v="1"/>
    <x v="0"/>
    <s v="Jul"/>
    <x v="15"/>
  </r>
  <r>
    <s v="Jul282217558RT26"/>
    <n v="17558"/>
    <x v="111"/>
    <x v="88"/>
    <d v="2022-07-30T00:00:00"/>
    <n v="3"/>
    <x v="1"/>
    <s v="1755844770RT2"/>
    <n v="21"/>
    <n v="50"/>
    <x v="2"/>
    <x v="4"/>
    <x v="1"/>
    <n v="3"/>
    <x v="0"/>
    <n v="1"/>
    <n v="0"/>
    <n v="16830"/>
    <n v="16830"/>
    <s v="Luxury"/>
    <x v="1"/>
    <x v="1"/>
    <s v="Jul"/>
    <x v="16"/>
  </r>
  <r>
    <s v="Jul282217558RT27"/>
    <n v="17558"/>
    <x v="108"/>
    <x v="88"/>
    <d v="2022-07-29T00:00:00"/>
    <n v="2"/>
    <x v="1"/>
    <s v="1755844770RT2"/>
    <n v="21"/>
    <n v="50"/>
    <x v="2"/>
    <x v="1"/>
    <x v="1"/>
    <m/>
    <x v="1"/>
    <n v="1"/>
    <n v="1"/>
    <n v="15300"/>
    <n v="6120"/>
    <s v="Luxury"/>
    <x v="1"/>
    <x v="0"/>
    <s v="Jul"/>
    <x v="16"/>
  </r>
  <r>
    <s v="Jul282217558RT28"/>
    <n v="17558"/>
    <x v="106"/>
    <x v="88"/>
    <d v="2022-08-02T00:00:00"/>
    <n v="2"/>
    <x v="1"/>
    <s v="1755844770RT2"/>
    <n v="21"/>
    <n v="50"/>
    <x v="2"/>
    <x v="4"/>
    <x v="1"/>
    <m/>
    <x v="0"/>
    <n v="1"/>
    <n v="0"/>
    <n v="15300"/>
    <n v="15300"/>
    <s v="Luxury"/>
    <x v="1"/>
    <x v="0"/>
    <s v="Jul"/>
    <x v="15"/>
  </r>
  <r>
    <s v="Jul282217558RT29"/>
    <n v="17558"/>
    <x v="107"/>
    <x v="88"/>
    <d v="2022-07-31T00:00:00"/>
    <n v="1"/>
    <x v="1"/>
    <s v="1755844770RT2"/>
    <n v="21"/>
    <n v="50"/>
    <x v="2"/>
    <x v="4"/>
    <x v="1"/>
    <m/>
    <x v="0"/>
    <n v="1"/>
    <n v="0"/>
    <n v="15300"/>
    <n v="15300"/>
    <s v="Luxury"/>
    <x v="1"/>
    <x v="1"/>
    <s v="Jul"/>
    <x v="15"/>
  </r>
  <r>
    <s v="Jul282217558RT210"/>
    <n v="17558"/>
    <x v="108"/>
    <x v="88"/>
    <d v="2022-08-02T00:00:00"/>
    <n v="2"/>
    <x v="1"/>
    <s v="1755844770RT2"/>
    <n v="21"/>
    <n v="50"/>
    <x v="2"/>
    <x v="1"/>
    <x v="1"/>
    <m/>
    <x v="2"/>
    <n v="1"/>
    <n v="0"/>
    <n v="15300"/>
    <n v="15300"/>
    <s v="Luxury"/>
    <x v="1"/>
    <x v="0"/>
    <s v="Jul"/>
    <x v="16"/>
  </r>
  <r>
    <s v="Jul282217558RT211"/>
    <n v="17558"/>
    <x v="110"/>
    <x v="88"/>
    <d v="2022-07-30T00:00:00"/>
    <n v="2"/>
    <x v="1"/>
    <s v="1755844770RT2"/>
    <n v="21"/>
    <n v="50"/>
    <x v="2"/>
    <x v="1"/>
    <x v="1"/>
    <m/>
    <x v="0"/>
    <n v="1"/>
    <n v="0"/>
    <n v="15300"/>
    <n v="15300"/>
    <s v="Luxury"/>
    <x v="1"/>
    <x v="1"/>
    <s v="Jul"/>
    <x v="16"/>
  </r>
  <r>
    <s v="Jul282217558RT212"/>
    <n v="17558"/>
    <x v="108"/>
    <x v="88"/>
    <d v="2022-07-30T00:00:00"/>
    <n v="4"/>
    <x v="1"/>
    <s v="1755844770RT2"/>
    <n v="21"/>
    <n v="50"/>
    <x v="2"/>
    <x v="2"/>
    <x v="1"/>
    <n v="3"/>
    <x v="0"/>
    <n v="1"/>
    <n v="0"/>
    <n v="18360"/>
    <n v="18360"/>
    <s v="Luxury"/>
    <x v="1"/>
    <x v="1"/>
    <s v="Jul"/>
    <x v="16"/>
  </r>
  <r>
    <s v="Jul282217558RT213"/>
    <n v="17558"/>
    <x v="109"/>
    <x v="88"/>
    <d v="2022-07-29T00:00:00"/>
    <n v="1"/>
    <x v="1"/>
    <s v="1755844770RT2"/>
    <n v="21"/>
    <n v="50"/>
    <x v="2"/>
    <x v="1"/>
    <x v="1"/>
    <n v="3"/>
    <x v="0"/>
    <n v="1"/>
    <n v="0"/>
    <n v="15300"/>
    <n v="15300"/>
    <s v="Luxury"/>
    <x v="1"/>
    <x v="0"/>
    <s v="Jul"/>
    <x v="16"/>
  </r>
  <r>
    <s v="Jul282217558RT214"/>
    <n v="17558"/>
    <x v="112"/>
    <x v="88"/>
    <d v="2022-08-02T00:00:00"/>
    <n v="2"/>
    <x v="1"/>
    <s v="1755844770RT2"/>
    <n v="21"/>
    <n v="50"/>
    <x v="2"/>
    <x v="4"/>
    <x v="1"/>
    <n v="3"/>
    <x v="0"/>
    <n v="1"/>
    <n v="0"/>
    <n v="15300"/>
    <n v="15300"/>
    <s v="Luxury"/>
    <x v="1"/>
    <x v="0"/>
    <s v="Jul"/>
    <x v="16"/>
  </r>
  <r>
    <s v="Jul282217558RT215"/>
    <n v="17558"/>
    <x v="110"/>
    <x v="88"/>
    <d v="2022-07-31T00:00:00"/>
    <n v="4"/>
    <x v="1"/>
    <s v="1755844770RT2"/>
    <n v="21"/>
    <n v="50"/>
    <x v="2"/>
    <x v="0"/>
    <x v="1"/>
    <m/>
    <x v="1"/>
    <n v="1"/>
    <n v="1"/>
    <n v="18360"/>
    <n v="7344"/>
    <s v="Luxury"/>
    <x v="1"/>
    <x v="1"/>
    <s v="Jul"/>
    <x v="16"/>
  </r>
  <r>
    <s v="Jul282217558RT216"/>
    <n v="17558"/>
    <x v="110"/>
    <x v="88"/>
    <d v="2022-07-30T00:00:00"/>
    <n v="2"/>
    <x v="1"/>
    <s v="1755844770RT2"/>
    <n v="21"/>
    <n v="50"/>
    <x v="2"/>
    <x v="4"/>
    <x v="1"/>
    <m/>
    <x v="0"/>
    <n v="1"/>
    <n v="0"/>
    <n v="15300"/>
    <n v="15300"/>
    <s v="Luxury"/>
    <x v="1"/>
    <x v="1"/>
    <s v="Jul"/>
    <x v="16"/>
  </r>
  <r>
    <s v="Jul282217558RT217"/>
    <n v="17558"/>
    <x v="111"/>
    <x v="88"/>
    <d v="2022-07-30T00:00:00"/>
    <n v="1"/>
    <x v="1"/>
    <s v="1755844770RT2"/>
    <n v="21"/>
    <n v="50"/>
    <x v="2"/>
    <x v="1"/>
    <x v="1"/>
    <m/>
    <x v="1"/>
    <n v="1"/>
    <n v="1"/>
    <n v="15300"/>
    <n v="6120"/>
    <s v="Luxury"/>
    <x v="1"/>
    <x v="1"/>
    <s v="Jul"/>
    <x v="16"/>
  </r>
  <r>
    <s v="Jul282217558RT218"/>
    <n v="17558"/>
    <x v="88"/>
    <x v="88"/>
    <d v="2022-08-02T00:00:00"/>
    <n v="1"/>
    <x v="1"/>
    <s v="1755844770RT2"/>
    <n v="21"/>
    <n v="50"/>
    <x v="2"/>
    <x v="4"/>
    <x v="1"/>
    <m/>
    <x v="0"/>
    <n v="1"/>
    <n v="0"/>
    <n v="15300"/>
    <n v="15300"/>
    <s v="Luxury"/>
    <x v="1"/>
    <x v="0"/>
    <s v="Jul"/>
    <x v="13"/>
  </r>
  <r>
    <s v="Jul282217558RT219"/>
    <n v="17558"/>
    <x v="109"/>
    <x v="88"/>
    <d v="2022-07-29T00:00:00"/>
    <n v="2"/>
    <x v="1"/>
    <s v="1755844770RT2"/>
    <n v="21"/>
    <n v="50"/>
    <x v="2"/>
    <x v="0"/>
    <x v="1"/>
    <n v="2"/>
    <x v="0"/>
    <n v="1"/>
    <n v="0"/>
    <n v="15300"/>
    <n v="15300"/>
    <s v="Luxury"/>
    <x v="1"/>
    <x v="0"/>
    <s v="Jul"/>
    <x v="16"/>
  </r>
  <r>
    <s v="Jul282217558RT220"/>
    <n v="17558"/>
    <x v="107"/>
    <x v="88"/>
    <d v="2022-08-03T00:00:00"/>
    <n v="2"/>
    <x v="1"/>
    <s v="1755844770RT2"/>
    <n v="21"/>
    <n v="50"/>
    <x v="2"/>
    <x v="3"/>
    <x v="1"/>
    <m/>
    <x v="0"/>
    <n v="1"/>
    <n v="0"/>
    <n v="15300"/>
    <n v="15300"/>
    <s v="Luxury"/>
    <x v="1"/>
    <x v="0"/>
    <s v="Jul"/>
    <x v="15"/>
  </r>
  <r>
    <s v="Jul282217558RT221"/>
    <n v="17558"/>
    <x v="109"/>
    <x v="88"/>
    <d v="2022-08-03T00:00:00"/>
    <n v="2"/>
    <x v="1"/>
    <s v="1755844770RT2"/>
    <n v="21"/>
    <n v="50"/>
    <x v="2"/>
    <x v="4"/>
    <x v="1"/>
    <n v="3"/>
    <x v="0"/>
    <n v="1"/>
    <n v="0"/>
    <n v="15300"/>
    <n v="15300"/>
    <s v="Luxury"/>
    <x v="1"/>
    <x v="0"/>
    <s v="Jul"/>
    <x v="16"/>
  </r>
  <r>
    <s v="Jul282217558RT31"/>
    <n v="17558"/>
    <x v="110"/>
    <x v="88"/>
    <d v="2022-07-29T00:00:00"/>
    <n v="4"/>
    <x v="2"/>
    <s v="1755844770RT3"/>
    <n v="11"/>
    <n v="27"/>
    <x v="2"/>
    <x v="2"/>
    <x v="1"/>
    <m/>
    <x v="0"/>
    <n v="1"/>
    <n v="0"/>
    <n v="24480"/>
    <n v="24480"/>
    <s v="Luxury"/>
    <x v="2"/>
    <x v="0"/>
    <s v="Jul"/>
    <x v="16"/>
  </r>
  <r>
    <s v="Jul282217558RT32"/>
    <n v="17558"/>
    <x v="92"/>
    <x v="88"/>
    <d v="2022-07-29T00:00:00"/>
    <n v="2"/>
    <x v="2"/>
    <s v="1755844770RT3"/>
    <n v="11"/>
    <n v="27"/>
    <x v="2"/>
    <x v="1"/>
    <x v="1"/>
    <m/>
    <x v="0"/>
    <n v="1"/>
    <n v="0"/>
    <n v="20400"/>
    <n v="20400"/>
    <s v="Luxury"/>
    <x v="2"/>
    <x v="0"/>
    <s v="Jul"/>
    <x v="13"/>
  </r>
  <r>
    <s v="Jul282217558RT33"/>
    <n v="17558"/>
    <x v="106"/>
    <x v="88"/>
    <d v="2022-07-30T00:00:00"/>
    <n v="2"/>
    <x v="2"/>
    <s v="1755844770RT3"/>
    <n v="11"/>
    <n v="27"/>
    <x v="2"/>
    <x v="1"/>
    <x v="1"/>
    <m/>
    <x v="1"/>
    <n v="1"/>
    <n v="1"/>
    <n v="20400"/>
    <n v="8160"/>
    <s v="Luxury"/>
    <x v="2"/>
    <x v="1"/>
    <s v="Jul"/>
    <x v="15"/>
  </r>
  <r>
    <s v="Jul282217558RT34"/>
    <n v="17558"/>
    <x v="108"/>
    <x v="88"/>
    <d v="2022-08-03T00:00:00"/>
    <n v="2"/>
    <x v="2"/>
    <s v="1755844770RT3"/>
    <n v="11"/>
    <n v="27"/>
    <x v="2"/>
    <x v="0"/>
    <x v="1"/>
    <m/>
    <x v="0"/>
    <n v="1"/>
    <n v="0"/>
    <n v="20400"/>
    <n v="20400"/>
    <s v="Luxury"/>
    <x v="2"/>
    <x v="0"/>
    <s v="Jul"/>
    <x v="16"/>
  </r>
  <r>
    <s v="Jul282217558RT35"/>
    <n v="17558"/>
    <x v="110"/>
    <x v="88"/>
    <d v="2022-07-29T00:00:00"/>
    <n v="2"/>
    <x v="2"/>
    <s v="1755844770RT3"/>
    <n v="11"/>
    <n v="27"/>
    <x v="2"/>
    <x v="2"/>
    <x v="1"/>
    <n v="4"/>
    <x v="0"/>
    <n v="1"/>
    <n v="0"/>
    <n v="20400"/>
    <n v="20400"/>
    <s v="Luxury"/>
    <x v="2"/>
    <x v="0"/>
    <s v="Jul"/>
    <x v="16"/>
  </r>
  <r>
    <s v="Jul282217558RT36"/>
    <n v="17558"/>
    <x v="109"/>
    <x v="88"/>
    <d v="2022-08-02T00:00:00"/>
    <n v="2"/>
    <x v="2"/>
    <s v="1755844770RT3"/>
    <n v="11"/>
    <n v="27"/>
    <x v="2"/>
    <x v="4"/>
    <x v="1"/>
    <m/>
    <x v="1"/>
    <n v="1"/>
    <n v="1"/>
    <n v="20400"/>
    <n v="8160"/>
    <s v="Luxury"/>
    <x v="2"/>
    <x v="0"/>
    <s v="Jul"/>
    <x v="16"/>
  </r>
  <r>
    <s v="Jul282217558RT37"/>
    <n v="17558"/>
    <x v="105"/>
    <x v="88"/>
    <d v="2022-08-03T00:00:00"/>
    <n v="4"/>
    <x v="2"/>
    <s v="1755844770RT3"/>
    <n v="11"/>
    <n v="27"/>
    <x v="2"/>
    <x v="2"/>
    <x v="1"/>
    <m/>
    <x v="2"/>
    <n v="1"/>
    <n v="0"/>
    <n v="24480"/>
    <n v="24480"/>
    <s v="Luxury"/>
    <x v="2"/>
    <x v="0"/>
    <s v="Jul"/>
    <x v="15"/>
  </r>
  <r>
    <s v="Jul282217558RT38"/>
    <n v="17558"/>
    <x v="110"/>
    <x v="88"/>
    <d v="2022-08-01T00:00:00"/>
    <n v="2"/>
    <x v="2"/>
    <s v="1755844770RT3"/>
    <n v="11"/>
    <n v="27"/>
    <x v="2"/>
    <x v="1"/>
    <x v="1"/>
    <n v="3"/>
    <x v="0"/>
    <n v="1"/>
    <n v="0"/>
    <n v="20400"/>
    <n v="20400"/>
    <s v="Luxury"/>
    <x v="2"/>
    <x v="0"/>
    <s v="Jul"/>
    <x v="16"/>
  </r>
  <r>
    <s v="Jul282217558RT39"/>
    <n v="17558"/>
    <x v="107"/>
    <x v="88"/>
    <d v="2022-07-29T00:00:00"/>
    <n v="2"/>
    <x v="2"/>
    <s v="1755844770RT3"/>
    <n v="11"/>
    <n v="27"/>
    <x v="2"/>
    <x v="2"/>
    <x v="1"/>
    <m/>
    <x v="1"/>
    <n v="1"/>
    <n v="1"/>
    <n v="20400"/>
    <n v="8160"/>
    <s v="Luxury"/>
    <x v="2"/>
    <x v="0"/>
    <s v="Jul"/>
    <x v="15"/>
  </r>
  <r>
    <s v="Jul282217558RT310"/>
    <n v="17558"/>
    <x v="91"/>
    <x v="88"/>
    <d v="2022-07-30T00:00:00"/>
    <n v="2"/>
    <x v="2"/>
    <s v="1755844770RT3"/>
    <n v="11"/>
    <n v="27"/>
    <x v="2"/>
    <x v="2"/>
    <x v="1"/>
    <m/>
    <x v="1"/>
    <n v="1"/>
    <n v="1"/>
    <n v="20400"/>
    <n v="8160"/>
    <s v="Luxury"/>
    <x v="2"/>
    <x v="1"/>
    <s v="Jul"/>
    <x v="13"/>
  </r>
  <r>
    <s v="Jul282217558RT311"/>
    <n v="17558"/>
    <x v="110"/>
    <x v="88"/>
    <d v="2022-08-03T00:00:00"/>
    <n v="2"/>
    <x v="2"/>
    <s v="1755844770RT3"/>
    <n v="11"/>
    <n v="27"/>
    <x v="2"/>
    <x v="2"/>
    <x v="1"/>
    <n v="4"/>
    <x v="0"/>
    <n v="1"/>
    <n v="0"/>
    <n v="20400"/>
    <n v="20400"/>
    <s v="Luxury"/>
    <x v="2"/>
    <x v="0"/>
    <s v="Jul"/>
    <x v="16"/>
  </r>
  <r>
    <s v="Jul282217558RT41"/>
    <n v="17558"/>
    <x v="91"/>
    <x v="88"/>
    <d v="2022-07-31T00:00:00"/>
    <n v="2"/>
    <x v="3"/>
    <s v="1755844770RT4"/>
    <n v="3"/>
    <n v="6"/>
    <x v="2"/>
    <x v="1"/>
    <x v="1"/>
    <m/>
    <x v="1"/>
    <n v="1"/>
    <n v="1"/>
    <n v="32300"/>
    <n v="12920"/>
    <s v="Luxury"/>
    <x v="3"/>
    <x v="1"/>
    <s v="Jul"/>
    <x v="13"/>
  </r>
  <r>
    <s v="Jul282217558RT42"/>
    <n v="17558"/>
    <x v="92"/>
    <x v="88"/>
    <d v="2022-08-02T00:00:00"/>
    <n v="4"/>
    <x v="3"/>
    <s v="1755844770RT4"/>
    <n v="3"/>
    <n v="6"/>
    <x v="2"/>
    <x v="3"/>
    <x v="1"/>
    <n v="3"/>
    <x v="0"/>
    <n v="1"/>
    <n v="0"/>
    <n v="38760"/>
    <n v="38760"/>
    <s v="Luxury"/>
    <x v="3"/>
    <x v="0"/>
    <s v="Jul"/>
    <x v="13"/>
  </r>
  <r>
    <s v="Jul282217558RT43"/>
    <n v="17558"/>
    <x v="110"/>
    <x v="88"/>
    <d v="2022-07-29T00:00:00"/>
    <n v="2"/>
    <x v="3"/>
    <s v="1755844770RT4"/>
    <n v="3"/>
    <n v="6"/>
    <x v="2"/>
    <x v="4"/>
    <x v="1"/>
    <n v="2"/>
    <x v="0"/>
    <n v="1"/>
    <n v="0"/>
    <n v="32300"/>
    <n v="32300"/>
    <s v="Luxury"/>
    <x v="3"/>
    <x v="0"/>
    <s v="Jul"/>
    <x v="16"/>
  </r>
  <r>
    <s v="Jul282217559RT11"/>
    <n v="17559"/>
    <x v="108"/>
    <x v="88"/>
    <d v="2022-08-02T00:00:00"/>
    <n v="4"/>
    <x v="0"/>
    <s v="1755944770RT1"/>
    <n v="14"/>
    <n v="32"/>
    <x v="2"/>
    <x v="1"/>
    <x v="1"/>
    <m/>
    <x v="2"/>
    <n v="1"/>
    <n v="0"/>
    <n v="13260"/>
    <n v="13260"/>
    <s v="Luxury"/>
    <x v="0"/>
    <x v="0"/>
    <s v="Jul"/>
    <x v="16"/>
  </r>
  <r>
    <s v="Jul282217559RT12"/>
    <n v="17559"/>
    <x v="110"/>
    <x v="88"/>
    <d v="2022-07-29T00:00:00"/>
    <n v="2"/>
    <x v="0"/>
    <s v="1755944770RT1"/>
    <n v="14"/>
    <n v="32"/>
    <x v="2"/>
    <x v="2"/>
    <x v="1"/>
    <n v="5"/>
    <x v="0"/>
    <n v="1"/>
    <n v="0"/>
    <n v="11050"/>
    <n v="11050"/>
    <s v="Luxury"/>
    <x v="0"/>
    <x v="0"/>
    <s v="Jul"/>
    <x v="16"/>
  </r>
  <r>
    <s v="Jul282217559RT13"/>
    <n v="17559"/>
    <x v="91"/>
    <x v="88"/>
    <d v="2022-07-29T00:00:00"/>
    <n v="2"/>
    <x v="0"/>
    <s v="1755944770RT1"/>
    <n v="14"/>
    <n v="32"/>
    <x v="2"/>
    <x v="3"/>
    <x v="1"/>
    <n v="4"/>
    <x v="0"/>
    <n v="1"/>
    <n v="0"/>
    <n v="11050"/>
    <n v="11050"/>
    <s v="Luxury"/>
    <x v="0"/>
    <x v="0"/>
    <s v="Jul"/>
    <x v="13"/>
  </r>
  <r>
    <s v="Jul282217559RT14"/>
    <n v="17559"/>
    <x v="108"/>
    <x v="88"/>
    <d v="2022-07-30T00:00:00"/>
    <n v="2"/>
    <x v="0"/>
    <s v="1755944770RT1"/>
    <n v="14"/>
    <n v="32"/>
    <x v="2"/>
    <x v="1"/>
    <x v="1"/>
    <n v="5"/>
    <x v="0"/>
    <n v="1"/>
    <n v="0"/>
    <n v="11050"/>
    <n v="11050"/>
    <s v="Luxury"/>
    <x v="0"/>
    <x v="1"/>
    <s v="Jul"/>
    <x v="16"/>
  </r>
  <r>
    <s v="Jul282217559RT15"/>
    <n v="17559"/>
    <x v="106"/>
    <x v="88"/>
    <d v="2022-07-29T00:00:00"/>
    <n v="4"/>
    <x v="0"/>
    <s v="1755944770RT1"/>
    <n v="14"/>
    <n v="32"/>
    <x v="2"/>
    <x v="1"/>
    <x v="1"/>
    <m/>
    <x v="0"/>
    <n v="1"/>
    <n v="0"/>
    <n v="13260"/>
    <n v="13260"/>
    <s v="Luxury"/>
    <x v="0"/>
    <x v="0"/>
    <s v="Jul"/>
    <x v="15"/>
  </r>
  <r>
    <s v="Jul282217559RT16"/>
    <n v="17559"/>
    <x v="109"/>
    <x v="88"/>
    <d v="2022-07-29T00:00:00"/>
    <n v="2"/>
    <x v="0"/>
    <s v="1755944770RT1"/>
    <n v="14"/>
    <n v="32"/>
    <x v="2"/>
    <x v="1"/>
    <x v="1"/>
    <n v="3"/>
    <x v="0"/>
    <n v="1"/>
    <n v="0"/>
    <n v="11050"/>
    <n v="11050"/>
    <s v="Luxury"/>
    <x v="0"/>
    <x v="0"/>
    <s v="Jul"/>
    <x v="16"/>
  </r>
  <r>
    <s v="Jul282217559RT17"/>
    <n v="17559"/>
    <x v="88"/>
    <x v="88"/>
    <d v="2022-08-02T00:00:00"/>
    <n v="2"/>
    <x v="0"/>
    <s v="1755944770RT1"/>
    <n v="14"/>
    <n v="32"/>
    <x v="2"/>
    <x v="3"/>
    <x v="1"/>
    <m/>
    <x v="1"/>
    <n v="1"/>
    <n v="1"/>
    <n v="11050"/>
    <n v="4420"/>
    <s v="Luxury"/>
    <x v="0"/>
    <x v="0"/>
    <s v="Jul"/>
    <x v="13"/>
  </r>
  <r>
    <s v="Jul282217559RT18"/>
    <n v="17559"/>
    <x v="109"/>
    <x v="88"/>
    <d v="2022-08-03T00:00:00"/>
    <n v="3"/>
    <x v="0"/>
    <s v="1755944770RT1"/>
    <n v="14"/>
    <n v="32"/>
    <x v="2"/>
    <x v="2"/>
    <x v="1"/>
    <m/>
    <x v="0"/>
    <n v="1"/>
    <n v="0"/>
    <n v="12155"/>
    <n v="12155"/>
    <s v="Luxury"/>
    <x v="0"/>
    <x v="0"/>
    <s v="Jul"/>
    <x v="16"/>
  </r>
  <r>
    <s v="Jul282217559RT19"/>
    <n v="17559"/>
    <x v="109"/>
    <x v="88"/>
    <d v="2022-07-31T00:00:00"/>
    <n v="2"/>
    <x v="0"/>
    <s v="1755944770RT1"/>
    <n v="14"/>
    <n v="32"/>
    <x v="2"/>
    <x v="1"/>
    <x v="1"/>
    <m/>
    <x v="0"/>
    <n v="1"/>
    <n v="0"/>
    <n v="11050"/>
    <n v="11050"/>
    <s v="Luxury"/>
    <x v="0"/>
    <x v="1"/>
    <s v="Jul"/>
    <x v="16"/>
  </r>
  <r>
    <s v="Jul282217559RT110"/>
    <n v="17559"/>
    <x v="91"/>
    <x v="88"/>
    <d v="2022-07-29T00:00:00"/>
    <n v="2"/>
    <x v="0"/>
    <s v="1755944770RT1"/>
    <n v="14"/>
    <n v="32"/>
    <x v="2"/>
    <x v="1"/>
    <x v="1"/>
    <n v="5"/>
    <x v="0"/>
    <n v="1"/>
    <n v="0"/>
    <n v="11050"/>
    <n v="11050"/>
    <s v="Luxury"/>
    <x v="0"/>
    <x v="0"/>
    <s v="Jul"/>
    <x v="13"/>
  </r>
  <r>
    <s v="Jul282217559RT111"/>
    <n v="17559"/>
    <x v="91"/>
    <x v="88"/>
    <d v="2022-08-01T00:00:00"/>
    <n v="4"/>
    <x v="0"/>
    <s v="1755944770RT1"/>
    <n v="14"/>
    <n v="32"/>
    <x v="2"/>
    <x v="4"/>
    <x v="1"/>
    <n v="5"/>
    <x v="0"/>
    <n v="1"/>
    <n v="0"/>
    <n v="13260"/>
    <n v="13260"/>
    <s v="Luxury"/>
    <x v="0"/>
    <x v="0"/>
    <s v="Jul"/>
    <x v="13"/>
  </r>
  <r>
    <s v="Jul282217559RT112"/>
    <n v="17559"/>
    <x v="109"/>
    <x v="88"/>
    <d v="2022-08-01T00:00:00"/>
    <n v="1"/>
    <x v="0"/>
    <s v="1755944770RT1"/>
    <n v="14"/>
    <n v="32"/>
    <x v="2"/>
    <x v="1"/>
    <x v="1"/>
    <m/>
    <x v="0"/>
    <n v="1"/>
    <n v="0"/>
    <n v="11050"/>
    <n v="11050"/>
    <s v="Luxury"/>
    <x v="0"/>
    <x v="0"/>
    <s v="Jul"/>
    <x v="16"/>
  </r>
  <r>
    <s v="Jul282217559RT113"/>
    <n v="17559"/>
    <x v="111"/>
    <x v="88"/>
    <d v="2022-08-02T00:00:00"/>
    <n v="2"/>
    <x v="0"/>
    <s v="1755944770RT1"/>
    <n v="14"/>
    <n v="32"/>
    <x v="2"/>
    <x v="2"/>
    <x v="1"/>
    <m/>
    <x v="0"/>
    <n v="1"/>
    <n v="0"/>
    <n v="11050"/>
    <n v="11050"/>
    <s v="Luxury"/>
    <x v="0"/>
    <x v="0"/>
    <s v="Jul"/>
    <x v="16"/>
  </r>
  <r>
    <s v="Jul282217559RT114"/>
    <n v="17559"/>
    <x v="109"/>
    <x v="88"/>
    <d v="2022-07-31T00:00:00"/>
    <n v="2"/>
    <x v="0"/>
    <s v="1755944770RT1"/>
    <n v="14"/>
    <n v="32"/>
    <x v="2"/>
    <x v="0"/>
    <x v="1"/>
    <m/>
    <x v="1"/>
    <n v="1"/>
    <n v="1"/>
    <n v="11050"/>
    <n v="4420"/>
    <s v="Luxury"/>
    <x v="0"/>
    <x v="1"/>
    <s v="Jul"/>
    <x v="16"/>
  </r>
  <r>
    <s v="Jul282217559RT21"/>
    <n v="17559"/>
    <x v="110"/>
    <x v="88"/>
    <d v="2022-07-29T00:00:00"/>
    <n v="2"/>
    <x v="1"/>
    <s v="1755944770RT2"/>
    <n v="20"/>
    <n v="39"/>
    <x v="2"/>
    <x v="1"/>
    <x v="1"/>
    <m/>
    <x v="0"/>
    <n v="1"/>
    <n v="0"/>
    <n v="15300"/>
    <n v="15300"/>
    <s v="Luxury"/>
    <x v="1"/>
    <x v="0"/>
    <s v="Jul"/>
    <x v="16"/>
  </r>
  <r>
    <s v="Jul282217559RT22"/>
    <n v="17559"/>
    <x v="108"/>
    <x v="88"/>
    <d v="2022-08-03T00:00:00"/>
    <n v="4"/>
    <x v="1"/>
    <s v="1755944770RT2"/>
    <n v="20"/>
    <n v="39"/>
    <x v="2"/>
    <x v="1"/>
    <x v="1"/>
    <m/>
    <x v="0"/>
    <n v="1"/>
    <n v="0"/>
    <n v="18360"/>
    <n v="18360"/>
    <s v="Luxury"/>
    <x v="1"/>
    <x v="0"/>
    <s v="Jul"/>
    <x v="16"/>
  </r>
  <r>
    <s v="Jul282217559RT23"/>
    <n v="17559"/>
    <x v="108"/>
    <x v="88"/>
    <d v="2022-08-01T00:00:00"/>
    <n v="3"/>
    <x v="1"/>
    <s v="1755944770RT2"/>
    <n v="20"/>
    <n v="39"/>
    <x v="2"/>
    <x v="0"/>
    <x v="1"/>
    <n v="1"/>
    <x v="0"/>
    <n v="1"/>
    <n v="0"/>
    <n v="16830"/>
    <n v="16830"/>
    <s v="Luxury"/>
    <x v="1"/>
    <x v="0"/>
    <s v="Jul"/>
    <x v="16"/>
  </r>
  <r>
    <s v="Jul282217559RT24"/>
    <n v="17559"/>
    <x v="109"/>
    <x v="88"/>
    <d v="2022-08-03T00:00:00"/>
    <n v="3"/>
    <x v="1"/>
    <s v="1755944770RT2"/>
    <n v="20"/>
    <n v="39"/>
    <x v="2"/>
    <x v="2"/>
    <x v="1"/>
    <n v="5"/>
    <x v="0"/>
    <n v="1"/>
    <n v="0"/>
    <n v="16830"/>
    <n v="16830"/>
    <s v="Luxury"/>
    <x v="1"/>
    <x v="0"/>
    <s v="Jul"/>
    <x v="16"/>
  </r>
  <r>
    <s v="Jul282217559RT25"/>
    <n v="17559"/>
    <x v="107"/>
    <x v="88"/>
    <d v="2022-07-30T00:00:00"/>
    <n v="3"/>
    <x v="1"/>
    <s v="1755944770RT2"/>
    <n v="20"/>
    <n v="39"/>
    <x v="2"/>
    <x v="5"/>
    <x v="1"/>
    <n v="4"/>
    <x v="0"/>
    <n v="1"/>
    <n v="0"/>
    <n v="16830"/>
    <n v="16830"/>
    <s v="Luxury"/>
    <x v="1"/>
    <x v="1"/>
    <s v="Jul"/>
    <x v="15"/>
  </r>
  <r>
    <s v="Jul282217559RT26"/>
    <n v="17559"/>
    <x v="107"/>
    <x v="88"/>
    <d v="2022-07-31T00:00:00"/>
    <n v="2"/>
    <x v="1"/>
    <s v="1755944770RT2"/>
    <n v="20"/>
    <n v="39"/>
    <x v="2"/>
    <x v="1"/>
    <x v="1"/>
    <m/>
    <x v="0"/>
    <n v="1"/>
    <n v="0"/>
    <n v="15300"/>
    <n v="15300"/>
    <s v="Luxury"/>
    <x v="1"/>
    <x v="1"/>
    <s v="Jul"/>
    <x v="15"/>
  </r>
  <r>
    <s v="Jul282217559RT27"/>
    <n v="17559"/>
    <x v="108"/>
    <x v="88"/>
    <d v="2022-08-02T00:00:00"/>
    <n v="2"/>
    <x v="1"/>
    <s v="1755944770RT2"/>
    <n v="20"/>
    <n v="39"/>
    <x v="2"/>
    <x v="4"/>
    <x v="1"/>
    <m/>
    <x v="2"/>
    <n v="1"/>
    <n v="0"/>
    <n v="15300"/>
    <n v="15300"/>
    <s v="Luxury"/>
    <x v="1"/>
    <x v="0"/>
    <s v="Jul"/>
    <x v="16"/>
  </r>
  <r>
    <s v="Jul282217559RT28"/>
    <n v="17559"/>
    <x v="106"/>
    <x v="88"/>
    <d v="2022-08-03T00:00:00"/>
    <n v="2"/>
    <x v="1"/>
    <s v="1755944770RT2"/>
    <n v="20"/>
    <n v="39"/>
    <x v="2"/>
    <x v="6"/>
    <x v="1"/>
    <m/>
    <x v="0"/>
    <n v="1"/>
    <n v="0"/>
    <n v="15300"/>
    <n v="15300"/>
    <s v="Luxury"/>
    <x v="1"/>
    <x v="0"/>
    <s v="Jul"/>
    <x v="15"/>
  </r>
  <r>
    <s v="Jul282217559RT29"/>
    <n v="17559"/>
    <x v="109"/>
    <x v="88"/>
    <d v="2022-07-29T00:00:00"/>
    <n v="2"/>
    <x v="1"/>
    <s v="1755944770RT2"/>
    <n v="20"/>
    <n v="39"/>
    <x v="2"/>
    <x v="4"/>
    <x v="1"/>
    <n v="5"/>
    <x v="0"/>
    <n v="1"/>
    <n v="0"/>
    <n v="15300"/>
    <n v="15300"/>
    <s v="Luxury"/>
    <x v="1"/>
    <x v="0"/>
    <s v="Jul"/>
    <x v="16"/>
  </r>
  <r>
    <s v="Jul282217559RT210"/>
    <n v="17559"/>
    <x v="105"/>
    <x v="88"/>
    <d v="2022-07-29T00:00:00"/>
    <n v="2"/>
    <x v="1"/>
    <s v="1755944770RT2"/>
    <n v="20"/>
    <n v="39"/>
    <x v="2"/>
    <x v="1"/>
    <x v="1"/>
    <m/>
    <x v="0"/>
    <n v="1"/>
    <n v="0"/>
    <n v="15300"/>
    <n v="15300"/>
    <s v="Luxury"/>
    <x v="1"/>
    <x v="0"/>
    <s v="Jul"/>
    <x v="15"/>
  </r>
  <r>
    <s v="Jul282217559RT211"/>
    <n v="17559"/>
    <x v="110"/>
    <x v="88"/>
    <d v="2022-07-29T00:00:00"/>
    <n v="2"/>
    <x v="1"/>
    <s v="1755944770RT2"/>
    <n v="20"/>
    <n v="39"/>
    <x v="2"/>
    <x v="0"/>
    <x v="1"/>
    <n v="5"/>
    <x v="0"/>
    <n v="1"/>
    <n v="0"/>
    <n v="15300"/>
    <n v="15300"/>
    <s v="Luxury"/>
    <x v="1"/>
    <x v="0"/>
    <s v="Jul"/>
    <x v="16"/>
  </r>
  <r>
    <s v="Jul282217559RT212"/>
    <n v="17559"/>
    <x v="107"/>
    <x v="88"/>
    <d v="2022-08-02T00:00:00"/>
    <n v="4"/>
    <x v="1"/>
    <s v="1755944770RT2"/>
    <n v="20"/>
    <n v="39"/>
    <x v="2"/>
    <x v="1"/>
    <x v="1"/>
    <m/>
    <x v="1"/>
    <n v="1"/>
    <n v="1"/>
    <n v="18360"/>
    <n v="7344"/>
    <s v="Luxury"/>
    <x v="1"/>
    <x v="0"/>
    <s v="Jul"/>
    <x v="15"/>
  </r>
  <r>
    <s v="Jul282217559RT213"/>
    <n v="17559"/>
    <x v="107"/>
    <x v="88"/>
    <d v="2022-07-30T00:00:00"/>
    <n v="2"/>
    <x v="1"/>
    <s v="1755944770RT2"/>
    <n v="20"/>
    <n v="39"/>
    <x v="2"/>
    <x v="0"/>
    <x v="1"/>
    <m/>
    <x v="1"/>
    <n v="1"/>
    <n v="1"/>
    <n v="15300"/>
    <n v="6120"/>
    <s v="Luxury"/>
    <x v="1"/>
    <x v="1"/>
    <s v="Jul"/>
    <x v="15"/>
  </r>
  <r>
    <s v="Jul282217559RT214"/>
    <n v="17559"/>
    <x v="108"/>
    <x v="88"/>
    <d v="2022-07-29T00:00:00"/>
    <n v="4"/>
    <x v="1"/>
    <s v="1755944770RT2"/>
    <n v="20"/>
    <n v="39"/>
    <x v="2"/>
    <x v="0"/>
    <x v="1"/>
    <m/>
    <x v="0"/>
    <n v="1"/>
    <n v="0"/>
    <n v="18360"/>
    <n v="18360"/>
    <s v="Luxury"/>
    <x v="1"/>
    <x v="0"/>
    <s v="Jul"/>
    <x v="16"/>
  </r>
  <r>
    <s v="Jul282217559RT215"/>
    <n v="17559"/>
    <x v="109"/>
    <x v="88"/>
    <d v="2022-07-29T00:00:00"/>
    <n v="3"/>
    <x v="1"/>
    <s v="1755944770RT2"/>
    <n v="20"/>
    <n v="39"/>
    <x v="2"/>
    <x v="2"/>
    <x v="1"/>
    <m/>
    <x v="1"/>
    <n v="1"/>
    <n v="1"/>
    <n v="16830"/>
    <n v="6732"/>
    <s v="Luxury"/>
    <x v="1"/>
    <x v="0"/>
    <s v="Jul"/>
    <x v="16"/>
  </r>
  <r>
    <s v="Jul282217559RT216"/>
    <n v="17559"/>
    <x v="105"/>
    <x v="88"/>
    <d v="2022-07-30T00:00:00"/>
    <n v="4"/>
    <x v="1"/>
    <s v="1755944770RT2"/>
    <n v="20"/>
    <n v="39"/>
    <x v="2"/>
    <x v="0"/>
    <x v="1"/>
    <m/>
    <x v="0"/>
    <n v="1"/>
    <n v="0"/>
    <n v="18360"/>
    <n v="18360"/>
    <s v="Luxury"/>
    <x v="1"/>
    <x v="1"/>
    <s v="Jul"/>
    <x v="15"/>
  </r>
  <r>
    <s v="Jul282217559RT217"/>
    <n v="17559"/>
    <x v="111"/>
    <x v="88"/>
    <d v="2022-08-02T00:00:00"/>
    <n v="3"/>
    <x v="1"/>
    <s v="1755944770RT2"/>
    <n v="20"/>
    <n v="39"/>
    <x v="2"/>
    <x v="4"/>
    <x v="1"/>
    <m/>
    <x v="1"/>
    <n v="1"/>
    <n v="1"/>
    <n v="16830"/>
    <n v="6732"/>
    <s v="Luxury"/>
    <x v="1"/>
    <x v="0"/>
    <s v="Jul"/>
    <x v="16"/>
  </r>
  <r>
    <s v="Jul282217559RT218"/>
    <n v="17559"/>
    <x v="106"/>
    <x v="88"/>
    <d v="2022-07-29T00:00:00"/>
    <n v="3"/>
    <x v="1"/>
    <s v="1755944770RT2"/>
    <n v="20"/>
    <n v="39"/>
    <x v="2"/>
    <x v="1"/>
    <x v="1"/>
    <n v="5"/>
    <x v="0"/>
    <n v="1"/>
    <n v="0"/>
    <n v="16830"/>
    <n v="16830"/>
    <s v="Luxury"/>
    <x v="1"/>
    <x v="0"/>
    <s v="Jul"/>
    <x v="15"/>
  </r>
  <r>
    <s v="Jul282217559RT219"/>
    <n v="17559"/>
    <x v="110"/>
    <x v="88"/>
    <d v="2022-07-29T00:00:00"/>
    <n v="2"/>
    <x v="1"/>
    <s v="1755944770RT2"/>
    <n v="20"/>
    <n v="39"/>
    <x v="2"/>
    <x v="3"/>
    <x v="1"/>
    <m/>
    <x v="1"/>
    <n v="1"/>
    <n v="1"/>
    <n v="15300"/>
    <n v="6120"/>
    <s v="Luxury"/>
    <x v="1"/>
    <x v="0"/>
    <s v="Jul"/>
    <x v="16"/>
  </r>
  <r>
    <s v="Jul282217559RT220"/>
    <n v="17559"/>
    <x v="109"/>
    <x v="88"/>
    <d v="2022-08-02T00:00:00"/>
    <n v="2"/>
    <x v="1"/>
    <s v="1755944770RT2"/>
    <n v="20"/>
    <n v="39"/>
    <x v="2"/>
    <x v="0"/>
    <x v="1"/>
    <n v="5"/>
    <x v="0"/>
    <n v="1"/>
    <n v="0"/>
    <n v="15300"/>
    <n v="15300"/>
    <s v="Luxury"/>
    <x v="1"/>
    <x v="0"/>
    <s v="Jul"/>
    <x v="16"/>
  </r>
  <r>
    <s v="Jul282217559RT31"/>
    <n v="17559"/>
    <x v="110"/>
    <x v="88"/>
    <d v="2022-07-29T00:00:00"/>
    <n v="1"/>
    <x v="2"/>
    <s v="1755944770RT3"/>
    <n v="7"/>
    <n v="16"/>
    <x v="2"/>
    <x v="1"/>
    <x v="1"/>
    <m/>
    <x v="0"/>
    <n v="1"/>
    <n v="0"/>
    <n v="20400"/>
    <n v="20400"/>
    <s v="Luxury"/>
    <x v="2"/>
    <x v="0"/>
    <s v="Jul"/>
    <x v="16"/>
  </r>
  <r>
    <s v="Jul282217559RT32"/>
    <n v="17559"/>
    <x v="112"/>
    <x v="88"/>
    <d v="2022-07-29T00:00:00"/>
    <n v="2"/>
    <x v="2"/>
    <s v="1755944770RT3"/>
    <n v="7"/>
    <n v="16"/>
    <x v="2"/>
    <x v="4"/>
    <x v="1"/>
    <m/>
    <x v="0"/>
    <n v="1"/>
    <n v="0"/>
    <n v="20400"/>
    <n v="20400"/>
    <s v="Luxury"/>
    <x v="2"/>
    <x v="0"/>
    <s v="Jul"/>
    <x v="16"/>
  </r>
  <r>
    <s v="Jul282217559RT33"/>
    <n v="17559"/>
    <x v="107"/>
    <x v="88"/>
    <d v="2022-07-31T00:00:00"/>
    <n v="2"/>
    <x v="2"/>
    <s v="1755944770RT3"/>
    <n v="7"/>
    <n v="16"/>
    <x v="2"/>
    <x v="1"/>
    <x v="1"/>
    <m/>
    <x v="0"/>
    <n v="1"/>
    <n v="0"/>
    <n v="20400"/>
    <n v="20400"/>
    <s v="Luxury"/>
    <x v="2"/>
    <x v="1"/>
    <s v="Jul"/>
    <x v="15"/>
  </r>
  <r>
    <s v="Jul282217559RT34"/>
    <n v="17559"/>
    <x v="106"/>
    <x v="88"/>
    <d v="2022-07-29T00:00:00"/>
    <n v="2"/>
    <x v="2"/>
    <s v="1755944770RT3"/>
    <n v="7"/>
    <n v="16"/>
    <x v="2"/>
    <x v="1"/>
    <x v="1"/>
    <m/>
    <x v="0"/>
    <n v="1"/>
    <n v="0"/>
    <n v="20400"/>
    <n v="20400"/>
    <s v="Luxury"/>
    <x v="2"/>
    <x v="0"/>
    <s v="Jul"/>
    <x v="15"/>
  </r>
  <r>
    <s v="Jul282217559RT35"/>
    <n v="17559"/>
    <x v="88"/>
    <x v="88"/>
    <d v="2022-08-02T00:00:00"/>
    <n v="2"/>
    <x v="2"/>
    <s v="1755944770RT3"/>
    <n v="7"/>
    <n v="16"/>
    <x v="2"/>
    <x v="1"/>
    <x v="1"/>
    <m/>
    <x v="1"/>
    <n v="1"/>
    <n v="1"/>
    <n v="20400"/>
    <n v="8160"/>
    <s v="Luxury"/>
    <x v="2"/>
    <x v="0"/>
    <s v="Jul"/>
    <x v="13"/>
  </r>
  <r>
    <s v="Jul282217559RT36"/>
    <n v="17559"/>
    <x v="107"/>
    <x v="88"/>
    <d v="2022-07-29T00:00:00"/>
    <n v="6"/>
    <x v="2"/>
    <s v="1755944770RT3"/>
    <n v="7"/>
    <n v="16"/>
    <x v="2"/>
    <x v="4"/>
    <x v="1"/>
    <m/>
    <x v="1"/>
    <n v="1"/>
    <n v="1"/>
    <n v="28560"/>
    <n v="11424"/>
    <s v="Luxury"/>
    <x v="2"/>
    <x v="0"/>
    <s v="Jul"/>
    <x v="15"/>
  </r>
  <r>
    <s v="Jul282217559RT37"/>
    <n v="17559"/>
    <x v="110"/>
    <x v="88"/>
    <d v="2022-07-29T00:00:00"/>
    <n v="2"/>
    <x v="2"/>
    <s v="1755944770RT3"/>
    <n v="7"/>
    <n v="16"/>
    <x v="2"/>
    <x v="1"/>
    <x v="1"/>
    <m/>
    <x v="0"/>
    <n v="1"/>
    <n v="0"/>
    <n v="20400"/>
    <n v="20400"/>
    <s v="Luxury"/>
    <x v="2"/>
    <x v="0"/>
    <s v="Jul"/>
    <x v="16"/>
  </r>
  <r>
    <s v="Jul282217559RT41"/>
    <n v="17559"/>
    <x v="110"/>
    <x v="88"/>
    <d v="2022-08-02T00:00:00"/>
    <n v="3"/>
    <x v="3"/>
    <s v="1755944770RT4"/>
    <n v="8"/>
    <n v="14"/>
    <x v="2"/>
    <x v="1"/>
    <x v="1"/>
    <m/>
    <x v="0"/>
    <n v="1"/>
    <n v="0"/>
    <n v="35530"/>
    <n v="35530"/>
    <s v="Luxury"/>
    <x v="3"/>
    <x v="0"/>
    <s v="Jul"/>
    <x v="16"/>
  </r>
  <r>
    <s v="Jul282217559RT42"/>
    <n v="17559"/>
    <x v="111"/>
    <x v="88"/>
    <d v="2022-08-02T00:00:00"/>
    <n v="2"/>
    <x v="3"/>
    <s v="1755944770RT4"/>
    <n v="8"/>
    <n v="14"/>
    <x v="2"/>
    <x v="5"/>
    <x v="1"/>
    <m/>
    <x v="1"/>
    <n v="1"/>
    <n v="1"/>
    <n v="32300"/>
    <n v="12920"/>
    <s v="Luxury"/>
    <x v="3"/>
    <x v="0"/>
    <s v="Jul"/>
    <x v="16"/>
  </r>
  <r>
    <s v="Jul282217559RT43"/>
    <n v="17559"/>
    <x v="108"/>
    <x v="88"/>
    <d v="2022-08-03T00:00:00"/>
    <n v="6"/>
    <x v="3"/>
    <s v="1755944770RT4"/>
    <n v="8"/>
    <n v="14"/>
    <x v="2"/>
    <x v="3"/>
    <x v="1"/>
    <m/>
    <x v="1"/>
    <n v="1"/>
    <n v="1"/>
    <n v="45220"/>
    <n v="18088"/>
    <s v="Luxury"/>
    <x v="3"/>
    <x v="0"/>
    <s v="Jul"/>
    <x v="16"/>
  </r>
  <r>
    <s v="Jul282217559RT44"/>
    <n v="17559"/>
    <x v="109"/>
    <x v="88"/>
    <d v="2022-07-29T00:00:00"/>
    <n v="2"/>
    <x v="3"/>
    <s v="1755944770RT4"/>
    <n v="8"/>
    <n v="14"/>
    <x v="2"/>
    <x v="1"/>
    <x v="1"/>
    <n v="3"/>
    <x v="0"/>
    <n v="1"/>
    <n v="0"/>
    <n v="32300"/>
    <n v="32300"/>
    <s v="Luxury"/>
    <x v="3"/>
    <x v="0"/>
    <s v="Jul"/>
    <x v="16"/>
  </r>
  <r>
    <s v="Jul282217559RT45"/>
    <n v="17559"/>
    <x v="108"/>
    <x v="88"/>
    <d v="2022-07-29T00:00:00"/>
    <n v="2"/>
    <x v="3"/>
    <s v="1755944770RT4"/>
    <n v="8"/>
    <n v="14"/>
    <x v="2"/>
    <x v="4"/>
    <x v="1"/>
    <m/>
    <x v="1"/>
    <n v="1"/>
    <n v="1"/>
    <n v="32300"/>
    <n v="12920"/>
    <s v="Luxury"/>
    <x v="3"/>
    <x v="0"/>
    <s v="Jul"/>
    <x v="16"/>
  </r>
  <r>
    <s v="Jul282217559RT46"/>
    <n v="17559"/>
    <x v="110"/>
    <x v="88"/>
    <d v="2022-07-29T00:00:00"/>
    <n v="2"/>
    <x v="3"/>
    <s v="1755944770RT4"/>
    <n v="8"/>
    <n v="14"/>
    <x v="2"/>
    <x v="1"/>
    <x v="1"/>
    <n v="5"/>
    <x v="0"/>
    <n v="1"/>
    <n v="0"/>
    <n v="32300"/>
    <n v="32300"/>
    <s v="Luxury"/>
    <x v="3"/>
    <x v="0"/>
    <s v="Jul"/>
    <x v="16"/>
  </r>
  <r>
    <s v="Jul282217559RT47"/>
    <n v="17559"/>
    <x v="108"/>
    <x v="88"/>
    <d v="2022-07-29T00:00:00"/>
    <n v="4"/>
    <x v="3"/>
    <s v="1755944770RT4"/>
    <n v="8"/>
    <n v="14"/>
    <x v="2"/>
    <x v="0"/>
    <x v="1"/>
    <m/>
    <x v="1"/>
    <n v="1"/>
    <n v="1"/>
    <n v="38760"/>
    <n v="15504"/>
    <s v="Luxury"/>
    <x v="3"/>
    <x v="0"/>
    <s v="Jul"/>
    <x v="16"/>
  </r>
  <r>
    <s v="Jul282217559RT48"/>
    <n v="17559"/>
    <x v="108"/>
    <x v="88"/>
    <d v="2022-08-02T00:00:00"/>
    <n v="2"/>
    <x v="3"/>
    <s v="1755944770RT4"/>
    <n v="8"/>
    <n v="14"/>
    <x v="2"/>
    <x v="1"/>
    <x v="1"/>
    <n v="5"/>
    <x v="0"/>
    <n v="1"/>
    <n v="0"/>
    <n v="32300"/>
    <n v="32300"/>
    <s v="Luxury"/>
    <x v="3"/>
    <x v="0"/>
    <s v="Jul"/>
    <x v="16"/>
  </r>
  <r>
    <s v="Jul282217560RT11"/>
    <n v="17560"/>
    <x v="112"/>
    <x v="88"/>
    <d v="2022-07-30T00:00:00"/>
    <n v="2"/>
    <x v="0"/>
    <s v="1756044770RT1"/>
    <n v="17"/>
    <n v="40"/>
    <x v="2"/>
    <x v="2"/>
    <x v="1"/>
    <m/>
    <x v="0"/>
    <n v="1"/>
    <n v="0"/>
    <n v="11050"/>
    <n v="11050"/>
    <s v="Business"/>
    <x v="0"/>
    <x v="1"/>
    <s v="Jul"/>
    <x v="16"/>
  </r>
  <r>
    <s v="Jul282217560RT12"/>
    <n v="17560"/>
    <x v="112"/>
    <x v="88"/>
    <d v="2022-07-29T00:00:00"/>
    <n v="1"/>
    <x v="0"/>
    <s v="1756044770RT1"/>
    <n v="17"/>
    <n v="40"/>
    <x v="2"/>
    <x v="1"/>
    <x v="1"/>
    <m/>
    <x v="1"/>
    <n v="1"/>
    <n v="1"/>
    <n v="11050"/>
    <n v="4420"/>
    <s v="Business"/>
    <x v="0"/>
    <x v="0"/>
    <s v="Jul"/>
    <x v="16"/>
  </r>
  <r>
    <s v="Jul282217560RT13"/>
    <n v="17560"/>
    <x v="108"/>
    <x v="88"/>
    <d v="2022-07-29T00:00:00"/>
    <n v="4"/>
    <x v="0"/>
    <s v="1756044770RT1"/>
    <n v="17"/>
    <n v="40"/>
    <x v="2"/>
    <x v="1"/>
    <x v="1"/>
    <m/>
    <x v="1"/>
    <n v="1"/>
    <n v="1"/>
    <n v="13260"/>
    <n v="5304"/>
    <s v="Business"/>
    <x v="0"/>
    <x v="0"/>
    <s v="Jul"/>
    <x v="16"/>
  </r>
  <r>
    <s v="Jul282217560RT14"/>
    <n v="17560"/>
    <x v="111"/>
    <x v="88"/>
    <d v="2022-07-30T00:00:00"/>
    <n v="1"/>
    <x v="0"/>
    <s v="1756044770RT1"/>
    <n v="17"/>
    <n v="40"/>
    <x v="2"/>
    <x v="0"/>
    <x v="1"/>
    <m/>
    <x v="1"/>
    <n v="1"/>
    <n v="1"/>
    <n v="11050"/>
    <n v="4420"/>
    <s v="Business"/>
    <x v="0"/>
    <x v="1"/>
    <s v="Jul"/>
    <x v="16"/>
  </r>
  <r>
    <s v="Jul282217560RT15"/>
    <n v="17560"/>
    <x v="111"/>
    <x v="88"/>
    <d v="2022-07-29T00:00:00"/>
    <n v="2"/>
    <x v="0"/>
    <s v="1756044770RT1"/>
    <n v="17"/>
    <n v="40"/>
    <x v="2"/>
    <x v="1"/>
    <x v="1"/>
    <m/>
    <x v="1"/>
    <n v="1"/>
    <n v="1"/>
    <n v="11050"/>
    <n v="4420"/>
    <s v="Business"/>
    <x v="0"/>
    <x v="0"/>
    <s v="Jul"/>
    <x v="16"/>
  </r>
  <r>
    <s v="Jul282217560RT16"/>
    <n v="17560"/>
    <x v="91"/>
    <x v="88"/>
    <d v="2022-07-30T00:00:00"/>
    <n v="4"/>
    <x v="0"/>
    <s v="1756044770RT1"/>
    <n v="17"/>
    <n v="40"/>
    <x v="2"/>
    <x v="1"/>
    <x v="1"/>
    <n v="3"/>
    <x v="0"/>
    <n v="1"/>
    <n v="0"/>
    <n v="13260"/>
    <n v="13260"/>
    <s v="Business"/>
    <x v="0"/>
    <x v="1"/>
    <s v="Jul"/>
    <x v="13"/>
  </r>
  <r>
    <s v="Jul282217560RT17"/>
    <n v="17560"/>
    <x v="112"/>
    <x v="88"/>
    <d v="2022-07-30T00:00:00"/>
    <n v="1"/>
    <x v="0"/>
    <s v="1756044770RT1"/>
    <n v="17"/>
    <n v="40"/>
    <x v="2"/>
    <x v="3"/>
    <x v="1"/>
    <m/>
    <x v="1"/>
    <n v="1"/>
    <n v="1"/>
    <n v="11050"/>
    <n v="4420"/>
    <s v="Business"/>
    <x v="0"/>
    <x v="1"/>
    <s v="Jul"/>
    <x v="16"/>
  </r>
  <r>
    <s v="Jul282217560RT18"/>
    <n v="17560"/>
    <x v="110"/>
    <x v="88"/>
    <d v="2022-07-29T00:00:00"/>
    <n v="1"/>
    <x v="0"/>
    <s v="1756044770RT1"/>
    <n v="17"/>
    <n v="40"/>
    <x v="2"/>
    <x v="2"/>
    <x v="1"/>
    <m/>
    <x v="0"/>
    <n v="1"/>
    <n v="0"/>
    <n v="11050"/>
    <n v="11050"/>
    <s v="Business"/>
    <x v="0"/>
    <x v="0"/>
    <s v="Jul"/>
    <x v="16"/>
  </r>
  <r>
    <s v="Jul282217560RT19"/>
    <n v="17560"/>
    <x v="112"/>
    <x v="88"/>
    <d v="2022-08-03T00:00:00"/>
    <n v="2"/>
    <x v="0"/>
    <s v="1756044770RT1"/>
    <n v="17"/>
    <n v="40"/>
    <x v="2"/>
    <x v="1"/>
    <x v="1"/>
    <n v="2"/>
    <x v="0"/>
    <n v="1"/>
    <n v="0"/>
    <n v="11050"/>
    <n v="11050"/>
    <s v="Business"/>
    <x v="0"/>
    <x v="0"/>
    <s v="Jul"/>
    <x v="16"/>
  </r>
  <r>
    <s v="Jul282217560RT110"/>
    <n v="17560"/>
    <x v="111"/>
    <x v="88"/>
    <d v="2022-07-29T00:00:00"/>
    <n v="2"/>
    <x v="0"/>
    <s v="1756044770RT1"/>
    <n v="17"/>
    <n v="40"/>
    <x v="2"/>
    <x v="1"/>
    <x v="1"/>
    <n v="5"/>
    <x v="0"/>
    <n v="1"/>
    <n v="0"/>
    <n v="11050"/>
    <n v="11050"/>
    <s v="Business"/>
    <x v="0"/>
    <x v="0"/>
    <s v="Jul"/>
    <x v="16"/>
  </r>
  <r>
    <s v="Jul282217560RT111"/>
    <n v="17560"/>
    <x v="110"/>
    <x v="88"/>
    <d v="2022-08-01T00:00:00"/>
    <n v="1"/>
    <x v="0"/>
    <s v="1756044770RT1"/>
    <n v="17"/>
    <n v="40"/>
    <x v="2"/>
    <x v="2"/>
    <x v="1"/>
    <n v="1"/>
    <x v="0"/>
    <n v="1"/>
    <n v="0"/>
    <n v="11050"/>
    <n v="11050"/>
    <s v="Business"/>
    <x v="0"/>
    <x v="0"/>
    <s v="Jul"/>
    <x v="16"/>
  </r>
  <r>
    <s v="Jul282217560RT112"/>
    <n v="17560"/>
    <x v="112"/>
    <x v="88"/>
    <d v="2022-08-01T00:00:00"/>
    <n v="1"/>
    <x v="0"/>
    <s v="1756044770RT1"/>
    <n v="17"/>
    <n v="40"/>
    <x v="2"/>
    <x v="1"/>
    <x v="1"/>
    <m/>
    <x v="0"/>
    <n v="1"/>
    <n v="0"/>
    <n v="11050"/>
    <n v="11050"/>
    <s v="Business"/>
    <x v="0"/>
    <x v="0"/>
    <s v="Jul"/>
    <x v="16"/>
  </r>
  <r>
    <s v="Jul282217560RT113"/>
    <n v="17560"/>
    <x v="109"/>
    <x v="88"/>
    <d v="2022-07-31T00:00:00"/>
    <n v="1"/>
    <x v="0"/>
    <s v="1756044770RT1"/>
    <n v="17"/>
    <n v="40"/>
    <x v="2"/>
    <x v="6"/>
    <x v="1"/>
    <m/>
    <x v="0"/>
    <n v="1"/>
    <n v="0"/>
    <n v="11050"/>
    <n v="11050"/>
    <s v="Business"/>
    <x v="0"/>
    <x v="1"/>
    <s v="Jul"/>
    <x v="16"/>
  </r>
  <r>
    <s v="Jul282217560RT114"/>
    <n v="17560"/>
    <x v="111"/>
    <x v="88"/>
    <d v="2022-07-29T00:00:00"/>
    <n v="4"/>
    <x v="0"/>
    <s v="1756044770RT1"/>
    <n v="17"/>
    <n v="40"/>
    <x v="2"/>
    <x v="4"/>
    <x v="1"/>
    <n v="3"/>
    <x v="0"/>
    <n v="1"/>
    <n v="0"/>
    <n v="13260"/>
    <n v="13260"/>
    <s v="Business"/>
    <x v="0"/>
    <x v="0"/>
    <s v="Jul"/>
    <x v="16"/>
  </r>
  <r>
    <s v="Jul282217560RT115"/>
    <n v="17560"/>
    <x v="109"/>
    <x v="88"/>
    <d v="2022-07-29T00:00:00"/>
    <n v="1"/>
    <x v="0"/>
    <s v="1756044770RT1"/>
    <n v="17"/>
    <n v="40"/>
    <x v="2"/>
    <x v="6"/>
    <x v="1"/>
    <n v="3"/>
    <x v="0"/>
    <n v="1"/>
    <n v="0"/>
    <n v="11050"/>
    <n v="11050"/>
    <s v="Business"/>
    <x v="0"/>
    <x v="0"/>
    <s v="Jul"/>
    <x v="16"/>
  </r>
  <r>
    <s v="Jul282217560RT116"/>
    <n v="17560"/>
    <x v="111"/>
    <x v="88"/>
    <d v="2022-07-29T00:00:00"/>
    <n v="3"/>
    <x v="0"/>
    <s v="1756044770RT1"/>
    <n v="17"/>
    <n v="40"/>
    <x v="2"/>
    <x v="1"/>
    <x v="1"/>
    <n v="3"/>
    <x v="0"/>
    <n v="1"/>
    <n v="0"/>
    <n v="12155"/>
    <n v="12155"/>
    <s v="Business"/>
    <x v="0"/>
    <x v="0"/>
    <s v="Jul"/>
    <x v="16"/>
  </r>
  <r>
    <s v="Jul282217560RT117"/>
    <n v="17560"/>
    <x v="112"/>
    <x v="88"/>
    <d v="2022-08-01T00:00:00"/>
    <n v="4"/>
    <x v="0"/>
    <s v="1756044770RT1"/>
    <n v="17"/>
    <n v="40"/>
    <x v="2"/>
    <x v="6"/>
    <x v="1"/>
    <m/>
    <x v="0"/>
    <n v="1"/>
    <n v="0"/>
    <n v="13260"/>
    <n v="13260"/>
    <s v="Business"/>
    <x v="0"/>
    <x v="0"/>
    <s v="Jul"/>
    <x v="16"/>
  </r>
  <r>
    <s v="Jul282217560RT21"/>
    <n v="17560"/>
    <x v="111"/>
    <x v="88"/>
    <d v="2022-07-29T00:00:00"/>
    <n v="1"/>
    <x v="1"/>
    <s v="1756044770RT2"/>
    <n v="18"/>
    <n v="45"/>
    <x v="2"/>
    <x v="1"/>
    <x v="1"/>
    <m/>
    <x v="0"/>
    <n v="1"/>
    <n v="0"/>
    <n v="15300"/>
    <n v="15300"/>
    <s v="Business"/>
    <x v="1"/>
    <x v="0"/>
    <s v="Jul"/>
    <x v="16"/>
  </r>
  <r>
    <s v="Jul282217560RT22"/>
    <n v="17560"/>
    <x v="112"/>
    <x v="88"/>
    <d v="2022-07-29T00:00:00"/>
    <n v="2"/>
    <x v="1"/>
    <s v="1756044770RT2"/>
    <n v="18"/>
    <n v="45"/>
    <x v="2"/>
    <x v="4"/>
    <x v="1"/>
    <m/>
    <x v="0"/>
    <n v="1"/>
    <n v="0"/>
    <n v="15300"/>
    <n v="15300"/>
    <s v="Business"/>
    <x v="1"/>
    <x v="0"/>
    <s v="Jul"/>
    <x v="16"/>
  </r>
  <r>
    <s v="Jul282217560RT23"/>
    <n v="17560"/>
    <x v="111"/>
    <x v="88"/>
    <d v="2022-07-29T00:00:00"/>
    <n v="1"/>
    <x v="1"/>
    <s v="1756044770RT2"/>
    <n v="18"/>
    <n v="45"/>
    <x v="2"/>
    <x v="1"/>
    <x v="1"/>
    <m/>
    <x v="0"/>
    <n v="1"/>
    <n v="0"/>
    <n v="15300"/>
    <n v="15300"/>
    <s v="Business"/>
    <x v="1"/>
    <x v="0"/>
    <s v="Jul"/>
    <x v="16"/>
  </r>
  <r>
    <s v="Jul282217560RT24"/>
    <n v="17560"/>
    <x v="112"/>
    <x v="88"/>
    <d v="2022-07-30T00:00:00"/>
    <n v="1"/>
    <x v="1"/>
    <s v="1756044770RT2"/>
    <n v="18"/>
    <n v="45"/>
    <x v="2"/>
    <x v="1"/>
    <x v="1"/>
    <n v="3"/>
    <x v="0"/>
    <n v="1"/>
    <n v="0"/>
    <n v="15300"/>
    <n v="15300"/>
    <s v="Business"/>
    <x v="1"/>
    <x v="1"/>
    <s v="Jul"/>
    <x v="16"/>
  </r>
  <r>
    <s v="Jul282217560RT25"/>
    <n v="17560"/>
    <x v="108"/>
    <x v="88"/>
    <d v="2022-07-29T00:00:00"/>
    <n v="1"/>
    <x v="1"/>
    <s v="1756044770RT2"/>
    <n v="18"/>
    <n v="45"/>
    <x v="2"/>
    <x v="1"/>
    <x v="1"/>
    <n v="5"/>
    <x v="0"/>
    <n v="1"/>
    <n v="0"/>
    <n v="15300"/>
    <n v="15300"/>
    <s v="Business"/>
    <x v="1"/>
    <x v="0"/>
    <s v="Jul"/>
    <x v="16"/>
  </r>
  <r>
    <s v="Jul282217560RT26"/>
    <n v="17560"/>
    <x v="109"/>
    <x v="88"/>
    <d v="2022-07-29T00:00:00"/>
    <n v="4"/>
    <x v="1"/>
    <s v="1756044770RT2"/>
    <n v="18"/>
    <n v="45"/>
    <x v="2"/>
    <x v="3"/>
    <x v="1"/>
    <m/>
    <x v="2"/>
    <n v="1"/>
    <n v="0"/>
    <n v="18360"/>
    <n v="18360"/>
    <s v="Business"/>
    <x v="1"/>
    <x v="0"/>
    <s v="Jul"/>
    <x v="16"/>
  </r>
  <r>
    <s v="Jul282217560RT27"/>
    <n v="17560"/>
    <x v="111"/>
    <x v="88"/>
    <d v="2022-07-29T00:00:00"/>
    <n v="1"/>
    <x v="1"/>
    <s v="1756044770RT2"/>
    <n v="18"/>
    <n v="45"/>
    <x v="2"/>
    <x v="4"/>
    <x v="1"/>
    <m/>
    <x v="0"/>
    <n v="1"/>
    <n v="0"/>
    <n v="15300"/>
    <n v="15300"/>
    <s v="Business"/>
    <x v="1"/>
    <x v="0"/>
    <s v="Jul"/>
    <x v="16"/>
  </r>
  <r>
    <s v="Jul282217560RT28"/>
    <n v="17560"/>
    <x v="109"/>
    <x v="88"/>
    <d v="2022-07-29T00:00:00"/>
    <n v="1"/>
    <x v="1"/>
    <s v="1756044770RT2"/>
    <n v="18"/>
    <n v="45"/>
    <x v="2"/>
    <x v="2"/>
    <x v="1"/>
    <m/>
    <x v="1"/>
    <n v="1"/>
    <n v="1"/>
    <n v="15300"/>
    <n v="6120"/>
    <s v="Business"/>
    <x v="1"/>
    <x v="0"/>
    <s v="Jul"/>
    <x v="16"/>
  </r>
  <r>
    <s v="Jul282217560RT29"/>
    <n v="17560"/>
    <x v="112"/>
    <x v="88"/>
    <d v="2022-07-29T00:00:00"/>
    <n v="1"/>
    <x v="1"/>
    <s v="1756044770RT2"/>
    <n v="18"/>
    <n v="45"/>
    <x v="2"/>
    <x v="4"/>
    <x v="1"/>
    <m/>
    <x v="1"/>
    <n v="1"/>
    <n v="1"/>
    <n v="15300"/>
    <n v="6120"/>
    <s v="Business"/>
    <x v="1"/>
    <x v="0"/>
    <s v="Jul"/>
    <x v="16"/>
  </r>
  <r>
    <s v="Jul282217560RT210"/>
    <n v="17560"/>
    <x v="111"/>
    <x v="88"/>
    <d v="2022-07-29T00:00:00"/>
    <n v="2"/>
    <x v="1"/>
    <s v="1756044770RT2"/>
    <n v="18"/>
    <n v="45"/>
    <x v="2"/>
    <x v="1"/>
    <x v="1"/>
    <m/>
    <x v="1"/>
    <n v="1"/>
    <n v="1"/>
    <n v="15300"/>
    <n v="6120"/>
    <s v="Business"/>
    <x v="1"/>
    <x v="0"/>
    <s v="Jul"/>
    <x v="16"/>
  </r>
  <r>
    <s v="Jul282217560RT211"/>
    <n v="17560"/>
    <x v="111"/>
    <x v="88"/>
    <d v="2022-07-29T00:00:00"/>
    <n v="1"/>
    <x v="1"/>
    <s v="1756044770RT2"/>
    <n v="18"/>
    <n v="45"/>
    <x v="2"/>
    <x v="1"/>
    <x v="1"/>
    <m/>
    <x v="0"/>
    <n v="1"/>
    <n v="0"/>
    <n v="15300"/>
    <n v="15300"/>
    <s v="Business"/>
    <x v="1"/>
    <x v="0"/>
    <s v="Jul"/>
    <x v="16"/>
  </r>
  <r>
    <s v="Jul282217560RT212"/>
    <n v="17560"/>
    <x v="112"/>
    <x v="88"/>
    <d v="2022-07-29T00:00:00"/>
    <n v="1"/>
    <x v="1"/>
    <s v="1756044770RT2"/>
    <n v="18"/>
    <n v="45"/>
    <x v="2"/>
    <x v="0"/>
    <x v="1"/>
    <m/>
    <x v="0"/>
    <n v="1"/>
    <n v="0"/>
    <n v="15300"/>
    <n v="15300"/>
    <s v="Business"/>
    <x v="1"/>
    <x v="0"/>
    <s v="Jul"/>
    <x v="16"/>
  </r>
  <r>
    <s v="Jul282217560RT213"/>
    <n v="17560"/>
    <x v="107"/>
    <x v="88"/>
    <d v="2022-07-29T00:00:00"/>
    <n v="1"/>
    <x v="1"/>
    <s v="1756044770RT2"/>
    <n v="18"/>
    <n v="45"/>
    <x v="2"/>
    <x v="1"/>
    <x v="1"/>
    <n v="2"/>
    <x v="0"/>
    <n v="1"/>
    <n v="0"/>
    <n v="15300"/>
    <n v="15300"/>
    <s v="Business"/>
    <x v="1"/>
    <x v="0"/>
    <s v="Jul"/>
    <x v="15"/>
  </r>
  <r>
    <s v="Jul282217560RT214"/>
    <n v="17560"/>
    <x v="109"/>
    <x v="88"/>
    <d v="2022-07-29T00:00:00"/>
    <n v="1"/>
    <x v="1"/>
    <s v="1756044770RT2"/>
    <n v="18"/>
    <n v="45"/>
    <x v="2"/>
    <x v="1"/>
    <x v="1"/>
    <n v="3"/>
    <x v="0"/>
    <n v="1"/>
    <n v="0"/>
    <n v="15300"/>
    <n v="15300"/>
    <s v="Business"/>
    <x v="1"/>
    <x v="0"/>
    <s v="Jul"/>
    <x v="16"/>
  </r>
  <r>
    <s v="Jul282217560RT215"/>
    <n v="17560"/>
    <x v="105"/>
    <x v="88"/>
    <d v="2022-07-31T00:00:00"/>
    <n v="1"/>
    <x v="1"/>
    <s v="1756044770RT2"/>
    <n v="18"/>
    <n v="45"/>
    <x v="2"/>
    <x v="5"/>
    <x v="1"/>
    <n v="4"/>
    <x v="0"/>
    <n v="1"/>
    <n v="0"/>
    <n v="15300"/>
    <n v="15300"/>
    <s v="Business"/>
    <x v="1"/>
    <x v="1"/>
    <s v="Jul"/>
    <x v="15"/>
  </r>
  <r>
    <s v="Jul282217560RT216"/>
    <n v="17560"/>
    <x v="112"/>
    <x v="88"/>
    <d v="2022-07-31T00:00:00"/>
    <n v="1"/>
    <x v="1"/>
    <s v="1756044770RT2"/>
    <n v="18"/>
    <n v="45"/>
    <x v="2"/>
    <x v="5"/>
    <x v="1"/>
    <n v="3"/>
    <x v="0"/>
    <n v="1"/>
    <n v="0"/>
    <n v="15300"/>
    <n v="15300"/>
    <s v="Business"/>
    <x v="1"/>
    <x v="1"/>
    <s v="Jul"/>
    <x v="16"/>
  </r>
  <r>
    <s v="Jul282217560RT217"/>
    <n v="17560"/>
    <x v="110"/>
    <x v="88"/>
    <d v="2022-07-29T00:00:00"/>
    <n v="1"/>
    <x v="1"/>
    <s v="1756044770RT2"/>
    <n v="18"/>
    <n v="45"/>
    <x v="2"/>
    <x v="0"/>
    <x v="1"/>
    <m/>
    <x v="0"/>
    <n v="1"/>
    <n v="0"/>
    <n v="15300"/>
    <n v="15300"/>
    <s v="Business"/>
    <x v="1"/>
    <x v="0"/>
    <s v="Jul"/>
    <x v="16"/>
  </r>
  <r>
    <s v="Jul282217560RT218"/>
    <n v="17560"/>
    <x v="109"/>
    <x v="88"/>
    <d v="2022-07-29T00:00:00"/>
    <n v="1"/>
    <x v="1"/>
    <s v="1756044770RT2"/>
    <n v="18"/>
    <n v="45"/>
    <x v="2"/>
    <x v="2"/>
    <x v="1"/>
    <n v="3"/>
    <x v="0"/>
    <n v="1"/>
    <n v="0"/>
    <n v="15300"/>
    <n v="15300"/>
    <s v="Business"/>
    <x v="1"/>
    <x v="0"/>
    <s v="Jul"/>
    <x v="16"/>
  </r>
  <r>
    <s v="Jul282217560RT31"/>
    <n v="17560"/>
    <x v="112"/>
    <x v="88"/>
    <d v="2022-07-29T00:00:00"/>
    <n v="4"/>
    <x v="2"/>
    <s v="1756044770RT3"/>
    <n v="10"/>
    <n v="25"/>
    <x v="2"/>
    <x v="1"/>
    <x v="1"/>
    <m/>
    <x v="1"/>
    <n v="1"/>
    <n v="1"/>
    <n v="24480"/>
    <n v="9792"/>
    <s v="Business"/>
    <x v="2"/>
    <x v="0"/>
    <s v="Jul"/>
    <x v="16"/>
  </r>
  <r>
    <s v="Jul282217560RT32"/>
    <n v="17560"/>
    <x v="109"/>
    <x v="88"/>
    <d v="2022-08-03T00:00:00"/>
    <n v="1"/>
    <x v="2"/>
    <s v="1756044770RT3"/>
    <n v="10"/>
    <n v="25"/>
    <x v="2"/>
    <x v="6"/>
    <x v="1"/>
    <n v="3"/>
    <x v="0"/>
    <n v="1"/>
    <n v="0"/>
    <n v="20400"/>
    <n v="20400"/>
    <s v="Business"/>
    <x v="2"/>
    <x v="0"/>
    <s v="Jul"/>
    <x v="16"/>
  </r>
  <r>
    <s v="Jul282217560RT33"/>
    <n v="17560"/>
    <x v="110"/>
    <x v="88"/>
    <d v="2022-07-29T00:00:00"/>
    <n v="1"/>
    <x v="2"/>
    <s v="1756044770RT3"/>
    <n v="10"/>
    <n v="25"/>
    <x v="2"/>
    <x v="4"/>
    <x v="1"/>
    <m/>
    <x v="0"/>
    <n v="1"/>
    <n v="0"/>
    <n v="20400"/>
    <n v="20400"/>
    <s v="Business"/>
    <x v="2"/>
    <x v="0"/>
    <s v="Jul"/>
    <x v="16"/>
  </r>
  <r>
    <s v="Jul282217560RT34"/>
    <n v="17560"/>
    <x v="112"/>
    <x v="88"/>
    <d v="2022-08-01T00:00:00"/>
    <n v="1"/>
    <x v="2"/>
    <s v="1756044770RT3"/>
    <n v="10"/>
    <n v="25"/>
    <x v="2"/>
    <x v="1"/>
    <x v="1"/>
    <n v="3"/>
    <x v="0"/>
    <n v="1"/>
    <n v="0"/>
    <n v="20400"/>
    <n v="20400"/>
    <s v="Business"/>
    <x v="2"/>
    <x v="0"/>
    <s v="Jul"/>
    <x v="16"/>
  </r>
  <r>
    <s v="Jul282217560RT35"/>
    <n v="17560"/>
    <x v="111"/>
    <x v="88"/>
    <d v="2022-07-29T00:00:00"/>
    <n v="1"/>
    <x v="2"/>
    <s v="1756044770RT3"/>
    <n v="10"/>
    <n v="25"/>
    <x v="2"/>
    <x v="1"/>
    <x v="1"/>
    <n v="4"/>
    <x v="0"/>
    <n v="1"/>
    <n v="0"/>
    <n v="20400"/>
    <n v="20400"/>
    <s v="Business"/>
    <x v="2"/>
    <x v="0"/>
    <s v="Jul"/>
    <x v="16"/>
  </r>
  <r>
    <s v="Jul282217560RT36"/>
    <n v="17560"/>
    <x v="107"/>
    <x v="88"/>
    <d v="2022-07-29T00:00:00"/>
    <n v="4"/>
    <x v="2"/>
    <s v="1756044770RT3"/>
    <n v="10"/>
    <n v="25"/>
    <x v="2"/>
    <x v="6"/>
    <x v="1"/>
    <m/>
    <x v="2"/>
    <n v="1"/>
    <n v="0"/>
    <n v="24480"/>
    <n v="24480"/>
    <s v="Business"/>
    <x v="2"/>
    <x v="0"/>
    <s v="Jul"/>
    <x v="15"/>
  </r>
  <r>
    <s v="Jul282217560RT37"/>
    <n v="17560"/>
    <x v="112"/>
    <x v="88"/>
    <d v="2022-07-29T00:00:00"/>
    <n v="1"/>
    <x v="2"/>
    <s v="1756044770RT3"/>
    <n v="10"/>
    <n v="25"/>
    <x v="2"/>
    <x v="1"/>
    <x v="1"/>
    <n v="4"/>
    <x v="0"/>
    <n v="1"/>
    <n v="0"/>
    <n v="20400"/>
    <n v="20400"/>
    <s v="Business"/>
    <x v="2"/>
    <x v="0"/>
    <s v="Jul"/>
    <x v="16"/>
  </r>
  <r>
    <s v="Jul282217560RT38"/>
    <n v="17560"/>
    <x v="108"/>
    <x v="88"/>
    <d v="2022-07-30T00:00:00"/>
    <n v="2"/>
    <x v="2"/>
    <s v="1756044770RT3"/>
    <n v="10"/>
    <n v="25"/>
    <x v="2"/>
    <x v="1"/>
    <x v="1"/>
    <n v="3"/>
    <x v="0"/>
    <n v="1"/>
    <n v="0"/>
    <n v="20400"/>
    <n v="20400"/>
    <s v="Business"/>
    <x v="2"/>
    <x v="1"/>
    <s v="Jul"/>
    <x v="16"/>
  </r>
  <r>
    <s v="Jul282217560RT39"/>
    <n v="17560"/>
    <x v="112"/>
    <x v="88"/>
    <d v="2022-07-29T00:00:00"/>
    <n v="1"/>
    <x v="2"/>
    <s v="1756044770RT3"/>
    <n v="10"/>
    <n v="25"/>
    <x v="2"/>
    <x v="2"/>
    <x v="1"/>
    <m/>
    <x v="1"/>
    <n v="1"/>
    <n v="1"/>
    <n v="20400"/>
    <n v="8160"/>
    <s v="Business"/>
    <x v="2"/>
    <x v="0"/>
    <s v="Jul"/>
    <x v="16"/>
  </r>
  <r>
    <s v="Jul282217560RT310"/>
    <n v="17560"/>
    <x v="112"/>
    <x v="88"/>
    <d v="2022-07-31T00:00:00"/>
    <n v="2"/>
    <x v="2"/>
    <s v="1756044770RT3"/>
    <n v="10"/>
    <n v="25"/>
    <x v="2"/>
    <x v="0"/>
    <x v="1"/>
    <n v="4"/>
    <x v="0"/>
    <n v="1"/>
    <n v="0"/>
    <n v="20400"/>
    <n v="20400"/>
    <s v="Business"/>
    <x v="2"/>
    <x v="1"/>
    <s v="Jul"/>
    <x v="16"/>
  </r>
  <r>
    <s v="Jul282217560RT41"/>
    <n v="17560"/>
    <x v="91"/>
    <x v="88"/>
    <d v="2022-08-03T00:00:00"/>
    <n v="1"/>
    <x v="3"/>
    <s v="1756044770RT4"/>
    <n v="5"/>
    <n v="13"/>
    <x v="2"/>
    <x v="4"/>
    <x v="1"/>
    <m/>
    <x v="1"/>
    <n v="1"/>
    <n v="1"/>
    <n v="32300"/>
    <n v="12920"/>
    <s v="Business"/>
    <x v="3"/>
    <x v="0"/>
    <s v="Jul"/>
    <x v="13"/>
  </r>
  <r>
    <s v="Jul282217560RT42"/>
    <n v="17560"/>
    <x v="112"/>
    <x v="88"/>
    <d v="2022-07-30T00:00:00"/>
    <n v="2"/>
    <x v="3"/>
    <s v="1756044770RT4"/>
    <n v="5"/>
    <n v="13"/>
    <x v="2"/>
    <x v="1"/>
    <x v="1"/>
    <n v="3"/>
    <x v="0"/>
    <n v="1"/>
    <n v="0"/>
    <n v="32300"/>
    <n v="32300"/>
    <s v="Business"/>
    <x v="3"/>
    <x v="1"/>
    <s v="Jul"/>
    <x v="16"/>
  </r>
  <r>
    <s v="Jul282217560RT43"/>
    <n v="17560"/>
    <x v="111"/>
    <x v="88"/>
    <d v="2022-07-29T00:00:00"/>
    <n v="5"/>
    <x v="3"/>
    <s v="1756044770RT4"/>
    <n v="5"/>
    <n v="13"/>
    <x v="2"/>
    <x v="2"/>
    <x v="1"/>
    <n v="1"/>
    <x v="0"/>
    <n v="1"/>
    <n v="0"/>
    <n v="41990"/>
    <n v="41990"/>
    <s v="Business"/>
    <x v="3"/>
    <x v="0"/>
    <s v="Jul"/>
    <x v="16"/>
  </r>
  <r>
    <s v="Jul282217560RT44"/>
    <n v="17560"/>
    <x v="112"/>
    <x v="88"/>
    <d v="2022-07-29T00:00:00"/>
    <n v="1"/>
    <x v="3"/>
    <s v="1756044770RT4"/>
    <n v="5"/>
    <n v="13"/>
    <x v="2"/>
    <x v="0"/>
    <x v="1"/>
    <m/>
    <x v="0"/>
    <n v="1"/>
    <n v="0"/>
    <n v="32300"/>
    <n v="32300"/>
    <s v="Business"/>
    <x v="3"/>
    <x v="0"/>
    <s v="Jul"/>
    <x v="16"/>
  </r>
  <r>
    <s v="Jul282217560RT45"/>
    <n v="17560"/>
    <x v="110"/>
    <x v="88"/>
    <d v="2022-07-30T00:00:00"/>
    <n v="3"/>
    <x v="3"/>
    <s v="1756044770RT4"/>
    <n v="5"/>
    <n v="13"/>
    <x v="2"/>
    <x v="1"/>
    <x v="1"/>
    <m/>
    <x v="1"/>
    <n v="1"/>
    <n v="1"/>
    <n v="35530"/>
    <n v="14212"/>
    <s v="Business"/>
    <x v="3"/>
    <x v="1"/>
    <s v="Jul"/>
    <x v="16"/>
  </r>
  <r>
    <s v="Jul282217561RT11"/>
    <n v="17561"/>
    <x v="109"/>
    <x v="88"/>
    <d v="2022-08-02T00:00:00"/>
    <n v="2"/>
    <x v="0"/>
    <s v="1756144770RT1"/>
    <n v="14"/>
    <n v="26"/>
    <x v="2"/>
    <x v="1"/>
    <x v="1"/>
    <m/>
    <x v="0"/>
    <n v="1"/>
    <n v="0"/>
    <n v="11050"/>
    <n v="11050"/>
    <s v="Luxury"/>
    <x v="0"/>
    <x v="0"/>
    <s v="Jul"/>
    <x v="16"/>
  </r>
  <r>
    <s v="Jul282217561RT12"/>
    <n v="17561"/>
    <x v="110"/>
    <x v="88"/>
    <d v="2022-07-30T00:00:00"/>
    <n v="2"/>
    <x v="0"/>
    <s v="1756144770RT1"/>
    <n v="14"/>
    <n v="26"/>
    <x v="2"/>
    <x v="0"/>
    <x v="1"/>
    <n v="3"/>
    <x v="0"/>
    <n v="1"/>
    <n v="0"/>
    <n v="11050"/>
    <n v="11050"/>
    <s v="Luxury"/>
    <x v="0"/>
    <x v="1"/>
    <s v="Jul"/>
    <x v="16"/>
  </r>
  <r>
    <s v="Jul282217561RT13"/>
    <n v="17561"/>
    <x v="109"/>
    <x v="88"/>
    <d v="2022-08-03T00:00:00"/>
    <n v="4"/>
    <x v="0"/>
    <s v="1756144770RT1"/>
    <n v="14"/>
    <n v="26"/>
    <x v="2"/>
    <x v="3"/>
    <x v="1"/>
    <m/>
    <x v="0"/>
    <n v="1"/>
    <n v="0"/>
    <n v="13260"/>
    <n v="13260"/>
    <s v="Luxury"/>
    <x v="0"/>
    <x v="0"/>
    <s v="Jul"/>
    <x v="16"/>
  </r>
  <r>
    <s v="Jul282217561RT14"/>
    <n v="17561"/>
    <x v="107"/>
    <x v="88"/>
    <d v="2022-08-01T00:00:00"/>
    <n v="1"/>
    <x v="0"/>
    <s v="1756144770RT1"/>
    <n v="14"/>
    <n v="26"/>
    <x v="2"/>
    <x v="1"/>
    <x v="1"/>
    <n v="2"/>
    <x v="0"/>
    <n v="1"/>
    <n v="0"/>
    <n v="11050"/>
    <n v="11050"/>
    <s v="Luxury"/>
    <x v="0"/>
    <x v="0"/>
    <s v="Jul"/>
    <x v="15"/>
  </r>
  <r>
    <s v="Jul282217561RT15"/>
    <n v="17561"/>
    <x v="107"/>
    <x v="88"/>
    <d v="2022-07-29T00:00:00"/>
    <n v="2"/>
    <x v="0"/>
    <s v="1756144770RT1"/>
    <n v="14"/>
    <n v="26"/>
    <x v="2"/>
    <x v="1"/>
    <x v="1"/>
    <m/>
    <x v="0"/>
    <n v="1"/>
    <n v="0"/>
    <n v="11050"/>
    <n v="11050"/>
    <s v="Luxury"/>
    <x v="0"/>
    <x v="0"/>
    <s v="Jul"/>
    <x v="15"/>
  </r>
  <r>
    <s v="Jul282217561RT16"/>
    <n v="17561"/>
    <x v="107"/>
    <x v="88"/>
    <d v="2022-08-03T00:00:00"/>
    <n v="3"/>
    <x v="0"/>
    <s v="1756144770RT1"/>
    <n v="14"/>
    <n v="26"/>
    <x v="2"/>
    <x v="5"/>
    <x v="1"/>
    <m/>
    <x v="1"/>
    <n v="1"/>
    <n v="1"/>
    <n v="12155"/>
    <n v="4862"/>
    <s v="Luxury"/>
    <x v="0"/>
    <x v="0"/>
    <s v="Jul"/>
    <x v="15"/>
  </r>
  <r>
    <s v="Jul282217561RT17"/>
    <n v="17561"/>
    <x v="108"/>
    <x v="88"/>
    <d v="2022-08-03T00:00:00"/>
    <n v="2"/>
    <x v="0"/>
    <s v="1756144770RT1"/>
    <n v="14"/>
    <n v="26"/>
    <x v="2"/>
    <x v="0"/>
    <x v="1"/>
    <n v="2"/>
    <x v="0"/>
    <n v="1"/>
    <n v="0"/>
    <n v="11050"/>
    <n v="11050"/>
    <s v="Luxury"/>
    <x v="0"/>
    <x v="0"/>
    <s v="Jul"/>
    <x v="16"/>
  </r>
  <r>
    <s v="Jul282217561RT18"/>
    <n v="17561"/>
    <x v="106"/>
    <x v="88"/>
    <d v="2022-07-30T00:00:00"/>
    <n v="4"/>
    <x v="0"/>
    <s v="1756144770RT1"/>
    <n v="14"/>
    <n v="26"/>
    <x v="2"/>
    <x v="5"/>
    <x v="1"/>
    <m/>
    <x v="1"/>
    <n v="1"/>
    <n v="1"/>
    <n v="13260"/>
    <n v="5304"/>
    <s v="Luxury"/>
    <x v="0"/>
    <x v="1"/>
    <s v="Jul"/>
    <x v="15"/>
  </r>
  <r>
    <s v="Jul282217561RT19"/>
    <n v="17561"/>
    <x v="109"/>
    <x v="88"/>
    <d v="2022-07-29T00:00:00"/>
    <n v="2"/>
    <x v="0"/>
    <s v="1756144770RT1"/>
    <n v="14"/>
    <n v="26"/>
    <x v="2"/>
    <x v="1"/>
    <x v="1"/>
    <m/>
    <x v="1"/>
    <n v="1"/>
    <n v="1"/>
    <n v="11050"/>
    <n v="4420"/>
    <s v="Luxury"/>
    <x v="0"/>
    <x v="0"/>
    <s v="Jul"/>
    <x v="16"/>
  </r>
  <r>
    <s v="Jul282217561RT110"/>
    <n v="17561"/>
    <x v="110"/>
    <x v="88"/>
    <d v="2022-07-29T00:00:00"/>
    <n v="2"/>
    <x v="0"/>
    <s v="1756144770RT1"/>
    <n v="14"/>
    <n v="26"/>
    <x v="2"/>
    <x v="5"/>
    <x v="1"/>
    <n v="5"/>
    <x v="0"/>
    <n v="1"/>
    <n v="0"/>
    <n v="11050"/>
    <n v="11050"/>
    <s v="Luxury"/>
    <x v="0"/>
    <x v="0"/>
    <s v="Jul"/>
    <x v="16"/>
  </r>
  <r>
    <s v="Jul282217561RT111"/>
    <n v="17561"/>
    <x v="110"/>
    <x v="88"/>
    <d v="2022-07-30T00:00:00"/>
    <n v="3"/>
    <x v="0"/>
    <s v="1756144770RT1"/>
    <n v="14"/>
    <n v="26"/>
    <x v="2"/>
    <x v="5"/>
    <x v="1"/>
    <m/>
    <x v="0"/>
    <n v="1"/>
    <n v="0"/>
    <n v="12155"/>
    <n v="12155"/>
    <s v="Luxury"/>
    <x v="0"/>
    <x v="1"/>
    <s v="Jul"/>
    <x v="16"/>
  </r>
  <r>
    <s v="Jul282217561RT112"/>
    <n v="17561"/>
    <x v="106"/>
    <x v="88"/>
    <d v="2022-07-29T00:00:00"/>
    <n v="4"/>
    <x v="0"/>
    <s v="1756144770RT1"/>
    <n v="14"/>
    <n v="26"/>
    <x v="2"/>
    <x v="2"/>
    <x v="1"/>
    <n v="4"/>
    <x v="0"/>
    <n v="1"/>
    <n v="0"/>
    <n v="13260"/>
    <n v="13260"/>
    <s v="Luxury"/>
    <x v="0"/>
    <x v="0"/>
    <s v="Jul"/>
    <x v="15"/>
  </r>
  <r>
    <s v="Jul282217561RT113"/>
    <n v="17561"/>
    <x v="112"/>
    <x v="88"/>
    <d v="2022-07-31T00:00:00"/>
    <n v="2"/>
    <x v="0"/>
    <s v="1756144770RT1"/>
    <n v="14"/>
    <n v="26"/>
    <x v="2"/>
    <x v="1"/>
    <x v="1"/>
    <n v="5"/>
    <x v="0"/>
    <n v="1"/>
    <n v="0"/>
    <n v="11050"/>
    <n v="11050"/>
    <s v="Luxury"/>
    <x v="0"/>
    <x v="1"/>
    <s v="Jul"/>
    <x v="16"/>
  </r>
  <r>
    <s v="Jul282217561RT114"/>
    <n v="17561"/>
    <x v="107"/>
    <x v="88"/>
    <d v="2022-07-29T00:00:00"/>
    <n v="2"/>
    <x v="0"/>
    <s v="1756144770RT1"/>
    <n v="14"/>
    <n v="26"/>
    <x v="2"/>
    <x v="4"/>
    <x v="1"/>
    <m/>
    <x v="1"/>
    <n v="1"/>
    <n v="1"/>
    <n v="11050"/>
    <n v="4420"/>
    <s v="Luxury"/>
    <x v="0"/>
    <x v="0"/>
    <s v="Jul"/>
    <x v="15"/>
  </r>
  <r>
    <s v="Jul282217561RT21"/>
    <n v="17561"/>
    <x v="106"/>
    <x v="88"/>
    <d v="2022-08-02T00:00:00"/>
    <n v="2"/>
    <x v="1"/>
    <s v="1756144770RT2"/>
    <n v="21"/>
    <n v="36"/>
    <x v="2"/>
    <x v="1"/>
    <x v="1"/>
    <m/>
    <x v="1"/>
    <n v="1"/>
    <n v="1"/>
    <n v="15300"/>
    <n v="6120"/>
    <s v="Luxury"/>
    <x v="1"/>
    <x v="0"/>
    <s v="Jul"/>
    <x v="15"/>
  </r>
  <r>
    <s v="Jul282217561RT22"/>
    <n v="17561"/>
    <x v="106"/>
    <x v="88"/>
    <d v="2022-07-31T00:00:00"/>
    <n v="3"/>
    <x v="1"/>
    <s v="1756144770RT2"/>
    <n v="21"/>
    <n v="36"/>
    <x v="2"/>
    <x v="4"/>
    <x v="1"/>
    <m/>
    <x v="0"/>
    <n v="1"/>
    <n v="0"/>
    <n v="16830"/>
    <n v="16830"/>
    <s v="Luxury"/>
    <x v="1"/>
    <x v="1"/>
    <s v="Jul"/>
    <x v="15"/>
  </r>
  <r>
    <s v="Jul282217561RT23"/>
    <n v="17561"/>
    <x v="108"/>
    <x v="88"/>
    <d v="2022-08-03T00:00:00"/>
    <n v="2"/>
    <x v="1"/>
    <s v="1756144770RT2"/>
    <n v="21"/>
    <n v="36"/>
    <x v="2"/>
    <x v="4"/>
    <x v="1"/>
    <n v="5"/>
    <x v="0"/>
    <n v="1"/>
    <n v="0"/>
    <n v="15300"/>
    <n v="15300"/>
    <s v="Luxury"/>
    <x v="1"/>
    <x v="0"/>
    <s v="Jul"/>
    <x v="16"/>
  </r>
  <r>
    <s v="Jul282217561RT24"/>
    <n v="17561"/>
    <x v="110"/>
    <x v="88"/>
    <d v="2022-07-29T00:00:00"/>
    <n v="2"/>
    <x v="1"/>
    <s v="1756144770RT2"/>
    <n v="21"/>
    <n v="36"/>
    <x v="2"/>
    <x v="2"/>
    <x v="1"/>
    <m/>
    <x v="0"/>
    <n v="1"/>
    <n v="0"/>
    <n v="15300"/>
    <n v="15300"/>
    <s v="Luxury"/>
    <x v="1"/>
    <x v="0"/>
    <s v="Jul"/>
    <x v="16"/>
  </r>
  <r>
    <s v="Jul282217561RT25"/>
    <n v="17561"/>
    <x v="108"/>
    <x v="88"/>
    <d v="2022-08-03T00:00:00"/>
    <n v="1"/>
    <x v="1"/>
    <s v="1756144770RT2"/>
    <n v="21"/>
    <n v="36"/>
    <x v="2"/>
    <x v="5"/>
    <x v="1"/>
    <n v="4"/>
    <x v="0"/>
    <n v="1"/>
    <n v="0"/>
    <n v="15300"/>
    <n v="15300"/>
    <s v="Luxury"/>
    <x v="1"/>
    <x v="0"/>
    <s v="Jul"/>
    <x v="16"/>
  </r>
  <r>
    <s v="Jul282217561RT26"/>
    <n v="17561"/>
    <x v="111"/>
    <x v="88"/>
    <d v="2022-07-30T00:00:00"/>
    <n v="1"/>
    <x v="1"/>
    <s v="1756144770RT2"/>
    <n v="21"/>
    <n v="36"/>
    <x v="2"/>
    <x v="2"/>
    <x v="1"/>
    <m/>
    <x v="2"/>
    <n v="1"/>
    <n v="0"/>
    <n v="15300"/>
    <n v="15300"/>
    <s v="Luxury"/>
    <x v="1"/>
    <x v="1"/>
    <s v="Jul"/>
    <x v="16"/>
  </r>
  <r>
    <s v="Jul282217561RT27"/>
    <n v="17561"/>
    <x v="109"/>
    <x v="88"/>
    <d v="2022-07-30T00:00:00"/>
    <n v="2"/>
    <x v="1"/>
    <s v="1756144770RT2"/>
    <n v="21"/>
    <n v="36"/>
    <x v="2"/>
    <x v="0"/>
    <x v="1"/>
    <m/>
    <x v="2"/>
    <n v="1"/>
    <n v="0"/>
    <n v="15300"/>
    <n v="15300"/>
    <s v="Luxury"/>
    <x v="1"/>
    <x v="1"/>
    <s v="Jul"/>
    <x v="16"/>
  </r>
  <r>
    <s v="Jul282217561RT28"/>
    <n v="17561"/>
    <x v="107"/>
    <x v="88"/>
    <d v="2022-07-29T00:00:00"/>
    <n v="2"/>
    <x v="1"/>
    <s v="1756144770RT2"/>
    <n v="21"/>
    <n v="36"/>
    <x v="2"/>
    <x v="4"/>
    <x v="1"/>
    <m/>
    <x v="2"/>
    <n v="1"/>
    <n v="0"/>
    <n v="15300"/>
    <n v="15300"/>
    <s v="Luxury"/>
    <x v="1"/>
    <x v="0"/>
    <s v="Jul"/>
    <x v="15"/>
  </r>
  <r>
    <s v="Jul282217561RT29"/>
    <n v="17561"/>
    <x v="110"/>
    <x v="88"/>
    <d v="2022-07-29T00:00:00"/>
    <n v="2"/>
    <x v="1"/>
    <s v="1756144770RT2"/>
    <n v="21"/>
    <n v="36"/>
    <x v="2"/>
    <x v="1"/>
    <x v="1"/>
    <m/>
    <x v="0"/>
    <n v="1"/>
    <n v="0"/>
    <n v="15300"/>
    <n v="15300"/>
    <s v="Luxury"/>
    <x v="1"/>
    <x v="0"/>
    <s v="Jul"/>
    <x v="16"/>
  </r>
  <r>
    <s v="Jul282217561RT210"/>
    <n v="17561"/>
    <x v="108"/>
    <x v="88"/>
    <d v="2022-07-30T00:00:00"/>
    <n v="2"/>
    <x v="1"/>
    <s v="1756144770RT2"/>
    <n v="21"/>
    <n v="36"/>
    <x v="2"/>
    <x v="6"/>
    <x v="1"/>
    <m/>
    <x v="2"/>
    <n v="1"/>
    <n v="0"/>
    <n v="15300"/>
    <n v="15300"/>
    <s v="Luxury"/>
    <x v="1"/>
    <x v="1"/>
    <s v="Jul"/>
    <x v="16"/>
  </r>
  <r>
    <s v="Jul282217561RT211"/>
    <n v="17561"/>
    <x v="91"/>
    <x v="88"/>
    <d v="2022-07-29T00:00:00"/>
    <n v="4"/>
    <x v="1"/>
    <s v="1756144770RT2"/>
    <n v="21"/>
    <n v="36"/>
    <x v="2"/>
    <x v="2"/>
    <x v="1"/>
    <n v="4"/>
    <x v="0"/>
    <n v="1"/>
    <n v="0"/>
    <n v="18360"/>
    <n v="18360"/>
    <s v="Luxury"/>
    <x v="1"/>
    <x v="0"/>
    <s v="Jul"/>
    <x v="13"/>
  </r>
  <r>
    <s v="Jul282217561RT212"/>
    <n v="17561"/>
    <x v="108"/>
    <x v="88"/>
    <d v="2022-08-02T00:00:00"/>
    <n v="2"/>
    <x v="1"/>
    <s v="1756144770RT2"/>
    <n v="21"/>
    <n v="36"/>
    <x v="2"/>
    <x v="2"/>
    <x v="1"/>
    <n v="5"/>
    <x v="0"/>
    <n v="1"/>
    <n v="0"/>
    <n v="15300"/>
    <n v="15300"/>
    <s v="Luxury"/>
    <x v="1"/>
    <x v="0"/>
    <s v="Jul"/>
    <x v="16"/>
  </r>
  <r>
    <s v="Jul282217561RT213"/>
    <n v="17561"/>
    <x v="107"/>
    <x v="88"/>
    <d v="2022-07-31T00:00:00"/>
    <n v="2"/>
    <x v="1"/>
    <s v="1756144770RT2"/>
    <n v="21"/>
    <n v="36"/>
    <x v="2"/>
    <x v="1"/>
    <x v="1"/>
    <n v="5"/>
    <x v="0"/>
    <n v="1"/>
    <n v="0"/>
    <n v="15300"/>
    <n v="15300"/>
    <s v="Luxury"/>
    <x v="1"/>
    <x v="1"/>
    <s v="Jul"/>
    <x v="15"/>
  </r>
  <r>
    <s v="Jul282217561RT214"/>
    <n v="17561"/>
    <x v="109"/>
    <x v="88"/>
    <d v="2022-08-03T00:00:00"/>
    <n v="1"/>
    <x v="1"/>
    <s v="1756144770RT2"/>
    <n v="21"/>
    <n v="36"/>
    <x v="2"/>
    <x v="2"/>
    <x v="1"/>
    <m/>
    <x v="0"/>
    <n v="1"/>
    <n v="0"/>
    <n v="15300"/>
    <n v="15300"/>
    <s v="Luxury"/>
    <x v="1"/>
    <x v="0"/>
    <s v="Jul"/>
    <x v="16"/>
  </r>
  <r>
    <s v="Jul282217561RT215"/>
    <n v="17561"/>
    <x v="108"/>
    <x v="88"/>
    <d v="2022-08-03T00:00:00"/>
    <n v="2"/>
    <x v="1"/>
    <s v="1756144770RT2"/>
    <n v="21"/>
    <n v="36"/>
    <x v="2"/>
    <x v="1"/>
    <x v="1"/>
    <n v="3"/>
    <x v="0"/>
    <n v="1"/>
    <n v="0"/>
    <n v="15300"/>
    <n v="15300"/>
    <s v="Luxury"/>
    <x v="1"/>
    <x v="0"/>
    <s v="Jul"/>
    <x v="16"/>
  </r>
  <r>
    <s v="Jul282217561RT216"/>
    <n v="17561"/>
    <x v="110"/>
    <x v="88"/>
    <d v="2022-08-01T00:00:00"/>
    <n v="3"/>
    <x v="1"/>
    <s v="1756144770RT2"/>
    <n v="21"/>
    <n v="36"/>
    <x v="2"/>
    <x v="0"/>
    <x v="1"/>
    <m/>
    <x v="0"/>
    <n v="1"/>
    <n v="0"/>
    <n v="16830"/>
    <n v="16830"/>
    <s v="Luxury"/>
    <x v="1"/>
    <x v="0"/>
    <s v="Jul"/>
    <x v="16"/>
  </r>
  <r>
    <s v="Jul282217561RT217"/>
    <n v="17561"/>
    <x v="110"/>
    <x v="88"/>
    <d v="2022-07-29T00:00:00"/>
    <n v="1"/>
    <x v="1"/>
    <s v="1756144770RT2"/>
    <n v="21"/>
    <n v="36"/>
    <x v="2"/>
    <x v="5"/>
    <x v="1"/>
    <m/>
    <x v="0"/>
    <n v="1"/>
    <n v="0"/>
    <n v="15300"/>
    <n v="15300"/>
    <s v="Luxury"/>
    <x v="1"/>
    <x v="0"/>
    <s v="Jul"/>
    <x v="16"/>
  </r>
  <r>
    <s v="Jul282217561RT218"/>
    <n v="17561"/>
    <x v="111"/>
    <x v="88"/>
    <d v="2022-08-02T00:00:00"/>
    <n v="4"/>
    <x v="1"/>
    <s v="1756144770RT2"/>
    <n v="21"/>
    <n v="36"/>
    <x v="2"/>
    <x v="3"/>
    <x v="1"/>
    <m/>
    <x v="0"/>
    <n v="1"/>
    <n v="0"/>
    <n v="18360"/>
    <n v="18360"/>
    <s v="Luxury"/>
    <x v="1"/>
    <x v="0"/>
    <s v="Jul"/>
    <x v="16"/>
  </r>
  <r>
    <s v="Jul282217561RT219"/>
    <n v="17561"/>
    <x v="91"/>
    <x v="88"/>
    <d v="2022-07-29T00:00:00"/>
    <n v="2"/>
    <x v="1"/>
    <s v="1756144770RT2"/>
    <n v="21"/>
    <n v="36"/>
    <x v="2"/>
    <x v="2"/>
    <x v="1"/>
    <m/>
    <x v="1"/>
    <n v="1"/>
    <n v="1"/>
    <n v="15300"/>
    <n v="6120"/>
    <s v="Luxury"/>
    <x v="1"/>
    <x v="0"/>
    <s v="Jul"/>
    <x v="13"/>
  </r>
  <r>
    <s v="Jul282217561RT220"/>
    <n v="17561"/>
    <x v="107"/>
    <x v="88"/>
    <d v="2022-08-01T00:00:00"/>
    <n v="1"/>
    <x v="1"/>
    <s v="1756144770RT2"/>
    <n v="21"/>
    <n v="36"/>
    <x v="2"/>
    <x v="3"/>
    <x v="1"/>
    <m/>
    <x v="0"/>
    <n v="1"/>
    <n v="0"/>
    <n v="15300"/>
    <n v="15300"/>
    <s v="Luxury"/>
    <x v="1"/>
    <x v="0"/>
    <s v="Jul"/>
    <x v="15"/>
  </r>
  <r>
    <s v="Jul282217561RT221"/>
    <n v="17561"/>
    <x v="88"/>
    <x v="88"/>
    <d v="2022-07-29T00:00:00"/>
    <n v="1"/>
    <x v="1"/>
    <s v="1756144770RT2"/>
    <n v="21"/>
    <n v="36"/>
    <x v="2"/>
    <x v="6"/>
    <x v="1"/>
    <m/>
    <x v="0"/>
    <n v="1"/>
    <n v="0"/>
    <n v="15300"/>
    <n v="15300"/>
    <s v="Luxury"/>
    <x v="1"/>
    <x v="0"/>
    <s v="Jul"/>
    <x v="13"/>
  </r>
  <r>
    <s v="Jul282217561RT31"/>
    <n v="17561"/>
    <x v="109"/>
    <x v="88"/>
    <d v="2022-08-02T00:00:00"/>
    <n v="2"/>
    <x v="2"/>
    <s v="1756144770RT3"/>
    <n v="12"/>
    <n v="19"/>
    <x v="2"/>
    <x v="5"/>
    <x v="1"/>
    <n v="5"/>
    <x v="0"/>
    <n v="1"/>
    <n v="0"/>
    <n v="20400"/>
    <n v="20400"/>
    <s v="Luxury"/>
    <x v="2"/>
    <x v="0"/>
    <s v="Jul"/>
    <x v="16"/>
  </r>
  <r>
    <s v="Jul282217561RT32"/>
    <n v="17561"/>
    <x v="88"/>
    <x v="88"/>
    <d v="2022-07-29T00:00:00"/>
    <n v="4"/>
    <x v="2"/>
    <s v="1756144770RT3"/>
    <n v="12"/>
    <n v="19"/>
    <x v="2"/>
    <x v="1"/>
    <x v="1"/>
    <m/>
    <x v="1"/>
    <n v="1"/>
    <n v="1"/>
    <n v="24480"/>
    <n v="9792"/>
    <s v="Luxury"/>
    <x v="2"/>
    <x v="0"/>
    <s v="Jul"/>
    <x v="13"/>
  </r>
  <r>
    <s v="Jul282217561RT33"/>
    <n v="17561"/>
    <x v="111"/>
    <x v="88"/>
    <d v="2022-08-03T00:00:00"/>
    <n v="2"/>
    <x v="2"/>
    <s v="1756144770RT3"/>
    <n v="12"/>
    <n v="19"/>
    <x v="2"/>
    <x v="1"/>
    <x v="1"/>
    <m/>
    <x v="1"/>
    <n v="1"/>
    <n v="1"/>
    <n v="20400"/>
    <n v="8160"/>
    <s v="Luxury"/>
    <x v="2"/>
    <x v="0"/>
    <s v="Jul"/>
    <x v="16"/>
  </r>
  <r>
    <s v="Jul282217561RT34"/>
    <n v="17561"/>
    <x v="109"/>
    <x v="88"/>
    <d v="2022-07-29T00:00:00"/>
    <n v="2"/>
    <x v="2"/>
    <s v="1756144770RT3"/>
    <n v="12"/>
    <n v="19"/>
    <x v="2"/>
    <x v="1"/>
    <x v="1"/>
    <m/>
    <x v="1"/>
    <n v="1"/>
    <n v="1"/>
    <n v="20400"/>
    <n v="8160"/>
    <s v="Luxury"/>
    <x v="2"/>
    <x v="0"/>
    <s v="Jul"/>
    <x v="16"/>
  </r>
  <r>
    <s v="Jul282217561RT35"/>
    <n v="17561"/>
    <x v="109"/>
    <x v="88"/>
    <d v="2022-08-03T00:00:00"/>
    <n v="1"/>
    <x v="2"/>
    <s v="1756144770RT3"/>
    <n v="12"/>
    <n v="19"/>
    <x v="2"/>
    <x v="2"/>
    <x v="1"/>
    <m/>
    <x v="1"/>
    <n v="1"/>
    <n v="1"/>
    <n v="20400"/>
    <n v="8160"/>
    <s v="Luxury"/>
    <x v="2"/>
    <x v="0"/>
    <s v="Jul"/>
    <x v="16"/>
  </r>
  <r>
    <s v="Jul282217561RT36"/>
    <n v="17561"/>
    <x v="109"/>
    <x v="88"/>
    <d v="2022-08-02T00:00:00"/>
    <n v="2"/>
    <x v="2"/>
    <s v="1756144770RT3"/>
    <n v="12"/>
    <n v="19"/>
    <x v="2"/>
    <x v="0"/>
    <x v="1"/>
    <m/>
    <x v="1"/>
    <n v="1"/>
    <n v="1"/>
    <n v="20400"/>
    <n v="8160"/>
    <s v="Luxury"/>
    <x v="2"/>
    <x v="0"/>
    <s v="Jul"/>
    <x v="16"/>
  </r>
  <r>
    <s v="Jul282217561RT37"/>
    <n v="17561"/>
    <x v="112"/>
    <x v="88"/>
    <d v="2022-07-29T00:00:00"/>
    <n v="2"/>
    <x v="2"/>
    <s v="1756144770RT3"/>
    <n v="12"/>
    <n v="19"/>
    <x v="2"/>
    <x v="6"/>
    <x v="1"/>
    <m/>
    <x v="0"/>
    <n v="1"/>
    <n v="0"/>
    <n v="20400"/>
    <n v="20400"/>
    <s v="Luxury"/>
    <x v="2"/>
    <x v="0"/>
    <s v="Jul"/>
    <x v="16"/>
  </r>
  <r>
    <s v="Jul282217561RT38"/>
    <n v="17561"/>
    <x v="107"/>
    <x v="88"/>
    <d v="2022-08-02T00:00:00"/>
    <n v="2"/>
    <x v="2"/>
    <s v="1756144770RT3"/>
    <n v="12"/>
    <n v="19"/>
    <x v="2"/>
    <x v="3"/>
    <x v="1"/>
    <m/>
    <x v="1"/>
    <n v="1"/>
    <n v="1"/>
    <n v="20400"/>
    <n v="8160"/>
    <s v="Luxury"/>
    <x v="2"/>
    <x v="0"/>
    <s v="Jul"/>
    <x v="15"/>
  </r>
  <r>
    <s v="Jul282217561RT39"/>
    <n v="17561"/>
    <x v="106"/>
    <x v="88"/>
    <d v="2022-08-02T00:00:00"/>
    <n v="1"/>
    <x v="2"/>
    <s v="1756144770RT3"/>
    <n v="12"/>
    <n v="19"/>
    <x v="2"/>
    <x v="1"/>
    <x v="1"/>
    <n v="5"/>
    <x v="0"/>
    <n v="1"/>
    <n v="0"/>
    <n v="20400"/>
    <n v="20400"/>
    <s v="Luxury"/>
    <x v="2"/>
    <x v="0"/>
    <s v="Jul"/>
    <x v="15"/>
  </r>
  <r>
    <s v="Jul282217561RT310"/>
    <n v="17561"/>
    <x v="110"/>
    <x v="88"/>
    <d v="2022-07-30T00:00:00"/>
    <n v="2"/>
    <x v="2"/>
    <s v="1756144770RT3"/>
    <n v="12"/>
    <n v="19"/>
    <x v="2"/>
    <x v="2"/>
    <x v="1"/>
    <m/>
    <x v="1"/>
    <n v="1"/>
    <n v="1"/>
    <n v="20400"/>
    <n v="8160"/>
    <s v="Luxury"/>
    <x v="2"/>
    <x v="1"/>
    <s v="Jul"/>
    <x v="16"/>
  </r>
  <r>
    <s v="Jul282217561RT311"/>
    <n v="17561"/>
    <x v="111"/>
    <x v="88"/>
    <d v="2022-08-02T00:00:00"/>
    <n v="3"/>
    <x v="2"/>
    <s v="1756144770RT3"/>
    <n v="12"/>
    <n v="19"/>
    <x v="2"/>
    <x v="1"/>
    <x v="1"/>
    <m/>
    <x v="0"/>
    <n v="1"/>
    <n v="0"/>
    <n v="22440"/>
    <n v="22440"/>
    <s v="Luxury"/>
    <x v="2"/>
    <x v="0"/>
    <s v="Jul"/>
    <x v="16"/>
  </r>
  <r>
    <s v="Jul282217561RT312"/>
    <n v="17561"/>
    <x v="109"/>
    <x v="88"/>
    <d v="2022-07-29T00:00:00"/>
    <n v="2"/>
    <x v="2"/>
    <s v="1756144770RT3"/>
    <n v="12"/>
    <n v="19"/>
    <x v="2"/>
    <x v="4"/>
    <x v="1"/>
    <m/>
    <x v="1"/>
    <n v="1"/>
    <n v="1"/>
    <n v="20400"/>
    <n v="8160"/>
    <s v="Luxury"/>
    <x v="2"/>
    <x v="0"/>
    <s v="Jul"/>
    <x v="16"/>
  </r>
  <r>
    <s v="Jul282217561RT41"/>
    <n v="17561"/>
    <x v="109"/>
    <x v="88"/>
    <d v="2022-08-01T00:00:00"/>
    <n v="1"/>
    <x v="3"/>
    <s v="1756144770RT4"/>
    <n v="3"/>
    <n v="4"/>
    <x v="2"/>
    <x v="4"/>
    <x v="1"/>
    <n v="5"/>
    <x v="0"/>
    <n v="1"/>
    <n v="0"/>
    <n v="32300"/>
    <n v="32300"/>
    <s v="Luxury"/>
    <x v="3"/>
    <x v="0"/>
    <s v="Jul"/>
    <x v="16"/>
  </r>
  <r>
    <s v="Jul282217561RT42"/>
    <n v="17561"/>
    <x v="109"/>
    <x v="88"/>
    <d v="2022-07-29T00:00:00"/>
    <n v="4"/>
    <x v="3"/>
    <s v="1756144770RT4"/>
    <n v="3"/>
    <n v="4"/>
    <x v="2"/>
    <x v="1"/>
    <x v="1"/>
    <m/>
    <x v="2"/>
    <n v="1"/>
    <n v="0"/>
    <n v="38760"/>
    <n v="38760"/>
    <s v="Luxury"/>
    <x v="3"/>
    <x v="0"/>
    <s v="Jul"/>
    <x v="16"/>
  </r>
  <r>
    <s v="Jul282217561RT43"/>
    <n v="17561"/>
    <x v="112"/>
    <x v="88"/>
    <d v="2022-07-30T00:00:00"/>
    <n v="3"/>
    <x v="3"/>
    <s v="1756144770RT4"/>
    <n v="3"/>
    <n v="4"/>
    <x v="2"/>
    <x v="0"/>
    <x v="1"/>
    <m/>
    <x v="1"/>
    <n v="1"/>
    <n v="1"/>
    <n v="35530"/>
    <n v="14212"/>
    <s v="Luxury"/>
    <x v="3"/>
    <x v="1"/>
    <s v="Jul"/>
    <x v="16"/>
  </r>
  <r>
    <s v="Jul282217562RT11"/>
    <n v="17562"/>
    <x v="112"/>
    <x v="88"/>
    <d v="2022-08-03T00:00:00"/>
    <n v="3"/>
    <x v="0"/>
    <s v="1756244770RT1"/>
    <n v="9"/>
    <n v="20"/>
    <x v="2"/>
    <x v="4"/>
    <x v="1"/>
    <m/>
    <x v="1"/>
    <n v="1"/>
    <n v="1"/>
    <n v="12155"/>
    <n v="4862"/>
    <s v="Luxury"/>
    <x v="0"/>
    <x v="0"/>
    <s v="Jul"/>
    <x v="16"/>
  </r>
  <r>
    <s v="Jul282217562RT12"/>
    <n v="17562"/>
    <x v="109"/>
    <x v="88"/>
    <d v="2022-08-03T00:00:00"/>
    <n v="3"/>
    <x v="0"/>
    <s v="1756244770RT1"/>
    <n v="9"/>
    <n v="20"/>
    <x v="2"/>
    <x v="1"/>
    <x v="1"/>
    <m/>
    <x v="1"/>
    <n v="1"/>
    <n v="1"/>
    <n v="12155"/>
    <n v="4862"/>
    <s v="Luxury"/>
    <x v="0"/>
    <x v="0"/>
    <s v="Jul"/>
    <x v="16"/>
  </r>
  <r>
    <s v="Jul282217562RT13"/>
    <n v="17562"/>
    <x v="110"/>
    <x v="88"/>
    <d v="2022-07-30T00:00:00"/>
    <n v="1"/>
    <x v="0"/>
    <s v="1756244770RT1"/>
    <n v="9"/>
    <n v="20"/>
    <x v="2"/>
    <x v="2"/>
    <x v="1"/>
    <n v="1"/>
    <x v="0"/>
    <n v="1"/>
    <n v="0"/>
    <n v="11050"/>
    <n v="11050"/>
    <s v="Luxury"/>
    <x v="0"/>
    <x v="1"/>
    <s v="Jul"/>
    <x v="16"/>
  </r>
  <r>
    <s v="Jul282217562RT14"/>
    <n v="17562"/>
    <x v="107"/>
    <x v="88"/>
    <d v="2022-08-02T00:00:00"/>
    <n v="2"/>
    <x v="0"/>
    <s v="1756244770RT1"/>
    <n v="9"/>
    <n v="20"/>
    <x v="2"/>
    <x v="2"/>
    <x v="1"/>
    <m/>
    <x v="0"/>
    <n v="1"/>
    <n v="0"/>
    <n v="11050"/>
    <n v="11050"/>
    <s v="Luxury"/>
    <x v="0"/>
    <x v="0"/>
    <s v="Jul"/>
    <x v="15"/>
  </r>
  <r>
    <s v="Jul282217562RT15"/>
    <n v="17562"/>
    <x v="109"/>
    <x v="88"/>
    <d v="2022-07-29T00:00:00"/>
    <n v="1"/>
    <x v="0"/>
    <s v="1756244770RT1"/>
    <n v="9"/>
    <n v="20"/>
    <x v="2"/>
    <x v="0"/>
    <x v="1"/>
    <m/>
    <x v="0"/>
    <n v="1"/>
    <n v="0"/>
    <n v="11050"/>
    <n v="11050"/>
    <s v="Luxury"/>
    <x v="0"/>
    <x v="0"/>
    <s v="Jul"/>
    <x v="16"/>
  </r>
  <r>
    <s v="Jul282217562RT16"/>
    <n v="17562"/>
    <x v="109"/>
    <x v="88"/>
    <d v="2022-07-29T00:00:00"/>
    <n v="2"/>
    <x v="0"/>
    <s v="1756244770RT1"/>
    <n v="9"/>
    <n v="20"/>
    <x v="2"/>
    <x v="2"/>
    <x v="1"/>
    <n v="3"/>
    <x v="0"/>
    <n v="1"/>
    <n v="0"/>
    <n v="11050"/>
    <n v="11050"/>
    <s v="Luxury"/>
    <x v="0"/>
    <x v="0"/>
    <s v="Jul"/>
    <x v="16"/>
  </r>
  <r>
    <s v="Jul282217562RT17"/>
    <n v="17562"/>
    <x v="108"/>
    <x v="88"/>
    <d v="2022-07-29T00:00:00"/>
    <n v="2"/>
    <x v="0"/>
    <s v="1756244770RT1"/>
    <n v="9"/>
    <n v="20"/>
    <x v="2"/>
    <x v="1"/>
    <x v="1"/>
    <m/>
    <x v="1"/>
    <n v="1"/>
    <n v="1"/>
    <n v="11050"/>
    <n v="4420"/>
    <s v="Luxury"/>
    <x v="0"/>
    <x v="0"/>
    <s v="Jul"/>
    <x v="16"/>
  </r>
  <r>
    <s v="Jul282217562RT18"/>
    <n v="17562"/>
    <x v="109"/>
    <x v="88"/>
    <d v="2022-07-30T00:00:00"/>
    <n v="2"/>
    <x v="0"/>
    <s v="1756244770RT1"/>
    <n v="9"/>
    <n v="20"/>
    <x v="2"/>
    <x v="4"/>
    <x v="1"/>
    <m/>
    <x v="0"/>
    <n v="1"/>
    <n v="0"/>
    <n v="11050"/>
    <n v="11050"/>
    <s v="Luxury"/>
    <x v="0"/>
    <x v="1"/>
    <s v="Jul"/>
    <x v="16"/>
  </r>
  <r>
    <s v="Jul282217562RT19"/>
    <n v="17562"/>
    <x v="110"/>
    <x v="88"/>
    <d v="2022-07-29T00:00:00"/>
    <n v="1"/>
    <x v="0"/>
    <s v="1756244770RT1"/>
    <n v="9"/>
    <n v="20"/>
    <x v="2"/>
    <x v="1"/>
    <x v="1"/>
    <n v="1"/>
    <x v="0"/>
    <n v="1"/>
    <n v="0"/>
    <n v="11050"/>
    <n v="11050"/>
    <s v="Luxury"/>
    <x v="0"/>
    <x v="0"/>
    <s v="Jul"/>
    <x v="16"/>
  </r>
  <r>
    <s v="Jul282217562RT21"/>
    <n v="17562"/>
    <x v="109"/>
    <x v="88"/>
    <d v="2022-07-29T00:00:00"/>
    <n v="2"/>
    <x v="1"/>
    <s v="1756244770RT2"/>
    <n v="10"/>
    <n v="30"/>
    <x v="2"/>
    <x v="4"/>
    <x v="1"/>
    <m/>
    <x v="1"/>
    <n v="1"/>
    <n v="1"/>
    <n v="15300"/>
    <n v="6120"/>
    <s v="Luxury"/>
    <x v="1"/>
    <x v="0"/>
    <s v="Jul"/>
    <x v="16"/>
  </r>
  <r>
    <s v="Jul282217562RT22"/>
    <n v="17562"/>
    <x v="108"/>
    <x v="88"/>
    <d v="2022-07-29T00:00:00"/>
    <n v="1"/>
    <x v="1"/>
    <s v="1756244770RT2"/>
    <n v="10"/>
    <n v="30"/>
    <x v="2"/>
    <x v="1"/>
    <x v="1"/>
    <m/>
    <x v="1"/>
    <n v="1"/>
    <n v="1"/>
    <n v="15300"/>
    <n v="6120"/>
    <s v="Luxury"/>
    <x v="1"/>
    <x v="0"/>
    <s v="Jul"/>
    <x v="16"/>
  </r>
  <r>
    <s v="Jul282217562RT23"/>
    <n v="17562"/>
    <x v="107"/>
    <x v="88"/>
    <d v="2022-07-29T00:00:00"/>
    <n v="4"/>
    <x v="1"/>
    <s v="1756244770RT2"/>
    <n v="10"/>
    <n v="30"/>
    <x v="2"/>
    <x v="6"/>
    <x v="1"/>
    <m/>
    <x v="0"/>
    <n v="1"/>
    <n v="0"/>
    <n v="18360"/>
    <n v="18360"/>
    <s v="Luxury"/>
    <x v="1"/>
    <x v="0"/>
    <s v="Jul"/>
    <x v="15"/>
  </r>
  <r>
    <s v="Jul282217562RT24"/>
    <n v="17562"/>
    <x v="107"/>
    <x v="88"/>
    <d v="2022-08-01T00:00:00"/>
    <n v="2"/>
    <x v="1"/>
    <s v="1756244770RT2"/>
    <n v="10"/>
    <n v="30"/>
    <x v="2"/>
    <x v="5"/>
    <x v="1"/>
    <m/>
    <x v="0"/>
    <n v="1"/>
    <n v="0"/>
    <n v="15300"/>
    <n v="15300"/>
    <s v="Luxury"/>
    <x v="1"/>
    <x v="0"/>
    <s v="Jul"/>
    <x v="15"/>
  </r>
  <r>
    <s v="Jul282217562RT25"/>
    <n v="17562"/>
    <x v="109"/>
    <x v="88"/>
    <d v="2022-07-29T00:00:00"/>
    <n v="4"/>
    <x v="1"/>
    <s v="1756244770RT2"/>
    <n v="10"/>
    <n v="30"/>
    <x v="2"/>
    <x v="1"/>
    <x v="1"/>
    <m/>
    <x v="0"/>
    <n v="1"/>
    <n v="0"/>
    <n v="18360"/>
    <n v="18360"/>
    <s v="Luxury"/>
    <x v="1"/>
    <x v="0"/>
    <s v="Jul"/>
    <x v="16"/>
  </r>
  <r>
    <s v="Jul282217562RT26"/>
    <n v="17562"/>
    <x v="92"/>
    <x v="88"/>
    <d v="2022-07-31T00:00:00"/>
    <n v="2"/>
    <x v="1"/>
    <s v="1756244770RT2"/>
    <n v="10"/>
    <n v="30"/>
    <x v="2"/>
    <x v="4"/>
    <x v="1"/>
    <n v="5"/>
    <x v="0"/>
    <n v="1"/>
    <n v="0"/>
    <n v="15300"/>
    <n v="15300"/>
    <s v="Luxury"/>
    <x v="1"/>
    <x v="1"/>
    <s v="Jul"/>
    <x v="13"/>
  </r>
  <r>
    <s v="Jul282217562RT27"/>
    <n v="17562"/>
    <x v="109"/>
    <x v="88"/>
    <d v="2022-07-29T00:00:00"/>
    <n v="4"/>
    <x v="1"/>
    <s v="1756244770RT2"/>
    <n v="10"/>
    <n v="30"/>
    <x v="2"/>
    <x v="1"/>
    <x v="1"/>
    <m/>
    <x v="1"/>
    <n v="1"/>
    <n v="1"/>
    <n v="18360"/>
    <n v="7344"/>
    <s v="Luxury"/>
    <x v="1"/>
    <x v="0"/>
    <s v="Jul"/>
    <x v="16"/>
  </r>
  <r>
    <s v="Jul282217562RT28"/>
    <n v="17562"/>
    <x v="111"/>
    <x v="88"/>
    <d v="2022-07-29T00:00:00"/>
    <n v="2"/>
    <x v="1"/>
    <s v="1756244770RT2"/>
    <n v="10"/>
    <n v="30"/>
    <x v="2"/>
    <x v="0"/>
    <x v="1"/>
    <n v="2"/>
    <x v="0"/>
    <n v="1"/>
    <n v="0"/>
    <n v="15300"/>
    <n v="15300"/>
    <s v="Luxury"/>
    <x v="1"/>
    <x v="0"/>
    <s v="Jul"/>
    <x v="16"/>
  </r>
  <r>
    <s v="Jul282217562RT29"/>
    <n v="17562"/>
    <x v="109"/>
    <x v="88"/>
    <d v="2022-07-30T00:00:00"/>
    <n v="2"/>
    <x v="1"/>
    <s v="1756244770RT2"/>
    <n v="10"/>
    <n v="30"/>
    <x v="2"/>
    <x v="5"/>
    <x v="1"/>
    <m/>
    <x v="0"/>
    <n v="1"/>
    <n v="0"/>
    <n v="15300"/>
    <n v="15300"/>
    <s v="Luxury"/>
    <x v="1"/>
    <x v="1"/>
    <s v="Jul"/>
    <x v="16"/>
  </r>
  <r>
    <s v="Jul282217562RT210"/>
    <n v="17562"/>
    <x v="108"/>
    <x v="88"/>
    <d v="2022-07-29T00:00:00"/>
    <n v="1"/>
    <x v="1"/>
    <s v="1756244770RT2"/>
    <n v="10"/>
    <n v="30"/>
    <x v="2"/>
    <x v="1"/>
    <x v="1"/>
    <m/>
    <x v="2"/>
    <n v="1"/>
    <n v="0"/>
    <n v="15300"/>
    <n v="15300"/>
    <s v="Luxury"/>
    <x v="1"/>
    <x v="0"/>
    <s v="Jul"/>
    <x v="16"/>
  </r>
  <r>
    <s v="Jul282217562RT31"/>
    <n v="17562"/>
    <x v="109"/>
    <x v="88"/>
    <d v="2022-07-29T00:00:00"/>
    <n v="2"/>
    <x v="2"/>
    <s v="1756244770RT3"/>
    <n v="9"/>
    <n v="27"/>
    <x v="2"/>
    <x v="4"/>
    <x v="1"/>
    <m/>
    <x v="0"/>
    <n v="1"/>
    <n v="0"/>
    <n v="20400"/>
    <n v="20400"/>
    <s v="Luxury"/>
    <x v="2"/>
    <x v="0"/>
    <s v="Jul"/>
    <x v="16"/>
  </r>
  <r>
    <s v="Jul282217562RT32"/>
    <n v="17562"/>
    <x v="110"/>
    <x v="88"/>
    <d v="2022-08-01T00:00:00"/>
    <n v="4"/>
    <x v="2"/>
    <s v="1756244770RT3"/>
    <n v="9"/>
    <n v="27"/>
    <x v="2"/>
    <x v="4"/>
    <x v="1"/>
    <n v="1"/>
    <x v="0"/>
    <n v="1"/>
    <n v="0"/>
    <n v="24480"/>
    <n v="24480"/>
    <s v="Luxury"/>
    <x v="2"/>
    <x v="0"/>
    <s v="Jul"/>
    <x v="16"/>
  </r>
  <r>
    <s v="Jul282217562RT33"/>
    <n v="17562"/>
    <x v="107"/>
    <x v="88"/>
    <d v="2022-07-29T00:00:00"/>
    <n v="3"/>
    <x v="2"/>
    <s v="1756244770RT3"/>
    <n v="9"/>
    <n v="27"/>
    <x v="2"/>
    <x v="0"/>
    <x v="1"/>
    <n v="3"/>
    <x v="0"/>
    <n v="1"/>
    <n v="0"/>
    <n v="22440"/>
    <n v="22440"/>
    <s v="Luxury"/>
    <x v="2"/>
    <x v="0"/>
    <s v="Jul"/>
    <x v="15"/>
  </r>
  <r>
    <s v="Jul282217562RT34"/>
    <n v="17562"/>
    <x v="110"/>
    <x v="88"/>
    <d v="2022-07-30T00:00:00"/>
    <n v="2"/>
    <x v="2"/>
    <s v="1756244770RT3"/>
    <n v="9"/>
    <n v="27"/>
    <x v="2"/>
    <x v="6"/>
    <x v="1"/>
    <m/>
    <x v="0"/>
    <n v="1"/>
    <n v="0"/>
    <n v="20400"/>
    <n v="20400"/>
    <s v="Luxury"/>
    <x v="2"/>
    <x v="1"/>
    <s v="Jul"/>
    <x v="16"/>
  </r>
  <r>
    <s v="Jul282217562RT35"/>
    <n v="17562"/>
    <x v="107"/>
    <x v="88"/>
    <d v="2022-07-30T00:00:00"/>
    <n v="1"/>
    <x v="2"/>
    <s v="1756244770RT3"/>
    <n v="9"/>
    <n v="27"/>
    <x v="2"/>
    <x v="4"/>
    <x v="1"/>
    <n v="2"/>
    <x v="0"/>
    <n v="1"/>
    <n v="0"/>
    <n v="20400"/>
    <n v="20400"/>
    <s v="Luxury"/>
    <x v="2"/>
    <x v="1"/>
    <s v="Jul"/>
    <x v="15"/>
  </r>
  <r>
    <s v="Jul282217562RT36"/>
    <n v="17562"/>
    <x v="111"/>
    <x v="88"/>
    <d v="2022-07-30T00:00:00"/>
    <n v="6"/>
    <x v="2"/>
    <s v="1756244770RT3"/>
    <n v="9"/>
    <n v="27"/>
    <x v="2"/>
    <x v="0"/>
    <x v="1"/>
    <n v="2"/>
    <x v="0"/>
    <n v="1"/>
    <n v="0"/>
    <n v="28560"/>
    <n v="28560"/>
    <s v="Luxury"/>
    <x v="2"/>
    <x v="1"/>
    <s v="Jul"/>
    <x v="16"/>
  </r>
  <r>
    <s v="Jul282217562RT37"/>
    <n v="17562"/>
    <x v="108"/>
    <x v="88"/>
    <d v="2022-07-29T00:00:00"/>
    <n v="4"/>
    <x v="2"/>
    <s v="1756244770RT3"/>
    <n v="9"/>
    <n v="27"/>
    <x v="2"/>
    <x v="2"/>
    <x v="1"/>
    <m/>
    <x v="0"/>
    <n v="1"/>
    <n v="0"/>
    <n v="24480"/>
    <n v="24480"/>
    <s v="Luxury"/>
    <x v="2"/>
    <x v="0"/>
    <s v="Jul"/>
    <x v="16"/>
  </r>
  <r>
    <s v="Jul282217562RT38"/>
    <n v="17562"/>
    <x v="107"/>
    <x v="88"/>
    <d v="2022-07-29T00:00:00"/>
    <n v="2"/>
    <x v="2"/>
    <s v="1756244770RT3"/>
    <n v="9"/>
    <n v="27"/>
    <x v="2"/>
    <x v="2"/>
    <x v="1"/>
    <m/>
    <x v="0"/>
    <n v="1"/>
    <n v="0"/>
    <n v="20400"/>
    <n v="20400"/>
    <s v="Luxury"/>
    <x v="2"/>
    <x v="0"/>
    <s v="Jul"/>
    <x v="15"/>
  </r>
  <r>
    <s v="Jul282217562RT39"/>
    <n v="17562"/>
    <x v="107"/>
    <x v="88"/>
    <d v="2022-07-29T00:00:00"/>
    <n v="2"/>
    <x v="2"/>
    <s v="1756244770RT3"/>
    <n v="9"/>
    <n v="27"/>
    <x v="2"/>
    <x v="2"/>
    <x v="1"/>
    <n v="2"/>
    <x v="0"/>
    <n v="1"/>
    <n v="0"/>
    <n v="20400"/>
    <n v="20400"/>
    <s v="Luxury"/>
    <x v="2"/>
    <x v="0"/>
    <s v="Jul"/>
    <x v="15"/>
  </r>
  <r>
    <s v="Jul282217562RT41"/>
    <n v="17562"/>
    <x v="108"/>
    <x v="88"/>
    <d v="2022-08-03T00:00:00"/>
    <n v="2"/>
    <x v="3"/>
    <s v="1756244770RT4"/>
    <n v="2"/>
    <n v="6"/>
    <x v="2"/>
    <x v="4"/>
    <x v="1"/>
    <m/>
    <x v="1"/>
    <n v="1"/>
    <n v="1"/>
    <n v="32300"/>
    <n v="12920"/>
    <s v="Luxury"/>
    <x v="3"/>
    <x v="0"/>
    <s v="Jul"/>
    <x v="16"/>
  </r>
  <r>
    <s v="Jul282217562RT42"/>
    <n v="17562"/>
    <x v="106"/>
    <x v="88"/>
    <d v="2022-07-30T00:00:00"/>
    <n v="2"/>
    <x v="3"/>
    <s v="1756244770RT4"/>
    <n v="2"/>
    <n v="6"/>
    <x v="2"/>
    <x v="2"/>
    <x v="1"/>
    <n v="2"/>
    <x v="0"/>
    <n v="1"/>
    <n v="0"/>
    <n v="32300"/>
    <n v="32300"/>
    <s v="Luxury"/>
    <x v="3"/>
    <x v="1"/>
    <s v="Jul"/>
    <x v="15"/>
  </r>
  <r>
    <s v="Jul282217563RT11"/>
    <n v="17563"/>
    <x v="107"/>
    <x v="88"/>
    <d v="2022-07-29T00:00:00"/>
    <n v="1"/>
    <x v="0"/>
    <s v="1756344770RT1"/>
    <n v="12"/>
    <n v="25"/>
    <x v="2"/>
    <x v="0"/>
    <x v="1"/>
    <m/>
    <x v="0"/>
    <n v="1"/>
    <n v="0"/>
    <n v="11050"/>
    <n v="11050"/>
    <s v="Business"/>
    <x v="0"/>
    <x v="0"/>
    <s v="Jul"/>
    <x v="15"/>
  </r>
  <r>
    <s v="Jul282217563RT12"/>
    <n v="17563"/>
    <x v="112"/>
    <x v="88"/>
    <d v="2022-07-29T00:00:00"/>
    <n v="1"/>
    <x v="0"/>
    <s v="1756344770RT1"/>
    <n v="12"/>
    <n v="25"/>
    <x v="2"/>
    <x v="6"/>
    <x v="1"/>
    <m/>
    <x v="1"/>
    <n v="1"/>
    <n v="1"/>
    <n v="11050"/>
    <n v="4420"/>
    <s v="Business"/>
    <x v="0"/>
    <x v="0"/>
    <s v="Jul"/>
    <x v="16"/>
  </r>
  <r>
    <s v="Jul282217563RT13"/>
    <n v="17563"/>
    <x v="111"/>
    <x v="88"/>
    <d v="2022-07-30T00:00:00"/>
    <n v="1"/>
    <x v="0"/>
    <s v="1756344770RT1"/>
    <n v="12"/>
    <n v="25"/>
    <x v="2"/>
    <x v="1"/>
    <x v="1"/>
    <m/>
    <x v="1"/>
    <n v="1"/>
    <n v="1"/>
    <n v="11050"/>
    <n v="4420"/>
    <s v="Business"/>
    <x v="0"/>
    <x v="1"/>
    <s v="Jul"/>
    <x v="16"/>
  </r>
  <r>
    <s v="Jul282217563RT14"/>
    <n v="17563"/>
    <x v="108"/>
    <x v="88"/>
    <d v="2022-07-29T00:00:00"/>
    <n v="2"/>
    <x v="0"/>
    <s v="1756344770RT1"/>
    <n v="12"/>
    <n v="25"/>
    <x v="2"/>
    <x v="3"/>
    <x v="1"/>
    <n v="5"/>
    <x v="0"/>
    <n v="1"/>
    <n v="0"/>
    <n v="11050"/>
    <n v="11050"/>
    <s v="Business"/>
    <x v="0"/>
    <x v="0"/>
    <s v="Jul"/>
    <x v="16"/>
  </r>
  <r>
    <s v="Jul282217563RT15"/>
    <n v="17563"/>
    <x v="111"/>
    <x v="88"/>
    <d v="2022-07-29T00:00:00"/>
    <n v="3"/>
    <x v="0"/>
    <s v="1756344770RT1"/>
    <n v="12"/>
    <n v="25"/>
    <x v="2"/>
    <x v="4"/>
    <x v="1"/>
    <n v="5"/>
    <x v="0"/>
    <n v="1"/>
    <n v="0"/>
    <n v="12155"/>
    <n v="12155"/>
    <s v="Business"/>
    <x v="0"/>
    <x v="0"/>
    <s v="Jul"/>
    <x v="16"/>
  </r>
  <r>
    <s v="Jul282217563RT16"/>
    <n v="17563"/>
    <x v="110"/>
    <x v="88"/>
    <d v="2022-08-03T00:00:00"/>
    <n v="1"/>
    <x v="0"/>
    <s v="1756344770RT1"/>
    <n v="12"/>
    <n v="25"/>
    <x v="2"/>
    <x v="1"/>
    <x v="1"/>
    <n v="5"/>
    <x v="0"/>
    <n v="1"/>
    <n v="0"/>
    <n v="11050"/>
    <n v="11050"/>
    <s v="Business"/>
    <x v="0"/>
    <x v="0"/>
    <s v="Jul"/>
    <x v="16"/>
  </r>
  <r>
    <s v="Jul282217563RT17"/>
    <n v="17563"/>
    <x v="111"/>
    <x v="88"/>
    <d v="2022-07-30T00:00:00"/>
    <n v="1"/>
    <x v="0"/>
    <s v="1756344770RT1"/>
    <n v="12"/>
    <n v="25"/>
    <x v="2"/>
    <x v="1"/>
    <x v="1"/>
    <m/>
    <x v="1"/>
    <n v="1"/>
    <n v="1"/>
    <n v="11050"/>
    <n v="4420"/>
    <s v="Business"/>
    <x v="0"/>
    <x v="1"/>
    <s v="Jul"/>
    <x v="16"/>
  </r>
  <r>
    <s v="Jul282217563RT18"/>
    <n v="17563"/>
    <x v="112"/>
    <x v="88"/>
    <d v="2022-07-30T00:00:00"/>
    <n v="2"/>
    <x v="0"/>
    <s v="1756344770RT1"/>
    <n v="12"/>
    <n v="25"/>
    <x v="2"/>
    <x v="1"/>
    <x v="1"/>
    <m/>
    <x v="1"/>
    <n v="1"/>
    <n v="1"/>
    <n v="11050"/>
    <n v="4420"/>
    <s v="Business"/>
    <x v="0"/>
    <x v="1"/>
    <s v="Jul"/>
    <x v="16"/>
  </r>
  <r>
    <s v="Jul282217563RT19"/>
    <n v="17563"/>
    <x v="112"/>
    <x v="88"/>
    <d v="2022-08-02T00:00:00"/>
    <n v="2"/>
    <x v="0"/>
    <s v="1756344770RT1"/>
    <n v="12"/>
    <n v="25"/>
    <x v="2"/>
    <x v="0"/>
    <x v="1"/>
    <n v="5"/>
    <x v="0"/>
    <n v="1"/>
    <n v="0"/>
    <n v="11050"/>
    <n v="11050"/>
    <s v="Business"/>
    <x v="0"/>
    <x v="0"/>
    <s v="Jul"/>
    <x v="16"/>
  </r>
  <r>
    <s v="Jul282217563RT110"/>
    <n v="17563"/>
    <x v="111"/>
    <x v="88"/>
    <d v="2022-07-30T00:00:00"/>
    <n v="1"/>
    <x v="0"/>
    <s v="1756344770RT1"/>
    <n v="12"/>
    <n v="25"/>
    <x v="2"/>
    <x v="0"/>
    <x v="1"/>
    <n v="3"/>
    <x v="0"/>
    <n v="1"/>
    <n v="0"/>
    <n v="11050"/>
    <n v="11050"/>
    <s v="Business"/>
    <x v="0"/>
    <x v="1"/>
    <s v="Jul"/>
    <x v="16"/>
  </r>
  <r>
    <s v="Jul282217563RT111"/>
    <n v="17563"/>
    <x v="111"/>
    <x v="88"/>
    <d v="2022-07-29T00:00:00"/>
    <n v="2"/>
    <x v="0"/>
    <s v="1756344770RT1"/>
    <n v="12"/>
    <n v="25"/>
    <x v="2"/>
    <x v="1"/>
    <x v="1"/>
    <m/>
    <x v="2"/>
    <n v="1"/>
    <n v="0"/>
    <n v="11050"/>
    <n v="11050"/>
    <s v="Business"/>
    <x v="0"/>
    <x v="0"/>
    <s v="Jul"/>
    <x v="16"/>
  </r>
  <r>
    <s v="Jul282217563RT112"/>
    <n v="17563"/>
    <x v="112"/>
    <x v="88"/>
    <d v="2022-07-29T00:00:00"/>
    <n v="2"/>
    <x v="0"/>
    <s v="1756344770RT1"/>
    <n v="12"/>
    <n v="25"/>
    <x v="2"/>
    <x v="4"/>
    <x v="1"/>
    <n v="5"/>
    <x v="0"/>
    <n v="1"/>
    <n v="0"/>
    <n v="11050"/>
    <n v="11050"/>
    <s v="Business"/>
    <x v="0"/>
    <x v="0"/>
    <s v="Jul"/>
    <x v="16"/>
  </r>
  <r>
    <s v="Jul282217563RT21"/>
    <n v="17563"/>
    <x v="112"/>
    <x v="88"/>
    <d v="2022-07-29T00:00:00"/>
    <n v="1"/>
    <x v="1"/>
    <s v="1756344770RT2"/>
    <n v="24"/>
    <n v="44"/>
    <x v="2"/>
    <x v="1"/>
    <x v="1"/>
    <m/>
    <x v="1"/>
    <n v="1"/>
    <n v="1"/>
    <n v="15300"/>
    <n v="6120"/>
    <s v="Business"/>
    <x v="1"/>
    <x v="0"/>
    <s v="Jul"/>
    <x v="16"/>
  </r>
  <r>
    <s v="Jul282217563RT22"/>
    <n v="17563"/>
    <x v="109"/>
    <x v="88"/>
    <d v="2022-07-29T00:00:00"/>
    <n v="2"/>
    <x v="1"/>
    <s v="1756344770RT2"/>
    <n v="24"/>
    <n v="44"/>
    <x v="2"/>
    <x v="1"/>
    <x v="1"/>
    <n v="3"/>
    <x v="0"/>
    <n v="1"/>
    <n v="0"/>
    <n v="15300"/>
    <n v="15300"/>
    <s v="Business"/>
    <x v="1"/>
    <x v="0"/>
    <s v="Jul"/>
    <x v="16"/>
  </r>
  <r>
    <s v="Jul282217563RT23"/>
    <n v="17563"/>
    <x v="110"/>
    <x v="88"/>
    <d v="2022-07-31T00:00:00"/>
    <n v="1"/>
    <x v="1"/>
    <s v="1756344770RT2"/>
    <n v="24"/>
    <n v="44"/>
    <x v="2"/>
    <x v="0"/>
    <x v="1"/>
    <m/>
    <x v="0"/>
    <n v="1"/>
    <n v="0"/>
    <n v="15300"/>
    <n v="15300"/>
    <s v="Business"/>
    <x v="1"/>
    <x v="1"/>
    <s v="Jul"/>
    <x v="16"/>
  </r>
  <r>
    <s v="Jul282217563RT24"/>
    <n v="17563"/>
    <x v="112"/>
    <x v="88"/>
    <d v="2022-07-29T00:00:00"/>
    <n v="1"/>
    <x v="1"/>
    <s v="1756344770RT2"/>
    <n v="24"/>
    <n v="44"/>
    <x v="2"/>
    <x v="6"/>
    <x v="1"/>
    <n v="5"/>
    <x v="0"/>
    <n v="1"/>
    <n v="0"/>
    <n v="15300"/>
    <n v="15300"/>
    <s v="Business"/>
    <x v="1"/>
    <x v="0"/>
    <s v="Jul"/>
    <x v="16"/>
  </r>
  <r>
    <s v="Jul282217563RT25"/>
    <n v="17563"/>
    <x v="112"/>
    <x v="88"/>
    <d v="2022-07-29T00:00:00"/>
    <n v="2"/>
    <x v="1"/>
    <s v="1756344770RT2"/>
    <n v="24"/>
    <n v="44"/>
    <x v="2"/>
    <x v="4"/>
    <x v="1"/>
    <m/>
    <x v="1"/>
    <n v="1"/>
    <n v="1"/>
    <n v="15300"/>
    <n v="6120"/>
    <s v="Business"/>
    <x v="1"/>
    <x v="0"/>
    <s v="Jul"/>
    <x v="16"/>
  </r>
  <r>
    <s v="Jul282217563RT26"/>
    <n v="17563"/>
    <x v="112"/>
    <x v="88"/>
    <d v="2022-07-29T00:00:00"/>
    <n v="2"/>
    <x v="1"/>
    <s v="1756344770RT2"/>
    <n v="24"/>
    <n v="44"/>
    <x v="2"/>
    <x v="4"/>
    <x v="1"/>
    <m/>
    <x v="1"/>
    <n v="1"/>
    <n v="1"/>
    <n v="15300"/>
    <n v="6120"/>
    <s v="Business"/>
    <x v="1"/>
    <x v="0"/>
    <s v="Jul"/>
    <x v="16"/>
  </r>
  <r>
    <s v="Jul282217563RT27"/>
    <n v="17563"/>
    <x v="112"/>
    <x v="88"/>
    <d v="2022-07-30T00:00:00"/>
    <n v="4"/>
    <x v="1"/>
    <s v="1756344770RT2"/>
    <n v="24"/>
    <n v="44"/>
    <x v="2"/>
    <x v="0"/>
    <x v="1"/>
    <m/>
    <x v="0"/>
    <n v="1"/>
    <n v="0"/>
    <n v="18360"/>
    <n v="18360"/>
    <s v="Business"/>
    <x v="1"/>
    <x v="1"/>
    <s v="Jul"/>
    <x v="16"/>
  </r>
  <r>
    <s v="Jul282217563RT28"/>
    <n v="17563"/>
    <x v="112"/>
    <x v="88"/>
    <d v="2022-07-29T00:00:00"/>
    <n v="2"/>
    <x v="1"/>
    <s v="1756344770RT2"/>
    <n v="24"/>
    <n v="44"/>
    <x v="2"/>
    <x v="0"/>
    <x v="1"/>
    <m/>
    <x v="1"/>
    <n v="1"/>
    <n v="1"/>
    <n v="15300"/>
    <n v="6120"/>
    <s v="Business"/>
    <x v="1"/>
    <x v="0"/>
    <s v="Jul"/>
    <x v="16"/>
  </r>
  <r>
    <s v="Jul282217563RT29"/>
    <n v="17563"/>
    <x v="112"/>
    <x v="88"/>
    <d v="2022-07-29T00:00:00"/>
    <n v="2"/>
    <x v="1"/>
    <s v="1756344770RT2"/>
    <n v="24"/>
    <n v="44"/>
    <x v="2"/>
    <x v="1"/>
    <x v="1"/>
    <m/>
    <x v="2"/>
    <n v="1"/>
    <n v="0"/>
    <n v="15300"/>
    <n v="15300"/>
    <s v="Business"/>
    <x v="1"/>
    <x v="0"/>
    <s v="Jul"/>
    <x v="16"/>
  </r>
  <r>
    <s v="Jul282217563RT210"/>
    <n v="17563"/>
    <x v="112"/>
    <x v="88"/>
    <d v="2022-07-30T00:00:00"/>
    <n v="1"/>
    <x v="1"/>
    <s v="1756344770RT2"/>
    <n v="24"/>
    <n v="44"/>
    <x v="2"/>
    <x v="6"/>
    <x v="1"/>
    <m/>
    <x v="0"/>
    <n v="1"/>
    <n v="0"/>
    <n v="15300"/>
    <n v="15300"/>
    <s v="Business"/>
    <x v="1"/>
    <x v="1"/>
    <s v="Jul"/>
    <x v="16"/>
  </r>
  <r>
    <s v="Jul282217563RT211"/>
    <n v="17563"/>
    <x v="112"/>
    <x v="88"/>
    <d v="2022-08-03T00:00:00"/>
    <n v="1"/>
    <x v="1"/>
    <s v="1756344770RT2"/>
    <n v="24"/>
    <n v="44"/>
    <x v="2"/>
    <x v="0"/>
    <x v="1"/>
    <n v="5"/>
    <x v="0"/>
    <n v="1"/>
    <n v="0"/>
    <n v="15300"/>
    <n v="15300"/>
    <s v="Business"/>
    <x v="1"/>
    <x v="0"/>
    <s v="Jul"/>
    <x v="16"/>
  </r>
  <r>
    <s v="Jul282217563RT212"/>
    <n v="17563"/>
    <x v="110"/>
    <x v="88"/>
    <d v="2022-07-29T00:00:00"/>
    <n v="1"/>
    <x v="1"/>
    <s v="1756344770RT2"/>
    <n v="24"/>
    <n v="44"/>
    <x v="2"/>
    <x v="4"/>
    <x v="1"/>
    <m/>
    <x v="1"/>
    <n v="1"/>
    <n v="1"/>
    <n v="15300"/>
    <n v="6120"/>
    <s v="Business"/>
    <x v="1"/>
    <x v="0"/>
    <s v="Jul"/>
    <x v="16"/>
  </r>
  <r>
    <s v="Jul282217563RT213"/>
    <n v="17563"/>
    <x v="111"/>
    <x v="88"/>
    <d v="2022-07-29T00:00:00"/>
    <n v="1"/>
    <x v="1"/>
    <s v="1756344770RT2"/>
    <n v="24"/>
    <n v="44"/>
    <x v="2"/>
    <x v="1"/>
    <x v="1"/>
    <m/>
    <x v="0"/>
    <n v="1"/>
    <n v="0"/>
    <n v="15300"/>
    <n v="15300"/>
    <s v="Business"/>
    <x v="1"/>
    <x v="0"/>
    <s v="Jul"/>
    <x v="16"/>
  </r>
  <r>
    <s v="Jul282217563RT214"/>
    <n v="17563"/>
    <x v="112"/>
    <x v="88"/>
    <d v="2022-07-29T00:00:00"/>
    <n v="1"/>
    <x v="1"/>
    <s v="1756344770RT2"/>
    <n v="24"/>
    <n v="44"/>
    <x v="2"/>
    <x v="1"/>
    <x v="1"/>
    <n v="3"/>
    <x v="0"/>
    <n v="1"/>
    <n v="0"/>
    <n v="15300"/>
    <n v="15300"/>
    <s v="Business"/>
    <x v="1"/>
    <x v="0"/>
    <s v="Jul"/>
    <x v="16"/>
  </r>
  <r>
    <s v="Jul282217563RT215"/>
    <n v="17563"/>
    <x v="105"/>
    <x v="88"/>
    <d v="2022-07-29T00:00:00"/>
    <n v="1"/>
    <x v="1"/>
    <s v="1756344770RT2"/>
    <n v="24"/>
    <n v="44"/>
    <x v="2"/>
    <x v="4"/>
    <x v="1"/>
    <m/>
    <x v="0"/>
    <n v="1"/>
    <n v="0"/>
    <n v="15300"/>
    <n v="15300"/>
    <s v="Business"/>
    <x v="1"/>
    <x v="0"/>
    <s v="Jul"/>
    <x v="15"/>
  </r>
  <r>
    <s v="Jul282217563RT216"/>
    <n v="17563"/>
    <x v="112"/>
    <x v="88"/>
    <d v="2022-07-31T00:00:00"/>
    <n v="3"/>
    <x v="1"/>
    <s v="1756344770RT2"/>
    <n v="24"/>
    <n v="44"/>
    <x v="2"/>
    <x v="0"/>
    <x v="1"/>
    <n v="5"/>
    <x v="0"/>
    <n v="1"/>
    <n v="0"/>
    <n v="16830"/>
    <n v="16830"/>
    <s v="Business"/>
    <x v="1"/>
    <x v="1"/>
    <s v="Jul"/>
    <x v="16"/>
  </r>
  <r>
    <s v="Jul282217563RT217"/>
    <n v="17563"/>
    <x v="109"/>
    <x v="88"/>
    <d v="2022-07-29T00:00:00"/>
    <n v="1"/>
    <x v="1"/>
    <s v="1756344770RT2"/>
    <n v="24"/>
    <n v="44"/>
    <x v="2"/>
    <x v="4"/>
    <x v="1"/>
    <n v="5"/>
    <x v="0"/>
    <n v="1"/>
    <n v="0"/>
    <n v="15300"/>
    <n v="15300"/>
    <s v="Business"/>
    <x v="1"/>
    <x v="0"/>
    <s v="Jul"/>
    <x v="16"/>
  </r>
  <r>
    <s v="Jul282217563RT218"/>
    <n v="17563"/>
    <x v="111"/>
    <x v="88"/>
    <d v="2022-07-31T00:00:00"/>
    <n v="3"/>
    <x v="1"/>
    <s v="1756344770RT2"/>
    <n v="24"/>
    <n v="44"/>
    <x v="2"/>
    <x v="1"/>
    <x v="1"/>
    <m/>
    <x v="0"/>
    <n v="1"/>
    <n v="0"/>
    <n v="16830"/>
    <n v="16830"/>
    <s v="Business"/>
    <x v="1"/>
    <x v="1"/>
    <s v="Jul"/>
    <x v="16"/>
  </r>
  <r>
    <s v="Jul282217563RT219"/>
    <n v="17563"/>
    <x v="111"/>
    <x v="88"/>
    <d v="2022-07-29T00:00:00"/>
    <n v="1"/>
    <x v="1"/>
    <s v="1756344770RT2"/>
    <n v="24"/>
    <n v="44"/>
    <x v="2"/>
    <x v="4"/>
    <x v="1"/>
    <m/>
    <x v="0"/>
    <n v="1"/>
    <n v="0"/>
    <n v="15300"/>
    <n v="15300"/>
    <s v="Business"/>
    <x v="1"/>
    <x v="0"/>
    <s v="Jul"/>
    <x v="16"/>
  </r>
  <r>
    <s v="Jul282217563RT220"/>
    <n v="17563"/>
    <x v="112"/>
    <x v="88"/>
    <d v="2022-07-29T00:00:00"/>
    <n v="1"/>
    <x v="1"/>
    <s v="1756344770RT2"/>
    <n v="24"/>
    <n v="44"/>
    <x v="2"/>
    <x v="2"/>
    <x v="1"/>
    <m/>
    <x v="1"/>
    <n v="1"/>
    <n v="1"/>
    <n v="15300"/>
    <n v="6120"/>
    <s v="Business"/>
    <x v="1"/>
    <x v="0"/>
    <s v="Jul"/>
    <x v="16"/>
  </r>
  <r>
    <s v="Jul282217563RT221"/>
    <n v="17563"/>
    <x v="110"/>
    <x v="88"/>
    <d v="2022-07-30T00:00:00"/>
    <n v="3"/>
    <x v="1"/>
    <s v="1756344770RT2"/>
    <n v="24"/>
    <n v="44"/>
    <x v="2"/>
    <x v="4"/>
    <x v="1"/>
    <n v="5"/>
    <x v="0"/>
    <n v="1"/>
    <n v="0"/>
    <n v="16830"/>
    <n v="16830"/>
    <s v="Business"/>
    <x v="1"/>
    <x v="1"/>
    <s v="Jul"/>
    <x v="16"/>
  </r>
  <r>
    <s v="Jul282217563RT222"/>
    <n v="17563"/>
    <x v="112"/>
    <x v="88"/>
    <d v="2022-07-29T00:00:00"/>
    <n v="1"/>
    <x v="1"/>
    <s v="1756344770RT2"/>
    <n v="24"/>
    <n v="44"/>
    <x v="2"/>
    <x v="1"/>
    <x v="1"/>
    <n v="5"/>
    <x v="0"/>
    <n v="1"/>
    <n v="0"/>
    <n v="15300"/>
    <n v="15300"/>
    <s v="Business"/>
    <x v="1"/>
    <x v="0"/>
    <s v="Jul"/>
    <x v="16"/>
  </r>
  <r>
    <s v="Jul282217563RT223"/>
    <n v="17563"/>
    <x v="108"/>
    <x v="88"/>
    <d v="2022-07-30T00:00:00"/>
    <n v="1"/>
    <x v="1"/>
    <s v="1756344770RT2"/>
    <n v="24"/>
    <n v="44"/>
    <x v="2"/>
    <x v="3"/>
    <x v="1"/>
    <n v="5"/>
    <x v="0"/>
    <n v="1"/>
    <n v="0"/>
    <n v="15300"/>
    <n v="15300"/>
    <s v="Business"/>
    <x v="1"/>
    <x v="1"/>
    <s v="Jul"/>
    <x v="16"/>
  </r>
  <r>
    <s v="Jul282217563RT224"/>
    <n v="17563"/>
    <x v="112"/>
    <x v="88"/>
    <d v="2022-07-30T00:00:00"/>
    <n v="2"/>
    <x v="1"/>
    <s v="1756344770RT2"/>
    <n v="24"/>
    <n v="44"/>
    <x v="2"/>
    <x v="4"/>
    <x v="1"/>
    <m/>
    <x v="1"/>
    <n v="1"/>
    <n v="1"/>
    <n v="15300"/>
    <n v="6120"/>
    <s v="Business"/>
    <x v="1"/>
    <x v="1"/>
    <s v="Jul"/>
    <x v="16"/>
  </r>
  <r>
    <s v="Jul282217563RT31"/>
    <n v="17563"/>
    <x v="109"/>
    <x v="88"/>
    <d v="2022-07-30T00:00:00"/>
    <n v="5"/>
    <x v="2"/>
    <s v="1756344770RT3"/>
    <n v="8"/>
    <n v="16"/>
    <x v="2"/>
    <x v="1"/>
    <x v="1"/>
    <m/>
    <x v="0"/>
    <n v="1"/>
    <n v="0"/>
    <n v="26520"/>
    <n v="26520"/>
    <s v="Business"/>
    <x v="2"/>
    <x v="1"/>
    <s v="Jul"/>
    <x v="16"/>
  </r>
  <r>
    <s v="Jul282217563RT32"/>
    <n v="17563"/>
    <x v="111"/>
    <x v="88"/>
    <d v="2022-07-29T00:00:00"/>
    <n v="1"/>
    <x v="2"/>
    <s v="1756344770RT3"/>
    <n v="8"/>
    <n v="16"/>
    <x v="2"/>
    <x v="4"/>
    <x v="1"/>
    <n v="3"/>
    <x v="0"/>
    <n v="1"/>
    <n v="0"/>
    <n v="20400"/>
    <n v="20400"/>
    <s v="Business"/>
    <x v="2"/>
    <x v="0"/>
    <s v="Jul"/>
    <x v="16"/>
  </r>
  <r>
    <s v="Jul282217563RT33"/>
    <n v="17563"/>
    <x v="110"/>
    <x v="88"/>
    <d v="2022-07-29T00:00:00"/>
    <n v="2"/>
    <x v="2"/>
    <s v="1756344770RT3"/>
    <n v="8"/>
    <n v="16"/>
    <x v="2"/>
    <x v="4"/>
    <x v="1"/>
    <m/>
    <x v="2"/>
    <n v="1"/>
    <n v="0"/>
    <n v="20400"/>
    <n v="20400"/>
    <s v="Business"/>
    <x v="2"/>
    <x v="0"/>
    <s v="Jul"/>
    <x v="16"/>
  </r>
  <r>
    <s v="Jul282217563RT34"/>
    <n v="17563"/>
    <x v="110"/>
    <x v="88"/>
    <d v="2022-07-29T00:00:00"/>
    <n v="2"/>
    <x v="2"/>
    <s v="1756344770RT3"/>
    <n v="8"/>
    <n v="16"/>
    <x v="2"/>
    <x v="4"/>
    <x v="1"/>
    <m/>
    <x v="0"/>
    <n v="1"/>
    <n v="0"/>
    <n v="20400"/>
    <n v="20400"/>
    <s v="Business"/>
    <x v="2"/>
    <x v="0"/>
    <s v="Jul"/>
    <x v="16"/>
  </r>
  <r>
    <s v="Jul282217563RT35"/>
    <n v="17563"/>
    <x v="110"/>
    <x v="88"/>
    <d v="2022-07-30T00:00:00"/>
    <n v="1"/>
    <x v="2"/>
    <s v="1756344770RT3"/>
    <n v="8"/>
    <n v="16"/>
    <x v="2"/>
    <x v="1"/>
    <x v="1"/>
    <n v="5"/>
    <x v="0"/>
    <n v="1"/>
    <n v="0"/>
    <n v="20400"/>
    <n v="20400"/>
    <s v="Business"/>
    <x v="2"/>
    <x v="1"/>
    <s v="Jul"/>
    <x v="16"/>
  </r>
  <r>
    <s v="Jul282217563RT36"/>
    <n v="17563"/>
    <x v="109"/>
    <x v="88"/>
    <d v="2022-07-29T00:00:00"/>
    <n v="4"/>
    <x v="2"/>
    <s v="1756344770RT3"/>
    <n v="8"/>
    <n v="16"/>
    <x v="2"/>
    <x v="1"/>
    <x v="1"/>
    <n v="5"/>
    <x v="0"/>
    <n v="1"/>
    <n v="0"/>
    <n v="24480"/>
    <n v="24480"/>
    <s v="Business"/>
    <x v="2"/>
    <x v="0"/>
    <s v="Jul"/>
    <x v="16"/>
  </r>
  <r>
    <s v="Jul282217563RT37"/>
    <n v="17563"/>
    <x v="109"/>
    <x v="88"/>
    <d v="2022-07-29T00:00:00"/>
    <n v="1"/>
    <x v="2"/>
    <s v="1756344770RT3"/>
    <n v="8"/>
    <n v="16"/>
    <x v="2"/>
    <x v="1"/>
    <x v="1"/>
    <m/>
    <x v="0"/>
    <n v="1"/>
    <n v="0"/>
    <n v="20400"/>
    <n v="20400"/>
    <s v="Business"/>
    <x v="2"/>
    <x v="0"/>
    <s v="Jul"/>
    <x v="16"/>
  </r>
  <r>
    <s v="Jul282217563RT38"/>
    <n v="17563"/>
    <x v="112"/>
    <x v="88"/>
    <d v="2022-07-29T00:00:00"/>
    <n v="1"/>
    <x v="2"/>
    <s v="1756344770RT3"/>
    <n v="8"/>
    <n v="16"/>
    <x v="2"/>
    <x v="2"/>
    <x v="1"/>
    <m/>
    <x v="1"/>
    <n v="1"/>
    <n v="1"/>
    <n v="20400"/>
    <n v="8160"/>
    <s v="Business"/>
    <x v="2"/>
    <x v="0"/>
    <s v="Jul"/>
    <x v="16"/>
  </r>
  <r>
    <s v="Jul282217563RT41"/>
    <n v="17563"/>
    <x v="112"/>
    <x v="88"/>
    <d v="2022-07-30T00:00:00"/>
    <n v="1"/>
    <x v="3"/>
    <s v="1756344770RT4"/>
    <n v="7"/>
    <n v="19"/>
    <x v="2"/>
    <x v="1"/>
    <x v="1"/>
    <m/>
    <x v="0"/>
    <n v="1"/>
    <n v="0"/>
    <n v="32300"/>
    <n v="32300"/>
    <s v="Business"/>
    <x v="3"/>
    <x v="1"/>
    <s v="Jul"/>
    <x v="16"/>
  </r>
  <r>
    <s v="Jul282217563RT42"/>
    <n v="17563"/>
    <x v="112"/>
    <x v="88"/>
    <d v="2022-07-30T00:00:00"/>
    <n v="2"/>
    <x v="3"/>
    <s v="1756344770RT4"/>
    <n v="7"/>
    <n v="19"/>
    <x v="2"/>
    <x v="4"/>
    <x v="1"/>
    <n v="4"/>
    <x v="0"/>
    <n v="1"/>
    <n v="0"/>
    <n v="32300"/>
    <n v="32300"/>
    <s v="Business"/>
    <x v="3"/>
    <x v="1"/>
    <s v="Jul"/>
    <x v="16"/>
  </r>
  <r>
    <s v="Jul282217563RT43"/>
    <n v="17563"/>
    <x v="111"/>
    <x v="88"/>
    <d v="2022-07-29T00:00:00"/>
    <n v="1"/>
    <x v="3"/>
    <s v="1756344770RT4"/>
    <n v="7"/>
    <n v="19"/>
    <x v="2"/>
    <x v="1"/>
    <x v="1"/>
    <m/>
    <x v="0"/>
    <n v="1"/>
    <n v="0"/>
    <n v="32300"/>
    <n v="32300"/>
    <s v="Business"/>
    <x v="3"/>
    <x v="0"/>
    <s v="Jul"/>
    <x v="16"/>
  </r>
  <r>
    <s v="Jul282217563RT44"/>
    <n v="17563"/>
    <x v="109"/>
    <x v="88"/>
    <d v="2022-07-29T00:00:00"/>
    <n v="1"/>
    <x v="3"/>
    <s v="1756344770RT4"/>
    <n v="7"/>
    <n v="19"/>
    <x v="2"/>
    <x v="1"/>
    <x v="1"/>
    <m/>
    <x v="0"/>
    <n v="1"/>
    <n v="0"/>
    <n v="32300"/>
    <n v="32300"/>
    <s v="Business"/>
    <x v="3"/>
    <x v="0"/>
    <s v="Jul"/>
    <x v="16"/>
  </r>
  <r>
    <s v="Jul282217563RT45"/>
    <n v="17563"/>
    <x v="112"/>
    <x v="88"/>
    <d v="2022-07-31T00:00:00"/>
    <n v="5"/>
    <x v="3"/>
    <s v="1756344770RT4"/>
    <n v="7"/>
    <n v="19"/>
    <x v="2"/>
    <x v="0"/>
    <x v="1"/>
    <m/>
    <x v="1"/>
    <n v="1"/>
    <n v="1"/>
    <n v="41990"/>
    <n v="16796"/>
    <s v="Business"/>
    <x v="3"/>
    <x v="1"/>
    <s v="Jul"/>
    <x v="16"/>
  </r>
  <r>
    <s v="Jul282217563RT46"/>
    <n v="17563"/>
    <x v="112"/>
    <x v="88"/>
    <d v="2022-07-29T00:00:00"/>
    <n v="5"/>
    <x v="3"/>
    <s v="1756344770RT4"/>
    <n v="7"/>
    <n v="19"/>
    <x v="2"/>
    <x v="4"/>
    <x v="1"/>
    <m/>
    <x v="0"/>
    <n v="1"/>
    <n v="0"/>
    <n v="41990"/>
    <n v="41990"/>
    <s v="Business"/>
    <x v="3"/>
    <x v="0"/>
    <s v="Jul"/>
    <x v="16"/>
  </r>
  <r>
    <s v="Jul282217563RT47"/>
    <n v="17563"/>
    <x v="112"/>
    <x v="88"/>
    <d v="2022-07-29T00:00:00"/>
    <n v="1"/>
    <x v="3"/>
    <s v="1756344770RT4"/>
    <n v="7"/>
    <n v="19"/>
    <x v="2"/>
    <x v="1"/>
    <x v="1"/>
    <n v="5"/>
    <x v="0"/>
    <n v="1"/>
    <n v="0"/>
    <n v="32300"/>
    <n v="32300"/>
    <s v="Business"/>
    <x v="3"/>
    <x v="0"/>
    <s v="Jul"/>
    <x v="16"/>
  </r>
  <r>
    <s v="Jul282218558RT11"/>
    <n v="18558"/>
    <x v="112"/>
    <x v="88"/>
    <d v="2022-07-30T00:00:00"/>
    <n v="1"/>
    <x v="0"/>
    <s v="1855844770RT1"/>
    <n v="7"/>
    <n v="15"/>
    <x v="2"/>
    <x v="1"/>
    <x v="2"/>
    <n v="3"/>
    <x v="0"/>
    <n v="1"/>
    <n v="0"/>
    <n v="6500"/>
    <n v="6500"/>
    <s v="Luxury"/>
    <x v="0"/>
    <x v="1"/>
    <s v="Jul"/>
    <x v="16"/>
  </r>
  <r>
    <s v="Jul282218558RT12"/>
    <n v="18558"/>
    <x v="107"/>
    <x v="88"/>
    <d v="2022-07-30T00:00:00"/>
    <n v="3"/>
    <x v="0"/>
    <s v="1855844770RT1"/>
    <n v="7"/>
    <n v="15"/>
    <x v="2"/>
    <x v="4"/>
    <x v="2"/>
    <m/>
    <x v="0"/>
    <n v="1"/>
    <n v="0"/>
    <n v="7150"/>
    <n v="7150"/>
    <s v="Luxury"/>
    <x v="0"/>
    <x v="1"/>
    <s v="Jul"/>
    <x v="15"/>
  </r>
  <r>
    <s v="Jul282218558RT13"/>
    <n v="18558"/>
    <x v="109"/>
    <x v="88"/>
    <d v="2022-07-29T00:00:00"/>
    <n v="2"/>
    <x v="0"/>
    <s v="1855844770RT1"/>
    <n v="7"/>
    <n v="15"/>
    <x v="2"/>
    <x v="6"/>
    <x v="2"/>
    <n v="3"/>
    <x v="0"/>
    <n v="1"/>
    <n v="0"/>
    <n v="6500"/>
    <n v="6500"/>
    <s v="Luxury"/>
    <x v="0"/>
    <x v="0"/>
    <s v="Jul"/>
    <x v="16"/>
  </r>
  <r>
    <s v="Jul282218558RT14"/>
    <n v="18558"/>
    <x v="111"/>
    <x v="88"/>
    <d v="2022-08-03T00:00:00"/>
    <n v="2"/>
    <x v="0"/>
    <s v="1855844770RT1"/>
    <n v="7"/>
    <n v="15"/>
    <x v="2"/>
    <x v="0"/>
    <x v="2"/>
    <m/>
    <x v="1"/>
    <n v="1"/>
    <n v="1"/>
    <n v="6500"/>
    <n v="2600"/>
    <s v="Luxury"/>
    <x v="0"/>
    <x v="0"/>
    <s v="Jul"/>
    <x v="16"/>
  </r>
  <r>
    <s v="Jul282218558RT15"/>
    <n v="18558"/>
    <x v="107"/>
    <x v="88"/>
    <d v="2022-07-30T00:00:00"/>
    <n v="3"/>
    <x v="0"/>
    <s v="1855844770RT1"/>
    <n v="7"/>
    <n v="15"/>
    <x v="2"/>
    <x v="1"/>
    <x v="2"/>
    <m/>
    <x v="0"/>
    <n v="1"/>
    <n v="0"/>
    <n v="7150"/>
    <n v="7150"/>
    <s v="Luxury"/>
    <x v="0"/>
    <x v="1"/>
    <s v="Jul"/>
    <x v="15"/>
  </r>
  <r>
    <s v="Jul282218558RT16"/>
    <n v="18558"/>
    <x v="105"/>
    <x v="88"/>
    <d v="2022-08-02T00:00:00"/>
    <n v="2"/>
    <x v="0"/>
    <s v="1855844770RT1"/>
    <n v="7"/>
    <n v="15"/>
    <x v="2"/>
    <x v="1"/>
    <x v="2"/>
    <n v="3"/>
    <x v="0"/>
    <n v="1"/>
    <n v="0"/>
    <n v="6500"/>
    <n v="6500"/>
    <s v="Luxury"/>
    <x v="0"/>
    <x v="0"/>
    <s v="Jul"/>
    <x v="15"/>
  </r>
  <r>
    <s v="Jul282218558RT17"/>
    <n v="18558"/>
    <x v="111"/>
    <x v="88"/>
    <d v="2022-08-03T00:00:00"/>
    <n v="2"/>
    <x v="0"/>
    <s v="1855844770RT1"/>
    <n v="7"/>
    <n v="15"/>
    <x v="2"/>
    <x v="4"/>
    <x v="2"/>
    <m/>
    <x v="0"/>
    <n v="1"/>
    <n v="0"/>
    <n v="6500"/>
    <n v="6500"/>
    <s v="Luxury"/>
    <x v="0"/>
    <x v="0"/>
    <s v="Jul"/>
    <x v="16"/>
  </r>
  <r>
    <s v="Jul282218558RT21"/>
    <n v="18558"/>
    <x v="88"/>
    <x v="88"/>
    <d v="2022-08-02T00:00:00"/>
    <n v="2"/>
    <x v="1"/>
    <s v="1855844770RT2"/>
    <n v="13"/>
    <n v="30"/>
    <x v="2"/>
    <x v="1"/>
    <x v="2"/>
    <m/>
    <x v="0"/>
    <n v="1"/>
    <n v="0"/>
    <n v="9000"/>
    <n v="9000"/>
    <s v="Luxury"/>
    <x v="1"/>
    <x v="0"/>
    <s v="Jul"/>
    <x v="13"/>
  </r>
  <r>
    <s v="Jul282218558RT22"/>
    <n v="18558"/>
    <x v="106"/>
    <x v="88"/>
    <d v="2022-07-30T00:00:00"/>
    <n v="4"/>
    <x v="1"/>
    <s v="1855844770RT2"/>
    <n v="13"/>
    <n v="30"/>
    <x v="2"/>
    <x v="0"/>
    <x v="2"/>
    <n v="3"/>
    <x v="0"/>
    <n v="1"/>
    <n v="0"/>
    <n v="10800"/>
    <n v="10800"/>
    <s v="Luxury"/>
    <x v="1"/>
    <x v="1"/>
    <s v="Jul"/>
    <x v="15"/>
  </r>
  <r>
    <s v="Jul282218558RT23"/>
    <n v="18558"/>
    <x v="110"/>
    <x v="88"/>
    <d v="2022-07-30T00:00:00"/>
    <n v="4"/>
    <x v="1"/>
    <s v="1855844770RT2"/>
    <n v="13"/>
    <n v="30"/>
    <x v="2"/>
    <x v="4"/>
    <x v="2"/>
    <m/>
    <x v="2"/>
    <n v="1"/>
    <n v="0"/>
    <n v="10800"/>
    <n v="10800"/>
    <s v="Luxury"/>
    <x v="1"/>
    <x v="1"/>
    <s v="Jul"/>
    <x v="16"/>
  </r>
  <r>
    <s v="Jul282218558RT24"/>
    <n v="18558"/>
    <x v="107"/>
    <x v="88"/>
    <d v="2022-07-30T00:00:00"/>
    <n v="2"/>
    <x v="1"/>
    <s v="1855844770RT2"/>
    <n v="13"/>
    <n v="30"/>
    <x v="2"/>
    <x v="1"/>
    <x v="2"/>
    <n v="3"/>
    <x v="0"/>
    <n v="1"/>
    <n v="0"/>
    <n v="9000"/>
    <n v="9000"/>
    <s v="Luxury"/>
    <x v="1"/>
    <x v="1"/>
    <s v="Jul"/>
    <x v="15"/>
  </r>
  <r>
    <s v="Jul282218558RT25"/>
    <n v="18558"/>
    <x v="109"/>
    <x v="88"/>
    <d v="2022-07-29T00:00:00"/>
    <n v="2"/>
    <x v="1"/>
    <s v="1855844770RT2"/>
    <n v="13"/>
    <n v="30"/>
    <x v="2"/>
    <x v="4"/>
    <x v="2"/>
    <m/>
    <x v="0"/>
    <n v="1"/>
    <n v="0"/>
    <n v="9000"/>
    <n v="9000"/>
    <s v="Luxury"/>
    <x v="1"/>
    <x v="0"/>
    <s v="Jul"/>
    <x v="16"/>
  </r>
  <r>
    <s v="Jul282218558RT26"/>
    <n v="18558"/>
    <x v="112"/>
    <x v="88"/>
    <d v="2022-08-02T00:00:00"/>
    <n v="2"/>
    <x v="1"/>
    <s v="1855844770RT2"/>
    <n v="13"/>
    <n v="30"/>
    <x v="2"/>
    <x v="5"/>
    <x v="2"/>
    <n v="3"/>
    <x v="0"/>
    <n v="1"/>
    <n v="0"/>
    <n v="9000"/>
    <n v="9000"/>
    <s v="Luxury"/>
    <x v="1"/>
    <x v="0"/>
    <s v="Jul"/>
    <x v="16"/>
  </r>
  <r>
    <s v="Jul282218558RT27"/>
    <n v="18558"/>
    <x v="109"/>
    <x v="88"/>
    <d v="2022-08-02T00:00:00"/>
    <n v="2"/>
    <x v="1"/>
    <s v="1855844770RT2"/>
    <n v="13"/>
    <n v="30"/>
    <x v="2"/>
    <x v="1"/>
    <x v="2"/>
    <m/>
    <x v="0"/>
    <n v="1"/>
    <n v="0"/>
    <n v="9000"/>
    <n v="9000"/>
    <s v="Luxury"/>
    <x v="1"/>
    <x v="0"/>
    <s v="Jul"/>
    <x v="16"/>
  </r>
  <r>
    <s v="Jul282218558RT28"/>
    <n v="18558"/>
    <x v="91"/>
    <x v="88"/>
    <d v="2022-07-30T00:00:00"/>
    <n v="1"/>
    <x v="1"/>
    <s v="1855844770RT2"/>
    <n v="13"/>
    <n v="30"/>
    <x v="2"/>
    <x v="3"/>
    <x v="2"/>
    <m/>
    <x v="0"/>
    <n v="1"/>
    <n v="0"/>
    <n v="9000"/>
    <n v="9000"/>
    <s v="Luxury"/>
    <x v="1"/>
    <x v="1"/>
    <s v="Jul"/>
    <x v="13"/>
  </r>
  <r>
    <s v="Jul282218558RT29"/>
    <n v="18558"/>
    <x v="110"/>
    <x v="88"/>
    <d v="2022-07-30T00:00:00"/>
    <n v="2"/>
    <x v="1"/>
    <s v="1855844770RT2"/>
    <n v="13"/>
    <n v="30"/>
    <x v="2"/>
    <x v="0"/>
    <x v="2"/>
    <m/>
    <x v="0"/>
    <n v="1"/>
    <n v="0"/>
    <n v="9000"/>
    <n v="9000"/>
    <s v="Luxury"/>
    <x v="1"/>
    <x v="1"/>
    <s v="Jul"/>
    <x v="16"/>
  </r>
  <r>
    <s v="Jul282218558RT210"/>
    <n v="18558"/>
    <x v="108"/>
    <x v="88"/>
    <d v="2022-08-01T00:00:00"/>
    <n v="2"/>
    <x v="1"/>
    <s v="1855844770RT2"/>
    <n v="13"/>
    <n v="30"/>
    <x v="2"/>
    <x v="4"/>
    <x v="2"/>
    <m/>
    <x v="1"/>
    <n v="1"/>
    <n v="1"/>
    <n v="9000"/>
    <n v="3600"/>
    <s v="Luxury"/>
    <x v="1"/>
    <x v="0"/>
    <s v="Jul"/>
    <x v="16"/>
  </r>
  <r>
    <s v="Jul282218558RT211"/>
    <n v="18558"/>
    <x v="109"/>
    <x v="88"/>
    <d v="2022-08-01T00:00:00"/>
    <n v="2"/>
    <x v="1"/>
    <s v="1855844770RT2"/>
    <n v="13"/>
    <n v="30"/>
    <x v="2"/>
    <x v="1"/>
    <x v="2"/>
    <n v="3"/>
    <x v="0"/>
    <n v="1"/>
    <n v="0"/>
    <n v="9000"/>
    <n v="9000"/>
    <s v="Luxury"/>
    <x v="1"/>
    <x v="0"/>
    <s v="Jul"/>
    <x v="16"/>
  </r>
  <r>
    <s v="Jul282218558RT212"/>
    <n v="18558"/>
    <x v="92"/>
    <x v="88"/>
    <d v="2022-07-30T00:00:00"/>
    <n v="2"/>
    <x v="1"/>
    <s v="1855844770RT2"/>
    <n v="13"/>
    <n v="30"/>
    <x v="2"/>
    <x v="1"/>
    <x v="2"/>
    <m/>
    <x v="0"/>
    <n v="1"/>
    <n v="0"/>
    <n v="9000"/>
    <n v="9000"/>
    <s v="Luxury"/>
    <x v="1"/>
    <x v="1"/>
    <s v="Jul"/>
    <x v="13"/>
  </r>
  <r>
    <s v="Jul282218558RT213"/>
    <n v="18558"/>
    <x v="109"/>
    <x v="88"/>
    <d v="2022-07-29T00:00:00"/>
    <n v="2"/>
    <x v="1"/>
    <s v="1855844770RT2"/>
    <n v="13"/>
    <n v="30"/>
    <x v="2"/>
    <x v="1"/>
    <x v="2"/>
    <n v="3"/>
    <x v="0"/>
    <n v="1"/>
    <n v="0"/>
    <n v="9000"/>
    <n v="9000"/>
    <s v="Luxury"/>
    <x v="1"/>
    <x v="0"/>
    <s v="Jul"/>
    <x v="16"/>
  </r>
  <r>
    <s v="Jul282218558RT31"/>
    <n v="18558"/>
    <x v="112"/>
    <x v="88"/>
    <d v="2022-07-29T00:00:00"/>
    <n v="3"/>
    <x v="2"/>
    <s v="1855844770RT3"/>
    <n v="10"/>
    <n v="26"/>
    <x v="2"/>
    <x v="2"/>
    <x v="2"/>
    <n v="3"/>
    <x v="0"/>
    <n v="1"/>
    <n v="0"/>
    <n v="13200"/>
    <n v="13200"/>
    <s v="Luxury"/>
    <x v="2"/>
    <x v="0"/>
    <s v="Jul"/>
    <x v="16"/>
  </r>
  <r>
    <s v="Jul282218558RT32"/>
    <n v="18558"/>
    <x v="106"/>
    <x v="88"/>
    <d v="2022-07-29T00:00:00"/>
    <n v="1"/>
    <x v="2"/>
    <s v="1855844770RT3"/>
    <n v="10"/>
    <n v="26"/>
    <x v="2"/>
    <x v="1"/>
    <x v="2"/>
    <m/>
    <x v="1"/>
    <n v="1"/>
    <n v="1"/>
    <n v="12000"/>
    <n v="4800"/>
    <s v="Luxury"/>
    <x v="2"/>
    <x v="0"/>
    <s v="Jul"/>
    <x v="15"/>
  </r>
  <r>
    <s v="Jul282218558RT33"/>
    <n v="18558"/>
    <x v="108"/>
    <x v="88"/>
    <d v="2022-07-29T00:00:00"/>
    <n v="2"/>
    <x v="2"/>
    <s v="1855844770RT3"/>
    <n v="10"/>
    <n v="26"/>
    <x v="2"/>
    <x v="1"/>
    <x v="2"/>
    <n v="3"/>
    <x v="0"/>
    <n v="1"/>
    <n v="0"/>
    <n v="12000"/>
    <n v="12000"/>
    <s v="Luxury"/>
    <x v="2"/>
    <x v="0"/>
    <s v="Jul"/>
    <x v="16"/>
  </r>
  <r>
    <s v="Jul282218558RT34"/>
    <n v="18558"/>
    <x v="106"/>
    <x v="88"/>
    <d v="2022-07-29T00:00:00"/>
    <n v="2"/>
    <x v="2"/>
    <s v="1855844770RT3"/>
    <n v="10"/>
    <n v="26"/>
    <x v="2"/>
    <x v="4"/>
    <x v="2"/>
    <m/>
    <x v="1"/>
    <n v="1"/>
    <n v="1"/>
    <n v="12000"/>
    <n v="4800"/>
    <s v="Luxury"/>
    <x v="2"/>
    <x v="0"/>
    <s v="Jul"/>
    <x v="15"/>
  </r>
  <r>
    <s v="Jul282218558RT35"/>
    <n v="18558"/>
    <x v="107"/>
    <x v="88"/>
    <d v="2022-07-30T00:00:00"/>
    <n v="3"/>
    <x v="2"/>
    <s v="1855844770RT3"/>
    <n v="10"/>
    <n v="26"/>
    <x v="2"/>
    <x v="5"/>
    <x v="2"/>
    <n v="3"/>
    <x v="0"/>
    <n v="1"/>
    <n v="0"/>
    <n v="13200"/>
    <n v="13200"/>
    <s v="Luxury"/>
    <x v="2"/>
    <x v="1"/>
    <s v="Jul"/>
    <x v="15"/>
  </r>
  <r>
    <s v="Jul282218558RT36"/>
    <n v="18558"/>
    <x v="111"/>
    <x v="88"/>
    <d v="2022-07-30T00:00:00"/>
    <n v="2"/>
    <x v="2"/>
    <s v="1855844770RT3"/>
    <n v="10"/>
    <n v="26"/>
    <x v="2"/>
    <x v="4"/>
    <x v="2"/>
    <m/>
    <x v="0"/>
    <n v="1"/>
    <n v="0"/>
    <n v="12000"/>
    <n v="12000"/>
    <s v="Luxury"/>
    <x v="2"/>
    <x v="1"/>
    <s v="Jul"/>
    <x v="16"/>
  </r>
  <r>
    <s v="Jul282218558RT37"/>
    <n v="18558"/>
    <x v="109"/>
    <x v="88"/>
    <d v="2022-07-30T00:00:00"/>
    <n v="2"/>
    <x v="2"/>
    <s v="1855844770RT3"/>
    <n v="10"/>
    <n v="26"/>
    <x v="2"/>
    <x v="6"/>
    <x v="2"/>
    <n v="2"/>
    <x v="0"/>
    <n v="1"/>
    <n v="0"/>
    <n v="12000"/>
    <n v="12000"/>
    <s v="Luxury"/>
    <x v="2"/>
    <x v="1"/>
    <s v="Jul"/>
    <x v="16"/>
  </r>
  <r>
    <s v="Jul282218558RT38"/>
    <n v="18558"/>
    <x v="109"/>
    <x v="88"/>
    <d v="2022-07-29T00:00:00"/>
    <n v="2"/>
    <x v="2"/>
    <s v="1855844770RT3"/>
    <n v="10"/>
    <n v="26"/>
    <x v="2"/>
    <x v="4"/>
    <x v="2"/>
    <n v="2"/>
    <x v="0"/>
    <n v="1"/>
    <n v="0"/>
    <n v="12000"/>
    <n v="12000"/>
    <s v="Luxury"/>
    <x v="2"/>
    <x v="0"/>
    <s v="Jul"/>
    <x v="16"/>
  </r>
  <r>
    <s v="Jul282218558RT39"/>
    <n v="18558"/>
    <x v="107"/>
    <x v="88"/>
    <d v="2022-08-02T00:00:00"/>
    <n v="6"/>
    <x v="2"/>
    <s v="1855844770RT3"/>
    <n v="10"/>
    <n v="26"/>
    <x v="2"/>
    <x v="1"/>
    <x v="2"/>
    <m/>
    <x v="0"/>
    <n v="1"/>
    <n v="0"/>
    <n v="16800"/>
    <n v="16800"/>
    <s v="Luxury"/>
    <x v="2"/>
    <x v="0"/>
    <s v="Jul"/>
    <x v="15"/>
  </r>
  <r>
    <s v="Jul282218558RT310"/>
    <n v="18558"/>
    <x v="108"/>
    <x v="88"/>
    <d v="2022-07-30T00:00:00"/>
    <n v="2"/>
    <x v="2"/>
    <s v="1855844770RT3"/>
    <n v="10"/>
    <n v="26"/>
    <x v="2"/>
    <x v="6"/>
    <x v="2"/>
    <n v="3"/>
    <x v="0"/>
    <n v="1"/>
    <n v="0"/>
    <n v="12000"/>
    <n v="12000"/>
    <s v="Luxury"/>
    <x v="2"/>
    <x v="1"/>
    <s v="Jul"/>
    <x v="16"/>
  </r>
  <r>
    <s v="Jul282218558RT41"/>
    <n v="18558"/>
    <x v="107"/>
    <x v="88"/>
    <d v="2022-07-31T00:00:00"/>
    <n v="2"/>
    <x v="3"/>
    <s v="1855844770RT4"/>
    <n v="7"/>
    <n v="20"/>
    <x v="2"/>
    <x v="3"/>
    <x v="2"/>
    <m/>
    <x v="1"/>
    <n v="1"/>
    <n v="1"/>
    <n v="19000"/>
    <n v="7600"/>
    <s v="Luxury"/>
    <x v="3"/>
    <x v="1"/>
    <s v="Jul"/>
    <x v="15"/>
  </r>
  <r>
    <s v="Jul282218558RT42"/>
    <n v="18558"/>
    <x v="108"/>
    <x v="88"/>
    <d v="2022-08-01T00:00:00"/>
    <n v="4"/>
    <x v="3"/>
    <s v="1855844770RT4"/>
    <n v="7"/>
    <n v="20"/>
    <x v="2"/>
    <x v="1"/>
    <x v="2"/>
    <m/>
    <x v="2"/>
    <n v="1"/>
    <n v="0"/>
    <n v="22800"/>
    <n v="22800"/>
    <s v="Luxury"/>
    <x v="3"/>
    <x v="0"/>
    <s v="Jul"/>
    <x v="16"/>
  </r>
  <r>
    <s v="Jul282218558RT43"/>
    <n v="18558"/>
    <x v="108"/>
    <x v="88"/>
    <d v="2022-07-29T00:00:00"/>
    <n v="1"/>
    <x v="3"/>
    <s v="1855844770RT4"/>
    <n v="7"/>
    <n v="20"/>
    <x v="2"/>
    <x v="1"/>
    <x v="2"/>
    <m/>
    <x v="0"/>
    <n v="1"/>
    <n v="0"/>
    <n v="19000"/>
    <n v="19000"/>
    <s v="Luxury"/>
    <x v="3"/>
    <x v="0"/>
    <s v="Jul"/>
    <x v="16"/>
  </r>
  <r>
    <s v="Jul282218558RT44"/>
    <n v="18558"/>
    <x v="107"/>
    <x v="88"/>
    <d v="2022-07-29T00:00:00"/>
    <n v="5"/>
    <x v="3"/>
    <s v="1855844770RT4"/>
    <n v="7"/>
    <n v="20"/>
    <x v="2"/>
    <x v="4"/>
    <x v="2"/>
    <m/>
    <x v="1"/>
    <n v="1"/>
    <n v="1"/>
    <n v="24700"/>
    <n v="9880"/>
    <s v="Luxury"/>
    <x v="3"/>
    <x v="0"/>
    <s v="Jul"/>
    <x v="15"/>
  </r>
  <r>
    <s v="Jul282218558RT45"/>
    <n v="18558"/>
    <x v="109"/>
    <x v="88"/>
    <d v="2022-07-29T00:00:00"/>
    <n v="2"/>
    <x v="3"/>
    <s v="1855844770RT4"/>
    <n v="7"/>
    <n v="20"/>
    <x v="2"/>
    <x v="1"/>
    <x v="2"/>
    <n v="5"/>
    <x v="0"/>
    <n v="1"/>
    <n v="0"/>
    <n v="19000"/>
    <n v="19000"/>
    <s v="Luxury"/>
    <x v="3"/>
    <x v="0"/>
    <s v="Jul"/>
    <x v="16"/>
  </r>
  <r>
    <s v="Jul282218558RT46"/>
    <n v="18558"/>
    <x v="92"/>
    <x v="88"/>
    <d v="2022-07-29T00:00:00"/>
    <n v="2"/>
    <x v="3"/>
    <s v="1855844770RT4"/>
    <n v="7"/>
    <n v="20"/>
    <x v="2"/>
    <x v="1"/>
    <x v="2"/>
    <m/>
    <x v="1"/>
    <n v="1"/>
    <n v="1"/>
    <n v="19000"/>
    <n v="7600"/>
    <s v="Luxury"/>
    <x v="3"/>
    <x v="0"/>
    <s v="Jul"/>
    <x v="13"/>
  </r>
  <r>
    <s v="Jul282218558RT47"/>
    <n v="18558"/>
    <x v="88"/>
    <x v="88"/>
    <d v="2022-08-02T00:00:00"/>
    <n v="2"/>
    <x v="3"/>
    <s v="1855844770RT4"/>
    <n v="7"/>
    <n v="20"/>
    <x v="2"/>
    <x v="4"/>
    <x v="2"/>
    <m/>
    <x v="0"/>
    <n v="1"/>
    <n v="0"/>
    <n v="19000"/>
    <n v="19000"/>
    <s v="Luxury"/>
    <x v="3"/>
    <x v="0"/>
    <s v="Jul"/>
    <x v="13"/>
  </r>
  <r>
    <s v="Jul282218559RT11"/>
    <n v="18559"/>
    <x v="109"/>
    <x v="88"/>
    <d v="2022-07-29T00:00:00"/>
    <n v="2"/>
    <x v="0"/>
    <s v="1855944770RT1"/>
    <n v="16"/>
    <n v="42"/>
    <x v="2"/>
    <x v="1"/>
    <x v="2"/>
    <m/>
    <x v="0"/>
    <n v="1"/>
    <n v="0"/>
    <n v="6500"/>
    <n v="6500"/>
    <s v="Luxury"/>
    <x v="0"/>
    <x v="0"/>
    <s v="Jul"/>
    <x v="16"/>
  </r>
  <r>
    <s v="Jul282218559RT12"/>
    <n v="18559"/>
    <x v="108"/>
    <x v="88"/>
    <d v="2022-07-30T00:00:00"/>
    <n v="2"/>
    <x v="0"/>
    <s v="1855944770RT1"/>
    <n v="16"/>
    <n v="42"/>
    <x v="2"/>
    <x v="0"/>
    <x v="2"/>
    <m/>
    <x v="0"/>
    <n v="1"/>
    <n v="0"/>
    <n v="6500"/>
    <n v="6500"/>
    <s v="Luxury"/>
    <x v="0"/>
    <x v="1"/>
    <s v="Jul"/>
    <x v="16"/>
  </r>
  <r>
    <s v="Jul282218559RT13"/>
    <n v="18559"/>
    <x v="110"/>
    <x v="88"/>
    <d v="2022-08-03T00:00:00"/>
    <n v="2"/>
    <x v="0"/>
    <s v="1855944770RT1"/>
    <n v="16"/>
    <n v="42"/>
    <x v="2"/>
    <x v="1"/>
    <x v="2"/>
    <m/>
    <x v="1"/>
    <n v="1"/>
    <n v="1"/>
    <n v="6500"/>
    <n v="2600"/>
    <s v="Luxury"/>
    <x v="0"/>
    <x v="0"/>
    <s v="Jul"/>
    <x v="16"/>
  </r>
  <r>
    <s v="Jul282218559RT14"/>
    <n v="18559"/>
    <x v="110"/>
    <x v="88"/>
    <d v="2022-07-31T00:00:00"/>
    <n v="2"/>
    <x v="0"/>
    <s v="1855944770RT1"/>
    <n v="16"/>
    <n v="42"/>
    <x v="2"/>
    <x v="1"/>
    <x v="2"/>
    <m/>
    <x v="1"/>
    <n v="1"/>
    <n v="1"/>
    <n v="6500"/>
    <n v="2600"/>
    <s v="Luxury"/>
    <x v="0"/>
    <x v="1"/>
    <s v="Jul"/>
    <x v="16"/>
  </r>
  <r>
    <s v="Jul282218559RT15"/>
    <n v="18559"/>
    <x v="108"/>
    <x v="88"/>
    <d v="2022-07-29T00:00:00"/>
    <n v="3"/>
    <x v="0"/>
    <s v="1855944770RT1"/>
    <n v="16"/>
    <n v="42"/>
    <x v="2"/>
    <x v="1"/>
    <x v="2"/>
    <m/>
    <x v="1"/>
    <n v="1"/>
    <n v="1"/>
    <n v="7150"/>
    <n v="2860"/>
    <s v="Luxury"/>
    <x v="0"/>
    <x v="0"/>
    <s v="Jul"/>
    <x v="16"/>
  </r>
  <r>
    <s v="Jul282218559RT16"/>
    <n v="18559"/>
    <x v="107"/>
    <x v="88"/>
    <d v="2022-07-30T00:00:00"/>
    <n v="2"/>
    <x v="0"/>
    <s v="1855944770RT1"/>
    <n v="16"/>
    <n v="42"/>
    <x v="2"/>
    <x v="1"/>
    <x v="2"/>
    <n v="1"/>
    <x v="0"/>
    <n v="1"/>
    <n v="0"/>
    <n v="6500"/>
    <n v="6500"/>
    <s v="Luxury"/>
    <x v="0"/>
    <x v="1"/>
    <s v="Jul"/>
    <x v="15"/>
  </r>
  <r>
    <s v="Jul282218559RT17"/>
    <n v="18559"/>
    <x v="92"/>
    <x v="88"/>
    <d v="2022-07-29T00:00:00"/>
    <n v="2"/>
    <x v="0"/>
    <s v="1855944770RT1"/>
    <n v="16"/>
    <n v="42"/>
    <x v="2"/>
    <x v="5"/>
    <x v="2"/>
    <n v="2"/>
    <x v="0"/>
    <n v="1"/>
    <n v="0"/>
    <n v="6500"/>
    <n v="6500"/>
    <s v="Luxury"/>
    <x v="0"/>
    <x v="0"/>
    <s v="Jul"/>
    <x v="13"/>
  </r>
  <r>
    <s v="Jul282218559RT18"/>
    <n v="18559"/>
    <x v="105"/>
    <x v="88"/>
    <d v="2022-07-30T00:00:00"/>
    <n v="2"/>
    <x v="0"/>
    <s v="1855944770RT1"/>
    <n v="16"/>
    <n v="42"/>
    <x v="2"/>
    <x v="0"/>
    <x v="2"/>
    <n v="2"/>
    <x v="0"/>
    <n v="1"/>
    <n v="0"/>
    <n v="6500"/>
    <n v="6500"/>
    <s v="Luxury"/>
    <x v="0"/>
    <x v="1"/>
    <s v="Jul"/>
    <x v="15"/>
  </r>
  <r>
    <s v="Jul282218559RT19"/>
    <n v="18559"/>
    <x v="109"/>
    <x v="88"/>
    <d v="2022-08-03T00:00:00"/>
    <n v="1"/>
    <x v="0"/>
    <s v="1855944770RT1"/>
    <n v="16"/>
    <n v="42"/>
    <x v="2"/>
    <x v="4"/>
    <x v="2"/>
    <m/>
    <x v="1"/>
    <n v="1"/>
    <n v="1"/>
    <n v="6500"/>
    <n v="2600"/>
    <s v="Luxury"/>
    <x v="0"/>
    <x v="0"/>
    <s v="Jul"/>
    <x v="16"/>
  </r>
  <r>
    <s v="Jul282218559RT110"/>
    <n v="18559"/>
    <x v="108"/>
    <x v="88"/>
    <d v="2022-08-02T00:00:00"/>
    <n v="1"/>
    <x v="0"/>
    <s v="1855944770RT1"/>
    <n v="16"/>
    <n v="42"/>
    <x v="2"/>
    <x v="2"/>
    <x v="2"/>
    <n v="5"/>
    <x v="0"/>
    <n v="1"/>
    <n v="0"/>
    <n v="6500"/>
    <n v="6500"/>
    <s v="Luxury"/>
    <x v="0"/>
    <x v="0"/>
    <s v="Jul"/>
    <x v="16"/>
  </r>
  <r>
    <s v="Jul282218559RT111"/>
    <n v="18559"/>
    <x v="106"/>
    <x v="88"/>
    <d v="2022-08-01T00:00:00"/>
    <n v="1"/>
    <x v="0"/>
    <s v="1855944770RT1"/>
    <n v="16"/>
    <n v="42"/>
    <x v="2"/>
    <x v="2"/>
    <x v="2"/>
    <n v="2"/>
    <x v="0"/>
    <n v="1"/>
    <n v="0"/>
    <n v="6500"/>
    <n v="6500"/>
    <s v="Luxury"/>
    <x v="0"/>
    <x v="0"/>
    <s v="Jul"/>
    <x v="15"/>
  </r>
  <r>
    <s v="Jul282218559RT112"/>
    <n v="18559"/>
    <x v="108"/>
    <x v="88"/>
    <d v="2022-07-31T00:00:00"/>
    <n v="2"/>
    <x v="0"/>
    <s v="1855944770RT1"/>
    <n v="16"/>
    <n v="42"/>
    <x v="2"/>
    <x v="4"/>
    <x v="2"/>
    <n v="3"/>
    <x v="0"/>
    <n v="1"/>
    <n v="0"/>
    <n v="6500"/>
    <n v="6500"/>
    <s v="Luxury"/>
    <x v="0"/>
    <x v="1"/>
    <s v="Jul"/>
    <x v="16"/>
  </r>
  <r>
    <s v="Jul282218559RT113"/>
    <n v="18559"/>
    <x v="106"/>
    <x v="88"/>
    <d v="2022-08-02T00:00:00"/>
    <n v="2"/>
    <x v="0"/>
    <s v="1855944770RT1"/>
    <n v="16"/>
    <n v="42"/>
    <x v="2"/>
    <x v="1"/>
    <x v="2"/>
    <n v="1"/>
    <x v="0"/>
    <n v="1"/>
    <n v="0"/>
    <n v="6500"/>
    <n v="6500"/>
    <s v="Luxury"/>
    <x v="0"/>
    <x v="0"/>
    <s v="Jul"/>
    <x v="15"/>
  </r>
  <r>
    <s v="Jul282218559RT114"/>
    <n v="18559"/>
    <x v="110"/>
    <x v="88"/>
    <d v="2022-07-30T00:00:00"/>
    <n v="2"/>
    <x v="0"/>
    <s v="1855944770RT1"/>
    <n v="16"/>
    <n v="42"/>
    <x v="2"/>
    <x v="3"/>
    <x v="2"/>
    <m/>
    <x v="1"/>
    <n v="1"/>
    <n v="1"/>
    <n v="6500"/>
    <n v="2600"/>
    <s v="Luxury"/>
    <x v="0"/>
    <x v="1"/>
    <s v="Jul"/>
    <x v="16"/>
  </r>
  <r>
    <s v="Jul282218559RT115"/>
    <n v="18559"/>
    <x v="109"/>
    <x v="88"/>
    <d v="2022-07-29T00:00:00"/>
    <n v="1"/>
    <x v="0"/>
    <s v="1855944770RT1"/>
    <n v="16"/>
    <n v="42"/>
    <x v="2"/>
    <x v="1"/>
    <x v="2"/>
    <m/>
    <x v="1"/>
    <n v="1"/>
    <n v="1"/>
    <n v="6500"/>
    <n v="2600"/>
    <s v="Luxury"/>
    <x v="0"/>
    <x v="0"/>
    <s v="Jul"/>
    <x v="16"/>
  </r>
  <r>
    <s v="Jul282218559RT116"/>
    <n v="18559"/>
    <x v="108"/>
    <x v="88"/>
    <d v="2022-07-29T00:00:00"/>
    <n v="1"/>
    <x v="0"/>
    <s v="1855944770RT1"/>
    <n v="16"/>
    <n v="42"/>
    <x v="2"/>
    <x v="6"/>
    <x v="2"/>
    <m/>
    <x v="0"/>
    <n v="1"/>
    <n v="0"/>
    <n v="6500"/>
    <n v="6500"/>
    <s v="Luxury"/>
    <x v="0"/>
    <x v="0"/>
    <s v="Jul"/>
    <x v="16"/>
  </r>
  <r>
    <s v="Jul282218559RT21"/>
    <n v="18559"/>
    <x v="109"/>
    <x v="88"/>
    <d v="2022-07-29T00:00:00"/>
    <n v="2"/>
    <x v="1"/>
    <s v="1855944770RT2"/>
    <n v="15"/>
    <n v="44"/>
    <x v="2"/>
    <x v="4"/>
    <x v="2"/>
    <m/>
    <x v="1"/>
    <n v="1"/>
    <n v="1"/>
    <n v="9000"/>
    <n v="3600"/>
    <s v="Luxury"/>
    <x v="1"/>
    <x v="0"/>
    <s v="Jul"/>
    <x v="16"/>
  </r>
  <r>
    <s v="Jul282218559RT22"/>
    <n v="18559"/>
    <x v="108"/>
    <x v="88"/>
    <d v="2022-07-30T00:00:00"/>
    <n v="2"/>
    <x v="1"/>
    <s v="1855944770RT2"/>
    <n v="15"/>
    <n v="44"/>
    <x v="2"/>
    <x v="1"/>
    <x v="2"/>
    <m/>
    <x v="1"/>
    <n v="1"/>
    <n v="1"/>
    <n v="9000"/>
    <n v="3600"/>
    <s v="Luxury"/>
    <x v="1"/>
    <x v="1"/>
    <s v="Jul"/>
    <x v="16"/>
  </r>
  <r>
    <s v="Jul282218559RT23"/>
    <n v="18559"/>
    <x v="109"/>
    <x v="88"/>
    <d v="2022-08-02T00:00:00"/>
    <n v="2"/>
    <x v="1"/>
    <s v="1855944770RT2"/>
    <n v="15"/>
    <n v="44"/>
    <x v="2"/>
    <x v="4"/>
    <x v="2"/>
    <n v="2"/>
    <x v="0"/>
    <n v="1"/>
    <n v="0"/>
    <n v="9000"/>
    <n v="9000"/>
    <s v="Luxury"/>
    <x v="1"/>
    <x v="0"/>
    <s v="Jul"/>
    <x v="16"/>
  </r>
  <r>
    <s v="Jul282218559RT24"/>
    <n v="18559"/>
    <x v="106"/>
    <x v="88"/>
    <d v="2022-07-29T00:00:00"/>
    <n v="4"/>
    <x v="1"/>
    <s v="1855944770RT2"/>
    <n v="15"/>
    <n v="44"/>
    <x v="2"/>
    <x v="1"/>
    <x v="2"/>
    <m/>
    <x v="1"/>
    <n v="1"/>
    <n v="1"/>
    <n v="10800"/>
    <n v="4320"/>
    <s v="Luxury"/>
    <x v="1"/>
    <x v="0"/>
    <s v="Jul"/>
    <x v="15"/>
  </r>
  <r>
    <s v="Jul282218559RT25"/>
    <n v="18559"/>
    <x v="108"/>
    <x v="88"/>
    <d v="2022-07-30T00:00:00"/>
    <n v="2"/>
    <x v="1"/>
    <s v="1855944770RT2"/>
    <n v="15"/>
    <n v="44"/>
    <x v="2"/>
    <x v="1"/>
    <x v="2"/>
    <m/>
    <x v="1"/>
    <n v="1"/>
    <n v="1"/>
    <n v="9000"/>
    <n v="3600"/>
    <s v="Luxury"/>
    <x v="1"/>
    <x v="1"/>
    <s v="Jul"/>
    <x v="16"/>
  </r>
  <r>
    <s v="Jul282218559RT26"/>
    <n v="18559"/>
    <x v="109"/>
    <x v="88"/>
    <d v="2022-07-30T00:00:00"/>
    <n v="2"/>
    <x v="1"/>
    <s v="1855944770RT2"/>
    <n v="15"/>
    <n v="44"/>
    <x v="2"/>
    <x v="1"/>
    <x v="2"/>
    <m/>
    <x v="1"/>
    <n v="1"/>
    <n v="1"/>
    <n v="9000"/>
    <n v="3600"/>
    <s v="Luxury"/>
    <x v="1"/>
    <x v="1"/>
    <s v="Jul"/>
    <x v="16"/>
  </r>
  <r>
    <s v="Jul282218559RT27"/>
    <n v="18559"/>
    <x v="109"/>
    <x v="88"/>
    <d v="2022-08-01T00:00:00"/>
    <n v="2"/>
    <x v="1"/>
    <s v="1855944770RT2"/>
    <n v="15"/>
    <n v="44"/>
    <x v="2"/>
    <x v="1"/>
    <x v="2"/>
    <m/>
    <x v="0"/>
    <n v="1"/>
    <n v="0"/>
    <n v="9000"/>
    <n v="9000"/>
    <s v="Luxury"/>
    <x v="1"/>
    <x v="0"/>
    <s v="Jul"/>
    <x v="16"/>
  </r>
  <r>
    <s v="Jul282218559RT28"/>
    <n v="18559"/>
    <x v="112"/>
    <x v="88"/>
    <d v="2022-07-31T00:00:00"/>
    <n v="2"/>
    <x v="1"/>
    <s v="1855944770RT2"/>
    <n v="15"/>
    <n v="44"/>
    <x v="2"/>
    <x v="1"/>
    <x v="2"/>
    <m/>
    <x v="0"/>
    <n v="1"/>
    <n v="0"/>
    <n v="9000"/>
    <n v="9000"/>
    <s v="Luxury"/>
    <x v="1"/>
    <x v="1"/>
    <s v="Jul"/>
    <x v="16"/>
  </r>
  <r>
    <s v="Jul282218559RT29"/>
    <n v="18559"/>
    <x v="107"/>
    <x v="88"/>
    <d v="2022-07-29T00:00:00"/>
    <n v="2"/>
    <x v="1"/>
    <s v="1855944770RT2"/>
    <n v="15"/>
    <n v="44"/>
    <x v="2"/>
    <x v="4"/>
    <x v="2"/>
    <m/>
    <x v="0"/>
    <n v="1"/>
    <n v="0"/>
    <n v="9000"/>
    <n v="9000"/>
    <s v="Luxury"/>
    <x v="1"/>
    <x v="0"/>
    <s v="Jul"/>
    <x v="15"/>
  </r>
  <r>
    <s v="Jul282218559RT210"/>
    <n v="18559"/>
    <x v="108"/>
    <x v="88"/>
    <d v="2022-08-02T00:00:00"/>
    <n v="2"/>
    <x v="1"/>
    <s v="1855944770RT2"/>
    <n v="15"/>
    <n v="44"/>
    <x v="2"/>
    <x v="2"/>
    <x v="2"/>
    <m/>
    <x v="0"/>
    <n v="1"/>
    <n v="0"/>
    <n v="9000"/>
    <n v="9000"/>
    <s v="Luxury"/>
    <x v="1"/>
    <x v="0"/>
    <s v="Jul"/>
    <x v="16"/>
  </r>
  <r>
    <s v="Jul282218559RT211"/>
    <n v="18559"/>
    <x v="109"/>
    <x v="88"/>
    <d v="2022-07-29T00:00:00"/>
    <n v="2"/>
    <x v="1"/>
    <s v="1855944770RT2"/>
    <n v="15"/>
    <n v="44"/>
    <x v="2"/>
    <x v="4"/>
    <x v="2"/>
    <m/>
    <x v="0"/>
    <n v="1"/>
    <n v="0"/>
    <n v="9000"/>
    <n v="9000"/>
    <s v="Luxury"/>
    <x v="1"/>
    <x v="0"/>
    <s v="Jul"/>
    <x v="16"/>
  </r>
  <r>
    <s v="Jul282218559RT212"/>
    <n v="18559"/>
    <x v="106"/>
    <x v="88"/>
    <d v="2022-08-03T00:00:00"/>
    <n v="2"/>
    <x v="1"/>
    <s v="1855944770RT2"/>
    <n v="15"/>
    <n v="44"/>
    <x v="2"/>
    <x v="1"/>
    <x v="2"/>
    <n v="1"/>
    <x v="0"/>
    <n v="1"/>
    <n v="0"/>
    <n v="9000"/>
    <n v="9000"/>
    <s v="Luxury"/>
    <x v="1"/>
    <x v="0"/>
    <s v="Jul"/>
    <x v="15"/>
  </r>
  <r>
    <s v="Jul282218559RT213"/>
    <n v="18559"/>
    <x v="109"/>
    <x v="88"/>
    <d v="2022-07-29T00:00:00"/>
    <n v="2"/>
    <x v="1"/>
    <s v="1855944770RT2"/>
    <n v="15"/>
    <n v="44"/>
    <x v="2"/>
    <x v="5"/>
    <x v="2"/>
    <m/>
    <x v="0"/>
    <n v="1"/>
    <n v="0"/>
    <n v="9000"/>
    <n v="9000"/>
    <s v="Luxury"/>
    <x v="1"/>
    <x v="0"/>
    <s v="Jul"/>
    <x v="16"/>
  </r>
  <r>
    <s v="Jul282218559RT214"/>
    <n v="18559"/>
    <x v="111"/>
    <x v="88"/>
    <d v="2022-08-02T00:00:00"/>
    <n v="2"/>
    <x v="1"/>
    <s v="1855944770RT2"/>
    <n v="15"/>
    <n v="44"/>
    <x v="2"/>
    <x v="3"/>
    <x v="2"/>
    <m/>
    <x v="0"/>
    <n v="1"/>
    <n v="0"/>
    <n v="9000"/>
    <n v="9000"/>
    <s v="Luxury"/>
    <x v="1"/>
    <x v="0"/>
    <s v="Jul"/>
    <x v="16"/>
  </r>
  <r>
    <s v="Jul282218559RT215"/>
    <n v="18559"/>
    <x v="110"/>
    <x v="88"/>
    <d v="2022-07-30T00:00:00"/>
    <n v="2"/>
    <x v="1"/>
    <s v="1855944770RT2"/>
    <n v="15"/>
    <n v="44"/>
    <x v="2"/>
    <x v="0"/>
    <x v="2"/>
    <n v="2"/>
    <x v="0"/>
    <n v="1"/>
    <n v="0"/>
    <n v="9000"/>
    <n v="9000"/>
    <s v="Luxury"/>
    <x v="1"/>
    <x v="1"/>
    <s v="Jul"/>
    <x v="16"/>
  </r>
  <r>
    <s v="Jul282218559RT31"/>
    <n v="18559"/>
    <x v="107"/>
    <x v="88"/>
    <d v="2022-08-03T00:00:00"/>
    <n v="2"/>
    <x v="2"/>
    <s v="1855944770RT3"/>
    <n v="9"/>
    <n v="23"/>
    <x v="2"/>
    <x v="0"/>
    <x v="2"/>
    <m/>
    <x v="0"/>
    <n v="1"/>
    <n v="0"/>
    <n v="12000"/>
    <n v="12000"/>
    <s v="Luxury"/>
    <x v="2"/>
    <x v="0"/>
    <s v="Jul"/>
    <x v="15"/>
  </r>
  <r>
    <s v="Jul282218559RT32"/>
    <n v="18559"/>
    <x v="107"/>
    <x v="88"/>
    <d v="2022-07-29T00:00:00"/>
    <n v="1"/>
    <x v="2"/>
    <s v="1855944770RT3"/>
    <n v="9"/>
    <n v="23"/>
    <x v="2"/>
    <x v="0"/>
    <x v="2"/>
    <m/>
    <x v="0"/>
    <n v="1"/>
    <n v="0"/>
    <n v="12000"/>
    <n v="12000"/>
    <s v="Luxury"/>
    <x v="2"/>
    <x v="0"/>
    <s v="Jul"/>
    <x v="15"/>
  </r>
  <r>
    <s v="Jul282218559RT33"/>
    <n v="18559"/>
    <x v="108"/>
    <x v="88"/>
    <d v="2022-07-29T00:00:00"/>
    <n v="2"/>
    <x v="2"/>
    <s v="1855944770RT3"/>
    <n v="9"/>
    <n v="23"/>
    <x v="2"/>
    <x v="4"/>
    <x v="2"/>
    <n v="2"/>
    <x v="0"/>
    <n v="1"/>
    <n v="0"/>
    <n v="12000"/>
    <n v="12000"/>
    <s v="Luxury"/>
    <x v="2"/>
    <x v="0"/>
    <s v="Jul"/>
    <x v="16"/>
  </r>
  <r>
    <s v="Jul282218559RT34"/>
    <n v="18559"/>
    <x v="109"/>
    <x v="88"/>
    <d v="2022-07-29T00:00:00"/>
    <n v="2"/>
    <x v="2"/>
    <s v="1855944770RT3"/>
    <n v="9"/>
    <n v="23"/>
    <x v="2"/>
    <x v="1"/>
    <x v="2"/>
    <m/>
    <x v="0"/>
    <n v="1"/>
    <n v="0"/>
    <n v="12000"/>
    <n v="12000"/>
    <s v="Luxury"/>
    <x v="2"/>
    <x v="0"/>
    <s v="Jul"/>
    <x v="16"/>
  </r>
  <r>
    <s v="Jul282218559RT35"/>
    <n v="18559"/>
    <x v="107"/>
    <x v="88"/>
    <d v="2022-07-30T00:00:00"/>
    <n v="2"/>
    <x v="2"/>
    <s v="1855944770RT3"/>
    <n v="9"/>
    <n v="23"/>
    <x v="2"/>
    <x v="3"/>
    <x v="2"/>
    <m/>
    <x v="0"/>
    <n v="1"/>
    <n v="0"/>
    <n v="12000"/>
    <n v="12000"/>
    <s v="Luxury"/>
    <x v="2"/>
    <x v="1"/>
    <s v="Jul"/>
    <x v="15"/>
  </r>
  <r>
    <s v="Jul282218559RT36"/>
    <n v="18559"/>
    <x v="111"/>
    <x v="88"/>
    <d v="2022-08-03T00:00:00"/>
    <n v="4"/>
    <x v="2"/>
    <s v="1855944770RT3"/>
    <n v="9"/>
    <n v="23"/>
    <x v="2"/>
    <x v="4"/>
    <x v="2"/>
    <m/>
    <x v="1"/>
    <n v="1"/>
    <n v="1"/>
    <n v="14400"/>
    <n v="5760"/>
    <s v="Luxury"/>
    <x v="2"/>
    <x v="0"/>
    <s v="Jul"/>
    <x v="16"/>
  </r>
  <r>
    <s v="Jul282218559RT37"/>
    <n v="18559"/>
    <x v="91"/>
    <x v="88"/>
    <d v="2022-08-01T00:00:00"/>
    <n v="4"/>
    <x v="2"/>
    <s v="1855944770RT3"/>
    <n v="9"/>
    <n v="23"/>
    <x v="2"/>
    <x v="4"/>
    <x v="2"/>
    <n v="2"/>
    <x v="0"/>
    <n v="1"/>
    <n v="0"/>
    <n v="14400"/>
    <n v="14400"/>
    <s v="Luxury"/>
    <x v="2"/>
    <x v="0"/>
    <s v="Jul"/>
    <x v="13"/>
  </r>
  <r>
    <s v="Jul282218559RT38"/>
    <n v="18559"/>
    <x v="110"/>
    <x v="88"/>
    <d v="2022-07-30T00:00:00"/>
    <n v="3"/>
    <x v="2"/>
    <s v="1855944770RT3"/>
    <n v="9"/>
    <n v="23"/>
    <x v="2"/>
    <x v="3"/>
    <x v="2"/>
    <n v="2"/>
    <x v="0"/>
    <n v="1"/>
    <n v="0"/>
    <n v="13200"/>
    <n v="13200"/>
    <s v="Luxury"/>
    <x v="2"/>
    <x v="1"/>
    <s v="Jul"/>
    <x v="16"/>
  </r>
  <r>
    <s v="Jul282218559RT39"/>
    <n v="18559"/>
    <x v="108"/>
    <x v="88"/>
    <d v="2022-07-29T00:00:00"/>
    <n v="1"/>
    <x v="2"/>
    <s v="1855944770RT3"/>
    <n v="9"/>
    <n v="23"/>
    <x v="2"/>
    <x v="0"/>
    <x v="2"/>
    <m/>
    <x v="1"/>
    <n v="1"/>
    <n v="1"/>
    <n v="12000"/>
    <n v="4800"/>
    <s v="Luxury"/>
    <x v="2"/>
    <x v="0"/>
    <s v="Jul"/>
    <x v="16"/>
  </r>
  <r>
    <s v="Jul282218559RT41"/>
    <n v="18559"/>
    <x v="107"/>
    <x v="88"/>
    <d v="2022-07-29T00:00:00"/>
    <n v="4"/>
    <x v="3"/>
    <s v="1855944770RT4"/>
    <n v="6"/>
    <n v="19"/>
    <x v="2"/>
    <x v="1"/>
    <x v="2"/>
    <n v="3"/>
    <x v="0"/>
    <n v="1"/>
    <n v="0"/>
    <n v="22800"/>
    <n v="22800"/>
    <s v="Luxury"/>
    <x v="3"/>
    <x v="0"/>
    <s v="Jul"/>
    <x v="15"/>
  </r>
  <r>
    <s v="Jul282218559RT42"/>
    <n v="18559"/>
    <x v="111"/>
    <x v="88"/>
    <d v="2022-08-02T00:00:00"/>
    <n v="2"/>
    <x v="3"/>
    <s v="1855944770RT4"/>
    <n v="6"/>
    <n v="19"/>
    <x v="2"/>
    <x v="4"/>
    <x v="2"/>
    <n v="1"/>
    <x v="0"/>
    <n v="1"/>
    <n v="0"/>
    <n v="19000"/>
    <n v="19000"/>
    <s v="Luxury"/>
    <x v="3"/>
    <x v="0"/>
    <s v="Jul"/>
    <x v="16"/>
  </r>
  <r>
    <s v="Jul282218559RT43"/>
    <n v="18559"/>
    <x v="110"/>
    <x v="88"/>
    <d v="2022-07-31T00:00:00"/>
    <n v="1"/>
    <x v="3"/>
    <s v="1855944770RT4"/>
    <n v="6"/>
    <n v="19"/>
    <x v="2"/>
    <x v="1"/>
    <x v="2"/>
    <m/>
    <x v="1"/>
    <n v="1"/>
    <n v="1"/>
    <n v="19000"/>
    <n v="7600"/>
    <s v="Luxury"/>
    <x v="3"/>
    <x v="1"/>
    <s v="Jul"/>
    <x v="16"/>
  </r>
  <r>
    <s v="Jul282218559RT44"/>
    <n v="18559"/>
    <x v="110"/>
    <x v="88"/>
    <d v="2022-08-03T00:00:00"/>
    <n v="2"/>
    <x v="3"/>
    <s v="1855944770RT4"/>
    <n v="6"/>
    <n v="19"/>
    <x v="2"/>
    <x v="1"/>
    <x v="2"/>
    <m/>
    <x v="2"/>
    <n v="1"/>
    <n v="0"/>
    <n v="19000"/>
    <n v="19000"/>
    <s v="Luxury"/>
    <x v="3"/>
    <x v="0"/>
    <s v="Jul"/>
    <x v="16"/>
  </r>
  <r>
    <s v="Jul282218559RT45"/>
    <n v="18559"/>
    <x v="112"/>
    <x v="88"/>
    <d v="2022-07-29T00:00:00"/>
    <n v="2"/>
    <x v="3"/>
    <s v="1855944770RT4"/>
    <n v="6"/>
    <n v="19"/>
    <x v="2"/>
    <x v="3"/>
    <x v="2"/>
    <m/>
    <x v="0"/>
    <n v="1"/>
    <n v="0"/>
    <n v="19000"/>
    <n v="19000"/>
    <s v="Luxury"/>
    <x v="3"/>
    <x v="0"/>
    <s v="Jul"/>
    <x v="16"/>
  </r>
  <r>
    <s v="Jul282218559RT46"/>
    <n v="18559"/>
    <x v="107"/>
    <x v="88"/>
    <d v="2022-07-29T00:00:00"/>
    <n v="2"/>
    <x v="3"/>
    <s v="1855944770RT4"/>
    <n v="6"/>
    <n v="19"/>
    <x v="2"/>
    <x v="4"/>
    <x v="2"/>
    <n v="2"/>
    <x v="0"/>
    <n v="1"/>
    <n v="0"/>
    <n v="19000"/>
    <n v="19000"/>
    <s v="Luxury"/>
    <x v="3"/>
    <x v="0"/>
    <s v="Jul"/>
    <x v="15"/>
  </r>
  <r>
    <s v="Jul282218560RT11"/>
    <n v="18560"/>
    <x v="110"/>
    <x v="88"/>
    <d v="2022-07-29T00:00:00"/>
    <n v="2"/>
    <x v="0"/>
    <s v="1856044770RT1"/>
    <n v="16"/>
    <n v="30"/>
    <x v="2"/>
    <x v="1"/>
    <x v="2"/>
    <m/>
    <x v="1"/>
    <n v="1"/>
    <n v="1"/>
    <n v="6500"/>
    <n v="2600"/>
    <s v="Business"/>
    <x v="0"/>
    <x v="0"/>
    <s v="Jul"/>
    <x v="16"/>
  </r>
  <r>
    <s v="Jul282218560RT12"/>
    <n v="18560"/>
    <x v="112"/>
    <x v="88"/>
    <d v="2022-08-01T00:00:00"/>
    <n v="1"/>
    <x v="0"/>
    <s v="1856044770RT1"/>
    <n v="16"/>
    <n v="30"/>
    <x v="2"/>
    <x v="1"/>
    <x v="2"/>
    <n v="2"/>
    <x v="0"/>
    <n v="1"/>
    <n v="0"/>
    <n v="6500"/>
    <n v="6500"/>
    <s v="Business"/>
    <x v="0"/>
    <x v="0"/>
    <s v="Jul"/>
    <x v="16"/>
  </r>
  <r>
    <s v="Jul282218560RT13"/>
    <n v="18560"/>
    <x v="109"/>
    <x v="88"/>
    <d v="2022-07-31T00:00:00"/>
    <n v="1"/>
    <x v="0"/>
    <s v="1856044770RT1"/>
    <n v="16"/>
    <n v="30"/>
    <x v="2"/>
    <x v="1"/>
    <x v="2"/>
    <n v="5"/>
    <x v="0"/>
    <n v="1"/>
    <n v="0"/>
    <n v="6500"/>
    <n v="6500"/>
    <s v="Business"/>
    <x v="0"/>
    <x v="1"/>
    <s v="Jul"/>
    <x v="16"/>
  </r>
  <r>
    <s v="Jul282218560RT14"/>
    <n v="18560"/>
    <x v="109"/>
    <x v="88"/>
    <d v="2022-07-29T00:00:00"/>
    <n v="2"/>
    <x v="0"/>
    <s v="1856044770RT1"/>
    <n v="16"/>
    <n v="30"/>
    <x v="2"/>
    <x v="0"/>
    <x v="2"/>
    <n v="5"/>
    <x v="0"/>
    <n v="1"/>
    <n v="0"/>
    <n v="6500"/>
    <n v="6500"/>
    <s v="Business"/>
    <x v="0"/>
    <x v="0"/>
    <s v="Jul"/>
    <x v="16"/>
  </r>
  <r>
    <s v="Jul282218560RT15"/>
    <n v="18560"/>
    <x v="105"/>
    <x v="88"/>
    <d v="2022-07-29T00:00:00"/>
    <n v="1"/>
    <x v="0"/>
    <s v="1856044770RT1"/>
    <n v="16"/>
    <n v="30"/>
    <x v="2"/>
    <x v="0"/>
    <x v="2"/>
    <m/>
    <x v="1"/>
    <n v="1"/>
    <n v="1"/>
    <n v="6500"/>
    <n v="2600"/>
    <s v="Business"/>
    <x v="0"/>
    <x v="0"/>
    <s v="Jul"/>
    <x v="15"/>
  </r>
  <r>
    <s v="Jul282218560RT16"/>
    <n v="18560"/>
    <x v="111"/>
    <x v="88"/>
    <d v="2022-08-01T00:00:00"/>
    <n v="2"/>
    <x v="0"/>
    <s v="1856044770RT1"/>
    <n v="16"/>
    <n v="30"/>
    <x v="2"/>
    <x v="6"/>
    <x v="2"/>
    <m/>
    <x v="0"/>
    <n v="1"/>
    <n v="0"/>
    <n v="6500"/>
    <n v="6500"/>
    <s v="Business"/>
    <x v="0"/>
    <x v="0"/>
    <s v="Jul"/>
    <x v="16"/>
  </r>
  <r>
    <s v="Jul282218560RT17"/>
    <n v="18560"/>
    <x v="111"/>
    <x v="88"/>
    <d v="2022-07-31T00:00:00"/>
    <n v="1"/>
    <x v="0"/>
    <s v="1856044770RT1"/>
    <n v="16"/>
    <n v="30"/>
    <x v="2"/>
    <x v="4"/>
    <x v="2"/>
    <m/>
    <x v="0"/>
    <n v="1"/>
    <n v="0"/>
    <n v="6500"/>
    <n v="6500"/>
    <s v="Business"/>
    <x v="0"/>
    <x v="1"/>
    <s v="Jul"/>
    <x v="16"/>
  </r>
  <r>
    <s v="Jul282218560RT18"/>
    <n v="18560"/>
    <x v="112"/>
    <x v="88"/>
    <d v="2022-07-29T00:00:00"/>
    <n v="1"/>
    <x v="0"/>
    <s v="1856044770RT1"/>
    <n v="16"/>
    <n v="30"/>
    <x v="2"/>
    <x v="2"/>
    <x v="2"/>
    <n v="4"/>
    <x v="0"/>
    <n v="1"/>
    <n v="0"/>
    <n v="6500"/>
    <n v="6500"/>
    <s v="Business"/>
    <x v="0"/>
    <x v="0"/>
    <s v="Jul"/>
    <x v="16"/>
  </r>
  <r>
    <s v="Jul282218560RT19"/>
    <n v="18560"/>
    <x v="111"/>
    <x v="88"/>
    <d v="2022-07-29T00:00:00"/>
    <n v="2"/>
    <x v="0"/>
    <s v="1856044770RT1"/>
    <n v="16"/>
    <n v="30"/>
    <x v="2"/>
    <x v="1"/>
    <x v="2"/>
    <m/>
    <x v="1"/>
    <n v="1"/>
    <n v="1"/>
    <n v="6500"/>
    <n v="2600"/>
    <s v="Business"/>
    <x v="0"/>
    <x v="0"/>
    <s v="Jul"/>
    <x v="16"/>
  </r>
  <r>
    <s v="Jul282218560RT110"/>
    <n v="18560"/>
    <x v="112"/>
    <x v="88"/>
    <d v="2022-07-29T00:00:00"/>
    <n v="1"/>
    <x v="0"/>
    <s v="1856044770RT1"/>
    <n v="16"/>
    <n v="30"/>
    <x v="2"/>
    <x v="1"/>
    <x v="2"/>
    <m/>
    <x v="1"/>
    <n v="1"/>
    <n v="1"/>
    <n v="6500"/>
    <n v="2600"/>
    <s v="Business"/>
    <x v="0"/>
    <x v="0"/>
    <s v="Jul"/>
    <x v="16"/>
  </r>
  <r>
    <s v="Jul282218560RT111"/>
    <n v="18560"/>
    <x v="112"/>
    <x v="88"/>
    <d v="2022-08-02T00:00:00"/>
    <n v="1"/>
    <x v="0"/>
    <s v="1856044770RT1"/>
    <n v="16"/>
    <n v="30"/>
    <x v="2"/>
    <x v="4"/>
    <x v="2"/>
    <m/>
    <x v="0"/>
    <n v="1"/>
    <n v="0"/>
    <n v="6500"/>
    <n v="6500"/>
    <s v="Business"/>
    <x v="0"/>
    <x v="0"/>
    <s v="Jul"/>
    <x v="16"/>
  </r>
  <r>
    <s v="Jul282218560RT112"/>
    <n v="18560"/>
    <x v="108"/>
    <x v="88"/>
    <d v="2022-07-29T00:00:00"/>
    <n v="2"/>
    <x v="0"/>
    <s v="1856044770RT1"/>
    <n v="16"/>
    <n v="30"/>
    <x v="2"/>
    <x v="0"/>
    <x v="2"/>
    <n v="5"/>
    <x v="0"/>
    <n v="1"/>
    <n v="0"/>
    <n v="6500"/>
    <n v="6500"/>
    <s v="Business"/>
    <x v="0"/>
    <x v="0"/>
    <s v="Jul"/>
    <x v="16"/>
  </r>
  <r>
    <s v="Jul282218560RT113"/>
    <n v="18560"/>
    <x v="109"/>
    <x v="88"/>
    <d v="2022-07-29T00:00:00"/>
    <n v="2"/>
    <x v="0"/>
    <s v="1856044770RT1"/>
    <n v="16"/>
    <n v="30"/>
    <x v="2"/>
    <x v="2"/>
    <x v="2"/>
    <m/>
    <x v="0"/>
    <n v="1"/>
    <n v="0"/>
    <n v="6500"/>
    <n v="6500"/>
    <s v="Business"/>
    <x v="0"/>
    <x v="0"/>
    <s v="Jul"/>
    <x v="16"/>
  </r>
  <r>
    <s v="Jul282218560RT114"/>
    <n v="18560"/>
    <x v="111"/>
    <x v="88"/>
    <d v="2022-07-29T00:00:00"/>
    <n v="2"/>
    <x v="0"/>
    <s v="1856044770RT1"/>
    <n v="16"/>
    <n v="30"/>
    <x v="2"/>
    <x v="1"/>
    <x v="2"/>
    <m/>
    <x v="0"/>
    <n v="1"/>
    <n v="0"/>
    <n v="6500"/>
    <n v="6500"/>
    <s v="Business"/>
    <x v="0"/>
    <x v="0"/>
    <s v="Jul"/>
    <x v="16"/>
  </r>
  <r>
    <s v="Jul282218560RT115"/>
    <n v="18560"/>
    <x v="111"/>
    <x v="88"/>
    <d v="2022-07-30T00:00:00"/>
    <n v="1"/>
    <x v="0"/>
    <s v="1856044770RT1"/>
    <n v="16"/>
    <n v="30"/>
    <x v="2"/>
    <x v="5"/>
    <x v="2"/>
    <n v="5"/>
    <x v="0"/>
    <n v="1"/>
    <n v="0"/>
    <n v="6500"/>
    <n v="6500"/>
    <s v="Business"/>
    <x v="0"/>
    <x v="1"/>
    <s v="Jul"/>
    <x v="16"/>
  </r>
  <r>
    <s v="Jul282218560RT116"/>
    <n v="18560"/>
    <x v="108"/>
    <x v="88"/>
    <d v="2022-07-29T00:00:00"/>
    <n v="1"/>
    <x v="0"/>
    <s v="1856044770RT1"/>
    <n v="16"/>
    <n v="30"/>
    <x v="2"/>
    <x v="4"/>
    <x v="2"/>
    <n v="4"/>
    <x v="0"/>
    <n v="1"/>
    <n v="0"/>
    <n v="6500"/>
    <n v="6500"/>
    <s v="Business"/>
    <x v="0"/>
    <x v="0"/>
    <s v="Jul"/>
    <x v="16"/>
  </r>
  <r>
    <s v="Jul282218560RT21"/>
    <n v="18560"/>
    <x v="112"/>
    <x v="88"/>
    <d v="2022-07-29T00:00:00"/>
    <n v="1"/>
    <x v="1"/>
    <s v="1856044770RT2"/>
    <n v="19"/>
    <n v="40"/>
    <x v="2"/>
    <x v="1"/>
    <x v="2"/>
    <m/>
    <x v="1"/>
    <n v="1"/>
    <n v="1"/>
    <n v="9000"/>
    <n v="3600"/>
    <s v="Business"/>
    <x v="1"/>
    <x v="0"/>
    <s v="Jul"/>
    <x v="16"/>
  </r>
  <r>
    <s v="Jul282218560RT22"/>
    <n v="18560"/>
    <x v="111"/>
    <x v="88"/>
    <d v="2022-07-31T00:00:00"/>
    <n v="1"/>
    <x v="1"/>
    <s v="1856044770RT2"/>
    <n v="19"/>
    <n v="40"/>
    <x v="2"/>
    <x v="3"/>
    <x v="2"/>
    <m/>
    <x v="1"/>
    <n v="1"/>
    <n v="1"/>
    <n v="9000"/>
    <n v="3600"/>
    <s v="Business"/>
    <x v="1"/>
    <x v="1"/>
    <s v="Jul"/>
    <x v="16"/>
  </r>
  <r>
    <s v="Jul282218560RT23"/>
    <n v="18560"/>
    <x v="111"/>
    <x v="88"/>
    <d v="2022-07-31T00:00:00"/>
    <n v="2"/>
    <x v="1"/>
    <s v="1856044770RT2"/>
    <n v="19"/>
    <n v="40"/>
    <x v="2"/>
    <x v="4"/>
    <x v="2"/>
    <m/>
    <x v="1"/>
    <n v="1"/>
    <n v="1"/>
    <n v="9000"/>
    <n v="3600"/>
    <s v="Business"/>
    <x v="1"/>
    <x v="1"/>
    <s v="Jul"/>
    <x v="16"/>
  </r>
  <r>
    <s v="Jul282218560RT24"/>
    <n v="18560"/>
    <x v="112"/>
    <x v="88"/>
    <d v="2022-07-31T00:00:00"/>
    <n v="1"/>
    <x v="1"/>
    <s v="1856044770RT2"/>
    <n v="19"/>
    <n v="40"/>
    <x v="2"/>
    <x v="0"/>
    <x v="2"/>
    <m/>
    <x v="0"/>
    <n v="1"/>
    <n v="0"/>
    <n v="9000"/>
    <n v="9000"/>
    <s v="Business"/>
    <x v="1"/>
    <x v="1"/>
    <s v="Jul"/>
    <x v="16"/>
  </r>
  <r>
    <s v="Jul282218560RT25"/>
    <n v="18560"/>
    <x v="112"/>
    <x v="88"/>
    <d v="2022-07-29T00:00:00"/>
    <n v="1"/>
    <x v="1"/>
    <s v="1856044770RT2"/>
    <n v="19"/>
    <n v="40"/>
    <x v="2"/>
    <x v="1"/>
    <x v="2"/>
    <n v="5"/>
    <x v="0"/>
    <n v="1"/>
    <n v="0"/>
    <n v="9000"/>
    <n v="9000"/>
    <s v="Business"/>
    <x v="1"/>
    <x v="0"/>
    <s v="Jul"/>
    <x v="16"/>
  </r>
  <r>
    <s v="Jul282218560RT26"/>
    <n v="18560"/>
    <x v="106"/>
    <x v="88"/>
    <d v="2022-08-03T00:00:00"/>
    <n v="1"/>
    <x v="1"/>
    <s v="1856044770RT2"/>
    <n v="19"/>
    <n v="40"/>
    <x v="2"/>
    <x v="5"/>
    <x v="2"/>
    <m/>
    <x v="0"/>
    <n v="1"/>
    <n v="0"/>
    <n v="9000"/>
    <n v="9000"/>
    <s v="Business"/>
    <x v="1"/>
    <x v="0"/>
    <s v="Jul"/>
    <x v="15"/>
  </r>
  <r>
    <s v="Jul282218560RT27"/>
    <n v="18560"/>
    <x v="109"/>
    <x v="88"/>
    <d v="2022-07-30T00:00:00"/>
    <n v="1"/>
    <x v="1"/>
    <s v="1856044770RT2"/>
    <n v="19"/>
    <n v="40"/>
    <x v="2"/>
    <x v="1"/>
    <x v="2"/>
    <m/>
    <x v="0"/>
    <n v="1"/>
    <n v="0"/>
    <n v="9000"/>
    <n v="9000"/>
    <s v="Business"/>
    <x v="1"/>
    <x v="1"/>
    <s v="Jul"/>
    <x v="16"/>
  </r>
  <r>
    <s v="Jul282218560RT28"/>
    <n v="18560"/>
    <x v="106"/>
    <x v="88"/>
    <d v="2022-07-29T00:00:00"/>
    <n v="1"/>
    <x v="1"/>
    <s v="1856044770RT2"/>
    <n v="19"/>
    <n v="40"/>
    <x v="2"/>
    <x v="5"/>
    <x v="2"/>
    <m/>
    <x v="0"/>
    <n v="1"/>
    <n v="0"/>
    <n v="9000"/>
    <n v="9000"/>
    <s v="Business"/>
    <x v="1"/>
    <x v="0"/>
    <s v="Jul"/>
    <x v="15"/>
  </r>
  <r>
    <s v="Jul282218560RT29"/>
    <n v="18560"/>
    <x v="110"/>
    <x v="88"/>
    <d v="2022-08-02T00:00:00"/>
    <n v="1"/>
    <x v="1"/>
    <s v="1856044770RT2"/>
    <n v="19"/>
    <n v="40"/>
    <x v="2"/>
    <x v="5"/>
    <x v="2"/>
    <m/>
    <x v="1"/>
    <n v="1"/>
    <n v="1"/>
    <n v="9000"/>
    <n v="3600"/>
    <s v="Business"/>
    <x v="1"/>
    <x v="0"/>
    <s v="Jul"/>
    <x v="16"/>
  </r>
  <r>
    <s v="Jul282218560RT210"/>
    <n v="18560"/>
    <x v="111"/>
    <x v="88"/>
    <d v="2022-07-30T00:00:00"/>
    <n v="3"/>
    <x v="1"/>
    <s v="1856044770RT2"/>
    <n v="19"/>
    <n v="40"/>
    <x v="2"/>
    <x v="2"/>
    <x v="2"/>
    <m/>
    <x v="1"/>
    <n v="1"/>
    <n v="1"/>
    <n v="9900"/>
    <n v="3960"/>
    <s v="Business"/>
    <x v="1"/>
    <x v="1"/>
    <s v="Jul"/>
    <x v="16"/>
  </r>
  <r>
    <s v="Jul282218560RT211"/>
    <n v="18560"/>
    <x v="112"/>
    <x v="88"/>
    <d v="2022-07-31T00:00:00"/>
    <n v="1"/>
    <x v="1"/>
    <s v="1856044770RT2"/>
    <n v="19"/>
    <n v="40"/>
    <x v="2"/>
    <x v="4"/>
    <x v="2"/>
    <m/>
    <x v="0"/>
    <n v="1"/>
    <n v="0"/>
    <n v="9000"/>
    <n v="9000"/>
    <s v="Business"/>
    <x v="1"/>
    <x v="1"/>
    <s v="Jul"/>
    <x v="16"/>
  </r>
  <r>
    <s v="Jul282218560RT212"/>
    <n v="18560"/>
    <x v="111"/>
    <x v="88"/>
    <d v="2022-07-29T00:00:00"/>
    <n v="4"/>
    <x v="1"/>
    <s v="1856044770RT2"/>
    <n v="19"/>
    <n v="40"/>
    <x v="2"/>
    <x v="1"/>
    <x v="2"/>
    <m/>
    <x v="0"/>
    <n v="1"/>
    <n v="0"/>
    <n v="10800"/>
    <n v="10800"/>
    <s v="Business"/>
    <x v="1"/>
    <x v="0"/>
    <s v="Jul"/>
    <x v="16"/>
  </r>
  <r>
    <s v="Jul282218560RT213"/>
    <n v="18560"/>
    <x v="112"/>
    <x v="88"/>
    <d v="2022-07-29T00:00:00"/>
    <n v="1"/>
    <x v="1"/>
    <s v="1856044770RT2"/>
    <n v="19"/>
    <n v="40"/>
    <x v="2"/>
    <x v="4"/>
    <x v="2"/>
    <m/>
    <x v="0"/>
    <n v="1"/>
    <n v="0"/>
    <n v="9000"/>
    <n v="9000"/>
    <s v="Business"/>
    <x v="1"/>
    <x v="0"/>
    <s v="Jul"/>
    <x v="16"/>
  </r>
  <r>
    <s v="Jul282218560RT214"/>
    <n v="18560"/>
    <x v="112"/>
    <x v="88"/>
    <d v="2022-07-29T00:00:00"/>
    <n v="1"/>
    <x v="1"/>
    <s v="1856044770RT2"/>
    <n v="19"/>
    <n v="40"/>
    <x v="2"/>
    <x v="1"/>
    <x v="2"/>
    <n v="4"/>
    <x v="0"/>
    <n v="1"/>
    <n v="0"/>
    <n v="9000"/>
    <n v="9000"/>
    <s v="Business"/>
    <x v="1"/>
    <x v="0"/>
    <s v="Jul"/>
    <x v="16"/>
  </r>
  <r>
    <s v="Jul282218560RT215"/>
    <n v="18560"/>
    <x v="110"/>
    <x v="88"/>
    <d v="2022-07-30T00:00:00"/>
    <n v="1"/>
    <x v="1"/>
    <s v="1856044770RT2"/>
    <n v="19"/>
    <n v="40"/>
    <x v="2"/>
    <x v="1"/>
    <x v="2"/>
    <n v="3"/>
    <x v="0"/>
    <n v="1"/>
    <n v="0"/>
    <n v="9000"/>
    <n v="9000"/>
    <s v="Business"/>
    <x v="1"/>
    <x v="1"/>
    <s v="Jul"/>
    <x v="16"/>
  </r>
  <r>
    <s v="Jul282218560RT216"/>
    <n v="18560"/>
    <x v="112"/>
    <x v="88"/>
    <d v="2022-07-29T00:00:00"/>
    <n v="1"/>
    <x v="1"/>
    <s v="1856044770RT2"/>
    <n v="19"/>
    <n v="40"/>
    <x v="2"/>
    <x v="1"/>
    <x v="2"/>
    <m/>
    <x v="1"/>
    <n v="1"/>
    <n v="1"/>
    <n v="9000"/>
    <n v="3600"/>
    <s v="Business"/>
    <x v="1"/>
    <x v="0"/>
    <s v="Jul"/>
    <x v="16"/>
  </r>
  <r>
    <s v="Jul282218560RT217"/>
    <n v="18560"/>
    <x v="112"/>
    <x v="88"/>
    <d v="2022-07-29T00:00:00"/>
    <n v="3"/>
    <x v="1"/>
    <s v="1856044770RT2"/>
    <n v="19"/>
    <n v="40"/>
    <x v="2"/>
    <x v="4"/>
    <x v="2"/>
    <m/>
    <x v="1"/>
    <n v="1"/>
    <n v="1"/>
    <n v="9900"/>
    <n v="3960"/>
    <s v="Business"/>
    <x v="1"/>
    <x v="0"/>
    <s v="Jul"/>
    <x v="16"/>
  </r>
  <r>
    <s v="Jul282218560RT218"/>
    <n v="18560"/>
    <x v="111"/>
    <x v="88"/>
    <d v="2022-07-29T00:00:00"/>
    <n v="1"/>
    <x v="1"/>
    <s v="1856044770RT2"/>
    <n v="19"/>
    <n v="40"/>
    <x v="2"/>
    <x v="5"/>
    <x v="2"/>
    <n v="4"/>
    <x v="0"/>
    <n v="1"/>
    <n v="0"/>
    <n v="9000"/>
    <n v="9000"/>
    <s v="Business"/>
    <x v="1"/>
    <x v="0"/>
    <s v="Jul"/>
    <x v="16"/>
  </r>
  <r>
    <s v="Jul282218560RT219"/>
    <n v="18560"/>
    <x v="112"/>
    <x v="88"/>
    <d v="2022-07-29T00:00:00"/>
    <n v="1"/>
    <x v="1"/>
    <s v="1856044770RT2"/>
    <n v="19"/>
    <n v="40"/>
    <x v="2"/>
    <x v="2"/>
    <x v="2"/>
    <m/>
    <x v="1"/>
    <n v="1"/>
    <n v="1"/>
    <n v="9000"/>
    <n v="3600"/>
    <s v="Business"/>
    <x v="1"/>
    <x v="0"/>
    <s v="Jul"/>
    <x v="16"/>
  </r>
  <r>
    <s v="Jul282218560RT31"/>
    <n v="18560"/>
    <x v="111"/>
    <x v="88"/>
    <d v="2022-07-31T00:00:00"/>
    <n v="5"/>
    <x v="2"/>
    <s v="1856044770RT3"/>
    <n v="14"/>
    <n v="24"/>
    <x v="2"/>
    <x v="1"/>
    <x v="2"/>
    <m/>
    <x v="1"/>
    <n v="1"/>
    <n v="1"/>
    <n v="15600"/>
    <n v="6240"/>
    <s v="Business"/>
    <x v="2"/>
    <x v="1"/>
    <s v="Jul"/>
    <x v="16"/>
  </r>
  <r>
    <s v="Jul282218560RT32"/>
    <n v="18560"/>
    <x v="108"/>
    <x v="88"/>
    <d v="2022-07-29T00:00:00"/>
    <n v="1"/>
    <x v="2"/>
    <s v="1856044770RT3"/>
    <n v="14"/>
    <n v="24"/>
    <x v="2"/>
    <x v="1"/>
    <x v="2"/>
    <m/>
    <x v="0"/>
    <n v="1"/>
    <n v="0"/>
    <n v="12000"/>
    <n v="12000"/>
    <s v="Business"/>
    <x v="2"/>
    <x v="0"/>
    <s v="Jul"/>
    <x v="16"/>
  </r>
  <r>
    <s v="Jul282218560RT33"/>
    <n v="18560"/>
    <x v="109"/>
    <x v="88"/>
    <d v="2022-07-30T00:00:00"/>
    <n v="1"/>
    <x v="2"/>
    <s v="1856044770RT3"/>
    <n v="14"/>
    <n v="24"/>
    <x v="2"/>
    <x v="6"/>
    <x v="2"/>
    <m/>
    <x v="1"/>
    <n v="1"/>
    <n v="1"/>
    <n v="12000"/>
    <n v="4800"/>
    <s v="Business"/>
    <x v="2"/>
    <x v="1"/>
    <s v="Jul"/>
    <x v="16"/>
  </r>
  <r>
    <s v="Jul282218560RT34"/>
    <n v="18560"/>
    <x v="109"/>
    <x v="88"/>
    <d v="2022-07-31T00:00:00"/>
    <n v="2"/>
    <x v="2"/>
    <s v="1856044770RT3"/>
    <n v="14"/>
    <n v="24"/>
    <x v="2"/>
    <x v="5"/>
    <x v="2"/>
    <n v="5"/>
    <x v="0"/>
    <n v="1"/>
    <n v="0"/>
    <n v="12000"/>
    <n v="12000"/>
    <s v="Business"/>
    <x v="2"/>
    <x v="1"/>
    <s v="Jul"/>
    <x v="16"/>
  </r>
  <r>
    <s v="Jul282218560RT35"/>
    <n v="18560"/>
    <x v="111"/>
    <x v="88"/>
    <d v="2022-07-29T00:00:00"/>
    <n v="1"/>
    <x v="2"/>
    <s v="1856044770RT3"/>
    <n v="14"/>
    <n v="24"/>
    <x v="2"/>
    <x v="1"/>
    <x v="2"/>
    <m/>
    <x v="1"/>
    <n v="1"/>
    <n v="1"/>
    <n v="12000"/>
    <n v="4800"/>
    <s v="Business"/>
    <x v="2"/>
    <x v="0"/>
    <s v="Jul"/>
    <x v="16"/>
  </r>
  <r>
    <s v="Jul282218560RT36"/>
    <n v="18560"/>
    <x v="112"/>
    <x v="88"/>
    <d v="2022-07-29T00:00:00"/>
    <n v="1"/>
    <x v="2"/>
    <s v="1856044770RT3"/>
    <n v="14"/>
    <n v="24"/>
    <x v="2"/>
    <x v="4"/>
    <x v="2"/>
    <n v="3"/>
    <x v="0"/>
    <n v="1"/>
    <n v="0"/>
    <n v="12000"/>
    <n v="12000"/>
    <s v="Business"/>
    <x v="2"/>
    <x v="0"/>
    <s v="Jul"/>
    <x v="16"/>
  </r>
  <r>
    <s v="Jul282218560RT37"/>
    <n v="18560"/>
    <x v="107"/>
    <x v="88"/>
    <d v="2022-08-03T00:00:00"/>
    <n v="1"/>
    <x v="2"/>
    <s v="1856044770RT3"/>
    <n v="14"/>
    <n v="24"/>
    <x v="2"/>
    <x v="2"/>
    <x v="2"/>
    <n v="5"/>
    <x v="0"/>
    <n v="1"/>
    <n v="0"/>
    <n v="12000"/>
    <n v="12000"/>
    <s v="Business"/>
    <x v="2"/>
    <x v="0"/>
    <s v="Jul"/>
    <x v="15"/>
  </r>
  <r>
    <s v="Jul282218560RT38"/>
    <n v="18560"/>
    <x v="112"/>
    <x v="88"/>
    <d v="2022-07-29T00:00:00"/>
    <n v="2"/>
    <x v="2"/>
    <s v="1856044770RT3"/>
    <n v="14"/>
    <n v="24"/>
    <x v="2"/>
    <x v="5"/>
    <x v="2"/>
    <n v="5"/>
    <x v="0"/>
    <n v="1"/>
    <n v="0"/>
    <n v="12000"/>
    <n v="12000"/>
    <s v="Business"/>
    <x v="2"/>
    <x v="0"/>
    <s v="Jul"/>
    <x v="16"/>
  </r>
  <r>
    <s v="Jul282218560RT39"/>
    <n v="18560"/>
    <x v="111"/>
    <x v="88"/>
    <d v="2022-07-30T00:00:00"/>
    <n v="1"/>
    <x v="2"/>
    <s v="1856044770RT3"/>
    <n v="14"/>
    <n v="24"/>
    <x v="2"/>
    <x v="6"/>
    <x v="2"/>
    <n v="4"/>
    <x v="0"/>
    <n v="1"/>
    <n v="0"/>
    <n v="12000"/>
    <n v="12000"/>
    <s v="Business"/>
    <x v="2"/>
    <x v="1"/>
    <s v="Jul"/>
    <x v="16"/>
  </r>
  <r>
    <s v="Jul282218560RT310"/>
    <n v="18560"/>
    <x v="112"/>
    <x v="88"/>
    <d v="2022-08-01T00:00:00"/>
    <n v="3"/>
    <x v="2"/>
    <s v="1856044770RT3"/>
    <n v="14"/>
    <n v="24"/>
    <x v="2"/>
    <x v="1"/>
    <x v="2"/>
    <m/>
    <x v="1"/>
    <n v="1"/>
    <n v="1"/>
    <n v="13200"/>
    <n v="5280"/>
    <s v="Business"/>
    <x v="2"/>
    <x v="0"/>
    <s v="Jul"/>
    <x v="16"/>
  </r>
  <r>
    <s v="Jul282218560RT311"/>
    <n v="18560"/>
    <x v="112"/>
    <x v="88"/>
    <d v="2022-07-29T00:00:00"/>
    <n v="5"/>
    <x v="2"/>
    <s v="1856044770RT3"/>
    <n v="14"/>
    <n v="24"/>
    <x v="2"/>
    <x v="1"/>
    <x v="2"/>
    <m/>
    <x v="1"/>
    <n v="1"/>
    <n v="1"/>
    <n v="15600"/>
    <n v="6240"/>
    <s v="Business"/>
    <x v="2"/>
    <x v="0"/>
    <s v="Jul"/>
    <x v="16"/>
  </r>
  <r>
    <s v="Jul282218560RT312"/>
    <n v="18560"/>
    <x v="109"/>
    <x v="88"/>
    <d v="2022-08-01T00:00:00"/>
    <n v="1"/>
    <x v="2"/>
    <s v="1856044770RT3"/>
    <n v="14"/>
    <n v="24"/>
    <x v="2"/>
    <x v="0"/>
    <x v="2"/>
    <m/>
    <x v="0"/>
    <n v="1"/>
    <n v="0"/>
    <n v="12000"/>
    <n v="12000"/>
    <s v="Business"/>
    <x v="2"/>
    <x v="0"/>
    <s v="Jul"/>
    <x v="16"/>
  </r>
  <r>
    <s v="Jul282218560RT313"/>
    <n v="18560"/>
    <x v="110"/>
    <x v="88"/>
    <d v="2022-07-29T00:00:00"/>
    <n v="1"/>
    <x v="2"/>
    <s v="1856044770RT3"/>
    <n v="14"/>
    <n v="24"/>
    <x v="2"/>
    <x v="0"/>
    <x v="2"/>
    <m/>
    <x v="1"/>
    <n v="1"/>
    <n v="1"/>
    <n v="12000"/>
    <n v="4800"/>
    <s v="Business"/>
    <x v="2"/>
    <x v="0"/>
    <s v="Jul"/>
    <x v="16"/>
  </r>
  <r>
    <s v="Jul282218560RT314"/>
    <n v="18560"/>
    <x v="112"/>
    <x v="88"/>
    <d v="2022-07-30T00:00:00"/>
    <n v="3"/>
    <x v="2"/>
    <s v="1856044770RT3"/>
    <n v="14"/>
    <n v="24"/>
    <x v="2"/>
    <x v="1"/>
    <x v="2"/>
    <m/>
    <x v="0"/>
    <n v="1"/>
    <n v="0"/>
    <n v="13200"/>
    <n v="13200"/>
    <s v="Business"/>
    <x v="2"/>
    <x v="1"/>
    <s v="Jul"/>
    <x v="16"/>
  </r>
  <r>
    <s v="Jul282218560RT41"/>
    <n v="18560"/>
    <x v="110"/>
    <x v="88"/>
    <d v="2022-07-31T00:00:00"/>
    <n v="1"/>
    <x v="3"/>
    <s v="1856044770RT4"/>
    <n v="9"/>
    <n v="15"/>
    <x v="2"/>
    <x v="3"/>
    <x v="2"/>
    <m/>
    <x v="0"/>
    <n v="1"/>
    <n v="0"/>
    <n v="19000"/>
    <n v="19000"/>
    <s v="Business"/>
    <x v="3"/>
    <x v="1"/>
    <s v="Jul"/>
    <x v="16"/>
  </r>
  <r>
    <s v="Jul282218560RT42"/>
    <n v="18560"/>
    <x v="112"/>
    <x v="88"/>
    <d v="2022-07-29T00:00:00"/>
    <n v="2"/>
    <x v="3"/>
    <s v="1856044770RT4"/>
    <n v="9"/>
    <n v="15"/>
    <x v="2"/>
    <x v="4"/>
    <x v="2"/>
    <m/>
    <x v="1"/>
    <n v="1"/>
    <n v="1"/>
    <n v="19000"/>
    <n v="7600"/>
    <s v="Business"/>
    <x v="3"/>
    <x v="0"/>
    <s v="Jul"/>
    <x v="16"/>
  </r>
  <r>
    <s v="Jul282218560RT43"/>
    <n v="18560"/>
    <x v="112"/>
    <x v="88"/>
    <d v="2022-07-29T00:00:00"/>
    <n v="1"/>
    <x v="3"/>
    <s v="1856044770RT4"/>
    <n v="9"/>
    <n v="15"/>
    <x v="2"/>
    <x v="1"/>
    <x v="2"/>
    <n v="5"/>
    <x v="0"/>
    <n v="1"/>
    <n v="0"/>
    <n v="19000"/>
    <n v="19000"/>
    <s v="Business"/>
    <x v="3"/>
    <x v="0"/>
    <s v="Jul"/>
    <x v="16"/>
  </r>
  <r>
    <s v="Jul282218560RT44"/>
    <n v="18560"/>
    <x v="110"/>
    <x v="88"/>
    <d v="2022-07-29T00:00:00"/>
    <n v="1"/>
    <x v="3"/>
    <s v="1856044770RT4"/>
    <n v="9"/>
    <n v="15"/>
    <x v="2"/>
    <x v="4"/>
    <x v="2"/>
    <n v="5"/>
    <x v="0"/>
    <n v="1"/>
    <n v="0"/>
    <n v="19000"/>
    <n v="19000"/>
    <s v="Business"/>
    <x v="3"/>
    <x v="0"/>
    <s v="Jul"/>
    <x v="16"/>
  </r>
  <r>
    <s v="Jul282218560RT45"/>
    <n v="18560"/>
    <x v="111"/>
    <x v="88"/>
    <d v="2022-07-29T00:00:00"/>
    <n v="2"/>
    <x v="3"/>
    <s v="1856044770RT4"/>
    <n v="9"/>
    <n v="15"/>
    <x v="2"/>
    <x v="0"/>
    <x v="2"/>
    <m/>
    <x v="0"/>
    <n v="1"/>
    <n v="0"/>
    <n v="19000"/>
    <n v="19000"/>
    <s v="Business"/>
    <x v="3"/>
    <x v="0"/>
    <s v="Jul"/>
    <x v="16"/>
  </r>
  <r>
    <s v="Jul282218560RT46"/>
    <n v="18560"/>
    <x v="110"/>
    <x v="88"/>
    <d v="2022-07-29T00:00:00"/>
    <n v="2"/>
    <x v="3"/>
    <s v="1856044770RT4"/>
    <n v="9"/>
    <n v="15"/>
    <x v="2"/>
    <x v="1"/>
    <x v="2"/>
    <m/>
    <x v="1"/>
    <n v="1"/>
    <n v="1"/>
    <n v="19000"/>
    <n v="7600"/>
    <s v="Business"/>
    <x v="3"/>
    <x v="0"/>
    <s v="Jul"/>
    <x v="16"/>
  </r>
  <r>
    <s v="Jul282218560RT47"/>
    <n v="18560"/>
    <x v="92"/>
    <x v="88"/>
    <d v="2022-07-29T00:00:00"/>
    <n v="1"/>
    <x v="3"/>
    <s v="1856044770RT4"/>
    <n v="9"/>
    <n v="15"/>
    <x v="2"/>
    <x v="1"/>
    <x v="2"/>
    <m/>
    <x v="1"/>
    <n v="1"/>
    <n v="1"/>
    <n v="19000"/>
    <n v="7600"/>
    <s v="Business"/>
    <x v="3"/>
    <x v="0"/>
    <s v="Jul"/>
    <x v="13"/>
  </r>
  <r>
    <s v="Jul282218560RT48"/>
    <n v="18560"/>
    <x v="110"/>
    <x v="88"/>
    <d v="2022-08-01T00:00:00"/>
    <n v="4"/>
    <x v="3"/>
    <s v="1856044770RT4"/>
    <n v="9"/>
    <n v="15"/>
    <x v="2"/>
    <x v="1"/>
    <x v="2"/>
    <m/>
    <x v="1"/>
    <n v="1"/>
    <n v="1"/>
    <n v="22800"/>
    <n v="9120"/>
    <s v="Business"/>
    <x v="3"/>
    <x v="0"/>
    <s v="Jul"/>
    <x v="16"/>
  </r>
  <r>
    <s v="Jul282218560RT49"/>
    <n v="18560"/>
    <x v="111"/>
    <x v="88"/>
    <d v="2022-07-30T00:00:00"/>
    <n v="1"/>
    <x v="3"/>
    <s v="1856044770RT4"/>
    <n v="9"/>
    <n v="15"/>
    <x v="2"/>
    <x v="1"/>
    <x v="2"/>
    <n v="5"/>
    <x v="0"/>
    <n v="1"/>
    <n v="0"/>
    <n v="19000"/>
    <n v="19000"/>
    <s v="Business"/>
    <x v="3"/>
    <x v="1"/>
    <s v="Jul"/>
    <x v="16"/>
  </r>
  <r>
    <s v="Jul282218561RT11"/>
    <n v="18561"/>
    <x v="108"/>
    <x v="88"/>
    <d v="2022-07-29T00:00:00"/>
    <n v="2"/>
    <x v="0"/>
    <s v="1856144770RT1"/>
    <n v="17"/>
    <n v="33"/>
    <x v="2"/>
    <x v="0"/>
    <x v="2"/>
    <n v="1"/>
    <x v="0"/>
    <n v="1"/>
    <n v="0"/>
    <n v="6500"/>
    <n v="6500"/>
    <s v="Luxury"/>
    <x v="0"/>
    <x v="0"/>
    <s v="Jul"/>
    <x v="16"/>
  </r>
  <r>
    <s v="Jul282218561RT12"/>
    <n v="18561"/>
    <x v="107"/>
    <x v="88"/>
    <d v="2022-07-29T00:00:00"/>
    <n v="2"/>
    <x v="0"/>
    <s v="1856144770RT1"/>
    <n v="17"/>
    <n v="33"/>
    <x v="2"/>
    <x v="1"/>
    <x v="2"/>
    <m/>
    <x v="1"/>
    <n v="1"/>
    <n v="1"/>
    <n v="6500"/>
    <n v="2600"/>
    <s v="Luxury"/>
    <x v="0"/>
    <x v="0"/>
    <s v="Jul"/>
    <x v="15"/>
  </r>
  <r>
    <s v="Jul282218561RT13"/>
    <n v="18561"/>
    <x v="109"/>
    <x v="88"/>
    <d v="2022-08-03T00:00:00"/>
    <n v="2"/>
    <x v="0"/>
    <s v="1856144770RT1"/>
    <n v="17"/>
    <n v="33"/>
    <x v="2"/>
    <x v="3"/>
    <x v="2"/>
    <m/>
    <x v="1"/>
    <n v="1"/>
    <n v="1"/>
    <n v="6500"/>
    <n v="2600"/>
    <s v="Luxury"/>
    <x v="0"/>
    <x v="0"/>
    <s v="Jul"/>
    <x v="16"/>
  </r>
  <r>
    <s v="Jul282218561RT14"/>
    <n v="18561"/>
    <x v="110"/>
    <x v="88"/>
    <d v="2022-08-03T00:00:00"/>
    <n v="2"/>
    <x v="0"/>
    <s v="1856144770RT1"/>
    <n v="17"/>
    <n v="33"/>
    <x v="2"/>
    <x v="2"/>
    <x v="2"/>
    <n v="5"/>
    <x v="0"/>
    <n v="1"/>
    <n v="0"/>
    <n v="6500"/>
    <n v="6500"/>
    <s v="Luxury"/>
    <x v="0"/>
    <x v="0"/>
    <s v="Jul"/>
    <x v="16"/>
  </r>
  <r>
    <s v="Jul282218561RT15"/>
    <n v="18561"/>
    <x v="106"/>
    <x v="88"/>
    <d v="2022-07-30T00:00:00"/>
    <n v="2"/>
    <x v="0"/>
    <s v="1856144770RT1"/>
    <n v="17"/>
    <n v="33"/>
    <x v="2"/>
    <x v="6"/>
    <x v="2"/>
    <n v="3"/>
    <x v="0"/>
    <n v="1"/>
    <n v="0"/>
    <n v="6500"/>
    <n v="6500"/>
    <s v="Luxury"/>
    <x v="0"/>
    <x v="1"/>
    <s v="Jul"/>
    <x v="15"/>
  </r>
  <r>
    <s v="Jul282218561RT16"/>
    <n v="18561"/>
    <x v="110"/>
    <x v="88"/>
    <d v="2022-07-30T00:00:00"/>
    <n v="1"/>
    <x v="0"/>
    <s v="1856144770RT1"/>
    <n v="17"/>
    <n v="33"/>
    <x v="2"/>
    <x v="1"/>
    <x v="2"/>
    <m/>
    <x v="1"/>
    <n v="1"/>
    <n v="1"/>
    <n v="6500"/>
    <n v="2600"/>
    <s v="Luxury"/>
    <x v="0"/>
    <x v="1"/>
    <s v="Jul"/>
    <x v="16"/>
  </r>
  <r>
    <s v="Jul282218561RT17"/>
    <n v="18561"/>
    <x v="108"/>
    <x v="88"/>
    <d v="2022-07-30T00:00:00"/>
    <n v="1"/>
    <x v="0"/>
    <s v="1856144770RT1"/>
    <n v="17"/>
    <n v="33"/>
    <x v="2"/>
    <x v="2"/>
    <x v="2"/>
    <m/>
    <x v="1"/>
    <n v="1"/>
    <n v="1"/>
    <n v="6500"/>
    <n v="2600"/>
    <s v="Luxury"/>
    <x v="0"/>
    <x v="1"/>
    <s v="Jul"/>
    <x v="16"/>
  </r>
  <r>
    <s v="Jul282218561RT18"/>
    <n v="18561"/>
    <x v="88"/>
    <x v="88"/>
    <d v="2022-07-29T00:00:00"/>
    <n v="2"/>
    <x v="0"/>
    <s v="1856144770RT1"/>
    <n v="17"/>
    <n v="33"/>
    <x v="2"/>
    <x v="1"/>
    <x v="2"/>
    <m/>
    <x v="1"/>
    <n v="1"/>
    <n v="1"/>
    <n v="6500"/>
    <n v="2600"/>
    <s v="Luxury"/>
    <x v="0"/>
    <x v="0"/>
    <s v="Jul"/>
    <x v="13"/>
  </r>
  <r>
    <s v="Jul282218561RT19"/>
    <n v="18561"/>
    <x v="106"/>
    <x v="88"/>
    <d v="2022-07-29T00:00:00"/>
    <n v="4"/>
    <x v="0"/>
    <s v="1856144770RT1"/>
    <n v="17"/>
    <n v="33"/>
    <x v="2"/>
    <x v="1"/>
    <x v="2"/>
    <n v="1"/>
    <x v="0"/>
    <n v="1"/>
    <n v="0"/>
    <n v="7800"/>
    <n v="7800"/>
    <s v="Luxury"/>
    <x v="0"/>
    <x v="0"/>
    <s v="Jul"/>
    <x v="15"/>
  </r>
  <r>
    <s v="Jul282218561RT110"/>
    <n v="18561"/>
    <x v="106"/>
    <x v="88"/>
    <d v="2022-07-29T00:00:00"/>
    <n v="4"/>
    <x v="0"/>
    <s v="1856144770RT1"/>
    <n v="17"/>
    <n v="33"/>
    <x v="2"/>
    <x v="4"/>
    <x v="2"/>
    <n v="4"/>
    <x v="0"/>
    <n v="1"/>
    <n v="0"/>
    <n v="7800"/>
    <n v="7800"/>
    <s v="Luxury"/>
    <x v="0"/>
    <x v="0"/>
    <s v="Jul"/>
    <x v="15"/>
  </r>
  <r>
    <s v="Jul282218561RT111"/>
    <n v="18561"/>
    <x v="111"/>
    <x v="88"/>
    <d v="2022-08-01T00:00:00"/>
    <n v="3"/>
    <x v="0"/>
    <s v="1856144770RT1"/>
    <n v="17"/>
    <n v="33"/>
    <x v="2"/>
    <x v="3"/>
    <x v="2"/>
    <n v="5"/>
    <x v="0"/>
    <n v="1"/>
    <n v="0"/>
    <n v="7150"/>
    <n v="7150"/>
    <s v="Luxury"/>
    <x v="0"/>
    <x v="0"/>
    <s v="Jul"/>
    <x v="16"/>
  </r>
  <r>
    <s v="Jul282218561RT112"/>
    <n v="18561"/>
    <x v="109"/>
    <x v="88"/>
    <d v="2022-07-29T00:00:00"/>
    <n v="2"/>
    <x v="0"/>
    <s v="1856144770RT1"/>
    <n v="17"/>
    <n v="33"/>
    <x v="2"/>
    <x v="1"/>
    <x v="2"/>
    <m/>
    <x v="1"/>
    <n v="1"/>
    <n v="1"/>
    <n v="6500"/>
    <n v="2600"/>
    <s v="Luxury"/>
    <x v="0"/>
    <x v="0"/>
    <s v="Jul"/>
    <x v="16"/>
  </r>
  <r>
    <s v="Jul282218561RT113"/>
    <n v="18561"/>
    <x v="109"/>
    <x v="88"/>
    <d v="2022-07-29T00:00:00"/>
    <n v="2"/>
    <x v="0"/>
    <s v="1856144770RT1"/>
    <n v="17"/>
    <n v="33"/>
    <x v="2"/>
    <x v="1"/>
    <x v="2"/>
    <m/>
    <x v="1"/>
    <n v="1"/>
    <n v="1"/>
    <n v="6500"/>
    <n v="2600"/>
    <s v="Luxury"/>
    <x v="0"/>
    <x v="0"/>
    <s v="Jul"/>
    <x v="16"/>
  </r>
  <r>
    <s v="Jul282218561RT114"/>
    <n v="18561"/>
    <x v="106"/>
    <x v="88"/>
    <d v="2022-07-30T00:00:00"/>
    <n v="1"/>
    <x v="0"/>
    <s v="1856144770RT1"/>
    <n v="17"/>
    <n v="33"/>
    <x v="2"/>
    <x v="1"/>
    <x v="2"/>
    <n v="5"/>
    <x v="0"/>
    <n v="1"/>
    <n v="0"/>
    <n v="6500"/>
    <n v="6500"/>
    <s v="Luxury"/>
    <x v="0"/>
    <x v="1"/>
    <s v="Jul"/>
    <x v="15"/>
  </r>
  <r>
    <s v="Jul282218561RT115"/>
    <n v="18561"/>
    <x v="108"/>
    <x v="88"/>
    <d v="2022-07-29T00:00:00"/>
    <n v="2"/>
    <x v="0"/>
    <s v="1856144770RT1"/>
    <n v="17"/>
    <n v="33"/>
    <x v="2"/>
    <x v="1"/>
    <x v="2"/>
    <n v="5"/>
    <x v="0"/>
    <n v="1"/>
    <n v="0"/>
    <n v="6500"/>
    <n v="6500"/>
    <s v="Luxury"/>
    <x v="0"/>
    <x v="0"/>
    <s v="Jul"/>
    <x v="16"/>
  </r>
  <r>
    <s v="Jul282218561RT116"/>
    <n v="18561"/>
    <x v="108"/>
    <x v="88"/>
    <d v="2022-07-29T00:00:00"/>
    <n v="2"/>
    <x v="0"/>
    <s v="1856144770RT1"/>
    <n v="17"/>
    <n v="33"/>
    <x v="2"/>
    <x v="0"/>
    <x v="2"/>
    <m/>
    <x v="1"/>
    <n v="1"/>
    <n v="1"/>
    <n v="6500"/>
    <n v="2600"/>
    <s v="Luxury"/>
    <x v="0"/>
    <x v="0"/>
    <s v="Jul"/>
    <x v="16"/>
  </r>
  <r>
    <s v="Jul282218561RT117"/>
    <n v="18561"/>
    <x v="112"/>
    <x v="88"/>
    <d v="2022-08-01T00:00:00"/>
    <n v="2"/>
    <x v="0"/>
    <s v="1856144770RT1"/>
    <n v="17"/>
    <n v="33"/>
    <x v="2"/>
    <x v="1"/>
    <x v="2"/>
    <m/>
    <x v="1"/>
    <n v="1"/>
    <n v="1"/>
    <n v="6500"/>
    <n v="2600"/>
    <s v="Luxury"/>
    <x v="0"/>
    <x v="0"/>
    <s v="Jul"/>
    <x v="16"/>
  </r>
  <r>
    <s v="Jul282218561RT21"/>
    <n v="18561"/>
    <x v="109"/>
    <x v="88"/>
    <d v="2022-08-03T00:00:00"/>
    <n v="3"/>
    <x v="1"/>
    <s v="1856144770RT2"/>
    <n v="22"/>
    <n v="40"/>
    <x v="2"/>
    <x v="4"/>
    <x v="2"/>
    <n v="5"/>
    <x v="0"/>
    <n v="1"/>
    <n v="0"/>
    <n v="9900"/>
    <n v="9900"/>
    <s v="Luxury"/>
    <x v="1"/>
    <x v="0"/>
    <s v="Jul"/>
    <x v="16"/>
  </r>
  <r>
    <s v="Jul282218561RT22"/>
    <n v="18561"/>
    <x v="109"/>
    <x v="88"/>
    <d v="2022-07-29T00:00:00"/>
    <n v="1"/>
    <x v="1"/>
    <s v="1856144770RT2"/>
    <n v="22"/>
    <n v="40"/>
    <x v="2"/>
    <x v="0"/>
    <x v="2"/>
    <n v="3"/>
    <x v="0"/>
    <n v="1"/>
    <n v="0"/>
    <n v="9000"/>
    <n v="9000"/>
    <s v="Luxury"/>
    <x v="1"/>
    <x v="0"/>
    <s v="Jul"/>
    <x v="16"/>
  </r>
  <r>
    <s v="Jul282218561RT23"/>
    <n v="18561"/>
    <x v="106"/>
    <x v="88"/>
    <d v="2022-08-03T00:00:00"/>
    <n v="2"/>
    <x v="1"/>
    <s v="1856144770RT2"/>
    <n v="22"/>
    <n v="40"/>
    <x v="2"/>
    <x v="1"/>
    <x v="2"/>
    <m/>
    <x v="1"/>
    <n v="1"/>
    <n v="1"/>
    <n v="9000"/>
    <n v="3600"/>
    <s v="Luxury"/>
    <x v="1"/>
    <x v="0"/>
    <s v="Jul"/>
    <x v="15"/>
  </r>
  <r>
    <s v="Jul282218561RT24"/>
    <n v="18561"/>
    <x v="110"/>
    <x v="88"/>
    <d v="2022-07-29T00:00:00"/>
    <n v="3"/>
    <x v="1"/>
    <s v="1856144770RT2"/>
    <n v="22"/>
    <n v="40"/>
    <x v="2"/>
    <x v="0"/>
    <x v="2"/>
    <n v="5"/>
    <x v="0"/>
    <n v="1"/>
    <n v="0"/>
    <n v="9900"/>
    <n v="9900"/>
    <s v="Luxury"/>
    <x v="1"/>
    <x v="0"/>
    <s v="Jul"/>
    <x v="16"/>
  </r>
  <r>
    <s v="Jul282218561RT25"/>
    <n v="18561"/>
    <x v="105"/>
    <x v="88"/>
    <d v="2022-07-31T00:00:00"/>
    <n v="4"/>
    <x v="1"/>
    <s v="1856144770RT2"/>
    <n v="22"/>
    <n v="40"/>
    <x v="2"/>
    <x v="0"/>
    <x v="2"/>
    <n v="5"/>
    <x v="0"/>
    <n v="1"/>
    <n v="0"/>
    <n v="10800"/>
    <n v="10800"/>
    <s v="Luxury"/>
    <x v="1"/>
    <x v="1"/>
    <s v="Jul"/>
    <x v="15"/>
  </r>
  <r>
    <s v="Jul282218561RT26"/>
    <n v="18561"/>
    <x v="110"/>
    <x v="88"/>
    <d v="2022-07-31T00:00:00"/>
    <n v="2"/>
    <x v="1"/>
    <s v="1856144770RT2"/>
    <n v="22"/>
    <n v="40"/>
    <x v="2"/>
    <x v="3"/>
    <x v="2"/>
    <n v="5"/>
    <x v="0"/>
    <n v="1"/>
    <n v="0"/>
    <n v="9000"/>
    <n v="9000"/>
    <s v="Luxury"/>
    <x v="1"/>
    <x v="1"/>
    <s v="Jul"/>
    <x v="16"/>
  </r>
  <r>
    <s v="Jul282218561RT27"/>
    <n v="18561"/>
    <x v="105"/>
    <x v="88"/>
    <d v="2022-07-29T00:00:00"/>
    <n v="2"/>
    <x v="1"/>
    <s v="1856144770RT2"/>
    <n v="22"/>
    <n v="40"/>
    <x v="2"/>
    <x v="3"/>
    <x v="2"/>
    <n v="4"/>
    <x v="0"/>
    <n v="1"/>
    <n v="0"/>
    <n v="9000"/>
    <n v="9000"/>
    <s v="Luxury"/>
    <x v="1"/>
    <x v="0"/>
    <s v="Jul"/>
    <x v="15"/>
  </r>
  <r>
    <s v="Jul282218561RT28"/>
    <n v="18561"/>
    <x v="107"/>
    <x v="88"/>
    <d v="2022-08-03T00:00:00"/>
    <n v="2"/>
    <x v="1"/>
    <s v="1856144770RT2"/>
    <n v="22"/>
    <n v="40"/>
    <x v="2"/>
    <x v="0"/>
    <x v="2"/>
    <n v="2"/>
    <x v="0"/>
    <n v="1"/>
    <n v="0"/>
    <n v="9000"/>
    <n v="9000"/>
    <s v="Luxury"/>
    <x v="1"/>
    <x v="0"/>
    <s v="Jul"/>
    <x v="15"/>
  </r>
  <r>
    <s v="Jul282218561RT29"/>
    <n v="18561"/>
    <x v="108"/>
    <x v="88"/>
    <d v="2022-07-29T00:00:00"/>
    <n v="1"/>
    <x v="1"/>
    <s v="1856144770RT2"/>
    <n v="22"/>
    <n v="40"/>
    <x v="2"/>
    <x v="2"/>
    <x v="2"/>
    <m/>
    <x v="1"/>
    <n v="1"/>
    <n v="1"/>
    <n v="9000"/>
    <n v="3600"/>
    <s v="Luxury"/>
    <x v="1"/>
    <x v="0"/>
    <s v="Jul"/>
    <x v="16"/>
  </r>
  <r>
    <s v="Jul282218561RT210"/>
    <n v="18561"/>
    <x v="109"/>
    <x v="88"/>
    <d v="2022-08-03T00:00:00"/>
    <n v="2"/>
    <x v="1"/>
    <s v="1856144770RT2"/>
    <n v="22"/>
    <n v="40"/>
    <x v="2"/>
    <x v="1"/>
    <x v="2"/>
    <n v="2"/>
    <x v="0"/>
    <n v="1"/>
    <n v="0"/>
    <n v="9000"/>
    <n v="9000"/>
    <s v="Luxury"/>
    <x v="1"/>
    <x v="0"/>
    <s v="Jul"/>
    <x v="16"/>
  </r>
  <r>
    <s v="Jul282218561RT211"/>
    <n v="18561"/>
    <x v="110"/>
    <x v="88"/>
    <d v="2022-07-29T00:00:00"/>
    <n v="2"/>
    <x v="1"/>
    <s v="1856144770RT2"/>
    <n v="22"/>
    <n v="40"/>
    <x v="2"/>
    <x v="4"/>
    <x v="2"/>
    <m/>
    <x v="0"/>
    <n v="1"/>
    <n v="0"/>
    <n v="9000"/>
    <n v="9000"/>
    <s v="Luxury"/>
    <x v="1"/>
    <x v="0"/>
    <s v="Jul"/>
    <x v="16"/>
  </r>
  <r>
    <s v="Jul282218561RT212"/>
    <n v="18561"/>
    <x v="106"/>
    <x v="88"/>
    <d v="2022-07-29T00:00:00"/>
    <n v="2"/>
    <x v="1"/>
    <s v="1856144770RT2"/>
    <n v="22"/>
    <n v="40"/>
    <x v="2"/>
    <x v="4"/>
    <x v="2"/>
    <n v="5"/>
    <x v="0"/>
    <n v="1"/>
    <n v="0"/>
    <n v="9000"/>
    <n v="9000"/>
    <s v="Luxury"/>
    <x v="1"/>
    <x v="0"/>
    <s v="Jul"/>
    <x v="15"/>
  </r>
  <r>
    <s v="Jul282218561RT213"/>
    <n v="18561"/>
    <x v="108"/>
    <x v="88"/>
    <d v="2022-08-03T00:00:00"/>
    <n v="1"/>
    <x v="1"/>
    <s v="1856144770RT2"/>
    <n v="22"/>
    <n v="40"/>
    <x v="2"/>
    <x v="1"/>
    <x v="2"/>
    <n v="1"/>
    <x v="0"/>
    <n v="1"/>
    <n v="0"/>
    <n v="9000"/>
    <n v="9000"/>
    <s v="Luxury"/>
    <x v="1"/>
    <x v="0"/>
    <s v="Jul"/>
    <x v="16"/>
  </r>
  <r>
    <s v="Jul282218561RT214"/>
    <n v="18561"/>
    <x v="110"/>
    <x v="88"/>
    <d v="2022-08-02T00:00:00"/>
    <n v="1"/>
    <x v="1"/>
    <s v="1856144770RT2"/>
    <n v="22"/>
    <n v="40"/>
    <x v="2"/>
    <x v="4"/>
    <x v="2"/>
    <m/>
    <x v="0"/>
    <n v="1"/>
    <n v="0"/>
    <n v="9000"/>
    <n v="9000"/>
    <s v="Luxury"/>
    <x v="1"/>
    <x v="0"/>
    <s v="Jul"/>
    <x v="16"/>
  </r>
  <r>
    <s v="Jul282218561RT215"/>
    <n v="18561"/>
    <x v="109"/>
    <x v="88"/>
    <d v="2022-08-03T00:00:00"/>
    <n v="1"/>
    <x v="1"/>
    <s v="1856144770RT2"/>
    <n v="22"/>
    <n v="40"/>
    <x v="2"/>
    <x v="1"/>
    <x v="2"/>
    <m/>
    <x v="2"/>
    <n v="1"/>
    <n v="0"/>
    <n v="9000"/>
    <n v="9000"/>
    <s v="Luxury"/>
    <x v="1"/>
    <x v="0"/>
    <s v="Jul"/>
    <x v="16"/>
  </r>
  <r>
    <s v="Jul282218561RT216"/>
    <n v="18561"/>
    <x v="106"/>
    <x v="88"/>
    <d v="2022-07-29T00:00:00"/>
    <n v="3"/>
    <x v="1"/>
    <s v="1856144770RT2"/>
    <n v="22"/>
    <n v="40"/>
    <x v="2"/>
    <x v="1"/>
    <x v="2"/>
    <m/>
    <x v="1"/>
    <n v="1"/>
    <n v="1"/>
    <n v="9900"/>
    <n v="3960"/>
    <s v="Luxury"/>
    <x v="1"/>
    <x v="0"/>
    <s v="Jul"/>
    <x v="15"/>
  </r>
  <r>
    <s v="Jul282218561RT217"/>
    <n v="18561"/>
    <x v="110"/>
    <x v="88"/>
    <d v="2022-07-29T00:00:00"/>
    <n v="1"/>
    <x v="1"/>
    <s v="1856144770RT2"/>
    <n v="22"/>
    <n v="40"/>
    <x v="2"/>
    <x v="4"/>
    <x v="2"/>
    <n v="3"/>
    <x v="0"/>
    <n v="1"/>
    <n v="0"/>
    <n v="9000"/>
    <n v="9000"/>
    <s v="Luxury"/>
    <x v="1"/>
    <x v="0"/>
    <s v="Jul"/>
    <x v="16"/>
  </r>
  <r>
    <s v="Jul282218561RT218"/>
    <n v="18561"/>
    <x v="92"/>
    <x v="88"/>
    <d v="2022-08-01T00:00:00"/>
    <n v="2"/>
    <x v="1"/>
    <s v="1856144770RT2"/>
    <n v="22"/>
    <n v="40"/>
    <x v="2"/>
    <x v="2"/>
    <x v="2"/>
    <n v="5"/>
    <x v="0"/>
    <n v="1"/>
    <n v="0"/>
    <n v="9000"/>
    <n v="9000"/>
    <s v="Luxury"/>
    <x v="1"/>
    <x v="0"/>
    <s v="Jul"/>
    <x v="13"/>
  </r>
  <r>
    <s v="Jul282218561RT219"/>
    <n v="18561"/>
    <x v="110"/>
    <x v="88"/>
    <d v="2022-07-30T00:00:00"/>
    <n v="2"/>
    <x v="1"/>
    <s v="1856144770RT2"/>
    <n v="22"/>
    <n v="40"/>
    <x v="2"/>
    <x v="4"/>
    <x v="2"/>
    <m/>
    <x v="0"/>
    <n v="1"/>
    <n v="0"/>
    <n v="9000"/>
    <n v="9000"/>
    <s v="Luxury"/>
    <x v="1"/>
    <x v="1"/>
    <s v="Jul"/>
    <x v="16"/>
  </r>
  <r>
    <s v="Jul282218561RT220"/>
    <n v="18561"/>
    <x v="112"/>
    <x v="88"/>
    <d v="2022-07-29T00:00:00"/>
    <n v="3"/>
    <x v="1"/>
    <s v="1856144770RT2"/>
    <n v="22"/>
    <n v="40"/>
    <x v="2"/>
    <x v="3"/>
    <x v="2"/>
    <m/>
    <x v="0"/>
    <n v="1"/>
    <n v="0"/>
    <n v="9900"/>
    <n v="9900"/>
    <s v="Luxury"/>
    <x v="1"/>
    <x v="0"/>
    <s v="Jul"/>
    <x v="16"/>
  </r>
  <r>
    <s v="Jul282218561RT221"/>
    <n v="18561"/>
    <x v="109"/>
    <x v="88"/>
    <d v="2022-07-29T00:00:00"/>
    <n v="2"/>
    <x v="1"/>
    <s v="1856144770RT2"/>
    <n v="22"/>
    <n v="40"/>
    <x v="2"/>
    <x v="1"/>
    <x v="2"/>
    <n v="5"/>
    <x v="0"/>
    <n v="1"/>
    <n v="0"/>
    <n v="9000"/>
    <n v="9000"/>
    <s v="Luxury"/>
    <x v="1"/>
    <x v="0"/>
    <s v="Jul"/>
    <x v="16"/>
  </r>
  <r>
    <s v="Jul282218561RT222"/>
    <n v="18561"/>
    <x v="107"/>
    <x v="88"/>
    <d v="2022-07-29T00:00:00"/>
    <n v="2"/>
    <x v="1"/>
    <s v="1856144770RT2"/>
    <n v="22"/>
    <n v="40"/>
    <x v="2"/>
    <x v="2"/>
    <x v="2"/>
    <m/>
    <x v="1"/>
    <n v="1"/>
    <n v="1"/>
    <n v="9000"/>
    <n v="3600"/>
    <s v="Luxury"/>
    <x v="1"/>
    <x v="0"/>
    <s v="Jul"/>
    <x v="15"/>
  </r>
  <r>
    <s v="Jul282218561RT31"/>
    <n v="18561"/>
    <x v="111"/>
    <x v="88"/>
    <d v="2022-07-29T00:00:00"/>
    <n v="6"/>
    <x v="2"/>
    <s v="1856144770RT3"/>
    <n v="13"/>
    <n v="25"/>
    <x v="2"/>
    <x v="1"/>
    <x v="2"/>
    <m/>
    <x v="0"/>
    <n v="1"/>
    <n v="0"/>
    <n v="16800"/>
    <n v="16800"/>
    <s v="Luxury"/>
    <x v="2"/>
    <x v="0"/>
    <s v="Jul"/>
    <x v="16"/>
  </r>
  <r>
    <s v="Jul282218561RT32"/>
    <n v="18561"/>
    <x v="108"/>
    <x v="88"/>
    <d v="2022-07-30T00:00:00"/>
    <n v="3"/>
    <x v="2"/>
    <s v="1856144770RT3"/>
    <n v="13"/>
    <n v="25"/>
    <x v="2"/>
    <x v="4"/>
    <x v="2"/>
    <m/>
    <x v="1"/>
    <n v="1"/>
    <n v="1"/>
    <n v="13200"/>
    <n v="5280"/>
    <s v="Luxury"/>
    <x v="2"/>
    <x v="1"/>
    <s v="Jul"/>
    <x v="16"/>
  </r>
  <r>
    <s v="Jul282218561RT33"/>
    <n v="18561"/>
    <x v="112"/>
    <x v="88"/>
    <d v="2022-07-29T00:00:00"/>
    <n v="2"/>
    <x v="2"/>
    <s v="1856144770RT3"/>
    <n v="13"/>
    <n v="25"/>
    <x v="2"/>
    <x v="1"/>
    <x v="2"/>
    <n v="5"/>
    <x v="0"/>
    <n v="1"/>
    <n v="0"/>
    <n v="12000"/>
    <n v="12000"/>
    <s v="Luxury"/>
    <x v="2"/>
    <x v="0"/>
    <s v="Jul"/>
    <x v="16"/>
  </r>
  <r>
    <s v="Jul282218561RT34"/>
    <n v="18561"/>
    <x v="110"/>
    <x v="88"/>
    <d v="2022-07-29T00:00:00"/>
    <n v="3"/>
    <x v="2"/>
    <s v="1856144770RT3"/>
    <n v="13"/>
    <n v="25"/>
    <x v="2"/>
    <x v="4"/>
    <x v="2"/>
    <m/>
    <x v="2"/>
    <n v="1"/>
    <n v="0"/>
    <n v="13200"/>
    <n v="13200"/>
    <s v="Luxury"/>
    <x v="2"/>
    <x v="0"/>
    <s v="Jul"/>
    <x v="16"/>
  </r>
  <r>
    <s v="Jul282218561RT35"/>
    <n v="18561"/>
    <x v="109"/>
    <x v="88"/>
    <d v="2022-08-03T00:00:00"/>
    <n v="2"/>
    <x v="2"/>
    <s v="1856144770RT3"/>
    <n v="13"/>
    <n v="25"/>
    <x v="2"/>
    <x v="0"/>
    <x v="2"/>
    <n v="5"/>
    <x v="0"/>
    <n v="1"/>
    <n v="0"/>
    <n v="12000"/>
    <n v="12000"/>
    <s v="Luxury"/>
    <x v="2"/>
    <x v="0"/>
    <s v="Jul"/>
    <x v="16"/>
  </r>
  <r>
    <s v="Jul282218561RT36"/>
    <n v="18561"/>
    <x v="110"/>
    <x v="88"/>
    <d v="2022-08-02T00:00:00"/>
    <n v="3"/>
    <x v="2"/>
    <s v="1856144770RT3"/>
    <n v="13"/>
    <n v="25"/>
    <x v="2"/>
    <x v="1"/>
    <x v="2"/>
    <m/>
    <x v="0"/>
    <n v="1"/>
    <n v="0"/>
    <n v="13200"/>
    <n v="13200"/>
    <s v="Luxury"/>
    <x v="2"/>
    <x v="0"/>
    <s v="Jul"/>
    <x v="16"/>
  </r>
  <r>
    <s v="Jul282218561RT37"/>
    <n v="18561"/>
    <x v="109"/>
    <x v="88"/>
    <d v="2022-08-03T00:00:00"/>
    <n v="2"/>
    <x v="2"/>
    <s v="1856144770RT3"/>
    <n v="13"/>
    <n v="25"/>
    <x v="2"/>
    <x v="2"/>
    <x v="2"/>
    <m/>
    <x v="0"/>
    <n v="1"/>
    <n v="0"/>
    <n v="12000"/>
    <n v="12000"/>
    <s v="Luxury"/>
    <x v="2"/>
    <x v="0"/>
    <s v="Jul"/>
    <x v="16"/>
  </r>
  <r>
    <s v="Jul282218561RT38"/>
    <n v="18561"/>
    <x v="110"/>
    <x v="88"/>
    <d v="2022-07-30T00:00:00"/>
    <n v="3"/>
    <x v="2"/>
    <s v="1856144770RT3"/>
    <n v="13"/>
    <n v="25"/>
    <x v="2"/>
    <x v="1"/>
    <x v="2"/>
    <n v="5"/>
    <x v="0"/>
    <n v="1"/>
    <n v="0"/>
    <n v="13200"/>
    <n v="13200"/>
    <s v="Luxury"/>
    <x v="2"/>
    <x v="1"/>
    <s v="Jul"/>
    <x v="16"/>
  </r>
  <r>
    <s v="Jul282218561RT39"/>
    <n v="18561"/>
    <x v="109"/>
    <x v="88"/>
    <d v="2022-07-31T00:00:00"/>
    <n v="5"/>
    <x v="2"/>
    <s v="1856144770RT3"/>
    <n v="13"/>
    <n v="25"/>
    <x v="2"/>
    <x v="5"/>
    <x v="2"/>
    <n v="5"/>
    <x v="0"/>
    <n v="1"/>
    <n v="0"/>
    <n v="15600"/>
    <n v="15600"/>
    <s v="Luxury"/>
    <x v="2"/>
    <x v="1"/>
    <s v="Jul"/>
    <x v="16"/>
  </r>
  <r>
    <s v="Jul282218561RT310"/>
    <n v="18561"/>
    <x v="110"/>
    <x v="88"/>
    <d v="2022-07-29T00:00:00"/>
    <n v="1"/>
    <x v="2"/>
    <s v="1856144770RT3"/>
    <n v="13"/>
    <n v="25"/>
    <x v="2"/>
    <x v="0"/>
    <x v="2"/>
    <n v="5"/>
    <x v="0"/>
    <n v="1"/>
    <n v="0"/>
    <n v="12000"/>
    <n v="12000"/>
    <s v="Luxury"/>
    <x v="2"/>
    <x v="0"/>
    <s v="Jul"/>
    <x v="16"/>
  </r>
  <r>
    <s v="Jul282218561RT311"/>
    <n v="18561"/>
    <x v="107"/>
    <x v="88"/>
    <d v="2022-08-03T00:00:00"/>
    <n v="5"/>
    <x v="2"/>
    <s v="1856144770RT3"/>
    <n v="13"/>
    <n v="25"/>
    <x v="2"/>
    <x v="1"/>
    <x v="2"/>
    <m/>
    <x v="1"/>
    <n v="1"/>
    <n v="1"/>
    <n v="15600"/>
    <n v="6240"/>
    <s v="Luxury"/>
    <x v="2"/>
    <x v="0"/>
    <s v="Jul"/>
    <x v="15"/>
  </r>
  <r>
    <s v="Jul282218561RT312"/>
    <n v="18561"/>
    <x v="109"/>
    <x v="88"/>
    <d v="2022-07-31T00:00:00"/>
    <n v="2"/>
    <x v="2"/>
    <s v="1856144770RT3"/>
    <n v="13"/>
    <n v="25"/>
    <x v="2"/>
    <x v="6"/>
    <x v="2"/>
    <m/>
    <x v="1"/>
    <n v="1"/>
    <n v="1"/>
    <n v="12000"/>
    <n v="4800"/>
    <s v="Luxury"/>
    <x v="2"/>
    <x v="1"/>
    <s v="Jul"/>
    <x v="16"/>
  </r>
  <r>
    <s v="Jul282218561RT313"/>
    <n v="18561"/>
    <x v="110"/>
    <x v="88"/>
    <d v="2022-07-29T00:00:00"/>
    <n v="2"/>
    <x v="2"/>
    <s v="1856144770RT3"/>
    <n v="13"/>
    <n v="25"/>
    <x v="2"/>
    <x v="1"/>
    <x v="2"/>
    <m/>
    <x v="1"/>
    <n v="1"/>
    <n v="1"/>
    <n v="12000"/>
    <n v="4800"/>
    <s v="Luxury"/>
    <x v="2"/>
    <x v="0"/>
    <s v="Jul"/>
    <x v="16"/>
  </r>
  <r>
    <s v="Jul282218561RT41"/>
    <n v="18561"/>
    <x v="110"/>
    <x v="88"/>
    <d v="2022-07-30T00:00:00"/>
    <n v="6"/>
    <x v="3"/>
    <s v="1856144770RT4"/>
    <n v="6"/>
    <n v="9"/>
    <x v="2"/>
    <x v="1"/>
    <x v="2"/>
    <m/>
    <x v="1"/>
    <n v="1"/>
    <n v="1"/>
    <n v="26600"/>
    <n v="10640"/>
    <s v="Luxury"/>
    <x v="3"/>
    <x v="1"/>
    <s v="Jul"/>
    <x v="16"/>
  </r>
  <r>
    <s v="Jul282218561RT42"/>
    <n v="18561"/>
    <x v="91"/>
    <x v="88"/>
    <d v="2022-08-03T00:00:00"/>
    <n v="2"/>
    <x v="3"/>
    <s v="1856144770RT4"/>
    <n v="6"/>
    <n v="9"/>
    <x v="2"/>
    <x v="3"/>
    <x v="2"/>
    <n v="5"/>
    <x v="0"/>
    <n v="1"/>
    <n v="0"/>
    <n v="19000"/>
    <n v="19000"/>
    <s v="Luxury"/>
    <x v="3"/>
    <x v="0"/>
    <s v="Jul"/>
    <x v="13"/>
  </r>
  <r>
    <s v="Jul282218561RT43"/>
    <n v="18561"/>
    <x v="108"/>
    <x v="88"/>
    <d v="2022-08-02T00:00:00"/>
    <n v="3"/>
    <x v="3"/>
    <s v="1856144770RT4"/>
    <n v="6"/>
    <n v="9"/>
    <x v="2"/>
    <x v="0"/>
    <x v="2"/>
    <m/>
    <x v="1"/>
    <n v="1"/>
    <n v="1"/>
    <n v="20900"/>
    <n v="8360"/>
    <s v="Luxury"/>
    <x v="3"/>
    <x v="0"/>
    <s v="Jul"/>
    <x v="16"/>
  </r>
  <r>
    <s v="Jul282218561RT44"/>
    <n v="18561"/>
    <x v="108"/>
    <x v="88"/>
    <d v="2022-08-03T00:00:00"/>
    <n v="5"/>
    <x v="3"/>
    <s v="1856144770RT4"/>
    <n v="6"/>
    <n v="9"/>
    <x v="2"/>
    <x v="4"/>
    <x v="2"/>
    <m/>
    <x v="0"/>
    <n v="1"/>
    <n v="0"/>
    <n v="24700"/>
    <n v="24700"/>
    <s v="Luxury"/>
    <x v="3"/>
    <x v="0"/>
    <s v="Jul"/>
    <x v="16"/>
  </r>
  <r>
    <s v="Jul282218561RT45"/>
    <n v="18561"/>
    <x v="108"/>
    <x v="88"/>
    <d v="2022-08-03T00:00:00"/>
    <n v="2"/>
    <x v="3"/>
    <s v="1856144770RT4"/>
    <n v="6"/>
    <n v="9"/>
    <x v="2"/>
    <x v="2"/>
    <x v="2"/>
    <m/>
    <x v="0"/>
    <n v="1"/>
    <n v="0"/>
    <n v="19000"/>
    <n v="19000"/>
    <s v="Luxury"/>
    <x v="3"/>
    <x v="0"/>
    <s v="Jul"/>
    <x v="16"/>
  </r>
  <r>
    <s v="Jul282218561RT46"/>
    <n v="18561"/>
    <x v="109"/>
    <x v="88"/>
    <d v="2022-07-29T00:00:00"/>
    <n v="2"/>
    <x v="3"/>
    <s v="1856144770RT4"/>
    <n v="6"/>
    <n v="9"/>
    <x v="2"/>
    <x v="1"/>
    <x v="2"/>
    <m/>
    <x v="0"/>
    <n v="1"/>
    <n v="0"/>
    <n v="19000"/>
    <n v="19000"/>
    <s v="Luxury"/>
    <x v="3"/>
    <x v="0"/>
    <s v="Jul"/>
    <x v="16"/>
  </r>
  <r>
    <s v="Jul282218562RT11"/>
    <n v="18562"/>
    <x v="109"/>
    <x v="88"/>
    <d v="2022-07-29T00:00:00"/>
    <n v="4"/>
    <x v="0"/>
    <s v="1856244770RT1"/>
    <n v="21"/>
    <n v="38"/>
    <x v="2"/>
    <x v="2"/>
    <x v="2"/>
    <m/>
    <x v="0"/>
    <n v="1"/>
    <n v="0"/>
    <n v="7800"/>
    <n v="7800"/>
    <s v="Luxury"/>
    <x v="0"/>
    <x v="0"/>
    <s v="Jul"/>
    <x v="16"/>
  </r>
  <r>
    <s v="Jul282218562RT12"/>
    <n v="18562"/>
    <x v="107"/>
    <x v="88"/>
    <d v="2022-08-03T00:00:00"/>
    <n v="4"/>
    <x v="0"/>
    <s v="1856244770RT1"/>
    <n v="21"/>
    <n v="38"/>
    <x v="2"/>
    <x v="1"/>
    <x v="2"/>
    <m/>
    <x v="0"/>
    <n v="1"/>
    <n v="0"/>
    <n v="7800"/>
    <n v="7800"/>
    <s v="Luxury"/>
    <x v="0"/>
    <x v="0"/>
    <s v="Jul"/>
    <x v="15"/>
  </r>
  <r>
    <s v="Jul282218562RT13"/>
    <n v="18562"/>
    <x v="109"/>
    <x v="88"/>
    <d v="2022-08-03T00:00:00"/>
    <n v="3"/>
    <x v="0"/>
    <s v="1856244770RT1"/>
    <n v="21"/>
    <n v="38"/>
    <x v="2"/>
    <x v="1"/>
    <x v="2"/>
    <m/>
    <x v="0"/>
    <n v="1"/>
    <n v="0"/>
    <n v="7150"/>
    <n v="7150"/>
    <s v="Luxury"/>
    <x v="0"/>
    <x v="0"/>
    <s v="Jul"/>
    <x v="16"/>
  </r>
  <r>
    <s v="Jul282218562RT14"/>
    <n v="18562"/>
    <x v="108"/>
    <x v="88"/>
    <d v="2022-07-29T00:00:00"/>
    <n v="1"/>
    <x v="0"/>
    <s v="1856244770RT1"/>
    <n v="21"/>
    <n v="38"/>
    <x v="2"/>
    <x v="3"/>
    <x v="2"/>
    <m/>
    <x v="0"/>
    <n v="1"/>
    <n v="0"/>
    <n v="6500"/>
    <n v="6500"/>
    <s v="Luxury"/>
    <x v="0"/>
    <x v="0"/>
    <s v="Jul"/>
    <x v="16"/>
  </r>
  <r>
    <s v="Jul282218562RT15"/>
    <n v="18562"/>
    <x v="91"/>
    <x v="88"/>
    <d v="2022-07-29T00:00:00"/>
    <n v="4"/>
    <x v="0"/>
    <s v="1856244770RT1"/>
    <n v="21"/>
    <n v="38"/>
    <x v="2"/>
    <x v="2"/>
    <x v="2"/>
    <n v="4"/>
    <x v="0"/>
    <n v="1"/>
    <n v="0"/>
    <n v="7800"/>
    <n v="7800"/>
    <s v="Luxury"/>
    <x v="0"/>
    <x v="0"/>
    <s v="Jul"/>
    <x v="13"/>
  </r>
  <r>
    <s v="Jul282218562RT16"/>
    <n v="18562"/>
    <x v="108"/>
    <x v="88"/>
    <d v="2022-07-29T00:00:00"/>
    <n v="2"/>
    <x v="0"/>
    <s v="1856244770RT1"/>
    <n v="21"/>
    <n v="38"/>
    <x v="2"/>
    <x v="4"/>
    <x v="2"/>
    <m/>
    <x v="0"/>
    <n v="1"/>
    <n v="0"/>
    <n v="6500"/>
    <n v="6500"/>
    <s v="Luxury"/>
    <x v="0"/>
    <x v="0"/>
    <s v="Jul"/>
    <x v="16"/>
  </r>
  <r>
    <s v="Jul282218562RT17"/>
    <n v="18562"/>
    <x v="109"/>
    <x v="88"/>
    <d v="2022-08-03T00:00:00"/>
    <n v="2"/>
    <x v="0"/>
    <s v="1856244770RT1"/>
    <n v="21"/>
    <n v="38"/>
    <x v="2"/>
    <x v="4"/>
    <x v="2"/>
    <m/>
    <x v="2"/>
    <n v="1"/>
    <n v="0"/>
    <n v="6500"/>
    <n v="6500"/>
    <s v="Luxury"/>
    <x v="0"/>
    <x v="0"/>
    <s v="Jul"/>
    <x v="16"/>
  </r>
  <r>
    <s v="Jul282218562RT18"/>
    <n v="18562"/>
    <x v="106"/>
    <x v="88"/>
    <d v="2022-07-29T00:00:00"/>
    <n v="2"/>
    <x v="0"/>
    <s v="1856244770RT1"/>
    <n v="21"/>
    <n v="38"/>
    <x v="2"/>
    <x v="1"/>
    <x v="2"/>
    <m/>
    <x v="1"/>
    <n v="1"/>
    <n v="1"/>
    <n v="6500"/>
    <n v="2600"/>
    <s v="Luxury"/>
    <x v="0"/>
    <x v="0"/>
    <s v="Jul"/>
    <x v="15"/>
  </r>
  <r>
    <s v="Jul282218562RT19"/>
    <n v="18562"/>
    <x v="108"/>
    <x v="88"/>
    <d v="2022-07-30T00:00:00"/>
    <n v="2"/>
    <x v="0"/>
    <s v="1856244770RT1"/>
    <n v="21"/>
    <n v="38"/>
    <x v="2"/>
    <x v="2"/>
    <x v="2"/>
    <m/>
    <x v="1"/>
    <n v="1"/>
    <n v="1"/>
    <n v="6500"/>
    <n v="2600"/>
    <s v="Luxury"/>
    <x v="0"/>
    <x v="1"/>
    <s v="Jul"/>
    <x v="16"/>
  </r>
  <r>
    <s v="Jul282218562RT110"/>
    <n v="18562"/>
    <x v="106"/>
    <x v="88"/>
    <d v="2022-07-30T00:00:00"/>
    <n v="2"/>
    <x v="0"/>
    <s v="1856244770RT1"/>
    <n v="21"/>
    <n v="38"/>
    <x v="2"/>
    <x v="6"/>
    <x v="2"/>
    <m/>
    <x v="1"/>
    <n v="1"/>
    <n v="1"/>
    <n v="6500"/>
    <n v="2600"/>
    <s v="Luxury"/>
    <x v="0"/>
    <x v="1"/>
    <s v="Jul"/>
    <x v="15"/>
  </r>
  <r>
    <s v="Jul282218562RT111"/>
    <n v="18562"/>
    <x v="109"/>
    <x v="88"/>
    <d v="2022-07-29T00:00:00"/>
    <n v="2"/>
    <x v="0"/>
    <s v="1856244770RT1"/>
    <n v="21"/>
    <n v="38"/>
    <x v="2"/>
    <x v="5"/>
    <x v="2"/>
    <m/>
    <x v="1"/>
    <n v="1"/>
    <n v="1"/>
    <n v="6500"/>
    <n v="2600"/>
    <s v="Luxury"/>
    <x v="0"/>
    <x v="0"/>
    <s v="Jul"/>
    <x v="16"/>
  </r>
  <r>
    <s v="Jul282218562RT112"/>
    <n v="18562"/>
    <x v="109"/>
    <x v="88"/>
    <d v="2022-07-30T00:00:00"/>
    <n v="3"/>
    <x v="0"/>
    <s v="1856244770RT1"/>
    <n v="21"/>
    <n v="38"/>
    <x v="2"/>
    <x v="1"/>
    <x v="2"/>
    <n v="4"/>
    <x v="0"/>
    <n v="1"/>
    <n v="0"/>
    <n v="7150"/>
    <n v="7150"/>
    <s v="Luxury"/>
    <x v="0"/>
    <x v="1"/>
    <s v="Jul"/>
    <x v="16"/>
  </r>
  <r>
    <s v="Jul282218562RT113"/>
    <n v="18562"/>
    <x v="109"/>
    <x v="88"/>
    <d v="2022-07-29T00:00:00"/>
    <n v="1"/>
    <x v="0"/>
    <s v="1856244770RT1"/>
    <n v="21"/>
    <n v="38"/>
    <x v="2"/>
    <x v="5"/>
    <x v="2"/>
    <n v="5"/>
    <x v="0"/>
    <n v="1"/>
    <n v="0"/>
    <n v="6500"/>
    <n v="6500"/>
    <s v="Luxury"/>
    <x v="0"/>
    <x v="0"/>
    <s v="Jul"/>
    <x v="16"/>
  </r>
  <r>
    <s v="Jul282218562RT114"/>
    <n v="18562"/>
    <x v="109"/>
    <x v="88"/>
    <d v="2022-07-31T00:00:00"/>
    <n v="3"/>
    <x v="0"/>
    <s v="1856244770RT1"/>
    <n v="21"/>
    <n v="38"/>
    <x v="2"/>
    <x v="4"/>
    <x v="2"/>
    <n v="4"/>
    <x v="0"/>
    <n v="1"/>
    <n v="0"/>
    <n v="7150"/>
    <n v="7150"/>
    <s v="Luxury"/>
    <x v="0"/>
    <x v="1"/>
    <s v="Jul"/>
    <x v="16"/>
  </r>
  <r>
    <s v="Jul282218562RT115"/>
    <n v="18562"/>
    <x v="109"/>
    <x v="88"/>
    <d v="2022-07-29T00:00:00"/>
    <n v="1"/>
    <x v="0"/>
    <s v="1856244770RT1"/>
    <n v="21"/>
    <n v="38"/>
    <x v="2"/>
    <x v="1"/>
    <x v="2"/>
    <m/>
    <x v="0"/>
    <n v="1"/>
    <n v="0"/>
    <n v="6500"/>
    <n v="6500"/>
    <s v="Luxury"/>
    <x v="0"/>
    <x v="0"/>
    <s v="Jul"/>
    <x v="16"/>
  </r>
  <r>
    <s v="Jul282218562RT116"/>
    <n v="18562"/>
    <x v="109"/>
    <x v="88"/>
    <d v="2022-07-29T00:00:00"/>
    <n v="2"/>
    <x v="0"/>
    <s v="1856244770RT1"/>
    <n v="21"/>
    <n v="38"/>
    <x v="2"/>
    <x v="2"/>
    <x v="2"/>
    <m/>
    <x v="0"/>
    <n v="1"/>
    <n v="0"/>
    <n v="6500"/>
    <n v="6500"/>
    <s v="Luxury"/>
    <x v="0"/>
    <x v="0"/>
    <s v="Jul"/>
    <x v="16"/>
  </r>
  <r>
    <s v="Jul282218562RT117"/>
    <n v="18562"/>
    <x v="110"/>
    <x v="88"/>
    <d v="2022-07-29T00:00:00"/>
    <n v="2"/>
    <x v="0"/>
    <s v="1856244770RT1"/>
    <n v="21"/>
    <n v="38"/>
    <x v="2"/>
    <x v="4"/>
    <x v="2"/>
    <m/>
    <x v="1"/>
    <n v="1"/>
    <n v="1"/>
    <n v="6500"/>
    <n v="2600"/>
    <s v="Luxury"/>
    <x v="0"/>
    <x v="0"/>
    <s v="Jul"/>
    <x v="16"/>
  </r>
  <r>
    <s v="Jul282218562RT118"/>
    <n v="18562"/>
    <x v="110"/>
    <x v="88"/>
    <d v="2022-07-31T00:00:00"/>
    <n v="3"/>
    <x v="0"/>
    <s v="1856244770RT1"/>
    <n v="21"/>
    <n v="38"/>
    <x v="2"/>
    <x v="3"/>
    <x v="2"/>
    <n v="5"/>
    <x v="0"/>
    <n v="1"/>
    <n v="0"/>
    <n v="7150"/>
    <n v="7150"/>
    <s v="Luxury"/>
    <x v="0"/>
    <x v="1"/>
    <s v="Jul"/>
    <x v="16"/>
  </r>
  <r>
    <s v="Jul282218562RT119"/>
    <n v="18562"/>
    <x v="109"/>
    <x v="88"/>
    <d v="2022-07-31T00:00:00"/>
    <n v="1"/>
    <x v="0"/>
    <s v="1856244770RT1"/>
    <n v="21"/>
    <n v="38"/>
    <x v="2"/>
    <x v="2"/>
    <x v="2"/>
    <n v="5"/>
    <x v="0"/>
    <n v="1"/>
    <n v="0"/>
    <n v="6500"/>
    <n v="6500"/>
    <s v="Luxury"/>
    <x v="0"/>
    <x v="1"/>
    <s v="Jul"/>
    <x v="16"/>
  </r>
  <r>
    <s v="Jul282218562RT120"/>
    <n v="18562"/>
    <x v="109"/>
    <x v="88"/>
    <d v="2022-08-02T00:00:00"/>
    <n v="4"/>
    <x v="0"/>
    <s v="1856244770RT1"/>
    <n v="21"/>
    <n v="38"/>
    <x v="2"/>
    <x v="3"/>
    <x v="2"/>
    <m/>
    <x v="1"/>
    <n v="1"/>
    <n v="1"/>
    <n v="7800"/>
    <n v="3120"/>
    <s v="Luxury"/>
    <x v="0"/>
    <x v="0"/>
    <s v="Jul"/>
    <x v="16"/>
  </r>
  <r>
    <s v="Jul282218562RT121"/>
    <n v="18562"/>
    <x v="110"/>
    <x v="88"/>
    <d v="2022-08-02T00:00:00"/>
    <n v="2"/>
    <x v="0"/>
    <s v="1856244770RT1"/>
    <n v="21"/>
    <n v="38"/>
    <x v="2"/>
    <x v="4"/>
    <x v="2"/>
    <m/>
    <x v="1"/>
    <n v="1"/>
    <n v="1"/>
    <n v="6500"/>
    <n v="2600"/>
    <s v="Luxury"/>
    <x v="0"/>
    <x v="0"/>
    <s v="Jul"/>
    <x v="16"/>
  </r>
  <r>
    <s v="Jul282218562RT21"/>
    <n v="18562"/>
    <x v="108"/>
    <x v="88"/>
    <d v="2022-08-03T00:00:00"/>
    <n v="2"/>
    <x v="1"/>
    <s v="1856244770RT2"/>
    <n v="19"/>
    <n v="34"/>
    <x v="2"/>
    <x v="1"/>
    <x v="2"/>
    <n v="4"/>
    <x v="0"/>
    <n v="1"/>
    <n v="0"/>
    <n v="9000"/>
    <n v="9000"/>
    <s v="Luxury"/>
    <x v="1"/>
    <x v="0"/>
    <s v="Jul"/>
    <x v="16"/>
  </r>
  <r>
    <s v="Jul282218562RT22"/>
    <n v="18562"/>
    <x v="108"/>
    <x v="88"/>
    <d v="2022-07-30T00:00:00"/>
    <n v="1"/>
    <x v="1"/>
    <s v="1856244770RT2"/>
    <n v="19"/>
    <n v="34"/>
    <x v="2"/>
    <x v="1"/>
    <x v="2"/>
    <m/>
    <x v="0"/>
    <n v="1"/>
    <n v="0"/>
    <n v="9000"/>
    <n v="9000"/>
    <s v="Luxury"/>
    <x v="1"/>
    <x v="1"/>
    <s v="Jul"/>
    <x v="16"/>
  </r>
  <r>
    <s v="Jul282218562RT23"/>
    <n v="18562"/>
    <x v="112"/>
    <x v="88"/>
    <d v="2022-07-29T00:00:00"/>
    <n v="2"/>
    <x v="1"/>
    <s v="1856244770RT2"/>
    <n v="19"/>
    <n v="34"/>
    <x v="2"/>
    <x v="4"/>
    <x v="2"/>
    <n v="5"/>
    <x v="0"/>
    <n v="1"/>
    <n v="0"/>
    <n v="9000"/>
    <n v="9000"/>
    <s v="Luxury"/>
    <x v="1"/>
    <x v="0"/>
    <s v="Jul"/>
    <x v="16"/>
  </r>
  <r>
    <s v="Jul282218562RT24"/>
    <n v="18562"/>
    <x v="109"/>
    <x v="88"/>
    <d v="2022-08-03T00:00:00"/>
    <n v="3"/>
    <x v="1"/>
    <s v="1856244770RT2"/>
    <n v="19"/>
    <n v="34"/>
    <x v="2"/>
    <x v="6"/>
    <x v="2"/>
    <m/>
    <x v="1"/>
    <n v="1"/>
    <n v="1"/>
    <n v="9900"/>
    <n v="3960"/>
    <s v="Luxury"/>
    <x v="1"/>
    <x v="0"/>
    <s v="Jul"/>
    <x v="16"/>
  </r>
  <r>
    <s v="Jul282218562RT25"/>
    <n v="18562"/>
    <x v="108"/>
    <x v="88"/>
    <d v="2022-08-03T00:00:00"/>
    <n v="2"/>
    <x v="1"/>
    <s v="1856244770RT2"/>
    <n v="19"/>
    <n v="34"/>
    <x v="2"/>
    <x v="2"/>
    <x v="2"/>
    <m/>
    <x v="1"/>
    <n v="1"/>
    <n v="1"/>
    <n v="9000"/>
    <n v="3600"/>
    <s v="Luxury"/>
    <x v="1"/>
    <x v="0"/>
    <s v="Jul"/>
    <x v="16"/>
  </r>
  <r>
    <s v="Jul282218562RT26"/>
    <n v="18562"/>
    <x v="106"/>
    <x v="88"/>
    <d v="2022-07-29T00:00:00"/>
    <n v="2"/>
    <x v="1"/>
    <s v="1856244770RT2"/>
    <n v="19"/>
    <n v="34"/>
    <x v="2"/>
    <x v="1"/>
    <x v="2"/>
    <m/>
    <x v="0"/>
    <n v="1"/>
    <n v="0"/>
    <n v="9000"/>
    <n v="9000"/>
    <s v="Luxury"/>
    <x v="1"/>
    <x v="0"/>
    <s v="Jul"/>
    <x v="15"/>
  </r>
  <r>
    <s v="Jul282218562RT27"/>
    <n v="18562"/>
    <x v="109"/>
    <x v="88"/>
    <d v="2022-08-02T00:00:00"/>
    <n v="2"/>
    <x v="1"/>
    <s v="1856244770RT2"/>
    <n v="19"/>
    <n v="34"/>
    <x v="2"/>
    <x v="1"/>
    <x v="2"/>
    <m/>
    <x v="1"/>
    <n v="1"/>
    <n v="1"/>
    <n v="9000"/>
    <n v="3600"/>
    <s v="Luxury"/>
    <x v="1"/>
    <x v="0"/>
    <s v="Jul"/>
    <x v="16"/>
  </r>
  <r>
    <s v="Jul282218562RT28"/>
    <n v="18562"/>
    <x v="110"/>
    <x v="88"/>
    <d v="2022-07-31T00:00:00"/>
    <n v="1"/>
    <x v="1"/>
    <s v="1856244770RT2"/>
    <n v="19"/>
    <n v="34"/>
    <x v="2"/>
    <x v="4"/>
    <x v="2"/>
    <m/>
    <x v="0"/>
    <n v="1"/>
    <n v="0"/>
    <n v="9000"/>
    <n v="9000"/>
    <s v="Luxury"/>
    <x v="1"/>
    <x v="1"/>
    <s v="Jul"/>
    <x v="16"/>
  </r>
  <r>
    <s v="Jul282218562RT29"/>
    <n v="18562"/>
    <x v="107"/>
    <x v="88"/>
    <d v="2022-08-03T00:00:00"/>
    <n v="1"/>
    <x v="1"/>
    <s v="1856244770RT2"/>
    <n v="19"/>
    <n v="34"/>
    <x v="2"/>
    <x v="1"/>
    <x v="2"/>
    <m/>
    <x v="1"/>
    <n v="1"/>
    <n v="1"/>
    <n v="9000"/>
    <n v="3600"/>
    <s v="Luxury"/>
    <x v="1"/>
    <x v="0"/>
    <s v="Jul"/>
    <x v="15"/>
  </r>
  <r>
    <s v="Jul282218562RT210"/>
    <n v="18562"/>
    <x v="111"/>
    <x v="88"/>
    <d v="2022-07-30T00:00:00"/>
    <n v="2"/>
    <x v="1"/>
    <s v="1856244770RT2"/>
    <n v="19"/>
    <n v="34"/>
    <x v="2"/>
    <x v="1"/>
    <x v="2"/>
    <n v="5"/>
    <x v="0"/>
    <n v="1"/>
    <n v="0"/>
    <n v="9000"/>
    <n v="9000"/>
    <s v="Luxury"/>
    <x v="1"/>
    <x v="1"/>
    <s v="Jul"/>
    <x v="16"/>
  </r>
  <r>
    <s v="Jul282218562RT211"/>
    <n v="18562"/>
    <x v="110"/>
    <x v="88"/>
    <d v="2022-07-30T00:00:00"/>
    <n v="2"/>
    <x v="1"/>
    <s v="1856244770RT2"/>
    <n v="19"/>
    <n v="34"/>
    <x v="2"/>
    <x v="5"/>
    <x v="2"/>
    <n v="4"/>
    <x v="0"/>
    <n v="1"/>
    <n v="0"/>
    <n v="9000"/>
    <n v="9000"/>
    <s v="Luxury"/>
    <x v="1"/>
    <x v="1"/>
    <s v="Jul"/>
    <x v="16"/>
  </r>
  <r>
    <s v="Jul282218562RT212"/>
    <n v="18562"/>
    <x v="107"/>
    <x v="88"/>
    <d v="2022-08-03T00:00:00"/>
    <n v="1"/>
    <x v="1"/>
    <s v="1856244770RT2"/>
    <n v="19"/>
    <n v="34"/>
    <x v="2"/>
    <x v="2"/>
    <x v="2"/>
    <n v="5"/>
    <x v="0"/>
    <n v="1"/>
    <n v="0"/>
    <n v="9000"/>
    <n v="9000"/>
    <s v="Luxury"/>
    <x v="1"/>
    <x v="0"/>
    <s v="Jul"/>
    <x v="15"/>
  </r>
  <r>
    <s v="Jul282218562RT213"/>
    <n v="18562"/>
    <x v="107"/>
    <x v="88"/>
    <d v="2022-08-03T00:00:00"/>
    <n v="4"/>
    <x v="1"/>
    <s v="1856244770RT2"/>
    <n v="19"/>
    <n v="34"/>
    <x v="2"/>
    <x v="6"/>
    <x v="2"/>
    <m/>
    <x v="1"/>
    <n v="1"/>
    <n v="1"/>
    <n v="10800"/>
    <n v="4320"/>
    <s v="Luxury"/>
    <x v="1"/>
    <x v="0"/>
    <s v="Jul"/>
    <x v="15"/>
  </r>
  <r>
    <s v="Jul282218562RT214"/>
    <n v="18562"/>
    <x v="109"/>
    <x v="88"/>
    <d v="2022-07-31T00:00:00"/>
    <n v="3"/>
    <x v="1"/>
    <s v="1856244770RT2"/>
    <n v="19"/>
    <n v="34"/>
    <x v="2"/>
    <x v="1"/>
    <x v="2"/>
    <m/>
    <x v="0"/>
    <n v="1"/>
    <n v="0"/>
    <n v="9900"/>
    <n v="9900"/>
    <s v="Luxury"/>
    <x v="1"/>
    <x v="1"/>
    <s v="Jul"/>
    <x v="16"/>
  </r>
  <r>
    <s v="Jul282218562RT215"/>
    <n v="18562"/>
    <x v="88"/>
    <x v="88"/>
    <d v="2022-08-02T00:00:00"/>
    <n v="4"/>
    <x v="1"/>
    <s v="1856244770RT2"/>
    <n v="19"/>
    <n v="34"/>
    <x v="2"/>
    <x v="3"/>
    <x v="2"/>
    <n v="4"/>
    <x v="0"/>
    <n v="1"/>
    <n v="0"/>
    <n v="10800"/>
    <n v="10800"/>
    <s v="Luxury"/>
    <x v="1"/>
    <x v="0"/>
    <s v="Jul"/>
    <x v="13"/>
  </r>
  <r>
    <s v="Jul282218562RT216"/>
    <n v="18562"/>
    <x v="107"/>
    <x v="88"/>
    <d v="2022-07-29T00:00:00"/>
    <n v="1"/>
    <x v="1"/>
    <s v="1856244770RT2"/>
    <n v="19"/>
    <n v="34"/>
    <x v="2"/>
    <x v="4"/>
    <x v="2"/>
    <m/>
    <x v="0"/>
    <n v="1"/>
    <n v="0"/>
    <n v="9000"/>
    <n v="9000"/>
    <s v="Luxury"/>
    <x v="1"/>
    <x v="0"/>
    <s v="Jul"/>
    <x v="15"/>
  </r>
  <r>
    <s v="Jul282218562RT217"/>
    <n v="18562"/>
    <x v="109"/>
    <x v="88"/>
    <d v="2022-07-29T00:00:00"/>
    <n v="2"/>
    <x v="1"/>
    <s v="1856244770RT2"/>
    <n v="19"/>
    <n v="34"/>
    <x v="2"/>
    <x v="1"/>
    <x v="2"/>
    <n v="5"/>
    <x v="0"/>
    <n v="1"/>
    <n v="0"/>
    <n v="9000"/>
    <n v="9000"/>
    <s v="Luxury"/>
    <x v="1"/>
    <x v="0"/>
    <s v="Jul"/>
    <x v="16"/>
  </r>
  <r>
    <s v="Jul282218562RT218"/>
    <n v="18562"/>
    <x v="111"/>
    <x v="88"/>
    <d v="2022-07-30T00:00:00"/>
    <n v="1"/>
    <x v="1"/>
    <s v="1856244770RT2"/>
    <n v="19"/>
    <n v="34"/>
    <x v="2"/>
    <x v="6"/>
    <x v="2"/>
    <n v="5"/>
    <x v="0"/>
    <n v="1"/>
    <n v="0"/>
    <n v="9000"/>
    <n v="9000"/>
    <s v="Luxury"/>
    <x v="1"/>
    <x v="1"/>
    <s v="Jul"/>
    <x v="16"/>
  </r>
  <r>
    <s v="Jul282218562RT219"/>
    <n v="18562"/>
    <x v="107"/>
    <x v="88"/>
    <d v="2022-07-30T00:00:00"/>
    <n v="3"/>
    <x v="1"/>
    <s v="1856244770RT2"/>
    <n v="19"/>
    <n v="34"/>
    <x v="2"/>
    <x v="1"/>
    <x v="2"/>
    <m/>
    <x v="2"/>
    <n v="1"/>
    <n v="0"/>
    <n v="9900"/>
    <n v="9900"/>
    <s v="Luxury"/>
    <x v="1"/>
    <x v="1"/>
    <s v="Jul"/>
    <x v="15"/>
  </r>
  <r>
    <s v="Jul282218562RT31"/>
    <n v="18562"/>
    <x v="111"/>
    <x v="88"/>
    <d v="2022-07-30T00:00:00"/>
    <n v="2"/>
    <x v="2"/>
    <s v="1856244770RT3"/>
    <n v="14"/>
    <n v="29"/>
    <x v="2"/>
    <x v="1"/>
    <x v="2"/>
    <n v="4"/>
    <x v="0"/>
    <n v="1"/>
    <n v="0"/>
    <n v="12000"/>
    <n v="12000"/>
    <s v="Luxury"/>
    <x v="2"/>
    <x v="1"/>
    <s v="Jul"/>
    <x v="16"/>
  </r>
  <r>
    <s v="Jul282218562RT32"/>
    <n v="18562"/>
    <x v="106"/>
    <x v="88"/>
    <d v="2022-07-29T00:00:00"/>
    <n v="6"/>
    <x v="2"/>
    <s v="1856244770RT3"/>
    <n v="14"/>
    <n v="29"/>
    <x v="2"/>
    <x v="4"/>
    <x v="2"/>
    <m/>
    <x v="1"/>
    <n v="1"/>
    <n v="1"/>
    <n v="16800"/>
    <n v="6720"/>
    <s v="Luxury"/>
    <x v="2"/>
    <x v="0"/>
    <s v="Jul"/>
    <x v="15"/>
  </r>
  <r>
    <s v="Jul282218562RT33"/>
    <n v="18562"/>
    <x v="109"/>
    <x v="88"/>
    <d v="2022-08-02T00:00:00"/>
    <n v="2"/>
    <x v="2"/>
    <s v="1856244770RT3"/>
    <n v="14"/>
    <n v="29"/>
    <x v="2"/>
    <x v="5"/>
    <x v="2"/>
    <m/>
    <x v="0"/>
    <n v="1"/>
    <n v="0"/>
    <n v="12000"/>
    <n v="12000"/>
    <s v="Luxury"/>
    <x v="2"/>
    <x v="0"/>
    <s v="Jul"/>
    <x v="16"/>
  </r>
  <r>
    <s v="Jul282218562RT34"/>
    <n v="18562"/>
    <x v="109"/>
    <x v="88"/>
    <d v="2022-07-30T00:00:00"/>
    <n v="2"/>
    <x v="2"/>
    <s v="1856244770RT3"/>
    <n v="14"/>
    <n v="29"/>
    <x v="2"/>
    <x v="4"/>
    <x v="2"/>
    <n v="5"/>
    <x v="0"/>
    <n v="1"/>
    <n v="0"/>
    <n v="12000"/>
    <n v="12000"/>
    <s v="Luxury"/>
    <x v="2"/>
    <x v="1"/>
    <s v="Jul"/>
    <x v="16"/>
  </r>
  <r>
    <s v="Jul282218562RT35"/>
    <n v="18562"/>
    <x v="110"/>
    <x v="88"/>
    <d v="2022-07-30T00:00:00"/>
    <n v="2"/>
    <x v="2"/>
    <s v="1856244770RT3"/>
    <n v="14"/>
    <n v="29"/>
    <x v="2"/>
    <x v="4"/>
    <x v="2"/>
    <n v="5"/>
    <x v="0"/>
    <n v="1"/>
    <n v="0"/>
    <n v="12000"/>
    <n v="12000"/>
    <s v="Luxury"/>
    <x v="2"/>
    <x v="1"/>
    <s v="Jul"/>
    <x v="16"/>
  </r>
  <r>
    <s v="Jul282218562RT36"/>
    <n v="18562"/>
    <x v="108"/>
    <x v="88"/>
    <d v="2022-07-29T00:00:00"/>
    <n v="1"/>
    <x v="2"/>
    <s v="1856244770RT3"/>
    <n v="14"/>
    <n v="29"/>
    <x v="2"/>
    <x v="1"/>
    <x v="2"/>
    <m/>
    <x v="0"/>
    <n v="1"/>
    <n v="0"/>
    <n v="12000"/>
    <n v="12000"/>
    <s v="Luxury"/>
    <x v="2"/>
    <x v="0"/>
    <s v="Jul"/>
    <x v="16"/>
  </r>
  <r>
    <s v="Jul282218562RT37"/>
    <n v="18562"/>
    <x v="109"/>
    <x v="88"/>
    <d v="2022-07-29T00:00:00"/>
    <n v="2"/>
    <x v="2"/>
    <s v="1856244770RT3"/>
    <n v="14"/>
    <n v="29"/>
    <x v="2"/>
    <x v="1"/>
    <x v="2"/>
    <n v="5"/>
    <x v="0"/>
    <n v="1"/>
    <n v="0"/>
    <n v="12000"/>
    <n v="12000"/>
    <s v="Luxury"/>
    <x v="2"/>
    <x v="0"/>
    <s v="Jul"/>
    <x v="16"/>
  </r>
  <r>
    <s v="Jul282218562RT38"/>
    <n v="18562"/>
    <x v="110"/>
    <x v="88"/>
    <d v="2022-08-03T00:00:00"/>
    <n v="2"/>
    <x v="2"/>
    <s v="1856244770RT3"/>
    <n v="14"/>
    <n v="29"/>
    <x v="2"/>
    <x v="3"/>
    <x v="2"/>
    <m/>
    <x v="0"/>
    <n v="1"/>
    <n v="0"/>
    <n v="12000"/>
    <n v="12000"/>
    <s v="Luxury"/>
    <x v="2"/>
    <x v="0"/>
    <s v="Jul"/>
    <x v="16"/>
  </r>
  <r>
    <s v="Jul282218562RT39"/>
    <n v="18562"/>
    <x v="107"/>
    <x v="88"/>
    <d v="2022-07-29T00:00:00"/>
    <n v="2"/>
    <x v="2"/>
    <s v="1856244770RT3"/>
    <n v="14"/>
    <n v="29"/>
    <x v="2"/>
    <x v="5"/>
    <x v="2"/>
    <n v="1"/>
    <x v="0"/>
    <n v="1"/>
    <n v="0"/>
    <n v="12000"/>
    <n v="12000"/>
    <s v="Luxury"/>
    <x v="2"/>
    <x v="0"/>
    <s v="Jul"/>
    <x v="15"/>
  </r>
  <r>
    <s v="Jul282218562RT310"/>
    <n v="18562"/>
    <x v="107"/>
    <x v="88"/>
    <d v="2022-08-02T00:00:00"/>
    <n v="2"/>
    <x v="2"/>
    <s v="1856244770RT3"/>
    <n v="14"/>
    <n v="29"/>
    <x v="2"/>
    <x v="0"/>
    <x v="2"/>
    <n v="5"/>
    <x v="0"/>
    <n v="1"/>
    <n v="0"/>
    <n v="12000"/>
    <n v="12000"/>
    <s v="Luxury"/>
    <x v="2"/>
    <x v="0"/>
    <s v="Jul"/>
    <x v="15"/>
  </r>
  <r>
    <s v="Jul282218562RT311"/>
    <n v="18562"/>
    <x v="112"/>
    <x v="88"/>
    <d v="2022-07-29T00:00:00"/>
    <n v="3"/>
    <x v="2"/>
    <s v="1856244770RT3"/>
    <n v="14"/>
    <n v="29"/>
    <x v="2"/>
    <x v="3"/>
    <x v="2"/>
    <n v="5"/>
    <x v="0"/>
    <n v="1"/>
    <n v="0"/>
    <n v="13200"/>
    <n v="13200"/>
    <s v="Luxury"/>
    <x v="2"/>
    <x v="0"/>
    <s v="Jul"/>
    <x v="16"/>
  </r>
  <r>
    <s v="Jul282218562RT312"/>
    <n v="18562"/>
    <x v="110"/>
    <x v="88"/>
    <d v="2022-07-30T00:00:00"/>
    <n v="2"/>
    <x v="2"/>
    <s v="1856244770RT3"/>
    <n v="14"/>
    <n v="29"/>
    <x v="2"/>
    <x v="1"/>
    <x v="2"/>
    <n v="5"/>
    <x v="0"/>
    <n v="1"/>
    <n v="0"/>
    <n v="12000"/>
    <n v="12000"/>
    <s v="Luxury"/>
    <x v="2"/>
    <x v="1"/>
    <s v="Jul"/>
    <x v="16"/>
  </r>
  <r>
    <s v="Jul282218562RT313"/>
    <n v="18562"/>
    <x v="109"/>
    <x v="88"/>
    <d v="2022-07-30T00:00:00"/>
    <n v="2"/>
    <x v="2"/>
    <s v="1856244770RT3"/>
    <n v="14"/>
    <n v="29"/>
    <x v="2"/>
    <x v="1"/>
    <x v="2"/>
    <n v="3"/>
    <x v="0"/>
    <n v="1"/>
    <n v="0"/>
    <n v="12000"/>
    <n v="12000"/>
    <s v="Luxury"/>
    <x v="2"/>
    <x v="1"/>
    <s v="Jul"/>
    <x v="16"/>
  </r>
  <r>
    <s v="Jul282218562RT314"/>
    <n v="18562"/>
    <x v="108"/>
    <x v="88"/>
    <d v="2022-08-02T00:00:00"/>
    <n v="2"/>
    <x v="2"/>
    <s v="1856244770RT3"/>
    <n v="14"/>
    <n v="29"/>
    <x v="2"/>
    <x v="4"/>
    <x v="2"/>
    <n v="5"/>
    <x v="0"/>
    <n v="1"/>
    <n v="0"/>
    <n v="12000"/>
    <n v="12000"/>
    <s v="Luxury"/>
    <x v="2"/>
    <x v="0"/>
    <s v="Jul"/>
    <x v="16"/>
  </r>
  <r>
    <s v="Jul282218562RT41"/>
    <n v="18562"/>
    <x v="108"/>
    <x v="88"/>
    <d v="2022-07-29T00:00:00"/>
    <n v="2"/>
    <x v="3"/>
    <s v="1856244770RT4"/>
    <n v="11"/>
    <n v="20"/>
    <x v="2"/>
    <x v="1"/>
    <x v="2"/>
    <n v="5"/>
    <x v="0"/>
    <n v="1"/>
    <n v="0"/>
    <n v="19000"/>
    <n v="19000"/>
    <s v="Luxury"/>
    <x v="3"/>
    <x v="0"/>
    <s v="Jul"/>
    <x v="16"/>
  </r>
  <r>
    <s v="Jul282218562RT42"/>
    <n v="18562"/>
    <x v="110"/>
    <x v="88"/>
    <d v="2022-07-30T00:00:00"/>
    <n v="2"/>
    <x v="3"/>
    <s v="1856244770RT4"/>
    <n v="11"/>
    <n v="20"/>
    <x v="2"/>
    <x v="4"/>
    <x v="2"/>
    <n v="5"/>
    <x v="0"/>
    <n v="1"/>
    <n v="0"/>
    <n v="19000"/>
    <n v="19000"/>
    <s v="Luxury"/>
    <x v="3"/>
    <x v="1"/>
    <s v="Jul"/>
    <x v="16"/>
  </r>
  <r>
    <s v="Jul282218562RT43"/>
    <n v="18562"/>
    <x v="109"/>
    <x v="88"/>
    <d v="2022-07-29T00:00:00"/>
    <n v="2"/>
    <x v="3"/>
    <s v="1856244770RT4"/>
    <n v="11"/>
    <n v="20"/>
    <x v="2"/>
    <x v="3"/>
    <x v="2"/>
    <n v="1"/>
    <x v="0"/>
    <n v="1"/>
    <n v="0"/>
    <n v="19000"/>
    <n v="19000"/>
    <s v="Luxury"/>
    <x v="3"/>
    <x v="0"/>
    <s v="Jul"/>
    <x v="16"/>
  </r>
  <r>
    <s v="Jul282218562RT44"/>
    <n v="18562"/>
    <x v="110"/>
    <x v="88"/>
    <d v="2022-07-31T00:00:00"/>
    <n v="2"/>
    <x v="3"/>
    <s v="1856244770RT4"/>
    <n v="11"/>
    <n v="20"/>
    <x v="2"/>
    <x v="2"/>
    <x v="2"/>
    <n v="5"/>
    <x v="0"/>
    <n v="1"/>
    <n v="0"/>
    <n v="19000"/>
    <n v="19000"/>
    <s v="Luxury"/>
    <x v="3"/>
    <x v="1"/>
    <s v="Jul"/>
    <x v="16"/>
  </r>
  <r>
    <s v="Jul282218562RT45"/>
    <n v="18562"/>
    <x v="108"/>
    <x v="88"/>
    <d v="2022-07-30T00:00:00"/>
    <n v="2"/>
    <x v="3"/>
    <s v="1856244770RT4"/>
    <n v="11"/>
    <n v="20"/>
    <x v="2"/>
    <x v="4"/>
    <x v="2"/>
    <m/>
    <x v="0"/>
    <n v="1"/>
    <n v="0"/>
    <n v="19000"/>
    <n v="19000"/>
    <s v="Luxury"/>
    <x v="3"/>
    <x v="1"/>
    <s v="Jul"/>
    <x v="16"/>
  </r>
  <r>
    <s v="Jul282218562RT46"/>
    <n v="18562"/>
    <x v="105"/>
    <x v="88"/>
    <d v="2022-07-29T00:00:00"/>
    <n v="2"/>
    <x v="3"/>
    <s v="1856244770RT4"/>
    <n v="11"/>
    <n v="20"/>
    <x v="2"/>
    <x v="1"/>
    <x v="2"/>
    <n v="3"/>
    <x v="0"/>
    <n v="1"/>
    <n v="0"/>
    <n v="19000"/>
    <n v="19000"/>
    <s v="Luxury"/>
    <x v="3"/>
    <x v="0"/>
    <s v="Jul"/>
    <x v="15"/>
  </r>
  <r>
    <s v="Jul282218562RT47"/>
    <n v="18562"/>
    <x v="110"/>
    <x v="88"/>
    <d v="2022-07-30T00:00:00"/>
    <n v="2"/>
    <x v="3"/>
    <s v="1856244770RT4"/>
    <n v="11"/>
    <n v="20"/>
    <x v="2"/>
    <x v="1"/>
    <x v="2"/>
    <m/>
    <x v="1"/>
    <n v="1"/>
    <n v="1"/>
    <n v="19000"/>
    <n v="7600"/>
    <s v="Luxury"/>
    <x v="3"/>
    <x v="1"/>
    <s v="Jul"/>
    <x v="16"/>
  </r>
  <r>
    <s v="Jul282218562RT48"/>
    <n v="18562"/>
    <x v="109"/>
    <x v="88"/>
    <d v="2022-07-29T00:00:00"/>
    <n v="4"/>
    <x v="3"/>
    <s v="1856244770RT4"/>
    <n v="11"/>
    <n v="20"/>
    <x v="2"/>
    <x v="6"/>
    <x v="2"/>
    <m/>
    <x v="0"/>
    <n v="1"/>
    <n v="0"/>
    <n v="22800"/>
    <n v="22800"/>
    <s v="Luxury"/>
    <x v="3"/>
    <x v="0"/>
    <s v="Jul"/>
    <x v="16"/>
  </r>
  <r>
    <s v="Jul282218562RT49"/>
    <n v="18562"/>
    <x v="107"/>
    <x v="88"/>
    <d v="2022-07-29T00:00:00"/>
    <n v="4"/>
    <x v="3"/>
    <s v="1856244770RT4"/>
    <n v="11"/>
    <n v="20"/>
    <x v="2"/>
    <x v="4"/>
    <x v="2"/>
    <m/>
    <x v="0"/>
    <n v="1"/>
    <n v="0"/>
    <n v="22800"/>
    <n v="22800"/>
    <s v="Luxury"/>
    <x v="3"/>
    <x v="0"/>
    <s v="Jul"/>
    <x v="15"/>
  </r>
  <r>
    <s v="Jul282218562RT410"/>
    <n v="18562"/>
    <x v="108"/>
    <x v="88"/>
    <d v="2022-07-30T00:00:00"/>
    <n v="2"/>
    <x v="3"/>
    <s v="1856244770RT4"/>
    <n v="11"/>
    <n v="20"/>
    <x v="2"/>
    <x v="5"/>
    <x v="2"/>
    <m/>
    <x v="0"/>
    <n v="1"/>
    <n v="0"/>
    <n v="19000"/>
    <n v="19000"/>
    <s v="Luxury"/>
    <x v="3"/>
    <x v="1"/>
    <s v="Jul"/>
    <x v="16"/>
  </r>
  <r>
    <s v="Jul282218562RT411"/>
    <n v="18562"/>
    <x v="111"/>
    <x v="88"/>
    <d v="2022-08-03T00:00:00"/>
    <n v="1"/>
    <x v="3"/>
    <s v="1856244770RT4"/>
    <n v="11"/>
    <n v="20"/>
    <x v="2"/>
    <x v="3"/>
    <x v="2"/>
    <m/>
    <x v="0"/>
    <n v="1"/>
    <n v="0"/>
    <n v="19000"/>
    <n v="19000"/>
    <s v="Luxury"/>
    <x v="3"/>
    <x v="0"/>
    <s v="Jul"/>
    <x v="16"/>
  </r>
  <r>
    <s v="Jul282218563RT11"/>
    <n v="18563"/>
    <x v="111"/>
    <x v="88"/>
    <d v="2022-07-29T00:00:00"/>
    <n v="1"/>
    <x v="0"/>
    <s v="1856344770RT1"/>
    <n v="11"/>
    <n v="27"/>
    <x v="2"/>
    <x v="1"/>
    <x v="2"/>
    <m/>
    <x v="0"/>
    <n v="1"/>
    <n v="0"/>
    <n v="6500"/>
    <n v="6500"/>
    <s v="Business"/>
    <x v="0"/>
    <x v="0"/>
    <s v="Jul"/>
    <x v="16"/>
  </r>
  <r>
    <s v="Jul282218563RT12"/>
    <n v="18563"/>
    <x v="107"/>
    <x v="88"/>
    <d v="2022-07-29T00:00:00"/>
    <n v="1"/>
    <x v="0"/>
    <s v="1856344770RT1"/>
    <n v="11"/>
    <n v="27"/>
    <x v="2"/>
    <x v="1"/>
    <x v="2"/>
    <m/>
    <x v="0"/>
    <n v="1"/>
    <n v="0"/>
    <n v="6500"/>
    <n v="6500"/>
    <s v="Business"/>
    <x v="0"/>
    <x v="0"/>
    <s v="Jul"/>
    <x v="15"/>
  </r>
  <r>
    <s v="Jul282218563RT13"/>
    <n v="18563"/>
    <x v="111"/>
    <x v="88"/>
    <d v="2022-07-29T00:00:00"/>
    <n v="1"/>
    <x v="0"/>
    <s v="1856344770RT1"/>
    <n v="11"/>
    <n v="27"/>
    <x v="2"/>
    <x v="5"/>
    <x v="2"/>
    <m/>
    <x v="2"/>
    <n v="1"/>
    <n v="0"/>
    <n v="6500"/>
    <n v="6500"/>
    <s v="Business"/>
    <x v="0"/>
    <x v="0"/>
    <s v="Jul"/>
    <x v="16"/>
  </r>
  <r>
    <s v="Jul282218563RT14"/>
    <n v="18563"/>
    <x v="112"/>
    <x v="88"/>
    <d v="2022-07-29T00:00:00"/>
    <n v="4"/>
    <x v="0"/>
    <s v="1856344770RT1"/>
    <n v="11"/>
    <n v="27"/>
    <x v="2"/>
    <x v="4"/>
    <x v="2"/>
    <m/>
    <x v="0"/>
    <n v="1"/>
    <n v="0"/>
    <n v="7800"/>
    <n v="7800"/>
    <s v="Business"/>
    <x v="0"/>
    <x v="0"/>
    <s v="Jul"/>
    <x v="16"/>
  </r>
  <r>
    <s v="Jul282218563RT15"/>
    <n v="18563"/>
    <x v="111"/>
    <x v="88"/>
    <d v="2022-07-31T00:00:00"/>
    <n v="1"/>
    <x v="0"/>
    <s v="1856344770RT1"/>
    <n v="11"/>
    <n v="27"/>
    <x v="2"/>
    <x v="0"/>
    <x v="2"/>
    <n v="3"/>
    <x v="0"/>
    <n v="1"/>
    <n v="0"/>
    <n v="6500"/>
    <n v="6500"/>
    <s v="Business"/>
    <x v="0"/>
    <x v="1"/>
    <s v="Jul"/>
    <x v="16"/>
  </r>
  <r>
    <s v="Jul282218563RT16"/>
    <n v="18563"/>
    <x v="110"/>
    <x v="88"/>
    <d v="2022-07-30T00:00:00"/>
    <n v="1"/>
    <x v="0"/>
    <s v="1856344770RT1"/>
    <n v="11"/>
    <n v="27"/>
    <x v="2"/>
    <x v="3"/>
    <x v="2"/>
    <n v="3"/>
    <x v="0"/>
    <n v="1"/>
    <n v="0"/>
    <n v="6500"/>
    <n v="6500"/>
    <s v="Business"/>
    <x v="0"/>
    <x v="1"/>
    <s v="Jul"/>
    <x v="16"/>
  </r>
  <r>
    <s v="Jul282218563RT17"/>
    <n v="18563"/>
    <x v="112"/>
    <x v="88"/>
    <d v="2022-07-29T00:00:00"/>
    <n v="1"/>
    <x v="0"/>
    <s v="1856344770RT1"/>
    <n v="11"/>
    <n v="27"/>
    <x v="2"/>
    <x v="3"/>
    <x v="2"/>
    <m/>
    <x v="1"/>
    <n v="1"/>
    <n v="1"/>
    <n v="6500"/>
    <n v="2600"/>
    <s v="Business"/>
    <x v="0"/>
    <x v="0"/>
    <s v="Jul"/>
    <x v="16"/>
  </r>
  <r>
    <s v="Jul282218563RT18"/>
    <n v="18563"/>
    <x v="112"/>
    <x v="88"/>
    <d v="2022-07-29T00:00:00"/>
    <n v="2"/>
    <x v="0"/>
    <s v="1856344770RT1"/>
    <n v="11"/>
    <n v="27"/>
    <x v="2"/>
    <x v="4"/>
    <x v="2"/>
    <m/>
    <x v="2"/>
    <n v="1"/>
    <n v="0"/>
    <n v="6500"/>
    <n v="6500"/>
    <s v="Business"/>
    <x v="0"/>
    <x v="0"/>
    <s v="Jul"/>
    <x v="16"/>
  </r>
  <r>
    <s v="Jul282218563RT19"/>
    <n v="18563"/>
    <x v="110"/>
    <x v="88"/>
    <d v="2022-07-29T00:00:00"/>
    <n v="1"/>
    <x v="0"/>
    <s v="1856344770RT1"/>
    <n v="11"/>
    <n v="27"/>
    <x v="2"/>
    <x v="3"/>
    <x v="2"/>
    <m/>
    <x v="1"/>
    <n v="1"/>
    <n v="1"/>
    <n v="6500"/>
    <n v="2600"/>
    <s v="Business"/>
    <x v="0"/>
    <x v="0"/>
    <s v="Jul"/>
    <x v="16"/>
  </r>
  <r>
    <s v="Jul282218563RT110"/>
    <n v="18563"/>
    <x v="112"/>
    <x v="88"/>
    <d v="2022-07-29T00:00:00"/>
    <n v="1"/>
    <x v="0"/>
    <s v="1856344770RT1"/>
    <n v="11"/>
    <n v="27"/>
    <x v="2"/>
    <x v="6"/>
    <x v="2"/>
    <m/>
    <x v="1"/>
    <n v="1"/>
    <n v="1"/>
    <n v="6500"/>
    <n v="2600"/>
    <s v="Business"/>
    <x v="0"/>
    <x v="0"/>
    <s v="Jul"/>
    <x v="16"/>
  </r>
  <r>
    <s v="Jul282218563RT111"/>
    <n v="18563"/>
    <x v="112"/>
    <x v="88"/>
    <d v="2022-07-29T00:00:00"/>
    <n v="4"/>
    <x v="0"/>
    <s v="1856344770RT1"/>
    <n v="11"/>
    <n v="27"/>
    <x v="2"/>
    <x v="2"/>
    <x v="2"/>
    <m/>
    <x v="1"/>
    <n v="1"/>
    <n v="1"/>
    <n v="7800"/>
    <n v="3120"/>
    <s v="Business"/>
    <x v="0"/>
    <x v="0"/>
    <s v="Jul"/>
    <x v="16"/>
  </r>
  <r>
    <s v="Jul282218563RT21"/>
    <n v="18563"/>
    <x v="106"/>
    <x v="88"/>
    <d v="2022-07-29T00:00:00"/>
    <n v="1"/>
    <x v="1"/>
    <s v="1856344770RT2"/>
    <n v="12"/>
    <n v="29"/>
    <x v="2"/>
    <x v="1"/>
    <x v="2"/>
    <m/>
    <x v="0"/>
    <n v="1"/>
    <n v="0"/>
    <n v="9000"/>
    <n v="9000"/>
    <s v="Business"/>
    <x v="1"/>
    <x v="0"/>
    <s v="Jul"/>
    <x v="15"/>
  </r>
  <r>
    <s v="Jul282218563RT22"/>
    <n v="18563"/>
    <x v="112"/>
    <x v="88"/>
    <d v="2022-07-29T00:00:00"/>
    <n v="1"/>
    <x v="1"/>
    <s v="1856344770RT2"/>
    <n v="12"/>
    <n v="29"/>
    <x v="2"/>
    <x v="1"/>
    <x v="2"/>
    <n v="3"/>
    <x v="0"/>
    <n v="1"/>
    <n v="0"/>
    <n v="9000"/>
    <n v="9000"/>
    <s v="Business"/>
    <x v="1"/>
    <x v="0"/>
    <s v="Jul"/>
    <x v="16"/>
  </r>
  <r>
    <s v="Jul282218563RT23"/>
    <n v="18563"/>
    <x v="112"/>
    <x v="88"/>
    <d v="2022-07-29T00:00:00"/>
    <n v="1"/>
    <x v="1"/>
    <s v="1856344770RT2"/>
    <n v="12"/>
    <n v="29"/>
    <x v="2"/>
    <x v="2"/>
    <x v="2"/>
    <m/>
    <x v="1"/>
    <n v="1"/>
    <n v="1"/>
    <n v="9000"/>
    <n v="3600"/>
    <s v="Business"/>
    <x v="1"/>
    <x v="0"/>
    <s v="Jul"/>
    <x v="16"/>
  </r>
  <r>
    <s v="Jul282218563RT24"/>
    <n v="18563"/>
    <x v="107"/>
    <x v="88"/>
    <d v="2022-07-30T00:00:00"/>
    <n v="1"/>
    <x v="1"/>
    <s v="1856344770RT2"/>
    <n v="12"/>
    <n v="29"/>
    <x v="2"/>
    <x v="1"/>
    <x v="2"/>
    <n v="3"/>
    <x v="0"/>
    <n v="1"/>
    <n v="0"/>
    <n v="9000"/>
    <n v="9000"/>
    <s v="Business"/>
    <x v="1"/>
    <x v="1"/>
    <s v="Jul"/>
    <x v="15"/>
  </r>
  <r>
    <s v="Jul282218563RT25"/>
    <n v="18563"/>
    <x v="111"/>
    <x v="88"/>
    <d v="2022-07-29T00:00:00"/>
    <n v="1"/>
    <x v="1"/>
    <s v="1856344770RT2"/>
    <n v="12"/>
    <n v="29"/>
    <x v="2"/>
    <x v="4"/>
    <x v="2"/>
    <m/>
    <x v="0"/>
    <n v="1"/>
    <n v="0"/>
    <n v="9000"/>
    <n v="9000"/>
    <s v="Business"/>
    <x v="1"/>
    <x v="0"/>
    <s v="Jul"/>
    <x v="16"/>
  </r>
  <r>
    <s v="Jul282218563RT26"/>
    <n v="18563"/>
    <x v="110"/>
    <x v="88"/>
    <d v="2022-07-31T00:00:00"/>
    <n v="1"/>
    <x v="1"/>
    <s v="1856344770RT2"/>
    <n v="12"/>
    <n v="29"/>
    <x v="2"/>
    <x v="4"/>
    <x v="2"/>
    <m/>
    <x v="0"/>
    <n v="1"/>
    <n v="0"/>
    <n v="9000"/>
    <n v="9000"/>
    <s v="Business"/>
    <x v="1"/>
    <x v="1"/>
    <s v="Jul"/>
    <x v="16"/>
  </r>
  <r>
    <s v="Jul282218563RT27"/>
    <n v="18563"/>
    <x v="111"/>
    <x v="88"/>
    <d v="2022-07-29T00:00:00"/>
    <n v="1"/>
    <x v="1"/>
    <s v="1856344770RT2"/>
    <n v="12"/>
    <n v="29"/>
    <x v="2"/>
    <x v="4"/>
    <x v="2"/>
    <m/>
    <x v="1"/>
    <n v="1"/>
    <n v="1"/>
    <n v="9000"/>
    <n v="3600"/>
    <s v="Business"/>
    <x v="1"/>
    <x v="0"/>
    <s v="Jul"/>
    <x v="16"/>
  </r>
  <r>
    <s v="Jul282218563RT28"/>
    <n v="18563"/>
    <x v="106"/>
    <x v="88"/>
    <d v="2022-08-01T00:00:00"/>
    <n v="1"/>
    <x v="1"/>
    <s v="1856344770RT2"/>
    <n v="12"/>
    <n v="29"/>
    <x v="2"/>
    <x v="1"/>
    <x v="2"/>
    <n v="3"/>
    <x v="0"/>
    <n v="1"/>
    <n v="0"/>
    <n v="9000"/>
    <n v="9000"/>
    <s v="Business"/>
    <x v="1"/>
    <x v="0"/>
    <s v="Jul"/>
    <x v="15"/>
  </r>
  <r>
    <s v="Jul282218563RT29"/>
    <n v="18563"/>
    <x v="110"/>
    <x v="88"/>
    <d v="2022-07-29T00:00:00"/>
    <n v="2"/>
    <x v="1"/>
    <s v="1856344770RT2"/>
    <n v="12"/>
    <n v="29"/>
    <x v="2"/>
    <x v="0"/>
    <x v="2"/>
    <m/>
    <x v="1"/>
    <n v="1"/>
    <n v="1"/>
    <n v="9000"/>
    <n v="3600"/>
    <s v="Business"/>
    <x v="1"/>
    <x v="0"/>
    <s v="Jul"/>
    <x v="16"/>
  </r>
  <r>
    <s v="Jul282218563RT210"/>
    <n v="18563"/>
    <x v="112"/>
    <x v="88"/>
    <d v="2022-07-30T00:00:00"/>
    <n v="1"/>
    <x v="1"/>
    <s v="1856344770RT2"/>
    <n v="12"/>
    <n v="29"/>
    <x v="2"/>
    <x v="4"/>
    <x v="2"/>
    <m/>
    <x v="0"/>
    <n v="1"/>
    <n v="0"/>
    <n v="9000"/>
    <n v="9000"/>
    <s v="Business"/>
    <x v="1"/>
    <x v="1"/>
    <s v="Jul"/>
    <x v="16"/>
  </r>
  <r>
    <s v="Jul282218563RT211"/>
    <n v="18563"/>
    <x v="110"/>
    <x v="88"/>
    <d v="2022-07-31T00:00:00"/>
    <n v="1"/>
    <x v="1"/>
    <s v="1856344770RT2"/>
    <n v="12"/>
    <n v="29"/>
    <x v="2"/>
    <x v="4"/>
    <x v="2"/>
    <n v="4"/>
    <x v="0"/>
    <n v="1"/>
    <n v="0"/>
    <n v="9000"/>
    <n v="9000"/>
    <s v="Business"/>
    <x v="1"/>
    <x v="1"/>
    <s v="Jul"/>
    <x v="16"/>
  </r>
  <r>
    <s v="Jul282218563RT212"/>
    <n v="18563"/>
    <x v="88"/>
    <x v="88"/>
    <d v="2022-07-29T00:00:00"/>
    <n v="1"/>
    <x v="1"/>
    <s v="1856344770RT2"/>
    <n v="12"/>
    <n v="29"/>
    <x v="2"/>
    <x v="6"/>
    <x v="2"/>
    <n v="3"/>
    <x v="0"/>
    <n v="1"/>
    <n v="0"/>
    <n v="9000"/>
    <n v="9000"/>
    <s v="Business"/>
    <x v="1"/>
    <x v="0"/>
    <s v="Jul"/>
    <x v="13"/>
  </r>
  <r>
    <s v="Jul282218563RT31"/>
    <n v="18563"/>
    <x v="106"/>
    <x v="88"/>
    <d v="2022-07-29T00:00:00"/>
    <n v="5"/>
    <x v="2"/>
    <s v="1856344770RT3"/>
    <n v="9"/>
    <n v="23"/>
    <x v="2"/>
    <x v="1"/>
    <x v="2"/>
    <n v="3"/>
    <x v="0"/>
    <n v="1"/>
    <n v="0"/>
    <n v="15600"/>
    <n v="15600"/>
    <s v="Business"/>
    <x v="2"/>
    <x v="0"/>
    <s v="Jul"/>
    <x v="15"/>
  </r>
  <r>
    <s v="Jul282218563RT32"/>
    <n v="18563"/>
    <x v="111"/>
    <x v="88"/>
    <d v="2022-07-29T00:00:00"/>
    <n v="4"/>
    <x v="2"/>
    <s v="1856344770RT3"/>
    <n v="9"/>
    <n v="23"/>
    <x v="2"/>
    <x v="4"/>
    <x v="2"/>
    <n v="3"/>
    <x v="0"/>
    <n v="1"/>
    <n v="0"/>
    <n v="14400"/>
    <n v="14400"/>
    <s v="Business"/>
    <x v="2"/>
    <x v="0"/>
    <s v="Jul"/>
    <x v="16"/>
  </r>
  <r>
    <s v="Jul282218563RT33"/>
    <n v="18563"/>
    <x v="88"/>
    <x v="88"/>
    <d v="2022-07-29T00:00:00"/>
    <n v="4"/>
    <x v="2"/>
    <s v="1856344770RT3"/>
    <n v="9"/>
    <n v="23"/>
    <x v="2"/>
    <x v="5"/>
    <x v="2"/>
    <m/>
    <x v="1"/>
    <n v="1"/>
    <n v="1"/>
    <n v="14400"/>
    <n v="5760"/>
    <s v="Business"/>
    <x v="2"/>
    <x v="0"/>
    <s v="Jul"/>
    <x v="13"/>
  </r>
  <r>
    <s v="Jul282218563RT34"/>
    <n v="18563"/>
    <x v="92"/>
    <x v="88"/>
    <d v="2022-07-29T00:00:00"/>
    <n v="2"/>
    <x v="2"/>
    <s v="1856344770RT3"/>
    <n v="9"/>
    <n v="23"/>
    <x v="2"/>
    <x v="0"/>
    <x v="2"/>
    <m/>
    <x v="0"/>
    <n v="1"/>
    <n v="0"/>
    <n v="12000"/>
    <n v="12000"/>
    <s v="Business"/>
    <x v="2"/>
    <x v="0"/>
    <s v="Jul"/>
    <x v="13"/>
  </r>
  <r>
    <s v="Jul282218563RT35"/>
    <n v="18563"/>
    <x v="111"/>
    <x v="88"/>
    <d v="2022-07-30T00:00:00"/>
    <n v="5"/>
    <x v="2"/>
    <s v="1856344770RT3"/>
    <n v="9"/>
    <n v="23"/>
    <x v="2"/>
    <x v="1"/>
    <x v="2"/>
    <m/>
    <x v="0"/>
    <n v="1"/>
    <n v="0"/>
    <n v="15600"/>
    <n v="15600"/>
    <s v="Business"/>
    <x v="2"/>
    <x v="1"/>
    <s v="Jul"/>
    <x v="16"/>
  </r>
  <r>
    <s v="Jul282218563RT36"/>
    <n v="18563"/>
    <x v="112"/>
    <x v="88"/>
    <d v="2022-07-29T00:00:00"/>
    <n v="1"/>
    <x v="2"/>
    <s v="1856344770RT3"/>
    <n v="9"/>
    <n v="23"/>
    <x v="2"/>
    <x v="3"/>
    <x v="2"/>
    <n v="5"/>
    <x v="0"/>
    <n v="1"/>
    <n v="0"/>
    <n v="12000"/>
    <n v="12000"/>
    <s v="Business"/>
    <x v="2"/>
    <x v="0"/>
    <s v="Jul"/>
    <x v="16"/>
  </r>
  <r>
    <s v="Jul282218563RT37"/>
    <n v="18563"/>
    <x v="112"/>
    <x v="88"/>
    <d v="2022-07-29T00:00:00"/>
    <n v="5"/>
    <x v="2"/>
    <s v="1856344770RT3"/>
    <n v="9"/>
    <n v="23"/>
    <x v="2"/>
    <x v="0"/>
    <x v="2"/>
    <n v="4"/>
    <x v="0"/>
    <n v="1"/>
    <n v="0"/>
    <n v="15600"/>
    <n v="15600"/>
    <s v="Business"/>
    <x v="2"/>
    <x v="0"/>
    <s v="Jul"/>
    <x v="16"/>
  </r>
  <r>
    <s v="Jul282218563RT38"/>
    <n v="18563"/>
    <x v="109"/>
    <x v="88"/>
    <d v="2022-07-30T00:00:00"/>
    <n v="2"/>
    <x v="2"/>
    <s v="1856344770RT3"/>
    <n v="9"/>
    <n v="23"/>
    <x v="2"/>
    <x v="2"/>
    <x v="2"/>
    <n v="3"/>
    <x v="0"/>
    <n v="1"/>
    <n v="0"/>
    <n v="12000"/>
    <n v="12000"/>
    <s v="Business"/>
    <x v="2"/>
    <x v="1"/>
    <s v="Jul"/>
    <x v="16"/>
  </r>
  <r>
    <s v="Jul282218563RT39"/>
    <n v="18563"/>
    <x v="112"/>
    <x v="88"/>
    <d v="2022-07-31T00:00:00"/>
    <n v="1"/>
    <x v="2"/>
    <s v="1856344770RT3"/>
    <n v="9"/>
    <n v="23"/>
    <x v="2"/>
    <x v="1"/>
    <x v="2"/>
    <m/>
    <x v="1"/>
    <n v="1"/>
    <n v="1"/>
    <n v="12000"/>
    <n v="4800"/>
    <s v="Business"/>
    <x v="2"/>
    <x v="1"/>
    <s v="Jul"/>
    <x v="16"/>
  </r>
  <r>
    <s v="Jul282218563RT41"/>
    <n v="18563"/>
    <x v="109"/>
    <x v="88"/>
    <d v="2022-07-29T00:00:00"/>
    <n v="2"/>
    <x v="3"/>
    <s v="1856344770RT4"/>
    <n v="8"/>
    <n v="18"/>
    <x v="2"/>
    <x v="5"/>
    <x v="2"/>
    <m/>
    <x v="0"/>
    <n v="1"/>
    <n v="0"/>
    <n v="19000"/>
    <n v="19000"/>
    <s v="Business"/>
    <x v="3"/>
    <x v="0"/>
    <s v="Jul"/>
    <x v="16"/>
  </r>
  <r>
    <s v="Jul282218563RT42"/>
    <n v="18563"/>
    <x v="110"/>
    <x v="88"/>
    <d v="2022-07-30T00:00:00"/>
    <n v="1"/>
    <x v="3"/>
    <s v="1856344770RT4"/>
    <n v="8"/>
    <n v="18"/>
    <x v="2"/>
    <x v="1"/>
    <x v="2"/>
    <m/>
    <x v="0"/>
    <n v="1"/>
    <n v="0"/>
    <n v="19000"/>
    <n v="19000"/>
    <s v="Business"/>
    <x v="3"/>
    <x v="1"/>
    <s v="Jul"/>
    <x v="16"/>
  </r>
  <r>
    <s v="Jul282218563RT43"/>
    <n v="18563"/>
    <x v="109"/>
    <x v="88"/>
    <d v="2022-07-29T00:00:00"/>
    <n v="1"/>
    <x v="3"/>
    <s v="1856344770RT4"/>
    <n v="8"/>
    <n v="18"/>
    <x v="2"/>
    <x v="4"/>
    <x v="2"/>
    <m/>
    <x v="1"/>
    <n v="1"/>
    <n v="1"/>
    <n v="19000"/>
    <n v="7600"/>
    <s v="Business"/>
    <x v="3"/>
    <x v="0"/>
    <s v="Jul"/>
    <x v="16"/>
  </r>
  <r>
    <s v="Jul282218563RT44"/>
    <n v="18563"/>
    <x v="112"/>
    <x v="88"/>
    <d v="2022-07-29T00:00:00"/>
    <n v="1"/>
    <x v="3"/>
    <s v="1856344770RT4"/>
    <n v="8"/>
    <n v="18"/>
    <x v="2"/>
    <x v="2"/>
    <x v="2"/>
    <m/>
    <x v="0"/>
    <n v="1"/>
    <n v="0"/>
    <n v="19000"/>
    <n v="19000"/>
    <s v="Business"/>
    <x v="3"/>
    <x v="0"/>
    <s v="Jul"/>
    <x v="16"/>
  </r>
  <r>
    <s v="Jul282218563RT45"/>
    <n v="18563"/>
    <x v="112"/>
    <x v="88"/>
    <d v="2022-07-29T00:00:00"/>
    <n v="2"/>
    <x v="3"/>
    <s v="1856344770RT4"/>
    <n v="8"/>
    <n v="18"/>
    <x v="2"/>
    <x v="1"/>
    <x v="2"/>
    <n v="3"/>
    <x v="0"/>
    <n v="1"/>
    <n v="0"/>
    <n v="19000"/>
    <n v="19000"/>
    <s v="Business"/>
    <x v="3"/>
    <x v="0"/>
    <s v="Jul"/>
    <x v="16"/>
  </r>
  <r>
    <s v="Jul282218563RT46"/>
    <n v="18563"/>
    <x v="112"/>
    <x v="88"/>
    <d v="2022-07-31T00:00:00"/>
    <n v="1"/>
    <x v="3"/>
    <s v="1856344770RT4"/>
    <n v="8"/>
    <n v="18"/>
    <x v="2"/>
    <x v="5"/>
    <x v="2"/>
    <m/>
    <x v="1"/>
    <n v="1"/>
    <n v="1"/>
    <n v="19000"/>
    <n v="7600"/>
    <s v="Business"/>
    <x v="3"/>
    <x v="1"/>
    <s v="Jul"/>
    <x v="16"/>
  </r>
  <r>
    <s v="Jul282218563RT47"/>
    <n v="18563"/>
    <x v="111"/>
    <x v="88"/>
    <d v="2022-07-30T00:00:00"/>
    <n v="1"/>
    <x v="3"/>
    <s v="1856344770RT4"/>
    <n v="8"/>
    <n v="18"/>
    <x v="2"/>
    <x v="1"/>
    <x v="2"/>
    <m/>
    <x v="0"/>
    <n v="1"/>
    <n v="0"/>
    <n v="19000"/>
    <n v="19000"/>
    <s v="Business"/>
    <x v="3"/>
    <x v="1"/>
    <s v="Jul"/>
    <x v="16"/>
  </r>
  <r>
    <s v="Jul282218563RT48"/>
    <n v="18563"/>
    <x v="111"/>
    <x v="88"/>
    <d v="2022-07-29T00:00:00"/>
    <n v="1"/>
    <x v="3"/>
    <s v="1856344770RT4"/>
    <n v="8"/>
    <n v="18"/>
    <x v="2"/>
    <x v="5"/>
    <x v="2"/>
    <m/>
    <x v="1"/>
    <n v="1"/>
    <n v="1"/>
    <n v="19000"/>
    <n v="7600"/>
    <s v="Business"/>
    <x v="3"/>
    <x v="0"/>
    <s v="Jul"/>
    <x v="16"/>
  </r>
  <r>
    <s v="Jul282219558RT11"/>
    <n v="19558"/>
    <x v="111"/>
    <x v="88"/>
    <d v="2022-08-01T00:00:00"/>
    <n v="2"/>
    <x v="0"/>
    <s v="1955844770RT1"/>
    <n v="12"/>
    <n v="40"/>
    <x v="2"/>
    <x v="4"/>
    <x v="3"/>
    <n v="2"/>
    <x v="0"/>
    <n v="1"/>
    <n v="0"/>
    <n v="9750"/>
    <n v="9750"/>
    <s v="Luxury"/>
    <x v="0"/>
    <x v="0"/>
    <s v="Jul"/>
    <x v="16"/>
  </r>
  <r>
    <s v="Jul282219558RT12"/>
    <n v="19558"/>
    <x v="111"/>
    <x v="88"/>
    <d v="2022-07-29T00:00:00"/>
    <n v="2"/>
    <x v="0"/>
    <s v="1955844770RT1"/>
    <n v="12"/>
    <n v="40"/>
    <x v="2"/>
    <x v="2"/>
    <x v="3"/>
    <m/>
    <x v="1"/>
    <n v="1"/>
    <n v="1"/>
    <n v="9750"/>
    <n v="3900"/>
    <s v="Luxury"/>
    <x v="0"/>
    <x v="0"/>
    <s v="Jul"/>
    <x v="16"/>
  </r>
  <r>
    <s v="Jul282219558RT13"/>
    <n v="19558"/>
    <x v="106"/>
    <x v="88"/>
    <d v="2022-07-29T00:00:00"/>
    <n v="2"/>
    <x v="0"/>
    <s v="1955844770RT1"/>
    <n v="12"/>
    <n v="40"/>
    <x v="2"/>
    <x v="0"/>
    <x v="3"/>
    <n v="3"/>
    <x v="0"/>
    <n v="1"/>
    <n v="0"/>
    <n v="9750"/>
    <n v="9750"/>
    <s v="Luxury"/>
    <x v="0"/>
    <x v="0"/>
    <s v="Jul"/>
    <x v="15"/>
  </r>
  <r>
    <s v="Jul282219558RT14"/>
    <n v="19558"/>
    <x v="106"/>
    <x v="88"/>
    <d v="2022-07-30T00:00:00"/>
    <n v="4"/>
    <x v="0"/>
    <s v="1955844770RT1"/>
    <n v="12"/>
    <n v="40"/>
    <x v="2"/>
    <x v="1"/>
    <x v="3"/>
    <m/>
    <x v="1"/>
    <n v="1"/>
    <n v="1"/>
    <n v="11700"/>
    <n v="4680"/>
    <s v="Luxury"/>
    <x v="0"/>
    <x v="1"/>
    <s v="Jul"/>
    <x v="15"/>
  </r>
  <r>
    <s v="Jul282219558RT15"/>
    <n v="19558"/>
    <x v="108"/>
    <x v="88"/>
    <d v="2022-08-02T00:00:00"/>
    <n v="2"/>
    <x v="0"/>
    <s v="1955844770RT1"/>
    <n v="12"/>
    <n v="40"/>
    <x v="2"/>
    <x v="1"/>
    <x v="3"/>
    <n v="2"/>
    <x v="0"/>
    <n v="1"/>
    <n v="0"/>
    <n v="9750"/>
    <n v="9750"/>
    <s v="Luxury"/>
    <x v="0"/>
    <x v="0"/>
    <s v="Jul"/>
    <x v="16"/>
  </r>
  <r>
    <s v="Jul282219558RT16"/>
    <n v="19558"/>
    <x v="110"/>
    <x v="88"/>
    <d v="2022-07-30T00:00:00"/>
    <n v="2"/>
    <x v="0"/>
    <s v="1955844770RT1"/>
    <n v="12"/>
    <n v="40"/>
    <x v="2"/>
    <x v="1"/>
    <x v="3"/>
    <m/>
    <x v="0"/>
    <n v="1"/>
    <n v="0"/>
    <n v="9750"/>
    <n v="9750"/>
    <s v="Luxury"/>
    <x v="0"/>
    <x v="1"/>
    <s v="Jul"/>
    <x v="16"/>
  </r>
  <r>
    <s v="Jul282219558RT17"/>
    <n v="19558"/>
    <x v="111"/>
    <x v="88"/>
    <d v="2022-08-01T00:00:00"/>
    <n v="1"/>
    <x v="0"/>
    <s v="1955844770RT1"/>
    <n v="12"/>
    <n v="40"/>
    <x v="2"/>
    <x v="0"/>
    <x v="3"/>
    <m/>
    <x v="0"/>
    <n v="1"/>
    <n v="0"/>
    <n v="9750"/>
    <n v="9750"/>
    <s v="Luxury"/>
    <x v="0"/>
    <x v="0"/>
    <s v="Jul"/>
    <x v="16"/>
  </r>
  <r>
    <s v="Jul282219558RT18"/>
    <n v="19558"/>
    <x v="108"/>
    <x v="88"/>
    <d v="2022-07-29T00:00:00"/>
    <n v="3"/>
    <x v="0"/>
    <s v="1955844770RT1"/>
    <n v="12"/>
    <n v="40"/>
    <x v="2"/>
    <x v="1"/>
    <x v="3"/>
    <m/>
    <x v="2"/>
    <n v="1"/>
    <n v="0"/>
    <n v="10725"/>
    <n v="10725"/>
    <s v="Luxury"/>
    <x v="0"/>
    <x v="0"/>
    <s v="Jul"/>
    <x v="16"/>
  </r>
  <r>
    <s v="Jul282219558RT19"/>
    <n v="19558"/>
    <x v="112"/>
    <x v="88"/>
    <d v="2022-07-30T00:00:00"/>
    <n v="1"/>
    <x v="0"/>
    <s v="1955844770RT1"/>
    <n v="12"/>
    <n v="40"/>
    <x v="2"/>
    <x v="1"/>
    <x v="3"/>
    <m/>
    <x v="1"/>
    <n v="1"/>
    <n v="1"/>
    <n v="9750"/>
    <n v="3900"/>
    <s v="Luxury"/>
    <x v="0"/>
    <x v="1"/>
    <s v="Jul"/>
    <x v="16"/>
  </r>
  <r>
    <s v="Jul282219558RT110"/>
    <n v="19558"/>
    <x v="112"/>
    <x v="88"/>
    <d v="2022-07-29T00:00:00"/>
    <n v="2"/>
    <x v="0"/>
    <s v="1955844770RT1"/>
    <n v="12"/>
    <n v="40"/>
    <x v="2"/>
    <x v="1"/>
    <x v="3"/>
    <n v="2"/>
    <x v="0"/>
    <n v="1"/>
    <n v="0"/>
    <n v="9750"/>
    <n v="9750"/>
    <s v="Luxury"/>
    <x v="0"/>
    <x v="0"/>
    <s v="Jul"/>
    <x v="16"/>
  </r>
  <r>
    <s v="Jul282219558RT111"/>
    <n v="19558"/>
    <x v="110"/>
    <x v="88"/>
    <d v="2022-07-31T00:00:00"/>
    <n v="2"/>
    <x v="0"/>
    <s v="1955844770RT1"/>
    <n v="12"/>
    <n v="40"/>
    <x v="2"/>
    <x v="0"/>
    <x v="3"/>
    <n v="2"/>
    <x v="0"/>
    <n v="1"/>
    <n v="0"/>
    <n v="9750"/>
    <n v="9750"/>
    <s v="Luxury"/>
    <x v="0"/>
    <x v="1"/>
    <s v="Jul"/>
    <x v="16"/>
  </r>
  <r>
    <s v="Jul282219558RT112"/>
    <n v="19558"/>
    <x v="111"/>
    <x v="88"/>
    <d v="2022-07-29T00:00:00"/>
    <n v="1"/>
    <x v="0"/>
    <s v="1955844770RT1"/>
    <n v="12"/>
    <n v="40"/>
    <x v="2"/>
    <x v="1"/>
    <x v="3"/>
    <n v="2"/>
    <x v="0"/>
    <n v="1"/>
    <n v="0"/>
    <n v="9750"/>
    <n v="9750"/>
    <s v="Luxury"/>
    <x v="0"/>
    <x v="0"/>
    <s v="Jul"/>
    <x v="16"/>
  </r>
  <r>
    <s v="Jul282219558RT21"/>
    <n v="19558"/>
    <x v="108"/>
    <x v="88"/>
    <d v="2022-07-29T00:00:00"/>
    <n v="2"/>
    <x v="1"/>
    <s v="1955844770RT2"/>
    <n v="12"/>
    <n v="39"/>
    <x v="2"/>
    <x v="4"/>
    <x v="3"/>
    <m/>
    <x v="1"/>
    <n v="1"/>
    <n v="1"/>
    <n v="13500"/>
    <n v="5400"/>
    <s v="Luxury"/>
    <x v="1"/>
    <x v="0"/>
    <s v="Jul"/>
    <x v="16"/>
  </r>
  <r>
    <s v="Jul282219558RT22"/>
    <n v="19558"/>
    <x v="107"/>
    <x v="88"/>
    <d v="2022-07-31T00:00:00"/>
    <n v="4"/>
    <x v="1"/>
    <s v="1955844770RT2"/>
    <n v="12"/>
    <n v="39"/>
    <x v="2"/>
    <x v="4"/>
    <x v="3"/>
    <n v="2"/>
    <x v="0"/>
    <n v="1"/>
    <n v="0"/>
    <n v="16200"/>
    <n v="16200"/>
    <s v="Luxury"/>
    <x v="1"/>
    <x v="1"/>
    <s v="Jul"/>
    <x v="15"/>
  </r>
  <r>
    <s v="Jul282219558RT23"/>
    <n v="19558"/>
    <x v="106"/>
    <x v="88"/>
    <d v="2022-07-29T00:00:00"/>
    <n v="2"/>
    <x v="1"/>
    <s v="1955844770RT2"/>
    <n v="12"/>
    <n v="39"/>
    <x v="2"/>
    <x v="2"/>
    <x v="3"/>
    <n v="1"/>
    <x v="0"/>
    <n v="1"/>
    <n v="0"/>
    <n v="13500"/>
    <n v="13500"/>
    <s v="Luxury"/>
    <x v="1"/>
    <x v="0"/>
    <s v="Jul"/>
    <x v="15"/>
  </r>
  <r>
    <s v="Jul282219558RT24"/>
    <n v="19558"/>
    <x v="111"/>
    <x v="88"/>
    <d v="2022-07-29T00:00:00"/>
    <n v="2"/>
    <x v="1"/>
    <s v="1955844770RT2"/>
    <n v="12"/>
    <n v="39"/>
    <x v="2"/>
    <x v="1"/>
    <x v="3"/>
    <m/>
    <x v="0"/>
    <n v="1"/>
    <n v="0"/>
    <n v="13500"/>
    <n v="13500"/>
    <s v="Luxury"/>
    <x v="1"/>
    <x v="0"/>
    <s v="Jul"/>
    <x v="16"/>
  </r>
  <r>
    <s v="Jul282219558RT25"/>
    <n v="19558"/>
    <x v="107"/>
    <x v="88"/>
    <d v="2022-07-30T00:00:00"/>
    <n v="2"/>
    <x v="1"/>
    <s v="1955844770RT2"/>
    <n v="12"/>
    <n v="39"/>
    <x v="2"/>
    <x v="1"/>
    <x v="3"/>
    <m/>
    <x v="0"/>
    <n v="1"/>
    <n v="0"/>
    <n v="13500"/>
    <n v="13500"/>
    <s v="Luxury"/>
    <x v="1"/>
    <x v="1"/>
    <s v="Jul"/>
    <x v="15"/>
  </r>
  <r>
    <s v="Jul282219558RT26"/>
    <n v="19558"/>
    <x v="106"/>
    <x v="88"/>
    <d v="2022-08-02T00:00:00"/>
    <n v="2"/>
    <x v="1"/>
    <s v="1955844770RT2"/>
    <n v="12"/>
    <n v="39"/>
    <x v="2"/>
    <x v="1"/>
    <x v="3"/>
    <m/>
    <x v="1"/>
    <n v="1"/>
    <n v="1"/>
    <n v="13500"/>
    <n v="5400"/>
    <s v="Luxury"/>
    <x v="1"/>
    <x v="0"/>
    <s v="Jul"/>
    <x v="15"/>
  </r>
  <r>
    <s v="Jul282219558RT27"/>
    <n v="19558"/>
    <x v="110"/>
    <x v="88"/>
    <d v="2022-07-29T00:00:00"/>
    <n v="2"/>
    <x v="1"/>
    <s v="1955844770RT2"/>
    <n v="12"/>
    <n v="39"/>
    <x v="2"/>
    <x v="4"/>
    <x v="3"/>
    <m/>
    <x v="0"/>
    <n v="1"/>
    <n v="0"/>
    <n v="13500"/>
    <n v="13500"/>
    <s v="Luxury"/>
    <x v="1"/>
    <x v="0"/>
    <s v="Jul"/>
    <x v="16"/>
  </r>
  <r>
    <s v="Jul282219558RT28"/>
    <n v="19558"/>
    <x v="106"/>
    <x v="88"/>
    <d v="2022-08-02T00:00:00"/>
    <n v="2"/>
    <x v="1"/>
    <s v="1955844770RT2"/>
    <n v="12"/>
    <n v="39"/>
    <x v="2"/>
    <x v="1"/>
    <x v="3"/>
    <m/>
    <x v="1"/>
    <n v="1"/>
    <n v="1"/>
    <n v="13500"/>
    <n v="5400"/>
    <s v="Luxury"/>
    <x v="1"/>
    <x v="0"/>
    <s v="Jul"/>
    <x v="15"/>
  </r>
  <r>
    <s v="Jul282219558RT29"/>
    <n v="19558"/>
    <x v="109"/>
    <x v="88"/>
    <d v="2022-07-29T00:00:00"/>
    <n v="2"/>
    <x v="1"/>
    <s v="1955844770RT2"/>
    <n v="12"/>
    <n v="39"/>
    <x v="2"/>
    <x v="1"/>
    <x v="3"/>
    <m/>
    <x v="0"/>
    <n v="1"/>
    <n v="0"/>
    <n v="13500"/>
    <n v="13500"/>
    <s v="Luxury"/>
    <x v="1"/>
    <x v="0"/>
    <s v="Jul"/>
    <x v="16"/>
  </r>
  <r>
    <s v="Jul282219558RT210"/>
    <n v="19558"/>
    <x v="112"/>
    <x v="88"/>
    <d v="2022-07-30T00:00:00"/>
    <n v="2"/>
    <x v="1"/>
    <s v="1955844770RT2"/>
    <n v="12"/>
    <n v="39"/>
    <x v="2"/>
    <x v="3"/>
    <x v="3"/>
    <m/>
    <x v="1"/>
    <n v="1"/>
    <n v="1"/>
    <n v="13500"/>
    <n v="5400"/>
    <s v="Luxury"/>
    <x v="1"/>
    <x v="1"/>
    <s v="Jul"/>
    <x v="16"/>
  </r>
  <r>
    <s v="Jul282219558RT211"/>
    <n v="19558"/>
    <x v="108"/>
    <x v="88"/>
    <d v="2022-07-29T00:00:00"/>
    <n v="4"/>
    <x v="1"/>
    <s v="1955844770RT2"/>
    <n v="12"/>
    <n v="39"/>
    <x v="2"/>
    <x v="1"/>
    <x v="3"/>
    <m/>
    <x v="0"/>
    <n v="1"/>
    <n v="0"/>
    <n v="16200"/>
    <n v="16200"/>
    <s v="Luxury"/>
    <x v="1"/>
    <x v="0"/>
    <s v="Jul"/>
    <x v="16"/>
  </r>
  <r>
    <s v="Jul282219558RT212"/>
    <n v="19558"/>
    <x v="107"/>
    <x v="88"/>
    <d v="2022-07-29T00:00:00"/>
    <n v="3"/>
    <x v="1"/>
    <s v="1955844770RT2"/>
    <n v="12"/>
    <n v="39"/>
    <x v="2"/>
    <x v="1"/>
    <x v="3"/>
    <n v="2"/>
    <x v="0"/>
    <n v="1"/>
    <n v="0"/>
    <n v="14850"/>
    <n v="14850"/>
    <s v="Luxury"/>
    <x v="1"/>
    <x v="0"/>
    <s v="Jul"/>
    <x v="15"/>
  </r>
  <r>
    <s v="Jul282219558RT31"/>
    <n v="19558"/>
    <x v="110"/>
    <x v="88"/>
    <d v="2022-07-29T00:00:00"/>
    <n v="3"/>
    <x v="2"/>
    <s v="1955844770RT3"/>
    <n v="7"/>
    <n v="21"/>
    <x v="2"/>
    <x v="3"/>
    <x v="3"/>
    <n v="1"/>
    <x v="0"/>
    <n v="1"/>
    <n v="0"/>
    <n v="19800"/>
    <n v="19800"/>
    <s v="Luxury"/>
    <x v="2"/>
    <x v="0"/>
    <s v="Jul"/>
    <x v="16"/>
  </r>
  <r>
    <s v="Jul282219558RT32"/>
    <n v="19558"/>
    <x v="107"/>
    <x v="88"/>
    <d v="2022-07-30T00:00:00"/>
    <n v="2"/>
    <x v="2"/>
    <s v="1955844770RT3"/>
    <n v="7"/>
    <n v="21"/>
    <x v="2"/>
    <x v="0"/>
    <x v="3"/>
    <m/>
    <x v="0"/>
    <n v="1"/>
    <n v="0"/>
    <n v="18000"/>
    <n v="18000"/>
    <s v="Luxury"/>
    <x v="2"/>
    <x v="1"/>
    <s v="Jul"/>
    <x v="15"/>
  </r>
  <r>
    <s v="Jul282219558RT33"/>
    <n v="19558"/>
    <x v="88"/>
    <x v="88"/>
    <d v="2022-08-02T00:00:00"/>
    <n v="5"/>
    <x v="2"/>
    <s v="1955844770RT3"/>
    <n v="7"/>
    <n v="21"/>
    <x v="2"/>
    <x v="1"/>
    <x v="3"/>
    <n v="2"/>
    <x v="0"/>
    <n v="1"/>
    <n v="0"/>
    <n v="23400"/>
    <n v="23400"/>
    <s v="Luxury"/>
    <x v="2"/>
    <x v="0"/>
    <s v="Jul"/>
    <x v="13"/>
  </r>
  <r>
    <s v="Jul282219558RT34"/>
    <n v="19558"/>
    <x v="108"/>
    <x v="88"/>
    <d v="2022-08-02T00:00:00"/>
    <n v="2"/>
    <x v="2"/>
    <s v="1955844770RT3"/>
    <n v="7"/>
    <n v="21"/>
    <x v="2"/>
    <x v="2"/>
    <x v="3"/>
    <m/>
    <x v="0"/>
    <n v="1"/>
    <n v="0"/>
    <n v="18000"/>
    <n v="18000"/>
    <s v="Luxury"/>
    <x v="2"/>
    <x v="0"/>
    <s v="Jul"/>
    <x v="16"/>
  </r>
  <r>
    <s v="Jul282219558RT35"/>
    <n v="19558"/>
    <x v="106"/>
    <x v="88"/>
    <d v="2022-08-02T00:00:00"/>
    <n v="2"/>
    <x v="2"/>
    <s v="1955844770RT3"/>
    <n v="7"/>
    <n v="21"/>
    <x v="2"/>
    <x v="0"/>
    <x v="3"/>
    <m/>
    <x v="0"/>
    <n v="1"/>
    <n v="0"/>
    <n v="18000"/>
    <n v="18000"/>
    <s v="Luxury"/>
    <x v="2"/>
    <x v="0"/>
    <s v="Jul"/>
    <x v="15"/>
  </r>
  <r>
    <s v="Jul282219558RT36"/>
    <n v="19558"/>
    <x v="112"/>
    <x v="88"/>
    <d v="2022-07-29T00:00:00"/>
    <n v="2"/>
    <x v="2"/>
    <s v="1955844770RT3"/>
    <n v="7"/>
    <n v="21"/>
    <x v="2"/>
    <x v="0"/>
    <x v="3"/>
    <n v="2"/>
    <x v="0"/>
    <n v="1"/>
    <n v="0"/>
    <n v="18000"/>
    <n v="18000"/>
    <s v="Luxury"/>
    <x v="2"/>
    <x v="0"/>
    <s v="Jul"/>
    <x v="16"/>
  </r>
  <r>
    <s v="Jul282219558RT37"/>
    <n v="19558"/>
    <x v="88"/>
    <x v="88"/>
    <d v="2022-07-30T00:00:00"/>
    <n v="3"/>
    <x v="2"/>
    <s v="1955844770RT3"/>
    <n v="7"/>
    <n v="21"/>
    <x v="2"/>
    <x v="1"/>
    <x v="3"/>
    <n v="2"/>
    <x v="0"/>
    <n v="1"/>
    <n v="0"/>
    <n v="19800"/>
    <n v="19800"/>
    <s v="Luxury"/>
    <x v="2"/>
    <x v="1"/>
    <s v="Jul"/>
    <x v="13"/>
  </r>
  <r>
    <s v="Jul282219558RT41"/>
    <n v="19558"/>
    <x v="107"/>
    <x v="88"/>
    <d v="2022-08-03T00:00:00"/>
    <n v="3"/>
    <x v="3"/>
    <s v="1955844770RT4"/>
    <n v="3"/>
    <n v="7"/>
    <x v="2"/>
    <x v="3"/>
    <x v="3"/>
    <n v="3"/>
    <x v="0"/>
    <n v="1"/>
    <n v="0"/>
    <n v="31350"/>
    <n v="31350"/>
    <s v="Luxury"/>
    <x v="3"/>
    <x v="0"/>
    <s v="Jul"/>
    <x v="15"/>
  </r>
  <r>
    <s v="Jul282219558RT42"/>
    <n v="19558"/>
    <x v="105"/>
    <x v="88"/>
    <d v="2022-07-29T00:00:00"/>
    <n v="4"/>
    <x v="3"/>
    <s v="1955844770RT4"/>
    <n v="3"/>
    <n v="7"/>
    <x v="2"/>
    <x v="1"/>
    <x v="3"/>
    <m/>
    <x v="2"/>
    <n v="1"/>
    <n v="0"/>
    <n v="34200"/>
    <n v="34200"/>
    <s v="Luxury"/>
    <x v="3"/>
    <x v="0"/>
    <s v="Jul"/>
    <x v="15"/>
  </r>
  <r>
    <s v="Jul282219558RT43"/>
    <n v="19558"/>
    <x v="92"/>
    <x v="88"/>
    <d v="2022-07-30T00:00:00"/>
    <n v="5"/>
    <x v="3"/>
    <s v="1955844770RT4"/>
    <n v="3"/>
    <n v="7"/>
    <x v="2"/>
    <x v="4"/>
    <x v="3"/>
    <m/>
    <x v="1"/>
    <n v="1"/>
    <n v="1"/>
    <n v="37050"/>
    <n v="14820"/>
    <s v="Luxury"/>
    <x v="3"/>
    <x v="1"/>
    <s v="Jul"/>
    <x v="13"/>
  </r>
  <r>
    <s v="Jul282219559RT11"/>
    <n v="19559"/>
    <x v="108"/>
    <x v="88"/>
    <d v="2022-07-30T00:00:00"/>
    <n v="4"/>
    <x v="0"/>
    <s v="1955944770RT1"/>
    <n v="10"/>
    <n v="24"/>
    <x v="2"/>
    <x v="0"/>
    <x v="3"/>
    <n v="2"/>
    <x v="0"/>
    <n v="1"/>
    <n v="0"/>
    <n v="11700"/>
    <n v="11700"/>
    <s v="Luxury"/>
    <x v="0"/>
    <x v="1"/>
    <s v="Jul"/>
    <x v="16"/>
  </r>
  <r>
    <s v="Jul282219559RT12"/>
    <n v="19559"/>
    <x v="110"/>
    <x v="88"/>
    <d v="2022-07-30T00:00:00"/>
    <n v="3"/>
    <x v="0"/>
    <s v="1955944770RT1"/>
    <n v="10"/>
    <n v="24"/>
    <x v="2"/>
    <x v="4"/>
    <x v="3"/>
    <n v="2"/>
    <x v="0"/>
    <n v="1"/>
    <n v="0"/>
    <n v="10725"/>
    <n v="10725"/>
    <s v="Luxury"/>
    <x v="0"/>
    <x v="1"/>
    <s v="Jul"/>
    <x v="16"/>
  </r>
  <r>
    <s v="Jul282219559RT13"/>
    <n v="19559"/>
    <x v="109"/>
    <x v="88"/>
    <d v="2022-07-29T00:00:00"/>
    <n v="2"/>
    <x v="0"/>
    <s v="1955944770RT1"/>
    <n v="10"/>
    <n v="24"/>
    <x v="2"/>
    <x v="0"/>
    <x v="3"/>
    <m/>
    <x v="1"/>
    <n v="1"/>
    <n v="1"/>
    <n v="9750"/>
    <n v="3900"/>
    <s v="Luxury"/>
    <x v="0"/>
    <x v="0"/>
    <s v="Jul"/>
    <x v="16"/>
  </r>
  <r>
    <s v="Jul282219559RT14"/>
    <n v="19559"/>
    <x v="110"/>
    <x v="88"/>
    <d v="2022-07-31T00:00:00"/>
    <n v="2"/>
    <x v="0"/>
    <s v="1955944770RT1"/>
    <n v="10"/>
    <n v="24"/>
    <x v="2"/>
    <x v="1"/>
    <x v="3"/>
    <m/>
    <x v="0"/>
    <n v="1"/>
    <n v="0"/>
    <n v="9750"/>
    <n v="9750"/>
    <s v="Luxury"/>
    <x v="0"/>
    <x v="1"/>
    <s v="Jul"/>
    <x v="16"/>
  </r>
  <r>
    <s v="Jul282219559RT15"/>
    <n v="19559"/>
    <x v="107"/>
    <x v="88"/>
    <d v="2022-07-29T00:00:00"/>
    <n v="2"/>
    <x v="0"/>
    <s v="1955944770RT1"/>
    <n v="10"/>
    <n v="24"/>
    <x v="2"/>
    <x v="4"/>
    <x v="3"/>
    <n v="3"/>
    <x v="0"/>
    <n v="1"/>
    <n v="0"/>
    <n v="9750"/>
    <n v="9750"/>
    <s v="Luxury"/>
    <x v="0"/>
    <x v="0"/>
    <s v="Jul"/>
    <x v="15"/>
  </r>
  <r>
    <s v="Jul282219559RT16"/>
    <n v="19559"/>
    <x v="88"/>
    <x v="88"/>
    <d v="2022-08-02T00:00:00"/>
    <n v="2"/>
    <x v="0"/>
    <s v="1955944770RT1"/>
    <n v="10"/>
    <n v="24"/>
    <x v="2"/>
    <x v="3"/>
    <x v="3"/>
    <m/>
    <x v="0"/>
    <n v="1"/>
    <n v="0"/>
    <n v="9750"/>
    <n v="9750"/>
    <s v="Luxury"/>
    <x v="0"/>
    <x v="0"/>
    <s v="Jul"/>
    <x v="13"/>
  </r>
  <r>
    <s v="Jul282219559RT17"/>
    <n v="19559"/>
    <x v="88"/>
    <x v="88"/>
    <d v="2022-07-30T00:00:00"/>
    <n v="1"/>
    <x v="0"/>
    <s v="1955944770RT1"/>
    <n v="10"/>
    <n v="24"/>
    <x v="2"/>
    <x v="3"/>
    <x v="3"/>
    <n v="3"/>
    <x v="0"/>
    <n v="1"/>
    <n v="0"/>
    <n v="9750"/>
    <n v="9750"/>
    <s v="Luxury"/>
    <x v="0"/>
    <x v="1"/>
    <s v="Jul"/>
    <x v="13"/>
  </r>
  <r>
    <s v="Jul282219559RT18"/>
    <n v="19559"/>
    <x v="108"/>
    <x v="88"/>
    <d v="2022-07-29T00:00:00"/>
    <n v="2"/>
    <x v="0"/>
    <s v="1955944770RT1"/>
    <n v="10"/>
    <n v="24"/>
    <x v="2"/>
    <x v="6"/>
    <x v="3"/>
    <m/>
    <x v="1"/>
    <n v="1"/>
    <n v="1"/>
    <n v="9750"/>
    <n v="3900"/>
    <s v="Luxury"/>
    <x v="0"/>
    <x v="0"/>
    <s v="Jul"/>
    <x v="16"/>
  </r>
  <r>
    <s v="Jul282219559RT19"/>
    <n v="19559"/>
    <x v="108"/>
    <x v="88"/>
    <d v="2022-07-29T00:00:00"/>
    <n v="4"/>
    <x v="0"/>
    <s v="1955944770RT1"/>
    <n v="10"/>
    <n v="24"/>
    <x v="2"/>
    <x v="6"/>
    <x v="3"/>
    <n v="4"/>
    <x v="0"/>
    <n v="1"/>
    <n v="0"/>
    <n v="11700"/>
    <n v="11700"/>
    <s v="Luxury"/>
    <x v="0"/>
    <x v="0"/>
    <s v="Jul"/>
    <x v="16"/>
  </r>
  <r>
    <s v="Jul282219559RT110"/>
    <n v="19559"/>
    <x v="110"/>
    <x v="88"/>
    <d v="2022-07-29T00:00:00"/>
    <n v="3"/>
    <x v="0"/>
    <s v="1955944770RT1"/>
    <n v="10"/>
    <n v="24"/>
    <x v="2"/>
    <x v="1"/>
    <x v="3"/>
    <m/>
    <x v="2"/>
    <n v="1"/>
    <n v="0"/>
    <n v="10725"/>
    <n v="10725"/>
    <s v="Luxury"/>
    <x v="0"/>
    <x v="0"/>
    <s v="Jul"/>
    <x v="16"/>
  </r>
  <r>
    <s v="Jul282219559RT21"/>
    <n v="19559"/>
    <x v="111"/>
    <x v="88"/>
    <d v="2022-08-03T00:00:00"/>
    <n v="3"/>
    <x v="1"/>
    <s v="1955944770RT2"/>
    <n v="15"/>
    <n v="41"/>
    <x v="2"/>
    <x v="2"/>
    <x v="3"/>
    <n v="5"/>
    <x v="0"/>
    <n v="1"/>
    <n v="0"/>
    <n v="14850"/>
    <n v="14850"/>
    <s v="Luxury"/>
    <x v="1"/>
    <x v="0"/>
    <s v="Jul"/>
    <x v="16"/>
  </r>
  <r>
    <s v="Jul282219559RT22"/>
    <n v="19559"/>
    <x v="107"/>
    <x v="88"/>
    <d v="2022-08-02T00:00:00"/>
    <n v="4"/>
    <x v="1"/>
    <s v="1955944770RT2"/>
    <n v="15"/>
    <n v="41"/>
    <x v="2"/>
    <x v="3"/>
    <x v="3"/>
    <m/>
    <x v="0"/>
    <n v="1"/>
    <n v="0"/>
    <n v="16200"/>
    <n v="16200"/>
    <s v="Luxury"/>
    <x v="1"/>
    <x v="0"/>
    <s v="Jul"/>
    <x v="15"/>
  </r>
  <r>
    <s v="Jul282219559RT23"/>
    <n v="19559"/>
    <x v="112"/>
    <x v="88"/>
    <d v="2022-07-29T00:00:00"/>
    <n v="3"/>
    <x v="1"/>
    <s v="1955944770RT2"/>
    <n v="15"/>
    <n v="41"/>
    <x v="2"/>
    <x v="3"/>
    <x v="3"/>
    <m/>
    <x v="0"/>
    <n v="1"/>
    <n v="0"/>
    <n v="14850"/>
    <n v="14850"/>
    <s v="Luxury"/>
    <x v="1"/>
    <x v="0"/>
    <s v="Jul"/>
    <x v="16"/>
  </r>
  <r>
    <s v="Jul282219559RT24"/>
    <n v="19559"/>
    <x v="109"/>
    <x v="88"/>
    <d v="2022-07-29T00:00:00"/>
    <n v="1"/>
    <x v="1"/>
    <s v="1955944770RT2"/>
    <n v="15"/>
    <n v="41"/>
    <x v="2"/>
    <x v="0"/>
    <x v="3"/>
    <n v="3"/>
    <x v="0"/>
    <n v="1"/>
    <n v="0"/>
    <n v="13500"/>
    <n v="13500"/>
    <s v="Luxury"/>
    <x v="1"/>
    <x v="0"/>
    <s v="Jul"/>
    <x v="16"/>
  </r>
  <r>
    <s v="Jul282219559RT25"/>
    <n v="19559"/>
    <x v="107"/>
    <x v="88"/>
    <d v="2022-08-01T00:00:00"/>
    <n v="3"/>
    <x v="1"/>
    <s v="1955944770RT2"/>
    <n v="15"/>
    <n v="41"/>
    <x v="2"/>
    <x v="4"/>
    <x v="3"/>
    <m/>
    <x v="0"/>
    <n v="1"/>
    <n v="0"/>
    <n v="14850"/>
    <n v="14850"/>
    <s v="Luxury"/>
    <x v="1"/>
    <x v="0"/>
    <s v="Jul"/>
    <x v="15"/>
  </r>
  <r>
    <s v="Jul282219559RT26"/>
    <n v="19559"/>
    <x v="110"/>
    <x v="88"/>
    <d v="2022-07-29T00:00:00"/>
    <n v="3"/>
    <x v="1"/>
    <s v="1955944770RT2"/>
    <n v="15"/>
    <n v="41"/>
    <x v="2"/>
    <x v="5"/>
    <x v="3"/>
    <n v="3"/>
    <x v="0"/>
    <n v="1"/>
    <n v="0"/>
    <n v="14850"/>
    <n v="14850"/>
    <s v="Luxury"/>
    <x v="1"/>
    <x v="0"/>
    <s v="Jul"/>
    <x v="16"/>
  </r>
  <r>
    <s v="Jul282219559RT27"/>
    <n v="19559"/>
    <x v="109"/>
    <x v="88"/>
    <d v="2022-07-29T00:00:00"/>
    <n v="2"/>
    <x v="1"/>
    <s v="1955944770RT2"/>
    <n v="15"/>
    <n v="41"/>
    <x v="2"/>
    <x v="3"/>
    <x v="3"/>
    <m/>
    <x v="2"/>
    <n v="1"/>
    <n v="0"/>
    <n v="13500"/>
    <n v="13500"/>
    <s v="Luxury"/>
    <x v="1"/>
    <x v="0"/>
    <s v="Jul"/>
    <x v="16"/>
  </r>
  <r>
    <s v="Jul282219559RT28"/>
    <n v="19559"/>
    <x v="107"/>
    <x v="88"/>
    <d v="2022-07-30T00:00:00"/>
    <n v="3"/>
    <x v="1"/>
    <s v="1955944770RT2"/>
    <n v="15"/>
    <n v="41"/>
    <x v="2"/>
    <x v="4"/>
    <x v="3"/>
    <n v="2"/>
    <x v="0"/>
    <n v="1"/>
    <n v="0"/>
    <n v="14850"/>
    <n v="14850"/>
    <s v="Luxury"/>
    <x v="1"/>
    <x v="1"/>
    <s v="Jul"/>
    <x v="15"/>
  </r>
  <r>
    <s v="Jul282219559RT29"/>
    <n v="19559"/>
    <x v="110"/>
    <x v="88"/>
    <d v="2022-08-02T00:00:00"/>
    <n v="2"/>
    <x v="1"/>
    <s v="1955944770RT2"/>
    <n v="15"/>
    <n v="41"/>
    <x v="2"/>
    <x v="4"/>
    <x v="3"/>
    <m/>
    <x v="0"/>
    <n v="1"/>
    <n v="0"/>
    <n v="13500"/>
    <n v="13500"/>
    <s v="Luxury"/>
    <x v="1"/>
    <x v="0"/>
    <s v="Jul"/>
    <x v="16"/>
  </r>
  <r>
    <s v="Jul282219559RT210"/>
    <n v="19559"/>
    <x v="109"/>
    <x v="88"/>
    <d v="2022-07-29T00:00:00"/>
    <n v="1"/>
    <x v="1"/>
    <s v="1955944770RT2"/>
    <n v="15"/>
    <n v="41"/>
    <x v="2"/>
    <x v="5"/>
    <x v="3"/>
    <n v="3"/>
    <x v="0"/>
    <n v="1"/>
    <n v="0"/>
    <n v="13500"/>
    <n v="13500"/>
    <s v="Luxury"/>
    <x v="1"/>
    <x v="0"/>
    <s v="Jul"/>
    <x v="16"/>
  </r>
  <r>
    <s v="Jul282219559RT211"/>
    <n v="19559"/>
    <x v="110"/>
    <x v="88"/>
    <d v="2022-07-29T00:00:00"/>
    <n v="2"/>
    <x v="1"/>
    <s v="1955944770RT2"/>
    <n v="15"/>
    <n v="41"/>
    <x v="2"/>
    <x v="4"/>
    <x v="3"/>
    <n v="4"/>
    <x v="0"/>
    <n v="1"/>
    <n v="0"/>
    <n v="13500"/>
    <n v="13500"/>
    <s v="Luxury"/>
    <x v="1"/>
    <x v="0"/>
    <s v="Jul"/>
    <x v="16"/>
  </r>
  <r>
    <s v="Jul282219559RT212"/>
    <n v="19559"/>
    <x v="110"/>
    <x v="88"/>
    <d v="2022-08-03T00:00:00"/>
    <n v="1"/>
    <x v="1"/>
    <s v="1955944770RT2"/>
    <n v="15"/>
    <n v="41"/>
    <x v="2"/>
    <x v="1"/>
    <x v="3"/>
    <m/>
    <x v="1"/>
    <n v="1"/>
    <n v="1"/>
    <n v="13500"/>
    <n v="5400"/>
    <s v="Luxury"/>
    <x v="1"/>
    <x v="0"/>
    <s v="Jul"/>
    <x v="16"/>
  </r>
  <r>
    <s v="Jul282219559RT213"/>
    <n v="19559"/>
    <x v="110"/>
    <x v="88"/>
    <d v="2022-07-30T00:00:00"/>
    <n v="2"/>
    <x v="1"/>
    <s v="1955944770RT2"/>
    <n v="15"/>
    <n v="41"/>
    <x v="2"/>
    <x v="5"/>
    <x v="3"/>
    <m/>
    <x v="0"/>
    <n v="1"/>
    <n v="0"/>
    <n v="13500"/>
    <n v="13500"/>
    <s v="Luxury"/>
    <x v="1"/>
    <x v="1"/>
    <s v="Jul"/>
    <x v="16"/>
  </r>
  <r>
    <s v="Jul282219559RT214"/>
    <n v="19559"/>
    <x v="111"/>
    <x v="88"/>
    <d v="2022-08-01T00:00:00"/>
    <n v="2"/>
    <x v="1"/>
    <s v="1955944770RT2"/>
    <n v="15"/>
    <n v="41"/>
    <x v="2"/>
    <x v="4"/>
    <x v="3"/>
    <n v="3"/>
    <x v="0"/>
    <n v="1"/>
    <n v="0"/>
    <n v="13500"/>
    <n v="13500"/>
    <s v="Luxury"/>
    <x v="1"/>
    <x v="0"/>
    <s v="Jul"/>
    <x v="16"/>
  </r>
  <r>
    <s v="Jul282219559RT215"/>
    <n v="19559"/>
    <x v="109"/>
    <x v="88"/>
    <d v="2022-07-29T00:00:00"/>
    <n v="2"/>
    <x v="1"/>
    <s v="1955944770RT2"/>
    <n v="15"/>
    <n v="41"/>
    <x v="2"/>
    <x v="1"/>
    <x v="3"/>
    <m/>
    <x v="1"/>
    <n v="1"/>
    <n v="1"/>
    <n v="13500"/>
    <n v="5400"/>
    <s v="Luxury"/>
    <x v="1"/>
    <x v="0"/>
    <s v="Jul"/>
    <x v="16"/>
  </r>
  <r>
    <s v="Jul282219559RT31"/>
    <n v="19559"/>
    <x v="108"/>
    <x v="88"/>
    <d v="2022-07-30T00:00:00"/>
    <n v="2"/>
    <x v="2"/>
    <s v="1955944770RT3"/>
    <n v="12"/>
    <n v="27"/>
    <x v="2"/>
    <x v="2"/>
    <x v="3"/>
    <n v="3"/>
    <x v="0"/>
    <n v="1"/>
    <n v="0"/>
    <n v="18000"/>
    <n v="18000"/>
    <s v="Luxury"/>
    <x v="2"/>
    <x v="1"/>
    <s v="Jul"/>
    <x v="16"/>
  </r>
  <r>
    <s v="Jul282219559RT32"/>
    <n v="19559"/>
    <x v="107"/>
    <x v="88"/>
    <d v="2022-08-02T00:00:00"/>
    <n v="2"/>
    <x v="2"/>
    <s v="1955944770RT3"/>
    <n v="12"/>
    <n v="27"/>
    <x v="2"/>
    <x v="1"/>
    <x v="3"/>
    <m/>
    <x v="1"/>
    <n v="1"/>
    <n v="1"/>
    <n v="18000"/>
    <n v="7200"/>
    <s v="Luxury"/>
    <x v="2"/>
    <x v="0"/>
    <s v="Jul"/>
    <x v="15"/>
  </r>
  <r>
    <s v="Jul282219559RT33"/>
    <n v="19559"/>
    <x v="109"/>
    <x v="88"/>
    <d v="2022-08-02T00:00:00"/>
    <n v="2"/>
    <x v="2"/>
    <s v="1955944770RT3"/>
    <n v="12"/>
    <n v="27"/>
    <x v="2"/>
    <x v="1"/>
    <x v="3"/>
    <m/>
    <x v="1"/>
    <n v="1"/>
    <n v="1"/>
    <n v="18000"/>
    <n v="7200"/>
    <s v="Luxury"/>
    <x v="2"/>
    <x v="0"/>
    <s v="Jul"/>
    <x v="16"/>
  </r>
  <r>
    <s v="Jul282219559RT34"/>
    <n v="19559"/>
    <x v="91"/>
    <x v="88"/>
    <d v="2022-07-30T00:00:00"/>
    <n v="2"/>
    <x v="2"/>
    <s v="1955944770RT3"/>
    <n v="12"/>
    <n v="27"/>
    <x v="2"/>
    <x v="1"/>
    <x v="3"/>
    <m/>
    <x v="1"/>
    <n v="1"/>
    <n v="1"/>
    <n v="18000"/>
    <n v="7200"/>
    <s v="Luxury"/>
    <x v="2"/>
    <x v="1"/>
    <s v="Jul"/>
    <x v="13"/>
  </r>
  <r>
    <s v="Jul282219559RT35"/>
    <n v="19559"/>
    <x v="110"/>
    <x v="88"/>
    <d v="2022-07-29T00:00:00"/>
    <n v="1"/>
    <x v="2"/>
    <s v="1955944770RT3"/>
    <n v="12"/>
    <n v="27"/>
    <x v="2"/>
    <x v="5"/>
    <x v="3"/>
    <n v="3"/>
    <x v="0"/>
    <n v="1"/>
    <n v="0"/>
    <n v="18000"/>
    <n v="18000"/>
    <s v="Luxury"/>
    <x v="2"/>
    <x v="0"/>
    <s v="Jul"/>
    <x v="16"/>
  </r>
  <r>
    <s v="Jul282219559RT36"/>
    <n v="19559"/>
    <x v="91"/>
    <x v="88"/>
    <d v="2022-07-29T00:00:00"/>
    <n v="5"/>
    <x v="2"/>
    <s v="1955944770RT3"/>
    <n v="12"/>
    <n v="27"/>
    <x v="2"/>
    <x v="3"/>
    <x v="3"/>
    <m/>
    <x v="2"/>
    <n v="1"/>
    <n v="0"/>
    <n v="23400"/>
    <n v="23400"/>
    <s v="Luxury"/>
    <x v="2"/>
    <x v="0"/>
    <s v="Jul"/>
    <x v="13"/>
  </r>
  <r>
    <s v="Jul282219559RT37"/>
    <n v="19559"/>
    <x v="109"/>
    <x v="88"/>
    <d v="2022-07-29T00:00:00"/>
    <n v="2"/>
    <x v="2"/>
    <s v="1955944770RT3"/>
    <n v="12"/>
    <n v="27"/>
    <x v="2"/>
    <x v="1"/>
    <x v="3"/>
    <m/>
    <x v="1"/>
    <n v="1"/>
    <n v="1"/>
    <n v="18000"/>
    <n v="7200"/>
    <s v="Luxury"/>
    <x v="2"/>
    <x v="0"/>
    <s v="Jul"/>
    <x v="16"/>
  </r>
  <r>
    <s v="Jul282219559RT38"/>
    <n v="19559"/>
    <x v="108"/>
    <x v="88"/>
    <d v="2022-08-01T00:00:00"/>
    <n v="4"/>
    <x v="2"/>
    <s v="1955944770RT3"/>
    <n v="12"/>
    <n v="27"/>
    <x v="2"/>
    <x v="0"/>
    <x v="3"/>
    <n v="3"/>
    <x v="0"/>
    <n v="1"/>
    <n v="0"/>
    <n v="21600"/>
    <n v="21600"/>
    <s v="Luxury"/>
    <x v="2"/>
    <x v="0"/>
    <s v="Jul"/>
    <x v="16"/>
  </r>
  <r>
    <s v="Jul282219559RT39"/>
    <n v="19559"/>
    <x v="108"/>
    <x v="88"/>
    <d v="2022-07-29T00:00:00"/>
    <n v="2"/>
    <x v="2"/>
    <s v="1955944770RT3"/>
    <n v="12"/>
    <n v="27"/>
    <x v="2"/>
    <x v="1"/>
    <x v="3"/>
    <n v="3"/>
    <x v="0"/>
    <n v="1"/>
    <n v="0"/>
    <n v="18000"/>
    <n v="18000"/>
    <s v="Luxury"/>
    <x v="2"/>
    <x v="0"/>
    <s v="Jul"/>
    <x v="16"/>
  </r>
  <r>
    <s v="Jul282219559RT310"/>
    <n v="19559"/>
    <x v="109"/>
    <x v="88"/>
    <d v="2022-07-30T00:00:00"/>
    <n v="2"/>
    <x v="2"/>
    <s v="1955944770RT3"/>
    <n v="12"/>
    <n v="27"/>
    <x v="2"/>
    <x v="6"/>
    <x v="3"/>
    <n v="3"/>
    <x v="0"/>
    <n v="1"/>
    <n v="0"/>
    <n v="18000"/>
    <n v="18000"/>
    <s v="Luxury"/>
    <x v="2"/>
    <x v="1"/>
    <s v="Jul"/>
    <x v="16"/>
  </r>
  <r>
    <s v="Jul282219559RT311"/>
    <n v="19559"/>
    <x v="106"/>
    <x v="88"/>
    <d v="2022-07-29T00:00:00"/>
    <n v="3"/>
    <x v="2"/>
    <s v="1955944770RT3"/>
    <n v="12"/>
    <n v="27"/>
    <x v="2"/>
    <x v="1"/>
    <x v="3"/>
    <m/>
    <x v="1"/>
    <n v="1"/>
    <n v="1"/>
    <n v="19800"/>
    <n v="7920"/>
    <s v="Luxury"/>
    <x v="2"/>
    <x v="0"/>
    <s v="Jul"/>
    <x v="15"/>
  </r>
  <r>
    <s v="Jul282219559RT312"/>
    <n v="19559"/>
    <x v="107"/>
    <x v="88"/>
    <d v="2022-07-31T00:00:00"/>
    <n v="2"/>
    <x v="2"/>
    <s v="1955944770RT3"/>
    <n v="12"/>
    <n v="27"/>
    <x v="2"/>
    <x v="2"/>
    <x v="3"/>
    <n v="3"/>
    <x v="0"/>
    <n v="1"/>
    <n v="0"/>
    <n v="18000"/>
    <n v="18000"/>
    <s v="Luxury"/>
    <x v="2"/>
    <x v="1"/>
    <s v="Jul"/>
    <x v="15"/>
  </r>
  <r>
    <s v="Jul282219559RT41"/>
    <n v="19559"/>
    <x v="107"/>
    <x v="88"/>
    <d v="2022-07-29T00:00:00"/>
    <n v="2"/>
    <x v="3"/>
    <s v="1955944770RT4"/>
    <n v="2"/>
    <n v="3"/>
    <x v="2"/>
    <x v="5"/>
    <x v="3"/>
    <n v="3"/>
    <x v="0"/>
    <n v="1"/>
    <n v="0"/>
    <n v="28500"/>
    <n v="28500"/>
    <s v="Luxury"/>
    <x v="3"/>
    <x v="0"/>
    <s v="Jul"/>
    <x v="15"/>
  </r>
  <r>
    <s v="Jul282219559RT42"/>
    <n v="19559"/>
    <x v="105"/>
    <x v="88"/>
    <d v="2022-07-29T00:00:00"/>
    <n v="1"/>
    <x v="3"/>
    <s v="1955944770RT4"/>
    <n v="2"/>
    <n v="3"/>
    <x v="2"/>
    <x v="4"/>
    <x v="3"/>
    <m/>
    <x v="0"/>
    <n v="1"/>
    <n v="0"/>
    <n v="28500"/>
    <n v="28500"/>
    <s v="Luxury"/>
    <x v="3"/>
    <x v="0"/>
    <s v="Jul"/>
    <x v="15"/>
  </r>
  <r>
    <s v="Jul282219560RT11"/>
    <n v="19560"/>
    <x v="111"/>
    <x v="88"/>
    <d v="2022-07-29T00:00:00"/>
    <n v="1"/>
    <x v="0"/>
    <s v="1956044770RT1"/>
    <n v="17"/>
    <n v="26"/>
    <x v="2"/>
    <x v="4"/>
    <x v="3"/>
    <n v="4"/>
    <x v="0"/>
    <n v="1"/>
    <n v="0"/>
    <n v="9750"/>
    <n v="9750"/>
    <s v="Business"/>
    <x v="0"/>
    <x v="0"/>
    <s v="Jul"/>
    <x v="16"/>
  </r>
  <r>
    <s v="Jul282219560RT12"/>
    <n v="19560"/>
    <x v="111"/>
    <x v="88"/>
    <d v="2022-07-31T00:00:00"/>
    <n v="1"/>
    <x v="0"/>
    <s v="1956044770RT1"/>
    <n v="17"/>
    <n v="26"/>
    <x v="2"/>
    <x v="6"/>
    <x v="3"/>
    <m/>
    <x v="2"/>
    <n v="1"/>
    <n v="0"/>
    <n v="9750"/>
    <n v="9750"/>
    <s v="Business"/>
    <x v="0"/>
    <x v="1"/>
    <s v="Jul"/>
    <x v="16"/>
  </r>
  <r>
    <s v="Jul282219560RT13"/>
    <n v="19560"/>
    <x v="112"/>
    <x v="88"/>
    <d v="2022-07-29T00:00:00"/>
    <n v="1"/>
    <x v="0"/>
    <s v="1956044770RT1"/>
    <n v="17"/>
    <n v="26"/>
    <x v="2"/>
    <x v="2"/>
    <x v="3"/>
    <n v="4"/>
    <x v="0"/>
    <n v="1"/>
    <n v="0"/>
    <n v="9750"/>
    <n v="9750"/>
    <s v="Business"/>
    <x v="0"/>
    <x v="0"/>
    <s v="Jul"/>
    <x v="16"/>
  </r>
  <r>
    <s v="Jul282219560RT14"/>
    <n v="19560"/>
    <x v="111"/>
    <x v="88"/>
    <d v="2022-07-29T00:00:00"/>
    <n v="2"/>
    <x v="0"/>
    <s v="1956044770RT1"/>
    <n v="17"/>
    <n v="26"/>
    <x v="2"/>
    <x v="1"/>
    <x v="3"/>
    <n v="4"/>
    <x v="0"/>
    <n v="1"/>
    <n v="0"/>
    <n v="9750"/>
    <n v="9750"/>
    <s v="Business"/>
    <x v="0"/>
    <x v="0"/>
    <s v="Jul"/>
    <x v="16"/>
  </r>
  <r>
    <s v="Jul282219560RT15"/>
    <n v="19560"/>
    <x v="111"/>
    <x v="88"/>
    <d v="2022-07-31T00:00:00"/>
    <n v="1"/>
    <x v="0"/>
    <s v="1956044770RT1"/>
    <n v="17"/>
    <n v="26"/>
    <x v="2"/>
    <x v="4"/>
    <x v="3"/>
    <m/>
    <x v="0"/>
    <n v="1"/>
    <n v="0"/>
    <n v="9750"/>
    <n v="9750"/>
    <s v="Business"/>
    <x v="0"/>
    <x v="1"/>
    <s v="Jul"/>
    <x v="16"/>
  </r>
  <r>
    <s v="Jul282219560RT16"/>
    <n v="19560"/>
    <x v="110"/>
    <x v="88"/>
    <d v="2022-07-30T00:00:00"/>
    <n v="1"/>
    <x v="0"/>
    <s v="1956044770RT1"/>
    <n v="17"/>
    <n v="26"/>
    <x v="2"/>
    <x v="3"/>
    <x v="3"/>
    <n v="5"/>
    <x v="0"/>
    <n v="1"/>
    <n v="0"/>
    <n v="9750"/>
    <n v="9750"/>
    <s v="Business"/>
    <x v="0"/>
    <x v="1"/>
    <s v="Jul"/>
    <x v="16"/>
  </r>
  <r>
    <s v="Jul282219560RT17"/>
    <n v="19560"/>
    <x v="110"/>
    <x v="88"/>
    <d v="2022-07-30T00:00:00"/>
    <n v="1"/>
    <x v="0"/>
    <s v="1956044770RT1"/>
    <n v="17"/>
    <n v="26"/>
    <x v="2"/>
    <x v="1"/>
    <x v="3"/>
    <m/>
    <x v="0"/>
    <n v="1"/>
    <n v="0"/>
    <n v="9750"/>
    <n v="9750"/>
    <s v="Business"/>
    <x v="0"/>
    <x v="1"/>
    <s v="Jul"/>
    <x v="16"/>
  </r>
  <r>
    <s v="Jul282219560RT18"/>
    <n v="19560"/>
    <x v="112"/>
    <x v="88"/>
    <d v="2022-08-02T00:00:00"/>
    <n v="1"/>
    <x v="0"/>
    <s v="1956044770RT1"/>
    <n v="17"/>
    <n v="26"/>
    <x v="2"/>
    <x v="0"/>
    <x v="3"/>
    <m/>
    <x v="1"/>
    <n v="1"/>
    <n v="1"/>
    <n v="9750"/>
    <n v="3900"/>
    <s v="Business"/>
    <x v="0"/>
    <x v="0"/>
    <s v="Jul"/>
    <x v="16"/>
  </r>
  <r>
    <s v="Jul282219560RT19"/>
    <n v="19560"/>
    <x v="108"/>
    <x v="88"/>
    <d v="2022-07-30T00:00:00"/>
    <n v="1"/>
    <x v="0"/>
    <s v="1956044770RT1"/>
    <n v="17"/>
    <n v="26"/>
    <x v="2"/>
    <x v="1"/>
    <x v="3"/>
    <n v="5"/>
    <x v="0"/>
    <n v="1"/>
    <n v="0"/>
    <n v="9750"/>
    <n v="9750"/>
    <s v="Business"/>
    <x v="0"/>
    <x v="1"/>
    <s v="Jul"/>
    <x v="16"/>
  </r>
  <r>
    <s v="Jul282219560RT110"/>
    <n v="19560"/>
    <x v="110"/>
    <x v="88"/>
    <d v="2022-07-29T00:00:00"/>
    <n v="2"/>
    <x v="0"/>
    <s v="1956044770RT1"/>
    <n v="17"/>
    <n v="26"/>
    <x v="2"/>
    <x v="4"/>
    <x v="3"/>
    <m/>
    <x v="0"/>
    <n v="1"/>
    <n v="0"/>
    <n v="9750"/>
    <n v="9750"/>
    <s v="Business"/>
    <x v="0"/>
    <x v="0"/>
    <s v="Jul"/>
    <x v="16"/>
  </r>
  <r>
    <s v="Jul282219560RT111"/>
    <n v="19560"/>
    <x v="111"/>
    <x v="88"/>
    <d v="2022-07-29T00:00:00"/>
    <n v="1"/>
    <x v="0"/>
    <s v="1956044770RT1"/>
    <n v="17"/>
    <n v="26"/>
    <x v="2"/>
    <x v="2"/>
    <x v="3"/>
    <m/>
    <x v="0"/>
    <n v="1"/>
    <n v="0"/>
    <n v="9750"/>
    <n v="9750"/>
    <s v="Business"/>
    <x v="0"/>
    <x v="0"/>
    <s v="Jul"/>
    <x v="16"/>
  </r>
  <r>
    <s v="Jul282219560RT112"/>
    <n v="19560"/>
    <x v="111"/>
    <x v="88"/>
    <d v="2022-07-29T00:00:00"/>
    <n v="2"/>
    <x v="0"/>
    <s v="1956044770RT1"/>
    <n v="17"/>
    <n v="26"/>
    <x v="2"/>
    <x v="1"/>
    <x v="3"/>
    <n v="4"/>
    <x v="0"/>
    <n v="1"/>
    <n v="0"/>
    <n v="9750"/>
    <n v="9750"/>
    <s v="Business"/>
    <x v="0"/>
    <x v="0"/>
    <s v="Jul"/>
    <x v="16"/>
  </r>
  <r>
    <s v="Jul282219560RT113"/>
    <n v="19560"/>
    <x v="105"/>
    <x v="88"/>
    <d v="2022-07-29T00:00:00"/>
    <n v="1"/>
    <x v="0"/>
    <s v="1956044770RT1"/>
    <n v="17"/>
    <n v="26"/>
    <x v="2"/>
    <x v="1"/>
    <x v="3"/>
    <n v="2"/>
    <x v="0"/>
    <n v="1"/>
    <n v="0"/>
    <n v="9750"/>
    <n v="9750"/>
    <s v="Business"/>
    <x v="0"/>
    <x v="0"/>
    <s v="Jul"/>
    <x v="15"/>
  </r>
  <r>
    <s v="Jul282219560RT114"/>
    <n v="19560"/>
    <x v="109"/>
    <x v="88"/>
    <d v="2022-07-29T00:00:00"/>
    <n v="1"/>
    <x v="0"/>
    <s v="1956044770RT1"/>
    <n v="17"/>
    <n v="26"/>
    <x v="2"/>
    <x v="1"/>
    <x v="3"/>
    <m/>
    <x v="1"/>
    <n v="1"/>
    <n v="1"/>
    <n v="9750"/>
    <n v="3900"/>
    <s v="Business"/>
    <x v="0"/>
    <x v="0"/>
    <s v="Jul"/>
    <x v="16"/>
  </r>
  <r>
    <s v="Jul282219560RT115"/>
    <n v="19560"/>
    <x v="112"/>
    <x v="88"/>
    <d v="2022-08-01T00:00:00"/>
    <n v="1"/>
    <x v="0"/>
    <s v="1956044770RT1"/>
    <n v="17"/>
    <n v="26"/>
    <x v="2"/>
    <x v="4"/>
    <x v="3"/>
    <n v="5"/>
    <x v="0"/>
    <n v="1"/>
    <n v="0"/>
    <n v="9750"/>
    <n v="9750"/>
    <s v="Business"/>
    <x v="0"/>
    <x v="0"/>
    <s v="Jul"/>
    <x v="16"/>
  </r>
  <r>
    <s v="Jul282219560RT116"/>
    <n v="19560"/>
    <x v="112"/>
    <x v="88"/>
    <d v="2022-08-02T00:00:00"/>
    <n v="1"/>
    <x v="0"/>
    <s v="1956044770RT1"/>
    <n v="17"/>
    <n v="26"/>
    <x v="2"/>
    <x v="1"/>
    <x v="3"/>
    <n v="5"/>
    <x v="0"/>
    <n v="1"/>
    <n v="0"/>
    <n v="9750"/>
    <n v="9750"/>
    <s v="Business"/>
    <x v="0"/>
    <x v="0"/>
    <s v="Jul"/>
    <x v="16"/>
  </r>
  <r>
    <s v="Jul282219560RT117"/>
    <n v="19560"/>
    <x v="112"/>
    <x v="88"/>
    <d v="2022-07-30T00:00:00"/>
    <n v="1"/>
    <x v="0"/>
    <s v="1956044770RT1"/>
    <n v="17"/>
    <n v="26"/>
    <x v="2"/>
    <x v="1"/>
    <x v="3"/>
    <m/>
    <x v="0"/>
    <n v="1"/>
    <n v="0"/>
    <n v="9750"/>
    <n v="9750"/>
    <s v="Business"/>
    <x v="0"/>
    <x v="1"/>
    <s v="Jul"/>
    <x v="16"/>
  </r>
  <r>
    <s v="Jul282219560RT21"/>
    <n v="19560"/>
    <x v="110"/>
    <x v="88"/>
    <d v="2022-07-29T00:00:00"/>
    <n v="1"/>
    <x v="1"/>
    <s v="1956044770RT2"/>
    <n v="18"/>
    <n v="38"/>
    <x v="2"/>
    <x v="1"/>
    <x v="3"/>
    <n v="3"/>
    <x v="0"/>
    <n v="1"/>
    <n v="0"/>
    <n v="13500"/>
    <n v="13500"/>
    <s v="Business"/>
    <x v="1"/>
    <x v="0"/>
    <s v="Jul"/>
    <x v="16"/>
  </r>
  <r>
    <s v="Jul282219560RT22"/>
    <n v="19560"/>
    <x v="109"/>
    <x v="88"/>
    <d v="2022-07-29T00:00:00"/>
    <n v="1"/>
    <x v="1"/>
    <s v="1956044770RT2"/>
    <n v="18"/>
    <n v="38"/>
    <x v="2"/>
    <x v="2"/>
    <x v="3"/>
    <m/>
    <x v="0"/>
    <n v="1"/>
    <n v="0"/>
    <n v="13500"/>
    <n v="13500"/>
    <s v="Business"/>
    <x v="1"/>
    <x v="0"/>
    <s v="Jul"/>
    <x v="16"/>
  </r>
  <r>
    <s v="Jul282219560RT23"/>
    <n v="19560"/>
    <x v="111"/>
    <x v="88"/>
    <d v="2022-07-31T00:00:00"/>
    <n v="1"/>
    <x v="1"/>
    <s v="1956044770RT2"/>
    <n v="18"/>
    <n v="38"/>
    <x v="2"/>
    <x v="1"/>
    <x v="3"/>
    <n v="5"/>
    <x v="0"/>
    <n v="1"/>
    <n v="0"/>
    <n v="13500"/>
    <n v="13500"/>
    <s v="Business"/>
    <x v="1"/>
    <x v="1"/>
    <s v="Jul"/>
    <x v="16"/>
  </r>
  <r>
    <s v="Jul282219560RT24"/>
    <n v="19560"/>
    <x v="110"/>
    <x v="88"/>
    <d v="2022-07-30T00:00:00"/>
    <n v="1"/>
    <x v="1"/>
    <s v="1956044770RT2"/>
    <n v="18"/>
    <n v="38"/>
    <x v="2"/>
    <x v="2"/>
    <x v="3"/>
    <n v="5"/>
    <x v="0"/>
    <n v="1"/>
    <n v="0"/>
    <n v="13500"/>
    <n v="13500"/>
    <s v="Business"/>
    <x v="1"/>
    <x v="1"/>
    <s v="Jul"/>
    <x v="16"/>
  </r>
  <r>
    <s v="Jul282219560RT25"/>
    <n v="19560"/>
    <x v="88"/>
    <x v="88"/>
    <d v="2022-07-29T00:00:00"/>
    <n v="1"/>
    <x v="1"/>
    <s v="1956044770RT2"/>
    <n v="18"/>
    <n v="38"/>
    <x v="2"/>
    <x v="1"/>
    <x v="3"/>
    <m/>
    <x v="0"/>
    <n v="1"/>
    <n v="0"/>
    <n v="13500"/>
    <n v="13500"/>
    <s v="Business"/>
    <x v="1"/>
    <x v="0"/>
    <s v="Jul"/>
    <x v="13"/>
  </r>
  <r>
    <s v="Jul282219560RT26"/>
    <n v="19560"/>
    <x v="111"/>
    <x v="88"/>
    <d v="2022-07-29T00:00:00"/>
    <n v="2"/>
    <x v="1"/>
    <s v="1956044770RT2"/>
    <n v="18"/>
    <n v="38"/>
    <x v="2"/>
    <x v="4"/>
    <x v="3"/>
    <m/>
    <x v="2"/>
    <n v="1"/>
    <n v="0"/>
    <n v="13500"/>
    <n v="13500"/>
    <s v="Business"/>
    <x v="1"/>
    <x v="0"/>
    <s v="Jul"/>
    <x v="16"/>
  </r>
  <r>
    <s v="Jul282219560RT27"/>
    <n v="19560"/>
    <x v="110"/>
    <x v="88"/>
    <d v="2022-07-29T00:00:00"/>
    <n v="3"/>
    <x v="1"/>
    <s v="1956044770RT2"/>
    <n v="18"/>
    <n v="38"/>
    <x v="2"/>
    <x v="2"/>
    <x v="3"/>
    <m/>
    <x v="0"/>
    <n v="1"/>
    <n v="0"/>
    <n v="14850"/>
    <n v="14850"/>
    <s v="Business"/>
    <x v="1"/>
    <x v="0"/>
    <s v="Jul"/>
    <x v="16"/>
  </r>
  <r>
    <s v="Jul282219560RT28"/>
    <n v="19560"/>
    <x v="91"/>
    <x v="88"/>
    <d v="2022-07-29T00:00:00"/>
    <n v="1"/>
    <x v="1"/>
    <s v="1956044770RT2"/>
    <n v="18"/>
    <n v="38"/>
    <x v="2"/>
    <x v="1"/>
    <x v="3"/>
    <m/>
    <x v="1"/>
    <n v="1"/>
    <n v="1"/>
    <n v="13500"/>
    <n v="5400"/>
    <s v="Business"/>
    <x v="1"/>
    <x v="0"/>
    <s v="Jul"/>
    <x v="13"/>
  </r>
  <r>
    <s v="Jul282219560RT29"/>
    <n v="19560"/>
    <x v="112"/>
    <x v="88"/>
    <d v="2022-07-30T00:00:00"/>
    <n v="3"/>
    <x v="1"/>
    <s v="1956044770RT2"/>
    <n v="18"/>
    <n v="38"/>
    <x v="2"/>
    <x v="4"/>
    <x v="3"/>
    <m/>
    <x v="0"/>
    <n v="1"/>
    <n v="0"/>
    <n v="14850"/>
    <n v="14850"/>
    <s v="Business"/>
    <x v="1"/>
    <x v="1"/>
    <s v="Jul"/>
    <x v="16"/>
  </r>
  <r>
    <s v="Jul282219560RT210"/>
    <n v="19560"/>
    <x v="111"/>
    <x v="88"/>
    <d v="2022-07-29T00:00:00"/>
    <n v="1"/>
    <x v="1"/>
    <s v="1956044770RT2"/>
    <n v="18"/>
    <n v="38"/>
    <x v="2"/>
    <x v="1"/>
    <x v="3"/>
    <n v="5"/>
    <x v="0"/>
    <n v="1"/>
    <n v="0"/>
    <n v="13500"/>
    <n v="13500"/>
    <s v="Business"/>
    <x v="1"/>
    <x v="0"/>
    <s v="Jul"/>
    <x v="16"/>
  </r>
  <r>
    <s v="Jul282219560RT211"/>
    <n v="19560"/>
    <x v="112"/>
    <x v="88"/>
    <d v="2022-07-29T00:00:00"/>
    <n v="2"/>
    <x v="1"/>
    <s v="1956044770RT2"/>
    <n v="18"/>
    <n v="38"/>
    <x v="2"/>
    <x v="3"/>
    <x v="3"/>
    <n v="5"/>
    <x v="0"/>
    <n v="1"/>
    <n v="0"/>
    <n v="13500"/>
    <n v="13500"/>
    <s v="Business"/>
    <x v="1"/>
    <x v="0"/>
    <s v="Jul"/>
    <x v="16"/>
  </r>
  <r>
    <s v="Jul282219560RT212"/>
    <n v="19560"/>
    <x v="112"/>
    <x v="88"/>
    <d v="2022-07-29T00:00:00"/>
    <n v="3"/>
    <x v="1"/>
    <s v="1956044770RT2"/>
    <n v="18"/>
    <n v="38"/>
    <x v="2"/>
    <x v="0"/>
    <x v="3"/>
    <m/>
    <x v="0"/>
    <n v="1"/>
    <n v="0"/>
    <n v="14850"/>
    <n v="14850"/>
    <s v="Business"/>
    <x v="1"/>
    <x v="0"/>
    <s v="Jul"/>
    <x v="16"/>
  </r>
  <r>
    <s v="Jul282219560RT213"/>
    <n v="19560"/>
    <x v="109"/>
    <x v="88"/>
    <d v="2022-08-02T00:00:00"/>
    <n v="1"/>
    <x v="1"/>
    <s v="1956044770RT2"/>
    <n v="18"/>
    <n v="38"/>
    <x v="2"/>
    <x v="1"/>
    <x v="3"/>
    <m/>
    <x v="0"/>
    <n v="1"/>
    <n v="0"/>
    <n v="13500"/>
    <n v="13500"/>
    <s v="Business"/>
    <x v="1"/>
    <x v="0"/>
    <s v="Jul"/>
    <x v="16"/>
  </r>
  <r>
    <s v="Jul282219560RT214"/>
    <n v="19560"/>
    <x v="111"/>
    <x v="88"/>
    <d v="2022-07-29T00:00:00"/>
    <n v="1"/>
    <x v="1"/>
    <s v="1956044770RT2"/>
    <n v="18"/>
    <n v="38"/>
    <x v="2"/>
    <x v="5"/>
    <x v="3"/>
    <n v="5"/>
    <x v="0"/>
    <n v="1"/>
    <n v="0"/>
    <n v="13500"/>
    <n v="13500"/>
    <s v="Business"/>
    <x v="1"/>
    <x v="0"/>
    <s v="Jul"/>
    <x v="16"/>
  </r>
  <r>
    <s v="Jul282219560RT215"/>
    <n v="19560"/>
    <x v="112"/>
    <x v="88"/>
    <d v="2022-07-29T00:00:00"/>
    <n v="4"/>
    <x v="1"/>
    <s v="1956044770RT2"/>
    <n v="18"/>
    <n v="38"/>
    <x v="2"/>
    <x v="2"/>
    <x v="3"/>
    <n v="1"/>
    <x v="0"/>
    <n v="1"/>
    <n v="0"/>
    <n v="16200"/>
    <n v="16200"/>
    <s v="Business"/>
    <x v="1"/>
    <x v="0"/>
    <s v="Jul"/>
    <x v="16"/>
  </r>
  <r>
    <s v="Jul282219560RT216"/>
    <n v="19560"/>
    <x v="111"/>
    <x v="88"/>
    <d v="2022-07-29T00:00:00"/>
    <n v="1"/>
    <x v="1"/>
    <s v="1956044770RT2"/>
    <n v="18"/>
    <n v="38"/>
    <x v="2"/>
    <x v="1"/>
    <x v="3"/>
    <n v="5"/>
    <x v="0"/>
    <n v="1"/>
    <n v="0"/>
    <n v="13500"/>
    <n v="13500"/>
    <s v="Business"/>
    <x v="1"/>
    <x v="0"/>
    <s v="Jul"/>
    <x v="16"/>
  </r>
  <r>
    <s v="Jul282219560RT217"/>
    <n v="19560"/>
    <x v="108"/>
    <x v="88"/>
    <d v="2022-07-29T00:00:00"/>
    <n v="1"/>
    <x v="1"/>
    <s v="1956044770RT2"/>
    <n v="18"/>
    <n v="38"/>
    <x v="2"/>
    <x v="0"/>
    <x v="3"/>
    <m/>
    <x v="0"/>
    <n v="1"/>
    <n v="0"/>
    <n v="13500"/>
    <n v="13500"/>
    <s v="Business"/>
    <x v="1"/>
    <x v="0"/>
    <s v="Jul"/>
    <x v="16"/>
  </r>
  <r>
    <s v="Jul282219560RT218"/>
    <n v="19560"/>
    <x v="112"/>
    <x v="88"/>
    <d v="2022-07-30T00:00:00"/>
    <n v="4"/>
    <x v="1"/>
    <s v="1956044770RT2"/>
    <n v="18"/>
    <n v="38"/>
    <x v="2"/>
    <x v="3"/>
    <x v="3"/>
    <m/>
    <x v="1"/>
    <n v="1"/>
    <n v="1"/>
    <n v="16200"/>
    <n v="6480"/>
    <s v="Business"/>
    <x v="1"/>
    <x v="1"/>
    <s v="Jul"/>
    <x v="16"/>
  </r>
  <r>
    <s v="Jul282219560RT31"/>
    <n v="19560"/>
    <x v="112"/>
    <x v="88"/>
    <d v="2022-07-29T00:00:00"/>
    <n v="1"/>
    <x v="2"/>
    <s v="1956044770RT3"/>
    <n v="8"/>
    <n v="19"/>
    <x v="2"/>
    <x v="1"/>
    <x v="3"/>
    <n v="5"/>
    <x v="0"/>
    <n v="1"/>
    <n v="0"/>
    <n v="18000"/>
    <n v="18000"/>
    <s v="Business"/>
    <x v="2"/>
    <x v="0"/>
    <s v="Jul"/>
    <x v="16"/>
  </r>
  <r>
    <s v="Jul282219560RT32"/>
    <n v="19560"/>
    <x v="111"/>
    <x v="88"/>
    <d v="2022-07-29T00:00:00"/>
    <n v="2"/>
    <x v="2"/>
    <s v="1956044770RT3"/>
    <n v="8"/>
    <n v="19"/>
    <x v="2"/>
    <x v="2"/>
    <x v="3"/>
    <n v="3"/>
    <x v="0"/>
    <n v="1"/>
    <n v="0"/>
    <n v="18000"/>
    <n v="18000"/>
    <s v="Business"/>
    <x v="2"/>
    <x v="0"/>
    <s v="Jul"/>
    <x v="16"/>
  </r>
  <r>
    <s v="Jul282219560RT33"/>
    <n v="19560"/>
    <x v="110"/>
    <x v="88"/>
    <d v="2022-07-29T00:00:00"/>
    <n v="3"/>
    <x v="2"/>
    <s v="1956044770RT3"/>
    <n v="8"/>
    <n v="19"/>
    <x v="2"/>
    <x v="2"/>
    <x v="3"/>
    <m/>
    <x v="1"/>
    <n v="1"/>
    <n v="1"/>
    <n v="19800"/>
    <n v="7920"/>
    <s v="Business"/>
    <x v="2"/>
    <x v="0"/>
    <s v="Jul"/>
    <x v="16"/>
  </r>
  <r>
    <s v="Jul282219560RT34"/>
    <n v="19560"/>
    <x v="88"/>
    <x v="88"/>
    <d v="2022-07-29T00:00:00"/>
    <n v="1"/>
    <x v="2"/>
    <s v="1956044770RT3"/>
    <n v="8"/>
    <n v="19"/>
    <x v="2"/>
    <x v="1"/>
    <x v="3"/>
    <n v="4"/>
    <x v="0"/>
    <n v="1"/>
    <n v="0"/>
    <n v="18000"/>
    <n v="18000"/>
    <s v="Business"/>
    <x v="2"/>
    <x v="0"/>
    <s v="Jul"/>
    <x v="13"/>
  </r>
  <r>
    <s v="Jul282219560RT35"/>
    <n v="19560"/>
    <x v="109"/>
    <x v="88"/>
    <d v="2022-07-29T00:00:00"/>
    <n v="4"/>
    <x v="2"/>
    <s v="1956044770RT3"/>
    <n v="8"/>
    <n v="19"/>
    <x v="2"/>
    <x v="1"/>
    <x v="3"/>
    <n v="3"/>
    <x v="0"/>
    <n v="1"/>
    <n v="0"/>
    <n v="21600"/>
    <n v="21600"/>
    <s v="Business"/>
    <x v="2"/>
    <x v="0"/>
    <s v="Jul"/>
    <x v="16"/>
  </r>
  <r>
    <s v="Jul282219560RT36"/>
    <n v="19560"/>
    <x v="112"/>
    <x v="88"/>
    <d v="2022-08-01T00:00:00"/>
    <n v="1"/>
    <x v="2"/>
    <s v="1956044770RT3"/>
    <n v="8"/>
    <n v="19"/>
    <x v="2"/>
    <x v="1"/>
    <x v="3"/>
    <n v="5"/>
    <x v="0"/>
    <n v="1"/>
    <n v="0"/>
    <n v="18000"/>
    <n v="18000"/>
    <s v="Business"/>
    <x v="2"/>
    <x v="0"/>
    <s v="Jul"/>
    <x v="16"/>
  </r>
  <r>
    <s v="Jul282219560RT37"/>
    <n v="19560"/>
    <x v="108"/>
    <x v="88"/>
    <d v="2022-07-30T00:00:00"/>
    <n v="5"/>
    <x v="2"/>
    <s v="1956044770RT3"/>
    <n v="8"/>
    <n v="19"/>
    <x v="2"/>
    <x v="6"/>
    <x v="3"/>
    <m/>
    <x v="1"/>
    <n v="1"/>
    <n v="1"/>
    <n v="23400"/>
    <n v="9360"/>
    <s v="Business"/>
    <x v="2"/>
    <x v="1"/>
    <s v="Jul"/>
    <x v="16"/>
  </r>
  <r>
    <s v="Jul282219560RT38"/>
    <n v="19560"/>
    <x v="112"/>
    <x v="88"/>
    <d v="2022-07-29T00:00:00"/>
    <n v="3"/>
    <x v="2"/>
    <s v="1956044770RT3"/>
    <n v="8"/>
    <n v="19"/>
    <x v="2"/>
    <x v="2"/>
    <x v="3"/>
    <m/>
    <x v="0"/>
    <n v="1"/>
    <n v="0"/>
    <n v="19800"/>
    <n v="19800"/>
    <s v="Business"/>
    <x v="2"/>
    <x v="0"/>
    <s v="Jul"/>
    <x v="16"/>
  </r>
  <r>
    <s v="Jul282219560RT41"/>
    <n v="19560"/>
    <x v="111"/>
    <x v="88"/>
    <d v="2022-07-29T00:00:00"/>
    <n v="1"/>
    <x v="3"/>
    <s v="1956044770RT4"/>
    <n v="9"/>
    <n v="16"/>
    <x v="2"/>
    <x v="0"/>
    <x v="3"/>
    <n v="5"/>
    <x v="0"/>
    <n v="1"/>
    <n v="0"/>
    <n v="28500"/>
    <n v="28500"/>
    <s v="Business"/>
    <x v="3"/>
    <x v="0"/>
    <s v="Jul"/>
    <x v="16"/>
  </r>
  <r>
    <s v="Jul282219560RT42"/>
    <n v="19560"/>
    <x v="112"/>
    <x v="88"/>
    <d v="2022-08-03T00:00:00"/>
    <n v="1"/>
    <x v="3"/>
    <s v="1956044770RT4"/>
    <n v="9"/>
    <n v="16"/>
    <x v="2"/>
    <x v="3"/>
    <x v="3"/>
    <n v="5"/>
    <x v="0"/>
    <n v="1"/>
    <n v="0"/>
    <n v="28500"/>
    <n v="28500"/>
    <s v="Business"/>
    <x v="3"/>
    <x v="0"/>
    <s v="Jul"/>
    <x v="16"/>
  </r>
  <r>
    <s v="Jul282219560RT43"/>
    <n v="19560"/>
    <x v="109"/>
    <x v="88"/>
    <d v="2022-07-29T00:00:00"/>
    <n v="1"/>
    <x v="3"/>
    <s v="1956044770RT4"/>
    <n v="9"/>
    <n v="16"/>
    <x v="2"/>
    <x v="2"/>
    <x v="3"/>
    <m/>
    <x v="1"/>
    <n v="1"/>
    <n v="1"/>
    <n v="28500"/>
    <n v="11400"/>
    <s v="Business"/>
    <x v="3"/>
    <x v="0"/>
    <s v="Jul"/>
    <x v="16"/>
  </r>
  <r>
    <s v="Jul282219560RT44"/>
    <n v="19560"/>
    <x v="108"/>
    <x v="88"/>
    <d v="2022-07-31T00:00:00"/>
    <n v="2"/>
    <x v="3"/>
    <s v="1956044770RT4"/>
    <n v="9"/>
    <n v="16"/>
    <x v="2"/>
    <x v="3"/>
    <x v="3"/>
    <n v="5"/>
    <x v="0"/>
    <n v="1"/>
    <n v="0"/>
    <n v="28500"/>
    <n v="28500"/>
    <s v="Business"/>
    <x v="3"/>
    <x v="1"/>
    <s v="Jul"/>
    <x v="16"/>
  </r>
  <r>
    <s v="Jul282219560RT45"/>
    <n v="19560"/>
    <x v="111"/>
    <x v="88"/>
    <d v="2022-08-02T00:00:00"/>
    <n v="1"/>
    <x v="3"/>
    <s v="1956044770RT4"/>
    <n v="9"/>
    <n v="16"/>
    <x v="2"/>
    <x v="1"/>
    <x v="3"/>
    <n v="5"/>
    <x v="0"/>
    <n v="1"/>
    <n v="0"/>
    <n v="28500"/>
    <n v="28500"/>
    <s v="Business"/>
    <x v="3"/>
    <x v="0"/>
    <s v="Jul"/>
    <x v="16"/>
  </r>
  <r>
    <s v="Jul282219560RT46"/>
    <n v="19560"/>
    <x v="110"/>
    <x v="88"/>
    <d v="2022-07-29T00:00:00"/>
    <n v="1"/>
    <x v="3"/>
    <s v="1956044770RT4"/>
    <n v="9"/>
    <n v="16"/>
    <x v="2"/>
    <x v="1"/>
    <x v="3"/>
    <n v="5"/>
    <x v="0"/>
    <n v="1"/>
    <n v="0"/>
    <n v="28500"/>
    <n v="28500"/>
    <s v="Business"/>
    <x v="3"/>
    <x v="0"/>
    <s v="Jul"/>
    <x v="16"/>
  </r>
  <r>
    <s v="Jul282219560RT47"/>
    <n v="19560"/>
    <x v="112"/>
    <x v="88"/>
    <d v="2022-07-29T00:00:00"/>
    <n v="2"/>
    <x v="3"/>
    <s v="1956044770RT4"/>
    <n v="9"/>
    <n v="16"/>
    <x v="2"/>
    <x v="4"/>
    <x v="3"/>
    <n v="4"/>
    <x v="0"/>
    <n v="1"/>
    <n v="0"/>
    <n v="28500"/>
    <n v="28500"/>
    <s v="Business"/>
    <x v="3"/>
    <x v="0"/>
    <s v="Jul"/>
    <x v="16"/>
  </r>
  <r>
    <s v="Jul282219560RT48"/>
    <n v="19560"/>
    <x v="109"/>
    <x v="88"/>
    <d v="2022-07-30T00:00:00"/>
    <n v="2"/>
    <x v="3"/>
    <s v="1956044770RT4"/>
    <n v="9"/>
    <n v="16"/>
    <x v="2"/>
    <x v="4"/>
    <x v="3"/>
    <m/>
    <x v="1"/>
    <n v="1"/>
    <n v="1"/>
    <n v="28500"/>
    <n v="11400"/>
    <s v="Business"/>
    <x v="3"/>
    <x v="1"/>
    <s v="Jul"/>
    <x v="16"/>
  </r>
  <r>
    <s v="Jul282219560RT49"/>
    <n v="19560"/>
    <x v="112"/>
    <x v="88"/>
    <d v="2022-07-29T00:00:00"/>
    <n v="4"/>
    <x v="3"/>
    <s v="1956044770RT4"/>
    <n v="9"/>
    <n v="16"/>
    <x v="2"/>
    <x v="3"/>
    <x v="3"/>
    <m/>
    <x v="1"/>
    <n v="1"/>
    <n v="1"/>
    <n v="34200"/>
    <n v="13680"/>
    <s v="Business"/>
    <x v="3"/>
    <x v="0"/>
    <s v="Jul"/>
    <x v="16"/>
  </r>
  <r>
    <s v="Jul282219561RT11"/>
    <n v="19561"/>
    <x v="112"/>
    <x v="88"/>
    <d v="2022-07-29T00:00:00"/>
    <n v="1"/>
    <x v="0"/>
    <s v="1956144770RT1"/>
    <n v="16"/>
    <n v="36"/>
    <x v="2"/>
    <x v="4"/>
    <x v="3"/>
    <n v="3"/>
    <x v="0"/>
    <n v="1"/>
    <n v="0"/>
    <n v="9750"/>
    <n v="9750"/>
    <s v="Luxury"/>
    <x v="0"/>
    <x v="0"/>
    <s v="Jul"/>
    <x v="16"/>
  </r>
  <r>
    <s v="Jul282219561RT12"/>
    <n v="19561"/>
    <x v="108"/>
    <x v="88"/>
    <d v="2022-07-30T00:00:00"/>
    <n v="4"/>
    <x v="0"/>
    <s v="1956144770RT1"/>
    <n v="16"/>
    <n v="36"/>
    <x v="2"/>
    <x v="4"/>
    <x v="3"/>
    <m/>
    <x v="1"/>
    <n v="1"/>
    <n v="1"/>
    <n v="11700"/>
    <n v="4680"/>
    <s v="Luxury"/>
    <x v="0"/>
    <x v="1"/>
    <s v="Jul"/>
    <x v="16"/>
  </r>
  <r>
    <s v="Jul282219561RT13"/>
    <n v="19561"/>
    <x v="109"/>
    <x v="88"/>
    <d v="2022-07-30T00:00:00"/>
    <n v="4"/>
    <x v="0"/>
    <s v="1956144770RT1"/>
    <n v="16"/>
    <n v="36"/>
    <x v="2"/>
    <x v="1"/>
    <x v="3"/>
    <m/>
    <x v="1"/>
    <n v="1"/>
    <n v="1"/>
    <n v="11700"/>
    <n v="4680"/>
    <s v="Luxury"/>
    <x v="0"/>
    <x v="1"/>
    <s v="Jul"/>
    <x v="16"/>
  </r>
  <r>
    <s v="Jul282219561RT14"/>
    <n v="19561"/>
    <x v="108"/>
    <x v="88"/>
    <d v="2022-07-30T00:00:00"/>
    <n v="1"/>
    <x v="0"/>
    <s v="1956144770RT1"/>
    <n v="16"/>
    <n v="36"/>
    <x v="2"/>
    <x v="1"/>
    <x v="3"/>
    <m/>
    <x v="0"/>
    <n v="1"/>
    <n v="0"/>
    <n v="9750"/>
    <n v="9750"/>
    <s v="Luxury"/>
    <x v="0"/>
    <x v="1"/>
    <s v="Jul"/>
    <x v="16"/>
  </r>
  <r>
    <s v="Jul282219561RT15"/>
    <n v="19561"/>
    <x v="111"/>
    <x v="88"/>
    <d v="2022-07-29T00:00:00"/>
    <n v="1"/>
    <x v="0"/>
    <s v="1956144770RT1"/>
    <n v="16"/>
    <n v="36"/>
    <x v="2"/>
    <x v="4"/>
    <x v="3"/>
    <n v="3"/>
    <x v="0"/>
    <n v="1"/>
    <n v="0"/>
    <n v="9750"/>
    <n v="9750"/>
    <s v="Luxury"/>
    <x v="0"/>
    <x v="0"/>
    <s v="Jul"/>
    <x v="16"/>
  </r>
  <r>
    <s v="Jul282219561RT16"/>
    <n v="19561"/>
    <x v="108"/>
    <x v="88"/>
    <d v="2022-07-29T00:00:00"/>
    <n v="2"/>
    <x v="0"/>
    <s v="1956144770RT1"/>
    <n v="16"/>
    <n v="36"/>
    <x v="2"/>
    <x v="1"/>
    <x v="3"/>
    <m/>
    <x v="2"/>
    <n v="1"/>
    <n v="0"/>
    <n v="9750"/>
    <n v="9750"/>
    <s v="Luxury"/>
    <x v="0"/>
    <x v="0"/>
    <s v="Jul"/>
    <x v="16"/>
  </r>
  <r>
    <s v="Jul282219561RT17"/>
    <n v="19561"/>
    <x v="110"/>
    <x v="88"/>
    <d v="2022-07-30T00:00:00"/>
    <n v="2"/>
    <x v="0"/>
    <s v="1956144770RT1"/>
    <n v="16"/>
    <n v="36"/>
    <x v="2"/>
    <x v="2"/>
    <x v="3"/>
    <m/>
    <x v="2"/>
    <n v="1"/>
    <n v="0"/>
    <n v="9750"/>
    <n v="9750"/>
    <s v="Luxury"/>
    <x v="0"/>
    <x v="1"/>
    <s v="Jul"/>
    <x v="16"/>
  </r>
  <r>
    <s v="Jul282219561RT18"/>
    <n v="19561"/>
    <x v="110"/>
    <x v="88"/>
    <d v="2022-07-29T00:00:00"/>
    <n v="2"/>
    <x v="0"/>
    <s v="1956144770RT1"/>
    <n v="16"/>
    <n v="36"/>
    <x v="2"/>
    <x v="1"/>
    <x v="3"/>
    <m/>
    <x v="1"/>
    <n v="1"/>
    <n v="1"/>
    <n v="9750"/>
    <n v="3900"/>
    <s v="Luxury"/>
    <x v="0"/>
    <x v="0"/>
    <s v="Jul"/>
    <x v="16"/>
  </r>
  <r>
    <s v="Jul282219561RT19"/>
    <n v="19561"/>
    <x v="107"/>
    <x v="88"/>
    <d v="2022-07-29T00:00:00"/>
    <n v="2"/>
    <x v="0"/>
    <s v="1956144770RT1"/>
    <n v="16"/>
    <n v="36"/>
    <x v="2"/>
    <x v="0"/>
    <x v="3"/>
    <m/>
    <x v="0"/>
    <n v="1"/>
    <n v="0"/>
    <n v="9750"/>
    <n v="9750"/>
    <s v="Luxury"/>
    <x v="0"/>
    <x v="0"/>
    <s v="Jul"/>
    <x v="15"/>
  </r>
  <r>
    <s v="Jul282219561RT110"/>
    <n v="19561"/>
    <x v="110"/>
    <x v="88"/>
    <d v="2022-07-29T00:00:00"/>
    <n v="2"/>
    <x v="0"/>
    <s v="1956144770RT1"/>
    <n v="16"/>
    <n v="36"/>
    <x v="2"/>
    <x v="1"/>
    <x v="3"/>
    <m/>
    <x v="0"/>
    <n v="1"/>
    <n v="0"/>
    <n v="9750"/>
    <n v="9750"/>
    <s v="Luxury"/>
    <x v="0"/>
    <x v="0"/>
    <s v="Jul"/>
    <x v="16"/>
  </r>
  <r>
    <s v="Jul282219561RT111"/>
    <n v="19561"/>
    <x v="91"/>
    <x v="88"/>
    <d v="2022-08-02T00:00:00"/>
    <n v="3"/>
    <x v="0"/>
    <s v="1956144770RT1"/>
    <n v="16"/>
    <n v="36"/>
    <x v="2"/>
    <x v="2"/>
    <x v="3"/>
    <m/>
    <x v="0"/>
    <n v="1"/>
    <n v="0"/>
    <n v="10725"/>
    <n v="10725"/>
    <s v="Luxury"/>
    <x v="0"/>
    <x v="0"/>
    <s v="Jul"/>
    <x v="13"/>
  </r>
  <r>
    <s v="Jul282219561RT112"/>
    <n v="19561"/>
    <x v="92"/>
    <x v="88"/>
    <d v="2022-07-30T00:00:00"/>
    <n v="4"/>
    <x v="0"/>
    <s v="1956144770RT1"/>
    <n v="16"/>
    <n v="36"/>
    <x v="2"/>
    <x v="1"/>
    <x v="3"/>
    <n v="3"/>
    <x v="0"/>
    <n v="1"/>
    <n v="0"/>
    <n v="11700"/>
    <n v="11700"/>
    <s v="Luxury"/>
    <x v="0"/>
    <x v="1"/>
    <s v="Jul"/>
    <x v="13"/>
  </r>
  <r>
    <s v="Jul282219561RT113"/>
    <n v="19561"/>
    <x v="107"/>
    <x v="88"/>
    <d v="2022-07-30T00:00:00"/>
    <n v="2"/>
    <x v="0"/>
    <s v="1956144770RT1"/>
    <n v="16"/>
    <n v="36"/>
    <x v="2"/>
    <x v="0"/>
    <x v="3"/>
    <n v="3"/>
    <x v="0"/>
    <n v="1"/>
    <n v="0"/>
    <n v="9750"/>
    <n v="9750"/>
    <s v="Luxury"/>
    <x v="0"/>
    <x v="1"/>
    <s v="Jul"/>
    <x v="15"/>
  </r>
  <r>
    <s v="Jul282219561RT114"/>
    <n v="19561"/>
    <x v="110"/>
    <x v="88"/>
    <d v="2022-07-29T00:00:00"/>
    <n v="2"/>
    <x v="0"/>
    <s v="1956144770RT1"/>
    <n v="16"/>
    <n v="36"/>
    <x v="2"/>
    <x v="1"/>
    <x v="3"/>
    <n v="1"/>
    <x v="0"/>
    <n v="1"/>
    <n v="0"/>
    <n v="9750"/>
    <n v="9750"/>
    <s v="Luxury"/>
    <x v="0"/>
    <x v="0"/>
    <s v="Jul"/>
    <x v="16"/>
  </r>
  <r>
    <s v="Jul282219561RT115"/>
    <n v="19561"/>
    <x v="105"/>
    <x v="88"/>
    <d v="2022-07-30T00:00:00"/>
    <n v="2"/>
    <x v="0"/>
    <s v="1956144770RT1"/>
    <n v="16"/>
    <n v="36"/>
    <x v="2"/>
    <x v="1"/>
    <x v="3"/>
    <n v="5"/>
    <x v="0"/>
    <n v="1"/>
    <n v="0"/>
    <n v="9750"/>
    <n v="9750"/>
    <s v="Luxury"/>
    <x v="0"/>
    <x v="1"/>
    <s v="Jul"/>
    <x v="15"/>
  </r>
  <r>
    <s v="Jul282219561RT116"/>
    <n v="19561"/>
    <x v="112"/>
    <x v="88"/>
    <d v="2022-08-01T00:00:00"/>
    <n v="2"/>
    <x v="0"/>
    <s v="1956144770RT1"/>
    <n v="16"/>
    <n v="36"/>
    <x v="2"/>
    <x v="1"/>
    <x v="3"/>
    <n v="2"/>
    <x v="0"/>
    <n v="1"/>
    <n v="0"/>
    <n v="9750"/>
    <n v="9750"/>
    <s v="Luxury"/>
    <x v="0"/>
    <x v="0"/>
    <s v="Jul"/>
    <x v="16"/>
  </r>
  <r>
    <s v="Jul282219561RT21"/>
    <n v="19561"/>
    <x v="111"/>
    <x v="88"/>
    <d v="2022-08-03T00:00:00"/>
    <n v="2"/>
    <x v="1"/>
    <s v="1956144770RT2"/>
    <n v="17"/>
    <n v="45"/>
    <x v="2"/>
    <x v="1"/>
    <x v="3"/>
    <m/>
    <x v="1"/>
    <n v="1"/>
    <n v="1"/>
    <n v="13500"/>
    <n v="5400"/>
    <s v="Luxury"/>
    <x v="1"/>
    <x v="0"/>
    <s v="Jul"/>
    <x v="16"/>
  </r>
  <r>
    <s v="Jul282219561RT22"/>
    <n v="19561"/>
    <x v="109"/>
    <x v="88"/>
    <d v="2022-07-30T00:00:00"/>
    <n v="2"/>
    <x v="1"/>
    <s v="1956144770RT2"/>
    <n v="17"/>
    <n v="45"/>
    <x v="2"/>
    <x v="1"/>
    <x v="3"/>
    <m/>
    <x v="1"/>
    <n v="1"/>
    <n v="1"/>
    <n v="13500"/>
    <n v="5400"/>
    <s v="Luxury"/>
    <x v="1"/>
    <x v="1"/>
    <s v="Jul"/>
    <x v="16"/>
  </r>
  <r>
    <s v="Jul282219561RT23"/>
    <n v="19561"/>
    <x v="108"/>
    <x v="88"/>
    <d v="2022-08-03T00:00:00"/>
    <n v="2"/>
    <x v="1"/>
    <s v="1956144770RT2"/>
    <n v="17"/>
    <n v="45"/>
    <x v="2"/>
    <x v="1"/>
    <x v="3"/>
    <n v="3"/>
    <x v="0"/>
    <n v="1"/>
    <n v="0"/>
    <n v="13500"/>
    <n v="13500"/>
    <s v="Luxury"/>
    <x v="1"/>
    <x v="0"/>
    <s v="Jul"/>
    <x v="16"/>
  </r>
  <r>
    <s v="Jul282219561RT24"/>
    <n v="19561"/>
    <x v="109"/>
    <x v="88"/>
    <d v="2022-07-31T00:00:00"/>
    <n v="2"/>
    <x v="1"/>
    <s v="1956144770RT2"/>
    <n v="17"/>
    <n v="45"/>
    <x v="2"/>
    <x v="1"/>
    <x v="3"/>
    <m/>
    <x v="0"/>
    <n v="1"/>
    <n v="0"/>
    <n v="13500"/>
    <n v="13500"/>
    <s v="Luxury"/>
    <x v="1"/>
    <x v="1"/>
    <s v="Jul"/>
    <x v="16"/>
  </r>
  <r>
    <s v="Jul282219561RT25"/>
    <n v="19561"/>
    <x v="110"/>
    <x v="88"/>
    <d v="2022-08-03T00:00:00"/>
    <n v="2"/>
    <x v="1"/>
    <s v="1956144770RT2"/>
    <n v="17"/>
    <n v="45"/>
    <x v="2"/>
    <x v="1"/>
    <x v="3"/>
    <m/>
    <x v="0"/>
    <n v="1"/>
    <n v="0"/>
    <n v="13500"/>
    <n v="13500"/>
    <s v="Luxury"/>
    <x v="1"/>
    <x v="0"/>
    <s v="Jul"/>
    <x v="16"/>
  </r>
  <r>
    <s v="Jul282219561RT26"/>
    <n v="19561"/>
    <x v="108"/>
    <x v="88"/>
    <d v="2022-07-29T00:00:00"/>
    <n v="2"/>
    <x v="1"/>
    <s v="1956144770RT2"/>
    <n v="17"/>
    <n v="45"/>
    <x v="2"/>
    <x v="1"/>
    <x v="3"/>
    <m/>
    <x v="0"/>
    <n v="1"/>
    <n v="0"/>
    <n v="13500"/>
    <n v="13500"/>
    <s v="Luxury"/>
    <x v="1"/>
    <x v="0"/>
    <s v="Jul"/>
    <x v="16"/>
  </r>
  <r>
    <s v="Jul282219561RT27"/>
    <n v="19561"/>
    <x v="109"/>
    <x v="88"/>
    <d v="2022-08-01T00:00:00"/>
    <n v="3"/>
    <x v="1"/>
    <s v="1956144770RT2"/>
    <n v="17"/>
    <n v="45"/>
    <x v="2"/>
    <x v="6"/>
    <x v="3"/>
    <m/>
    <x v="0"/>
    <n v="1"/>
    <n v="0"/>
    <n v="14850"/>
    <n v="14850"/>
    <s v="Luxury"/>
    <x v="1"/>
    <x v="0"/>
    <s v="Jul"/>
    <x v="16"/>
  </r>
  <r>
    <s v="Jul282219561RT28"/>
    <n v="19561"/>
    <x v="91"/>
    <x v="88"/>
    <d v="2022-07-29T00:00:00"/>
    <n v="3"/>
    <x v="1"/>
    <s v="1956144770RT2"/>
    <n v="17"/>
    <n v="45"/>
    <x v="2"/>
    <x v="1"/>
    <x v="3"/>
    <n v="3"/>
    <x v="0"/>
    <n v="1"/>
    <n v="0"/>
    <n v="14850"/>
    <n v="14850"/>
    <s v="Luxury"/>
    <x v="1"/>
    <x v="0"/>
    <s v="Jul"/>
    <x v="13"/>
  </r>
  <r>
    <s v="Jul282219561RT29"/>
    <n v="19561"/>
    <x v="107"/>
    <x v="88"/>
    <d v="2022-07-31T00:00:00"/>
    <n v="3"/>
    <x v="1"/>
    <s v="1956144770RT2"/>
    <n v="17"/>
    <n v="45"/>
    <x v="2"/>
    <x v="1"/>
    <x v="3"/>
    <n v="3"/>
    <x v="0"/>
    <n v="1"/>
    <n v="0"/>
    <n v="14850"/>
    <n v="14850"/>
    <s v="Luxury"/>
    <x v="1"/>
    <x v="1"/>
    <s v="Jul"/>
    <x v="15"/>
  </r>
  <r>
    <s v="Jul282219561RT210"/>
    <n v="19561"/>
    <x v="106"/>
    <x v="88"/>
    <d v="2022-07-30T00:00:00"/>
    <n v="1"/>
    <x v="1"/>
    <s v="1956144770RT2"/>
    <n v="17"/>
    <n v="45"/>
    <x v="2"/>
    <x v="4"/>
    <x v="3"/>
    <m/>
    <x v="0"/>
    <n v="1"/>
    <n v="0"/>
    <n v="13500"/>
    <n v="13500"/>
    <s v="Luxury"/>
    <x v="1"/>
    <x v="1"/>
    <s v="Jul"/>
    <x v="15"/>
  </r>
  <r>
    <s v="Jul282219561RT211"/>
    <n v="19561"/>
    <x v="109"/>
    <x v="88"/>
    <d v="2022-07-29T00:00:00"/>
    <n v="1"/>
    <x v="1"/>
    <s v="1956144770RT2"/>
    <n v="17"/>
    <n v="45"/>
    <x v="2"/>
    <x v="4"/>
    <x v="3"/>
    <m/>
    <x v="0"/>
    <n v="1"/>
    <n v="0"/>
    <n v="13500"/>
    <n v="13500"/>
    <s v="Luxury"/>
    <x v="1"/>
    <x v="0"/>
    <s v="Jul"/>
    <x v="16"/>
  </r>
  <r>
    <s v="Jul282219561RT212"/>
    <n v="19561"/>
    <x v="105"/>
    <x v="88"/>
    <d v="2022-07-30T00:00:00"/>
    <n v="3"/>
    <x v="1"/>
    <s v="1956144770RT2"/>
    <n v="17"/>
    <n v="45"/>
    <x v="2"/>
    <x v="1"/>
    <x v="3"/>
    <n v="5"/>
    <x v="0"/>
    <n v="1"/>
    <n v="0"/>
    <n v="14850"/>
    <n v="14850"/>
    <s v="Luxury"/>
    <x v="1"/>
    <x v="1"/>
    <s v="Jul"/>
    <x v="15"/>
  </r>
  <r>
    <s v="Jul282219561RT213"/>
    <n v="19561"/>
    <x v="107"/>
    <x v="88"/>
    <d v="2022-07-29T00:00:00"/>
    <n v="2"/>
    <x v="1"/>
    <s v="1956144770RT2"/>
    <n v="17"/>
    <n v="45"/>
    <x v="2"/>
    <x v="4"/>
    <x v="3"/>
    <m/>
    <x v="1"/>
    <n v="1"/>
    <n v="1"/>
    <n v="13500"/>
    <n v="5400"/>
    <s v="Luxury"/>
    <x v="1"/>
    <x v="0"/>
    <s v="Jul"/>
    <x v="15"/>
  </r>
  <r>
    <s v="Jul282219561RT214"/>
    <n v="19561"/>
    <x v="108"/>
    <x v="88"/>
    <d v="2022-07-29T00:00:00"/>
    <n v="1"/>
    <x v="1"/>
    <s v="1956144770RT2"/>
    <n v="17"/>
    <n v="45"/>
    <x v="2"/>
    <x v="0"/>
    <x v="3"/>
    <n v="3"/>
    <x v="0"/>
    <n v="1"/>
    <n v="0"/>
    <n v="13500"/>
    <n v="13500"/>
    <s v="Luxury"/>
    <x v="1"/>
    <x v="0"/>
    <s v="Jul"/>
    <x v="16"/>
  </r>
  <r>
    <s v="Jul282219561RT215"/>
    <n v="19561"/>
    <x v="110"/>
    <x v="88"/>
    <d v="2022-07-30T00:00:00"/>
    <n v="2"/>
    <x v="1"/>
    <s v="1956144770RT2"/>
    <n v="17"/>
    <n v="45"/>
    <x v="2"/>
    <x v="2"/>
    <x v="3"/>
    <m/>
    <x v="0"/>
    <n v="1"/>
    <n v="0"/>
    <n v="13500"/>
    <n v="13500"/>
    <s v="Luxury"/>
    <x v="1"/>
    <x v="1"/>
    <s v="Jul"/>
    <x v="16"/>
  </r>
  <r>
    <s v="Jul282219561RT216"/>
    <n v="19561"/>
    <x v="109"/>
    <x v="88"/>
    <d v="2022-08-02T00:00:00"/>
    <n v="2"/>
    <x v="1"/>
    <s v="1956144770RT2"/>
    <n v="17"/>
    <n v="45"/>
    <x v="2"/>
    <x v="1"/>
    <x v="3"/>
    <m/>
    <x v="1"/>
    <n v="1"/>
    <n v="1"/>
    <n v="13500"/>
    <n v="5400"/>
    <s v="Luxury"/>
    <x v="1"/>
    <x v="0"/>
    <s v="Jul"/>
    <x v="16"/>
  </r>
  <r>
    <s v="Jul282219561RT217"/>
    <n v="19561"/>
    <x v="107"/>
    <x v="88"/>
    <d v="2022-07-29T00:00:00"/>
    <n v="2"/>
    <x v="1"/>
    <s v="1956144770RT2"/>
    <n v="17"/>
    <n v="45"/>
    <x v="2"/>
    <x v="2"/>
    <x v="3"/>
    <m/>
    <x v="1"/>
    <n v="1"/>
    <n v="1"/>
    <n v="13500"/>
    <n v="5400"/>
    <s v="Luxury"/>
    <x v="1"/>
    <x v="0"/>
    <s v="Jul"/>
    <x v="15"/>
  </r>
  <r>
    <s v="Jul282219561RT31"/>
    <n v="19561"/>
    <x v="110"/>
    <x v="88"/>
    <d v="2022-08-03T00:00:00"/>
    <n v="2"/>
    <x v="2"/>
    <s v="1956144770RT3"/>
    <n v="12"/>
    <n v="29"/>
    <x v="2"/>
    <x v="1"/>
    <x v="3"/>
    <m/>
    <x v="1"/>
    <n v="1"/>
    <n v="1"/>
    <n v="18000"/>
    <n v="7200"/>
    <s v="Luxury"/>
    <x v="2"/>
    <x v="0"/>
    <s v="Jul"/>
    <x v="16"/>
  </r>
  <r>
    <s v="Jul282219561RT32"/>
    <n v="19561"/>
    <x v="110"/>
    <x v="88"/>
    <d v="2022-07-29T00:00:00"/>
    <n v="4"/>
    <x v="2"/>
    <s v="1956144770RT3"/>
    <n v="12"/>
    <n v="29"/>
    <x v="2"/>
    <x v="0"/>
    <x v="3"/>
    <m/>
    <x v="1"/>
    <n v="1"/>
    <n v="1"/>
    <n v="21600"/>
    <n v="8640"/>
    <s v="Luxury"/>
    <x v="2"/>
    <x v="0"/>
    <s v="Jul"/>
    <x v="16"/>
  </r>
  <r>
    <s v="Jul282219561RT33"/>
    <n v="19561"/>
    <x v="110"/>
    <x v="88"/>
    <d v="2022-07-29T00:00:00"/>
    <n v="2"/>
    <x v="2"/>
    <s v="1956144770RT3"/>
    <n v="12"/>
    <n v="29"/>
    <x v="2"/>
    <x v="1"/>
    <x v="3"/>
    <m/>
    <x v="1"/>
    <n v="1"/>
    <n v="1"/>
    <n v="18000"/>
    <n v="7200"/>
    <s v="Luxury"/>
    <x v="2"/>
    <x v="0"/>
    <s v="Jul"/>
    <x v="16"/>
  </r>
  <r>
    <s v="Jul282219561RT34"/>
    <n v="19561"/>
    <x v="109"/>
    <x v="88"/>
    <d v="2022-07-29T00:00:00"/>
    <n v="3"/>
    <x v="2"/>
    <s v="1956144770RT3"/>
    <n v="12"/>
    <n v="29"/>
    <x v="2"/>
    <x v="1"/>
    <x v="3"/>
    <m/>
    <x v="0"/>
    <n v="1"/>
    <n v="0"/>
    <n v="19800"/>
    <n v="19800"/>
    <s v="Luxury"/>
    <x v="2"/>
    <x v="0"/>
    <s v="Jul"/>
    <x v="16"/>
  </r>
  <r>
    <s v="Jul282219561RT35"/>
    <n v="19561"/>
    <x v="110"/>
    <x v="88"/>
    <d v="2022-07-30T00:00:00"/>
    <n v="6"/>
    <x v="2"/>
    <s v="1956144770RT3"/>
    <n v="12"/>
    <n v="29"/>
    <x v="2"/>
    <x v="0"/>
    <x v="3"/>
    <n v="4"/>
    <x v="0"/>
    <n v="1"/>
    <n v="0"/>
    <n v="25200"/>
    <n v="25200"/>
    <s v="Luxury"/>
    <x v="2"/>
    <x v="1"/>
    <s v="Jul"/>
    <x v="16"/>
  </r>
  <r>
    <s v="Jul282219561RT36"/>
    <n v="19561"/>
    <x v="108"/>
    <x v="88"/>
    <d v="2022-07-29T00:00:00"/>
    <n v="3"/>
    <x v="2"/>
    <s v="1956144770RT3"/>
    <n v="12"/>
    <n v="29"/>
    <x v="2"/>
    <x v="1"/>
    <x v="3"/>
    <n v="3"/>
    <x v="0"/>
    <n v="1"/>
    <n v="0"/>
    <n v="19800"/>
    <n v="19800"/>
    <s v="Luxury"/>
    <x v="2"/>
    <x v="0"/>
    <s v="Jul"/>
    <x v="16"/>
  </r>
  <r>
    <s v="Jul282219561RT37"/>
    <n v="19561"/>
    <x v="111"/>
    <x v="88"/>
    <d v="2022-08-02T00:00:00"/>
    <n v="2"/>
    <x v="2"/>
    <s v="1956144770RT3"/>
    <n v="12"/>
    <n v="29"/>
    <x v="2"/>
    <x v="4"/>
    <x v="3"/>
    <n v="2"/>
    <x v="0"/>
    <n v="1"/>
    <n v="0"/>
    <n v="18000"/>
    <n v="18000"/>
    <s v="Luxury"/>
    <x v="2"/>
    <x v="0"/>
    <s v="Jul"/>
    <x v="16"/>
  </r>
  <r>
    <s v="Jul282219561RT38"/>
    <n v="19561"/>
    <x v="108"/>
    <x v="88"/>
    <d v="2022-08-01T00:00:00"/>
    <n v="3"/>
    <x v="2"/>
    <s v="1956144770RT3"/>
    <n v="12"/>
    <n v="29"/>
    <x v="2"/>
    <x v="4"/>
    <x v="3"/>
    <m/>
    <x v="2"/>
    <n v="1"/>
    <n v="0"/>
    <n v="19800"/>
    <n v="19800"/>
    <s v="Luxury"/>
    <x v="2"/>
    <x v="0"/>
    <s v="Jul"/>
    <x v="16"/>
  </r>
  <r>
    <s v="Jul282219561RT39"/>
    <n v="19561"/>
    <x v="111"/>
    <x v="88"/>
    <d v="2022-07-29T00:00:00"/>
    <n v="3"/>
    <x v="2"/>
    <s v="1956144770RT3"/>
    <n v="12"/>
    <n v="29"/>
    <x v="2"/>
    <x v="0"/>
    <x v="3"/>
    <n v="3"/>
    <x v="0"/>
    <n v="1"/>
    <n v="0"/>
    <n v="19800"/>
    <n v="19800"/>
    <s v="Luxury"/>
    <x v="2"/>
    <x v="0"/>
    <s v="Jul"/>
    <x v="16"/>
  </r>
  <r>
    <s v="Jul282219561RT310"/>
    <n v="19561"/>
    <x v="110"/>
    <x v="88"/>
    <d v="2022-08-03T00:00:00"/>
    <n v="2"/>
    <x v="2"/>
    <s v="1956144770RT3"/>
    <n v="12"/>
    <n v="29"/>
    <x v="2"/>
    <x v="0"/>
    <x v="3"/>
    <m/>
    <x v="1"/>
    <n v="1"/>
    <n v="1"/>
    <n v="18000"/>
    <n v="7200"/>
    <s v="Luxury"/>
    <x v="2"/>
    <x v="0"/>
    <s v="Jul"/>
    <x v="16"/>
  </r>
  <r>
    <s v="Jul282219561RT311"/>
    <n v="19561"/>
    <x v="110"/>
    <x v="88"/>
    <d v="2022-08-02T00:00:00"/>
    <n v="2"/>
    <x v="2"/>
    <s v="1956144770RT3"/>
    <n v="12"/>
    <n v="29"/>
    <x v="2"/>
    <x v="4"/>
    <x v="3"/>
    <m/>
    <x v="1"/>
    <n v="1"/>
    <n v="1"/>
    <n v="18000"/>
    <n v="7200"/>
    <s v="Luxury"/>
    <x v="2"/>
    <x v="0"/>
    <s v="Jul"/>
    <x v="16"/>
  </r>
  <r>
    <s v="Jul282219561RT312"/>
    <n v="19561"/>
    <x v="107"/>
    <x v="88"/>
    <d v="2022-08-03T00:00:00"/>
    <n v="2"/>
    <x v="2"/>
    <s v="1956144770RT3"/>
    <n v="12"/>
    <n v="29"/>
    <x v="2"/>
    <x v="3"/>
    <x v="3"/>
    <m/>
    <x v="2"/>
    <n v="1"/>
    <n v="0"/>
    <n v="18000"/>
    <n v="18000"/>
    <s v="Luxury"/>
    <x v="2"/>
    <x v="0"/>
    <s v="Jul"/>
    <x v="15"/>
  </r>
  <r>
    <s v="Jul282219561RT41"/>
    <n v="19561"/>
    <x v="108"/>
    <x v="88"/>
    <d v="2022-07-29T00:00:00"/>
    <n v="6"/>
    <x v="3"/>
    <s v="1956144770RT4"/>
    <n v="4"/>
    <n v="7"/>
    <x v="2"/>
    <x v="1"/>
    <x v="3"/>
    <m/>
    <x v="1"/>
    <n v="1"/>
    <n v="1"/>
    <n v="39900"/>
    <n v="15960"/>
    <s v="Luxury"/>
    <x v="3"/>
    <x v="0"/>
    <s v="Jul"/>
    <x v="16"/>
  </r>
  <r>
    <s v="Jul282219561RT42"/>
    <n v="19561"/>
    <x v="106"/>
    <x v="88"/>
    <d v="2022-07-30T00:00:00"/>
    <n v="2"/>
    <x v="3"/>
    <s v="1956144770RT4"/>
    <n v="4"/>
    <n v="7"/>
    <x v="2"/>
    <x v="1"/>
    <x v="3"/>
    <n v="3"/>
    <x v="0"/>
    <n v="1"/>
    <n v="0"/>
    <n v="28500"/>
    <n v="28500"/>
    <s v="Luxury"/>
    <x v="3"/>
    <x v="1"/>
    <s v="Jul"/>
    <x v="15"/>
  </r>
  <r>
    <s v="Jul282219561RT43"/>
    <n v="19561"/>
    <x v="108"/>
    <x v="88"/>
    <d v="2022-07-30T00:00:00"/>
    <n v="2"/>
    <x v="3"/>
    <s v="1956144770RT4"/>
    <n v="4"/>
    <n v="7"/>
    <x v="2"/>
    <x v="1"/>
    <x v="3"/>
    <m/>
    <x v="0"/>
    <n v="1"/>
    <n v="0"/>
    <n v="28500"/>
    <n v="28500"/>
    <s v="Luxury"/>
    <x v="3"/>
    <x v="1"/>
    <s v="Jul"/>
    <x v="16"/>
  </r>
  <r>
    <s v="Jul282219561RT44"/>
    <n v="19561"/>
    <x v="109"/>
    <x v="88"/>
    <d v="2022-07-29T00:00:00"/>
    <n v="2"/>
    <x v="3"/>
    <s v="1956144770RT4"/>
    <n v="4"/>
    <n v="7"/>
    <x v="2"/>
    <x v="1"/>
    <x v="3"/>
    <m/>
    <x v="1"/>
    <n v="1"/>
    <n v="1"/>
    <n v="28500"/>
    <n v="11400"/>
    <s v="Luxury"/>
    <x v="3"/>
    <x v="0"/>
    <s v="Jul"/>
    <x v="16"/>
  </r>
  <r>
    <s v="Jul282219562RT11"/>
    <n v="19562"/>
    <x v="106"/>
    <x v="88"/>
    <d v="2022-07-30T00:00:00"/>
    <n v="3"/>
    <x v="0"/>
    <s v="1956244770RT1"/>
    <n v="16"/>
    <n v="30"/>
    <x v="2"/>
    <x v="5"/>
    <x v="3"/>
    <m/>
    <x v="0"/>
    <n v="1"/>
    <n v="0"/>
    <n v="10725"/>
    <n v="10725"/>
    <s v="Luxury"/>
    <x v="0"/>
    <x v="1"/>
    <s v="Jul"/>
    <x v="15"/>
  </r>
  <r>
    <s v="Jul282219562RT12"/>
    <n v="19562"/>
    <x v="107"/>
    <x v="88"/>
    <d v="2022-07-30T00:00:00"/>
    <n v="2"/>
    <x v="0"/>
    <s v="1956244770RT1"/>
    <n v="16"/>
    <n v="30"/>
    <x v="2"/>
    <x v="1"/>
    <x v="3"/>
    <n v="4"/>
    <x v="0"/>
    <n v="1"/>
    <n v="0"/>
    <n v="9750"/>
    <n v="9750"/>
    <s v="Luxury"/>
    <x v="0"/>
    <x v="1"/>
    <s v="Jul"/>
    <x v="15"/>
  </r>
  <r>
    <s v="Jul282219562RT13"/>
    <n v="19562"/>
    <x v="108"/>
    <x v="88"/>
    <d v="2022-07-29T00:00:00"/>
    <n v="2"/>
    <x v="0"/>
    <s v="1956244770RT1"/>
    <n v="16"/>
    <n v="30"/>
    <x v="2"/>
    <x v="4"/>
    <x v="3"/>
    <m/>
    <x v="1"/>
    <n v="1"/>
    <n v="1"/>
    <n v="9750"/>
    <n v="3900"/>
    <s v="Luxury"/>
    <x v="0"/>
    <x v="0"/>
    <s v="Jul"/>
    <x v="16"/>
  </r>
  <r>
    <s v="Jul282219562RT14"/>
    <n v="19562"/>
    <x v="107"/>
    <x v="88"/>
    <d v="2022-07-29T00:00:00"/>
    <n v="2"/>
    <x v="0"/>
    <s v="1956244770RT1"/>
    <n v="16"/>
    <n v="30"/>
    <x v="2"/>
    <x v="1"/>
    <x v="3"/>
    <m/>
    <x v="0"/>
    <n v="1"/>
    <n v="0"/>
    <n v="9750"/>
    <n v="9750"/>
    <s v="Luxury"/>
    <x v="0"/>
    <x v="0"/>
    <s v="Jul"/>
    <x v="15"/>
  </r>
  <r>
    <s v="Jul282219562RT15"/>
    <n v="19562"/>
    <x v="112"/>
    <x v="88"/>
    <d v="2022-07-31T00:00:00"/>
    <n v="2"/>
    <x v="0"/>
    <s v="1956244770RT1"/>
    <n v="16"/>
    <n v="30"/>
    <x v="2"/>
    <x v="6"/>
    <x v="3"/>
    <m/>
    <x v="1"/>
    <n v="1"/>
    <n v="1"/>
    <n v="9750"/>
    <n v="3900"/>
    <s v="Luxury"/>
    <x v="0"/>
    <x v="1"/>
    <s v="Jul"/>
    <x v="16"/>
  </r>
  <r>
    <s v="Jul282219562RT16"/>
    <n v="19562"/>
    <x v="106"/>
    <x v="88"/>
    <d v="2022-08-03T00:00:00"/>
    <n v="2"/>
    <x v="0"/>
    <s v="1956244770RT1"/>
    <n v="16"/>
    <n v="30"/>
    <x v="2"/>
    <x v="4"/>
    <x v="3"/>
    <m/>
    <x v="1"/>
    <n v="1"/>
    <n v="1"/>
    <n v="9750"/>
    <n v="3900"/>
    <s v="Luxury"/>
    <x v="0"/>
    <x v="0"/>
    <s v="Jul"/>
    <x v="15"/>
  </r>
  <r>
    <s v="Jul282219562RT17"/>
    <n v="19562"/>
    <x v="108"/>
    <x v="88"/>
    <d v="2022-07-30T00:00:00"/>
    <n v="2"/>
    <x v="0"/>
    <s v="1956244770RT1"/>
    <n v="16"/>
    <n v="30"/>
    <x v="2"/>
    <x v="0"/>
    <x v="3"/>
    <n v="5"/>
    <x v="0"/>
    <n v="1"/>
    <n v="0"/>
    <n v="9750"/>
    <n v="9750"/>
    <s v="Luxury"/>
    <x v="0"/>
    <x v="1"/>
    <s v="Jul"/>
    <x v="16"/>
  </r>
  <r>
    <s v="Jul282219562RT18"/>
    <n v="19562"/>
    <x v="88"/>
    <x v="88"/>
    <d v="2022-07-29T00:00:00"/>
    <n v="2"/>
    <x v="0"/>
    <s v="1956244770RT1"/>
    <n v="16"/>
    <n v="30"/>
    <x v="2"/>
    <x v="1"/>
    <x v="3"/>
    <m/>
    <x v="1"/>
    <n v="1"/>
    <n v="1"/>
    <n v="9750"/>
    <n v="3900"/>
    <s v="Luxury"/>
    <x v="0"/>
    <x v="0"/>
    <s v="Jul"/>
    <x v="13"/>
  </r>
  <r>
    <s v="Jul282219562RT19"/>
    <n v="19562"/>
    <x v="107"/>
    <x v="88"/>
    <d v="2022-07-29T00:00:00"/>
    <n v="2"/>
    <x v="0"/>
    <s v="1956244770RT1"/>
    <n v="16"/>
    <n v="30"/>
    <x v="2"/>
    <x v="1"/>
    <x v="3"/>
    <n v="5"/>
    <x v="0"/>
    <n v="1"/>
    <n v="0"/>
    <n v="9750"/>
    <n v="9750"/>
    <s v="Luxury"/>
    <x v="0"/>
    <x v="0"/>
    <s v="Jul"/>
    <x v="15"/>
  </r>
  <r>
    <s v="Jul282219562RT110"/>
    <n v="19562"/>
    <x v="108"/>
    <x v="88"/>
    <d v="2022-07-31T00:00:00"/>
    <n v="2"/>
    <x v="0"/>
    <s v="1956244770RT1"/>
    <n v="16"/>
    <n v="30"/>
    <x v="2"/>
    <x v="2"/>
    <x v="3"/>
    <n v="5"/>
    <x v="0"/>
    <n v="1"/>
    <n v="0"/>
    <n v="9750"/>
    <n v="9750"/>
    <s v="Luxury"/>
    <x v="0"/>
    <x v="1"/>
    <s v="Jul"/>
    <x v="16"/>
  </r>
  <r>
    <s v="Jul282219562RT111"/>
    <n v="19562"/>
    <x v="108"/>
    <x v="88"/>
    <d v="2022-08-02T00:00:00"/>
    <n v="3"/>
    <x v="0"/>
    <s v="1956244770RT1"/>
    <n v="16"/>
    <n v="30"/>
    <x v="2"/>
    <x v="3"/>
    <x v="3"/>
    <m/>
    <x v="1"/>
    <n v="1"/>
    <n v="1"/>
    <n v="10725"/>
    <n v="4290"/>
    <s v="Luxury"/>
    <x v="0"/>
    <x v="0"/>
    <s v="Jul"/>
    <x v="16"/>
  </r>
  <r>
    <s v="Jul282219562RT112"/>
    <n v="19562"/>
    <x v="107"/>
    <x v="88"/>
    <d v="2022-08-03T00:00:00"/>
    <n v="2"/>
    <x v="0"/>
    <s v="1956244770RT1"/>
    <n v="16"/>
    <n v="30"/>
    <x v="2"/>
    <x v="6"/>
    <x v="3"/>
    <n v="5"/>
    <x v="0"/>
    <n v="1"/>
    <n v="0"/>
    <n v="9750"/>
    <n v="9750"/>
    <s v="Luxury"/>
    <x v="0"/>
    <x v="0"/>
    <s v="Jul"/>
    <x v="15"/>
  </r>
  <r>
    <s v="Jul282219562RT113"/>
    <n v="19562"/>
    <x v="91"/>
    <x v="88"/>
    <d v="2022-07-30T00:00:00"/>
    <n v="2"/>
    <x v="0"/>
    <s v="1956244770RT1"/>
    <n v="16"/>
    <n v="30"/>
    <x v="2"/>
    <x v="1"/>
    <x v="3"/>
    <m/>
    <x v="0"/>
    <n v="1"/>
    <n v="0"/>
    <n v="9750"/>
    <n v="9750"/>
    <s v="Luxury"/>
    <x v="0"/>
    <x v="1"/>
    <s v="Jul"/>
    <x v="13"/>
  </r>
  <r>
    <s v="Jul282219562RT114"/>
    <n v="19562"/>
    <x v="105"/>
    <x v="88"/>
    <d v="2022-07-29T00:00:00"/>
    <n v="2"/>
    <x v="0"/>
    <s v="1956244770RT1"/>
    <n v="16"/>
    <n v="30"/>
    <x v="2"/>
    <x v="2"/>
    <x v="3"/>
    <n v="4"/>
    <x v="0"/>
    <n v="1"/>
    <n v="0"/>
    <n v="9750"/>
    <n v="9750"/>
    <s v="Luxury"/>
    <x v="0"/>
    <x v="0"/>
    <s v="Jul"/>
    <x v="15"/>
  </r>
  <r>
    <s v="Jul282219562RT115"/>
    <n v="19562"/>
    <x v="107"/>
    <x v="88"/>
    <d v="2022-07-29T00:00:00"/>
    <n v="2"/>
    <x v="0"/>
    <s v="1956244770RT1"/>
    <n v="16"/>
    <n v="30"/>
    <x v="2"/>
    <x v="0"/>
    <x v="3"/>
    <m/>
    <x v="0"/>
    <n v="1"/>
    <n v="0"/>
    <n v="9750"/>
    <n v="9750"/>
    <s v="Luxury"/>
    <x v="0"/>
    <x v="0"/>
    <s v="Jul"/>
    <x v="15"/>
  </r>
  <r>
    <s v="Jul282219562RT116"/>
    <n v="19562"/>
    <x v="107"/>
    <x v="88"/>
    <d v="2022-08-03T00:00:00"/>
    <n v="2"/>
    <x v="0"/>
    <s v="1956244770RT1"/>
    <n v="16"/>
    <n v="30"/>
    <x v="2"/>
    <x v="1"/>
    <x v="3"/>
    <m/>
    <x v="0"/>
    <n v="1"/>
    <n v="0"/>
    <n v="9750"/>
    <n v="9750"/>
    <s v="Luxury"/>
    <x v="0"/>
    <x v="0"/>
    <s v="Jul"/>
    <x v="15"/>
  </r>
  <r>
    <s v="Jul282219562RT21"/>
    <n v="19562"/>
    <x v="108"/>
    <x v="88"/>
    <d v="2022-08-03T00:00:00"/>
    <n v="4"/>
    <x v="1"/>
    <s v="1956244770RT2"/>
    <n v="13"/>
    <n v="23"/>
    <x v="2"/>
    <x v="4"/>
    <x v="3"/>
    <m/>
    <x v="1"/>
    <n v="1"/>
    <n v="1"/>
    <n v="16200"/>
    <n v="6480"/>
    <s v="Luxury"/>
    <x v="1"/>
    <x v="0"/>
    <s v="Jul"/>
    <x v="16"/>
  </r>
  <r>
    <s v="Jul282219562RT22"/>
    <n v="19562"/>
    <x v="106"/>
    <x v="88"/>
    <d v="2022-07-30T00:00:00"/>
    <n v="2"/>
    <x v="1"/>
    <s v="1956244770RT2"/>
    <n v="13"/>
    <n v="23"/>
    <x v="2"/>
    <x v="4"/>
    <x v="3"/>
    <m/>
    <x v="1"/>
    <n v="1"/>
    <n v="1"/>
    <n v="13500"/>
    <n v="5400"/>
    <s v="Luxury"/>
    <x v="1"/>
    <x v="1"/>
    <s v="Jul"/>
    <x v="15"/>
  </r>
  <r>
    <s v="Jul282219562RT23"/>
    <n v="19562"/>
    <x v="110"/>
    <x v="88"/>
    <d v="2022-07-29T00:00:00"/>
    <n v="2"/>
    <x v="1"/>
    <s v="1956244770RT2"/>
    <n v="13"/>
    <n v="23"/>
    <x v="2"/>
    <x v="2"/>
    <x v="3"/>
    <m/>
    <x v="0"/>
    <n v="1"/>
    <n v="0"/>
    <n v="13500"/>
    <n v="13500"/>
    <s v="Luxury"/>
    <x v="1"/>
    <x v="0"/>
    <s v="Jul"/>
    <x v="16"/>
  </r>
  <r>
    <s v="Jul282219562RT24"/>
    <n v="19562"/>
    <x v="92"/>
    <x v="88"/>
    <d v="2022-08-02T00:00:00"/>
    <n v="4"/>
    <x v="1"/>
    <s v="1956244770RT2"/>
    <n v="13"/>
    <n v="23"/>
    <x v="2"/>
    <x v="4"/>
    <x v="3"/>
    <n v="5"/>
    <x v="0"/>
    <n v="1"/>
    <n v="0"/>
    <n v="16200"/>
    <n v="16200"/>
    <s v="Luxury"/>
    <x v="1"/>
    <x v="0"/>
    <s v="Jul"/>
    <x v="13"/>
  </r>
  <r>
    <s v="Jul282219562RT25"/>
    <n v="19562"/>
    <x v="108"/>
    <x v="88"/>
    <d v="2022-08-02T00:00:00"/>
    <n v="2"/>
    <x v="1"/>
    <s v="1956244770RT2"/>
    <n v="13"/>
    <n v="23"/>
    <x v="2"/>
    <x v="1"/>
    <x v="3"/>
    <n v="5"/>
    <x v="0"/>
    <n v="1"/>
    <n v="0"/>
    <n v="13500"/>
    <n v="13500"/>
    <s v="Luxury"/>
    <x v="1"/>
    <x v="0"/>
    <s v="Jul"/>
    <x v="16"/>
  </r>
  <r>
    <s v="Jul282219562RT26"/>
    <n v="19562"/>
    <x v="111"/>
    <x v="88"/>
    <d v="2022-07-29T00:00:00"/>
    <n v="1"/>
    <x v="1"/>
    <s v="1956244770RT2"/>
    <n v="13"/>
    <n v="23"/>
    <x v="2"/>
    <x v="1"/>
    <x v="3"/>
    <n v="5"/>
    <x v="0"/>
    <n v="1"/>
    <n v="0"/>
    <n v="13500"/>
    <n v="13500"/>
    <s v="Luxury"/>
    <x v="1"/>
    <x v="0"/>
    <s v="Jul"/>
    <x v="16"/>
  </r>
  <r>
    <s v="Jul282219562RT27"/>
    <n v="19562"/>
    <x v="111"/>
    <x v="88"/>
    <d v="2022-07-29T00:00:00"/>
    <n v="2"/>
    <x v="1"/>
    <s v="1956244770RT2"/>
    <n v="13"/>
    <n v="23"/>
    <x v="2"/>
    <x v="1"/>
    <x v="3"/>
    <m/>
    <x v="0"/>
    <n v="1"/>
    <n v="0"/>
    <n v="13500"/>
    <n v="13500"/>
    <s v="Luxury"/>
    <x v="1"/>
    <x v="0"/>
    <s v="Jul"/>
    <x v="16"/>
  </r>
  <r>
    <s v="Jul282219562RT28"/>
    <n v="19562"/>
    <x v="110"/>
    <x v="88"/>
    <d v="2022-07-30T00:00:00"/>
    <n v="2"/>
    <x v="1"/>
    <s v="1956244770RT2"/>
    <n v="13"/>
    <n v="23"/>
    <x v="2"/>
    <x v="2"/>
    <x v="3"/>
    <m/>
    <x v="1"/>
    <n v="1"/>
    <n v="1"/>
    <n v="13500"/>
    <n v="5400"/>
    <s v="Luxury"/>
    <x v="1"/>
    <x v="1"/>
    <s v="Jul"/>
    <x v="16"/>
  </r>
  <r>
    <s v="Jul282219562RT29"/>
    <n v="19562"/>
    <x v="108"/>
    <x v="88"/>
    <d v="2022-08-01T00:00:00"/>
    <n v="2"/>
    <x v="1"/>
    <s v="1956244770RT2"/>
    <n v="13"/>
    <n v="23"/>
    <x v="2"/>
    <x v="0"/>
    <x v="3"/>
    <n v="5"/>
    <x v="0"/>
    <n v="1"/>
    <n v="0"/>
    <n v="13500"/>
    <n v="13500"/>
    <s v="Luxury"/>
    <x v="1"/>
    <x v="0"/>
    <s v="Jul"/>
    <x v="16"/>
  </r>
  <r>
    <s v="Jul282219562RT210"/>
    <n v="19562"/>
    <x v="108"/>
    <x v="88"/>
    <d v="2022-08-01T00:00:00"/>
    <n v="3"/>
    <x v="1"/>
    <s v="1956244770RT2"/>
    <n v="13"/>
    <n v="23"/>
    <x v="2"/>
    <x v="6"/>
    <x v="3"/>
    <m/>
    <x v="0"/>
    <n v="1"/>
    <n v="0"/>
    <n v="14850"/>
    <n v="14850"/>
    <s v="Luxury"/>
    <x v="1"/>
    <x v="0"/>
    <s v="Jul"/>
    <x v="16"/>
  </r>
  <r>
    <s v="Jul282219562RT211"/>
    <n v="19562"/>
    <x v="108"/>
    <x v="88"/>
    <d v="2022-08-03T00:00:00"/>
    <n v="1"/>
    <x v="1"/>
    <s v="1956244770RT2"/>
    <n v="13"/>
    <n v="23"/>
    <x v="2"/>
    <x v="1"/>
    <x v="3"/>
    <m/>
    <x v="1"/>
    <n v="1"/>
    <n v="1"/>
    <n v="13500"/>
    <n v="5400"/>
    <s v="Luxury"/>
    <x v="1"/>
    <x v="0"/>
    <s v="Jul"/>
    <x v="16"/>
  </r>
  <r>
    <s v="Jul282219562RT212"/>
    <n v="19562"/>
    <x v="88"/>
    <x v="88"/>
    <d v="2022-07-29T00:00:00"/>
    <n v="2"/>
    <x v="1"/>
    <s v="1956244770RT2"/>
    <n v="13"/>
    <n v="23"/>
    <x v="2"/>
    <x v="3"/>
    <x v="3"/>
    <n v="4"/>
    <x v="0"/>
    <n v="1"/>
    <n v="0"/>
    <n v="13500"/>
    <n v="13500"/>
    <s v="Luxury"/>
    <x v="1"/>
    <x v="0"/>
    <s v="Jul"/>
    <x v="13"/>
  </r>
  <r>
    <s v="Jul282219562RT213"/>
    <n v="19562"/>
    <x v="108"/>
    <x v="88"/>
    <d v="2022-07-29T00:00:00"/>
    <n v="3"/>
    <x v="1"/>
    <s v="1956244770RT2"/>
    <n v="13"/>
    <n v="23"/>
    <x v="2"/>
    <x v="5"/>
    <x v="3"/>
    <m/>
    <x v="2"/>
    <n v="1"/>
    <n v="0"/>
    <n v="14850"/>
    <n v="14850"/>
    <s v="Luxury"/>
    <x v="1"/>
    <x v="0"/>
    <s v="Jul"/>
    <x v="16"/>
  </r>
  <r>
    <s v="Jul282219562RT31"/>
    <n v="19562"/>
    <x v="110"/>
    <x v="88"/>
    <d v="2022-07-29T00:00:00"/>
    <n v="2"/>
    <x v="2"/>
    <s v="1956244770RT3"/>
    <n v="16"/>
    <n v="29"/>
    <x v="2"/>
    <x v="3"/>
    <x v="3"/>
    <m/>
    <x v="0"/>
    <n v="1"/>
    <n v="0"/>
    <n v="18000"/>
    <n v="18000"/>
    <s v="Luxury"/>
    <x v="2"/>
    <x v="0"/>
    <s v="Jul"/>
    <x v="16"/>
  </r>
  <r>
    <s v="Jul282219562RT32"/>
    <n v="19562"/>
    <x v="107"/>
    <x v="88"/>
    <d v="2022-07-31T00:00:00"/>
    <n v="1"/>
    <x v="2"/>
    <s v="1956244770RT3"/>
    <n v="16"/>
    <n v="29"/>
    <x v="2"/>
    <x v="1"/>
    <x v="3"/>
    <m/>
    <x v="1"/>
    <n v="1"/>
    <n v="1"/>
    <n v="18000"/>
    <n v="7200"/>
    <s v="Luxury"/>
    <x v="2"/>
    <x v="1"/>
    <s v="Jul"/>
    <x v="15"/>
  </r>
  <r>
    <s v="Jul282219562RT33"/>
    <n v="19562"/>
    <x v="110"/>
    <x v="88"/>
    <d v="2022-07-29T00:00:00"/>
    <n v="2"/>
    <x v="2"/>
    <s v="1956244770RT3"/>
    <n v="16"/>
    <n v="29"/>
    <x v="2"/>
    <x v="2"/>
    <x v="3"/>
    <n v="5"/>
    <x v="0"/>
    <n v="1"/>
    <n v="0"/>
    <n v="18000"/>
    <n v="18000"/>
    <s v="Luxury"/>
    <x v="2"/>
    <x v="0"/>
    <s v="Jul"/>
    <x v="16"/>
  </r>
  <r>
    <s v="Jul282219562RT34"/>
    <n v="19562"/>
    <x v="109"/>
    <x v="88"/>
    <d v="2022-07-30T00:00:00"/>
    <n v="2"/>
    <x v="2"/>
    <s v="1956244770RT3"/>
    <n v="16"/>
    <n v="29"/>
    <x v="2"/>
    <x v="2"/>
    <x v="3"/>
    <n v="5"/>
    <x v="0"/>
    <n v="1"/>
    <n v="0"/>
    <n v="18000"/>
    <n v="18000"/>
    <s v="Luxury"/>
    <x v="2"/>
    <x v="1"/>
    <s v="Jul"/>
    <x v="16"/>
  </r>
  <r>
    <s v="Jul282219562RT35"/>
    <n v="19562"/>
    <x v="108"/>
    <x v="88"/>
    <d v="2022-08-01T00:00:00"/>
    <n v="3"/>
    <x v="2"/>
    <s v="1956244770RT3"/>
    <n v="16"/>
    <n v="29"/>
    <x v="2"/>
    <x v="1"/>
    <x v="3"/>
    <n v="5"/>
    <x v="0"/>
    <n v="1"/>
    <n v="0"/>
    <n v="19800"/>
    <n v="19800"/>
    <s v="Luxury"/>
    <x v="2"/>
    <x v="0"/>
    <s v="Jul"/>
    <x v="16"/>
  </r>
  <r>
    <s v="Jul282219562RT36"/>
    <n v="19562"/>
    <x v="109"/>
    <x v="88"/>
    <d v="2022-08-02T00:00:00"/>
    <n v="4"/>
    <x v="2"/>
    <s v="1956244770RT3"/>
    <n v="16"/>
    <n v="29"/>
    <x v="2"/>
    <x v="4"/>
    <x v="3"/>
    <m/>
    <x v="1"/>
    <n v="1"/>
    <n v="1"/>
    <n v="21600"/>
    <n v="8640"/>
    <s v="Luxury"/>
    <x v="2"/>
    <x v="0"/>
    <s v="Jul"/>
    <x v="16"/>
  </r>
  <r>
    <s v="Jul282219562RT37"/>
    <n v="19562"/>
    <x v="109"/>
    <x v="88"/>
    <d v="2022-07-29T00:00:00"/>
    <n v="2"/>
    <x v="2"/>
    <s v="1956244770RT3"/>
    <n v="16"/>
    <n v="29"/>
    <x v="2"/>
    <x v="5"/>
    <x v="3"/>
    <m/>
    <x v="0"/>
    <n v="1"/>
    <n v="0"/>
    <n v="18000"/>
    <n v="18000"/>
    <s v="Luxury"/>
    <x v="2"/>
    <x v="0"/>
    <s v="Jul"/>
    <x v="16"/>
  </r>
  <r>
    <s v="Jul282219562RT38"/>
    <n v="19562"/>
    <x v="110"/>
    <x v="88"/>
    <d v="2022-08-03T00:00:00"/>
    <n v="1"/>
    <x v="2"/>
    <s v="1956244770RT3"/>
    <n v="16"/>
    <n v="29"/>
    <x v="2"/>
    <x v="4"/>
    <x v="3"/>
    <n v="2"/>
    <x v="0"/>
    <n v="1"/>
    <n v="0"/>
    <n v="18000"/>
    <n v="18000"/>
    <s v="Luxury"/>
    <x v="2"/>
    <x v="0"/>
    <s v="Jul"/>
    <x v="16"/>
  </r>
  <r>
    <s v="Jul282219562RT39"/>
    <n v="19562"/>
    <x v="109"/>
    <x v="88"/>
    <d v="2022-07-29T00:00:00"/>
    <n v="4"/>
    <x v="2"/>
    <s v="1956244770RT3"/>
    <n v="16"/>
    <n v="29"/>
    <x v="2"/>
    <x v="1"/>
    <x v="3"/>
    <n v="5"/>
    <x v="0"/>
    <n v="1"/>
    <n v="0"/>
    <n v="21600"/>
    <n v="21600"/>
    <s v="Luxury"/>
    <x v="2"/>
    <x v="0"/>
    <s v="Jul"/>
    <x v="16"/>
  </r>
  <r>
    <s v="Jul282219562RT310"/>
    <n v="19562"/>
    <x v="110"/>
    <x v="88"/>
    <d v="2022-07-30T00:00:00"/>
    <n v="2"/>
    <x v="2"/>
    <s v="1956244770RT3"/>
    <n v="16"/>
    <n v="29"/>
    <x v="2"/>
    <x v="6"/>
    <x v="3"/>
    <n v="4"/>
    <x v="0"/>
    <n v="1"/>
    <n v="0"/>
    <n v="18000"/>
    <n v="18000"/>
    <s v="Luxury"/>
    <x v="2"/>
    <x v="1"/>
    <s v="Jul"/>
    <x v="16"/>
  </r>
  <r>
    <s v="Jul282219562RT311"/>
    <n v="19562"/>
    <x v="106"/>
    <x v="88"/>
    <d v="2022-07-30T00:00:00"/>
    <n v="2"/>
    <x v="2"/>
    <s v="1956244770RT3"/>
    <n v="16"/>
    <n v="29"/>
    <x v="2"/>
    <x v="1"/>
    <x v="3"/>
    <n v="5"/>
    <x v="0"/>
    <n v="1"/>
    <n v="0"/>
    <n v="18000"/>
    <n v="18000"/>
    <s v="Luxury"/>
    <x v="2"/>
    <x v="1"/>
    <s v="Jul"/>
    <x v="15"/>
  </r>
  <r>
    <s v="Jul282219562RT312"/>
    <n v="19562"/>
    <x v="111"/>
    <x v="88"/>
    <d v="2022-07-31T00:00:00"/>
    <n v="1"/>
    <x v="2"/>
    <s v="1956244770RT3"/>
    <n v="16"/>
    <n v="29"/>
    <x v="2"/>
    <x v="1"/>
    <x v="3"/>
    <m/>
    <x v="0"/>
    <n v="1"/>
    <n v="0"/>
    <n v="18000"/>
    <n v="18000"/>
    <s v="Luxury"/>
    <x v="2"/>
    <x v="1"/>
    <s v="Jul"/>
    <x v="16"/>
  </r>
  <r>
    <s v="Jul282219562RT313"/>
    <n v="19562"/>
    <x v="110"/>
    <x v="88"/>
    <d v="2022-07-31T00:00:00"/>
    <n v="2"/>
    <x v="2"/>
    <s v="1956244770RT3"/>
    <n v="16"/>
    <n v="29"/>
    <x v="2"/>
    <x v="4"/>
    <x v="3"/>
    <n v="5"/>
    <x v="0"/>
    <n v="1"/>
    <n v="0"/>
    <n v="18000"/>
    <n v="18000"/>
    <s v="Luxury"/>
    <x v="2"/>
    <x v="1"/>
    <s v="Jul"/>
    <x v="16"/>
  </r>
  <r>
    <s v="Jul282219562RT314"/>
    <n v="19562"/>
    <x v="91"/>
    <x v="88"/>
    <d v="2022-07-29T00:00:00"/>
    <n v="2"/>
    <x v="2"/>
    <s v="1956244770RT3"/>
    <n v="16"/>
    <n v="29"/>
    <x v="2"/>
    <x v="1"/>
    <x v="3"/>
    <n v="5"/>
    <x v="0"/>
    <n v="1"/>
    <n v="0"/>
    <n v="18000"/>
    <n v="18000"/>
    <s v="Luxury"/>
    <x v="2"/>
    <x v="0"/>
    <s v="Jul"/>
    <x v="13"/>
  </r>
  <r>
    <s v="Jul282219562RT315"/>
    <n v="19562"/>
    <x v="107"/>
    <x v="88"/>
    <d v="2022-07-29T00:00:00"/>
    <n v="3"/>
    <x v="2"/>
    <s v="1956244770RT3"/>
    <n v="16"/>
    <n v="29"/>
    <x v="2"/>
    <x v="0"/>
    <x v="3"/>
    <m/>
    <x v="0"/>
    <n v="1"/>
    <n v="0"/>
    <n v="19800"/>
    <n v="19800"/>
    <s v="Luxury"/>
    <x v="2"/>
    <x v="0"/>
    <s v="Jul"/>
    <x v="15"/>
  </r>
  <r>
    <s v="Jul282219562RT316"/>
    <n v="19562"/>
    <x v="109"/>
    <x v="88"/>
    <d v="2022-07-30T00:00:00"/>
    <n v="2"/>
    <x v="2"/>
    <s v="1956244770RT3"/>
    <n v="16"/>
    <n v="29"/>
    <x v="2"/>
    <x v="0"/>
    <x v="3"/>
    <m/>
    <x v="0"/>
    <n v="1"/>
    <n v="0"/>
    <n v="18000"/>
    <n v="18000"/>
    <s v="Luxury"/>
    <x v="2"/>
    <x v="1"/>
    <s v="Jul"/>
    <x v="16"/>
  </r>
  <r>
    <s v="Jul282219562RT41"/>
    <n v="19562"/>
    <x v="107"/>
    <x v="88"/>
    <d v="2022-07-29T00:00:00"/>
    <n v="2"/>
    <x v="3"/>
    <s v="1956244770RT4"/>
    <n v="6"/>
    <n v="14"/>
    <x v="2"/>
    <x v="4"/>
    <x v="3"/>
    <m/>
    <x v="0"/>
    <n v="1"/>
    <n v="0"/>
    <n v="28500"/>
    <n v="28500"/>
    <s v="Luxury"/>
    <x v="3"/>
    <x v="0"/>
    <s v="Jul"/>
    <x v="15"/>
  </r>
  <r>
    <s v="Jul282219562RT42"/>
    <n v="19562"/>
    <x v="108"/>
    <x v="88"/>
    <d v="2022-07-29T00:00:00"/>
    <n v="1"/>
    <x v="3"/>
    <s v="1956244770RT4"/>
    <n v="6"/>
    <n v="14"/>
    <x v="2"/>
    <x v="3"/>
    <x v="3"/>
    <m/>
    <x v="0"/>
    <n v="1"/>
    <n v="0"/>
    <n v="28500"/>
    <n v="28500"/>
    <s v="Luxury"/>
    <x v="3"/>
    <x v="0"/>
    <s v="Jul"/>
    <x v="16"/>
  </r>
  <r>
    <s v="Jul282219562RT43"/>
    <n v="19562"/>
    <x v="109"/>
    <x v="88"/>
    <d v="2022-07-30T00:00:00"/>
    <n v="4"/>
    <x v="3"/>
    <s v="1956244770RT4"/>
    <n v="6"/>
    <n v="14"/>
    <x v="2"/>
    <x v="6"/>
    <x v="3"/>
    <m/>
    <x v="1"/>
    <n v="1"/>
    <n v="1"/>
    <n v="34200"/>
    <n v="13680"/>
    <s v="Luxury"/>
    <x v="3"/>
    <x v="1"/>
    <s v="Jul"/>
    <x v="16"/>
  </r>
  <r>
    <s v="Jul282219562RT44"/>
    <n v="19562"/>
    <x v="110"/>
    <x v="88"/>
    <d v="2022-08-02T00:00:00"/>
    <n v="2"/>
    <x v="3"/>
    <s v="1956244770RT4"/>
    <n v="6"/>
    <n v="14"/>
    <x v="2"/>
    <x v="0"/>
    <x v="3"/>
    <m/>
    <x v="2"/>
    <n v="1"/>
    <n v="0"/>
    <n v="28500"/>
    <n v="28500"/>
    <s v="Luxury"/>
    <x v="3"/>
    <x v="0"/>
    <s v="Jul"/>
    <x v="16"/>
  </r>
  <r>
    <s v="Jul282219562RT45"/>
    <n v="19562"/>
    <x v="110"/>
    <x v="88"/>
    <d v="2022-07-30T00:00:00"/>
    <n v="4"/>
    <x v="3"/>
    <s v="1956244770RT4"/>
    <n v="6"/>
    <n v="14"/>
    <x v="2"/>
    <x v="4"/>
    <x v="3"/>
    <n v="5"/>
    <x v="0"/>
    <n v="1"/>
    <n v="0"/>
    <n v="34200"/>
    <n v="34200"/>
    <s v="Luxury"/>
    <x v="3"/>
    <x v="1"/>
    <s v="Jul"/>
    <x v="16"/>
  </r>
  <r>
    <s v="Jul282219562RT46"/>
    <n v="19562"/>
    <x v="109"/>
    <x v="88"/>
    <d v="2022-07-29T00:00:00"/>
    <n v="3"/>
    <x v="3"/>
    <s v="1956244770RT4"/>
    <n v="6"/>
    <n v="14"/>
    <x v="2"/>
    <x v="0"/>
    <x v="3"/>
    <n v="4"/>
    <x v="0"/>
    <n v="1"/>
    <n v="0"/>
    <n v="31350"/>
    <n v="31350"/>
    <s v="Luxury"/>
    <x v="3"/>
    <x v="0"/>
    <s v="Jul"/>
    <x v="16"/>
  </r>
  <r>
    <s v="Jul282219563RT11"/>
    <n v="19563"/>
    <x v="112"/>
    <x v="88"/>
    <d v="2022-08-01T00:00:00"/>
    <n v="2"/>
    <x v="0"/>
    <s v="1956344770RT1"/>
    <n v="12"/>
    <n v="30"/>
    <x v="2"/>
    <x v="4"/>
    <x v="3"/>
    <m/>
    <x v="2"/>
    <n v="1"/>
    <n v="0"/>
    <n v="9750"/>
    <n v="9750"/>
    <s v="Business"/>
    <x v="0"/>
    <x v="0"/>
    <s v="Jul"/>
    <x v="16"/>
  </r>
  <r>
    <s v="Jul282219563RT12"/>
    <n v="19563"/>
    <x v="110"/>
    <x v="88"/>
    <d v="2022-07-31T00:00:00"/>
    <n v="1"/>
    <x v="0"/>
    <s v="1956344770RT1"/>
    <n v="12"/>
    <n v="30"/>
    <x v="2"/>
    <x v="1"/>
    <x v="3"/>
    <n v="3"/>
    <x v="0"/>
    <n v="1"/>
    <n v="0"/>
    <n v="9750"/>
    <n v="9750"/>
    <s v="Business"/>
    <x v="0"/>
    <x v="1"/>
    <s v="Jul"/>
    <x v="16"/>
  </r>
  <r>
    <s v="Jul282219563RT13"/>
    <n v="19563"/>
    <x v="112"/>
    <x v="88"/>
    <d v="2022-07-29T00:00:00"/>
    <n v="1"/>
    <x v="0"/>
    <s v="1956344770RT1"/>
    <n v="12"/>
    <n v="30"/>
    <x v="2"/>
    <x v="2"/>
    <x v="3"/>
    <n v="3"/>
    <x v="0"/>
    <n v="1"/>
    <n v="0"/>
    <n v="9750"/>
    <n v="9750"/>
    <s v="Business"/>
    <x v="0"/>
    <x v="0"/>
    <s v="Jul"/>
    <x v="16"/>
  </r>
  <r>
    <s v="Jul282219563RT14"/>
    <n v="19563"/>
    <x v="111"/>
    <x v="88"/>
    <d v="2022-07-29T00:00:00"/>
    <n v="1"/>
    <x v="0"/>
    <s v="1956344770RT1"/>
    <n v="12"/>
    <n v="30"/>
    <x v="2"/>
    <x v="6"/>
    <x v="3"/>
    <m/>
    <x v="0"/>
    <n v="1"/>
    <n v="0"/>
    <n v="9750"/>
    <n v="9750"/>
    <s v="Business"/>
    <x v="0"/>
    <x v="0"/>
    <s v="Jul"/>
    <x v="16"/>
  </r>
  <r>
    <s v="Jul282219563RT15"/>
    <n v="19563"/>
    <x v="111"/>
    <x v="88"/>
    <d v="2022-07-29T00:00:00"/>
    <n v="1"/>
    <x v="0"/>
    <s v="1956344770RT1"/>
    <n v="12"/>
    <n v="30"/>
    <x v="2"/>
    <x v="4"/>
    <x v="3"/>
    <m/>
    <x v="1"/>
    <n v="1"/>
    <n v="1"/>
    <n v="9750"/>
    <n v="3900"/>
    <s v="Business"/>
    <x v="0"/>
    <x v="0"/>
    <s v="Jul"/>
    <x v="16"/>
  </r>
  <r>
    <s v="Jul282219563RT16"/>
    <n v="19563"/>
    <x v="111"/>
    <x v="88"/>
    <d v="2022-07-29T00:00:00"/>
    <n v="4"/>
    <x v="0"/>
    <s v="1956344770RT1"/>
    <n v="12"/>
    <n v="30"/>
    <x v="2"/>
    <x v="1"/>
    <x v="3"/>
    <m/>
    <x v="1"/>
    <n v="1"/>
    <n v="1"/>
    <n v="11700"/>
    <n v="4680"/>
    <s v="Business"/>
    <x v="0"/>
    <x v="0"/>
    <s v="Jul"/>
    <x v="16"/>
  </r>
  <r>
    <s v="Jul282219563RT17"/>
    <n v="19563"/>
    <x v="112"/>
    <x v="88"/>
    <d v="2022-07-31T00:00:00"/>
    <n v="1"/>
    <x v="0"/>
    <s v="1956344770RT1"/>
    <n v="12"/>
    <n v="30"/>
    <x v="2"/>
    <x v="0"/>
    <x v="3"/>
    <n v="4"/>
    <x v="0"/>
    <n v="1"/>
    <n v="0"/>
    <n v="9750"/>
    <n v="9750"/>
    <s v="Business"/>
    <x v="0"/>
    <x v="1"/>
    <s v="Jul"/>
    <x v="16"/>
  </r>
  <r>
    <s v="Jul282219563RT18"/>
    <n v="19563"/>
    <x v="112"/>
    <x v="88"/>
    <d v="2022-07-30T00:00:00"/>
    <n v="1"/>
    <x v="0"/>
    <s v="1956344770RT1"/>
    <n v="12"/>
    <n v="30"/>
    <x v="2"/>
    <x v="4"/>
    <x v="3"/>
    <n v="3"/>
    <x v="0"/>
    <n v="1"/>
    <n v="0"/>
    <n v="9750"/>
    <n v="9750"/>
    <s v="Business"/>
    <x v="0"/>
    <x v="1"/>
    <s v="Jul"/>
    <x v="16"/>
  </r>
  <r>
    <s v="Jul282219563RT19"/>
    <n v="19563"/>
    <x v="111"/>
    <x v="88"/>
    <d v="2022-07-29T00:00:00"/>
    <n v="1"/>
    <x v="0"/>
    <s v="1956344770RT1"/>
    <n v="12"/>
    <n v="30"/>
    <x v="2"/>
    <x v="5"/>
    <x v="3"/>
    <m/>
    <x v="0"/>
    <n v="1"/>
    <n v="0"/>
    <n v="9750"/>
    <n v="9750"/>
    <s v="Business"/>
    <x v="0"/>
    <x v="0"/>
    <s v="Jul"/>
    <x v="16"/>
  </r>
  <r>
    <s v="Jul282219563RT110"/>
    <n v="19563"/>
    <x v="112"/>
    <x v="88"/>
    <d v="2022-07-29T00:00:00"/>
    <n v="1"/>
    <x v="0"/>
    <s v="1956344770RT1"/>
    <n v="12"/>
    <n v="30"/>
    <x v="2"/>
    <x v="2"/>
    <x v="3"/>
    <m/>
    <x v="1"/>
    <n v="1"/>
    <n v="1"/>
    <n v="9750"/>
    <n v="3900"/>
    <s v="Business"/>
    <x v="0"/>
    <x v="0"/>
    <s v="Jul"/>
    <x v="16"/>
  </r>
  <r>
    <s v="Jul282219563RT111"/>
    <n v="19563"/>
    <x v="112"/>
    <x v="88"/>
    <d v="2022-07-29T00:00:00"/>
    <n v="1"/>
    <x v="0"/>
    <s v="1956344770RT1"/>
    <n v="12"/>
    <n v="30"/>
    <x v="2"/>
    <x v="3"/>
    <x v="3"/>
    <m/>
    <x v="0"/>
    <n v="1"/>
    <n v="0"/>
    <n v="9750"/>
    <n v="9750"/>
    <s v="Business"/>
    <x v="0"/>
    <x v="0"/>
    <s v="Jul"/>
    <x v="16"/>
  </r>
  <r>
    <s v="Jul282219563RT112"/>
    <n v="19563"/>
    <x v="111"/>
    <x v="88"/>
    <d v="2022-07-29T00:00:00"/>
    <n v="1"/>
    <x v="0"/>
    <s v="1956344770RT1"/>
    <n v="12"/>
    <n v="30"/>
    <x v="2"/>
    <x v="1"/>
    <x v="3"/>
    <m/>
    <x v="1"/>
    <n v="1"/>
    <n v="1"/>
    <n v="9750"/>
    <n v="3900"/>
    <s v="Business"/>
    <x v="0"/>
    <x v="0"/>
    <s v="Jul"/>
    <x v="16"/>
  </r>
  <r>
    <s v="Jul282219563RT21"/>
    <n v="19563"/>
    <x v="109"/>
    <x v="88"/>
    <d v="2022-07-29T00:00:00"/>
    <n v="2"/>
    <x v="1"/>
    <s v="1956344770RT2"/>
    <n v="18"/>
    <n v="45"/>
    <x v="2"/>
    <x v="4"/>
    <x v="3"/>
    <m/>
    <x v="0"/>
    <n v="1"/>
    <n v="0"/>
    <n v="13500"/>
    <n v="13500"/>
    <s v="Business"/>
    <x v="1"/>
    <x v="0"/>
    <s v="Jul"/>
    <x v="16"/>
  </r>
  <r>
    <s v="Jul282219563RT22"/>
    <n v="19563"/>
    <x v="112"/>
    <x v="88"/>
    <d v="2022-07-30T00:00:00"/>
    <n v="2"/>
    <x v="1"/>
    <s v="1956344770RT2"/>
    <n v="18"/>
    <n v="45"/>
    <x v="2"/>
    <x v="1"/>
    <x v="3"/>
    <n v="3"/>
    <x v="0"/>
    <n v="1"/>
    <n v="0"/>
    <n v="13500"/>
    <n v="13500"/>
    <s v="Business"/>
    <x v="1"/>
    <x v="1"/>
    <s v="Jul"/>
    <x v="16"/>
  </r>
  <r>
    <s v="Jul282219563RT23"/>
    <n v="19563"/>
    <x v="110"/>
    <x v="88"/>
    <d v="2022-07-29T00:00:00"/>
    <n v="2"/>
    <x v="1"/>
    <s v="1956344770RT2"/>
    <n v="18"/>
    <n v="45"/>
    <x v="2"/>
    <x v="6"/>
    <x v="3"/>
    <m/>
    <x v="1"/>
    <n v="1"/>
    <n v="1"/>
    <n v="13500"/>
    <n v="5400"/>
    <s v="Business"/>
    <x v="1"/>
    <x v="0"/>
    <s v="Jul"/>
    <x v="16"/>
  </r>
  <r>
    <s v="Jul282219563RT24"/>
    <n v="19563"/>
    <x v="110"/>
    <x v="88"/>
    <d v="2022-07-29T00:00:00"/>
    <n v="1"/>
    <x v="1"/>
    <s v="1956344770RT2"/>
    <n v="18"/>
    <n v="45"/>
    <x v="2"/>
    <x v="3"/>
    <x v="3"/>
    <m/>
    <x v="1"/>
    <n v="1"/>
    <n v="1"/>
    <n v="13500"/>
    <n v="5400"/>
    <s v="Business"/>
    <x v="1"/>
    <x v="0"/>
    <s v="Jul"/>
    <x v="16"/>
  </r>
  <r>
    <s v="Jul282219563RT25"/>
    <n v="19563"/>
    <x v="110"/>
    <x v="88"/>
    <d v="2022-07-29T00:00:00"/>
    <n v="1"/>
    <x v="1"/>
    <s v="1956344770RT2"/>
    <n v="18"/>
    <n v="45"/>
    <x v="2"/>
    <x v="1"/>
    <x v="3"/>
    <m/>
    <x v="0"/>
    <n v="1"/>
    <n v="0"/>
    <n v="13500"/>
    <n v="13500"/>
    <s v="Business"/>
    <x v="1"/>
    <x v="0"/>
    <s v="Jul"/>
    <x v="16"/>
  </r>
  <r>
    <s v="Jul282219563RT26"/>
    <n v="19563"/>
    <x v="88"/>
    <x v="88"/>
    <d v="2022-07-29T00:00:00"/>
    <n v="1"/>
    <x v="1"/>
    <s v="1956344770RT2"/>
    <n v="18"/>
    <n v="45"/>
    <x v="2"/>
    <x v="1"/>
    <x v="3"/>
    <m/>
    <x v="0"/>
    <n v="1"/>
    <n v="0"/>
    <n v="13500"/>
    <n v="13500"/>
    <s v="Business"/>
    <x v="1"/>
    <x v="0"/>
    <s v="Jul"/>
    <x v="13"/>
  </r>
  <r>
    <s v="Jul282219563RT27"/>
    <n v="19563"/>
    <x v="110"/>
    <x v="88"/>
    <d v="2022-08-02T00:00:00"/>
    <n v="1"/>
    <x v="1"/>
    <s v="1956344770RT2"/>
    <n v="18"/>
    <n v="45"/>
    <x v="2"/>
    <x v="4"/>
    <x v="3"/>
    <n v="3"/>
    <x v="0"/>
    <n v="1"/>
    <n v="0"/>
    <n v="13500"/>
    <n v="13500"/>
    <s v="Business"/>
    <x v="1"/>
    <x v="0"/>
    <s v="Jul"/>
    <x v="16"/>
  </r>
  <r>
    <s v="Jul282219563RT28"/>
    <n v="19563"/>
    <x v="111"/>
    <x v="88"/>
    <d v="2022-07-30T00:00:00"/>
    <n v="1"/>
    <x v="1"/>
    <s v="1956344770RT2"/>
    <n v="18"/>
    <n v="45"/>
    <x v="2"/>
    <x v="4"/>
    <x v="3"/>
    <n v="2"/>
    <x v="0"/>
    <n v="1"/>
    <n v="0"/>
    <n v="13500"/>
    <n v="13500"/>
    <s v="Business"/>
    <x v="1"/>
    <x v="1"/>
    <s v="Jul"/>
    <x v="16"/>
  </r>
  <r>
    <s v="Jul282219563RT29"/>
    <n v="19563"/>
    <x v="111"/>
    <x v="88"/>
    <d v="2022-07-30T00:00:00"/>
    <n v="1"/>
    <x v="1"/>
    <s v="1956344770RT2"/>
    <n v="18"/>
    <n v="45"/>
    <x v="2"/>
    <x v="2"/>
    <x v="3"/>
    <m/>
    <x v="0"/>
    <n v="1"/>
    <n v="0"/>
    <n v="13500"/>
    <n v="13500"/>
    <s v="Business"/>
    <x v="1"/>
    <x v="1"/>
    <s v="Jul"/>
    <x v="16"/>
  </r>
  <r>
    <s v="Jul282219563RT210"/>
    <n v="19563"/>
    <x v="111"/>
    <x v="88"/>
    <d v="2022-07-29T00:00:00"/>
    <n v="1"/>
    <x v="1"/>
    <s v="1956344770RT2"/>
    <n v="18"/>
    <n v="45"/>
    <x v="2"/>
    <x v="4"/>
    <x v="3"/>
    <m/>
    <x v="0"/>
    <n v="1"/>
    <n v="0"/>
    <n v="13500"/>
    <n v="13500"/>
    <s v="Business"/>
    <x v="1"/>
    <x v="0"/>
    <s v="Jul"/>
    <x v="16"/>
  </r>
  <r>
    <s v="Jul282219563RT211"/>
    <n v="19563"/>
    <x v="112"/>
    <x v="88"/>
    <d v="2022-07-29T00:00:00"/>
    <n v="1"/>
    <x v="1"/>
    <s v="1956344770RT2"/>
    <n v="18"/>
    <n v="45"/>
    <x v="2"/>
    <x v="1"/>
    <x v="3"/>
    <n v="3"/>
    <x v="0"/>
    <n v="1"/>
    <n v="0"/>
    <n v="13500"/>
    <n v="13500"/>
    <s v="Business"/>
    <x v="1"/>
    <x v="0"/>
    <s v="Jul"/>
    <x v="16"/>
  </r>
  <r>
    <s v="Jul282219563RT212"/>
    <n v="19563"/>
    <x v="110"/>
    <x v="88"/>
    <d v="2022-07-29T00:00:00"/>
    <n v="1"/>
    <x v="1"/>
    <s v="1956344770RT2"/>
    <n v="18"/>
    <n v="45"/>
    <x v="2"/>
    <x v="2"/>
    <x v="3"/>
    <m/>
    <x v="2"/>
    <n v="1"/>
    <n v="0"/>
    <n v="13500"/>
    <n v="13500"/>
    <s v="Business"/>
    <x v="1"/>
    <x v="0"/>
    <s v="Jul"/>
    <x v="16"/>
  </r>
  <r>
    <s v="Jul282219563RT213"/>
    <n v="19563"/>
    <x v="112"/>
    <x v="88"/>
    <d v="2022-07-29T00:00:00"/>
    <n v="2"/>
    <x v="1"/>
    <s v="1956344770RT2"/>
    <n v="18"/>
    <n v="45"/>
    <x v="2"/>
    <x v="2"/>
    <x v="3"/>
    <n v="3"/>
    <x v="0"/>
    <n v="1"/>
    <n v="0"/>
    <n v="13500"/>
    <n v="13500"/>
    <s v="Business"/>
    <x v="1"/>
    <x v="0"/>
    <s v="Jul"/>
    <x v="16"/>
  </r>
  <r>
    <s v="Jul282219563RT214"/>
    <n v="19563"/>
    <x v="111"/>
    <x v="88"/>
    <d v="2022-07-29T00:00:00"/>
    <n v="1"/>
    <x v="1"/>
    <s v="1956344770RT2"/>
    <n v="18"/>
    <n v="45"/>
    <x v="2"/>
    <x v="2"/>
    <x v="3"/>
    <n v="2"/>
    <x v="0"/>
    <n v="1"/>
    <n v="0"/>
    <n v="13500"/>
    <n v="13500"/>
    <s v="Business"/>
    <x v="1"/>
    <x v="0"/>
    <s v="Jul"/>
    <x v="16"/>
  </r>
  <r>
    <s v="Jul282219563RT215"/>
    <n v="19563"/>
    <x v="110"/>
    <x v="88"/>
    <d v="2022-07-29T00:00:00"/>
    <n v="1"/>
    <x v="1"/>
    <s v="1956344770RT2"/>
    <n v="18"/>
    <n v="45"/>
    <x v="2"/>
    <x v="1"/>
    <x v="3"/>
    <m/>
    <x v="0"/>
    <n v="1"/>
    <n v="0"/>
    <n v="13500"/>
    <n v="13500"/>
    <s v="Business"/>
    <x v="1"/>
    <x v="0"/>
    <s v="Jul"/>
    <x v="16"/>
  </r>
  <r>
    <s v="Jul282219563RT216"/>
    <n v="19563"/>
    <x v="110"/>
    <x v="88"/>
    <d v="2022-08-02T00:00:00"/>
    <n v="1"/>
    <x v="1"/>
    <s v="1956344770RT2"/>
    <n v="18"/>
    <n v="45"/>
    <x v="2"/>
    <x v="1"/>
    <x v="3"/>
    <m/>
    <x v="1"/>
    <n v="1"/>
    <n v="1"/>
    <n v="13500"/>
    <n v="5400"/>
    <s v="Business"/>
    <x v="1"/>
    <x v="0"/>
    <s v="Jul"/>
    <x v="16"/>
  </r>
  <r>
    <s v="Jul282219563RT217"/>
    <n v="19563"/>
    <x v="91"/>
    <x v="88"/>
    <d v="2022-07-29T00:00:00"/>
    <n v="1"/>
    <x v="1"/>
    <s v="1956344770RT2"/>
    <n v="18"/>
    <n v="45"/>
    <x v="2"/>
    <x v="4"/>
    <x v="3"/>
    <n v="3"/>
    <x v="0"/>
    <n v="1"/>
    <n v="0"/>
    <n v="13500"/>
    <n v="13500"/>
    <s v="Business"/>
    <x v="1"/>
    <x v="0"/>
    <s v="Jul"/>
    <x v="13"/>
  </r>
  <r>
    <s v="Jul282219563RT218"/>
    <n v="19563"/>
    <x v="111"/>
    <x v="88"/>
    <d v="2022-07-29T00:00:00"/>
    <n v="4"/>
    <x v="1"/>
    <s v="1956344770RT2"/>
    <n v="18"/>
    <n v="45"/>
    <x v="2"/>
    <x v="1"/>
    <x v="3"/>
    <m/>
    <x v="1"/>
    <n v="1"/>
    <n v="1"/>
    <n v="16200"/>
    <n v="6480"/>
    <s v="Business"/>
    <x v="1"/>
    <x v="0"/>
    <s v="Jul"/>
    <x v="16"/>
  </r>
  <r>
    <s v="Jul282219563RT31"/>
    <n v="19563"/>
    <x v="112"/>
    <x v="88"/>
    <d v="2022-07-29T00:00:00"/>
    <n v="3"/>
    <x v="2"/>
    <s v="1956344770RT3"/>
    <n v="11"/>
    <n v="29"/>
    <x v="2"/>
    <x v="2"/>
    <x v="3"/>
    <m/>
    <x v="1"/>
    <n v="1"/>
    <n v="1"/>
    <n v="19800"/>
    <n v="7920"/>
    <s v="Business"/>
    <x v="2"/>
    <x v="0"/>
    <s v="Jul"/>
    <x v="16"/>
  </r>
  <r>
    <s v="Jul282219563RT32"/>
    <n v="19563"/>
    <x v="110"/>
    <x v="88"/>
    <d v="2022-07-30T00:00:00"/>
    <n v="1"/>
    <x v="2"/>
    <s v="1956344770RT3"/>
    <n v="11"/>
    <n v="29"/>
    <x v="2"/>
    <x v="4"/>
    <x v="3"/>
    <n v="3"/>
    <x v="0"/>
    <n v="1"/>
    <n v="0"/>
    <n v="18000"/>
    <n v="18000"/>
    <s v="Business"/>
    <x v="2"/>
    <x v="1"/>
    <s v="Jul"/>
    <x v="16"/>
  </r>
  <r>
    <s v="Jul282219563RT33"/>
    <n v="19563"/>
    <x v="111"/>
    <x v="88"/>
    <d v="2022-07-29T00:00:00"/>
    <n v="1"/>
    <x v="2"/>
    <s v="1956344770RT3"/>
    <n v="11"/>
    <n v="29"/>
    <x v="2"/>
    <x v="1"/>
    <x v="3"/>
    <n v="2"/>
    <x v="0"/>
    <n v="1"/>
    <n v="0"/>
    <n v="18000"/>
    <n v="18000"/>
    <s v="Business"/>
    <x v="2"/>
    <x v="0"/>
    <s v="Jul"/>
    <x v="16"/>
  </r>
  <r>
    <s v="Jul282219563RT34"/>
    <n v="19563"/>
    <x v="112"/>
    <x v="88"/>
    <d v="2022-07-29T00:00:00"/>
    <n v="1"/>
    <x v="2"/>
    <s v="1956344770RT3"/>
    <n v="11"/>
    <n v="29"/>
    <x v="2"/>
    <x v="3"/>
    <x v="3"/>
    <m/>
    <x v="0"/>
    <n v="1"/>
    <n v="0"/>
    <n v="18000"/>
    <n v="18000"/>
    <s v="Business"/>
    <x v="2"/>
    <x v="0"/>
    <s v="Jul"/>
    <x v="16"/>
  </r>
  <r>
    <s v="Jul282219563RT35"/>
    <n v="19563"/>
    <x v="110"/>
    <x v="88"/>
    <d v="2022-08-01T00:00:00"/>
    <n v="1"/>
    <x v="2"/>
    <s v="1956344770RT3"/>
    <n v="11"/>
    <n v="29"/>
    <x v="2"/>
    <x v="3"/>
    <x v="3"/>
    <m/>
    <x v="1"/>
    <n v="1"/>
    <n v="1"/>
    <n v="18000"/>
    <n v="7200"/>
    <s v="Business"/>
    <x v="2"/>
    <x v="0"/>
    <s v="Jul"/>
    <x v="16"/>
  </r>
  <r>
    <s v="Jul282219563RT36"/>
    <n v="19563"/>
    <x v="109"/>
    <x v="88"/>
    <d v="2022-07-30T00:00:00"/>
    <n v="4"/>
    <x v="2"/>
    <s v="1956344770RT3"/>
    <n v="11"/>
    <n v="29"/>
    <x v="2"/>
    <x v="2"/>
    <x v="3"/>
    <m/>
    <x v="1"/>
    <n v="1"/>
    <n v="1"/>
    <n v="21600"/>
    <n v="8640"/>
    <s v="Business"/>
    <x v="2"/>
    <x v="1"/>
    <s v="Jul"/>
    <x v="16"/>
  </r>
  <r>
    <s v="Jul282219563RT37"/>
    <n v="19563"/>
    <x v="112"/>
    <x v="88"/>
    <d v="2022-07-31T00:00:00"/>
    <n v="5"/>
    <x v="2"/>
    <s v="1956344770RT3"/>
    <n v="11"/>
    <n v="29"/>
    <x v="2"/>
    <x v="6"/>
    <x v="3"/>
    <m/>
    <x v="0"/>
    <n v="1"/>
    <n v="0"/>
    <n v="23400"/>
    <n v="23400"/>
    <s v="Business"/>
    <x v="2"/>
    <x v="1"/>
    <s v="Jul"/>
    <x v="16"/>
  </r>
  <r>
    <s v="Jul282219563RT38"/>
    <n v="19563"/>
    <x v="109"/>
    <x v="88"/>
    <d v="2022-07-29T00:00:00"/>
    <n v="3"/>
    <x v="2"/>
    <s v="1956344770RT3"/>
    <n v="11"/>
    <n v="29"/>
    <x v="2"/>
    <x v="1"/>
    <x v="3"/>
    <n v="3"/>
    <x v="0"/>
    <n v="1"/>
    <n v="0"/>
    <n v="19800"/>
    <n v="19800"/>
    <s v="Business"/>
    <x v="2"/>
    <x v="0"/>
    <s v="Jul"/>
    <x v="16"/>
  </r>
  <r>
    <s v="Jul282219563RT39"/>
    <n v="19563"/>
    <x v="109"/>
    <x v="88"/>
    <d v="2022-07-29T00:00:00"/>
    <n v="1"/>
    <x v="2"/>
    <s v="1956344770RT3"/>
    <n v="11"/>
    <n v="29"/>
    <x v="2"/>
    <x v="0"/>
    <x v="3"/>
    <n v="3"/>
    <x v="0"/>
    <n v="1"/>
    <n v="0"/>
    <n v="18000"/>
    <n v="18000"/>
    <s v="Business"/>
    <x v="2"/>
    <x v="0"/>
    <s v="Jul"/>
    <x v="16"/>
  </r>
  <r>
    <s v="Jul282219563RT310"/>
    <n v="19563"/>
    <x v="108"/>
    <x v="88"/>
    <d v="2022-08-03T00:00:00"/>
    <n v="1"/>
    <x v="2"/>
    <s v="1956344770RT3"/>
    <n v="11"/>
    <n v="29"/>
    <x v="2"/>
    <x v="5"/>
    <x v="3"/>
    <n v="3"/>
    <x v="0"/>
    <n v="1"/>
    <n v="0"/>
    <n v="18000"/>
    <n v="18000"/>
    <s v="Business"/>
    <x v="2"/>
    <x v="0"/>
    <s v="Jul"/>
    <x v="16"/>
  </r>
  <r>
    <s v="Jul282219563RT311"/>
    <n v="19563"/>
    <x v="112"/>
    <x v="88"/>
    <d v="2022-07-29T00:00:00"/>
    <n v="6"/>
    <x v="2"/>
    <s v="1956344770RT3"/>
    <n v="11"/>
    <n v="29"/>
    <x v="2"/>
    <x v="1"/>
    <x v="3"/>
    <n v="2"/>
    <x v="0"/>
    <n v="1"/>
    <n v="0"/>
    <n v="25200"/>
    <n v="25200"/>
    <s v="Business"/>
    <x v="2"/>
    <x v="0"/>
    <s v="Jul"/>
    <x v="16"/>
  </r>
  <r>
    <s v="Jul282219563RT41"/>
    <n v="19563"/>
    <x v="112"/>
    <x v="88"/>
    <d v="2022-07-29T00:00:00"/>
    <n v="2"/>
    <x v="3"/>
    <s v="1956344770RT4"/>
    <n v="2"/>
    <n v="6"/>
    <x v="2"/>
    <x v="1"/>
    <x v="3"/>
    <m/>
    <x v="0"/>
    <n v="1"/>
    <n v="0"/>
    <n v="28500"/>
    <n v="28500"/>
    <s v="Business"/>
    <x v="3"/>
    <x v="0"/>
    <s v="Jul"/>
    <x v="16"/>
  </r>
  <r>
    <s v="Jul282219563RT42"/>
    <n v="19563"/>
    <x v="112"/>
    <x v="88"/>
    <d v="2022-08-02T00:00:00"/>
    <n v="1"/>
    <x v="3"/>
    <s v="1956344770RT4"/>
    <n v="2"/>
    <n v="6"/>
    <x v="2"/>
    <x v="1"/>
    <x v="3"/>
    <n v="3"/>
    <x v="0"/>
    <n v="1"/>
    <n v="0"/>
    <n v="28500"/>
    <n v="28500"/>
    <s v="Business"/>
    <x v="3"/>
    <x v="0"/>
    <s v="Jul"/>
    <x v="16"/>
  </r>
  <r>
    <s v="Jul282217564RT11"/>
    <n v="17564"/>
    <x v="112"/>
    <x v="88"/>
    <d v="2022-07-29T00:00:00"/>
    <n v="1"/>
    <x v="0"/>
    <s v="1756444770RT1"/>
    <n v="6"/>
    <n v="16"/>
    <x v="2"/>
    <x v="0"/>
    <x v="1"/>
    <m/>
    <x v="1"/>
    <n v="1"/>
    <n v="1"/>
    <n v="11050"/>
    <n v="4420"/>
    <s v="Business"/>
    <x v="0"/>
    <x v="0"/>
    <s v="Jul"/>
    <x v="16"/>
  </r>
  <r>
    <s v="Jul282217564RT12"/>
    <n v="17564"/>
    <x v="108"/>
    <x v="88"/>
    <d v="2022-07-31T00:00:00"/>
    <n v="1"/>
    <x v="0"/>
    <s v="1756444770RT1"/>
    <n v="6"/>
    <n v="16"/>
    <x v="2"/>
    <x v="4"/>
    <x v="1"/>
    <m/>
    <x v="2"/>
    <n v="1"/>
    <n v="0"/>
    <n v="11050"/>
    <n v="11050"/>
    <s v="Business"/>
    <x v="0"/>
    <x v="1"/>
    <s v="Jul"/>
    <x v="16"/>
  </r>
  <r>
    <s v="Jul282217564RT13"/>
    <n v="17564"/>
    <x v="110"/>
    <x v="88"/>
    <d v="2022-07-30T00:00:00"/>
    <n v="4"/>
    <x v="0"/>
    <s v="1756444770RT1"/>
    <n v="6"/>
    <n v="16"/>
    <x v="2"/>
    <x v="1"/>
    <x v="1"/>
    <m/>
    <x v="1"/>
    <n v="1"/>
    <n v="1"/>
    <n v="13260"/>
    <n v="5304"/>
    <s v="Business"/>
    <x v="0"/>
    <x v="1"/>
    <s v="Jul"/>
    <x v="16"/>
  </r>
  <r>
    <s v="Jul282217564RT14"/>
    <n v="17564"/>
    <x v="110"/>
    <x v="88"/>
    <d v="2022-07-29T00:00:00"/>
    <n v="1"/>
    <x v="0"/>
    <s v="1756444770RT1"/>
    <n v="6"/>
    <n v="16"/>
    <x v="2"/>
    <x v="1"/>
    <x v="1"/>
    <n v="4"/>
    <x v="0"/>
    <n v="1"/>
    <n v="0"/>
    <n v="11050"/>
    <n v="11050"/>
    <s v="Business"/>
    <x v="0"/>
    <x v="0"/>
    <s v="Jul"/>
    <x v="16"/>
  </r>
  <r>
    <s v="Jul282217564RT15"/>
    <n v="17564"/>
    <x v="111"/>
    <x v="88"/>
    <d v="2022-08-01T00:00:00"/>
    <n v="1"/>
    <x v="0"/>
    <s v="1756444770RT1"/>
    <n v="6"/>
    <n v="16"/>
    <x v="2"/>
    <x v="3"/>
    <x v="1"/>
    <m/>
    <x v="0"/>
    <n v="1"/>
    <n v="0"/>
    <n v="11050"/>
    <n v="11050"/>
    <s v="Business"/>
    <x v="0"/>
    <x v="0"/>
    <s v="Jul"/>
    <x v="16"/>
  </r>
  <r>
    <s v="Jul282217564RT16"/>
    <n v="17564"/>
    <x v="112"/>
    <x v="88"/>
    <d v="2022-07-29T00:00:00"/>
    <n v="4"/>
    <x v="0"/>
    <s v="1756444770RT1"/>
    <n v="6"/>
    <n v="16"/>
    <x v="2"/>
    <x v="1"/>
    <x v="1"/>
    <n v="1"/>
    <x v="0"/>
    <n v="1"/>
    <n v="0"/>
    <n v="13260"/>
    <n v="13260"/>
    <s v="Business"/>
    <x v="0"/>
    <x v="0"/>
    <s v="Jul"/>
    <x v="16"/>
  </r>
  <r>
    <s v="Jul282217564RT21"/>
    <n v="17564"/>
    <x v="112"/>
    <x v="88"/>
    <d v="2022-08-02T00:00:00"/>
    <n v="4"/>
    <x v="1"/>
    <s v="1756444770RT2"/>
    <n v="15"/>
    <n v="40"/>
    <x v="2"/>
    <x v="1"/>
    <x v="1"/>
    <n v="5"/>
    <x v="0"/>
    <n v="1"/>
    <n v="0"/>
    <n v="18360"/>
    <n v="18360"/>
    <s v="Business"/>
    <x v="1"/>
    <x v="0"/>
    <s v="Jul"/>
    <x v="16"/>
  </r>
  <r>
    <s v="Jul282217564RT22"/>
    <n v="17564"/>
    <x v="111"/>
    <x v="88"/>
    <d v="2022-07-29T00:00:00"/>
    <n v="2"/>
    <x v="1"/>
    <s v="1756444770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82217564RT23"/>
    <n v="17564"/>
    <x v="112"/>
    <x v="88"/>
    <d v="2022-07-29T00:00:00"/>
    <n v="1"/>
    <x v="1"/>
    <s v="1756444770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82217564RT24"/>
    <n v="17564"/>
    <x v="109"/>
    <x v="88"/>
    <d v="2022-07-31T00:00:00"/>
    <n v="2"/>
    <x v="1"/>
    <s v="1756444770RT2"/>
    <n v="15"/>
    <n v="40"/>
    <x v="2"/>
    <x v="0"/>
    <x v="1"/>
    <n v="2"/>
    <x v="0"/>
    <n v="1"/>
    <n v="0"/>
    <n v="15300"/>
    <n v="15300"/>
    <s v="Business"/>
    <x v="1"/>
    <x v="1"/>
    <s v="Jul"/>
    <x v="16"/>
  </r>
  <r>
    <s v="Jul282217564RT25"/>
    <n v="17564"/>
    <x v="111"/>
    <x v="88"/>
    <d v="2022-07-29T00:00:00"/>
    <n v="1"/>
    <x v="1"/>
    <s v="1756444770RT2"/>
    <n v="15"/>
    <n v="40"/>
    <x v="2"/>
    <x v="4"/>
    <x v="1"/>
    <n v="2"/>
    <x v="0"/>
    <n v="1"/>
    <n v="0"/>
    <n v="15300"/>
    <n v="15300"/>
    <s v="Business"/>
    <x v="1"/>
    <x v="0"/>
    <s v="Jul"/>
    <x v="16"/>
  </r>
  <r>
    <s v="Jul282217564RT26"/>
    <n v="17564"/>
    <x v="110"/>
    <x v="88"/>
    <d v="2022-08-03T00:00:00"/>
    <n v="1"/>
    <x v="1"/>
    <s v="1756444770RT2"/>
    <n v="15"/>
    <n v="40"/>
    <x v="2"/>
    <x v="5"/>
    <x v="1"/>
    <m/>
    <x v="1"/>
    <n v="1"/>
    <n v="1"/>
    <n v="15300"/>
    <n v="6120"/>
    <s v="Business"/>
    <x v="1"/>
    <x v="0"/>
    <s v="Jul"/>
    <x v="16"/>
  </r>
  <r>
    <s v="Jul282217564RT27"/>
    <n v="17564"/>
    <x v="109"/>
    <x v="88"/>
    <d v="2022-07-29T00:00:00"/>
    <n v="1"/>
    <x v="1"/>
    <s v="1756444770RT2"/>
    <n v="15"/>
    <n v="40"/>
    <x v="2"/>
    <x v="1"/>
    <x v="1"/>
    <n v="3"/>
    <x v="0"/>
    <n v="1"/>
    <n v="0"/>
    <n v="15300"/>
    <n v="15300"/>
    <s v="Business"/>
    <x v="1"/>
    <x v="0"/>
    <s v="Jul"/>
    <x v="16"/>
  </r>
  <r>
    <s v="Jul282217564RT28"/>
    <n v="17564"/>
    <x v="111"/>
    <x v="88"/>
    <d v="2022-07-29T00:00:00"/>
    <n v="2"/>
    <x v="1"/>
    <s v="1756444770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82217564RT29"/>
    <n v="17564"/>
    <x v="109"/>
    <x v="88"/>
    <d v="2022-07-29T00:00:00"/>
    <n v="1"/>
    <x v="1"/>
    <s v="1756444770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82217564RT210"/>
    <n v="17564"/>
    <x v="111"/>
    <x v="88"/>
    <d v="2022-07-29T00:00:00"/>
    <n v="2"/>
    <x v="1"/>
    <s v="1756444770RT2"/>
    <n v="15"/>
    <n v="40"/>
    <x v="2"/>
    <x v="3"/>
    <x v="1"/>
    <m/>
    <x v="1"/>
    <n v="1"/>
    <n v="1"/>
    <n v="15300"/>
    <n v="6120"/>
    <s v="Business"/>
    <x v="1"/>
    <x v="0"/>
    <s v="Jul"/>
    <x v="16"/>
  </r>
  <r>
    <s v="Jul282217564RT211"/>
    <n v="17564"/>
    <x v="112"/>
    <x v="88"/>
    <d v="2022-07-29T00:00:00"/>
    <n v="4"/>
    <x v="1"/>
    <s v="1756444770RT2"/>
    <n v="15"/>
    <n v="40"/>
    <x v="2"/>
    <x v="1"/>
    <x v="1"/>
    <n v="1"/>
    <x v="0"/>
    <n v="1"/>
    <n v="0"/>
    <n v="18360"/>
    <n v="18360"/>
    <s v="Business"/>
    <x v="1"/>
    <x v="0"/>
    <s v="Jul"/>
    <x v="16"/>
  </r>
  <r>
    <s v="Jul282217564RT212"/>
    <n v="17564"/>
    <x v="111"/>
    <x v="88"/>
    <d v="2022-07-29T00:00:00"/>
    <n v="1"/>
    <x v="1"/>
    <s v="1756444770RT2"/>
    <n v="15"/>
    <n v="40"/>
    <x v="2"/>
    <x v="1"/>
    <x v="1"/>
    <m/>
    <x v="0"/>
    <n v="1"/>
    <n v="0"/>
    <n v="15300"/>
    <n v="15300"/>
    <s v="Business"/>
    <x v="1"/>
    <x v="0"/>
    <s v="Jul"/>
    <x v="16"/>
  </r>
  <r>
    <s v="Jul282217564RT213"/>
    <n v="17564"/>
    <x v="110"/>
    <x v="88"/>
    <d v="2022-07-31T00:00:00"/>
    <n v="2"/>
    <x v="1"/>
    <s v="1756444770RT2"/>
    <n v="15"/>
    <n v="40"/>
    <x v="2"/>
    <x v="1"/>
    <x v="1"/>
    <n v="4"/>
    <x v="0"/>
    <n v="1"/>
    <n v="0"/>
    <n v="15300"/>
    <n v="15300"/>
    <s v="Business"/>
    <x v="1"/>
    <x v="1"/>
    <s v="Jul"/>
    <x v="16"/>
  </r>
  <r>
    <s v="Jul282217564RT214"/>
    <n v="17564"/>
    <x v="112"/>
    <x v="88"/>
    <d v="2022-07-29T00:00:00"/>
    <n v="1"/>
    <x v="1"/>
    <s v="1756444770RT2"/>
    <n v="15"/>
    <n v="40"/>
    <x v="2"/>
    <x v="0"/>
    <x v="1"/>
    <n v="4"/>
    <x v="0"/>
    <n v="1"/>
    <n v="0"/>
    <n v="15300"/>
    <n v="15300"/>
    <s v="Business"/>
    <x v="1"/>
    <x v="0"/>
    <s v="Jul"/>
    <x v="16"/>
  </r>
  <r>
    <s v="Jul282217564RT215"/>
    <n v="17564"/>
    <x v="110"/>
    <x v="88"/>
    <d v="2022-07-30T00:00:00"/>
    <n v="2"/>
    <x v="1"/>
    <s v="1756444770RT2"/>
    <n v="15"/>
    <n v="40"/>
    <x v="2"/>
    <x v="1"/>
    <x v="1"/>
    <n v="2"/>
    <x v="0"/>
    <n v="1"/>
    <n v="0"/>
    <n v="15300"/>
    <n v="15300"/>
    <s v="Business"/>
    <x v="1"/>
    <x v="1"/>
    <s v="Jul"/>
    <x v="16"/>
  </r>
  <r>
    <s v="Jul282217564RT31"/>
    <n v="17564"/>
    <x v="112"/>
    <x v="88"/>
    <d v="2022-07-29T00:00:00"/>
    <n v="2"/>
    <x v="2"/>
    <s v="1756444770RT3"/>
    <n v="8"/>
    <n v="24"/>
    <x v="2"/>
    <x v="6"/>
    <x v="1"/>
    <m/>
    <x v="0"/>
    <n v="1"/>
    <n v="0"/>
    <n v="20400"/>
    <n v="20400"/>
    <s v="Business"/>
    <x v="2"/>
    <x v="0"/>
    <s v="Jul"/>
    <x v="16"/>
  </r>
  <r>
    <s v="Jul282217564RT32"/>
    <n v="17564"/>
    <x v="112"/>
    <x v="88"/>
    <d v="2022-07-30T00:00:00"/>
    <n v="2"/>
    <x v="2"/>
    <s v="1756444770RT3"/>
    <n v="8"/>
    <n v="24"/>
    <x v="2"/>
    <x v="2"/>
    <x v="1"/>
    <n v="2"/>
    <x v="0"/>
    <n v="1"/>
    <n v="0"/>
    <n v="20400"/>
    <n v="20400"/>
    <s v="Business"/>
    <x v="2"/>
    <x v="1"/>
    <s v="Jul"/>
    <x v="16"/>
  </r>
  <r>
    <s v="Jul282217564RT33"/>
    <n v="17564"/>
    <x v="110"/>
    <x v="88"/>
    <d v="2022-07-31T00:00:00"/>
    <n v="1"/>
    <x v="2"/>
    <s v="1756444770RT3"/>
    <n v="8"/>
    <n v="24"/>
    <x v="2"/>
    <x v="2"/>
    <x v="1"/>
    <m/>
    <x v="0"/>
    <n v="1"/>
    <n v="0"/>
    <n v="20400"/>
    <n v="20400"/>
    <s v="Business"/>
    <x v="2"/>
    <x v="1"/>
    <s v="Jul"/>
    <x v="16"/>
  </r>
  <r>
    <s v="Jul282217564RT34"/>
    <n v="17564"/>
    <x v="111"/>
    <x v="88"/>
    <d v="2022-07-29T00:00:00"/>
    <n v="1"/>
    <x v="2"/>
    <s v="1756444770RT3"/>
    <n v="8"/>
    <n v="24"/>
    <x v="2"/>
    <x v="1"/>
    <x v="1"/>
    <m/>
    <x v="1"/>
    <n v="1"/>
    <n v="1"/>
    <n v="20400"/>
    <n v="8160"/>
    <s v="Business"/>
    <x v="2"/>
    <x v="0"/>
    <s v="Jul"/>
    <x v="16"/>
  </r>
  <r>
    <s v="Jul282217564RT35"/>
    <n v="17564"/>
    <x v="112"/>
    <x v="88"/>
    <d v="2022-07-30T00:00:00"/>
    <n v="6"/>
    <x v="2"/>
    <s v="1756444770RT3"/>
    <n v="8"/>
    <n v="24"/>
    <x v="2"/>
    <x v="1"/>
    <x v="1"/>
    <m/>
    <x v="0"/>
    <n v="1"/>
    <n v="0"/>
    <n v="28560"/>
    <n v="28560"/>
    <s v="Business"/>
    <x v="2"/>
    <x v="1"/>
    <s v="Jul"/>
    <x v="16"/>
  </r>
  <r>
    <s v="Jul282217564RT36"/>
    <n v="17564"/>
    <x v="112"/>
    <x v="88"/>
    <d v="2022-07-29T00:00:00"/>
    <n v="1"/>
    <x v="2"/>
    <s v="1756444770RT3"/>
    <n v="8"/>
    <n v="24"/>
    <x v="2"/>
    <x v="1"/>
    <x v="1"/>
    <n v="2"/>
    <x v="0"/>
    <n v="1"/>
    <n v="0"/>
    <n v="20400"/>
    <n v="20400"/>
    <s v="Business"/>
    <x v="2"/>
    <x v="0"/>
    <s v="Jul"/>
    <x v="16"/>
  </r>
  <r>
    <s v="Jul282217564RT37"/>
    <n v="17564"/>
    <x v="109"/>
    <x v="88"/>
    <d v="2022-07-30T00:00:00"/>
    <n v="1"/>
    <x v="2"/>
    <s v="1756444770RT3"/>
    <n v="8"/>
    <n v="24"/>
    <x v="2"/>
    <x v="1"/>
    <x v="1"/>
    <m/>
    <x v="1"/>
    <n v="1"/>
    <n v="1"/>
    <n v="20400"/>
    <n v="8160"/>
    <s v="Business"/>
    <x v="2"/>
    <x v="1"/>
    <s v="Jul"/>
    <x v="16"/>
  </r>
  <r>
    <s v="Jul282217564RT38"/>
    <n v="17564"/>
    <x v="109"/>
    <x v="88"/>
    <d v="2022-07-29T00:00:00"/>
    <n v="1"/>
    <x v="2"/>
    <s v="1756444770RT3"/>
    <n v="8"/>
    <n v="24"/>
    <x v="2"/>
    <x v="2"/>
    <x v="1"/>
    <m/>
    <x v="2"/>
    <n v="1"/>
    <n v="0"/>
    <n v="20400"/>
    <n v="20400"/>
    <s v="Business"/>
    <x v="2"/>
    <x v="0"/>
    <s v="Jul"/>
    <x v="16"/>
  </r>
  <r>
    <s v="Jul282217564RT41"/>
    <n v="17564"/>
    <x v="110"/>
    <x v="88"/>
    <d v="2022-07-29T00:00:00"/>
    <n v="1"/>
    <x v="3"/>
    <s v="1756444770RT4"/>
    <n v="6"/>
    <n v="17"/>
    <x v="2"/>
    <x v="3"/>
    <x v="1"/>
    <n v="3"/>
    <x v="0"/>
    <n v="1"/>
    <n v="0"/>
    <n v="32300"/>
    <n v="32300"/>
    <s v="Business"/>
    <x v="3"/>
    <x v="0"/>
    <s v="Jul"/>
    <x v="16"/>
  </r>
  <r>
    <s v="Jul282217564RT42"/>
    <n v="17564"/>
    <x v="111"/>
    <x v="88"/>
    <d v="2022-07-29T00:00:00"/>
    <n v="2"/>
    <x v="3"/>
    <s v="1756444770RT4"/>
    <n v="6"/>
    <n v="17"/>
    <x v="2"/>
    <x v="1"/>
    <x v="1"/>
    <n v="1"/>
    <x v="0"/>
    <n v="1"/>
    <n v="0"/>
    <n v="32300"/>
    <n v="32300"/>
    <s v="Business"/>
    <x v="3"/>
    <x v="0"/>
    <s v="Jul"/>
    <x v="16"/>
  </r>
  <r>
    <s v="Jul282217564RT43"/>
    <n v="17564"/>
    <x v="110"/>
    <x v="88"/>
    <d v="2022-07-30T00:00:00"/>
    <n v="2"/>
    <x v="3"/>
    <s v="1756444770RT4"/>
    <n v="6"/>
    <n v="17"/>
    <x v="2"/>
    <x v="3"/>
    <x v="1"/>
    <m/>
    <x v="1"/>
    <n v="1"/>
    <n v="1"/>
    <n v="32300"/>
    <n v="12920"/>
    <s v="Business"/>
    <x v="3"/>
    <x v="1"/>
    <s v="Jul"/>
    <x v="16"/>
  </r>
  <r>
    <s v="Jul282217564RT44"/>
    <n v="17564"/>
    <x v="111"/>
    <x v="88"/>
    <d v="2022-07-31T00:00:00"/>
    <n v="1"/>
    <x v="3"/>
    <s v="1756444770RT4"/>
    <n v="6"/>
    <n v="17"/>
    <x v="2"/>
    <x v="1"/>
    <x v="1"/>
    <n v="2"/>
    <x v="0"/>
    <n v="1"/>
    <n v="0"/>
    <n v="32300"/>
    <n v="32300"/>
    <s v="Business"/>
    <x v="3"/>
    <x v="1"/>
    <s v="Jul"/>
    <x v="16"/>
  </r>
  <r>
    <s v="Jul282217564RT45"/>
    <n v="17564"/>
    <x v="110"/>
    <x v="88"/>
    <d v="2022-07-29T00:00:00"/>
    <n v="1"/>
    <x v="3"/>
    <s v="1756444770RT4"/>
    <n v="6"/>
    <n v="17"/>
    <x v="2"/>
    <x v="3"/>
    <x v="1"/>
    <m/>
    <x v="2"/>
    <n v="1"/>
    <n v="0"/>
    <n v="32300"/>
    <n v="32300"/>
    <s v="Business"/>
    <x v="3"/>
    <x v="0"/>
    <s v="Jul"/>
    <x v="16"/>
  </r>
  <r>
    <s v="Jul282217564RT46"/>
    <n v="17564"/>
    <x v="112"/>
    <x v="88"/>
    <d v="2022-07-29T00:00:00"/>
    <n v="1"/>
    <x v="3"/>
    <s v="1756444770RT4"/>
    <n v="6"/>
    <n v="17"/>
    <x v="2"/>
    <x v="5"/>
    <x v="1"/>
    <m/>
    <x v="1"/>
    <n v="1"/>
    <n v="1"/>
    <n v="32300"/>
    <n v="12920"/>
    <s v="Business"/>
    <x v="3"/>
    <x v="0"/>
    <s v="Jul"/>
    <x v="16"/>
  </r>
  <r>
    <s v="Jul292216558RT11"/>
    <n v="16558"/>
    <x v="107"/>
    <x v="89"/>
    <d v="2022-07-30T00:00:00"/>
    <n v="1"/>
    <x v="0"/>
    <s v="1655844771RT1"/>
    <n v="9"/>
    <n v="19"/>
    <x v="2"/>
    <x v="1"/>
    <x v="0"/>
    <n v="5"/>
    <x v="0"/>
    <n v="1"/>
    <n v="0"/>
    <n v="9100"/>
    <n v="9100"/>
    <s v="Luxury"/>
    <x v="0"/>
    <x v="1"/>
    <s v="Jul"/>
    <x v="15"/>
  </r>
  <r>
    <s v="Jul292216558RT12"/>
    <n v="16558"/>
    <x v="109"/>
    <x v="89"/>
    <d v="2022-08-04T00:00:00"/>
    <n v="4"/>
    <x v="0"/>
    <s v="1655844771RT1"/>
    <n v="9"/>
    <n v="19"/>
    <x v="2"/>
    <x v="2"/>
    <x v="0"/>
    <n v="5"/>
    <x v="0"/>
    <n v="1"/>
    <n v="0"/>
    <n v="10920"/>
    <n v="10920"/>
    <s v="Luxury"/>
    <x v="0"/>
    <x v="0"/>
    <s v="Jul"/>
    <x v="16"/>
  </r>
  <r>
    <s v="Jul292216558RT13"/>
    <n v="16558"/>
    <x v="106"/>
    <x v="89"/>
    <d v="2022-08-01T00:00:00"/>
    <n v="1"/>
    <x v="0"/>
    <s v="1655844771RT1"/>
    <n v="9"/>
    <n v="19"/>
    <x v="2"/>
    <x v="1"/>
    <x v="0"/>
    <n v="5"/>
    <x v="0"/>
    <n v="1"/>
    <n v="0"/>
    <n v="9100"/>
    <n v="9100"/>
    <s v="Luxury"/>
    <x v="0"/>
    <x v="0"/>
    <s v="Jul"/>
    <x v="15"/>
  </r>
  <r>
    <s v="Jul292216558RT14"/>
    <n v="16558"/>
    <x v="111"/>
    <x v="89"/>
    <d v="2022-08-01T00:00:00"/>
    <n v="2"/>
    <x v="0"/>
    <s v="1655844771RT1"/>
    <n v="9"/>
    <n v="19"/>
    <x v="2"/>
    <x v="1"/>
    <x v="0"/>
    <m/>
    <x v="0"/>
    <n v="1"/>
    <n v="0"/>
    <n v="9100"/>
    <n v="9100"/>
    <s v="Luxury"/>
    <x v="0"/>
    <x v="0"/>
    <s v="Jul"/>
    <x v="16"/>
  </r>
  <r>
    <s v="Jul292216558RT15"/>
    <n v="16558"/>
    <x v="106"/>
    <x v="89"/>
    <d v="2022-07-30T00:00:00"/>
    <n v="2"/>
    <x v="0"/>
    <s v="1655844771RT1"/>
    <n v="9"/>
    <n v="19"/>
    <x v="2"/>
    <x v="2"/>
    <x v="0"/>
    <m/>
    <x v="1"/>
    <n v="1"/>
    <n v="1"/>
    <n v="9100"/>
    <n v="3640"/>
    <s v="Luxury"/>
    <x v="0"/>
    <x v="1"/>
    <s v="Jul"/>
    <x v="15"/>
  </r>
  <r>
    <s v="Jul292216558RT16"/>
    <n v="16558"/>
    <x v="109"/>
    <x v="89"/>
    <d v="2022-08-03T00:00:00"/>
    <n v="2"/>
    <x v="0"/>
    <s v="1655844771RT1"/>
    <n v="9"/>
    <n v="19"/>
    <x v="2"/>
    <x v="6"/>
    <x v="0"/>
    <m/>
    <x v="0"/>
    <n v="1"/>
    <n v="0"/>
    <n v="9100"/>
    <n v="9100"/>
    <s v="Luxury"/>
    <x v="0"/>
    <x v="0"/>
    <s v="Jul"/>
    <x v="16"/>
  </r>
  <r>
    <s v="Jul292216558RT17"/>
    <n v="16558"/>
    <x v="111"/>
    <x v="89"/>
    <d v="2022-08-02T00:00:00"/>
    <n v="3"/>
    <x v="0"/>
    <s v="1655844771RT1"/>
    <n v="9"/>
    <n v="19"/>
    <x v="2"/>
    <x v="4"/>
    <x v="0"/>
    <m/>
    <x v="1"/>
    <n v="1"/>
    <n v="1"/>
    <n v="10010"/>
    <n v="4004"/>
    <s v="Luxury"/>
    <x v="0"/>
    <x v="0"/>
    <s v="Jul"/>
    <x v="16"/>
  </r>
  <r>
    <s v="Jul292216558RT18"/>
    <n v="16558"/>
    <x v="107"/>
    <x v="89"/>
    <d v="2022-07-30T00:00:00"/>
    <n v="2"/>
    <x v="0"/>
    <s v="1655844771RT1"/>
    <n v="9"/>
    <n v="19"/>
    <x v="2"/>
    <x v="1"/>
    <x v="0"/>
    <n v="5"/>
    <x v="0"/>
    <n v="1"/>
    <n v="0"/>
    <n v="9100"/>
    <n v="9100"/>
    <s v="Luxury"/>
    <x v="0"/>
    <x v="1"/>
    <s v="Jul"/>
    <x v="15"/>
  </r>
  <r>
    <s v="Jul292216558RT19"/>
    <n v="16558"/>
    <x v="109"/>
    <x v="89"/>
    <d v="2022-07-30T00:00:00"/>
    <n v="3"/>
    <x v="0"/>
    <s v="1655844771RT1"/>
    <n v="9"/>
    <n v="19"/>
    <x v="2"/>
    <x v="4"/>
    <x v="0"/>
    <n v="3"/>
    <x v="0"/>
    <n v="1"/>
    <n v="0"/>
    <n v="10010"/>
    <n v="10010"/>
    <s v="Luxury"/>
    <x v="0"/>
    <x v="1"/>
    <s v="Jul"/>
    <x v="16"/>
  </r>
  <r>
    <s v="Jul292216558RT21"/>
    <n v="16558"/>
    <x v="110"/>
    <x v="89"/>
    <d v="2022-07-30T00:00:00"/>
    <n v="3"/>
    <x v="1"/>
    <s v="1655844771RT2"/>
    <n v="13"/>
    <n v="22"/>
    <x v="2"/>
    <x v="4"/>
    <x v="0"/>
    <m/>
    <x v="1"/>
    <n v="1"/>
    <n v="1"/>
    <n v="13860"/>
    <n v="5544"/>
    <s v="Luxury"/>
    <x v="1"/>
    <x v="1"/>
    <s v="Jul"/>
    <x v="16"/>
  </r>
  <r>
    <s v="Jul292216558RT22"/>
    <n v="16558"/>
    <x v="113"/>
    <x v="89"/>
    <d v="2022-07-30T00:00:00"/>
    <n v="1"/>
    <x v="1"/>
    <s v="1655844771RT2"/>
    <n v="13"/>
    <n v="22"/>
    <x v="2"/>
    <x v="2"/>
    <x v="0"/>
    <n v="5"/>
    <x v="0"/>
    <n v="1"/>
    <n v="0"/>
    <n v="12600"/>
    <n v="12600"/>
    <s v="Luxury"/>
    <x v="1"/>
    <x v="1"/>
    <s v="Jul"/>
    <x v="16"/>
  </r>
  <r>
    <s v="Jul292216558RT23"/>
    <n v="16558"/>
    <x v="108"/>
    <x v="89"/>
    <d v="2022-08-04T00:00:00"/>
    <n v="4"/>
    <x v="1"/>
    <s v="1655844771RT2"/>
    <n v="13"/>
    <n v="22"/>
    <x v="2"/>
    <x v="6"/>
    <x v="0"/>
    <n v="5"/>
    <x v="0"/>
    <n v="1"/>
    <n v="0"/>
    <n v="15120"/>
    <n v="15120"/>
    <s v="Luxury"/>
    <x v="1"/>
    <x v="0"/>
    <s v="Jul"/>
    <x v="16"/>
  </r>
  <r>
    <s v="Jul292216558RT24"/>
    <n v="16558"/>
    <x v="107"/>
    <x v="89"/>
    <d v="2022-07-31T00:00:00"/>
    <n v="2"/>
    <x v="1"/>
    <s v="1655844771RT2"/>
    <n v="13"/>
    <n v="22"/>
    <x v="2"/>
    <x v="2"/>
    <x v="0"/>
    <n v="4"/>
    <x v="0"/>
    <n v="1"/>
    <n v="0"/>
    <n v="12600"/>
    <n v="12600"/>
    <s v="Luxury"/>
    <x v="1"/>
    <x v="1"/>
    <s v="Jul"/>
    <x v="15"/>
  </r>
  <r>
    <s v="Jul292216558RT25"/>
    <n v="16558"/>
    <x v="107"/>
    <x v="89"/>
    <d v="2022-08-04T00:00:00"/>
    <n v="3"/>
    <x v="1"/>
    <s v="1655844771RT2"/>
    <n v="13"/>
    <n v="22"/>
    <x v="2"/>
    <x v="1"/>
    <x v="0"/>
    <n v="4"/>
    <x v="0"/>
    <n v="1"/>
    <n v="0"/>
    <n v="13860"/>
    <n v="13860"/>
    <s v="Luxury"/>
    <x v="1"/>
    <x v="0"/>
    <s v="Jul"/>
    <x v="15"/>
  </r>
  <r>
    <s v="Jul292216558RT26"/>
    <n v="16558"/>
    <x v="109"/>
    <x v="89"/>
    <d v="2022-08-03T00:00:00"/>
    <n v="2"/>
    <x v="1"/>
    <s v="1655844771RT2"/>
    <n v="13"/>
    <n v="22"/>
    <x v="2"/>
    <x v="2"/>
    <x v="0"/>
    <m/>
    <x v="1"/>
    <n v="1"/>
    <n v="1"/>
    <n v="12600"/>
    <n v="5040"/>
    <s v="Luxury"/>
    <x v="1"/>
    <x v="0"/>
    <s v="Jul"/>
    <x v="16"/>
  </r>
  <r>
    <s v="Jul292216558RT27"/>
    <n v="16558"/>
    <x v="108"/>
    <x v="89"/>
    <d v="2022-08-01T00:00:00"/>
    <n v="2"/>
    <x v="1"/>
    <s v="1655844771RT2"/>
    <n v="13"/>
    <n v="22"/>
    <x v="2"/>
    <x v="1"/>
    <x v="0"/>
    <n v="5"/>
    <x v="0"/>
    <n v="1"/>
    <n v="0"/>
    <n v="12600"/>
    <n v="12600"/>
    <s v="Luxury"/>
    <x v="1"/>
    <x v="0"/>
    <s v="Jul"/>
    <x v="16"/>
  </r>
  <r>
    <s v="Jul292216558RT28"/>
    <n v="16558"/>
    <x v="109"/>
    <x v="89"/>
    <d v="2022-08-03T00:00:00"/>
    <n v="2"/>
    <x v="1"/>
    <s v="1655844771RT2"/>
    <n v="13"/>
    <n v="22"/>
    <x v="2"/>
    <x v="1"/>
    <x v="0"/>
    <m/>
    <x v="1"/>
    <n v="1"/>
    <n v="1"/>
    <n v="12600"/>
    <n v="5040"/>
    <s v="Luxury"/>
    <x v="1"/>
    <x v="0"/>
    <s v="Jul"/>
    <x v="16"/>
  </r>
  <r>
    <s v="Jul292216558RT29"/>
    <n v="16558"/>
    <x v="108"/>
    <x v="89"/>
    <d v="2022-08-04T00:00:00"/>
    <n v="1"/>
    <x v="1"/>
    <s v="1655844771RT2"/>
    <n v="13"/>
    <n v="22"/>
    <x v="2"/>
    <x v="4"/>
    <x v="0"/>
    <m/>
    <x v="1"/>
    <n v="1"/>
    <n v="1"/>
    <n v="12600"/>
    <n v="5040"/>
    <s v="Luxury"/>
    <x v="1"/>
    <x v="0"/>
    <s v="Jul"/>
    <x v="16"/>
  </r>
  <r>
    <s v="Jul292216558RT210"/>
    <n v="16558"/>
    <x v="111"/>
    <x v="89"/>
    <d v="2022-08-03T00:00:00"/>
    <n v="2"/>
    <x v="1"/>
    <s v="1655844771RT2"/>
    <n v="13"/>
    <n v="22"/>
    <x v="2"/>
    <x v="1"/>
    <x v="0"/>
    <m/>
    <x v="0"/>
    <n v="1"/>
    <n v="0"/>
    <n v="12600"/>
    <n v="12600"/>
    <s v="Luxury"/>
    <x v="1"/>
    <x v="0"/>
    <s v="Jul"/>
    <x v="16"/>
  </r>
  <r>
    <s v="Jul292216558RT211"/>
    <n v="16558"/>
    <x v="113"/>
    <x v="89"/>
    <d v="2022-08-01T00:00:00"/>
    <n v="2"/>
    <x v="1"/>
    <s v="1655844771RT2"/>
    <n v="13"/>
    <n v="22"/>
    <x v="2"/>
    <x v="3"/>
    <x v="0"/>
    <m/>
    <x v="0"/>
    <n v="1"/>
    <n v="0"/>
    <n v="12600"/>
    <n v="12600"/>
    <s v="Luxury"/>
    <x v="1"/>
    <x v="0"/>
    <s v="Jul"/>
    <x v="16"/>
  </r>
  <r>
    <s v="Jul292216558RT212"/>
    <n v="16558"/>
    <x v="111"/>
    <x v="89"/>
    <d v="2022-08-03T00:00:00"/>
    <n v="2"/>
    <x v="1"/>
    <s v="1655844771RT2"/>
    <n v="13"/>
    <n v="22"/>
    <x v="2"/>
    <x v="5"/>
    <x v="0"/>
    <m/>
    <x v="0"/>
    <n v="1"/>
    <n v="0"/>
    <n v="12600"/>
    <n v="12600"/>
    <s v="Luxury"/>
    <x v="1"/>
    <x v="0"/>
    <s v="Jul"/>
    <x v="16"/>
  </r>
  <r>
    <s v="Jul292216558RT213"/>
    <n v="16558"/>
    <x v="110"/>
    <x v="89"/>
    <d v="2022-08-01T00:00:00"/>
    <n v="2"/>
    <x v="1"/>
    <s v="1655844771RT2"/>
    <n v="13"/>
    <n v="22"/>
    <x v="2"/>
    <x v="1"/>
    <x v="0"/>
    <n v="4"/>
    <x v="0"/>
    <n v="1"/>
    <n v="0"/>
    <n v="12600"/>
    <n v="12600"/>
    <s v="Luxury"/>
    <x v="1"/>
    <x v="0"/>
    <s v="Jul"/>
    <x v="16"/>
  </r>
  <r>
    <s v="Jul292216558RT31"/>
    <n v="16558"/>
    <x v="110"/>
    <x v="89"/>
    <d v="2022-07-30T00:00:00"/>
    <n v="3"/>
    <x v="2"/>
    <s v="1655844771RT3"/>
    <n v="3"/>
    <n v="8"/>
    <x v="2"/>
    <x v="2"/>
    <x v="0"/>
    <m/>
    <x v="1"/>
    <n v="1"/>
    <n v="1"/>
    <n v="18480"/>
    <n v="7392"/>
    <s v="Luxury"/>
    <x v="2"/>
    <x v="1"/>
    <s v="Jul"/>
    <x v="16"/>
  </r>
  <r>
    <s v="Jul292216558RT32"/>
    <n v="16558"/>
    <x v="110"/>
    <x v="89"/>
    <d v="2022-07-31T00:00:00"/>
    <n v="1"/>
    <x v="2"/>
    <s v="1655844771RT3"/>
    <n v="3"/>
    <n v="8"/>
    <x v="2"/>
    <x v="0"/>
    <x v="0"/>
    <m/>
    <x v="0"/>
    <n v="1"/>
    <n v="0"/>
    <n v="16800"/>
    <n v="16800"/>
    <s v="Luxury"/>
    <x v="2"/>
    <x v="1"/>
    <s v="Jul"/>
    <x v="16"/>
  </r>
  <r>
    <s v="Jul292216558RT33"/>
    <n v="16558"/>
    <x v="112"/>
    <x v="89"/>
    <d v="2022-07-31T00:00:00"/>
    <n v="1"/>
    <x v="2"/>
    <s v="1655844771RT3"/>
    <n v="3"/>
    <n v="8"/>
    <x v="2"/>
    <x v="5"/>
    <x v="0"/>
    <m/>
    <x v="1"/>
    <n v="1"/>
    <n v="1"/>
    <n v="16800"/>
    <n v="6720"/>
    <s v="Luxury"/>
    <x v="2"/>
    <x v="1"/>
    <s v="Jul"/>
    <x v="16"/>
  </r>
  <r>
    <s v="Jul292216558RT41"/>
    <n v="16558"/>
    <x v="112"/>
    <x v="89"/>
    <d v="2022-07-30T00:00:00"/>
    <n v="1"/>
    <x v="3"/>
    <s v="1655844771RT4"/>
    <n v="2"/>
    <n v="3"/>
    <x v="2"/>
    <x v="0"/>
    <x v="0"/>
    <m/>
    <x v="2"/>
    <n v="1"/>
    <n v="0"/>
    <n v="26600"/>
    <n v="26600"/>
    <s v="Luxury"/>
    <x v="3"/>
    <x v="1"/>
    <s v="Jul"/>
    <x v="16"/>
  </r>
  <r>
    <s v="Jul292216558RT42"/>
    <n v="16558"/>
    <x v="109"/>
    <x v="89"/>
    <d v="2022-07-30T00:00:00"/>
    <n v="1"/>
    <x v="3"/>
    <s v="1655844771RT4"/>
    <n v="2"/>
    <n v="3"/>
    <x v="2"/>
    <x v="3"/>
    <x v="0"/>
    <n v="5"/>
    <x v="0"/>
    <n v="1"/>
    <n v="0"/>
    <n v="26600"/>
    <n v="26600"/>
    <s v="Luxury"/>
    <x v="3"/>
    <x v="1"/>
    <s v="Jul"/>
    <x v="16"/>
  </r>
  <r>
    <s v="Jul292216559RT11"/>
    <n v="16559"/>
    <x v="109"/>
    <x v="89"/>
    <d v="2022-08-04T00:00:00"/>
    <n v="2"/>
    <x v="0"/>
    <s v="1655944771RT1"/>
    <n v="15"/>
    <n v="30"/>
    <x v="2"/>
    <x v="3"/>
    <x v="1"/>
    <n v="4"/>
    <x v="0"/>
    <n v="1"/>
    <n v="0"/>
    <n v="11050"/>
    <n v="11050"/>
    <s v="Luxury"/>
    <x v="0"/>
    <x v="0"/>
    <s v="Jul"/>
    <x v="16"/>
  </r>
  <r>
    <s v="Jul292216559RT12"/>
    <n v="16559"/>
    <x v="109"/>
    <x v="89"/>
    <d v="2022-07-30T00:00:00"/>
    <n v="3"/>
    <x v="0"/>
    <s v="1655944771RT1"/>
    <n v="15"/>
    <n v="30"/>
    <x v="2"/>
    <x v="0"/>
    <x v="1"/>
    <m/>
    <x v="0"/>
    <n v="1"/>
    <n v="0"/>
    <n v="12155"/>
    <n v="12155"/>
    <s v="Luxury"/>
    <x v="0"/>
    <x v="1"/>
    <s v="Jul"/>
    <x v="16"/>
  </r>
  <r>
    <s v="Jul292216559RT13"/>
    <n v="16559"/>
    <x v="110"/>
    <x v="89"/>
    <d v="2022-07-31T00:00:00"/>
    <n v="4"/>
    <x v="0"/>
    <s v="1655944771RT1"/>
    <n v="15"/>
    <n v="30"/>
    <x v="2"/>
    <x v="1"/>
    <x v="1"/>
    <n v="5"/>
    <x v="0"/>
    <n v="1"/>
    <n v="0"/>
    <n v="13260"/>
    <n v="13260"/>
    <s v="Luxury"/>
    <x v="0"/>
    <x v="1"/>
    <s v="Jul"/>
    <x v="16"/>
  </r>
  <r>
    <s v="Jul292216559RT14"/>
    <n v="16559"/>
    <x v="109"/>
    <x v="89"/>
    <d v="2022-08-03T00:00:00"/>
    <n v="4"/>
    <x v="0"/>
    <s v="1655944771RT1"/>
    <n v="15"/>
    <n v="30"/>
    <x v="2"/>
    <x v="0"/>
    <x v="1"/>
    <m/>
    <x v="0"/>
    <n v="1"/>
    <n v="0"/>
    <n v="13260"/>
    <n v="13260"/>
    <s v="Luxury"/>
    <x v="0"/>
    <x v="0"/>
    <s v="Jul"/>
    <x v="16"/>
  </r>
  <r>
    <s v="Jul292216559RT15"/>
    <n v="16559"/>
    <x v="106"/>
    <x v="89"/>
    <d v="2022-08-02T00:00:00"/>
    <n v="2"/>
    <x v="0"/>
    <s v="1655944771RT1"/>
    <n v="15"/>
    <n v="30"/>
    <x v="2"/>
    <x v="1"/>
    <x v="1"/>
    <m/>
    <x v="0"/>
    <n v="1"/>
    <n v="0"/>
    <n v="11050"/>
    <n v="11050"/>
    <s v="Luxury"/>
    <x v="0"/>
    <x v="0"/>
    <s v="Jul"/>
    <x v="15"/>
  </r>
  <r>
    <s v="Jul292216559RT16"/>
    <n v="16559"/>
    <x v="106"/>
    <x v="89"/>
    <d v="2022-08-04T00:00:00"/>
    <n v="2"/>
    <x v="0"/>
    <s v="1655944771RT1"/>
    <n v="15"/>
    <n v="30"/>
    <x v="2"/>
    <x v="6"/>
    <x v="1"/>
    <m/>
    <x v="1"/>
    <n v="1"/>
    <n v="1"/>
    <n v="11050"/>
    <n v="4420"/>
    <s v="Luxury"/>
    <x v="0"/>
    <x v="0"/>
    <s v="Jul"/>
    <x v="15"/>
  </r>
  <r>
    <s v="Jul292216559RT17"/>
    <n v="16559"/>
    <x v="108"/>
    <x v="89"/>
    <d v="2022-07-31T00:00:00"/>
    <n v="2"/>
    <x v="0"/>
    <s v="1655944771RT1"/>
    <n v="15"/>
    <n v="30"/>
    <x v="2"/>
    <x v="1"/>
    <x v="1"/>
    <m/>
    <x v="1"/>
    <n v="1"/>
    <n v="1"/>
    <n v="11050"/>
    <n v="4420"/>
    <s v="Luxury"/>
    <x v="0"/>
    <x v="1"/>
    <s v="Jul"/>
    <x v="16"/>
  </r>
  <r>
    <s v="Jul292216559RT18"/>
    <n v="16559"/>
    <x v="110"/>
    <x v="89"/>
    <d v="2022-07-31T00:00:00"/>
    <n v="2"/>
    <x v="0"/>
    <s v="1655944771RT1"/>
    <n v="15"/>
    <n v="30"/>
    <x v="2"/>
    <x v="2"/>
    <x v="1"/>
    <m/>
    <x v="1"/>
    <n v="1"/>
    <n v="1"/>
    <n v="11050"/>
    <n v="4420"/>
    <s v="Luxury"/>
    <x v="0"/>
    <x v="1"/>
    <s v="Jul"/>
    <x v="16"/>
  </r>
  <r>
    <s v="Jul292216559RT19"/>
    <n v="16559"/>
    <x v="111"/>
    <x v="89"/>
    <d v="2022-08-03T00:00:00"/>
    <n v="3"/>
    <x v="0"/>
    <s v="1655944771RT1"/>
    <n v="15"/>
    <n v="30"/>
    <x v="2"/>
    <x v="1"/>
    <x v="1"/>
    <n v="5"/>
    <x v="0"/>
    <n v="1"/>
    <n v="0"/>
    <n v="12155"/>
    <n v="12155"/>
    <s v="Luxury"/>
    <x v="0"/>
    <x v="0"/>
    <s v="Jul"/>
    <x v="16"/>
  </r>
  <r>
    <s v="Jul292216559RT110"/>
    <n v="16559"/>
    <x v="93"/>
    <x v="89"/>
    <d v="2022-08-02T00:00:00"/>
    <n v="2"/>
    <x v="0"/>
    <s v="1655944771RT1"/>
    <n v="15"/>
    <n v="30"/>
    <x v="2"/>
    <x v="3"/>
    <x v="1"/>
    <n v="5"/>
    <x v="0"/>
    <n v="1"/>
    <n v="0"/>
    <n v="11050"/>
    <n v="11050"/>
    <s v="Luxury"/>
    <x v="0"/>
    <x v="0"/>
    <s v="Jul"/>
    <x v="13"/>
  </r>
  <r>
    <s v="Jul292216559RT111"/>
    <n v="16559"/>
    <x v="111"/>
    <x v="89"/>
    <d v="2022-07-30T00:00:00"/>
    <n v="2"/>
    <x v="0"/>
    <s v="1655944771RT1"/>
    <n v="15"/>
    <n v="30"/>
    <x v="2"/>
    <x v="1"/>
    <x v="1"/>
    <m/>
    <x v="1"/>
    <n v="1"/>
    <n v="1"/>
    <n v="11050"/>
    <n v="4420"/>
    <s v="Luxury"/>
    <x v="0"/>
    <x v="1"/>
    <s v="Jul"/>
    <x v="16"/>
  </r>
  <r>
    <s v="Jul292216559RT112"/>
    <n v="16559"/>
    <x v="108"/>
    <x v="89"/>
    <d v="2022-07-31T00:00:00"/>
    <n v="2"/>
    <x v="0"/>
    <s v="1655944771RT1"/>
    <n v="15"/>
    <n v="30"/>
    <x v="2"/>
    <x v="4"/>
    <x v="1"/>
    <n v="5"/>
    <x v="0"/>
    <n v="1"/>
    <n v="0"/>
    <n v="11050"/>
    <n v="11050"/>
    <s v="Luxury"/>
    <x v="0"/>
    <x v="1"/>
    <s v="Jul"/>
    <x v="16"/>
  </r>
  <r>
    <s v="Jul292216559RT113"/>
    <n v="16559"/>
    <x v="111"/>
    <x v="89"/>
    <d v="2022-07-31T00:00:00"/>
    <n v="2"/>
    <x v="0"/>
    <s v="1655944771RT1"/>
    <n v="15"/>
    <n v="30"/>
    <x v="2"/>
    <x v="1"/>
    <x v="1"/>
    <m/>
    <x v="1"/>
    <n v="1"/>
    <n v="1"/>
    <n v="11050"/>
    <n v="4420"/>
    <s v="Luxury"/>
    <x v="0"/>
    <x v="1"/>
    <s v="Jul"/>
    <x v="16"/>
  </r>
  <r>
    <s v="Jul292216559RT114"/>
    <n v="16559"/>
    <x v="108"/>
    <x v="89"/>
    <d v="2022-07-31T00:00:00"/>
    <n v="2"/>
    <x v="0"/>
    <s v="1655944771RT1"/>
    <n v="15"/>
    <n v="30"/>
    <x v="2"/>
    <x v="4"/>
    <x v="1"/>
    <n v="5"/>
    <x v="0"/>
    <n v="1"/>
    <n v="0"/>
    <n v="11050"/>
    <n v="11050"/>
    <s v="Luxury"/>
    <x v="0"/>
    <x v="1"/>
    <s v="Jul"/>
    <x v="16"/>
  </r>
  <r>
    <s v="Jul292216559RT115"/>
    <n v="16559"/>
    <x v="107"/>
    <x v="89"/>
    <d v="2022-08-01T00:00:00"/>
    <n v="2"/>
    <x v="0"/>
    <s v="1655944771RT1"/>
    <n v="15"/>
    <n v="30"/>
    <x v="2"/>
    <x v="1"/>
    <x v="1"/>
    <m/>
    <x v="0"/>
    <n v="1"/>
    <n v="0"/>
    <n v="11050"/>
    <n v="11050"/>
    <s v="Luxury"/>
    <x v="0"/>
    <x v="0"/>
    <s v="Jul"/>
    <x v="15"/>
  </r>
  <r>
    <s v="Jul292216559RT21"/>
    <n v="16559"/>
    <x v="111"/>
    <x v="89"/>
    <d v="2022-08-01T00:00:00"/>
    <n v="3"/>
    <x v="1"/>
    <s v="1655944771RT2"/>
    <n v="17"/>
    <n v="41"/>
    <x v="2"/>
    <x v="2"/>
    <x v="1"/>
    <m/>
    <x v="2"/>
    <n v="1"/>
    <n v="0"/>
    <n v="16830"/>
    <n v="16830"/>
    <s v="Luxury"/>
    <x v="1"/>
    <x v="0"/>
    <s v="Jul"/>
    <x v="16"/>
  </r>
  <r>
    <s v="Jul292216559RT22"/>
    <n v="16559"/>
    <x v="109"/>
    <x v="89"/>
    <d v="2022-08-02T00:00:00"/>
    <n v="3"/>
    <x v="1"/>
    <s v="1655944771RT2"/>
    <n v="17"/>
    <n v="41"/>
    <x v="2"/>
    <x v="1"/>
    <x v="1"/>
    <m/>
    <x v="1"/>
    <n v="1"/>
    <n v="1"/>
    <n v="16830"/>
    <n v="6732"/>
    <s v="Luxury"/>
    <x v="1"/>
    <x v="0"/>
    <s v="Jul"/>
    <x v="16"/>
  </r>
  <r>
    <s v="Jul292216559RT23"/>
    <n v="16559"/>
    <x v="110"/>
    <x v="89"/>
    <d v="2022-07-30T00:00:00"/>
    <n v="2"/>
    <x v="1"/>
    <s v="1655944771RT2"/>
    <n v="17"/>
    <n v="41"/>
    <x v="2"/>
    <x v="4"/>
    <x v="1"/>
    <n v="5"/>
    <x v="0"/>
    <n v="1"/>
    <n v="0"/>
    <n v="15300"/>
    <n v="15300"/>
    <s v="Luxury"/>
    <x v="1"/>
    <x v="1"/>
    <s v="Jul"/>
    <x v="16"/>
  </r>
  <r>
    <s v="Jul292216559RT24"/>
    <n v="16559"/>
    <x v="109"/>
    <x v="89"/>
    <d v="2022-08-03T00:00:00"/>
    <n v="2"/>
    <x v="1"/>
    <s v="1655944771RT2"/>
    <n v="17"/>
    <n v="41"/>
    <x v="2"/>
    <x v="3"/>
    <x v="1"/>
    <n v="5"/>
    <x v="0"/>
    <n v="1"/>
    <n v="0"/>
    <n v="15300"/>
    <n v="15300"/>
    <s v="Luxury"/>
    <x v="1"/>
    <x v="0"/>
    <s v="Jul"/>
    <x v="16"/>
  </r>
  <r>
    <s v="Jul292216559RT25"/>
    <n v="16559"/>
    <x v="112"/>
    <x v="89"/>
    <d v="2022-07-30T00:00:00"/>
    <n v="2"/>
    <x v="1"/>
    <s v="1655944771RT2"/>
    <n v="17"/>
    <n v="41"/>
    <x v="2"/>
    <x v="1"/>
    <x v="1"/>
    <m/>
    <x v="1"/>
    <n v="1"/>
    <n v="1"/>
    <n v="15300"/>
    <n v="6120"/>
    <s v="Luxury"/>
    <x v="1"/>
    <x v="1"/>
    <s v="Jul"/>
    <x v="16"/>
  </r>
  <r>
    <s v="Jul292216559RT26"/>
    <n v="16559"/>
    <x v="111"/>
    <x v="89"/>
    <d v="2022-07-30T00:00:00"/>
    <n v="2"/>
    <x v="1"/>
    <s v="1655944771RT2"/>
    <n v="17"/>
    <n v="41"/>
    <x v="2"/>
    <x v="2"/>
    <x v="1"/>
    <m/>
    <x v="2"/>
    <n v="1"/>
    <n v="0"/>
    <n v="15300"/>
    <n v="15300"/>
    <s v="Luxury"/>
    <x v="1"/>
    <x v="1"/>
    <s v="Jul"/>
    <x v="16"/>
  </r>
  <r>
    <s v="Jul292216559RT27"/>
    <n v="16559"/>
    <x v="89"/>
    <x v="89"/>
    <d v="2022-07-31T00:00:00"/>
    <n v="3"/>
    <x v="1"/>
    <s v="1655944771RT2"/>
    <n v="17"/>
    <n v="41"/>
    <x v="2"/>
    <x v="4"/>
    <x v="1"/>
    <m/>
    <x v="1"/>
    <n v="1"/>
    <n v="1"/>
    <n v="16830"/>
    <n v="6732"/>
    <s v="Luxury"/>
    <x v="1"/>
    <x v="1"/>
    <s v="Jul"/>
    <x v="13"/>
  </r>
  <r>
    <s v="Jul292216559RT28"/>
    <n v="16559"/>
    <x v="109"/>
    <x v="89"/>
    <d v="2022-08-04T00:00:00"/>
    <n v="1"/>
    <x v="1"/>
    <s v="1655944771RT2"/>
    <n v="17"/>
    <n v="41"/>
    <x v="2"/>
    <x v="1"/>
    <x v="1"/>
    <m/>
    <x v="0"/>
    <n v="1"/>
    <n v="0"/>
    <n v="15300"/>
    <n v="15300"/>
    <s v="Luxury"/>
    <x v="1"/>
    <x v="0"/>
    <s v="Jul"/>
    <x v="16"/>
  </r>
  <r>
    <s v="Jul292216559RT29"/>
    <n v="16559"/>
    <x v="110"/>
    <x v="89"/>
    <d v="2022-07-31T00:00:00"/>
    <n v="2"/>
    <x v="1"/>
    <s v="1655944771RT2"/>
    <n v="17"/>
    <n v="41"/>
    <x v="2"/>
    <x v="3"/>
    <x v="1"/>
    <n v="5"/>
    <x v="0"/>
    <n v="1"/>
    <n v="0"/>
    <n v="15300"/>
    <n v="15300"/>
    <s v="Luxury"/>
    <x v="1"/>
    <x v="1"/>
    <s v="Jul"/>
    <x v="16"/>
  </r>
  <r>
    <s v="Jul292216559RT210"/>
    <n v="16559"/>
    <x v="109"/>
    <x v="89"/>
    <d v="2022-08-03T00:00:00"/>
    <n v="2"/>
    <x v="1"/>
    <s v="1655944771RT2"/>
    <n v="17"/>
    <n v="41"/>
    <x v="2"/>
    <x v="1"/>
    <x v="1"/>
    <m/>
    <x v="1"/>
    <n v="1"/>
    <n v="1"/>
    <n v="15300"/>
    <n v="6120"/>
    <s v="Luxury"/>
    <x v="1"/>
    <x v="0"/>
    <s v="Jul"/>
    <x v="16"/>
  </r>
  <r>
    <s v="Jul292216559RT211"/>
    <n v="16559"/>
    <x v="112"/>
    <x v="89"/>
    <d v="2022-08-04T00:00:00"/>
    <n v="2"/>
    <x v="1"/>
    <s v="1655944771RT2"/>
    <n v="17"/>
    <n v="41"/>
    <x v="2"/>
    <x v="4"/>
    <x v="1"/>
    <m/>
    <x v="0"/>
    <n v="1"/>
    <n v="0"/>
    <n v="15300"/>
    <n v="15300"/>
    <s v="Luxury"/>
    <x v="1"/>
    <x v="0"/>
    <s v="Jul"/>
    <x v="16"/>
  </r>
  <r>
    <s v="Jul292216559RT212"/>
    <n v="16559"/>
    <x v="92"/>
    <x v="89"/>
    <d v="2022-07-30T00:00:00"/>
    <n v="2"/>
    <x v="1"/>
    <s v="1655944771RT2"/>
    <n v="17"/>
    <n v="41"/>
    <x v="2"/>
    <x v="3"/>
    <x v="1"/>
    <n v="5"/>
    <x v="0"/>
    <n v="1"/>
    <n v="0"/>
    <n v="15300"/>
    <n v="15300"/>
    <s v="Luxury"/>
    <x v="1"/>
    <x v="1"/>
    <s v="Jul"/>
    <x v="13"/>
  </r>
  <r>
    <s v="Jul292216559RT213"/>
    <n v="16559"/>
    <x v="111"/>
    <x v="89"/>
    <d v="2022-07-31T00:00:00"/>
    <n v="2"/>
    <x v="1"/>
    <s v="1655944771RT2"/>
    <n v="17"/>
    <n v="41"/>
    <x v="2"/>
    <x v="4"/>
    <x v="1"/>
    <m/>
    <x v="0"/>
    <n v="1"/>
    <n v="0"/>
    <n v="15300"/>
    <n v="15300"/>
    <s v="Luxury"/>
    <x v="1"/>
    <x v="1"/>
    <s v="Jul"/>
    <x v="16"/>
  </r>
  <r>
    <s v="Jul292216559RT214"/>
    <n v="16559"/>
    <x v="110"/>
    <x v="89"/>
    <d v="2022-07-30T00:00:00"/>
    <n v="2"/>
    <x v="1"/>
    <s v="1655944771RT2"/>
    <n v="17"/>
    <n v="41"/>
    <x v="2"/>
    <x v="1"/>
    <x v="1"/>
    <n v="5"/>
    <x v="0"/>
    <n v="1"/>
    <n v="0"/>
    <n v="15300"/>
    <n v="15300"/>
    <s v="Luxury"/>
    <x v="1"/>
    <x v="1"/>
    <s v="Jul"/>
    <x v="16"/>
  </r>
  <r>
    <s v="Jul292216559RT215"/>
    <n v="16559"/>
    <x v="109"/>
    <x v="89"/>
    <d v="2022-08-02T00:00:00"/>
    <n v="2"/>
    <x v="1"/>
    <s v="1655944771RT2"/>
    <n v="17"/>
    <n v="41"/>
    <x v="2"/>
    <x v="0"/>
    <x v="1"/>
    <n v="5"/>
    <x v="0"/>
    <n v="1"/>
    <n v="0"/>
    <n v="15300"/>
    <n v="15300"/>
    <s v="Luxury"/>
    <x v="1"/>
    <x v="0"/>
    <s v="Jul"/>
    <x v="16"/>
  </r>
  <r>
    <s v="Jul292216559RT216"/>
    <n v="16559"/>
    <x v="110"/>
    <x v="89"/>
    <d v="2022-08-04T00:00:00"/>
    <n v="2"/>
    <x v="1"/>
    <s v="1655944771RT2"/>
    <n v="17"/>
    <n v="41"/>
    <x v="2"/>
    <x v="1"/>
    <x v="1"/>
    <m/>
    <x v="0"/>
    <n v="1"/>
    <n v="0"/>
    <n v="15300"/>
    <n v="15300"/>
    <s v="Luxury"/>
    <x v="1"/>
    <x v="0"/>
    <s v="Jul"/>
    <x v="16"/>
  </r>
  <r>
    <s v="Jul292216559RT217"/>
    <n v="16559"/>
    <x v="106"/>
    <x v="89"/>
    <d v="2022-08-02T00:00:00"/>
    <n v="1"/>
    <x v="1"/>
    <s v="1655944771RT2"/>
    <n v="17"/>
    <n v="41"/>
    <x v="2"/>
    <x v="2"/>
    <x v="1"/>
    <m/>
    <x v="1"/>
    <n v="1"/>
    <n v="1"/>
    <n v="15300"/>
    <n v="6120"/>
    <s v="Luxury"/>
    <x v="1"/>
    <x v="0"/>
    <s v="Jul"/>
    <x v="15"/>
  </r>
  <r>
    <s v="Jul292216559RT31"/>
    <n v="16559"/>
    <x v="112"/>
    <x v="89"/>
    <d v="2022-08-04T00:00:00"/>
    <n v="4"/>
    <x v="2"/>
    <s v="1655944771RT3"/>
    <n v="17"/>
    <n v="32"/>
    <x v="2"/>
    <x v="5"/>
    <x v="1"/>
    <n v="4"/>
    <x v="0"/>
    <n v="1"/>
    <n v="0"/>
    <n v="24480"/>
    <n v="24480"/>
    <s v="Luxury"/>
    <x v="2"/>
    <x v="0"/>
    <s v="Jul"/>
    <x v="16"/>
  </r>
  <r>
    <s v="Jul292216559RT32"/>
    <n v="16559"/>
    <x v="106"/>
    <x v="89"/>
    <d v="2022-08-01T00:00:00"/>
    <n v="2"/>
    <x v="2"/>
    <s v="1655944771RT3"/>
    <n v="17"/>
    <n v="32"/>
    <x v="2"/>
    <x v="1"/>
    <x v="1"/>
    <n v="5"/>
    <x v="0"/>
    <n v="1"/>
    <n v="0"/>
    <n v="20400"/>
    <n v="20400"/>
    <s v="Luxury"/>
    <x v="2"/>
    <x v="0"/>
    <s v="Jul"/>
    <x v="15"/>
  </r>
  <r>
    <s v="Jul292216559RT33"/>
    <n v="16559"/>
    <x v="108"/>
    <x v="89"/>
    <d v="2022-07-30T00:00:00"/>
    <n v="1"/>
    <x v="2"/>
    <s v="1655944771RT3"/>
    <n v="17"/>
    <n v="32"/>
    <x v="2"/>
    <x v="3"/>
    <x v="1"/>
    <m/>
    <x v="0"/>
    <n v="1"/>
    <n v="0"/>
    <n v="20400"/>
    <n v="20400"/>
    <s v="Luxury"/>
    <x v="2"/>
    <x v="1"/>
    <s v="Jul"/>
    <x v="16"/>
  </r>
  <r>
    <s v="Jul292216559RT34"/>
    <n v="16559"/>
    <x v="111"/>
    <x v="89"/>
    <d v="2022-07-31T00:00:00"/>
    <n v="2"/>
    <x v="2"/>
    <s v="1655944771RT3"/>
    <n v="17"/>
    <n v="32"/>
    <x v="2"/>
    <x v="6"/>
    <x v="1"/>
    <n v="5"/>
    <x v="0"/>
    <n v="1"/>
    <n v="0"/>
    <n v="20400"/>
    <n v="20400"/>
    <s v="Luxury"/>
    <x v="2"/>
    <x v="1"/>
    <s v="Jul"/>
    <x v="16"/>
  </r>
  <r>
    <s v="Jul292216559RT35"/>
    <n v="16559"/>
    <x v="110"/>
    <x v="89"/>
    <d v="2022-08-03T00:00:00"/>
    <n v="6"/>
    <x v="2"/>
    <s v="1655944771RT3"/>
    <n v="17"/>
    <n v="32"/>
    <x v="2"/>
    <x v="1"/>
    <x v="1"/>
    <m/>
    <x v="0"/>
    <n v="1"/>
    <n v="0"/>
    <n v="28560"/>
    <n v="28560"/>
    <s v="Luxury"/>
    <x v="2"/>
    <x v="0"/>
    <s v="Jul"/>
    <x v="16"/>
  </r>
  <r>
    <s v="Jul292216559RT36"/>
    <n v="16559"/>
    <x v="108"/>
    <x v="89"/>
    <d v="2022-08-01T00:00:00"/>
    <n v="1"/>
    <x v="2"/>
    <s v="1655944771RT3"/>
    <n v="17"/>
    <n v="32"/>
    <x v="2"/>
    <x v="1"/>
    <x v="1"/>
    <m/>
    <x v="1"/>
    <n v="1"/>
    <n v="1"/>
    <n v="20400"/>
    <n v="8160"/>
    <s v="Luxury"/>
    <x v="2"/>
    <x v="0"/>
    <s v="Jul"/>
    <x v="16"/>
  </r>
  <r>
    <s v="Jul292216559RT37"/>
    <n v="16559"/>
    <x v="110"/>
    <x v="89"/>
    <d v="2022-07-31T00:00:00"/>
    <n v="2"/>
    <x v="2"/>
    <s v="1655944771RT3"/>
    <n v="17"/>
    <n v="32"/>
    <x v="2"/>
    <x v="1"/>
    <x v="1"/>
    <n v="4"/>
    <x v="0"/>
    <n v="1"/>
    <n v="0"/>
    <n v="20400"/>
    <n v="20400"/>
    <s v="Luxury"/>
    <x v="2"/>
    <x v="1"/>
    <s v="Jul"/>
    <x v="16"/>
  </r>
  <r>
    <s v="Jul292216559RT38"/>
    <n v="16559"/>
    <x v="93"/>
    <x v="89"/>
    <d v="2022-07-31T00:00:00"/>
    <n v="2"/>
    <x v="2"/>
    <s v="1655944771RT3"/>
    <n v="17"/>
    <n v="32"/>
    <x v="2"/>
    <x v="6"/>
    <x v="1"/>
    <m/>
    <x v="0"/>
    <n v="1"/>
    <n v="0"/>
    <n v="20400"/>
    <n v="20400"/>
    <s v="Luxury"/>
    <x v="2"/>
    <x v="1"/>
    <s v="Jul"/>
    <x v="13"/>
  </r>
  <r>
    <s v="Jul292216559RT39"/>
    <n v="16559"/>
    <x v="111"/>
    <x v="89"/>
    <d v="2022-07-30T00:00:00"/>
    <n v="2"/>
    <x v="2"/>
    <s v="1655944771RT3"/>
    <n v="17"/>
    <n v="32"/>
    <x v="2"/>
    <x v="0"/>
    <x v="1"/>
    <n v="5"/>
    <x v="0"/>
    <n v="1"/>
    <n v="0"/>
    <n v="20400"/>
    <n v="20400"/>
    <s v="Luxury"/>
    <x v="2"/>
    <x v="1"/>
    <s v="Jul"/>
    <x v="16"/>
  </r>
  <r>
    <s v="Jul292216559RT310"/>
    <n v="16559"/>
    <x v="107"/>
    <x v="89"/>
    <d v="2022-07-30T00:00:00"/>
    <n v="2"/>
    <x v="2"/>
    <s v="1655944771RT3"/>
    <n v="17"/>
    <n v="32"/>
    <x v="2"/>
    <x v="5"/>
    <x v="1"/>
    <m/>
    <x v="2"/>
    <n v="1"/>
    <n v="0"/>
    <n v="20400"/>
    <n v="20400"/>
    <s v="Luxury"/>
    <x v="2"/>
    <x v="1"/>
    <s v="Jul"/>
    <x v="15"/>
  </r>
  <r>
    <s v="Jul292216559RT311"/>
    <n v="16559"/>
    <x v="92"/>
    <x v="89"/>
    <d v="2022-07-30T00:00:00"/>
    <n v="2"/>
    <x v="2"/>
    <s v="1655944771RT3"/>
    <n v="17"/>
    <n v="32"/>
    <x v="2"/>
    <x v="2"/>
    <x v="1"/>
    <n v="5"/>
    <x v="0"/>
    <n v="1"/>
    <n v="0"/>
    <n v="20400"/>
    <n v="20400"/>
    <s v="Luxury"/>
    <x v="2"/>
    <x v="1"/>
    <s v="Jul"/>
    <x v="13"/>
  </r>
  <r>
    <s v="Jul292216559RT312"/>
    <n v="16559"/>
    <x v="111"/>
    <x v="89"/>
    <d v="2022-07-30T00:00:00"/>
    <n v="2"/>
    <x v="2"/>
    <s v="1655944771RT3"/>
    <n v="17"/>
    <n v="32"/>
    <x v="2"/>
    <x v="0"/>
    <x v="1"/>
    <m/>
    <x v="0"/>
    <n v="1"/>
    <n v="0"/>
    <n v="20400"/>
    <n v="20400"/>
    <s v="Luxury"/>
    <x v="2"/>
    <x v="1"/>
    <s v="Jul"/>
    <x v="16"/>
  </r>
  <r>
    <s v="Jul292216559RT313"/>
    <n v="16559"/>
    <x v="107"/>
    <x v="89"/>
    <d v="2022-07-30T00:00:00"/>
    <n v="2"/>
    <x v="2"/>
    <s v="1655944771RT3"/>
    <n v="17"/>
    <n v="32"/>
    <x v="2"/>
    <x v="3"/>
    <x v="1"/>
    <m/>
    <x v="1"/>
    <n v="1"/>
    <n v="1"/>
    <n v="20400"/>
    <n v="8160"/>
    <s v="Luxury"/>
    <x v="2"/>
    <x v="1"/>
    <s v="Jul"/>
    <x v="15"/>
  </r>
  <r>
    <s v="Jul292216559RT314"/>
    <n v="16559"/>
    <x v="111"/>
    <x v="89"/>
    <d v="2022-08-03T00:00:00"/>
    <n v="2"/>
    <x v="2"/>
    <s v="1655944771RT3"/>
    <n v="17"/>
    <n v="32"/>
    <x v="2"/>
    <x v="1"/>
    <x v="1"/>
    <n v="4"/>
    <x v="0"/>
    <n v="1"/>
    <n v="0"/>
    <n v="20400"/>
    <n v="20400"/>
    <s v="Luxury"/>
    <x v="2"/>
    <x v="0"/>
    <s v="Jul"/>
    <x v="16"/>
  </r>
  <r>
    <s v="Jul292216559RT315"/>
    <n v="16559"/>
    <x v="107"/>
    <x v="89"/>
    <d v="2022-08-04T00:00:00"/>
    <n v="3"/>
    <x v="2"/>
    <s v="1655944771RT3"/>
    <n v="17"/>
    <n v="32"/>
    <x v="2"/>
    <x v="1"/>
    <x v="1"/>
    <m/>
    <x v="1"/>
    <n v="1"/>
    <n v="1"/>
    <n v="22440"/>
    <n v="8976"/>
    <s v="Luxury"/>
    <x v="2"/>
    <x v="0"/>
    <s v="Jul"/>
    <x v="15"/>
  </r>
  <r>
    <s v="Jul292216559RT316"/>
    <n v="16559"/>
    <x v="111"/>
    <x v="89"/>
    <d v="2022-07-30T00:00:00"/>
    <n v="2"/>
    <x v="2"/>
    <s v="1655944771RT3"/>
    <n v="17"/>
    <n v="32"/>
    <x v="2"/>
    <x v="6"/>
    <x v="1"/>
    <m/>
    <x v="1"/>
    <n v="1"/>
    <n v="1"/>
    <n v="20400"/>
    <n v="8160"/>
    <s v="Luxury"/>
    <x v="2"/>
    <x v="1"/>
    <s v="Jul"/>
    <x v="16"/>
  </r>
  <r>
    <s v="Jul292216559RT317"/>
    <n v="16559"/>
    <x v="107"/>
    <x v="89"/>
    <d v="2022-08-01T00:00:00"/>
    <n v="1"/>
    <x v="2"/>
    <s v="1655944771RT3"/>
    <n v="17"/>
    <n v="32"/>
    <x v="2"/>
    <x v="4"/>
    <x v="1"/>
    <n v="1"/>
    <x v="0"/>
    <n v="1"/>
    <n v="0"/>
    <n v="20400"/>
    <n v="20400"/>
    <s v="Luxury"/>
    <x v="2"/>
    <x v="0"/>
    <s v="Jul"/>
    <x v="15"/>
  </r>
  <r>
    <s v="Jul292216559RT41"/>
    <n v="16559"/>
    <x v="108"/>
    <x v="89"/>
    <d v="2022-07-30T00:00:00"/>
    <n v="1"/>
    <x v="3"/>
    <s v="1655944771RT4"/>
    <n v="10"/>
    <n v="18"/>
    <x v="2"/>
    <x v="6"/>
    <x v="1"/>
    <n v="5"/>
    <x v="0"/>
    <n v="1"/>
    <n v="0"/>
    <n v="32300"/>
    <n v="32300"/>
    <s v="Luxury"/>
    <x v="3"/>
    <x v="1"/>
    <s v="Jul"/>
    <x v="16"/>
  </r>
  <r>
    <s v="Jul292216559RT42"/>
    <n v="16559"/>
    <x v="111"/>
    <x v="89"/>
    <d v="2022-07-31T00:00:00"/>
    <n v="2"/>
    <x v="3"/>
    <s v="1655944771RT4"/>
    <n v="10"/>
    <n v="18"/>
    <x v="2"/>
    <x v="0"/>
    <x v="1"/>
    <m/>
    <x v="0"/>
    <n v="1"/>
    <n v="0"/>
    <n v="32300"/>
    <n v="32300"/>
    <s v="Luxury"/>
    <x v="3"/>
    <x v="1"/>
    <s v="Jul"/>
    <x v="16"/>
  </r>
  <r>
    <s v="Jul292216559RT43"/>
    <n v="16559"/>
    <x v="93"/>
    <x v="89"/>
    <d v="2022-07-31T00:00:00"/>
    <n v="3"/>
    <x v="3"/>
    <s v="1655944771RT4"/>
    <n v="10"/>
    <n v="18"/>
    <x v="2"/>
    <x v="1"/>
    <x v="1"/>
    <m/>
    <x v="0"/>
    <n v="1"/>
    <n v="0"/>
    <n v="35530"/>
    <n v="35530"/>
    <s v="Luxury"/>
    <x v="3"/>
    <x v="1"/>
    <s v="Jul"/>
    <x v="13"/>
  </r>
  <r>
    <s v="Jul292216559RT44"/>
    <n v="16559"/>
    <x v="92"/>
    <x v="89"/>
    <d v="2022-07-30T00:00:00"/>
    <n v="2"/>
    <x v="3"/>
    <s v="1655944771RT4"/>
    <n v="10"/>
    <n v="18"/>
    <x v="2"/>
    <x v="6"/>
    <x v="1"/>
    <m/>
    <x v="1"/>
    <n v="1"/>
    <n v="1"/>
    <n v="32300"/>
    <n v="12920"/>
    <s v="Luxury"/>
    <x v="3"/>
    <x v="1"/>
    <s v="Jul"/>
    <x v="13"/>
  </r>
  <r>
    <s v="Jul292216559RT45"/>
    <n v="16559"/>
    <x v="108"/>
    <x v="89"/>
    <d v="2022-07-30T00:00:00"/>
    <n v="2"/>
    <x v="3"/>
    <s v="1655944771RT4"/>
    <n v="10"/>
    <n v="18"/>
    <x v="2"/>
    <x v="0"/>
    <x v="1"/>
    <m/>
    <x v="1"/>
    <n v="1"/>
    <n v="1"/>
    <n v="32300"/>
    <n v="12920"/>
    <s v="Luxury"/>
    <x v="3"/>
    <x v="1"/>
    <s v="Jul"/>
    <x v="16"/>
  </r>
  <r>
    <s v="Jul292216559RT46"/>
    <n v="16559"/>
    <x v="111"/>
    <x v="89"/>
    <d v="2022-07-31T00:00:00"/>
    <n v="2"/>
    <x v="3"/>
    <s v="1655944771RT4"/>
    <n v="10"/>
    <n v="18"/>
    <x v="2"/>
    <x v="0"/>
    <x v="1"/>
    <m/>
    <x v="0"/>
    <n v="1"/>
    <n v="0"/>
    <n v="32300"/>
    <n v="32300"/>
    <s v="Luxury"/>
    <x v="3"/>
    <x v="1"/>
    <s v="Jul"/>
    <x v="16"/>
  </r>
  <r>
    <s v="Jul292216559RT47"/>
    <n v="16559"/>
    <x v="109"/>
    <x v="89"/>
    <d v="2022-08-01T00:00:00"/>
    <n v="2"/>
    <x v="3"/>
    <s v="1655944771RT4"/>
    <n v="10"/>
    <n v="18"/>
    <x v="2"/>
    <x v="1"/>
    <x v="1"/>
    <m/>
    <x v="2"/>
    <n v="1"/>
    <n v="0"/>
    <n v="32300"/>
    <n v="32300"/>
    <s v="Luxury"/>
    <x v="3"/>
    <x v="0"/>
    <s v="Jul"/>
    <x v="16"/>
  </r>
  <r>
    <s v="Jul292216559RT48"/>
    <n v="16559"/>
    <x v="111"/>
    <x v="89"/>
    <d v="2022-07-31T00:00:00"/>
    <n v="2"/>
    <x v="3"/>
    <s v="1655944771RT4"/>
    <n v="10"/>
    <n v="18"/>
    <x v="2"/>
    <x v="1"/>
    <x v="1"/>
    <m/>
    <x v="0"/>
    <n v="1"/>
    <n v="0"/>
    <n v="32300"/>
    <n v="32300"/>
    <s v="Luxury"/>
    <x v="3"/>
    <x v="1"/>
    <s v="Jul"/>
    <x v="16"/>
  </r>
  <r>
    <s v="Jul292216559RT49"/>
    <n v="16559"/>
    <x v="110"/>
    <x v="89"/>
    <d v="2022-08-04T00:00:00"/>
    <n v="4"/>
    <x v="3"/>
    <s v="1655944771RT4"/>
    <n v="10"/>
    <n v="18"/>
    <x v="2"/>
    <x v="1"/>
    <x v="1"/>
    <n v="3"/>
    <x v="0"/>
    <n v="1"/>
    <n v="0"/>
    <n v="38760"/>
    <n v="38760"/>
    <s v="Luxury"/>
    <x v="3"/>
    <x v="0"/>
    <s v="Jul"/>
    <x v="16"/>
  </r>
  <r>
    <s v="Jul292216559RT410"/>
    <n v="16559"/>
    <x v="93"/>
    <x v="89"/>
    <d v="2022-07-31T00:00:00"/>
    <n v="2"/>
    <x v="3"/>
    <s v="1655944771RT4"/>
    <n v="10"/>
    <n v="18"/>
    <x v="2"/>
    <x v="2"/>
    <x v="1"/>
    <m/>
    <x v="0"/>
    <n v="1"/>
    <n v="0"/>
    <n v="32300"/>
    <n v="32300"/>
    <s v="Luxury"/>
    <x v="3"/>
    <x v="1"/>
    <s v="Jul"/>
    <x v="13"/>
  </r>
  <r>
    <s v="Jul292216560RT11"/>
    <n v="16560"/>
    <x v="113"/>
    <x v="89"/>
    <d v="2022-07-30T00:00:00"/>
    <n v="1"/>
    <x v="0"/>
    <s v="1656044771RT1"/>
    <n v="15"/>
    <n v="34"/>
    <x v="2"/>
    <x v="1"/>
    <x v="0"/>
    <m/>
    <x v="2"/>
    <n v="1"/>
    <n v="0"/>
    <n v="9100"/>
    <n v="9100"/>
    <s v="Business"/>
    <x v="0"/>
    <x v="1"/>
    <s v="Jul"/>
    <x v="16"/>
  </r>
  <r>
    <s v="Jul292216560RT12"/>
    <n v="16560"/>
    <x v="112"/>
    <x v="89"/>
    <d v="2022-07-30T00:00:00"/>
    <n v="3"/>
    <x v="0"/>
    <s v="1656044771RT1"/>
    <n v="15"/>
    <n v="34"/>
    <x v="2"/>
    <x v="4"/>
    <x v="0"/>
    <m/>
    <x v="1"/>
    <n v="1"/>
    <n v="1"/>
    <n v="10010"/>
    <n v="4004"/>
    <s v="Business"/>
    <x v="0"/>
    <x v="1"/>
    <s v="Jul"/>
    <x v="16"/>
  </r>
  <r>
    <s v="Jul292216560RT13"/>
    <n v="16560"/>
    <x v="112"/>
    <x v="89"/>
    <d v="2022-07-30T00:00:00"/>
    <n v="1"/>
    <x v="0"/>
    <s v="1656044771RT1"/>
    <n v="15"/>
    <n v="34"/>
    <x v="2"/>
    <x v="4"/>
    <x v="0"/>
    <n v="3"/>
    <x v="0"/>
    <n v="1"/>
    <n v="0"/>
    <n v="9100"/>
    <n v="9100"/>
    <s v="Business"/>
    <x v="0"/>
    <x v="1"/>
    <s v="Jul"/>
    <x v="16"/>
  </r>
  <r>
    <s v="Jul292216560RT14"/>
    <n v="16560"/>
    <x v="112"/>
    <x v="89"/>
    <d v="2022-07-30T00:00:00"/>
    <n v="1"/>
    <x v="0"/>
    <s v="1656044771RT1"/>
    <n v="15"/>
    <n v="34"/>
    <x v="2"/>
    <x v="2"/>
    <x v="0"/>
    <n v="3"/>
    <x v="0"/>
    <n v="1"/>
    <n v="0"/>
    <n v="9100"/>
    <n v="9100"/>
    <s v="Business"/>
    <x v="0"/>
    <x v="1"/>
    <s v="Jul"/>
    <x v="16"/>
  </r>
  <r>
    <s v="Jul292216560RT15"/>
    <n v="16560"/>
    <x v="113"/>
    <x v="89"/>
    <d v="2022-08-02T00:00:00"/>
    <n v="2"/>
    <x v="0"/>
    <s v="1656044771RT1"/>
    <n v="15"/>
    <n v="34"/>
    <x v="2"/>
    <x v="6"/>
    <x v="0"/>
    <n v="2"/>
    <x v="0"/>
    <n v="1"/>
    <n v="0"/>
    <n v="9100"/>
    <n v="9100"/>
    <s v="Business"/>
    <x v="0"/>
    <x v="0"/>
    <s v="Jul"/>
    <x v="16"/>
  </r>
  <r>
    <s v="Jul292216560RT16"/>
    <n v="16560"/>
    <x v="113"/>
    <x v="89"/>
    <d v="2022-08-01T00:00:00"/>
    <n v="2"/>
    <x v="0"/>
    <s v="1656044771RT1"/>
    <n v="15"/>
    <n v="34"/>
    <x v="2"/>
    <x v="3"/>
    <x v="0"/>
    <m/>
    <x v="0"/>
    <n v="1"/>
    <n v="0"/>
    <n v="9100"/>
    <n v="9100"/>
    <s v="Business"/>
    <x v="0"/>
    <x v="0"/>
    <s v="Jul"/>
    <x v="16"/>
  </r>
  <r>
    <s v="Jul292216560RT17"/>
    <n v="16560"/>
    <x v="92"/>
    <x v="89"/>
    <d v="2022-07-30T00:00:00"/>
    <n v="1"/>
    <x v="0"/>
    <s v="1656044771RT1"/>
    <n v="15"/>
    <n v="34"/>
    <x v="2"/>
    <x v="1"/>
    <x v="0"/>
    <n v="3"/>
    <x v="0"/>
    <n v="1"/>
    <n v="0"/>
    <n v="9100"/>
    <n v="9100"/>
    <s v="Business"/>
    <x v="0"/>
    <x v="1"/>
    <s v="Jul"/>
    <x v="13"/>
  </r>
  <r>
    <s v="Jul292216560RT18"/>
    <n v="16560"/>
    <x v="113"/>
    <x v="89"/>
    <d v="2022-07-30T00:00:00"/>
    <n v="1"/>
    <x v="0"/>
    <s v="1656044771RT1"/>
    <n v="15"/>
    <n v="34"/>
    <x v="2"/>
    <x v="1"/>
    <x v="0"/>
    <m/>
    <x v="2"/>
    <n v="1"/>
    <n v="0"/>
    <n v="9100"/>
    <n v="9100"/>
    <s v="Business"/>
    <x v="0"/>
    <x v="1"/>
    <s v="Jul"/>
    <x v="16"/>
  </r>
  <r>
    <s v="Jul292216560RT19"/>
    <n v="16560"/>
    <x v="112"/>
    <x v="89"/>
    <d v="2022-07-31T00:00:00"/>
    <n v="1"/>
    <x v="0"/>
    <s v="1656044771RT1"/>
    <n v="15"/>
    <n v="34"/>
    <x v="2"/>
    <x v="1"/>
    <x v="0"/>
    <m/>
    <x v="0"/>
    <n v="1"/>
    <n v="0"/>
    <n v="9100"/>
    <n v="9100"/>
    <s v="Business"/>
    <x v="0"/>
    <x v="1"/>
    <s v="Jul"/>
    <x v="16"/>
  </r>
  <r>
    <s v="Jul292216560RT110"/>
    <n v="16560"/>
    <x v="110"/>
    <x v="89"/>
    <d v="2022-08-01T00:00:00"/>
    <n v="4"/>
    <x v="0"/>
    <s v="1656044771RT1"/>
    <n v="15"/>
    <n v="34"/>
    <x v="2"/>
    <x v="1"/>
    <x v="0"/>
    <m/>
    <x v="0"/>
    <n v="1"/>
    <n v="0"/>
    <n v="10920"/>
    <n v="10920"/>
    <s v="Business"/>
    <x v="0"/>
    <x v="0"/>
    <s v="Jul"/>
    <x v="16"/>
  </r>
  <r>
    <s v="Jul292216560RT111"/>
    <n v="16560"/>
    <x v="111"/>
    <x v="89"/>
    <d v="2022-07-30T00:00:00"/>
    <n v="2"/>
    <x v="0"/>
    <s v="1656044771RT1"/>
    <n v="15"/>
    <n v="34"/>
    <x v="2"/>
    <x v="0"/>
    <x v="0"/>
    <m/>
    <x v="0"/>
    <n v="1"/>
    <n v="0"/>
    <n v="9100"/>
    <n v="9100"/>
    <s v="Business"/>
    <x v="0"/>
    <x v="1"/>
    <s v="Jul"/>
    <x v="16"/>
  </r>
  <r>
    <s v="Jul292216560RT112"/>
    <n v="16560"/>
    <x v="89"/>
    <x v="89"/>
    <d v="2022-07-30T00:00:00"/>
    <n v="1"/>
    <x v="0"/>
    <s v="1656044771RT1"/>
    <n v="15"/>
    <n v="34"/>
    <x v="2"/>
    <x v="2"/>
    <x v="0"/>
    <n v="3"/>
    <x v="0"/>
    <n v="1"/>
    <n v="0"/>
    <n v="9100"/>
    <n v="9100"/>
    <s v="Business"/>
    <x v="0"/>
    <x v="1"/>
    <s v="Jul"/>
    <x v="13"/>
  </r>
  <r>
    <s v="Jul292216560RT113"/>
    <n v="16560"/>
    <x v="111"/>
    <x v="89"/>
    <d v="2022-07-31T00:00:00"/>
    <n v="1"/>
    <x v="0"/>
    <s v="1656044771RT1"/>
    <n v="15"/>
    <n v="34"/>
    <x v="2"/>
    <x v="1"/>
    <x v="0"/>
    <n v="3"/>
    <x v="0"/>
    <n v="1"/>
    <n v="0"/>
    <n v="9100"/>
    <n v="9100"/>
    <s v="Business"/>
    <x v="0"/>
    <x v="1"/>
    <s v="Jul"/>
    <x v="16"/>
  </r>
  <r>
    <s v="Jul292216560RT114"/>
    <n v="16560"/>
    <x v="113"/>
    <x v="89"/>
    <d v="2022-07-30T00:00:00"/>
    <n v="1"/>
    <x v="0"/>
    <s v="1656044771RT1"/>
    <n v="15"/>
    <n v="34"/>
    <x v="2"/>
    <x v="2"/>
    <x v="0"/>
    <n v="3"/>
    <x v="0"/>
    <n v="1"/>
    <n v="0"/>
    <n v="9100"/>
    <n v="9100"/>
    <s v="Business"/>
    <x v="0"/>
    <x v="1"/>
    <s v="Jul"/>
    <x v="16"/>
  </r>
  <r>
    <s v="Jul292216560RT115"/>
    <n v="16560"/>
    <x v="109"/>
    <x v="89"/>
    <d v="2022-07-31T00:00:00"/>
    <n v="1"/>
    <x v="0"/>
    <s v="1656044771RT1"/>
    <n v="15"/>
    <n v="34"/>
    <x v="2"/>
    <x v="1"/>
    <x v="0"/>
    <n v="4"/>
    <x v="0"/>
    <n v="1"/>
    <n v="0"/>
    <n v="9100"/>
    <n v="9100"/>
    <s v="Business"/>
    <x v="0"/>
    <x v="1"/>
    <s v="Jul"/>
    <x v="16"/>
  </r>
  <r>
    <s v="Jul292216560RT21"/>
    <n v="16560"/>
    <x v="111"/>
    <x v="89"/>
    <d v="2022-07-30T00:00:00"/>
    <n v="1"/>
    <x v="1"/>
    <s v="1656044771RT2"/>
    <n v="14"/>
    <n v="34"/>
    <x v="2"/>
    <x v="1"/>
    <x v="0"/>
    <n v="4"/>
    <x v="0"/>
    <n v="1"/>
    <n v="0"/>
    <n v="12600"/>
    <n v="12600"/>
    <s v="Business"/>
    <x v="1"/>
    <x v="1"/>
    <s v="Jul"/>
    <x v="16"/>
  </r>
  <r>
    <s v="Jul292216560RT22"/>
    <n v="16560"/>
    <x v="110"/>
    <x v="89"/>
    <d v="2022-08-01T00:00:00"/>
    <n v="1"/>
    <x v="1"/>
    <s v="1656044771RT2"/>
    <n v="14"/>
    <n v="34"/>
    <x v="2"/>
    <x v="1"/>
    <x v="0"/>
    <m/>
    <x v="1"/>
    <n v="1"/>
    <n v="1"/>
    <n v="12600"/>
    <n v="5040"/>
    <s v="Business"/>
    <x v="1"/>
    <x v="0"/>
    <s v="Jul"/>
    <x v="16"/>
  </r>
  <r>
    <s v="Jul292216560RT23"/>
    <n v="16560"/>
    <x v="113"/>
    <x v="89"/>
    <d v="2022-07-31T00:00:00"/>
    <n v="4"/>
    <x v="1"/>
    <s v="1656044771RT2"/>
    <n v="14"/>
    <n v="34"/>
    <x v="2"/>
    <x v="1"/>
    <x v="0"/>
    <n v="3"/>
    <x v="0"/>
    <n v="1"/>
    <n v="0"/>
    <n v="15120"/>
    <n v="15120"/>
    <s v="Business"/>
    <x v="1"/>
    <x v="1"/>
    <s v="Jul"/>
    <x v="16"/>
  </r>
  <r>
    <s v="Jul292216560RT24"/>
    <n v="16560"/>
    <x v="113"/>
    <x v="89"/>
    <d v="2022-07-31T00:00:00"/>
    <n v="1"/>
    <x v="1"/>
    <s v="1656044771RT2"/>
    <n v="14"/>
    <n v="34"/>
    <x v="2"/>
    <x v="6"/>
    <x v="0"/>
    <m/>
    <x v="0"/>
    <n v="1"/>
    <n v="0"/>
    <n v="12600"/>
    <n v="12600"/>
    <s v="Business"/>
    <x v="1"/>
    <x v="1"/>
    <s v="Jul"/>
    <x v="16"/>
  </r>
  <r>
    <s v="Jul292216560RT25"/>
    <n v="16560"/>
    <x v="112"/>
    <x v="89"/>
    <d v="2022-07-31T00:00:00"/>
    <n v="1"/>
    <x v="1"/>
    <s v="1656044771RT2"/>
    <n v="14"/>
    <n v="34"/>
    <x v="2"/>
    <x v="1"/>
    <x v="0"/>
    <n v="3"/>
    <x v="0"/>
    <n v="1"/>
    <n v="0"/>
    <n v="12600"/>
    <n v="12600"/>
    <s v="Business"/>
    <x v="1"/>
    <x v="1"/>
    <s v="Jul"/>
    <x v="16"/>
  </r>
  <r>
    <s v="Jul292216560RT26"/>
    <n v="16560"/>
    <x v="110"/>
    <x v="89"/>
    <d v="2022-07-30T00:00:00"/>
    <n v="1"/>
    <x v="1"/>
    <s v="1656044771RT2"/>
    <n v="14"/>
    <n v="34"/>
    <x v="2"/>
    <x v="2"/>
    <x v="0"/>
    <m/>
    <x v="0"/>
    <n v="1"/>
    <n v="0"/>
    <n v="12600"/>
    <n v="12600"/>
    <s v="Business"/>
    <x v="1"/>
    <x v="1"/>
    <s v="Jul"/>
    <x v="16"/>
  </r>
  <r>
    <s v="Jul292216560RT27"/>
    <n v="16560"/>
    <x v="113"/>
    <x v="89"/>
    <d v="2022-07-31T00:00:00"/>
    <n v="1"/>
    <x v="1"/>
    <s v="1656044771RT2"/>
    <n v="14"/>
    <n v="34"/>
    <x v="2"/>
    <x v="1"/>
    <x v="0"/>
    <n v="3"/>
    <x v="0"/>
    <n v="1"/>
    <n v="0"/>
    <n v="12600"/>
    <n v="12600"/>
    <s v="Business"/>
    <x v="1"/>
    <x v="1"/>
    <s v="Jul"/>
    <x v="16"/>
  </r>
  <r>
    <s v="Jul292216560RT28"/>
    <n v="16560"/>
    <x v="112"/>
    <x v="89"/>
    <d v="2022-07-30T00:00:00"/>
    <n v="1"/>
    <x v="1"/>
    <s v="1656044771RT2"/>
    <n v="14"/>
    <n v="34"/>
    <x v="2"/>
    <x v="4"/>
    <x v="0"/>
    <m/>
    <x v="1"/>
    <n v="1"/>
    <n v="1"/>
    <n v="12600"/>
    <n v="5040"/>
    <s v="Business"/>
    <x v="1"/>
    <x v="1"/>
    <s v="Jul"/>
    <x v="16"/>
  </r>
  <r>
    <s v="Jul292216560RT29"/>
    <n v="16560"/>
    <x v="92"/>
    <x v="89"/>
    <d v="2022-07-30T00:00:00"/>
    <n v="2"/>
    <x v="1"/>
    <s v="1656044771RT2"/>
    <n v="14"/>
    <n v="34"/>
    <x v="2"/>
    <x v="4"/>
    <x v="0"/>
    <n v="4"/>
    <x v="0"/>
    <n v="1"/>
    <n v="0"/>
    <n v="12600"/>
    <n v="12600"/>
    <s v="Business"/>
    <x v="1"/>
    <x v="1"/>
    <s v="Jul"/>
    <x v="13"/>
  </r>
  <r>
    <s v="Jul292216560RT210"/>
    <n v="16560"/>
    <x v="111"/>
    <x v="89"/>
    <d v="2022-07-31T00:00:00"/>
    <n v="1"/>
    <x v="1"/>
    <s v="1656044771RT2"/>
    <n v="14"/>
    <n v="34"/>
    <x v="2"/>
    <x v="1"/>
    <x v="0"/>
    <n v="3"/>
    <x v="0"/>
    <n v="1"/>
    <n v="0"/>
    <n v="12600"/>
    <n v="12600"/>
    <s v="Business"/>
    <x v="1"/>
    <x v="1"/>
    <s v="Jul"/>
    <x v="16"/>
  </r>
  <r>
    <s v="Jul292216560RT211"/>
    <n v="16560"/>
    <x v="113"/>
    <x v="89"/>
    <d v="2022-07-30T00:00:00"/>
    <n v="1"/>
    <x v="1"/>
    <s v="1656044771RT2"/>
    <n v="14"/>
    <n v="34"/>
    <x v="2"/>
    <x v="4"/>
    <x v="0"/>
    <n v="4"/>
    <x v="0"/>
    <n v="1"/>
    <n v="0"/>
    <n v="12600"/>
    <n v="12600"/>
    <s v="Business"/>
    <x v="1"/>
    <x v="1"/>
    <s v="Jul"/>
    <x v="16"/>
  </r>
  <r>
    <s v="Jul292216560RT212"/>
    <n v="16560"/>
    <x v="109"/>
    <x v="89"/>
    <d v="2022-08-04T00:00:00"/>
    <n v="1"/>
    <x v="1"/>
    <s v="1656044771RT2"/>
    <n v="14"/>
    <n v="34"/>
    <x v="2"/>
    <x v="1"/>
    <x v="0"/>
    <n v="4"/>
    <x v="0"/>
    <n v="1"/>
    <n v="0"/>
    <n v="12600"/>
    <n v="12600"/>
    <s v="Business"/>
    <x v="1"/>
    <x v="0"/>
    <s v="Jul"/>
    <x v="16"/>
  </r>
  <r>
    <s v="Jul292216560RT213"/>
    <n v="16560"/>
    <x v="113"/>
    <x v="89"/>
    <d v="2022-07-30T00:00:00"/>
    <n v="1"/>
    <x v="1"/>
    <s v="1656044771RT2"/>
    <n v="14"/>
    <n v="34"/>
    <x v="2"/>
    <x v="4"/>
    <x v="0"/>
    <n v="3"/>
    <x v="0"/>
    <n v="1"/>
    <n v="0"/>
    <n v="12600"/>
    <n v="12600"/>
    <s v="Business"/>
    <x v="1"/>
    <x v="1"/>
    <s v="Jul"/>
    <x v="16"/>
  </r>
  <r>
    <s v="Jul292216560RT214"/>
    <n v="16560"/>
    <x v="113"/>
    <x v="89"/>
    <d v="2022-07-30T00:00:00"/>
    <n v="2"/>
    <x v="1"/>
    <s v="1656044771RT2"/>
    <n v="14"/>
    <n v="34"/>
    <x v="2"/>
    <x v="1"/>
    <x v="0"/>
    <n v="3"/>
    <x v="0"/>
    <n v="1"/>
    <n v="0"/>
    <n v="12600"/>
    <n v="12600"/>
    <s v="Business"/>
    <x v="1"/>
    <x v="1"/>
    <s v="Jul"/>
    <x v="16"/>
  </r>
  <r>
    <s v="Jul292216560RT31"/>
    <n v="16560"/>
    <x v="113"/>
    <x v="89"/>
    <d v="2022-07-30T00:00:00"/>
    <n v="6"/>
    <x v="2"/>
    <s v="1656044771RT3"/>
    <n v="7"/>
    <n v="20"/>
    <x v="2"/>
    <x v="3"/>
    <x v="0"/>
    <n v="3"/>
    <x v="0"/>
    <n v="1"/>
    <n v="0"/>
    <n v="23520"/>
    <n v="23520"/>
    <s v="Business"/>
    <x v="2"/>
    <x v="1"/>
    <s v="Jul"/>
    <x v="16"/>
  </r>
  <r>
    <s v="Jul292216560RT32"/>
    <n v="16560"/>
    <x v="113"/>
    <x v="89"/>
    <d v="2022-07-30T00:00:00"/>
    <n v="2"/>
    <x v="2"/>
    <s v="1656044771RT3"/>
    <n v="7"/>
    <n v="20"/>
    <x v="2"/>
    <x v="1"/>
    <x v="0"/>
    <n v="3"/>
    <x v="0"/>
    <n v="1"/>
    <n v="0"/>
    <n v="16800"/>
    <n v="16800"/>
    <s v="Business"/>
    <x v="2"/>
    <x v="1"/>
    <s v="Jul"/>
    <x v="16"/>
  </r>
  <r>
    <s v="Jul292216560RT33"/>
    <n v="16560"/>
    <x v="112"/>
    <x v="89"/>
    <d v="2022-07-30T00:00:00"/>
    <n v="1"/>
    <x v="2"/>
    <s v="1656044771RT3"/>
    <n v="7"/>
    <n v="20"/>
    <x v="2"/>
    <x v="4"/>
    <x v="0"/>
    <n v="3"/>
    <x v="0"/>
    <n v="1"/>
    <n v="0"/>
    <n v="16800"/>
    <n v="16800"/>
    <s v="Business"/>
    <x v="2"/>
    <x v="1"/>
    <s v="Jul"/>
    <x v="16"/>
  </r>
  <r>
    <s v="Jul292216560RT34"/>
    <n v="16560"/>
    <x v="113"/>
    <x v="89"/>
    <d v="2022-07-30T00:00:00"/>
    <n v="1"/>
    <x v="2"/>
    <s v="1656044771RT3"/>
    <n v="7"/>
    <n v="20"/>
    <x v="2"/>
    <x v="4"/>
    <x v="0"/>
    <m/>
    <x v="2"/>
    <n v="1"/>
    <n v="0"/>
    <n v="16800"/>
    <n v="16800"/>
    <s v="Business"/>
    <x v="2"/>
    <x v="1"/>
    <s v="Jul"/>
    <x v="16"/>
  </r>
  <r>
    <s v="Jul292216560RT35"/>
    <n v="16560"/>
    <x v="110"/>
    <x v="89"/>
    <d v="2022-08-02T00:00:00"/>
    <n v="1"/>
    <x v="2"/>
    <s v="1656044771RT3"/>
    <n v="7"/>
    <n v="20"/>
    <x v="2"/>
    <x v="4"/>
    <x v="0"/>
    <m/>
    <x v="1"/>
    <n v="1"/>
    <n v="1"/>
    <n v="16800"/>
    <n v="6720"/>
    <s v="Business"/>
    <x v="2"/>
    <x v="0"/>
    <s v="Jul"/>
    <x v="16"/>
  </r>
  <r>
    <s v="Jul292216560RT36"/>
    <n v="16560"/>
    <x v="113"/>
    <x v="89"/>
    <d v="2022-07-30T00:00:00"/>
    <n v="1"/>
    <x v="2"/>
    <s v="1656044771RT3"/>
    <n v="7"/>
    <n v="20"/>
    <x v="2"/>
    <x v="2"/>
    <x v="0"/>
    <n v="4"/>
    <x v="0"/>
    <n v="1"/>
    <n v="0"/>
    <n v="16800"/>
    <n v="16800"/>
    <s v="Business"/>
    <x v="2"/>
    <x v="1"/>
    <s v="Jul"/>
    <x v="16"/>
  </r>
  <r>
    <s v="Jul292216560RT37"/>
    <n v="16560"/>
    <x v="112"/>
    <x v="89"/>
    <d v="2022-07-31T00:00:00"/>
    <n v="2"/>
    <x v="2"/>
    <s v="1656044771RT3"/>
    <n v="7"/>
    <n v="20"/>
    <x v="2"/>
    <x v="2"/>
    <x v="0"/>
    <n v="3"/>
    <x v="0"/>
    <n v="1"/>
    <n v="0"/>
    <n v="16800"/>
    <n v="16800"/>
    <s v="Business"/>
    <x v="2"/>
    <x v="1"/>
    <s v="Jul"/>
    <x v="16"/>
  </r>
  <r>
    <s v="Jul292216560RT41"/>
    <n v="16560"/>
    <x v="113"/>
    <x v="89"/>
    <d v="2022-07-31T00:00:00"/>
    <n v="1"/>
    <x v="3"/>
    <s v="1656044771RT4"/>
    <n v="3"/>
    <n v="7"/>
    <x v="2"/>
    <x v="1"/>
    <x v="0"/>
    <m/>
    <x v="0"/>
    <n v="1"/>
    <n v="0"/>
    <n v="26600"/>
    <n v="26600"/>
    <s v="Business"/>
    <x v="3"/>
    <x v="1"/>
    <s v="Jul"/>
    <x v="16"/>
  </r>
  <r>
    <s v="Jul292216560RT42"/>
    <n v="16560"/>
    <x v="113"/>
    <x v="89"/>
    <d v="2022-07-30T00:00:00"/>
    <n v="2"/>
    <x v="3"/>
    <s v="1656044771RT4"/>
    <n v="3"/>
    <n v="7"/>
    <x v="2"/>
    <x v="3"/>
    <x v="0"/>
    <m/>
    <x v="0"/>
    <n v="1"/>
    <n v="0"/>
    <n v="26600"/>
    <n v="26600"/>
    <s v="Business"/>
    <x v="3"/>
    <x v="1"/>
    <s v="Jul"/>
    <x v="16"/>
  </r>
  <r>
    <s v="Jul292216560RT43"/>
    <n v="16560"/>
    <x v="110"/>
    <x v="89"/>
    <d v="2022-07-30T00:00:00"/>
    <n v="4"/>
    <x v="3"/>
    <s v="1656044771RT4"/>
    <n v="3"/>
    <n v="7"/>
    <x v="2"/>
    <x v="5"/>
    <x v="0"/>
    <m/>
    <x v="0"/>
    <n v="1"/>
    <n v="0"/>
    <n v="31920"/>
    <n v="31920"/>
    <s v="Business"/>
    <x v="3"/>
    <x v="1"/>
    <s v="Jul"/>
    <x v="16"/>
  </r>
  <r>
    <s v="Jul292216561RT11"/>
    <n v="16561"/>
    <x v="109"/>
    <x v="89"/>
    <d v="2022-08-04T00:00:00"/>
    <n v="4"/>
    <x v="0"/>
    <s v="1656144771RT1"/>
    <n v="10"/>
    <n v="18"/>
    <x v="2"/>
    <x v="6"/>
    <x v="0"/>
    <n v="2"/>
    <x v="0"/>
    <n v="1"/>
    <n v="0"/>
    <n v="10920"/>
    <n v="10920"/>
    <s v="Luxury"/>
    <x v="0"/>
    <x v="0"/>
    <s v="Jul"/>
    <x v="16"/>
  </r>
  <r>
    <s v="Jul292216561RT12"/>
    <n v="16561"/>
    <x v="111"/>
    <x v="89"/>
    <d v="2022-07-30T00:00:00"/>
    <n v="2"/>
    <x v="0"/>
    <s v="1656144771RT1"/>
    <n v="10"/>
    <n v="18"/>
    <x v="2"/>
    <x v="4"/>
    <x v="0"/>
    <m/>
    <x v="1"/>
    <n v="1"/>
    <n v="1"/>
    <n v="9100"/>
    <n v="3640"/>
    <s v="Luxury"/>
    <x v="0"/>
    <x v="1"/>
    <s v="Jul"/>
    <x v="16"/>
  </r>
  <r>
    <s v="Jul292216561RT13"/>
    <n v="16561"/>
    <x v="112"/>
    <x v="89"/>
    <d v="2022-08-04T00:00:00"/>
    <n v="2"/>
    <x v="0"/>
    <s v="1656144771RT1"/>
    <n v="10"/>
    <n v="18"/>
    <x v="2"/>
    <x v="3"/>
    <x v="0"/>
    <m/>
    <x v="1"/>
    <n v="1"/>
    <n v="1"/>
    <n v="9100"/>
    <n v="3640"/>
    <s v="Luxury"/>
    <x v="0"/>
    <x v="0"/>
    <s v="Jul"/>
    <x v="16"/>
  </r>
  <r>
    <s v="Jul292216561RT14"/>
    <n v="16561"/>
    <x v="110"/>
    <x v="89"/>
    <d v="2022-07-30T00:00:00"/>
    <n v="2"/>
    <x v="0"/>
    <s v="1656144771RT1"/>
    <n v="10"/>
    <n v="18"/>
    <x v="2"/>
    <x v="3"/>
    <x v="0"/>
    <n v="5"/>
    <x v="0"/>
    <n v="1"/>
    <n v="0"/>
    <n v="9100"/>
    <n v="9100"/>
    <s v="Luxury"/>
    <x v="0"/>
    <x v="1"/>
    <s v="Jul"/>
    <x v="16"/>
  </r>
  <r>
    <s v="Jul292216561RT15"/>
    <n v="16561"/>
    <x v="110"/>
    <x v="89"/>
    <d v="2022-07-31T00:00:00"/>
    <n v="2"/>
    <x v="0"/>
    <s v="1656144771RT1"/>
    <n v="10"/>
    <n v="18"/>
    <x v="2"/>
    <x v="1"/>
    <x v="0"/>
    <m/>
    <x v="1"/>
    <n v="1"/>
    <n v="1"/>
    <n v="9100"/>
    <n v="3640"/>
    <s v="Luxury"/>
    <x v="0"/>
    <x v="1"/>
    <s v="Jul"/>
    <x v="16"/>
  </r>
  <r>
    <s v="Jul292216561RT16"/>
    <n v="16561"/>
    <x v="109"/>
    <x v="89"/>
    <d v="2022-08-01T00:00:00"/>
    <n v="2"/>
    <x v="0"/>
    <s v="1656144771RT1"/>
    <n v="10"/>
    <n v="18"/>
    <x v="2"/>
    <x v="1"/>
    <x v="0"/>
    <n v="3"/>
    <x v="0"/>
    <n v="1"/>
    <n v="0"/>
    <n v="9100"/>
    <n v="9100"/>
    <s v="Luxury"/>
    <x v="0"/>
    <x v="0"/>
    <s v="Jul"/>
    <x v="16"/>
  </r>
  <r>
    <s v="Jul292216561RT17"/>
    <n v="16561"/>
    <x v="110"/>
    <x v="89"/>
    <d v="2022-07-30T00:00:00"/>
    <n v="2"/>
    <x v="0"/>
    <s v="1656144771RT1"/>
    <n v="10"/>
    <n v="18"/>
    <x v="2"/>
    <x v="1"/>
    <x v="0"/>
    <m/>
    <x v="1"/>
    <n v="1"/>
    <n v="1"/>
    <n v="9100"/>
    <n v="3640"/>
    <s v="Luxury"/>
    <x v="0"/>
    <x v="1"/>
    <s v="Jul"/>
    <x v="16"/>
  </r>
  <r>
    <s v="Jul292216561RT18"/>
    <n v="16561"/>
    <x v="111"/>
    <x v="89"/>
    <d v="2022-08-04T00:00:00"/>
    <n v="2"/>
    <x v="0"/>
    <s v="1656144771RT1"/>
    <n v="10"/>
    <n v="18"/>
    <x v="2"/>
    <x v="1"/>
    <x v="0"/>
    <m/>
    <x v="0"/>
    <n v="1"/>
    <n v="0"/>
    <n v="9100"/>
    <n v="9100"/>
    <s v="Luxury"/>
    <x v="0"/>
    <x v="0"/>
    <s v="Jul"/>
    <x v="16"/>
  </r>
  <r>
    <s v="Jul292216561RT19"/>
    <n v="16561"/>
    <x v="110"/>
    <x v="89"/>
    <d v="2022-08-03T00:00:00"/>
    <n v="2"/>
    <x v="0"/>
    <s v="1656144771RT1"/>
    <n v="10"/>
    <n v="18"/>
    <x v="2"/>
    <x v="1"/>
    <x v="0"/>
    <n v="5"/>
    <x v="0"/>
    <n v="1"/>
    <n v="0"/>
    <n v="9100"/>
    <n v="9100"/>
    <s v="Luxury"/>
    <x v="0"/>
    <x v="0"/>
    <s v="Jul"/>
    <x v="16"/>
  </r>
  <r>
    <s v="Jul292216561RT110"/>
    <n v="16561"/>
    <x v="111"/>
    <x v="89"/>
    <d v="2022-07-31T00:00:00"/>
    <n v="4"/>
    <x v="0"/>
    <s v="1656144771RT1"/>
    <n v="10"/>
    <n v="18"/>
    <x v="2"/>
    <x v="1"/>
    <x v="0"/>
    <n v="5"/>
    <x v="0"/>
    <n v="1"/>
    <n v="0"/>
    <n v="10920"/>
    <n v="10920"/>
    <s v="Luxury"/>
    <x v="0"/>
    <x v="1"/>
    <s v="Jul"/>
    <x v="16"/>
  </r>
  <r>
    <s v="Jul292216561RT21"/>
    <n v="16561"/>
    <x v="107"/>
    <x v="89"/>
    <d v="2022-07-30T00:00:00"/>
    <n v="3"/>
    <x v="1"/>
    <s v="1656144771RT2"/>
    <n v="15"/>
    <n v="24"/>
    <x v="2"/>
    <x v="4"/>
    <x v="0"/>
    <m/>
    <x v="2"/>
    <n v="1"/>
    <n v="0"/>
    <n v="13860"/>
    <n v="13860"/>
    <s v="Luxury"/>
    <x v="1"/>
    <x v="1"/>
    <s v="Jul"/>
    <x v="15"/>
  </r>
  <r>
    <s v="Jul292216561RT22"/>
    <n v="16561"/>
    <x v="110"/>
    <x v="89"/>
    <d v="2022-07-31T00:00:00"/>
    <n v="1"/>
    <x v="1"/>
    <s v="1656144771RT2"/>
    <n v="15"/>
    <n v="24"/>
    <x v="2"/>
    <x v="5"/>
    <x v="0"/>
    <n v="5"/>
    <x v="0"/>
    <n v="1"/>
    <n v="0"/>
    <n v="12600"/>
    <n v="12600"/>
    <s v="Luxury"/>
    <x v="1"/>
    <x v="1"/>
    <s v="Jul"/>
    <x v="16"/>
  </r>
  <r>
    <s v="Jul292216561RT23"/>
    <n v="16561"/>
    <x v="107"/>
    <x v="89"/>
    <d v="2022-08-03T00:00:00"/>
    <n v="3"/>
    <x v="1"/>
    <s v="1656144771RT2"/>
    <n v="15"/>
    <n v="24"/>
    <x v="2"/>
    <x v="2"/>
    <x v="0"/>
    <m/>
    <x v="0"/>
    <n v="1"/>
    <n v="0"/>
    <n v="13860"/>
    <n v="13860"/>
    <s v="Luxury"/>
    <x v="1"/>
    <x v="0"/>
    <s v="Jul"/>
    <x v="15"/>
  </r>
  <r>
    <s v="Jul292216561RT24"/>
    <n v="16561"/>
    <x v="113"/>
    <x v="89"/>
    <d v="2022-07-30T00:00:00"/>
    <n v="2"/>
    <x v="1"/>
    <s v="1656144771RT2"/>
    <n v="15"/>
    <n v="24"/>
    <x v="2"/>
    <x v="4"/>
    <x v="0"/>
    <m/>
    <x v="2"/>
    <n v="1"/>
    <n v="0"/>
    <n v="12600"/>
    <n v="12600"/>
    <s v="Luxury"/>
    <x v="1"/>
    <x v="1"/>
    <s v="Jul"/>
    <x v="16"/>
  </r>
  <r>
    <s v="Jul292216561RT25"/>
    <n v="16561"/>
    <x v="108"/>
    <x v="89"/>
    <d v="2022-08-01T00:00:00"/>
    <n v="2"/>
    <x v="1"/>
    <s v="1656144771RT2"/>
    <n v="15"/>
    <n v="24"/>
    <x v="2"/>
    <x v="4"/>
    <x v="0"/>
    <m/>
    <x v="2"/>
    <n v="1"/>
    <n v="0"/>
    <n v="12600"/>
    <n v="12600"/>
    <s v="Luxury"/>
    <x v="1"/>
    <x v="0"/>
    <s v="Jul"/>
    <x v="16"/>
  </r>
  <r>
    <s v="Jul292216561RT26"/>
    <n v="16561"/>
    <x v="110"/>
    <x v="89"/>
    <d v="2022-07-31T00:00:00"/>
    <n v="4"/>
    <x v="1"/>
    <s v="1656144771RT2"/>
    <n v="15"/>
    <n v="24"/>
    <x v="2"/>
    <x v="5"/>
    <x v="0"/>
    <n v="5"/>
    <x v="0"/>
    <n v="1"/>
    <n v="0"/>
    <n v="15120"/>
    <n v="15120"/>
    <s v="Luxury"/>
    <x v="1"/>
    <x v="1"/>
    <s v="Jul"/>
    <x v="16"/>
  </r>
  <r>
    <s v="Jul292216561RT27"/>
    <n v="16561"/>
    <x v="107"/>
    <x v="89"/>
    <d v="2022-07-30T00:00:00"/>
    <n v="2"/>
    <x v="1"/>
    <s v="1656144771RT2"/>
    <n v="15"/>
    <n v="24"/>
    <x v="2"/>
    <x v="4"/>
    <x v="0"/>
    <m/>
    <x v="0"/>
    <n v="1"/>
    <n v="0"/>
    <n v="12600"/>
    <n v="12600"/>
    <s v="Luxury"/>
    <x v="1"/>
    <x v="1"/>
    <s v="Jul"/>
    <x v="15"/>
  </r>
  <r>
    <s v="Jul292216561RT28"/>
    <n v="16561"/>
    <x v="109"/>
    <x v="89"/>
    <d v="2022-07-30T00:00:00"/>
    <n v="2"/>
    <x v="1"/>
    <s v="1656144771RT2"/>
    <n v="15"/>
    <n v="24"/>
    <x v="2"/>
    <x v="3"/>
    <x v="0"/>
    <n v="5"/>
    <x v="0"/>
    <n v="1"/>
    <n v="0"/>
    <n v="12600"/>
    <n v="12600"/>
    <s v="Luxury"/>
    <x v="1"/>
    <x v="1"/>
    <s v="Jul"/>
    <x v="16"/>
  </r>
  <r>
    <s v="Jul292216561RT29"/>
    <n v="16561"/>
    <x v="110"/>
    <x v="89"/>
    <d v="2022-08-04T00:00:00"/>
    <n v="2"/>
    <x v="1"/>
    <s v="1656144771RT2"/>
    <n v="15"/>
    <n v="24"/>
    <x v="2"/>
    <x v="1"/>
    <x v="0"/>
    <m/>
    <x v="1"/>
    <n v="1"/>
    <n v="1"/>
    <n v="12600"/>
    <n v="5040"/>
    <s v="Luxury"/>
    <x v="1"/>
    <x v="0"/>
    <s v="Jul"/>
    <x v="16"/>
  </r>
  <r>
    <s v="Jul292216561RT210"/>
    <n v="16561"/>
    <x v="109"/>
    <x v="89"/>
    <d v="2022-07-30T00:00:00"/>
    <n v="1"/>
    <x v="1"/>
    <s v="1656144771RT2"/>
    <n v="15"/>
    <n v="24"/>
    <x v="2"/>
    <x v="1"/>
    <x v="0"/>
    <m/>
    <x v="1"/>
    <n v="1"/>
    <n v="1"/>
    <n v="12600"/>
    <n v="5040"/>
    <s v="Luxury"/>
    <x v="1"/>
    <x v="1"/>
    <s v="Jul"/>
    <x v="16"/>
  </r>
  <r>
    <s v="Jul292216561RT211"/>
    <n v="16561"/>
    <x v="111"/>
    <x v="89"/>
    <d v="2022-08-01T00:00:00"/>
    <n v="2"/>
    <x v="1"/>
    <s v="1656144771RT2"/>
    <n v="15"/>
    <n v="24"/>
    <x v="2"/>
    <x v="4"/>
    <x v="0"/>
    <n v="5"/>
    <x v="0"/>
    <n v="1"/>
    <n v="0"/>
    <n v="12600"/>
    <n v="12600"/>
    <s v="Luxury"/>
    <x v="1"/>
    <x v="0"/>
    <s v="Jul"/>
    <x v="16"/>
  </r>
  <r>
    <s v="Jul292216561RT212"/>
    <n v="16561"/>
    <x v="112"/>
    <x v="89"/>
    <d v="2022-08-04T00:00:00"/>
    <n v="2"/>
    <x v="1"/>
    <s v="1656144771RT2"/>
    <n v="15"/>
    <n v="24"/>
    <x v="2"/>
    <x v="5"/>
    <x v="0"/>
    <m/>
    <x v="0"/>
    <n v="1"/>
    <n v="0"/>
    <n v="12600"/>
    <n v="12600"/>
    <s v="Luxury"/>
    <x v="1"/>
    <x v="0"/>
    <s v="Jul"/>
    <x v="16"/>
  </r>
  <r>
    <s v="Jul292216561RT213"/>
    <n v="16561"/>
    <x v="109"/>
    <x v="89"/>
    <d v="2022-07-31T00:00:00"/>
    <n v="2"/>
    <x v="1"/>
    <s v="1656144771RT2"/>
    <n v="15"/>
    <n v="24"/>
    <x v="2"/>
    <x v="1"/>
    <x v="0"/>
    <m/>
    <x v="0"/>
    <n v="1"/>
    <n v="0"/>
    <n v="12600"/>
    <n v="12600"/>
    <s v="Luxury"/>
    <x v="1"/>
    <x v="1"/>
    <s v="Jul"/>
    <x v="16"/>
  </r>
  <r>
    <s v="Jul292216561RT214"/>
    <n v="16561"/>
    <x v="110"/>
    <x v="89"/>
    <d v="2022-07-31T00:00:00"/>
    <n v="2"/>
    <x v="1"/>
    <s v="1656144771RT2"/>
    <n v="15"/>
    <n v="24"/>
    <x v="2"/>
    <x v="1"/>
    <x v="0"/>
    <m/>
    <x v="0"/>
    <n v="1"/>
    <n v="0"/>
    <n v="12600"/>
    <n v="12600"/>
    <s v="Luxury"/>
    <x v="1"/>
    <x v="1"/>
    <s v="Jul"/>
    <x v="16"/>
  </r>
  <r>
    <s v="Jul292216561RT215"/>
    <n v="16561"/>
    <x v="113"/>
    <x v="89"/>
    <d v="2022-08-04T00:00:00"/>
    <n v="4"/>
    <x v="1"/>
    <s v="1656144771RT2"/>
    <n v="15"/>
    <n v="24"/>
    <x v="2"/>
    <x v="2"/>
    <x v="0"/>
    <m/>
    <x v="0"/>
    <n v="1"/>
    <n v="0"/>
    <n v="15120"/>
    <n v="15120"/>
    <s v="Luxury"/>
    <x v="1"/>
    <x v="0"/>
    <s v="Jul"/>
    <x v="16"/>
  </r>
  <r>
    <s v="Jul292216561RT31"/>
    <n v="16561"/>
    <x v="109"/>
    <x v="89"/>
    <d v="2022-08-04T00:00:00"/>
    <n v="4"/>
    <x v="2"/>
    <s v="1656144771RT3"/>
    <n v="11"/>
    <n v="21"/>
    <x v="2"/>
    <x v="1"/>
    <x v="0"/>
    <m/>
    <x v="0"/>
    <n v="1"/>
    <n v="0"/>
    <n v="20160"/>
    <n v="20160"/>
    <s v="Luxury"/>
    <x v="2"/>
    <x v="0"/>
    <s v="Jul"/>
    <x v="16"/>
  </r>
  <r>
    <s v="Jul292216561RT32"/>
    <n v="16561"/>
    <x v="109"/>
    <x v="89"/>
    <d v="2022-08-04T00:00:00"/>
    <n v="2"/>
    <x v="2"/>
    <s v="1656144771RT3"/>
    <n v="11"/>
    <n v="21"/>
    <x v="2"/>
    <x v="1"/>
    <x v="0"/>
    <m/>
    <x v="0"/>
    <n v="1"/>
    <n v="0"/>
    <n v="16800"/>
    <n v="16800"/>
    <s v="Luxury"/>
    <x v="2"/>
    <x v="0"/>
    <s v="Jul"/>
    <x v="16"/>
  </r>
  <r>
    <s v="Jul292216561RT33"/>
    <n v="16561"/>
    <x v="106"/>
    <x v="89"/>
    <d v="2022-07-30T00:00:00"/>
    <n v="3"/>
    <x v="2"/>
    <s v="1656144771RT3"/>
    <n v="11"/>
    <n v="21"/>
    <x v="2"/>
    <x v="4"/>
    <x v="0"/>
    <m/>
    <x v="0"/>
    <n v="1"/>
    <n v="0"/>
    <n v="18480"/>
    <n v="18480"/>
    <s v="Luxury"/>
    <x v="2"/>
    <x v="1"/>
    <s v="Jul"/>
    <x v="15"/>
  </r>
  <r>
    <s v="Jul292216561RT34"/>
    <n v="16561"/>
    <x v="111"/>
    <x v="89"/>
    <d v="2022-07-30T00:00:00"/>
    <n v="1"/>
    <x v="2"/>
    <s v="1656144771RT3"/>
    <n v="11"/>
    <n v="21"/>
    <x v="2"/>
    <x v="5"/>
    <x v="0"/>
    <m/>
    <x v="1"/>
    <n v="1"/>
    <n v="1"/>
    <n v="16800"/>
    <n v="6720"/>
    <s v="Luxury"/>
    <x v="2"/>
    <x v="1"/>
    <s v="Jul"/>
    <x v="16"/>
  </r>
  <r>
    <s v="Jul292216561RT35"/>
    <n v="16561"/>
    <x v="108"/>
    <x v="89"/>
    <d v="2022-08-04T00:00:00"/>
    <n v="3"/>
    <x v="2"/>
    <s v="1656144771RT3"/>
    <n v="11"/>
    <n v="21"/>
    <x v="2"/>
    <x v="1"/>
    <x v="0"/>
    <m/>
    <x v="1"/>
    <n v="1"/>
    <n v="1"/>
    <n v="18480"/>
    <n v="7392"/>
    <s v="Luxury"/>
    <x v="2"/>
    <x v="0"/>
    <s v="Jul"/>
    <x v="16"/>
  </r>
  <r>
    <s v="Jul292216561RT36"/>
    <n v="16561"/>
    <x v="109"/>
    <x v="89"/>
    <d v="2022-07-31T00:00:00"/>
    <n v="2"/>
    <x v="2"/>
    <s v="1656144771RT3"/>
    <n v="11"/>
    <n v="21"/>
    <x v="2"/>
    <x v="6"/>
    <x v="0"/>
    <m/>
    <x v="1"/>
    <n v="1"/>
    <n v="1"/>
    <n v="16800"/>
    <n v="6720"/>
    <s v="Luxury"/>
    <x v="2"/>
    <x v="1"/>
    <s v="Jul"/>
    <x v="16"/>
  </r>
  <r>
    <s v="Jul292216561RT37"/>
    <n v="16561"/>
    <x v="93"/>
    <x v="89"/>
    <d v="2022-07-31T00:00:00"/>
    <n v="2"/>
    <x v="2"/>
    <s v="1656144771RT3"/>
    <n v="11"/>
    <n v="21"/>
    <x v="2"/>
    <x v="1"/>
    <x v="0"/>
    <n v="5"/>
    <x v="0"/>
    <n v="1"/>
    <n v="0"/>
    <n v="16800"/>
    <n v="16800"/>
    <s v="Luxury"/>
    <x v="2"/>
    <x v="1"/>
    <s v="Jul"/>
    <x v="13"/>
  </r>
  <r>
    <s v="Jul292216561RT38"/>
    <n v="16561"/>
    <x v="106"/>
    <x v="89"/>
    <d v="2022-08-02T00:00:00"/>
    <n v="3"/>
    <x v="2"/>
    <s v="1656144771RT3"/>
    <n v="11"/>
    <n v="21"/>
    <x v="2"/>
    <x v="2"/>
    <x v="0"/>
    <m/>
    <x v="1"/>
    <n v="1"/>
    <n v="1"/>
    <n v="18480"/>
    <n v="7392"/>
    <s v="Luxury"/>
    <x v="2"/>
    <x v="0"/>
    <s v="Jul"/>
    <x v="15"/>
  </r>
  <r>
    <s v="Jul292216561RT39"/>
    <n v="16561"/>
    <x v="113"/>
    <x v="89"/>
    <d v="2022-07-30T00:00:00"/>
    <n v="2"/>
    <x v="2"/>
    <s v="1656144771RT3"/>
    <n v="11"/>
    <n v="21"/>
    <x v="2"/>
    <x v="4"/>
    <x v="0"/>
    <n v="5"/>
    <x v="0"/>
    <n v="1"/>
    <n v="0"/>
    <n v="16800"/>
    <n v="16800"/>
    <s v="Luxury"/>
    <x v="2"/>
    <x v="1"/>
    <s v="Jul"/>
    <x v="16"/>
  </r>
  <r>
    <s v="Jul292216561RT310"/>
    <n v="16561"/>
    <x v="112"/>
    <x v="89"/>
    <d v="2022-07-31T00:00:00"/>
    <n v="3"/>
    <x v="2"/>
    <s v="1656144771RT3"/>
    <n v="11"/>
    <n v="21"/>
    <x v="2"/>
    <x v="1"/>
    <x v="0"/>
    <n v="4"/>
    <x v="0"/>
    <n v="1"/>
    <n v="0"/>
    <n v="18480"/>
    <n v="18480"/>
    <s v="Luxury"/>
    <x v="2"/>
    <x v="1"/>
    <s v="Jul"/>
    <x v="16"/>
  </r>
  <r>
    <s v="Jul292216561RT311"/>
    <n v="16561"/>
    <x v="107"/>
    <x v="89"/>
    <d v="2022-07-30T00:00:00"/>
    <n v="3"/>
    <x v="2"/>
    <s v="1656144771RT3"/>
    <n v="11"/>
    <n v="21"/>
    <x v="2"/>
    <x v="2"/>
    <x v="0"/>
    <n v="1"/>
    <x v="0"/>
    <n v="1"/>
    <n v="0"/>
    <n v="18480"/>
    <n v="18480"/>
    <s v="Luxury"/>
    <x v="2"/>
    <x v="1"/>
    <s v="Jul"/>
    <x v="15"/>
  </r>
  <r>
    <s v="Jul292216561RT41"/>
    <n v="16561"/>
    <x v="111"/>
    <x v="89"/>
    <d v="2022-08-03T00:00:00"/>
    <n v="2"/>
    <x v="3"/>
    <s v="1656144771RT4"/>
    <n v="6"/>
    <n v="10"/>
    <x v="2"/>
    <x v="1"/>
    <x v="0"/>
    <n v="3"/>
    <x v="0"/>
    <n v="1"/>
    <n v="0"/>
    <n v="26600"/>
    <n v="26600"/>
    <s v="Luxury"/>
    <x v="3"/>
    <x v="0"/>
    <s v="Jul"/>
    <x v="16"/>
  </r>
  <r>
    <s v="Jul292216561RT42"/>
    <n v="16561"/>
    <x v="111"/>
    <x v="89"/>
    <d v="2022-07-30T00:00:00"/>
    <n v="1"/>
    <x v="3"/>
    <s v="1656144771RT4"/>
    <n v="6"/>
    <n v="10"/>
    <x v="2"/>
    <x v="4"/>
    <x v="0"/>
    <m/>
    <x v="2"/>
    <n v="1"/>
    <n v="0"/>
    <n v="26600"/>
    <n v="26600"/>
    <s v="Luxury"/>
    <x v="3"/>
    <x v="1"/>
    <s v="Jul"/>
    <x v="16"/>
  </r>
  <r>
    <s v="Jul292216561RT43"/>
    <n v="16561"/>
    <x v="113"/>
    <x v="89"/>
    <d v="2022-08-03T00:00:00"/>
    <n v="2"/>
    <x v="3"/>
    <s v="1656144771RT4"/>
    <n v="6"/>
    <n v="10"/>
    <x v="2"/>
    <x v="1"/>
    <x v="0"/>
    <n v="4"/>
    <x v="0"/>
    <n v="1"/>
    <n v="0"/>
    <n v="26600"/>
    <n v="26600"/>
    <s v="Luxury"/>
    <x v="3"/>
    <x v="0"/>
    <s v="Jul"/>
    <x v="16"/>
  </r>
  <r>
    <s v="Jul292216561RT44"/>
    <n v="16561"/>
    <x v="107"/>
    <x v="89"/>
    <d v="2022-08-04T00:00:00"/>
    <n v="2"/>
    <x v="3"/>
    <s v="1656144771RT4"/>
    <n v="6"/>
    <n v="10"/>
    <x v="2"/>
    <x v="3"/>
    <x v="0"/>
    <n v="5"/>
    <x v="0"/>
    <n v="1"/>
    <n v="0"/>
    <n v="26600"/>
    <n v="26600"/>
    <s v="Luxury"/>
    <x v="3"/>
    <x v="0"/>
    <s v="Jul"/>
    <x v="15"/>
  </r>
  <r>
    <s v="Jul292216561RT45"/>
    <n v="16561"/>
    <x v="89"/>
    <x v="89"/>
    <d v="2022-08-01T00:00:00"/>
    <n v="2"/>
    <x v="3"/>
    <s v="1656144771RT4"/>
    <n v="6"/>
    <n v="10"/>
    <x v="2"/>
    <x v="1"/>
    <x v="0"/>
    <n v="5"/>
    <x v="0"/>
    <n v="1"/>
    <n v="0"/>
    <n v="26600"/>
    <n v="26600"/>
    <s v="Luxury"/>
    <x v="3"/>
    <x v="0"/>
    <s v="Jul"/>
    <x v="13"/>
  </r>
  <r>
    <s v="Jul292216561RT46"/>
    <n v="16561"/>
    <x v="110"/>
    <x v="89"/>
    <d v="2022-07-30T00:00:00"/>
    <n v="2"/>
    <x v="3"/>
    <s v="1656144771RT4"/>
    <n v="6"/>
    <n v="10"/>
    <x v="2"/>
    <x v="1"/>
    <x v="0"/>
    <m/>
    <x v="0"/>
    <n v="1"/>
    <n v="0"/>
    <n v="26600"/>
    <n v="26600"/>
    <s v="Luxury"/>
    <x v="3"/>
    <x v="1"/>
    <s v="Jul"/>
    <x v="16"/>
  </r>
  <r>
    <s v="Jul292216562RT11"/>
    <n v="16562"/>
    <x v="109"/>
    <x v="89"/>
    <d v="2022-07-30T00:00:00"/>
    <n v="2"/>
    <x v="0"/>
    <s v="1656244771RT1"/>
    <n v="12"/>
    <n v="31"/>
    <x v="2"/>
    <x v="4"/>
    <x v="0"/>
    <n v="3"/>
    <x v="0"/>
    <n v="1"/>
    <n v="0"/>
    <n v="9100"/>
    <n v="9100"/>
    <s v="Luxury"/>
    <x v="0"/>
    <x v="1"/>
    <s v="Jul"/>
    <x v="16"/>
  </r>
  <r>
    <s v="Jul292216562RT12"/>
    <n v="16562"/>
    <x v="107"/>
    <x v="89"/>
    <d v="2022-08-02T00:00:00"/>
    <n v="3"/>
    <x v="0"/>
    <s v="1656244771RT1"/>
    <n v="12"/>
    <n v="31"/>
    <x v="2"/>
    <x v="3"/>
    <x v="0"/>
    <m/>
    <x v="0"/>
    <n v="1"/>
    <n v="0"/>
    <n v="10010"/>
    <n v="10010"/>
    <s v="Luxury"/>
    <x v="0"/>
    <x v="0"/>
    <s v="Jul"/>
    <x v="15"/>
  </r>
  <r>
    <s v="Jul292216562RT13"/>
    <n v="16562"/>
    <x v="110"/>
    <x v="89"/>
    <d v="2022-07-30T00:00:00"/>
    <n v="2"/>
    <x v="0"/>
    <s v="1656244771RT1"/>
    <n v="12"/>
    <n v="31"/>
    <x v="2"/>
    <x v="4"/>
    <x v="0"/>
    <m/>
    <x v="0"/>
    <n v="1"/>
    <n v="0"/>
    <n v="9100"/>
    <n v="9100"/>
    <s v="Luxury"/>
    <x v="0"/>
    <x v="1"/>
    <s v="Jul"/>
    <x v="16"/>
  </r>
  <r>
    <s v="Jul292216562RT14"/>
    <n v="16562"/>
    <x v="111"/>
    <x v="89"/>
    <d v="2022-08-03T00:00:00"/>
    <n v="4"/>
    <x v="0"/>
    <s v="1656244771RT1"/>
    <n v="12"/>
    <n v="31"/>
    <x v="2"/>
    <x v="1"/>
    <x v="0"/>
    <m/>
    <x v="0"/>
    <n v="1"/>
    <n v="0"/>
    <n v="10920"/>
    <n v="10920"/>
    <s v="Luxury"/>
    <x v="0"/>
    <x v="0"/>
    <s v="Jul"/>
    <x v="16"/>
  </r>
  <r>
    <s v="Jul292216562RT15"/>
    <n v="16562"/>
    <x v="108"/>
    <x v="89"/>
    <d v="2022-08-03T00:00:00"/>
    <n v="4"/>
    <x v="0"/>
    <s v="1656244771RT1"/>
    <n v="12"/>
    <n v="31"/>
    <x v="2"/>
    <x v="5"/>
    <x v="0"/>
    <m/>
    <x v="0"/>
    <n v="1"/>
    <n v="0"/>
    <n v="10920"/>
    <n v="10920"/>
    <s v="Luxury"/>
    <x v="0"/>
    <x v="0"/>
    <s v="Jul"/>
    <x v="16"/>
  </r>
  <r>
    <s v="Jul292216562RT16"/>
    <n v="16562"/>
    <x v="109"/>
    <x v="89"/>
    <d v="2022-07-30T00:00:00"/>
    <n v="2"/>
    <x v="0"/>
    <s v="1656244771RT1"/>
    <n v="12"/>
    <n v="31"/>
    <x v="2"/>
    <x v="2"/>
    <x v="0"/>
    <n v="3"/>
    <x v="0"/>
    <n v="1"/>
    <n v="0"/>
    <n v="9100"/>
    <n v="9100"/>
    <s v="Luxury"/>
    <x v="0"/>
    <x v="1"/>
    <s v="Jul"/>
    <x v="16"/>
  </r>
  <r>
    <s v="Jul292216562RT17"/>
    <n v="16562"/>
    <x v="110"/>
    <x v="89"/>
    <d v="2022-07-30T00:00:00"/>
    <n v="2"/>
    <x v="0"/>
    <s v="1656244771RT1"/>
    <n v="12"/>
    <n v="31"/>
    <x v="2"/>
    <x v="3"/>
    <x v="0"/>
    <m/>
    <x v="2"/>
    <n v="1"/>
    <n v="0"/>
    <n v="9100"/>
    <n v="9100"/>
    <s v="Luxury"/>
    <x v="0"/>
    <x v="1"/>
    <s v="Jul"/>
    <x v="16"/>
  </r>
  <r>
    <s v="Jul292216562RT18"/>
    <n v="16562"/>
    <x v="111"/>
    <x v="89"/>
    <d v="2022-07-30T00:00:00"/>
    <n v="3"/>
    <x v="0"/>
    <s v="1656244771RT1"/>
    <n v="12"/>
    <n v="31"/>
    <x v="2"/>
    <x v="1"/>
    <x v="0"/>
    <n v="3"/>
    <x v="0"/>
    <n v="1"/>
    <n v="0"/>
    <n v="10010"/>
    <n v="10010"/>
    <s v="Luxury"/>
    <x v="0"/>
    <x v="1"/>
    <s v="Jul"/>
    <x v="16"/>
  </r>
  <r>
    <s v="Jul292216562RT19"/>
    <n v="16562"/>
    <x v="111"/>
    <x v="89"/>
    <d v="2022-07-30T00:00:00"/>
    <n v="3"/>
    <x v="0"/>
    <s v="1656244771RT1"/>
    <n v="12"/>
    <n v="31"/>
    <x v="2"/>
    <x v="2"/>
    <x v="0"/>
    <n v="3"/>
    <x v="0"/>
    <n v="1"/>
    <n v="0"/>
    <n v="10010"/>
    <n v="10010"/>
    <s v="Luxury"/>
    <x v="0"/>
    <x v="1"/>
    <s v="Jul"/>
    <x v="16"/>
  </r>
  <r>
    <s v="Jul292216562RT110"/>
    <n v="16562"/>
    <x v="107"/>
    <x v="89"/>
    <d v="2022-07-30T00:00:00"/>
    <n v="1"/>
    <x v="0"/>
    <s v="1656244771RT1"/>
    <n v="12"/>
    <n v="31"/>
    <x v="2"/>
    <x v="1"/>
    <x v="0"/>
    <m/>
    <x v="1"/>
    <n v="1"/>
    <n v="1"/>
    <n v="9100"/>
    <n v="3640"/>
    <s v="Luxury"/>
    <x v="0"/>
    <x v="1"/>
    <s v="Jul"/>
    <x v="15"/>
  </r>
  <r>
    <s v="Jul292216562RT111"/>
    <n v="16562"/>
    <x v="111"/>
    <x v="89"/>
    <d v="2022-07-31T00:00:00"/>
    <n v="2"/>
    <x v="0"/>
    <s v="1656244771RT1"/>
    <n v="12"/>
    <n v="31"/>
    <x v="2"/>
    <x v="6"/>
    <x v="0"/>
    <n v="3"/>
    <x v="0"/>
    <n v="1"/>
    <n v="0"/>
    <n v="9100"/>
    <n v="9100"/>
    <s v="Luxury"/>
    <x v="0"/>
    <x v="1"/>
    <s v="Jul"/>
    <x v="16"/>
  </r>
  <r>
    <s v="Jul292216562RT112"/>
    <n v="16562"/>
    <x v="109"/>
    <x v="89"/>
    <d v="2022-08-03T00:00:00"/>
    <n v="2"/>
    <x v="0"/>
    <s v="1656244771RT1"/>
    <n v="12"/>
    <n v="31"/>
    <x v="2"/>
    <x v="4"/>
    <x v="0"/>
    <m/>
    <x v="0"/>
    <n v="1"/>
    <n v="0"/>
    <n v="9100"/>
    <n v="9100"/>
    <s v="Luxury"/>
    <x v="0"/>
    <x v="0"/>
    <s v="Jul"/>
    <x v="16"/>
  </r>
  <r>
    <s v="Jul292216562RT21"/>
    <n v="16562"/>
    <x v="110"/>
    <x v="89"/>
    <d v="2022-08-01T00:00:00"/>
    <n v="2"/>
    <x v="1"/>
    <s v="1656244771RT2"/>
    <n v="21"/>
    <n v="43"/>
    <x v="2"/>
    <x v="1"/>
    <x v="0"/>
    <m/>
    <x v="0"/>
    <n v="1"/>
    <n v="0"/>
    <n v="12600"/>
    <n v="12600"/>
    <s v="Luxury"/>
    <x v="1"/>
    <x v="0"/>
    <s v="Jul"/>
    <x v="16"/>
  </r>
  <r>
    <s v="Jul292216562RT22"/>
    <n v="16562"/>
    <x v="109"/>
    <x v="89"/>
    <d v="2022-07-30T00:00:00"/>
    <n v="2"/>
    <x v="1"/>
    <s v="1656244771RT2"/>
    <n v="21"/>
    <n v="43"/>
    <x v="2"/>
    <x v="4"/>
    <x v="0"/>
    <m/>
    <x v="0"/>
    <n v="1"/>
    <n v="0"/>
    <n v="12600"/>
    <n v="12600"/>
    <s v="Luxury"/>
    <x v="1"/>
    <x v="1"/>
    <s v="Jul"/>
    <x v="16"/>
  </r>
  <r>
    <s v="Jul292216562RT23"/>
    <n v="16562"/>
    <x v="109"/>
    <x v="89"/>
    <d v="2022-07-31T00:00:00"/>
    <n v="2"/>
    <x v="1"/>
    <s v="1656244771RT2"/>
    <n v="21"/>
    <n v="43"/>
    <x v="2"/>
    <x v="1"/>
    <x v="0"/>
    <m/>
    <x v="1"/>
    <n v="1"/>
    <n v="1"/>
    <n v="12600"/>
    <n v="5040"/>
    <s v="Luxury"/>
    <x v="1"/>
    <x v="1"/>
    <s v="Jul"/>
    <x v="16"/>
  </r>
  <r>
    <s v="Jul292216562RT24"/>
    <n v="16562"/>
    <x v="110"/>
    <x v="89"/>
    <d v="2022-07-31T00:00:00"/>
    <n v="2"/>
    <x v="1"/>
    <s v="1656244771RT2"/>
    <n v="21"/>
    <n v="43"/>
    <x v="2"/>
    <x v="4"/>
    <x v="0"/>
    <n v="1"/>
    <x v="0"/>
    <n v="1"/>
    <n v="0"/>
    <n v="12600"/>
    <n v="12600"/>
    <s v="Luxury"/>
    <x v="1"/>
    <x v="1"/>
    <s v="Jul"/>
    <x v="16"/>
  </r>
  <r>
    <s v="Jul292216562RT25"/>
    <n v="16562"/>
    <x v="108"/>
    <x v="89"/>
    <d v="2022-07-30T00:00:00"/>
    <n v="2"/>
    <x v="1"/>
    <s v="1656244771RT2"/>
    <n v="21"/>
    <n v="43"/>
    <x v="2"/>
    <x v="1"/>
    <x v="0"/>
    <n v="3"/>
    <x v="0"/>
    <n v="1"/>
    <n v="0"/>
    <n v="12600"/>
    <n v="12600"/>
    <s v="Luxury"/>
    <x v="1"/>
    <x v="1"/>
    <s v="Jul"/>
    <x v="16"/>
  </r>
  <r>
    <s v="Jul292216562RT26"/>
    <n v="16562"/>
    <x v="108"/>
    <x v="89"/>
    <d v="2022-07-30T00:00:00"/>
    <n v="2"/>
    <x v="1"/>
    <s v="1656244771RT2"/>
    <n v="21"/>
    <n v="43"/>
    <x v="2"/>
    <x v="3"/>
    <x v="0"/>
    <m/>
    <x v="2"/>
    <n v="1"/>
    <n v="0"/>
    <n v="12600"/>
    <n v="12600"/>
    <s v="Luxury"/>
    <x v="1"/>
    <x v="1"/>
    <s v="Jul"/>
    <x v="16"/>
  </r>
  <r>
    <s v="Jul292216562RT27"/>
    <n v="16562"/>
    <x v="109"/>
    <x v="89"/>
    <d v="2022-08-03T00:00:00"/>
    <n v="4"/>
    <x v="1"/>
    <s v="1656244771RT2"/>
    <n v="21"/>
    <n v="43"/>
    <x v="2"/>
    <x v="1"/>
    <x v="0"/>
    <n v="3"/>
    <x v="0"/>
    <n v="1"/>
    <n v="0"/>
    <n v="15120"/>
    <n v="15120"/>
    <s v="Luxury"/>
    <x v="1"/>
    <x v="0"/>
    <s v="Jul"/>
    <x v="16"/>
  </r>
  <r>
    <s v="Jul292216562RT28"/>
    <n v="16562"/>
    <x v="109"/>
    <x v="89"/>
    <d v="2022-08-03T00:00:00"/>
    <n v="2"/>
    <x v="1"/>
    <s v="1656244771RT2"/>
    <n v="21"/>
    <n v="43"/>
    <x v="2"/>
    <x v="1"/>
    <x v="0"/>
    <m/>
    <x v="1"/>
    <n v="1"/>
    <n v="1"/>
    <n v="12600"/>
    <n v="5040"/>
    <s v="Luxury"/>
    <x v="1"/>
    <x v="0"/>
    <s v="Jul"/>
    <x v="16"/>
  </r>
  <r>
    <s v="Jul292216562RT29"/>
    <n v="16562"/>
    <x v="111"/>
    <x v="89"/>
    <d v="2022-07-30T00:00:00"/>
    <n v="2"/>
    <x v="1"/>
    <s v="1656244771RT2"/>
    <n v="21"/>
    <n v="43"/>
    <x v="2"/>
    <x v="4"/>
    <x v="0"/>
    <n v="3"/>
    <x v="0"/>
    <n v="1"/>
    <n v="0"/>
    <n v="12600"/>
    <n v="12600"/>
    <s v="Luxury"/>
    <x v="1"/>
    <x v="1"/>
    <s v="Jul"/>
    <x v="16"/>
  </r>
  <r>
    <s v="Jul292216562RT210"/>
    <n v="16562"/>
    <x v="109"/>
    <x v="89"/>
    <d v="2022-08-02T00:00:00"/>
    <n v="1"/>
    <x v="1"/>
    <s v="1656244771RT2"/>
    <n v="21"/>
    <n v="43"/>
    <x v="2"/>
    <x v="4"/>
    <x v="0"/>
    <n v="1"/>
    <x v="0"/>
    <n v="1"/>
    <n v="0"/>
    <n v="12600"/>
    <n v="12600"/>
    <s v="Luxury"/>
    <x v="1"/>
    <x v="0"/>
    <s v="Jul"/>
    <x v="16"/>
  </r>
  <r>
    <s v="Jul292216562RT211"/>
    <n v="16562"/>
    <x v="111"/>
    <x v="89"/>
    <d v="2022-07-31T00:00:00"/>
    <n v="2"/>
    <x v="1"/>
    <s v="1656244771RT2"/>
    <n v="21"/>
    <n v="43"/>
    <x v="2"/>
    <x v="0"/>
    <x v="0"/>
    <m/>
    <x v="0"/>
    <n v="1"/>
    <n v="0"/>
    <n v="12600"/>
    <n v="12600"/>
    <s v="Luxury"/>
    <x v="1"/>
    <x v="1"/>
    <s v="Jul"/>
    <x v="16"/>
  </r>
  <r>
    <s v="Jul292216562RT212"/>
    <n v="16562"/>
    <x v="109"/>
    <x v="89"/>
    <d v="2022-07-31T00:00:00"/>
    <n v="2"/>
    <x v="1"/>
    <s v="1656244771RT2"/>
    <n v="21"/>
    <n v="43"/>
    <x v="2"/>
    <x v="1"/>
    <x v="0"/>
    <n v="3"/>
    <x v="0"/>
    <n v="1"/>
    <n v="0"/>
    <n v="12600"/>
    <n v="12600"/>
    <s v="Luxury"/>
    <x v="1"/>
    <x v="1"/>
    <s v="Jul"/>
    <x v="16"/>
  </r>
  <r>
    <s v="Jul292216562RT213"/>
    <n v="16562"/>
    <x v="111"/>
    <x v="89"/>
    <d v="2022-07-31T00:00:00"/>
    <n v="1"/>
    <x v="1"/>
    <s v="1656244771RT2"/>
    <n v="21"/>
    <n v="43"/>
    <x v="2"/>
    <x v="1"/>
    <x v="0"/>
    <n v="4"/>
    <x v="0"/>
    <n v="1"/>
    <n v="0"/>
    <n v="12600"/>
    <n v="12600"/>
    <s v="Luxury"/>
    <x v="1"/>
    <x v="1"/>
    <s v="Jul"/>
    <x v="16"/>
  </r>
  <r>
    <s v="Jul292216562RT214"/>
    <n v="16562"/>
    <x v="110"/>
    <x v="89"/>
    <d v="2022-07-31T00:00:00"/>
    <n v="2"/>
    <x v="1"/>
    <s v="1656244771RT2"/>
    <n v="21"/>
    <n v="43"/>
    <x v="2"/>
    <x v="3"/>
    <x v="0"/>
    <m/>
    <x v="0"/>
    <n v="1"/>
    <n v="0"/>
    <n v="12600"/>
    <n v="12600"/>
    <s v="Luxury"/>
    <x v="1"/>
    <x v="1"/>
    <s v="Jul"/>
    <x v="16"/>
  </r>
  <r>
    <s v="Jul292216562RT215"/>
    <n v="16562"/>
    <x v="113"/>
    <x v="89"/>
    <d v="2022-07-30T00:00:00"/>
    <n v="2"/>
    <x v="1"/>
    <s v="1656244771RT2"/>
    <n v="21"/>
    <n v="43"/>
    <x v="2"/>
    <x v="1"/>
    <x v="0"/>
    <m/>
    <x v="0"/>
    <n v="1"/>
    <n v="0"/>
    <n v="12600"/>
    <n v="12600"/>
    <s v="Luxury"/>
    <x v="1"/>
    <x v="1"/>
    <s v="Jul"/>
    <x v="16"/>
  </r>
  <r>
    <s v="Jul292216562RT216"/>
    <n v="16562"/>
    <x v="108"/>
    <x v="89"/>
    <d v="2022-07-31T00:00:00"/>
    <n v="2"/>
    <x v="1"/>
    <s v="1656244771RT2"/>
    <n v="21"/>
    <n v="43"/>
    <x v="2"/>
    <x v="1"/>
    <x v="0"/>
    <m/>
    <x v="0"/>
    <n v="1"/>
    <n v="0"/>
    <n v="12600"/>
    <n v="12600"/>
    <s v="Luxury"/>
    <x v="1"/>
    <x v="1"/>
    <s v="Jul"/>
    <x v="16"/>
  </r>
  <r>
    <s v="Jul292216562RT217"/>
    <n v="16562"/>
    <x v="110"/>
    <x v="89"/>
    <d v="2022-07-30T00:00:00"/>
    <n v="2"/>
    <x v="1"/>
    <s v="1656244771RT2"/>
    <n v="21"/>
    <n v="43"/>
    <x v="2"/>
    <x v="4"/>
    <x v="0"/>
    <m/>
    <x v="0"/>
    <n v="1"/>
    <n v="0"/>
    <n v="12600"/>
    <n v="12600"/>
    <s v="Luxury"/>
    <x v="1"/>
    <x v="1"/>
    <s v="Jul"/>
    <x v="16"/>
  </r>
  <r>
    <s v="Jul292216562RT218"/>
    <n v="16562"/>
    <x v="110"/>
    <x v="89"/>
    <d v="2022-07-30T00:00:00"/>
    <n v="2"/>
    <x v="1"/>
    <s v="1656244771RT2"/>
    <n v="21"/>
    <n v="43"/>
    <x v="2"/>
    <x v="1"/>
    <x v="0"/>
    <n v="2"/>
    <x v="0"/>
    <n v="1"/>
    <n v="0"/>
    <n v="12600"/>
    <n v="12600"/>
    <s v="Luxury"/>
    <x v="1"/>
    <x v="1"/>
    <s v="Jul"/>
    <x v="16"/>
  </r>
  <r>
    <s v="Jul292216562RT219"/>
    <n v="16562"/>
    <x v="109"/>
    <x v="89"/>
    <d v="2022-08-02T00:00:00"/>
    <n v="4"/>
    <x v="1"/>
    <s v="1656244771RT2"/>
    <n v="21"/>
    <n v="43"/>
    <x v="2"/>
    <x v="2"/>
    <x v="0"/>
    <m/>
    <x v="0"/>
    <n v="1"/>
    <n v="0"/>
    <n v="15120"/>
    <n v="15120"/>
    <s v="Luxury"/>
    <x v="1"/>
    <x v="0"/>
    <s v="Jul"/>
    <x v="16"/>
  </r>
  <r>
    <s v="Jul292216562RT220"/>
    <n v="16562"/>
    <x v="108"/>
    <x v="89"/>
    <d v="2022-08-03T00:00:00"/>
    <n v="2"/>
    <x v="1"/>
    <s v="1656244771RT2"/>
    <n v="21"/>
    <n v="43"/>
    <x v="2"/>
    <x v="1"/>
    <x v="0"/>
    <n v="4"/>
    <x v="0"/>
    <n v="1"/>
    <n v="0"/>
    <n v="12600"/>
    <n v="12600"/>
    <s v="Luxury"/>
    <x v="1"/>
    <x v="0"/>
    <s v="Jul"/>
    <x v="16"/>
  </r>
  <r>
    <s v="Jul292216562RT221"/>
    <n v="16562"/>
    <x v="109"/>
    <x v="89"/>
    <d v="2022-08-03T00:00:00"/>
    <n v="2"/>
    <x v="1"/>
    <s v="1656244771RT2"/>
    <n v="21"/>
    <n v="43"/>
    <x v="2"/>
    <x v="6"/>
    <x v="0"/>
    <m/>
    <x v="2"/>
    <n v="1"/>
    <n v="0"/>
    <n v="12600"/>
    <n v="12600"/>
    <s v="Luxury"/>
    <x v="1"/>
    <x v="0"/>
    <s v="Jul"/>
    <x v="16"/>
  </r>
  <r>
    <s v="Jul292216562RT31"/>
    <n v="16562"/>
    <x v="111"/>
    <x v="89"/>
    <d v="2022-08-02T00:00:00"/>
    <n v="2"/>
    <x v="2"/>
    <s v="1656244771RT3"/>
    <n v="8"/>
    <n v="18"/>
    <x v="2"/>
    <x v="1"/>
    <x v="0"/>
    <n v="3"/>
    <x v="0"/>
    <n v="1"/>
    <n v="0"/>
    <n v="16800"/>
    <n v="16800"/>
    <s v="Luxury"/>
    <x v="2"/>
    <x v="0"/>
    <s v="Jul"/>
    <x v="16"/>
  </r>
  <r>
    <s v="Jul292216562RT32"/>
    <n v="16562"/>
    <x v="110"/>
    <x v="89"/>
    <d v="2022-07-30T00:00:00"/>
    <n v="4"/>
    <x v="2"/>
    <s v="1656244771RT3"/>
    <n v="8"/>
    <n v="18"/>
    <x v="2"/>
    <x v="0"/>
    <x v="0"/>
    <m/>
    <x v="0"/>
    <n v="1"/>
    <n v="0"/>
    <n v="20160"/>
    <n v="20160"/>
    <s v="Luxury"/>
    <x v="2"/>
    <x v="1"/>
    <s v="Jul"/>
    <x v="16"/>
  </r>
  <r>
    <s v="Jul292216562RT33"/>
    <n v="16562"/>
    <x v="107"/>
    <x v="89"/>
    <d v="2022-07-30T00:00:00"/>
    <n v="2"/>
    <x v="2"/>
    <s v="1656244771RT3"/>
    <n v="8"/>
    <n v="18"/>
    <x v="2"/>
    <x v="1"/>
    <x v="0"/>
    <m/>
    <x v="2"/>
    <n v="1"/>
    <n v="0"/>
    <n v="16800"/>
    <n v="16800"/>
    <s v="Luxury"/>
    <x v="2"/>
    <x v="1"/>
    <s v="Jul"/>
    <x v="15"/>
  </r>
  <r>
    <s v="Jul292216562RT34"/>
    <n v="16562"/>
    <x v="108"/>
    <x v="89"/>
    <d v="2022-07-30T00:00:00"/>
    <n v="2"/>
    <x v="2"/>
    <s v="1656244771RT3"/>
    <n v="8"/>
    <n v="18"/>
    <x v="2"/>
    <x v="1"/>
    <x v="0"/>
    <m/>
    <x v="0"/>
    <n v="1"/>
    <n v="0"/>
    <n v="16800"/>
    <n v="16800"/>
    <s v="Luxury"/>
    <x v="2"/>
    <x v="1"/>
    <s v="Jul"/>
    <x v="16"/>
  </r>
  <r>
    <s v="Jul292216562RT35"/>
    <n v="16562"/>
    <x v="108"/>
    <x v="89"/>
    <d v="2022-07-30T00:00:00"/>
    <n v="6"/>
    <x v="2"/>
    <s v="1656244771RT3"/>
    <n v="8"/>
    <n v="18"/>
    <x v="2"/>
    <x v="3"/>
    <x v="0"/>
    <m/>
    <x v="1"/>
    <n v="1"/>
    <n v="1"/>
    <n v="23520"/>
    <n v="9408"/>
    <s v="Luxury"/>
    <x v="2"/>
    <x v="1"/>
    <s v="Jul"/>
    <x v="16"/>
  </r>
  <r>
    <s v="Jul292216562RT36"/>
    <n v="16562"/>
    <x v="108"/>
    <x v="89"/>
    <d v="2022-07-30T00:00:00"/>
    <n v="2"/>
    <x v="2"/>
    <s v="1656244771RT3"/>
    <n v="8"/>
    <n v="18"/>
    <x v="2"/>
    <x v="1"/>
    <x v="0"/>
    <m/>
    <x v="2"/>
    <n v="1"/>
    <n v="0"/>
    <n v="16800"/>
    <n v="16800"/>
    <s v="Luxury"/>
    <x v="2"/>
    <x v="1"/>
    <s v="Jul"/>
    <x v="16"/>
  </r>
  <r>
    <s v="Jul292216562RT37"/>
    <n v="16562"/>
    <x v="110"/>
    <x v="89"/>
    <d v="2022-08-02T00:00:00"/>
    <n v="4"/>
    <x v="2"/>
    <s v="1656244771RT3"/>
    <n v="8"/>
    <n v="18"/>
    <x v="2"/>
    <x v="1"/>
    <x v="0"/>
    <m/>
    <x v="0"/>
    <n v="1"/>
    <n v="0"/>
    <n v="20160"/>
    <n v="20160"/>
    <s v="Luxury"/>
    <x v="2"/>
    <x v="0"/>
    <s v="Jul"/>
    <x v="16"/>
  </r>
  <r>
    <s v="Jul292216562RT38"/>
    <n v="16562"/>
    <x v="113"/>
    <x v="89"/>
    <d v="2022-08-03T00:00:00"/>
    <n v="2"/>
    <x v="2"/>
    <s v="1656244771RT3"/>
    <n v="8"/>
    <n v="18"/>
    <x v="2"/>
    <x v="0"/>
    <x v="0"/>
    <n v="3"/>
    <x v="0"/>
    <n v="1"/>
    <n v="0"/>
    <n v="16800"/>
    <n v="16800"/>
    <s v="Luxury"/>
    <x v="2"/>
    <x v="0"/>
    <s v="Jul"/>
    <x v="16"/>
  </r>
  <r>
    <s v="Jul292216562RT41"/>
    <n v="16562"/>
    <x v="110"/>
    <x v="89"/>
    <d v="2022-08-03T00:00:00"/>
    <n v="2"/>
    <x v="3"/>
    <s v="1656244771RT4"/>
    <n v="3"/>
    <n v="6"/>
    <x v="2"/>
    <x v="1"/>
    <x v="0"/>
    <n v="4"/>
    <x v="0"/>
    <n v="1"/>
    <n v="0"/>
    <n v="26600"/>
    <n v="26600"/>
    <s v="Luxury"/>
    <x v="3"/>
    <x v="0"/>
    <s v="Jul"/>
    <x v="16"/>
  </r>
  <r>
    <s v="Jul292216562RT42"/>
    <n v="16562"/>
    <x v="110"/>
    <x v="89"/>
    <d v="2022-08-04T00:00:00"/>
    <n v="2"/>
    <x v="3"/>
    <s v="1656244771RT4"/>
    <n v="3"/>
    <n v="6"/>
    <x v="2"/>
    <x v="1"/>
    <x v="0"/>
    <n v="3"/>
    <x v="0"/>
    <n v="1"/>
    <n v="0"/>
    <n v="26600"/>
    <n v="26600"/>
    <s v="Luxury"/>
    <x v="3"/>
    <x v="0"/>
    <s v="Jul"/>
    <x v="16"/>
  </r>
  <r>
    <s v="Jul292216562RT43"/>
    <n v="16562"/>
    <x v="107"/>
    <x v="89"/>
    <d v="2022-07-30T00:00:00"/>
    <n v="2"/>
    <x v="3"/>
    <s v="1656244771RT4"/>
    <n v="3"/>
    <n v="6"/>
    <x v="2"/>
    <x v="1"/>
    <x v="0"/>
    <m/>
    <x v="1"/>
    <n v="1"/>
    <n v="1"/>
    <n v="26600"/>
    <n v="10640"/>
    <s v="Luxury"/>
    <x v="3"/>
    <x v="1"/>
    <s v="Jul"/>
    <x v="15"/>
  </r>
  <r>
    <s v="Jul292216563RT11"/>
    <n v="16563"/>
    <x v="113"/>
    <x v="89"/>
    <d v="2022-07-31T00:00:00"/>
    <n v="1"/>
    <x v="0"/>
    <s v="1656344771RT1"/>
    <n v="21"/>
    <n v="41"/>
    <x v="2"/>
    <x v="1"/>
    <x v="0"/>
    <n v="2"/>
    <x v="0"/>
    <n v="1"/>
    <n v="0"/>
    <n v="9100"/>
    <n v="9100"/>
    <s v="Business"/>
    <x v="0"/>
    <x v="1"/>
    <s v="Jul"/>
    <x v="16"/>
  </r>
  <r>
    <s v="Jul292216563RT12"/>
    <n v="16563"/>
    <x v="113"/>
    <x v="89"/>
    <d v="2022-07-30T00:00:00"/>
    <n v="2"/>
    <x v="0"/>
    <s v="1656344771RT1"/>
    <n v="21"/>
    <n v="41"/>
    <x v="2"/>
    <x v="1"/>
    <x v="0"/>
    <n v="5"/>
    <x v="0"/>
    <n v="1"/>
    <n v="0"/>
    <n v="9100"/>
    <n v="9100"/>
    <s v="Business"/>
    <x v="0"/>
    <x v="1"/>
    <s v="Jul"/>
    <x v="16"/>
  </r>
  <r>
    <s v="Jul292216563RT13"/>
    <n v="16563"/>
    <x v="113"/>
    <x v="89"/>
    <d v="2022-08-03T00:00:00"/>
    <n v="1"/>
    <x v="0"/>
    <s v="1656344771RT1"/>
    <n v="21"/>
    <n v="41"/>
    <x v="2"/>
    <x v="1"/>
    <x v="0"/>
    <n v="5"/>
    <x v="0"/>
    <n v="1"/>
    <n v="0"/>
    <n v="9100"/>
    <n v="9100"/>
    <s v="Business"/>
    <x v="0"/>
    <x v="0"/>
    <s v="Jul"/>
    <x v="16"/>
  </r>
  <r>
    <s v="Jul292216563RT14"/>
    <n v="16563"/>
    <x v="113"/>
    <x v="89"/>
    <d v="2022-08-01T00:00:00"/>
    <n v="2"/>
    <x v="0"/>
    <s v="1656344771RT1"/>
    <n v="21"/>
    <n v="41"/>
    <x v="2"/>
    <x v="1"/>
    <x v="0"/>
    <m/>
    <x v="0"/>
    <n v="1"/>
    <n v="0"/>
    <n v="9100"/>
    <n v="9100"/>
    <s v="Business"/>
    <x v="0"/>
    <x v="0"/>
    <s v="Jul"/>
    <x v="16"/>
  </r>
  <r>
    <s v="Jul292216563RT15"/>
    <n v="16563"/>
    <x v="112"/>
    <x v="89"/>
    <d v="2022-07-30T00:00:00"/>
    <n v="1"/>
    <x v="0"/>
    <s v="1656344771RT1"/>
    <n v="21"/>
    <n v="41"/>
    <x v="2"/>
    <x v="0"/>
    <x v="0"/>
    <m/>
    <x v="1"/>
    <n v="1"/>
    <n v="1"/>
    <n v="9100"/>
    <n v="3640"/>
    <s v="Business"/>
    <x v="0"/>
    <x v="1"/>
    <s v="Jul"/>
    <x v="16"/>
  </r>
  <r>
    <s v="Jul292216563RT16"/>
    <n v="16563"/>
    <x v="92"/>
    <x v="89"/>
    <d v="2022-07-30T00:00:00"/>
    <n v="1"/>
    <x v="0"/>
    <s v="1656344771RT1"/>
    <n v="21"/>
    <n v="41"/>
    <x v="2"/>
    <x v="2"/>
    <x v="0"/>
    <n v="5"/>
    <x v="0"/>
    <n v="1"/>
    <n v="0"/>
    <n v="9100"/>
    <n v="9100"/>
    <s v="Business"/>
    <x v="0"/>
    <x v="1"/>
    <s v="Jul"/>
    <x v="13"/>
  </r>
  <r>
    <s v="Jul292216563RT17"/>
    <n v="16563"/>
    <x v="113"/>
    <x v="89"/>
    <d v="2022-07-30T00:00:00"/>
    <n v="1"/>
    <x v="0"/>
    <s v="1656344771RT1"/>
    <n v="21"/>
    <n v="41"/>
    <x v="2"/>
    <x v="2"/>
    <x v="0"/>
    <n v="4"/>
    <x v="0"/>
    <n v="1"/>
    <n v="0"/>
    <n v="9100"/>
    <n v="9100"/>
    <s v="Business"/>
    <x v="0"/>
    <x v="1"/>
    <s v="Jul"/>
    <x v="16"/>
  </r>
  <r>
    <s v="Jul292216563RT18"/>
    <n v="16563"/>
    <x v="112"/>
    <x v="89"/>
    <d v="2022-07-30T00:00:00"/>
    <n v="1"/>
    <x v="0"/>
    <s v="1656344771RT1"/>
    <n v="21"/>
    <n v="41"/>
    <x v="2"/>
    <x v="3"/>
    <x v="0"/>
    <m/>
    <x v="1"/>
    <n v="1"/>
    <n v="1"/>
    <n v="9100"/>
    <n v="3640"/>
    <s v="Business"/>
    <x v="0"/>
    <x v="1"/>
    <s v="Jul"/>
    <x v="16"/>
  </r>
  <r>
    <s v="Jul292216563RT19"/>
    <n v="16563"/>
    <x v="113"/>
    <x v="89"/>
    <d v="2022-07-30T00:00:00"/>
    <n v="1"/>
    <x v="0"/>
    <s v="1656344771RT1"/>
    <n v="21"/>
    <n v="41"/>
    <x v="2"/>
    <x v="2"/>
    <x v="0"/>
    <n v="5"/>
    <x v="0"/>
    <n v="1"/>
    <n v="0"/>
    <n v="9100"/>
    <n v="9100"/>
    <s v="Business"/>
    <x v="0"/>
    <x v="1"/>
    <s v="Jul"/>
    <x v="16"/>
  </r>
  <r>
    <s v="Jul292216563RT110"/>
    <n v="16563"/>
    <x v="113"/>
    <x v="89"/>
    <d v="2022-07-30T00:00:00"/>
    <n v="2"/>
    <x v="0"/>
    <s v="1656344771RT1"/>
    <n v="21"/>
    <n v="41"/>
    <x v="2"/>
    <x v="0"/>
    <x v="0"/>
    <m/>
    <x v="1"/>
    <n v="1"/>
    <n v="1"/>
    <n v="9100"/>
    <n v="3640"/>
    <s v="Business"/>
    <x v="0"/>
    <x v="1"/>
    <s v="Jul"/>
    <x v="16"/>
  </r>
  <r>
    <s v="Jul292216563RT111"/>
    <n v="16563"/>
    <x v="111"/>
    <x v="89"/>
    <d v="2022-07-30T00:00:00"/>
    <n v="1"/>
    <x v="0"/>
    <s v="1656344771RT1"/>
    <n v="21"/>
    <n v="41"/>
    <x v="2"/>
    <x v="4"/>
    <x v="0"/>
    <m/>
    <x v="1"/>
    <n v="1"/>
    <n v="1"/>
    <n v="9100"/>
    <n v="3640"/>
    <s v="Business"/>
    <x v="0"/>
    <x v="1"/>
    <s v="Jul"/>
    <x v="16"/>
  </r>
  <r>
    <s v="Jul292216563RT112"/>
    <n v="16563"/>
    <x v="112"/>
    <x v="89"/>
    <d v="2022-07-30T00:00:00"/>
    <n v="4"/>
    <x v="0"/>
    <s v="1656344771RT1"/>
    <n v="21"/>
    <n v="41"/>
    <x v="2"/>
    <x v="0"/>
    <x v="0"/>
    <n v="5"/>
    <x v="0"/>
    <n v="1"/>
    <n v="0"/>
    <n v="10920"/>
    <n v="10920"/>
    <s v="Business"/>
    <x v="0"/>
    <x v="1"/>
    <s v="Jul"/>
    <x v="16"/>
  </r>
  <r>
    <s v="Jul292216563RT113"/>
    <n v="16563"/>
    <x v="107"/>
    <x v="89"/>
    <d v="2022-07-31T00:00:00"/>
    <n v="1"/>
    <x v="0"/>
    <s v="1656344771RT1"/>
    <n v="21"/>
    <n v="41"/>
    <x v="2"/>
    <x v="0"/>
    <x v="0"/>
    <m/>
    <x v="0"/>
    <n v="1"/>
    <n v="0"/>
    <n v="9100"/>
    <n v="9100"/>
    <s v="Business"/>
    <x v="0"/>
    <x v="1"/>
    <s v="Jul"/>
    <x v="15"/>
  </r>
  <r>
    <s v="Jul292216563RT114"/>
    <n v="16563"/>
    <x v="113"/>
    <x v="89"/>
    <d v="2022-07-30T00:00:00"/>
    <n v="1"/>
    <x v="0"/>
    <s v="1656344771RT1"/>
    <n v="21"/>
    <n v="41"/>
    <x v="2"/>
    <x v="2"/>
    <x v="0"/>
    <n v="5"/>
    <x v="0"/>
    <n v="1"/>
    <n v="0"/>
    <n v="9100"/>
    <n v="9100"/>
    <s v="Business"/>
    <x v="0"/>
    <x v="1"/>
    <s v="Jul"/>
    <x v="16"/>
  </r>
  <r>
    <s v="Jul292216563RT115"/>
    <n v="16563"/>
    <x v="89"/>
    <x v="89"/>
    <d v="2022-08-01T00:00:00"/>
    <n v="1"/>
    <x v="0"/>
    <s v="1656344771RT1"/>
    <n v="21"/>
    <n v="41"/>
    <x v="2"/>
    <x v="1"/>
    <x v="0"/>
    <n v="4"/>
    <x v="0"/>
    <n v="1"/>
    <n v="0"/>
    <n v="9100"/>
    <n v="9100"/>
    <s v="Business"/>
    <x v="0"/>
    <x v="0"/>
    <s v="Jul"/>
    <x v="13"/>
  </r>
  <r>
    <s v="Jul292216563RT116"/>
    <n v="16563"/>
    <x v="110"/>
    <x v="89"/>
    <d v="2022-07-31T00:00:00"/>
    <n v="1"/>
    <x v="0"/>
    <s v="1656344771RT1"/>
    <n v="21"/>
    <n v="41"/>
    <x v="2"/>
    <x v="6"/>
    <x v="0"/>
    <m/>
    <x v="2"/>
    <n v="1"/>
    <n v="0"/>
    <n v="9100"/>
    <n v="9100"/>
    <s v="Business"/>
    <x v="0"/>
    <x v="1"/>
    <s v="Jul"/>
    <x v="16"/>
  </r>
  <r>
    <s v="Jul292216563RT117"/>
    <n v="16563"/>
    <x v="112"/>
    <x v="89"/>
    <d v="2022-08-01T00:00:00"/>
    <n v="4"/>
    <x v="0"/>
    <s v="1656344771RT1"/>
    <n v="21"/>
    <n v="41"/>
    <x v="2"/>
    <x v="1"/>
    <x v="0"/>
    <m/>
    <x v="1"/>
    <n v="1"/>
    <n v="1"/>
    <n v="10920"/>
    <n v="4368"/>
    <s v="Business"/>
    <x v="0"/>
    <x v="0"/>
    <s v="Jul"/>
    <x v="16"/>
  </r>
  <r>
    <s v="Jul292216563RT118"/>
    <n v="16563"/>
    <x v="113"/>
    <x v="89"/>
    <d v="2022-07-30T00:00:00"/>
    <n v="1"/>
    <x v="0"/>
    <s v="1656344771RT1"/>
    <n v="21"/>
    <n v="41"/>
    <x v="2"/>
    <x v="4"/>
    <x v="0"/>
    <m/>
    <x v="0"/>
    <n v="1"/>
    <n v="0"/>
    <n v="9100"/>
    <n v="9100"/>
    <s v="Business"/>
    <x v="0"/>
    <x v="1"/>
    <s v="Jul"/>
    <x v="16"/>
  </r>
  <r>
    <s v="Jul292216563RT119"/>
    <n v="16563"/>
    <x v="112"/>
    <x v="89"/>
    <d v="2022-07-30T00:00:00"/>
    <n v="1"/>
    <x v="0"/>
    <s v="1656344771RT1"/>
    <n v="21"/>
    <n v="41"/>
    <x v="2"/>
    <x v="1"/>
    <x v="0"/>
    <m/>
    <x v="1"/>
    <n v="1"/>
    <n v="1"/>
    <n v="9100"/>
    <n v="3640"/>
    <s v="Business"/>
    <x v="0"/>
    <x v="1"/>
    <s v="Jul"/>
    <x v="16"/>
  </r>
  <r>
    <s v="Jul292216563RT120"/>
    <n v="16563"/>
    <x v="112"/>
    <x v="89"/>
    <d v="2022-07-31T00:00:00"/>
    <n v="1"/>
    <x v="0"/>
    <s v="1656344771RT1"/>
    <n v="21"/>
    <n v="41"/>
    <x v="2"/>
    <x v="4"/>
    <x v="0"/>
    <n v="4"/>
    <x v="0"/>
    <n v="1"/>
    <n v="0"/>
    <n v="9100"/>
    <n v="9100"/>
    <s v="Business"/>
    <x v="0"/>
    <x v="1"/>
    <s v="Jul"/>
    <x v="16"/>
  </r>
  <r>
    <s v="Jul292216563RT121"/>
    <n v="16563"/>
    <x v="112"/>
    <x v="89"/>
    <d v="2022-07-30T00:00:00"/>
    <n v="2"/>
    <x v="0"/>
    <s v="1656344771RT1"/>
    <n v="21"/>
    <n v="41"/>
    <x v="2"/>
    <x v="1"/>
    <x v="0"/>
    <n v="5"/>
    <x v="0"/>
    <n v="1"/>
    <n v="0"/>
    <n v="9100"/>
    <n v="9100"/>
    <s v="Business"/>
    <x v="0"/>
    <x v="1"/>
    <s v="Jul"/>
    <x v="16"/>
  </r>
  <r>
    <s v="Jul292216563RT21"/>
    <n v="16563"/>
    <x v="113"/>
    <x v="89"/>
    <d v="2022-07-30T00:00:00"/>
    <n v="1"/>
    <x v="1"/>
    <s v="1656344771RT2"/>
    <n v="19"/>
    <n v="38"/>
    <x v="2"/>
    <x v="1"/>
    <x v="0"/>
    <n v="5"/>
    <x v="0"/>
    <n v="1"/>
    <n v="0"/>
    <n v="12600"/>
    <n v="12600"/>
    <s v="Business"/>
    <x v="1"/>
    <x v="1"/>
    <s v="Jul"/>
    <x v="16"/>
  </r>
  <r>
    <s v="Jul292216563RT22"/>
    <n v="16563"/>
    <x v="112"/>
    <x v="89"/>
    <d v="2022-07-30T00:00:00"/>
    <n v="4"/>
    <x v="1"/>
    <s v="1656344771RT2"/>
    <n v="19"/>
    <n v="38"/>
    <x v="2"/>
    <x v="1"/>
    <x v="0"/>
    <m/>
    <x v="0"/>
    <n v="1"/>
    <n v="0"/>
    <n v="15120"/>
    <n v="15120"/>
    <s v="Business"/>
    <x v="1"/>
    <x v="1"/>
    <s v="Jul"/>
    <x v="16"/>
  </r>
  <r>
    <s v="Jul292216563RT23"/>
    <n v="16563"/>
    <x v="113"/>
    <x v="89"/>
    <d v="2022-07-31T00:00:00"/>
    <n v="1"/>
    <x v="1"/>
    <s v="1656344771RT2"/>
    <n v="19"/>
    <n v="38"/>
    <x v="2"/>
    <x v="4"/>
    <x v="0"/>
    <n v="4"/>
    <x v="0"/>
    <n v="1"/>
    <n v="0"/>
    <n v="12600"/>
    <n v="12600"/>
    <s v="Business"/>
    <x v="1"/>
    <x v="1"/>
    <s v="Jul"/>
    <x v="16"/>
  </r>
  <r>
    <s v="Jul292216563RT24"/>
    <n v="16563"/>
    <x v="113"/>
    <x v="89"/>
    <d v="2022-07-30T00:00:00"/>
    <n v="1"/>
    <x v="1"/>
    <s v="1656344771RT2"/>
    <n v="19"/>
    <n v="38"/>
    <x v="2"/>
    <x v="1"/>
    <x v="0"/>
    <n v="4"/>
    <x v="0"/>
    <n v="1"/>
    <n v="0"/>
    <n v="12600"/>
    <n v="12600"/>
    <s v="Business"/>
    <x v="1"/>
    <x v="1"/>
    <s v="Jul"/>
    <x v="16"/>
  </r>
  <r>
    <s v="Jul292216563RT25"/>
    <n v="16563"/>
    <x v="112"/>
    <x v="89"/>
    <d v="2022-07-30T00:00:00"/>
    <n v="1"/>
    <x v="1"/>
    <s v="1656344771RT2"/>
    <n v="19"/>
    <n v="38"/>
    <x v="2"/>
    <x v="3"/>
    <x v="0"/>
    <m/>
    <x v="0"/>
    <n v="1"/>
    <n v="0"/>
    <n v="12600"/>
    <n v="12600"/>
    <s v="Business"/>
    <x v="1"/>
    <x v="1"/>
    <s v="Jul"/>
    <x v="16"/>
  </r>
  <r>
    <s v="Jul292216563RT26"/>
    <n v="16563"/>
    <x v="113"/>
    <x v="89"/>
    <d v="2022-07-30T00:00:00"/>
    <n v="1"/>
    <x v="1"/>
    <s v="1656344771RT2"/>
    <n v="19"/>
    <n v="38"/>
    <x v="2"/>
    <x v="1"/>
    <x v="0"/>
    <m/>
    <x v="1"/>
    <n v="1"/>
    <n v="1"/>
    <n v="12600"/>
    <n v="5040"/>
    <s v="Business"/>
    <x v="1"/>
    <x v="1"/>
    <s v="Jul"/>
    <x v="16"/>
  </r>
  <r>
    <s v="Jul292216563RT27"/>
    <n v="16563"/>
    <x v="113"/>
    <x v="89"/>
    <d v="2022-07-30T00:00:00"/>
    <n v="3"/>
    <x v="1"/>
    <s v="1656344771RT2"/>
    <n v="19"/>
    <n v="38"/>
    <x v="2"/>
    <x v="1"/>
    <x v="0"/>
    <m/>
    <x v="0"/>
    <n v="1"/>
    <n v="0"/>
    <n v="13860"/>
    <n v="13860"/>
    <s v="Business"/>
    <x v="1"/>
    <x v="1"/>
    <s v="Jul"/>
    <x v="16"/>
  </r>
  <r>
    <s v="Jul292216563RT28"/>
    <n v="16563"/>
    <x v="113"/>
    <x v="89"/>
    <d v="2022-07-31T00:00:00"/>
    <n v="1"/>
    <x v="1"/>
    <s v="1656344771RT2"/>
    <n v="19"/>
    <n v="38"/>
    <x v="2"/>
    <x v="1"/>
    <x v="0"/>
    <m/>
    <x v="0"/>
    <n v="1"/>
    <n v="0"/>
    <n v="12600"/>
    <n v="12600"/>
    <s v="Business"/>
    <x v="1"/>
    <x v="1"/>
    <s v="Jul"/>
    <x v="16"/>
  </r>
  <r>
    <s v="Jul292216563RT29"/>
    <n v="16563"/>
    <x v="89"/>
    <x v="89"/>
    <d v="2022-07-30T00:00:00"/>
    <n v="2"/>
    <x v="1"/>
    <s v="1656344771RT2"/>
    <n v="19"/>
    <n v="38"/>
    <x v="2"/>
    <x v="2"/>
    <x v="0"/>
    <m/>
    <x v="0"/>
    <n v="1"/>
    <n v="0"/>
    <n v="12600"/>
    <n v="12600"/>
    <s v="Business"/>
    <x v="1"/>
    <x v="1"/>
    <s v="Jul"/>
    <x v="13"/>
  </r>
  <r>
    <s v="Jul292216563RT210"/>
    <n v="16563"/>
    <x v="110"/>
    <x v="89"/>
    <d v="2022-08-04T00:00:00"/>
    <n v="1"/>
    <x v="1"/>
    <s v="1656344771RT2"/>
    <n v="19"/>
    <n v="38"/>
    <x v="2"/>
    <x v="5"/>
    <x v="0"/>
    <n v="5"/>
    <x v="0"/>
    <n v="1"/>
    <n v="0"/>
    <n v="12600"/>
    <n v="12600"/>
    <s v="Business"/>
    <x v="1"/>
    <x v="0"/>
    <s v="Jul"/>
    <x v="16"/>
  </r>
  <r>
    <s v="Jul292216563RT211"/>
    <n v="16563"/>
    <x v="110"/>
    <x v="89"/>
    <d v="2022-07-31T00:00:00"/>
    <n v="1"/>
    <x v="1"/>
    <s v="1656344771RT2"/>
    <n v="19"/>
    <n v="38"/>
    <x v="2"/>
    <x v="0"/>
    <x v="0"/>
    <m/>
    <x v="1"/>
    <n v="1"/>
    <n v="1"/>
    <n v="12600"/>
    <n v="5040"/>
    <s v="Business"/>
    <x v="1"/>
    <x v="1"/>
    <s v="Jul"/>
    <x v="16"/>
  </r>
  <r>
    <s v="Jul292216563RT212"/>
    <n v="16563"/>
    <x v="113"/>
    <x v="89"/>
    <d v="2022-07-30T00:00:00"/>
    <n v="1"/>
    <x v="1"/>
    <s v="1656344771RT2"/>
    <n v="19"/>
    <n v="38"/>
    <x v="2"/>
    <x v="4"/>
    <x v="0"/>
    <m/>
    <x v="1"/>
    <n v="1"/>
    <n v="1"/>
    <n v="12600"/>
    <n v="5040"/>
    <s v="Business"/>
    <x v="1"/>
    <x v="1"/>
    <s v="Jul"/>
    <x v="16"/>
  </r>
  <r>
    <s v="Jul292216563RT213"/>
    <n v="16563"/>
    <x v="112"/>
    <x v="89"/>
    <d v="2022-08-02T00:00:00"/>
    <n v="2"/>
    <x v="1"/>
    <s v="1656344771RT2"/>
    <n v="19"/>
    <n v="38"/>
    <x v="2"/>
    <x v="0"/>
    <x v="0"/>
    <m/>
    <x v="0"/>
    <n v="1"/>
    <n v="0"/>
    <n v="12600"/>
    <n v="12600"/>
    <s v="Business"/>
    <x v="1"/>
    <x v="0"/>
    <s v="Jul"/>
    <x v="16"/>
  </r>
  <r>
    <s v="Jul292216563RT214"/>
    <n v="16563"/>
    <x v="113"/>
    <x v="89"/>
    <d v="2022-07-30T00:00:00"/>
    <n v="1"/>
    <x v="1"/>
    <s v="1656344771RT2"/>
    <n v="19"/>
    <n v="38"/>
    <x v="2"/>
    <x v="1"/>
    <x v="0"/>
    <m/>
    <x v="1"/>
    <n v="1"/>
    <n v="1"/>
    <n v="12600"/>
    <n v="5040"/>
    <s v="Business"/>
    <x v="1"/>
    <x v="1"/>
    <s v="Jul"/>
    <x v="16"/>
  </r>
  <r>
    <s v="Jul292216563RT215"/>
    <n v="16563"/>
    <x v="112"/>
    <x v="89"/>
    <d v="2022-08-02T00:00:00"/>
    <n v="1"/>
    <x v="1"/>
    <s v="1656344771RT2"/>
    <n v="19"/>
    <n v="38"/>
    <x v="2"/>
    <x v="1"/>
    <x v="0"/>
    <n v="2"/>
    <x v="0"/>
    <n v="1"/>
    <n v="0"/>
    <n v="12600"/>
    <n v="12600"/>
    <s v="Business"/>
    <x v="1"/>
    <x v="0"/>
    <s v="Jul"/>
    <x v="16"/>
  </r>
  <r>
    <s v="Jul292216563RT216"/>
    <n v="16563"/>
    <x v="112"/>
    <x v="89"/>
    <d v="2022-07-30T00:00:00"/>
    <n v="2"/>
    <x v="1"/>
    <s v="1656344771RT2"/>
    <n v="19"/>
    <n v="38"/>
    <x v="2"/>
    <x v="0"/>
    <x v="0"/>
    <n v="4"/>
    <x v="0"/>
    <n v="1"/>
    <n v="0"/>
    <n v="12600"/>
    <n v="12600"/>
    <s v="Business"/>
    <x v="1"/>
    <x v="1"/>
    <s v="Jul"/>
    <x v="16"/>
  </r>
  <r>
    <s v="Jul292216563RT217"/>
    <n v="16563"/>
    <x v="113"/>
    <x v="89"/>
    <d v="2022-07-30T00:00:00"/>
    <n v="3"/>
    <x v="1"/>
    <s v="1656344771RT2"/>
    <n v="19"/>
    <n v="38"/>
    <x v="2"/>
    <x v="1"/>
    <x v="0"/>
    <m/>
    <x v="1"/>
    <n v="1"/>
    <n v="1"/>
    <n v="13860"/>
    <n v="5544"/>
    <s v="Business"/>
    <x v="1"/>
    <x v="1"/>
    <s v="Jul"/>
    <x v="16"/>
  </r>
  <r>
    <s v="Jul292216563RT218"/>
    <n v="16563"/>
    <x v="113"/>
    <x v="89"/>
    <d v="2022-08-01T00:00:00"/>
    <n v="2"/>
    <x v="1"/>
    <s v="1656344771RT2"/>
    <n v="19"/>
    <n v="38"/>
    <x v="2"/>
    <x v="6"/>
    <x v="0"/>
    <m/>
    <x v="0"/>
    <n v="1"/>
    <n v="0"/>
    <n v="12600"/>
    <n v="12600"/>
    <s v="Business"/>
    <x v="1"/>
    <x v="0"/>
    <s v="Jul"/>
    <x v="16"/>
  </r>
  <r>
    <s v="Jul292216563RT219"/>
    <n v="16563"/>
    <x v="112"/>
    <x v="89"/>
    <d v="2022-07-31T00:00:00"/>
    <n v="1"/>
    <x v="1"/>
    <s v="1656344771RT2"/>
    <n v="19"/>
    <n v="38"/>
    <x v="2"/>
    <x v="4"/>
    <x v="0"/>
    <n v="4"/>
    <x v="0"/>
    <n v="1"/>
    <n v="0"/>
    <n v="12600"/>
    <n v="12600"/>
    <s v="Business"/>
    <x v="1"/>
    <x v="1"/>
    <s v="Jul"/>
    <x v="16"/>
  </r>
  <r>
    <s v="Jul292216563RT31"/>
    <n v="16563"/>
    <x v="112"/>
    <x v="89"/>
    <d v="2022-07-30T00:00:00"/>
    <n v="1"/>
    <x v="2"/>
    <s v="1656344771RT3"/>
    <n v="9"/>
    <n v="20"/>
    <x v="2"/>
    <x v="1"/>
    <x v="0"/>
    <m/>
    <x v="1"/>
    <n v="1"/>
    <n v="1"/>
    <n v="16800"/>
    <n v="6720"/>
    <s v="Business"/>
    <x v="2"/>
    <x v="1"/>
    <s v="Jul"/>
    <x v="16"/>
  </r>
  <r>
    <s v="Jul292216563RT32"/>
    <n v="16563"/>
    <x v="113"/>
    <x v="89"/>
    <d v="2022-08-01T00:00:00"/>
    <n v="2"/>
    <x v="2"/>
    <s v="1656344771RT3"/>
    <n v="9"/>
    <n v="20"/>
    <x v="2"/>
    <x v="2"/>
    <x v="0"/>
    <n v="4"/>
    <x v="0"/>
    <n v="1"/>
    <n v="0"/>
    <n v="16800"/>
    <n v="16800"/>
    <s v="Business"/>
    <x v="2"/>
    <x v="0"/>
    <s v="Jul"/>
    <x v="16"/>
  </r>
  <r>
    <s v="Jul292216563RT33"/>
    <n v="16563"/>
    <x v="113"/>
    <x v="89"/>
    <d v="2022-08-01T00:00:00"/>
    <n v="3"/>
    <x v="2"/>
    <s v="1656344771RT3"/>
    <n v="9"/>
    <n v="20"/>
    <x v="2"/>
    <x v="1"/>
    <x v="0"/>
    <n v="4"/>
    <x v="0"/>
    <n v="1"/>
    <n v="0"/>
    <n v="18480"/>
    <n v="18480"/>
    <s v="Business"/>
    <x v="2"/>
    <x v="0"/>
    <s v="Jul"/>
    <x v="16"/>
  </r>
  <r>
    <s v="Jul292216563RT34"/>
    <n v="16563"/>
    <x v="112"/>
    <x v="89"/>
    <d v="2022-07-30T00:00:00"/>
    <n v="1"/>
    <x v="2"/>
    <s v="1656344771RT3"/>
    <n v="9"/>
    <n v="20"/>
    <x v="2"/>
    <x v="1"/>
    <x v="0"/>
    <m/>
    <x v="0"/>
    <n v="1"/>
    <n v="0"/>
    <n v="16800"/>
    <n v="16800"/>
    <s v="Business"/>
    <x v="2"/>
    <x v="1"/>
    <s v="Jul"/>
    <x v="16"/>
  </r>
  <r>
    <s v="Jul292216563RT35"/>
    <n v="16563"/>
    <x v="113"/>
    <x v="89"/>
    <d v="2022-07-30T00:00:00"/>
    <n v="1"/>
    <x v="2"/>
    <s v="1656344771RT3"/>
    <n v="9"/>
    <n v="20"/>
    <x v="2"/>
    <x v="1"/>
    <x v="0"/>
    <n v="5"/>
    <x v="0"/>
    <n v="1"/>
    <n v="0"/>
    <n v="16800"/>
    <n v="16800"/>
    <s v="Business"/>
    <x v="2"/>
    <x v="1"/>
    <s v="Jul"/>
    <x v="16"/>
  </r>
  <r>
    <s v="Jul292216563RT36"/>
    <n v="16563"/>
    <x v="109"/>
    <x v="89"/>
    <d v="2022-07-30T00:00:00"/>
    <n v="1"/>
    <x v="2"/>
    <s v="1656344771RT3"/>
    <n v="9"/>
    <n v="20"/>
    <x v="2"/>
    <x v="1"/>
    <x v="0"/>
    <m/>
    <x v="1"/>
    <n v="1"/>
    <n v="1"/>
    <n v="16800"/>
    <n v="6720"/>
    <s v="Business"/>
    <x v="2"/>
    <x v="1"/>
    <s v="Jul"/>
    <x v="16"/>
  </r>
  <r>
    <s v="Jul292216563RT37"/>
    <n v="16563"/>
    <x v="109"/>
    <x v="89"/>
    <d v="2022-07-30T00:00:00"/>
    <n v="1"/>
    <x v="2"/>
    <s v="1656344771RT3"/>
    <n v="9"/>
    <n v="20"/>
    <x v="2"/>
    <x v="1"/>
    <x v="0"/>
    <n v="5"/>
    <x v="0"/>
    <n v="1"/>
    <n v="0"/>
    <n v="16800"/>
    <n v="16800"/>
    <s v="Business"/>
    <x v="2"/>
    <x v="1"/>
    <s v="Jul"/>
    <x v="16"/>
  </r>
  <r>
    <s v="Jul292216563RT38"/>
    <n v="16563"/>
    <x v="112"/>
    <x v="89"/>
    <d v="2022-07-30T00:00:00"/>
    <n v="1"/>
    <x v="2"/>
    <s v="1656344771RT3"/>
    <n v="9"/>
    <n v="20"/>
    <x v="2"/>
    <x v="1"/>
    <x v="0"/>
    <m/>
    <x v="0"/>
    <n v="1"/>
    <n v="0"/>
    <n v="16800"/>
    <n v="16800"/>
    <s v="Business"/>
    <x v="2"/>
    <x v="1"/>
    <s v="Jul"/>
    <x v="16"/>
  </r>
  <r>
    <s v="Jul292216563RT39"/>
    <n v="16563"/>
    <x v="113"/>
    <x v="89"/>
    <d v="2022-07-30T00:00:00"/>
    <n v="1"/>
    <x v="2"/>
    <s v="1656344771RT3"/>
    <n v="9"/>
    <n v="20"/>
    <x v="2"/>
    <x v="0"/>
    <x v="0"/>
    <n v="3"/>
    <x v="0"/>
    <n v="1"/>
    <n v="0"/>
    <n v="16800"/>
    <n v="16800"/>
    <s v="Business"/>
    <x v="2"/>
    <x v="1"/>
    <s v="Jul"/>
    <x v="16"/>
  </r>
  <r>
    <s v="Jul292216563RT41"/>
    <n v="16563"/>
    <x v="113"/>
    <x v="89"/>
    <d v="2022-07-30T00:00:00"/>
    <n v="1"/>
    <x v="3"/>
    <s v="1656344771RT4"/>
    <n v="9"/>
    <n v="18"/>
    <x v="2"/>
    <x v="1"/>
    <x v="0"/>
    <m/>
    <x v="1"/>
    <n v="1"/>
    <n v="1"/>
    <n v="26600"/>
    <n v="10640"/>
    <s v="Business"/>
    <x v="3"/>
    <x v="1"/>
    <s v="Jul"/>
    <x v="16"/>
  </r>
  <r>
    <s v="Jul292216563RT42"/>
    <n v="16563"/>
    <x v="111"/>
    <x v="89"/>
    <d v="2022-07-31T00:00:00"/>
    <n v="6"/>
    <x v="3"/>
    <s v="1656344771RT4"/>
    <n v="9"/>
    <n v="18"/>
    <x v="2"/>
    <x v="4"/>
    <x v="0"/>
    <n v="5"/>
    <x v="0"/>
    <n v="1"/>
    <n v="0"/>
    <n v="37240"/>
    <n v="37240"/>
    <s v="Business"/>
    <x v="3"/>
    <x v="1"/>
    <s v="Jul"/>
    <x v="16"/>
  </r>
  <r>
    <s v="Jul292216563RT43"/>
    <n v="16563"/>
    <x v="113"/>
    <x v="89"/>
    <d v="2022-07-30T00:00:00"/>
    <n v="2"/>
    <x v="3"/>
    <s v="1656344771RT4"/>
    <n v="9"/>
    <n v="18"/>
    <x v="2"/>
    <x v="1"/>
    <x v="0"/>
    <n v="5"/>
    <x v="0"/>
    <n v="1"/>
    <n v="0"/>
    <n v="26600"/>
    <n v="26600"/>
    <s v="Business"/>
    <x v="3"/>
    <x v="1"/>
    <s v="Jul"/>
    <x v="16"/>
  </r>
  <r>
    <s v="Jul292216563RT44"/>
    <n v="16563"/>
    <x v="109"/>
    <x v="89"/>
    <d v="2022-07-31T00:00:00"/>
    <n v="1"/>
    <x v="3"/>
    <s v="1656344771RT4"/>
    <n v="9"/>
    <n v="18"/>
    <x v="2"/>
    <x v="1"/>
    <x v="0"/>
    <m/>
    <x v="0"/>
    <n v="1"/>
    <n v="0"/>
    <n v="26600"/>
    <n v="26600"/>
    <s v="Business"/>
    <x v="3"/>
    <x v="1"/>
    <s v="Jul"/>
    <x v="16"/>
  </r>
  <r>
    <s v="Jul292216563RT45"/>
    <n v="16563"/>
    <x v="110"/>
    <x v="89"/>
    <d v="2022-08-01T00:00:00"/>
    <n v="5"/>
    <x v="3"/>
    <s v="1656344771RT4"/>
    <n v="9"/>
    <n v="18"/>
    <x v="2"/>
    <x v="1"/>
    <x v="0"/>
    <n v="3"/>
    <x v="0"/>
    <n v="1"/>
    <n v="0"/>
    <n v="34580"/>
    <n v="34580"/>
    <s v="Business"/>
    <x v="3"/>
    <x v="0"/>
    <s v="Jul"/>
    <x v="16"/>
  </r>
  <r>
    <s v="Jul292216563RT46"/>
    <n v="16563"/>
    <x v="111"/>
    <x v="89"/>
    <d v="2022-07-30T00:00:00"/>
    <n v="4"/>
    <x v="3"/>
    <s v="1656344771RT4"/>
    <n v="9"/>
    <n v="18"/>
    <x v="2"/>
    <x v="3"/>
    <x v="0"/>
    <n v="5"/>
    <x v="0"/>
    <n v="1"/>
    <n v="0"/>
    <n v="31920"/>
    <n v="31920"/>
    <s v="Business"/>
    <x v="3"/>
    <x v="1"/>
    <s v="Jul"/>
    <x v="16"/>
  </r>
  <r>
    <s v="Jul292216563RT47"/>
    <n v="16563"/>
    <x v="113"/>
    <x v="89"/>
    <d v="2022-07-30T00:00:00"/>
    <n v="1"/>
    <x v="3"/>
    <s v="1656344771RT4"/>
    <n v="9"/>
    <n v="18"/>
    <x v="2"/>
    <x v="1"/>
    <x v="0"/>
    <m/>
    <x v="0"/>
    <n v="1"/>
    <n v="0"/>
    <n v="26600"/>
    <n v="26600"/>
    <s v="Business"/>
    <x v="3"/>
    <x v="1"/>
    <s v="Jul"/>
    <x v="16"/>
  </r>
  <r>
    <s v="Jul292216563RT48"/>
    <n v="16563"/>
    <x v="111"/>
    <x v="89"/>
    <d v="2022-07-31T00:00:00"/>
    <n v="1"/>
    <x v="3"/>
    <s v="1656344771RT4"/>
    <n v="9"/>
    <n v="18"/>
    <x v="2"/>
    <x v="2"/>
    <x v="0"/>
    <n v="5"/>
    <x v="0"/>
    <n v="1"/>
    <n v="0"/>
    <n v="26600"/>
    <n v="26600"/>
    <s v="Business"/>
    <x v="3"/>
    <x v="1"/>
    <s v="Jul"/>
    <x v="16"/>
  </r>
  <r>
    <s v="Jul292216563RT49"/>
    <n v="16563"/>
    <x v="109"/>
    <x v="89"/>
    <d v="2022-07-31T00:00:00"/>
    <n v="1"/>
    <x v="3"/>
    <s v="1656344771RT4"/>
    <n v="9"/>
    <n v="18"/>
    <x v="2"/>
    <x v="1"/>
    <x v="0"/>
    <n v="5"/>
    <x v="0"/>
    <n v="1"/>
    <n v="0"/>
    <n v="26600"/>
    <n v="26600"/>
    <s v="Business"/>
    <x v="3"/>
    <x v="1"/>
    <s v="Jul"/>
    <x v="16"/>
  </r>
  <r>
    <s v="Jul292217558RT11"/>
    <n v="17558"/>
    <x v="112"/>
    <x v="89"/>
    <d v="2022-07-30T00:00:00"/>
    <n v="2"/>
    <x v="0"/>
    <s v="1755844771RT1"/>
    <n v="7"/>
    <n v="19"/>
    <x v="2"/>
    <x v="4"/>
    <x v="1"/>
    <n v="3"/>
    <x v="0"/>
    <n v="1"/>
    <n v="0"/>
    <n v="11050"/>
    <n v="11050"/>
    <s v="Luxury"/>
    <x v="0"/>
    <x v="1"/>
    <s v="Jul"/>
    <x v="16"/>
  </r>
  <r>
    <s v="Jul292217558RT12"/>
    <n v="17558"/>
    <x v="110"/>
    <x v="89"/>
    <d v="2022-07-30T00:00:00"/>
    <n v="3"/>
    <x v="0"/>
    <s v="1755844771RT1"/>
    <n v="7"/>
    <n v="19"/>
    <x v="2"/>
    <x v="3"/>
    <x v="1"/>
    <m/>
    <x v="2"/>
    <n v="1"/>
    <n v="0"/>
    <n v="12155"/>
    <n v="12155"/>
    <s v="Luxury"/>
    <x v="0"/>
    <x v="1"/>
    <s v="Jul"/>
    <x v="16"/>
  </r>
  <r>
    <s v="Jul292217558RT13"/>
    <n v="17558"/>
    <x v="107"/>
    <x v="89"/>
    <d v="2022-08-01T00:00:00"/>
    <n v="1"/>
    <x v="0"/>
    <s v="1755844771RT1"/>
    <n v="7"/>
    <n v="19"/>
    <x v="2"/>
    <x v="0"/>
    <x v="1"/>
    <m/>
    <x v="0"/>
    <n v="1"/>
    <n v="0"/>
    <n v="11050"/>
    <n v="11050"/>
    <s v="Luxury"/>
    <x v="0"/>
    <x v="0"/>
    <s v="Jul"/>
    <x v="15"/>
  </r>
  <r>
    <s v="Jul292217558RT14"/>
    <n v="17558"/>
    <x v="109"/>
    <x v="89"/>
    <d v="2022-08-02T00:00:00"/>
    <n v="2"/>
    <x v="0"/>
    <s v="1755844771RT1"/>
    <n v="7"/>
    <n v="19"/>
    <x v="2"/>
    <x v="1"/>
    <x v="1"/>
    <m/>
    <x v="1"/>
    <n v="1"/>
    <n v="1"/>
    <n v="11050"/>
    <n v="4420"/>
    <s v="Luxury"/>
    <x v="0"/>
    <x v="0"/>
    <s v="Jul"/>
    <x v="16"/>
  </r>
  <r>
    <s v="Jul292217558RT15"/>
    <n v="17558"/>
    <x v="108"/>
    <x v="89"/>
    <d v="2022-07-31T00:00:00"/>
    <n v="2"/>
    <x v="0"/>
    <s v="1755844771RT1"/>
    <n v="7"/>
    <n v="19"/>
    <x v="2"/>
    <x v="0"/>
    <x v="1"/>
    <m/>
    <x v="1"/>
    <n v="1"/>
    <n v="1"/>
    <n v="11050"/>
    <n v="4420"/>
    <s v="Luxury"/>
    <x v="0"/>
    <x v="1"/>
    <s v="Jul"/>
    <x v="16"/>
  </r>
  <r>
    <s v="Jul292217558RT16"/>
    <n v="17558"/>
    <x v="111"/>
    <x v="89"/>
    <d v="2022-07-30T00:00:00"/>
    <n v="1"/>
    <x v="0"/>
    <s v="1755844771RT1"/>
    <n v="7"/>
    <n v="19"/>
    <x v="2"/>
    <x v="2"/>
    <x v="1"/>
    <m/>
    <x v="0"/>
    <n v="1"/>
    <n v="0"/>
    <n v="11050"/>
    <n v="11050"/>
    <s v="Luxury"/>
    <x v="0"/>
    <x v="1"/>
    <s v="Jul"/>
    <x v="16"/>
  </r>
  <r>
    <s v="Jul292217558RT17"/>
    <n v="17558"/>
    <x v="110"/>
    <x v="89"/>
    <d v="2022-08-04T00:00:00"/>
    <n v="2"/>
    <x v="0"/>
    <s v="1755844771RT1"/>
    <n v="7"/>
    <n v="19"/>
    <x v="2"/>
    <x v="1"/>
    <x v="1"/>
    <m/>
    <x v="0"/>
    <n v="1"/>
    <n v="0"/>
    <n v="11050"/>
    <n v="11050"/>
    <s v="Luxury"/>
    <x v="0"/>
    <x v="0"/>
    <s v="Jul"/>
    <x v="16"/>
  </r>
  <r>
    <s v="Jul292217558RT21"/>
    <n v="17558"/>
    <x v="107"/>
    <x v="89"/>
    <d v="2022-07-31T00:00:00"/>
    <n v="3"/>
    <x v="1"/>
    <s v="1755844771RT2"/>
    <n v="23"/>
    <n v="50"/>
    <x v="2"/>
    <x v="1"/>
    <x v="1"/>
    <m/>
    <x v="1"/>
    <n v="1"/>
    <n v="1"/>
    <n v="16830"/>
    <n v="6732"/>
    <s v="Luxury"/>
    <x v="1"/>
    <x v="1"/>
    <s v="Jul"/>
    <x v="15"/>
  </r>
  <r>
    <s v="Jul292217558RT22"/>
    <n v="17558"/>
    <x v="110"/>
    <x v="89"/>
    <d v="2022-07-31T00:00:00"/>
    <n v="4"/>
    <x v="1"/>
    <s v="1755844771RT2"/>
    <n v="23"/>
    <n v="50"/>
    <x v="2"/>
    <x v="1"/>
    <x v="1"/>
    <m/>
    <x v="0"/>
    <n v="1"/>
    <n v="0"/>
    <n v="18360"/>
    <n v="18360"/>
    <s v="Luxury"/>
    <x v="1"/>
    <x v="1"/>
    <s v="Jul"/>
    <x v="16"/>
  </r>
  <r>
    <s v="Jul292217558RT23"/>
    <n v="17558"/>
    <x v="110"/>
    <x v="89"/>
    <d v="2022-07-30T00:00:00"/>
    <n v="2"/>
    <x v="1"/>
    <s v="1755844771RT2"/>
    <n v="23"/>
    <n v="50"/>
    <x v="2"/>
    <x v="1"/>
    <x v="1"/>
    <n v="3"/>
    <x v="0"/>
    <n v="1"/>
    <n v="0"/>
    <n v="15300"/>
    <n v="15300"/>
    <s v="Luxury"/>
    <x v="1"/>
    <x v="1"/>
    <s v="Jul"/>
    <x v="16"/>
  </r>
  <r>
    <s v="Jul292217558RT24"/>
    <n v="17558"/>
    <x v="110"/>
    <x v="89"/>
    <d v="2022-08-04T00:00:00"/>
    <n v="2"/>
    <x v="1"/>
    <s v="1755844771RT2"/>
    <n v="23"/>
    <n v="50"/>
    <x v="2"/>
    <x v="0"/>
    <x v="1"/>
    <n v="1"/>
    <x v="0"/>
    <n v="1"/>
    <n v="0"/>
    <n v="15300"/>
    <n v="15300"/>
    <s v="Luxury"/>
    <x v="1"/>
    <x v="0"/>
    <s v="Jul"/>
    <x v="16"/>
  </r>
  <r>
    <s v="Jul292217558RT25"/>
    <n v="17558"/>
    <x v="110"/>
    <x v="89"/>
    <d v="2022-07-30T00:00:00"/>
    <n v="1"/>
    <x v="1"/>
    <s v="1755844771RT2"/>
    <n v="23"/>
    <n v="50"/>
    <x v="2"/>
    <x v="1"/>
    <x v="1"/>
    <m/>
    <x v="1"/>
    <n v="1"/>
    <n v="1"/>
    <n v="15300"/>
    <n v="6120"/>
    <s v="Luxury"/>
    <x v="1"/>
    <x v="1"/>
    <s v="Jul"/>
    <x v="16"/>
  </r>
  <r>
    <s v="Jul292217558RT26"/>
    <n v="17558"/>
    <x v="110"/>
    <x v="89"/>
    <d v="2022-07-31T00:00:00"/>
    <n v="3"/>
    <x v="1"/>
    <s v="1755844771RT2"/>
    <n v="23"/>
    <n v="50"/>
    <x v="2"/>
    <x v="3"/>
    <x v="1"/>
    <m/>
    <x v="1"/>
    <n v="1"/>
    <n v="1"/>
    <n v="16830"/>
    <n v="6732"/>
    <s v="Luxury"/>
    <x v="1"/>
    <x v="1"/>
    <s v="Jul"/>
    <x v="16"/>
  </r>
  <r>
    <s v="Jul292217558RT27"/>
    <n v="17558"/>
    <x v="109"/>
    <x v="89"/>
    <d v="2022-07-30T00:00:00"/>
    <n v="2"/>
    <x v="1"/>
    <s v="1755844771RT2"/>
    <n v="23"/>
    <n v="50"/>
    <x v="2"/>
    <x v="0"/>
    <x v="1"/>
    <n v="3"/>
    <x v="0"/>
    <n v="1"/>
    <n v="0"/>
    <n v="15300"/>
    <n v="15300"/>
    <s v="Luxury"/>
    <x v="1"/>
    <x v="1"/>
    <s v="Jul"/>
    <x v="16"/>
  </r>
  <r>
    <s v="Jul292217558RT28"/>
    <n v="17558"/>
    <x v="108"/>
    <x v="89"/>
    <d v="2022-08-03T00:00:00"/>
    <n v="3"/>
    <x v="1"/>
    <s v="1755844771RT2"/>
    <n v="23"/>
    <n v="50"/>
    <x v="2"/>
    <x v="1"/>
    <x v="1"/>
    <m/>
    <x v="1"/>
    <n v="1"/>
    <n v="1"/>
    <n v="16830"/>
    <n v="6732"/>
    <s v="Luxury"/>
    <x v="1"/>
    <x v="0"/>
    <s v="Jul"/>
    <x v="16"/>
  </r>
  <r>
    <s v="Jul292217558RT29"/>
    <n v="17558"/>
    <x v="111"/>
    <x v="89"/>
    <d v="2022-08-04T00:00:00"/>
    <n v="2"/>
    <x v="1"/>
    <s v="1755844771RT2"/>
    <n v="23"/>
    <n v="50"/>
    <x v="2"/>
    <x v="1"/>
    <x v="1"/>
    <m/>
    <x v="2"/>
    <n v="1"/>
    <n v="0"/>
    <n v="15300"/>
    <n v="15300"/>
    <s v="Luxury"/>
    <x v="1"/>
    <x v="0"/>
    <s v="Jul"/>
    <x v="16"/>
  </r>
  <r>
    <s v="Jul292217558RT210"/>
    <n v="17558"/>
    <x v="106"/>
    <x v="89"/>
    <d v="2022-08-04T00:00:00"/>
    <n v="2"/>
    <x v="1"/>
    <s v="1755844771RT2"/>
    <n v="23"/>
    <n v="50"/>
    <x v="2"/>
    <x v="1"/>
    <x v="1"/>
    <m/>
    <x v="1"/>
    <n v="1"/>
    <n v="1"/>
    <n v="15300"/>
    <n v="6120"/>
    <s v="Luxury"/>
    <x v="1"/>
    <x v="0"/>
    <s v="Jul"/>
    <x v="15"/>
  </r>
  <r>
    <s v="Jul292217558RT211"/>
    <n v="17558"/>
    <x v="109"/>
    <x v="89"/>
    <d v="2022-07-31T00:00:00"/>
    <n v="2"/>
    <x v="1"/>
    <s v="1755844771RT2"/>
    <n v="23"/>
    <n v="50"/>
    <x v="2"/>
    <x v="1"/>
    <x v="1"/>
    <n v="5"/>
    <x v="0"/>
    <n v="1"/>
    <n v="0"/>
    <n v="15300"/>
    <n v="15300"/>
    <s v="Luxury"/>
    <x v="1"/>
    <x v="1"/>
    <s v="Jul"/>
    <x v="16"/>
  </r>
  <r>
    <s v="Jul292217558RT212"/>
    <n v="17558"/>
    <x v="106"/>
    <x v="89"/>
    <d v="2022-07-30T00:00:00"/>
    <n v="2"/>
    <x v="1"/>
    <s v="1755844771RT2"/>
    <n v="23"/>
    <n v="50"/>
    <x v="2"/>
    <x v="1"/>
    <x v="1"/>
    <n v="3"/>
    <x v="0"/>
    <n v="1"/>
    <n v="0"/>
    <n v="15300"/>
    <n v="15300"/>
    <s v="Luxury"/>
    <x v="1"/>
    <x v="1"/>
    <s v="Jul"/>
    <x v="15"/>
  </r>
  <r>
    <s v="Jul292217558RT213"/>
    <n v="17558"/>
    <x v="107"/>
    <x v="89"/>
    <d v="2022-07-30T00:00:00"/>
    <n v="1"/>
    <x v="1"/>
    <s v="1755844771RT2"/>
    <n v="23"/>
    <n v="50"/>
    <x v="2"/>
    <x v="1"/>
    <x v="1"/>
    <n v="3"/>
    <x v="0"/>
    <n v="1"/>
    <n v="0"/>
    <n v="15300"/>
    <n v="15300"/>
    <s v="Luxury"/>
    <x v="1"/>
    <x v="1"/>
    <s v="Jul"/>
    <x v="15"/>
  </r>
  <r>
    <s v="Jul292217558RT214"/>
    <n v="17558"/>
    <x v="112"/>
    <x v="89"/>
    <d v="2022-07-30T00:00:00"/>
    <n v="1"/>
    <x v="1"/>
    <s v="1755844771RT2"/>
    <n v="23"/>
    <n v="50"/>
    <x v="2"/>
    <x v="2"/>
    <x v="1"/>
    <m/>
    <x v="0"/>
    <n v="1"/>
    <n v="0"/>
    <n v="15300"/>
    <n v="15300"/>
    <s v="Luxury"/>
    <x v="1"/>
    <x v="1"/>
    <s v="Jul"/>
    <x v="16"/>
  </r>
  <r>
    <s v="Jul292217558RT215"/>
    <n v="17558"/>
    <x v="109"/>
    <x v="89"/>
    <d v="2022-07-31T00:00:00"/>
    <n v="4"/>
    <x v="1"/>
    <s v="1755844771RT2"/>
    <n v="23"/>
    <n v="50"/>
    <x v="2"/>
    <x v="1"/>
    <x v="1"/>
    <m/>
    <x v="1"/>
    <n v="1"/>
    <n v="1"/>
    <n v="18360"/>
    <n v="7344"/>
    <s v="Luxury"/>
    <x v="1"/>
    <x v="1"/>
    <s v="Jul"/>
    <x v="16"/>
  </r>
  <r>
    <s v="Jul292217558RT216"/>
    <n v="17558"/>
    <x v="110"/>
    <x v="89"/>
    <d v="2022-08-04T00:00:00"/>
    <n v="4"/>
    <x v="1"/>
    <s v="1755844771RT2"/>
    <n v="23"/>
    <n v="50"/>
    <x v="2"/>
    <x v="4"/>
    <x v="1"/>
    <m/>
    <x v="0"/>
    <n v="1"/>
    <n v="0"/>
    <n v="18360"/>
    <n v="18360"/>
    <s v="Luxury"/>
    <x v="1"/>
    <x v="0"/>
    <s v="Jul"/>
    <x v="16"/>
  </r>
  <r>
    <s v="Jul292217558RT217"/>
    <n v="17558"/>
    <x v="108"/>
    <x v="89"/>
    <d v="2022-07-30T00:00:00"/>
    <n v="2"/>
    <x v="1"/>
    <s v="1755844771RT2"/>
    <n v="23"/>
    <n v="50"/>
    <x v="2"/>
    <x v="2"/>
    <x v="1"/>
    <n v="2"/>
    <x v="0"/>
    <n v="1"/>
    <n v="0"/>
    <n v="15300"/>
    <n v="15300"/>
    <s v="Luxury"/>
    <x v="1"/>
    <x v="1"/>
    <s v="Jul"/>
    <x v="16"/>
  </r>
  <r>
    <s v="Jul292217558RT218"/>
    <n v="17558"/>
    <x v="112"/>
    <x v="89"/>
    <d v="2022-07-30T00:00:00"/>
    <n v="1"/>
    <x v="1"/>
    <s v="1755844771RT2"/>
    <n v="23"/>
    <n v="50"/>
    <x v="2"/>
    <x v="1"/>
    <x v="1"/>
    <m/>
    <x v="0"/>
    <n v="1"/>
    <n v="0"/>
    <n v="15300"/>
    <n v="15300"/>
    <s v="Luxury"/>
    <x v="1"/>
    <x v="1"/>
    <s v="Jul"/>
    <x v="16"/>
  </r>
  <r>
    <s v="Jul292217558RT219"/>
    <n v="17558"/>
    <x v="107"/>
    <x v="89"/>
    <d v="2022-07-30T00:00:00"/>
    <n v="2"/>
    <x v="1"/>
    <s v="1755844771RT2"/>
    <n v="23"/>
    <n v="50"/>
    <x v="2"/>
    <x v="1"/>
    <x v="1"/>
    <n v="3"/>
    <x v="0"/>
    <n v="1"/>
    <n v="0"/>
    <n v="15300"/>
    <n v="15300"/>
    <s v="Luxury"/>
    <x v="1"/>
    <x v="1"/>
    <s v="Jul"/>
    <x v="15"/>
  </r>
  <r>
    <s v="Jul292217558RT220"/>
    <n v="17558"/>
    <x v="108"/>
    <x v="89"/>
    <d v="2022-07-30T00:00:00"/>
    <n v="2"/>
    <x v="1"/>
    <s v="1755844771RT2"/>
    <n v="23"/>
    <n v="50"/>
    <x v="2"/>
    <x v="4"/>
    <x v="1"/>
    <m/>
    <x v="1"/>
    <n v="1"/>
    <n v="1"/>
    <n v="15300"/>
    <n v="6120"/>
    <s v="Luxury"/>
    <x v="1"/>
    <x v="1"/>
    <s v="Jul"/>
    <x v="16"/>
  </r>
  <r>
    <s v="Jul292217558RT221"/>
    <n v="17558"/>
    <x v="109"/>
    <x v="89"/>
    <d v="2022-08-03T00:00:00"/>
    <n v="2"/>
    <x v="1"/>
    <s v="1755844771RT2"/>
    <n v="23"/>
    <n v="50"/>
    <x v="2"/>
    <x v="3"/>
    <x v="1"/>
    <m/>
    <x v="0"/>
    <n v="1"/>
    <n v="0"/>
    <n v="15300"/>
    <n v="15300"/>
    <s v="Luxury"/>
    <x v="1"/>
    <x v="0"/>
    <s v="Jul"/>
    <x v="16"/>
  </r>
  <r>
    <s v="Jul292217558RT222"/>
    <n v="17558"/>
    <x v="93"/>
    <x v="89"/>
    <d v="2022-07-30T00:00:00"/>
    <n v="1"/>
    <x v="1"/>
    <s v="1755844771RT2"/>
    <n v="23"/>
    <n v="50"/>
    <x v="2"/>
    <x v="1"/>
    <x v="1"/>
    <m/>
    <x v="0"/>
    <n v="1"/>
    <n v="0"/>
    <n v="15300"/>
    <n v="15300"/>
    <s v="Luxury"/>
    <x v="1"/>
    <x v="1"/>
    <s v="Jul"/>
    <x v="13"/>
  </r>
  <r>
    <s v="Jul292217558RT223"/>
    <n v="17558"/>
    <x v="110"/>
    <x v="89"/>
    <d v="2022-08-03T00:00:00"/>
    <n v="4"/>
    <x v="1"/>
    <s v="1755844771RT2"/>
    <n v="23"/>
    <n v="50"/>
    <x v="2"/>
    <x v="4"/>
    <x v="1"/>
    <m/>
    <x v="1"/>
    <n v="1"/>
    <n v="1"/>
    <n v="18360"/>
    <n v="7344"/>
    <s v="Luxury"/>
    <x v="1"/>
    <x v="0"/>
    <s v="Jul"/>
    <x v="16"/>
  </r>
  <r>
    <s v="Jul292217558RT31"/>
    <n v="17558"/>
    <x v="107"/>
    <x v="89"/>
    <d v="2022-08-03T00:00:00"/>
    <n v="2"/>
    <x v="2"/>
    <s v="1755844771RT3"/>
    <n v="11"/>
    <n v="27"/>
    <x v="2"/>
    <x v="3"/>
    <x v="1"/>
    <m/>
    <x v="0"/>
    <n v="1"/>
    <n v="0"/>
    <n v="20400"/>
    <n v="20400"/>
    <s v="Luxury"/>
    <x v="2"/>
    <x v="0"/>
    <s v="Jul"/>
    <x v="15"/>
  </r>
  <r>
    <s v="Jul292217558RT32"/>
    <n v="17558"/>
    <x v="111"/>
    <x v="89"/>
    <d v="2022-07-31T00:00:00"/>
    <n v="2"/>
    <x v="2"/>
    <s v="1755844771RT3"/>
    <n v="11"/>
    <n v="27"/>
    <x v="2"/>
    <x v="2"/>
    <x v="1"/>
    <m/>
    <x v="1"/>
    <n v="1"/>
    <n v="1"/>
    <n v="20400"/>
    <n v="8160"/>
    <s v="Luxury"/>
    <x v="2"/>
    <x v="1"/>
    <s v="Jul"/>
    <x v="16"/>
  </r>
  <r>
    <s v="Jul292217558RT33"/>
    <n v="17558"/>
    <x v="111"/>
    <x v="89"/>
    <d v="2022-07-30T00:00:00"/>
    <n v="3"/>
    <x v="2"/>
    <s v="1755844771RT3"/>
    <n v="11"/>
    <n v="27"/>
    <x v="2"/>
    <x v="4"/>
    <x v="1"/>
    <m/>
    <x v="1"/>
    <n v="1"/>
    <n v="1"/>
    <n v="22440"/>
    <n v="8976"/>
    <s v="Luxury"/>
    <x v="2"/>
    <x v="1"/>
    <s v="Jul"/>
    <x v="16"/>
  </r>
  <r>
    <s v="Jul292217558RT34"/>
    <n v="17558"/>
    <x v="111"/>
    <x v="89"/>
    <d v="2022-08-02T00:00:00"/>
    <n v="2"/>
    <x v="2"/>
    <s v="1755844771RT3"/>
    <n v="11"/>
    <n v="27"/>
    <x v="2"/>
    <x v="6"/>
    <x v="1"/>
    <n v="5"/>
    <x v="0"/>
    <n v="1"/>
    <n v="0"/>
    <n v="20400"/>
    <n v="20400"/>
    <s v="Luxury"/>
    <x v="2"/>
    <x v="0"/>
    <s v="Jul"/>
    <x v="16"/>
  </r>
  <r>
    <s v="Jul292217558RT35"/>
    <n v="17558"/>
    <x v="109"/>
    <x v="89"/>
    <d v="2022-08-03T00:00:00"/>
    <n v="2"/>
    <x v="2"/>
    <s v="1755844771RT3"/>
    <n v="11"/>
    <n v="27"/>
    <x v="2"/>
    <x v="0"/>
    <x v="1"/>
    <m/>
    <x v="0"/>
    <n v="1"/>
    <n v="0"/>
    <n v="20400"/>
    <n v="20400"/>
    <s v="Luxury"/>
    <x v="2"/>
    <x v="0"/>
    <s v="Jul"/>
    <x v="16"/>
  </r>
  <r>
    <s v="Jul292217558RT36"/>
    <n v="17558"/>
    <x v="111"/>
    <x v="89"/>
    <d v="2022-07-31T00:00:00"/>
    <n v="3"/>
    <x v="2"/>
    <s v="1755844771RT3"/>
    <n v="11"/>
    <n v="27"/>
    <x v="2"/>
    <x v="1"/>
    <x v="1"/>
    <n v="3"/>
    <x v="0"/>
    <n v="1"/>
    <n v="0"/>
    <n v="22440"/>
    <n v="22440"/>
    <s v="Luxury"/>
    <x v="2"/>
    <x v="1"/>
    <s v="Jul"/>
    <x v="16"/>
  </r>
  <r>
    <s v="Jul292217558RT37"/>
    <n v="17558"/>
    <x v="111"/>
    <x v="89"/>
    <d v="2022-08-04T00:00:00"/>
    <n v="3"/>
    <x v="2"/>
    <s v="1755844771RT3"/>
    <n v="11"/>
    <n v="27"/>
    <x v="2"/>
    <x v="1"/>
    <x v="1"/>
    <m/>
    <x v="0"/>
    <n v="1"/>
    <n v="0"/>
    <n v="22440"/>
    <n v="22440"/>
    <s v="Luxury"/>
    <x v="2"/>
    <x v="0"/>
    <s v="Jul"/>
    <x v="16"/>
  </r>
  <r>
    <s v="Jul292217558RT38"/>
    <n v="17558"/>
    <x v="110"/>
    <x v="89"/>
    <d v="2022-07-31T00:00:00"/>
    <n v="4"/>
    <x v="2"/>
    <s v="1755844771RT3"/>
    <n v="11"/>
    <n v="27"/>
    <x v="2"/>
    <x v="3"/>
    <x v="1"/>
    <m/>
    <x v="1"/>
    <n v="1"/>
    <n v="1"/>
    <n v="24480"/>
    <n v="9792"/>
    <s v="Luxury"/>
    <x v="2"/>
    <x v="1"/>
    <s v="Jul"/>
    <x v="16"/>
  </r>
  <r>
    <s v="Jul292217558RT39"/>
    <n v="17558"/>
    <x v="110"/>
    <x v="89"/>
    <d v="2022-08-04T00:00:00"/>
    <n v="2"/>
    <x v="2"/>
    <s v="1755844771RT3"/>
    <n v="11"/>
    <n v="27"/>
    <x v="2"/>
    <x v="1"/>
    <x v="1"/>
    <n v="2"/>
    <x v="0"/>
    <n v="1"/>
    <n v="0"/>
    <n v="20400"/>
    <n v="20400"/>
    <s v="Luxury"/>
    <x v="2"/>
    <x v="0"/>
    <s v="Jul"/>
    <x v="16"/>
  </r>
  <r>
    <s v="Jul292217558RT310"/>
    <n v="17558"/>
    <x v="92"/>
    <x v="89"/>
    <d v="2022-08-03T00:00:00"/>
    <n v="2"/>
    <x v="2"/>
    <s v="1755844771RT3"/>
    <n v="11"/>
    <n v="27"/>
    <x v="2"/>
    <x v="1"/>
    <x v="1"/>
    <m/>
    <x v="1"/>
    <n v="1"/>
    <n v="1"/>
    <n v="20400"/>
    <n v="8160"/>
    <s v="Luxury"/>
    <x v="2"/>
    <x v="0"/>
    <s v="Jul"/>
    <x v="13"/>
  </r>
  <r>
    <s v="Jul292217558RT311"/>
    <n v="17558"/>
    <x v="110"/>
    <x v="89"/>
    <d v="2022-08-04T00:00:00"/>
    <n v="2"/>
    <x v="2"/>
    <s v="1755844771RT3"/>
    <n v="11"/>
    <n v="27"/>
    <x v="2"/>
    <x v="2"/>
    <x v="1"/>
    <m/>
    <x v="1"/>
    <n v="1"/>
    <n v="1"/>
    <n v="20400"/>
    <n v="8160"/>
    <s v="Luxury"/>
    <x v="2"/>
    <x v="0"/>
    <s v="Jul"/>
    <x v="16"/>
  </r>
  <r>
    <s v="Jul292217558RT41"/>
    <n v="17558"/>
    <x v="108"/>
    <x v="89"/>
    <d v="2022-07-31T00:00:00"/>
    <n v="2"/>
    <x v="3"/>
    <s v="1755844771RT4"/>
    <n v="2"/>
    <n v="6"/>
    <x v="2"/>
    <x v="1"/>
    <x v="1"/>
    <m/>
    <x v="0"/>
    <n v="1"/>
    <n v="0"/>
    <n v="32300"/>
    <n v="32300"/>
    <s v="Luxury"/>
    <x v="3"/>
    <x v="1"/>
    <s v="Jul"/>
    <x v="16"/>
  </r>
  <r>
    <s v="Jul292217558RT42"/>
    <n v="17558"/>
    <x v="92"/>
    <x v="89"/>
    <d v="2022-07-31T00:00:00"/>
    <n v="2"/>
    <x v="3"/>
    <s v="1755844771RT4"/>
    <n v="2"/>
    <n v="6"/>
    <x v="2"/>
    <x v="4"/>
    <x v="1"/>
    <m/>
    <x v="0"/>
    <n v="1"/>
    <n v="0"/>
    <n v="32300"/>
    <n v="32300"/>
    <s v="Luxury"/>
    <x v="3"/>
    <x v="1"/>
    <s v="Jul"/>
    <x v="13"/>
  </r>
  <r>
    <s v="Jul292217559RT11"/>
    <n v="17559"/>
    <x v="112"/>
    <x v="89"/>
    <d v="2022-08-01T00:00:00"/>
    <n v="2"/>
    <x v="0"/>
    <s v="1755944771RT1"/>
    <n v="16"/>
    <n v="32"/>
    <x v="2"/>
    <x v="1"/>
    <x v="1"/>
    <n v="4"/>
    <x v="0"/>
    <n v="1"/>
    <n v="0"/>
    <n v="11050"/>
    <n v="11050"/>
    <s v="Luxury"/>
    <x v="0"/>
    <x v="0"/>
    <s v="Jul"/>
    <x v="16"/>
  </r>
  <r>
    <s v="Jul292217559RT12"/>
    <n v="17559"/>
    <x v="108"/>
    <x v="89"/>
    <d v="2022-08-01T00:00:00"/>
    <n v="2"/>
    <x v="0"/>
    <s v="1755944771RT1"/>
    <n v="16"/>
    <n v="32"/>
    <x v="2"/>
    <x v="0"/>
    <x v="1"/>
    <m/>
    <x v="1"/>
    <n v="1"/>
    <n v="1"/>
    <n v="11050"/>
    <n v="4420"/>
    <s v="Luxury"/>
    <x v="0"/>
    <x v="0"/>
    <s v="Jul"/>
    <x v="16"/>
  </r>
  <r>
    <s v="Jul292217559RT13"/>
    <n v="17559"/>
    <x v="112"/>
    <x v="89"/>
    <d v="2022-07-30T00:00:00"/>
    <n v="2"/>
    <x v="0"/>
    <s v="1755944771RT1"/>
    <n v="16"/>
    <n v="32"/>
    <x v="2"/>
    <x v="6"/>
    <x v="1"/>
    <m/>
    <x v="0"/>
    <n v="1"/>
    <n v="0"/>
    <n v="11050"/>
    <n v="11050"/>
    <s v="Luxury"/>
    <x v="0"/>
    <x v="1"/>
    <s v="Jul"/>
    <x v="16"/>
  </r>
  <r>
    <s v="Jul292217559RT14"/>
    <n v="17559"/>
    <x v="111"/>
    <x v="89"/>
    <d v="2022-08-04T00:00:00"/>
    <n v="2"/>
    <x v="0"/>
    <s v="1755944771RT1"/>
    <n v="16"/>
    <n v="32"/>
    <x v="2"/>
    <x v="5"/>
    <x v="1"/>
    <m/>
    <x v="0"/>
    <n v="1"/>
    <n v="0"/>
    <n v="11050"/>
    <n v="11050"/>
    <s v="Luxury"/>
    <x v="0"/>
    <x v="0"/>
    <s v="Jul"/>
    <x v="16"/>
  </r>
  <r>
    <s v="Jul292217559RT15"/>
    <n v="17559"/>
    <x v="112"/>
    <x v="89"/>
    <d v="2022-07-31T00:00:00"/>
    <n v="2"/>
    <x v="0"/>
    <s v="1755944771RT1"/>
    <n v="16"/>
    <n v="32"/>
    <x v="2"/>
    <x v="1"/>
    <x v="1"/>
    <m/>
    <x v="0"/>
    <n v="1"/>
    <n v="0"/>
    <n v="11050"/>
    <n v="11050"/>
    <s v="Luxury"/>
    <x v="0"/>
    <x v="1"/>
    <s v="Jul"/>
    <x v="16"/>
  </r>
  <r>
    <s v="Jul292217559RT16"/>
    <n v="17559"/>
    <x v="112"/>
    <x v="89"/>
    <d v="2022-07-31T00:00:00"/>
    <n v="2"/>
    <x v="0"/>
    <s v="1755944771RT1"/>
    <n v="16"/>
    <n v="32"/>
    <x v="2"/>
    <x v="6"/>
    <x v="1"/>
    <m/>
    <x v="1"/>
    <n v="1"/>
    <n v="1"/>
    <n v="11050"/>
    <n v="4420"/>
    <s v="Luxury"/>
    <x v="0"/>
    <x v="1"/>
    <s v="Jul"/>
    <x v="16"/>
  </r>
  <r>
    <s v="Jul292217559RT17"/>
    <n v="17559"/>
    <x v="107"/>
    <x v="89"/>
    <d v="2022-07-30T00:00:00"/>
    <n v="2"/>
    <x v="0"/>
    <s v="1755944771RT1"/>
    <n v="16"/>
    <n v="32"/>
    <x v="2"/>
    <x v="1"/>
    <x v="1"/>
    <n v="3"/>
    <x v="0"/>
    <n v="1"/>
    <n v="0"/>
    <n v="11050"/>
    <n v="11050"/>
    <s v="Luxury"/>
    <x v="0"/>
    <x v="1"/>
    <s v="Jul"/>
    <x v="15"/>
  </r>
  <r>
    <s v="Jul292217559RT18"/>
    <n v="17559"/>
    <x v="111"/>
    <x v="89"/>
    <d v="2022-08-01T00:00:00"/>
    <n v="1"/>
    <x v="0"/>
    <s v="1755944771RT1"/>
    <n v="16"/>
    <n v="32"/>
    <x v="2"/>
    <x v="1"/>
    <x v="1"/>
    <m/>
    <x v="0"/>
    <n v="1"/>
    <n v="0"/>
    <n v="11050"/>
    <n v="11050"/>
    <s v="Luxury"/>
    <x v="0"/>
    <x v="0"/>
    <s v="Jul"/>
    <x v="16"/>
  </r>
  <r>
    <s v="Jul292217559RT19"/>
    <n v="17559"/>
    <x v="111"/>
    <x v="89"/>
    <d v="2022-08-04T00:00:00"/>
    <n v="2"/>
    <x v="0"/>
    <s v="1755944771RT1"/>
    <n v="16"/>
    <n v="32"/>
    <x v="2"/>
    <x v="4"/>
    <x v="1"/>
    <m/>
    <x v="1"/>
    <n v="1"/>
    <n v="1"/>
    <n v="11050"/>
    <n v="4420"/>
    <s v="Luxury"/>
    <x v="0"/>
    <x v="0"/>
    <s v="Jul"/>
    <x v="16"/>
  </r>
  <r>
    <s v="Jul292217559RT110"/>
    <n v="17559"/>
    <x v="108"/>
    <x v="89"/>
    <d v="2022-07-30T00:00:00"/>
    <n v="2"/>
    <x v="0"/>
    <s v="1755944771RT1"/>
    <n v="16"/>
    <n v="32"/>
    <x v="2"/>
    <x v="1"/>
    <x v="1"/>
    <n v="4"/>
    <x v="0"/>
    <n v="1"/>
    <n v="0"/>
    <n v="11050"/>
    <n v="11050"/>
    <s v="Luxury"/>
    <x v="0"/>
    <x v="1"/>
    <s v="Jul"/>
    <x v="16"/>
  </r>
  <r>
    <s v="Jul292217559RT111"/>
    <n v="17559"/>
    <x v="111"/>
    <x v="89"/>
    <d v="2022-07-31T00:00:00"/>
    <n v="2"/>
    <x v="0"/>
    <s v="1755944771RT1"/>
    <n v="16"/>
    <n v="32"/>
    <x v="2"/>
    <x v="1"/>
    <x v="1"/>
    <m/>
    <x v="1"/>
    <n v="1"/>
    <n v="1"/>
    <n v="11050"/>
    <n v="4420"/>
    <s v="Luxury"/>
    <x v="0"/>
    <x v="1"/>
    <s v="Jul"/>
    <x v="16"/>
  </r>
  <r>
    <s v="Jul292217559RT112"/>
    <n v="17559"/>
    <x v="110"/>
    <x v="89"/>
    <d v="2022-07-30T00:00:00"/>
    <n v="4"/>
    <x v="0"/>
    <s v="1755944771RT1"/>
    <n v="16"/>
    <n v="32"/>
    <x v="2"/>
    <x v="0"/>
    <x v="1"/>
    <m/>
    <x v="0"/>
    <n v="1"/>
    <n v="0"/>
    <n v="13260"/>
    <n v="13260"/>
    <s v="Luxury"/>
    <x v="0"/>
    <x v="1"/>
    <s v="Jul"/>
    <x v="16"/>
  </r>
  <r>
    <s v="Jul292217559RT113"/>
    <n v="17559"/>
    <x v="113"/>
    <x v="89"/>
    <d v="2022-08-04T00:00:00"/>
    <n v="2"/>
    <x v="0"/>
    <s v="1755944771RT1"/>
    <n v="16"/>
    <n v="32"/>
    <x v="2"/>
    <x v="2"/>
    <x v="1"/>
    <n v="5"/>
    <x v="0"/>
    <n v="1"/>
    <n v="0"/>
    <n v="11050"/>
    <n v="11050"/>
    <s v="Luxury"/>
    <x v="0"/>
    <x v="0"/>
    <s v="Jul"/>
    <x v="16"/>
  </r>
  <r>
    <s v="Jul292217559RT114"/>
    <n v="17559"/>
    <x v="112"/>
    <x v="89"/>
    <d v="2022-07-31T00:00:00"/>
    <n v="4"/>
    <x v="0"/>
    <s v="1755944771RT1"/>
    <n v="16"/>
    <n v="32"/>
    <x v="2"/>
    <x v="4"/>
    <x v="1"/>
    <n v="5"/>
    <x v="0"/>
    <n v="1"/>
    <n v="0"/>
    <n v="13260"/>
    <n v="13260"/>
    <s v="Luxury"/>
    <x v="0"/>
    <x v="1"/>
    <s v="Jul"/>
    <x v="16"/>
  </r>
  <r>
    <s v="Jul292217559RT115"/>
    <n v="17559"/>
    <x v="109"/>
    <x v="89"/>
    <d v="2022-07-30T00:00:00"/>
    <n v="2"/>
    <x v="0"/>
    <s v="1755944771RT1"/>
    <n v="16"/>
    <n v="32"/>
    <x v="2"/>
    <x v="2"/>
    <x v="1"/>
    <n v="4"/>
    <x v="0"/>
    <n v="1"/>
    <n v="0"/>
    <n v="11050"/>
    <n v="11050"/>
    <s v="Luxury"/>
    <x v="0"/>
    <x v="1"/>
    <s v="Jul"/>
    <x v="16"/>
  </r>
  <r>
    <s v="Jul292217559RT116"/>
    <n v="17559"/>
    <x v="107"/>
    <x v="89"/>
    <d v="2022-08-02T00:00:00"/>
    <n v="2"/>
    <x v="0"/>
    <s v="1755944771RT1"/>
    <n v="16"/>
    <n v="32"/>
    <x v="2"/>
    <x v="1"/>
    <x v="1"/>
    <m/>
    <x v="0"/>
    <n v="1"/>
    <n v="0"/>
    <n v="11050"/>
    <n v="11050"/>
    <s v="Luxury"/>
    <x v="0"/>
    <x v="0"/>
    <s v="Jul"/>
    <x v="15"/>
  </r>
  <r>
    <s v="Jul292217559RT21"/>
    <n v="17559"/>
    <x v="110"/>
    <x v="89"/>
    <d v="2022-07-30T00:00:00"/>
    <n v="2"/>
    <x v="1"/>
    <s v="1755944771RT2"/>
    <n v="19"/>
    <n v="39"/>
    <x v="2"/>
    <x v="6"/>
    <x v="1"/>
    <m/>
    <x v="0"/>
    <n v="1"/>
    <n v="0"/>
    <n v="15300"/>
    <n v="15300"/>
    <s v="Luxury"/>
    <x v="1"/>
    <x v="1"/>
    <s v="Jul"/>
    <x v="16"/>
  </r>
  <r>
    <s v="Jul292217559RT22"/>
    <n v="17559"/>
    <x v="113"/>
    <x v="89"/>
    <d v="2022-07-30T00:00:00"/>
    <n v="2"/>
    <x v="1"/>
    <s v="1755944771RT2"/>
    <n v="19"/>
    <n v="39"/>
    <x v="2"/>
    <x v="4"/>
    <x v="1"/>
    <m/>
    <x v="1"/>
    <n v="1"/>
    <n v="1"/>
    <n v="15300"/>
    <n v="6120"/>
    <s v="Luxury"/>
    <x v="1"/>
    <x v="1"/>
    <s v="Jul"/>
    <x v="16"/>
  </r>
  <r>
    <s v="Jul292217559RT23"/>
    <n v="17559"/>
    <x v="111"/>
    <x v="89"/>
    <d v="2022-07-31T00:00:00"/>
    <n v="1"/>
    <x v="1"/>
    <s v="1755944771RT2"/>
    <n v="19"/>
    <n v="39"/>
    <x v="2"/>
    <x v="0"/>
    <x v="1"/>
    <n v="2"/>
    <x v="0"/>
    <n v="1"/>
    <n v="0"/>
    <n v="15300"/>
    <n v="15300"/>
    <s v="Luxury"/>
    <x v="1"/>
    <x v="1"/>
    <s v="Jul"/>
    <x v="16"/>
  </r>
  <r>
    <s v="Jul292217559RT24"/>
    <n v="17559"/>
    <x v="111"/>
    <x v="89"/>
    <d v="2022-08-03T00:00:00"/>
    <n v="2"/>
    <x v="1"/>
    <s v="1755944771RT2"/>
    <n v="19"/>
    <n v="39"/>
    <x v="2"/>
    <x v="1"/>
    <x v="1"/>
    <n v="5"/>
    <x v="0"/>
    <n v="1"/>
    <n v="0"/>
    <n v="15300"/>
    <n v="15300"/>
    <s v="Luxury"/>
    <x v="1"/>
    <x v="0"/>
    <s v="Jul"/>
    <x v="16"/>
  </r>
  <r>
    <s v="Jul292217559RT25"/>
    <n v="17559"/>
    <x v="110"/>
    <x v="89"/>
    <d v="2022-07-31T00:00:00"/>
    <n v="2"/>
    <x v="1"/>
    <s v="1755944771RT2"/>
    <n v="19"/>
    <n v="39"/>
    <x v="2"/>
    <x v="3"/>
    <x v="1"/>
    <n v="3"/>
    <x v="0"/>
    <n v="1"/>
    <n v="0"/>
    <n v="15300"/>
    <n v="15300"/>
    <s v="Luxury"/>
    <x v="1"/>
    <x v="1"/>
    <s v="Jul"/>
    <x v="16"/>
  </r>
  <r>
    <s v="Jul292217559RT26"/>
    <n v="17559"/>
    <x v="112"/>
    <x v="89"/>
    <d v="2022-07-31T00:00:00"/>
    <n v="2"/>
    <x v="1"/>
    <s v="1755944771RT2"/>
    <n v="19"/>
    <n v="39"/>
    <x v="2"/>
    <x v="0"/>
    <x v="1"/>
    <m/>
    <x v="2"/>
    <n v="1"/>
    <n v="0"/>
    <n v="15300"/>
    <n v="15300"/>
    <s v="Luxury"/>
    <x v="1"/>
    <x v="1"/>
    <s v="Jul"/>
    <x v="16"/>
  </r>
  <r>
    <s v="Jul292217559RT27"/>
    <n v="17559"/>
    <x v="109"/>
    <x v="89"/>
    <d v="2022-07-31T00:00:00"/>
    <n v="2"/>
    <x v="1"/>
    <s v="1755944771RT2"/>
    <n v="19"/>
    <n v="39"/>
    <x v="2"/>
    <x v="6"/>
    <x v="1"/>
    <n v="5"/>
    <x v="0"/>
    <n v="1"/>
    <n v="0"/>
    <n v="15300"/>
    <n v="15300"/>
    <s v="Luxury"/>
    <x v="1"/>
    <x v="1"/>
    <s v="Jul"/>
    <x v="16"/>
  </r>
  <r>
    <s v="Jul292217559RT28"/>
    <n v="17559"/>
    <x v="108"/>
    <x v="89"/>
    <d v="2022-07-30T00:00:00"/>
    <n v="2"/>
    <x v="1"/>
    <s v="1755944771RT2"/>
    <n v="19"/>
    <n v="39"/>
    <x v="2"/>
    <x v="1"/>
    <x v="1"/>
    <n v="2"/>
    <x v="0"/>
    <n v="1"/>
    <n v="0"/>
    <n v="15300"/>
    <n v="15300"/>
    <s v="Luxury"/>
    <x v="1"/>
    <x v="1"/>
    <s v="Jul"/>
    <x v="16"/>
  </r>
  <r>
    <s v="Jul292217559RT29"/>
    <n v="17559"/>
    <x v="109"/>
    <x v="89"/>
    <d v="2022-08-03T00:00:00"/>
    <n v="4"/>
    <x v="1"/>
    <s v="1755944771RT2"/>
    <n v="19"/>
    <n v="39"/>
    <x v="2"/>
    <x v="3"/>
    <x v="1"/>
    <n v="5"/>
    <x v="0"/>
    <n v="1"/>
    <n v="0"/>
    <n v="18360"/>
    <n v="18360"/>
    <s v="Luxury"/>
    <x v="1"/>
    <x v="0"/>
    <s v="Jul"/>
    <x v="16"/>
  </r>
  <r>
    <s v="Jul292217559RT210"/>
    <n v="17559"/>
    <x v="111"/>
    <x v="89"/>
    <d v="2022-07-30T00:00:00"/>
    <n v="2"/>
    <x v="1"/>
    <s v="1755944771RT2"/>
    <n v="19"/>
    <n v="39"/>
    <x v="2"/>
    <x v="5"/>
    <x v="1"/>
    <m/>
    <x v="1"/>
    <n v="1"/>
    <n v="1"/>
    <n v="15300"/>
    <n v="6120"/>
    <s v="Luxury"/>
    <x v="1"/>
    <x v="1"/>
    <s v="Jul"/>
    <x v="16"/>
  </r>
  <r>
    <s v="Jul292217559RT211"/>
    <n v="17559"/>
    <x v="89"/>
    <x v="89"/>
    <d v="2022-07-30T00:00:00"/>
    <n v="2"/>
    <x v="1"/>
    <s v="1755944771RT2"/>
    <n v="19"/>
    <n v="39"/>
    <x v="2"/>
    <x v="6"/>
    <x v="1"/>
    <n v="5"/>
    <x v="0"/>
    <n v="1"/>
    <n v="0"/>
    <n v="15300"/>
    <n v="15300"/>
    <s v="Luxury"/>
    <x v="1"/>
    <x v="1"/>
    <s v="Jul"/>
    <x v="13"/>
  </r>
  <r>
    <s v="Jul292217559RT212"/>
    <n v="17559"/>
    <x v="108"/>
    <x v="89"/>
    <d v="2022-08-03T00:00:00"/>
    <n v="2"/>
    <x v="1"/>
    <s v="1755944771RT2"/>
    <n v="19"/>
    <n v="39"/>
    <x v="2"/>
    <x v="2"/>
    <x v="1"/>
    <m/>
    <x v="1"/>
    <n v="1"/>
    <n v="1"/>
    <n v="15300"/>
    <n v="6120"/>
    <s v="Luxury"/>
    <x v="1"/>
    <x v="0"/>
    <s v="Jul"/>
    <x v="16"/>
  </r>
  <r>
    <s v="Jul292217559RT213"/>
    <n v="17559"/>
    <x v="108"/>
    <x v="89"/>
    <d v="2022-07-30T00:00:00"/>
    <n v="1"/>
    <x v="1"/>
    <s v="1755944771RT2"/>
    <n v="19"/>
    <n v="39"/>
    <x v="2"/>
    <x v="0"/>
    <x v="1"/>
    <n v="4"/>
    <x v="0"/>
    <n v="1"/>
    <n v="0"/>
    <n v="15300"/>
    <n v="15300"/>
    <s v="Luxury"/>
    <x v="1"/>
    <x v="1"/>
    <s v="Jul"/>
    <x v="16"/>
  </r>
  <r>
    <s v="Jul292217559RT214"/>
    <n v="17559"/>
    <x v="111"/>
    <x v="89"/>
    <d v="2022-08-03T00:00:00"/>
    <n v="3"/>
    <x v="1"/>
    <s v="1755944771RT2"/>
    <n v="19"/>
    <n v="39"/>
    <x v="2"/>
    <x v="1"/>
    <x v="1"/>
    <m/>
    <x v="0"/>
    <n v="1"/>
    <n v="0"/>
    <n v="16830"/>
    <n v="16830"/>
    <s v="Luxury"/>
    <x v="1"/>
    <x v="0"/>
    <s v="Jul"/>
    <x v="16"/>
  </r>
  <r>
    <s v="Jul292217559RT215"/>
    <n v="17559"/>
    <x v="108"/>
    <x v="89"/>
    <d v="2022-08-03T00:00:00"/>
    <n v="1"/>
    <x v="1"/>
    <s v="1755944771RT2"/>
    <n v="19"/>
    <n v="39"/>
    <x v="2"/>
    <x v="0"/>
    <x v="1"/>
    <m/>
    <x v="0"/>
    <n v="1"/>
    <n v="0"/>
    <n v="15300"/>
    <n v="15300"/>
    <s v="Luxury"/>
    <x v="1"/>
    <x v="0"/>
    <s v="Jul"/>
    <x v="16"/>
  </r>
  <r>
    <s v="Jul292217559RT216"/>
    <n v="17559"/>
    <x v="111"/>
    <x v="89"/>
    <d v="2022-07-30T00:00:00"/>
    <n v="1"/>
    <x v="1"/>
    <s v="1755944771RT2"/>
    <n v="19"/>
    <n v="39"/>
    <x v="2"/>
    <x v="2"/>
    <x v="1"/>
    <m/>
    <x v="1"/>
    <n v="1"/>
    <n v="1"/>
    <n v="15300"/>
    <n v="6120"/>
    <s v="Luxury"/>
    <x v="1"/>
    <x v="1"/>
    <s v="Jul"/>
    <x v="16"/>
  </r>
  <r>
    <s v="Jul292217559RT217"/>
    <n v="17559"/>
    <x v="111"/>
    <x v="89"/>
    <d v="2022-08-03T00:00:00"/>
    <n v="2"/>
    <x v="1"/>
    <s v="1755944771RT2"/>
    <n v="19"/>
    <n v="39"/>
    <x v="2"/>
    <x v="2"/>
    <x v="1"/>
    <n v="5"/>
    <x v="0"/>
    <n v="1"/>
    <n v="0"/>
    <n v="15300"/>
    <n v="15300"/>
    <s v="Luxury"/>
    <x v="1"/>
    <x v="0"/>
    <s v="Jul"/>
    <x v="16"/>
  </r>
  <r>
    <s v="Jul292217559RT218"/>
    <n v="17559"/>
    <x v="111"/>
    <x v="89"/>
    <d v="2022-07-31T00:00:00"/>
    <n v="1"/>
    <x v="1"/>
    <s v="1755944771RT2"/>
    <n v="19"/>
    <n v="39"/>
    <x v="2"/>
    <x v="4"/>
    <x v="1"/>
    <n v="5"/>
    <x v="0"/>
    <n v="1"/>
    <n v="0"/>
    <n v="15300"/>
    <n v="15300"/>
    <s v="Luxury"/>
    <x v="1"/>
    <x v="1"/>
    <s v="Jul"/>
    <x v="16"/>
  </r>
  <r>
    <s v="Jul292217559RT219"/>
    <n v="17559"/>
    <x v="110"/>
    <x v="89"/>
    <d v="2022-08-04T00:00:00"/>
    <n v="2"/>
    <x v="1"/>
    <s v="1755944771RT2"/>
    <n v="19"/>
    <n v="39"/>
    <x v="2"/>
    <x v="0"/>
    <x v="1"/>
    <n v="1"/>
    <x v="0"/>
    <n v="1"/>
    <n v="0"/>
    <n v="15300"/>
    <n v="15300"/>
    <s v="Luxury"/>
    <x v="1"/>
    <x v="0"/>
    <s v="Jul"/>
    <x v="16"/>
  </r>
  <r>
    <s v="Jul292217559RT31"/>
    <n v="17559"/>
    <x v="110"/>
    <x v="89"/>
    <d v="2022-08-03T00:00:00"/>
    <n v="2"/>
    <x v="2"/>
    <s v="1755944771RT3"/>
    <n v="9"/>
    <n v="16"/>
    <x v="2"/>
    <x v="2"/>
    <x v="1"/>
    <m/>
    <x v="0"/>
    <n v="1"/>
    <n v="0"/>
    <n v="20400"/>
    <n v="20400"/>
    <s v="Luxury"/>
    <x v="2"/>
    <x v="0"/>
    <s v="Jul"/>
    <x v="16"/>
  </r>
  <r>
    <s v="Jul292217559RT32"/>
    <n v="17559"/>
    <x v="113"/>
    <x v="89"/>
    <d v="2022-07-30T00:00:00"/>
    <n v="2"/>
    <x v="2"/>
    <s v="1755944771RT3"/>
    <n v="9"/>
    <n v="16"/>
    <x v="2"/>
    <x v="2"/>
    <x v="1"/>
    <m/>
    <x v="1"/>
    <n v="1"/>
    <n v="1"/>
    <n v="20400"/>
    <n v="8160"/>
    <s v="Luxury"/>
    <x v="2"/>
    <x v="1"/>
    <s v="Jul"/>
    <x v="16"/>
  </r>
  <r>
    <s v="Jul292217559RT33"/>
    <n v="17559"/>
    <x v="111"/>
    <x v="89"/>
    <d v="2022-08-04T00:00:00"/>
    <n v="2"/>
    <x v="2"/>
    <s v="1755944771RT3"/>
    <n v="9"/>
    <n v="16"/>
    <x v="2"/>
    <x v="1"/>
    <x v="1"/>
    <m/>
    <x v="0"/>
    <n v="1"/>
    <n v="0"/>
    <n v="20400"/>
    <n v="20400"/>
    <s v="Luxury"/>
    <x v="2"/>
    <x v="0"/>
    <s v="Jul"/>
    <x v="16"/>
  </r>
  <r>
    <s v="Jul292217559RT34"/>
    <n v="17559"/>
    <x v="93"/>
    <x v="89"/>
    <d v="2022-07-30T00:00:00"/>
    <n v="2"/>
    <x v="2"/>
    <s v="1755944771RT3"/>
    <n v="9"/>
    <n v="16"/>
    <x v="2"/>
    <x v="1"/>
    <x v="1"/>
    <n v="2"/>
    <x v="0"/>
    <n v="1"/>
    <n v="0"/>
    <n v="20400"/>
    <n v="20400"/>
    <s v="Luxury"/>
    <x v="2"/>
    <x v="1"/>
    <s v="Jul"/>
    <x v="13"/>
  </r>
  <r>
    <s v="Jul292217559RT35"/>
    <n v="17559"/>
    <x v="107"/>
    <x v="89"/>
    <d v="2022-07-31T00:00:00"/>
    <n v="2"/>
    <x v="2"/>
    <s v="1755944771RT3"/>
    <n v="9"/>
    <n v="16"/>
    <x v="2"/>
    <x v="4"/>
    <x v="1"/>
    <m/>
    <x v="1"/>
    <n v="1"/>
    <n v="1"/>
    <n v="20400"/>
    <n v="8160"/>
    <s v="Luxury"/>
    <x v="2"/>
    <x v="1"/>
    <s v="Jul"/>
    <x v="15"/>
  </r>
  <r>
    <s v="Jul292217559RT36"/>
    <n v="17559"/>
    <x v="109"/>
    <x v="89"/>
    <d v="2022-08-04T00:00:00"/>
    <n v="3"/>
    <x v="2"/>
    <s v="1755944771RT3"/>
    <n v="9"/>
    <n v="16"/>
    <x v="2"/>
    <x v="3"/>
    <x v="1"/>
    <m/>
    <x v="0"/>
    <n v="1"/>
    <n v="0"/>
    <n v="22440"/>
    <n v="22440"/>
    <s v="Luxury"/>
    <x v="2"/>
    <x v="0"/>
    <s v="Jul"/>
    <x v="16"/>
  </r>
  <r>
    <s v="Jul292217559RT37"/>
    <n v="17559"/>
    <x v="111"/>
    <x v="89"/>
    <d v="2022-07-31T00:00:00"/>
    <n v="1"/>
    <x v="2"/>
    <s v="1755944771RT3"/>
    <n v="9"/>
    <n v="16"/>
    <x v="2"/>
    <x v="4"/>
    <x v="1"/>
    <m/>
    <x v="1"/>
    <n v="1"/>
    <n v="1"/>
    <n v="20400"/>
    <n v="8160"/>
    <s v="Luxury"/>
    <x v="2"/>
    <x v="1"/>
    <s v="Jul"/>
    <x v="16"/>
  </r>
  <r>
    <s v="Jul292217559RT38"/>
    <n v="17559"/>
    <x v="110"/>
    <x v="89"/>
    <d v="2022-08-03T00:00:00"/>
    <n v="2"/>
    <x v="2"/>
    <s v="1755944771RT3"/>
    <n v="9"/>
    <n v="16"/>
    <x v="2"/>
    <x v="4"/>
    <x v="1"/>
    <m/>
    <x v="0"/>
    <n v="1"/>
    <n v="0"/>
    <n v="20400"/>
    <n v="20400"/>
    <s v="Luxury"/>
    <x v="2"/>
    <x v="0"/>
    <s v="Jul"/>
    <x v="16"/>
  </r>
  <r>
    <s v="Jul292217559RT39"/>
    <n v="17559"/>
    <x v="110"/>
    <x v="89"/>
    <d v="2022-07-30T00:00:00"/>
    <n v="2"/>
    <x v="2"/>
    <s v="1755944771RT3"/>
    <n v="9"/>
    <n v="16"/>
    <x v="2"/>
    <x v="1"/>
    <x v="1"/>
    <m/>
    <x v="0"/>
    <n v="1"/>
    <n v="0"/>
    <n v="20400"/>
    <n v="20400"/>
    <s v="Luxury"/>
    <x v="2"/>
    <x v="1"/>
    <s v="Jul"/>
    <x v="16"/>
  </r>
  <r>
    <s v="Jul292217559RT41"/>
    <n v="17559"/>
    <x v="111"/>
    <x v="89"/>
    <d v="2022-08-04T00:00:00"/>
    <n v="1"/>
    <x v="3"/>
    <s v="1755944771RT4"/>
    <n v="7"/>
    <n v="14"/>
    <x v="2"/>
    <x v="0"/>
    <x v="1"/>
    <m/>
    <x v="0"/>
    <n v="1"/>
    <n v="0"/>
    <n v="32300"/>
    <n v="32300"/>
    <s v="Luxury"/>
    <x v="3"/>
    <x v="0"/>
    <s v="Jul"/>
    <x v="16"/>
  </r>
  <r>
    <s v="Jul292217559RT42"/>
    <n v="17559"/>
    <x v="110"/>
    <x v="89"/>
    <d v="2022-07-31T00:00:00"/>
    <n v="2"/>
    <x v="3"/>
    <s v="1755944771RT4"/>
    <n v="7"/>
    <n v="14"/>
    <x v="2"/>
    <x v="0"/>
    <x v="1"/>
    <m/>
    <x v="1"/>
    <n v="1"/>
    <n v="1"/>
    <n v="32300"/>
    <n v="12920"/>
    <s v="Luxury"/>
    <x v="3"/>
    <x v="1"/>
    <s v="Jul"/>
    <x v="16"/>
  </r>
  <r>
    <s v="Jul292217559RT43"/>
    <n v="17559"/>
    <x v="108"/>
    <x v="89"/>
    <d v="2022-07-30T00:00:00"/>
    <n v="2"/>
    <x v="3"/>
    <s v="1755944771RT4"/>
    <n v="7"/>
    <n v="14"/>
    <x v="2"/>
    <x v="5"/>
    <x v="1"/>
    <m/>
    <x v="1"/>
    <n v="1"/>
    <n v="1"/>
    <n v="32300"/>
    <n v="12920"/>
    <s v="Luxury"/>
    <x v="3"/>
    <x v="1"/>
    <s v="Jul"/>
    <x v="16"/>
  </r>
  <r>
    <s v="Jul292217559RT44"/>
    <n v="17559"/>
    <x v="109"/>
    <x v="89"/>
    <d v="2022-07-30T00:00:00"/>
    <n v="3"/>
    <x v="3"/>
    <s v="1755944771RT4"/>
    <n v="7"/>
    <n v="14"/>
    <x v="2"/>
    <x v="2"/>
    <x v="1"/>
    <m/>
    <x v="0"/>
    <n v="1"/>
    <n v="0"/>
    <n v="35530"/>
    <n v="35530"/>
    <s v="Luxury"/>
    <x v="3"/>
    <x v="1"/>
    <s v="Jul"/>
    <x v="16"/>
  </r>
  <r>
    <s v="Jul292217559RT45"/>
    <n v="17559"/>
    <x v="107"/>
    <x v="89"/>
    <d v="2022-07-30T00:00:00"/>
    <n v="2"/>
    <x v="3"/>
    <s v="1755944771RT4"/>
    <n v="7"/>
    <n v="14"/>
    <x v="2"/>
    <x v="5"/>
    <x v="1"/>
    <n v="5"/>
    <x v="0"/>
    <n v="1"/>
    <n v="0"/>
    <n v="32300"/>
    <n v="32300"/>
    <s v="Luxury"/>
    <x v="3"/>
    <x v="1"/>
    <s v="Jul"/>
    <x v="15"/>
  </r>
  <r>
    <s v="Jul292217559RT46"/>
    <n v="17559"/>
    <x v="111"/>
    <x v="89"/>
    <d v="2022-08-03T00:00:00"/>
    <n v="2"/>
    <x v="3"/>
    <s v="1755944771RT4"/>
    <n v="7"/>
    <n v="14"/>
    <x v="2"/>
    <x v="0"/>
    <x v="1"/>
    <m/>
    <x v="2"/>
    <n v="1"/>
    <n v="0"/>
    <n v="32300"/>
    <n v="32300"/>
    <s v="Luxury"/>
    <x v="3"/>
    <x v="0"/>
    <s v="Jul"/>
    <x v="16"/>
  </r>
  <r>
    <s v="Jul292217559RT47"/>
    <n v="17559"/>
    <x v="110"/>
    <x v="89"/>
    <d v="2022-07-31T00:00:00"/>
    <n v="2"/>
    <x v="3"/>
    <s v="1755944771RT4"/>
    <n v="7"/>
    <n v="14"/>
    <x v="2"/>
    <x v="0"/>
    <x v="1"/>
    <n v="4"/>
    <x v="0"/>
    <n v="1"/>
    <n v="0"/>
    <n v="32300"/>
    <n v="32300"/>
    <s v="Luxury"/>
    <x v="3"/>
    <x v="1"/>
    <s v="Jul"/>
    <x v="16"/>
  </r>
  <r>
    <s v="Jul292217560RT11"/>
    <n v="17560"/>
    <x v="112"/>
    <x v="89"/>
    <d v="2022-08-03T00:00:00"/>
    <n v="2"/>
    <x v="0"/>
    <s v="1756044771RT1"/>
    <n v="18"/>
    <n v="40"/>
    <x v="2"/>
    <x v="4"/>
    <x v="1"/>
    <m/>
    <x v="0"/>
    <n v="1"/>
    <n v="0"/>
    <n v="11050"/>
    <n v="11050"/>
    <s v="Business"/>
    <x v="0"/>
    <x v="0"/>
    <s v="Jul"/>
    <x v="16"/>
  </r>
  <r>
    <s v="Jul292217560RT12"/>
    <n v="17560"/>
    <x v="112"/>
    <x v="89"/>
    <d v="2022-07-30T00:00:00"/>
    <n v="1"/>
    <x v="0"/>
    <s v="1756044771RT1"/>
    <n v="18"/>
    <n v="40"/>
    <x v="2"/>
    <x v="1"/>
    <x v="1"/>
    <m/>
    <x v="1"/>
    <n v="1"/>
    <n v="1"/>
    <n v="11050"/>
    <n v="4420"/>
    <s v="Business"/>
    <x v="0"/>
    <x v="1"/>
    <s v="Jul"/>
    <x v="16"/>
  </r>
  <r>
    <s v="Jul292217560RT13"/>
    <n v="17560"/>
    <x v="108"/>
    <x v="89"/>
    <d v="2022-07-30T00:00:00"/>
    <n v="4"/>
    <x v="0"/>
    <s v="1756044771RT1"/>
    <n v="18"/>
    <n v="40"/>
    <x v="2"/>
    <x v="4"/>
    <x v="1"/>
    <n v="1"/>
    <x v="0"/>
    <n v="1"/>
    <n v="0"/>
    <n v="13260"/>
    <n v="13260"/>
    <s v="Business"/>
    <x v="0"/>
    <x v="1"/>
    <s v="Jul"/>
    <x v="16"/>
  </r>
  <r>
    <s v="Jul292217560RT14"/>
    <n v="17560"/>
    <x v="113"/>
    <x v="89"/>
    <d v="2022-07-30T00:00:00"/>
    <n v="1"/>
    <x v="0"/>
    <s v="1756044771RT1"/>
    <n v="18"/>
    <n v="40"/>
    <x v="2"/>
    <x v="6"/>
    <x v="1"/>
    <n v="3"/>
    <x v="0"/>
    <n v="1"/>
    <n v="0"/>
    <n v="11050"/>
    <n v="11050"/>
    <s v="Business"/>
    <x v="0"/>
    <x v="1"/>
    <s v="Jul"/>
    <x v="16"/>
  </r>
  <r>
    <s v="Jul292217560RT15"/>
    <n v="17560"/>
    <x v="112"/>
    <x v="89"/>
    <d v="2022-07-30T00:00:00"/>
    <n v="2"/>
    <x v="0"/>
    <s v="1756044771RT1"/>
    <n v="18"/>
    <n v="40"/>
    <x v="2"/>
    <x v="4"/>
    <x v="1"/>
    <m/>
    <x v="1"/>
    <n v="1"/>
    <n v="1"/>
    <n v="11050"/>
    <n v="4420"/>
    <s v="Business"/>
    <x v="0"/>
    <x v="1"/>
    <s v="Jul"/>
    <x v="16"/>
  </r>
  <r>
    <s v="Jul292217560RT16"/>
    <n v="17560"/>
    <x v="108"/>
    <x v="89"/>
    <d v="2022-07-30T00:00:00"/>
    <n v="3"/>
    <x v="0"/>
    <s v="1756044771RT1"/>
    <n v="18"/>
    <n v="40"/>
    <x v="2"/>
    <x v="4"/>
    <x v="1"/>
    <n v="3"/>
    <x v="0"/>
    <n v="1"/>
    <n v="0"/>
    <n v="12155"/>
    <n v="12155"/>
    <s v="Business"/>
    <x v="0"/>
    <x v="1"/>
    <s v="Jul"/>
    <x v="16"/>
  </r>
  <r>
    <s v="Jul292217560RT17"/>
    <n v="17560"/>
    <x v="113"/>
    <x v="89"/>
    <d v="2022-07-31T00:00:00"/>
    <n v="1"/>
    <x v="0"/>
    <s v="1756044771RT1"/>
    <n v="18"/>
    <n v="40"/>
    <x v="2"/>
    <x v="4"/>
    <x v="1"/>
    <n v="3"/>
    <x v="0"/>
    <n v="1"/>
    <n v="0"/>
    <n v="11050"/>
    <n v="11050"/>
    <s v="Business"/>
    <x v="0"/>
    <x v="1"/>
    <s v="Jul"/>
    <x v="16"/>
  </r>
  <r>
    <s v="Jul292217560RT18"/>
    <n v="17560"/>
    <x v="113"/>
    <x v="89"/>
    <d v="2022-07-31T00:00:00"/>
    <n v="4"/>
    <x v="0"/>
    <s v="1756044771RT1"/>
    <n v="18"/>
    <n v="40"/>
    <x v="2"/>
    <x v="1"/>
    <x v="1"/>
    <n v="3"/>
    <x v="0"/>
    <n v="1"/>
    <n v="0"/>
    <n v="13260"/>
    <n v="13260"/>
    <s v="Business"/>
    <x v="0"/>
    <x v="1"/>
    <s v="Jul"/>
    <x v="16"/>
  </r>
  <r>
    <s v="Jul292217560RT19"/>
    <n v="17560"/>
    <x v="111"/>
    <x v="89"/>
    <d v="2022-07-30T00:00:00"/>
    <n v="1"/>
    <x v="0"/>
    <s v="1756044771RT1"/>
    <n v="18"/>
    <n v="40"/>
    <x v="2"/>
    <x v="1"/>
    <x v="1"/>
    <m/>
    <x v="0"/>
    <n v="1"/>
    <n v="0"/>
    <n v="11050"/>
    <n v="11050"/>
    <s v="Business"/>
    <x v="0"/>
    <x v="1"/>
    <s v="Jul"/>
    <x v="16"/>
  </r>
  <r>
    <s v="Jul292217560RT110"/>
    <n v="17560"/>
    <x v="108"/>
    <x v="89"/>
    <d v="2022-08-03T00:00:00"/>
    <n v="2"/>
    <x v="0"/>
    <s v="1756044771RT1"/>
    <n v="18"/>
    <n v="40"/>
    <x v="2"/>
    <x v="1"/>
    <x v="1"/>
    <m/>
    <x v="1"/>
    <n v="1"/>
    <n v="1"/>
    <n v="11050"/>
    <n v="4420"/>
    <s v="Business"/>
    <x v="0"/>
    <x v="0"/>
    <s v="Jul"/>
    <x v="16"/>
  </r>
  <r>
    <s v="Jul292217560RT111"/>
    <n v="17560"/>
    <x v="111"/>
    <x v="89"/>
    <d v="2022-08-01T00:00:00"/>
    <n v="3"/>
    <x v="0"/>
    <s v="1756044771RT1"/>
    <n v="18"/>
    <n v="40"/>
    <x v="2"/>
    <x v="1"/>
    <x v="1"/>
    <n v="3"/>
    <x v="0"/>
    <n v="1"/>
    <n v="0"/>
    <n v="12155"/>
    <n v="12155"/>
    <s v="Business"/>
    <x v="0"/>
    <x v="0"/>
    <s v="Jul"/>
    <x v="16"/>
  </r>
  <r>
    <s v="Jul292217560RT112"/>
    <n v="17560"/>
    <x v="92"/>
    <x v="89"/>
    <d v="2022-07-30T00:00:00"/>
    <n v="2"/>
    <x v="0"/>
    <s v="1756044771RT1"/>
    <n v="18"/>
    <n v="40"/>
    <x v="2"/>
    <x v="1"/>
    <x v="1"/>
    <n v="2"/>
    <x v="0"/>
    <n v="1"/>
    <n v="0"/>
    <n v="11050"/>
    <n v="11050"/>
    <s v="Business"/>
    <x v="0"/>
    <x v="1"/>
    <s v="Jul"/>
    <x v="13"/>
  </r>
  <r>
    <s v="Jul292217560RT113"/>
    <n v="17560"/>
    <x v="113"/>
    <x v="89"/>
    <d v="2022-07-30T00:00:00"/>
    <n v="1"/>
    <x v="0"/>
    <s v="1756044771RT1"/>
    <n v="18"/>
    <n v="40"/>
    <x v="2"/>
    <x v="5"/>
    <x v="1"/>
    <m/>
    <x v="1"/>
    <n v="1"/>
    <n v="1"/>
    <n v="11050"/>
    <n v="4420"/>
    <s v="Business"/>
    <x v="0"/>
    <x v="1"/>
    <s v="Jul"/>
    <x v="16"/>
  </r>
  <r>
    <s v="Jul292217560RT114"/>
    <n v="17560"/>
    <x v="113"/>
    <x v="89"/>
    <d v="2022-07-30T00:00:00"/>
    <n v="2"/>
    <x v="0"/>
    <s v="1756044771RT1"/>
    <n v="18"/>
    <n v="40"/>
    <x v="2"/>
    <x v="1"/>
    <x v="1"/>
    <m/>
    <x v="1"/>
    <n v="1"/>
    <n v="1"/>
    <n v="11050"/>
    <n v="4420"/>
    <s v="Business"/>
    <x v="0"/>
    <x v="1"/>
    <s v="Jul"/>
    <x v="16"/>
  </r>
  <r>
    <s v="Jul292217560RT115"/>
    <n v="17560"/>
    <x v="113"/>
    <x v="89"/>
    <d v="2022-07-30T00:00:00"/>
    <n v="1"/>
    <x v="0"/>
    <s v="1756044771RT1"/>
    <n v="18"/>
    <n v="40"/>
    <x v="2"/>
    <x v="4"/>
    <x v="1"/>
    <m/>
    <x v="1"/>
    <n v="1"/>
    <n v="1"/>
    <n v="11050"/>
    <n v="4420"/>
    <s v="Business"/>
    <x v="0"/>
    <x v="1"/>
    <s v="Jul"/>
    <x v="16"/>
  </r>
  <r>
    <s v="Jul292217560RT116"/>
    <n v="17560"/>
    <x v="110"/>
    <x v="89"/>
    <d v="2022-07-30T00:00:00"/>
    <n v="2"/>
    <x v="0"/>
    <s v="1756044771RT1"/>
    <n v="18"/>
    <n v="40"/>
    <x v="2"/>
    <x v="1"/>
    <x v="1"/>
    <m/>
    <x v="0"/>
    <n v="1"/>
    <n v="0"/>
    <n v="11050"/>
    <n v="11050"/>
    <s v="Business"/>
    <x v="0"/>
    <x v="1"/>
    <s v="Jul"/>
    <x v="16"/>
  </r>
  <r>
    <s v="Jul292217560RT117"/>
    <n v="17560"/>
    <x v="112"/>
    <x v="89"/>
    <d v="2022-07-30T00:00:00"/>
    <n v="1"/>
    <x v="0"/>
    <s v="1756044771RT1"/>
    <n v="18"/>
    <n v="40"/>
    <x v="2"/>
    <x v="4"/>
    <x v="1"/>
    <n v="3"/>
    <x v="0"/>
    <n v="1"/>
    <n v="0"/>
    <n v="11050"/>
    <n v="11050"/>
    <s v="Business"/>
    <x v="0"/>
    <x v="1"/>
    <s v="Jul"/>
    <x v="16"/>
  </r>
  <r>
    <s v="Jul292217560RT118"/>
    <n v="17560"/>
    <x v="113"/>
    <x v="89"/>
    <d v="2022-07-31T00:00:00"/>
    <n v="1"/>
    <x v="0"/>
    <s v="1756044771RT1"/>
    <n v="18"/>
    <n v="40"/>
    <x v="2"/>
    <x v="1"/>
    <x v="1"/>
    <n v="3"/>
    <x v="0"/>
    <n v="1"/>
    <n v="0"/>
    <n v="11050"/>
    <n v="11050"/>
    <s v="Business"/>
    <x v="0"/>
    <x v="1"/>
    <s v="Jul"/>
    <x v="16"/>
  </r>
  <r>
    <s v="Jul292217560RT21"/>
    <n v="17560"/>
    <x v="113"/>
    <x v="89"/>
    <d v="2022-07-30T00:00:00"/>
    <n v="1"/>
    <x v="1"/>
    <s v="1756044771RT2"/>
    <n v="18"/>
    <n v="45"/>
    <x v="2"/>
    <x v="4"/>
    <x v="1"/>
    <m/>
    <x v="0"/>
    <n v="1"/>
    <n v="0"/>
    <n v="15300"/>
    <n v="15300"/>
    <s v="Business"/>
    <x v="1"/>
    <x v="1"/>
    <s v="Jul"/>
    <x v="16"/>
  </r>
  <r>
    <s v="Jul292217560RT22"/>
    <n v="17560"/>
    <x v="113"/>
    <x v="89"/>
    <d v="2022-07-30T00:00:00"/>
    <n v="1"/>
    <x v="1"/>
    <s v="1756044771RT2"/>
    <n v="18"/>
    <n v="45"/>
    <x v="2"/>
    <x v="1"/>
    <x v="1"/>
    <n v="3"/>
    <x v="0"/>
    <n v="1"/>
    <n v="0"/>
    <n v="15300"/>
    <n v="15300"/>
    <s v="Business"/>
    <x v="1"/>
    <x v="1"/>
    <s v="Jul"/>
    <x v="16"/>
  </r>
  <r>
    <s v="Jul292217560RT23"/>
    <n v="17560"/>
    <x v="109"/>
    <x v="89"/>
    <d v="2022-07-31T00:00:00"/>
    <n v="1"/>
    <x v="1"/>
    <s v="1756044771RT2"/>
    <n v="18"/>
    <n v="45"/>
    <x v="2"/>
    <x v="1"/>
    <x v="1"/>
    <n v="4"/>
    <x v="0"/>
    <n v="1"/>
    <n v="0"/>
    <n v="15300"/>
    <n v="15300"/>
    <s v="Business"/>
    <x v="1"/>
    <x v="1"/>
    <s v="Jul"/>
    <x v="16"/>
  </r>
  <r>
    <s v="Jul292217560RT24"/>
    <n v="17560"/>
    <x v="112"/>
    <x v="89"/>
    <d v="2022-08-03T00:00:00"/>
    <n v="1"/>
    <x v="1"/>
    <s v="1756044771RT2"/>
    <n v="18"/>
    <n v="45"/>
    <x v="2"/>
    <x v="1"/>
    <x v="1"/>
    <n v="3"/>
    <x v="0"/>
    <n v="1"/>
    <n v="0"/>
    <n v="15300"/>
    <n v="15300"/>
    <s v="Business"/>
    <x v="1"/>
    <x v="0"/>
    <s v="Jul"/>
    <x v="16"/>
  </r>
  <r>
    <s v="Jul292217560RT25"/>
    <n v="17560"/>
    <x v="113"/>
    <x v="89"/>
    <d v="2022-07-30T00:00:00"/>
    <n v="1"/>
    <x v="1"/>
    <s v="1756044771RT2"/>
    <n v="18"/>
    <n v="45"/>
    <x v="2"/>
    <x v="4"/>
    <x v="1"/>
    <n v="1"/>
    <x v="0"/>
    <n v="1"/>
    <n v="0"/>
    <n v="15300"/>
    <n v="15300"/>
    <s v="Business"/>
    <x v="1"/>
    <x v="1"/>
    <s v="Jul"/>
    <x v="16"/>
  </r>
  <r>
    <s v="Jul292217560RT26"/>
    <n v="17560"/>
    <x v="113"/>
    <x v="89"/>
    <d v="2022-07-30T00:00:00"/>
    <n v="3"/>
    <x v="1"/>
    <s v="1756044771RT2"/>
    <n v="18"/>
    <n v="45"/>
    <x v="2"/>
    <x v="0"/>
    <x v="1"/>
    <m/>
    <x v="0"/>
    <n v="1"/>
    <n v="0"/>
    <n v="16830"/>
    <n v="16830"/>
    <s v="Business"/>
    <x v="1"/>
    <x v="1"/>
    <s v="Jul"/>
    <x v="16"/>
  </r>
  <r>
    <s v="Jul292217560RT27"/>
    <n v="17560"/>
    <x v="112"/>
    <x v="89"/>
    <d v="2022-08-01T00:00:00"/>
    <n v="3"/>
    <x v="1"/>
    <s v="1756044771RT2"/>
    <n v="18"/>
    <n v="45"/>
    <x v="2"/>
    <x v="4"/>
    <x v="1"/>
    <n v="3"/>
    <x v="0"/>
    <n v="1"/>
    <n v="0"/>
    <n v="16830"/>
    <n v="16830"/>
    <s v="Business"/>
    <x v="1"/>
    <x v="0"/>
    <s v="Jul"/>
    <x v="16"/>
  </r>
  <r>
    <s v="Jul292217560RT28"/>
    <n v="17560"/>
    <x v="112"/>
    <x v="89"/>
    <d v="2022-07-31T00:00:00"/>
    <n v="1"/>
    <x v="1"/>
    <s v="1756044771RT2"/>
    <n v="18"/>
    <n v="45"/>
    <x v="2"/>
    <x v="6"/>
    <x v="1"/>
    <m/>
    <x v="2"/>
    <n v="1"/>
    <n v="0"/>
    <n v="15300"/>
    <n v="15300"/>
    <s v="Business"/>
    <x v="1"/>
    <x v="1"/>
    <s v="Jul"/>
    <x v="16"/>
  </r>
  <r>
    <s v="Jul292217560RT29"/>
    <n v="17560"/>
    <x v="112"/>
    <x v="89"/>
    <d v="2022-07-30T00:00:00"/>
    <n v="1"/>
    <x v="1"/>
    <s v="1756044771RT2"/>
    <n v="18"/>
    <n v="45"/>
    <x v="2"/>
    <x v="4"/>
    <x v="1"/>
    <n v="3"/>
    <x v="0"/>
    <n v="1"/>
    <n v="0"/>
    <n v="15300"/>
    <n v="15300"/>
    <s v="Business"/>
    <x v="1"/>
    <x v="1"/>
    <s v="Jul"/>
    <x v="16"/>
  </r>
  <r>
    <s v="Jul292217560RT210"/>
    <n v="17560"/>
    <x v="113"/>
    <x v="89"/>
    <d v="2022-07-30T00:00:00"/>
    <n v="2"/>
    <x v="1"/>
    <s v="1756044771RT2"/>
    <n v="18"/>
    <n v="45"/>
    <x v="2"/>
    <x v="1"/>
    <x v="1"/>
    <n v="2"/>
    <x v="0"/>
    <n v="1"/>
    <n v="0"/>
    <n v="15300"/>
    <n v="15300"/>
    <s v="Business"/>
    <x v="1"/>
    <x v="1"/>
    <s v="Jul"/>
    <x v="16"/>
  </r>
  <r>
    <s v="Jul292217560RT211"/>
    <n v="17560"/>
    <x v="113"/>
    <x v="89"/>
    <d v="2022-07-30T00:00:00"/>
    <n v="1"/>
    <x v="1"/>
    <s v="1756044771RT2"/>
    <n v="18"/>
    <n v="45"/>
    <x v="2"/>
    <x v="6"/>
    <x v="1"/>
    <m/>
    <x v="1"/>
    <n v="1"/>
    <n v="1"/>
    <n v="15300"/>
    <n v="6120"/>
    <s v="Business"/>
    <x v="1"/>
    <x v="1"/>
    <s v="Jul"/>
    <x v="16"/>
  </r>
  <r>
    <s v="Jul292217560RT212"/>
    <n v="17560"/>
    <x v="108"/>
    <x v="89"/>
    <d v="2022-07-31T00:00:00"/>
    <n v="2"/>
    <x v="1"/>
    <s v="1756044771RT2"/>
    <n v="18"/>
    <n v="45"/>
    <x v="2"/>
    <x v="1"/>
    <x v="1"/>
    <n v="4"/>
    <x v="0"/>
    <n v="1"/>
    <n v="0"/>
    <n v="15300"/>
    <n v="15300"/>
    <s v="Business"/>
    <x v="1"/>
    <x v="1"/>
    <s v="Jul"/>
    <x v="16"/>
  </r>
  <r>
    <s v="Jul292217560RT213"/>
    <n v="17560"/>
    <x v="113"/>
    <x v="89"/>
    <d v="2022-07-30T00:00:00"/>
    <n v="1"/>
    <x v="1"/>
    <s v="1756044771RT2"/>
    <n v="18"/>
    <n v="45"/>
    <x v="2"/>
    <x v="4"/>
    <x v="1"/>
    <n v="3"/>
    <x v="0"/>
    <n v="1"/>
    <n v="0"/>
    <n v="15300"/>
    <n v="15300"/>
    <s v="Business"/>
    <x v="1"/>
    <x v="1"/>
    <s v="Jul"/>
    <x v="16"/>
  </r>
  <r>
    <s v="Jul292217560RT214"/>
    <n v="17560"/>
    <x v="113"/>
    <x v="89"/>
    <d v="2022-07-31T00:00:00"/>
    <n v="1"/>
    <x v="1"/>
    <s v="1756044771RT2"/>
    <n v="18"/>
    <n v="45"/>
    <x v="2"/>
    <x v="3"/>
    <x v="1"/>
    <m/>
    <x v="2"/>
    <n v="1"/>
    <n v="0"/>
    <n v="15300"/>
    <n v="15300"/>
    <s v="Business"/>
    <x v="1"/>
    <x v="1"/>
    <s v="Jul"/>
    <x v="16"/>
  </r>
  <r>
    <s v="Jul292217560RT215"/>
    <n v="17560"/>
    <x v="113"/>
    <x v="89"/>
    <d v="2022-07-30T00:00:00"/>
    <n v="3"/>
    <x v="1"/>
    <s v="1756044771RT2"/>
    <n v="18"/>
    <n v="45"/>
    <x v="2"/>
    <x v="4"/>
    <x v="1"/>
    <m/>
    <x v="0"/>
    <n v="1"/>
    <n v="0"/>
    <n v="16830"/>
    <n v="16830"/>
    <s v="Business"/>
    <x v="1"/>
    <x v="1"/>
    <s v="Jul"/>
    <x v="16"/>
  </r>
  <r>
    <s v="Jul292217560RT216"/>
    <n v="17560"/>
    <x v="111"/>
    <x v="89"/>
    <d v="2022-07-30T00:00:00"/>
    <n v="4"/>
    <x v="1"/>
    <s v="1756044771RT2"/>
    <n v="18"/>
    <n v="45"/>
    <x v="2"/>
    <x v="1"/>
    <x v="1"/>
    <n v="3"/>
    <x v="0"/>
    <n v="1"/>
    <n v="0"/>
    <n v="18360"/>
    <n v="18360"/>
    <s v="Business"/>
    <x v="1"/>
    <x v="1"/>
    <s v="Jul"/>
    <x v="16"/>
  </r>
  <r>
    <s v="Jul292217560RT217"/>
    <n v="17560"/>
    <x v="112"/>
    <x v="89"/>
    <d v="2022-08-01T00:00:00"/>
    <n v="1"/>
    <x v="1"/>
    <s v="1756044771RT2"/>
    <n v="18"/>
    <n v="45"/>
    <x v="2"/>
    <x v="5"/>
    <x v="1"/>
    <n v="3"/>
    <x v="0"/>
    <n v="1"/>
    <n v="0"/>
    <n v="15300"/>
    <n v="15300"/>
    <s v="Business"/>
    <x v="1"/>
    <x v="0"/>
    <s v="Jul"/>
    <x v="16"/>
  </r>
  <r>
    <s v="Jul292217560RT218"/>
    <n v="17560"/>
    <x v="111"/>
    <x v="89"/>
    <d v="2022-07-30T00:00:00"/>
    <n v="2"/>
    <x v="1"/>
    <s v="1756044771RT2"/>
    <n v="18"/>
    <n v="45"/>
    <x v="2"/>
    <x v="4"/>
    <x v="1"/>
    <m/>
    <x v="0"/>
    <n v="1"/>
    <n v="0"/>
    <n v="15300"/>
    <n v="15300"/>
    <s v="Business"/>
    <x v="1"/>
    <x v="1"/>
    <s v="Jul"/>
    <x v="16"/>
  </r>
  <r>
    <s v="Jul292217560RT31"/>
    <n v="17560"/>
    <x v="111"/>
    <x v="89"/>
    <d v="2022-07-30T00:00:00"/>
    <n v="1"/>
    <x v="2"/>
    <s v="1756044771RT3"/>
    <n v="12"/>
    <n v="25"/>
    <x v="2"/>
    <x v="1"/>
    <x v="1"/>
    <n v="3"/>
    <x v="0"/>
    <n v="1"/>
    <n v="0"/>
    <n v="20400"/>
    <n v="20400"/>
    <s v="Business"/>
    <x v="2"/>
    <x v="1"/>
    <s v="Jul"/>
    <x v="16"/>
  </r>
  <r>
    <s v="Jul292217560RT32"/>
    <n v="17560"/>
    <x v="113"/>
    <x v="89"/>
    <d v="2022-08-04T00:00:00"/>
    <n v="1"/>
    <x v="2"/>
    <s v="1756044771RT3"/>
    <n v="12"/>
    <n v="25"/>
    <x v="2"/>
    <x v="3"/>
    <x v="1"/>
    <m/>
    <x v="0"/>
    <n v="1"/>
    <n v="0"/>
    <n v="20400"/>
    <n v="20400"/>
    <s v="Business"/>
    <x v="2"/>
    <x v="0"/>
    <s v="Jul"/>
    <x v="16"/>
  </r>
  <r>
    <s v="Jul292217560RT33"/>
    <n v="17560"/>
    <x v="109"/>
    <x v="89"/>
    <d v="2022-07-31T00:00:00"/>
    <n v="1"/>
    <x v="2"/>
    <s v="1756044771RT3"/>
    <n v="12"/>
    <n v="25"/>
    <x v="2"/>
    <x v="4"/>
    <x v="1"/>
    <m/>
    <x v="0"/>
    <n v="1"/>
    <n v="0"/>
    <n v="20400"/>
    <n v="20400"/>
    <s v="Business"/>
    <x v="2"/>
    <x v="1"/>
    <s v="Jul"/>
    <x v="16"/>
  </r>
  <r>
    <s v="Jul292217560RT34"/>
    <n v="17560"/>
    <x v="112"/>
    <x v="89"/>
    <d v="2022-07-30T00:00:00"/>
    <n v="1"/>
    <x v="2"/>
    <s v="1756044771RT3"/>
    <n v="12"/>
    <n v="25"/>
    <x v="2"/>
    <x v="5"/>
    <x v="1"/>
    <m/>
    <x v="0"/>
    <n v="1"/>
    <n v="0"/>
    <n v="20400"/>
    <n v="20400"/>
    <s v="Business"/>
    <x v="2"/>
    <x v="1"/>
    <s v="Jul"/>
    <x v="16"/>
  </r>
  <r>
    <s v="Jul292217560RT35"/>
    <n v="17560"/>
    <x v="113"/>
    <x v="89"/>
    <d v="2022-07-30T00:00:00"/>
    <n v="1"/>
    <x v="2"/>
    <s v="1756044771RT3"/>
    <n v="12"/>
    <n v="25"/>
    <x v="2"/>
    <x v="4"/>
    <x v="1"/>
    <n v="3"/>
    <x v="0"/>
    <n v="1"/>
    <n v="0"/>
    <n v="20400"/>
    <n v="20400"/>
    <s v="Business"/>
    <x v="2"/>
    <x v="1"/>
    <s v="Jul"/>
    <x v="16"/>
  </r>
  <r>
    <s v="Jul292217560RT36"/>
    <n v="17560"/>
    <x v="107"/>
    <x v="89"/>
    <d v="2022-07-30T00:00:00"/>
    <n v="1"/>
    <x v="2"/>
    <s v="1756044771RT3"/>
    <n v="12"/>
    <n v="25"/>
    <x v="2"/>
    <x v="3"/>
    <x v="1"/>
    <n v="3"/>
    <x v="0"/>
    <n v="1"/>
    <n v="0"/>
    <n v="20400"/>
    <n v="20400"/>
    <s v="Business"/>
    <x v="2"/>
    <x v="1"/>
    <s v="Jul"/>
    <x v="15"/>
  </r>
  <r>
    <s v="Jul292217560RT37"/>
    <n v="17560"/>
    <x v="111"/>
    <x v="89"/>
    <d v="2022-07-30T00:00:00"/>
    <n v="1"/>
    <x v="2"/>
    <s v="1756044771RT3"/>
    <n v="12"/>
    <n v="25"/>
    <x v="2"/>
    <x v="1"/>
    <x v="1"/>
    <m/>
    <x v="0"/>
    <n v="1"/>
    <n v="0"/>
    <n v="20400"/>
    <n v="20400"/>
    <s v="Business"/>
    <x v="2"/>
    <x v="1"/>
    <s v="Jul"/>
    <x v="16"/>
  </r>
  <r>
    <s v="Jul292217560RT38"/>
    <n v="17560"/>
    <x v="112"/>
    <x v="89"/>
    <d v="2022-07-30T00:00:00"/>
    <n v="2"/>
    <x v="2"/>
    <s v="1756044771RT3"/>
    <n v="12"/>
    <n v="25"/>
    <x v="2"/>
    <x v="1"/>
    <x v="1"/>
    <m/>
    <x v="1"/>
    <n v="1"/>
    <n v="1"/>
    <n v="20400"/>
    <n v="8160"/>
    <s v="Business"/>
    <x v="2"/>
    <x v="1"/>
    <s v="Jul"/>
    <x v="16"/>
  </r>
  <r>
    <s v="Jul292217560RT39"/>
    <n v="17560"/>
    <x v="113"/>
    <x v="89"/>
    <d v="2022-07-30T00:00:00"/>
    <n v="2"/>
    <x v="2"/>
    <s v="1756044771RT3"/>
    <n v="12"/>
    <n v="25"/>
    <x v="2"/>
    <x v="3"/>
    <x v="1"/>
    <n v="3"/>
    <x v="0"/>
    <n v="1"/>
    <n v="0"/>
    <n v="20400"/>
    <n v="20400"/>
    <s v="Business"/>
    <x v="2"/>
    <x v="1"/>
    <s v="Jul"/>
    <x v="16"/>
  </r>
  <r>
    <s v="Jul292217560RT310"/>
    <n v="17560"/>
    <x v="113"/>
    <x v="89"/>
    <d v="2022-08-03T00:00:00"/>
    <n v="2"/>
    <x v="2"/>
    <s v="1756044771RT3"/>
    <n v="12"/>
    <n v="25"/>
    <x v="2"/>
    <x v="1"/>
    <x v="1"/>
    <m/>
    <x v="1"/>
    <n v="1"/>
    <n v="1"/>
    <n v="20400"/>
    <n v="8160"/>
    <s v="Business"/>
    <x v="2"/>
    <x v="0"/>
    <s v="Jul"/>
    <x v="16"/>
  </r>
  <r>
    <s v="Jul292217560RT311"/>
    <n v="17560"/>
    <x v="112"/>
    <x v="89"/>
    <d v="2022-07-30T00:00:00"/>
    <n v="1"/>
    <x v="2"/>
    <s v="1756044771RT3"/>
    <n v="12"/>
    <n v="25"/>
    <x v="2"/>
    <x v="1"/>
    <x v="1"/>
    <m/>
    <x v="1"/>
    <n v="1"/>
    <n v="1"/>
    <n v="20400"/>
    <n v="8160"/>
    <s v="Business"/>
    <x v="2"/>
    <x v="1"/>
    <s v="Jul"/>
    <x v="16"/>
  </r>
  <r>
    <s v="Jul292217560RT312"/>
    <n v="17560"/>
    <x v="113"/>
    <x v="89"/>
    <d v="2022-07-30T00:00:00"/>
    <n v="1"/>
    <x v="2"/>
    <s v="1756044771RT3"/>
    <n v="12"/>
    <n v="25"/>
    <x v="2"/>
    <x v="1"/>
    <x v="1"/>
    <m/>
    <x v="0"/>
    <n v="1"/>
    <n v="0"/>
    <n v="20400"/>
    <n v="20400"/>
    <s v="Business"/>
    <x v="2"/>
    <x v="1"/>
    <s v="Jul"/>
    <x v="16"/>
  </r>
  <r>
    <s v="Jul292217560RT41"/>
    <n v="17560"/>
    <x v="111"/>
    <x v="89"/>
    <d v="2022-07-30T00:00:00"/>
    <n v="1"/>
    <x v="3"/>
    <s v="1756044771RT4"/>
    <n v="6"/>
    <n v="13"/>
    <x v="2"/>
    <x v="4"/>
    <x v="1"/>
    <m/>
    <x v="0"/>
    <n v="1"/>
    <n v="0"/>
    <n v="32300"/>
    <n v="32300"/>
    <s v="Business"/>
    <x v="3"/>
    <x v="1"/>
    <s v="Jul"/>
    <x v="16"/>
  </r>
  <r>
    <s v="Jul292217560RT42"/>
    <n v="17560"/>
    <x v="110"/>
    <x v="89"/>
    <d v="2022-07-30T00:00:00"/>
    <n v="1"/>
    <x v="3"/>
    <s v="1756044771RT4"/>
    <n v="6"/>
    <n v="13"/>
    <x v="2"/>
    <x v="4"/>
    <x v="1"/>
    <n v="1"/>
    <x v="0"/>
    <n v="1"/>
    <n v="0"/>
    <n v="32300"/>
    <n v="32300"/>
    <s v="Business"/>
    <x v="3"/>
    <x v="1"/>
    <s v="Jul"/>
    <x v="16"/>
  </r>
  <r>
    <s v="Jul292217560RT43"/>
    <n v="17560"/>
    <x v="107"/>
    <x v="89"/>
    <d v="2022-08-02T00:00:00"/>
    <n v="1"/>
    <x v="3"/>
    <s v="1756044771RT4"/>
    <n v="6"/>
    <n v="13"/>
    <x v="2"/>
    <x v="2"/>
    <x v="1"/>
    <m/>
    <x v="0"/>
    <n v="1"/>
    <n v="0"/>
    <n v="32300"/>
    <n v="32300"/>
    <s v="Business"/>
    <x v="3"/>
    <x v="0"/>
    <s v="Jul"/>
    <x v="15"/>
  </r>
  <r>
    <s v="Jul292217560RT44"/>
    <n v="17560"/>
    <x v="113"/>
    <x v="89"/>
    <d v="2022-07-30T00:00:00"/>
    <n v="1"/>
    <x v="3"/>
    <s v="1756044771RT4"/>
    <n v="6"/>
    <n v="13"/>
    <x v="2"/>
    <x v="5"/>
    <x v="1"/>
    <m/>
    <x v="1"/>
    <n v="1"/>
    <n v="1"/>
    <n v="32300"/>
    <n v="12920"/>
    <s v="Business"/>
    <x v="3"/>
    <x v="1"/>
    <s v="Jul"/>
    <x v="16"/>
  </r>
  <r>
    <s v="Jul292217560RT45"/>
    <n v="17560"/>
    <x v="112"/>
    <x v="89"/>
    <d v="2022-07-30T00:00:00"/>
    <n v="1"/>
    <x v="3"/>
    <s v="1756044771RT4"/>
    <n v="6"/>
    <n v="13"/>
    <x v="2"/>
    <x v="1"/>
    <x v="1"/>
    <n v="3"/>
    <x v="0"/>
    <n v="1"/>
    <n v="0"/>
    <n v="32300"/>
    <n v="32300"/>
    <s v="Business"/>
    <x v="3"/>
    <x v="1"/>
    <s v="Jul"/>
    <x v="16"/>
  </r>
  <r>
    <s v="Jul292217560RT46"/>
    <n v="17560"/>
    <x v="110"/>
    <x v="89"/>
    <d v="2022-07-30T00:00:00"/>
    <n v="2"/>
    <x v="3"/>
    <s v="1756044771RT4"/>
    <n v="6"/>
    <n v="13"/>
    <x v="2"/>
    <x v="1"/>
    <x v="1"/>
    <n v="3"/>
    <x v="0"/>
    <n v="1"/>
    <n v="0"/>
    <n v="32300"/>
    <n v="32300"/>
    <s v="Business"/>
    <x v="3"/>
    <x v="1"/>
    <s v="Jul"/>
    <x v="16"/>
  </r>
  <r>
    <s v="Jul292217561RT11"/>
    <n v="17561"/>
    <x v="111"/>
    <x v="89"/>
    <d v="2022-07-30T00:00:00"/>
    <n v="2"/>
    <x v="0"/>
    <s v="1756144771RT1"/>
    <n v="15"/>
    <n v="26"/>
    <x v="2"/>
    <x v="1"/>
    <x v="1"/>
    <n v="5"/>
    <x v="0"/>
    <n v="1"/>
    <n v="0"/>
    <n v="11050"/>
    <n v="11050"/>
    <s v="Luxury"/>
    <x v="0"/>
    <x v="1"/>
    <s v="Jul"/>
    <x v="16"/>
  </r>
  <r>
    <s v="Jul292217561RT12"/>
    <n v="17561"/>
    <x v="108"/>
    <x v="89"/>
    <d v="2022-07-30T00:00:00"/>
    <n v="2"/>
    <x v="0"/>
    <s v="1756144771RT1"/>
    <n v="15"/>
    <n v="26"/>
    <x v="2"/>
    <x v="1"/>
    <x v="1"/>
    <m/>
    <x v="0"/>
    <n v="1"/>
    <n v="0"/>
    <n v="11050"/>
    <n v="11050"/>
    <s v="Luxury"/>
    <x v="0"/>
    <x v="1"/>
    <s v="Jul"/>
    <x v="16"/>
  </r>
  <r>
    <s v="Jul292217561RT13"/>
    <n v="17561"/>
    <x v="107"/>
    <x v="89"/>
    <d v="2022-07-30T00:00:00"/>
    <n v="4"/>
    <x v="0"/>
    <s v="1756144771RT1"/>
    <n v="15"/>
    <n v="26"/>
    <x v="2"/>
    <x v="2"/>
    <x v="1"/>
    <m/>
    <x v="0"/>
    <n v="1"/>
    <n v="0"/>
    <n v="13260"/>
    <n v="13260"/>
    <s v="Luxury"/>
    <x v="0"/>
    <x v="1"/>
    <s v="Jul"/>
    <x v="15"/>
  </r>
  <r>
    <s v="Jul292217561RT14"/>
    <n v="17561"/>
    <x v="111"/>
    <x v="89"/>
    <d v="2022-07-30T00:00:00"/>
    <n v="2"/>
    <x v="0"/>
    <s v="1756144771RT1"/>
    <n v="15"/>
    <n v="26"/>
    <x v="2"/>
    <x v="3"/>
    <x v="1"/>
    <m/>
    <x v="1"/>
    <n v="1"/>
    <n v="1"/>
    <n v="11050"/>
    <n v="4420"/>
    <s v="Luxury"/>
    <x v="0"/>
    <x v="1"/>
    <s v="Jul"/>
    <x v="16"/>
  </r>
  <r>
    <s v="Jul292217561RT15"/>
    <n v="17561"/>
    <x v="108"/>
    <x v="89"/>
    <d v="2022-08-04T00:00:00"/>
    <n v="1"/>
    <x v="0"/>
    <s v="1756144771RT1"/>
    <n v="15"/>
    <n v="26"/>
    <x v="2"/>
    <x v="0"/>
    <x v="1"/>
    <m/>
    <x v="0"/>
    <n v="1"/>
    <n v="0"/>
    <n v="11050"/>
    <n v="11050"/>
    <s v="Luxury"/>
    <x v="0"/>
    <x v="0"/>
    <s v="Jul"/>
    <x v="16"/>
  </r>
  <r>
    <s v="Jul292217561RT16"/>
    <n v="17561"/>
    <x v="110"/>
    <x v="89"/>
    <d v="2022-08-04T00:00:00"/>
    <n v="2"/>
    <x v="0"/>
    <s v="1756144771RT1"/>
    <n v="15"/>
    <n v="26"/>
    <x v="2"/>
    <x v="0"/>
    <x v="1"/>
    <m/>
    <x v="0"/>
    <n v="1"/>
    <n v="0"/>
    <n v="11050"/>
    <n v="11050"/>
    <s v="Luxury"/>
    <x v="0"/>
    <x v="0"/>
    <s v="Jul"/>
    <x v="16"/>
  </r>
  <r>
    <s v="Jul292217561RT17"/>
    <n v="17561"/>
    <x v="89"/>
    <x v="89"/>
    <d v="2022-08-04T00:00:00"/>
    <n v="3"/>
    <x v="0"/>
    <s v="1756144771RT1"/>
    <n v="15"/>
    <n v="26"/>
    <x v="2"/>
    <x v="4"/>
    <x v="1"/>
    <n v="3"/>
    <x v="0"/>
    <n v="1"/>
    <n v="0"/>
    <n v="12155"/>
    <n v="12155"/>
    <s v="Luxury"/>
    <x v="0"/>
    <x v="0"/>
    <s v="Jul"/>
    <x v="13"/>
  </r>
  <r>
    <s v="Jul292217561RT18"/>
    <n v="17561"/>
    <x v="108"/>
    <x v="89"/>
    <d v="2022-07-30T00:00:00"/>
    <n v="3"/>
    <x v="0"/>
    <s v="1756144771RT1"/>
    <n v="15"/>
    <n v="26"/>
    <x v="2"/>
    <x v="4"/>
    <x v="1"/>
    <m/>
    <x v="1"/>
    <n v="1"/>
    <n v="1"/>
    <n v="12155"/>
    <n v="4862"/>
    <s v="Luxury"/>
    <x v="0"/>
    <x v="1"/>
    <s v="Jul"/>
    <x v="16"/>
  </r>
  <r>
    <s v="Jul292217561RT19"/>
    <n v="17561"/>
    <x v="92"/>
    <x v="89"/>
    <d v="2022-07-30T00:00:00"/>
    <n v="3"/>
    <x v="0"/>
    <s v="1756144771RT1"/>
    <n v="15"/>
    <n v="26"/>
    <x v="2"/>
    <x v="4"/>
    <x v="1"/>
    <n v="5"/>
    <x v="0"/>
    <n v="1"/>
    <n v="0"/>
    <n v="12155"/>
    <n v="12155"/>
    <s v="Luxury"/>
    <x v="0"/>
    <x v="1"/>
    <s v="Jul"/>
    <x v="13"/>
  </r>
  <r>
    <s v="Jul292217561RT110"/>
    <n v="17561"/>
    <x v="111"/>
    <x v="89"/>
    <d v="2022-08-04T00:00:00"/>
    <n v="4"/>
    <x v="0"/>
    <s v="1756144771RT1"/>
    <n v="15"/>
    <n v="26"/>
    <x v="2"/>
    <x v="4"/>
    <x v="1"/>
    <m/>
    <x v="0"/>
    <n v="1"/>
    <n v="0"/>
    <n v="13260"/>
    <n v="13260"/>
    <s v="Luxury"/>
    <x v="0"/>
    <x v="0"/>
    <s v="Jul"/>
    <x v="16"/>
  </r>
  <r>
    <s v="Jul292217561RT111"/>
    <n v="17561"/>
    <x v="112"/>
    <x v="89"/>
    <d v="2022-08-04T00:00:00"/>
    <n v="2"/>
    <x v="0"/>
    <s v="1756144771RT1"/>
    <n v="15"/>
    <n v="26"/>
    <x v="2"/>
    <x v="1"/>
    <x v="1"/>
    <m/>
    <x v="0"/>
    <n v="1"/>
    <n v="0"/>
    <n v="11050"/>
    <n v="11050"/>
    <s v="Luxury"/>
    <x v="0"/>
    <x v="0"/>
    <s v="Jul"/>
    <x v="16"/>
  </r>
  <r>
    <s v="Jul292217561RT112"/>
    <n v="17561"/>
    <x v="106"/>
    <x v="89"/>
    <d v="2022-07-31T00:00:00"/>
    <n v="2"/>
    <x v="0"/>
    <s v="1756144771RT1"/>
    <n v="15"/>
    <n v="26"/>
    <x v="2"/>
    <x v="1"/>
    <x v="1"/>
    <m/>
    <x v="2"/>
    <n v="1"/>
    <n v="0"/>
    <n v="11050"/>
    <n v="11050"/>
    <s v="Luxury"/>
    <x v="0"/>
    <x v="1"/>
    <s v="Jul"/>
    <x v="15"/>
  </r>
  <r>
    <s v="Jul292217561RT113"/>
    <n v="17561"/>
    <x v="109"/>
    <x v="89"/>
    <d v="2022-07-31T00:00:00"/>
    <n v="1"/>
    <x v="0"/>
    <s v="1756144771RT1"/>
    <n v="15"/>
    <n v="26"/>
    <x v="2"/>
    <x v="2"/>
    <x v="1"/>
    <m/>
    <x v="0"/>
    <n v="1"/>
    <n v="0"/>
    <n v="11050"/>
    <n v="11050"/>
    <s v="Luxury"/>
    <x v="0"/>
    <x v="1"/>
    <s v="Jul"/>
    <x v="16"/>
  </r>
  <r>
    <s v="Jul292217561RT114"/>
    <n v="17561"/>
    <x v="111"/>
    <x v="89"/>
    <d v="2022-07-30T00:00:00"/>
    <n v="2"/>
    <x v="0"/>
    <s v="1756144771RT1"/>
    <n v="15"/>
    <n v="26"/>
    <x v="2"/>
    <x v="1"/>
    <x v="1"/>
    <m/>
    <x v="0"/>
    <n v="1"/>
    <n v="0"/>
    <n v="11050"/>
    <n v="11050"/>
    <s v="Luxury"/>
    <x v="0"/>
    <x v="1"/>
    <s v="Jul"/>
    <x v="16"/>
  </r>
  <r>
    <s v="Jul292217561RT115"/>
    <n v="17561"/>
    <x v="111"/>
    <x v="89"/>
    <d v="2022-08-03T00:00:00"/>
    <n v="2"/>
    <x v="0"/>
    <s v="1756144771RT1"/>
    <n v="15"/>
    <n v="26"/>
    <x v="2"/>
    <x v="0"/>
    <x v="1"/>
    <n v="5"/>
    <x v="0"/>
    <n v="1"/>
    <n v="0"/>
    <n v="11050"/>
    <n v="11050"/>
    <s v="Luxury"/>
    <x v="0"/>
    <x v="0"/>
    <s v="Jul"/>
    <x v="16"/>
  </r>
  <r>
    <s v="Jul292217561RT21"/>
    <n v="17561"/>
    <x v="107"/>
    <x v="89"/>
    <d v="2022-08-01T00:00:00"/>
    <n v="1"/>
    <x v="1"/>
    <s v="1756144771RT2"/>
    <n v="19"/>
    <n v="36"/>
    <x v="2"/>
    <x v="2"/>
    <x v="1"/>
    <n v="3"/>
    <x v="0"/>
    <n v="1"/>
    <n v="0"/>
    <n v="15300"/>
    <n v="15300"/>
    <s v="Luxury"/>
    <x v="1"/>
    <x v="0"/>
    <s v="Jul"/>
    <x v="15"/>
  </r>
  <r>
    <s v="Jul292217561RT22"/>
    <n v="17561"/>
    <x v="92"/>
    <x v="89"/>
    <d v="2022-08-04T00:00:00"/>
    <n v="2"/>
    <x v="1"/>
    <s v="1756144771RT2"/>
    <n v="19"/>
    <n v="36"/>
    <x v="2"/>
    <x v="1"/>
    <x v="1"/>
    <m/>
    <x v="0"/>
    <n v="1"/>
    <n v="0"/>
    <n v="15300"/>
    <n v="15300"/>
    <s v="Luxury"/>
    <x v="1"/>
    <x v="0"/>
    <s v="Jul"/>
    <x v="13"/>
  </r>
  <r>
    <s v="Jul292217561RT23"/>
    <n v="17561"/>
    <x v="107"/>
    <x v="89"/>
    <d v="2022-08-04T00:00:00"/>
    <n v="2"/>
    <x v="1"/>
    <s v="1756144771RT2"/>
    <n v="19"/>
    <n v="36"/>
    <x v="2"/>
    <x v="2"/>
    <x v="1"/>
    <m/>
    <x v="0"/>
    <n v="1"/>
    <n v="0"/>
    <n v="15300"/>
    <n v="15300"/>
    <s v="Luxury"/>
    <x v="1"/>
    <x v="0"/>
    <s v="Jul"/>
    <x v="15"/>
  </r>
  <r>
    <s v="Jul292217561RT24"/>
    <n v="17561"/>
    <x v="106"/>
    <x v="89"/>
    <d v="2022-07-30T00:00:00"/>
    <n v="2"/>
    <x v="1"/>
    <s v="1756144771RT2"/>
    <n v="19"/>
    <n v="36"/>
    <x v="2"/>
    <x v="4"/>
    <x v="1"/>
    <m/>
    <x v="0"/>
    <n v="1"/>
    <n v="0"/>
    <n v="15300"/>
    <n v="15300"/>
    <s v="Luxury"/>
    <x v="1"/>
    <x v="1"/>
    <s v="Jul"/>
    <x v="15"/>
  </r>
  <r>
    <s v="Jul292217561RT25"/>
    <n v="17561"/>
    <x v="113"/>
    <x v="89"/>
    <d v="2022-07-31T00:00:00"/>
    <n v="4"/>
    <x v="1"/>
    <s v="1756144771RT2"/>
    <n v="19"/>
    <n v="36"/>
    <x v="2"/>
    <x v="0"/>
    <x v="1"/>
    <n v="5"/>
    <x v="0"/>
    <n v="1"/>
    <n v="0"/>
    <n v="18360"/>
    <n v="18360"/>
    <s v="Luxury"/>
    <x v="1"/>
    <x v="1"/>
    <s v="Jul"/>
    <x v="16"/>
  </r>
  <r>
    <s v="Jul292217561RT26"/>
    <n v="17561"/>
    <x v="89"/>
    <x v="89"/>
    <d v="2022-08-04T00:00:00"/>
    <n v="2"/>
    <x v="1"/>
    <s v="1756144771RT2"/>
    <n v="19"/>
    <n v="36"/>
    <x v="2"/>
    <x v="5"/>
    <x v="1"/>
    <m/>
    <x v="0"/>
    <n v="1"/>
    <n v="0"/>
    <n v="15300"/>
    <n v="15300"/>
    <s v="Luxury"/>
    <x v="1"/>
    <x v="0"/>
    <s v="Jul"/>
    <x v="13"/>
  </r>
  <r>
    <s v="Jul292217561RT27"/>
    <n v="17561"/>
    <x v="108"/>
    <x v="89"/>
    <d v="2022-07-31T00:00:00"/>
    <n v="4"/>
    <x v="1"/>
    <s v="1756144771RT2"/>
    <n v="19"/>
    <n v="36"/>
    <x v="2"/>
    <x v="2"/>
    <x v="1"/>
    <n v="5"/>
    <x v="0"/>
    <n v="1"/>
    <n v="0"/>
    <n v="18360"/>
    <n v="18360"/>
    <s v="Luxury"/>
    <x v="1"/>
    <x v="1"/>
    <s v="Jul"/>
    <x v="16"/>
  </r>
  <r>
    <s v="Jul292217561RT28"/>
    <n v="17561"/>
    <x v="92"/>
    <x v="89"/>
    <d v="2022-08-01T00:00:00"/>
    <n v="2"/>
    <x v="1"/>
    <s v="1756144771RT2"/>
    <n v="19"/>
    <n v="36"/>
    <x v="2"/>
    <x v="4"/>
    <x v="1"/>
    <m/>
    <x v="0"/>
    <n v="1"/>
    <n v="0"/>
    <n v="15300"/>
    <n v="15300"/>
    <s v="Luxury"/>
    <x v="1"/>
    <x v="0"/>
    <s v="Jul"/>
    <x v="13"/>
  </r>
  <r>
    <s v="Jul292217561RT29"/>
    <n v="17561"/>
    <x v="109"/>
    <x v="89"/>
    <d v="2022-08-03T00:00:00"/>
    <n v="2"/>
    <x v="1"/>
    <s v="1756144771RT2"/>
    <n v="19"/>
    <n v="36"/>
    <x v="2"/>
    <x v="4"/>
    <x v="1"/>
    <m/>
    <x v="1"/>
    <n v="1"/>
    <n v="1"/>
    <n v="15300"/>
    <n v="6120"/>
    <s v="Luxury"/>
    <x v="1"/>
    <x v="0"/>
    <s v="Jul"/>
    <x v="16"/>
  </r>
  <r>
    <s v="Jul292217561RT210"/>
    <n v="17561"/>
    <x v="110"/>
    <x v="89"/>
    <d v="2022-07-31T00:00:00"/>
    <n v="3"/>
    <x v="1"/>
    <s v="1756144771RT2"/>
    <n v="19"/>
    <n v="36"/>
    <x v="2"/>
    <x v="0"/>
    <x v="1"/>
    <m/>
    <x v="1"/>
    <n v="1"/>
    <n v="1"/>
    <n v="16830"/>
    <n v="6732"/>
    <s v="Luxury"/>
    <x v="1"/>
    <x v="1"/>
    <s v="Jul"/>
    <x v="16"/>
  </r>
  <r>
    <s v="Jul292217561RT211"/>
    <n v="17561"/>
    <x v="107"/>
    <x v="89"/>
    <d v="2022-07-30T00:00:00"/>
    <n v="2"/>
    <x v="1"/>
    <s v="1756144771RT2"/>
    <n v="19"/>
    <n v="36"/>
    <x v="2"/>
    <x v="6"/>
    <x v="1"/>
    <m/>
    <x v="1"/>
    <n v="1"/>
    <n v="1"/>
    <n v="15300"/>
    <n v="6120"/>
    <s v="Luxury"/>
    <x v="1"/>
    <x v="1"/>
    <s v="Jul"/>
    <x v="15"/>
  </r>
  <r>
    <s v="Jul292217561RT212"/>
    <n v="17561"/>
    <x v="107"/>
    <x v="89"/>
    <d v="2022-07-30T00:00:00"/>
    <n v="2"/>
    <x v="1"/>
    <s v="1756144771RT2"/>
    <n v="19"/>
    <n v="36"/>
    <x v="2"/>
    <x v="1"/>
    <x v="1"/>
    <n v="5"/>
    <x v="0"/>
    <n v="1"/>
    <n v="0"/>
    <n v="15300"/>
    <n v="15300"/>
    <s v="Luxury"/>
    <x v="1"/>
    <x v="1"/>
    <s v="Jul"/>
    <x v="15"/>
  </r>
  <r>
    <s v="Jul292217561RT213"/>
    <n v="17561"/>
    <x v="110"/>
    <x v="89"/>
    <d v="2022-07-30T00:00:00"/>
    <n v="2"/>
    <x v="1"/>
    <s v="1756144771RT2"/>
    <n v="19"/>
    <n v="36"/>
    <x v="2"/>
    <x v="1"/>
    <x v="1"/>
    <m/>
    <x v="1"/>
    <n v="1"/>
    <n v="1"/>
    <n v="15300"/>
    <n v="6120"/>
    <s v="Luxury"/>
    <x v="1"/>
    <x v="1"/>
    <s v="Jul"/>
    <x v="16"/>
  </r>
  <r>
    <s v="Jul292217561RT214"/>
    <n v="17561"/>
    <x v="109"/>
    <x v="89"/>
    <d v="2022-08-04T00:00:00"/>
    <n v="2"/>
    <x v="1"/>
    <s v="1756144771RT2"/>
    <n v="19"/>
    <n v="36"/>
    <x v="2"/>
    <x v="0"/>
    <x v="1"/>
    <m/>
    <x v="0"/>
    <n v="1"/>
    <n v="0"/>
    <n v="15300"/>
    <n v="15300"/>
    <s v="Luxury"/>
    <x v="1"/>
    <x v="0"/>
    <s v="Jul"/>
    <x v="16"/>
  </r>
  <r>
    <s v="Jul292217561RT215"/>
    <n v="17561"/>
    <x v="111"/>
    <x v="89"/>
    <d v="2022-07-30T00:00:00"/>
    <n v="2"/>
    <x v="1"/>
    <s v="1756144771RT2"/>
    <n v="19"/>
    <n v="36"/>
    <x v="2"/>
    <x v="2"/>
    <x v="1"/>
    <m/>
    <x v="0"/>
    <n v="1"/>
    <n v="0"/>
    <n v="15300"/>
    <n v="15300"/>
    <s v="Luxury"/>
    <x v="1"/>
    <x v="1"/>
    <s v="Jul"/>
    <x v="16"/>
  </r>
  <r>
    <s v="Jul292217561RT216"/>
    <n v="17561"/>
    <x v="108"/>
    <x v="89"/>
    <d v="2022-07-31T00:00:00"/>
    <n v="1"/>
    <x v="1"/>
    <s v="1756144771RT2"/>
    <n v="19"/>
    <n v="36"/>
    <x v="2"/>
    <x v="4"/>
    <x v="1"/>
    <n v="5"/>
    <x v="0"/>
    <n v="1"/>
    <n v="0"/>
    <n v="15300"/>
    <n v="15300"/>
    <s v="Luxury"/>
    <x v="1"/>
    <x v="1"/>
    <s v="Jul"/>
    <x v="16"/>
  </r>
  <r>
    <s v="Jul292217561RT217"/>
    <n v="17561"/>
    <x v="93"/>
    <x v="89"/>
    <d v="2022-08-03T00:00:00"/>
    <n v="2"/>
    <x v="1"/>
    <s v="1756144771RT2"/>
    <n v="19"/>
    <n v="36"/>
    <x v="2"/>
    <x v="6"/>
    <x v="1"/>
    <n v="4"/>
    <x v="0"/>
    <n v="1"/>
    <n v="0"/>
    <n v="15300"/>
    <n v="15300"/>
    <s v="Luxury"/>
    <x v="1"/>
    <x v="0"/>
    <s v="Jul"/>
    <x v="13"/>
  </r>
  <r>
    <s v="Jul292217561RT218"/>
    <n v="17561"/>
    <x v="110"/>
    <x v="89"/>
    <d v="2022-08-04T00:00:00"/>
    <n v="1"/>
    <x v="1"/>
    <s v="1756144771RT2"/>
    <n v="19"/>
    <n v="36"/>
    <x v="2"/>
    <x v="1"/>
    <x v="1"/>
    <n v="5"/>
    <x v="0"/>
    <n v="1"/>
    <n v="0"/>
    <n v="15300"/>
    <n v="15300"/>
    <s v="Luxury"/>
    <x v="1"/>
    <x v="0"/>
    <s v="Jul"/>
    <x v="16"/>
  </r>
  <r>
    <s v="Jul292217561RT219"/>
    <n v="17561"/>
    <x v="112"/>
    <x v="89"/>
    <d v="2022-08-01T00:00:00"/>
    <n v="2"/>
    <x v="1"/>
    <s v="1756144771RT2"/>
    <n v="19"/>
    <n v="36"/>
    <x v="2"/>
    <x v="2"/>
    <x v="1"/>
    <n v="5"/>
    <x v="0"/>
    <n v="1"/>
    <n v="0"/>
    <n v="15300"/>
    <n v="15300"/>
    <s v="Luxury"/>
    <x v="1"/>
    <x v="0"/>
    <s v="Jul"/>
    <x v="16"/>
  </r>
  <r>
    <s v="Jul292217561RT31"/>
    <n v="17561"/>
    <x v="111"/>
    <x v="89"/>
    <d v="2022-07-31T00:00:00"/>
    <n v="2"/>
    <x v="2"/>
    <s v="1756144771RT3"/>
    <n v="10"/>
    <n v="19"/>
    <x v="2"/>
    <x v="4"/>
    <x v="1"/>
    <m/>
    <x v="0"/>
    <n v="1"/>
    <n v="0"/>
    <n v="20400"/>
    <n v="20400"/>
    <s v="Luxury"/>
    <x v="2"/>
    <x v="1"/>
    <s v="Jul"/>
    <x v="16"/>
  </r>
  <r>
    <s v="Jul292217561RT32"/>
    <n v="17561"/>
    <x v="110"/>
    <x v="89"/>
    <d v="2022-07-30T00:00:00"/>
    <n v="3"/>
    <x v="2"/>
    <s v="1756144771RT3"/>
    <n v="10"/>
    <n v="19"/>
    <x v="2"/>
    <x v="1"/>
    <x v="1"/>
    <m/>
    <x v="1"/>
    <n v="1"/>
    <n v="1"/>
    <n v="22440"/>
    <n v="8976"/>
    <s v="Luxury"/>
    <x v="2"/>
    <x v="1"/>
    <s v="Jul"/>
    <x v="16"/>
  </r>
  <r>
    <s v="Jul292217561RT33"/>
    <n v="17561"/>
    <x v="111"/>
    <x v="89"/>
    <d v="2022-07-31T00:00:00"/>
    <n v="3"/>
    <x v="2"/>
    <s v="1756144771RT3"/>
    <n v="10"/>
    <n v="19"/>
    <x v="2"/>
    <x v="5"/>
    <x v="1"/>
    <n v="5"/>
    <x v="0"/>
    <n v="1"/>
    <n v="0"/>
    <n v="22440"/>
    <n v="22440"/>
    <s v="Luxury"/>
    <x v="2"/>
    <x v="1"/>
    <s v="Jul"/>
    <x v="16"/>
  </r>
  <r>
    <s v="Jul292217561RT34"/>
    <n v="17561"/>
    <x v="113"/>
    <x v="89"/>
    <d v="2022-08-04T00:00:00"/>
    <n v="2"/>
    <x v="2"/>
    <s v="1756144771RT3"/>
    <n v="10"/>
    <n v="19"/>
    <x v="2"/>
    <x v="3"/>
    <x v="1"/>
    <n v="2"/>
    <x v="0"/>
    <n v="1"/>
    <n v="0"/>
    <n v="20400"/>
    <n v="20400"/>
    <s v="Luxury"/>
    <x v="2"/>
    <x v="0"/>
    <s v="Jul"/>
    <x v="16"/>
  </r>
  <r>
    <s v="Jul292217561RT35"/>
    <n v="17561"/>
    <x v="89"/>
    <x v="89"/>
    <d v="2022-07-31T00:00:00"/>
    <n v="2"/>
    <x v="2"/>
    <s v="1756144771RT3"/>
    <n v="10"/>
    <n v="19"/>
    <x v="2"/>
    <x v="0"/>
    <x v="1"/>
    <m/>
    <x v="1"/>
    <n v="1"/>
    <n v="1"/>
    <n v="20400"/>
    <n v="8160"/>
    <s v="Luxury"/>
    <x v="2"/>
    <x v="1"/>
    <s v="Jul"/>
    <x v="13"/>
  </r>
  <r>
    <s v="Jul292217561RT36"/>
    <n v="17561"/>
    <x v="111"/>
    <x v="89"/>
    <d v="2022-08-01T00:00:00"/>
    <n v="2"/>
    <x v="2"/>
    <s v="1756144771RT3"/>
    <n v="10"/>
    <n v="19"/>
    <x v="2"/>
    <x v="1"/>
    <x v="1"/>
    <m/>
    <x v="0"/>
    <n v="1"/>
    <n v="0"/>
    <n v="20400"/>
    <n v="20400"/>
    <s v="Luxury"/>
    <x v="2"/>
    <x v="0"/>
    <s v="Jul"/>
    <x v="16"/>
  </r>
  <r>
    <s v="Jul292217561RT37"/>
    <n v="17561"/>
    <x v="107"/>
    <x v="89"/>
    <d v="2022-08-04T00:00:00"/>
    <n v="2"/>
    <x v="2"/>
    <s v="1756144771RT3"/>
    <n v="10"/>
    <n v="19"/>
    <x v="2"/>
    <x v="1"/>
    <x v="1"/>
    <n v="3"/>
    <x v="0"/>
    <n v="1"/>
    <n v="0"/>
    <n v="20400"/>
    <n v="20400"/>
    <s v="Luxury"/>
    <x v="2"/>
    <x v="0"/>
    <s v="Jul"/>
    <x v="15"/>
  </r>
  <r>
    <s v="Jul292217561RT38"/>
    <n v="17561"/>
    <x v="111"/>
    <x v="89"/>
    <d v="2022-07-31T00:00:00"/>
    <n v="2"/>
    <x v="2"/>
    <s v="1756144771RT3"/>
    <n v="10"/>
    <n v="19"/>
    <x v="2"/>
    <x v="1"/>
    <x v="1"/>
    <n v="5"/>
    <x v="0"/>
    <n v="1"/>
    <n v="0"/>
    <n v="20400"/>
    <n v="20400"/>
    <s v="Luxury"/>
    <x v="2"/>
    <x v="1"/>
    <s v="Jul"/>
    <x v="16"/>
  </r>
  <r>
    <s v="Jul292217561RT39"/>
    <n v="17561"/>
    <x v="110"/>
    <x v="89"/>
    <d v="2022-07-30T00:00:00"/>
    <n v="3"/>
    <x v="2"/>
    <s v="1756144771RT3"/>
    <n v="10"/>
    <n v="19"/>
    <x v="2"/>
    <x v="1"/>
    <x v="1"/>
    <m/>
    <x v="1"/>
    <n v="1"/>
    <n v="1"/>
    <n v="22440"/>
    <n v="8976"/>
    <s v="Luxury"/>
    <x v="2"/>
    <x v="1"/>
    <s v="Jul"/>
    <x v="16"/>
  </r>
  <r>
    <s v="Jul292217561RT310"/>
    <n v="17561"/>
    <x v="109"/>
    <x v="89"/>
    <d v="2022-07-30T00:00:00"/>
    <n v="1"/>
    <x v="2"/>
    <s v="1756144771RT3"/>
    <n v="10"/>
    <n v="19"/>
    <x v="2"/>
    <x v="4"/>
    <x v="1"/>
    <m/>
    <x v="1"/>
    <n v="1"/>
    <n v="1"/>
    <n v="20400"/>
    <n v="8160"/>
    <s v="Luxury"/>
    <x v="2"/>
    <x v="1"/>
    <s v="Jul"/>
    <x v="16"/>
  </r>
  <r>
    <s v="Jul292217561RT41"/>
    <n v="17561"/>
    <x v="109"/>
    <x v="89"/>
    <d v="2022-08-04T00:00:00"/>
    <n v="3"/>
    <x v="3"/>
    <s v="1756144771RT4"/>
    <n v="2"/>
    <n v="4"/>
    <x v="2"/>
    <x v="1"/>
    <x v="1"/>
    <m/>
    <x v="0"/>
    <n v="1"/>
    <n v="0"/>
    <n v="35530"/>
    <n v="35530"/>
    <s v="Luxury"/>
    <x v="3"/>
    <x v="0"/>
    <s v="Jul"/>
    <x v="16"/>
  </r>
  <r>
    <s v="Jul292217561RT42"/>
    <n v="17561"/>
    <x v="109"/>
    <x v="89"/>
    <d v="2022-07-31T00:00:00"/>
    <n v="2"/>
    <x v="3"/>
    <s v="1756144771RT4"/>
    <n v="2"/>
    <n v="4"/>
    <x v="2"/>
    <x v="4"/>
    <x v="1"/>
    <m/>
    <x v="0"/>
    <n v="1"/>
    <n v="0"/>
    <n v="32300"/>
    <n v="32300"/>
    <s v="Luxury"/>
    <x v="3"/>
    <x v="1"/>
    <s v="Jul"/>
    <x v="16"/>
  </r>
  <r>
    <s v="Jul292217562RT11"/>
    <n v="17562"/>
    <x v="111"/>
    <x v="89"/>
    <d v="2022-08-03T00:00:00"/>
    <n v="3"/>
    <x v="0"/>
    <s v="1756244771RT1"/>
    <n v="7"/>
    <n v="20"/>
    <x v="2"/>
    <x v="2"/>
    <x v="1"/>
    <m/>
    <x v="0"/>
    <n v="1"/>
    <n v="0"/>
    <n v="12155"/>
    <n v="12155"/>
    <s v="Luxury"/>
    <x v="0"/>
    <x v="0"/>
    <s v="Jul"/>
    <x v="16"/>
  </r>
  <r>
    <s v="Jul292217562RT12"/>
    <n v="17562"/>
    <x v="106"/>
    <x v="89"/>
    <d v="2022-08-03T00:00:00"/>
    <n v="2"/>
    <x v="0"/>
    <s v="1756244771RT1"/>
    <n v="7"/>
    <n v="20"/>
    <x v="2"/>
    <x v="1"/>
    <x v="1"/>
    <m/>
    <x v="2"/>
    <n v="1"/>
    <n v="0"/>
    <n v="11050"/>
    <n v="11050"/>
    <s v="Luxury"/>
    <x v="0"/>
    <x v="0"/>
    <s v="Jul"/>
    <x v="15"/>
  </r>
  <r>
    <s v="Jul292217562RT13"/>
    <n v="17562"/>
    <x v="92"/>
    <x v="89"/>
    <d v="2022-07-30T00:00:00"/>
    <n v="2"/>
    <x v="0"/>
    <s v="1756244771RT1"/>
    <n v="7"/>
    <n v="20"/>
    <x v="2"/>
    <x v="1"/>
    <x v="1"/>
    <m/>
    <x v="0"/>
    <n v="1"/>
    <n v="0"/>
    <n v="11050"/>
    <n v="11050"/>
    <s v="Luxury"/>
    <x v="0"/>
    <x v="1"/>
    <s v="Jul"/>
    <x v="13"/>
  </r>
  <r>
    <s v="Jul292217562RT14"/>
    <n v="17562"/>
    <x v="110"/>
    <x v="89"/>
    <d v="2022-08-03T00:00:00"/>
    <n v="2"/>
    <x v="0"/>
    <s v="1756244771RT1"/>
    <n v="7"/>
    <n v="20"/>
    <x v="2"/>
    <x v="0"/>
    <x v="1"/>
    <m/>
    <x v="0"/>
    <n v="1"/>
    <n v="0"/>
    <n v="11050"/>
    <n v="11050"/>
    <s v="Luxury"/>
    <x v="0"/>
    <x v="0"/>
    <s v="Jul"/>
    <x v="16"/>
  </r>
  <r>
    <s v="Jul292217562RT15"/>
    <n v="17562"/>
    <x v="108"/>
    <x v="89"/>
    <d v="2022-08-04T00:00:00"/>
    <n v="2"/>
    <x v="0"/>
    <s v="1756244771RT1"/>
    <n v="7"/>
    <n v="20"/>
    <x v="2"/>
    <x v="3"/>
    <x v="1"/>
    <m/>
    <x v="0"/>
    <n v="1"/>
    <n v="0"/>
    <n v="11050"/>
    <n v="11050"/>
    <s v="Luxury"/>
    <x v="0"/>
    <x v="0"/>
    <s v="Jul"/>
    <x v="16"/>
  </r>
  <r>
    <s v="Jul292217562RT16"/>
    <n v="17562"/>
    <x v="108"/>
    <x v="89"/>
    <d v="2022-08-04T00:00:00"/>
    <n v="2"/>
    <x v="0"/>
    <s v="1756244771RT1"/>
    <n v="7"/>
    <n v="20"/>
    <x v="2"/>
    <x v="1"/>
    <x v="1"/>
    <m/>
    <x v="1"/>
    <n v="1"/>
    <n v="1"/>
    <n v="11050"/>
    <n v="4420"/>
    <s v="Luxury"/>
    <x v="0"/>
    <x v="0"/>
    <s v="Jul"/>
    <x v="16"/>
  </r>
  <r>
    <s v="Jul292217562RT17"/>
    <n v="17562"/>
    <x v="113"/>
    <x v="89"/>
    <d v="2022-07-31T00:00:00"/>
    <n v="3"/>
    <x v="0"/>
    <s v="1756244771RT1"/>
    <n v="7"/>
    <n v="20"/>
    <x v="2"/>
    <x v="1"/>
    <x v="1"/>
    <m/>
    <x v="0"/>
    <n v="1"/>
    <n v="0"/>
    <n v="12155"/>
    <n v="12155"/>
    <s v="Luxury"/>
    <x v="0"/>
    <x v="1"/>
    <s v="Jul"/>
    <x v="16"/>
  </r>
  <r>
    <s v="Jul292217562RT21"/>
    <n v="17562"/>
    <x v="108"/>
    <x v="89"/>
    <d v="2022-07-30T00:00:00"/>
    <n v="2"/>
    <x v="1"/>
    <s v="1756244771RT2"/>
    <n v="11"/>
    <n v="30"/>
    <x v="2"/>
    <x v="2"/>
    <x v="1"/>
    <m/>
    <x v="1"/>
    <n v="1"/>
    <n v="1"/>
    <n v="15300"/>
    <n v="6120"/>
    <s v="Luxury"/>
    <x v="1"/>
    <x v="1"/>
    <s v="Jul"/>
    <x v="16"/>
  </r>
  <r>
    <s v="Jul292217562RT22"/>
    <n v="17562"/>
    <x v="108"/>
    <x v="89"/>
    <d v="2022-07-31T00:00:00"/>
    <n v="2"/>
    <x v="1"/>
    <s v="1756244771RT2"/>
    <n v="11"/>
    <n v="30"/>
    <x v="2"/>
    <x v="4"/>
    <x v="1"/>
    <n v="2"/>
    <x v="0"/>
    <n v="1"/>
    <n v="0"/>
    <n v="15300"/>
    <n v="15300"/>
    <s v="Luxury"/>
    <x v="1"/>
    <x v="1"/>
    <s v="Jul"/>
    <x v="16"/>
  </r>
  <r>
    <s v="Jul292217562RT23"/>
    <n v="17562"/>
    <x v="107"/>
    <x v="89"/>
    <d v="2022-08-04T00:00:00"/>
    <n v="1"/>
    <x v="1"/>
    <s v="1756244771RT2"/>
    <n v="11"/>
    <n v="30"/>
    <x v="2"/>
    <x v="1"/>
    <x v="1"/>
    <m/>
    <x v="1"/>
    <n v="1"/>
    <n v="1"/>
    <n v="15300"/>
    <n v="6120"/>
    <s v="Luxury"/>
    <x v="1"/>
    <x v="0"/>
    <s v="Jul"/>
    <x v="15"/>
  </r>
  <r>
    <s v="Jul292217562RT24"/>
    <n v="17562"/>
    <x v="111"/>
    <x v="89"/>
    <d v="2022-07-30T00:00:00"/>
    <n v="3"/>
    <x v="1"/>
    <s v="1756244771RT2"/>
    <n v="11"/>
    <n v="30"/>
    <x v="2"/>
    <x v="1"/>
    <x v="1"/>
    <n v="3"/>
    <x v="0"/>
    <n v="1"/>
    <n v="0"/>
    <n v="16830"/>
    <n v="16830"/>
    <s v="Luxury"/>
    <x v="1"/>
    <x v="1"/>
    <s v="Jul"/>
    <x v="16"/>
  </r>
  <r>
    <s v="Jul292217562RT25"/>
    <n v="17562"/>
    <x v="109"/>
    <x v="89"/>
    <d v="2022-07-30T00:00:00"/>
    <n v="2"/>
    <x v="1"/>
    <s v="1756244771RT2"/>
    <n v="11"/>
    <n v="30"/>
    <x v="2"/>
    <x v="1"/>
    <x v="1"/>
    <m/>
    <x v="0"/>
    <n v="1"/>
    <n v="0"/>
    <n v="15300"/>
    <n v="15300"/>
    <s v="Luxury"/>
    <x v="1"/>
    <x v="1"/>
    <s v="Jul"/>
    <x v="16"/>
  </r>
  <r>
    <s v="Jul292217562RT26"/>
    <n v="17562"/>
    <x v="106"/>
    <x v="89"/>
    <d v="2022-07-30T00:00:00"/>
    <n v="2"/>
    <x v="1"/>
    <s v="1756244771RT2"/>
    <n v="11"/>
    <n v="30"/>
    <x v="2"/>
    <x v="0"/>
    <x v="1"/>
    <m/>
    <x v="0"/>
    <n v="1"/>
    <n v="0"/>
    <n v="15300"/>
    <n v="15300"/>
    <s v="Luxury"/>
    <x v="1"/>
    <x v="1"/>
    <s v="Jul"/>
    <x v="15"/>
  </r>
  <r>
    <s v="Jul292217562RT27"/>
    <n v="17562"/>
    <x v="92"/>
    <x v="89"/>
    <d v="2022-07-31T00:00:00"/>
    <n v="2"/>
    <x v="1"/>
    <s v="1756244771RT2"/>
    <n v="11"/>
    <n v="30"/>
    <x v="2"/>
    <x v="1"/>
    <x v="1"/>
    <m/>
    <x v="0"/>
    <n v="1"/>
    <n v="0"/>
    <n v="15300"/>
    <n v="15300"/>
    <s v="Luxury"/>
    <x v="1"/>
    <x v="1"/>
    <s v="Jul"/>
    <x v="13"/>
  </r>
  <r>
    <s v="Jul292217562RT28"/>
    <n v="17562"/>
    <x v="113"/>
    <x v="89"/>
    <d v="2022-07-31T00:00:00"/>
    <n v="2"/>
    <x v="1"/>
    <s v="1756244771RT2"/>
    <n v="11"/>
    <n v="30"/>
    <x v="2"/>
    <x v="4"/>
    <x v="1"/>
    <m/>
    <x v="1"/>
    <n v="1"/>
    <n v="1"/>
    <n v="15300"/>
    <n v="6120"/>
    <s v="Luxury"/>
    <x v="1"/>
    <x v="1"/>
    <s v="Jul"/>
    <x v="16"/>
  </r>
  <r>
    <s v="Jul292217562RT29"/>
    <n v="17562"/>
    <x v="108"/>
    <x v="89"/>
    <d v="2022-07-30T00:00:00"/>
    <n v="2"/>
    <x v="1"/>
    <s v="1756244771RT2"/>
    <n v="11"/>
    <n v="30"/>
    <x v="2"/>
    <x v="1"/>
    <x v="1"/>
    <n v="2"/>
    <x v="0"/>
    <n v="1"/>
    <n v="0"/>
    <n v="15300"/>
    <n v="15300"/>
    <s v="Luxury"/>
    <x v="1"/>
    <x v="1"/>
    <s v="Jul"/>
    <x v="16"/>
  </r>
  <r>
    <s v="Jul292217562RT210"/>
    <n v="17562"/>
    <x v="108"/>
    <x v="89"/>
    <d v="2022-08-01T00:00:00"/>
    <n v="1"/>
    <x v="1"/>
    <s v="1756244771RT2"/>
    <n v="11"/>
    <n v="30"/>
    <x v="2"/>
    <x v="6"/>
    <x v="1"/>
    <n v="1"/>
    <x v="0"/>
    <n v="1"/>
    <n v="0"/>
    <n v="15300"/>
    <n v="15300"/>
    <s v="Luxury"/>
    <x v="1"/>
    <x v="0"/>
    <s v="Jul"/>
    <x v="16"/>
  </r>
  <r>
    <s v="Jul292217562RT211"/>
    <n v="17562"/>
    <x v="109"/>
    <x v="89"/>
    <d v="2022-07-30T00:00:00"/>
    <n v="1"/>
    <x v="1"/>
    <s v="1756244771RT2"/>
    <n v="11"/>
    <n v="30"/>
    <x v="2"/>
    <x v="3"/>
    <x v="1"/>
    <m/>
    <x v="1"/>
    <n v="1"/>
    <n v="1"/>
    <n v="15300"/>
    <n v="6120"/>
    <s v="Luxury"/>
    <x v="1"/>
    <x v="1"/>
    <s v="Jul"/>
    <x v="16"/>
  </r>
  <r>
    <s v="Jul292217562RT31"/>
    <n v="17562"/>
    <x v="113"/>
    <x v="89"/>
    <d v="2022-08-03T00:00:00"/>
    <n v="3"/>
    <x v="2"/>
    <s v="1756244771RT3"/>
    <n v="10"/>
    <n v="27"/>
    <x v="2"/>
    <x v="1"/>
    <x v="1"/>
    <n v="2"/>
    <x v="0"/>
    <n v="1"/>
    <n v="0"/>
    <n v="22440"/>
    <n v="22440"/>
    <s v="Luxury"/>
    <x v="2"/>
    <x v="0"/>
    <s v="Jul"/>
    <x v="16"/>
  </r>
  <r>
    <s v="Jul292217562RT32"/>
    <n v="17562"/>
    <x v="110"/>
    <x v="89"/>
    <d v="2022-07-30T00:00:00"/>
    <n v="2"/>
    <x v="2"/>
    <s v="1756244771RT3"/>
    <n v="10"/>
    <n v="27"/>
    <x v="2"/>
    <x v="1"/>
    <x v="1"/>
    <m/>
    <x v="0"/>
    <n v="1"/>
    <n v="0"/>
    <n v="20400"/>
    <n v="20400"/>
    <s v="Luxury"/>
    <x v="2"/>
    <x v="1"/>
    <s v="Jul"/>
    <x v="16"/>
  </r>
  <r>
    <s v="Jul292217562RT33"/>
    <n v="17562"/>
    <x v="111"/>
    <x v="89"/>
    <d v="2022-07-30T00:00:00"/>
    <n v="1"/>
    <x v="2"/>
    <s v="1756244771RT3"/>
    <n v="10"/>
    <n v="27"/>
    <x v="2"/>
    <x v="2"/>
    <x v="1"/>
    <m/>
    <x v="0"/>
    <n v="1"/>
    <n v="0"/>
    <n v="20400"/>
    <n v="20400"/>
    <s v="Luxury"/>
    <x v="2"/>
    <x v="1"/>
    <s v="Jul"/>
    <x v="16"/>
  </r>
  <r>
    <s v="Jul292217562RT34"/>
    <n v="17562"/>
    <x v="110"/>
    <x v="89"/>
    <d v="2022-08-01T00:00:00"/>
    <n v="2"/>
    <x v="2"/>
    <s v="1756244771RT3"/>
    <n v="10"/>
    <n v="27"/>
    <x v="2"/>
    <x v="4"/>
    <x v="1"/>
    <n v="3"/>
    <x v="0"/>
    <n v="1"/>
    <n v="0"/>
    <n v="20400"/>
    <n v="20400"/>
    <s v="Luxury"/>
    <x v="2"/>
    <x v="0"/>
    <s v="Jul"/>
    <x v="16"/>
  </r>
  <r>
    <s v="Jul292217562RT35"/>
    <n v="17562"/>
    <x v="108"/>
    <x v="89"/>
    <d v="2022-08-01T00:00:00"/>
    <n v="4"/>
    <x v="2"/>
    <s v="1756244771RT3"/>
    <n v="10"/>
    <n v="27"/>
    <x v="2"/>
    <x v="2"/>
    <x v="1"/>
    <n v="1"/>
    <x v="0"/>
    <n v="1"/>
    <n v="0"/>
    <n v="24480"/>
    <n v="24480"/>
    <s v="Luxury"/>
    <x v="2"/>
    <x v="0"/>
    <s v="Jul"/>
    <x v="16"/>
  </r>
  <r>
    <s v="Jul292217562RT36"/>
    <n v="17562"/>
    <x v="111"/>
    <x v="89"/>
    <d v="2022-08-04T00:00:00"/>
    <n v="2"/>
    <x v="2"/>
    <s v="1756244771RT3"/>
    <n v="10"/>
    <n v="27"/>
    <x v="2"/>
    <x v="2"/>
    <x v="1"/>
    <n v="1"/>
    <x v="0"/>
    <n v="1"/>
    <n v="0"/>
    <n v="20400"/>
    <n v="20400"/>
    <s v="Luxury"/>
    <x v="2"/>
    <x v="0"/>
    <s v="Jul"/>
    <x v="16"/>
  </r>
  <r>
    <s v="Jul292217562RT37"/>
    <n v="17562"/>
    <x v="111"/>
    <x v="89"/>
    <d v="2022-08-04T00:00:00"/>
    <n v="1"/>
    <x v="2"/>
    <s v="1756244771RT3"/>
    <n v="10"/>
    <n v="27"/>
    <x v="2"/>
    <x v="0"/>
    <x v="1"/>
    <n v="2"/>
    <x v="0"/>
    <n v="1"/>
    <n v="0"/>
    <n v="20400"/>
    <n v="20400"/>
    <s v="Luxury"/>
    <x v="2"/>
    <x v="0"/>
    <s v="Jul"/>
    <x v="16"/>
  </r>
  <r>
    <s v="Jul292217562RT38"/>
    <n v="17562"/>
    <x v="92"/>
    <x v="89"/>
    <d v="2022-07-30T00:00:00"/>
    <n v="2"/>
    <x v="2"/>
    <s v="1756244771RT3"/>
    <n v="10"/>
    <n v="27"/>
    <x v="2"/>
    <x v="4"/>
    <x v="1"/>
    <m/>
    <x v="0"/>
    <n v="1"/>
    <n v="0"/>
    <n v="20400"/>
    <n v="20400"/>
    <s v="Luxury"/>
    <x v="2"/>
    <x v="1"/>
    <s v="Jul"/>
    <x v="13"/>
  </r>
  <r>
    <s v="Jul292217562RT39"/>
    <n v="17562"/>
    <x v="112"/>
    <x v="89"/>
    <d v="2022-07-30T00:00:00"/>
    <n v="1"/>
    <x v="2"/>
    <s v="1756244771RT3"/>
    <n v="10"/>
    <n v="27"/>
    <x v="2"/>
    <x v="4"/>
    <x v="1"/>
    <m/>
    <x v="2"/>
    <n v="1"/>
    <n v="0"/>
    <n v="20400"/>
    <n v="20400"/>
    <s v="Luxury"/>
    <x v="2"/>
    <x v="1"/>
    <s v="Jul"/>
    <x v="16"/>
  </r>
  <r>
    <s v="Jul292217562RT310"/>
    <n v="17562"/>
    <x v="112"/>
    <x v="89"/>
    <d v="2022-07-30T00:00:00"/>
    <n v="2"/>
    <x v="2"/>
    <s v="1756244771RT3"/>
    <n v="10"/>
    <n v="27"/>
    <x v="2"/>
    <x v="3"/>
    <x v="1"/>
    <m/>
    <x v="0"/>
    <n v="1"/>
    <n v="0"/>
    <n v="20400"/>
    <n v="20400"/>
    <s v="Luxury"/>
    <x v="2"/>
    <x v="1"/>
    <s v="Jul"/>
    <x v="16"/>
  </r>
  <r>
    <s v="Jul292217562RT41"/>
    <n v="17562"/>
    <x v="93"/>
    <x v="89"/>
    <d v="2022-07-31T00:00:00"/>
    <n v="3"/>
    <x v="3"/>
    <s v="1756244771RT4"/>
    <n v="2"/>
    <n v="6"/>
    <x v="2"/>
    <x v="6"/>
    <x v="1"/>
    <m/>
    <x v="2"/>
    <n v="1"/>
    <n v="0"/>
    <n v="35530"/>
    <n v="35530"/>
    <s v="Luxury"/>
    <x v="3"/>
    <x v="1"/>
    <s v="Jul"/>
    <x v="13"/>
  </r>
  <r>
    <s v="Jul292217562RT42"/>
    <n v="17562"/>
    <x v="110"/>
    <x v="89"/>
    <d v="2022-07-31T00:00:00"/>
    <n v="2"/>
    <x v="3"/>
    <s v="1756244771RT4"/>
    <n v="2"/>
    <n v="6"/>
    <x v="2"/>
    <x v="1"/>
    <x v="1"/>
    <n v="2"/>
    <x v="0"/>
    <n v="1"/>
    <n v="0"/>
    <n v="32300"/>
    <n v="32300"/>
    <s v="Luxury"/>
    <x v="3"/>
    <x v="1"/>
    <s v="Jul"/>
    <x v="16"/>
  </r>
  <r>
    <s v="Jul292217563RT11"/>
    <n v="17563"/>
    <x v="111"/>
    <x v="89"/>
    <d v="2022-07-30T00:00:00"/>
    <n v="2"/>
    <x v="0"/>
    <s v="1756344771RT1"/>
    <n v="11"/>
    <n v="25"/>
    <x v="2"/>
    <x v="4"/>
    <x v="1"/>
    <n v="3"/>
    <x v="0"/>
    <n v="1"/>
    <n v="0"/>
    <n v="11050"/>
    <n v="11050"/>
    <s v="Business"/>
    <x v="0"/>
    <x v="1"/>
    <s v="Jul"/>
    <x v="16"/>
  </r>
  <r>
    <s v="Jul292217563RT12"/>
    <n v="17563"/>
    <x v="113"/>
    <x v="89"/>
    <d v="2022-07-31T00:00:00"/>
    <n v="1"/>
    <x v="0"/>
    <s v="1756344771RT1"/>
    <n v="11"/>
    <n v="25"/>
    <x v="2"/>
    <x v="4"/>
    <x v="1"/>
    <m/>
    <x v="1"/>
    <n v="1"/>
    <n v="1"/>
    <n v="11050"/>
    <n v="4420"/>
    <s v="Business"/>
    <x v="0"/>
    <x v="1"/>
    <s v="Jul"/>
    <x v="16"/>
  </r>
  <r>
    <s v="Jul292217563RT13"/>
    <n v="17563"/>
    <x v="112"/>
    <x v="89"/>
    <d v="2022-08-01T00:00:00"/>
    <n v="1"/>
    <x v="0"/>
    <s v="1756344771RT1"/>
    <n v="11"/>
    <n v="25"/>
    <x v="2"/>
    <x v="1"/>
    <x v="1"/>
    <n v="3"/>
    <x v="0"/>
    <n v="1"/>
    <n v="0"/>
    <n v="11050"/>
    <n v="11050"/>
    <s v="Business"/>
    <x v="0"/>
    <x v="0"/>
    <s v="Jul"/>
    <x v="16"/>
  </r>
  <r>
    <s v="Jul292217563RT14"/>
    <n v="17563"/>
    <x v="111"/>
    <x v="89"/>
    <d v="2022-07-31T00:00:00"/>
    <n v="2"/>
    <x v="0"/>
    <s v="1756344771RT1"/>
    <n v="11"/>
    <n v="25"/>
    <x v="2"/>
    <x v="1"/>
    <x v="1"/>
    <n v="3"/>
    <x v="0"/>
    <n v="1"/>
    <n v="0"/>
    <n v="11050"/>
    <n v="11050"/>
    <s v="Business"/>
    <x v="0"/>
    <x v="1"/>
    <s v="Jul"/>
    <x v="16"/>
  </r>
  <r>
    <s v="Jul292217563RT15"/>
    <n v="17563"/>
    <x v="112"/>
    <x v="89"/>
    <d v="2022-08-01T00:00:00"/>
    <n v="1"/>
    <x v="0"/>
    <s v="1756344771RT1"/>
    <n v="11"/>
    <n v="25"/>
    <x v="2"/>
    <x v="4"/>
    <x v="1"/>
    <m/>
    <x v="0"/>
    <n v="1"/>
    <n v="0"/>
    <n v="11050"/>
    <n v="11050"/>
    <s v="Business"/>
    <x v="0"/>
    <x v="0"/>
    <s v="Jul"/>
    <x v="16"/>
  </r>
  <r>
    <s v="Jul292217563RT16"/>
    <n v="17563"/>
    <x v="112"/>
    <x v="89"/>
    <d v="2022-07-31T00:00:00"/>
    <n v="1"/>
    <x v="0"/>
    <s v="1756344771RT1"/>
    <n v="11"/>
    <n v="25"/>
    <x v="2"/>
    <x v="1"/>
    <x v="1"/>
    <m/>
    <x v="0"/>
    <n v="1"/>
    <n v="0"/>
    <n v="11050"/>
    <n v="11050"/>
    <s v="Business"/>
    <x v="0"/>
    <x v="1"/>
    <s v="Jul"/>
    <x v="16"/>
  </r>
  <r>
    <s v="Jul292217563RT17"/>
    <n v="17563"/>
    <x v="111"/>
    <x v="89"/>
    <d v="2022-07-30T00:00:00"/>
    <n v="1"/>
    <x v="0"/>
    <s v="1756344771RT1"/>
    <n v="11"/>
    <n v="25"/>
    <x v="2"/>
    <x v="4"/>
    <x v="1"/>
    <n v="5"/>
    <x v="0"/>
    <n v="1"/>
    <n v="0"/>
    <n v="11050"/>
    <n v="11050"/>
    <s v="Business"/>
    <x v="0"/>
    <x v="1"/>
    <s v="Jul"/>
    <x v="16"/>
  </r>
  <r>
    <s v="Jul292217563RT18"/>
    <n v="17563"/>
    <x v="113"/>
    <x v="89"/>
    <d v="2022-07-30T00:00:00"/>
    <n v="1"/>
    <x v="0"/>
    <s v="1756344771RT1"/>
    <n v="11"/>
    <n v="25"/>
    <x v="2"/>
    <x v="5"/>
    <x v="1"/>
    <m/>
    <x v="0"/>
    <n v="1"/>
    <n v="0"/>
    <n v="11050"/>
    <n v="11050"/>
    <s v="Business"/>
    <x v="0"/>
    <x v="1"/>
    <s v="Jul"/>
    <x v="16"/>
  </r>
  <r>
    <s v="Jul292217563RT19"/>
    <n v="17563"/>
    <x v="113"/>
    <x v="89"/>
    <d v="2022-08-01T00:00:00"/>
    <n v="1"/>
    <x v="0"/>
    <s v="1756344771RT1"/>
    <n v="11"/>
    <n v="25"/>
    <x v="2"/>
    <x v="2"/>
    <x v="1"/>
    <n v="5"/>
    <x v="0"/>
    <n v="1"/>
    <n v="0"/>
    <n v="11050"/>
    <n v="11050"/>
    <s v="Business"/>
    <x v="0"/>
    <x v="0"/>
    <s v="Jul"/>
    <x v="16"/>
  </r>
  <r>
    <s v="Jul292217563RT110"/>
    <n v="17563"/>
    <x v="110"/>
    <x v="89"/>
    <d v="2022-07-30T00:00:00"/>
    <n v="1"/>
    <x v="0"/>
    <s v="1756344771RT1"/>
    <n v="11"/>
    <n v="25"/>
    <x v="2"/>
    <x v="0"/>
    <x v="1"/>
    <n v="4"/>
    <x v="0"/>
    <n v="1"/>
    <n v="0"/>
    <n v="11050"/>
    <n v="11050"/>
    <s v="Business"/>
    <x v="0"/>
    <x v="1"/>
    <s v="Jul"/>
    <x v="16"/>
  </r>
  <r>
    <s v="Jul292217563RT111"/>
    <n v="17563"/>
    <x v="111"/>
    <x v="89"/>
    <d v="2022-07-30T00:00:00"/>
    <n v="1"/>
    <x v="0"/>
    <s v="1756344771RT1"/>
    <n v="11"/>
    <n v="25"/>
    <x v="2"/>
    <x v="4"/>
    <x v="1"/>
    <n v="4"/>
    <x v="0"/>
    <n v="1"/>
    <n v="0"/>
    <n v="11050"/>
    <n v="11050"/>
    <s v="Business"/>
    <x v="0"/>
    <x v="1"/>
    <s v="Jul"/>
    <x v="16"/>
  </r>
  <r>
    <s v="Jul292217563RT21"/>
    <n v="17563"/>
    <x v="113"/>
    <x v="89"/>
    <d v="2022-07-30T00:00:00"/>
    <n v="1"/>
    <x v="1"/>
    <s v="1756344771RT2"/>
    <n v="23"/>
    <n v="44"/>
    <x v="2"/>
    <x v="1"/>
    <x v="1"/>
    <n v="5"/>
    <x v="0"/>
    <n v="1"/>
    <n v="0"/>
    <n v="15300"/>
    <n v="15300"/>
    <s v="Business"/>
    <x v="1"/>
    <x v="1"/>
    <s v="Jul"/>
    <x v="16"/>
  </r>
  <r>
    <s v="Jul292217563RT22"/>
    <n v="17563"/>
    <x v="112"/>
    <x v="89"/>
    <d v="2022-07-31T00:00:00"/>
    <n v="1"/>
    <x v="1"/>
    <s v="1756344771RT2"/>
    <n v="23"/>
    <n v="44"/>
    <x v="2"/>
    <x v="0"/>
    <x v="1"/>
    <n v="4"/>
    <x v="0"/>
    <n v="1"/>
    <n v="0"/>
    <n v="15300"/>
    <n v="15300"/>
    <s v="Business"/>
    <x v="1"/>
    <x v="1"/>
    <s v="Jul"/>
    <x v="16"/>
  </r>
  <r>
    <s v="Jul292217563RT23"/>
    <n v="17563"/>
    <x v="111"/>
    <x v="89"/>
    <d v="2022-07-30T00:00:00"/>
    <n v="4"/>
    <x v="1"/>
    <s v="1756344771RT2"/>
    <n v="23"/>
    <n v="44"/>
    <x v="2"/>
    <x v="4"/>
    <x v="1"/>
    <m/>
    <x v="0"/>
    <n v="1"/>
    <n v="0"/>
    <n v="18360"/>
    <n v="18360"/>
    <s v="Business"/>
    <x v="1"/>
    <x v="1"/>
    <s v="Jul"/>
    <x v="16"/>
  </r>
  <r>
    <s v="Jul292217563RT24"/>
    <n v="17563"/>
    <x v="110"/>
    <x v="89"/>
    <d v="2022-07-30T00:00:00"/>
    <n v="1"/>
    <x v="1"/>
    <s v="1756344771RT2"/>
    <n v="23"/>
    <n v="44"/>
    <x v="2"/>
    <x v="4"/>
    <x v="1"/>
    <n v="5"/>
    <x v="0"/>
    <n v="1"/>
    <n v="0"/>
    <n v="15300"/>
    <n v="15300"/>
    <s v="Business"/>
    <x v="1"/>
    <x v="1"/>
    <s v="Jul"/>
    <x v="16"/>
  </r>
  <r>
    <s v="Jul292217563RT25"/>
    <n v="17563"/>
    <x v="113"/>
    <x v="89"/>
    <d v="2022-07-30T00:00:00"/>
    <n v="1"/>
    <x v="1"/>
    <s v="1756344771RT2"/>
    <n v="23"/>
    <n v="44"/>
    <x v="2"/>
    <x v="1"/>
    <x v="1"/>
    <m/>
    <x v="0"/>
    <n v="1"/>
    <n v="0"/>
    <n v="15300"/>
    <n v="15300"/>
    <s v="Business"/>
    <x v="1"/>
    <x v="1"/>
    <s v="Jul"/>
    <x v="16"/>
  </r>
  <r>
    <s v="Jul292217563RT26"/>
    <n v="17563"/>
    <x v="113"/>
    <x v="89"/>
    <d v="2022-07-30T00:00:00"/>
    <n v="1"/>
    <x v="1"/>
    <s v="1756344771RT2"/>
    <n v="23"/>
    <n v="44"/>
    <x v="2"/>
    <x v="1"/>
    <x v="1"/>
    <m/>
    <x v="1"/>
    <n v="1"/>
    <n v="1"/>
    <n v="15300"/>
    <n v="6120"/>
    <s v="Business"/>
    <x v="1"/>
    <x v="1"/>
    <s v="Jul"/>
    <x v="16"/>
  </r>
  <r>
    <s v="Jul292217563RT27"/>
    <n v="17563"/>
    <x v="109"/>
    <x v="89"/>
    <d v="2022-08-02T00:00:00"/>
    <n v="1"/>
    <x v="1"/>
    <s v="1756344771RT2"/>
    <n v="23"/>
    <n v="44"/>
    <x v="2"/>
    <x v="4"/>
    <x v="1"/>
    <m/>
    <x v="1"/>
    <n v="1"/>
    <n v="1"/>
    <n v="15300"/>
    <n v="6120"/>
    <s v="Business"/>
    <x v="1"/>
    <x v="0"/>
    <s v="Jul"/>
    <x v="16"/>
  </r>
  <r>
    <s v="Jul292217563RT28"/>
    <n v="17563"/>
    <x v="112"/>
    <x v="89"/>
    <d v="2022-07-30T00:00:00"/>
    <n v="1"/>
    <x v="1"/>
    <s v="1756344771RT2"/>
    <n v="23"/>
    <n v="44"/>
    <x v="2"/>
    <x v="2"/>
    <x v="1"/>
    <m/>
    <x v="1"/>
    <n v="1"/>
    <n v="1"/>
    <n v="15300"/>
    <n v="6120"/>
    <s v="Business"/>
    <x v="1"/>
    <x v="1"/>
    <s v="Jul"/>
    <x v="16"/>
  </r>
  <r>
    <s v="Jul292217563RT29"/>
    <n v="17563"/>
    <x v="107"/>
    <x v="89"/>
    <d v="2022-07-30T00:00:00"/>
    <n v="1"/>
    <x v="1"/>
    <s v="1756344771RT2"/>
    <n v="23"/>
    <n v="44"/>
    <x v="2"/>
    <x v="1"/>
    <x v="1"/>
    <n v="4"/>
    <x v="0"/>
    <n v="1"/>
    <n v="0"/>
    <n v="15300"/>
    <n v="15300"/>
    <s v="Business"/>
    <x v="1"/>
    <x v="1"/>
    <s v="Jul"/>
    <x v="15"/>
  </r>
  <r>
    <s v="Jul292217563RT210"/>
    <n v="17563"/>
    <x v="112"/>
    <x v="89"/>
    <d v="2022-07-30T00:00:00"/>
    <n v="1"/>
    <x v="1"/>
    <s v="1756344771RT2"/>
    <n v="23"/>
    <n v="44"/>
    <x v="2"/>
    <x v="4"/>
    <x v="1"/>
    <m/>
    <x v="0"/>
    <n v="1"/>
    <n v="0"/>
    <n v="15300"/>
    <n v="15300"/>
    <s v="Business"/>
    <x v="1"/>
    <x v="1"/>
    <s v="Jul"/>
    <x v="16"/>
  </r>
  <r>
    <s v="Jul292217563RT211"/>
    <n v="17563"/>
    <x v="111"/>
    <x v="89"/>
    <d v="2022-07-30T00:00:00"/>
    <n v="1"/>
    <x v="1"/>
    <s v="1756344771RT2"/>
    <n v="23"/>
    <n v="44"/>
    <x v="2"/>
    <x v="4"/>
    <x v="1"/>
    <m/>
    <x v="0"/>
    <n v="1"/>
    <n v="0"/>
    <n v="15300"/>
    <n v="15300"/>
    <s v="Business"/>
    <x v="1"/>
    <x v="1"/>
    <s v="Jul"/>
    <x v="16"/>
  </r>
  <r>
    <s v="Jul292217563RT212"/>
    <n v="17563"/>
    <x v="111"/>
    <x v="89"/>
    <d v="2022-07-30T00:00:00"/>
    <n v="1"/>
    <x v="1"/>
    <s v="1756344771RT2"/>
    <n v="23"/>
    <n v="44"/>
    <x v="2"/>
    <x v="1"/>
    <x v="1"/>
    <m/>
    <x v="1"/>
    <n v="1"/>
    <n v="1"/>
    <n v="15300"/>
    <n v="6120"/>
    <s v="Business"/>
    <x v="1"/>
    <x v="1"/>
    <s v="Jul"/>
    <x v="16"/>
  </r>
  <r>
    <s v="Jul292217563RT213"/>
    <n v="17563"/>
    <x v="110"/>
    <x v="89"/>
    <d v="2022-07-30T00:00:00"/>
    <n v="1"/>
    <x v="1"/>
    <s v="1756344771RT2"/>
    <n v="23"/>
    <n v="44"/>
    <x v="2"/>
    <x v="1"/>
    <x v="1"/>
    <n v="3"/>
    <x v="0"/>
    <n v="1"/>
    <n v="0"/>
    <n v="15300"/>
    <n v="15300"/>
    <s v="Business"/>
    <x v="1"/>
    <x v="1"/>
    <s v="Jul"/>
    <x v="16"/>
  </r>
  <r>
    <s v="Jul292217563RT214"/>
    <n v="17563"/>
    <x v="113"/>
    <x v="89"/>
    <d v="2022-08-01T00:00:00"/>
    <n v="2"/>
    <x v="1"/>
    <s v="1756344771RT2"/>
    <n v="23"/>
    <n v="44"/>
    <x v="2"/>
    <x v="1"/>
    <x v="1"/>
    <n v="5"/>
    <x v="0"/>
    <n v="1"/>
    <n v="0"/>
    <n v="15300"/>
    <n v="15300"/>
    <s v="Business"/>
    <x v="1"/>
    <x v="0"/>
    <s v="Jul"/>
    <x v="16"/>
  </r>
  <r>
    <s v="Jul292217563RT215"/>
    <n v="17563"/>
    <x v="113"/>
    <x v="89"/>
    <d v="2022-07-30T00:00:00"/>
    <n v="2"/>
    <x v="1"/>
    <s v="1756344771RT2"/>
    <n v="23"/>
    <n v="44"/>
    <x v="2"/>
    <x v="1"/>
    <x v="1"/>
    <n v="3"/>
    <x v="0"/>
    <n v="1"/>
    <n v="0"/>
    <n v="15300"/>
    <n v="15300"/>
    <s v="Business"/>
    <x v="1"/>
    <x v="1"/>
    <s v="Jul"/>
    <x v="16"/>
  </r>
  <r>
    <s v="Jul292217563RT216"/>
    <n v="17563"/>
    <x v="112"/>
    <x v="89"/>
    <d v="2022-07-30T00:00:00"/>
    <n v="3"/>
    <x v="1"/>
    <s v="1756344771RT2"/>
    <n v="23"/>
    <n v="44"/>
    <x v="2"/>
    <x v="1"/>
    <x v="1"/>
    <m/>
    <x v="1"/>
    <n v="1"/>
    <n v="1"/>
    <n v="16830"/>
    <n v="6732"/>
    <s v="Business"/>
    <x v="1"/>
    <x v="1"/>
    <s v="Jul"/>
    <x v="16"/>
  </r>
  <r>
    <s v="Jul292217563RT217"/>
    <n v="17563"/>
    <x v="112"/>
    <x v="89"/>
    <d v="2022-07-30T00:00:00"/>
    <n v="1"/>
    <x v="1"/>
    <s v="1756344771RT2"/>
    <n v="23"/>
    <n v="44"/>
    <x v="2"/>
    <x v="4"/>
    <x v="1"/>
    <m/>
    <x v="1"/>
    <n v="1"/>
    <n v="1"/>
    <n v="15300"/>
    <n v="6120"/>
    <s v="Business"/>
    <x v="1"/>
    <x v="1"/>
    <s v="Jul"/>
    <x v="16"/>
  </r>
  <r>
    <s v="Jul292217563RT218"/>
    <n v="17563"/>
    <x v="112"/>
    <x v="89"/>
    <d v="2022-08-01T00:00:00"/>
    <n v="3"/>
    <x v="1"/>
    <s v="1756344771RT2"/>
    <n v="23"/>
    <n v="44"/>
    <x v="2"/>
    <x v="4"/>
    <x v="1"/>
    <m/>
    <x v="0"/>
    <n v="1"/>
    <n v="0"/>
    <n v="16830"/>
    <n v="16830"/>
    <s v="Business"/>
    <x v="1"/>
    <x v="0"/>
    <s v="Jul"/>
    <x v="16"/>
  </r>
  <r>
    <s v="Jul292217563RT219"/>
    <n v="17563"/>
    <x v="113"/>
    <x v="89"/>
    <d v="2022-08-01T00:00:00"/>
    <n v="3"/>
    <x v="1"/>
    <s v="1756344771RT2"/>
    <n v="23"/>
    <n v="44"/>
    <x v="2"/>
    <x v="5"/>
    <x v="1"/>
    <n v="5"/>
    <x v="0"/>
    <n v="1"/>
    <n v="0"/>
    <n v="16830"/>
    <n v="16830"/>
    <s v="Business"/>
    <x v="1"/>
    <x v="0"/>
    <s v="Jul"/>
    <x v="16"/>
  </r>
  <r>
    <s v="Jul292217563RT220"/>
    <n v="17563"/>
    <x v="112"/>
    <x v="89"/>
    <d v="2022-08-02T00:00:00"/>
    <n v="1"/>
    <x v="1"/>
    <s v="1756344771RT2"/>
    <n v="23"/>
    <n v="44"/>
    <x v="2"/>
    <x v="0"/>
    <x v="1"/>
    <m/>
    <x v="0"/>
    <n v="1"/>
    <n v="0"/>
    <n v="15300"/>
    <n v="15300"/>
    <s v="Business"/>
    <x v="1"/>
    <x v="0"/>
    <s v="Jul"/>
    <x v="16"/>
  </r>
  <r>
    <s v="Jul292217563RT221"/>
    <n v="17563"/>
    <x v="93"/>
    <x v="89"/>
    <d v="2022-07-30T00:00:00"/>
    <n v="1"/>
    <x v="1"/>
    <s v="1756344771RT2"/>
    <n v="23"/>
    <n v="44"/>
    <x v="2"/>
    <x v="5"/>
    <x v="1"/>
    <m/>
    <x v="0"/>
    <n v="1"/>
    <n v="0"/>
    <n v="15300"/>
    <n v="15300"/>
    <s v="Business"/>
    <x v="1"/>
    <x v="1"/>
    <s v="Jul"/>
    <x v="13"/>
  </r>
  <r>
    <s v="Jul292217563RT222"/>
    <n v="17563"/>
    <x v="113"/>
    <x v="89"/>
    <d v="2022-07-30T00:00:00"/>
    <n v="4"/>
    <x v="1"/>
    <s v="1756344771RT2"/>
    <n v="23"/>
    <n v="44"/>
    <x v="2"/>
    <x v="1"/>
    <x v="1"/>
    <m/>
    <x v="0"/>
    <n v="1"/>
    <n v="0"/>
    <n v="18360"/>
    <n v="18360"/>
    <s v="Business"/>
    <x v="1"/>
    <x v="1"/>
    <s v="Jul"/>
    <x v="16"/>
  </r>
  <r>
    <s v="Jul292217563RT223"/>
    <n v="17563"/>
    <x v="112"/>
    <x v="89"/>
    <d v="2022-07-31T00:00:00"/>
    <n v="4"/>
    <x v="1"/>
    <s v="1756344771RT2"/>
    <n v="23"/>
    <n v="44"/>
    <x v="2"/>
    <x v="1"/>
    <x v="1"/>
    <n v="3"/>
    <x v="0"/>
    <n v="1"/>
    <n v="0"/>
    <n v="18360"/>
    <n v="18360"/>
    <s v="Business"/>
    <x v="1"/>
    <x v="1"/>
    <s v="Jul"/>
    <x v="16"/>
  </r>
  <r>
    <s v="Jul292217563RT31"/>
    <n v="17563"/>
    <x v="109"/>
    <x v="89"/>
    <d v="2022-08-04T00:00:00"/>
    <n v="1"/>
    <x v="2"/>
    <s v="1756344771RT3"/>
    <n v="9"/>
    <n v="16"/>
    <x v="2"/>
    <x v="1"/>
    <x v="1"/>
    <n v="5"/>
    <x v="0"/>
    <n v="1"/>
    <n v="0"/>
    <n v="20400"/>
    <n v="20400"/>
    <s v="Business"/>
    <x v="2"/>
    <x v="0"/>
    <s v="Jul"/>
    <x v="16"/>
  </r>
  <r>
    <s v="Jul292217563RT32"/>
    <n v="17563"/>
    <x v="111"/>
    <x v="89"/>
    <d v="2022-07-30T00:00:00"/>
    <n v="1"/>
    <x v="2"/>
    <s v="1756344771RT3"/>
    <n v="9"/>
    <n v="16"/>
    <x v="2"/>
    <x v="5"/>
    <x v="1"/>
    <m/>
    <x v="0"/>
    <n v="1"/>
    <n v="0"/>
    <n v="20400"/>
    <n v="20400"/>
    <s v="Business"/>
    <x v="2"/>
    <x v="1"/>
    <s v="Jul"/>
    <x v="16"/>
  </r>
  <r>
    <s v="Jul292217563RT33"/>
    <n v="17563"/>
    <x v="110"/>
    <x v="89"/>
    <d v="2022-08-01T00:00:00"/>
    <n v="1"/>
    <x v="2"/>
    <s v="1756344771RT3"/>
    <n v="9"/>
    <n v="16"/>
    <x v="2"/>
    <x v="2"/>
    <x v="1"/>
    <m/>
    <x v="0"/>
    <n v="1"/>
    <n v="0"/>
    <n v="20400"/>
    <n v="20400"/>
    <s v="Business"/>
    <x v="2"/>
    <x v="0"/>
    <s v="Jul"/>
    <x v="16"/>
  </r>
  <r>
    <s v="Jul292217563RT34"/>
    <n v="17563"/>
    <x v="113"/>
    <x v="89"/>
    <d v="2022-07-31T00:00:00"/>
    <n v="1"/>
    <x v="2"/>
    <s v="1756344771RT3"/>
    <n v="9"/>
    <n v="16"/>
    <x v="2"/>
    <x v="1"/>
    <x v="1"/>
    <n v="5"/>
    <x v="0"/>
    <n v="1"/>
    <n v="0"/>
    <n v="20400"/>
    <n v="20400"/>
    <s v="Business"/>
    <x v="2"/>
    <x v="1"/>
    <s v="Jul"/>
    <x v="16"/>
  </r>
  <r>
    <s v="Jul292217563RT35"/>
    <n v="17563"/>
    <x v="108"/>
    <x v="89"/>
    <d v="2022-08-02T00:00:00"/>
    <n v="1"/>
    <x v="2"/>
    <s v="1756344771RT3"/>
    <n v="9"/>
    <n v="16"/>
    <x v="2"/>
    <x v="1"/>
    <x v="1"/>
    <m/>
    <x v="0"/>
    <n v="1"/>
    <n v="0"/>
    <n v="20400"/>
    <n v="20400"/>
    <s v="Business"/>
    <x v="2"/>
    <x v="0"/>
    <s v="Jul"/>
    <x v="16"/>
  </r>
  <r>
    <s v="Jul292217563RT36"/>
    <n v="17563"/>
    <x v="106"/>
    <x v="89"/>
    <d v="2022-07-31T00:00:00"/>
    <n v="2"/>
    <x v="2"/>
    <s v="1756344771RT3"/>
    <n v="9"/>
    <n v="16"/>
    <x v="2"/>
    <x v="2"/>
    <x v="1"/>
    <n v="1"/>
    <x v="0"/>
    <n v="1"/>
    <n v="0"/>
    <n v="20400"/>
    <n v="20400"/>
    <s v="Business"/>
    <x v="2"/>
    <x v="1"/>
    <s v="Jul"/>
    <x v="15"/>
  </r>
  <r>
    <s v="Jul292217563RT37"/>
    <n v="17563"/>
    <x v="112"/>
    <x v="89"/>
    <d v="2022-08-03T00:00:00"/>
    <n v="3"/>
    <x v="2"/>
    <s v="1756344771RT3"/>
    <n v="9"/>
    <n v="16"/>
    <x v="2"/>
    <x v="1"/>
    <x v="1"/>
    <m/>
    <x v="1"/>
    <n v="1"/>
    <n v="1"/>
    <n v="22440"/>
    <n v="8976"/>
    <s v="Business"/>
    <x v="2"/>
    <x v="0"/>
    <s v="Jul"/>
    <x v="16"/>
  </r>
  <r>
    <s v="Jul292217563RT38"/>
    <n v="17563"/>
    <x v="111"/>
    <x v="89"/>
    <d v="2022-07-30T00:00:00"/>
    <n v="2"/>
    <x v="2"/>
    <s v="1756344771RT3"/>
    <n v="9"/>
    <n v="16"/>
    <x v="2"/>
    <x v="6"/>
    <x v="1"/>
    <m/>
    <x v="1"/>
    <n v="1"/>
    <n v="1"/>
    <n v="20400"/>
    <n v="8160"/>
    <s v="Business"/>
    <x v="2"/>
    <x v="1"/>
    <s v="Jul"/>
    <x v="16"/>
  </r>
  <r>
    <s v="Jul292217563RT39"/>
    <n v="17563"/>
    <x v="113"/>
    <x v="89"/>
    <d v="2022-08-02T00:00:00"/>
    <n v="1"/>
    <x v="2"/>
    <s v="1756344771RT3"/>
    <n v="9"/>
    <n v="16"/>
    <x v="2"/>
    <x v="6"/>
    <x v="1"/>
    <m/>
    <x v="2"/>
    <n v="1"/>
    <n v="0"/>
    <n v="20400"/>
    <n v="20400"/>
    <s v="Business"/>
    <x v="2"/>
    <x v="0"/>
    <s v="Jul"/>
    <x v="16"/>
  </r>
  <r>
    <s v="Jul292217563RT41"/>
    <n v="17563"/>
    <x v="111"/>
    <x v="89"/>
    <d v="2022-07-31T00:00:00"/>
    <n v="6"/>
    <x v="3"/>
    <s v="1756344771RT4"/>
    <n v="11"/>
    <n v="19"/>
    <x v="2"/>
    <x v="4"/>
    <x v="1"/>
    <m/>
    <x v="1"/>
    <n v="1"/>
    <n v="1"/>
    <n v="45220"/>
    <n v="18088"/>
    <s v="Business"/>
    <x v="3"/>
    <x v="1"/>
    <s v="Jul"/>
    <x v="16"/>
  </r>
  <r>
    <s v="Jul292217563RT42"/>
    <n v="17563"/>
    <x v="112"/>
    <x v="89"/>
    <d v="2022-07-30T00:00:00"/>
    <n v="2"/>
    <x v="3"/>
    <s v="1756344771RT4"/>
    <n v="11"/>
    <n v="19"/>
    <x v="2"/>
    <x v="2"/>
    <x v="1"/>
    <n v="5"/>
    <x v="0"/>
    <n v="1"/>
    <n v="0"/>
    <n v="32300"/>
    <n v="32300"/>
    <s v="Business"/>
    <x v="3"/>
    <x v="1"/>
    <s v="Jul"/>
    <x v="16"/>
  </r>
  <r>
    <s v="Jul292217563RT43"/>
    <n v="17563"/>
    <x v="106"/>
    <x v="89"/>
    <d v="2022-07-31T00:00:00"/>
    <n v="1"/>
    <x v="3"/>
    <s v="1756344771RT4"/>
    <n v="11"/>
    <n v="19"/>
    <x v="2"/>
    <x v="1"/>
    <x v="1"/>
    <n v="3"/>
    <x v="0"/>
    <n v="1"/>
    <n v="0"/>
    <n v="32300"/>
    <n v="32300"/>
    <s v="Business"/>
    <x v="3"/>
    <x v="1"/>
    <s v="Jul"/>
    <x v="15"/>
  </r>
  <r>
    <s v="Jul292217563RT44"/>
    <n v="17563"/>
    <x v="112"/>
    <x v="89"/>
    <d v="2022-07-30T00:00:00"/>
    <n v="1"/>
    <x v="3"/>
    <s v="1756344771RT4"/>
    <n v="11"/>
    <n v="19"/>
    <x v="2"/>
    <x v="5"/>
    <x v="1"/>
    <m/>
    <x v="0"/>
    <n v="1"/>
    <n v="0"/>
    <n v="32300"/>
    <n v="32300"/>
    <s v="Business"/>
    <x v="3"/>
    <x v="1"/>
    <s v="Jul"/>
    <x v="16"/>
  </r>
  <r>
    <s v="Jul292217563RT45"/>
    <n v="17563"/>
    <x v="113"/>
    <x v="89"/>
    <d v="2022-07-31T00:00:00"/>
    <n v="1"/>
    <x v="3"/>
    <s v="1756344771RT4"/>
    <n v="11"/>
    <n v="19"/>
    <x v="2"/>
    <x v="0"/>
    <x v="1"/>
    <m/>
    <x v="0"/>
    <n v="1"/>
    <n v="0"/>
    <n v="32300"/>
    <n v="32300"/>
    <s v="Business"/>
    <x v="3"/>
    <x v="1"/>
    <s v="Jul"/>
    <x v="16"/>
  </r>
  <r>
    <s v="Jul292217563RT46"/>
    <n v="17563"/>
    <x v="110"/>
    <x v="89"/>
    <d v="2022-07-31T00:00:00"/>
    <n v="1"/>
    <x v="3"/>
    <s v="1756344771RT4"/>
    <n v="11"/>
    <n v="19"/>
    <x v="2"/>
    <x v="2"/>
    <x v="1"/>
    <n v="4"/>
    <x v="0"/>
    <n v="1"/>
    <n v="0"/>
    <n v="32300"/>
    <n v="32300"/>
    <s v="Business"/>
    <x v="3"/>
    <x v="1"/>
    <s v="Jul"/>
    <x v="16"/>
  </r>
  <r>
    <s v="Jul292217563RT47"/>
    <n v="17563"/>
    <x v="110"/>
    <x v="89"/>
    <d v="2022-08-01T00:00:00"/>
    <n v="1"/>
    <x v="3"/>
    <s v="1756344771RT4"/>
    <n v="11"/>
    <n v="19"/>
    <x v="2"/>
    <x v="3"/>
    <x v="1"/>
    <m/>
    <x v="1"/>
    <n v="1"/>
    <n v="1"/>
    <n v="32300"/>
    <n v="12920"/>
    <s v="Business"/>
    <x v="3"/>
    <x v="0"/>
    <s v="Jul"/>
    <x v="16"/>
  </r>
  <r>
    <s v="Jul292217563RT48"/>
    <n v="17563"/>
    <x v="113"/>
    <x v="89"/>
    <d v="2022-07-31T00:00:00"/>
    <n v="1"/>
    <x v="3"/>
    <s v="1756344771RT4"/>
    <n v="11"/>
    <n v="19"/>
    <x v="2"/>
    <x v="4"/>
    <x v="1"/>
    <m/>
    <x v="0"/>
    <n v="1"/>
    <n v="0"/>
    <n v="32300"/>
    <n v="32300"/>
    <s v="Business"/>
    <x v="3"/>
    <x v="1"/>
    <s v="Jul"/>
    <x v="16"/>
  </r>
  <r>
    <s v="Jul292217563RT49"/>
    <n v="17563"/>
    <x v="111"/>
    <x v="89"/>
    <d v="2022-07-30T00:00:00"/>
    <n v="1"/>
    <x v="3"/>
    <s v="1756344771RT4"/>
    <n v="11"/>
    <n v="19"/>
    <x v="2"/>
    <x v="2"/>
    <x v="1"/>
    <m/>
    <x v="0"/>
    <n v="1"/>
    <n v="0"/>
    <n v="32300"/>
    <n v="32300"/>
    <s v="Business"/>
    <x v="3"/>
    <x v="1"/>
    <s v="Jul"/>
    <x v="16"/>
  </r>
  <r>
    <s v="Jul292217563RT410"/>
    <n v="17563"/>
    <x v="112"/>
    <x v="89"/>
    <d v="2022-08-01T00:00:00"/>
    <n v="2"/>
    <x v="3"/>
    <s v="1756344771RT4"/>
    <n v="11"/>
    <n v="19"/>
    <x v="2"/>
    <x v="1"/>
    <x v="1"/>
    <m/>
    <x v="1"/>
    <n v="1"/>
    <n v="1"/>
    <n v="32300"/>
    <n v="12920"/>
    <s v="Business"/>
    <x v="3"/>
    <x v="0"/>
    <s v="Jul"/>
    <x v="16"/>
  </r>
  <r>
    <s v="Jul292217563RT411"/>
    <n v="17563"/>
    <x v="109"/>
    <x v="89"/>
    <d v="2022-07-30T00:00:00"/>
    <n v="1"/>
    <x v="3"/>
    <s v="1756344771RT4"/>
    <n v="11"/>
    <n v="19"/>
    <x v="2"/>
    <x v="4"/>
    <x v="1"/>
    <m/>
    <x v="2"/>
    <n v="1"/>
    <n v="0"/>
    <n v="32300"/>
    <n v="32300"/>
    <s v="Business"/>
    <x v="3"/>
    <x v="1"/>
    <s v="Jul"/>
    <x v="16"/>
  </r>
  <r>
    <s v="Jul292218558RT11"/>
    <n v="18558"/>
    <x v="109"/>
    <x v="89"/>
    <d v="2022-07-30T00:00:00"/>
    <n v="2"/>
    <x v="0"/>
    <s v="1855844771RT1"/>
    <n v="7"/>
    <n v="15"/>
    <x v="2"/>
    <x v="1"/>
    <x v="2"/>
    <n v="3"/>
    <x v="0"/>
    <n v="1"/>
    <n v="0"/>
    <n v="6500"/>
    <n v="6500"/>
    <s v="Luxury"/>
    <x v="0"/>
    <x v="1"/>
    <s v="Jul"/>
    <x v="16"/>
  </r>
  <r>
    <s v="Jul292218558RT12"/>
    <n v="18558"/>
    <x v="93"/>
    <x v="89"/>
    <d v="2022-08-04T00:00:00"/>
    <n v="2"/>
    <x v="0"/>
    <s v="1855844771RT1"/>
    <n v="7"/>
    <n v="15"/>
    <x v="2"/>
    <x v="1"/>
    <x v="2"/>
    <n v="4"/>
    <x v="0"/>
    <n v="1"/>
    <n v="0"/>
    <n v="6500"/>
    <n v="6500"/>
    <s v="Luxury"/>
    <x v="0"/>
    <x v="0"/>
    <s v="Jul"/>
    <x v="13"/>
  </r>
  <r>
    <s v="Jul292218558RT13"/>
    <n v="18558"/>
    <x v="110"/>
    <x v="89"/>
    <d v="2022-08-04T00:00:00"/>
    <n v="2"/>
    <x v="0"/>
    <s v="1855844771RT1"/>
    <n v="7"/>
    <n v="15"/>
    <x v="2"/>
    <x v="4"/>
    <x v="2"/>
    <m/>
    <x v="0"/>
    <n v="1"/>
    <n v="0"/>
    <n v="6500"/>
    <n v="6500"/>
    <s v="Luxury"/>
    <x v="0"/>
    <x v="0"/>
    <s v="Jul"/>
    <x v="16"/>
  </r>
  <r>
    <s v="Jul292218558RT14"/>
    <n v="18558"/>
    <x v="111"/>
    <x v="89"/>
    <d v="2022-07-31T00:00:00"/>
    <n v="2"/>
    <x v="0"/>
    <s v="1855844771RT1"/>
    <n v="7"/>
    <n v="15"/>
    <x v="2"/>
    <x v="3"/>
    <x v="2"/>
    <m/>
    <x v="2"/>
    <n v="1"/>
    <n v="0"/>
    <n v="6500"/>
    <n v="6500"/>
    <s v="Luxury"/>
    <x v="0"/>
    <x v="1"/>
    <s v="Jul"/>
    <x v="16"/>
  </r>
  <r>
    <s v="Jul292218558RT15"/>
    <n v="18558"/>
    <x v="108"/>
    <x v="89"/>
    <d v="2022-07-30T00:00:00"/>
    <n v="2"/>
    <x v="0"/>
    <s v="1855844771RT1"/>
    <n v="7"/>
    <n v="15"/>
    <x v="2"/>
    <x v="1"/>
    <x v="2"/>
    <m/>
    <x v="0"/>
    <n v="1"/>
    <n v="0"/>
    <n v="6500"/>
    <n v="6500"/>
    <s v="Luxury"/>
    <x v="0"/>
    <x v="1"/>
    <s v="Jul"/>
    <x v="16"/>
  </r>
  <r>
    <s v="Jul292218558RT16"/>
    <n v="18558"/>
    <x v="112"/>
    <x v="89"/>
    <d v="2022-07-30T00:00:00"/>
    <n v="2"/>
    <x v="0"/>
    <s v="1855844771RT1"/>
    <n v="7"/>
    <n v="15"/>
    <x v="2"/>
    <x v="1"/>
    <x v="2"/>
    <m/>
    <x v="0"/>
    <n v="1"/>
    <n v="0"/>
    <n v="6500"/>
    <n v="6500"/>
    <s v="Luxury"/>
    <x v="0"/>
    <x v="1"/>
    <s v="Jul"/>
    <x v="16"/>
  </r>
  <r>
    <s v="Jul292218558RT17"/>
    <n v="18558"/>
    <x v="111"/>
    <x v="89"/>
    <d v="2022-08-03T00:00:00"/>
    <n v="2"/>
    <x v="0"/>
    <s v="1855844771RT1"/>
    <n v="7"/>
    <n v="15"/>
    <x v="2"/>
    <x v="2"/>
    <x v="2"/>
    <m/>
    <x v="0"/>
    <n v="1"/>
    <n v="0"/>
    <n v="6500"/>
    <n v="6500"/>
    <s v="Luxury"/>
    <x v="0"/>
    <x v="0"/>
    <s v="Jul"/>
    <x v="16"/>
  </r>
  <r>
    <s v="Jul292218558RT21"/>
    <n v="18558"/>
    <x v="111"/>
    <x v="89"/>
    <d v="2022-08-04T00:00:00"/>
    <n v="2"/>
    <x v="1"/>
    <s v="1855844771RT2"/>
    <n v="13"/>
    <n v="30"/>
    <x v="2"/>
    <x v="4"/>
    <x v="2"/>
    <m/>
    <x v="1"/>
    <n v="1"/>
    <n v="1"/>
    <n v="9000"/>
    <n v="3600"/>
    <s v="Luxury"/>
    <x v="1"/>
    <x v="0"/>
    <s v="Jul"/>
    <x v="16"/>
  </r>
  <r>
    <s v="Jul292218558RT22"/>
    <n v="18558"/>
    <x v="92"/>
    <x v="89"/>
    <d v="2022-07-30T00:00:00"/>
    <n v="1"/>
    <x v="1"/>
    <s v="1855844771RT2"/>
    <n v="13"/>
    <n v="30"/>
    <x v="2"/>
    <x v="2"/>
    <x v="2"/>
    <m/>
    <x v="0"/>
    <n v="1"/>
    <n v="0"/>
    <n v="9000"/>
    <n v="9000"/>
    <s v="Luxury"/>
    <x v="1"/>
    <x v="1"/>
    <s v="Jul"/>
    <x v="13"/>
  </r>
  <r>
    <s v="Jul292218558RT23"/>
    <n v="18558"/>
    <x v="111"/>
    <x v="89"/>
    <d v="2022-07-30T00:00:00"/>
    <n v="1"/>
    <x v="1"/>
    <s v="1855844771RT2"/>
    <n v="13"/>
    <n v="30"/>
    <x v="2"/>
    <x v="2"/>
    <x v="2"/>
    <n v="3"/>
    <x v="0"/>
    <n v="1"/>
    <n v="0"/>
    <n v="9000"/>
    <n v="9000"/>
    <s v="Luxury"/>
    <x v="1"/>
    <x v="1"/>
    <s v="Jul"/>
    <x v="16"/>
  </r>
  <r>
    <s v="Jul292218558RT24"/>
    <n v="18558"/>
    <x v="110"/>
    <x v="89"/>
    <d v="2022-07-30T00:00:00"/>
    <n v="2"/>
    <x v="1"/>
    <s v="1855844771RT2"/>
    <n v="13"/>
    <n v="30"/>
    <x v="2"/>
    <x v="1"/>
    <x v="2"/>
    <m/>
    <x v="1"/>
    <n v="1"/>
    <n v="1"/>
    <n v="9000"/>
    <n v="3600"/>
    <s v="Luxury"/>
    <x v="1"/>
    <x v="1"/>
    <s v="Jul"/>
    <x v="16"/>
  </r>
  <r>
    <s v="Jul292218558RT25"/>
    <n v="18558"/>
    <x v="113"/>
    <x v="89"/>
    <d v="2022-07-31T00:00:00"/>
    <n v="2"/>
    <x v="1"/>
    <s v="1855844771RT2"/>
    <n v="13"/>
    <n v="30"/>
    <x v="2"/>
    <x v="0"/>
    <x v="2"/>
    <m/>
    <x v="0"/>
    <n v="1"/>
    <n v="0"/>
    <n v="9000"/>
    <n v="9000"/>
    <s v="Luxury"/>
    <x v="1"/>
    <x v="1"/>
    <s v="Jul"/>
    <x v="16"/>
  </r>
  <r>
    <s v="Jul292218558RT26"/>
    <n v="18558"/>
    <x v="106"/>
    <x v="89"/>
    <d v="2022-07-30T00:00:00"/>
    <n v="2"/>
    <x v="1"/>
    <s v="1855844771RT2"/>
    <n v="13"/>
    <n v="30"/>
    <x v="2"/>
    <x v="1"/>
    <x v="2"/>
    <m/>
    <x v="0"/>
    <n v="1"/>
    <n v="0"/>
    <n v="9000"/>
    <n v="9000"/>
    <s v="Luxury"/>
    <x v="1"/>
    <x v="1"/>
    <s v="Jul"/>
    <x v="15"/>
  </r>
  <r>
    <s v="Jul292218558RT27"/>
    <n v="18558"/>
    <x v="108"/>
    <x v="89"/>
    <d v="2022-07-31T00:00:00"/>
    <n v="2"/>
    <x v="1"/>
    <s v="1855844771RT2"/>
    <n v="13"/>
    <n v="30"/>
    <x v="2"/>
    <x v="1"/>
    <x v="2"/>
    <m/>
    <x v="0"/>
    <n v="1"/>
    <n v="0"/>
    <n v="9000"/>
    <n v="9000"/>
    <s v="Luxury"/>
    <x v="1"/>
    <x v="1"/>
    <s v="Jul"/>
    <x v="16"/>
  </r>
  <r>
    <s v="Jul292218558RT28"/>
    <n v="18558"/>
    <x v="113"/>
    <x v="89"/>
    <d v="2022-07-31T00:00:00"/>
    <n v="4"/>
    <x v="1"/>
    <s v="1855844771RT2"/>
    <n v="13"/>
    <n v="30"/>
    <x v="2"/>
    <x v="1"/>
    <x v="2"/>
    <m/>
    <x v="0"/>
    <n v="1"/>
    <n v="0"/>
    <n v="10800"/>
    <n v="10800"/>
    <s v="Luxury"/>
    <x v="1"/>
    <x v="1"/>
    <s v="Jul"/>
    <x v="16"/>
  </r>
  <r>
    <s v="Jul292218558RT29"/>
    <n v="18558"/>
    <x v="110"/>
    <x v="89"/>
    <d v="2022-07-30T00:00:00"/>
    <n v="1"/>
    <x v="1"/>
    <s v="1855844771RT2"/>
    <n v="13"/>
    <n v="30"/>
    <x v="2"/>
    <x v="4"/>
    <x v="2"/>
    <m/>
    <x v="0"/>
    <n v="1"/>
    <n v="0"/>
    <n v="9000"/>
    <n v="9000"/>
    <s v="Luxury"/>
    <x v="1"/>
    <x v="1"/>
    <s v="Jul"/>
    <x v="16"/>
  </r>
  <r>
    <s v="Jul292218558RT210"/>
    <n v="18558"/>
    <x v="108"/>
    <x v="89"/>
    <d v="2022-07-31T00:00:00"/>
    <n v="2"/>
    <x v="1"/>
    <s v="1855844771RT2"/>
    <n v="13"/>
    <n v="30"/>
    <x v="2"/>
    <x v="0"/>
    <x v="2"/>
    <m/>
    <x v="0"/>
    <n v="1"/>
    <n v="0"/>
    <n v="9000"/>
    <n v="9000"/>
    <s v="Luxury"/>
    <x v="1"/>
    <x v="1"/>
    <s v="Jul"/>
    <x v="16"/>
  </r>
  <r>
    <s v="Jul292218558RT211"/>
    <n v="18558"/>
    <x v="111"/>
    <x v="89"/>
    <d v="2022-07-31T00:00:00"/>
    <n v="2"/>
    <x v="1"/>
    <s v="1855844771RT2"/>
    <n v="13"/>
    <n v="30"/>
    <x v="2"/>
    <x v="6"/>
    <x v="2"/>
    <n v="4"/>
    <x v="0"/>
    <n v="1"/>
    <n v="0"/>
    <n v="9000"/>
    <n v="9000"/>
    <s v="Luxury"/>
    <x v="1"/>
    <x v="1"/>
    <s v="Jul"/>
    <x v="16"/>
  </r>
  <r>
    <s v="Jul292218558RT212"/>
    <n v="18558"/>
    <x v="111"/>
    <x v="89"/>
    <d v="2022-07-30T00:00:00"/>
    <n v="2"/>
    <x v="1"/>
    <s v="1855844771RT2"/>
    <n v="13"/>
    <n v="30"/>
    <x v="2"/>
    <x v="5"/>
    <x v="2"/>
    <n v="4"/>
    <x v="0"/>
    <n v="1"/>
    <n v="0"/>
    <n v="9000"/>
    <n v="9000"/>
    <s v="Luxury"/>
    <x v="1"/>
    <x v="1"/>
    <s v="Jul"/>
    <x v="16"/>
  </r>
  <r>
    <s v="Jul292218558RT213"/>
    <n v="18558"/>
    <x v="113"/>
    <x v="89"/>
    <d v="2022-08-03T00:00:00"/>
    <n v="3"/>
    <x v="1"/>
    <s v="1855844771RT2"/>
    <n v="13"/>
    <n v="30"/>
    <x v="2"/>
    <x v="1"/>
    <x v="2"/>
    <n v="3"/>
    <x v="0"/>
    <n v="1"/>
    <n v="0"/>
    <n v="9900"/>
    <n v="9900"/>
    <s v="Luxury"/>
    <x v="1"/>
    <x v="0"/>
    <s v="Jul"/>
    <x v="16"/>
  </r>
  <r>
    <s v="Jul292218558RT31"/>
    <n v="18558"/>
    <x v="111"/>
    <x v="89"/>
    <d v="2022-07-31T00:00:00"/>
    <n v="2"/>
    <x v="2"/>
    <s v="1855844771RT3"/>
    <n v="10"/>
    <n v="26"/>
    <x v="2"/>
    <x v="1"/>
    <x v="2"/>
    <n v="3"/>
    <x v="0"/>
    <n v="1"/>
    <n v="0"/>
    <n v="12000"/>
    <n v="12000"/>
    <s v="Luxury"/>
    <x v="2"/>
    <x v="1"/>
    <s v="Jul"/>
    <x v="16"/>
  </r>
  <r>
    <s v="Jul292218558RT32"/>
    <n v="18558"/>
    <x v="110"/>
    <x v="89"/>
    <d v="2022-07-31T00:00:00"/>
    <n v="3"/>
    <x v="2"/>
    <s v="1855844771RT3"/>
    <n v="10"/>
    <n v="26"/>
    <x v="2"/>
    <x v="4"/>
    <x v="2"/>
    <m/>
    <x v="1"/>
    <n v="1"/>
    <n v="1"/>
    <n v="13200"/>
    <n v="5280"/>
    <s v="Luxury"/>
    <x v="2"/>
    <x v="1"/>
    <s v="Jul"/>
    <x v="16"/>
  </r>
  <r>
    <s v="Jul292218558RT33"/>
    <n v="18558"/>
    <x v="109"/>
    <x v="89"/>
    <d v="2022-07-30T00:00:00"/>
    <n v="2"/>
    <x v="2"/>
    <s v="1855844771RT3"/>
    <n v="10"/>
    <n v="26"/>
    <x v="2"/>
    <x v="1"/>
    <x v="2"/>
    <m/>
    <x v="0"/>
    <n v="1"/>
    <n v="0"/>
    <n v="12000"/>
    <n v="12000"/>
    <s v="Luxury"/>
    <x v="2"/>
    <x v="1"/>
    <s v="Jul"/>
    <x v="16"/>
  </r>
  <r>
    <s v="Jul292218558RT34"/>
    <n v="18558"/>
    <x v="111"/>
    <x v="89"/>
    <d v="2022-07-30T00:00:00"/>
    <n v="2"/>
    <x v="2"/>
    <s v="1855844771RT3"/>
    <n v="10"/>
    <n v="26"/>
    <x v="2"/>
    <x v="2"/>
    <x v="2"/>
    <m/>
    <x v="1"/>
    <n v="1"/>
    <n v="1"/>
    <n v="12000"/>
    <n v="4800"/>
    <s v="Luxury"/>
    <x v="2"/>
    <x v="1"/>
    <s v="Jul"/>
    <x v="16"/>
  </r>
  <r>
    <s v="Jul292218558RT35"/>
    <n v="18558"/>
    <x v="108"/>
    <x v="89"/>
    <d v="2022-08-03T00:00:00"/>
    <n v="2"/>
    <x v="2"/>
    <s v="1855844771RT3"/>
    <n v="10"/>
    <n v="26"/>
    <x v="2"/>
    <x v="4"/>
    <x v="2"/>
    <m/>
    <x v="0"/>
    <n v="1"/>
    <n v="0"/>
    <n v="12000"/>
    <n v="12000"/>
    <s v="Luxury"/>
    <x v="2"/>
    <x v="0"/>
    <s v="Jul"/>
    <x v="16"/>
  </r>
  <r>
    <s v="Jul292218558RT36"/>
    <n v="18558"/>
    <x v="111"/>
    <x v="89"/>
    <d v="2022-08-01T00:00:00"/>
    <n v="6"/>
    <x v="2"/>
    <s v="1855844771RT3"/>
    <n v="10"/>
    <n v="26"/>
    <x v="2"/>
    <x v="1"/>
    <x v="2"/>
    <n v="3"/>
    <x v="0"/>
    <n v="1"/>
    <n v="0"/>
    <n v="16800"/>
    <n v="16800"/>
    <s v="Luxury"/>
    <x v="2"/>
    <x v="0"/>
    <s v="Jul"/>
    <x v="16"/>
  </r>
  <r>
    <s v="Jul292218558RT37"/>
    <n v="18558"/>
    <x v="112"/>
    <x v="89"/>
    <d v="2022-08-04T00:00:00"/>
    <n v="2"/>
    <x v="2"/>
    <s v="1855844771RT3"/>
    <n v="10"/>
    <n v="26"/>
    <x v="2"/>
    <x v="1"/>
    <x v="2"/>
    <m/>
    <x v="1"/>
    <n v="1"/>
    <n v="1"/>
    <n v="12000"/>
    <n v="4800"/>
    <s v="Luxury"/>
    <x v="2"/>
    <x v="0"/>
    <s v="Jul"/>
    <x v="16"/>
  </r>
  <r>
    <s v="Jul292218558RT38"/>
    <n v="18558"/>
    <x v="107"/>
    <x v="89"/>
    <d v="2022-07-31T00:00:00"/>
    <n v="2"/>
    <x v="2"/>
    <s v="1855844771RT3"/>
    <n v="10"/>
    <n v="26"/>
    <x v="2"/>
    <x v="0"/>
    <x v="2"/>
    <m/>
    <x v="0"/>
    <n v="1"/>
    <n v="0"/>
    <n v="12000"/>
    <n v="12000"/>
    <s v="Luxury"/>
    <x v="2"/>
    <x v="1"/>
    <s v="Jul"/>
    <x v="15"/>
  </r>
  <r>
    <s v="Jul292218558RT39"/>
    <n v="18558"/>
    <x v="108"/>
    <x v="89"/>
    <d v="2022-08-04T00:00:00"/>
    <n v="2"/>
    <x v="2"/>
    <s v="1855844771RT3"/>
    <n v="10"/>
    <n v="26"/>
    <x v="2"/>
    <x v="4"/>
    <x v="2"/>
    <m/>
    <x v="1"/>
    <n v="1"/>
    <n v="1"/>
    <n v="12000"/>
    <n v="4800"/>
    <s v="Luxury"/>
    <x v="2"/>
    <x v="0"/>
    <s v="Jul"/>
    <x v="16"/>
  </r>
  <r>
    <s v="Jul292218558RT310"/>
    <n v="18558"/>
    <x v="113"/>
    <x v="89"/>
    <d v="2022-07-31T00:00:00"/>
    <n v="2"/>
    <x v="2"/>
    <s v="1855844771RT3"/>
    <n v="10"/>
    <n v="26"/>
    <x v="2"/>
    <x v="1"/>
    <x v="2"/>
    <m/>
    <x v="2"/>
    <n v="1"/>
    <n v="0"/>
    <n v="12000"/>
    <n v="12000"/>
    <s v="Luxury"/>
    <x v="2"/>
    <x v="1"/>
    <s v="Jul"/>
    <x v="16"/>
  </r>
  <r>
    <s v="Jul292218558RT41"/>
    <n v="18558"/>
    <x v="109"/>
    <x v="89"/>
    <d v="2022-07-30T00:00:00"/>
    <n v="2"/>
    <x v="3"/>
    <s v="1855844771RT4"/>
    <n v="9"/>
    <n v="20"/>
    <x v="2"/>
    <x v="1"/>
    <x v="2"/>
    <m/>
    <x v="2"/>
    <n v="1"/>
    <n v="0"/>
    <n v="19000"/>
    <n v="19000"/>
    <s v="Luxury"/>
    <x v="3"/>
    <x v="1"/>
    <s v="Jul"/>
    <x v="16"/>
  </r>
  <r>
    <s v="Jul292218558RT42"/>
    <n v="18558"/>
    <x v="111"/>
    <x v="89"/>
    <d v="2022-07-30T00:00:00"/>
    <n v="2"/>
    <x v="3"/>
    <s v="1855844771RT4"/>
    <n v="9"/>
    <n v="20"/>
    <x v="2"/>
    <x v="1"/>
    <x v="2"/>
    <m/>
    <x v="1"/>
    <n v="1"/>
    <n v="1"/>
    <n v="19000"/>
    <n v="7600"/>
    <s v="Luxury"/>
    <x v="3"/>
    <x v="1"/>
    <s v="Jul"/>
    <x v="16"/>
  </r>
  <r>
    <s v="Jul292218558RT43"/>
    <n v="18558"/>
    <x v="108"/>
    <x v="89"/>
    <d v="2022-07-31T00:00:00"/>
    <n v="2"/>
    <x v="3"/>
    <s v="1855844771RT4"/>
    <n v="9"/>
    <n v="20"/>
    <x v="2"/>
    <x v="3"/>
    <x v="2"/>
    <n v="2"/>
    <x v="0"/>
    <n v="1"/>
    <n v="0"/>
    <n v="19000"/>
    <n v="19000"/>
    <s v="Luxury"/>
    <x v="3"/>
    <x v="1"/>
    <s v="Jul"/>
    <x v="16"/>
  </r>
  <r>
    <s v="Jul292218558RT44"/>
    <n v="18558"/>
    <x v="108"/>
    <x v="89"/>
    <d v="2022-08-01T00:00:00"/>
    <n v="2"/>
    <x v="3"/>
    <s v="1855844771RT4"/>
    <n v="9"/>
    <n v="20"/>
    <x v="2"/>
    <x v="1"/>
    <x v="2"/>
    <m/>
    <x v="1"/>
    <n v="1"/>
    <n v="1"/>
    <n v="19000"/>
    <n v="7600"/>
    <s v="Luxury"/>
    <x v="3"/>
    <x v="0"/>
    <s v="Jul"/>
    <x v="16"/>
  </r>
  <r>
    <s v="Jul292218558RT45"/>
    <n v="18558"/>
    <x v="113"/>
    <x v="89"/>
    <d v="2022-08-03T00:00:00"/>
    <n v="3"/>
    <x v="3"/>
    <s v="1855844771RT4"/>
    <n v="9"/>
    <n v="20"/>
    <x v="2"/>
    <x v="2"/>
    <x v="2"/>
    <n v="3"/>
    <x v="0"/>
    <n v="1"/>
    <n v="0"/>
    <n v="20900"/>
    <n v="20900"/>
    <s v="Luxury"/>
    <x v="3"/>
    <x v="0"/>
    <s v="Jul"/>
    <x v="16"/>
  </r>
  <r>
    <s v="Jul292218558RT46"/>
    <n v="18558"/>
    <x v="108"/>
    <x v="89"/>
    <d v="2022-08-03T00:00:00"/>
    <n v="2"/>
    <x v="3"/>
    <s v="1855844771RT4"/>
    <n v="9"/>
    <n v="20"/>
    <x v="2"/>
    <x v="2"/>
    <x v="2"/>
    <n v="3"/>
    <x v="0"/>
    <n v="1"/>
    <n v="0"/>
    <n v="19000"/>
    <n v="19000"/>
    <s v="Luxury"/>
    <x v="3"/>
    <x v="0"/>
    <s v="Jul"/>
    <x v="16"/>
  </r>
  <r>
    <s v="Jul292218558RT47"/>
    <n v="18558"/>
    <x v="110"/>
    <x v="89"/>
    <d v="2022-07-31T00:00:00"/>
    <n v="4"/>
    <x v="3"/>
    <s v="1855844771RT4"/>
    <n v="9"/>
    <n v="20"/>
    <x v="2"/>
    <x v="2"/>
    <x v="2"/>
    <n v="3"/>
    <x v="0"/>
    <n v="1"/>
    <n v="0"/>
    <n v="22800"/>
    <n v="22800"/>
    <s v="Luxury"/>
    <x v="3"/>
    <x v="1"/>
    <s v="Jul"/>
    <x v="16"/>
  </r>
  <r>
    <s v="Jul292218558RT48"/>
    <n v="18558"/>
    <x v="110"/>
    <x v="89"/>
    <d v="2022-07-31T00:00:00"/>
    <n v="2"/>
    <x v="3"/>
    <s v="1855844771RT4"/>
    <n v="9"/>
    <n v="20"/>
    <x v="2"/>
    <x v="1"/>
    <x v="2"/>
    <n v="3"/>
    <x v="0"/>
    <n v="1"/>
    <n v="0"/>
    <n v="19000"/>
    <n v="19000"/>
    <s v="Luxury"/>
    <x v="3"/>
    <x v="1"/>
    <s v="Jul"/>
    <x v="16"/>
  </r>
  <r>
    <s v="Jul292218558RT49"/>
    <n v="18558"/>
    <x v="109"/>
    <x v="89"/>
    <d v="2022-08-03T00:00:00"/>
    <n v="3"/>
    <x v="3"/>
    <s v="1855844771RT4"/>
    <n v="9"/>
    <n v="20"/>
    <x v="2"/>
    <x v="4"/>
    <x v="2"/>
    <n v="1"/>
    <x v="0"/>
    <n v="1"/>
    <n v="0"/>
    <n v="20900"/>
    <n v="20900"/>
    <s v="Luxury"/>
    <x v="3"/>
    <x v="0"/>
    <s v="Jul"/>
    <x v="16"/>
  </r>
  <r>
    <s v="Jul292218559RT11"/>
    <n v="18559"/>
    <x v="111"/>
    <x v="89"/>
    <d v="2022-07-30T00:00:00"/>
    <n v="3"/>
    <x v="0"/>
    <s v="1855944771RT1"/>
    <n v="17"/>
    <n v="42"/>
    <x v="2"/>
    <x v="0"/>
    <x v="2"/>
    <m/>
    <x v="1"/>
    <n v="1"/>
    <n v="1"/>
    <n v="7150"/>
    <n v="2860"/>
    <s v="Luxury"/>
    <x v="0"/>
    <x v="1"/>
    <s v="Jul"/>
    <x v="16"/>
  </r>
  <r>
    <s v="Jul292218559RT12"/>
    <n v="18559"/>
    <x v="110"/>
    <x v="89"/>
    <d v="2022-07-30T00:00:00"/>
    <n v="2"/>
    <x v="0"/>
    <s v="1855944771RT1"/>
    <n v="17"/>
    <n v="42"/>
    <x v="2"/>
    <x v="1"/>
    <x v="2"/>
    <n v="2"/>
    <x v="0"/>
    <n v="1"/>
    <n v="0"/>
    <n v="6500"/>
    <n v="6500"/>
    <s v="Luxury"/>
    <x v="0"/>
    <x v="1"/>
    <s v="Jul"/>
    <x v="16"/>
  </r>
  <r>
    <s v="Jul292218559RT13"/>
    <n v="18559"/>
    <x v="109"/>
    <x v="89"/>
    <d v="2022-08-01T00:00:00"/>
    <n v="3"/>
    <x v="0"/>
    <s v="1855944771RT1"/>
    <n v="17"/>
    <n v="42"/>
    <x v="2"/>
    <x v="3"/>
    <x v="2"/>
    <n v="4"/>
    <x v="0"/>
    <n v="1"/>
    <n v="0"/>
    <n v="7150"/>
    <n v="7150"/>
    <s v="Luxury"/>
    <x v="0"/>
    <x v="0"/>
    <s v="Jul"/>
    <x v="16"/>
  </r>
  <r>
    <s v="Jul292218559RT14"/>
    <n v="18559"/>
    <x v="107"/>
    <x v="89"/>
    <d v="2022-08-03T00:00:00"/>
    <n v="2"/>
    <x v="0"/>
    <s v="1855944771RT1"/>
    <n v="17"/>
    <n v="42"/>
    <x v="2"/>
    <x v="0"/>
    <x v="2"/>
    <m/>
    <x v="0"/>
    <n v="1"/>
    <n v="0"/>
    <n v="6500"/>
    <n v="6500"/>
    <s v="Luxury"/>
    <x v="0"/>
    <x v="0"/>
    <s v="Jul"/>
    <x v="15"/>
  </r>
  <r>
    <s v="Jul292218559RT15"/>
    <n v="18559"/>
    <x v="111"/>
    <x v="89"/>
    <d v="2022-07-31T00:00:00"/>
    <n v="2"/>
    <x v="0"/>
    <s v="1855944771RT1"/>
    <n v="17"/>
    <n v="42"/>
    <x v="2"/>
    <x v="2"/>
    <x v="2"/>
    <m/>
    <x v="0"/>
    <n v="1"/>
    <n v="0"/>
    <n v="6500"/>
    <n v="6500"/>
    <s v="Luxury"/>
    <x v="0"/>
    <x v="1"/>
    <s v="Jul"/>
    <x v="16"/>
  </r>
  <r>
    <s v="Jul292218559RT16"/>
    <n v="18559"/>
    <x v="108"/>
    <x v="89"/>
    <d v="2022-08-04T00:00:00"/>
    <n v="2"/>
    <x v="0"/>
    <s v="1855944771RT1"/>
    <n v="17"/>
    <n v="42"/>
    <x v="2"/>
    <x v="1"/>
    <x v="2"/>
    <m/>
    <x v="1"/>
    <n v="1"/>
    <n v="1"/>
    <n v="6500"/>
    <n v="2600"/>
    <s v="Luxury"/>
    <x v="0"/>
    <x v="0"/>
    <s v="Jul"/>
    <x v="16"/>
  </r>
  <r>
    <s v="Jul292218559RT17"/>
    <n v="18559"/>
    <x v="113"/>
    <x v="89"/>
    <d v="2022-07-30T00:00:00"/>
    <n v="2"/>
    <x v="0"/>
    <s v="1855944771RT1"/>
    <n v="17"/>
    <n v="42"/>
    <x v="2"/>
    <x v="1"/>
    <x v="2"/>
    <n v="3"/>
    <x v="0"/>
    <n v="1"/>
    <n v="0"/>
    <n v="6500"/>
    <n v="6500"/>
    <s v="Luxury"/>
    <x v="0"/>
    <x v="1"/>
    <s v="Jul"/>
    <x v="16"/>
  </r>
  <r>
    <s v="Jul292218559RT18"/>
    <n v="18559"/>
    <x v="89"/>
    <x v="89"/>
    <d v="2022-08-01T00:00:00"/>
    <n v="2"/>
    <x v="0"/>
    <s v="1855944771RT1"/>
    <n v="17"/>
    <n v="42"/>
    <x v="2"/>
    <x v="2"/>
    <x v="2"/>
    <m/>
    <x v="0"/>
    <n v="1"/>
    <n v="0"/>
    <n v="6500"/>
    <n v="6500"/>
    <s v="Luxury"/>
    <x v="0"/>
    <x v="0"/>
    <s v="Jul"/>
    <x v="13"/>
  </r>
  <r>
    <s v="Jul292218559RT19"/>
    <n v="18559"/>
    <x v="108"/>
    <x v="89"/>
    <d v="2022-08-04T00:00:00"/>
    <n v="1"/>
    <x v="0"/>
    <s v="1855944771RT1"/>
    <n v="17"/>
    <n v="42"/>
    <x v="2"/>
    <x v="1"/>
    <x v="2"/>
    <n v="2"/>
    <x v="0"/>
    <n v="1"/>
    <n v="0"/>
    <n v="6500"/>
    <n v="6500"/>
    <s v="Luxury"/>
    <x v="0"/>
    <x v="0"/>
    <s v="Jul"/>
    <x v="16"/>
  </r>
  <r>
    <s v="Jul292218559RT110"/>
    <n v="18559"/>
    <x v="111"/>
    <x v="89"/>
    <d v="2022-07-30T00:00:00"/>
    <n v="2"/>
    <x v="0"/>
    <s v="1855944771RT1"/>
    <n v="17"/>
    <n v="42"/>
    <x v="2"/>
    <x v="1"/>
    <x v="2"/>
    <n v="2"/>
    <x v="0"/>
    <n v="1"/>
    <n v="0"/>
    <n v="6500"/>
    <n v="6500"/>
    <s v="Luxury"/>
    <x v="0"/>
    <x v="1"/>
    <s v="Jul"/>
    <x v="16"/>
  </r>
  <r>
    <s v="Jul292218559RT111"/>
    <n v="18559"/>
    <x v="111"/>
    <x v="89"/>
    <d v="2022-08-03T00:00:00"/>
    <n v="3"/>
    <x v="0"/>
    <s v="1855944771RT1"/>
    <n v="17"/>
    <n v="42"/>
    <x v="2"/>
    <x v="0"/>
    <x v="2"/>
    <m/>
    <x v="1"/>
    <n v="1"/>
    <n v="1"/>
    <n v="7150"/>
    <n v="2860"/>
    <s v="Luxury"/>
    <x v="0"/>
    <x v="0"/>
    <s v="Jul"/>
    <x v="16"/>
  </r>
  <r>
    <s v="Jul292218559RT112"/>
    <n v="18559"/>
    <x v="93"/>
    <x v="89"/>
    <d v="2022-08-03T00:00:00"/>
    <n v="2"/>
    <x v="0"/>
    <s v="1855944771RT1"/>
    <n v="17"/>
    <n v="42"/>
    <x v="2"/>
    <x v="0"/>
    <x v="2"/>
    <m/>
    <x v="0"/>
    <n v="1"/>
    <n v="0"/>
    <n v="6500"/>
    <n v="6500"/>
    <s v="Luxury"/>
    <x v="0"/>
    <x v="0"/>
    <s v="Jul"/>
    <x v="13"/>
  </r>
  <r>
    <s v="Jul292218559RT113"/>
    <n v="18559"/>
    <x v="108"/>
    <x v="89"/>
    <d v="2022-08-03T00:00:00"/>
    <n v="2"/>
    <x v="0"/>
    <s v="1855944771RT1"/>
    <n v="17"/>
    <n v="42"/>
    <x v="2"/>
    <x v="1"/>
    <x v="2"/>
    <m/>
    <x v="0"/>
    <n v="1"/>
    <n v="0"/>
    <n v="6500"/>
    <n v="6500"/>
    <s v="Luxury"/>
    <x v="0"/>
    <x v="0"/>
    <s v="Jul"/>
    <x v="16"/>
  </r>
  <r>
    <s v="Jul292218559RT114"/>
    <n v="18559"/>
    <x v="109"/>
    <x v="89"/>
    <d v="2022-07-30T00:00:00"/>
    <n v="2"/>
    <x v="0"/>
    <s v="1855944771RT1"/>
    <n v="17"/>
    <n v="42"/>
    <x v="2"/>
    <x v="0"/>
    <x v="2"/>
    <n v="2"/>
    <x v="0"/>
    <n v="1"/>
    <n v="0"/>
    <n v="6500"/>
    <n v="6500"/>
    <s v="Luxury"/>
    <x v="0"/>
    <x v="1"/>
    <s v="Jul"/>
    <x v="16"/>
  </r>
  <r>
    <s v="Jul292218559RT115"/>
    <n v="18559"/>
    <x v="110"/>
    <x v="89"/>
    <d v="2022-07-31T00:00:00"/>
    <n v="3"/>
    <x v="0"/>
    <s v="1855944771RT1"/>
    <n v="17"/>
    <n v="42"/>
    <x v="2"/>
    <x v="4"/>
    <x v="2"/>
    <n v="2"/>
    <x v="0"/>
    <n v="1"/>
    <n v="0"/>
    <n v="7150"/>
    <n v="7150"/>
    <s v="Luxury"/>
    <x v="0"/>
    <x v="1"/>
    <s v="Jul"/>
    <x v="16"/>
  </r>
  <r>
    <s v="Jul292218559RT116"/>
    <n v="18559"/>
    <x v="109"/>
    <x v="89"/>
    <d v="2022-07-31T00:00:00"/>
    <n v="4"/>
    <x v="0"/>
    <s v="1855944771RT1"/>
    <n v="17"/>
    <n v="42"/>
    <x v="2"/>
    <x v="1"/>
    <x v="2"/>
    <n v="2"/>
    <x v="0"/>
    <n v="1"/>
    <n v="0"/>
    <n v="7800"/>
    <n v="7800"/>
    <s v="Luxury"/>
    <x v="0"/>
    <x v="1"/>
    <s v="Jul"/>
    <x v="16"/>
  </r>
  <r>
    <s v="Jul292218559RT117"/>
    <n v="18559"/>
    <x v="108"/>
    <x v="89"/>
    <d v="2022-07-31T00:00:00"/>
    <n v="4"/>
    <x v="0"/>
    <s v="1855944771RT1"/>
    <n v="17"/>
    <n v="42"/>
    <x v="2"/>
    <x v="1"/>
    <x v="2"/>
    <m/>
    <x v="1"/>
    <n v="1"/>
    <n v="1"/>
    <n v="7800"/>
    <n v="3120"/>
    <s v="Luxury"/>
    <x v="0"/>
    <x v="1"/>
    <s v="Jul"/>
    <x v="16"/>
  </r>
  <r>
    <s v="Jul292218559RT21"/>
    <n v="18559"/>
    <x v="107"/>
    <x v="89"/>
    <d v="2022-07-30T00:00:00"/>
    <n v="2"/>
    <x v="1"/>
    <s v="1855944771RT2"/>
    <n v="14"/>
    <n v="44"/>
    <x v="2"/>
    <x v="0"/>
    <x v="2"/>
    <m/>
    <x v="0"/>
    <n v="1"/>
    <n v="0"/>
    <n v="9000"/>
    <n v="9000"/>
    <s v="Luxury"/>
    <x v="1"/>
    <x v="1"/>
    <s v="Jul"/>
    <x v="15"/>
  </r>
  <r>
    <s v="Jul292218559RT22"/>
    <n v="18559"/>
    <x v="108"/>
    <x v="89"/>
    <d v="2022-08-04T00:00:00"/>
    <n v="3"/>
    <x v="1"/>
    <s v="1855944771RT2"/>
    <n v="14"/>
    <n v="44"/>
    <x v="2"/>
    <x v="1"/>
    <x v="2"/>
    <m/>
    <x v="0"/>
    <n v="1"/>
    <n v="0"/>
    <n v="9900"/>
    <n v="9900"/>
    <s v="Luxury"/>
    <x v="1"/>
    <x v="0"/>
    <s v="Jul"/>
    <x v="16"/>
  </r>
  <r>
    <s v="Jul292218559RT23"/>
    <n v="18559"/>
    <x v="109"/>
    <x v="89"/>
    <d v="2022-08-02T00:00:00"/>
    <n v="2"/>
    <x v="1"/>
    <s v="1855944771RT2"/>
    <n v="14"/>
    <n v="44"/>
    <x v="2"/>
    <x v="0"/>
    <x v="2"/>
    <n v="1"/>
    <x v="0"/>
    <n v="1"/>
    <n v="0"/>
    <n v="9000"/>
    <n v="9000"/>
    <s v="Luxury"/>
    <x v="1"/>
    <x v="0"/>
    <s v="Jul"/>
    <x v="16"/>
  </r>
  <r>
    <s v="Jul292218559RT24"/>
    <n v="18559"/>
    <x v="111"/>
    <x v="89"/>
    <d v="2022-07-30T00:00:00"/>
    <n v="2"/>
    <x v="1"/>
    <s v="1855944771RT2"/>
    <n v="14"/>
    <n v="44"/>
    <x v="2"/>
    <x v="4"/>
    <x v="2"/>
    <n v="2"/>
    <x v="0"/>
    <n v="1"/>
    <n v="0"/>
    <n v="9000"/>
    <n v="9000"/>
    <s v="Luxury"/>
    <x v="1"/>
    <x v="1"/>
    <s v="Jul"/>
    <x v="16"/>
  </r>
  <r>
    <s v="Jul292218559RT25"/>
    <n v="18559"/>
    <x v="109"/>
    <x v="89"/>
    <d v="2022-08-03T00:00:00"/>
    <n v="3"/>
    <x v="1"/>
    <s v="1855944771RT2"/>
    <n v="14"/>
    <n v="44"/>
    <x v="2"/>
    <x v="1"/>
    <x v="2"/>
    <n v="3"/>
    <x v="0"/>
    <n v="1"/>
    <n v="0"/>
    <n v="9900"/>
    <n v="9900"/>
    <s v="Luxury"/>
    <x v="1"/>
    <x v="0"/>
    <s v="Jul"/>
    <x v="16"/>
  </r>
  <r>
    <s v="Jul292218559RT26"/>
    <n v="18559"/>
    <x v="111"/>
    <x v="89"/>
    <d v="2022-08-02T00:00:00"/>
    <n v="1"/>
    <x v="1"/>
    <s v="1855944771RT2"/>
    <n v="14"/>
    <n v="44"/>
    <x v="2"/>
    <x v="1"/>
    <x v="2"/>
    <m/>
    <x v="1"/>
    <n v="1"/>
    <n v="1"/>
    <n v="9000"/>
    <n v="3600"/>
    <s v="Luxury"/>
    <x v="1"/>
    <x v="0"/>
    <s v="Jul"/>
    <x v="16"/>
  </r>
  <r>
    <s v="Jul292218559RT27"/>
    <n v="18559"/>
    <x v="106"/>
    <x v="89"/>
    <d v="2022-07-31T00:00:00"/>
    <n v="1"/>
    <x v="1"/>
    <s v="1855944771RT2"/>
    <n v="14"/>
    <n v="44"/>
    <x v="2"/>
    <x v="1"/>
    <x v="2"/>
    <m/>
    <x v="0"/>
    <n v="1"/>
    <n v="0"/>
    <n v="9000"/>
    <n v="9000"/>
    <s v="Luxury"/>
    <x v="1"/>
    <x v="1"/>
    <s v="Jul"/>
    <x v="15"/>
  </r>
  <r>
    <s v="Jul292218559RT28"/>
    <n v="18559"/>
    <x v="109"/>
    <x v="89"/>
    <d v="2022-07-30T00:00:00"/>
    <n v="2"/>
    <x v="1"/>
    <s v="1855944771RT2"/>
    <n v="14"/>
    <n v="44"/>
    <x v="2"/>
    <x v="2"/>
    <x v="2"/>
    <m/>
    <x v="2"/>
    <n v="1"/>
    <n v="0"/>
    <n v="9000"/>
    <n v="9000"/>
    <s v="Luxury"/>
    <x v="1"/>
    <x v="1"/>
    <s v="Jul"/>
    <x v="16"/>
  </r>
  <r>
    <s v="Jul292218559RT29"/>
    <n v="18559"/>
    <x v="110"/>
    <x v="89"/>
    <d v="2022-07-31T00:00:00"/>
    <n v="2"/>
    <x v="1"/>
    <s v="1855944771RT2"/>
    <n v="14"/>
    <n v="44"/>
    <x v="2"/>
    <x v="6"/>
    <x v="2"/>
    <n v="3"/>
    <x v="0"/>
    <n v="1"/>
    <n v="0"/>
    <n v="9000"/>
    <n v="9000"/>
    <s v="Luxury"/>
    <x v="1"/>
    <x v="1"/>
    <s v="Jul"/>
    <x v="16"/>
  </r>
  <r>
    <s v="Jul292218559RT210"/>
    <n v="18559"/>
    <x v="107"/>
    <x v="89"/>
    <d v="2022-07-31T00:00:00"/>
    <n v="2"/>
    <x v="1"/>
    <s v="1855944771RT2"/>
    <n v="14"/>
    <n v="44"/>
    <x v="2"/>
    <x v="0"/>
    <x v="2"/>
    <n v="4"/>
    <x v="0"/>
    <n v="1"/>
    <n v="0"/>
    <n v="9000"/>
    <n v="9000"/>
    <s v="Luxury"/>
    <x v="1"/>
    <x v="1"/>
    <s v="Jul"/>
    <x v="15"/>
  </r>
  <r>
    <s v="Jul292218559RT211"/>
    <n v="18559"/>
    <x v="110"/>
    <x v="89"/>
    <d v="2022-07-30T00:00:00"/>
    <n v="4"/>
    <x v="1"/>
    <s v="1855944771RT2"/>
    <n v="14"/>
    <n v="44"/>
    <x v="2"/>
    <x v="4"/>
    <x v="2"/>
    <m/>
    <x v="2"/>
    <n v="1"/>
    <n v="0"/>
    <n v="10800"/>
    <n v="10800"/>
    <s v="Luxury"/>
    <x v="1"/>
    <x v="1"/>
    <s v="Jul"/>
    <x v="16"/>
  </r>
  <r>
    <s v="Jul292218559RT212"/>
    <n v="18559"/>
    <x v="111"/>
    <x v="89"/>
    <d v="2022-07-30T00:00:00"/>
    <n v="2"/>
    <x v="1"/>
    <s v="1855944771RT2"/>
    <n v="14"/>
    <n v="44"/>
    <x v="2"/>
    <x v="2"/>
    <x v="2"/>
    <n v="5"/>
    <x v="0"/>
    <n v="1"/>
    <n v="0"/>
    <n v="9000"/>
    <n v="9000"/>
    <s v="Luxury"/>
    <x v="1"/>
    <x v="1"/>
    <s v="Jul"/>
    <x v="16"/>
  </r>
  <r>
    <s v="Jul292218559RT213"/>
    <n v="18559"/>
    <x v="111"/>
    <x v="89"/>
    <d v="2022-08-04T00:00:00"/>
    <n v="2"/>
    <x v="1"/>
    <s v="1855944771RT2"/>
    <n v="14"/>
    <n v="44"/>
    <x v="2"/>
    <x v="3"/>
    <x v="2"/>
    <m/>
    <x v="0"/>
    <n v="1"/>
    <n v="0"/>
    <n v="9000"/>
    <n v="9000"/>
    <s v="Luxury"/>
    <x v="1"/>
    <x v="0"/>
    <s v="Jul"/>
    <x v="16"/>
  </r>
  <r>
    <s v="Jul292218559RT214"/>
    <n v="18559"/>
    <x v="92"/>
    <x v="89"/>
    <d v="2022-07-30T00:00:00"/>
    <n v="2"/>
    <x v="1"/>
    <s v="1855944771RT2"/>
    <n v="14"/>
    <n v="44"/>
    <x v="2"/>
    <x v="1"/>
    <x v="2"/>
    <m/>
    <x v="2"/>
    <n v="1"/>
    <n v="0"/>
    <n v="9000"/>
    <n v="9000"/>
    <s v="Luxury"/>
    <x v="1"/>
    <x v="1"/>
    <s v="Jul"/>
    <x v="13"/>
  </r>
  <r>
    <s v="Jul292218559RT31"/>
    <n v="18559"/>
    <x v="107"/>
    <x v="89"/>
    <d v="2022-07-30T00:00:00"/>
    <n v="4"/>
    <x v="2"/>
    <s v="1855944771RT3"/>
    <n v="8"/>
    <n v="23"/>
    <x v="2"/>
    <x v="4"/>
    <x v="2"/>
    <m/>
    <x v="1"/>
    <n v="1"/>
    <n v="1"/>
    <n v="14400"/>
    <n v="5760"/>
    <s v="Luxury"/>
    <x v="2"/>
    <x v="1"/>
    <s v="Jul"/>
    <x v="15"/>
  </r>
  <r>
    <s v="Jul292218559RT32"/>
    <n v="18559"/>
    <x v="92"/>
    <x v="89"/>
    <d v="2022-07-31T00:00:00"/>
    <n v="1"/>
    <x v="2"/>
    <s v="1855944771RT3"/>
    <n v="8"/>
    <n v="23"/>
    <x v="2"/>
    <x v="2"/>
    <x v="2"/>
    <n v="2"/>
    <x v="0"/>
    <n v="1"/>
    <n v="0"/>
    <n v="12000"/>
    <n v="12000"/>
    <s v="Luxury"/>
    <x v="2"/>
    <x v="1"/>
    <s v="Jul"/>
    <x v="13"/>
  </r>
  <r>
    <s v="Jul292218559RT33"/>
    <n v="18559"/>
    <x v="108"/>
    <x v="89"/>
    <d v="2022-08-02T00:00:00"/>
    <n v="2"/>
    <x v="2"/>
    <s v="1855944771RT3"/>
    <n v="8"/>
    <n v="23"/>
    <x v="2"/>
    <x v="4"/>
    <x v="2"/>
    <m/>
    <x v="0"/>
    <n v="1"/>
    <n v="0"/>
    <n v="12000"/>
    <n v="12000"/>
    <s v="Luxury"/>
    <x v="2"/>
    <x v="0"/>
    <s v="Jul"/>
    <x v="16"/>
  </r>
  <r>
    <s v="Jul292218559RT34"/>
    <n v="18559"/>
    <x v="106"/>
    <x v="89"/>
    <d v="2022-07-30T00:00:00"/>
    <n v="1"/>
    <x v="2"/>
    <s v="1855944771RT3"/>
    <n v="8"/>
    <n v="23"/>
    <x v="2"/>
    <x v="5"/>
    <x v="2"/>
    <m/>
    <x v="0"/>
    <n v="1"/>
    <n v="0"/>
    <n v="12000"/>
    <n v="12000"/>
    <s v="Luxury"/>
    <x v="2"/>
    <x v="1"/>
    <s v="Jul"/>
    <x v="15"/>
  </r>
  <r>
    <s v="Jul292218559RT35"/>
    <n v="18559"/>
    <x v="109"/>
    <x v="89"/>
    <d v="2022-08-03T00:00:00"/>
    <n v="1"/>
    <x v="2"/>
    <s v="1855944771RT3"/>
    <n v="8"/>
    <n v="23"/>
    <x v="2"/>
    <x v="4"/>
    <x v="2"/>
    <m/>
    <x v="1"/>
    <n v="1"/>
    <n v="1"/>
    <n v="12000"/>
    <n v="4800"/>
    <s v="Luxury"/>
    <x v="2"/>
    <x v="0"/>
    <s v="Jul"/>
    <x v="16"/>
  </r>
  <r>
    <s v="Jul292218559RT36"/>
    <n v="18559"/>
    <x v="107"/>
    <x v="89"/>
    <d v="2022-07-31T00:00:00"/>
    <n v="2"/>
    <x v="2"/>
    <s v="1855944771RT3"/>
    <n v="8"/>
    <n v="23"/>
    <x v="2"/>
    <x v="4"/>
    <x v="2"/>
    <m/>
    <x v="0"/>
    <n v="1"/>
    <n v="0"/>
    <n v="12000"/>
    <n v="12000"/>
    <s v="Luxury"/>
    <x v="2"/>
    <x v="1"/>
    <s v="Jul"/>
    <x v="15"/>
  </r>
  <r>
    <s v="Jul292218559RT37"/>
    <n v="18559"/>
    <x v="111"/>
    <x v="89"/>
    <d v="2022-07-30T00:00:00"/>
    <n v="2"/>
    <x v="2"/>
    <s v="1855944771RT3"/>
    <n v="8"/>
    <n v="23"/>
    <x v="2"/>
    <x v="4"/>
    <x v="2"/>
    <n v="2"/>
    <x v="0"/>
    <n v="1"/>
    <n v="0"/>
    <n v="12000"/>
    <n v="12000"/>
    <s v="Luxury"/>
    <x v="2"/>
    <x v="1"/>
    <s v="Jul"/>
    <x v="16"/>
  </r>
  <r>
    <s v="Jul292218559RT38"/>
    <n v="18559"/>
    <x v="110"/>
    <x v="89"/>
    <d v="2022-07-30T00:00:00"/>
    <n v="2"/>
    <x v="2"/>
    <s v="1855944771RT3"/>
    <n v="8"/>
    <n v="23"/>
    <x v="2"/>
    <x v="3"/>
    <x v="2"/>
    <n v="2"/>
    <x v="0"/>
    <n v="1"/>
    <n v="0"/>
    <n v="12000"/>
    <n v="12000"/>
    <s v="Luxury"/>
    <x v="2"/>
    <x v="1"/>
    <s v="Jul"/>
    <x v="16"/>
  </r>
  <r>
    <s v="Jul292218559RT41"/>
    <n v="18559"/>
    <x v="106"/>
    <x v="89"/>
    <d v="2022-07-30T00:00:00"/>
    <n v="1"/>
    <x v="3"/>
    <s v="1855944771RT4"/>
    <n v="6"/>
    <n v="19"/>
    <x v="2"/>
    <x v="0"/>
    <x v="2"/>
    <m/>
    <x v="0"/>
    <n v="1"/>
    <n v="0"/>
    <n v="19000"/>
    <n v="19000"/>
    <s v="Luxury"/>
    <x v="3"/>
    <x v="1"/>
    <s v="Jul"/>
    <x v="15"/>
  </r>
  <r>
    <s v="Jul292218559RT42"/>
    <n v="18559"/>
    <x v="110"/>
    <x v="89"/>
    <d v="2022-08-03T00:00:00"/>
    <n v="2"/>
    <x v="3"/>
    <s v="1855944771RT4"/>
    <n v="6"/>
    <n v="19"/>
    <x v="2"/>
    <x v="1"/>
    <x v="2"/>
    <m/>
    <x v="1"/>
    <n v="1"/>
    <n v="1"/>
    <n v="19000"/>
    <n v="7600"/>
    <s v="Luxury"/>
    <x v="3"/>
    <x v="0"/>
    <s v="Jul"/>
    <x v="16"/>
  </r>
  <r>
    <s v="Jul292218559RT43"/>
    <n v="18559"/>
    <x v="111"/>
    <x v="89"/>
    <d v="2022-07-31T00:00:00"/>
    <n v="1"/>
    <x v="3"/>
    <s v="1855944771RT4"/>
    <n v="6"/>
    <n v="19"/>
    <x v="2"/>
    <x v="5"/>
    <x v="2"/>
    <m/>
    <x v="1"/>
    <n v="1"/>
    <n v="1"/>
    <n v="19000"/>
    <n v="7600"/>
    <s v="Luxury"/>
    <x v="3"/>
    <x v="1"/>
    <s v="Jul"/>
    <x v="16"/>
  </r>
  <r>
    <s v="Jul292218559RT44"/>
    <n v="18559"/>
    <x v="107"/>
    <x v="89"/>
    <d v="2022-07-30T00:00:00"/>
    <n v="3"/>
    <x v="3"/>
    <s v="1855944771RT4"/>
    <n v="6"/>
    <n v="19"/>
    <x v="2"/>
    <x v="4"/>
    <x v="2"/>
    <n v="3"/>
    <x v="0"/>
    <n v="1"/>
    <n v="0"/>
    <n v="20900"/>
    <n v="20900"/>
    <s v="Luxury"/>
    <x v="3"/>
    <x v="1"/>
    <s v="Jul"/>
    <x v="15"/>
  </r>
  <r>
    <s v="Jul292218559RT45"/>
    <n v="18559"/>
    <x v="93"/>
    <x v="89"/>
    <d v="2022-08-03T00:00:00"/>
    <n v="1"/>
    <x v="3"/>
    <s v="1855944771RT4"/>
    <n v="6"/>
    <n v="19"/>
    <x v="2"/>
    <x v="4"/>
    <x v="2"/>
    <m/>
    <x v="0"/>
    <n v="1"/>
    <n v="0"/>
    <n v="19000"/>
    <n v="19000"/>
    <s v="Luxury"/>
    <x v="3"/>
    <x v="0"/>
    <s v="Jul"/>
    <x v="13"/>
  </r>
  <r>
    <s v="Jul292218559RT46"/>
    <n v="18559"/>
    <x v="112"/>
    <x v="89"/>
    <d v="2022-07-30T00:00:00"/>
    <n v="6"/>
    <x v="3"/>
    <s v="1855944771RT4"/>
    <n v="6"/>
    <n v="19"/>
    <x v="2"/>
    <x v="1"/>
    <x v="2"/>
    <m/>
    <x v="2"/>
    <n v="1"/>
    <n v="0"/>
    <n v="26600"/>
    <n v="26600"/>
    <s v="Luxury"/>
    <x v="3"/>
    <x v="1"/>
    <s v="Jul"/>
    <x v="16"/>
  </r>
  <r>
    <s v="Jul292218560RT11"/>
    <n v="18560"/>
    <x v="113"/>
    <x v="89"/>
    <d v="2022-07-31T00:00:00"/>
    <n v="1"/>
    <x v="0"/>
    <s v="1856044771RT1"/>
    <n v="15"/>
    <n v="30"/>
    <x v="2"/>
    <x v="4"/>
    <x v="2"/>
    <n v="5"/>
    <x v="0"/>
    <n v="1"/>
    <n v="0"/>
    <n v="6500"/>
    <n v="6500"/>
    <s v="Business"/>
    <x v="0"/>
    <x v="1"/>
    <s v="Jul"/>
    <x v="16"/>
  </r>
  <r>
    <s v="Jul292218560RT12"/>
    <n v="18560"/>
    <x v="111"/>
    <x v="89"/>
    <d v="2022-07-31T00:00:00"/>
    <n v="1"/>
    <x v="0"/>
    <s v="1856044771RT1"/>
    <n v="15"/>
    <n v="30"/>
    <x v="2"/>
    <x v="2"/>
    <x v="2"/>
    <n v="5"/>
    <x v="0"/>
    <n v="1"/>
    <n v="0"/>
    <n v="6500"/>
    <n v="6500"/>
    <s v="Business"/>
    <x v="0"/>
    <x v="1"/>
    <s v="Jul"/>
    <x v="16"/>
  </r>
  <r>
    <s v="Jul292218560RT13"/>
    <n v="18560"/>
    <x v="111"/>
    <x v="89"/>
    <d v="2022-07-30T00:00:00"/>
    <n v="1"/>
    <x v="0"/>
    <s v="1856044771RT1"/>
    <n v="15"/>
    <n v="30"/>
    <x v="2"/>
    <x v="4"/>
    <x v="2"/>
    <m/>
    <x v="0"/>
    <n v="1"/>
    <n v="0"/>
    <n v="6500"/>
    <n v="6500"/>
    <s v="Business"/>
    <x v="0"/>
    <x v="1"/>
    <s v="Jul"/>
    <x v="16"/>
  </r>
  <r>
    <s v="Jul292218560RT14"/>
    <n v="18560"/>
    <x v="110"/>
    <x v="89"/>
    <d v="2022-07-31T00:00:00"/>
    <n v="4"/>
    <x v="0"/>
    <s v="1856044771RT1"/>
    <n v="15"/>
    <n v="30"/>
    <x v="2"/>
    <x v="6"/>
    <x v="2"/>
    <m/>
    <x v="0"/>
    <n v="1"/>
    <n v="0"/>
    <n v="7800"/>
    <n v="7800"/>
    <s v="Business"/>
    <x v="0"/>
    <x v="1"/>
    <s v="Jul"/>
    <x v="16"/>
  </r>
  <r>
    <s v="Jul292218560RT15"/>
    <n v="18560"/>
    <x v="113"/>
    <x v="89"/>
    <d v="2022-08-02T00:00:00"/>
    <n v="1"/>
    <x v="0"/>
    <s v="1856044771RT1"/>
    <n v="15"/>
    <n v="30"/>
    <x v="2"/>
    <x v="2"/>
    <x v="2"/>
    <m/>
    <x v="1"/>
    <n v="1"/>
    <n v="1"/>
    <n v="6500"/>
    <n v="2600"/>
    <s v="Business"/>
    <x v="0"/>
    <x v="0"/>
    <s v="Jul"/>
    <x v="16"/>
  </r>
  <r>
    <s v="Jul292218560RT16"/>
    <n v="18560"/>
    <x v="112"/>
    <x v="89"/>
    <d v="2022-08-01T00:00:00"/>
    <n v="1"/>
    <x v="0"/>
    <s v="1856044771RT1"/>
    <n v="15"/>
    <n v="30"/>
    <x v="2"/>
    <x v="0"/>
    <x v="2"/>
    <m/>
    <x v="0"/>
    <n v="1"/>
    <n v="0"/>
    <n v="6500"/>
    <n v="6500"/>
    <s v="Business"/>
    <x v="0"/>
    <x v="0"/>
    <s v="Jul"/>
    <x v="16"/>
  </r>
  <r>
    <s v="Jul292218560RT17"/>
    <n v="18560"/>
    <x v="113"/>
    <x v="89"/>
    <d v="2022-07-30T00:00:00"/>
    <n v="4"/>
    <x v="0"/>
    <s v="1856044771RT1"/>
    <n v="15"/>
    <n v="30"/>
    <x v="2"/>
    <x v="2"/>
    <x v="2"/>
    <m/>
    <x v="1"/>
    <n v="1"/>
    <n v="1"/>
    <n v="7800"/>
    <n v="3120"/>
    <s v="Business"/>
    <x v="0"/>
    <x v="1"/>
    <s v="Jul"/>
    <x v="16"/>
  </r>
  <r>
    <s v="Jul292218560RT18"/>
    <n v="18560"/>
    <x v="113"/>
    <x v="89"/>
    <d v="2022-08-01T00:00:00"/>
    <n v="3"/>
    <x v="0"/>
    <s v="1856044771RT1"/>
    <n v="15"/>
    <n v="30"/>
    <x v="2"/>
    <x v="1"/>
    <x v="2"/>
    <n v="1"/>
    <x v="0"/>
    <n v="1"/>
    <n v="0"/>
    <n v="7150"/>
    <n v="7150"/>
    <s v="Business"/>
    <x v="0"/>
    <x v="0"/>
    <s v="Jul"/>
    <x v="16"/>
  </r>
  <r>
    <s v="Jul292218560RT19"/>
    <n v="18560"/>
    <x v="113"/>
    <x v="89"/>
    <d v="2022-07-30T00:00:00"/>
    <n v="1"/>
    <x v="0"/>
    <s v="1856044771RT1"/>
    <n v="15"/>
    <n v="30"/>
    <x v="2"/>
    <x v="4"/>
    <x v="2"/>
    <n v="5"/>
    <x v="0"/>
    <n v="1"/>
    <n v="0"/>
    <n v="6500"/>
    <n v="6500"/>
    <s v="Business"/>
    <x v="0"/>
    <x v="1"/>
    <s v="Jul"/>
    <x v="16"/>
  </r>
  <r>
    <s v="Jul292218560RT110"/>
    <n v="18560"/>
    <x v="112"/>
    <x v="89"/>
    <d v="2022-08-02T00:00:00"/>
    <n v="2"/>
    <x v="0"/>
    <s v="1856044771RT1"/>
    <n v="15"/>
    <n v="30"/>
    <x v="2"/>
    <x v="1"/>
    <x v="2"/>
    <m/>
    <x v="0"/>
    <n v="1"/>
    <n v="0"/>
    <n v="6500"/>
    <n v="6500"/>
    <s v="Business"/>
    <x v="0"/>
    <x v="0"/>
    <s v="Jul"/>
    <x v="16"/>
  </r>
  <r>
    <s v="Jul292218560RT111"/>
    <n v="18560"/>
    <x v="107"/>
    <x v="89"/>
    <d v="2022-07-30T00:00:00"/>
    <n v="3"/>
    <x v="0"/>
    <s v="1856044771RT1"/>
    <n v="15"/>
    <n v="30"/>
    <x v="2"/>
    <x v="2"/>
    <x v="2"/>
    <n v="3"/>
    <x v="0"/>
    <n v="1"/>
    <n v="0"/>
    <n v="7150"/>
    <n v="7150"/>
    <s v="Business"/>
    <x v="0"/>
    <x v="1"/>
    <s v="Jul"/>
    <x v="15"/>
  </r>
  <r>
    <s v="Jul292218560RT112"/>
    <n v="18560"/>
    <x v="109"/>
    <x v="89"/>
    <d v="2022-07-30T00:00:00"/>
    <n v="2"/>
    <x v="0"/>
    <s v="1856044771RT1"/>
    <n v="15"/>
    <n v="30"/>
    <x v="2"/>
    <x v="1"/>
    <x v="2"/>
    <n v="5"/>
    <x v="0"/>
    <n v="1"/>
    <n v="0"/>
    <n v="6500"/>
    <n v="6500"/>
    <s v="Business"/>
    <x v="0"/>
    <x v="1"/>
    <s v="Jul"/>
    <x v="16"/>
  </r>
  <r>
    <s v="Jul292218560RT113"/>
    <n v="18560"/>
    <x v="93"/>
    <x v="89"/>
    <d v="2022-07-30T00:00:00"/>
    <n v="1"/>
    <x v="0"/>
    <s v="1856044771RT1"/>
    <n v="15"/>
    <n v="30"/>
    <x v="2"/>
    <x v="0"/>
    <x v="2"/>
    <m/>
    <x v="2"/>
    <n v="1"/>
    <n v="0"/>
    <n v="6500"/>
    <n v="6500"/>
    <s v="Business"/>
    <x v="0"/>
    <x v="1"/>
    <s v="Jul"/>
    <x v="13"/>
  </r>
  <r>
    <s v="Jul292218560RT114"/>
    <n v="18560"/>
    <x v="113"/>
    <x v="89"/>
    <d v="2022-07-30T00:00:00"/>
    <n v="1"/>
    <x v="0"/>
    <s v="1856044771RT1"/>
    <n v="15"/>
    <n v="30"/>
    <x v="2"/>
    <x v="1"/>
    <x v="2"/>
    <n v="5"/>
    <x v="0"/>
    <n v="1"/>
    <n v="0"/>
    <n v="6500"/>
    <n v="6500"/>
    <s v="Business"/>
    <x v="0"/>
    <x v="1"/>
    <s v="Jul"/>
    <x v="16"/>
  </r>
  <r>
    <s v="Jul292218560RT115"/>
    <n v="18560"/>
    <x v="111"/>
    <x v="89"/>
    <d v="2022-08-02T00:00:00"/>
    <n v="1"/>
    <x v="0"/>
    <s v="1856044771RT1"/>
    <n v="15"/>
    <n v="30"/>
    <x v="2"/>
    <x v="1"/>
    <x v="2"/>
    <m/>
    <x v="0"/>
    <n v="1"/>
    <n v="0"/>
    <n v="6500"/>
    <n v="6500"/>
    <s v="Business"/>
    <x v="0"/>
    <x v="0"/>
    <s v="Jul"/>
    <x v="16"/>
  </r>
  <r>
    <s v="Jul292218560RT21"/>
    <n v="18560"/>
    <x v="113"/>
    <x v="89"/>
    <d v="2022-07-30T00:00:00"/>
    <n v="4"/>
    <x v="1"/>
    <s v="1856044771RT2"/>
    <n v="21"/>
    <n v="40"/>
    <x v="2"/>
    <x v="5"/>
    <x v="2"/>
    <m/>
    <x v="0"/>
    <n v="1"/>
    <n v="0"/>
    <n v="10800"/>
    <n v="10800"/>
    <s v="Business"/>
    <x v="1"/>
    <x v="1"/>
    <s v="Jul"/>
    <x v="16"/>
  </r>
  <r>
    <s v="Jul292218560RT22"/>
    <n v="18560"/>
    <x v="109"/>
    <x v="89"/>
    <d v="2022-07-30T00:00:00"/>
    <n v="2"/>
    <x v="1"/>
    <s v="1856044771RT2"/>
    <n v="21"/>
    <n v="40"/>
    <x v="2"/>
    <x v="2"/>
    <x v="2"/>
    <n v="5"/>
    <x v="0"/>
    <n v="1"/>
    <n v="0"/>
    <n v="9000"/>
    <n v="9000"/>
    <s v="Business"/>
    <x v="1"/>
    <x v="1"/>
    <s v="Jul"/>
    <x v="16"/>
  </r>
  <r>
    <s v="Jul292218560RT23"/>
    <n v="18560"/>
    <x v="113"/>
    <x v="89"/>
    <d v="2022-07-30T00:00:00"/>
    <n v="1"/>
    <x v="1"/>
    <s v="1856044771RT2"/>
    <n v="21"/>
    <n v="40"/>
    <x v="2"/>
    <x v="1"/>
    <x v="2"/>
    <m/>
    <x v="0"/>
    <n v="1"/>
    <n v="0"/>
    <n v="9000"/>
    <n v="9000"/>
    <s v="Business"/>
    <x v="1"/>
    <x v="1"/>
    <s v="Jul"/>
    <x v="16"/>
  </r>
  <r>
    <s v="Jul292218560RT24"/>
    <n v="18560"/>
    <x v="112"/>
    <x v="89"/>
    <d v="2022-07-30T00:00:00"/>
    <n v="1"/>
    <x v="1"/>
    <s v="1856044771RT2"/>
    <n v="21"/>
    <n v="40"/>
    <x v="2"/>
    <x v="2"/>
    <x v="2"/>
    <n v="4"/>
    <x v="0"/>
    <n v="1"/>
    <n v="0"/>
    <n v="9000"/>
    <n v="9000"/>
    <s v="Business"/>
    <x v="1"/>
    <x v="1"/>
    <s v="Jul"/>
    <x v="16"/>
  </r>
  <r>
    <s v="Jul292218560RT25"/>
    <n v="18560"/>
    <x v="112"/>
    <x v="89"/>
    <d v="2022-07-30T00:00:00"/>
    <n v="1"/>
    <x v="1"/>
    <s v="1856044771RT2"/>
    <n v="21"/>
    <n v="40"/>
    <x v="2"/>
    <x v="1"/>
    <x v="2"/>
    <m/>
    <x v="1"/>
    <n v="1"/>
    <n v="1"/>
    <n v="9000"/>
    <n v="3600"/>
    <s v="Business"/>
    <x v="1"/>
    <x v="1"/>
    <s v="Jul"/>
    <x v="16"/>
  </r>
  <r>
    <s v="Jul292218560RT26"/>
    <n v="18560"/>
    <x v="110"/>
    <x v="89"/>
    <d v="2022-08-01T00:00:00"/>
    <n v="1"/>
    <x v="1"/>
    <s v="1856044771RT2"/>
    <n v="21"/>
    <n v="40"/>
    <x v="2"/>
    <x v="1"/>
    <x v="2"/>
    <n v="5"/>
    <x v="0"/>
    <n v="1"/>
    <n v="0"/>
    <n v="9000"/>
    <n v="9000"/>
    <s v="Business"/>
    <x v="1"/>
    <x v="0"/>
    <s v="Jul"/>
    <x v="16"/>
  </r>
  <r>
    <s v="Jul292218560RT27"/>
    <n v="18560"/>
    <x v="112"/>
    <x v="89"/>
    <d v="2022-08-01T00:00:00"/>
    <n v="1"/>
    <x v="1"/>
    <s v="1856044771RT2"/>
    <n v="21"/>
    <n v="40"/>
    <x v="2"/>
    <x v="2"/>
    <x v="2"/>
    <n v="4"/>
    <x v="0"/>
    <n v="1"/>
    <n v="0"/>
    <n v="9000"/>
    <n v="9000"/>
    <s v="Business"/>
    <x v="1"/>
    <x v="0"/>
    <s v="Jul"/>
    <x v="16"/>
  </r>
  <r>
    <s v="Jul292218560RT28"/>
    <n v="18560"/>
    <x v="107"/>
    <x v="89"/>
    <d v="2022-07-30T00:00:00"/>
    <n v="2"/>
    <x v="1"/>
    <s v="1856044771RT2"/>
    <n v="21"/>
    <n v="40"/>
    <x v="2"/>
    <x v="4"/>
    <x v="2"/>
    <m/>
    <x v="0"/>
    <n v="1"/>
    <n v="0"/>
    <n v="9000"/>
    <n v="9000"/>
    <s v="Business"/>
    <x v="1"/>
    <x v="1"/>
    <s v="Jul"/>
    <x v="15"/>
  </r>
  <r>
    <s v="Jul292218560RT29"/>
    <n v="18560"/>
    <x v="93"/>
    <x v="89"/>
    <d v="2022-08-03T00:00:00"/>
    <n v="1"/>
    <x v="1"/>
    <s v="1856044771RT2"/>
    <n v="21"/>
    <n v="40"/>
    <x v="2"/>
    <x v="0"/>
    <x v="2"/>
    <n v="5"/>
    <x v="0"/>
    <n v="1"/>
    <n v="0"/>
    <n v="9000"/>
    <n v="9000"/>
    <s v="Business"/>
    <x v="1"/>
    <x v="0"/>
    <s v="Jul"/>
    <x v="13"/>
  </r>
  <r>
    <s v="Jul292218560RT210"/>
    <n v="18560"/>
    <x v="89"/>
    <x v="89"/>
    <d v="2022-08-01T00:00:00"/>
    <n v="1"/>
    <x v="1"/>
    <s v="1856044771RT2"/>
    <n v="21"/>
    <n v="40"/>
    <x v="2"/>
    <x v="3"/>
    <x v="2"/>
    <m/>
    <x v="0"/>
    <n v="1"/>
    <n v="0"/>
    <n v="9000"/>
    <n v="9000"/>
    <s v="Business"/>
    <x v="1"/>
    <x v="0"/>
    <s v="Jul"/>
    <x v="13"/>
  </r>
  <r>
    <s v="Jul292218560RT211"/>
    <n v="18560"/>
    <x v="112"/>
    <x v="89"/>
    <d v="2022-08-02T00:00:00"/>
    <n v="1"/>
    <x v="1"/>
    <s v="1856044771RT2"/>
    <n v="21"/>
    <n v="40"/>
    <x v="2"/>
    <x v="5"/>
    <x v="2"/>
    <m/>
    <x v="1"/>
    <n v="1"/>
    <n v="1"/>
    <n v="9000"/>
    <n v="3600"/>
    <s v="Business"/>
    <x v="1"/>
    <x v="0"/>
    <s v="Jul"/>
    <x v="16"/>
  </r>
  <r>
    <s v="Jul292218560RT212"/>
    <n v="18560"/>
    <x v="110"/>
    <x v="89"/>
    <d v="2022-08-04T00:00:00"/>
    <n v="1"/>
    <x v="1"/>
    <s v="1856044771RT2"/>
    <n v="21"/>
    <n v="40"/>
    <x v="2"/>
    <x v="2"/>
    <x v="2"/>
    <n v="5"/>
    <x v="0"/>
    <n v="1"/>
    <n v="0"/>
    <n v="9000"/>
    <n v="9000"/>
    <s v="Business"/>
    <x v="1"/>
    <x v="0"/>
    <s v="Jul"/>
    <x v="16"/>
  </r>
  <r>
    <s v="Jul292218560RT213"/>
    <n v="18560"/>
    <x v="113"/>
    <x v="89"/>
    <d v="2022-07-30T00:00:00"/>
    <n v="1"/>
    <x v="1"/>
    <s v="1856044771RT2"/>
    <n v="21"/>
    <n v="40"/>
    <x v="2"/>
    <x v="1"/>
    <x v="2"/>
    <n v="5"/>
    <x v="0"/>
    <n v="1"/>
    <n v="0"/>
    <n v="9000"/>
    <n v="9000"/>
    <s v="Business"/>
    <x v="1"/>
    <x v="1"/>
    <s v="Jul"/>
    <x v="16"/>
  </r>
  <r>
    <s v="Jul292218560RT214"/>
    <n v="18560"/>
    <x v="113"/>
    <x v="89"/>
    <d v="2022-07-31T00:00:00"/>
    <n v="1"/>
    <x v="1"/>
    <s v="1856044771RT2"/>
    <n v="21"/>
    <n v="40"/>
    <x v="2"/>
    <x v="1"/>
    <x v="2"/>
    <n v="5"/>
    <x v="0"/>
    <n v="1"/>
    <n v="0"/>
    <n v="9000"/>
    <n v="9000"/>
    <s v="Business"/>
    <x v="1"/>
    <x v="1"/>
    <s v="Jul"/>
    <x v="16"/>
  </r>
  <r>
    <s v="Jul292218560RT215"/>
    <n v="18560"/>
    <x v="113"/>
    <x v="89"/>
    <d v="2022-07-30T00:00:00"/>
    <n v="1"/>
    <x v="1"/>
    <s v="1856044771RT2"/>
    <n v="21"/>
    <n v="40"/>
    <x v="2"/>
    <x v="1"/>
    <x v="2"/>
    <n v="5"/>
    <x v="0"/>
    <n v="1"/>
    <n v="0"/>
    <n v="9000"/>
    <n v="9000"/>
    <s v="Business"/>
    <x v="1"/>
    <x v="1"/>
    <s v="Jul"/>
    <x v="16"/>
  </r>
  <r>
    <s v="Jul292218560RT216"/>
    <n v="18560"/>
    <x v="108"/>
    <x v="89"/>
    <d v="2022-07-31T00:00:00"/>
    <n v="1"/>
    <x v="1"/>
    <s v="1856044771RT2"/>
    <n v="21"/>
    <n v="40"/>
    <x v="2"/>
    <x v="5"/>
    <x v="2"/>
    <m/>
    <x v="1"/>
    <n v="1"/>
    <n v="1"/>
    <n v="9000"/>
    <n v="3600"/>
    <s v="Business"/>
    <x v="1"/>
    <x v="1"/>
    <s v="Jul"/>
    <x v="16"/>
  </r>
  <r>
    <s v="Jul292218560RT217"/>
    <n v="18560"/>
    <x v="109"/>
    <x v="89"/>
    <d v="2022-07-30T00:00:00"/>
    <n v="3"/>
    <x v="1"/>
    <s v="1856044771RT2"/>
    <n v="21"/>
    <n v="40"/>
    <x v="2"/>
    <x v="1"/>
    <x v="2"/>
    <n v="5"/>
    <x v="0"/>
    <n v="1"/>
    <n v="0"/>
    <n v="9900"/>
    <n v="9900"/>
    <s v="Business"/>
    <x v="1"/>
    <x v="1"/>
    <s v="Jul"/>
    <x v="16"/>
  </r>
  <r>
    <s v="Jul292218560RT218"/>
    <n v="18560"/>
    <x v="112"/>
    <x v="89"/>
    <d v="2022-07-30T00:00:00"/>
    <n v="1"/>
    <x v="1"/>
    <s v="1856044771RT2"/>
    <n v="21"/>
    <n v="40"/>
    <x v="2"/>
    <x v="0"/>
    <x v="2"/>
    <n v="3"/>
    <x v="0"/>
    <n v="1"/>
    <n v="0"/>
    <n v="9000"/>
    <n v="9000"/>
    <s v="Business"/>
    <x v="1"/>
    <x v="1"/>
    <s v="Jul"/>
    <x v="16"/>
  </r>
  <r>
    <s v="Jul292218560RT219"/>
    <n v="18560"/>
    <x v="113"/>
    <x v="89"/>
    <d v="2022-07-30T00:00:00"/>
    <n v="3"/>
    <x v="1"/>
    <s v="1856044771RT2"/>
    <n v="21"/>
    <n v="40"/>
    <x v="2"/>
    <x v="1"/>
    <x v="2"/>
    <m/>
    <x v="1"/>
    <n v="1"/>
    <n v="1"/>
    <n v="9900"/>
    <n v="3960"/>
    <s v="Business"/>
    <x v="1"/>
    <x v="1"/>
    <s v="Jul"/>
    <x v="16"/>
  </r>
  <r>
    <s v="Jul292218560RT220"/>
    <n v="18560"/>
    <x v="113"/>
    <x v="89"/>
    <d v="2022-07-30T00:00:00"/>
    <n v="1"/>
    <x v="1"/>
    <s v="1856044771RT2"/>
    <n v="21"/>
    <n v="40"/>
    <x v="2"/>
    <x v="1"/>
    <x v="2"/>
    <m/>
    <x v="0"/>
    <n v="1"/>
    <n v="0"/>
    <n v="9000"/>
    <n v="9000"/>
    <s v="Business"/>
    <x v="1"/>
    <x v="1"/>
    <s v="Jul"/>
    <x v="16"/>
  </r>
  <r>
    <s v="Jul292218560RT221"/>
    <n v="18560"/>
    <x v="112"/>
    <x v="89"/>
    <d v="2022-07-30T00:00:00"/>
    <n v="1"/>
    <x v="1"/>
    <s v="1856044771RT2"/>
    <n v="21"/>
    <n v="40"/>
    <x v="2"/>
    <x v="1"/>
    <x v="2"/>
    <m/>
    <x v="1"/>
    <n v="1"/>
    <n v="1"/>
    <n v="9000"/>
    <n v="3600"/>
    <s v="Business"/>
    <x v="1"/>
    <x v="1"/>
    <s v="Jul"/>
    <x v="16"/>
  </r>
  <r>
    <s v="Jul292218560RT31"/>
    <n v="18560"/>
    <x v="109"/>
    <x v="89"/>
    <d v="2022-08-03T00:00:00"/>
    <n v="5"/>
    <x v="2"/>
    <s v="1856044771RT3"/>
    <n v="13"/>
    <n v="24"/>
    <x v="2"/>
    <x v="3"/>
    <x v="2"/>
    <m/>
    <x v="2"/>
    <n v="1"/>
    <n v="0"/>
    <n v="15600"/>
    <n v="15600"/>
    <s v="Business"/>
    <x v="2"/>
    <x v="0"/>
    <s v="Jul"/>
    <x v="16"/>
  </r>
  <r>
    <s v="Jul292218560RT32"/>
    <n v="18560"/>
    <x v="106"/>
    <x v="89"/>
    <d v="2022-07-30T00:00:00"/>
    <n v="1"/>
    <x v="2"/>
    <s v="1856044771RT3"/>
    <n v="13"/>
    <n v="24"/>
    <x v="2"/>
    <x v="0"/>
    <x v="2"/>
    <n v="5"/>
    <x v="0"/>
    <n v="1"/>
    <n v="0"/>
    <n v="12000"/>
    <n v="12000"/>
    <s v="Business"/>
    <x v="2"/>
    <x v="1"/>
    <s v="Jul"/>
    <x v="15"/>
  </r>
  <r>
    <s v="Jul292218560RT33"/>
    <n v="18560"/>
    <x v="113"/>
    <x v="89"/>
    <d v="2022-07-31T00:00:00"/>
    <n v="1"/>
    <x v="2"/>
    <s v="1856044771RT3"/>
    <n v="13"/>
    <n v="24"/>
    <x v="2"/>
    <x v="2"/>
    <x v="2"/>
    <n v="3"/>
    <x v="0"/>
    <n v="1"/>
    <n v="0"/>
    <n v="12000"/>
    <n v="12000"/>
    <s v="Business"/>
    <x v="2"/>
    <x v="1"/>
    <s v="Jul"/>
    <x v="16"/>
  </r>
  <r>
    <s v="Jul292218560RT34"/>
    <n v="18560"/>
    <x v="113"/>
    <x v="89"/>
    <d v="2022-07-30T00:00:00"/>
    <n v="3"/>
    <x v="2"/>
    <s v="1856044771RT3"/>
    <n v="13"/>
    <n v="24"/>
    <x v="2"/>
    <x v="3"/>
    <x v="2"/>
    <m/>
    <x v="0"/>
    <n v="1"/>
    <n v="0"/>
    <n v="13200"/>
    <n v="13200"/>
    <s v="Business"/>
    <x v="2"/>
    <x v="1"/>
    <s v="Jul"/>
    <x v="16"/>
  </r>
  <r>
    <s v="Jul292218560RT35"/>
    <n v="18560"/>
    <x v="111"/>
    <x v="89"/>
    <d v="2022-07-30T00:00:00"/>
    <n v="4"/>
    <x v="2"/>
    <s v="1856044771RT3"/>
    <n v="13"/>
    <n v="24"/>
    <x v="2"/>
    <x v="6"/>
    <x v="2"/>
    <n v="5"/>
    <x v="0"/>
    <n v="1"/>
    <n v="0"/>
    <n v="14400"/>
    <n v="14400"/>
    <s v="Business"/>
    <x v="2"/>
    <x v="1"/>
    <s v="Jul"/>
    <x v="16"/>
  </r>
  <r>
    <s v="Jul292218560RT36"/>
    <n v="18560"/>
    <x v="112"/>
    <x v="89"/>
    <d v="2022-08-01T00:00:00"/>
    <n v="1"/>
    <x v="2"/>
    <s v="1856044771RT3"/>
    <n v="13"/>
    <n v="24"/>
    <x v="2"/>
    <x v="0"/>
    <x v="2"/>
    <m/>
    <x v="0"/>
    <n v="1"/>
    <n v="0"/>
    <n v="12000"/>
    <n v="12000"/>
    <s v="Business"/>
    <x v="2"/>
    <x v="0"/>
    <s v="Jul"/>
    <x v="16"/>
  </r>
  <r>
    <s v="Jul292218560RT37"/>
    <n v="18560"/>
    <x v="109"/>
    <x v="89"/>
    <d v="2022-08-01T00:00:00"/>
    <n v="1"/>
    <x v="2"/>
    <s v="1856044771RT3"/>
    <n v="13"/>
    <n v="24"/>
    <x v="2"/>
    <x v="2"/>
    <x v="2"/>
    <m/>
    <x v="0"/>
    <n v="1"/>
    <n v="0"/>
    <n v="12000"/>
    <n v="12000"/>
    <s v="Business"/>
    <x v="2"/>
    <x v="0"/>
    <s v="Jul"/>
    <x v="16"/>
  </r>
  <r>
    <s v="Jul292218560RT38"/>
    <n v="18560"/>
    <x v="112"/>
    <x v="89"/>
    <d v="2022-07-31T00:00:00"/>
    <n v="1"/>
    <x v="2"/>
    <s v="1856044771RT3"/>
    <n v="13"/>
    <n v="24"/>
    <x v="2"/>
    <x v="5"/>
    <x v="2"/>
    <m/>
    <x v="1"/>
    <n v="1"/>
    <n v="1"/>
    <n v="12000"/>
    <n v="4800"/>
    <s v="Business"/>
    <x v="2"/>
    <x v="1"/>
    <s v="Jul"/>
    <x v="16"/>
  </r>
  <r>
    <s v="Jul292218560RT39"/>
    <n v="18560"/>
    <x v="110"/>
    <x v="89"/>
    <d v="2022-07-30T00:00:00"/>
    <n v="1"/>
    <x v="2"/>
    <s v="1856044771RT3"/>
    <n v="13"/>
    <n v="24"/>
    <x v="2"/>
    <x v="2"/>
    <x v="2"/>
    <m/>
    <x v="2"/>
    <n v="1"/>
    <n v="0"/>
    <n v="12000"/>
    <n v="12000"/>
    <s v="Business"/>
    <x v="2"/>
    <x v="1"/>
    <s v="Jul"/>
    <x v="16"/>
  </r>
  <r>
    <s v="Jul292218560RT310"/>
    <n v="18560"/>
    <x v="111"/>
    <x v="89"/>
    <d v="2022-07-30T00:00:00"/>
    <n v="2"/>
    <x v="2"/>
    <s v="1856044771RT3"/>
    <n v="13"/>
    <n v="24"/>
    <x v="2"/>
    <x v="5"/>
    <x v="2"/>
    <m/>
    <x v="0"/>
    <n v="1"/>
    <n v="0"/>
    <n v="12000"/>
    <n v="12000"/>
    <s v="Business"/>
    <x v="2"/>
    <x v="1"/>
    <s v="Jul"/>
    <x v="16"/>
  </r>
  <r>
    <s v="Jul292218560RT311"/>
    <n v="18560"/>
    <x v="113"/>
    <x v="89"/>
    <d v="2022-08-01T00:00:00"/>
    <n v="1"/>
    <x v="2"/>
    <s v="1856044771RT3"/>
    <n v="13"/>
    <n v="24"/>
    <x v="2"/>
    <x v="4"/>
    <x v="2"/>
    <n v="5"/>
    <x v="0"/>
    <n v="1"/>
    <n v="0"/>
    <n v="12000"/>
    <n v="12000"/>
    <s v="Business"/>
    <x v="2"/>
    <x v="0"/>
    <s v="Jul"/>
    <x v="16"/>
  </r>
  <r>
    <s v="Jul292218560RT312"/>
    <n v="18560"/>
    <x v="112"/>
    <x v="89"/>
    <d v="2022-07-31T00:00:00"/>
    <n v="1"/>
    <x v="2"/>
    <s v="1856044771RT3"/>
    <n v="13"/>
    <n v="24"/>
    <x v="2"/>
    <x v="1"/>
    <x v="2"/>
    <n v="4"/>
    <x v="0"/>
    <n v="1"/>
    <n v="0"/>
    <n v="12000"/>
    <n v="12000"/>
    <s v="Business"/>
    <x v="2"/>
    <x v="1"/>
    <s v="Jul"/>
    <x v="16"/>
  </r>
  <r>
    <s v="Jul292218560RT313"/>
    <n v="18560"/>
    <x v="113"/>
    <x v="89"/>
    <d v="2022-07-31T00:00:00"/>
    <n v="3"/>
    <x v="2"/>
    <s v="1856044771RT3"/>
    <n v="13"/>
    <n v="24"/>
    <x v="2"/>
    <x v="2"/>
    <x v="2"/>
    <n v="4"/>
    <x v="0"/>
    <n v="1"/>
    <n v="0"/>
    <n v="13200"/>
    <n v="13200"/>
    <s v="Business"/>
    <x v="2"/>
    <x v="1"/>
    <s v="Jul"/>
    <x v="16"/>
  </r>
  <r>
    <s v="Jul292218560RT41"/>
    <n v="18560"/>
    <x v="110"/>
    <x v="89"/>
    <d v="2022-07-30T00:00:00"/>
    <n v="4"/>
    <x v="3"/>
    <s v="1856044771RT4"/>
    <n v="8"/>
    <n v="15"/>
    <x v="2"/>
    <x v="1"/>
    <x v="2"/>
    <n v="5"/>
    <x v="0"/>
    <n v="1"/>
    <n v="0"/>
    <n v="22800"/>
    <n v="22800"/>
    <s v="Business"/>
    <x v="3"/>
    <x v="1"/>
    <s v="Jul"/>
    <x v="16"/>
  </r>
  <r>
    <s v="Jul292218560RT42"/>
    <n v="18560"/>
    <x v="113"/>
    <x v="89"/>
    <d v="2022-07-31T00:00:00"/>
    <n v="1"/>
    <x v="3"/>
    <s v="1856044771RT4"/>
    <n v="8"/>
    <n v="15"/>
    <x v="2"/>
    <x v="4"/>
    <x v="2"/>
    <m/>
    <x v="0"/>
    <n v="1"/>
    <n v="0"/>
    <n v="19000"/>
    <n v="19000"/>
    <s v="Business"/>
    <x v="3"/>
    <x v="1"/>
    <s v="Jul"/>
    <x v="16"/>
  </r>
  <r>
    <s v="Jul292218560RT43"/>
    <n v="18560"/>
    <x v="111"/>
    <x v="89"/>
    <d v="2022-08-02T00:00:00"/>
    <n v="2"/>
    <x v="3"/>
    <s v="1856044771RT4"/>
    <n v="8"/>
    <n v="15"/>
    <x v="2"/>
    <x v="0"/>
    <x v="2"/>
    <n v="5"/>
    <x v="0"/>
    <n v="1"/>
    <n v="0"/>
    <n v="19000"/>
    <n v="19000"/>
    <s v="Business"/>
    <x v="3"/>
    <x v="0"/>
    <s v="Jul"/>
    <x v="16"/>
  </r>
  <r>
    <s v="Jul292218560RT44"/>
    <n v="18560"/>
    <x v="113"/>
    <x v="89"/>
    <d v="2022-07-30T00:00:00"/>
    <n v="1"/>
    <x v="3"/>
    <s v="1856044771RT4"/>
    <n v="8"/>
    <n v="15"/>
    <x v="2"/>
    <x v="5"/>
    <x v="2"/>
    <n v="5"/>
    <x v="0"/>
    <n v="1"/>
    <n v="0"/>
    <n v="19000"/>
    <n v="19000"/>
    <s v="Business"/>
    <x v="3"/>
    <x v="1"/>
    <s v="Jul"/>
    <x v="16"/>
  </r>
  <r>
    <s v="Jul292218560RT45"/>
    <n v="18560"/>
    <x v="113"/>
    <x v="89"/>
    <d v="2022-07-30T00:00:00"/>
    <n v="3"/>
    <x v="3"/>
    <s v="1856044771RT4"/>
    <n v="8"/>
    <n v="15"/>
    <x v="2"/>
    <x v="4"/>
    <x v="2"/>
    <n v="4"/>
    <x v="0"/>
    <n v="1"/>
    <n v="0"/>
    <n v="20900"/>
    <n v="20900"/>
    <s v="Business"/>
    <x v="3"/>
    <x v="1"/>
    <s v="Jul"/>
    <x v="16"/>
  </r>
  <r>
    <s v="Jul292218560RT46"/>
    <n v="18560"/>
    <x v="113"/>
    <x v="89"/>
    <d v="2022-07-30T00:00:00"/>
    <n v="1"/>
    <x v="3"/>
    <s v="1856044771RT4"/>
    <n v="8"/>
    <n v="15"/>
    <x v="2"/>
    <x v="4"/>
    <x v="2"/>
    <m/>
    <x v="0"/>
    <n v="1"/>
    <n v="0"/>
    <n v="19000"/>
    <n v="19000"/>
    <s v="Business"/>
    <x v="3"/>
    <x v="1"/>
    <s v="Jul"/>
    <x v="16"/>
  </r>
  <r>
    <s v="Jul292218560RT47"/>
    <n v="18560"/>
    <x v="112"/>
    <x v="89"/>
    <d v="2022-07-30T00:00:00"/>
    <n v="2"/>
    <x v="3"/>
    <s v="1856044771RT4"/>
    <n v="8"/>
    <n v="15"/>
    <x v="2"/>
    <x v="5"/>
    <x v="2"/>
    <m/>
    <x v="0"/>
    <n v="1"/>
    <n v="0"/>
    <n v="19000"/>
    <n v="19000"/>
    <s v="Business"/>
    <x v="3"/>
    <x v="1"/>
    <s v="Jul"/>
    <x v="16"/>
  </r>
  <r>
    <s v="Jul292218560RT48"/>
    <n v="18560"/>
    <x v="113"/>
    <x v="89"/>
    <d v="2022-07-30T00:00:00"/>
    <n v="1"/>
    <x v="3"/>
    <s v="1856044771RT4"/>
    <n v="8"/>
    <n v="15"/>
    <x v="2"/>
    <x v="2"/>
    <x v="2"/>
    <n v="5"/>
    <x v="0"/>
    <n v="1"/>
    <n v="0"/>
    <n v="19000"/>
    <n v="19000"/>
    <s v="Business"/>
    <x v="3"/>
    <x v="1"/>
    <s v="Jul"/>
    <x v="16"/>
  </r>
  <r>
    <s v="Jul292218561RT11"/>
    <n v="18561"/>
    <x v="108"/>
    <x v="89"/>
    <d v="2022-08-03T00:00:00"/>
    <n v="2"/>
    <x v="0"/>
    <s v="1856144771RT1"/>
    <n v="15"/>
    <n v="33"/>
    <x v="2"/>
    <x v="1"/>
    <x v="2"/>
    <n v="5"/>
    <x v="0"/>
    <n v="1"/>
    <n v="0"/>
    <n v="6500"/>
    <n v="6500"/>
    <s v="Luxury"/>
    <x v="0"/>
    <x v="0"/>
    <s v="Jul"/>
    <x v="16"/>
  </r>
  <r>
    <s v="Jul292218561RT12"/>
    <n v="18561"/>
    <x v="106"/>
    <x v="89"/>
    <d v="2022-08-03T00:00:00"/>
    <n v="4"/>
    <x v="0"/>
    <s v="1856144771RT1"/>
    <n v="15"/>
    <n v="33"/>
    <x v="2"/>
    <x v="4"/>
    <x v="2"/>
    <m/>
    <x v="2"/>
    <n v="1"/>
    <n v="0"/>
    <n v="7800"/>
    <n v="7800"/>
    <s v="Luxury"/>
    <x v="0"/>
    <x v="0"/>
    <s v="Jul"/>
    <x v="15"/>
  </r>
  <r>
    <s v="Jul292218561RT13"/>
    <n v="18561"/>
    <x v="111"/>
    <x v="89"/>
    <d v="2022-08-04T00:00:00"/>
    <n v="2"/>
    <x v="0"/>
    <s v="1856144771RT1"/>
    <n v="15"/>
    <n v="33"/>
    <x v="2"/>
    <x v="3"/>
    <x v="2"/>
    <n v="1"/>
    <x v="0"/>
    <n v="1"/>
    <n v="0"/>
    <n v="6500"/>
    <n v="6500"/>
    <s v="Luxury"/>
    <x v="0"/>
    <x v="0"/>
    <s v="Jul"/>
    <x v="16"/>
  </r>
  <r>
    <s v="Jul292218561RT14"/>
    <n v="18561"/>
    <x v="108"/>
    <x v="89"/>
    <d v="2022-07-31T00:00:00"/>
    <n v="2"/>
    <x v="0"/>
    <s v="1856144771RT1"/>
    <n v="15"/>
    <n v="33"/>
    <x v="2"/>
    <x v="1"/>
    <x v="2"/>
    <m/>
    <x v="1"/>
    <n v="1"/>
    <n v="1"/>
    <n v="6500"/>
    <n v="2600"/>
    <s v="Luxury"/>
    <x v="0"/>
    <x v="1"/>
    <s v="Jul"/>
    <x v="16"/>
  </r>
  <r>
    <s v="Jul292218561RT15"/>
    <n v="18561"/>
    <x v="111"/>
    <x v="89"/>
    <d v="2022-08-03T00:00:00"/>
    <n v="3"/>
    <x v="0"/>
    <s v="1856144771RT1"/>
    <n v="15"/>
    <n v="33"/>
    <x v="2"/>
    <x v="2"/>
    <x v="2"/>
    <n v="5"/>
    <x v="0"/>
    <n v="1"/>
    <n v="0"/>
    <n v="7150"/>
    <n v="7150"/>
    <s v="Luxury"/>
    <x v="0"/>
    <x v="0"/>
    <s v="Jul"/>
    <x v="16"/>
  </r>
  <r>
    <s v="Jul292218561RT16"/>
    <n v="18561"/>
    <x v="112"/>
    <x v="89"/>
    <d v="2022-08-04T00:00:00"/>
    <n v="3"/>
    <x v="0"/>
    <s v="1856144771RT1"/>
    <n v="15"/>
    <n v="33"/>
    <x v="2"/>
    <x v="0"/>
    <x v="2"/>
    <n v="5"/>
    <x v="0"/>
    <n v="1"/>
    <n v="0"/>
    <n v="7150"/>
    <n v="7150"/>
    <s v="Luxury"/>
    <x v="0"/>
    <x v="0"/>
    <s v="Jul"/>
    <x v="16"/>
  </r>
  <r>
    <s v="Jul292218561RT17"/>
    <n v="18561"/>
    <x v="107"/>
    <x v="89"/>
    <d v="2022-07-30T00:00:00"/>
    <n v="2"/>
    <x v="0"/>
    <s v="1856144771RT1"/>
    <n v="15"/>
    <n v="33"/>
    <x v="2"/>
    <x v="1"/>
    <x v="2"/>
    <n v="5"/>
    <x v="0"/>
    <n v="1"/>
    <n v="0"/>
    <n v="6500"/>
    <n v="6500"/>
    <s v="Luxury"/>
    <x v="0"/>
    <x v="1"/>
    <s v="Jul"/>
    <x v="15"/>
  </r>
  <r>
    <s v="Jul292218561RT18"/>
    <n v="18561"/>
    <x v="111"/>
    <x v="89"/>
    <d v="2022-08-01T00:00:00"/>
    <n v="2"/>
    <x v="0"/>
    <s v="1856144771RT1"/>
    <n v="15"/>
    <n v="33"/>
    <x v="2"/>
    <x v="5"/>
    <x v="2"/>
    <m/>
    <x v="0"/>
    <n v="1"/>
    <n v="0"/>
    <n v="6500"/>
    <n v="6500"/>
    <s v="Luxury"/>
    <x v="0"/>
    <x v="0"/>
    <s v="Jul"/>
    <x v="16"/>
  </r>
  <r>
    <s v="Jul292218561RT19"/>
    <n v="18561"/>
    <x v="92"/>
    <x v="89"/>
    <d v="2022-08-01T00:00:00"/>
    <n v="2"/>
    <x v="0"/>
    <s v="1856144771RT1"/>
    <n v="15"/>
    <n v="33"/>
    <x v="2"/>
    <x v="1"/>
    <x v="2"/>
    <m/>
    <x v="0"/>
    <n v="1"/>
    <n v="0"/>
    <n v="6500"/>
    <n v="6500"/>
    <s v="Luxury"/>
    <x v="0"/>
    <x v="0"/>
    <s v="Jul"/>
    <x v="13"/>
  </r>
  <r>
    <s v="Jul292218561RT110"/>
    <n v="18561"/>
    <x v="110"/>
    <x v="89"/>
    <d v="2022-08-04T00:00:00"/>
    <n v="3"/>
    <x v="0"/>
    <s v="1856144771RT1"/>
    <n v="15"/>
    <n v="33"/>
    <x v="2"/>
    <x v="1"/>
    <x v="2"/>
    <m/>
    <x v="1"/>
    <n v="1"/>
    <n v="1"/>
    <n v="7150"/>
    <n v="2860"/>
    <s v="Luxury"/>
    <x v="0"/>
    <x v="0"/>
    <s v="Jul"/>
    <x v="16"/>
  </r>
  <r>
    <s v="Jul292218561RT111"/>
    <n v="18561"/>
    <x v="107"/>
    <x v="89"/>
    <d v="2022-07-30T00:00:00"/>
    <n v="1"/>
    <x v="0"/>
    <s v="1856144771RT1"/>
    <n v="15"/>
    <n v="33"/>
    <x v="2"/>
    <x v="1"/>
    <x v="2"/>
    <n v="5"/>
    <x v="0"/>
    <n v="1"/>
    <n v="0"/>
    <n v="6500"/>
    <n v="6500"/>
    <s v="Luxury"/>
    <x v="0"/>
    <x v="1"/>
    <s v="Jul"/>
    <x v="15"/>
  </r>
  <r>
    <s v="Jul292218561RT112"/>
    <n v="18561"/>
    <x v="92"/>
    <x v="89"/>
    <d v="2022-07-30T00:00:00"/>
    <n v="2"/>
    <x v="0"/>
    <s v="1856144771RT1"/>
    <n v="15"/>
    <n v="33"/>
    <x v="2"/>
    <x v="0"/>
    <x v="2"/>
    <m/>
    <x v="0"/>
    <n v="1"/>
    <n v="0"/>
    <n v="6500"/>
    <n v="6500"/>
    <s v="Luxury"/>
    <x v="0"/>
    <x v="1"/>
    <s v="Jul"/>
    <x v="13"/>
  </r>
  <r>
    <s v="Jul292218561RT113"/>
    <n v="18561"/>
    <x v="109"/>
    <x v="89"/>
    <d v="2022-07-31T00:00:00"/>
    <n v="2"/>
    <x v="0"/>
    <s v="1856144771RT1"/>
    <n v="15"/>
    <n v="33"/>
    <x v="2"/>
    <x v="2"/>
    <x v="2"/>
    <m/>
    <x v="0"/>
    <n v="1"/>
    <n v="0"/>
    <n v="6500"/>
    <n v="6500"/>
    <s v="Luxury"/>
    <x v="0"/>
    <x v="1"/>
    <s v="Jul"/>
    <x v="16"/>
  </r>
  <r>
    <s v="Jul292218561RT114"/>
    <n v="18561"/>
    <x v="107"/>
    <x v="89"/>
    <d v="2022-07-30T00:00:00"/>
    <n v="3"/>
    <x v="0"/>
    <s v="1856144771RT1"/>
    <n v="15"/>
    <n v="33"/>
    <x v="2"/>
    <x v="4"/>
    <x v="2"/>
    <n v="5"/>
    <x v="0"/>
    <n v="1"/>
    <n v="0"/>
    <n v="7150"/>
    <n v="7150"/>
    <s v="Luxury"/>
    <x v="0"/>
    <x v="1"/>
    <s v="Jul"/>
    <x v="15"/>
  </r>
  <r>
    <s v="Jul292218561RT115"/>
    <n v="18561"/>
    <x v="112"/>
    <x v="89"/>
    <d v="2022-07-31T00:00:00"/>
    <n v="3"/>
    <x v="0"/>
    <s v="1856144771RT1"/>
    <n v="15"/>
    <n v="33"/>
    <x v="2"/>
    <x v="1"/>
    <x v="2"/>
    <m/>
    <x v="2"/>
    <n v="1"/>
    <n v="0"/>
    <n v="7150"/>
    <n v="7150"/>
    <s v="Luxury"/>
    <x v="0"/>
    <x v="1"/>
    <s v="Jul"/>
    <x v="16"/>
  </r>
  <r>
    <s v="Jul292218561RT21"/>
    <n v="18561"/>
    <x v="110"/>
    <x v="89"/>
    <d v="2022-08-01T00:00:00"/>
    <n v="2"/>
    <x v="1"/>
    <s v="1856144771RT2"/>
    <n v="20"/>
    <n v="40"/>
    <x v="2"/>
    <x v="2"/>
    <x v="2"/>
    <m/>
    <x v="0"/>
    <n v="1"/>
    <n v="0"/>
    <n v="9000"/>
    <n v="9000"/>
    <s v="Luxury"/>
    <x v="1"/>
    <x v="0"/>
    <s v="Jul"/>
    <x v="16"/>
  </r>
  <r>
    <s v="Jul292218561RT22"/>
    <n v="18561"/>
    <x v="108"/>
    <x v="89"/>
    <d v="2022-08-03T00:00:00"/>
    <n v="2"/>
    <x v="1"/>
    <s v="1856144771RT2"/>
    <n v="20"/>
    <n v="40"/>
    <x v="2"/>
    <x v="6"/>
    <x v="2"/>
    <m/>
    <x v="0"/>
    <n v="1"/>
    <n v="0"/>
    <n v="9000"/>
    <n v="9000"/>
    <s v="Luxury"/>
    <x v="1"/>
    <x v="0"/>
    <s v="Jul"/>
    <x v="16"/>
  </r>
  <r>
    <s v="Jul292218561RT23"/>
    <n v="18561"/>
    <x v="108"/>
    <x v="89"/>
    <d v="2022-07-30T00:00:00"/>
    <n v="2"/>
    <x v="1"/>
    <s v="1856144771RT2"/>
    <n v="20"/>
    <n v="40"/>
    <x v="2"/>
    <x v="1"/>
    <x v="2"/>
    <m/>
    <x v="0"/>
    <n v="1"/>
    <n v="0"/>
    <n v="9000"/>
    <n v="9000"/>
    <s v="Luxury"/>
    <x v="1"/>
    <x v="1"/>
    <s v="Jul"/>
    <x v="16"/>
  </r>
  <r>
    <s v="Jul292218561RT24"/>
    <n v="18561"/>
    <x v="107"/>
    <x v="89"/>
    <d v="2022-07-30T00:00:00"/>
    <n v="1"/>
    <x v="1"/>
    <s v="1856144771RT2"/>
    <n v="20"/>
    <n v="40"/>
    <x v="2"/>
    <x v="4"/>
    <x v="2"/>
    <n v="5"/>
    <x v="0"/>
    <n v="1"/>
    <n v="0"/>
    <n v="9000"/>
    <n v="9000"/>
    <s v="Luxury"/>
    <x v="1"/>
    <x v="1"/>
    <s v="Jul"/>
    <x v="15"/>
  </r>
  <r>
    <s v="Jul292218561RT25"/>
    <n v="18561"/>
    <x v="112"/>
    <x v="89"/>
    <d v="2022-07-31T00:00:00"/>
    <n v="4"/>
    <x v="1"/>
    <s v="1856144771RT2"/>
    <n v="20"/>
    <n v="40"/>
    <x v="2"/>
    <x v="4"/>
    <x v="2"/>
    <m/>
    <x v="0"/>
    <n v="1"/>
    <n v="0"/>
    <n v="10800"/>
    <n v="10800"/>
    <s v="Luxury"/>
    <x v="1"/>
    <x v="1"/>
    <s v="Jul"/>
    <x v="16"/>
  </r>
  <r>
    <s v="Jul292218561RT26"/>
    <n v="18561"/>
    <x v="92"/>
    <x v="89"/>
    <d v="2022-08-04T00:00:00"/>
    <n v="2"/>
    <x v="1"/>
    <s v="1856144771RT2"/>
    <n v="20"/>
    <n v="40"/>
    <x v="2"/>
    <x v="1"/>
    <x v="2"/>
    <m/>
    <x v="0"/>
    <n v="1"/>
    <n v="0"/>
    <n v="9000"/>
    <n v="9000"/>
    <s v="Luxury"/>
    <x v="1"/>
    <x v="0"/>
    <s v="Jul"/>
    <x v="13"/>
  </r>
  <r>
    <s v="Jul292218561RT27"/>
    <n v="18561"/>
    <x v="109"/>
    <x v="89"/>
    <d v="2022-07-31T00:00:00"/>
    <n v="3"/>
    <x v="1"/>
    <s v="1856144771RT2"/>
    <n v="20"/>
    <n v="40"/>
    <x v="2"/>
    <x v="1"/>
    <x v="2"/>
    <n v="3"/>
    <x v="0"/>
    <n v="1"/>
    <n v="0"/>
    <n v="9900"/>
    <n v="9900"/>
    <s v="Luxury"/>
    <x v="1"/>
    <x v="1"/>
    <s v="Jul"/>
    <x v="16"/>
  </r>
  <r>
    <s v="Jul292218561RT28"/>
    <n v="18561"/>
    <x v="113"/>
    <x v="89"/>
    <d v="2022-07-31T00:00:00"/>
    <n v="3"/>
    <x v="1"/>
    <s v="1856144771RT2"/>
    <n v="20"/>
    <n v="40"/>
    <x v="2"/>
    <x v="1"/>
    <x v="2"/>
    <m/>
    <x v="1"/>
    <n v="1"/>
    <n v="1"/>
    <n v="9900"/>
    <n v="3960"/>
    <s v="Luxury"/>
    <x v="1"/>
    <x v="1"/>
    <s v="Jul"/>
    <x v="16"/>
  </r>
  <r>
    <s v="Jul292218561RT29"/>
    <n v="18561"/>
    <x v="110"/>
    <x v="89"/>
    <d v="2022-07-31T00:00:00"/>
    <n v="1"/>
    <x v="1"/>
    <s v="1856144771RT2"/>
    <n v="20"/>
    <n v="40"/>
    <x v="2"/>
    <x v="1"/>
    <x v="2"/>
    <m/>
    <x v="1"/>
    <n v="1"/>
    <n v="1"/>
    <n v="9000"/>
    <n v="3600"/>
    <s v="Luxury"/>
    <x v="1"/>
    <x v="1"/>
    <s v="Jul"/>
    <x v="16"/>
  </r>
  <r>
    <s v="Jul292218561RT210"/>
    <n v="18561"/>
    <x v="110"/>
    <x v="89"/>
    <d v="2022-08-04T00:00:00"/>
    <n v="2"/>
    <x v="1"/>
    <s v="1856144771RT2"/>
    <n v="20"/>
    <n v="40"/>
    <x v="2"/>
    <x v="0"/>
    <x v="2"/>
    <n v="1"/>
    <x v="0"/>
    <n v="1"/>
    <n v="0"/>
    <n v="9000"/>
    <n v="9000"/>
    <s v="Luxury"/>
    <x v="1"/>
    <x v="0"/>
    <s v="Jul"/>
    <x v="16"/>
  </r>
  <r>
    <s v="Jul292218561RT211"/>
    <n v="18561"/>
    <x v="113"/>
    <x v="89"/>
    <d v="2022-07-30T00:00:00"/>
    <n v="2"/>
    <x v="1"/>
    <s v="1856144771RT2"/>
    <n v="20"/>
    <n v="40"/>
    <x v="2"/>
    <x v="0"/>
    <x v="2"/>
    <n v="3"/>
    <x v="0"/>
    <n v="1"/>
    <n v="0"/>
    <n v="9000"/>
    <n v="9000"/>
    <s v="Luxury"/>
    <x v="1"/>
    <x v="1"/>
    <s v="Jul"/>
    <x v="16"/>
  </r>
  <r>
    <s v="Jul292218561RT212"/>
    <n v="18561"/>
    <x v="110"/>
    <x v="89"/>
    <d v="2022-07-31T00:00:00"/>
    <n v="3"/>
    <x v="1"/>
    <s v="1856144771RT2"/>
    <n v="20"/>
    <n v="40"/>
    <x v="2"/>
    <x v="1"/>
    <x v="2"/>
    <m/>
    <x v="1"/>
    <n v="1"/>
    <n v="1"/>
    <n v="9900"/>
    <n v="3960"/>
    <s v="Luxury"/>
    <x v="1"/>
    <x v="1"/>
    <s v="Jul"/>
    <x v="16"/>
  </r>
  <r>
    <s v="Jul292218561RT213"/>
    <n v="18561"/>
    <x v="112"/>
    <x v="89"/>
    <d v="2022-08-01T00:00:00"/>
    <n v="2"/>
    <x v="1"/>
    <s v="1856144771RT2"/>
    <n v="20"/>
    <n v="40"/>
    <x v="2"/>
    <x v="3"/>
    <x v="2"/>
    <n v="5"/>
    <x v="0"/>
    <n v="1"/>
    <n v="0"/>
    <n v="9000"/>
    <n v="9000"/>
    <s v="Luxury"/>
    <x v="1"/>
    <x v="0"/>
    <s v="Jul"/>
    <x v="16"/>
  </r>
  <r>
    <s v="Jul292218561RT214"/>
    <n v="18561"/>
    <x v="110"/>
    <x v="89"/>
    <d v="2022-08-04T00:00:00"/>
    <n v="2"/>
    <x v="1"/>
    <s v="1856144771RT2"/>
    <n v="20"/>
    <n v="40"/>
    <x v="2"/>
    <x v="5"/>
    <x v="2"/>
    <m/>
    <x v="0"/>
    <n v="1"/>
    <n v="0"/>
    <n v="9000"/>
    <n v="9000"/>
    <s v="Luxury"/>
    <x v="1"/>
    <x v="0"/>
    <s v="Jul"/>
    <x v="16"/>
  </r>
  <r>
    <s v="Jul292218561RT215"/>
    <n v="18561"/>
    <x v="113"/>
    <x v="89"/>
    <d v="2022-07-30T00:00:00"/>
    <n v="2"/>
    <x v="1"/>
    <s v="1856144771RT2"/>
    <n v="20"/>
    <n v="40"/>
    <x v="2"/>
    <x v="1"/>
    <x v="2"/>
    <n v="5"/>
    <x v="0"/>
    <n v="1"/>
    <n v="0"/>
    <n v="9000"/>
    <n v="9000"/>
    <s v="Luxury"/>
    <x v="1"/>
    <x v="1"/>
    <s v="Jul"/>
    <x v="16"/>
  </r>
  <r>
    <s v="Jul292218561RT216"/>
    <n v="18561"/>
    <x v="108"/>
    <x v="89"/>
    <d v="2022-07-31T00:00:00"/>
    <n v="4"/>
    <x v="1"/>
    <s v="1856144771RT2"/>
    <n v="20"/>
    <n v="40"/>
    <x v="2"/>
    <x v="5"/>
    <x v="2"/>
    <n v="5"/>
    <x v="0"/>
    <n v="1"/>
    <n v="0"/>
    <n v="10800"/>
    <n v="10800"/>
    <s v="Luxury"/>
    <x v="1"/>
    <x v="1"/>
    <s v="Jul"/>
    <x v="16"/>
  </r>
  <r>
    <s v="Jul292218561RT217"/>
    <n v="18561"/>
    <x v="109"/>
    <x v="89"/>
    <d v="2022-08-03T00:00:00"/>
    <n v="2"/>
    <x v="1"/>
    <s v="1856144771RT2"/>
    <n v="20"/>
    <n v="40"/>
    <x v="2"/>
    <x v="4"/>
    <x v="2"/>
    <n v="4"/>
    <x v="0"/>
    <n v="1"/>
    <n v="0"/>
    <n v="9000"/>
    <n v="9000"/>
    <s v="Luxury"/>
    <x v="1"/>
    <x v="0"/>
    <s v="Jul"/>
    <x v="16"/>
  </r>
  <r>
    <s v="Jul292218561RT218"/>
    <n v="18561"/>
    <x v="107"/>
    <x v="89"/>
    <d v="2022-07-30T00:00:00"/>
    <n v="2"/>
    <x v="1"/>
    <s v="1856144771RT2"/>
    <n v="20"/>
    <n v="40"/>
    <x v="2"/>
    <x v="0"/>
    <x v="2"/>
    <n v="3"/>
    <x v="0"/>
    <n v="1"/>
    <n v="0"/>
    <n v="9000"/>
    <n v="9000"/>
    <s v="Luxury"/>
    <x v="1"/>
    <x v="1"/>
    <s v="Jul"/>
    <x v="15"/>
  </r>
  <r>
    <s v="Jul292218561RT219"/>
    <n v="18561"/>
    <x v="92"/>
    <x v="89"/>
    <d v="2022-08-01T00:00:00"/>
    <n v="2"/>
    <x v="1"/>
    <s v="1856144771RT2"/>
    <n v="20"/>
    <n v="40"/>
    <x v="2"/>
    <x v="6"/>
    <x v="2"/>
    <m/>
    <x v="0"/>
    <n v="1"/>
    <n v="0"/>
    <n v="9000"/>
    <n v="9000"/>
    <s v="Luxury"/>
    <x v="1"/>
    <x v="0"/>
    <s v="Jul"/>
    <x v="13"/>
  </r>
  <r>
    <s v="Jul292218561RT220"/>
    <n v="18561"/>
    <x v="112"/>
    <x v="89"/>
    <d v="2022-08-03T00:00:00"/>
    <n v="2"/>
    <x v="1"/>
    <s v="1856144771RT2"/>
    <n v="20"/>
    <n v="40"/>
    <x v="2"/>
    <x v="1"/>
    <x v="2"/>
    <n v="3"/>
    <x v="0"/>
    <n v="1"/>
    <n v="0"/>
    <n v="9000"/>
    <n v="9000"/>
    <s v="Luxury"/>
    <x v="1"/>
    <x v="0"/>
    <s v="Jul"/>
    <x v="16"/>
  </r>
  <r>
    <s v="Jul292218561RT31"/>
    <n v="18561"/>
    <x v="109"/>
    <x v="89"/>
    <d v="2022-08-02T00:00:00"/>
    <n v="4"/>
    <x v="2"/>
    <s v="1856144771RT3"/>
    <n v="12"/>
    <n v="25"/>
    <x v="2"/>
    <x v="0"/>
    <x v="2"/>
    <m/>
    <x v="0"/>
    <n v="1"/>
    <n v="0"/>
    <n v="14400"/>
    <n v="14400"/>
    <s v="Luxury"/>
    <x v="2"/>
    <x v="0"/>
    <s v="Jul"/>
    <x v="16"/>
  </r>
  <r>
    <s v="Jul292218561RT32"/>
    <n v="18561"/>
    <x v="107"/>
    <x v="89"/>
    <d v="2022-08-02T00:00:00"/>
    <n v="1"/>
    <x v="2"/>
    <s v="1856144771RT3"/>
    <n v="12"/>
    <n v="25"/>
    <x v="2"/>
    <x v="1"/>
    <x v="2"/>
    <m/>
    <x v="2"/>
    <n v="1"/>
    <n v="0"/>
    <n v="12000"/>
    <n v="12000"/>
    <s v="Luxury"/>
    <x v="2"/>
    <x v="0"/>
    <s v="Jul"/>
    <x v="15"/>
  </r>
  <r>
    <s v="Jul292218561RT33"/>
    <n v="18561"/>
    <x v="108"/>
    <x v="89"/>
    <d v="2022-07-30T00:00:00"/>
    <n v="3"/>
    <x v="2"/>
    <s v="1856144771RT3"/>
    <n v="12"/>
    <n v="25"/>
    <x v="2"/>
    <x v="5"/>
    <x v="2"/>
    <n v="5"/>
    <x v="0"/>
    <n v="1"/>
    <n v="0"/>
    <n v="13200"/>
    <n v="13200"/>
    <s v="Luxury"/>
    <x v="2"/>
    <x v="1"/>
    <s v="Jul"/>
    <x v="16"/>
  </r>
  <r>
    <s v="Jul292218561RT34"/>
    <n v="18561"/>
    <x v="113"/>
    <x v="89"/>
    <d v="2022-08-03T00:00:00"/>
    <n v="2"/>
    <x v="2"/>
    <s v="1856144771RT3"/>
    <n v="12"/>
    <n v="25"/>
    <x v="2"/>
    <x v="6"/>
    <x v="2"/>
    <m/>
    <x v="0"/>
    <n v="1"/>
    <n v="0"/>
    <n v="12000"/>
    <n v="12000"/>
    <s v="Luxury"/>
    <x v="2"/>
    <x v="0"/>
    <s v="Jul"/>
    <x v="16"/>
  </r>
  <r>
    <s v="Jul292218561RT35"/>
    <n v="18561"/>
    <x v="92"/>
    <x v="89"/>
    <d v="2022-08-04T00:00:00"/>
    <n v="3"/>
    <x v="2"/>
    <s v="1856144771RT3"/>
    <n v="12"/>
    <n v="25"/>
    <x v="2"/>
    <x v="0"/>
    <x v="2"/>
    <n v="1"/>
    <x v="0"/>
    <n v="1"/>
    <n v="0"/>
    <n v="13200"/>
    <n v="13200"/>
    <s v="Luxury"/>
    <x v="2"/>
    <x v="0"/>
    <s v="Jul"/>
    <x v="13"/>
  </r>
  <r>
    <s v="Jul292218561RT36"/>
    <n v="18561"/>
    <x v="111"/>
    <x v="89"/>
    <d v="2022-07-30T00:00:00"/>
    <n v="2"/>
    <x v="2"/>
    <s v="1856144771RT3"/>
    <n v="12"/>
    <n v="25"/>
    <x v="2"/>
    <x v="1"/>
    <x v="2"/>
    <n v="5"/>
    <x v="0"/>
    <n v="1"/>
    <n v="0"/>
    <n v="12000"/>
    <n v="12000"/>
    <s v="Luxury"/>
    <x v="2"/>
    <x v="1"/>
    <s v="Jul"/>
    <x v="16"/>
  </r>
  <r>
    <s v="Jul292218561RT37"/>
    <n v="18561"/>
    <x v="110"/>
    <x v="89"/>
    <d v="2022-07-31T00:00:00"/>
    <n v="2"/>
    <x v="2"/>
    <s v="1856144771RT3"/>
    <n v="12"/>
    <n v="25"/>
    <x v="2"/>
    <x v="1"/>
    <x v="2"/>
    <m/>
    <x v="1"/>
    <n v="1"/>
    <n v="1"/>
    <n v="12000"/>
    <n v="4800"/>
    <s v="Luxury"/>
    <x v="2"/>
    <x v="1"/>
    <s v="Jul"/>
    <x v="16"/>
  </r>
  <r>
    <s v="Jul292218561RT38"/>
    <n v="18561"/>
    <x v="107"/>
    <x v="89"/>
    <d v="2022-07-30T00:00:00"/>
    <n v="6"/>
    <x v="2"/>
    <s v="1856144771RT3"/>
    <n v="12"/>
    <n v="25"/>
    <x v="2"/>
    <x v="3"/>
    <x v="2"/>
    <m/>
    <x v="0"/>
    <n v="1"/>
    <n v="0"/>
    <n v="16800"/>
    <n v="16800"/>
    <s v="Luxury"/>
    <x v="2"/>
    <x v="1"/>
    <s v="Jul"/>
    <x v="15"/>
  </r>
  <r>
    <s v="Jul292218561RT39"/>
    <n v="18561"/>
    <x v="109"/>
    <x v="89"/>
    <d v="2022-08-03T00:00:00"/>
    <n v="2"/>
    <x v="2"/>
    <s v="1856144771RT3"/>
    <n v="12"/>
    <n v="25"/>
    <x v="2"/>
    <x v="6"/>
    <x v="2"/>
    <m/>
    <x v="0"/>
    <n v="1"/>
    <n v="0"/>
    <n v="12000"/>
    <n v="12000"/>
    <s v="Luxury"/>
    <x v="2"/>
    <x v="0"/>
    <s v="Jul"/>
    <x v="16"/>
  </r>
  <r>
    <s v="Jul292218561RT310"/>
    <n v="18561"/>
    <x v="107"/>
    <x v="89"/>
    <d v="2022-07-30T00:00:00"/>
    <n v="2"/>
    <x v="2"/>
    <s v="1856144771RT3"/>
    <n v="12"/>
    <n v="25"/>
    <x v="2"/>
    <x v="5"/>
    <x v="2"/>
    <n v="5"/>
    <x v="0"/>
    <n v="1"/>
    <n v="0"/>
    <n v="12000"/>
    <n v="12000"/>
    <s v="Luxury"/>
    <x v="2"/>
    <x v="1"/>
    <s v="Jul"/>
    <x v="15"/>
  </r>
  <r>
    <s v="Jul292218561RT311"/>
    <n v="18561"/>
    <x v="92"/>
    <x v="89"/>
    <d v="2022-08-04T00:00:00"/>
    <n v="2"/>
    <x v="2"/>
    <s v="1856144771RT3"/>
    <n v="12"/>
    <n v="25"/>
    <x v="2"/>
    <x v="1"/>
    <x v="2"/>
    <m/>
    <x v="0"/>
    <n v="1"/>
    <n v="0"/>
    <n v="12000"/>
    <n v="12000"/>
    <s v="Luxury"/>
    <x v="2"/>
    <x v="0"/>
    <s v="Jul"/>
    <x v="13"/>
  </r>
  <r>
    <s v="Jul292218561RT312"/>
    <n v="18561"/>
    <x v="110"/>
    <x v="89"/>
    <d v="2022-07-30T00:00:00"/>
    <n v="2"/>
    <x v="2"/>
    <s v="1856144771RT3"/>
    <n v="12"/>
    <n v="25"/>
    <x v="2"/>
    <x v="1"/>
    <x v="2"/>
    <n v="5"/>
    <x v="0"/>
    <n v="1"/>
    <n v="0"/>
    <n v="12000"/>
    <n v="12000"/>
    <s v="Luxury"/>
    <x v="2"/>
    <x v="1"/>
    <s v="Jul"/>
    <x v="16"/>
  </r>
  <r>
    <s v="Jul292218561RT41"/>
    <n v="18561"/>
    <x v="92"/>
    <x v="89"/>
    <d v="2022-07-30T00:00:00"/>
    <n v="2"/>
    <x v="3"/>
    <s v="1856144771RT4"/>
    <n v="4"/>
    <n v="9"/>
    <x v="2"/>
    <x v="1"/>
    <x v="2"/>
    <m/>
    <x v="0"/>
    <n v="1"/>
    <n v="0"/>
    <n v="19000"/>
    <n v="19000"/>
    <s v="Luxury"/>
    <x v="3"/>
    <x v="1"/>
    <s v="Jul"/>
    <x v="13"/>
  </r>
  <r>
    <s v="Jul292218561RT42"/>
    <n v="18561"/>
    <x v="109"/>
    <x v="89"/>
    <d v="2022-08-03T00:00:00"/>
    <n v="1"/>
    <x v="3"/>
    <s v="1856144771RT4"/>
    <n v="4"/>
    <n v="9"/>
    <x v="2"/>
    <x v="1"/>
    <x v="2"/>
    <m/>
    <x v="1"/>
    <n v="1"/>
    <n v="1"/>
    <n v="19000"/>
    <n v="7600"/>
    <s v="Luxury"/>
    <x v="3"/>
    <x v="0"/>
    <s v="Jul"/>
    <x v="16"/>
  </r>
  <r>
    <s v="Jul292218561RT43"/>
    <n v="18561"/>
    <x v="113"/>
    <x v="89"/>
    <d v="2022-07-30T00:00:00"/>
    <n v="1"/>
    <x v="3"/>
    <s v="1856144771RT4"/>
    <n v="4"/>
    <n v="9"/>
    <x v="2"/>
    <x v="1"/>
    <x v="2"/>
    <m/>
    <x v="0"/>
    <n v="1"/>
    <n v="0"/>
    <n v="19000"/>
    <n v="19000"/>
    <s v="Luxury"/>
    <x v="3"/>
    <x v="1"/>
    <s v="Jul"/>
    <x v="16"/>
  </r>
  <r>
    <s v="Jul292218561RT44"/>
    <n v="18561"/>
    <x v="110"/>
    <x v="89"/>
    <d v="2022-08-04T00:00:00"/>
    <n v="2"/>
    <x v="3"/>
    <s v="1856144771RT4"/>
    <n v="4"/>
    <n v="9"/>
    <x v="2"/>
    <x v="1"/>
    <x v="2"/>
    <m/>
    <x v="0"/>
    <n v="1"/>
    <n v="0"/>
    <n v="19000"/>
    <n v="19000"/>
    <s v="Luxury"/>
    <x v="3"/>
    <x v="0"/>
    <s v="Jul"/>
    <x v="16"/>
  </r>
  <r>
    <s v="Jul292218562RT11"/>
    <n v="18562"/>
    <x v="109"/>
    <x v="89"/>
    <d v="2022-07-31T00:00:00"/>
    <n v="2"/>
    <x v="0"/>
    <s v="1856244771RT1"/>
    <n v="22"/>
    <n v="38"/>
    <x v="2"/>
    <x v="4"/>
    <x v="2"/>
    <m/>
    <x v="1"/>
    <n v="1"/>
    <n v="1"/>
    <n v="6500"/>
    <n v="2600"/>
    <s v="Luxury"/>
    <x v="0"/>
    <x v="1"/>
    <s v="Jul"/>
    <x v="16"/>
  </r>
  <r>
    <s v="Jul292218562RT12"/>
    <n v="18562"/>
    <x v="111"/>
    <x v="89"/>
    <d v="2022-07-30T00:00:00"/>
    <n v="2"/>
    <x v="0"/>
    <s v="1856244771RT1"/>
    <n v="22"/>
    <n v="38"/>
    <x v="2"/>
    <x v="1"/>
    <x v="2"/>
    <n v="5"/>
    <x v="0"/>
    <n v="1"/>
    <n v="0"/>
    <n v="6500"/>
    <n v="6500"/>
    <s v="Luxury"/>
    <x v="0"/>
    <x v="1"/>
    <s v="Jul"/>
    <x v="16"/>
  </r>
  <r>
    <s v="Jul292218562RT13"/>
    <n v="18562"/>
    <x v="109"/>
    <x v="89"/>
    <d v="2022-08-01T00:00:00"/>
    <n v="2"/>
    <x v="0"/>
    <s v="1856244771RT1"/>
    <n v="22"/>
    <n v="38"/>
    <x v="2"/>
    <x v="5"/>
    <x v="2"/>
    <n v="4"/>
    <x v="0"/>
    <n v="1"/>
    <n v="0"/>
    <n v="6500"/>
    <n v="6500"/>
    <s v="Luxury"/>
    <x v="0"/>
    <x v="0"/>
    <s v="Jul"/>
    <x v="16"/>
  </r>
  <r>
    <s v="Jul292218562RT14"/>
    <n v="18562"/>
    <x v="107"/>
    <x v="89"/>
    <d v="2022-07-30T00:00:00"/>
    <n v="2"/>
    <x v="0"/>
    <s v="1856244771RT1"/>
    <n v="22"/>
    <n v="38"/>
    <x v="2"/>
    <x v="3"/>
    <x v="2"/>
    <n v="5"/>
    <x v="0"/>
    <n v="1"/>
    <n v="0"/>
    <n v="6500"/>
    <n v="6500"/>
    <s v="Luxury"/>
    <x v="0"/>
    <x v="1"/>
    <s v="Jul"/>
    <x v="15"/>
  </r>
  <r>
    <s v="Jul292218562RT15"/>
    <n v="18562"/>
    <x v="107"/>
    <x v="89"/>
    <d v="2022-07-30T00:00:00"/>
    <n v="2"/>
    <x v="0"/>
    <s v="1856244771RT1"/>
    <n v="22"/>
    <n v="38"/>
    <x v="2"/>
    <x v="1"/>
    <x v="2"/>
    <n v="5"/>
    <x v="0"/>
    <n v="1"/>
    <n v="0"/>
    <n v="6500"/>
    <n v="6500"/>
    <s v="Luxury"/>
    <x v="0"/>
    <x v="1"/>
    <s v="Jul"/>
    <x v="15"/>
  </r>
  <r>
    <s v="Jul292218562RT16"/>
    <n v="18562"/>
    <x v="107"/>
    <x v="89"/>
    <d v="2022-07-30T00:00:00"/>
    <n v="2"/>
    <x v="0"/>
    <s v="1856244771RT1"/>
    <n v="22"/>
    <n v="38"/>
    <x v="2"/>
    <x v="1"/>
    <x v="2"/>
    <n v="5"/>
    <x v="0"/>
    <n v="1"/>
    <n v="0"/>
    <n v="6500"/>
    <n v="6500"/>
    <s v="Luxury"/>
    <x v="0"/>
    <x v="1"/>
    <s v="Jul"/>
    <x v="15"/>
  </r>
  <r>
    <s v="Jul292218562RT17"/>
    <n v="18562"/>
    <x v="110"/>
    <x v="89"/>
    <d v="2022-07-30T00:00:00"/>
    <n v="4"/>
    <x v="0"/>
    <s v="1856244771RT1"/>
    <n v="22"/>
    <n v="38"/>
    <x v="2"/>
    <x v="1"/>
    <x v="2"/>
    <m/>
    <x v="0"/>
    <n v="1"/>
    <n v="0"/>
    <n v="7800"/>
    <n v="7800"/>
    <s v="Luxury"/>
    <x v="0"/>
    <x v="1"/>
    <s v="Jul"/>
    <x v="16"/>
  </r>
  <r>
    <s v="Jul292218562RT18"/>
    <n v="18562"/>
    <x v="111"/>
    <x v="89"/>
    <d v="2022-08-02T00:00:00"/>
    <n v="2"/>
    <x v="0"/>
    <s v="1856244771RT1"/>
    <n v="22"/>
    <n v="38"/>
    <x v="2"/>
    <x v="2"/>
    <x v="2"/>
    <m/>
    <x v="1"/>
    <n v="1"/>
    <n v="1"/>
    <n v="6500"/>
    <n v="2600"/>
    <s v="Luxury"/>
    <x v="0"/>
    <x v="0"/>
    <s v="Jul"/>
    <x v="16"/>
  </r>
  <r>
    <s v="Jul292218562RT19"/>
    <n v="18562"/>
    <x v="107"/>
    <x v="89"/>
    <d v="2022-08-03T00:00:00"/>
    <n v="2"/>
    <x v="0"/>
    <s v="1856244771RT1"/>
    <n v="22"/>
    <n v="38"/>
    <x v="2"/>
    <x v="1"/>
    <x v="2"/>
    <n v="5"/>
    <x v="0"/>
    <n v="1"/>
    <n v="0"/>
    <n v="6500"/>
    <n v="6500"/>
    <s v="Luxury"/>
    <x v="0"/>
    <x v="0"/>
    <s v="Jul"/>
    <x v="15"/>
  </r>
  <r>
    <s v="Jul292218562RT110"/>
    <n v="18562"/>
    <x v="107"/>
    <x v="89"/>
    <d v="2022-07-31T00:00:00"/>
    <n v="2"/>
    <x v="0"/>
    <s v="1856244771RT1"/>
    <n v="22"/>
    <n v="38"/>
    <x v="2"/>
    <x v="1"/>
    <x v="2"/>
    <m/>
    <x v="0"/>
    <n v="1"/>
    <n v="0"/>
    <n v="6500"/>
    <n v="6500"/>
    <s v="Luxury"/>
    <x v="0"/>
    <x v="1"/>
    <s v="Jul"/>
    <x v="15"/>
  </r>
  <r>
    <s v="Jul292218562RT111"/>
    <n v="18562"/>
    <x v="107"/>
    <x v="89"/>
    <d v="2022-08-03T00:00:00"/>
    <n v="2"/>
    <x v="0"/>
    <s v="1856244771RT1"/>
    <n v="22"/>
    <n v="38"/>
    <x v="2"/>
    <x v="1"/>
    <x v="2"/>
    <n v="5"/>
    <x v="0"/>
    <n v="1"/>
    <n v="0"/>
    <n v="6500"/>
    <n v="6500"/>
    <s v="Luxury"/>
    <x v="0"/>
    <x v="0"/>
    <s v="Jul"/>
    <x v="15"/>
  </r>
  <r>
    <s v="Jul292218562RT112"/>
    <n v="18562"/>
    <x v="113"/>
    <x v="89"/>
    <d v="2022-08-03T00:00:00"/>
    <n v="2"/>
    <x v="0"/>
    <s v="1856244771RT1"/>
    <n v="22"/>
    <n v="38"/>
    <x v="2"/>
    <x v="4"/>
    <x v="2"/>
    <n v="5"/>
    <x v="0"/>
    <n v="1"/>
    <n v="0"/>
    <n v="6500"/>
    <n v="6500"/>
    <s v="Luxury"/>
    <x v="0"/>
    <x v="0"/>
    <s v="Jul"/>
    <x v="16"/>
  </r>
  <r>
    <s v="Jul292218562RT113"/>
    <n v="18562"/>
    <x v="111"/>
    <x v="89"/>
    <d v="2022-07-31T00:00:00"/>
    <n v="2"/>
    <x v="0"/>
    <s v="1856244771RT1"/>
    <n v="22"/>
    <n v="38"/>
    <x v="2"/>
    <x v="4"/>
    <x v="2"/>
    <m/>
    <x v="2"/>
    <n v="1"/>
    <n v="0"/>
    <n v="6500"/>
    <n v="6500"/>
    <s v="Luxury"/>
    <x v="0"/>
    <x v="1"/>
    <s v="Jul"/>
    <x v="16"/>
  </r>
  <r>
    <s v="Jul292218562RT114"/>
    <n v="18562"/>
    <x v="111"/>
    <x v="89"/>
    <d v="2022-07-30T00:00:00"/>
    <n v="2"/>
    <x v="0"/>
    <s v="1856244771RT1"/>
    <n v="22"/>
    <n v="38"/>
    <x v="2"/>
    <x v="1"/>
    <x v="2"/>
    <m/>
    <x v="0"/>
    <n v="1"/>
    <n v="0"/>
    <n v="6500"/>
    <n v="6500"/>
    <s v="Luxury"/>
    <x v="0"/>
    <x v="1"/>
    <s v="Jul"/>
    <x v="16"/>
  </r>
  <r>
    <s v="Jul292218562RT115"/>
    <n v="18562"/>
    <x v="109"/>
    <x v="89"/>
    <d v="2022-07-31T00:00:00"/>
    <n v="2"/>
    <x v="0"/>
    <s v="1856244771RT1"/>
    <n v="22"/>
    <n v="38"/>
    <x v="2"/>
    <x v="1"/>
    <x v="2"/>
    <m/>
    <x v="0"/>
    <n v="1"/>
    <n v="0"/>
    <n v="6500"/>
    <n v="6500"/>
    <s v="Luxury"/>
    <x v="0"/>
    <x v="1"/>
    <s v="Jul"/>
    <x v="16"/>
  </r>
  <r>
    <s v="Jul292218562RT116"/>
    <n v="18562"/>
    <x v="110"/>
    <x v="89"/>
    <d v="2022-08-03T00:00:00"/>
    <n v="2"/>
    <x v="0"/>
    <s v="1856244771RT1"/>
    <n v="22"/>
    <n v="38"/>
    <x v="2"/>
    <x v="1"/>
    <x v="2"/>
    <n v="3"/>
    <x v="0"/>
    <n v="1"/>
    <n v="0"/>
    <n v="6500"/>
    <n v="6500"/>
    <s v="Luxury"/>
    <x v="0"/>
    <x v="0"/>
    <s v="Jul"/>
    <x v="16"/>
  </r>
  <r>
    <s v="Jul292218562RT117"/>
    <n v="18562"/>
    <x v="110"/>
    <x v="89"/>
    <d v="2022-08-04T00:00:00"/>
    <n v="3"/>
    <x v="0"/>
    <s v="1856244771RT1"/>
    <n v="22"/>
    <n v="38"/>
    <x v="2"/>
    <x v="1"/>
    <x v="2"/>
    <n v="5"/>
    <x v="0"/>
    <n v="1"/>
    <n v="0"/>
    <n v="7150"/>
    <n v="7150"/>
    <s v="Luxury"/>
    <x v="0"/>
    <x v="0"/>
    <s v="Jul"/>
    <x v="16"/>
  </r>
  <r>
    <s v="Jul292218562RT118"/>
    <n v="18562"/>
    <x v="89"/>
    <x v="89"/>
    <d v="2022-07-31T00:00:00"/>
    <n v="2"/>
    <x v="0"/>
    <s v="1856244771RT1"/>
    <n v="22"/>
    <n v="38"/>
    <x v="2"/>
    <x v="2"/>
    <x v="2"/>
    <m/>
    <x v="0"/>
    <n v="1"/>
    <n v="0"/>
    <n v="6500"/>
    <n v="6500"/>
    <s v="Luxury"/>
    <x v="0"/>
    <x v="1"/>
    <s v="Jul"/>
    <x v="13"/>
  </r>
  <r>
    <s v="Jul292218562RT119"/>
    <n v="18562"/>
    <x v="108"/>
    <x v="89"/>
    <d v="2022-08-03T00:00:00"/>
    <n v="2"/>
    <x v="0"/>
    <s v="1856244771RT1"/>
    <n v="22"/>
    <n v="38"/>
    <x v="2"/>
    <x v="6"/>
    <x v="2"/>
    <n v="3"/>
    <x v="0"/>
    <n v="1"/>
    <n v="0"/>
    <n v="6500"/>
    <n v="6500"/>
    <s v="Luxury"/>
    <x v="0"/>
    <x v="0"/>
    <s v="Jul"/>
    <x v="16"/>
  </r>
  <r>
    <s v="Jul292218562RT120"/>
    <n v="18562"/>
    <x v="109"/>
    <x v="89"/>
    <d v="2022-08-04T00:00:00"/>
    <n v="3"/>
    <x v="0"/>
    <s v="1856244771RT1"/>
    <n v="22"/>
    <n v="38"/>
    <x v="2"/>
    <x v="3"/>
    <x v="2"/>
    <m/>
    <x v="0"/>
    <n v="1"/>
    <n v="0"/>
    <n v="7150"/>
    <n v="7150"/>
    <s v="Luxury"/>
    <x v="0"/>
    <x v="0"/>
    <s v="Jul"/>
    <x v="16"/>
  </r>
  <r>
    <s v="Jul292218562RT121"/>
    <n v="18562"/>
    <x v="107"/>
    <x v="89"/>
    <d v="2022-07-30T00:00:00"/>
    <n v="2"/>
    <x v="0"/>
    <s v="1856244771RT1"/>
    <n v="22"/>
    <n v="38"/>
    <x v="2"/>
    <x v="1"/>
    <x v="2"/>
    <n v="5"/>
    <x v="0"/>
    <n v="1"/>
    <n v="0"/>
    <n v="6500"/>
    <n v="6500"/>
    <s v="Luxury"/>
    <x v="0"/>
    <x v="1"/>
    <s v="Jul"/>
    <x v="15"/>
  </r>
  <r>
    <s v="Jul292218562RT122"/>
    <n v="18562"/>
    <x v="109"/>
    <x v="89"/>
    <d v="2022-08-04T00:00:00"/>
    <n v="2"/>
    <x v="0"/>
    <s v="1856244771RT1"/>
    <n v="22"/>
    <n v="38"/>
    <x v="2"/>
    <x v="0"/>
    <x v="2"/>
    <n v="5"/>
    <x v="0"/>
    <n v="1"/>
    <n v="0"/>
    <n v="6500"/>
    <n v="6500"/>
    <s v="Luxury"/>
    <x v="0"/>
    <x v="0"/>
    <s v="Jul"/>
    <x v="16"/>
  </r>
  <r>
    <s v="Jul292218562RT21"/>
    <n v="18562"/>
    <x v="111"/>
    <x v="89"/>
    <d v="2022-07-30T00:00:00"/>
    <n v="2"/>
    <x v="1"/>
    <s v="1856244771RT2"/>
    <n v="18"/>
    <n v="34"/>
    <x v="2"/>
    <x v="1"/>
    <x v="2"/>
    <m/>
    <x v="2"/>
    <n v="1"/>
    <n v="0"/>
    <n v="9000"/>
    <n v="9000"/>
    <s v="Luxury"/>
    <x v="1"/>
    <x v="1"/>
    <s v="Jul"/>
    <x v="16"/>
  </r>
  <r>
    <s v="Jul292218562RT22"/>
    <n v="18562"/>
    <x v="111"/>
    <x v="89"/>
    <d v="2022-07-30T00:00:00"/>
    <n v="1"/>
    <x v="1"/>
    <s v="1856244771RT2"/>
    <n v="18"/>
    <n v="34"/>
    <x v="2"/>
    <x v="2"/>
    <x v="2"/>
    <m/>
    <x v="0"/>
    <n v="1"/>
    <n v="0"/>
    <n v="9000"/>
    <n v="9000"/>
    <s v="Luxury"/>
    <x v="1"/>
    <x v="1"/>
    <s v="Jul"/>
    <x v="16"/>
  </r>
  <r>
    <s v="Jul292218562RT23"/>
    <n v="18562"/>
    <x v="111"/>
    <x v="89"/>
    <d v="2022-07-30T00:00:00"/>
    <n v="2"/>
    <x v="1"/>
    <s v="1856244771RT2"/>
    <n v="18"/>
    <n v="34"/>
    <x v="2"/>
    <x v="6"/>
    <x v="2"/>
    <n v="5"/>
    <x v="0"/>
    <n v="1"/>
    <n v="0"/>
    <n v="9000"/>
    <n v="9000"/>
    <s v="Luxury"/>
    <x v="1"/>
    <x v="1"/>
    <s v="Jul"/>
    <x v="16"/>
  </r>
  <r>
    <s v="Jul292218562RT24"/>
    <n v="18562"/>
    <x v="92"/>
    <x v="89"/>
    <d v="2022-07-30T00:00:00"/>
    <n v="3"/>
    <x v="1"/>
    <s v="1856244771RT2"/>
    <n v="18"/>
    <n v="34"/>
    <x v="2"/>
    <x v="1"/>
    <x v="2"/>
    <n v="2"/>
    <x v="0"/>
    <n v="1"/>
    <n v="0"/>
    <n v="9900"/>
    <n v="9900"/>
    <s v="Luxury"/>
    <x v="1"/>
    <x v="1"/>
    <s v="Jul"/>
    <x v="13"/>
  </r>
  <r>
    <s v="Jul292218562RT25"/>
    <n v="18562"/>
    <x v="109"/>
    <x v="89"/>
    <d v="2022-07-30T00:00:00"/>
    <n v="2"/>
    <x v="1"/>
    <s v="1856244771RT2"/>
    <n v="18"/>
    <n v="34"/>
    <x v="2"/>
    <x v="4"/>
    <x v="2"/>
    <m/>
    <x v="1"/>
    <n v="1"/>
    <n v="1"/>
    <n v="9000"/>
    <n v="3600"/>
    <s v="Luxury"/>
    <x v="1"/>
    <x v="1"/>
    <s v="Jul"/>
    <x v="16"/>
  </r>
  <r>
    <s v="Jul292218562RT26"/>
    <n v="18562"/>
    <x v="111"/>
    <x v="89"/>
    <d v="2022-07-31T00:00:00"/>
    <n v="2"/>
    <x v="1"/>
    <s v="1856244771RT2"/>
    <n v="18"/>
    <n v="34"/>
    <x v="2"/>
    <x v="1"/>
    <x v="2"/>
    <n v="1"/>
    <x v="0"/>
    <n v="1"/>
    <n v="0"/>
    <n v="9000"/>
    <n v="9000"/>
    <s v="Luxury"/>
    <x v="1"/>
    <x v="1"/>
    <s v="Jul"/>
    <x v="16"/>
  </r>
  <r>
    <s v="Jul292218562RT27"/>
    <n v="18562"/>
    <x v="110"/>
    <x v="89"/>
    <d v="2022-07-30T00:00:00"/>
    <n v="1"/>
    <x v="1"/>
    <s v="1856244771RT2"/>
    <n v="18"/>
    <n v="34"/>
    <x v="2"/>
    <x v="1"/>
    <x v="2"/>
    <n v="5"/>
    <x v="0"/>
    <n v="1"/>
    <n v="0"/>
    <n v="9000"/>
    <n v="9000"/>
    <s v="Luxury"/>
    <x v="1"/>
    <x v="1"/>
    <s v="Jul"/>
    <x v="16"/>
  </r>
  <r>
    <s v="Jul292218562RT28"/>
    <n v="18562"/>
    <x v="107"/>
    <x v="89"/>
    <d v="2022-07-31T00:00:00"/>
    <n v="1"/>
    <x v="1"/>
    <s v="1856244771RT2"/>
    <n v="18"/>
    <n v="34"/>
    <x v="2"/>
    <x v="1"/>
    <x v="2"/>
    <m/>
    <x v="1"/>
    <n v="1"/>
    <n v="1"/>
    <n v="9000"/>
    <n v="3600"/>
    <s v="Luxury"/>
    <x v="1"/>
    <x v="1"/>
    <s v="Jul"/>
    <x v="15"/>
  </r>
  <r>
    <s v="Jul292218562RT29"/>
    <n v="18562"/>
    <x v="106"/>
    <x v="89"/>
    <d v="2022-08-04T00:00:00"/>
    <n v="1"/>
    <x v="1"/>
    <s v="1856244771RT2"/>
    <n v="18"/>
    <n v="34"/>
    <x v="2"/>
    <x v="5"/>
    <x v="2"/>
    <m/>
    <x v="0"/>
    <n v="1"/>
    <n v="0"/>
    <n v="9000"/>
    <n v="9000"/>
    <s v="Luxury"/>
    <x v="1"/>
    <x v="0"/>
    <s v="Jul"/>
    <x v="15"/>
  </r>
  <r>
    <s v="Jul292218562RT210"/>
    <n v="18562"/>
    <x v="109"/>
    <x v="89"/>
    <d v="2022-07-31T00:00:00"/>
    <n v="2"/>
    <x v="1"/>
    <s v="1856244771RT2"/>
    <n v="18"/>
    <n v="34"/>
    <x v="2"/>
    <x v="1"/>
    <x v="2"/>
    <m/>
    <x v="1"/>
    <n v="1"/>
    <n v="1"/>
    <n v="9000"/>
    <n v="3600"/>
    <s v="Luxury"/>
    <x v="1"/>
    <x v="1"/>
    <s v="Jul"/>
    <x v="16"/>
  </r>
  <r>
    <s v="Jul292218562RT211"/>
    <n v="18562"/>
    <x v="111"/>
    <x v="89"/>
    <d v="2022-07-31T00:00:00"/>
    <n v="2"/>
    <x v="1"/>
    <s v="1856244771RT2"/>
    <n v="18"/>
    <n v="34"/>
    <x v="2"/>
    <x v="2"/>
    <x v="2"/>
    <n v="5"/>
    <x v="0"/>
    <n v="1"/>
    <n v="0"/>
    <n v="9000"/>
    <n v="9000"/>
    <s v="Luxury"/>
    <x v="1"/>
    <x v="1"/>
    <s v="Jul"/>
    <x v="16"/>
  </r>
  <r>
    <s v="Jul292218562RT212"/>
    <n v="18562"/>
    <x v="109"/>
    <x v="89"/>
    <d v="2022-07-30T00:00:00"/>
    <n v="1"/>
    <x v="1"/>
    <s v="1856244771RT2"/>
    <n v="18"/>
    <n v="34"/>
    <x v="2"/>
    <x v="6"/>
    <x v="2"/>
    <n v="5"/>
    <x v="0"/>
    <n v="1"/>
    <n v="0"/>
    <n v="9000"/>
    <n v="9000"/>
    <s v="Luxury"/>
    <x v="1"/>
    <x v="1"/>
    <s v="Jul"/>
    <x v="16"/>
  </r>
  <r>
    <s v="Jul292218562RT213"/>
    <n v="18562"/>
    <x v="111"/>
    <x v="89"/>
    <d v="2022-08-03T00:00:00"/>
    <n v="4"/>
    <x v="1"/>
    <s v="1856244771RT2"/>
    <n v="18"/>
    <n v="34"/>
    <x v="2"/>
    <x v="0"/>
    <x v="2"/>
    <m/>
    <x v="0"/>
    <n v="1"/>
    <n v="0"/>
    <n v="10800"/>
    <n v="10800"/>
    <s v="Luxury"/>
    <x v="1"/>
    <x v="0"/>
    <s v="Jul"/>
    <x v="16"/>
  </r>
  <r>
    <s v="Jul292218562RT214"/>
    <n v="18562"/>
    <x v="108"/>
    <x v="89"/>
    <d v="2022-07-30T00:00:00"/>
    <n v="2"/>
    <x v="1"/>
    <s v="1856244771RT2"/>
    <n v="18"/>
    <n v="34"/>
    <x v="2"/>
    <x v="1"/>
    <x v="2"/>
    <n v="5"/>
    <x v="0"/>
    <n v="1"/>
    <n v="0"/>
    <n v="9000"/>
    <n v="9000"/>
    <s v="Luxury"/>
    <x v="1"/>
    <x v="1"/>
    <s v="Jul"/>
    <x v="16"/>
  </r>
  <r>
    <s v="Jul292218562RT215"/>
    <n v="18562"/>
    <x v="110"/>
    <x v="89"/>
    <d v="2022-07-30T00:00:00"/>
    <n v="2"/>
    <x v="1"/>
    <s v="1856244771RT2"/>
    <n v="18"/>
    <n v="34"/>
    <x v="2"/>
    <x v="1"/>
    <x v="2"/>
    <m/>
    <x v="0"/>
    <n v="1"/>
    <n v="0"/>
    <n v="9000"/>
    <n v="9000"/>
    <s v="Luxury"/>
    <x v="1"/>
    <x v="1"/>
    <s v="Jul"/>
    <x v="16"/>
  </r>
  <r>
    <s v="Jul292218562RT216"/>
    <n v="18562"/>
    <x v="113"/>
    <x v="89"/>
    <d v="2022-07-31T00:00:00"/>
    <n v="2"/>
    <x v="1"/>
    <s v="1856244771RT2"/>
    <n v="18"/>
    <n v="34"/>
    <x v="2"/>
    <x v="1"/>
    <x v="2"/>
    <m/>
    <x v="1"/>
    <n v="1"/>
    <n v="1"/>
    <n v="9000"/>
    <n v="3600"/>
    <s v="Luxury"/>
    <x v="1"/>
    <x v="1"/>
    <s v="Jul"/>
    <x v="16"/>
  </r>
  <r>
    <s v="Jul292218562RT217"/>
    <n v="18562"/>
    <x v="113"/>
    <x v="89"/>
    <d v="2022-07-31T00:00:00"/>
    <n v="2"/>
    <x v="1"/>
    <s v="1856244771RT2"/>
    <n v="18"/>
    <n v="34"/>
    <x v="2"/>
    <x v="1"/>
    <x v="2"/>
    <n v="4"/>
    <x v="0"/>
    <n v="1"/>
    <n v="0"/>
    <n v="9000"/>
    <n v="9000"/>
    <s v="Luxury"/>
    <x v="1"/>
    <x v="1"/>
    <s v="Jul"/>
    <x v="16"/>
  </r>
  <r>
    <s v="Jul292218562RT218"/>
    <n v="18562"/>
    <x v="108"/>
    <x v="89"/>
    <d v="2022-07-30T00:00:00"/>
    <n v="3"/>
    <x v="1"/>
    <s v="1856244771RT2"/>
    <n v="18"/>
    <n v="34"/>
    <x v="2"/>
    <x v="6"/>
    <x v="2"/>
    <n v="5"/>
    <x v="0"/>
    <n v="1"/>
    <n v="0"/>
    <n v="9900"/>
    <n v="9900"/>
    <s v="Luxury"/>
    <x v="1"/>
    <x v="1"/>
    <s v="Jul"/>
    <x v="16"/>
  </r>
  <r>
    <s v="Jul292218562RT31"/>
    <n v="18562"/>
    <x v="108"/>
    <x v="89"/>
    <d v="2022-07-30T00:00:00"/>
    <n v="6"/>
    <x v="2"/>
    <s v="1856244771RT3"/>
    <n v="16"/>
    <n v="29"/>
    <x v="2"/>
    <x v="0"/>
    <x v="2"/>
    <n v="5"/>
    <x v="0"/>
    <n v="1"/>
    <n v="0"/>
    <n v="16800"/>
    <n v="16800"/>
    <s v="Luxury"/>
    <x v="2"/>
    <x v="1"/>
    <s v="Jul"/>
    <x v="16"/>
  </r>
  <r>
    <s v="Jul292218562RT32"/>
    <n v="18562"/>
    <x v="111"/>
    <x v="89"/>
    <d v="2022-07-30T00:00:00"/>
    <n v="2"/>
    <x v="2"/>
    <s v="1856244771RT3"/>
    <n v="16"/>
    <n v="29"/>
    <x v="2"/>
    <x v="1"/>
    <x v="2"/>
    <n v="5"/>
    <x v="0"/>
    <n v="1"/>
    <n v="0"/>
    <n v="12000"/>
    <n v="12000"/>
    <s v="Luxury"/>
    <x v="2"/>
    <x v="1"/>
    <s v="Jul"/>
    <x v="16"/>
  </r>
  <r>
    <s v="Jul292218562RT33"/>
    <n v="18562"/>
    <x v="110"/>
    <x v="89"/>
    <d v="2022-08-01T00:00:00"/>
    <n v="2"/>
    <x v="2"/>
    <s v="1856244771RT3"/>
    <n v="16"/>
    <n v="29"/>
    <x v="2"/>
    <x v="1"/>
    <x v="2"/>
    <m/>
    <x v="2"/>
    <n v="1"/>
    <n v="0"/>
    <n v="12000"/>
    <n v="12000"/>
    <s v="Luxury"/>
    <x v="2"/>
    <x v="0"/>
    <s v="Jul"/>
    <x v="16"/>
  </r>
  <r>
    <s v="Jul292218562RT34"/>
    <n v="18562"/>
    <x v="110"/>
    <x v="89"/>
    <d v="2022-07-31T00:00:00"/>
    <n v="2"/>
    <x v="2"/>
    <s v="1856244771RT3"/>
    <n v="16"/>
    <n v="29"/>
    <x v="2"/>
    <x v="3"/>
    <x v="2"/>
    <n v="3"/>
    <x v="0"/>
    <n v="1"/>
    <n v="0"/>
    <n v="12000"/>
    <n v="12000"/>
    <s v="Luxury"/>
    <x v="2"/>
    <x v="1"/>
    <s v="Jul"/>
    <x v="16"/>
  </r>
  <r>
    <s v="Jul292218562RT35"/>
    <n v="18562"/>
    <x v="109"/>
    <x v="89"/>
    <d v="2022-07-30T00:00:00"/>
    <n v="2"/>
    <x v="2"/>
    <s v="1856244771RT3"/>
    <n v="16"/>
    <n v="29"/>
    <x v="2"/>
    <x v="1"/>
    <x v="2"/>
    <n v="3"/>
    <x v="0"/>
    <n v="1"/>
    <n v="0"/>
    <n v="12000"/>
    <n v="12000"/>
    <s v="Luxury"/>
    <x v="2"/>
    <x v="1"/>
    <s v="Jul"/>
    <x v="16"/>
  </r>
  <r>
    <s v="Jul292218562RT36"/>
    <n v="18562"/>
    <x v="111"/>
    <x v="89"/>
    <d v="2022-08-04T00:00:00"/>
    <n v="2"/>
    <x v="2"/>
    <s v="1856244771RT3"/>
    <n v="16"/>
    <n v="29"/>
    <x v="2"/>
    <x v="5"/>
    <x v="2"/>
    <m/>
    <x v="1"/>
    <n v="1"/>
    <n v="1"/>
    <n v="12000"/>
    <n v="4800"/>
    <s v="Luxury"/>
    <x v="2"/>
    <x v="0"/>
    <s v="Jul"/>
    <x v="16"/>
  </r>
  <r>
    <s v="Jul292218562RT37"/>
    <n v="18562"/>
    <x v="111"/>
    <x v="89"/>
    <d v="2022-07-30T00:00:00"/>
    <n v="1"/>
    <x v="2"/>
    <s v="1856244771RT3"/>
    <n v="16"/>
    <n v="29"/>
    <x v="2"/>
    <x v="6"/>
    <x v="2"/>
    <m/>
    <x v="0"/>
    <n v="1"/>
    <n v="0"/>
    <n v="12000"/>
    <n v="12000"/>
    <s v="Luxury"/>
    <x v="2"/>
    <x v="1"/>
    <s v="Jul"/>
    <x v="16"/>
  </r>
  <r>
    <s v="Jul292218562RT38"/>
    <n v="18562"/>
    <x v="109"/>
    <x v="89"/>
    <d v="2022-08-03T00:00:00"/>
    <n v="3"/>
    <x v="2"/>
    <s v="1856244771RT3"/>
    <n v="16"/>
    <n v="29"/>
    <x v="2"/>
    <x v="1"/>
    <x v="2"/>
    <n v="5"/>
    <x v="0"/>
    <n v="1"/>
    <n v="0"/>
    <n v="13200"/>
    <n v="13200"/>
    <s v="Luxury"/>
    <x v="2"/>
    <x v="0"/>
    <s v="Jul"/>
    <x v="16"/>
  </r>
  <r>
    <s v="Jul292218562RT39"/>
    <n v="18562"/>
    <x v="110"/>
    <x v="89"/>
    <d v="2022-07-30T00:00:00"/>
    <n v="2"/>
    <x v="2"/>
    <s v="1856244771RT3"/>
    <n v="16"/>
    <n v="29"/>
    <x v="2"/>
    <x v="2"/>
    <x v="2"/>
    <n v="5"/>
    <x v="0"/>
    <n v="1"/>
    <n v="0"/>
    <n v="12000"/>
    <n v="12000"/>
    <s v="Luxury"/>
    <x v="2"/>
    <x v="1"/>
    <s v="Jul"/>
    <x v="16"/>
  </r>
  <r>
    <s v="Jul292218562RT310"/>
    <n v="18562"/>
    <x v="106"/>
    <x v="89"/>
    <d v="2022-08-03T00:00:00"/>
    <n v="2"/>
    <x v="2"/>
    <s v="1856244771RT3"/>
    <n v="16"/>
    <n v="29"/>
    <x v="2"/>
    <x v="1"/>
    <x v="2"/>
    <m/>
    <x v="0"/>
    <n v="1"/>
    <n v="0"/>
    <n v="12000"/>
    <n v="12000"/>
    <s v="Luxury"/>
    <x v="2"/>
    <x v="0"/>
    <s v="Jul"/>
    <x v="15"/>
  </r>
  <r>
    <s v="Jul292218562RT311"/>
    <n v="18562"/>
    <x v="111"/>
    <x v="89"/>
    <d v="2022-08-04T00:00:00"/>
    <n v="2"/>
    <x v="2"/>
    <s v="1856244771RT3"/>
    <n v="16"/>
    <n v="29"/>
    <x v="2"/>
    <x v="0"/>
    <x v="2"/>
    <n v="3"/>
    <x v="0"/>
    <n v="1"/>
    <n v="0"/>
    <n v="12000"/>
    <n v="12000"/>
    <s v="Luxury"/>
    <x v="2"/>
    <x v="0"/>
    <s v="Jul"/>
    <x v="16"/>
  </r>
  <r>
    <s v="Jul292218562RT312"/>
    <n v="18562"/>
    <x v="108"/>
    <x v="89"/>
    <d v="2022-08-03T00:00:00"/>
    <n v="6"/>
    <x v="2"/>
    <s v="1856244771RT3"/>
    <n v="16"/>
    <n v="29"/>
    <x v="2"/>
    <x v="1"/>
    <x v="2"/>
    <n v="4"/>
    <x v="0"/>
    <n v="1"/>
    <n v="0"/>
    <n v="16800"/>
    <n v="16800"/>
    <s v="Luxury"/>
    <x v="2"/>
    <x v="0"/>
    <s v="Jul"/>
    <x v="16"/>
  </r>
  <r>
    <s v="Jul292218562RT313"/>
    <n v="18562"/>
    <x v="110"/>
    <x v="89"/>
    <d v="2022-08-01T00:00:00"/>
    <n v="1"/>
    <x v="2"/>
    <s v="1856244771RT3"/>
    <n v="16"/>
    <n v="29"/>
    <x v="2"/>
    <x v="1"/>
    <x v="2"/>
    <m/>
    <x v="1"/>
    <n v="1"/>
    <n v="1"/>
    <n v="12000"/>
    <n v="4800"/>
    <s v="Luxury"/>
    <x v="2"/>
    <x v="0"/>
    <s v="Jul"/>
    <x v="16"/>
  </r>
  <r>
    <s v="Jul292218562RT314"/>
    <n v="18562"/>
    <x v="93"/>
    <x v="89"/>
    <d v="2022-07-30T00:00:00"/>
    <n v="1"/>
    <x v="2"/>
    <s v="1856244771RT3"/>
    <n v="16"/>
    <n v="29"/>
    <x v="2"/>
    <x v="1"/>
    <x v="2"/>
    <m/>
    <x v="1"/>
    <n v="1"/>
    <n v="1"/>
    <n v="12000"/>
    <n v="4800"/>
    <s v="Luxury"/>
    <x v="2"/>
    <x v="1"/>
    <s v="Jul"/>
    <x v="13"/>
  </r>
  <r>
    <s v="Jul292218562RT315"/>
    <n v="18562"/>
    <x v="112"/>
    <x v="89"/>
    <d v="2022-07-30T00:00:00"/>
    <n v="2"/>
    <x v="2"/>
    <s v="1856244771RT3"/>
    <n v="16"/>
    <n v="29"/>
    <x v="2"/>
    <x v="1"/>
    <x v="2"/>
    <n v="4"/>
    <x v="0"/>
    <n v="1"/>
    <n v="0"/>
    <n v="12000"/>
    <n v="12000"/>
    <s v="Luxury"/>
    <x v="2"/>
    <x v="1"/>
    <s v="Jul"/>
    <x v="16"/>
  </r>
  <r>
    <s v="Jul292218562RT316"/>
    <n v="18562"/>
    <x v="110"/>
    <x v="89"/>
    <d v="2022-08-03T00:00:00"/>
    <n v="2"/>
    <x v="2"/>
    <s v="1856244771RT3"/>
    <n v="16"/>
    <n v="29"/>
    <x v="2"/>
    <x v="5"/>
    <x v="2"/>
    <n v="4"/>
    <x v="0"/>
    <n v="1"/>
    <n v="0"/>
    <n v="12000"/>
    <n v="12000"/>
    <s v="Luxury"/>
    <x v="2"/>
    <x v="0"/>
    <s v="Jul"/>
    <x v="16"/>
  </r>
  <r>
    <s v="Jul292218562RT41"/>
    <n v="18562"/>
    <x v="108"/>
    <x v="89"/>
    <d v="2022-07-30T00:00:00"/>
    <n v="3"/>
    <x v="3"/>
    <s v="1856244771RT4"/>
    <n v="11"/>
    <n v="20"/>
    <x v="2"/>
    <x v="1"/>
    <x v="2"/>
    <m/>
    <x v="0"/>
    <n v="1"/>
    <n v="0"/>
    <n v="20900"/>
    <n v="20900"/>
    <s v="Luxury"/>
    <x v="3"/>
    <x v="1"/>
    <s v="Jul"/>
    <x v="16"/>
  </r>
  <r>
    <s v="Jul292218562RT42"/>
    <n v="18562"/>
    <x v="110"/>
    <x v="89"/>
    <d v="2022-08-01T00:00:00"/>
    <n v="1"/>
    <x v="3"/>
    <s v="1856244771RT4"/>
    <n v="11"/>
    <n v="20"/>
    <x v="2"/>
    <x v="3"/>
    <x v="2"/>
    <n v="5"/>
    <x v="0"/>
    <n v="1"/>
    <n v="0"/>
    <n v="19000"/>
    <n v="19000"/>
    <s v="Luxury"/>
    <x v="3"/>
    <x v="0"/>
    <s v="Jul"/>
    <x v="16"/>
  </r>
  <r>
    <s v="Jul292218562RT43"/>
    <n v="18562"/>
    <x v="113"/>
    <x v="89"/>
    <d v="2022-07-31T00:00:00"/>
    <n v="2"/>
    <x v="3"/>
    <s v="1856244771RT4"/>
    <n v="11"/>
    <n v="20"/>
    <x v="2"/>
    <x v="1"/>
    <x v="2"/>
    <n v="5"/>
    <x v="0"/>
    <n v="1"/>
    <n v="0"/>
    <n v="19000"/>
    <n v="19000"/>
    <s v="Luxury"/>
    <x v="3"/>
    <x v="1"/>
    <s v="Jul"/>
    <x v="16"/>
  </r>
  <r>
    <s v="Jul292218562RT44"/>
    <n v="18562"/>
    <x v="93"/>
    <x v="89"/>
    <d v="2022-07-30T00:00:00"/>
    <n v="2"/>
    <x v="3"/>
    <s v="1856244771RT4"/>
    <n v="11"/>
    <n v="20"/>
    <x v="2"/>
    <x v="1"/>
    <x v="2"/>
    <n v="5"/>
    <x v="0"/>
    <n v="1"/>
    <n v="0"/>
    <n v="19000"/>
    <n v="19000"/>
    <s v="Luxury"/>
    <x v="3"/>
    <x v="1"/>
    <s v="Jul"/>
    <x v="13"/>
  </r>
  <r>
    <s v="Jul292218562RT45"/>
    <n v="18562"/>
    <x v="106"/>
    <x v="89"/>
    <d v="2022-07-30T00:00:00"/>
    <n v="2"/>
    <x v="3"/>
    <s v="1856244771RT4"/>
    <n v="11"/>
    <n v="20"/>
    <x v="2"/>
    <x v="1"/>
    <x v="2"/>
    <n v="2"/>
    <x v="0"/>
    <n v="1"/>
    <n v="0"/>
    <n v="19000"/>
    <n v="19000"/>
    <s v="Luxury"/>
    <x v="3"/>
    <x v="1"/>
    <s v="Jul"/>
    <x v="15"/>
  </r>
  <r>
    <s v="Jul292218562RT46"/>
    <n v="18562"/>
    <x v="108"/>
    <x v="89"/>
    <d v="2022-07-31T00:00:00"/>
    <n v="1"/>
    <x v="3"/>
    <s v="1856244771RT4"/>
    <n v="11"/>
    <n v="20"/>
    <x v="2"/>
    <x v="1"/>
    <x v="2"/>
    <n v="3"/>
    <x v="0"/>
    <n v="1"/>
    <n v="0"/>
    <n v="19000"/>
    <n v="19000"/>
    <s v="Luxury"/>
    <x v="3"/>
    <x v="1"/>
    <s v="Jul"/>
    <x v="16"/>
  </r>
  <r>
    <s v="Jul292218562RT47"/>
    <n v="18562"/>
    <x v="112"/>
    <x v="89"/>
    <d v="2022-08-04T00:00:00"/>
    <n v="2"/>
    <x v="3"/>
    <s v="1856244771RT4"/>
    <n v="11"/>
    <n v="20"/>
    <x v="2"/>
    <x v="1"/>
    <x v="2"/>
    <n v="5"/>
    <x v="0"/>
    <n v="1"/>
    <n v="0"/>
    <n v="19000"/>
    <n v="19000"/>
    <s v="Luxury"/>
    <x v="3"/>
    <x v="0"/>
    <s v="Jul"/>
    <x v="16"/>
  </r>
  <r>
    <s v="Jul292218562RT48"/>
    <n v="18562"/>
    <x v="107"/>
    <x v="89"/>
    <d v="2022-07-30T00:00:00"/>
    <n v="2"/>
    <x v="3"/>
    <s v="1856244771RT4"/>
    <n v="11"/>
    <n v="20"/>
    <x v="2"/>
    <x v="4"/>
    <x v="2"/>
    <m/>
    <x v="0"/>
    <n v="1"/>
    <n v="0"/>
    <n v="19000"/>
    <n v="19000"/>
    <s v="Luxury"/>
    <x v="3"/>
    <x v="1"/>
    <s v="Jul"/>
    <x v="15"/>
  </r>
  <r>
    <s v="Jul292218562RT49"/>
    <n v="18562"/>
    <x v="111"/>
    <x v="89"/>
    <d v="2022-07-30T00:00:00"/>
    <n v="1"/>
    <x v="3"/>
    <s v="1856244771RT4"/>
    <n v="11"/>
    <n v="20"/>
    <x v="2"/>
    <x v="4"/>
    <x v="2"/>
    <m/>
    <x v="0"/>
    <n v="1"/>
    <n v="0"/>
    <n v="19000"/>
    <n v="19000"/>
    <s v="Luxury"/>
    <x v="3"/>
    <x v="1"/>
    <s v="Jul"/>
    <x v="16"/>
  </r>
  <r>
    <s v="Jul292218562RT410"/>
    <n v="18562"/>
    <x v="109"/>
    <x v="89"/>
    <d v="2022-07-31T00:00:00"/>
    <n v="3"/>
    <x v="3"/>
    <s v="1856244771RT4"/>
    <n v="11"/>
    <n v="20"/>
    <x v="2"/>
    <x v="3"/>
    <x v="2"/>
    <n v="5"/>
    <x v="0"/>
    <n v="1"/>
    <n v="0"/>
    <n v="20900"/>
    <n v="20900"/>
    <s v="Luxury"/>
    <x v="3"/>
    <x v="1"/>
    <s v="Jul"/>
    <x v="16"/>
  </r>
  <r>
    <s v="Jul292218562RT411"/>
    <n v="18562"/>
    <x v="107"/>
    <x v="89"/>
    <d v="2022-07-30T00:00:00"/>
    <n v="2"/>
    <x v="3"/>
    <s v="1856244771RT4"/>
    <n v="11"/>
    <n v="20"/>
    <x v="2"/>
    <x v="1"/>
    <x v="2"/>
    <m/>
    <x v="1"/>
    <n v="1"/>
    <n v="1"/>
    <n v="19000"/>
    <n v="7600"/>
    <s v="Luxury"/>
    <x v="3"/>
    <x v="1"/>
    <s v="Jul"/>
    <x v="15"/>
  </r>
  <r>
    <s v="Jul292218563RT11"/>
    <n v="18563"/>
    <x v="112"/>
    <x v="89"/>
    <d v="2022-08-01T00:00:00"/>
    <n v="1"/>
    <x v="0"/>
    <s v="1856344771RT1"/>
    <n v="13"/>
    <n v="27"/>
    <x v="2"/>
    <x v="1"/>
    <x v="2"/>
    <m/>
    <x v="1"/>
    <n v="1"/>
    <n v="1"/>
    <n v="6500"/>
    <n v="2600"/>
    <s v="Business"/>
    <x v="0"/>
    <x v="0"/>
    <s v="Jul"/>
    <x v="16"/>
  </r>
  <r>
    <s v="Jul292218563RT12"/>
    <n v="18563"/>
    <x v="112"/>
    <x v="89"/>
    <d v="2022-07-31T00:00:00"/>
    <n v="1"/>
    <x v="0"/>
    <s v="1856344771RT1"/>
    <n v="13"/>
    <n v="27"/>
    <x v="2"/>
    <x v="1"/>
    <x v="2"/>
    <m/>
    <x v="1"/>
    <n v="1"/>
    <n v="1"/>
    <n v="6500"/>
    <n v="2600"/>
    <s v="Business"/>
    <x v="0"/>
    <x v="1"/>
    <s v="Jul"/>
    <x v="16"/>
  </r>
  <r>
    <s v="Jul292218563RT13"/>
    <n v="18563"/>
    <x v="113"/>
    <x v="89"/>
    <d v="2022-07-30T00:00:00"/>
    <n v="1"/>
    <x v="0"/>
    <s v="1856344771RT1"/>
    <n v="13"/>
    <n v="27"/>
    <x v="2"/>
    <x v="1"/>
    <x v="2"/>
    <m/>
    <x v="1"/>
    <n v="1"/>
    <n v="1"/>
    <n v="6500"/>
    <n v="2600"/>
    <s v="Business"/>
    <x v="0"/>
    <x v="1"/>
    <s v="Jul"/>
    <x v="16"/>
  </r>
  <r>
    <s v="Jul292218563RT14"/>
    <n v="18563"/>
    <x v="112"/>
    <x v="89"/>
    <d v="2022-07-30T00:00:00"/>
    <n v="2"/>
    <x v="0"/>
    <s v="1856344771RT1"/>
    <n v="13"/>
    <n v="27"/>
    <x v="2"/>
    <x v="4"/>
    <x v="2"/>
    <n v="3"/>
    <x v="0"/>
    <n v="1"/>
    <n v="0"/>
    <n v="6500"/>
    <n v="6500"/>
    <s v="Business"/>
    <x v="0"/>
    <x v="1"/>
    <s v="Jul"/>
    <x v="16"/>
  </r>
  <r>
    <s v="Jul292218563RT15"/>
    <n v="18563"/>
    <x v="111"/>
    <x v="89"/>
    <d v="2022-07-30T00:00:00"/>
    <n v="1"/>
    <x v="0"/>
    <s v="1856344771RT1"/>
    <n v="13"/>
    <n v="27"/>
    <x v="2"/>
    <x v="1"/>
    <x v="2"/>
    <m/>
    <x v="1"/>
    <n v="1"/>
    <n v="1"/>
    <n v="6500"/>
    <n v="2600"/>
    <s v="Business"/>
    <x v="0"/>
    <x v="1"/>
    <s v="Jul"/>
    <x v="16"/>
  </r>
  <r>
    <s v="Jul292218563RT16"/>
    <n v="18563"/>
    <x v="112"/>
    <x v="89"/>
    <d v="2022-07-30T00:00:00"/>
    <n v="4"/>
    <x v="0"/>
    <s v="1856344771RT1"/>
    <n v="13"/>
    <n v="27"/>
    <x v="2"/>
    <x v="0"/>
    <x v="2"/>
    <n v="3"/>
    <x v="0"/>
    <n v="1"/>
    <n v="0"/>
    <n v="7800"/>
    <n v="7800"/>
    <s v="Business"/>
    <x v="0"/>
    <x v="1"/>
    <s v="Jul"/>
    <x v="16"/>
  </r>
  <r>
    <s v="Jul292218563RT17"/>
    <n v="18563"/>
    <x v="113"/>
    <x v="89"/>
    <d v="2022-07-30T00:00:00"/>
    <n v="1"/>
    <x v="0"/>
    <s v="1856344771RT1"/>
    <n v="13"/>
    <n v="27"/>
    <x v="2"/>
    <x v="5"/>
    <x v="2"/>
    <n v="3"/>
    <x v="0"/>
    <n v="1"/>
    <n v="0"/>
    <n v="6500"/>
    <n v="6500"/>
    <s v="Business"/>
    <x v="0"/>
    <x v="1"/>
    <s v="Jul"/>
    <x v="16"/>
  </r>
  <r>
    <s v="Jul292218563RT18"/>
    <n v="18563"/>
    <x v="112"/>
    <x v="89"/>
    <d v="2022-07-30T00:00:00"/>
    <n v="1"/>
    <x v="0"/>
    <s v="1856344771RT1"/>
    <n v="13"/>
    <n v="27"/>
    <x v="2"/>
    <x v="1"/>
    <x v="2"/>
    <n v="3"/>
    <x v="0"/>
    <n v="1"/>
    <n v="0"/>
    <n v="6500"/>
    <n v="6500"/>
    <s v="Business"/>
    <x v="0"/>
    <x v="1"/>
    <s v="Jul"/>
    <x v="16"/>
  </r>
  <r>
    <s v="Jul292218563RT19"/>
    <n v="18563"/>
    <x v="113"/>
    <x v="89"/>
    <d v="2022-08-01T00:00:00"/>
    <n v="1"/>
    <x v="0"/>
    <s v="1856344771RT1"/>
    <n v="13"/>
    <n v="27"/>
    <x v="2"/>
    <x v="2"/>
    <x v="2"/>
    <m/>
    <x v="2"/>
    <n v="1"/>
    <n v="0"/>
    <n v="6500"/>
    <n v="6500"/>
    <s v="Business"/>
    <x v="0"/>
    <x v="0"/>
    <s v="Jul"/>
    <x v="16"/>
  </r>
  <r>
    <s v="Jul292218563RT110"/>
    <n v="18563"/>
    <x v="112"/>
    <x v="89"/>
    <d v="2022-07-30T00:00:00"/>
    <n v="1"/>
    <x v="0"/>
    <s v="1856344771RT1"/>
    <n v="13"/>
    <n v="27"/>
    <x v="2"/>
    <x v="2"/>
    <x v="2"/>
    <n v="4"/>
    <x v="0"/>
    <n v="1"/>
    <n v="0"/>
    <n v="6500"/>
    <n v="6500"/>
    <s v="Business"/>
    <x v="0"/>
    <x v="1"/>
    <s v="Jul"/>
    <x v="16"/>
  </r>
  <r>
    <s v="Jul292218563RT111"/>
    <n v="18563"/>
    <x v="113"/>
    <x v="89"/>
    <d v="2022-07-30T00:00:00"/>
    <n v="1"/>
    <x v="0"/>
    <s v="1856344771RT1"/>
    <n v="13"/>
    <n v="27"/>
    <x v="2"/>
    <x v="1"/>
    <x v="2"/>
    <m/>
    <x v="0"/>
    <n v="1"/>
    <n v="0"/>
    <n v="6500"/>
    <n v="6500"/>
    <s v="Business"/>
    <x v="0"/>
    <x v="1"/>
    <s v="Jul"/>
    <x v="16"/>
  </r>
  <r>
    <s v="Jul292218563RT112"/>
    <n v="18563"/>
    <x v="111"/>
    <x v="89"/>
    <d v="2022-08-03T00:00:00"/>
    <n v="1"/>
    <x v="0"/>
    <s v="1856344771RT1"/>
    <n v="13"/>
    <n v="27"/>
    <x v="2"/>
    <x v="4"/>
    <x v="2"/>
    <n v="3"/>
    <x v="0"/>
    <n v="1"/>
    <n v="0"/>
    <n v="6500"/>
    <n v="6500"/>
    <s v="Business"/>
    <x v="0"/>
    <x v="0"/>
    <s v="Jul"/>
    <x v="16"/>
  </r>
  <r>
    <s v="Jul292218563RT113"/>
    <n v="18563"/>
    <x v="112"/>
    <x v="89"/>
    <d v="2022-07-30T00:00:00"/>
    <n v="1"/>
    <x v="0"/>
    <s v="1856344771RT1"/>
    <n v="13"/>
    <n v="27"/>
    <x v="2"/>
    <x v="4"/>
    <x v="2"/>
    <m/>
    <x v="0"/>
    <n v="1"/>
    <n v="0"/>
    <n v="6500"/>
    <n v="6500"/>
    <s v="Business"/>
    <x v="0"/>
    <x v="1"/>
    <s v="Jul"/>
    <x v="16"/>
  </r>
  <r>
    <s v="Jul292218563RT21"/>
    <n v="18563"/>
    <x v="111"/>
    <x v="89"/>
    <d v="2022-07-30T00:00:00"/>
    <n v="1"/>
    <x v="1"/>
    <s v="1856344771RT2"/>
    <n v="11"/>
    <n v="29"/>
    <x v="2"/>
    <x v="4"/>
    <x v="2"/>
    <m/>
    <x v="1"/>
    <n v="1"/>
    <n v="1"/>
    <n v="9000"/>
    <n v="3600"/>
    <s v="Business"/>
    <x v="1"/>
    <x v="1"/>
    <s v="Jul"/>
    <x v="16"/>
  </r>
  <r>
    <s v="Jul292218563RT22"/>
    <n v="18563"/>
    <x v="111"/>
    <x v="89"/>
    <d v="2022-07-31T00:00:00"/>
    <n v="2"/>
    <x v="1"/>
    <s v="1856344771RT2"/>
    <n v="11"/>
    <n v="29"/>
    <x v="2"/>
    <x v="0"/>
    <x v="2"/>
    <m/>
    <x v="1"/>
    <n v="1"/>
    <n v="1"/>
    <n v="9000"/>
    <n v="3600"/>
    <s v="Business"/>
    <x v="1"/>
    <x v="1"/>
    <s v="Jul"/>
    <x v="16"/>
  </r>
  <r>
    <s v="Jul292218563RT23"/>
    <n v="18563"/>
    <x v="92"/>
    <x v="89"/>
    <d v="2022-07-30T00:00:00"/>
    <n v="1"/>
    <x v="1"/>
    <s v="1856344771RT2"/>
    <n v="11"/>
    <n v="29"/>
    <x v="2"/>
    <x v="1"/>
    <x v="2"/>
    <m/>
    <x v="1"/>
    <n v="1"/>
    <n v="1"/>
    <n v="9000"/>
    <n v="3600"/>
    <s v="Business"/>
    <x v="1"/>
    <x v="1"/>
    <s v="Jul"/>
    <x v="13"/>
  </r>
  <r>
    <s v="Jul292218563RT24"/>
    <n v="18563"/>
    <x v="113"/>
    <x v="89"/>
    <d v="2022-07-30T00:00:00"/>
    <n v="2"/>
    <x v="1"/>
    <s v="1856344771RT2"/>
    <n v="11"/>
    <n v="29"/>
    <x v="2"/>
    <x v="1"/>
    <x v="2"/>
    <m/>
    <x v="0"/>
    <n v="1"/>
    <n v="0"/>
    <n v="9000"/>
    <n v="9000"/>
    <s v="Business"/>
    <x v="1"/>
    <x v="1"/>
    <s v="Jul"/>
    <x v="16"/>
  </r>
  <r>
    <s v="Jul292218563RT25"/>
    <n v="18563"/>
    <x v="112"/>
    <x v="89"/>
    <d v="2022-07-30T00:00:00"/>
    <n v="1"/>
    <x v="1"/>
    <s v="1856344771RT2"/>
    <n v="11"/>
    <n v="29"/>
    <x v="2"/>
    <x v="1"/>
    <x v="2"/>
    <n v="3"/>
    <x v="0"/>
    <n v="1"/>
    <n v="0"/>
    <n v="9000"/>
    <n v="9000"/>
    <s v="Business"/>
    <x v="1"/>
    <x v="1"/>
    <s v="Jul"/>
    <x v="16"/>
  </r>
  <r>
    <s v="Jul292218563RT26"/>
    <n v="18563"/>
    <x v="111"/>
    <x v="89"/>
    <d v="2022-08-02T00:00:00"/>
    <n v="1"/>
    <x v="1"/>
    <s v="1856344771RT2"/>
    <n v="11"/>
    <n v="29"/>
    <x v="2"/>
    <x v="1"/>
    <x v="2"/>
    <m/>
    <x v="0"/>
    <n v="1"/>
    <n v="0"/>
    <n v="9000"/>
    <n v="9000"/>
    <s v="Business"/>
    <x v="1"/>
    <x v="0"/>
    <s v="Jul"/>
    <x v="16"/>
  </r>
  <r>
    <s v="Jul292218563RT27"/>
    <n v="18563"/>
    <x v="113"/>
    <x v="89"/>
    <d v="2022-07-30T00:00:00"/>
    <n v="2"/>
    <x v="1"/>
    <s v="1856344771RT2"/>
    <n v="11"/>
    <n v="29"/>
    <x v="2"/>
    <x v="5"/>
    <x v="2"/>
    <m/>
    <x v="1"/>
    <n v="1"/>
    <n v="1"/>
    <n v="9000"/>
    <n v="3600"/>
    <s v="Business"/>
    <x v="1"/>
    <x v="1"/>
    <s v="Jul"/>
    <x v="16"/>
  </r>
  <r>
    <s v="Jul292218563RT28"/>
    <n v="18563"/>
    <x v="107"/>
    <x v="89"/>
    <d v="2022-08-02T00:00:00"/>
    <n v="3"/>
    <x v="1"/>
    <s v="1856344771RT2"/>
    <n v="11"/>
    <n v="29"/>
    <x v="2"/>
    <x v="3"/>
    <x v="2"/>
    <n v="3"/>
    <x v="0"/>
    <n v="1"/>
    <n v="0"/>
    <n v="9900"/>
    <n v="9900"/>
    <s v="Business"/>
    <x v="1"/>
    <x v="0"/>
    <s v="Jul"/>
    <x v="15"/>
  </r>
  <r>
    <s v="Jul292218563RT29"/>
    <n v="18563"/>
    <x v="112"/>
    <x v="89"/>
    <d v="2022-07-30T00:00:00"/>
    <n v="1"/>
    <x v="1"/>
    <s v="1856344771RT2"/>
    <n v="11"/>
    <n v="29"/>
    <x v="2"/>
    <x v="0"/>
    <x v="2"/>
    <n v="3"/>
    <x v="0"/>
    <n v="1"/>
    <n v="0"/>
    <n v="9000"/>
    <n v="9000"/>
    <s v="Business"/>
    <x v="1"/>
    <x v="1"/>
    <s v="Jul"/>
    <x v="16"/>
  </r>
  <r>
    <s v="Jul292218563RT210"/>
    <n v="18563"/>
    <x v="112"/>
    <x v="89"/>
    <d v="2022-07-30T00:00:00"/>
    <n v="1"/>
    <x v="1"/>
    <s v="1856344771RT2"/>
    <n v="11"/>
    <n v="29"/>
    <x v="2"/>
    <x v="1"/>
    <x v="2"/>
    <n v="3"/>
    <x v="0"/>
    <n v="1"/>
    <n v="0"/>
    <n v="9000"/>
    <n v="9000"/>
    <s v="Business"/>
    <x v="1"/>
    <x v="1"/>
    <s v="Jul"/>
    <x v="16"/>
  </r>
  <r>
    <s v="Jul292218563RT211"/>
    <n v="18563"/>
    <x v="113"/>
    <x v="89"/>
    <d v="2022-07-30T00:00:00"/>
    <n v="2"/>
    <x v="1"/>
    <s v="1856344771RT2"/>
    <n v="11"/>
    <n v="29"/>
    <x v="2"/>
    <x v="2"/>
    <x v="2"/>
    <n v="3"/>
    <x v="0"/>
    <n v="1"/>
    <n v="0"/>
    <n v="9000"/>
    <n v="9000"/>
    <s v="Business"/>
    <x v="1"/>
    <x v="1"/>
    <s v="Jul"/>
    <x v="16"/>
  </r>
  <r>
    <s v="Jul292218563RT31"/>
    <n v="18563"/>
    <x v="93"/>
    <x v="89"/>
    <d v="2022-07-31T00:00:00"/>
    <n v="1"/>
    <x v="2"/>
    <s v="1856344771RT3"/>
    <n v="11"/>
    <n v="23"/>
    <x v="2"/>
    <x v="4"/>
    <x v="2"/>
    <n v="3"/>
    <x v="0"/>
    <n v="1"/>
    <n v="0"/>
    <n v="12000"/>
    <n v="12000"/>
    <s v="Business"/>
    <x v="2"/>
    <x v="1"/>
    <s v="Jul"/>
    <x v="13"/>
  </r>
  <r>
    <s v="Jul292218563RT32"/>
    <n v="18563"/>
    <x v="109"/>
    <x v="89"/>
    <d v="2022-08-04T00:00:00"/>
    <n v="1"/>
    <x v="2"/>
    <s v="1856344771RT3"/>
    <n v="11"/>
    <n v="23"/>
    <x v="2"/>
    <x v="1"/>
    <x v="2"/>
    <m/>
    <x v="1"/>
    <n v="1"/>
    <n v="1"/>
    <n v="12000"/>
    <n v="4800"/>
    <s v="Business"/>
    <x v="2"/>
    <x v="0"/>
    <s v="Jul"/>
    <x v="16"/>
  </r>
  <r>
    <s v="Jul292218563RT33"/>
    <n v="18563"/>
    <x v="112"/>
    <x v="89"/>
    <d v="2022-07-30T00:00:00"/>
    <n v="1"/>
    <x v="2"/>
    <s v="1856344771RT3"/>
    <n v="11"/>
    <n v="23"/>
    <x v="2"/>
    <x v="4"/>
    <x v="2"/>
    <m/>
    <x v="1"/>
    <n v="1"/>
    <n v="1"/>
    <n v="12000"/>
    <n v="4800"/>
    <s v="Business"/>
    <x v="2"/>
    <x v="1"/>
    <s v="Jul"/>
    <x v="16"/>
  </r>
  <r>
    <s v="Jul292218563RT34"/>
    <n v="18563"/>
    <x v="113"/>
    <x v="89"/>
    <d v="2022-07-30T00:00:00"/>
    <n v="1"/>
    <x v="2"/>
    <s v="1856344771RT3"/>
    <n v="11"/>
    <n v="23"/>
    <x v="2"/>
    <x v="1"/>
    <x v="2"/>
    <m/>
    <x v="1"/>
    <n v="1"/>
    <n v="1"/>
    <n v="12000"/>
    <n v="4800"/>
    <s v="Business"/>
    <x v="2"/>
    <x v="1"/>
    <s v="Jul"/>
    <x v="16"/>
  </r>
  <r>
    <s v="Jul292218563RT35"/>
    <n v="18563"/>
    <x v="113"/>
    <x v="89"/>
    <d v="2022-07-31T00:00:00"/>
    <n v="5"/>
    <x v="2"/>
    <s v="1856344771RT3"/>
    <n v="11"/>
    <n v="23"/>
    <x v="2"/>
    <x v="1"/>
    <x v="2"/>
    <m/>
    <x v="0"/>
    <n v="1"/>
    <n v="0"/>
    <n v="15600"/>
    <n v="15600"/>
    <s v="Business"/>
    <x v="2"/>
    <x v="1"/>
    <s v="Jul"/>
    <x v="16"/>
  </r>
  <r>
    <s v="Jul292218563RT36"/>
    <n v="18563"/>
    <x v="113"/>
    <x v="89"/>
    <d v="2022-07-30T00:00:00"/>
    <n v="3"/>
    <x v="2"/>
    <s v="1856344771RT3"/>
    <n v="11"/>
    <n v="23"/>
    <x v="2"/>
    <x v="4"/>
    <x v="2"/>
    <m/>
    <x v="0"/>
    <n v="1"/>
    <n v="0"/>
    <n v="13200"/>
    <n v="13200"/>
    <s v="Business"/>
    <x v="2"/>
    <x v="1"/>
    <s v="Jul"/>
    <x v="16"/>
  </r>
  <r>
    <s v="Jul292218563RT37"/>
    <n v="18563"/>
    <x v="112"/>
    <x v="89"/>
    <d v="2022-07-31T00:00:00"/>
    <n v="1"/>
    <x v="2"/>
    <s v="1856344771RT3"/>
    <n v="11"/>
    <n v="23"/>
    <x v="2"/>
    <x v="1"/>
    <x v="2"/>
    <n v="4"/>
    <x v="0"/>
    <n v="1"/>
    <n v="0"/>
    <n v="12000"/>
    <n v="12000"/>
    <s v="Business"/>
    <x v="2"/>
    <x v="1"/>
    <s v="Jul"/>
    <x v="16"/>
  </r>
  <r>
    <s v="Jul292218563RT38"/>
    <n v="18563"/>
    <x v="110"/>
    <x v="89"/>
    <d v="2022-07-30T00:00:00"/>
    <n v="6"/>
    <x v="2"/>
    <s v="1856344771RT3"/>
    <n v="11"/>
    <n v="23"/>
    <x v="2"/>
    <x v="1"/>
    <x v="2"/>
    <m/>
    <x v="0"/>
    <n v="1"/>
    <n v="0"/>
    <n v="16800"/>
    <n v="16800"/>
    <s v="Business"/>
    <x v="2"/>
    <x v="1"/>
    <s v="Jul"/>
    <x v="16"/>
  </r>
  <r>
    <s v="Jul292218563RT39"/>
    <n v="18563"/>
    <x v="108"/>
    <x v="89"/>
    <d v="2022-07-31T00:00:00"/>
    <n v="5"/>
    <x v="2"/>
    <s v="1856344771RT3"/>
    <n v="11"/>
    <n v="23"/>
    <x v="2"/>
    <x v="4"/>
    <x v="2"/>
    <n v="3"/>
    <x v="0"/>
    <n v="1"/>
    <n v="0"/>
    <n v="15600"/>
    <n v="15600"/>
    <s v="Business"/>
    <x v="2"/>
    <x v="1"/>
    <s v="Jul"/>
    <x v="16"/>
  </r>
  <r>
    <s v="Jul292218563RT310"/>
    <n v="18563"/>
    <x v="113"/>
    <x v="89"/>
    <d v="2022-07-31T00:00:00"/>
    <n v="4"/>
    <x v="2"/>
    <s v="1856344771RT3"/>
    <n v="11"/>
    <n v="23"/>
    <x v="2"/>
    <x v="4"/>
    <x v="2"/>
    <n v="3"/>
    <x v="0"/>
    <n v="1"/>
    <n v="0"/>
    <n v="14400"/>
    <n v="14400"/>
    <s v="Business"/>
    <x v="2"/>
    <x v="1"/>
    <s v="Jul"/>
    <x v="16"/>
  </r>
  <r>
    <s v="Jul292218563RT311"/>
    <n v="18563"/>
    <x v="112"/>
    <x v="89"/>
    <d v="2022-07-30T00:00:00"/>
    <n v="1"/>
    <x v="2"/>
    <s v="1856344771RT3"/>
    <n v="11"/>
    <n v="23"/>
    <x v="2"/>
    <x v="6"/>
    <x v="2"/>
    <m/>
    <x v="1"/>
    <n v="1"/>
    <n v="1"/>
    <n v="12000"/>
    <n v="4800"/>
    <s v="Business"/>
    <x v="2"/>
    <x v="1"/>
    <s v="Jul"/>
    <x v="16"/>
  </r>
  <r>
    <s v="Jul292218563RT41"/>
    <n v="18563"/>
    <x v="109"/>
    <x v="89"/>
    <d v="2022-08-01T00:00:00"/>
    <n v="4"/>
    <x v="3"/>
    <s v="1856344771RT4"/>
    <n v="7"/>
    <n v="18"/>
    <x v="2"/>
    <x v="3"/>
    <x v="2"/>
    <n v="3"/>
    <x v="0"/>
    <n v="1"/>
    <n v="0"/>
    <n v="22800"/>
    <n v="22800"/>
    <s v="Business"/>
    <x v="3"/>
    <x v="0"/>
    <s v="Jul"/>
    <x v="16"/>
  </r>
  <r>
    <s v="Jul292218563RT42"/>
    <n v="18563"/>
    <x v="113"/>
    <x v="89"/>
    <d v="2022-07-30T00:00:00"/>
    <n v="3"/>
    <x v="3"/>
    <s v="1856344771RT4"/>
    <n v="7"/>
    <n v="18"/>
    <x v="2"/>
    <x v="2"/>
    <x v="2"/>
    <m/>
    <x v="0"/>
    <n v="1"/>
    <n v="0"/>
    <n v="20900"/>
    <n v="20900"/>
    <s v="Business"/>
    <x v="3"/>
    <x v="1"/>
    <s v="Jul"/>
    <x v="16"/>
  </r>
  <r>
    <s v="Jul292218563RT43"/>
    <n v="18563"/>
    <x v="113"/>
    <x v="89"/>
    <d v="2022-08-01T00:00:00"/>
    <n v="2"/>
    <x v="3"/>
    <s v="1856344771RT4"/>
    <n v="7"/>
    <n v="18"/>
    <x v="2"/>
    <x v="4"/>
    <x v="2"/>
    <n v="3"/>
    <x v="0"/>
    <n v="1"/>
    <n v="0"/>
    <n v="19000"/>
    <n v="19000"/>
    <s v="Business"/>
    <x v="3"/>
    <x v="0"/>
    <s v="Jul"/>
    <x v="16"/>
  </r>
  <r>
    <s v="Jul292218563RT44"/>
    <n v="18563"/>
    <x v="113"/>
    <x v="89"/>
    <d v="2022-07-30T00:00:00"/>
    <n v="1"/>
    <x v="3"/>
    <s v="1856344771RT4"/>
    <n v="7"/>
    <n v="18"/>
    <x v="2"/>
    <x v="5"/>
    <x v="2"/>
    <m/>
    <x v="0"/>
    <n v="1"/>
    <n v="0"/>
    <n v="19000"/>
    <n v="19000"/>
    <s v="Business"/>
    <x v="3"/>
    <x v="1"/>
    <s v="Jul"/>
    <x v="16"/>
  </r>
  <r>
    <s v="Jul292218563RT45"/>
    <n v="18563"/>
    <x v="111"/>
    <x v="89"/>
    <d v="2022-07-31T00:00:00"/>
    <n v="5"/>
    <x v="3"/>
    <s v="1856344771RT4"/>
    <n v="7"/>
    <n v="18"/>
    <x v="2"/>
    <x v="0"/>
    <x v="2"/>
    <m/>
    <x v="1"/>
    <n v="1"/>
    <n v="1"/>
    <n v="24700"/>
    <n v="9880"/>
    <s v="Business"/>
    <x v="3"/>
    <x v="1"/>
    <s v="Jul"/>
    <x v="16"/>
  </r>
  <r>
    <s v="Jul292218563RT46"/>
    <n v="18563"/>
    <x v="112"/>
    <x v="89"/>
    <d v="2022-08-03T00:00:00"/>
    <n v="5"/>
    <x v="3"/>
    <s v="1856344771RT4"/>
    <n v="7"/>
    <n v="18"/>
    <x v="2"/>
    <x v="1"/>
    <x v="2"/>
    <m/>
    <x v="0"/>
    <n v="1"/>
    <n v="0"/>
    <n v="24700"/>
    <n v="24700"/>
    <s v="Business"/>
    <x v="3"/>
    <x v="0"/>
    <s v="Jul"/>
    <x v="16"/>
  </r>
  <r>
    <s v="Jul292218563RT47"/>
    <n v="18563"/>
    <x v="110"/>
    <x v="89"/>
    <d v="2022-07-31T00:00:00"/>
    <n v="1"/>
    <x v="3"/>
    <s v="1856344771RT4"/>
    <n v="7"/>
    <n v="18"/>
    <x v="2"/>
    <x v="1"/>
    <x v="2"/>
    <m/>
    <x v="1"/>
    <n v="1"/>
    <n v="1"/>
    <n v="19000"/>
    <n v="7600"/>
    <s v="Business"/>
    <x v="3"/>
    <x v="1"/>
    <s v="Jul"/>
    <x v="16"/>
  </r>
  <r>
    <s v="Jul292219558RT11"/>
    <n v="19558"/>
    <x v="108"/>
    <x v="89"/>
    <d v="2022-08-04T00:00:00"/>
    <n v="3"/>
    <x v="0"/>
    <s v="1955844771RT1"/>
    <n v="16"/>
    <n v="40"/>
    <x v="2"/>
    <x v="6"/>
    <x v="3"/>
    <m/>
    <x v="1"/>
    <n v="1"/>
    <n v="1"/>
    <n v="10725"/>
    <n v="4290"/>
    <s v="Luxury"/>
    <x v="0"/>
    <x v="0"/>
    <s v="Jul"/>
    <x v="16"/>
  </r>
  <r>
    <s v="Jul292219558RT12"/>
    <n v="19558"/>
    <x v="110"/>
    <x v="89"/>
    <d v="2022-07-30T00:00:00"/>
    <n v="4"/>
    <x v="0"/>
    <s v="1955844771RT1"/>
    <n v="16"/>
    <n v="40"/>
    <x v="2"/>
    <x v="0"/>
    <x v="3"/>
    <n v="2"/>
    <x v="0"/>
    <n v="1"/>
    <n v="0"/>
    <n v="11700"/>
    <n v="11700"/>
    <s v="Luxury"/>
    <x v="0"/>
    <x v="1"/>
    <s v="Jul"/>
    <x v="16"/>
  </r>
  <r>
    <s v="Jul292219558RT13"/>
    <n v="19558"/>
    <x v="110"/>
    <x v="89"/>
    <d v="2022-07-31T00:00:00"/>
    <n v="3"/>
    <x v="0"/>
    <s v="1955844771RT1"/>
    <n v="16"/>
    <n v="40"/>
    <x v="2"/>
    <x v="4"/>
    <x v="3"/>
    <m/>
    <x v="1"/>
    <n v="1"/>
    <n v="1"/>
    <n v="10725"/>
    <n v="4290"/>
    <s v="Luxury"/>
    <x v="0"/>
    <x v="1"/>
    <s v="Jul"/>
    <x v="16"/>
  </r>
  <r>
    <s v="Jul292219558RT14"/>
    <n v="19558"/>
    <x v="110"/>
    <x v="89"/>
    <d v="2022-07-30T00:00:00"/>
    <n v="2"/>
    <x v="0"/>
    <s v="1955844771RT1"/>
    <n v="16"/>
    <n v="40"/>
    <x v="2"/>
    <x v="1"/>
    <x v="3"/>
    <m/>
    <x v="0"/>
    <n v="1"/>
    <n v="0"/>
    <n v="9750"/>
    <n v="9750"/>
    <s v="Luxury"/>
    <x v="0"/>
    <x v="1"/>
    <s v="Jul"/>
    <x v="16"/>
  </r>
  <r>
    <s v="Jul292219558RT15"/>
    <n v="19558"/>
    <x v="113"/>
    <x v="89"/>
    <d v="2022-08-03T00:00:00"/>
    <n v="2"/>
    <x v="0"/>
    <s v="1955844771RT1"/>
    <n v="16"/>
    <n v="40"/>
    <x v="2"/>
    <x v="6"/>
    <x v="3"/>
    <m/>
    <x v="0"/>
    <n v="1"/>
    <n v="0"/>
    <n v="9750"/>
    <n v="9750"/>
    <s v="Luxury"/>
    <x v="0"/>
    <x v="0"/>
    <s v="Jul"/>
    <x v="16"/>
  </r>
  <r>
    <s v="Jul292219558RT16"/>
    <n v="19558"/>
    <x v="108"/>
    <x v="89"/>
    <d v="2022-07-31T00:00:00"/>
    <n v="4"/>
    <x v="0"/>
    <s v="1955844771RT1"/>
    <n v="16"/>
    <n v="40"/>
    <x v="2"/>
    <x v="4"/>
    <x v="3"/>
    <m/>
    <x v="0"/>
    <n v="1"/>
    <n v="0"/>
    <n v="11700"/>
    <n v="11700"/>
    <s v="Luxury"/>
    <x v="0"/>
    <x v="1"/>
    <s v="Jul"/>
    <x v="16"/>
  </r>
  <r>
    <s v="Jul292219558RT17"/>
    <n v="19558"/>
    <x v="110"/>
    <x v="89"/>
    <d v="2022-07-30T00:00:00"/>
    <n v="2"/>
    <x v="0"/>
    <s v="1955844771RT1"/>
    <n v="16"/>
    <n v="40"/>
    <x v="2"/>
    <x v="1"/>
    <x v="3"/>
    <n v="1"/>
    <x v="0"/>
    <n v="1"/>
    <n v="0"/>
    <n v="9750"/>
    <n v="9750"/>
    <s v="Luxury"/>
    <x v="0"/>
    <x v="1"/>
    <s v="Jul"/>
    <x v="16"/>
  </r>
  <r>
    <s v="Jul292219558RT18"/>
    <n v="19558"/>
    <x v="92"/>
    <x v="89"/>
    <d v="2022-07-31T00:00:00"/>
    <n v="3"/>
    <x v="0"/>
    <s v="1955844771RT1"/>
    <n v="16"/>
    <n v="40"/>
    <x v="2"/>
    <x v="5"/>
    <x v="3"/>
    <m/>
    <x v="0"/>
    <n v="1"/>
    <n v="0"/>
    <n v="10725"/>
    <n v="10725"/>
    <s v="Luxury"/>
    <x v="0"/>
    <x v="1"/>
    <s v="Jul"/>
    <x v="13"/>
  </r>
  <r>
    <s v="Jul292219558RT19"/>
    <n v="19558"/>
    <x v="110"/>
    <x v="89"/>
    <d v="2022-08-02T00:00:00"/>
    <n v="2"/>
    <x v="0"/>
    <s v="1955844771RT1"/>
    <n v="16"/>
    <n v="40"/>
    <x v="2"/>
    <x v="3"/>
    <x v="3"/>
    <m/>
    <x v="0"/>
    <n v="1"/>
    <n v="0"/>
    <n v="9750"/>
    <n v="9750"/>
    <s v="Luxury"/>
    <x v="0"/>
    <x v="0"/>
    <s v="Jul"/>
    <x v="16"/>
  </r>
  <r>
    <s v="Jul292219558RT110"/>
    <n v="19558"/>
    <x v="106"/>
    <x v="89"/>
    <d v="2022-07-30T00:00:00"/>
    <n v="4"/>
    <x v="0"/>
    <s v="1955844771RT1"/>
    <n v="16"/>
    <n v="40"/>
    <x v="2"/>
    <x v="0"/>
    <x v="3"/>
    <n v="2"/>
    <x v="0"/>
    <n v="1"/>
    <n v="0"/>
    <n v="11700"/>
    <n v="11700"/>
    <s v="Luxury"/>
    <x v="0"/>
    <x v="1"/>
    <s v="Jul"/>
    <x v="15"/>
  </r>
  <r>
    <s v="Jul292219558RT111"/>
    <n v="19558"/>
    <x v="109"/>
    <x v="89"/>
    <d v="2022-07-31T00:00:00"/>
    <n v="2"/>
    <x v="0"/>
    <s v="1955844771RT1"/>
    <n v="16"/>
    <n v="40"/>
    <x v="2"/>
    <x v="4"/>
    <x v="3"/>
    <m/>
    <x v="0"/>
    <n v="1"/>
    <n v="0"/>
    <n v="9750"/>
    <n v="9750"/>
    <s v="Luxury"/>
    <x v="0"/>
    <x v="1"/>
    <s v="Jul"/>
    <x v="16"/>
  </r>
  <r>
    <s v="Jul292219558RT112"/>
    <n v="19558"/>
    <x v="107"/>
    <x v="89"/>
    <d v="2022-07-30T00:00:00"/>
    <n v="2"/>
    <x v="0"/>
    <s v="1955844771RT1"/>
    <n v="16"/>
    <n v="40"/>
    <x v="2"/>
    <x v="1"/>
    <x v="3"/>
    <m/>
    <x v="0"/>
    <n v="1"/>
    <n v="0"/>
    <n v="9750"/>
    <n v="9750"/>
    <s v="Luxury"/>
    <x v="0"/>
    <x v="1"/>
    <s v="Jul"/>
    <x v="15"/>
  </r>
  <r>
    <s v="Jul292219558RT113"/>
    <n v="19558"/>
    <x v="109"/>
    <x v="89"/>
    <d v="2022-07-30T00:00:00"/>
    <n v="2"/>
    <x v="0"/>
    <s v="1955844771RT1"/>
    <n v="16"/>
    <n v="40"/>
    <x v="2"/>
    <x v="3"/>
    <x v="3"/>
    <m/>
    <x v="2"/>
    <n v="1"/>
    <n v="0"/>
    <n v="9750"/>
    <n v="9750"/>
    <s v="Luxury"/>
    <x v="0"/>
    <x v="1"/>
    <s v="Jul"/>
    <x v="16"/>
  </r>
  <r>
    <s v="Jul292219558RT114"/>
    <n v="19558"/>
    <x v="111"/>
    <x v="89"/>
    <d v="2022-07-31T00:00:00"/>
    <n v="4"/>
    <x v="0"/>
    <s v="1955844771RT1"/>
    <n v="16"/>
    <n v="40"/>
    <x v="2"/>
    <x v="2"/>
    <x v="3"/>
    <n v="2"/>
    <x v="0"/>
    <n v="1"/>
    <n v="0"/>
    <n v="11700"/>
    <n v="11700"/>
    <s v="Luxury"/>
    <x v="0"/>
    <x v="1"/>
    <s v="Jul"/>
    <x v="16"/>
  </r>
  <r>
    <s v="Jul292219558RT115"/>
    <n v="19558"/>
    <x v="110"/>
    <x v="89"/>
    <d v="2022-07-30T00:00:00"/>
    <n v="4"/>
    <x v="0"/>
    <s v="1955844771RT1"/>
    <n v="16"/>
    <n v="40"/>
    <x v="2"/>
    <x v="3"/>
    <x v="3"/>
    <n v="2"/>
    <x v="0"/>
    <n v="1"/>
    <n v="0"/>
    <n v="11700"/>
    <n v="11700"/>
    <s v="Luxury"/>
    <x v="0"/>
    <x v="1"/>
    <s v="Jul"/>
    <x v="16"/>
  </r>
  <r>
    <s v="Jul292219558RT116"/>
    <n v="19558"/>
    <x v="113"/>
    <x v="89"/>
    <d v="2022-07-31T00:00:00"/>
    <n v="3"/>
    <x v="0"/>
    <s v="1955844771RT1"/>
    <n v="16"/>
    <n v="40"/>
    <x v="2"/>
    <x v="1"/>
    <x v="3"/>
    <n v="2"/>
    <x v="0"/>
    <n v="1"/>
    <n v="0"/>
    <n v="10725"/>
    <n v="10725"/>
    <s v="Luxury"/>
    <x v="0"/>
    <x v="1"/>
    <s v="Jul"/>
    <x v="16"/>
  </r>
  <r>
    <s v="Jul292219558RT21"/>
    <n v="19558"/>
    <x v="92"/>
    <x v="89"/>
    <d v="2022-07-30T00:00:00"/>
    <n v="2"/>
    <x v="1"/>
    <s v="1955844771RT2"/>
    <n v="14"/>
    <n v="39"/>
    <x v="2"/>
    <x v="2"/>
    <x v="3"/>
    <n v="2"/>
    <x v="0"/>
    <n v="1"/>
    <n v="0"/>
    <n v="13500"/>
    <n v="13500"/>
    <s v="Luxury"/>
    <x v="1"/>
    <x v="1"/>
    <s v="Jul"/>
    <x v="13"/>
  </r>
  <r>
    <s v="Jul292219558RT22"/>
    <n v="19558"/>
    <x v="112"/>
    <x v="89"/>
    <d v="2022-08-04T00:00:00"/>
    <n v="3"/>
    <x v="1"/>
    <s v="1955844771RT2"/>
    <n v="14"/>
    <n v="39"/>
    <x v="2"/>
    <x v="3"/>
    <x v="3"/>
    <m/>
    <x v="1"/>
    <n v="1"/>
    <n v="1"/>
    <n v="14850"/>
    <n v="5940"/>
    <s v="Luxury"/>
    <x v="1"/>
    <x v="0"/>
    <s v="Jul"/>
    <x v="16"/>
  </r>
  <r>
    <s v="Jul292219558RT23"/>
    <n v="19558"/>
    <x v="109"/>
    <x v="89"/>
    <d v="2022-08-01T00:00:00"/>
    <n v="2"/>
    <x v="1"/>
    <s v="1955844771RT2"/>
    <n v="14"/>
    <n v="39"/>
    <x v="2"/>
    <x v="2"/>
    <x v="3"/>
    <n v="1"/>
    <x v="0"/>
    <n v="1"/>
    <n v="0"/>
    <n v="13500"/>
    <n v="13500"/>
    <s v="Luxury"/>
    <x v="1"/>
    <x v="0"/>
    <s v="Jul"/>
    <x v="16"/>
  </r>
  <r>
    <s v="Jul292219558RT24"/>
    <n v="19558"/>
    <x v="110"/>
    <x v="89"/>
    <d v="2022-07-31T00:00:00"/>
    <n v="3"/>
    <x v="1"/>
    <s v="1955844771RT2"/>
    <n v="14"/>
    <n v="39"/>
    <x v="2"/>
    <x v="1"/>
    <x v="3"/>
    <n v="3"/>
    <x v="0"/>
    <n v="1"/>
    <n v="0"/>
    <n v="14850"/>
    <n v="14850"/>
    <s v="Luxury"/>
    <x v="1"/>
    <x v="1"/>
    <s v="Jul"/>
    <x v="16"/>
  </r>
  <r>
    <s v="Jul292219558RT25"/>
    <n v="19558"/>
    <x v="113"/>
    <x v="89"/>
    <d v="2022-07-30T00:00:00"/>
    <n v="3"/>
    <x v="1"/>
    <s v="1955844771RT2"/>
    <n v="14"/>
    <n v="39"/>
    <x v="2"/>
    <x v="2"/>
    <x v="3"/>
    <n v="3"/>
    <x v="0"/>
    <n v="1"/>
    <n v="0"/>
    <n v="14850"/>
    <n v="14850"/>
    <s v="Luxury"/>
    <x v="1"/>
    <x v="1"/>
    <s v="Jul"/>
    <x v="16"/>
  </r>
  <r>
    <s v="Jul292219558RT26"/>
    <n v="19558"/>
    <x v="107"/>
    <x v="89"/>
    <d v="2022-07-30T00:00:00"/>
    <n v="2"/>
    <x v="1"/>
    <s v="1955844771RT2"/>
    <n v="14"/>
    <n v="39"/>
    <x v="2"/>
    <x v="6"/>
    <x v="3"/>
    <n v="1"/>
    <x v="0"/>
    <n v="1"/>
    <n v="0"/>
    <n v="13500"/>
    <n v="13500"/>
    <s v="Luxury"/>
    <x v="1"/>
    <x v="1"/>
    <s v="Jul"/>
    <x v="15"/>
  </r>
  <r>
    <s v="Jul292219558RT27"/>
    <n v="19558"/>
    <x v="112"/>
    <x v="89"/>
    <d v="2022-08-03T00:00:00"/>
    <n v="2"/>
    <x v="1"/>
    <s v="1955844771RT2"/>
    <n v="14"/>
    <n v="39"/>
    <x v="2"/>
    <x v="1"/>
    <x v="3"/>
    <m/>
    <x v="0"/>
    <n v="1"/>
    <n v="0"/>
    <n v="13500"/>
    <n v="13500"/>
    <s v="Luxury"/>
    <x v="1"/>
    <x v="0"/>
    <s v="Jul"/>
    <x v="16"/>
  </r>
  <r>
    <s v="Jul292219558RT28"/>
    <n v="19558"/>
    <x v="107"/>
    <x v="89"/>
    <d v="2022-08-04T00:00:00"/>
    <n v="1"/>
    <x v="1"/>
    <s v="1955844771RT2"/>
    <n v="14"/>
    <n v="39"/>
    <x v="2"/>
    <x v="1"/>
    <x v="3"/>
    <m/>
    <x v="1"/>
    <n v="1"/>
    <n v="1"/>
    <n v="13500"/>
    <n v="5400"/>
    <s v="Luxury"/>
    <x v="1"/>
    <x v="0"/>
    <s v="Jul"/>
    <x v="15"/>
  </r>
  <r>
    <s v="Jul292219558RT29"/>
    <n v="19558"/>
    <x v="111"/>
    <x v="89"/>
    <d v="2022-07-30T00:00:00"/>
    <n v="2"/>
    <x v="1"/>
    <s v="1955844771RT2"/>
    <n v="14"/>
    <n v="39"/>
    <x v="2"/>
    <x v="0"/>
    <x v="3"/>
    <m/>
    <x v="0"/>
    <n v="1"/>
    <n v="0"/>
    <n v="13500"/>
    <n v="13500"/>
    <s v="Luxury"/>
    <x v="1"/>
    <x v="1"/>
    <s v="Jul"/>
    <x v="16"/>
  </r>
  <r>
    <s v="Jul292219558RT210"/>
    <n v="19558"/>
    <x v="111"/>
    <x v="89"/>
    <d v="2022-07-30T00:00:00"/>
    <n v="2"/>
    <x v="1"/>
    <s v="1955844771RT2"/>
    <n v="14"/>
    <n v="39"/>
    <x v="2"/>
    <x v="1"/>
    <x v="3"/>
    <n v="3"/>
    <x v="0"/>
    <n v="1"/>
    <n v="0"/>
    <n v="13500"/>
    <n v="13500"/>
    <s v="Luxury"/>
    <x v="1"/>
    <x v="1"/>
    <s v="Jul"/>
    <x v="16"/>
  </r>
  <r>
    <s v="Jul292219558RT211"/>
    <n v="19558"/>
    <x v="111"/>
    <x v="89"/>
    <d v="2022-08-04T00:00:00"/>
    <n v="2"/>
    <x v="1"/>
    <s v="1955844771RT2"/>
    <n v="14"/>
    <n v="39"/>
    <x v="2"/>
    <x v="4"/>
    <x v="3"/>
    <n v="1"/>
    <x v="0"/>
    <n v="1"/>
    <n v="0"/>
    <n v="13500"/>
    <n v="13500"/>
    <s v="Luxury"/>
    <x v="1"/>
    <x v="0"/>
    <s v="Jul"/>
    <x v="16"/>
  </r>
  <r>
    <s v="Jul292219558RT212"/>
    <n v="19558"/>
    <x v="111"/>
    <x v="89"/>
    <d v="2022-07-31T00:00:00"/>
    <n v="1"/>
    <x v="1"/>
    <s v="1955844771RT2"/>
    <n v="14"/>
    <n v="39"/>
    <x v="2"/>
    <x v="1"/>
    <x v="3"/>
    <n v="3"/>
    <x v="0"/>
    <n v="1"/>
    <n v="0"/>
    <n v="13500"/>
    <n v="13500"/>
    <s v="Luxury"/>
    <x v="1"/>
    <x v="1"/>
    <s v="Jul"/>
    <x v="16"/>
  </r>
  <r>
    <s v="Jul292219558RT213"/>
    <n v="19558"/>
    <x v="113"/>
    <x v="89"/>
    <d v="2022-07-30T00:00:00"/>
    <n v="2"/>
    <x v="1"/>
    <s v="1955844771RT2"/>
    <n v="14"/>
    <n v="39"/>
    <x v="2"/>
    <x v="0"/>
    <x v="3"/>
    <m/>
    <x v="0"/>
    <n v="1"/>
    <n v="0"/>
    <n v="13500"/>
    <n v="13500"/>
    <s v="Luxury"/>
    <x v="1"/>
    <x v="1"/>
    <s v="Jul"/>
    <x v="16"/>
  </r>
  <r>
    <s v="Jul292219558RT214"/>
    <n v="19558"/>
    <x v="111"/>
    <x v="89"/>
    <d v="2022-08-03T00:00:00"/>
    <n v="2"/>
    <x v="1"/>
    <s v="1955844771RT2"/>
    <n v="14"/>
    <n v="39"/>
    <x v="2"/>
    <x v="3"/>
    <x v="3"/>
    <m/>
    <x v="1"/>
    <n v="1"/>
    <n v="1"/>
    <n v="13500"/>
    <n v="5400"/>
    <s v="Luxury"/>
    <x v="1"/>
    <x v="0"/>
    <s v="Jul"/>
    <x v="16"/>
  </r>
  <r>
    <s v="Jul292219558RT31"/>
    <n v="19558"/>
    <x v="109"/>
    <x v="89"/>
    <d v="2022-07-31T00:00:00"/>
    <n v="2"/>
    <x v="2"/>
    <s v="1955844771RT3"/>
    <n v="7"/>
    <n v="21"/>
    <x v="2"/>
    <x v="6"/>
    <x v="3"/>
    <m/>
    <x v="0"/>
    <n v="1"/>
    <n v="0"/>
    <n v="18000"/>
    <n v="18000"/>
    <s v="Luxury"/>
    <x v="2"/>
    <x v="1"/>
    <s v="Jul"/>
    <x v="16"/>
  </r>
  <r>
    <s v="Jul292219558RT32"/>
    <n v="19558"/>
    <x v="113"/>
    <x v="89"/>
    <d v="2022-08-04T00:00:00"/>
    <n v="6"/>
    <x v="2"/>
    <s v="1955844771RT3"/>
    <n v="7"/>
    <n v="21"/>
    <x v="2"/>
    <x v="3"/>
    <x v="3"/>
    <n v="3"/>
    <x v="0"/>
    <n v="1"/>
    <n v="0"/>
    <n v="25200"/>
    <n v="25200"/>
    <s v="Luxury"/>
    <x v="2"/>
    <x v="0"/>
    <s v="Jul"/>
    <x v="16"/>
  </r>
  <r>
    <s v="Jul292219558RT33"/>
    <n v="19558"/>
    <x v="108"/>
    <x v="89"/>
    <d v="2022-07-30T00:00:00"/>
    <n v="1"/>
    <x v="2"/>
    <s v="1955844771RT3"/>
    <n v="7"/>
    <n v="21"/>
    <x v="2"/>
    <x v="1"/>
    <x v="3"/>
    <m/>
    <x v="2"/>
    <n v="1"/>
    <n v="0"/>
    <n v="18000"/>
    <n v="18000"/>
    <s v="Luxury"/>
    <x v="2"/>
    <x v="1"/>
    <s v="Jul"/>
    <x v="16"/>
  </r>
  <r>
    <s v="Jul292219558RT34"/>
    <n v="19558"/>
    <x v="112"/>
    <x v="89"/>
    <d v="2022-07-30T00:00:00"/>
    <n v="5"/>
    <x v="2"/>
    <s v="1955844771RT3"/>
    <n v="7"/>
    <n v="21"/>
    <x v="2"/>
    <x v="1"/>
    <x v="3"/>
    <m/>
    <x v="1"/>
    <n v="1"/>
    <n v="1"/>
    <n v="23400"/>
    <n v="9360"/>
    <s v="Luxury"/>
    <x v="2"/>
    <x v="1"/>
    <s v="Jul"/>
    <x v="16"/>
  </r>
  <r>
    <s v="Jul292219558RT35"/>
    <n v="19558"/>
    <x v="109"/>
    <x v="89"/>
    <d v="2022-07-30T00:00:00"/>
    <n v="1"/>
    <x v="2"/>
    <s v="1955844771RT3"/>
    <n v="7"/>
    <n v="21"/>
    <x v="2"/>
    <x v="1"/>
    <x v="3"/>
    <n v="2"/>
    <x v="0"/>
    <n v="1"/>
    <n v="0"/>
    <n v="18000"/>
    <n v="18000"/>
    <s v="Luxury"/>
    <x v="2"/>
    <x v="1"/>
    <s v="Jul"/>
    <x v="16"/>
  </r>
  <r>
    <s v="Jul292219558RT36"/>
    <n v="19558"/>
    <x v="107"/>
    <x v="89"/>
    <d v="2022-07-31T00:00:00"/>
    <n v="2"/>
    <x v="2"/>
    <s v="1955844771RT3"/>
    <n v="7"/>
    <n v="21"/>
    <x v="2"/>
    <x v="6"/>
    <x v="3"/>
    <n v="4"/>
    <x v="0"/>
    <n v="1"/>
    <n v="0"/>
    <n v="18000"/>
    <n v="18000"/>
    <s v="Luxury"/>
    <x v="2"/>
    <x v="1"/>
    <s v="Jul"/>
    <x v="15"/>
  </r>
  <r>
    <s v="Jul292219558RT37"/>
    <n v="19558"/>
    <x v="110"/>
    <x v="89"/>
    <d v="2022-08-02T00:00:00"/>
    <n v="5"/>
    <x v="2"/>
    <s v="1955844771RT3"/>
    <n v="7"/>
    <n v="21"/>
    <x v="2"/>
    <x v="1"/>
    <x v="3"/>
    <m/>
    <x v="0"/>
    <n v="1"/>
    <n v="0"/>
    <n v="23400"/>
    <n v="23400"/>
    <s v="Luxury"/>
    <x v="2"/>
    <x v="0"/>
    <s v="Jul"/>
    <x v="16"/>
  </r>
  <r>
    <s v="Jul292219558RT41"/>
    <n v="19558"/>
    <x v="108"/>
    <x v="89"/>
    <d v="2022-08-03T00:00:00"/>
    <n v="2"/>
    <x v="3"/>
    <s v="1955844771RT4"/>
    <n v="2"/>
    <n v="7"/>
    <x v="2"/>
    <x v="6"/>
    <x v="3"/>
    <n v="5"/>
    <x v="0"/>
    <n v="1"/>
    <n v="0"/>
    <n v="28500"/>
    <n v="28500"/>
    <s v="Luxury"/>
    <x v="3"/>
    <x v="0"/>
    <s v="Jul"/>
    <x v="16"/>
  </r>
  <r>
    <s v="Jul292219558RT42"/>
    <n v="19558"/>
    <x v="92"/>
    <x v="89"/>
    <d v="2022-07-31T00:00:00"/>
    <n v="2"/>
    <x v="3"/>
    <s v="1955844771RT4"/>
    <n v="2"/>
    <n v="7"/>
    <x v="2"/>
    <x v="1"/>
    <x v="3"/>
    <m/>
    <x v="0"/>
    <n v="1"/>
    <n v="0"/>
    <n v="28500"/>
    <n v="28500"/>
    <s v="Luxury"/>
    <x v="3"/>
    <x v="1"/>
    <s v="Jul"/>
    <x v="13"/>
  </r>
  <r>
    <s v="Jul292219559RT11"/>
    <n v="19559"/>
    <x v="110"/>
    <x v="89"/>
    <d v="2022-08-04T00:00:00"/>
    <n v="1"/>
    <x v="0"/>
    <s v="1955944771RT1"/>
    <n v="10"/>
    <n v="24"/>
    <x v="2"/>
    <x v="2"/>
    <x v="3"/>
    <m/>
    <x v="0"/>
    <n v="1"/>
    <n v="0"/>
    <n v="9750"/>
    <n v="9750"/>
    <s v="Luxury"/>
    <x v="0"/>
    <x v="0"/>
    <s v="Jul"/>
    <x v="16"/>
  </r>
  <r>
    <s v="Jul292219559RT12"/>
    <n v="19559"/>
    <x v="109"/>
    <x v="89"/>
    <d v="2022-07-31T00:00:00"/>
    <n v="2"/>
    <x v="0"/>
    <s v="1955944771RT1"/>
    <n v="10"/>
    <n v="24"/>
    <x v="2"/>
    <x v="1"/>
    <x v="3"/>
    <n v="2"/>
    <x v="0"/>
    <n v="1"/>
    <n v="0"/>
    <n v="9750"/>
    <n v="9750"/>
    <s v="Luxury"/>
    <x v="0"/>
    <x v="1"/>
    <s v="Jul"/>
    <x v="16"/>
  </r>
  <r>
    <s v="Jul292219559RT13"/>
    <n v="19559"/>
    <x v="110"/>
    <x v="89"/>
    <d v="2022-07-30T00:00:00"/>
    <n v="2"/>
    <x v="0"/>
    <s v="1955944771RT1"/>
    <n v="10"/>
    <n v="24"/>
    <x v="2"/>
    <x v="4"/>
    <x v="3"/>
    <m/>
    <x v="0"/>
    <n v="1"/>
    <n v="0"/>
    <n v="9750"/>
    <n v="9750"/>
    <s v="Luxury"/>
    <x v="0"/>
    <x v="1"/>
    <s v="Jul"/>
    <x v="16"/>
  </r>
  <r>
    <s v="Jul292219559RT14"/>
    <n v="19559"/>
    <x v="108"/>
    <x v="89"/>
    <d v="2022-07-30T00:00:00"/>
    <n v="4"/>
    <x v="0"/>
    <s v="1955944771RT1"/>
    <n v="10"/>
    <n v="24"/>
    <x v="2"/>
    <x v="5"/>
    <x v="3"/>
    <n v="3"/>
    <x v="0"/>
    <n v="1"/>
    <n v="0"/>
    <n v="11700"/>
    <n v="11700"/>
    <s v="Luxury"/>
    <x v="0"/>
    <x v="1"/>
    <s v="Jul"/>
    <x v="16"/>
  </r>
  <r>
    <s v="Jul292219559RT15"/>
    <n v="19559"/>
    <x v="109"/>
    <x v="89"/>
    <d v="2022-07-30T00:00:00"/>
    <n v="2"/>
    <x v="0"/>
    <s v="1955944771RT1"/>
    <n v="10"/>
    <n v="24"/>
    <x v="2"/>
    <x v="1"/>
    <x v="3"/>
    <m/>
    <x v="0"/>
    <n v="1"/>
    <n v="0"/>
    <n v="9750"/>
    <n v="9750"/>
    <s v="Luxury"/>
    <x v="0"/>
    <x v="1"/>
    <s v="Jul"/>
    <x v="16"/>
  </r>
  <r>
    <s v="Jul292219559RT16"/>
    <n v="19559"/>
    <x v="107"/>
    <x v="89"/>
    <d v="2022-07-31T00:00:00"/>
    <n v="2"/>
    <x v="0"/>
    <s v="1955944771RT1"/>
    <n v="10"/>
    <n v="24"/>
    <x v="2"/>
    <x v="1"/>
    <x v="3"/>
    <n v="3"/>
    <x v="0"/>
    <n v="1"/>
    <n v="0"/>
    <n v="9750"/>
    <n v="9750"/>
    <s v="Luxury"/>
    <x v="0"/>
    <x v="1"/>
    <s v="Jul"/>
    <x v="15"/>
  </r>
  <r>
    <s v="Jul292219559RT17"/>
    <n v="19559"/>
    <x v="106"/>
    <x v="89"/>
    <d v="2022-07-30T00:00:00"/>
    <n v="2"/>
    <x v="0"/>
    <s v="1955944771RT1"/>
    <n v="10"/>
    <n v="24"/>
    <x v="2"/>
    <x v="1"/>
    <x v="3"/>
    <n v="3"/>
    <x v="0"/>
    <n v="1"/>
    <n v="0"/>
    <n v="9750"/>
    <n v="9750"/>
    <s v="Luxury"/>
    <x v="0"/>
    <x v="1"/>
    <s v="Jul"/>
    <x v="15"/>
  </r>
  <r>
    <s v="Jul292219559RT18"/>
    <n v="19559"/>
    <x v="92"/>
    <x v="89"/>
    <d v="2022-08-04T00:00:00"/>
    <n v="2"/>
    <x v="0"/>
    <s v="1955944771RT1"/>
    <n v="10"/>
    <n v="24"/>
    <x v="2"/>
    <x v="1"/>
    <x v="3"/>
    <n v="2"/>
    <x v="0"/>
    <n v="1"/>
    <n v="0"/>
    <n v="9750"/>
    <n v="9750"/>
    <s v="Luxury"/>
    <x v="0"/>
    <x v="0"/>
    <s v="Jul"/>
    <x v="13"/>
  </r>
  <r>
    <s v="Jul292219559RT19"/>
    <n v="19559"/>
    <x v="107"/>
    <x v="89"/>
    <d v="2022-08-01T00:00:00"/>
    <n v="4"/>
    <x v="0"/>
    <s v="1955944771RT1"/>
    <n v="10"/>
    <n v="24"/>
    <x v="2"/>
    <x v="1"/>
    <x v="3"/>
    <m/>
    <x v="1"/>
    <n v="1"/>
    <n v="1"/>
    <n v="11700"/>
    <n v="4680"/>
    <s v="Luxury"/>
    <x v="0"/>
    <x v="0"/>
    <s v="Jul"/>
    <x v="15"/>
  </r>
  <r>
    <s v="Jul292219559RT110"/>
    <n v="19559"/>
    <x v="109"/>
    <x v="89"/>
    <d v="2022-07-30T00:00:00"/>
    <n v="2"/>
    <x v="0"/>
    <s v="1955944771RT1"/>
    <n v="10"/>
    <n v="24"/>
    <x v="2"/>
    <x v="4"/>
    <x v="3"/>
    <m/>
    <x v="1"/>
    <n v="1"/>
    <n v="1"/>
    <n v="9750"/>
    <n v="3900"/>
    <s v="Luxury"/>
    <x v="0"/>
    <x v="1"/>
    <s v="Jul"/>
    <x v="16"/>
  </r>
  <r>
    <s v="Jul292219559RT21"/>
    <n v="19559"/>
    <x v="113"/>
    <x v="89"/>
    <d v="2022-08-04T00:00:00"/>
    <n v="2"/>
    <x v="1"/>
    <s v="1955944771RT2"/>
    <n v="14"/>
    <n v="41"/>
    <x v="2"/>
    <x v="2"/>
    <x v="3"/>
    <m/>
    <x v="0"/>
    <n v="1"/>
    <n v="0"/>
    <n v="13500"/>
    <n v="13500"/>
    <s v="Luxury"/>
    <x v="1"/>
    <x v="0"/>
    <s v="Jul"/>
    <x v="16"/>
  </r>
  <r>
    <s v="Jul292219559RT22"/>
    <n v="19559"/>
    <x v="110"/>
    <x v="89"/>
    <d v="2022-08-04T00:00:00"/>
    <n v="2"/>
    <x v="1"/>
    <s v="1955944771RT2"/>
    <n v="14"/>
    <n v="41"/>
    <x v="2"/>
    <x v="1"/>
    <x v="3"/>
    <m/>
    <x v="0"/>
    <n v="1"/>
    <n v="0"/>
    <n v="13500"/>
    <n v="13500"/>
    <s v="Luxury"/>
    <x v="1"/>
    <x v="0"/>
    <s v="Jul"/>
    <x v="16"/>
  </r>
  <r>
    <s v="Jul292219559RT23"/>
    <n v="19559"/>
    <x v="109"/>
    <x v="89"/>
    <d v="2022-08-02T00:00:00"/>
    <n v="2"/>
    <x v="1"/>
    <s v="1955944771RT2"/>
    <n v="14"/>
    <n v="41"/>
    <x v="2"/>
    <x v="1"/>
    <x v="3"/>
    <n v="3"/>
    <x v="0"/>
    <n v="1"/>
    <n v="0"/>
    <n v="13500"/>
    <n v="13500"/>
    <s v="Luxury"/>
    <x v="1"/>
    <x v="0"/>
    <s v="Jul"/>
    <x v="16"/>
  </r>
  <r>
    <s v="Jul292219559RT24"/>
    <n v="19559"/>
    <x v="111"/>
    <x v="89"/>
    <d v="2022-07-30T00:00:00"/>
    <n v="2"/>
    <x v="1"/>
    <s v="1955944771RT2"/>
    <n v="14"/>
    <n v="41"/>
    <x v="2"/>
    <x v="0"/>
    <x v="3"/>
    <n v="3"/>
    <x v="0"/>
    <n v="1"/>
    <n v="0"/>
    <n v="13500"/>
    <n v="13500"/>
    <s v="Luxury"/>
    <x v="1"/>
    <x v="1"/>
    <s v="Jul"/>
    <x v="16"/>
  </r>
  <r>
    <s v="Jul292219559RT25"/>
    <n v="19559"/>
    <x v="110"/>
    <x v="89"/>
    <d v="2022-08-04T00:00:00"/>
    <n v="1"/>
    <x v="1"/>
    <s v="1955944771RT2"/>
    <n v="14"/>
    <n v="41"/>
    <x v="2"/>
    <x v="1"/>
    <x v="3"/>
    <m/>
    <x v="1"/>
    <n v="1"/>
    <n v="1"/>
    <n v="13500"/>
    <n v="5400"/>
    <s v="Luxury"/>
    <x v="1"/>
    <x v="0"/>
    <s v="Jul"/>
    <x v="16"/>
  </r>
  <r>
    <s v="Jul292219559RT26"/>
    <n v="19559"/>
    <x v="112"/>
    <x v="89"/>
    <d v="2022-08-03T00:00:00"/>
    <n v="2"/>
    <x v="1"/>
    <s v="1955944771RT2"/>
    <n v="14"/>
    <n v="41"/>
    <x v="2"/>
    <x v="1"/>
    <x v="3"/>
    <m/>
    <x v="1"/>
    <n v="1"/>
    <n v="1"/>
    <n v="13500"/>
    <n v="5400"/>
    <s v="Luxury"/>
    <x v="1"/>
    <x v="0"/>
    <s v="Jul"/>
    <x v="16"/>
  </r>
  <r>
    <s v="Jul292219559RT27"/>
    <n v="19559"/>
    <x v="93"/>
    <x v="89"/>
    <d v="2022-07-30T00:00:00"/>
    <n v="2"/>
    <x v="1"/>
    <s v="1955944771RT2"/>
    <n v="14"/>
    <n v="41"/>
    <x v="2"/>
    <x v="0"/>
    <x v="3"/>
    <m/>
    <x v="0"/>
    <n v="1"/>
    <n v="0"/>
    <n v="13500"/>
    <n v="13500"/>
    <s v="Luxury"/>
    <x v="1"/>
    <x v="1"/>
    <s v="Jul"/>
    <x v="13"/>
  </r>
  <r>
    <s v="Jul292219559RT28"/>
    <n v="19559"/>
    <x v="107"/>
    <x v="89"/>
    <d v="2022-07-31T00:00:00"/>
    <n v="4"/>
    <x v="1"/>
    <s v="1955944771RT2"/>
    <n v="14"/>
    <n v="41"/>
    <x v="2"/>
    <x v="3"/>
    <x v="3"/>
    <n v="2"/>
    <x v="0"/>
    <n v="1"/>
    <n v="0"/>
    <n v="16200"/>
    <n v="16200"/>
    <s v="Luxury"/>
    <x v="1"/>
    <x v="1"/>
    <s v="Jul"/>
    <x v="15"/>
  </r>
  <r>
    <s v="Jul292219559RT29"/>
    <n v="19559"/>
    <x v="111"/>
    <x v="89"/>
    <d v="2022-07-30T00:00:00"/>
    <n v="2"/>
    <x v="1"/>
    <s v="1955944771RT2"/>
    <n v="14"/>
    <n v="41"/>
    <x v="2"/>
    <x v="3"/>
    <x v="3"/>
    <m/>
    <x v="0"/>
    <n v="1"/>
    <n v="0"/>
    <n v="13500"/>
    <n v="13500"/>
    <s v="Luxury"/>
    <x v="1"/>
    <x v="1"/>
    <s v="Jul"/>
    <x v="16"/>
  </r>
  <r>
    <s v="Jul292219559RT210"/>
    <n v="19559"/>
    <x v="109"/>
    <x v="89"/>
    <d v="2022-07-30T00:00:00"/>
    <n v="2"/>
    <x v="1"/>
    <s v="1955944771RT2"/>
    <n v="14"/>
    <n v="41"/>
    <x v="2"/>
    <x v="1"/>
    <x v="3"/>
    <n v="3"/>
    <x v="0"/>
    <n v="1"/>
    <n v="0"/>
    <n v="13500"/>
    <n v="13500"/>
    <s v="Luxury"/>
    <x v="1"/>
    <x v="1"/>
    <s v="Jul"/>
    <x v="16"/>
  </r>
  <r>
    <s v="Jul292219559RT211"/>
    <n v="19559"/>
    <x v="108"/>
    <x v="89"/>
    <d v="2022-08-03T00:00:00"/>
    <n v="2"/>
    <x v="1"/>
    <s v="1955944771RT2"/>
    <n v="14"/>
    <n v="41"/>
    <x v="2"/>
    <x v="4"/>
    <x v="3"/>
    <m/>
    <x v="0"/>
    <n v="1"/>
    <n v="0"/>
    <n v="13500"/>
    <n v="13500"/>
    <s v="Luxury"/>
    <x v="1"/>
    <x v="0"/>
    <s v="Jul"/>
    <x v="16"/>
  </r>
  <r>
    <s v="Jul292219559RT212"/>
    <n v="19559"/>
    <x v="106"/>
    <x v="89"/>
    <d v="2022-08-03T00:00:00"/>
    <n v="4"/>
    <x v="1"/>
    <s v="1955944771RT2"/>
    <n v="14"/>
    <n v="41"/>
    <x v="2"/>
    <x v="1"/>
    <x v="3"/>
    <n v="3"/>
    <x v="0"/>
    <n v="1"/>
    <n v="0"/>
    <n v="16200"/>
    <n v="16200"/>
    <s v="Luxury"/>
    <x v="1"/>
    <x v="0"/>
    <s v="Jul"/>
    <x v="15"/>
  </r>
  <r>
    <s v="Jul292219559RT213"/>
    <n v="19559"/>
    <x v="110"/>
    <x v="89"/>
    <d v="2022-08-01T00:00:00"/>
    <n v="1"/>
    <x v="1"/>
    <s v="1955944771RT2"/>
    <n v="14"/>
    <n v="41"/>
    <x v="2"/>
    <x v="1"/>
    <x v="3"/>
    <m/>
    <x v="1"/>
    <n v="1"/>
    <n v="1"/>
    <n v="13500"/>
    <n v="5400"/>
    <s v="Luxury"/>
    <x v="1"/>
    <x v="0"/>
    <s v="Jul"/>
    <x v="16"/>
  </r>
  <r>
    <s v="Jul292219559RT214"/>
    <n v="19559"/>
    <x v="106"/>
    <x v="89"/>
    <d v="2022-08-01T00:00:00"/>
    <n v="2"/>
    <x v="1"/>
    <s v="1955944771RT2"/>
    <n v="14"/>
    <n v="41"/>
    <x v="2"/>
    <x v="0"/>
    <x v="3"/>
    <n v="3"/>
    <x v="0"/>
    <n v="1"/>
    <n v="0"/>
    <n v="13500"/>
    <n v="13500"/>
    <s v="Luxury"/>
    <x v="1"/>
    <x v="0"/>
    <s v="Jul"/>
    <x v="15"/>
  </r>
  <r>
    <s v="Jul292219559RT31"/>
    <n v="19559"/>
    <x v="89"/>
    <x v="89"/>
    <d v="2022-07-31T00:00:00"/>
    <n v="1"/>
    <x v="2"/>
    <s v="1955944771RT3"/>
    <n v="10"/>
    <n v="27"/>
    <x v="2"/>
    <x v="1"/>
    <x v="3"/>
    <m/>
    <x v="0"/>
    <n v="1"/>
    <n v="0"/>
    <n v="18000"/>
    <n v="18000"/>
    <s v="Luxury"/>
    <x v="2"/>
    <x v="1"/>
    <s v="Jul"/>
    <x v="13"/>
  </r>
  <r>
    <s v="Jul292219559RT32"/>
    <n v="19559"/>
    <x v="109"/>
    <x v="89"/>
    <d v="2022-08-04T00:00:00"/>
    <n v="3"/>
    <x v="2"/>
    <s v="1955944771RT3"/>
    <n v="10"/>
    <n v="27"/>
    <x v="2"/>
    <x v="1"/>
    <x v="3"/>
    <m/>
    <x v="1"/>
    <n v="1"/>
    <n v="1"/>
    <n v="19800"/>
    <n v="7920"/>
    <s v="Luxury"/>
    <x v="2"/>
    <x v="0"/>
    <s v="Jul"/>
    <x v="16"/>
  </r>
  <r>
    <s v="Jul292219559RT33"/>
    <n v="19559"/>
    <x v="107"/>
    <x v="89"/>
    <d v="2022-08-03T00:00:00"/>
    <n v="2"/>
    <x v="2"/>
    <s v="1955944771RT3"/>
    <n v="10"/>
    <n v="27"/>
    <x v="2"/>
    <x v="5"/>
    <x v="3"/>
    <n v="4"/>
    <x v="0"/>
    <n v="1"/>
    <n v="0"/>
    <n v="18000"/>
    <n v="18000"/>
    <s v="Luxury"/>
    <x v="2"/>
    <x v="0"/>
    <s v="Jul"/>
    <x v="15"/>
  </r>
  <r>
    <s v="Jul292219559RT34"/>
    <n v="19559"/>
    <x v="111"/>
    <x v="89"/>
    <d v="2022-08-01T00:00:00"/>
    <n v="1"/>
    <x v="2"/>
    <s v="1955944771RT3"/>
    <n v="10"/>
    <n v="27"/>
    <x v="2"/>
    <x v="5"/>
    <x v="3"/>
    <n v="3"/>
    <x v="0"/>
    <n v="1"/>
    <n v="0"/>
    <n v="18000"/>
    <n v="18000"/>
    <s v="Luxury"/>
    <x v="2"/>
    <x v="0"/>
    <s v="Jul"/>
    <x v="16"/>
  </r>
  <r>
    <s v="Jul292219559RT35"/>
    <n v="19559"/>
    <x v="111"/>
    <x v="89"/>
    <d v="2022-08-03T00:00:00"/>
    <n v="1"/>
    <x v="2"/>
    <s v="1955944771RT3"/>
    <n v="10"/>
    <n v="27"/>
    <x v="2"/>
    <x v="3"/>
    <x v="3"/>
    <m/>
    <x v="1"/>
    <n v="1"/>
    <n v="1"/>
    <n v="18000"/>
    <n v="7200"/>
    <s v="Luxury"/>
    <x v="2"/>
    <x v="0"/>
    <s v="Jul"/>
    <x v="16"/>
  </r>
  <r>
    <s v="Jul292219559RT36"/>
    <n v="19559"/>
    <x v="108"/>
    <x v="89"/>
    <d v="2022-07-30T00:00:00"/>
    <n v="2"/>
    <x v="2"/>
    <s v="1955944771RT3"/>
    <n v="10"/>
    <n v="27"/>
    <x v="2"/>
    <x v="0"/>
    <x v="3"/>
    <m/>
    <x v="0"/>
    <n v="1"/>
    <n v="0"/>
    <n v="18000"/>
    <n v="18000"/>
    <s v="Luxury"/>
    <x v="2"/>
    <x v="1"/>
    <s v="Jul"/>
    <x v="16"/>
  </r>
  <r>
    <s v="Jul292219559RT37"/>
    <n v="19559"/>
    <x v="107"/>
    <x v="89"/>
    <d v="2022-07-30T00:00:00"/>
    <n v="2"/>
    <x v="2"/>
    <s v="1955944771RT3"/>
    <n v="10"/>
    <n v="27"/>
    <x v="2"/>
    <x v="1"/>
    <x v="3"/>
    <n v="3"/>
    <x v="0"/>
    <n v="1"/>
    <n v="0"/>
    <n v="18000"/>
    <n v="18000"/>
    <s v="Luxury"/>
    <x v="2"/>
    <x v="1"/>
    <s v="Jul"/>
    <x v="15"/>
  </r>
  <r>
    <s v="Jul292219559RT38"/>
    <n v="19559"/>
    <x v="107"/>
    <x v="89"/>
    <d v="2022-07-31T00:00:00"/>
    <n v="3"/>
    <x v="2"/>
    <s v="1955944771RT3"/>
    <n v="10"/>
    <n v="27"/>
    <x v="2"/>
    <x v="0"/>
    <x v="3"/>
    <m/>
    <x v="0"/>
    <n v="1"/>
    <n v="0"/>
    <n v="19800"/>
    <n v="19800"/>
    <s v="Luxury"/>
    <x v="2"/>
    <x v="1"/>
    <s v="Jul"/>
    <x v="15"/>
  </r>
  <r>
    <s v="Jul292219559RT39"/>
    <n v="19559"/>
    <x v="111"/>
    <x v="89"/>
    <d v="2022-08-04T00:00:00"/>
    <n v="2"/>
    <x v="2"/>
    <s v="1955944771RT3"/>
    <n v="10"/>
    <n v="27"/>
    <x v="2"/>
    <x v="1"/>
    <x v="3"/>
    <m/>
    <x v="2"/>
    <n v="1"/>
    <n v="0"/>
    <n v="18000"/>
    <n v="18000"/>
    <s v="Luxury"/>
    <x v="2"/>
    <x v="0"/>
    <s v="Jul"/>
    <x v="16"/>
  </r>
  <r>
    <s v="Jul292219559RT310"/>
    <n v="19559"/>
    <x v="110"/>
    <x v="89"/>
    <d v="2022-07-30T00:00:00"/>
    <n v="6"/>
    <x v="2"/>
    <s v="1955944771RT3"/>
    <n v="10"/>
    <n v="27"/>
    <x v="2"/>
    <x v="6"/>
    <x v="3"/>
    <n v="3"/>
    <x v="0"/>
    <n v="1"/>
    <n v="0"/>
    <n v="25200"/>
    <n v="25200"/>
    <s v="Luxury"/>
    <x v="2"/>
    <x v="1"/>
    <s v="Jul"/>
    <x v="16"/>
  </r>
  <r>
    <s v="Jul292219559RT41"/>
    <n v="19559"/>
    <x v="109"/>
    <x v="89"/>
    <d v="2022-07-31T00:00:00"/>
    <n v="2"/>
    <x v="3"/>
    <s v="1955944771RT4"/>
    <n v="2"/>
    <n v="3"/>
    <x v="2"/>
    <x v="1"/>
    <x v="3"/>
    <n v="4"/>
    <x v="0"/>
    <n v="1"/>
    <n v="0"/>
    <n v="28500"/>
    <n v="28500"/>
    <s v="Luxury"/>
    <x v="3"/>
    <x v="1"/>
    <s v="Jul"/>
    <x v="16"/>
  </r>
  <r>
    <s v="Jul292219559RT42"/>
    <n v="19559"/>
    <x v="108"/>
    <x v="89"/>
    <d v="2022-07-30T00:00:00"/>
    <n v="4"/>
    <x v="3"/>
    <s v="1955944771RT4"/>
    <n v="2"/>
    <n v="3"/>
    <x v="2"/>
    <x v="2"/>
    <x v="3"/>
    <n v="3"/>
    <x v="0"/>
    <n v="1"/>
    <n v="0"/>
    <n v="34200"/>
    <n v="34200"/>
    <s v="Luxury"/>
    <x v="3"/>
    <x v="1"/>
    <s v="Jul"/>
    <x v="16"/>
  </r>
  <r>
    <s v="Jul292219560RT11"/>
    <n v="19560"/>
    <x v="112"/>
    <x v="89"/>
    <d v="2022-07-30T00:00:00"/>
    <n v="1"/>
    <x v="0"/>
    <s v="1956044771RT1"/>
    <n v="15"/>
    <n v="26"/>
    <x v="2"/>
    <x v="4"/>
    <x v="3"/>
    <m/>
    <x v="1"/>
    <n v="1"/>
    <n v="1"/>
    <n v="9750"/>
    <n v="3900"/>
    <s v="Business"/>
    <x v="0"/>
    <x v="1"/>
    <s v="Jul"/>
    <x v="16"/>
  </r>
  <r>
    <s v="Jul292219560RT12"/>
    <n v="19560"/>
    <x v="113"/>
    <x v="89"/>
    <d v="2022-07-30T00:00:00"/>
    <n v="2"/>
    <x v="0"/>
    <s v="1956044771RT1"/>
    <n v="15"/>
    <n v="26"/>
    <x v="2"/>
    <x v="1"/>
    <x v="3"/>
    <m/>
    <x v="1"/>
    <n v="1"/>
    <n v="1"/>
    <n v="9750"/>
    <n v="3900"/>
    <s v="Business"/>
    <x v="0"/>
    <x v="1"/>
    <s v="Jul"/>
    <x v="16"/>
  </r>
  <r>
    <s v="Jul292219560RT13"/>
    <n v="19560"/>
    <x v="112"/>
    <x v="89"/>
    <d v="2022-07-31T00:00:00"/>
    <n v="1"/>
    <x v="0"/>
    <s v="1956044771RT1"/>
    <n v="15"/>
    <n v="26"/>
    <x v="2"/>
    <x v="1"/>
    <x v="3"/>
    <n v="1"/>
    <x v="0"/>
    <n v="1"/>
    <n v="0"/>
    <n v="9750"/>
    <n v="9750"/>
    <s v="Business"/>
    <x v="0"/>
    <x v="1"/>
    <s v="Jul"/>
    <x v="16"/>
  </r>
  <r>
    <s v="Jul292219560RT14"/>
    <n v="19560"/>
    <x v="113"/>
    <x v="89"/>
    <d v="2022-08-01T00:00:00"/>
    <n v="1"/>
    <x v="0"/>
    <s v="1956044771RT1"/>
    <n v="15"/>
    <n v="26"/>
    <x v="2"/>
    <x v="3"/>
    <x v="3"/>
    <n v="5"/>
    <x v="0"/>
    <n v="1"/>
    <n v="0"/>
    <n v="9750"/>
    <n v="9750"/>
    <s v="Business"/>
    <x v="0"/>
    <x v="0"/>
    <s v="Jul"/>
    <x v="16"/>
  </r>
  <r>
    <s v="Jul292219560RT15"/>
    <n v="19560"/>
    <x v="113"/>
    <x v="89"/>
    <d v="2022-07-30T00:00:00"/>
    <n v="1"/>
    <x v="0"/>
    <s v="1956044771RT1"/>
    <n v="15"/>
    <n v="26"/>
    <x v="2"/>
    <x v="6"/>
    <x v="3"/>
    <n v="5"/>
    <x v="0"/>
    <n v="1"/>
    <n v="0"/>
    <n v="9750"/>
    <n v="9750"/>
    <s v="Business"/>
    <x v="0"/>
    <x v="1"/>
    <s v="Jul"/>
    <x v="16"/>
  </r>
  <r>
    <s v="Jul292219560RT16"/>
    <n v="19560"/>
    <x v="110"/>
    <x v="89"/>
    <d v="2022-07-30T00:00:00"/>
    <n v="1"/>
    <x v="0"/>
    <s v="1956044771RT1"/>
    <n v="15"/>
    <n v="26"/>
    <x v="2"/>
    <x v="1"/>
    <x v="3"/>
    <m/>
    <x v="2"/>
    <n v="1"/>
    <n v="0"/>
    <n v="9750"/>
    <n v="9750"/>
    <s v="Business"/>
    <x v="0"/>
    <x v="1"/>
    <s v="Jul"/>
    <x v="16"/>
  </r>
  <r>
    <s v="Jul292219560RT17"/>
    <n v="19560"/>
    <x v="113"/>
    <x v="89"/>
    <d v="2022-07-30T00:00:00"/>
    <n v="1"/>
    <x v="0"/>
    <s v="1956044771RT1"/>
    <n v="15"/>
    <n v="26"/>
    <x v="2"/>
    <x v="4"/>
    <x v="3"/>
    <n v="5"/>
    <x v="0"/>
    <n v="1"/>
    <n v="0"/>
    <n v="9750"/>
    <n v="9750"/>
    <s v="Business"/>
    <x v="0"/>
    <x v="1"/>
    <s v="Jul"/>
    <x v="16"/>
  </r>
  <r>
    <s v="Jul292219560RT18"/>
    <n v="19560"/>
    <x v="113"/>
    <x v="89"/>
    <d v="2022-07-30T00:00:00"/>
    <n v="1"/>
    <x v="0"/>
    <s v="1956044771RT1"/>
    <n v="15"/>
    <n v="26"/>
    <x v="2"/>
    <x v="1"/>
    <x v="3"/>
    <n v="4"/>
    <x v="0"/>
    <n v="1"/>
    <n v="0"/>
    <n v="9750"/>
    <n v="9750"/>
    <s v="Business"/>
    <x v="0"/>
    <x v="1"/>
    <s v="Jul"/>
    <x v="16"/>
  </r>
  <r>
    <s v="Jul292219560RT19"/>
    <n v="19560"/>
    <x v="112"/>
    <x v="89"/>
    <d v="2022-08-04T00:00:00"/>
    <n v="2"/>
    <x v="0"/>
    <s v="1956044771RT1"/>
    <n v="15"/>
    <n v="26"/>
    <x v="2"/>
    <x v="5"/>
    <x v="3"/>
    <m/>
    <x v="1"/>
    <n v="1"/>
    <n v="1"/>
    <n v="9750"/>
    <n v="3900"/>
    <s v="Business"/>
    <x v="0"/>
    <x v="0"/>
    <s v="Jul"/>
    <x v="16"/>
  </r>
  <r>
    <s v="Jul292219560RT110"/>
    <n v="19560"/>
    <x v="107"/>
    <x v="89"/>
    <d v="2022-07-31T00:00:00"/>
    <n v="4"/>
    <x v="0"/>
    <s v="1956044771RT1"/>
    <n v="15"/>
    <n v="26"/>
    <x v="2"/>
    <x v="1"/>
    <x v="3"/>
    <n v="5"/>
    <x v="0"/>
    <n v="1"/>
    <n v="0"/>
    <n v="11700"/>
    <n v="11700"/>
    <s v="Business"/>
    <x v="0"/>
    <x v="1"/>
    <s v="Jul"/>
    <x v="15"/>
  </r>
  <r>
    <s v="Jul292219560RT111"/>
    <n v="19560"/>
    <x v="111"/>
    <x v="89"/>
    <d v="2022-07-30T00:00:00"/>
    <n v="1"/>
    <x v="0"/>
    <s v="1956044771RT1"/>
    <n v="15"/>
    <n v="26"/>
    <x v="2"/>
    <x v="1"/>
    <x v="3"/>
    <m/>
    <x v="0"/>
    <n v="1"/>
    <n v="0"/>
    <n v="9750"/>
    <n v="9750"/>
    <s v="Business"/>
    <x v="0"/>
    <x v="1"/>
    <s v="Jul"/>
    <x v="16"/>
  </r>
  <r>
    <s v="Jul292219560RT112"/>
    <n v="19560"/>
    <x v="113"/>
    <x v="89"/>
    <d v="2022-07-30T00:00:00"/>
    <n v="1"/>
    <x v="0"/>
    <s v="1956044771RT1"/>
    <n v="15"/>
    <n v="26"/>
    <x v="2"/>
    <x v="1"/>
    <x v="3"/>
    <n v="5"/>
    <x v="0"/>
    <n v="1"/>
    <n v="0"/>
    <n v="9750"/>
    <n v="9750"/>
    <s v="Business"/>
    <x v="0"/>
    <x v="1"/>
    <s v="Jul"/>
    <x v="16"/>
  </r>
  <r>
    <s v="Jul292219560RT113"/>
    <n v="19560"/>
    <x v="111"/>
    <x v="89"/>
    <d v="2022-07-30T00:00:00"/>
    <n v="2"/>
    <x v="0"/>
    <s v="1956044771RT1"/>
    <n v="15"/>
    <n v="26"/>
    <x v="2"/>
    <x v="1"/>
    <x v="3"/>
    <n v="5"/>
    <x v="0"/>
    <n v="1"/>
    <n v="0"/>
    <n v="9750"/>
    <n v="9750"/>
    <s v="Business"/>
    <x v="0"/>
    <x v="1"/>
    <s v="Jul"/>
    <x v="16"/>
  </r>
  <r>
    <s v="Jul292219560RT114"/>
    <n v="19560"/>
    <x v="113"/>
    <x v="89"/>
    <d v="2022-08-03T00:00:00"/>
    <n v="2"/>
    <x v="0"/>
    <s v="1956044771RT1"/>
    <n v="15"/>
    <n v="26"/>
    <x v="2"/>
    <x v="4"/>
    <x v="3"/>
    <m/>
    <x v="0"/>
    <n v="1"/>
    <n v="0"/>
    <n v="9750"/>
    <n v="9750"/>
    <s v="Business"/>
    <x v="0"/>
    <x v="0"/>
    <s v="Jul"/>
    <x v="16"/>
  </r>
  <r>
    <s v="Jul292219560RT115"/>
    <n v="19560"/>
    <x v="109"/>
    <x v="89"/>
    <d v="2022-07-31T00:00:00"/>
    <n v="1"/>
    <x v="0"/>
    <s v="1956044771RT1"/>
    <n v="15"/>
    <n v="26"/>
    <x v="2"/>
    <x v="1"/>
    <x v="3"/>
    <n v="5"/>
    <x v="0"/>
    <n v="1"/>
    <n v="0"/>
    <n v="9750"/>
    <n v="9750"/>
    <s v="Business"/>
    <x v="0"/>
    <x v="1"/>
    <s v="Jul"/>
    <x v="16"/>
  </r>
  <r>
    <s v="Jul292219560RT21"/>
    <n v="19560"/>
    <x v="112"/>
    <x v="89"/>
    <d v="2022-07-31T00:00:00"/>
    <n v="1"/>
    <x v="1"/>
    <s v="1956044771RT2"/>
    <n v="19"/>
    <n v="38"/>
    <x v="2"/>
    <x v="1"/>
    <x v="3"/>
    <n v="5"/>
    <x v="0"/>
    <n v="1"/>
    <n v="0"/>
    <n v="13500"/>
    <n v="13500"/>
    <s v="Business"/>
    <x v="1"/>
    <x v="1"/>
    <s v="Jul"/>
    <x v="16"/>
  </r>
  <r>
    <s v="Jul292219560RT22"/>
    <n v="19560"/>
    <x v="111"/>
    <x v="89"/>
    <d v="2022-07-30T00:00:00"/>
    <n v="2"/>
    <x v="1"/>
    <s v="1956044771RT2"/>
    <n v="19"/>
    <n v="38"/>
    <x v="2"/>
    <x v="1"/>
    <x v="3"/>
    <m/>
    <x v="0"/>
    <n v="1"/>
    <n v="0"/>
    <n v="13500"/>
    <n v="13500"/>
    <s v="Business"/>
    <x v="1"/>
    <x v="1"/>
    <s v="Jul"/>
    <x v="16"/>
  </r>
  <r>
    <s v="Jul292219560RT23"/>
    <n v="19560"/>
    <x v="108"/>
    <x v="89"/>
    <d v="2022-07-30T00:00:00"/>
    <n v="1"/>
    <x v="1"/>
    <s v="1956044771RT2"/>
    <n v="19"/>
    <n v="38"/>
    <x v="2"/>
    <x v="3"/>
    <x v="3"/>
    <m/>
    <x v="0"/>
    <n v="1"/>
    <n v="0"/>
    <n v="13500"/>
    <n v="13500"/>
    <s v="Business"/>
    <x v="1"/>
    <x v="1"/>
    <s v="Jul"/>
    <x v="16"/>
  </r>
  <r>
    <s v="Jul292219560RT24"/>
    <n v="19560"/>
    <x v="111"/>
    <x v="89"/>
    <d v="2022-07-31T00:00:00"/>
    <n v="1"/>
    <x v="1"/>
    <s v="1956044771RT2"/>
    <n v="19"/>
    <n v="38"/>
    <x v="2"/>
    <x v="5"/>
    <x v="3"/>
    <n v="3"/>
    <x v="0"/>
    <n v="1"/>
    <n v="0"/>
    <n v="13500"/>
    <n v="13500"/>
    <s v="Business"/>
    <x v="1"/>
    <x v="1"/>
    <s v="Jul"/>
    <x v="16"/>
  </r>
  <r>
    <s v="Jul292219560RT25"/>
    <n v="19560"/>
    <x v="112"/>
    <x v="89"/>
    <d v="2022-07-31T00:00:00"/>
    <n v="1"/>
    <x v="1"/>
    <s v="1956044771RT2"/>
    <n v="19"/>
    <n v="38"/>
    <x v="2"/>
    <x v="3"/>
    <x v="3"/>
    <n v="5"/>
    <x v="0"/>
    <n v="1"/>
    <n v="0"/>
    <n v="13500"/>
    <n v="13500"/>
    <s v="Business"/>
    <x v="1"/>
    <x v="1"/>
    <s v="Jul"/>
    <x v="16"/>
  </r>
  <r>
    <s v="Jul292219560RT26"/>
    <n v="19560"/>
    <x v="112"/>
    <x v="89"/>
    <d v="2022-07-30T00:00:00"/>
    <n v="1"/>
    <x v="1"/>
    <s v="1956044771RT2"/>
    <n v="19"/>
    <n v="38"/>
    <x v="2"/>
    <x v="1"/>
    <x v="3"/>
    <n v="3"/>
    <x v="0"/>
    <n v="1"/>
    <n v="0"/>
    <n v="13500"/>
    <n v="13500"/>
    <s v="Business"/>
    <x v="1"/>
    <x v="1"/>
    <s v="Jul"/>
    <x v="16"/>
  </r>
  <r>
    <s v="Jul292219560RT27"/>
    <n v="19560"/>
    <x v="112"/>
    <x v="89"/>
    <d v="2022-08-02T00:00:00"/>
    <n v="1"/>
    <x v="1"/>
    <s v="1956044771RT2"/>
    <n v="19"/>
    <n v="38"/>
    <x v="2"/>
    <x v="2"/>
    <x v="3"/>
    <m/>
    <x v="2"/>
    <n v="1"/>
    <n v="0"/>
    <n v="13500"/>
    <n v="13500"/>
    <s v="Business"/>
    <x v="1"/>
    <x v="0"/>
    <s v="Jul"/>
    <x v="16"/>
  </r>
  <r>
    <s v="Jul292219560RT28"/>
    <n v="19560"/>
    <x v="110"/>
    <x v="89"/>
    <d v="2022-07-31T00:00:00"/>
    <n v="1"/>
    <x v="1"/>
    <s v="1956044771RT2"/>
    <n v="19"/>
    <n v="38"/>
    <x v="2"/>
    <x v="0"/>
    <x v="3"/>
    <m/>
    <x v="0"/>
    <n v="1"/>
    <n v="0"/>
    <n v="13500"/>
    <n v="13500"/>
    <s v="Business"/>
    <x v="1"/>
    <x v="1"/>
    <s v="Jul"/>
    <x v="16"/>
  </r>
  <r>
    <s v="Jul292219560RT29"/>
    <n v="19560"/>
    <x v="112"/>
    <x v="89"/>
    <d v="2022-07-30T00:00:00"/>
    <n v="1"/>
    <x v="1"/>
    <s v="1956044771RT2"/>
    <n v="19"/>
    <n v="38"/>
    <x v="2"/>
    <x v="3"/>
    <x v="3"/>
    <n v="4"/>
    <x v="0"/>
    <n v="1"/>
    <n v="0"/>
    <n v="13500"/>
    <n v="13500"/>
    <s v="Business"/>
    <x v="1"/>
    <x v="1"/>
    <s v="Jul"/>
    <x v="16"/>
  </r>
  <r>
    <s v="Jul292219560RT210"/>
    <n v="19560"/>
    <x v="113"/>
    <x v="89"/>
    <d v="2022-07-31T00:00:00"/>
    <n v="4"/>
    <x v="1"/>
    <s v="1956044771RT2"/>
    <n v="19"/>
    <n v="38"/>
    <x v="2"/>
    <x v="4"/>
    <x v="3"/>
    <m/>
    <x v="0"/>
    <n v="1"/>
    <n v="0"/>
    <n v="16200"/>
    <n v="16200"/>
    <s v="Business"/>
    <x v="1"/>
    <x v="1"/>
    <s v="Jul"/>
    <x v="16"/>
  </r>
  <r>
    <s v="Jul292219560RT211"/>
    <n v="19560"/>
    <x v="113"/>
    <x v="89"/>
    <d v="2022-07-30T00:00:00"/>
    <n v="1"/>
    <x v="1"/>
    <s v="1956044771RT2"/>
    <n v="19"/>
    <n v="38"/>
    <x v="2"/>
    <x v="1"/>
    <x v="3"/>
    <m/>
    <x v="0"/>
    <n v="1"/>
    <n v="0"/>
    <n v="13500"/>
    <n v="13500"/>
    <s v="Business"/>
    <x v="1"/>
    <x v="1"/>
    <s v="Jul"/>
    <x v="16"/>
  </r>
  <r>
    <s v="Jul292219560RT212"/>
    <n v="19560"/>
    <x v="112"/>
    <x v="89"/>
    <d v="2022-07-31T00:00:00"/>
    <n v="1"/>
    <x v="1"/>
    <s v="1956044771RT2"/>
    <n v="19"/>
    <n v="38"/>
    <x v="2"/>
    <x v="4"/>
    <x v="3"/>
    <m/>
    <x v="0"/>
    <n v="1"/>
    <n v="0"/>
    <n v="13500"/>
    <n v="13500"/>
    <s v="Business"/>
    <x v="1"/>
    <x v="1"/>
    <s v="Jul"/>
    <x v="16"/>
  </r>
  <r>
    <s v="Jul292219560RT213"/>
    <n v="19560"/>
    <x v="110"/>
    <x v="89"/>
    <d v="2022-07-31T00:00:00"/>
    <n v="4"/>
    <x v="1"/>
    <s v="1956044771RT2"/>
    <n v="19"/>
    <n v="38"/>
    <x v="2"/>
    <x v="2"/>
    <x v="3"/>
    <n v="5"/>
    <x v="0"/>
    <n v="1"/>
    <n v="0"/>
    <n v="16200"/>
    <n v="16200"/>
    <s v="Business"/>
    <x v="1"/>
    <x v="1"/>
    <s v="Jul"/>
    <x v="16"/>
  </r>
  <r>
    <s v="Jul292219560RT214"/>
    <n v="19560"/>
    <x v="113"/>
    <x v="89"/>
    <d v="2022-07-30T00:00:00"/>
    <n v="3"/>
    <x v="1"/>
    <s v="1956044771RT2"/>
    <n v="19"/>
    <n v="38"/>
    <x v="2"/>
    <x v="2"/>
    <x v="3"/>
    <m/>
    <x v="1"/>
    <n v="1"/>
    <n v="1"/>
    <n v="14850"/>
    <n v="5940"/>
    <s v="Business"/>
    <x v="1"/>
    <x v="1"/>
    <s v="Jul"/>
    <x v="16"/>
  </r>
  <r>
    <s v="Jul292219560RT215"/>
    <n v="19560"/>
    <x v="113"/>
    <x v="89"/>
    <d v="2022-07-30T00:00:00"/>
    <n v="2"/>
    <x v="1"/>
    <s v="1956044771RT2"/>
    <n v="19"/>
    <n v="38"/>
    <x v="2"/>
    <x v="0"/>
    <x v="3"/>
    <m/>
    <x v="1"/>
    <n v="1"/>
    <n v="1"/>
    <n v="13500"/>
    <n v="5400"/>
    <s v="Business"/>
    <x v="1"/>
    <x v="1"/>
    <s v="Jul"/>
    <x v="16"/>
  </r>
  <r>
    <s v="Jul292219560RT216"/>
    <n v="19560"/>
    <x v="92"/>
    <x v="89"/>
    <d v="2022-07-31T00:00:00"/>
    <n v="1"/>
    <x v="1"/>
    <s v="1956044771RT2"/>
    <n v="19"/>
    <n v="38"/>
    <x v="2"/>
    <x v="1"/>
    <x v="3"/>
    <n v="4"/>
    <x v="0"/>
    <n v="1"/>
    <n v="0"/>
    <n v="13500"/>
    <n v="13500"/>
    <s v="Business"/>
    <x v="1"/>
    <x v="1"/>
    <s v="Jul"/>
    <x v="13"/>
  </r>
  <r>
    <s v="Jul292219560RT217"/>
    <n v="19560"/>
    <x v="111"/>
    <x v="89"/>
    <d v="2022-07-30T00:00:00"/>
    <n v="1"/>
    <x v="1"/>
    <s v="1956044771RT2"/>
    <n v="19"/>
    <n v="38"/>
    <x v="2"/>
    <x v="4"/>
    <x v="3"/>
    <m/>
    <x v="0"/>
    <n v="1"/>
    <n v="0"/>
    <n v="13500"/>
    <n v="13500"/>
    <s v="Business"/>
    <x v="1"/>
    <x v="1"/>
    <s v="Jul"/>
    <x v="16"/>
  </r>
  <r>
    <s v="Jul292219560RT218"/>
    <n v="19560"/>
    <x v="112"/>
    <x v="89"/>
    <d v="2022-07-30T00:00:00"/>
    <n v="1"/>
    <x v="1"/>
    <s v="1956044771RT2"/>
    <n v="19"/>
    <n v="38"/>
    <x v="2"/>
    <x v="4"/>
    <x v="3"/>
    <n v="5"/>
    <x v="0"/>
    <n v="1"/>
    <n v="0"/>
    <n v="13500"/>
    <n v="13500"/>
    <s v="Business"/>
    <x v="1"/>
    <x v="1"/>
    <s v="Jul"/>
    <x v="16"/>
  </r>
  <r>
    <s v="Jul292219560RT219"/>
    <n v="19560"/>
    <x v="111"/>
    <x v="89"/>
    <d v="2022-08-02T00:00:00"/>
    <n v="1"/>
    <x v="1"/>
    <s v="1956044771RT2"/>
    <n v="19"/>
    <n v="38"/>
    <x v="2"/>
    <x v="1"/>
    <x v="3"/>
    <m/>
    <x v="1"/>
    <n v="1"/>
    <n v="1"/>
    <n v="13500"/>
    <n v="5400"/>
    <s v="Business"/>
    <x v="1"/>
    <x v="0"/>
    <s v="Jul"/>
    <x v="16"/>
  </r>
  <r>
    <s v="Jul292219560RT31"/>
    <n v="19560"/>
    <x v="106"/>
    <x v="89"/>
    <d v="2022-07-31T00:00:00"/>
    <n v="1"/>
    <x v="2"/>
    <s v="1956044771RT3"/>
    <n v="8"/>
    <n v="19"/>
    <x v="2"/>
    <x v="1"/>
    <x v="3"/>
    <n v="5"/>
    <x v="0"/>
    <n v="1"/>
    <n v="0"/>
    <n v="18000"/>
    <n v="18000"/>
    <s v="Business"/>
    <x v="2"/>
    <x v="1"/>
    <s v="Jul"/>
    <x v="15"/>
  </r>
  <r>
    <s v="Jul292219560RT32"/>
    <n v="19560"/>
    <x v="113"/>
    <x v="89"/>
    <d v="2022-07-30T00:00:00"/>
    <n v="1"/>
    <x v="2"/>
    <s v="1956044771RT3"/>
    <n v="8"/>
    <n v="19"/>
    <x v="2"/>
    <x v="4"/>
    <x v="3"/>
    <m/>
    <x v="0"/>
    <n v="1"/>
    <n v="0"/>
    <n v="18000"/>
    <n v="18000"/>
    <s v="Business"/>
    <x v="2"/>
    <x v="1"/>
    <s v="Jul"/>
    <x v="16"/>
  </r>
  <r>
    <s v="Jul292219560RT33"/>
    <n v="19560"/>
    <x v="113"/>
    <x v="89"/>
    <d v="2022-07-30T00:00:00"/>
    <n v="1"/>
    <x v="2"/>
    <s v="1956044771RT3"/>
    <n v="8"/>
    <n v="19"/>
    <x v="2"/>
    <x v="5"/>
    <x v="3"/>
    <n v="4"/>
    <x v="0"/>
    <n v="1"/>
    <n v="0"/>
    <n v="18000"/>
    <n v="18000"/>
    <s v="Business"/>
    <x v="2"/>
    <x v="1"/>
    <s v="Jul"/>
    <x v="16"/>
  </r>
  <r>
    <s v="Jul292219560RT34"/>
    <n v="19560"/>
    <x v="113"/>
    <x v="89"/>
    <d v="2022-07-30T00:00:00"/>
    <n v="1"/>
    <x v="2"/>
    <s v="1956044771RT3"/>
    <n v="8"/>
    <n v="19"/>
    <x v="2"/>
    <x v="2"/>
    <x v="3"/>
    <m/>
    <x v="1"/>
    <n v="1"/>
    <n v="1"/>
    <n v="18000"/>
    <n v="7200"/>
    <s v="Business"/>
    <x v="2"/>
    <x v="1"/>
    <s v="Jul"/>
    <x v="16"/>
  </r>
  <r>
    <s v="Jul292219560RT35"/>
    <n v="19560"/>
    <x v="112"/>
    <x v="89"/>
    <d v="2022-07-30T00:00:00"/>
    <n v="1"/>
    <x v="2"/>
    <s v="1956044771RT3"/>
    <n v="8"/>
    <n v="19"/>
    <x v="2"/>
    <x v="3"/>
    <x v="3"/>
    <n v="5"/>
    <x v="0"/>
    <n v="1"/>
    <n v="0"/>
    <n v="18000"/>
    <n v="18000"/>
    <s v="Business"/>
    <x v="2"/>
    <x v="1"/>
    <s v="Jul"/>
    <x v="16"/>
  </r>
  <r>
    <s v="Jul292219560RT36"/>
    <n v="19560"/>
    <x v="113"/>
    <x v="89"/>
    <d v="2022-07-31T00:00:00"/>
    <n v="1"/>
    <x v="2"/>
    <s v="1956044771RT3"/>
    <n v="8"/>
    <n v="19"/>
    <x v="2"/>
    <x v="1"/>
    <x v="3"/>
    <n v="5"/>
    <x v="0"/>
    <n v="1"/>
    <n v="0"/>
    <n v="18000"/>
    <n v="18000"/>
    <s v="Business"/>
    <x v="2"/>
    <x v="1"/>
    <s v="Jul"/>
    <x v="16"/>
  </r>
  <r>
    <s v="Jul292219560RT37"/>
    <n v="19560"/>
    <x v="113"/>
    <x v="89"/>
    <d v="2022-08-01T00:00:00"/>
    <n v="1"/>
    <x v="2"/>
    <s v="1956044771RT3"/>
    <n v="8"/>
    <n v="19"/>
    <x v="2"/>
    <x v="1"/>
    <x v="3"/>
    <n v="4"/>
    <x v="0"/>
    <n v="1"/>
    <n v="0"/>
    <n v="18000"/>
    <n v="18000"/>
    <s v="Business"/>
    <x v="2"/>
    <x v="0"/>
    <s v="Jul"/>
    <x v="16"/>
  </r>
  <r>
    <s v="Jul292219560RT38"/>
    <n v="19560"/>
    <x v="110"/>
    <x v="89"/>
    <d v="2022-08-02T00:00:00"/>
    <n v="1"/>
    <x v="2"/>
    <s v="1956044771RT3"/>
    <n v="8"/>
    <n v="19"/>
    <x v="2"/>
    <x v="2"/>
    <x v="3"/>
    <m/>
    <x v="0"/>
    <n v="1"/>
    <n v="0"/>
    <n v="18000"/>
    <n v="18000"/>
    <s v="Business"/>
    <x v="2"/>
    <x v="0"/>
    <s v="Jul"/>
    <x v="16"/>
  </r>
  <r>
    <s v="Jul292219560RT41"/>
    <n v="19560"/>
    <x v="112"/>
    <x v="89"/>
    <d v="2022-07-30T00:00:00"/>
    <n v="2"/>
    <x v="3"/>
    <s v="1956044771RT4"/>
    <n v="8"/>
    <n v="16"/>
    <x v="2"/>
    <x v="1"/>
    <x v="3"/>
    <m/>
    <x v="1"/>
    <n v="1"/>
    <n v="1"/>
    <n v="28500"/>
    <n v="11400"/>
    <s v="Business"/>
    <x v="3"/>
    <x v="1"/>
    <s v="Jul"/>
    <x v="16"/>
  </r>
  <r>
    <s v="Jul292219560RT42"/>
    <n v="19560"/>
    <x v="108"/>
    <x v="89"/>
    <d v="2022-07-30T00:00:00"/>
    <n v="1"/>
    <x v="3"/>
    <s v="1956044771RT4"/>
    <n v="8"/>
    <n v="16"/>
    <x v="2"/>
    <x v="6"/>
    <x v="3"/>
    <m/>
    <x v="1"/>
    <n v="1"/>
    <n v="1"/>
    <n v="28500"/>
    <n v="11400"/>
    <s v="Business"/>
    <x v="3"/>
    <x v="1"/>
    <s v="Jul"/>
    <x v="16"/>
  </r>
  <r>
    <s v="Jul292219560RT43"/>
    <n v="19560"/>
    <x v="112"/>
    <x v="89"/>
    <d v="2022-08-01T00:00:00"/>
    <n v="1"/>
    <x v="3"/>
    <s v="1956044771RT4"/>
    <n v="8"/>
    <n v="16"/>
    <x v="2"/>
    <x v="1"/>
    <x v="3"/>
    <m/>
    <x v="0"/>
    <n v="1"/>
    <n v="0"/>
    <n v="28500"/>
    <n v="28500"/>
    <s v="Business"/>
    <x v="3"/>
    <x v="0"/>
    <s v="Jul"/>
    <x v="16"/>
  </r>
  <r>
    <s v="Jul292219560RT44"/>
    <n v="19560"/>
    <x v="89"/>
    <x v="89"/>
    <d v="2022-07-31T00:00:00"/>
    <n v="1"/>
    <x v="3"/>
    <s v="1956044771RT4"/>
    <n v="8"/>
    <n v="16"/>
    <x v="2"/>
    <x v="1"/>
    <x v="3"/>
    <n v="4"/>
    <x v="0"/>
    <n v="1"/>
    <n v="0"/>
    <n v="28500"/>
    <n v="28500"/>
    <s v="Business"/>
    <x v="3"/>
    <x v="1"/>
    <s v="Jul"/>
    <x v="13"/>
  </r>
  <r>
    <s v="Jul292219560RT45"/>
    <n v="19560"/>
    <x v="111"/>
    <x v="89"/>
    <d v="2022-07-30T00:00:00"/>
    <n v="1"/>
    <x v="3"/>
    <s v="1956044771RT4"/>
    <n v="8"/>
    <n v="16"/>
    <x v="2"/>
    <x v="1"/>
    <x v="3"/>
    <n v="5"/>
    <x v="0"/>
    <n v="1"/>
    <n v="0"/>
    <n v="28500"/>
    <n v="28500"/>
    <s v="Business"/>
    <x v="3"/>
    <x v="1"/>
    <s v="Jul"/>
    <x v="16"/>
  </r>
  <r>
    <s v="Jul292219560RT46"/>
    <n v="19560"/>
    <x v="113"/>
    <x v="89"/>
    <d v="2022-07-30T00:00:00"/>
    <n v="2"/>
    <x v="3"/>
    <s v="1956044771RT4"/>
    <n v="8"/>
    <n v="16"/>
    <x v="2"/>
    <x v="4"/>
    <x v="3"/>
    <m/>
    <x v="0"/>
    <n v="1"/>
    <n v="0"/>
    <n v="28500"/>
    <n v="28500"/>
    <s v="Business"/>
    <x v="3"/>
    <x v="1"/>
    <s v="Jul"/>
    <x v="16"/>
  </r>
  <r>
    <s v="Jul292219560RT47"/>
    <n v="19560"/>
    <x v="112"/>
    <x v="89"/>
    <d v="2022-07-30T00:00:00"/>
    <n v="2"/>
    <x v="3"/>
    <s v="1956044771RT4"/>
    <n v="8"/>
    <n v="16"/>
    <x v="2"/>
    <x v="4"/>
    <x v="3"/>
    <m/>
    <x v="0"/>
    <n v="1"/>
    <n v="0"/>
    <n v="28500"/>
    <n v="28500"/>
    <s v="Business"/>
    <x v="3"/>
    <x v="1"/>
    <s v="Jul"/>
    <x v="16"/>
  </r>
  <r>
    <s v="Jul292219560RT48"/>
    <n v="19560"/>
    <x v="112"/>
    <x v="89"/>
    <d v="2022-07-30T00:00:00"/>
    <n v="1"/>
    <x v="3"/>
    <s v="1956044771RT4"/>
    <n v="8"/>
    <n v="16"/>
    <x v="2"/>
    <x v="1"/>
    <x v="3"/>
    <m/>
    <x v="1"/>
    <n v="1"/>
    <n v="1"/>
    <n v="28500"/>
    <n v="11400"/>
    <s v="Business"/>
    <x v="3"/>
    <x v="1"/>
    <s v="Jul"/>
    <x v="16"/>
  </r>
  <r>
    <s v="Jul292219561RT11"/>
    <n v="19561"/>
    <x v="109"/>
    <x v="89"/>
    <d v="2022-08-03T00:00:00"/>
    <n v="2"/>
    <x v="0"/>
    <s v="1956144771RT1"/>
    <n v="14"/>
    <n v="36"/>
    <x v="2"/>
    <x v="5"/>
    <x v="3"/>
    <n v="3"/>
    <x v="0"/>
    <n v="1"/>
    <n v="0"/>
    <n v="9750"/>
    <n v="9750"/>
    <s v="Luxury"/>
    <x v="0"/>
    <x v="0"/>
    <s v="Jul"/>
    <x v="16"/>
  </r>
  <r>
    <s v="Jul292219561RT12"/>
    <n v="19561"/>
    <x v="111"/>
    <x v="89"/>
    <d v="2022-07-31T00:00:00"/>
    <n v="3"/>
    <x v="0"/>
    <s v="1956144771RT1"/>
    <n v="14"/>
    <n v="36"/>
    <x v="2"/>
    <x v="0"/>
    <x v="3"/>
    <m/>
    <x v="0"/>
    <n v="1"/>
    <n v="0"/>
    <n v="10725"/>
    <n v="10725"/>
    <s v="Luxury"/>
    <x v="0"/>
    <x v="1"/>
    <s v="Jul"/>
    <x v="16"/>
  </r>
  <r>
    <s v="Jul292219561RT13"/>
    <n v="19561"/>
    <x v="109"/>
    <x v="89"/>
    <d v="2022-07-30T00:00:00"/>
    <n v="2"/>
    <x v="0"/>
    <s v="1956144771RT1"/>
    <n v="14"/>
    <n v="36"/>
    <x v="2"/>
    <x v="5"/>
    <x v="3"/>
    <n v="3"/>
    <x v="0"/>
    <n v="1"/>
    <n v="0"/>
    <n v="9750"/>
    <n v="9750"/>
    <s v="Luxury"/>
    <x v="0"/>
    <x v="1"/>
    <s v="Jul"/>
    <x v="16"/>
  </r>
  <r>
    <s v="Jul292219561RT14"/>
    <n v="19561"/>
    <x v="111"/>
    <x v="89"/>
    <d v="2022-08-04T00:00:00"/>
    <n v="4"/>
    <x v="0"/>
    <s v="1956144771RT1"/>
    <n v="14"/>
    <n v="36"/>
    <x v="2"/>
    <x v="1"/>
    <x v="3"/>
    <m/>
    <x v="1"/>
    <n v="1"/>
    <n v="1"/>
    <n v="11700"/>
    <n v="4680"/>
    <s v="Luxury"/>
    <x v="0"/>
    <x v="0"/>
    <s v="Jul"/>
    <x v="16"/>
  </r>
  <r>
    <s v="Jul292219561RT15"/>
    <n v="19561"/>
    <x v="111"/>
    <x v="89"/>
    <d v="2022-07-30T00:00:00"/>
    <n v="2"/>
    <x v="0"/>
    <s v="1956144771RT1"/>
    <n v="14"/>
    <n v="36"/>
    <x v="2"/>
    <x v="2"/>
    <x v="3"/>
    <n v="3"/>
    <x v="0"/>
    <n v="1"/>
    <n v="0"/>
    <n v="9750"/>
    <n v="9750"/>
    <s v="Luxury"/>
    <x v="0"/>
    <x v="1"/>
    <s v="Jul"/>
    <x v="16"/>
  </r>
  <r>
    <s v="Jul292219561RT16"/>
    <n v="19561"/>
    <x v="106"/>
    <x v="89"/>
    <d v="2022-07-30T00:00:00"/>
    <n v="2"/>
    <x v="0"/>
    <s v="1956144771RT1"/>
    <n v="14"/>
    <n v="36"/>
    <x v="2"/>
    <x v="2"/>
    <x v="3"/>
    <m/>
    <x v="1"/>
    <n v="1"/>
    <n v="1"/>
    <n v="9750"/>
    <n v="3900"/>
    <s v="Luxury"/>
    <x v="0"/>
    <x v="1"/>
    <s v="Jul"/>
    <x v="15"/>
  </r>
  <r>
    <s v="Jul292219561RT17"/>
    <n v="19561"/>
    <x v="112"/>
    <x v="89"/>
    <d v="2022-07-31T00:00:00"/>
    <n v="2"/>
    <x v="0"/>
    <s v="1956144771RT1"/>
    <n v="14"/>
    <n v="36"/>
    <x v="2"/>
    <x v="1"/>
    <x v="3"/>
    <m/>
    <x v="1"/>
    <n v="1"/>
    <n v="1"/>
    <n v="9750"/>
    <n v="3900"/>
    <s v="Luxury"/>
    <x v="0"/>
    <x v="1"/>
    <s v="Jul"/>
    <x v="16"/>
  </r>
  <r>
    <s v="Jul292219561RT18"/>
    <n v="19561"/>
    <x v="108"/>
    <x v="89"/>
    <d v="2022-08-04T00:00:00"/>
    <n v="2"/>
    <x v="0"/>
    <s v="1956144771RT1"/>
    <n v="14"/>
    <n v="36"/>
    <x v="2"/>
    <x v="3"/>
    <x v="3"/>
    <m/>
    <x v="1"/>
    <n v="1"/>
    <n v="1"/>
    <n v="9750"/>
    <n v="3900"/>
    <s v="Luxury"/>
    <x v="0"/>
    <x v="0"/>
    <s v="Jul"/>
    <x v="16"/>
  </r>
  <r>
    <s v="Jul292219561RT19"/>
    <n v="19561"/>
    <x v="112"/>
    <x v="89"/>
    <d v="2022-07-30T00:00:00"/>
    <n v="1"/>
    <x v="0"/>
    <s v="1956144771RT1"/>
    <n v="14"/>
    <n v="36"/>
    <x v="2"/>
    <x v="6"/>
    <x v="3"/>
    <m/>
    <x v="0"/>
    <n v="1"/>
    <n v="0"/>
    <n v="9750"/>
    <n v="9750"/>
    <s v="Luxury"/>
    <x v="0"/>
    <x v="1"/>
    <s v="Jul"/>
    <x v="16"/>
  </r>
  <r>
    <s v="Jul292219561RT110"/>
    <n v="19561"/>
    <x v="108"/>
    <x v="89"/>
    <d v="2022-08-04T00:00:00"/>
    <n v="2"/>
    <x v="0"/>
    <s v="1956144771RT1"/>
    <n v="14"/>
    <n v="36"/>
    <x v="2"/>
    <x v="4"/>
    <x v="3"/>
    <n v="3"/>
    <x v="0"/>
    <n v="1"/>
    <n v="0"/>
    <n v="9750"/>
    <n v="9750"/>
    <s v="Luxury"/>
    <x v="0"/>
    <x v="0"/>
    <s v="Jul"/>
    <x v="16"/>
  </r>
  <r>
    <s v="Jul292219561RT111"/>
    <n v="19561"/>
    <x v="106"/>
    <x v="89"/>
    <d v="2022-07-30T00:00:00"/>
    <n v="2"/>
    <x v="0"/>
    <s v="1956144771RT1"/>
    <n v="14"/>
    <n v="36"/>
    <x v="2"/>
    <x v="1"/>
    <x v="3"/>
    <n v="3"/>
    <x v="0"/>
    <n v="1"/>
    <n v="0"/>
    <n v="9750"/>
    <n v="9750"/>
    <s v="Luxury"/>
    <x v="0"/>
    <x v="1"/>
    <s v="Jul"/>
    <x v="15"/>
  </r>
  <r>
    <s v="Jul292219561RT112"/>
    <n v="19561"/>
    <x v="109"/>
    <x v="89"/>
    <d v="2022-08-03T00:00:00"/>
    <n v="2"/>
    <x v="0"/>
    <s v="1956144771RT1"/>
    <n v="14"/>
    <n v="36"/>
    <x v="2"/>
    <x v="5"/>
    <x v="3"/>
    <n v="4"/>
    <x v="0"/>
    <n v="1"/>
    <n v="0"/>
    <n v="9750"/>
    <n v="9750"/>
    <s v="Luxury"/>
    <x v="0"/>
    <x v="0"/>
    <s v="Jul"/>
    <x v="16"/>
  </r>
  <r>
    <s v="Jul292219561RT113"/>
    <n v="19561"/>
    <x v="111"/>
    <x v="89"/>
    <d v="2022-07-31T00:00:00"/>
    <n v="2"/>
    <x v="0"/>
    <s v="1956144771RT1"/>
    <n v="14"/>
    <n v="36"/>
    <x v="2"/>
    <x v="0"/>
    <x v="3"/>
    <m/>
    <x v="1"/>
    <n v="1"/>
    <n v="1"/>
    <n v="9750"/>
    <n v="3900"/>
    <s v="Luxury"/>
    <x v="0"/>
    <x v="1"/>
    <s v="Jul"/>
    <x v="16"/>
  </r>
  <r>
    <s v="Jul292219561RT114"/>
    <n v="19561"/>
    <x v="89"/>
    <x v="89"/>
    <d v="2022-08-03T00:00:00"/>
    <n v="2"/>
    <x v="0"/>
    <s v="1956144771RT1"/>
    <n v="14"/>
    <n v="36"/>
    <x v="2"/>
    <x v="1"/>
    <x v="3"/>
    <n v="4"/>
    <x v="0"/>
    <n v="1"/>
    <n v="0"/>
    <n v="9750"/>
    <n v="9750"/>
    <s v="Luxury"/>
    <x v="0"/>
    <x v="0"/>
    <s v="Jul"/>
    <x v="13"/>
  </r>
  <r>
    <s v="Jul292219561RT21"/>
    <n v="19561"/>
    <x v="110"/>
    <x v="89"/>
    <d v="2022-07-30T00:00:00"/>
    <n v="2"/>
    <x v="1"/>
    <s v="1956144771RT2"/>
    <n v="19"/>
    <n v="45"/>
    <x v="2"/>
    <x v="2"/>
    <x v="3"/>
    <m/>
    <x v="0"/>
    <n v="1"/>
    <n v="0"/>
    <n v="13500"/>
    <n v="13500"/>
    <s v="Luxury"/>
    <x v="1"/>
    <x v="1"/>
    <s v="Jul"/>
    <x v="16"/>
  </r>
  <r>
    <s v="Jul292219561RT22"/>
    <n v="19561"/>
    <x v="111"/>
    <x v="89"/>
    <d v="2022-07-31T00:00:00"/>
    <n v="3"/>
    <x v="1"/>
    <s v="1956144771RT2"/>
    <n v="19"/>
    <n v="45"/>
    <x v="2"/>
    <x v="5"/>
    <x v="3"/>
    <n v="3"/>
    <x v="0"/>
    <n v="1"/>
    <n v="0"/>
    <n v="14850"/>
    <n v="14850"/>
    <s v="Luxury"/>
    <x v="1"/>
    <x v="1"/>
    <s v="Jul"/>
    <x v="16"/>
  </r>
  <r>
    <s v="Jul292219561RT23"/>
    <n v="19561"/>
    <x v="93"/>
    <x v="89"/>
    <d v="2022-07-31T00:00:00"/>
    <n v="2"/>
    <x v="1"/>
    <s v="1956144771RT2"/>
    <n v="19"/>
    <n v="45"/>
    <x v="2"/>
    <x v="3"/>
    <x v="3"/>
    <m/>
    <x v="1"/>
    <n v="1"/>
    <n v="1"/>
    <n v="13500"/>
    <n v="5400"/>
    <s v="Luxury"/>
    <x v="1"/>
    <x v="1"/>
    <s v="Jul"/>
    <x v="13"/>
  </r>
  <r>
    <s v="Jul292219561RT24"/>
    <n v="19561"/>
    <x v="112"/>
    <x v="89"/>
    <d v="2022-08-02T00:00:00"/>
    <n v="2"/>
    <x v="1"/>
    <s v="1956144771RT2"/>
    <n v="19"/>
    <n v="45"/>
    <x v="2"/>
    <x v="1"/>
    <x v="3"/>
    <n v="3"/>
    <x v="0"/>
    <n v="1"/>
    <n v="0"/>
    <n v="13500"/>
    <n v="13500"/>
    <s v="Luxury"/>
    <x v="1"/>
    <x v="0"/>
    <s v="Jul"/>
    <x v="16"/>
  </r>
  <r>
    <s v="Jul292219561RT25"/>
    <n v="19561"/>
    <x v="108"/>
    <x v="89"/>
    <d v="2022-08-04T00:00:00"/>
    <n v="2"/>
    <x v="1"/>
    <s v="1956144771RT2"/>
    <n v="19"/>
    <n v="45"/>
    <x v="2"/>
    <x v="2"/>
    <x v="3"/>
    <n v="5"/>
    <x v="0"/>
    <n v="1"/>
    <n v="0"/>
    <n v="13500"/>
    <n v="13500"/>
    <s v="Luxury"/>
    <x v="1"/>
    <x v="0"/>
    <s v="Jul"/>
    <x v="16"/>
  </r>
  <r>
    <s v="Jul292219561RT26"/>
    <n v="19561"/>
    <x v="110"/>
    <x v="89"/>
    <d v="2022-07-31T00:00:00"/>
    <n v="2"/>
    <x v="1"/>
    <s v="1956144771RT2"/>
    <n v="19"/>
    <n v="45"/>
    <x v="2"/>
    <x v="1"/>
    <x v="3"/>
    <n v="3"/>
    <x v="0"/>
    <n v="1"/>
    <n v="0"/>
    <n v="13500"/>
    <n v="13500"/>
    <s v="Luxury"/>
    <x v="1"/>
    <x v="1"/>
    <s v="Jul"/>
    <x v="16"/>
  </r>
  <r>
    <s v="Jul292219561RT27"/>
    <n v="19561"/>
    <x v="110"/>
    <x v="89"/>
    <d v="2022-07-30T00:00:00"/>
    <n v="1"/>
    <x v="1"/>
    <s v="1956144771RT2"/>
    <n v="19"/>
    <n v="45"/>
    <x v="2"/>
    <x v="3"/>
    <x v="3"/>
    <n v="3"/>
    <x v="0"/>
    <n v="1"/>
    <n v="0"/>
    <n v="13500"/>
    <n v="13500"/>
    <s v="Luxury"/>
    <x v="1"/>
    <x v="1"/>
    <s v="Jul"/>
    <x v="16"/>
  </r>
  <r>
    <s v="Jul292219561RT28"/>
    <n v="19561"/>
    <x v="109"/>
    <x v="89"/>
    <d v="2022-08-04T00:00:00"/>
    <n v="2"/>
    <x v="1"/>
    <s v="1956144771RT2"/>
    <n v="19"/>
    <n v="45"/>
    <x v="2"/>
    <x v="2"/>
    <x v="3"/>
    <m/>
    <x v="1"/>
    <n v="1"/>
    <n v="1"/>
    <n v="13500"/>
    <n v="5400"/>
    <s v="Luxury"/>
    <x v="1"/>
    <x v="0"/>
    <s v="Jul"/>
    <x v="16"/>
  </r>
  <r>
    <s v="Jul292219561RT29"/>
    <n v="19561"/>
    <x v="109"/>
    <x v="89"/>
    <d v="2022-07-31T00:00:00"/>
    <n v="2"/>
    <x v="1"/>
    <s v="1956144771RT2"/>
    <n v="19"/>
    <n v="45"/>
    <x v="2"/>
    <x v="1"/>
    <x v="3"/>
    <n v="3"/>
    <x v="0"/>
    <n v="1"/>
    <n v="0"/>
    <n v="13500"/>
    <n v="13500"/>
    <s v="Luxury"/>
    <x v="1"/>
    <x v="1"/>
    <s v="Jul"/>
    <x v="16"/>
  </r>
  <r>
    <s v="Jul292219561RT210"/>
    <n v="19561"/>
    <x v="111"/>
    <x v="89"/>
    <d v="2022-07-30T00:00:00"/>
    <n v="2"/>
    <x v="1"/>
    <s v="1956144771RT2"/>
    <n v="19"/>
    <n v="45"/>
    <x v="2"/>
    <x v="5"/>
    <x v="3"/>
    <m/>
    <x v="1"/>
    <n v="1"/>
    <n v="1"/>
    <n v="13500"/>
    <n v="5400"/>
    <s v="Luxury"/>
    <x v="1"/>
    <x v="1"/>
    <s v="Jul"/>
    <x v="16"/>
  </r>
  <r>
    <s v="Jul292219561RT211"/>
    <n v="19561"/>
    <x v="109"/>
    <x v="89"/>
    <d v="2022-07-31T00:00:00"/>
    <n v="2"/>
    <x v="1"/>
    <s v="1956144771RT2"/>
    <n v="19"/>
    <n v="45"/>
    <x v="2"/>
    <x v="2"/>
    <x v="3"/>
    <n v="3"/>
    <x v="0"/>
    <n v="1"/>
    <n v="0"/>
    <n v="13500"/>
    <n v="13500"/>
    <s v="Luxury"/>
    <x v="1"/>
    <x v="1"/>
    <s v="Jul"/>
    <x v="16"/>
  </r>
  <r>
    <s v="Jul292219561RT212"/>
    <n v="19561"/>
    <x v="108"/>
    <x v="89"/>
    <d v="2022-08-03T00:00:00"/>
    <n v="1"/>
    <x v="1"/>
    <s v="1956144771RT2"/>
    <n v="19"/>
    <n v="45"/>
    <x v="2"/>
    <x v="5"/>
    <x v="3"/>
    <m/>
    <x v="0"/>
    <n v="1"/>
    <n v="0"/>
    <n v="13500"/>
    <n v="13500"/>
    <s v="Luxury"/>
    <x v="1"/>
    <x v="0"/>
    <s v="Jul"/>
    <x v="16"/>
  </r>
  <r>
    <s v="Jul292219561RT213"/>
    <n v="19561"/>
    <x v="109"/>
    <x v="89"/>
    <d v="2022-07-30T00:00:00"/>
    <n v="4"/>
    <x v="1"/>
    <s v="1956144771RT2"/>
    <n v="19"/>
    <n v="45"/>
    <x v="2"/>
    <x v="1"/>
    <x v="3"/>
    <m/>
    <x v="1"/>
    <n v="1"/>
    <n v="1"/>
    <n v="16200"/>
    <n v="6480"/>
    <s v="Luxury"/>
    <x v="1"/>
    <x v="1"/>
    <s v="Jul"/>
    <x v="16"/>
  </r>
  <r>
    <s v="Jul292219561RT214"/>
    <n v="19561"/>
    <x v="109"/>
    <x v="89"/>
    <d v="2022-07-31T00:00:00"/>
    <n v="2"/>
    <x v="1"/>
    <s v="1956144771RT2"/>
    <n v="19"/>
    <n v="45"/>
    <x v="2"/>
    <x v="1"/>
    <x v="3"/>
    <m/>
    <x v="1"/>
    <n v="1"/>
    <n v="1"/>
    <n v="13500"/>
    <n v="5400"/>
    <s v="Luxury"/>
    <x v="1"/>
    <x v="1"/>
    <s v="Jul"/>
    <x v="16"/>
  </r>
  <r>
    <s v="Jul292219561RT215"/>
    <n v="19561"/>
    <x v="110"/>
    <x v="89"/>
    <d v="2022-07-30T00:00:00"/>
    <n v="2"/>
    <x v="1"/>
    <s v="1956144771RT2"/>
    <n v="19"/>
    <n v="45"/>
    <x v="2"/>
    <x v="1"/>
    <x v="3"/>
    <m/>
    <x v="1"/>
    <n v="1"/>
    <n v="1"/>
    <n v="13500"/>
    <n v="5400"/>
    <s v="Luxury"/>
    <x v="1"/>
    <x v="1"/>
    <s v="Jul"/>
    <x v="16"/>
  </r>
  <r>
    <s v="Jul292219561RT216"/>
    <n v="19561"/>
    <x v="92"/>
    <x v="89"/>
    <d v="2022-07-31T00:00:00"/>
    <n v="3"/>
    <x v="1"/>
    <s v="1956144771RT2"/>
    <n v="19"/>
    <n v="45"/>
    <x v="2"/>
    <x v="1"/>
    <x v="3"/>
    <m/>
    <x v="1"/>
    <n v="1"/>
    <n v="1"/>
    <n v="14850"/>
    <n v="5940"/>
    <s v="Luxury"/>
    <x v="1"/>
    <x v="1"/>
    <s v="Jul"/>
    <x v="13"/>
  </r>
  <r>
    <s v="Jul292219561RT217"/>
    <n v="19561"/>
    <x v="109"/>
    <x v="89"/>
    <d v="2022-08-02T00:00:00"/>
    <n v="2"/>
    <x v="1"/>
    <s v="1956144771RT2"/>
    <n v="19"/>
    <n v="45"/>
    <x v="2"/>
    <x v="1"/>
    <x v="3"/>
    <m/>
    <x v="1"/>
    <n v="1"/>
    <n v="1"/>
    <n v="13500"/>
    <n v="5400"/>
    <s v="Luxury"/>
    <x v="1"/>
    <x v="0"/>
    <s v="Jul"/>
    <x v="16"/>
  </r>
  <r>
    <s v="Jul292219561RT218"/>
    <n v="19561"/>
    <x v="110"/>
    <x v="89"/>
    <d v="2022-07-30T00:00:00"/>
    <n v="3"/>
    <x v="1"/>
    <s v="1956144771RT2"/>
    <n v="19"/>
    <n v="45"/>
    <x v="2"/>
    <x v="4"/>
    <x v="3"/>
    <m/>
    <x v="1"/>
    <n v="1"/>
    <n v="1"/>
    <n v="14850"/>
    <n v="5940"/>
    <s v="Luxury"/>
    <x v="1"/>
    <x v="1"/>
    <s v="Jul"/>
    <x v="16"/>
  </r>
  <r>
    <s v="Jul292219561RT219"/>
    <n v="19561"/>
    <x v="110"/>
    <x v="89"/>
    <d v="2022-08-03T00:00:00"/>
    <n v="1"/>
    <x v="1"/>
    <s v="1956144771RT2"/>
    <n v="19"/>
    <n v="45"/>
    <x v="2"/>
    <x v="5"/>
    <x v="3"/>
    <n v="3"/>
    <x v="0"/>
    <n v="1"/>
    <n v="0"/>
    <n v="13500"/>
    <n v="13500"/>
    <s v="Luxury"/>
    <x v="1"/>
    <x v="0"/>
    <s v="Jul"/>
    <x v="16"/>
  </r>
  <r>
    <s v="Jul292219561RT31"/>
    <n v="19561"/>
    <x v="110"/>
    <x v="89"/>
    <d v="2022-07-31T00:00:00"/>
    <n v="2"/>
    <x v="2"/>
    <s v="1956144771RT3"/>
    <n v="11"/>
    <n v="29"/>
    <x v="2"/>
    <x v="1"/>
    <x v="3"/>
    <n v="3"/>
    <x v="0"/>
    <n v="1"/>
    <n v="0"/>
    <n v="18000"/>
    <n v="18000"/>
    <s v="Luxury"/>
    <x v="2"/>
    <x v="1"/>
    <s v="Jul"/>
    <x v="16"/>
  </r>
  <r>
    <s v="Jul292219561RT32"/>
    <n v="19561"/>
    <x v="110"/>
    <x v="89"/>
    <d v="2022-08-03T00:00:00"/>
    <n v="2"/>
    <x v="2"/>
    <s v="1956144771RT3"/>
    <n v="11"/>
    <n v="29"/>
    <x v="2"/>
    <x v="1"/>
    <x v="3"/>
    <n v="2"/>
    <x v="0"/>
    <n v="1"/>
    <n v="0"/>
    <n v="18000"/>
    <n v="18000"/>
    <s v="Luxury"/>
    <x v="2"/>
    <x v="0"/>
    <s v="Jul"/>
    <x v="16"/>
  </r>
  <r>
    <s v="Jul292219561RT33"/>
    <n v="19561"/>
    <x v="111"/>
    <x v="89"/>
    <d v="2022-07-31T00:00:00"/>
    <n v="2"/>
    <x v="2"/>
    <s v="1956144771RT3"/>
    <n v="11"/>
    <n v="29"/>
    <x v="2"/>
    <x v="4"/>
    <x v="3"/>
    <n v="3"/>
    <x v="0"/>
    <n v="1"/>
    <n v="0"/>
    <n v="18000"/>
    <n v="18000"/>
    <s v="Luxury"/>
    <x v="2"/>
    <x v="1"/>
    <s v="Jul"/>
    <x v="16"/>
  </r>
  <r>
    <s v="Jul292219561RT34"/>
    <n v="19561"/>
    <x v="107"/>
    <x v="89"/>
    <d v="2022-08-03T00:00:00"/>
    <n v="1"/>
    <x v="2"/>
    <s v="1956144771RT3"/>
    <n v="11"/>
    <n v="29"/>
    <x v="2"/>
    <x v="4"/>
    <x v="3"/>
    <m/>
    <x v="1"/>
    <n v="1"/>
    <n v="1"/>
    <n v="18000"/>
    <n v="7200"/>
    <s v="Luxury"/>
    <x v="2"/>
    <x v="0"/>
    <s v="Jul"/>
    <x v="15"/>
  </r>
  <r>
    <s v="Jul292219561RT35"/>
    <n v="19561"/>
    <x v="111"/>
    <x v="89"/>
    <d v="2022-08-03T00:00:00"/>
    <n v="2"/>
    <x v="2"/>
    <s v="1956144771RT3"/>
    <n v="11"/>
    <n v="29"/>
    <x v="2"/>
    <x v="1"/>
    <x v="3"/>
    <m/>
    <x v="0"/>
    <n v="1"/>
    <n v="0"/>
    <n v="18000"/>
    <n v="18000"/>
    <s v="Luxury"/>
    <x v="2"/>
    <x v="0"/>
    <s v="Jul"/>
    <x v="16"/>
  </r>
  <r>
    <s v="Jul292219561RT36"/>
    <n v="19561"/>
    <x v="110"/>
    <x v="89"/>
    <d v="2022-07-30T00:00:00"/>
    <n v="3"/>
    <x v="2"/>
    <s v="1956144771RT3"/>
    <n v="11"/>
    <n v="29"/>
    <x v="2"/>
    <x v="4"/>
    <x v="3"/>
    <n v="3"/>
    <x v="0"/>
    <n v="1"/>
    <n v="0"/>
    <n v="19800"/>
    <n v="19800"/>
    <s v="Luxury"/>
    <x v="2"/>
    <x v="1"/>
    <s v="Jul"/>
    <x v="16"/>
  </r>
  <r>
    <s v="Jul292219561RT37"/>
    <n v="19561"/>
    <x v="111"/>
    <x v="89"/>
    <d v="2022-07-30T00:00:00"/>
    <n v="3"/>
    <x v="2"/>
    <s v="1956144771RT3"/>
    <n v="11"/>
    <n v="29"/>
    <x v="2"/>
    <x v="3"/>
    <x v="3"/>
    <n v="2"/>
    <x v="0"/>
    <n v="1"/>
    <n v="0"/>
    <n v="19800"/>
    <n v="19800"/>
    <s v="Luxury"/>
    <x v="2"/>
    <x v="1"/>
    <s v="Jul"/>
    <x v="16"/>
  </r>
  <r>
    <s v="Jul292219561RT38"/>
    <n v="19561"/>
    <x v="110"/>
    <x v="89"/>
    <d v="2022-08-02T00:00:00"/>
    <n v="2"/>
    <x v="2"/>
    <s v="1956144771RT3"/>
    <n v="11"/>
    <n v="29"/>
    <x v="2"/>
    <x v="4"/>
    <x v="3"/>
    <n v="2"/>
    <x v="0"/>
    <n v="1"/>
    <n v="0"/>
    <n v="18000"/>
    <n v="18000"/>
    <s v="Luxury"/>
    <x v="2"/>
    <x v="0"/>
    <s v="Jul"/>
    <x v="16"/>
  </r>
  <r>
    <s v="Jul292219561RT39"/>
    <n v="19561"/>
    <x v="110"/>
    <x v="89"/>
    <d v="2022-08-02T00:00:00"/>
    <n v="2"/>
    <x v="2"/>
    <s v="1956144771RT3"/>
    <n v="11"/>
    <n v="29"/>
    <x v="2"/>
    <x v="6"/>
    <x v="3"/>
    <n v="3"/>
    <x v="0"/>
    <n v="1"/>
    <n v="0"/>
    <n v="18000"/>
    <n v="18000"/>
    <s v="Luxury"/>
    <x v="2"/>
    <x v="0"/>
    <s v="Jul"/>
    <x v="16"/>
  </r>
  <r>
    <s v="Jul292219561RT310"/>
    <n v="19561"/>
    <x v="89"/>
    <x v="89"/>
    <d v="2022-07-31T00:00:00"/>
    <n v="3"/>
    <x v="2"/>
    <s v="1956144771RT3"/>
    <n v="11"/>
    <n v="29"/>
    <x v="2"/>
    <x v="2"/>
    <x v="3"/>
    <m/>
    <x v="0"/>
    <n v="1"/>
    <n v="0"/>
    <n v="19800"/>
    <n v="19800"/>
    <s v="Luxury"/>
    <x v="2"/>
    <x v="1"/>
    <s v="Jul"/>
    <x v="13"/>
  </r>
  <r>
    <s v="Jul292219561RT311"/>
    <n v="19561"/>
    <x v="111"/>
    <x v="89"/>
    <d v="2022-08-03T00:00:00"/>
    <n v="2"/>
    <x v="2"/>
    <s v="1956144771RT3"/>
    <n v="11"/>
    <n v="29"/>
    <x v="2"/>
    <x v="1"/>
    <x v="3"/>
    <n v="3"/>
    <x v="0"/>
    <n v="1"/>
    <n v="0"/>
    <n v="18000"/>
    <n v="18000"/>
    <s v="Luxury"/>
    <x v="2"/>
    <x v="0"/>
    <s v="Jul"/>
    <x v="16"/>
  </r>
  <r>
    <s v="Jul292219561RT41"/>
    <n v="19561"/>
    <x v="111"/>
    <x v="89"/>
    <d v="2022-07-30T00:00:00"/>
    <n v="3"/>
    <x v="3"/>
    <s v="1956144771RT4"/>
    <n v="3"/>
    <n v="7"/>
    <x v="2"/>
    <x v="2"/>
    <x v="3"/>
    <n v="3"/>
    <x v="0"/>
    <n v="1"/>
    <n v="0"/>
    <n v="31350"/>
    <n v="31350"/>
    <s v="Luxury"/>
    <x v="3"/>
    <x v="1"/>
    <s v="Jul"/>
    <x v="16"/>
  </r>
  <r>
    <s v="Jul292219561RT42"/>
    <n v="19561"/>
    <x v="112"/>
    <x v="89"/>
    <d v="2022-07-30T00:00:00"/>
    <n v="2"/>
    <x v="3"/>
    <s v="1956144771RT4"/>
    <n v="3"/>
    <n v="7"/>
    <x v="2"/>
    <x v="1"/>
    <x v="3"/>
    <n v="2"/>
    <x v="0"/>
    <n v="1"/>
    <n v="0"/>
    <n v="28500"/>
    <n v="28500"/>
    <s v="Luxury"/>
    <x v="3"/>
    <x v="1"/>
    <s v="Jul"/>
    <x v="16"/>
  </r>
  <r>
    <s v="Jul292219561RT43"/>
    <n v="19561"/>
    <x v="111"/>
    <x v="89"/>
    <d v="2022-07-30T00:00:00"/>
    <n v="2"/>
    <x v="3"/>
    <s v="1956144771RT4"/>
    <n v="3"/>
    <n v="7"/>
    <x v="2"/>
    <x v="4"/>
    <x v="3"/>
    <m/>
    <x v="1"/>
    <n v="1"/>
    <n v="1"/>
    <n v="28500"/>
    <n v="11400"/>
    <s v="Luxury"/>
    <x v="3"/>
    <x v="1"/>
    <s v="Jul"/>
    <x v="16"/>
  </r>
  <r>
    <s v="Jul292219562RT11"/>
    <n v="19562"/>
    <x v="111"/>
    <x v="89"/>
    <d v="2022-08-03T00:00:00"/>
    <n v="1"/>
    <x v="0"/>
    <s v="1956244771RT1"/>
    <n v="18"/>
    <n v="30"/>
    <x v="2"/>
    <x v="5"/>
    <x v="3"/>
    <m/>
    <x v="0"/>
    <n v="1"/>
    <n v="0"/>
    <n v="9750"/>
    <n v="9750"/>
    <s v="Luxury"/>
    <x v="0"/>
    <x v="0"/>
    <s v="Jul"/>
    <x v="16"/>
  </r>
  <r>
    <s v="Jul292219562RT12"/>
    <n v="19562"/>
    <x v="111"/>
    <x v="89"/>
    <d v="2022-07-30T00:00:00"/>
    <n v="1"/>
    <x v="0"/>
    <s v="1956244771RT1"/>
    <n v="18"/>
    <n v="30"/>
    <x v="2"/>
    <x v="1"/>
    <x v="3"/>
    <m/>
    <x v="1"/>
    <n v="1"/>
    <n v="1"/>
    <n v="9750"/>
    <n v="3900"/>
    <s v="Luxury"/>
    <x v="0"/>
    <x v="1"/>
    <s v="Jul"/>
    <x v="16"/>
  </r>
  <r>
    <s v="Jul292219562RT13"/>
    <n v="19562"/>
    <x v="112"/>
    <x v="89"/>
    <d v="2022-08-04T00:00:00"/>
    <n v="2"/>
    <x v="0"/>
    <s v="1956244771RT1"/>
    <n v="18"/>
    <n v="30"/>
    <x v="2"/>
    <x v="3"/>
    <x v="3"/>
    <m/>
    <x v="1"/>
    <n v="1"/>
    <n v="1"/>
    <n v="9750"/>
    <n v="3900"/>
    <s v="Luxury"/>
    <x v="0"/>
    <x v="0"/>
    <s v="Jul"/>
    <x v="16"/>
  </r>
  <r>
    <s v="Jul292219562RT14"/>
    <n v="19562"/>
    <x v="111"/>
    <x v="89"/>
    <d v="2022-08-03T00:00:00"/>
    <n v="4"/>
    <x v="0"/>
    <s v="1956244771RT1"/>
    <n v="18"/>
    <n v="30"/>
    <x v="2"/>
    <x v="1"/>
    <x v="3"/>
    <n v="5"/>
    <x v="0"/>
    <n v="1"/>
    <n v="0"/>
    <n v="11700"/>
    <n v="11700"/>
    <s v="Luxury"/>
    <x v="0"/>
    <x v="0"/>
    <s v="Jul"/>
    <x v="16"/>
  </r>
  <r>
    <s v="Jul292219562RT15"/>
    <n v="19562"/>
    <x v="108"/>
    <x v="89"/>
    <d v="2022-07-31T00:00:00"/>
    <n v="2"/>
    <x v="0"/>
    <s v="1956244771RT1"/>
    <n v="18"/>
    <n v="30"/>
    <x v="2"/>
    <x v="0"/>
    <x v="3"/>
    <m/>
    <x v="0"/>
    <n v="1"/>
    <n v="0"/>
    <n v="9750"/>
    <n v="9750"/>
    <s v="Luxury"/>
    <x v="0"/>
    <x v="1"/>
    <s v="Jul"/>
    <x v="16"/>
  </r>
  <r>
    <s v="Jul292219562RT16"/>
    <n v="19562"/>
    <x v="110"/>
    <x v="89"/>
    <d v="2022-07-31T00:00:00"/>
    <n v="2"/>
    <x v="0"/>
    <s v="1956244771RT1"/>
    <n v="18"/>
    <n v="30"/>
    <x v="2"/>
    <x v="4"/>
    <x v="3"/>
    <m/>
    <x v="0"/>
    <n v="1"/>
    <n v="0"/>
    <n v="9750"/>
    <n v="9750"/>
    <s v="Luxury"/>
    <x v="0"/>
    <x v="1"/>
    <s v="Jul"/>
    <x v="16"/>
  </r>
  <r>
    <s v="Jul292219562RT17"/>
    <n v="19562"/>
    <x v="111"/>
    <x v="89"/>
    <d v="2022-08-03T00:00:00"/>
    <n v="2"/>
    <x v="0"/>
    <s v="1956244771RT1"/>
    <n v="18"/>
    <n v="30"/>
    <x v="2"/>
    <x v="0"/>
    <x v="3"/>
    <m/>
    <x v="0"/>
    <n v="1"/>
    <n v="0"/>
    <n v="9750"/>
    <n v="9750"/>
    <s v="Luxury"/>
    <x v="0"/>
    <x v="0"/>
    <s v="Jul"/>
    <x v="16"/>
  </r>
  <r>
    <s v="Jul292219562RT18"/>
    <n v="19562"/>
    <x v="110"/>
    <x v="89"/>
    <d v="2022-07-30T00:00:00"/>
    <n v="3"/>
    <x v="0"/>
    <s v="1956244771RT1"/>
    <n v="18"/>
    <n v="30"/>
    <x v="2"/>
    <x v="4"/>
    <x v="3"/>
    <n v="5"/>
    <x v="0"/>
    <n v="1"/>
    <n v="0"/>
    <n v="10725"/>
    <n v="10725"/>
    <s v="Luxury"/>
    <x v="0"/>
    <x v="1"/>
    <s v="Jul"/>
    <x v="16"/>
  </r>
  <r>
    <s v="Jul292219562RT19"/>
    <n v="19562"/>
    <x v="108"/>
    <x v="89"/>
    <d v="2022-08-03T00:00:00"/>
    <n v="2"/>
    <x v="0"/>
    <s v="1956244771RT1"/>
    <n v="18"/>
    <n v="30"/>
    <x v="2"/>
    <x v="3"/>
    <x v="3"/>
    <m/>
    <x v="0"/>
    <n v="1"/>
    <n v="0"/>
    <n v="9750"/>
    <n v="9750"/>
    <s v="Luxury"/>
    <x v="0"/>
    <x v="0"/>
    <s v="Jul"/>
    <x v="16"/>
  </r>
  <r>
    <s v="Jul292219562RT110"/>
    <n v="19562"/>
    <x v="113"/>
    <x v="89"/>
    <d v="2022-07-30T00:00:00"/>
    <n v="2"/>
    <x v="0"/>
    <s v="1956244771RT1"/>
    <n v="18"/>
    <n v="30"/>
    <x v="2"/>
    <x v="1"/>
    <x v="3"/>
    <m/>
    <x v="2"/>
    <n v="1"/>
    <n v="0"/>
    <n v="9750"/>
    <n v="9750"/>
    <s v="Luxury"/>
    <x v="0"/>
    <x v="1"/>
    <s v="Jul"/>
    <x v="16"/>
  </r>
  <r>
    <s v="Jul292219562RT111"/>
    <n v="19562"/>
    <x v="89"/>
    <x v="89"/>
    <d v="2022-07-31T00:00:00"/>
    <n v="2"/>
    <x v="0"/>
    <s v="1956244771RT1"/>
    <n v="18"/>
    <n v="30"/>
    <x v="2"/>
    <x v="1"/>
    <x v="3"/>
    <m/>
    <x v="1"/>
    <n v="1"/>
    <n v="1"/>
    <n v="9750"/>
    <n v="3900"/>
    <s v="Luxury"/>
    <x v="0"/>
    <x v="1"/>
    <s v="Jul"/>
    <x v="13"/>
  </r>
  <r>
    <s v="Jul292219562RT112"/>
    <n v="19562"/>
    <x v="110"/>
    <x v="89"/>
    <d v="2022-07-30T00:00:00"/>
    <n v="2"/>
    <x v="0"/>
    <s v="1956244771RT1"/>
    <n v="18"/>
    <n v="30"/>
    <x v="2"/>
    <x v="1"/>
    <x v="3"/>
    <n v="5"/>
    <x v="0"/>
    <n v="1"/>
    <n v="0"/>
    <n v="9750"/>
    <n v="9750"/>
    <s v="Luxury"/>
    <x v="0"/>
    <x v="1"/>
    <s v="Jul"/>
    <x v="16"/>
  </r>
  <r>
    <s v="Jul292219562RT113"/>
    <n v="19562"/>
    <x v="109"/>
    <x v="89"/>
    <d v="2022-08-04T00:00:00"/>
    <n v="2"/>
    <x v="0"/>
    <s v="1956244771RT1"/>
    <n v="18"/>
    <n v="30"/>
    <x v="2"/>
    <x v="4"/>
    <x v="3"/>
    <m/>
    <x v="1"/>
    <n v="1"/>
    <n v="1"/>
    <n v="9750"/>
    <n v="3900"/>
    <s v="Luxury"/>
    <x v="0"/>
    <x v="0"/>
    <s v="Jul"/>
    <x v="16"/>
  </r>
  <r>
    <s v="Jul292219562RT114"/>
    <n v="19562"/>
    <x v="111"/>
    <x v="89"/>
    <d v="2022-08-01T00:00:00"/>
    <n v="2"/>
    <x v="0"/>
    <s v="1956244771RT1"/>
    <n v="18"/>
    <n v="30"/>
    <x v="2"/>
    <x v="4"/>
    <x v="3"/>
    <m/>
    <x v="1"/>
    <n v="1"/>
    <n v="1"/>
    <n v="9750"/>
    <n v="3900"/>
    <s v="Luxury"/>
    <x v="0"/>
    <x v="0"/>
    <s v="Jul"/>
    <x v="16"/>
  </r>
  <r>
    <s v="Jul292219562RT115"/>
    <n v="19562"/>
    <x v="111"/>
    <x v="89"/>
    <d v="2022-08-04T00:00:00"/>
    <n v="2"/>
    <x v="0"/>
    <s v="1956244771RT1"/>
    <n v="18"/>
    <n v="30"/>
    <x v="2"/>
    <x v="4"/>
    <x v="3"/>
    <m/>
    <x v="0"/>
    <n v="1"/>
    <n v="0"/>
    <n v="9750"/>
    <n v="9750"/>
    <s v="Luxury"/>
    <x v="0"/>
    <x v="0"/>
    <s v="Jul"/>
    <x v="16"/>
  </r>
  <r>
    <s v="Jul292219562RT116"/>
    <n v="19562"/>
    <x v="110"/>
    <x v="89"/>
    <d v="2022-08-02T00:00:00"/>
    <n v="2"/>
    <x v="0"/>
    <s v="1956244771RT1"/>
    <n v="18"/>
    <n v="30"/>
    <x v="2"/>
    <x v="4"/>
    <x v="3"/>
    <m/>
    <x v="0"/>
    <n v="1"/>
    <n v="0"/>
    <n v="9750"/>
    <n v="9750"/>
    <s v="Luxury"/>
    <x v="0"/>
    <x v="0"/>
    <s v="Jul"/>
    <x v="16"/>
  </r>
  <r>
    <s v="Jul292219562RT117"/>
    <n v="19562"/>
    <x v="111"/>
    <x v="89"/>
    <d v="2022-07-30T00:00:00"/>
    <n v="2"/>
    <x v="0"/>
    <s v="1956244771RT1"/>
    <n v="18"/>
    <n v="30"/>
    <x v="2"/>
    <x v="0"/>
    <x v="3"/>
    <m/>
    <x v="0"/>
    <n v="1"/>
    <n v="0"/>
    <n v="9750"/>
    <n v="9750"/>
    <s v="Luxury"/>
    <x v="0"/>
    <x v="1"/>
    <s v="Jul"/>
    <x v="16"/>
  </r>
  <r>
    <s v="Jul292219562RT118"/>
    <n v="19562"/>
    <x v="89"/>
    <x v="89"/>
    <d v="2022-07-30T00:00:00"/>
    <n v="3"/>
    <x v="0"/>
    <s v="1956244771RT1"/>
    <n v="18"/>
    <n v="30"/>
    <x v="2"/>
    <x v="3"/>
    <x v="3"/>
    <n v="4"/>
    <x v="0"/>
    <n v="1"/>
    <n v="0"/>
    <n v="10725"/>
    <n v="10725"/>
    <s v="Luxury"/>
    <x v="0"/>
    <x v="1"/>
    <s v="Jul"/>
    <x v="13"/>
  </r>
  <r>
    <s v="Jul292219562RT21"/>
    <n v="19562"/>
    <x v="111"/>
    <x v="89"/>
    <d v="2022-07-31T00:00:00"/>
    <n v="4"/>
    <x v="1"/>
    <s v="1956244771RT2"/>
    <n v="14"/>
    <n v="23"/>
    <x v="2"/>
    <x v="1"/>
    <x v="3"/>
    <m/>
    <x v="0"/>
    <n v="1"/>
    <n v="0"/>
    <n v="16200"/>
    <n v="16200"/>
    <s v="Luxury"/>
    <x v="1"/>
    <x v="1"/>
    <s v="Jul"/>
    <x v="16"/>
  </r>
  <r>
    <s v="Jul292219562RT22"/>
    <n v="19562"/>
    <x v="106"/>
    <x v="89"/>
    <d v="2022-07-30T00:00:00"/>
    <n v="2"/>
    <x v="1"/>
    <s v="1956244771RT2"/>
    <n v="14"/>
    <n v="23"/>
    <x v="2"/>
    <x v="4"/>
    <x v="3"/>
    <m/>
    <x v="2"/>
    <n v="1"/>
    <n v="0"/>
    <n v="13500"/>
    <n v="13500"/>
    <s v="Luxury"/>
    <x v="1"/>
    <x v="1"/>
    <s v="Jul"/>
    <x v="15"/>
  </r>
  <r>
    <s v="Jul292219562RT23"/>
    <n v="19562"/>
    <x v="107"/>
    <x v="89"/>
    <d v="2022-08-01T00:00:00"/>
    <n v="2"/>
    <x v="1"/>
    <s v="1956244771RT2"/>
    <n v="14"/>
    <n v="23"/>
    <x v="2"/>
    <x v="3"/>
    <x v="3"/>
    <n v="5"/>
    <x v="0"/>
    <n v="1"/>
    <n v="0"/>
    <n v="13500"/>
    <n v="13500"/>
    <s v="Luxury"/>
    <x v="1"/>
    <x v="0"/>
    <s v="Jul"/>
    <x v="15"/>
  </r>
  <r>
    <s v="Jul292219562RT24"/>
    <n v="19562"/>
    <x v="111"/>
    <x v="89"/>
    <d v="2022-07-30T00:00:00"/>
    <n v="3"/>
    <x v="1"/>
    <s v="1956244771RT2"/>
    <n v="14"/>
    <n v="23"/>
    <x v="2"/>
    <x v="4"/>
    <x v="3"/>
    <n v="4"/>
    <x v="0"/>
    <n v="1"/>
    <n v="0"/>
    <n v="14850"/>
    <n v="14850"/>
    <s v="Luxury"/>
    <x v="1"/>
    <x v="1"/>
    <s v="Jul"/>
    <x v="16"/>
  </r>
  <r>
    <s v="Jul292219562RT25"/>
    <n v="19562"/>
    <x v="108"/>
    <x v="89"/>
    <d v="2022-07-30T00:00:00"/>
    <n v="2"/>
    <x v="1"/>
    <s v="1956244771RT2"/>
    <n v="14"/>
    <n v="23"/>
    <x v="2"/>
    <x v="4"/>
    <x v="3"/>
    <m/>
    <x v="0"/>
    <n v="1"/>
    <n v="0"/>
    <n v="13500"/>
    <n v="13500"/>
    <s v="Luxury"/>
    <x v="1"/>
    <x v="1"/>
    <s v="Jul"/>
    <x v="16"/>
  </r>
  <r>
    <s v="Jul292219562RT26"/>
    <n v="19562"/>
    <x v="110"/>
    <x v="89"/>
    <d v="2022-07-30T00:00:00"/>
    <n v="4"/>
    <x v="1"/>
    <s v="1956244771RT2"/>
    <n v="14"/>
    <n v="23"/>
    <x v="2"/>
    <x v="1"/>
    <x v="3"/>
    <m/>
    <x v="0"/>
    <n v="1"/>
    <n v="0"/>
    <n v="16200"/>
    <n v="16200"/>
    <s v="Luxury"/>
    <x v="1"/>
    <x v="1"/>
    <s v="Jul"/>
    <x v="16"/>
  </r>
  <r>
    <s v="Jul292219562RT27"/>
    <n v="19562"/>
    <x v="112"/>
    <x v="89"/>
    <d v="2022-07-30T00:00:00"/>
    <n v="2"/>
    <x v="1"/>
    <s v="1956244771RT2"/>
    <n v="14"/>
    <n v="23"/>
    <x v="2"/>
    <x v="4"/>
    <x v="3"/>
    <n v="5"/>
    <x v="0"/>
    <n v="1"/>
    <n v="0"/>
    <n v="13500"/>
    <n v="13500"/>
    <s v="Luxury"/>
    <x v="1"/>
    <x v="1"/>
    <s v="Jul"/>
    <x v="16"/>
  </r>
  <r>
    <s v="Jul292219562RT28"/>
    <n v="19562"/>
    <x v="111"/>
    <x v="89"/>
    <d v="2022-07-30T00:00:00"/>
    <n v="2"/>
    <x v="1"/>
    <s v="1956244771RT2"/>
    <n v="14"/>
    <n v="23"/>
    <x v="2"/>
    <x v="1"/>
    <x v="3"/>
    <n v="5"/>
    <x v="0"/>
    <n v="1"/>
    <n v="0"/>
    <n v="13500"/>
    <n v="13500"/>
    <s v="Luxury"/>
    <x v="1"/>
    <x v="1"/>
    <s v="Jul"/>
    <x v="16"/>
  </r>
  <r>
    <s v="Jul292219562RT29"/>
    <n v="19562"/>
    <x v="111"/>
    <x v="89"/>
    <d v="2022-08-04T00:00:00"/>
    <n v="2"/>
    <x v="1"/>
    <s v="1956244771RT2"/>
    <n v="14"/>
    <n v="23"/>
    <x v="2"/>
    <x v="1"/>
    <x v="3"/>
    <m/>
    <x v="0"/>
    <n v="1"/>
    <n v="0"/>
    <n v="13500"/>
    <n v="13500"/>
    <s v="Luxury"/>
    <x v="1"/>
    <x v="0"/>
    <s v="Jul"/>
    <x v="16"/>
  </r>
  <r>
    <s v="Jul292219562RT210"/>
    <n v="19562"/>
    <x v="110"/>
    <x v="89"/>
    <d v="2022-08-04T00:00:00"/>
    <n v="4"/>
    <x v="1"/>
    <s v="1956244771RT2"/>
    <n v="14"/>
    <n v="23"/>
    <x v="2"/>
    <x v="3"/>
    <x v="3"/>
    <m/>
    <x v="1"/>
    <n v="1"/>
    <n v="1"/>
    <n v="16200"/>
    <n v="6480"/>
    <s v="Luxury"/>
    <x v="1"/>
    <x v="0"/>
    <s v="Jul"/>
    <x v="16"/>
  </r>
  <r>
    <s v="Jul292219562RT211"/>
    <n v="19562"/>
    <x v="111"/>
    <x v="89"/>
    <d v="2022-07-30T00:00:00"/>
    <n v="2"/>
    <x v="1"/>
    <s v="1956244771RT2"/>
    <n v="14"/>
    <n v="23"/>
    <x v="2"/>
    <x v="4"/>
    <x v="3"/>
    <n v="5"/>
    <x v="0"/>
    <n v="1"/>
    <n v="0"/>
    <n v="13500"/>
    <n v="13500"/>
    <s v="Luxury"/>
    <x v="1"/>
    <x v="1"/>
    <s v="Jul"/>
    <x v="16"/>
  </r>
  <r>
    <s v="Jul292219562RT212"/>
    <n v="19562"/>
    <x v="92"/>
    <x v="89"/>
    <d v="2022-07-31T00:00:00"/>
    <n v="2"/>
    <x v="1"/>
    <s v="1956244771RT2"/>
    <n v="14"/>
    <n v="23"/>
    <x v="2"/>
    <x v="3"/>
    <x v="3"/>
    <m/>
    <x v="0"/>
    <n v="1"/>
    <n v="0"/>
    <n v="13500"/>
    <n v="13500"/>
    <s v="Luxury"/>
    <x v="1"/>
    <x v="1"/>
    <s v="Jul"/>
    <x v="13"/>
  </r>
  <r>
    <s v="Jul292219562RT213"/>
    <n v="19562"/>
    <x v="107"/>
    <x v="89"/>
    <d v="2022-08-03T00:00:00"/>
    <n v="4"/>
    <x v="1"/>
    <s v="1956244771RT2"/>
    <n v="14"/>
    <n v="23"/>
    <x v="2"/>
    <x v="2"/>
    <x v="3"/>
    <n v="5"/>
    <x v="0"/>
    <n v="1"/>
    <n v="0"/>
    <n v="16200"/>
    <n v="16200"/>
    <s v="Luxury"/>
    <x v="1"/>
    <x v="0"/>
    <s v="Jul"/>
    <x v="15"/>
  </r>
  <r>
    <s v="Jul292219562RT214"/>
    <n v="19562"/>
    <x v="111"/>
    <x v="89"/>
    <d v="2022-07-30T00:00:00"/>
    <n v="3"/>
    <x v="1"/>
    <s v="1956244771RT2"/>
    <n v="14"/>
    <n v="23"/>
    <x v="2"/>
    <x v="1"/>
    <x v="3"/>
    <m/>
    <x v="1"/>
    <n v="1"/>
    <n v="1"/>
    <n v="14850"/>
    <n v="5940"/>
    <s v="Luxury"/>
    <x v="1"/>
    <x v="1"/>
    <s v="Jul"/>
    <x v="16"/>
  </r>
  <r>
    <s v="Jul292219562RT31"/>
    <n v="19562"/>
    <x v="107"/>
    <x v="89"/>
    <d v="2022-08-03T00:00:00"/>
    <n v="2"/>
    <x v="2"/>
    <s v="1956244771RT3"/>
    <n v="15"/>
    <n v="29"/>
    <x v="2"/>
    <x v="2"/>
    <x v="3"/>
    <m/>
    <x v="1"/>
    <n v="1"/>
    <n v="1"/>
    <n v="18000"/>
    <n v="7200"/>
    <s v="Luxury"/>
    <x v="2"/>
    <x v="0"/>
    <s v="Jul"/>
    <x v="15"/>
  </r>
  <r>
    <s v="Jul292219562RT32"/>
    <n v="19562"/>
    <x v="111"/>
    <x v="89"/>
    <d v="2022-07-31T00:00:00"/>
    <n v="2"/>
    <x v="2"/>
    <s v="1956244771RT3"/>
    <n v="15"/>
    <n v="29"/>
    <x v="2"/>
    <x v="4"/>
    <x v="3"/>
    <m/>
    <x v="1"/>
    <n v="1"/>
    <n v="1"/>
    <n v="18000"/>
    <n v="7200"/>
    <s v="Luxury"/>
    <x v="2"/>
    <x v="1"/>
    <s v="Jul"/>
    <x v="16"/>
  </r>
  <r>
    <s v="Jul292219562RT33"/>
    <n v="19562"/>
    <x v="112"/>
    <x v="89"/>
    <d v="2022-07-30T00:00:00"/>
    <n v="2"/>
    <x v="2"/>
    <s v="1956244771RT3"/>
    <n v="15"/>
    <n v="29"/>
    <x v="2"/>
    <x v="0"/>
    <x v="3"/>
    <m/>
    <x v="0"/>
    <n v="1"/>
    <n v="0"/>
    <n v="18000"/>
    <n v="18000"/>
    <s v="Luxury"/>
    <x v="2"/>
    <x v="1"/>
    <s v="Jul"/>
    <x v="16"/>
  </r>
  <r>
    <s v="Jul292219562RT34"/>
    <n v="19562"/>
    <x v="89"/>
    <x v="89"/>
    <d v="2022-07-30T00:00:00"/>
    <n v="2"/>
    <x v="2"/>
    <s v="1956244771RT3"/>
    <n v="15"/>
    <n v="29"/>
    <x v="2"/>
    <x v="5"/>
    <x v="3"/>
    <m/>
    <x v="2"/>
    <n v="1"/>
    <n v="0"/>
    <n v="18000"/>
    <n v="18000"/>
    <s v="Luxury"/>
    <x v="2"/>
    <x v="1"/>
    <s v="Jul"/>
    <x v="13"/>
  </r>
  <r>
    <s v="Jul292219562RT35"/>
    <n v="19562"/>
    <x v="111"/>
    <x v="89"/>
    <d v="2022-07-31T00:00:00"/>
    <n v="1"/>
    <x v="2"/>
    <s v="1956244771RT3"/>
    <n v="15"/>
    <n v="29"/>
    <x v="2"/>
    <x v="1"/>
    <x v="3"/>
    <m/>
    <x v="1"/>
    <n v="1"/>
    <n v="1"/>
    <n v="18000"/>
    <n v="7200"/>
    <s v="Luxury"/>
    <x v="2"/>
    <x v="1"/>
    <s v="Jul"/>
    <x v="16"/>
  </r>
  <r>
    <s v="Jul292219562RT36"/>
    <n v="19562"/>
    <x v="93"/>
    <x v="89"/>
    <d v="2022-08-04T00:00:00"/>
    <n v="2"/>
    <x v="2"/>
    <s v="1956244771RT3"/>
    <n v="15"/>
    <n v="29"/>
    <x v="2"/>
    <x v="1"/>
    <x v="3"/>
    <m/>
    <x v="1"/>
    <n v="1"/>
    <n v="1"/>
    <n v="18000"/>
    <n v="7200"/>
    <s v="Luxury"/>
    <x v="2"/>
    <x v="0"/>
    <s v="Jul"/>
    <x v="13"/>
  </r>
  <r>
    <s v="Jul292219562RT37"/>
    <n v="19562"/>
    <x v="110"/>
    <x v="89"/>
    <d v="2022-07-30T00:00:00"/>
    <n v="4"/>
    <x v="2"/>
    <s v="1956244771RT3"/>
    <n v="15"/>
    <n v="29"/>
    <x v="2"/>
    <x v="4"/>
    <x v="3"/>
    <n v="4"/>
    <x v="0"/>
    <n v="1"/>
    <n v="0"/>
    <n v="21600"/>
    <n v="21600"/>
    <s v="Luxury"/>
    <x v="2"/>
    <x v="1"/>
    <s v="Jul"/>
    <x v="16"/>
  </r>
  <r>
    <s v="Jul292219562RT38"/>
    <n v="19562"/>
    <x v="110"/>
    <x v="89"/>
    <d v="2022-07-30T00:00:00"/>
    <n v="2"/>
    <x v="2"/>
    <s v="1956244771RT3"/>
    <n v="15"/>
    <n v="29"/>
    <x v="2"/>
    <x v="2"/>
    <x v="3"/>
    <n v="5"/>
    <x v="0"/>
    <n v="1"/>
    <n v="0"/>
    <n v="18000"/>
    <n v="18000"/>
    <s v="Luxury"/>
    <x v="2"/>
    <x v="1"/>
    <s v="Jul"/>
    <x v="16"/>
  </r>
  <r>
    <s v="Jul292219562RT39"/>
    <n v="19562"/>
    <x v="93"/>
    <x v="89"/>
    <d v="2022-08-04T00:00:00"/>
    <n v="4"/>
    <x v="2"/>
    <s v="1956244771RT3"/>
    <n v="15"/>
    <n v="29"/>
    <x v="2"/>
    <x v="1"/>
    <x v="3"/>
    <m/>
    <x v="0"/>
    <n v="1"/>
    <n v="0"/>
    <n v="21600"/>
    <n v="21600"/>
    <s v="Luxury"/>
    <x v="2"/>
    <x v="0"/>
    <s v="Jul"/>
    <x v="13"/>
  </r>
  <r>
    <s v="Jul292219562RT310"/>
    <n v="19562"/>
    <x v="111"/>
    <x v="89"/>
    <d v="2022-07-31T00:00:00"/>
    <n v="2"/>
    <x v="2"/>
    <s v="1956244771RT3"/>
    <n v="15"/>
    <n v="29"/>
    <x v="2"/>
    <x v="3"/>
    <x v="3"/>
    <m/>
    <x v="1"/>
    <n v="1"/>
    <n v="1"/>
    <n v="18000"/>
    <n v="7200"/>
    <s v="Luxury"/>
    <x v="2"/>
    <x v="1"/>
    <s v="Jul"/>
    <x v="16"/>
  </r>
  <r>
    <s v="Jul292219562RT311"/>
    <n v="19562"/>
    <x v="111"/>
    <x v="89"/>
    <d v="2022-07-30T00:00:00"/>
    <n v="2"/>
    <x v="2"/>
    <s v="1956244771RT3"/>
    <n v="15"/>
    <n v="29"/>
    <x v="2"/>
    <x v="3"/>
    <x v="3"/>
    <n v="3"/>
    <x v="0"/>
    <n v="1"/>
    <n v="0"/>
    <n v="18000"/>
    <n v="18000"/>
    <s v="Luxury"/>
    <x v="2"/>
    <x v="1"/>
    <s v="Jul"/>
    <x v="16"/>
  </r>
  <r>
    <s v="Jul292219562RT312"/>
    <n v="19562"/>
    <x v="108"/>
    <x v="89"/>
    <d v="2022-07-31T00:00:00"/>
    <n v="3"/>
    <x v="2"/>
    <s v="1956244771RT3"/>
    <n v="15"/>
    <n v="29"/>
    <x v="2"/>
    <x v="1"/>
    <x v="3"/>
    <n v="5"/>
    <x v="0"/>
    <n v="1"/>
    <n v="0"/>
    <n v="19800"/>
    <n v="19800"/>
    <s v="Luxury"/>
    <x v="2"/>
    <x v="1"/>
    <s v="Jul"/>
    <x v="16"/>
  </r>
  <r>
    <s v="Jul292219562RT313"/>
    <n v="19562"/>
    <x v="93"/>
    <x v="89"/>
    <d v="2022-07-31T00:00:00"/>
    <n v="4"/>
    <x v="2"/>
    <s v="1956244771RT3"/>
    <n v="15"/>
    <n v="29"/>
    <x v="2"/>
    <x v="4"/>
    <x v="3"/>
    <m/>
    <x v="2"/>
    <n v="1"/>
    <n v="0"/>
    <n v="21600"/>
    <n v="21600"/>
    <s v="Luxury"/>
    <x v="2"/>
    <x v="1"/>
    <s v="Jul"/>
    <x v="13"/>
  </r>
  <r>
    <s v="Jul292219562RT314"/>
    <n v="19562"/>
    <x v="111"/>
    <x v="89"/>
    <d v="2022-07-31T00:00:00"/>
    <n v="3"/>
    <x v="2"/>
    <s v="1956244771RT3"/>
    <n v="15"/>
    <n v="29"/>
    <x v="2"/>
    <x v="1"/>
    <x v="3"/>
    <n v="5"/>
    <x v="0"/>
    <n v="1"/>
    <n v="0"/>
    <n v="19800"/>
    <n v="19800"/>
    <s v="Luxury"/>
    <x v="2"/>
    <x v="1"/>
    <s v="Jul"/>
    <x v="16"/>
  </r>
  <r>
    <s v="Jul292219562RT315"/>
    <n v="19562"/>
    <x v="108"/>
    <x v="89"/>
    <d v="2022-07-30T00:00:00"/>
    <n v="2"/>
    <x v="2"/>
    <s v="1956244771RT3"/>
    <n v="15"/>
    <n v="29"/>
    <x v="2"/>
    <x v="4"/>
    <x v="3"/>
    <m/>
    <x v="1"/>
    <n v="1"/>
    <n v="1"/>
    <n v="18000"/>
    <n v="7200"/>
    <s v="Luxury"/>
    <x v="2"/>
    <x v="1"/>
    <s v="Jul"/>
    <x v="16"/>
  </r>
  <r>
    <s v="Jul292219562RT41"/>
    <n v="19562"/>
    <x v="112"/>
    <x v="89"/>
    <d v="2022-07-31T00:00:00"/>
    <n v="2"/>
    <x v="3"/>
    <s v="1956244771RT4"/>
    <n v="8"/>
    <n v="14"/>
    <x v="2"/>
    <x v="1"/>
    <x v="3"/>
    <m/>
    <x v="1"/>
    <n v="1"/>
    <n v="1"/>
    <n v="28500"/>
    <n v="11400"/>
    <s v="Luxury"/>
    <x v="3"/>
    <x v="1"/>
    <s v="Jul"/>
    <x v="16"/>
  </r>
  <r>
    <s v="Jul292219562RT42"/>
    <n v="19562"/>
    <x v="110"/>
    <x v="89"/>
    <d v="2022-07-31T00:00:00"/>
    <n v="3"/>
    <x v="3"/>
    <s v="1956244771RT4"/>
    <n v="8"/>
    <n v="14"/>
    <x v="2"/>
    <x v="1"/>
    <x v="3"/>
    <m/>
    <x v="0"/>
    <n v="1"/>
    <n v="0"/>
    <n v="31350"/>
    <n v="31350"/>
    <s v="Luxury"/>
    <x v="3"/>
    <x v="1"/>
    <s v="Jul"/>
    <x v="16"/>
  </r>
  <r>
    <s v="Jul292219562RT43"/>
    <n v="19562"/>
    <x v="108"/>
    <x v="89"/>
    <d v="2022-08-02T00:00:00"/>
    <n v="5"/>
    <x v="3"/>
    <s v="1956244771RT4"/>
    <n v="8"/>
    <n v="14"/>
    <x v="2"/>
    <x v="1"/>
    <x v="3"/>
    <m/>
    <x v="1"/>
    <n v="1"/>
    <n v="1"/>
    <n v="37050"/>
    <n v="14820"/>
    <s v="Luxury"/>
    <x v="3"/>
    <x v="0"/>
    <s v="Jul"/>
    <x v="16"/>
  </r>
  <r>
    <s v="Jul292219562RT44"/>
    <n v="19562"/>
    <x v="110"/>
    <x v="89"/>
    <d v="2022-07-30T00:00:00"/>
    <n v="4"/>
    <x v="3"/>
    <s v="1956244771RT4"/>
    <n v="8"/>
    <n v="14"/>
    <x v="2"/>
    <x v="4"/>
    <x v="3"/>
    <m/>
    <x v="0"/>
    <n v="1"/>
    <n v="0"/>
    <n v="34200"/>
    <n v="34200"/>
    <s v="Luxury"/>
    <x v="3"/>
    <x v="1"/>
    <s v="Jul"/>
    <x v="16"/>
  </r>
  <r>
    <s v="Jul292219562RT45"/>
    <n v="19562"/>
    <x v="110"/>
    <x v="89"/>
    <d v="2022-07-31T00:00:00"/>
    <n v="2"/>
    <x v="3"/>
    <s v="1956244771RT4"/>
    <n v="8"/>
    <n v="14"/>
    <x v="2"/>
    <x v="2"/>
    <x v="3"/>
    <n v="5"/>
    <x v="0"/>
    <n v="1"/>
    <n v="0"/>
    <n v="28500"/>
    <n v="28500"/>
    <s v="Luxury"/>
    <x v="3"/>
    <x v="1"/>
    <s v="Jul"/>
    <x v="16"/>
  </r>
  <r>
    <s v="Jul292219562RT46"/>
    <n v="19562"/>
    <x v="108"/>
    <x v="89"/>
    <d v="2022-07-31T00:00:00"/>
    <n v="4"/>
    <x v="3"/>
    <s v="1956244771RT4"/>
    <n v="8"/>
    <n v="14"/>
    <x v="2"/>
    <x v="1"/>
    <x v="3"/>
    <m/>
    <x v="0"/>
    <n v="1"/>
    <n v="0"/>
    <n v="34200"/>
    <n v="34200"/>
    <s v="Luxury"/>
    <x v="3"/>
    <x v="1"/>
    <s v="Jul"/>
    <x v="16"/>
  </r>
  <r>
    <s v="Jul292219562RT47"/>
    <n v="19562"/>
    <x v="108"/>
    <x v="89"/>
    <d v="2022-07-30T00:00:00"/>
    <n v="2"/>
    <x v="3"/>
    <s v="1956244771RT4"/>
    <n v="8"/>
    <n v="14"/>
    <x v="2"/>
    <x v="1"/>
    <x v="3"/>
    <m/>
    <x v="1"/>
    <n v="1"/>
    <n v="1"/>
    <n v="28500"/>
    <n v="11400"/>
    <s v="Luxury"/>
    <x v="3"/>
    <x v="1"/>
    <s v="Jul"/>
    <x v="16"/>
  </r>
  <r>
    <s v="Jul292219562RT48"/>
    <n v="19562"/>
    <x v="108"/>
    <x v="89"/>
    <d v="2022-08-04T00:00:00"/>
    <n v="2"/>
    <x v="3"/>
    <s v="1956244771RT4"/>
    <n v="8"/>
    <n v="14"/>
    <x v="2"/>
    <x v="5"/>
    <x v="3"/>
    <n v="5"/>
    <x v="0"/>
    <n v="1"/>
    <n v="0"/>
    <n v="28500"/>
    <n v="28500"/>
    <s v="Luxury"/>
    <x v="3"/>
    <x v="0"/>
    <s v="Jul"/>
    <x v="16"/>
  </r>
  <r>
    <s v="Jul292219563RT11"/>
    <n v="19563"/>
    <x v="112"/>
    <x v="89"/>
    <d v="2022-07-30T00:00:00"/>
    <n v="1"/>
    <x v="0"/>
    <s v="1956344771RT1"/>
    <n v="12"/>
    <n v="30"/>
    <x v="2"/>
    <x v="2"/>
    <x v="3"/>
    <n v="3"/>
    <x v="0"/>
    <n v="1"/>
    <n v="0"/>
    <n v="9750"/>
    <n v="9750"/>
    <s v="Business"/>
    <x v="0"/>
    <x v="1"/>
    <s v="Jul"/>
    <x v="16"/>
  </r>
  <r>
    <s v="Jul292219563RT12"/>
    <n v="19563"/>
    <x v="110"/>
    <x v="89"/>
    <d v="2022-07-30T00:00:00"/>
    <n v="3"/>
    <x v="0"/>
    <s v="1956344771RT1"/>
    <n v="12"/>
    <n v="30"/>
    <x v="2"/>
    <x v="5"/>
    <x v="3"/>
    <m/>
    <x v="0"/>
    <n v="1"/>
    <n v="0"/>
    <n v="10725"/>
    <n v="10725"/>
    <s v="Business"/>
    <x v="0"/>
    <x v="1"/>
    <s v="Jul"/>
    <x v="16"/>
  </r>
  <r>
    <s v="Jul292219563RT13"/>
    <n v="19563"/>
    <x v="112"/>
    <x v="89"/>
    <d v="2022-07-30T00:00:00"/>
    <n v="1"/>
    <x v="0"/>
    <s v="1956344771RT1"/>
    <n v="12"/>
    <n v="30"/>
    <x v="2"/>
    <x v="1"/>
    <x v="3"/>
    <n v="2"/>
    <x v="0"/>
    <n v="1"/>
    <n v="0"/>
    <n v="9750"/>
    <n v="9750"/>
    <s v="Business"/>
    <x v="0"/>
    <x v="1"/>
    <s v="Jul"/>
    <x v="16"/>
  </r>
  <r>
    <s v="Jul292219563RT14"/>
    <n v="19563"/>
    <x v="112"/>
    <x v="89"/>
    <d v="2022-08-01T00:00:00"/>
    <n v="1"/>
    <x v="0"/>
    <s v="1956344771RT1"/>
    <n v="12"/>
    <n v="30"/>
    <x v="2"/>
    <x v="6"/>
    <x v="3"/>
    <m/>
    <x v="1"/>
    <n v="1"/>
    <n v="1"/>
    <n v="9750"/>
    <n v="3900"/>
    <s v="Business"/>
    <x v="0"/>
    <x v="0"/>
    <s v="Jul"/>
    <x v="16"/>
  </r>
  <r>
    <s v="Jul292219563RT15"/>
    <n v="19563"/>
    <x v="112"/>
    <x v="89"/>
    <d v="2022-07-31T00:00:00"/>
    <n v="1"/>
    <x v="0"/>
    <s v="1956344771RT1"/>
    <n v="12"/>
    <n v="30"/>
    <x v="2"/>
    <x v="0"/>
    <x v="3"/>
    <n v="5"/>
    <x v="0"/>
    <n v="1"/>
    <n v="0"/>
    <n v="9750"/>
    <n v="9750"/>
    <s v="Business"/>
    <x v="0"/>
    <x v="1"/>
    <s v="Jul"/>
    <x v="16"/>
  </r>
  <r>
    <s v="Jul292219563RT16"/>
    <n v="19563"/>
    <x v="89"/>
    <x v="89"/>
    <d v="2022-07-30T00:00:00"/>
    <n v="2"/>
    <x v="0"/>
    <s v="1956344771RT1"/>
    <n v="12"/>
    <n v="30"/>
    <x v="2"/>
    <x v="3"/>
    <x v="3"/>
    <n v="3"/>
    <x v="0"/>
    <n v="1"/>
    <n v="0"/>
    <n v="9750"/>
    <n v="9750"/>
    <s v="Business"/>
    <x v="0"/>
    <x v="1"/>
    <s v="Jul"/>
    <x v="13"/>
  </r>
  <r>
    <s v="Jul292219563RT17"/>
    <n v="19563"/>
    <x v="112"/>
    <x v="89"/>
    <d v="2022-07-30T00:00:00"/>
    <n v="2"/>
    <x v="0"/>
    <s v="1956344771RT1"/>
    <n v="12"/>
    <n v="30"/>
    <x v="2"/>
    <x v="1"/>
    <x v="3"/>
    <n v="3"/>
    <x v="0"/>
    <n v="1"/>
    <n v="0"/>
    <n v="9750"/>
    <n v="9750"/>
    <s v="Business"/>
    <x v="0"/>
    <x v="1"/>
    <s v="Jul"/>
    <x v="16"/>
  </r>
  <r>
    <s v="Jul292219563RT18"/>
    <n v="19563"/>
    <x v="113"/>
    <x v="89"/>
    <d v="2022-07-30T00:00:00"/>
    <n v="3"/>
    <x v="0"/>
    <s v="1956344771RT1"/>
    <n v="12"/>
    <n v="30"/>
    <x v="2"/>
    <x v="1"/>
    <x v="3"/>
    <m/>
    <x v="0"/>
    <n v="1"/>
    <n v="0"/>
    <n v="10725"/>
    <n v="10725"/>
    <s v="Business"/>
    <x v="0"/>
    <x v="1"/>
    <s v="Jul"/>
    <x v="16"/>
  </r>
  <r>
    <s v="Jul292219563RT19"/>
    <n v="19563"/>
    <x v="109"/>
    <x v="89"/>
    <d v="2022-07-31T00:00:00"/>
    <n v="1"/>
    <x v="0"/>
    <s v="1956344771RT1"/>
    <n v="12"/>
    <n v="30"/>
    <x v="2"/>
    <x v="0"/>
    <x v="3"/>
    <m/>
    <x v="1"/>
    <n v="1"/>
    <n v="1"/>
    <n v="9750"/>
    <n v="3900"/>
    <s v="Business"/>
    <x v="0"/>
    <x v="1"/>
    <s v="Jul"/>
    <x v="16"/>
  </r>
  <r>
    <s v="Jul292219563RT110"/>
    <n v="19563"/>
    <x v="113"/>
    <x v="89"/>
    <d v="2022-07-30T00:00:00"/>
    <n v="1"/>
    <x v="0"/>
    <s v="1956344771RT1"/>
    <n v="12"/>
    <n v="30"/>
    <x v="2"/>
    <x v="1"/>
    <x v="3"/>
    <m/>
    <x v="1"/>
    <n v="1"/>
    <n v="1"/>
    <n v="9750"/>
    <n v="3900"/>
    <s v="Business"/>
    <x v="0"/>
    <x v="1"/>
    <s v="Jul"/>
    <x v="16"/>
  </r>
  <r>
    <s v="Jul292219563RT111"/>
    <n v="19563"/>
    <x v="113"/>
    <x v="89"/>
    <d v="2022-07-30T00:00:00"/>
    <n v="1"/>
    <x v="0"/>
    <s v="1956344771RT1"/>
    <n v="12"/>
    <n v="30"/>
    <x v="2"/>
    <x v="1"/>
    <x v="3"/>
    <m/>
    <x v="0"/>
    <n v="1"/>
    <n v="0"/>
    <n v="9750"/>
    <n v="9750"/>
    <s v="Business"/>
    <x v="0"/>
    <x v="1"/>
    <s v="Jul"/>
    <x v="16"/>
  </r>
  <r>
    <s v="Jul292219563RT112"/>
    <n v="19563"/>
    <x v="112"/>
    <x v="89"/>
    <d v="2022-07-31T00:00:00"/>
    <n v="1"/>
    <x v="0"/>
    <s v="1956344771RT1"/>
    <n v="12"/>
    <n v="30"/>
    <x v="2"/>
    <x v="1"/>
    <x v="3"/>
    <n v="4"/>
    <x v="0"/>
    <n v="1"/>
    <n v="0"/>
    <n v="9750"/>
    <n v="9750"/>
    <s v="Business"/>
    <x v="0"/>
    <x v="1"/>
    <s v="Jul"/>
    <x v="16"/>
  </r>
  <r>
    <s v="Jul292219563RT21"/>
    <n v="19563"/>
    <x v="112"/>
    <x v="89"/>
    <d v="2022-08-01T00:00:00"/>
    <n v="1"/>
    <x v="1"/>
    <s v="1956344771RT2"/>
    <n v="19"/>
    <n v="45"/>
    <x v="2"/>
    <x v="1"/>
    <x v="3"/>
    <n v="3"/>
    <x v="0"/>
    <n v="1"/>
    <n v="0"/>
    <n v="13500"/>
    <n v="13500"/>
    <s v="Business"/>
    <x v="1"/>
    <x v="0"/>
    <s v="Jul"/>
    <x v="16"/>
  </r>
  <r>
    <s v="Jul292219563RT22"/>
    <n v="19563"/>
    <x v="111"/>
    <x v="89"/>
    <d v="2022-08-02T00:00:00"/>
    <n v="2"/>
    <x v="1"/>
    <s v="1956344771RT2"/>
    <n v="19"/>
    <n v="45"/>
    <x v="2"/>
    <x v="1"/>
    <x v="3"/>
    <m/>
    <x v="1"/>
    <n v="1"/>
    <n v="1"/>
    <n v="13500"/>
    <n v="5400"/>
    <s v="Business"/>
    <x v="1"/>
    <x v="0"/>
    <s v="Jul"/>
    <x v="16"/>
  </r>
  <r>
    <s v="Jul292219563RT23"/>
    <n v="19563"/>
    <x v="113"/>
    <x v="89"/>
    <d v="2022-07-30T00:00:00"/>
    <n v="4"/>
    <x v="1"/>
    <s v="1956344771RT2"/>
    <n v="19"/>
    <n v="45"/>
    <x v="2"/>
    <x v="4"/>
    <x v="3"/>
    <m/>
    <x v="0"/>
    <n v="1"/>
    <n v="0"/>
    <n v="16200"/>
    <n v="16200"/>
    <s v="Business"/>
    <x v="1"/>
    <x v="1"/>
    <s v="Jul"/>
    <x v="16"/>
  </r>
  <r>
    <s v="Jul292219563RT24"/>
    <n v="19563"/>
    <x v="113"/>
    <x v="89"/>
    <d v="2022-07-31T00:00:00"/>
    <n v="1"/>
    <x v="1"/>
    <s v="1956344771RT2"/>
    <n v="19"/>
    <n v="45"/>
    <x v="2"/>
    <x v="4"/>
    <x v="3"/>
    <n v="3"/>
    <x v="0"/>
    <n v="1"/>
    <n v="0"/>
    <n v="13500"/>
    <n v="13500"/>
    <s v="Business"/>
    <x v="1"/>
    <x v="1"/>
    <s v="Jul"/>
    <x v="16"/>
  </r>
  <r>
    <s v="Jul292219563RT25"/>
    <n v="19563"/>
    <x v="112"/>
    <x v="89"/>
    <d v="2022-07-30T00:00:00"/>
    <n v="1"/>
    <x v="1"/>
    <s v="1956344771RT2"/>
    <n v="19"/>
    <n v="45"/>
    <x v="2"/>
    <x v="6"/>
    <x v="3"/>
    <m/>
    <x v="0"/>
    <n v="1"/>
    <n v="0"/>
    <n v="13500"/>
    <n v="13500"/>
    <s v="Business"/>
    <x v="1"/>
    <x v="1"/>
    <s v="Jul"/>
    <x v="16"/>
  </r>
  <r>
    <s v="Jul292219563RT26"/>
    <n v="19563"/>
    <x v="110"/>
    <x v="89"/>
    <d v="2022-07-30T00:00:00"/>
    <n v="2"/>
    <x v="1"/>
    <s v="1956344771RT2"/>
    <n v="19"/>
    <n v="45"/>
    <x v="2"/>
    <x v="2"/>
    <x v="3"/>
    <m/>
    <x v="2"/>
    <n v="1"/>
    <n v="0"/>
    <n v="13500"/>
    <n v="13500"/>
    <s v="Business"/>
    <x v="1"/>
    <x v="1"/>
    <s v="Jul"/>
    <x v="16"/>
  </r>
  <r>
    <s v="Jul292219563RT27"/>
    <n v="19563"/>
    <x v="109"/>
    <x v="89"/>
    <d v="2022-08-03T00:00:00"/>
    <n v="1"/>
    <x v="1"/>
    <s v="1956344771RT2"/>
    <n v="19"/>
    <n v="45"/>
    <x v="2"/>
    <x v="3"/>
    <x v="3"/>
    <n v="3"/>
    <x v="0"/>
    <n v="1"/>
    <n v="0"/>
    <n v="13500"/>
    <n v="13500"/>
    <s v="Business"/>
    <x v="1"/>
    <x v="0"/>
    <s v="Jul"/>
    <x v="16"/>
  </r>
  <r>
    <s v="Jul292219563RT28"/>
    <n v="19563"/>
    <x v="111"/>
    <x v="89"/>
    <d v="2022-07-30T00:00:00"/>
    <n v="1"/>
    <x v="1"/>
    <s v="1956344771RT2"/>
    <n v="19"/>
    <n v="45"/>
    <x v="2"/>
    <x v="3"/>
    <x v="3"/>
    <m/>
    <x v="1"/>
    <n v="1"/>
    <n v="1"/>
    <n v="13500"/>
    <n v="5400"/>
    <s v="Business"/>
    <x v="1"/>
    <x v="1"/>
    <s v="Jul"/>
    <x v="16"/>
  </r>
  <r>
    <s v="Jul292219563RT29"/>
    <n v="19563"/>
    <x v="113"/>
    <x v="89"/>
    <d v="2022-07-30T00:00:00"/>
    <n v="1"/>
    <x v="1"/>
    <s v="1956344771RT2"/>
    <n v="19"/>
    <n v="45"/>
    <x v="2"/>
    <x v="4"/>
    <x v="3"/>
    <n v="3"/>
    <x v="0"/>
    <n v="1"/>
    <n v="0"/>
    <n v="13500"/>
    <n v="13500"/>
    <s v="Business"/>
    <x v="1"/>
    <x v="1"/>
    <s v="Jul"/>
    <x v="16"/>
  </r>
  <r>
    <s v="Jul292219563RT210"/>
    <n v="19563"/>
    <x v="111"/>
    <x v="89"/>
    <d v="2022-08-01T00:00:00"/>
    <n v="2"/>
    <x v="1"/>
    <s v="1956344771RT2"/>
    <n v="19"/>
    <n v="45"/>
    <x v="2"/>
    <x v="1"/>
    <x v="3"/>
    <m/>
    <x v="1"/>
    <n v="1"/>
    <n v="1"/>
    <n v="13500"/>
    <n v="5400"/>
    <s v="Business"/>
    <x v="1"/>
    <x v="0"/>
    <s v="Jul"/>
    <x v="16"/>
  </r>
  <r>
    <s v="Jul292219563RT211"/>
    <n v="19563"/>
    <x v="113"/>
    <x v="89"/>
    <d v="2022-07-30T00:00:00"/>
    <n v="1"/>
    <x v="1"/>
    <s v="1956344771RT2"/>
    <n v="19"/>
    <n v="45"/>
    <x v="2"/>
    <x v="1"/>
    <x v="3"/>
    <m/>
    <x v="1"/>
    <n v="1"/>
    <n v="1"/>
    <n v="13500"/>
    <n v="5400"/>
    <s v="Business"/>
    <x v="1"/>
    <x v="1"/>
    <s v="Jul"/>
    <x v="16"/>
  </r>
  <r>
    <s v="Jul292219563RT212"/>
    <n v="19563"/>
    <x v="113"/>
    <x v="89"/>
    <d v="2022-07-30T00:00:00"/>
    <n v="4"/>
    <x v="1"/>
    <s v="1956344771RT2"/>
    <n v="19"/>
    <n v="45"/>
    <x v="2"/>
    <x v="0"/>
    <x v="3"/>
    <m/>
    <x v="0"/>
    <n v="1"/>
    <n v="0"/>
    <n v="16200"/>
    <n v="16200"/>
    <s v="Business"/>
    <x v="1"/>
    <x v="1"/>
    <s v="Jul"/>
    <x v="16"/>
  </r>
  <r>
    <s v="Jul292219563RT213"/>
    <n v="19563"/>
    <x v="112"/>
    <x v="89"/>
    <d v="2022-07-30T00:00:00"/>
    <n v="1"/>
    <x v="1"/>
    <s v="1956344771RT2"/>
    <n v="19"/>
    <n v="45"/>
    <x v="2"/>
    <x v="1"/>
    <x v="3"/>
    <m/>
    <x v="0"/>
    <n v="1"/>
    <n v="0"/>
    <n v="13500"/>
    <n v="13500"/>
    <s v="Business"/>
    <x v="1"/>
    <x v="1"/>
    <s v="Jul"/>
    <x v="16"/>
  </r>
  <r>
    <s v="Jul292219563RT214"/>
    <n v="19563"/>
    <x v="113"/>
    <x v="89"/>
    <d v="2022-07-31T00:00:00"/>
    <n v="2"/>
    <x v="1"/>
    <s v="1956344771RT2"/>
    <n v="19"/>
    <n v="45"/>
    <x v="2"/>
    <x v="1"/>
    <x v="3"/>
    <m/>
    <x v="0"/>
    <n v="1"/>
    <n v="0"/>
    <n v="13500"/>
    <n v="13500"/>
    <s v="Business"/>
    <x v="1"/>
    <x v="1"/>
    <s v="Jul"/>
    <x v="16"/>
  </r>
  <r>
    <s v="Jul292219563RT215"/>
    <n v="19563"/>
    <x v="109"/>
    <x v="89"/>
    <d v="2022-07-31T00:00:00"/>
    <n v="2"/>
    <x v="1"/>
    <s v="1956344771RT2"/>
    <n v="19"/>
    <n v="45"/>
    <x v="2"/>
    <x v="5"/>
    <x v="3"/>
    <n v="1"/>
    <x v="0"/>
    <n v="1"/>
    <n v="0"/>
    <n v="13500"/>
    <n v="13500"/>
    <s v="Business"/>
    <x v="1"/>
    <x v="1"/>
    <s v="Jul"/>
    <x v="16"/>
  </r>
  <r>
    <s v="Jul292219563RT216"/>
    <n v="19563"/>
    <x v="110"/>
    <x v="89"/>
    <d v="2022-08-04T00:00:00"/>
    <n v="1"/>
    <x v="1"/>
    <s v="1956344771RT2"/>
    <n v="19"/>
    <n v="45"/>
    <x v="2"/>
    <x v="2"/>
    <x v="3"/>
    <m/>
    <x v="1"/>
    <n v="1"/>
    <n v="1"/>
    <n v="13500"/>
    <n v="5400"/>
    <s v="Business"/>
    <x v="1"/>
    <x v="0"/>
    <s v="Jul"/>
    <x v="16"/>
  </r>
  <r>
    <s v="Jul292219563RT217"/>
    <n v="19563"/>
    <x v="112"/>
    <x v="89"/>
    <d v="2022-07-30T00:00:00"/>
    <n v="1"/>
    <x v="1"/>
    <s v="1956344771RT2"/>
    <n v="19"/>
    <n v="45"/>
    <x v="2"/>
    <x v="1"/>
    <x v="3"/>
    <m/>
    <x v="1"/>
    <n v="1"/>
    <n v="1"/>
    <n v="13500"/>
    <n v="5400"/>
    <s v="Business"/>
    <x v="1"/>
    <x v="1"/>
    <s v="Jul"/>
    <x v="16"/>
  </r>
  <r>
    <s v="Jul292219563RT218"/>
    <n v="19563"/>
    <x v="111"/>
    <x v="89"/>
    <d v="2022-07-30T00:00:00"/>
    <n v="1"/>
    <x v="1"/>
    <s v="1956344771RT2"/>
    <n v="19"/>
    <n v="45"/>
    <x v="2"/>
    <x v="0"/>
    <x v="3"/>
    <m/>
    <x v="1"/>
    <n v="1"/>
    <n v="1"/>
    <n v="13500"/>
    <n v="5400"/>
    <s v="Business"/>
    <x v="1"/>
    <x v="1"/>
    <s v="Jul"/>
    <x v="16"/>
  </r>
  <r>
    <s v="Jul292219563RT219"/>
    <n v="19563"/>
    <x v="111"/>
    <x v="89"/>
    <d v="2022-08-03T00:00:00"/>
    <n v="1"/>
    <x v="1"/>
    <s v="1956344771RT2"/>
    <n v="19"/>
    <n v="45"/>
    <x v="2"/>
    <x v="1"/>
    <x v="3"/>
    <m/>
    <x v="1"/>
    <n v="1"/>
    <n v="1"/>
    <n v="13500"/>
    <n v="5400"/>
    <s v="Business"/>
    <x v="1"/>
    <x v="0"/>
    <s v="Jul"/>
    <x v="16"/>
  </r>
  <r>
    <s v="Jul292219563RT31"/>
    <n v="19563"/>
    <x v="112"/>
    <x v="89"/>
    <d v="2022-07-30T00:00:00"/>
    <n v="2"/>
    <x v="2"/>
    <s v="1956344771RT3"/>
    <n v="12"/>
    <n v="29"/>
    <x v="2"/>
    <x v="2"/>
    <x v="3"/>
    <m/>
    <x v="1"/>
    <n v="1"/>
    <n v="1"/>
    <n v="18000"/>
    <n v="7200"/>
    <s v="Business"/>
    <x v="2"/>
    <x v="1"/>
    <s v="Jul"/>
    <x v="16"/>
  </r>
  <r>
    <s v="Jul292219563RT32"/>
    <n v="19563"/>
    <x v="108"/>
    <x v="89"/>
    <d v="2022-07-30T00:00:00"/>
    <n v="1"/>
    <x v="2"/>
    <s v="1956344771RT3"/>
    <n v="12"/>
    <n v="29"/>
    <x v="2"/>
    <x v="3"/>
    <x v="3"/>
    <n v="3"/>
    <x v="0"/>
    <n v="1"/>
    <n v="0"/>
    <n v="18000"/>
    <n v="18000"/>
    <s v="Business"/>
    <x v="2"/>
    <x v="1"/>
    <s v="Jul"/>
    <x v="16"/>
  </r>
  <r>
    <s v="Jul292219563RT33"/>
    <n v="19563"/>
    <x v="113"/>
    <x v="89"/>
    <d v="2022-07-31T00:00:00"/>
    <n v="1"/>
    <x v="2"/>
    <s v="1956344771RT3"/>
    <n v="12"/>
    <n v="29"/>
    <x v="2"/>
    <x v="3"/>
    <x v="3"/>
    <m/>
    <x v="0"/>
    <n v="1"/>
    <n v="0"/>
    <n v="18000"/>
    <n v="18000"/>
    <s v="Business"/>
    <x v="2"/>
    <x v="1"/>
    <s v="Jul"/>
    <x v="16"/>
  </r>
  <r>
    <s v="Jul292219563RT34"/>
    <n v="19563"/>
    <x v="109"/>
    <x v="89"/>
    <d v="2022-07-30T00:00:00"/>
    <n v="1"/>
    <x v="2"/>
    <s v="1956344771RT3"/>
    <n v="12"/>
    <n v="29"/>
    <x v="2"/>
    <x v="1"/>
    <x v="3"/>
    <m/>
    <x v="0"/>
    <n v="1"/>
    <n v="0"/>
    <n v="18000"/>
    <n v="18000"/>
    <s v="Business"/>
    <x v="2"/>
    <x v="1"/>
    <s v="Jul"/>
    <x v="16"/>
  </r>
  <r>
    <s v="Jul292219563RT35"/>
    <n v="19563"/>
    <x v="112"/>
    <x v="89"/>
    <d v="2022-07-31T00:00:00"/>
    <n v="1"/>
    <x v="2"/>
    <s v="1956344771RT3"/>
    <n v="12"/>
    <n v="29"/>
    <x v="2"/>
    <x v="1"/>
    <x v="3"/>
    <m/>
    <x v="1"/>
    <n v="1"/>
    <n v="1"/>
    <n v="18000"/>
    <n v="7200"/>
    <s v="Business"/>
    <x v="2"/>
    <x v="1"/>
    <s v="Jul"/>
    <x v="16"/>
  </r>
  <r>
    <s v="Jul292219563RT36"/>
    <n v="19563"/>
    <x v="113"/>
    <x v="89"/>
    <d v="2022-07-30T00:00:00"/>
    <n v="1"/>
    <x v="2"/>
    <s v="1956344771RT3"/>
    <n v="12"/>
    <n v="29"/>
    <x v="2"/>
    <x v="2"/>
    <x v="3"/>
    <n v="3"/>
    <x v="0"/>
    <n v="1"/>
    <n v="0"/>
    <n v="18000"/>
    <n v="18000"/>
    <s v="Business"/>
    <x v="2"/>
    <x v="1"/>
    <s v="Jul"/>
    <x v="16"/>
  </r>
  <r>
    <s v="Jul292219563RT37"/>
    <n v="19563"/>
    <x v="111"/>
    <x v="89"/>
    <d v="2022-07-30T00:00:00"/>
    <n v="1"/>
    <x v="2"/>
    <s v="1956344771RT3"/>
    <n v="12"/>
    <n v="29"/>
    <x v="2"/>
    <x v="0"/>
    <x v="3"/>
    <m/>
    <x v="1"/>
    <n v="1"/>
    <n v="1"/>
    <n v="18000"/>
    <n v="7200"/>
    <s v="Business"/>
    <x v="2"/>
    <x v="1"/>
    <s v="Jul"/>
    <x v="16"/>
  </r>
  <r>
    <s v="Jul292219563RT38"/>
    <n v="19563"/>
    <x v="111"/>
    <x v="89"/>
    <d v="2022-07-30T00:00:00"/>
    <n v="1"/>
    <x v="2"/>
    <s v="1956344771RT3"/>
    <n v="12"/>
    <n v="29"/>
    <x v="2"/>
    <x v="1"/>
    <x v="3"/>
    <n v="3"/>
    <x v="0"/>
    <n v="1"/>
    <n v="0"/>
    <n v="18000"/>
    <n v="18000"/>
    <s v="Business"/>
    <x v="2"/>
    <x v="1"/>
    <s v="Jul"/>
    <x v="16"/>
  </r>
  <r>
    <s v="Jul292219563RT39"/>
    <n v="19563"/>
    <x v="112"/>
    <x v="89"/>
    <d v="2022-07-31T00:00:00"/>
    <n v="1"/>
    <x v="2"/>
    <s v="1956344771RT3"/>
    <n v="12"/>
    <n v="29"/>
    <x v="2"/>
    <x v="3"/>
    <x v="3"/>
    <m/>
    <x v="0"/>
    <n v="1"/>
    <n v="0"/>
    <n v="18000"/>
    <n v="18000"/>
    <s v="Business"/>
    <x v="2"/>
    <x v="1"/>
    <s v="Jul"/>
    <x v="16"/>
  </r>
  <r>
    <s v="Jul292219563RT310"/>
    <n v="19563"/>
    <x v="110"/>
    <x v="89"/>
    <d v="2022-07-30T00:00:00"/>
    <n v="1"/>
    <x v="2"/>
    <s v="1956344771RT3"/>
    <n v="12"/>
    <n v="29"/>
    <x v="2"/>
    <x v="2"/>
    <x v="3"/>
    <m/>
    <x v="0"/>
    <n v="1"/>
    <n v="0"/>
    <n v="18000"/>
    <n v="18000"/>
    <s v="Business"/>
    <x v="2"/>
    <x v="1"/>
    <s v="Jul"/>
    <x v="16"/>
  </r>
  <r>
    <s v="Jul292219563RT311"/>
    <n v="19563"/>
    <x v="89"/>
    <x v="89"/>
    <d v="2022-07-30T00:00:00"/>
    <n v="1"/>
    <x v="2"/>
    <s v="1956344771RT3"/>
    <n v="12"/>
    <n v="29"/>
    <x v="2"/>
    <x v="6"/>
    <x v="3"/>
    <n v="3"/>
    <x v="0"/>
    <n v="1"/>
    <n v="0"/>
    <n v="18000"/>
    <n v="18000"/>
    <s v="Business"/>
    <x v="2"/>
    <x v="1"/>
    <s v="Jul"/>
    <x v="13"/>
  </r>
  <r>
    <s v="Jul292219563RT312"/>
    <n v="19563"/>
    <x v="111"/>
    <x v="89"/>
    <d v="2022-08-02T00:00:00"/>
    <n v="1"/>
    <x v="2"/>
    <s v="1956344771RT3"/>
    <n v="12"/>
    <n v="29"/>
    <x v="2"/>
    <x v="1"/>
    <x v="3"/>
    <n v="5"/>
    <x v="0"/>
    <n v="1"/>
    <n v="0"/>
    <n v="18000"/>
    <n v="18000"/>
    <s v="Business"/>
    <x v="2"/>
    <x v="0"/>
    <s v="Jul"/>
    <x v="16"/>
  </r>
  <r>
    <s v="Jul292219563RT41"/>
    <n v="19563"/>
    <x v="112"/>
    <x v="89"/>
    <d v="2022-08-02T00:00:00"/>
    <n v="2"/>
    <x v="3"/>
    <s v="1956344771RT4"/>
    <n v="4"/>
    <n v="6"/>
    <x v="2"/>
    <x v="4"/>
    <x v="3"/>
    <n v="3"/>
    <x v="0"/>
    <n v="1"/>
    <n v="0"/>
    <n v="28500"/>
    <n v="28500"/>
    <s v="Business"/>
    <x v="3"/>
    <x v="0"/>
    <s v="Jul"/>
    <x v="16"/>
  </r>
  <r>
    <s v="Jul292219563RT42"/>
    <n v="19563"/>
    <x v="112"/>
    <x v="89"/>
    <d v="2022-07-31T00:00:00"/>
    <n v="1"/>
    <x v="3"/>
    <s v="1956344771RT4"/>
    <n v="4"/>
    <n v="6"/>
    <x v="2"/>
    <x v="1"/>
    <x v="3"/>
    <m/>
    <x v="0"/>
    <n v="1"/>
    <n v="0"/>
    <n v="28500"/>
    <n v="28500"/>
    <s v="Business"/>
    <x v="3"/>
    <x v="1"/>
    <s v="Jul"/>
    <x v="16"/>
  </r>
  <r>
    <s v="Jul292219563RT43"/>
    <n v="19563"/>
    <x v="110"/>
    <x v="89"/>
    <d v="2022-07-30T00:00:00"/>
    <n v="1"/>
    <x v="3"/>
    <s v="1956344771RT4"/>
    <n v="4"/>
    <n v="6"/>
    <x v="2"/>
    <x v="4"/>
    <x v="3"/>
    <n v="3"/>
    <x v="0"/>
    <n v="1"/>
    <n v="0"/>
    <n v="28500"/>
    <n v="28500"/>
    <s v="Business"/>
    <x v="3"/>
    <x v="1"/>
    <s v="Jul"/>
    <x v="16"/>
  </r>
  <r>
    <s v="Jul292219563RT44"/>
    <n v="19563"/>
    <x v="111"/>
    <x v="89"/>
    <d v="2022-07-30T00:00:00"/>
    <n v="2"/>
    <x v="3"/>
    <s v="1956344771RT4"/>
    <n v="4"/>
    <n v="6"/>
    <x v="2"/>
    <x v="1"/>
    <x v="3"/>
    <m/>
    <x v="0"/>
    <n v="1"/>
    <n v="0"/>
    <n v="28500"/>
    <n v="28500"/>
    <s v="Business"/>
    <x v="3"/>
    <x v="1"/>
    <s v="Jul"/>
    <x v="16"/>
  </r>
  <r>
    <s v="Jul292217564RT11"/>
    <n v="17564"/>
    <x v="112"/>
    <x v="89"/>
    <d v="2022-08-02T00:00:00"/>
    <n v="1"/>
    <x v="0"/>
    <s v="1756444771RT1"/>
    <n v="6"/>
    <n v="16"/>
    <x v="2"/>
    <x v="2"/>
    <x v="1"/>
    <m/>
    <x v="1"/>
    <n v="1"/>
    <n v="1"/>
    <n v="11050"/>
    <n v="4420"/>
    <s v="Business"/>
    <x v="0"/>
    <x v="0"/>
    <s v="Jul"/>
    <x v="16"/>
  </r>
  <r>
    <s v="Jul292217564RT12"/>
    <n v="17564"/>
    <x v="112"/>
    <x v="89"/>
    <d v="2022-07-30T00:00:00"/>
    <n v="1"/>
    <x v="0"/>
    <s v="1756444771RT1"/>
    <n v="6"/>
    <n v="16"/>
    <x v="2"/>
    <x v="1"/>
    <x v="1"/>
    <m/>
    <x v="1"/>
    <n v="1"/>
    <n v="1"/>
    <n v="11050"/>
    <n v="4420"/>
    <s v="Business"/>
    <x v="0"/>
    <x v="1"/>
    <s v="Jul"/>
    <x v="16"/>
  </r>
  <r>
    <s v="Jul292217564RT13"/>
    <n v="17564"/>
    <x v="113"/>
    <x v="89"/>
    <d v="2022-07-30T00:00:00"/>
    <n v="1"/>
    <x v="0"/>
    <s v="1756444771RT1"/>
    <n v="6"/>
    <n v="16"/>
    <x v="2"/>
    <x v="1"/>
    <x v="1"/>
    <m/>
    <x v="1"/>
    <n v="1"/>
    <n v="1"/>
    <n v="11050"/>
    <n v="4420"/>
    <s v="Business"/>
    <x v="0"/>
    <x v="1"/>
    <s v="Jul"/>
    <x v="16"/>
  </r>
  <r>
    <s v="Jul292217564RT14"/>
    <n v="17564"/>
    <x v="109"/>
    <x v="89"/>
    <d v="2022-08-04T00:00:00"/>
    <n v="4"/>
    <x v="0"/>
    <s v="1756444771RT1"/>
    <n v="6"/>
    <n v="16"/>
    <x v="2"/>
    <x v="0"/>
    <x v="1"/>
    <m/>
    <x v="0"/>
    <n v="1"/>
    <n v="0"/>
    <n v="13260"/>
    <n v="13260"/>
    <s v="Business"/>
    <x v="0"/>
    <x v="0"/>
    <s v="Jul"/>
    <x v="16"/>
  </r>
  <r>
    <s v="Jul292217564RT15"/>
    <n v="17564"/>
    <x v="113"/>
    <x v="89"/>
    <d v="2022-07-30T00:00:00"/>
    <n v="2"/>
    <x v="0"/>
    <s v="1756444771RT1"/>
    <n v="6"/>
    <n v="16"/>
    <x v="2"/>
    <x v="4"/>
    <x v="1"/>
    <m/>
    <x v="1"/>
    <n v="1"/>
    <n v="1"/>
    <n v="11050"/>
    <n v="4420"/>
    <s v="Business"/>
    <x v="0"/>
    <x v="1"/>
    <s v="Jul"/>
    <x v="16"/>
  </r>
  <r>
    <s v="Jul292217564RT16"/>
    <n v="17564"/>
    <x v="113"/>
    <x v="89"/>
    <d v="2022-07-30T00:00:00"/>
    <n v="1"/>
    <x v="0"/>
    <s v="1756444771RT1"/>
    <n v="6"/>
    <n v="16"/>
    <x v="2"/>
    <x v="4"/>
    <x v="1"/>
    <n v="2"/>
    <x v="0"/>
    <n v="1"/>
    <n v="0"/>
    <n v="11050"/>
    <n v="11050"/>
    <s v="Business"/>
    <x v="0"/>
    <x v="1"/>
    <s v="Jul"/>
    <x v="16"/>
  </r>
  <r>
    <s v="Jul292217564RT21"/>
    <n v="17564"/>
    <x v="113"/>
    <x v="89"/>
    <d v="2022-08-03T00:00:00"/>
    <n v="1"/>
    <x v="1"/>
    <s v="1756444771RT2"/>
    <n v="14"/>
    <n v="40"/>
    <x v="2"/>
    <x v="0"/>
    <x v="1"/>
    <m/>
    <x v="1"/>
    <n v="1"/>
    <n v="1"/>
    <n v="15300"/>
    <n v="6120"/>
    <s v="Business"/>
    <x v="1"/>
    <x v="0"/>
    <s v="Jul"/>
    <x v="16"/>
  </r>
  <r>
    <s v="Jul292217564RT22"/>
    <n v="17564"/>
    <x v="113"/>
    <x v="89"/>
    <d v="2022-07-30T00:00:00"/>
    <n v="1"/>
    <x v="1"/>
    <s v="1756444771RT2"/>
    <n v="14"/>
    <n v="40"/>
    <x v="2"/>
    <x v="6"/>
    <x v="1"/>
    <n v="2"/>
    <x v="0"/>
    <n v="1"/>
    <n v="0"/>
    <n v="15300"/>
    <n v="15300"/>
    <s v="Business"/>
    <x v="1"/>
    <x v="1"/>
    <s v="Jul"/>
    <x v="16"/>
  </r>
  <r>
    <s v="Jul292217564RT23"/>
    <n v="17564"/>
    <x v="106"/>
    <x v="89"/>
    <d v="2022-07-30T00:00:00"/>
    <n v="1"/>
    <x v="1"/>
    <s v="1756444771RT2"/>
    <n v="14"/>
    <n v="40"/>
    <x v="2"/>
    <x v="4"/>
    <x v="1"/>
    <m/>
    <x v="0"/>
    <n v="1"/>
    <n v="0"/>
    <n v="15300"/>
    <n v="15300"/>
    <s v="Business"/>
    <x v="1"/>
    <x v="1"/>
    <s v="Jul"/>
    <x v="15"/>
  </r>
  <r>
    <s v="Jul292217564RT24"/>
    <n v="17564"/>
    <x v="112"/>
    <x v="89"/>
    <d v="2022-07-31T00:00:00"/>
    <n v="1"/>
    <x v="1"/>
    <s v="1756444771RT2"/>
    <n v="14"/>
    <n v="40"/>
    <x v="2"/>
    <x v="1"/>
    <x v="1"/>
    <n v="2"/>
    <x v="0"/>
    <n v="1"/>
    <n v="0"/>
    <n v="15300"/>
    <n v="15300"/>
    <s v="Business"/>
    <x v="1"/>
    <x v="1"/>
    <s v="Jul"/>
    <x v="16"/>
  </r>
  <r>
    <s v="Jul292217564RT25"/>
    <n v="17564"/>
    <x v="111"/>
    <x v="89"/>
    <d v="2022-08-01T00:00:00"/>
    <n v="4"/>
    <x v="1"/>
    <s v="1756444771RT2"/>
    <n v="14"/>
    <n v="40"/>
    <x v="2"/>
    <x v="4"/>
    <x v="1"/>
    <n v="1"/>
    <x v="0"/>
    <n v="1"/>
    <n v="0"/>
    <n v="18360"/>
    <n v="18360"/>
    <s v="Business"/>
    <x v="1"/>
    <x v="0"/>
    <s v="Jul"/>
    <x v="16"/>
  </r>
  <r>
    <s v="Jul292217564RT26"/>
    <n v="17564"/>
    <x v="113"/>
    <x v="89"/>
    <d v="2022-07-30T00:00:00"/>
    <n v="2"/>
    <x v="1"/>
    <s v="1756444771RT2"/>
    <n v="14"/>
    <n v="40"/>
    <x v="2"/>
    <x v="6"/>
    <x v="1"/>
    <m/>
    <x v="0"/>
    <n v="1"/>
    <n v="0"/>
    <n v="15300"/>
    <n v="15300"/>
    <s v="Business"/>
    <x v="1"/>
    <x v="1"/>
    <s v="Jul"/>
    <x v="16"/>
  </r>
  <r>
    <s v="Jul292217564RT27"/>
    <n v="17564"/>
    <x v="113"/>
    <x v="89"/>
    <d v="2022-07-30T00:00:00"/>
    <n v="4"/>
    <x v="1"/>
    <s v="1756444771RT2"/>
    <n v="14"/>
    <n v="40"/>
    <x v="2"/>
    <x v="4"/>
    <x v="1"/>
    <m/>
    <x v="1"/>
    <n v="1"/>
    <n v="1"/>
    <n v="18360"/>
    <n v="7344"/>
    <s v="Business"/>
    <x v="1"/>
    <x v="1"/>
    <s v="Jul"/>
    <x v="16"/>
  </r>
  <r>
    <s v="Jul292217564RT28"/>
    <n v="17564"/>
    <x v="111"/>
    <x v="89"/>
    <d v="2022-08-01T00:00:00"/>
    <n v="1"/>
    <x v="1"/>
    <s v="1756444771RT2"/>
    <n v="14"/>
    <n v="40"/>
    <x v="2"/>
    <x v="0"/>
    <x v="1"/>
    <m/>
    <x v="1"/>
    <n v="1"/>
    <n v="1"/>
    <n v="15300"/>
    <n v="6120"/>
    <s v="Business"/>
    <x v="1"/>
    <x v="0"/>
    <s v="Jul"/>
    <x v="16"/>
  </r>
  <r>
    <s v="Jul292217564RT29"/>
    <n v="17564"/>
    <x v="111"/>
    <x v="89"/>
    <d v="2022-07-30T00:00:00"/>
    <n v="1"/>
    <x v="1"/>
    <s v="1756444771RT2"/>
    <n v="14"/>
    <n v="40"/>
    <x v="2"/>
    <x v="2"/>
    <x v="1"/>
    <m/>
    <x v="2"/>
    <n v="1"/>
    <n v="0"/>
    <n v="15300"/>
    <n v="15300"/>
    <s v="Business"/>
    <x v="1"/>
    <x v="1"/>
    <s v="Jul"/>
    <x v="16"/>
  </r>
  <r>
    <s v="Jul292217564RT210"/>
    <n v="17564"/>
    <x v="111"/>
    <x v="89"/>
    <d v="2022-07-30T00:00:00"/>
    <n v="1"/>
    <x v="1"/>
    <s v="1756444771RT2"/>
    <n v="14"/>
    <n v="40"/>
    <x v="2"/>
    <x v="1"/>
    <x v="1"/>
    <n v="2"/>
    <x v="0"/>
    <n v="1"/>
    <n v="0"/>
    <n v="15300"/>
    <n v="15300"/>
    <s v="Business"/>
    <x v="1"/>
    <x v="1"/>
    <s v="Jul"/>
    <x v="16"/>
  </r>
  <r>
    <s v="Jul292217564RT211"/>
    <n v="17564"/>
    <x v="112"/>
    <x v="89"/>
    <d v="2022-08-01T00:00:00"/>
    <n v="3"/>
    <x v="1"/>
    <s v="1756444771RT2"/>
    <n v="14"/>
    <n v="40"/>
    <x v="2"/>
    <x v="1"/>
    <x v="1"/>
    <m/>
    <x v="1"/>
    <n v="1"/>
    <n v="1"/>
    <n v="16830"/>
    <n v="6732"/>
    <s v="Business"/>
    <x v="1"/>
    <x v="0"/>
    <s v="Jul"/>
    <x v="16"/>
  </r>
  <r>
    <s v="Jul292217564RT212"/>
    <n v="17564"/>
    <x v="112"/>
    <x v="89"/>
    <d v="2022-07-31T00:00:00"/>
    <n v="1"/>
    <x v="1"/>
    <s v="1756444771RT2"/>
    <n v="14"/>
    <n v="40"/>
    <x v="2"/>
    <x v="1"/>
    <x v="1"/>
    <m/>
    <x v="0"/>
    <n v="1"/>
    <n v="0"/>
    <n v="15300"/>
    <n v="15300"/>
    <s v="Business"/>
    <x v="1"/>
    <x v="1"/>
    <s v="Jul"/>
    <x v="16"/>
  </r>
  <r>
    <s v="Jul292217564RT213"/>
    <n v="17564"/>
    <x v="107"/>
    <x v="89"/>
    <d v="2022-08-03T00:00:00"/>
    <n v="3"/>
    <x v="1"/>
    <s v="1756444771RT2"/>
    <n v="14"/>
    <n v="40"/>
    <x v="2"/>
    <x v="5"/>
    <x v="1"/>
    <n v="2"/>
    <x v="0"/>
    <n v="1"/>
    <n v="0"/>
    <n v="16830"/>
    <n v="16830"/>
    <s v="Business"/>
    <x v="1"/>
    <x v="0"/>
    <s v="Jul"/>
    <x v="15"/>
  </r>
  <r>
    <s v="Jul292217564RT214"/>
    <n v="17564"/>
    <x v="112"/>
    <x v="89"/>
    <d v="2022-07-30T00:00:00"/>
    <n v="2"/>
    <x v="1"/>
    <s v="1756444771RT2"/>
    <n v="14"/>
    <n v="40"/>
    <x v="2"/>
    <x v="0"/>
    <x v="1"/>
    <n v="2"/>
    <x v="0"/>
    <n v="1"/>
    <n v="0"/>
    <n v="15300"/>
    <n v="15300"/>
    <s v="Business"/>
    <x v="1"/>
    <x v="1"/>
    <s v="Jul"/>
    <x v="16"/>
  </r>
  <r>
    <s v="Jul292217564RT31"/>
    <n v="17564"/>
    <x v="111"/>
    <x v="89"/>
    <d v="2022-07-30T00:00:00"/>
    <n v="1"/>
    <x v="2"/>
    <s v="1756444771RT3"/>
    <n v="12"/>
    <n v="24"/>
    <x v="2"/>
    <x v="4"/>
    <x v="1"/>
    <n v="2"/>
    <x v="0"/>
    <n v="1"/>
    <n v="0"/>
    <n v="20400"/>
    <n v="20400"/>
    <s v="Business"/>
    <x v="2"/>
    <x v="1"/>
    <s v="Jul"/>
    <x v="16"/>
  </r>
  <r>
    <s v="Jul292217564RT32"/>
    <n v="17564"/>
    <x v="113"/>
    <x v="89"/>
    <d v="2022-07-30T00:00:00"/>
    <n v="1"/>
    <x v="2"/>
    <s v="1756444771RT3"/>
    <n v="12"/>
    <n v="24"/>
    <x v="2"/>
    <x v="2"/>
    <x v="1"/>
    <m/>
    <x v="0"/>
    <n v="1"/>
    <n v="0"/>
    <n v="20400"/>
    <n v="20400"/>
    <s v="Business"/>
    <x v="2"/>
    <x v="1"/>
    <s v="Jul"/>
    <x v="16"/>
  </r>
  <r>
    <s v="Jul292217564RT33"/>
    <n v="17564"/>
    <x v="113"/>
    <x v="89"/>
    <d v="2022-07-30T00:00:00"/>
    <n v="4"/>
    <x v="2"/>
    <s v="1756444771RT3"/>
    <n v="12"/>
    <n v="24"/>
    <x v="2"/>
    <x v="1"/>
    <x v="1"/>
    <m/>
    <x v="1"/>
    <n v="1"/>
    <n v="1"/>
    <n v="24480"/>
    <n v="9792"/>
    <s v="Business"/>
    <x v="2"/>
    <x v="1"/>
    <s v="Jul"/>
    <x v="16"/>
  </r>
  <r>
    <s v="Jul292217564RT34"/>
    <n v="17564"/>
    <x v="112"/>
    <x v="89"/>
    <d v="2022-07-30T00:00:00"/>
    <n v="3"/>
    <x v="2"/>
    <s v="1756444771RT3"/>
    <n v="12"/>
    <n v="24"/>
    <x v="2"/>
    <x v="2"/>
    <x v="1"/>
    <n v="2"/>
    <x v="0"/>
    <n v="1"/>
    <n v="0"/>
    <n v="22440"/>
    <n v="22440"/>
    <s v="Business"/>
    <x v="2"/>
    <x v="1"/>
    <s v="Jul"/>
    <x v="16"/>
  </r>
  <r>
    <s v="Jul292217564RT35"/>
    <n v="17564"/>
    <x v="112"/>
    <x v="89"/>
    <d v="2022-08-01T00:00:00"/>
    <n v="1"/>
    <x v="2"/>
    <s v="1756444771RT3"/>
    <n v="12"/>
    <n v="24"/>
    <x v="2"/>
    <x v="1"/>
    <x v="1"/>
    <n v="2"/>
    <x v="0"/>
    <n v="1"/>
    <n v="0"/>
    <n v="20400"/>
    <n v="20400"/>
    <s v="Business"/>
    <x v="2"/>
    <x v="0"/>
    <s v="Jul"/>
    <x v="16"/>
  </r>
  <r>
    <s v="Jul292217564RT36"/>
    <n v="17564"/>
    <x v="113"/>
    <x v="89"/>
    <d v="2022-07-30T00:00:00"/>
    <n v="1"/>
    <x v="2"/>
    <s v="1756444771RT3"/>
    <n v="12"/>
    <n v="24"/>
    <x v="2"/>
    <x v="4"/>
    <x v="1"/>
    <m/>
    <x v="0"/>
    <n v="1"/>
    <n v="0"/>
    <n v="20400"/>
    <n v="20400"/>
    <s v="Business"/>
    <x v="2"/>
    <x v="1"/>
    <s v="Jul"/>
    <x v="16"/>
  </r>
  <r>
    <s v="Jul292217564RT37"/>
    <n v="17564"/>
    <x v="113"/>
    <x v="89"/>
    <d v="2022-07-31T00:00:00"/>
    <n v="2"/>
    <x v="2"/>
    <s v="1756444771RT3"/>
    <n v="12"/>
    <n v="24"/>
    <x v="2"/>
    <x v="0"/>
    <x v="1"/>
    <n v="2"/>
    <x v="0"/>
    <n v="1"/>
    <n v="0"/>
    <n v="20400"/>
    <n v="20400"/>
    <s v="Business"/>
    <x v="2"/>
    <x v="1"/>
    <s v="Jul"/>
    <x v="16"/>
  </r>
  <r>
    <s v="Jul292217564RT38"/>
    <n v="17564"/>
    <x v="113"/>
    <x v="89"/>
    <d v="2022-07-30T00:00:00"/>
    <n v="2"/>
    <x v="2"/>
    <s v="1756444771RT3"/>
    <n v="12"/>
    <n v="24"/>
    <x v="2"/>
    <x v="6"/>
    <x v="1"/>
    <n v="4"/>
    <x v="0"/>
    <n v="1"/>
    <n v="0"/>
    <n v="20400"/>
    <n v="20400"/>
    <s v="Business"/>
    <x v="2"/>
    <x v="1"/>
    <s v="Jul"/>
    <x v="16"/>
  </r>
  <r>
    <s v="Jul292217564RT39"/>
    <n v="17564"/>
    <x v="112"/>
    <x v="89"/>
    <d v="2022-07-30T00:00:00"/>
    <n v="1"/>
    <x v="2"/>
    <s v="1756444771RT3"/>
    <n v="12"/>
    <n v="24"/>
    <x v="2"/>
    <x v="1"/>
    <x v="1"/>
    <m/>
    <x v="1"/>
    <n v="1"/>
    <n v="1"/>
    <n v="20400"/>
    <n v="8160"/>
    <s v="Business"/>
    <x v="2"/>
    <x v="1"/>
    <s v="Jul"/>
    <x v="16"/>
  </r>
  <r>
    <s v="Jul292217564RT310"/>
    <n v="17564"/>
    <x v="112"/>
    <x v="89"/>
    <d v="2022-08-01T00:00:00"/>
    <n v="5"/>
    <x v="2"/>
    <s v="1756444771RT3"/>
    <n v="12"/>
    <n v="24"/>
    <x v="2"/>
    <x v="1"/>
    <x v="1"/>
    <m/>
    <x v="1"/>
    <n v="1"/>
    <n v="1"/>
    <n v="26520"/>
    <n v="10608"/>
    <s v="Business"/>
    <x v="2"/>
    <x v="0"/>
    <s v="Jul"/>
    <x v="16"/>
  </r>
  <r>
    <s v="Jul292217564RT311"/>
    <n v="17564"/>
    <x v="113"/>
    <x v="89"/>
    <d v="2022-07-30T00:00:00"/>
    <n v="1"/>
    <x v="2"/>
    <s v="1756444771RT3"/>
    <n v="12"/>
    <n v="24"/>
    <x v="2"/>
    <x v="2"/>
    <x v="1"/>
    <m/>
    <x v="0"/>
    <n v="1"/>
    <n v="0"/>
    <n v="20400"/>
    <n v="20400"/>
    <s v="Business"/>
    <x v="2"/>
    <x v="1"/>
    <s v="Jul"/>
    <x v="16"/>
  </r>
  <r>
    <s v="Jul292217564RT312"/>
    <n v="17564"/>
    <x v="109"/>
    <x v="89"/>
    <d v="2022-07-30T00:00:00"/>
    <n v="1"/>
    <x v="2"/>
    <s v="1756444771RT3"/>
    <n v="12"/>
    <n v="24"/>
    <x v="2"/>
    <x v="1"/>
    <x v="1"/>
    <m/>
    <x v="2"/>
    <n v="1"/>
    <n v="0"/>
    <n v="20400"/>
    <n v="20400"/>
    <s v="Business"/>
    <x v="2"/>
    <x v="1"/>
    <s v="Jul"/>
    <x v="16"/>
  </r>
  <r>
    <s v="Jul292217564RT41"/>
    <n v="17564"/>
    <x v="110"/>
    <x v="89"/>
    <d v="2022-07-30T00:00:00"/>
    <n v="4"/>
    <x v="3"/>
    <s v="1756444771RT4"/>
    <n v="5"/>
    <n v="17"/>
    <x v="2"/>
    <x v="2"/>
    <x v="1"/>
    <m/>
    <x v="1"/>
    <n v="1"/>
    <n v="1"/>
    <n v="38760"/>
    <n v="15504"/>
    <s v="Business"/>
    <x v="3"/>
    <x v="1"/>
    <s v="Jul"/>
    <x v="16"/>
  </r>
  <r>
    <s v="Jul292217564RT42"/>
    <n v="17564"/>
    <x v="110"/>
    <x v="89"/>
    <d v="2022-07-30T00:00:00"/>
    <n v="1"/>
    <x v="3"/>
    <s v="1756444771RT4"/>
    <n v="5"/>
    <n v="17"/>
    <x v="2"/>
    <x v="2"/>
    <x v="1"/>
    <m/>
    <x v="0"/>
    <n v="1"/>
    <n v="0"/>
    <n v="32300"/>
    <n v="32300"/>
    <s v="Business"/>
    <x v="3"/>
    <x v="1"/>
    <s v="Jul"/>
    <x v="16"/>
  </r>
  <r>
    <s v="Jul292217564RT43"/>
    <n v="17564"/>
    <x v="110"/>
    <x v="89"/>
    <d v="2022-07-30T00:00:00"/>
    <n v="1"/>
    <x v="3"/>
    <s v="1756444771RT4"/>
    <n v="5"/>
    <n v="17"/>
    <x v="2"/>
    <x v="1"/>
    <x v="1"/>
    <n v="4"/>
    <x v="0"/>
    <n v="1"/>
    <n v="0"/>
    <n v="32300"/>
    <n v="32300"/>
    <s v="Business"/>
    <x v="3"/>
    <x v="1"/>
    <s v="Jul"/>
    <x v="16"/>
  </r>
  <r>
    <s v="Jul292217564RT44"/>
    <n v="17564"/>
    <x v="112"/>
    <x v="89"/>
    <d v="2022-08-02T00:00:00"/>
    <n v="1"/>
    <x v="3"/>
    <s v="1756444771RT4"/>
    <n v="5"/>
    <n v="17"/>
    <x v="2"/>
    <x v="4"/>
    <x v="1"/>
    <m/>
    <x v="2"/>
    <n v="1"/>
    <n v="0"/>
    <n v="32300"/>
    <n v="32300"/>
    <s v="Business"/>
    <x v="3"/>
    <x v="0"/>
    <s v="Jul"/>
    <x v="16"/>
  </r>
  <r>
    <s v="Jul292217564RT45"/>
    <n v="17564"/>
    <x v="107"/>
    <x v="89"/>
    <d v="2022-07-30T00:00:00"/>
    <n v="5"/>
    <x v="3"/>
    <s v="1756444771RT4"/>
    <n v="5"/>
    <n v="17"/>
    <x v="2"/>
    <x v="1"/>
    <x v="1"/>
    <m/>
    <x v="0"/>
    <n v="1"/>
    <n v="0"/>
    <n v="41990"/>
    <n v="41990"/>
    <s v="Business"/>
    <x v="3"/>
    <x v="1"/>
    <s v="Jul"/>
    <x v="15"/>
  </r>
  <r>
    <s v="Jul302216558RT11"/>
    <n v="16558"/>
    <x v="111"/>
    <x v="90"/>
    <d v="2022-08-01T00:00:00"/>
    <n v="1"/>
    <x v="0"/>
    <s v="1655844772RT1"/>
    <n v="13"/>
    <n v="19"/>
    <x v="2"/>
    <x v="1"/>
    <x v="0"/>
    <m/>
    <x v="0"/>
    <n v="1"/>
    <n v="0"/>
    <n v="9100"/>
    <n v="9100"/>
    <s v="Luxury"/>
    <x v="0"/>
    <x v="0"/>
    <s v="Jul"/>
    <x v="16"/>
  </r>
  <r>
    <s v="Jul302216558RT12"/>
    <n v="16558"/>
    <x v="93"/>
    <x v="90"/>
    <d v="2022-07-31T00:00:00"/>
    <n v="1"/>
    <x v="0"/>
    <s v="1655844772RT1"/>
    <n v="13"/>
    <n v="19"/>
    <x v="2"/>
    <x v="4"/>
    <x v="0"/>
    <n v="3"/>
    <x v="0"/>
    <n v="1"/>
    <n v="0"/>
    <n v="9100"/>
    <n v="9100"/>
    <s v="Luxury"/>
    <x v="0"/>
    <x v="1"/>
    <s v="Jul"/>
    <x v="13"/>
  </r>
  <r>
    <s v="Jul302216558RT13"/>
    <n v="16558"/>
    <x v="111"/>
    <x v="90"/>
    <d v="2022-07-31T00:00:00"/>
    <n v="2"/>
    <x v="0"/>
    <s v="1655844772RT1"/>
    <n v="13"/>
    <n v="19"/>
    <x v="2"/>
    <x v="4"/>
    <x v="0"/>
    <n v="5"/>
    <x v="0"/>
    <n v="1"/>
    <n v="0"/>
    <n v="9100"/>
    <n v="9100"/>
    <s v="Luxury"/>
    <x v="0"/>
    <x v="1"/>
    <s v="Jul"/>
    <x v="16"/>
  </r>
  <r>
    <s v="Jul302216558RT14"/>
    <n v="16558"/>
    <x v="109"/>
    <x v="90"/>
    <d v="2022-07-31T00:00:00"/>
    <n v="4"/>
    <x v="0"/>
    <s v="1655844772RT1"/>
    <n v="13"/>
    <n v="19"/>
    <x v="2"/>
    <x v="3"/>
    <x v="0"/>
    <m/>
    <x v="1"/>
    <n v="1"/>
    <n v="1"/>
    <n v="10920"/>
    <n v="4368"/>
    <s v="Luxury"/>
    <x v="0"/>
    <x v="1"/>
    <s v="Jul"/>
    <x v="16"/>
  </r>
  <r>
    <s v="Jul302216558RT15"/>
    <n v="16558"/>
    <x v="94"/>
    <x v="90"/>
    <d v="2022-08-03T00:00:00"/>
    <n v="4"/>
    <x v="0"/>
    <s v="1655844772RT1"/>
    <n v="13"/>
    <n v="19"/>
    <x v="2"/>
    <x v="1"/>
    <x v="0"/>
    <n v="4"/>
    <x v="0"/>
    <n v="1"/>
    <n v="0"/>
    <n v="10920"/>
    <n v="10920"/>
    <s v="Luxury"/>
    <x v="0"/>
    <x v="0"/>
    <s v="Jul"/>
    <x v="14"/>
  </r>
  <r>
    <s v="Jul302216558RT16"/>
    <n v="16558"/>
    <x v="108"/>
    <x v="90"/>
    <d v="2022-07-31T00:00:00"/>
    <n v="3"/>
    <x v="0"/>
    <s v="1655844772RT1"/>
    <n v="13"/>
    <n v="19"/>
    <x v="2"/>
    <x v="3"/>
    <x v="0"/>
    <m/>
    <x v="1"/>
    <n v="1"/>
    <n v="1"/>
    <n v="10010"/>
    <n v="4004"/>
    <s v="Luxury"/>
    <x v="0"/>
    <x v="1"/>
    <s v="Jul"/>
    <x v="16"/>
  </r>
  <r>
    <s v="Jul302216558RT17"/>
    <n v="16558"/>
    <x v="112"/>
    <x v="90"/>
    <d v="2022-07-31T00:00:00"/>
    <n v="2"/>
    <x v="0"/>
    <s v="1655844772RT1"/>
    <n v="13"/>
    <n v="19"/>
    <x v="2"/>
    <x v="1"/>
    <x v="0"/>
    <n v="5"/>
    <x v="0"/>
    <n v="1"/>
    <n v="0"/>
    <n v="9100"/>
    <n v="9100"/>
    <s v="Luxury"/>
    <x v="0"/>
    <x v="1"/>
    <s v="Jul"/>
    <x v="16"/>
  </r>
  <r>
    <s v="Jul302216558RT18"/>
    <n v="16558"/>
    <x v="90"/>
    <x v="90"/>
    <d v="2022-08-05T00:00:00"/>
    <n v="3"/>
    <x v="0"/>
    <s v="1655844772RT1"/>
    <n v="13"/>
    <n v="19"/>
    <x v="2"/>
    <x v="1"/>
    <x v="0"/>
    <m/>
    <x v="1"/>
    <n v="1"/>
    <n v="1"/>
    <n v="10010"/>
    <n v="4004"/>
    <s v="Luxury"/>
    <x v="0"/>
    <x v="0"/>
    <s v="Jul"/>
    <x v="13"/>
  </r>
  <r>
    <s v="Jul302216558RT19"/>
    <n v="16558"/>
    <x v="110"/>
    <x v="90"/>
    <d v="2022-08-01T00:00:00"/>
    <n v="2"/>
    <x v="0"/>
    <s v="1655844772RT1"/>
    <n v="13"/>
    <n v="19"/>
    <x v="2"/>
    <x v="1"/>
    <x v="0"/>
    <m/>
    <x v="0"/>
    <n v="1"/>
    <n v="0"/>
    <n v="9100"/>
    <n v="9100"/>
    <s v="Luxury"/>
    <x v="0"/>
    <x v="0"/>
    <s v="Jul"/>
    <x v="16"/>
  </r>
  <r>
    <s v="Jul302216558RT110"/>
    <n v="16558"/>
    <x v="94"/>
    <x v="90"/>
    <d v="2022-07-31T00:00:00"/>
    <n v="4"/>
    <x v="0"/>
    <s v="1655844772RT1"/>
    <n v="13"/>
    <n v="19"/>
    <x v="2"/>
    <x v="4"/>
    <x v="0"/>
    <n v="5"/>
    <x v="0"/>
    <n v="1"/>
    <n v="0"/>
    <n v="10920"/>
    <n v="10920"/>
    <s v="Luxury"/>
    <x v="0"/>
    <x v="1"/>
    <s v="Jul"/>
    <x v="14"/>
  </r>
  <r>
    <s v="Jul302216558RT111"/>
    <n v="16558"/>
    <x v="108"/>
    <x v="90"/>
    <d v="2022-07-31T00:00:00"/>
    <n v="2"/>
    <x v="0"/>
    <s v="1655844772RT1"/>
    <n v="13"/>
    <n v="19"/>
    <x v="2"/>
    <x v="1"/>
    <x v="0"/>
    <m/>
    <x v="0"/>
    <n v="1"/>
    <n v="0"/>
    <n v="9100"/>
    <n v="9100"/>
    <s v="Luxury"/>
    <x v="0"/>
    <x v="1"/>
    <s v="Jul"/>
    <x v="16"/>
  </r>
  <r>
    <s v="Jul302216558RT112"/>
    <n v="16558"/>
    <x v="111"/>
    <x v="90"/>
    <d v="2022-08-02T00:00:00"/>
    <n v="2"/>
    <x v="0"/>
    <s v="1655844772RT1"/>
    <n v="13"/>
    <n v="19"/>
    <x v="2"/>
    <x v="4"/>
    <x v="0"/>
    <m/>
    <x v="1"/>
    <n v="1"/>
    <n v="1"/>
    <n v="9100"/>
    <n v="3640"/>
    <s v="Luxury"/>
    <x v="0"/>
    <x v="0"/>
    <s v="Jul"/>
    <x v="16"/>
  </r>
  <r>
    <s v="Jul302216558RT113"/>
    <n v="16558"/>
    <x v="109"/>
    <x v="90"/>
    <d v="2022-08-01T00:00:00"/>
    <n v="1"/>
    <x v="0"/>
    <s v="1655844772RT1"/>
    <n v="13"/>
    <n v="19"/>
    <x v="2"/>
    <x v="1"/>
    <x v="0"/>
    <m/>
    <x v="0"/>
    <n v="1"/>
    <n v="0"/>
    <n v="9100"/>
    <n v="9100"/>
    <s v="Luxury"/>
    <x v="0"/>
    <x v="0"/>
    <s v="Jul"/>
    <x v="16"/>
  </r>
  <r>
    <s v="Jul302216558RT21"/>
    <n v="16558"/>
    <x v="109"/>
    <x v="90"/>
    <d v="2022-08-03T00:00:00"/>
    <n v="4"/>
    <x v="1"/>
    <s v="1655844772RT2"/>
    <n v="14"/>
    <n v="22"/>
    <x v="2"/>
    <x v="4"/>
    <x v="0"/>
    <m/>
    <x v="1"/>
    <n v="1"/>
    <n v="1"/>
    <n v="15120"/>
    <n v="6048"/>
    <s v="Luxury"/>
    <x v="1"/>
    <x v="0"/>
    <s v="Jul"/>
    <x v="16"/>
  </r>
  <r>
    <s v="Jul302216558RT22"/>
    <n v="16558"/>
    <x v="110"/>
    <x v="90"/>
    <d v="2022-08-01T00:00:00"/>
    <n v="1"/>
    <x v="1"/>
    <s v="1655844772RT2"/>
    <n v="14"/>
    <n v="22"/>
    <x v="2"/>
    <x v="1"/>
    <x v="0"/>
    <n v="5"/>
    <x v="0"/>
    <n v="1"/>
    <n v="0"/>
    <n v="12600"/>
    <n v="12600"/>
    <s v="Luxury"/>
    <x v="1"/>
    <x v="0"/>
    <s v="Jul"/>
    <x v="16"/>
  </r>
  <r>
    <s v="Jul302216558RT23"/>
    <n v="16558"/>
    <x v="110"/>
    <x v="90"/>
    <d v="2022-08-04T00:00:00"/>
    <n v="1"/>
    <x v="1"/>
    <s v="1655844772RT2"/>
    <n v="14"/>
    <n v="22"/>
    <x v="2"/>
    <x v="1"/>
    <x v="0"/>
    <n v="4"/>
    <x v="0"/>
    <n v="1"/>
    <n v="0"/>
    <n v="12600"/>
    <n v="12600"/>
    <s v="Luxury"/>
    <x v="1"/>
    <x v="0"/>
    <s v="Jul"/>
    <x v="16"/>
  </r>
  <r>
    <s v="Jul302216558RT24"/>
    <n v="16558"/>
    <x v="110"/>
    <x v="90"/>
    <d v="2022-07-31T00:00:00"/>
    <n v="4"/>
    <x v="1"/>
    <s v="1655844772RT2"/>
    <n v="14"/>
    <n v="22"/>
    <x v="2"/>
    <x v="5"/>
    <x v="0"/>
    <n v="5"/>
    <x v="0"/>
    <n v="1"/>
    <n v="0"/>
    <n v="15120"/>
    <n v="15120"/>
    <s v="Luxury"/>
    <x v="1"/>
    <x v="1"/>
    <s v="Jul"/>
    <x v="16"/>
  </r>
  <r>
    <s v="Jul302216558RT25"/>
    <n v="16558"/>
    <x v="112"/>
    <x v="90"/>
    <d v="2022-07-31T00:00:00"/>
    <n v="2"/>
    <x v="1"/>
    <s v="1655844772RT2"/>
    <n v="14"/>
    <n v="22"/>
    <x v="2"/>
    <x v="1"/>
    <x v="0"/>
    <n v="5"/>
    <x v="0"/>
    <n v="1"/>
    <n v="0"/>
    <n v="12600"/>
    <n v="12600"/>
    <s v="Luxury"/>
    <x v="1"/>
    <x v="1"/>
    <s v="Jul"/>
    <x v="16"/>
  </r>
  <r>
    <s v="Jul302216558RT26"/>
    <n v="16558"/>
    <x v="110"/>
    <x v="90"/>
    <d v="2022-07-31T00:00:00"/>
    <n v="2"/>
    <x v="1"/>
    <s v="1655844772RT2"/>
    <n v="14"/>
    <n v="22"/>
    <x v="2"/>
    <x v="2"/>
    <x v="0"/>
    <m/>
    <x v="1"/>
    <n v="1"/>
    <n v="1"/>
    <n v="12600"/>
    <n v="5040"/>
    <s v="Luxury"/>
    <x v="1"/>
    <x v="1"/>
    <s v="Jul"/>
    <x v="16"/>
  </r>
  <r>
    <s v="Jul302216558RT27"/>
    <n v="16558"/>
    <x v="111"/>
    <x v="90"/>
    <d v="2022-07-31T00:00:00"/>
    <n v="2"/>
    <x v="1"/>
    <s v="1655844772RT2"/>
    <n v="14"/>
    <n v="22"/>
    <x v="2"/>
    <x v="4"/>
    <x v="0"/>
    <n v="1"/>
    <x v="0"/>
    <n v="1"/>
    <n v="0"/>
    <n v="12600"/>
    <n v="12600"/>
    <s v="Luxury"/>
    <x v="1"/>
    <x v="1"/>
    <s v="Jul"/>
    <x v="16"/>
  </r>
  <r>
    <s v="Jul302216558RT28"/>
    <n v="16558"/>
    <x v="112"/>
    <x v="90"/>
    <d v="2022-07-31T00:00:00"/>
    <n v="2"/>
    <x v="1"/>
    <s v="1655844772RT2"/>
    <n v="14"/>
    <n v="22"/>
    <x v="2"/>
    <x v="3"/>
    <x v="0"/>
    <n v="5"/>
    <x v="0"/>
    <n v="1"/>
    <n v="0"/>
    <n v="12600"/>
    <n v="12600"/>
    <s v="Luxury"/>
    <x v="1"/>
    <x v="1"/>
    <s v="Jul"/>
    <x v="16"/>
  </r>
  <r>
    <s v="Jul302216558RT29"/>
    <n v="16558"/>
    <x v="111"/>
    <x v="90"/>
    <d v="2022-08-02T00:00:00"/>
    <n v="2"/>
    <x v="1"/>
    <s v="1655844772RT2"/>
    <n v="14"/>
    <n v="22"/>
    <x v="2"/>
    <x v="3"/>
    <x v="0"/>
    <m/>
    <x v="1"/>
    <n v="1"/>
    <n v="1"/>
    <n v="12600"/>
    <n v="5040"/>
    <s v="Luxury"/>
    <x v="1"/>
    <x v="0"/>
    <s v="Jul"/>
    <x v="16"/>
  </r>
  <r>
    <s v="Jul302216558RT210"/>
    <n v="16558"/>
    <x v="108"/>
    <x v="90"/>
    <d v="2022-08-01T00:00:00"/>
    <n v="2"/>
    <x v="1"/>
    <s v="1655844772RT2"/>
    <n v="14"/>
    <n v="22"/>
    <x v="2"/>
    <x v="4"/>
    <x v="0"/>
    <n v="3"/>
    <x v="0"/>
    <n v="1"/>
    <n v="0"/>
    <n v="12600"/>
    <n v="12600"/>
    <s v="Luxury"/>
    <x v="1"/>
    <x v="0"/>
    <s v="Jul"/>
    <x v="16"/>
  </r>
  <r>
    <s v="Jul302216558RT211"/>
    <n v="16558"/>
    <x v="109"/>
    <x v="90"/>
    <d v="2022-08-05T00:00:00"/>
    <n v="2"/>
    <x v="1"/>
    <s v="1655844772RT2"/>
    <n v="14"/>
    <n v="22"/>
    <x v="2"/>
    <x v="2"/>
    <x v="0"/>
    <m/>
    <x v="1"/>
    <n v="1"/>
    <n v="1"/>
    <n v="12600"/>
    <n v="5040"/>
    <s v="Luxury"/>
    <x v="1"/>
    <x v="0"/>
    <s v="Jul"/>
    <x v="16"/>
  </r>
  <r>
    <s v="Jul302216558RT212"/>
    <n v="16558"/>
    <x v="111"/>
    <x v="90"/>
    <d v="2022-07-31T00:00:00"/>
    <n v="2"/>
    <x v="1"/>
    <s v="1655844772RT2"/>
    <n v="14"/>
    <n v="22"/>
    <x v="2"/>
    <x v="0"/>
    <x v="0"/>
    <n v="5"/>
    <x v="0"/>
    <n v="1"/>
    <n v="0"/>
    <n v="12600"/>
    <n v="12600"/>
    <s v="Luxury"/>
    <x v="1"/>
    <x v="1"/>
    <s v="Jul"/>
    <x v="16"/>
  </r>
  <r>
    <s v="Jul302216558RT213"/>
    <n v="16558"/>
    <x v="111"/>
    <x v="90"/>
    <d v="2022-08-02T00:00:00"/>
    <n v="3"/>
    <x v="1"/>
    <s v="1655844772RT2"/>
    <n v="14"/>
    <n v="22"/>
    <x v="2"/>
    <x v="1"/>
    <x v="0"/>
    <m/>
    <x v="0"/>
    <n v="1"/>
    <n v="0"/>
    <n v="13860"/>
    <n v="13860"/>
    <s v="Luxury"/>
    <x v="1"/>
    <x v="0"/>
    <s v="Jul"/>
    <x v="16"/>
  </r>
  <r>
    <s v="Jul302216558RT214"/>
    <n v="16558"/>
    <x v="111"/>
    <x v="90"/>
    <d v="2022-08-05T00:00:00"/>
    <n v="1"/>
    <x v="1"/>
    <s v="1655844772RT2"/>
    <n v="14"/>
    <n v="22"/>
    <x v="2"/>
    <x v="4"/>
    <x v="0"/>
    <n v="3"/>
    <x v="0"/>
    <n v="1"/>
    <n v="0"/>
    <n v="12600"/>
    <n v="12600"/>
    <s v="Luxury"/>
    <x v="1"/>
    <x v="0"/>
    <s v="Jul"/>
    <x v="16"/>
  </r>
  <r>
    <s v="Jul302216558RT31"/>
    <n v="16558"/>
    <x v="111"/>
    <x v="90"/>
    <d v="2022-07-31T00:00:00"/>
    <n v="2"/>
    <x v="2"/>
    <s v="1655844772RT3"/>
    <n v="6"/>
    <n v="8"/>
    <x v="2"/>
    <x v="1"/>
    <x v="0"/>
    <n v="5"/>
    <x v="0"/>
    <n v="1"/>
    <n v="0"/>
    <n v="16800"/>
    <n v="16800"/>
    <s v="Luxury"/>
    <x v="2"/>
    <x v="1"/>
    <s v="Jul"/>
    <x v="16"/>
  </r>
  <r>
    <s v="Jul302216558RT32"/>
    <n v="16558"/>
    <x v="110"/>
    <x v="90"/>
    <d v="2022-08-01T00:00:00"/>
    <n v="4"/>
    <x v="2"/>
    <s v="1655844772RT3"/>
    <n v="6"/>
    <n v="8"/>
    <x v="2"/>
    <x v="2"/>
    <x v="0"/>
    <m/>
    <x v="1"/>
    <n v="1"/>
    <n v="1"/>
    <n v="20160"/>
    <n v="8064"/>
    <s v="Luxury"/>
    <x v="2"/>
    <x v="0"/>
    <s v="Jul"/>
    <x v="16"/>
  </r>
  <r>
    <s v="Jul302216558RT33"/>
    <n v="16558"/>
    <x v="113"/>
    <x v="90"/>
    <d v="2022-08-01T00:00:00"/>
    <n v="2"/>
    <x v="2"/>
    <s v="1655844772RT3"/>
    <n v="6"/>
    <n v="8"/>
    <x v="2"/>
    <x v="0"/>
    <x v="0"/>
    <m/>
    <x v="0"/>
    <n v="1"/>
    <n v="0"/>
    <n v="16800"/>
    <n v="16800"/>
    <s v="Luxury"/>
    <x v="2"/>
    <x v="0"/>
    <s v="Jul"/>
    <x v="16"/>
  </r>
  <r>
    <s v="Jul302216558RT34"/>
    <n v="16558"/>
    <x v="111"/>
    <x v="90"/>
    <d v="2022-08-04T00:00:00"/>
    <n v="2"/>
    <x v="2"/>
    <s v="1655844772RT3"/>
    <n v="6"/>
    <n v="8"/>
    <x v="2"/>
    <x v="2"/>
    <x v="0"/>
    <m/>
    <x v="1"/>
    <n v="1"/>
    <n v="1"/>
    <n v="16800"/>
    <n v="6720"/>
    <s v="Luxury"/>
    <x v="2"/>
    <x v="0"/>
    <s v="Jul"/>
    <x v="16"/>
  </r>
  <r>
    <s v="Jul302216558RT35"/>
    <n v="16558"/>
    <x v="114"/>
    <x v="90"/>
    <d v="2022-08-05T00:00:00"/>
    <n v="1"/>
    <x v="2"/>
    <s v="1655844772RT3"/>
    <n v="6"/>
    <n v="8"/>
    <x v="2"/>
    <x v="2"/>
    <x v="0"/>
    <m/>
    <x v="1"/>
    <n v="1"/>
    <n v="1"/>
    <n v="16800"/>
    <n v="6720"/>
    <s v="Luxury"/>
    <x v="2"/>
    <x v="0"/>
    <s v="Jul"/>
    <x v="16"/>
  </r>
  <r>
    <s v="Jul302216558RT36"/>
    <n v="16558"/>
    <x v="110"/>
    <x v="90"/>
    <d v="2022-07-31T00:00:00"/>
    <n v="2"/>
    <x v="2"/>
    <s v="1655844772RT3"/>
    <n v="6"/>
    <n v="8"/>
    <x v="2"/>
    <x v="6"/>
    <x v="0"/>
    <n v="3"/>
    <x v="0"/>
    <n v="1"/>
    <n v="0"/>
    <n v="16800"/>
    <n v="16800"/>
    <s v="Luxury"/>
    <x v="2"/>
    <x v="1"/>
    <s v="Jul"/>
    <x v="16"/>
  </r>
  <r>
    <s v="Jul302216558RT41"/>
    <n v="16558"/>
    <x v="114"/>
    <x v="90"/>
    <d v="2022-08-05T00:00:00"/>
    <n v="1"/>
    <x v="3"/>
    <s v="1655844772RT4"/>
    <n v="3"/>
    <n v="3"/>
    <x v="2"/>
    <x v="2"/>
    <x v="0"/>
    <m/>
    <x v="0"/>
    <n v="1"/>
    <n v="0"/>
    <n v="26600"/>
    <n v="26600"/>
    <s v="Luxury"/>
    <x v="3"/>
    <x v="0"/>
    <s v="Jul"/>
    <x v="16"/>
  </r>
  <r>
    <s v="Jul302216558RT42"/>
    <n v="16558"/>
    <x v="90"/>
    <x v="90"/>
    <d v="2022-07-31T00:00:00"/>
    <n v="2"/>
    <x v="3"/>
    <s v="1655844772RT4"/>
    <n v="3"/>
    <n v="3"/>
    <x v="2"/>
    <x v="1"/>
    <x v="0"/>
    <m/>
    <x v="0"/>
    <n v="1"/>
    <n v="0"/>
    <n v="26600"/>
    <n v="26600"/>
    <s v="Luxury"/>
    <x v="3"/>
    <x v="1"/>
    <s v="Jul"/>
    <x v="13"/>
  </r>
  <r>
    <s v="Jul302216558RT43"/>
    <n v="16558"/>
    <x v="114"/>
    <x v="90"/>
    <d v="2022-07-31T00:00:00"/>
    <n v="2"/>
    <x v="3"/>
    <s v="1655844772RT4"/>
    <n v="3"/>
    <n v="3"/>
    <x v="2"/>
    <x v="1"/>
    <x v="0"/>
    <m/>
    <x v="0"/>
    <n v="1"/>
    <n v="0"/>
    <n v="26600"/>
    <n v="26600"/>
    <s v="Luxury"/>
    <x v="3"/>
    <x v="1"/>
    <s v="Jul"/>
    <x v="16"/>
  </r>
  <r>
    <s v="Jul302216559RT11"/>
    <n v="16559"/>
    <x v="111"/>
    <x v="90"/>
    <d v="2022-08-04T00:00:00"/>
    <n v="2"/>
    <x v="0"/>
    <s v="1655944772RT1"/>
    <n v="21"/>
    <n v="30"/>
    <x v="2"/>
    <x v="4"/>
    <x v="1"/>
    <m/>
    <x v="1"/>
    <n v="1"/>
    <n v="1"/>
    <n v="11050"/>
    <n v="4420"/>
    <s v="Luxury"/>
    <x v="0"/>
    <x v="0"/>
    <s v="Jul"/>
    <x v="16"/>
  </r>
  <r>
    <s v="Jul302216559RT12"/>
    <n v="16559"/>
    <x v="112"/>
    <x v="90"/>
    <d v="2022-08-05T00:00:00"/>
    <n v="2"/>
    <x v="0"/>
    <s v="1655944772RT1"/>
    <n v="21"/>
    <n v="30"/>
    <x v="2"/>
    <x v="4"/>
    <x v="1"/>
    <m/>
    <x v="0"/>
    <n v="1"/>
    <n v="0"/>
    <n v="11050"/>
    <n v="11050"/>
    <s v="Luxury"/>
    <x v="0"/>
    <x v="0"/>
    <s v="Jul"/>
    <x v="16"/>
  </r>
  <r>
    <s v="Jul302216559RT13"/>
    <n v="16559"/>
    <x v="109"/>
    <x v="90"/>
    <d v="2022-07-31T00:00:00"/>
    <n v="2"/>
    <x v="0"/>
    <s v="1655944772RT1"/>
    <n v="21"/>
    <n v="30"/>
    <x v="2"/>
    <x v="4"/>
    <x v="1"/>
    <n v="5"/>
    <x v="0"/>
    <n v="1"/>
    <n v="0"/>
    <n v="11050"/>
    <n v="11050"/>
    <s v="Luxury"/>
    <x v="0"/>
    <x v="1"/>
    <s v="Jul"/>
    <x v="16"/>
  </r>
  <r>
    <s v="Jul302216559RT14"/>
    <n v="16559"/>
    <x v="111"/>
    <x v="90"/>
    <d v="2022-08-05T00:00:00"/>
    <n v="1"/>
    <x v="0"/>
    <s v="1655944772RT1"/>
    <n v="21"/>
    <n v="30"/>
    <x v="2"/>
    <x v="1"/>
    <x v="1"/>
    <m/>
    <x v="1"/>
    <n v="1"/>
    <n v="1"/>
    <n v="11050"/>
    <n v="4420"/>
    <s v="Luxury"/>
    <x v="0"/>
    <x v="0"/>
    <s v="Jul"/>
    <x v="16"/>
  </r>
  <r>
    <s v="Jul302216559RT15"/>
    <n v="16559"/>
    <x v="112"/>
    <x v="90"/>
    <d v="2022-07-31T00:00:00"/>
    <n v="2"/>
    <x v="0"/>
    <s v="1655944772RT1"/>
    <n v="21"/>
    <n v="30"/>
    <x v="2"/>
    <x v="2"/>
    <x v="1"/>
    <n v="5"/>
    <x v="0"/>
    <n v="1"/>
    <n v="0"/>
    <n v="11050"/>
    <n v="11050"/>
    <s v="Luxury"/>
    <x v="0"/>
    <x v="1"/>
    <s v="Jul"/>
    <x v="16"/>
  </r>
  <r>
    <s v="Jul302216559RT16"/>
    <n v="16559"/>
    <x v="111"/>
    <x v="90"/>
    <d v="2022-08-03T00:00:00"/>
    <n v="2"/>
    <x v="0"/>
    <s v="1655944772RT1"/>
    <n v="21"/>
    <n v="30"/>
    <x v="2"/>
    <x v="1"/>
    <x v="1"/>
    <n v="5"/>
    <x v="0"/>
    <n v="1"/>
    <n v="0"/>
    <n v="11050"/>
    <n v="11050"/>
    <s v="Luxury"/>
    <x v="0"/>
    <x v="0"/>
    <s v="Jul"/>
    <x v="16"/>
  </r>
  <r>
    <s v="Jul302216559RT17"/>
    <n v="16559"/>
    <x v="112"/>
    <x v="90"/>
    <d v="2022-08-04T00:00:00"/>
    <n v="3"/>
    <x v="0"/>
    <s v="1655944772RT1"/>
    <n v="21"/>
    <n v="30"/>
    <x v="2"/>
    <x v="1"/>
    <x v="1"/>
    <m/>
    <x v="0"/>
    <n v="1"/>
    <n v="0"/>
    <n v="12155"/>
    <n v="12155"/>
    <s v="Luxury"/>
    <x v="0"/>
    <x v="0"/>
    <s v="Jul"/>
    <x v="16"/>
  </r>
  <r>
    <s v="Jul302216559RT18"/>
    <n v="16559"/>
    <x v="111"/>
    <x v="90"/>
    <d v="2022-07-31T00:00:00"/>
    <n v="4"/>
    <x v="0"/>
    <s v="1655944772RT1"/>
    <n v="21"/>
    <n v="30"/>
    <x v="2"/>
    <x v="1"/>
    <x v="1"/>
    <m/>
    <x v="0"/>
    <n v="1"/>
    <n v="0"/>
    <n v="13260"/>
    <n v="13260"/>
    <s v="Luxury"/>
    <x v="0"/>
    <x v="1"/>
    <s v="Jul"/>
    <x v="16"/>
  </r>
  <r>
    <s v="Jul302216559RT19"/>
    <n v="16559"/>
    <x v="113"/>
    <x v="90"/>
    <d v="2022-07-31T00:00:00"/>
    <n v="2"/>
    <x v="0"/>
    <s v="1655944772RT1"/>
    <n v="21"/>
    <n v="30"/>
    <x v="2"/>
    <x v="1"/>
    <x v="1"/>
    <m/>
    <x v="0"/>
    <n v="1"/>
    <n v="0"/>
    <n v="11050"/>
    <n v="11050"/>
    <s v="Luxury"/>
    <x v="0"/>
    <x v="1"/>
    <s v="Jul"/>
    <x v="16"/>
  </r>
  <r>
    <s v="Jul302216559RT110"/>
    <n v="16559"/>
    <x v="93"/>
    <x v="90"/>
    <d v="2022-07-31T00:00:00"/>
    <n v="2"/>
    <x v="0"/>
    <s v="1655944772RT1"/>
    <n v="21"/>
    <n v="30"/>
    <x v="2"/>
    <x v="1"/>
    <x v="1"/>
    <m/>
    <x v="1"/>
    <n v="1"/>
    <n v="1"/>
    <n v="11050"/>
    <n v="4420"/>
    <s v="Luxury"/>
    <x v="0"/>
    <x v="1"/>
    <s v="Jul"/>
    <x v="13"/>
  </r>
  <r>
    <s v="Jul302216559RT111"/>
    <n v="16559"/>
    <x v="107"/>
    <x v="90"/>
    <d v="2022-08-01T00:00:00"/>
    <n v="2"/>
    <x v="0"/>
    <s v="1655944772RT1"/>
    <n v="21"/>
    <n v="30"/>
    <x v="2"/>
    <x v="4"/>
    <x v="1"/>
    <n v="5"/>
    <x v="0"/>
    <n v="1"/>
    <n v="0"/>
    <n v="11050"/>
    <n v="11050"/>
    <s v="Luxury"/>
    <x v="0"/>
    <x v="0"/>
    <s v="Jul"/>
    <x v="15"/>
  </r>
  <r>
    <s v="Jul302216559RT112"/>
    <n v="16559"/>
    <x v="111"/>
    <x v="90"/>
    <d v="2022-07-31T00:00:00"/>
    <n v="1"/>
    <x v="0"/>
    <s v="1655944772RT1"/>
    <n v="21"/>
    <n v="30"/>
    <x v="2"/>
    <x v="1"/>
    <x v="1"/>
    <m/>
    <x v="0"/>
    <n v="1"/>
    <n v="0"/>
    <n v="11050"/>
    <n v="11050"/>
    <s v="Luxury"/>
    <x v="0"/>
    <x v="1"/>
    <s v="Jul"/>
    <x v="16"/>
  </r>
  <r>
    <s v="Jul302216559RT113"/>
    <n v="16559"/>
    <x v="112"/>
    <x v="90"/>
    <d v="2022-07-31T00:00:00"/>
    <n v="2"/>
    <x v="0"/>
    <s v="1655944772RT1"/>
    <n v="21"/>
    <n v="30"/>
    <x v="2"/>
    <x v="4"/>
    <x v="1"/>
    <n v="5"/>
    <x v="0"/>
    <n v="1"/>
    <n v="0"/>
    <n v="11050"/>
    <n v="11050"/>
    <s v="Luxury"/>
    <x v="0"/>
    <x v="1"/>
    <s v="Jul"/>
    <x v="16"/>
  </r>
  <r>
    <s v="Jul302216559RT114"/>
    <n v="16559"/>
    <x v="110"/>
    <x v="90"/>
    <d v="2022-08-04T00:00:00"/>
    <n v="3"/>
    <x v="0"/>
    <s v="1655944772RT1"/>
    <n v="21"/>
    <n v="30"/>
    <x v="2"/>
    <x v="0"/>
    <x v="1"/>
    <n v="5"/>
    <x v="0"/>
    <n v="1"/>
    <n v="0"/>
    <n v="12155"/>
    <n v="12155"/>
    <s v="Luxury"/>
    <x v="0"/>
    <x v="0"/>
    <s v="Jul"/>
    <x v="16"/>
  </r>
  <r>
    <s v="Jul302216559RT115"/>
    <n v="16559"/>
    <x v="109"/>
    <x v="90"/>
    <d v="2022-08-01T00:00:00"/>
    <n v="1"/>
    <x v="0"/>
    <s v="1655944772RT1"/>
    <n v="21"/>
    <n v="30"/>
    <x v="2"/>
    <x v="1"/>
    <x v="1"/>
    <m/>
    <x v="0"/>
    <n v="1"/>
    <n v="0"/>
    <n v="11050"/>
    <n v="11050"/>
    <s v="Luxury"/>
    <x v="0"/>
    <x v="0"/>
    <s v="Jul"/>
    <x v="16"/>
  </r>
  <r>
    <s v="Jul302216559RT116"/>
    <n v="16559"/>
    <x v="113"/>
    <x v="90"/>
    <d v="2022-07-31T00:00:00"/>
    <n v="2"/>
    <x v="0"/>
    <s v="1655944772RT1"/>
    <n v="21"/>
    <n v="30"/>
    <x v="2"/>
    <x v="0"/>
    <x v="1"/>
    <m/>
    <x v="0"/>
    <n v="1"/>
    <n v="0"/>
    <n v="11050"/>
    <n v="11050"/>
    <s v="Luxury"/>
    <x v="0"/>
    <x v="1"/>
    <s v="Jul"/>
    <x v="16"/>
  </r>
  <r>
    <s v="Jul302216559RT117"/>
    <n v="16559"/>
    <x v="109"/>
    <x v="90"/>
    <d v="2022-07-31T00:00:00"/>
    <n v="1"/>
    <x v="0"/>
    <s v="1655944772RT1"/>
    <n v="21"/>
    <n v="30"/>
    <x v="2"/>
    <x v="0"/>
    <x v="1"/>
    <n v="5"/>
    <x v="0"/>
    <n v="1"/>
    <n v="0"/>
    <n v="11050"/>
    <n v="11050"/>
    <s v="Luxury"/>
    <x v="0"/>
    <x v="1"/>
    <s v="Jul"/>
    <x v="16"/>
  </r>
  <r>
    <s v="Jul302216559RT118"/>
    <n v="16559"/>
    <x v="112"/>
    <x v="90"/>
    <d v="2022-08-05T00:00:00"/>
    <n v="2"/>
    <x v="0"/>
    <s v="1655944772RT1"/>
    <n v="21"/>
    <n v="30"/>
    <x v="2"/>
    <x v="1"/>
    <x v="1"/>
    <m/>
    <x v="0"/>
    <n v="1"/>
    <n v="0"/>
    <n v="11050"/>
    <n v="11050"/>
    <s v="Luxury"/>
    <x v="0"/>
    <x v="0"/>
    <s v="Jul"/>
    <x v="16"/>
  </r>
  <r>
    <s v="Jul302216559RT119"/>
    <n v="16559"/>
    <x v="112"/>
    <x v="90"/>
    <d v="2022-07-31T00:00:00"/>
    <n v="4"/>
    <x v="0"/>
    <s v="1655944772RT1"/>
    <n v="21"/>
    <n v="30"/>
    <x v="2"/>
    <x v="2"/>
    <x v="1"/>
    <n v="5"/>
    <x v="0"/>
    <n v="1"/>
    <n v="0"/>
    <n v="13260"/>
    <n v="13260"/>
    <s v="Luxury"/>
    <x v="0"/>
    <x v="1"/>
    <s v="Jul"/>
    <x v="16"/>
  </r>
  <r>
    <s v="Jul302216559RT120"/>
    <n v="16559"/>
    <x v="110"/>
    <x v="90"/>
    <d v="2022-08-01T00:00:00"/>
    <n v="1"/>
    <x v="0"/>
    <s v="1655944772RT1"/>
    <n v="21"/>
    <n v="30"/>
    <x v="2"/>
    <x v="0"/>
    <x v="1"/>
    <m/>
    <x v="0"/>
    <n v="1"/>
    <n v="0"/>
    <n v="11050"/>
    <n v="11050"/>
    <s v="Luxury"/>
    <x v="0"/>
    <x v="0"/>
    <s v="Jul"/>
    <x v="16"/>
  </r>
  <r>
    <s v="Jul302216559RT121"/>
    <n v="16559"/>
    <x v="111"/>
    <x v="90"/>
    <d v="2022-07-31T00:00:00"/>
    <n v="2"/>
    <x v="0"/>
    <s v="1655944772RT1"/>
    <n v="21"/>
    <n v="30"/>
    <x v="2"/>
    <x v="1"/>
    <x v="1"/>
    <m/>
    <x v="1"/>
    <n v="1"/>
    <n v="1"/>
    <n v="11050"/>
    <n v="4420"/>
    <s v="Luxury"/>
    <x v="0"/>
    <x v="1"/>
    <s v="Jul"/>
    <x v="16"/>
  </r>
  <r>
    <s v="Jul302216559RT21"/>
    <n v="16559"/>
    <x v="111"/>
    <x v="90"/>
    <d v="2022-07-31T00:00:00"/>
    <n v="2"/>
    <x v="1"/>
    <s v="1655944772RT2"/>
    <n v="32"/>
    <n v="41"/>
    <x v="2"/>
    <x v="1"/>
    <x v="1"/>
    <n v="5"/>
    <x v="0"/>
    <n v="1"/>
    <n v="0"/>
    <n v="15300"/>
    <n v="15300"/>
    <s v="Luxury"/>
    <x v="1"/>
    <x v="1"/>
    <s v="Jul"/>
    <x v="16"/>
  </r>
  <r>
    <s v="Jul302216559RT22"/>
    <n v="16559"/>
    <x v="110"/>
    <x v="90"/>
    <d v="2022-07-31T00:00:00"/>
    <n v="1"/>
    <x v="1"/>
    <s v="1655944772RT2"/>
    <n v="32"/>
    <n v="41"/>
    <x v="2"/>
    <x v="1"/>
    <x v="1"/>
    <m/>
    <x v="0"/>
    <n v="1"/>
    <n v="0"/>
    <n v="15300"/>
    <n v="15300"/>
    <s v="Luxury"/>
    <x v="1"/>
    <x v="1"/>
    <s v="Jul"/>
    <x v="16"/>
  </r>
  <r>
    <s v="Jul302216559RT23"/>
    <n v="16559"/>
    <x v="109"/>
    <x v="90"/>
    <d v="2022-08-01T00:00:00"/>
    <n v="2"/>
    <x v="1"/>
    <s v="1655944772RT2"/>
    <n v="32"/>
    <n v="41"/>
    <x v="2"/>
    <x v="4"/>
    <x v="1"/>
    <n v="3"/>
    <x v="0"/>
    <n v="1"/>
    <n v="0"/>
    <n v="15300"/>
    <n v="15300"/>
    <s v="Luxury"/>
    <x v="1"/>
    <x v="0"/>
    <s v="Jul"/>
    <x v="16"/>
  </r>
  <r>
    <s v="Jul302216559RT24"/>
    <n v="16559"/>
    <x v="111"/>
    <x v="90"/>
    <d v="2022-08-05T00:00:00"/>
    <n v="2"/>
    <x v="1"/>
    <s v="1655944772RT2"/>
    <n v="32"/>
    <n v="41"/>
    <x v="2"/>
    <x v="6"/>
    <x v="1"/>
    <n v="5"/>
    <x v="0"/>
    <n v="1"/>
    <n v="0"/>
    <n v="15300"/>
    <n v="15300"/>
    <s v="Luxury"/>
    <x v="1"/>
    <x v="0"/>
    <s v="Jul"/>
    <x v="16"/>
  </r>
  <r>
    <s v="Jul302216559RT25"/>
    <n v="16559"/>
    <x v="112"/>
    <x v="90"/>
    <d v="2022-07-31T00:00:00"/>
    <n v="2"/>
    <x v="1"/>
    <s v="1655944772RT2"/>
    <n v="32"/>
    <n v="41"/>
    <x v="2"/>
    <x v="1"/>
    <x v="1"/>
    <n v="2"/>
    <x v="0"/>
    <n v="1"/>
    <n v="0"/>
    <n v="15300"/>
    <n v="15300"/>
    <s v="Luxury"/>
    <x v="1"/>
    <x v="1"/>
    <s v="Jul"/>
    <x v="16"/>
  </r>
  <r>
    <s v="Jul302216559RT26"/>
    <n v="16559"/>
    <x v="109"/>
    <x v="90"/>
    <d v="2022-08-01T00:00:00"/>
    <n v="2"/>
    <x v="1"/>
    <s v="1655944772RT2"/>
    <n v="32"/>
    <n v="41"/>
    <x v="2"/>
    <x v="3"/>
    <x v="1"/>
    <m/>
    <x v="1"/>
    <n v="1"/>
    <n v="1"/>
    <n v="15300"/>
    <n v="6120"/>
    <s v="Luxury"/>
    <x v="1"/>
    <x v="0"/>
    <s v="Jul"/>
    <x v="16"/>
  </r>
  <r>
    <s v="Jul302216559RT27"/>
    <n v="16559"/>
    <x v="108"/>
    <x v="90"/>
    <d v="2022-08-01T00:00:00"/>
    <n v="3"/>
    <x v="1"/>
    <s v="1655944772RT2"/>
    <n v="32"/>
    <n v="41"/>
    <x v="2"/>
    <x v="1"/>
    <x v="1"/>
    <n v="5"/>
    <x v="0"/>
    <n v="1"/>
    <n v="0"/>
    <n v="16830"/>
    <n v="16830"/>
    <s v="Luxury"/>
    <x v="1"/>
    <x v="0"/>
    <s v="Jul"/>
    <x v="16"/>
  </r>
  <r>
    <s v="Jul302216559RT28"/>
    <n v="16559"/>
    <x v="90"/>
    <x v="90"/>
    <d v="2022-08-05T00:00:00"/>
    <n v="2"/>
    <x v="1"/>
    <s v="1655944772RT2"/>
    <n v="32"/>
    <n v="41"/>
    <x v="2"/>
    <x v="1"/>
    <x v="1"/>
    <n v="5"/>
    <x v="0"/>
    <n v="1"/>
    <n v="0"/>
    <n v="15300"/>
    <n v="15300"/>
    <s v="Luxury"/>
    <x v="1"/>
    <x v="0"/>
    <s v="Jul"/>
    <x v="13"/>
  </r>
  <r>
    <s v="Jul302216559RT29"/>
    <n v="16559"/>
    <x v="94"/>
    <x v="90"/>
    <d v="2022-07-31T00:00:00"/>
    <n v="2"/>
    <x v="1"/>
    <s v="1655944772RT2"/>
    <n v="32"/>
    <n v="41"/>
    <x v="2"/>
    <x v="2"/>
    <x v="1"/>
    <m/>
    <x v="0"/>
    <n v="1"/>
    <n v="0"/>
    <n v="15300"/>
    <n v="15300"/>
    <s v="Luxury"/>
    <x v="1"/>
    <x v="1"/>
    <s v="Jul"/>
    <x v="14"/>
  </r>
  <r>
    <s v="Jul302216559RT210"/>
    <n v="16559"/>
    <x v="112"/>
    <x v="90"/>
    <d v="2022-07-31T00:00:00"/>
    <n v="2"/>
    <x v="1"/>
    <s v="1655944772RT2"/>
    <n v="32"/>
    <n v="41"/>
    <x v="2"/>
    <x v="1"/>
    <x v="1"/>
    <n v="5"/>
    <x v="0"/>
    <n v="1"/>
    <n v="0"/>
    <n v="15300"/>
    <n v="15300"/>
    <s v="Luxury"/>
    <x v="1"/>
    <x v="1"/>
    <s v="Jul"/>
    <x v="16"/>
  </r>
  <r>
    <s v="Jul302216559RT211"/>
    <n v="16559"/>
    <x v="109"/>
    <x v="90"/>
    <d v="2022-07-31T00:00:00"/>
    <n v="4"/>
    <x v="1"/>
    <s v="1655944772RT2"/>
    <n v="32"/>
    <n v="41"/>
    <x v="2"/>
    <x v="1"/>
    <x v="1"/>
    <m/>
    <x v="1"/>
    <n v="1"/>
    <n v="1"/>
    <n v="18360"/>
    <n v="7344"/>
    <s v="Luxury"/>
    <x v="1"/>
    <x v="1"/>
    <s v="Jul"/>
    <x v="16"/>
  </r>
  <r>
    <s v="Jul302216559RT212"/>
    <n v="16559"/>
    <x v="109"/>
    <x v="90"/>
    <d v="2022-08-01T00:00:00"/>
    <n v="2"/>
    <x v="1"/>
    <s v="1655944772RT2"/>
    <n v="32"/>
    <n v="41"/>
    <x v="2"/>
    <x v="5"/>
    <x v="1"/>
    <n v="5"/>
    <x v="0"/>
    <n v="1"/>
    <n v="0"/>
    <n v="15300"/>
    <n v="15300"/>
    <s v="Luxury"/>
    <x v="1"/>
    <x v="0"/>
    <s v="Jul"/>
    <x v="16"/>
  </r>
  <r>
    <s v="Jul302216559RT213"/>
    <n v="16559"/>
    <x v="110"/>
    <x v="90"/>
    <d v="2022-08-01T00:00:00"/>
    <n v="2"/>
    <x v="1"/>
    <s v="1655944772RT2"/>
    <n v="32"/>
    <n v="41"/>
    <x v="2"/>
    <x v="6"/>
    <x v="1"/>
    <m/>
    <x v="2"/>
    <n v="1"/>
    <n v="0"/>
    <n v="15300"/>
    <n v="15300"/>
    <s v="Luxury"/>
    <x v="1"/>
    <x v="0"/>
    <s v="Jul"/>
    <x v="16"/>
  </r>
  <r>
    <s v="Jul302216559RT214"/>
    <n v="16559"/>
    <x v="109"/>
    <x v="90"/>
    <d v="2022-08-05T00:00:00"/>
    <n v="2"/>
    <x v="1"/>
    <s v="1655944772RT2"/>
    <n v="32"/>
    <n v="41"/>
    <x v="2"/>
    <x v="1"/>
    <x v="1"/>
    <m/>
    <x v="0"/>
    <n v="1"/>
    <n v="0"/>
    <n v="15300"/>
    <n v="15300"/>
    <s v="Luxury"/>
    <x v="1"/>
    <x v="0"/>
    <s v="Jul"/>
    <x v="16"/>
  </r>
  <r>
    <s v="Jul302216559RT215"/>
    <n v="16559"/>
    <x v="111"/>
    <x v="90"/>
    <d v="2022-07-31T00:00:00"/>
    <n v="1"/>
    <x v="1"/>
    <s v="1655944772RT2"/>
    <n v="32"/>
    <n v="41"/>
    <x v="2"/>
    <x v="1"/>
    <x v="1"/>
    <m/>
    <x v="1"/>
    <n v="1"/>
    <n v="1"/>
    <n v="15300"/>
    <n v="6120"/>
    <s v="Luxury"/>
    <x v="1"/>
    <x v="1"/>
    <s v="Jul"/>
    <x v="16"/>
  </r>
  <r>
    <s v="Jul302216559RT216"/>
    <n v="16559"/>
    <x v="107"/>
    <x v="90"/>
    <d v="2022-08-04T00:00:00"/>
    <n v="2"/>
    <x v="1"/>
    <s v="1655944772RT2"/>
    <n v="32"/>
    <n v="41"/>
    <x v="2"/>
    <x v="2"/>
    <x v="1"/>
    <n v="5"/>
    <x v="0"/>
    <n v="1"/>
    <n v="0"/>
    <n v="15300"/>
    <n v="15300"/>
    <s v="Luxury"/>
    <x v="1"/>
    <x v="0"/>
    <s v="Jul"/>
    <x v="15"/>
  </r>
  <r>
    <s v="Jul302216559RT217"/>
    <n v="16559"/>
    <x v="93"/>
    <x v="90"/>
    <d v="2022-08-05T00:00:00"/>
    <n v="2"/>
    <x v="1"/>
    <s v="1655944772RT2"/>
    <n v="32"/>
    <n v="41"/>
    <x v="2"/>
    <x v="1"/>
    <x v="1"/>
    <m/>
    <x v="0"/>
    <n v="1"/>
    <n v="0"/>
    <n v="15300"/>
    <n v="15300"/>
    <s v="Luxury"/>
    <x v="1"/>
    <x v="0"/>
    <s v="Jul"/>
    <x v="13"/>
  </r>
  <r>
    <s v="Jul302216559RT218"/>
    <n v="16559"/>
    <x v="110"/>
    <x v="90"/>
    <d v="2022-07-31T00:00:00"/>
    <n v="2"/>
    <x v="1"/>
    <s v="1655944772RT2"/>
    <n v="32"/>
    <n v="41"/>
    <x v="2"/>
    <x v="4"/>
    <x v="1"/>
    <m/>
    <x v="0"/>
    <n v="1"/>
    <n v="0"/>
    <n v="15300"/>
    <n v="15300"/>
    <s v="Luxury"/>
    <x v="1"/>
    <x v="1"/>
    <s v="Jul"/>
    <x v="16"/>
  </r>
  <r>
    <s v="Jul302216559RT219"/>
    <n v="16559"/>
    <x v="112"/>
    <x v="90"/>
    <d v="2022-08-01T00:00:00"/>
    <n v="2"/>
    <x v="1"/>
    <s v="1655944772RT2"/>
    <n v="32"/>
    <n v="41"/>
    <x v="2"/>
    <x v="1"/>
    <x v="1"/>
    <m/>
    <x v="0"/>
    <n v="1"/>
    <n v="0"/>
    <n v="15300"/>
    <n v="15300"/>
    <s v="Luxury"/>
    <x v="1"/>
    <x v="0"/>
    <s v="Jul"/>
    <x v="16"/>
  </r>
  <r>
    <s v="Jul302216559RT220"/>
    <n v="16559"/>
    <x v="112"/>
    <x v="90"/>
    <d v="2022-07-31T00:00:00"/>
    <n v="1"/>
    <x v="1"/>
    <s v="1655944772RT2"/>
    <n v="32"/>
    <n v="41"/>
    <x v="2"/>
    <x v="1"/>
    <x v="1"/>
    <n v="5"/>
    <x v="0"/>
    <n v="1"/>
    <n v="0"/>
    <n v="15300"/>
    <n v="15300"/>
    <s v="Luxury"/>
    <x v="1"/>
    <x v="1"/>
    <s v="Jul"/>
    <x v="16"/>
  </r>
  <r>
    <s v="Jul302216559RT221"/>
    <n v="16559"/>
    <x v="109"/>
    <x v="90"/>
    <d v="2022-07-31T00:00:00"/>
    <n v="2"/>
    <x v="1"/>
    <s v="1655944772RT2"/>
    <n v="32"/>
    <n v="41"/>
    <x v="2"/>
    <x v="6"/>
    <x v="1"/>
    <m/>
    <x v="0"/>
    <n v="1"/>
    <n v="0"/>
    <n v="15300"/>
    <n v="15300"/>
    <s v="Luxury"/>
    <x v="1"/>
    <x v="1"/>
    <s v="Jul"/>
    <x v="16"/>
  </r>
  <r>
    <s v="Jul302216559RT222"/>
    <n v="16559"/>
    <x v="111"/>
    <x v="90"/>
    <d v="2022-07-31T00:00:00"/>
    <n v="2"/>
    <x v="1"/>
    <s v="1655944772RT2"/>
    <n v="32"/>
    <n v="41"/>
    <x v="2"/>
    <x v="4"/>
    <x v="1"/>
    <n v="1"/>
    <x v="0"/>
    <n v="1"/>
    <n v="0"/>
    <n v="15300"/>
    <n v="15300"/>
    <s v="Luxury"/>
    <x v="1"/>
    <x v="1"/>
    <s v="Jul"/>
    <x v="16"/>
  </r>
  <r>
    <s v="Jul302216559RT223"/>
    <n v="16559"/>
    <x v="109"/>
    <x v="90"/>
    <d v="2022-08-04T00:00:00"/>
    <n v="2"/>
    <x v="1"/>
    <s v="1655944772RT2"/>
    <n v="32"/>
    <n v="41"/>
    <x v="2"/>
    <x v="1"/>
    <x v="1"/>
    <n v="3"/>
    <x v="0"/>
    <n v="1"/>
    <n v="0"/>
    <n v="15300"/>
    <n v="15300"/>
    <s v="Luxury"/>
    <x v="1"/>
    <x v="0"/>
    <s v="Jul"/>
    <x v="16"/>
  </r>
  <r>
    <s v="Jul302216559RT224"/>
    <n v="16559"/>
    <x v="112"/>
    <x v="90"/>
    <d v="2022-08-02T00:00:00"/>
    <n v="1"/>
    <x v="1"/>
    <s v="1655944772RT2"/>
    <n v="32"/>
    <n v="41"/>
    <x v="2"/>
    <x v="0"/>
    <x v="1"/>
    <n v="5"/>
    <x v="0"/>
    <n v="1"/>
    <n v="0"/>
    <n v="15300"/>
    <n v="15300"/>
    <s v="Luxury"/>
    <x v="1"/>
    <x v="0"/>
    <s v="Jul"/>
    <x v="16"/>
  </r>
  <r>
    <s v="Jul302216559RT225"/>
    <n v="16559"/>
    <x v="111"/>
    <x v="90"/>
    <d v="2022-07-31T00:00:00"/>
    <n v="2"/>
    <x v="1"/>
    <s v="1655944772RT2"/>
    <n v="32"/>
    <n v="41"/>
    <x v="2"/>
    <x v="1"/>
    <x v="1"/>
    <n v="4"/>
    <x v="0"/>
    <n v="1"/>
    <n v="0"/>
    <n v="15300"/>
    <n v="15300"/>
    <s v="Luxury"/>
    <x v="1"/>
    <x v="1"/>
    <s v="Jul"/>
    <x v="16"/>
  </r>
  <r>
    <s v="Jul302216559RT226"/>
    <n v="16559"/>
    <x v="94"/>
    <x v="90"/>
    <d v="2022-07-31T00:00:00"/>
    <n v="1"/>
    <x v="1"/>
    <s v="1655944772RT2"/>
    <n v="32"/>
    <n v="41"/>
    <x v="2"/>
    <x v="2"/>
    <x v="1"/>
    <m/>
    <x v="1"/>
    <n v="1"/>
    <n v="1"/>
    <n v="15300"/>
    <n v="6120"/>
    <s v="Luxury"/>
    <x v="1"/>
    <x v="1"/>
    <s v="Jul"/>
    <x v="14"/>
  </r>
  <r>
    <s v="Jul302216559RT227"/>
    <n v="16559"/>
    <x v="110"/>
    <x v="90"/>
    <d v="2022-08-05T00:00:00"/>
    <n v="2"/>
    <x v="1"/>
    <s v="1655944772RT2"/>
    <n v="32"/>
    <n v="41"/>
    <x v="2"/>
    <x v="2"/>
    <x v="1"/>
    <n v="5"/>
    <x v="0"/>
    <n v="1"/>
    <n v="0"/>
    <n v="15300"/>
    <n v="15300"/>
    <s v="Luxury"/>
    <x v="1"/>
    <x v="0"/>
    <s v="Jul"/>
    <x v="16"/>
  </r>
  <r>
    <s v="Jul302216559RT228"/>
    <n v="16559"/>
    <x v="111"/>
    <x v="90"/>
    <d v="2022-08-01T00:00:00"/>
    <n v="2"/>
    <x v="1"/>
    <s v="1655944772RT2"/>
    <n v="32"/>
    <n v="41"/>
    <x v="2"/>
    <x v="4"/>
    <x v="1"/>
    <m/>
    <x v="0"/>
    <n v="1"/>
    <n v="0"/>
    <n v="15300"/>
    <n v="15300"/>
    <s v="Luxury"/>
    <x v="1"/>
    <x v="0"/>
    <s v="Jul"/>
    <x v="16"/>
  </r>
  <r>
    <s v="Jul302216559RT229"/>
    <n v="16559"/>
    <x v="109"/>
    <x v="90"/>
    <d v="2022-08-01T00:00:00"/>
    <n v="1"/>
    <x v="1"/>
    <s v="1655944772RT2"/>
    <n v="32"/>
    <n v="41"/>
    <x v="2"/>
    <x v="1"/>
    <x v="1"/>
    <n v="3"/>
    <x v="0"/>
    <n v="1"/>
    <n v="0"/>
    <n v="15300"/>
    <n v="15300"/>
    <s v="Luxury"/>
    <x v="1"/>
    <x v="0"/>
    <s v="Jul"/>
    <x v="16"/>
  </r>
  <r>
    <s v="Jul302216559RT230"/>
    <n v="16559"/>
    <x v="109"/>
    <x v="90"/>
    <d v="2022-08-02T00:00:00"/>
    <n v="3"/>
    <x v="1"/>
    <s v="1655944772RT2"/>
    <n v="32"/>
    <n v="41"/>
    <x v="2"/>
    <x v="4"/>
    <x v="1"/>
    <m/>
    <x v="1"/>
    <n v="1"/>
    <n v="1"/>
    <n v="16830"/>
    <n v="6732"/>
    <s v="Luxury"/>
    <x v="1"/>
    <x v="0"/>
    <s v="Jul"/>
    <x v="16"/>
  </r>
  <r>
    <s v="Jul302216559RT231"/>
    <n v="16559"/>
    <x v="93"/>
    <x v="90"/>
    <d v="2022-08-01T00:00:00"/>
    <n v="3"/>
    <x v="1"/>
    <s v="1655944772RT2"/>
    <n v="32"/>
    <n v="41"/>
    <x v="2"/>
    <x v="0"/>
    <x v="1"/>
    <m/>
    <x v="0"/>
    <n v="1"/>
    <n v="0"/>
    <n v="16830"/>
    <n v="16830"/>
    <s v="Luxury"/>
    <x v="1"/>
    <x v="0"/>
    <s v="Jul"/>
    <x v="13"/>
  </r>
  <r>
    <s v="Jul302216559RT232"/>
    <n v="16559"/>
    <x v="111"/>
    <x v="90"/>
    <d v="2022-08-05T00:00:00"/>
    <n v="2"/>
    <x v="1"/>
    <s v="1655944772RT2"/>
    <n v="32"/>
    <n v="41"/>
    <x v="2"/>
    <x v="1"/>
    <x v="1"/>
    <n v="5"/>
    <x v="0"/>
    <n v="1"/>
    <n v="0"/>
    <n v="15300"/>
    <n v="15300"/>
    <s v="Luxury"/>
    <x v="1"/>
    <x v="0"/>
    <s v="Jul"/>
    <x v="16"/>
  </r>
  <r>
    <s v="Jul302216559RT31"/>
    <n v="16559"/>
    <x v="110"/>
    <x v="90"/>
    <d v="2022-07-31T00:00:00"/>
    <n v="2"/>
    <x v="2"/>
    <s v="1655944772RT3"/>
    <n v="22"/>
    <n v="32"/>
    <x v="2"/>
    <x v="2"/>
    <x v="1"/>
    <n v="1"/>
    <x v="0"/>
    <n v="1"/>
    <n v="0"/>
    <n v="20400"/>
    <n v="20400"/>
    <s v="Luxury"/>
    <x v="2"/>
    <x v="1"/>
    <s v="Jul"/>
    <x v="16"/>
  </r>
  <r>
    <s v="Jul302216559RT32"/>
    <n v="16559"/>
    <x v="109"/>
    <x v="90"/>
    <d v="2022-08-04T00:00:00"/>
    <n v="5"/>
    <x v="2"/>
    <s v="1655944772RT3"/>
    <n v="22"/>
    <n v="32"/>
    <x v="2"/>
    <x v="5"/>
    <x v="1"/>
    <n v="2"/>
    <x v="0"/>
    <n v="1"/>
    <n v="0"/>
    <n v="26520"/>
    <n v="26520"/>
    <s v="Luxury"/>
    <x v="2"/>
    <x v="0"/>
    <s v="Jul"/>
    <x v="16"/>
  </r>
  <r>
    <s v="Jul302216559RT33"/>
    <n v="16559"/>
    <x v="112"/>
    <x v="90"/>
    <d v="2022-07-31T00:00:00"/>
    <n v="2"/>
    <x v="2"/>
    <s v="1655944772RT3"/>
    <n v="22"/>
    <n v="32"/>
    <x v="2"/>
    <x v="1"/>
    <x v="1"/>
    <m/>
    <x v="0"/>
    <n v="1"/>
    <n v="0"/>
    <n v="20400"/>
    <n v="20400"/>
    <s v="Luxury"/>
    <x v="2"/>
    <x v="1"/>
    <s v="Jul"/>
    <x v="16"/>
  </r>
  <r>
    <s v="Jul302216559RT34"/>
    <n v="16559"/>
    <x v="110"/>
    <x v="90"/>
    <d v="2022-07-31T00:00:00"/>
    <n v="2"/>
    <x v="2"/>
    <s v="1655944772RT3"/>
    <n v="22"/>
    <n v="32"/>
    <x v="2"/>
    <x v="3"/>
    <x v="1"/>
    <m/>
    <x v="1"/>
    <n v="1"/>
    <n v="1"/>
    <n v="20400"/>
    <n v="8160"/>
    <s v="Luxury"/>
    <x v="2"/>
    <x v="1"/>
    <s v="Jul"/>
    <x v="16"/>
  </r>
  <r>
    <s v="Jul302216559RT35"/>
    <n v="16559"/>
    <x v="112"/>
    <x v="90"/>
    <d v="2022-07-31T00:00:00"/>
    <n v="2"/>
    <x v="2"/>
    <s v="1655944772RT3"/>
    <n v="22"/>
    <n v="32"/>
    <x v="2"/>
    <x v="1"/>
    <x v="1"/>
    <n v="5"/>
    <x v="0"/>
    <n v="1"/>
    <n v="0"/>
    <n v="20400"/>
    <n v="20400"/>
    <s v="Luxury"/>
    <x v="2"/>
    <x v="1"/>
    <s v="Jul"/>
    <x v="16"/>
  </r>
  <r>
    <s v="Jul302216559RT36"/>
    <n v="16559"/>
    <x v="108"/>
    <x v="90"/>
    <d v="2022-08-02T00:00:00"/>
    <n v="2"/>
    <x v="2"/>
    <s v="1655944772RT3"/>
    <n v="22"/>
    <n v="32"/>
    <x v="2"/>
    <x v="5"/>
    <x v="1"/>
    <m/>
    <x v="0"/>
    <n v="1"/>
    <n v="0"/>
    <n v="20400"/>
    <n v="20400"/>
    <s v="Luxury"/>
    <x v="2"/>
    <x v="0"/>
    <s v="Jul"/>
    <x v="16"/>
  </r>
  <r>
    <s v="Jul302216559RT37"/>
    <n v="16559"/>
    <x v="112"/>
    <x v="90"/>
    <d v="2022-07-31T00:00:00"/>
    <n v="2"/>
    <x v="2"/>
    <s v="1655944772RT3"/>
    <n v="22"/>
    <n v="32"/>
    <x v="2"/>
    <x v="1"/>
    <x v="1"/>
    <n v="5"/>
    <x v="0"/>
    <n v="1"/>
    <n v="0"/>
    <n v="20400"/>
    <n v="20400"/>
    <s v="Luxury"/>
    <x v="2"/>
    <x v="1"/>
    <s v="Jul"/>
    <x v="16"/>
  </r>
  <r>
    <s v="Jul302216559RT38"/>
    <n v="16559"/>
    <x v="111"/>
    <x v="90"/>
    <d v="2022-07-31T00:00:00"/>
    <n v="2"/>
    <x v="2"/>
    <s v="1655944772RT3"/>
    <n v="22"/>
    <n v="32"/>
    <x v="2"/>
    <x v="1"/>
    <x v="1"/>
    <n v="5"/>
    <x v="0"/>
    <n v="1"/>
    <n v="0"/>
    <n v="20400"/>
    <n v="20400"/>
    <s v="Luxury"/>
    <x v="2"/>
    <x v="1"/>
    <s v="Jul"/>
    <x v="16"/>
  </r>
  <r>
    <s v="Jul302216559RT39"/>
    <n v="16559"/>
    <x v="93"/>
    <x v="90"/>
    <d v="2022-08-04T00:00:00"/>
    <n v="2"/>
    <x v="2"/>
    <s v="1655944772RT3"/>
    <n v="22"/>
    <n v="32"/>
    <x v="2"/>
    <x v="4"/>
    <x v="1"/>
    <m/>
    <x v="0"/>
    <n v="1"/>
    <n v="0"/>
    <n v="20400"/>
    <n v="20400"/>
    <s v="Luxury"/>
    <x v="2"/>
    <x v="0"/>
    <s v="Jul"/>
    <x v="13"/>
  </r>
  <r>
    <s v="Jul302216559RT310"/>
    <n v="16559"/>
    <x v="113"/>
    <x v="90"/>
    <d v="2022-07-31T00:00:00"/>
    <n v="2"/>
    <x v="2"/>
    <s v="1655944772RT3"/>
    <n v="22"/>
    <n v="32"/>
    <x v="2"/>
    <x v="1"/>
    <x v="1"/>
    <n v="5"/>
    <x v="0"/>
    <n v="1"/>
    <n v="0"/>
    <n v="20400"/>
    <n v="20400"/>
    <s v="Luxury"/>
    <x v="2"/>
    <x v="1"/>
    <s v="Jul"/>
    <x v="16"/>
  </r>
  <r>
    <s v="Jul302216559RT311"/>
    <n v="16559"/>
    <x v="109"/>
    <x v="90"/>
    <d v="2022-08-05T00:00:00"/>
    <n v="2"/>
    <x v="2"/>
    <s v="1655944772RT3"/>
    <n v="22"/>
    <n v="32"/>
    <x v="2"/>
    <x v="1"/>
    <x v="1"/>
    <m/>
    <x v="1"/>
    <n v="1"/>
    <n v="1"/>
    <n v="20400"/>
    <n v="8160"/>
    <s v="Luxury"/>
    <x v="2"/>
    <x v="0"/>
    <s v="Jul"/>
    <x v="16"/>
  </r>
  <r>
    <s v="Jul302216559RT312"/>
    <n v="16559"/>
    <x v="114"/>
    <x v="90"/>
    <d v="2022-07-31T00:00:00"/>
    <n v="4"/>
    <x v="2"/>
    <s v="1655944772RT3"/>
    <n v="22"/>
    <n v="32"/>
    <x v="2"/>
    <x v="1"/>
    <x v="1"/>
    <n v="4"/>
    <x v="0"/>
    <n v="1"/>
    <n v="0"/>
    <n v="24480"/>
    <n v="24480"/>
    <s v="Luxury"/>
    <x v="2"/>
    <x v="1"/>
    <s v="Jul"/>
    <x v="16"/>
  </r>
  <r>
    <s v="Jul302216559RT313"/>
    <n v="16559"/>
    <x v="111"/>
    <x v="90"/>
    <d v="2022-07-31T00:00:00"/>
    <n v="1"/>
    <x v="2"/>
    <s v="1655944772RT3"/>
    <n v="22"/>
    <n v="32"/>
    <x v="2"/>
    <x v="4"/>
    <x v="1"/>
    <m/>
    <x v="1"/>
    <n v="1"/>
    <n v="1"/>
    <n v="20400"/>
    <n v="8160"/>
    <s v="Luxury"/>
    <x v="2"/>
    <x v="1"/>
    <s v="Jul"/>
    <x v="16"/>
  </r>
  <r>
    <s v="Jul302216559RT314"/>
    <n v="16559"/>
    <x v="112"/>
    <x v="90"/>
    <d v="2022-08-01T00:00:00"/>
    <n v="2"/>
    <x v="2"/>
    <s v="1655944772RT3"/>
    <n v="22"/>
    <n v="32"/>
    <x v="2"/>
    <x v="2"/>
    <x v="1"/>
    <m/>
    <x v="1"/>
    <n v="1"/>
    <n v="1"/>
    <n v="20400"/>
    <n v="8160"/>
    <s v="Luxury"/>
    <x v="2"/>
    <x v="0"/>
    <s v="Jul"/>
    <x v="16"/>
  </r>
  <r>
    <s v="Jul302216559RT315"/>
    <n v="16559"/>
    <x v="108"/>
    <x v="90"/>
    <d v="2022-08-05T00:00:00"/>
    <n v="6"/>
    <x v="2"/>
    <s v="1655944772RT3"/>
    <n v="22"/>
    <n v="32"/>
    <x v="2"/>
    <x v="1"/>
    <x v="1"/>
    <m/>
    <x v="1"/>
    <n v="1"/>
    <n v="1"/>
    <n v="28560"/>
    <n v="11424"/>
    <s v="Luxury"/>
    <x v="2"/>
    <x v="0"/>
    <s v="Jul"/>
    <x v="16"/>
  </r>
  <r>
    <s v="Jul302216559RT316"/>
    <n v="16559"/>
    <x v="107"/>
    <x v="90"/>
    <d v="2022-07-31T00:00:00"/>
    <n v="3"/>
    <x v="2"/>
    <s v="1655944772RT3"/>
    <n v="22"/>
    <n v="32"/>
    <x v="2"/>
    <x v="1"/>
    <x v="1"/>
    <n v="5"/>
    <x v="0"/>
    <n v="1"/>
    <n v="0"/>
    <n v="22440"/>
    <n v="22440"/>
    <s v="Luxury"/>
    <x v="2"/>
    <x v="1"/>
    <s v="Jul"/>
    <x v="15"/>
  </r>
  <r>
    <s v="Jul302216559RT317"/>
    <n v="16559"/>
    <x v="112"/>
    <x v="90"/>
    <d v="2022-08-03T00:00:00"/>
    <n v="2"/>
    <x v="2"/>
    <s v="1655944772RT3"/>
    <n v="22"/>
    <n v="32"/>
    <x v="2"/>
    <x v="1"/>
    <x v="1"/>
    <m/>
    <x v="0"/>
    <n v="1"/>
    <n v="0"/>
    <n v="20400"/>
    <n v="20400"/>
    <s v="Luxury"/>
    <x v="2"/>
    <x v="0"/>
    <s v="Jul"/>
    <x v="16"/>
  </r>
  <r>
    <s v="Jul302216559RT318"/>
    <n v="16559"/>
    <x v="111"/>
    <x v="90"/>
    <d v="2022-07-31T00:00:00"/>
    <n v="2"/>
    <x v="2"/>
    <s v="1655944772RT3"/>
    <n v="22"/>
    <n v="32"/>
    <x v="2"/>
    <x v="2"/>
    <x v="1"/>
    <m/>
    <x v="0"/>
    <n v="1"/>
    <n v="0"/>
    <n v="20400"/>
    <n v="20400"/>
    <s v="Luxury"/>
    <x v="2"/>
    <x v="1"/>
    <s v="Jul"/>
    <x v="16"/>
  </r>
  <r>
    <s v="Jul302216559RT319"/>
    <n v="16559"/>
    <x v="111"/>
    <x v="90"/>
    <d v="2022-08-05T00:00:00"/>
    <n v="6"/>
    <x v="2"/>
    <s v="1655944772RT3"/>
    <n v="22"/>
    <n v="32"/>
    <x v="2"/>
    <x v="4"/>
    <x v="1"/>
    <n v="5"/>
    <x v="0"/>
    <n v="1"/>
    <n v="0"/>
    <n v="28560"/>
    <n v="28560"/>
    <s v="Luxury"/>
    <x v="2"/>
    <x v="0"/>
    <s v="Jul"/>
    <x v="16"/>
  </r>
  <r>
    <s v="Jul302216559RT320"/>
    <n v="16559"/>
    <x v="110"/>
    <x v="90"/>
    <d v="2022-07-31T00:00:00"/>
    <n v="3"/>
    <x v="2"/>
    <s v="1655944772RT3"/>
    <n v="22"/>
    <n v="32"/>
    <x v="2"/>
    <x v="1"/>
    <x v="1"/>
    <m/>
    <x v="1"/>
    <n v="1"/>
    <n v="1"/>
    <n v="22440"/>
    <n v="8976"/>
    <s v="Luxury"/>
    <x v="2"/>
    <x v="1"/>
    <s v="Jul"/>
    <x v="16"/>
  </r>
  <r>
    <s v="Jul302216559RT321"/>
    <n v="16559"/>
    <x v="112"/>
    <x v="90"/>
    <d v="2022-08-02T00:00:00"/>
    <n v="3"/>
    <x v="2"/>
    <s v="1655944772RT3"/>
    <n v="22"/>
    <n v="32"/>
    <x v="2"/>
    <x v="4"/>
    <x v="1"/>
    <m/>
    <x v="0"/>
    <n v="1"/>
    <n v="0"/>
    <n v="22440"/>
    <n v="22440"/>
    <s v="Luxury"/>
    <x v="2"/>
    <x v="0"/>
    <s v="Jul"/>
    <x v="16"/>
  </r>
  <r>
    <s v="Jul302216559RT322"/>
    <n v="16559"/>
    <x v="109"/>
    <x v="90"/>
    <d v="2022-08-03T00:00:00"/>
    <n v="2"/>
    <x v="2"/>
    <s v="1655944772RT3"/>
    <n v="22"/>
    <n v="32"/>
    <x v="2"/>
    <x v="1"/>
    <x v="1"/>
    <n v="5"/>
    <x v="0"/>
    <n v="1"/>
    <n v="0"/>
    <n v="20400"/>
    <n v="20400"/>
    <s v="Luxury"/>
    <x v="2"/>
    <x v="0"/>
    <s v="Jul"/>
    <x v="16"/>
  </r>
  <r>
    <s v="Jul302216559RT41"/>
    <n v="16559"/>
    <x v="109"/>
    <x v="90"/>
    <d v="2022-08-01T00:00:00"/>
    <n v="2"/>
    <x v="3"/>
    <s v="1655944772RT4"/>
    <n v="11"/>
    <n v="18"/>
    <x v="2"/>
    <x v="0"/>
    <x v="1"/>
    <m/>
    <x v="0"/>
    <n v="1"/>
    <n v="0"/>
    <n v="32300"/>
    <n v="32300"/>
    <s v="Luxury"/>
    <x v="3"/>
    <x v="0"/>
    <s v="Jul"/>
    <x v="16"/>
  </r>
  <r>
    <s v="Jul302216559RT42"/>
    <n v="16559"/>
    <x v="113"/>
    <x v="90"/>
    <d v="2022-08-05T00:00:00"/>
    <n v="2"/>
    <x v="3"/>
    <s v="1655944772RT4"/>
    <n v="11"/>
    <n v="18"/>
    <x v="2"/>
    <x v="1"/>
    <x v="1"/>
    <m/>
    <x v="0"/>
    <n v="1"/>
    <n v="0"/>
    <n v="32300"/>
    <n v="32300"/>
    <s v="Luxury"/>
    <x v="3"/>
    <x v="0"/>
    <s v="Jul"/>
    <x v="16"/>
  </r>
  <r>
    <s v="Jul302216559RT43"/>
    <n v="16559"/>
    <x v="93"/>
    <x v="90"/>
    <d v="2022-08-04T00:00:00"/>
    <n v="1"/>
    <x v="3"/>
    <s v="1655944772RT4"/>
    <n v="11"/>
    <n v="18"/>
    <x v="2"/>
    <x v="1"/>
    <x v="1"/>
    <m/>
    <x v="2"/>
    <n v="1"/>
    <n v="0"/>
    <n v="32300"/>
    <n v="32300"/>
    <s v="Luxury"/>
    <x v="3"/>
    <x v="0"/>
    <s v="Jul"/>
    <x v="13"/>
  </r>
  <r>
    <s v="Jul302216559RT44"/>
    <n v="16559"/>
    <x v="112"/>
    <x v="90"/>
    <d v="2022-07-31T00:00:00"/>
    <n v="2"/>
    <x v="3"/>
    <s v="1655944772RT4"/>
    <n v="11"/>
    <n v="18"/>
    <x v="2"/>
    <x v="1"/>
    <x v="1"/>
    <n v="4"/>
    <x v="0"/>
    <n v="1"/>
    <n v="0"/>
    <n v="32300"/>
    <n v="32300"/>
    <s v="Luxury"/>
    <x v="3"/>
    <x v="1"/>
    <s v="Jul"/>
    <x v="16"/>
  </r>
  <r>
    <s v="Jul302216559RT45"/>
    <n v="16559"/>
    <x v="90"/>
    <x v="90"/>
    <d v="2022-07-31T00:00:00"/>
    <n v="2"/>
    <x v="3"/>
    <s v="1655944772RT4"/>
    <n v="11"/>
    <n v="18"/>
    <x v="2"/>
    <x v="4"/>
    <x v="1"/>
    <m/>
    <x v="0"/>
    <n v="1"/>
    <n v="0"/>
    <n v="32300"/>
    <n v="32300"/>
    <s v="Luxury"/>
    <x v="3"/>
    <x v="1"/>
    <s v="Jul"/>
    <x v="13"/>
  </r>
  <r>
    <s v="Jul302216559RT46"/>
    <n v="16559"/>
    <x v="111"/>
    <x v="90"/>
    <d v="2022-08-01T00:00:00"/>
    <n v="1"/>
    <x v="3"/>
    <s v="1655944772RT4"/>
    <n v="11"/>
    <n v="18"/>
    <x v="2"/>
    <x v="1"/>
    <x v="1"/>
    <n v="5"/>
    <x v="0"/>
    <n v="1"/>
    <n v="0"/>
    <n v="32300"/>
    <n v="32300"/>
    <s v="Luxury"/>
    <x v="3"/>
    <x v="0"/>
    <s v="Jul"/>
    <x v="16"/>
  </r>
  <r>
    <s v="Jul302216559RT47"/>
    <n v="16559"/>
    <x v="111"/>
    <x v="90"/>
    <d v="2022-08-04T00:00:00"/>
    <n v="2"/>
    <x v="3"/>
    <s v="1655944772RT4"/>
    <n v="11"/>
    <n v="18"/>
    <x v="2"/>
    <x v="1"/>
    <x v="1"/>
    <m/>
    <x v="1"/>
    <n v="1"/>
    <n v="1"/>
    <n v="32300"/>
    <n v="12920"/>
    <s v="Luxury"/>
    <x v="3"/>
    <x v="0"/>
    <s v="Jul"/>
    <x v="16"/>
  </r>
  <r>
    <s v="Jul302216559RT48"/>
    <n v="16559"/>
    <x v="111"/>
    <x v="90"/>
    <d v="2022-07-31T00:00:00"/>
    <n v="2"/>
    <x v="3"/>
    <s v="1655944772RT4"/>
    <n v="11"/>
    <n v="18"/>
    <x v="2"/>
    <x v="6"/>
    <x v="1"/>
    <m/>
    <x v="0"/>
    <n v="1"/>
    <n v="0"/>
    <n v="32300"/>
    <n v="32300"/>
    <s v="Luxury"/>
    <x v="3"/>
    <x v="1"/>
    <s v="Jul"/>
    <x v="16"/>
  </r>
  <r>
    <s v="Jul302216559RT49"/>
    <n v="16559"/>
    <x v="114"/>
    <x v="90"/>
    <d v="2022-08-04T00:00:00"/>
    <n v="2"/>
    <x v="3"/>
    <s v="1655944772RT4"/>
    <n v="11"/>
    <n v="18"/>
    <x v="2"/>
    <x v="3"/>
    <x v="1"/>
    <m/>
    <x v="0"/>
    <n v="1"/>
    <n v="0"/>
    <n v="32300"/>
    <n v="32300"/>
    <s v="Luxury"/>
    <x v="3"/>
    <x v="0"/>
    <s v="Jul"/>
    <x v="16"/>
  </r>
  <r>
    <s v="Jul302216559RT410"/>
    <n v="16559"/>
    <x v="112"/>
    <x v="90"/>
    <d v="2022-08-01T00:00:00"/>
    <n v="2"/>
    <x v="3"/>
    <s v="1655944772RT4"/>
    <n v="11"/>
    <n v="18"/>
    <x v="2"/>
    <x v="4"/>
    <x v="1"/>
    <n v="5"/>
    <x v="0"/>
    <n v="1"/>
    <n v="0"/>
    <n v="32300"/>
    <n v="32300"/>
    <s v="Luxury"/>
    <x v="3"/>
    <x v="0"/>
    <s v="Jul"/>
    <x v="16"/>
  </r>
  <r>
    <s v="Jul302216559RT411"/>
    <n v="16559"/>
    <x v="111"/>
    <x v="90"/>
    <d v="2022-08-01T00:00:00"/>
    <n v="4"/>
    <x v="3"/>
    <s v="1655944772RT4"/>
    <n v="11"/>
    <n v="18"/>
    <x v="2"/>
    <x v="1"/>
    <x v="1"/>
    <m/>
    <x v="0"/>
    <n v="1"/>
    <n v="0"/>
    <n v="38760"/>
    <n v="38760"/>
    <s v="Luxury"/>
    <x v="3"/>
    <x v="0"/>
    <s v="Jul"/>
    <x v="16"/>
  </r>
  <r>
    <s v="Jul302216560RT11"/>
    <n v="16560"/>
    <x v="114"/>
    <x v="90"/>
    <d v="2022-07-31T00:00:00"/>
    <n v="3"/>
    <x v="0"/>
    <s v="1656044772RT1"/>
    <n v="20"/>
    <n v="34"/>
    <x v="2"/>
    <x v="1"/>
    <x v="0"/>
    <m/>
    <x v="0"/>
    <n v="1"/>
    <n v="0"/>
    <n v="10010"/>
    <n v="10010"/>
    <s v="Business"/>
    <x v="0"/>
    <x v="1"/>
    <s v="Jul"/>
    <x v="16"/>
  </r>
  <r>
    <s v="Jul302216560RT12"/>
    <n v="16560"/>
    <x v="111"/>
    <x v="90"/>
    <d v="2022-08-01T00:00:00"/>
    <n v="1"/>
    <x v="0"/>
    <s v="1656044772RT1"/>
    <n v="20"/>
    <n v="34"/>
    <x v="2"/>
    <x v="4"/>
    <x v="0"/>
    <m/>
    <x v="0"/>
    <n v="1"/>
    <n v="0"/>
    <n v="9100"/>
    <n v="9100"/>
    <s v="Business"/>
    <x v="0"/>
    <x v="0"/>
    <s v="Jul"/>
    <x v="16"/>
  </r>
  <r>
    <s v="Jul302216560RT13"/>
    <n v="16560"/>
    <x v="114"/>
    <x v="90"/>
    <d v="2022-08-01T00:00:00"/>
    <n v="1"/>
    <x v="0"/>
    <s v="1656044772RT1"/>
    <n v="20"/>
    <n v="34"/>
    <x v="2"/>
    <x v="2"/>
    <x v="0"/>
    <m/>
    <x v="0"/>
    <n v="1"/>
    <n v="0"/>
    <n v="9100"/>
    <n v="9100"/>
    <s v="Business"/>
    <x v="0"/>
    <x v="0"/>
    <s v="Jul"/>
    <x v="16"/>
  </r>
  <r>
    <s v="Jul302216560RT14"/>
    <n v="16560"/>
    <x v="114"/>
    <x v="90"/>
    <d v="2022-07-31T00:00:00"/>
    <n v="1"/>
    <x v="0"/>
    <s v="1656044772RT1"/>
    <n v="20"/>
    <n v="34"/>
    <x v="2"/>
    <x v="1"/>
    <x v="0"/>
    <n v="3"/>
    <x v="0"/>
    <n v="1"/>
    <n v="0"/>
    <n v="9100"/>
    <n v="9100"/>
    <s v="Business"/>
    <x v="0"/>
    <x v="1"/>
    <s v="Jul"/>
    <x v="16"/>
  </r>
  <r>
    <s v="Jul302216560RT15"/>
    <n v="16560"/>
    <x v="110"/>
    <x v="90"/>
    <d v="2022-08-04T00:00:00"/>
    <n v="1"/>
    <x v="0"/>
    <s v="1656044772RT1"/>
    <n v="20"/>
    <n v="34"/>
    <x v="2"/>
    <x v="1"/>
    <x v="0"/>
    <n v="3"/>
    <x v="0"/>
    <n v="1"/>
    <n v="0"/>
    <n v="9100"/>
    <n v="9100"/>
    <s v="Business"/>
    <x v="0"/>
    <x v="0"/>
    <s v="Jul"/>
    <x v="16"/>
  </r>
  <r>
    <s v="Jul302216560RT16"/>
    <n v="16560"/>
    <x v="114"/>
    <x v="90"/>
    <d v="2022-07-31T00:00:00"/>
    <n v="1"/>
    <x v="0"/>
    <s v="1656044772RT1"/>
    <n v="20"/>
    <n v="34"/>
    <x v="2"/>
    <x v="2"/>
    <x v="0"/>
    <n v="3"/>
    <x v="0"/>
    <n v="1"/>
    <n v="0"/>
    <n v="9100"/>
    <n v="9100"/>
    <s v="Business"/>
    <x v="0"/>
    <x v="1"/>
    <s v="Jul"/>
    <x v="16"/>
  </r>
  <r>
    <s v="Jul302216560RT17"/>
    <n v="16560"/>
    <x v="114"/>
    <x v="90"/>
    <d v="2022-07-31T00:00:00"/>
    <n v="2"/>
    <x v="0"/>
    <s v="1656044772RT1"/>
    <n v="20"/>
    <n v="34"/>
    <x v="2"/>
    <x v="5"/>
    <x v="0"/>
    <n v="3"/>
    <x v="0"/>
    <n v="1"/>
    <n v="0"/>
    <n v="9100"/>
    <n v="9100"/>
    <s v="Business"/>
    <x v="0"/>
    <x v="1"/>
    <s v="Jul"/>
    <x v="16"/>
  </r>
  <r>
    <s v="Jul302216560RT18"/>
    <n v="16560"/>
    <x v="114"/>
    <x v="90"/>
    <d v="2022-07-31T00:00:00"/>
    <n v="1"/>
    <x v="0"/>
    <s v="1656044772RT1"/>
    <n v="20"/>
    <n v="34"/>
    <x v="2"/>
    <x v="6"/>
    <x v="0"/>
    <n v="2"/>
    <x v="0"/>
    <n v="1"/>
    <n v="0"/>
    <n v="9100"/>
    <n v="9100"/>
    <s v="Business"/>
    <x v="0"/>
    <x v="1"/>
    <s v="Jul"/>
    <x v="16"/>
  </r>
  <r>
    <s v="Jul302216560RT19"/>
    <n v="16560"/>
    <x v="111"/>
    <x v="90"/>
    <d v="2022-07-31T00:00:00"/>
    <n v="1"/>
    <x v="0"/>
    <s v="1656044772RT1"/>
    <n v="20"/>
    <n v="34"/>
    <x v="2"/>
    <x v="1"/>
    <x v="0"/>
    <m/>
    <x v="1"/>
    <n v="1"/>
    <n v="1"/>
    <n v="9100"/>
    <n v="3640"/>
    <s v="Business"/>
    <x v="0"/>
    <x v="1"/>
    <s v="Jul"/>
    <x v="16"/>
  </r>
  <r>
    <s v="Jul302216560RT110"/>
    <n v="16560"/>
    <x v="112"/>
    <x v="90"/>
    <d v="2022-07-31T00:00:00"/>
    <n v="1"/>
    <x v="0"/>
    <s v="1656044772RT1"/>
    <n v="20"/>
    <n v="34"/>
    <x v="2"/>
    <x v="1"/>
    <x v="0"/>
    <m/>
    <x v="1"/>
    <n v="1"/>
    <n v="1"/>
    <n v="9100"/>
    <n v="3640"/>
    <s v="Business"/>
    <x v="0"/>
    <x v="1"/>
    <s v="Jul"/>
    <x v="16"/>
  </r>
  <r>
    <s v="Jul302216560RT111"/>
    <n v="16560"/>
    <x v="114"/>
    <x v="90"/>
    <d v="2022-07-31T00:00:00"/>
    <n v="3"/>
    <x v="0"/>
    <s v="1656044772RT1"/>
    <n v="20"/>
    <n v="34"/>
    <x v="2"/>
    <x v="4"/>
    <x v="0"/>
    <n v="3"/>
    <x v="0"/>
    <n v="1"/>
    <n v="0"/>
    <n v="10010"/>
    <n v="10010"/>
    <s v="Business"/>
    <x v="0"/>
    <x v="1"/>
    <s v="Jul"/>
    <x v="16"/>
  </r>
  <r>
    <s v="Jul302216560RT112"/>
    <n v="16560"/>
    <x v="114"/>
    <x v="90"/>
    <d v="2022-08-04T00:00:00"/>
    <n v="1"/>
    <x v="0"/>
    <s v="1656044772RT1"/>
    <n v="20"/>
    <n v="34"/>
    <x v="2"/>
    <x v="4"/>
    <x v="0"/>
    <n v="3"/>
    <x v="0"/>
    <n v="1"/>
    <n v="0"/>
    <n v="9100"/>
    <n v="9100"/>
    <s v="Business"/>
    <x v="0"/>
    <x v="0"/>
    <s v="Jul"/>
    <x v="16"/>
  </r>
  <r>
    <s v="Jul302216560RT113"/>
    <n v="16560"/>
    <x v="113"/>
    <x v="90"/>
    <d v="2022-08-02T00:00:00"/>
    <n v="1"/>
    <x v="0"/>
    <s v="1656044772RT1"/>
    <n v="20"/>
    <n v="34"/>
    <x v="2"/>
    <x v="0"/>
    <x v="0"/>
    <n v="3"/>
    <x v="0"/>
    <n v="1"/>
    <n v="0"/>
    <n v="9100"/>
    <n v="9100"/>
    <s v="Business"/>
    <x v="0"/>
    <x v="0"/>
    <s v="Jul"/>
    <x v="16"/>
  </r>
  <r>
    <s v="Jul302216560RT114"/>
    <n v="16560"/>
    <x v="114"/>
    <x v="90"/>
    <d v="2022-08-02T00:00:00"/>
    <n v="4"/>
    <x v="0"/>
    <s v="1656044772RT1"/>
    <n v="20"/>
    <n v="34"/>
    <x v="2"/>
    <x v="4"/>
    <x v="0"/>
    <n v="3"/>
    <x v="0"/>
    <n v="1"/>
    <n v="0"/>
    <n v="10920"/>
    <n v="10920"/>
    <s v="Business"/>
    <x v="0"/>
    <x v="0"/>
    <s v="Jul"/>
    <x v="16"/>
  </r>
  <r>
    <s v="Jul302216560RT115"/>
    <n v="16560"/>
    <x v="111"/>
    <x v="90"/>
    <d v="2022-08-01T00:00:00"/>
    <n v="4"/>
    <x v="0"/>
    <s v="1656044772RT1"/>
    <n v="20"/>
    <n v="34"/>
    <x v="2"/>
    <x v="1"/>
    <x v="0"/>
    <n v="3"/>
    <x v="0"/>
    <n v="1"/>
    <n v="0"/>
    <n v="10920"/>
    <n v="10920"/>
    <s v="Business"/>
    <x v="0"/>
    <x v="0"/>
    <s v="Jul"/>
    <x v="16"/>
  </r>
  <r>
    <s v="Jul302216560RT116"/>
    <n v="16560"/>
    <x v="114"/>
    <x v="90"/>
    <d v="2022-07-31T00:00:00"/>
    <n v="1"/>
    <x v="0"/>
    <s v="1656044772RT1"/>
    <n v="20"/>
    <n v="34"/>
    <x v="2"/>
    <x v="0"/>
    <x v="0"/>
    <m/>
    <x v="1"/>
    <n v="1"/>
    <n v="1"/>
    <n v="9100"/>
    <n v="3640"/>
    <s v="Business"/>
    <x v="0"/>
    <x v="1"/>
    <s v="Jul"/>
    <x v="16"/>
  </r>
  <r>
    <s v="Jul302216560RT117"/>
    <n v="16560"/>
    <x v="114"/>
    <x v="90"/>
    <d v="2022-08-01T00:00:00"/>
    <n v="4"/>
    <x v="0"/>
    <s v="1656044772RT1"/>
    <n v="20"/>
    <n v="34"/>
    <x v="2"/>
    <x v="1"/>
    <x v="0"/>
    <m/>
    <x v="0"/>
    <n v="1"/>
    <n v="0"/>
    <n v="10920"/>
    <n v="10920"/>
    <s v="Business"/>
    <x v="0"/>
    <x v="0"/>
    <s v="Jul"/>
    <x v="16"/>
  </r>
  <r>
    <s v="Jul302216560RT118"/>
    <n v="16560"/>
    <x v="113"/>
    <x v="90"/>
    <d v="2022-07-31T00:00:00"/>
    <n v="2"/>
    <x v="0"/>
    <s v="1656044772RT1"/>
    <n v="20"/>
    <n v="34"/>
    <x v="2"/>
    <x v="4"/>
    <x v="0"/>
    <m/>
    <x v="0"/>
    <n v="1"/>
    <n v="0"/>
    <n v="9100"/>
    <n v="9100"/>
    <s v="Business"/>
    <x v="0"/>
    <x v="1"/>
    <s v="Jul"/>
    <x v="16"/>
  </r>
  <r>
    <s v="Jul302216560RT119"/>
    <n v="16560"/>
    <x v="110"/>
    <x v="90"/>
    <d v="2022-07-31T00:00:00"/>
    <n v="1"/>
    <x v="0"/>
    <s v="1656044772RT1"/>
    <n v="20"/>
    <n v="34"/>
    <x v="2"/>
    <x v="4"/>
    <x v="0"/>
    <m/>
    <x v="0"/>
    <n v="1"/>
    <n v="0"/>
    <n v="9100"/>
    <n v="9100"/>
    <s v="Business"/>
    <x v="0"/>
    <x v="1"/>
    <s v="Jul"/>
    <x v="16"/>
  </r>
  <r>
    <s v="Jul302216560RT120"/>
    <n v="16560"/>
    <x v="114"/>
    <x v="90"/>
    <d v="2022-08-02T00:00:00"/>
    <n v="3"/>
    <x v="0"/>
    <s v="1656044772RT1"/>
    <n v="20"/>
    <n v="34"/>
    <x v="2"/>
    <x v="5"/>
    <x v="0"/>
    <m/>
    <x v="0"/>
    <n v="1"/>
    <n v="0"/>
    <n v="10010"/>
    <n v="10010"/>
    <s v="Business"/>
    <x v="0"/>
    <x v="0"/>
    <s v="Jul"/>
    <x v="16"/>
  </r>
  <r>
    <s v="Jul302216560RT21"/>
    <n v="16560"/>
    <x v="111"/>
    <x v="90"/>
    <d v="2022-08-02T00:00:00"/>
    <n v="1"/>
    <x v="1"/>
    <s v="1656044772RT2"/>
    <n v="19"/>
    <n v="34"/>
    <x v="2"/>
    <x v="6"/>
    <x v="0"/>
    <n v="2"/>
    <x v="0"/>
    <n v="1"/>
    <n v="0"/>
    <n v="12600"/>
    <n v="12600"/>
    <s v="Business"/>
    <x v="1"/>
    <x v="0"/>
    <s v="Jul"/>
    <x v="16"/>
  </r>
  <r>
    <s v="Jul302216560RT22"/>
    <n v="16560"/>
    <x v="114"/>
    <x v="90"/>
    <d v="2022-07-31T00:00:00"/>
    <n v="1"/>
    <x v="1"/>
    <s v="1656044772RT2"/>
    <n v="19"/>
    <n v="34"/>
    <x v="2"/>
    <x v="4"/>
    <x v="0"/>
    <m/>
    <x v="1"/>
    <n v="1"/>
    <n v="1"/>
    <n v="12600"/>
    <n v="5040"/>
    <s v="Business"/>
    <x v="1"/>
    <x v="1"/>
    <s v="Jul"/>
    <x v="16"/>
  </r>
  <r>
    <s v="Jul302216560RT23"/>
    <n v="16560"/>
    <x v="93"/>
    <x v="90"/>
    <d v="2022-07-31T00:00:00"/>
    <n v="1"/>
    <x v="1"/>
    <s v="1656044772RT2"/>
    <n v="19"/>
    <n v="34"/>
    <x v="2"/>
    <x v="2"/>
    <x v="0"/>
    <m/>
    <x v="1"/>
    <n v="1"/>
    <n v="1"/>
    <n v="12600"/>
    <n v="5040"/>
    <s v="Business"/>
    <x v="1"/>
    <x v="1"/>
    <s v="Jul"/>
    <x v="13"/>
  </r>
  <r>
    <s v="Jul302216560RT24"/>
    <n v="16560"/>
    <x v="112"/>
    <x v="90"/>
    <d v="2022-08-02T00:00:00"/>
    <n v="1"/>
    <x v="1"/>
    <s v="1656044772RT2"/>
    <n v="19"/>
    <n v="34"/>
    <x v="2"/>
    <x v="4"/>
    <x v="0"/>
    <n v="3"/>
    <x v="0"/>
    <n v="1"/>
    <n v="0"/>
    <n v="12600"/>
    <n v="12600"/>
    <s v="Business"/>
    <x v="1"/>
    <x v="0"/>
    <s v="Jul"/>
    <x v="16"/>
  </r>
  <r>
    <s v="Jul302216560RT25"/>
    <n v="16560"/>
    <x v="110"/>
    <x v="90"/>
    <d v="2022-07-31T00:00:00"/>
    <n v="1"/>
    <x v="1"/>
    <s v="1656044772RT2"/>
    <n v="19"/>
    <n v="34"/>
    <x v="2"/>
    <x v="2"/>
    <x v="0"/>
    <n v="3"/>
    <x v="0"/>
    <n v="1"/>
    <n v="0"/>
    <n v="12600"/>
    <n v="12600"/>
    <s v="Business"/>
    <x v="1"/>
    <x v="1"/>
    <s v="Jul"/>
    <x v="16"/>
  </r>
  <r>
    <s v="Jul302216560RT26"/>
    <n v="16560"/>
    <x v="113"/>
    <x v="90"/>
    <d v="2022-08-01T00:00:00"/>
    <n v="1"/>
    <x v="1"/>
    <s v="1656044772RT2"/>
    <n v="19"/>
    <n v="34"/>
    <x v="2"/>
    <x v="3"/>
    <x v="0"/>
    <m/>
    <x v="2"/>
    <n v="1"/>
    <n v="0"/>
    <n v="12600"/>
    <n v="12600"/>
    <s v="Business"/>
    <x v="1"/>
    <x v="0"/>
    <s v="Jul"/>
    <x v="16"/>
  </r>
  <r>
    <s v="Jul302216560RT27"/>
    <n v="16560"/>
    <x v="113"/>
    <x v="90"/>
    <d v="2022-08-03T00:00:00"/>
    <n v="1"/>
    <x v="1"/>
    <s v="1656044772RT2"/>
    <n v="19"/>
    <n v="34"/>
    <x v="2"/>
    <x v="3"/>
    <x v="0"/>
    <m/>
    <x v="0"/>
    <n v="1"/>
    <n v="0"/>
    <n v="12600"/>
    <n v="12600"/>
    <s v="Business"/>
    <x v="1"/>
    <x v="0"/>
    <s v="Jul"/>
    <x v="16"/>
  </r>
  <r>
    <s v="Jul302216560RT28"/>
    <n v="16560"/>
    <x v="113"/>
    <x v="90"/>
    <d v="2022-07-31T00:00:00"/>
    <n v="1"/>
    <x v="1"/>
    <s v="1656044772RT2"/>
    <n v="19"/>
    <n v="34"/>
    <x v="2"/>
    <x v="1"/>
    <x v="0"/>
    <n v="2"/>
    <x v="0"/>
    <n v="1"/>
    <n v="0"/>
    <n v="12600"/>
    <n v="12600"/>
    <s v="Business"/>
    <x v="1"/>
    <x v="1"/>
    <s v="Jul"/>
    <x v="16"/>
  </r>
  <r>
    <s v="Jul302216560RT29"/>
    <n v="16560"/>
    <x v="114"/>
    <x v="90"/>
    <d v="2022-08-04T00:00:00"/>
    <n v="1"/>
    <x v="1"/>
    <s v="1656044772RT2"/>
    <n v="19"/>
    <n v="34"/>
    <x v="2"/>
    <x v="1"/>
    <x v="0"/>
    <n v="3"/>
    <x v="0"/>
    <n v="1"/>
    <n v="0"/>
    <n v="12600"/>
    <n v="12600"/>
    <s v="Business"/>
    <x v="1"/>
    <x v="0"/>
    <s v="Jul"/>
    <x v="16"/>
  </r>
  <r>
    <s v="Jul302216560RT210"/>
    <n v="16560"/>
    <x v="114"/>
    <x v="90"/>
    <d v="2022-07-31T00:00:00"/>
    <n v="1"/>
    <x v="1"/>
    <s v="1656044772RT2"/>
    <n v="19"/>
    <n v="34"/>
    <x v="2"/>
    <x v="1"/>
    <x v="0"/>
    <n v="3"/>
    <x v="0"/>
    <n v="1"/>
    <n v="0"/>
    <n v="12600"/>
    <n v="12600"/>
    <s v="Business"/>
    <x v="1"/>
    <x v="1"/>
    <s v="Jul"/>
    <x v="16"/>
  </r>
  <r>
    <s v="Jul302216560RT211"/>
    <n v="16560"/>
    <x v="114"/>
    <x v="90"/>
    <d v="2022-07-31T00:00:00"/>
    <n v="4"/>
    <x v="1"/>
    <s v="1656044772RT2"/>
    <n v="19"/>
    <n v="34"/>
    <x v="2"/>
    <x v="4"/>
    <x v="0"/>
    <n v="4"/>
    <x v="0"/>
    <n v="1"/>
    <n v="0"/>
    <n v="15120"/>
    <n v="15120"/>
    <s v="Business"/>
    <x v="1"/>
    <x v="1"/>
    <s v="Jul"/>
    <x v="16"/>
  </r>
  <r>
    <s v="Jul302216560RT212"/>
    <n v="16560"/>
    <x v="114"/>
    <x v="90"/>
    <d v="2022-08-01T00:00:00"/>
    <n v="2"/>
    <x v="1"/>
    <s v="1656044772RT2"/>
    <n v="19"/>
    <n v="34"/>
    <x v="2"/>
    <x v="1"/>
    <x v="0"/>
    <m/>
    <x v="1"/>
    <n v="1"/>
    <n v="1"/>
    <n v="12600"/>
    <n v="5040"/>
    <s v="Business"/>
    <x v="1"/>
    <x v="0"/>
    <s v="Jul"/>
    <x v="16"/>
  </r>
  <r>
    <s v="Jul302216560RT213"/>
    <n v="16560"/>
    <x v="114"/>
    <x v="90"/>
    <d v="2022-07-31T00:00:00"/>
    <n v="2"/>
    <x v="1"/>
    <s v="1656044772RT2"/>
    <n v="19"/>
    <n v="34"/>
    <x v="2"/>
    <x v="0"/>
    <x v="0"/>
    <m/>
    <x v="1"/>
    <n v="1"/>
    <n v="1"/>
    <n v="12600"/>
    <n v="5040"/>
    <s v="Business"/>
    <x v="1"/>
    <x v="1"/>
    <s v="Jul"/>
    <x v="16"/>
  </r>
  <r>
    <s v="Jul302216560RT214"/>
    <n v="16560"/>
    <x v="114"/>
    <x v="90"/>
    <d v="2022-07-31T00:00:00"/>
    <n v="1"/>
    <x v="1"/>
    <s v="1656044772RT2"/>
    <n v="19"/>
    <n v="34"/>
    <x v="2"/>
    <x v="0"/>
    <x v="0"/>
    <m/>
    <x v="1"/>
    <n v="1"/>
    <n v="1"/>
    <n v="12600"/>
    <n v="5040"/>
    <s v="Business"/>
    <x v="1"/>
    <x v="1"/>
    <s v="Jul"/>
    <x v="16"/>
  </r>
  <r>
    <s v="Jul302216560RT215"/>
    <n v="16560"/>
    <x v="111"/>
    <x v="90"/>
    <d v="2022-08-01T00:00:00"/>
    <n v="1"/>
    <x v="1"/>
    <s v="1656044772RT2"/>
    <n v="19"/>
    <n v="34"/>
    <x v="2"/>
    <x v="1"/>
    <x v="0"/>
    <m/>
    <x v="1"/>
    <n v="1"/>
    <n v="1"/>
    <n v="12600"/>
    <n v="5040"/>
    <s v="Business"/>
    <x v="1"/>
    <x v="0"/>
    <s v="Jul"/>
    <x v="16"/>
  </r>
  <r>
    <s v="Jul302216560RT216"/>
    <n v="16560"/>
    <x v="111"/>
    <x v="90"/>
    <d v="2022-07-31T00:00:00"/>
    <n v="1"/>
    <x v="1"/>
    <s v="1656044772RT2"/>
    <n v="19"/>
    <n v="34"/>
    <x v="2"/>
    <x v="2"/>
    <x v="0"/>
    <m/>
    <x v="1"/>
    <n v="1"/>
    <n v="1"/>
    <n v="12600"/>
    <n v="5040"/>
    <s v="Business"/>
    <x v="1"/>
    <x v="1"/>
    <s v="Jul"/>
    <x v="16"/>
  </r>
  <r>
    <s v="Jul302216560RT217"/>
    <n v="16560"/>
    <x v="112"/>
    <x v="90"/>
    <d v="2022-08-01T00:00:00"/>
    <n v="1"/>
    <x v="1"/>
    <s v="1656044772RT2"/>
    <n v="19"/>
    <n v="34"/>
    <x v="2"/>
    <x v="4"/>
    <x v="0"/>
    <m/>
    <x v="1"/>
    <n v="1"/>
    <n v="1"/>
    <n v="12600"/>
    <n v="5040"/>
    <s v="Business"/>
    <x v="1"/>
    <x v="0"/>
    <s v="Jul"/>
    <x v="16"/>
  </r>
  <r>
    <s v="Jul302216560RT218"/>
    <n v="16560"/>
    <x v="113"/>
    <x v="90"/>
    <d v="2022-07-31T00:00:00"/>
    <n v="1"/>
    <x v="1"/>
    <s v="1656044772RT2"/>
    <n v="19"/>
    <n v="34"/>
    <x v="2"/>
    <x v="1"/>
    <x v="0"/>
    <m/>
    <x v="0"/>
    <n v="1"/>
    <n v="0"/>
    <n v="12600"/>
    <n v="12600"/>
    <s v="Business"/>
    <x v="1"/>
    <x v="1"/>
    <s v="Jul"/>
    <x v="16"/>
  </r>
  <r>
    <s v="Jul302216560RT219"/>
    <n v="16560"/>
    <x v="114"/>
    <x v="90"/>
    <d v="2022-08-03T00:00:00"/>
    <n v="1"/>
    <x v="1"/>
    <s v="1656044772RT2"/>
    <n v="19"/>
    <n v="34"/>
    <x v="2"/>
    <x v="3"/>
    <x v="0"/>
    <m/>
    <x v="1"/>
    <n v="1"/>
    <n v="1"/>
    <n v="12600"/>
    <n v="5040"/>
    <s v="Business"/>
    <x v="1"/>
    <x v="0"/>
    <s v="Jul"/>
    <x v="16"/>
  </r>
  <r>
    <s v="Jul302216560RT31"/>
    <n v="16560"/>
    <x v="114"/>
    <x v="90"/>
    <d v="2022-07-31T00:00:00"/>
    <n v="2"/>
    <x v="2"/>
    <s v="1656044772RT3"/>
    <n v="13"/>
    <n v="20"/>
    <x v="2"/>
    <x v="1"/>
    <x v="0"/>
    <m/>
    <x v="0"/>
    <n v="1"/>
    <n v="0"/>
    <n v="16800"/>
    <n v="16800"/>
    <s v="Business"/>
    <x v="2"/>
    <x v="1"/>
    <s v="Jul"/>
    <x v="16"/>
  </r>
  <r>
    <s v="Jul302216560RT32"/>
    <n v="16560"/>
    <x v="113"/>
    <x v="90"/>
    <d v="2022-08-01T00:00:00"/>
    <n v="2"/>
    <x v="2"/>
    <s v="1656044772RT3"/>
    <n v="13"/>
    <n v="20"/>
    <x v="2"/>
    <x v="1"/>
    <x v="0"/>
    <m/>
    <x v="1"/>
    <n v="1"/>
    <n v="1"/>
    <n v="16800"/>
    <n v="6720"/>
    <s v="Business"/>
    <x v="2"/>
    <x v="0"/>
    <s v="Jul"/>
    <x v="16"/>
  </r>
  <r>
    <s v="Jul302216560RT33"/>
    <n v="16560"/>
    <x v="113"/>
    <x v="90"/>
    <d v="2022-08-01T00:00:00"/>
    <n v="1"/>
    <x v="2"/>
    <s v="1656044772RT3"/>
    <n v="13"/>
    <n v="20"/>
    <x v="2"/>
    <x v="2"/>
    <x v="0"/>
    <m/>
    <x v="0"/>
    <n v="1"/>
    <n v="0"/>
    <n v="16800"/>
    <n v="16800"/>
    <s v="Business"/>
    <x v="2"/>
    <x v="0"/>
    <s v="Jul"/>
    <x v="16"/>
  </r>
  <r>
    <s v="Jul302216560RT34"/>
    <n v="16560"/>
    <x v="108"/>
    <x v="90"/>
    <d v="2022-07-31T00:00:00"/>
    <n v="1"/>
    <x v="2"/>
    <s v="1656044772RT3"/>
    <n v="13"/>
    <n v="20"/>
    <x v="2"/>
    <x v="1"/>
    <x v="0"/>
    <n v="3"/>
    <x v="0"/>
    <n v="1"/>
    <n v="0"/>
    <n v="16800"/>
    <n v="16800"/>
    <s v="Business"/>
    <x v="2"/>
    <x v="1"/>
    <s v="Jul"/>
    <x v="16"/>
  </r>
  <r>
    <s v="Jul302216560RT35"/>
    <n v="16560"/>
    <x v="114"/>
    <x v="90"/>
    <d v="2022-08-02T00:00:00"/>
    <n v="1"/>
    <x v="2"/>
    <s v="1656044772RT3"/>
    <n v="13"/>
    <n v="20"/>
    <x v="2"/>
    <x v="3"/>
    <x v="0"/>
    <m/>
    <x v="0"/>
    <n v="1"/>
    <n v="0"/>
    <n v="16800"/>
    <n v="16800"/>
    <s v="Business"/>
    <x v="2"/>
    <x v="0"/>
    <s v="Jul"/>
    <x v="16"/>
  </r>
  <r>
    <s v="Jul302216560RT36"/>
    <n v="16560"/>
    <x v="114"/>
    <x v="90"/>
    <d v="2022-08-01T00:00:00"/>
    <n v="3"/>
    <x v="2"/>
    <s v="1656044772RT3"/>
    <n v="13"/>
    <n v="20"/>
    <x v="2"/>
    <x v="3"/>
    <x v="0"/>
    <m/>
    <x v="0"/>
    <n v="1"/>
    <n v="0"/>
    <n v="18480"/>
    <n v="18480"/>
    <s v="Business"/>
    <x v="2"/>
    <x v="0"/>
    <s v="Jul"/>
    <x v="16"/>
  </r>
  <r>
    <s v="Jul302216560RT37"/>
    <n v="16560"/>
    <x v="114"/>
    <x v="90"/>
    <d v="2022-07-31T00:00:00"/>
    <n v="1"/>
    <x v="2"/>
    <s v="1656044772RT3"/>
    <n v="13"/>
    <n v="20"/>
    <x v="2"/>
    <x v="1"/>
    <x v="0"/>
    <m/>
    <x v="1"/>
    <n v="1"/>
    <n v="1"/>
    <n v="16800"/>
    <n v="6720"/>
    <s v="Business"/>
    <x v="2"/>
    <x v="1"/>
    <s v="Jul"/>
    <x v="16"/>
  </r>
  <r>
    <s v="Jul302216560RT38"/>
    <n v="16560"/>
    <x v="111"/>
    <x v="90"/>
    <d v="2022-08-01T00:00:00"/>
    <n v="3"/>
    <x v="2"/>
    <s v="1656044772RT3"/>
    <n v="13"/>
    <n v="20"/>
    <x v="2"/>
    <x v="1"/>
    <x v="0"/>
    <n v="3"/>
    <x v="0"/>
    <n v="1"/>
    <n v="0"/>
    <n v="18480"/>
    <n v="18480"/>
    <s v="Business"/>
    <x v="2"/>
    <x v="0"/>
    <s v="Jul"/>
    <x v="16"/>
  </r>
  <r>
    <s v="Jul302216560RT39"/>
    <n v="16560"/>
    <x v="113"/>
    <x v="90"/>
    <d v="2022-07-31T00:00:00"/>
    <n v="1"/>
    <x v="2"/>
    <s v="1656044772RT3"/>
    <n v="13"/>
    <n v="20"/>
    <x v="2"/>
    <x v="6"/>
    <x v="0"/>
    <n v="3"/>
    <x v="0"/>
    <n v="1"/>
    <n v="0"/>
    <n v="16800"/>
    <n v="16800"/>
    <s v="Business"/>
    <x v="2"/>
    <x v="1"/>
    <s v="Jul"/>
    <x v="16"/>
  </r>
  <r>
    <s v="Jul302216560RT310"/>
    <n v="16560"/>
    <x v="114"/>
    <x v="90"/>
    <d v="2022-08-01T00:00:00"/>
    <n v="1"/>
    <x v="2"/>
    <s v="1656044772RT3"/>
    <n v="13"/>
    <n v="20"/>
    <x v="2"/>
    <x v="4"/>
    <x v="0"/>
    <n v="2"/>
    <x v="0"/>
    <n v="1"/>
    <n v="0"/>
    <n v="16800"/>
    <n v="16800"/>
    <s v="Business"/>
    <x v="2"/>
    <x v="0"/>
    <s v="Jul"/>
    <x v="16"/>
  </r>
  <r>
    <s v="Jul302216560RT311"/>
    <n v="16560"/>
    <x v="114"/>
    <x v="90"/>
    <d v="2022-08-02T00:00:00"/>
    <n v="1"/>
    <x v="2"/>
    <s v="1656044772RT3"/>
    <n v="13"/>
    <n v="20"/>
    <x v="2"/>
    <x v="1"/>
    <x v="0"/>
    <m/>
    <x v="0"/>
    <n v="1"/>
    <n v="0"/>
    <n v="16800"/>
    <n v="16800"/>
    <s v="Business"/>
    <x v="2"/>
    <x v="0"/>
    <s v="Jul"/>
    <x v="16"/>
  </r>
  <r>
    <s v="Jul302216560RT312"/>
    <n v="16560"/>
    <x v="114"/>
    <x v="90"/>
    <d v="2022-07-31T00:00:00"/>
    <n v="1"/>
    <x v="2"/>
    <s v="1656044772RT3"/>
    <n v="13"/>
    <n v="20"/>
    <x v="2"/>
    <x v="1"/>
    <x v="0"/>
    <m/>
    <x v="0"/>
    <n v="1"/>
    <n v="0"/>
    <n v="16800"/>
    <n v="16800"/>
    <s v="Business"/>
    <x v="2"/>
    <x v="1"/>
    <s v="Jul"/>
    <x v="16"/>
  </r>
  <r>
    <s v="Jul302216560RT313"/>
    <n v="16560"/>
    <x v="114"/>
    <x v="90"/>
    <d v="2022-07-31T00:00:00"/>
    <n v="2"/>
    <x v="2"/>
    <s v="1656044772RT3"/>
    <n v="13"/>
    <n v="20"/>
    <x v="2"/>
    <x v="4"/>
    <x v="0"/>
    <m/>
    <x v="2"/>
    <n v="1"/>
    <n v="0"/>
    <n v="16800"/>
    <n v="16800"/>
    <s v="Business"/>
    <x v="2"/>
    <x v="1"/>
    <s v="Jul"/>
    <x v="16"/>
  </r>
  <r>
    <s v="Jul302216560RT41"/>
    <n v="16560"/>
    <x v="110"/>
    <x v="90"/>
    <d v="2022-07-31T00:00:00"/>
    <n v="1"/>
    <x v="3"/>
    <s v="1656044772RT4"/>
    <n v="4"/>
    <n v="7"/>
    <x v="2"/>
    <x v="3"/>
    <x v="0"/>
    <m/>
    <x v="1"/>
    <n v="1"/>
    <n v="1"/>
    <n v="26600"/>
    <n v="10640"/>
    <s v="Business"/>
    <x v="3"/>
    <x v="1"/>
    <s v="Jul"/>
    <x v="16"/>
  </r>
  <r>
    <s v="Jul302216560RT42"/>
    <n v="16560"/>
    <x v="111"/>
    <x v="90"/>
    <d v="2022-07-31T00:00:00"/>
    <n v="1"/>
    <x v="3"/>
    <s v="1656044772RT4"/>
    <n v="4"/>
    <n v="7"/>
    <x v="2"/>
    <x v="4"/>
    <x v="0"/>
    <n v="3"/>
    <x v="0"/>
    <n v="1"/>
    <n v="0"/>
    <n v="26600"/>
    <n v="26600"/>
    <s v="Business"/>
    <x v="3"/>
    <x v="1"/>
    <s v="Jul"/>
    <x v="16"/>
  </r>
  <r>
    <s v="Jul302216560RT43"/>
    <n v="16560"/>
    <x v="113"/>
    <x v="90"/>
    <d v="2022-07-31T00:00:00"/>
    <n v="2"/>
    <x v="3"/>
    <s v="1656044772RT4"/>
    <n v="4"/>
    <n v="7"/>
    <x v="2"/>
    <x v="2"/>
    <x v="0"/>
    <n v="3"/>
    <x v="0"/>
    <n v="1"/>
    <n v="0"/>
    <n v="26600"/>
    <n v="26600"/>
    <s v="Business"/>
    <x v="3"/>
    <x v="1"/>
    <s v="Jul"/>
    <x v="16"/>
  </r>
  <r>
    <s v="Jul302216560RT44"/>
    <n v="16560"/>
    <x v="110"/>
    <x v="90"/>
    <d v="2022-07-31T00:00:00"/>
    <n v="1"/>
    <x v="3"/>
    <s v="1656044772RT4"/>
    <n v="4"/>
    <n v="7"/>
    <x v="2"/>
    <x v="0"/>
    <x v="0"/>
    <m/>
    <x v="1"/>
    <n v="1"/>
    <n v="1"/>
    <n v="26600"/>
    <n v="10640"/>
    <s v="Business"/>
    <x v="3"/>
    <x v="1"/>
    <s v="Jul"/>
    <x v="16"/>
  </r>
  <r>
    <s v="Jul302216561RT11"/>
    <n v="16561"/>
    <x v="110"/>
    <x v="90"/>
    <d v="2022-08-03T00:00:00"/>
    <n v="2"/>
    <x v="0"/>
    <s v="1656144772RT1"/>
    <n v="13"/>
    <n v="18"/>
    <x v="2"/>
    <x v="3"/>
    <x v="0"/>
    <n v="4"/>
    <x v="0"/>
    <n v="1"/>
    <n v="0"/>
    <n v="9100"/>
    <n v="9100"/>
    <s v="Luxury"/>
    <x v="0"/>
    <x v="0"/>
    <s v="Jul"/>
    <x v="16"/>
  </r>
  <r>
    <s v="Jul302216561RT12"/>
    <n v="16561"/>
    <x v="110"/>
    <x v="90"/>
    <d v="2022-08-01T00:00:00"/>
    <n v="2"/>
    <x v="0"/>
    <s v="1656144772RT1"/>
    <n v="13"/>
    <n v="18"/>
    <x v="2"/>
    <x v="6"/>
    <x v="0"/>
    <m/>
    <x v="2"/>
    <n v="1"/>
    <n v="0"/>
    <n v="9100"/>
    <n v="9100"/>
    <s v="Luxury"/>
    <x v="0"/>
    <x v="0"/>
    <s v="Jul"/>
    <x v="16"/>
  </r>
  <r>
    <s v="Jul302216561RT13"/>
    <n v="16561"/>
    <x v="111"/>
    <x v="90"/>
    <d v="2022-08-04T00:00:00"/>
    <n v="4"/>
    <x v="0"/>
    <s v="1656144772RT1"/>
    <n v="13"/>
    <n v="18"/>
    <x v="2"/>
    <x v="2"/>
    <x v="0"/>
    <n v="4"/>
    <x v="0"/>
    <n v="1"/>
    <n v="0"/>
    <n v="10920"/>
    <n v="10920"/>
    <s v="Luxury"/>
    <x v="0"/>
    <x v="0"/>
    <s v="Jul"/>
    <x v="16"/>
  </r>
  <r>
    <s v="Jul302216561RT14"/>
    <n v="16561"/>
    <x v="111"/>
    <x v="90"/>
    <d v="2022-08-02T00:00:00"/>
    <n v="3"/>
    <x v="0"/>
    <s v="1656144772RT1"/>
    <n v="13"/>
    <n v="18"/>
    <x v="2"/>
    <x v="1"/>
    <x v="0"/>
    <n v="4"/>
    <x v="0"/>
    <n v="1"/>
    <n v="0"/>
    <n v="10010"/>
    <n v="10010"/>
    <s v="Luxury"/>
    <x v="0"/>
    <x v="0"/>
    <s v="Jul"/>
    <x v="16"/>
  </r>
  <r>
    <s v="Jul302216561RT15"/>
    <n v="16561"/>
    <x v="93"/>
    <x v="90"/>
    <d v="2022-07-31T00:00:00"/>
    <n v="2"/>
    <x v="0"/>
    <s v="1656144772RT1"/>
    <n v="13"/>
    <n v="18"/>
    <x v="2"/>
    <x v="1"/>
    <x v="0"/>
    <n v="3"/>
    <x v="0"/>
    <n v="1"/>
    <n v="0"/>
    <n v="9100"/>
    <n v="9100"/>
    <s v="Luxury"/>
    <x v="0"/>
    <x v="1"/>
    <s v="Jul"/>
    <x v="13"/>
  </r>
  <r>
    <s v="Jul302216561RT16"/>
    <n v="16561"/>
    <x v="110"/>
    <x v="90"/>
    <d v="2022-08-05T00:00:00"/>
    <n v="2"/>
    <x v="0"/>
    <s v="1656144772RT1"/>
    <n v="13"/>
    <n v="18"/>
    <x v="2"/>
    <x v="1"/>
    <x v="0"/>
    <n v="5"/>
    <x v="0"/>
    <n v="1"/>
    <n v="0"/>
    <n v="9100"/>
    <n v="9100"/>
    <s v="Luxury"/>
    <x v="0"/>
    <x v="0"/>
    <s v="Jul"/>
    <x v="16"/>
  </r>
  <r>
    <s v="Jul302216561RT17"/>
    <n v="16561"/>
    <x v="111"/>
    <x v="90"/>
    <d v="2022-08-05T00:00:00"/>
    <n v="2"/>
    <x v="0"/>
    <s v="1656144772RT1"/>
    <n v="13"/>
    <n v="18"/>
    <x v="2"/>
    <x v="2"/>
    <x v="0"/>
    <m/>
    <x v="1"/>
    <n v="1"/>
    <n v="1"/>
    <n v="9100"/>
    <n v="3640"/>
    <s v="Luxury"/>
    <x v="0"/>
    <x v="0"/>
    <s v="Jul"/>
    <x v="16"/>
  </r>
  <r>
    <s v="Jul302216561RT18"/>
    <n v="16561"/>
    <x v="109"/>
    <x v="90"/>
    <d v="2022-07-31T00:00:00"/>
    <n v="2"/>
    <x v="0"/>
    <s v="1656144772RT1"/>
    <n v="13"/>
    <n v="18"/>
    <x v="2"/>
    <x v="1"/>
    <x v="0"/>
    <n v="5"/>
    <x v="0"/>
    <n v="1"/>
    <n v="0"/>
    <n v="9100"/>
    <n v="9100"/>
    <s v="Luxury"/>
    <x v="0"/>
    <x v="1"/>
    <s v="Jul"/>
    <x v="16"/>
  </r>
  <r>
    <s v="Jul302216561RT19"/>
    <n v="16561"/>
    <x v="111"/>
    <x v="90"/>
    <d v="2022-07-31T00:00:00"/>
    <n v="1"/>
    <x v="0"/>
    <s v="1656144772RT1"/>
    <n v="13"/>
    <n v="18"/>
    <x v="2"/>
    <x v="1"/>
    <x v="0"/>
    <n v="5"/>
    <x v="0"/>
    <n v="1"/>
    <n v="0"/>
    <n v="9100"/>
    <n v="9100"/>
    <s v="Luxury"/>
    <x v="0"/>
    <x v="1"/>
    <s v="Jul"/>
    <x v="16"/>
  </r>
  <r>
    <s v="Jul302216561RT110"/>
    <n v="16561"/>
    <x v="109"/>
    <x v="90"/>
    <d v="2022-08-04T00:00:00"/>
    <n v="4"/>
    <x v="0"/>
    <s v="1656144772RT1"/>
    <n v="13"/>
    <n v="18"/>
    <x v="2"/>
    <x v="1"/>
    <x v="0"/>
    <m/>
    <x v="0"/>
    <n v="1"/>
    <n v="0"/>
    <n v="10920"/>
    <n v="10920"/>
    <s v="Luxury"/>
    <x v="0"/>
    <x v="0"/>
    <s v="Jul"/>
    <x v="16"/>
  </r>
  <r>
    <s v="Jul302216561RT111"/>
    <n v="16561"/>
    <x v="108"/>
    <x v="90"/>
    <d v="2022-07-31T00:00:00"/>
    <n v="2"/>
    <x v="0"/>
    <s v="1656144772RT1"/>
    <n v="13"/>
    <n v="18"/>
    <x v="2"/>
    <x v="0"/>
    <x v="0"/>
    <m/>
    <x v="1"/>
    <n v="1"/>
    <n v="1"/>
    <n v="9100"/>
    <n v="3640"/>
    <s v="Luxury"/>
    <x v="0"/>
    <x v="1"/>
    <s v="Jul"/>
    <x v="16"/>
  </r>
  <r>
    <s v="Jul302216561RT112"/>
    <n v="16561"/>
    <x v="110"/>
    <x v="90"/>
    <d v="2022-07-31T00:00:00"/>
    <n v="2"/>
    <x v="0"/>
    <s v="1656144772RT1"/>
    <n v="13"/>
    <n v="18"/>
    <x v="2"/>
    <x v="4"/>
    <x v="0"/>
    <n v="3"/>
    <x v="0"/>
    <n v="1"/>
    <n v="0"/>
    <n v="9100"/>
    <n v="9100"/>
    <s v="Luxury"/>
    <x v="0"/>
    <x v="1"/>
    <s v="Jul"/>
    <x v="16"/>
  </r>
  <r>
    <s v="Jul302216561RT113"/>
    <n v="16561"/>
    <x v="112"/>
    <x v="90"/>
    <d v="2022-07-31T00:00:00"/>
    <n v="2"/>
    <x v="0"/>
    <s v="1656144772RT1"/>
    <n v="13"/>
    <n v="18"/>
    <x v="2"/>
    <x v="2"/>
    <x v="0"/>
    <m/>
    <x v="0"/>
    <n v="1"/>
    <n v="0"/>
    <n v="9100"/>
    <n v="9100"/>
    <s v="Luxury"/>
    <x v="0"/>
    <x v="1"/>
    <s v="Jul"/>
    <x v="16"/>
  </r>
  <r>
    <s v="Jul302216561RT21"/>
    <n v="16561"/>
    <x v="112"/>
    <x v="90"/>
    <d v="2022-08-04T00:00:00"/>
    <n v="2"/>
    <x v="1"/>
    <s v="1656144772RT2"/>
    <n v="16"/>
    <n v="24"/>
    <x v="2"/>
    <x v="4"/>
    <x v="0"/>
    <m/>
    <x v="0"/>
    <n v="1"/>
    <n v="0"/>
    <n v="12600"/>
    <n v="12600"/>
    <s v="Luxury"/>
    <x v="1"/>
    <x v="0"/>
    <s v="Jul"/>
    <x v="16"/>
  </r>
  <r>
    <s v="Jul302216561RT22"/>
    <n v="16561"/>
    <x v="113"/>
    <x v="90"/>
    <d v="2022-08-03T00:00:00"/>
    <n v="1"/>
    <x v="1"/>
    <s v="1656144772RT2"/>
    <n v="16"/>
    <n v="24"/>
    <x v="2"/>
    <x v="1"/>
    <x v="0"/>
    <m/>
    <x v="0"/>
    <n v="1"/>
    <n v="0"/>
    <n v="12600"/>
    <n v="12600"/>
    <s v="Luxury"/>
    <x v="1"/>
    <x v="0"/>
    <s v="Jul"/>
    <x v="16"/>
  </r>
  <r>
    <s v="Jul302216561RT23"/>
    <n v="16561"/>
    <x v="110"/>
    <x v="90"/>
    <d v="2022-07-31T00:00:00"/>
    <n v="2"/>
    <x v="1"/>
    <s v="1656144772RT2"/>
    <n v="16"/>
    <n v="24"/>
    <x v="2"/>
    <x v="4"/>
    <x v="0"/>
    <n v="3"/>
    <x v="0"/>
    <n v="1"/>
    <n v="0"/>
    <n v="12600"/>
    <n v="12600"/>
    <s v="Luxury"/>
    <x v="1"/>
    <x v="1"/>
    <s v="Jul"/>
    <x v="16"/>
  </r>
  <r>
    <s v="Jul302216561RT24"/>
    <n v="16561"/>
    <x v="113"/>
    <x v="90"/>
    <d v="2022-07-31T00:00:00"/>
    <n v="2"/>
    <x v="1"/>
    <s v="1656144772RT2"/>
    <n v="16"/>
    <n v="24"/>
    <x v="2"/>
    <x v="1"/>
    <x v="0"/>
    <n v="5"/>
    <x v="0"/>
    <n v="1"/>
    <n v="0"/>
    <n v="12600"/>
    <n v="12600"/>
    <s v="Luxury"/>
    <x v="1"/>
    <x v="1"/>
    <s v="Jul"/>
    <x v="16"/>
  </r>
  <r>
    <s v="Jul302216561RT25"/>
    <n v="16561"/>
    <x v="109"/>
    <x v="90"/>
    <d v="2022-08-02T00:00:00"/>
    <n v="2"/>
    <x v="1"/>
    <s v="1656144772RT2"/>
    <n v="16"/>
    <n v="24"/>
    <x v="2"/>
    <x v="0"/>
    <x v="0"/>
    <m/>
    <x v="1"/>
    <n v="1"/>
    <n v="1"/>
    <n v="12600"/>
    <n v="5040"/>
    <s v="Luxury"/>
    <x v="1"/>
    <x v="0"/>
    <s v="Jul"/>
    <x v="16"/>
  </r>
  <r>
    <s v="Jul302216561RT26"/>
    <n v="16561"/>
    <x v="110"/>
    <x v="90"/>
    <d v="2022-08-01T00:00:00"/>
    <n v="3"/>
    <x v="1"/>
    <s v="1656144772RT2"/>
    <n v="16"/>
    <n v="24"/>
    <x v="2"/>
    <x v="1"/>
    <x v="0"/>
    <m/>
    <x v="0"/>
    <n v="1"/>
    <n v="0"/>
    <n v="13860"/>
    <n v="13860"/>
    <s v="Luxury"/>
    <x v="1"/>
    <x v="0"/>
    <s v="Jul"/>
    <x v="16"/>
  </r>
  <r>
    <s v="Jul302216561RT27"/>
    <n v="16561"/>
    <x v="114"/>
    <x v="90"/>
    <d v="2022-07-31T00:00:00"/>
    <n v="1"/>
    <x v="1"/>
    <s v="1656144772RT2"/>
    <n v="16"/>
    <n v="24"/>
    <x v="2"/>
    <x v="1"/>
    <x v="0"/>
    <n v="5"/>
    <x v="0"/>
    <n v="1"/>
    <n v="0"/>
    <n v="12600"/>
    <n v="12600"/>
    <s v="Luxury"/>
    <x v="1"/>
    <x v="1"/>
    <s v="Jul"/>
    <x v="16"/>
  </r>
  <r>
    <s v="Jul302216561RT28"/>
    <n v="16561"/>
    <x v="111"/>
    <x v="90"/>
    <d v="2022-07-31T00:00:00"/>
    <n v="2"/>
    <x v="1"/>
    <s v="1656144772RT2"/>
    <n v="16"/>
    <n v="24"/>
    <x v="2"/>
    <x v="4"/>
    <x v="0"/>
    <m/>
    <x v="1"/>
    <n v="1"/>
    <n v="1"/>
    <n v="12600"/>
    <n v="5040"/>
    <s v="Luxury"/>
    <x v="1"/>
    <x v="1"/>
    <s v="Jul"/>
    <x v="16"/>
  </r>
  <r>
    <s v="Jul302216561RT29"/>
    <n v="16561"/>
    <x v="111"/>
    <x v="90"/>
    <d v="2022-08-01T00:00:00"/>
    <n v="1"/>
    <x v="1"/>
    <s v="1656144772RT2"/>
    <n v="16"/>
    <n v="24"/>
    <x v="2"/>
    <x v="0"/>
    <x v="0"/>
    <m/>
    <x v="0"/>
    <n v="1"/>
    <n v="0"/>
    <n v="12600"/>
    <n v="12600"/>
    <s v="Luxury"/>
    <x v="1"/>
    <x v="0"/>
    <s v="Jul"/>
    <x v="16"/>
  </r>
  <r>
    <s v="Jul302216561RT210"/>
    <n v="16561"/>
    <x v="107"/>
    <x v="90"/>
    <d v="2022-08-03T00:00:00"/>
    <n v="3"/>
    <x v="1"/>
    <s v="1656144772RT2"/>
    <n v="16"/>
    <n v="24"/>
    <x v="2"/>
    <x v="1"/>
    <x v="0"/>
    <m/>
    <x v="1"/>
    <n v="1"/>
    <n v="1"/>
    <n v="13860"/>
    <n v="5544"/>
    <s v="Luxury"/>
    <x v="1"/>
    <x v="0"/>
    <s v="Jul"/>
    <x v="15"/>
  </r>
  <r>
    <s v="Jul302216561RT211"/>
    <n v="16561"/>
    <x v="109"/>
    <x v="90"/>
    <d v="2022-07-31T00:00:00"/>
    <n v="1"/>
    <x v="1"/>
    <s v="1656144772RT2"/>
    <n v="16"/>
    <n v="24"/>
    <x v="2"/>
    <x v="1"/>
    <x v="0"/>
    <m/>
    <x v="1"/>
    <n v="1"/>
    <n v="1"/>
    <n v="12600"/>
    <n v="5040"/>
    <s v="Luxury"/>
    <x v="1"/>
    <x v="1"/>
    <s v="Jul"/>
    <x v="16"/>
  </r>
  <r>
    <s v="Jul302216561RT212"/>
    <n v="16561"/>
    <x v="111"/>
    <x v="90"/>
    <d v="2022-08-04T00:00:00"/>
    <n v="2"/>
    <x v="1"/>
    <s v="1656144772RT2"/>
    <n v="16"/>
    <n v="24"/>
    <x v="2"/>
    <x v="6"/>
    <x v="0"/>
    <m/>
    <x v="0"/>
    <n v="1"/>
    <n v="0"/>
    <n v="12600"/>
    <n v="12600"/>
    <s v="Luxury"/>
    <x v="1"/>
    <x v="0"/>
    <s v="Jul"/>
    <x v="16"/>
  </r>
  <r>
    <s v="Jul302216561RT213"/>
    <n v="16561"/>
    <x v="109"/>
    <x v="90"/>
    <d v="2022-08-02T00:00:00"/>
    <n v="3"/>
    <x v="1"/>
    <s v="1656144772RT2"/>
    <n v="16"/>
    <n v="24"/>
    <x v="2"/>
    <x v="1"/>
    <x v="0"/>
    <n v="5"/>
    <x v="0"/>
    <n v="1"/>
    <n v="0"/>
    <n v="13860"/>
    <n v="13860"/>
    <s v="Luxury"/>
    <x v="1"/>
    <x v="0"/>
    <s v="Jul"/>
    <x v="16"/>
  </r>
  <r>
    <s v="Jul302216561RT214"/>
    <n v="16561"/>
    <x v="111"/>
    <x v="90"/>
    <d v="2022-07-31T00:00:00"/>
    <n v="1"/>
    <x v="1"/>
    <s v="1656144772RT2"/>
    <n v="16"/>
    <n v="24"/>
    <x v="2"/>
    <x v="3"/>
    <x v="0"/>
    <m/>
    <x v="0"/>
    <n v="1"/>
    <n v="0"/>
    <n v="12600"/>
    <n v="12600"/>
    <s v="Luxury"/>
    <x v="1"/>
    <x v="1"/>
    <s v="Jul"/>
    <x v="16"/>
  </r>
  <r>
    <s v="Jul302216561RT215"/>
    <n v="16561"/>
    <x v="112"/>
    <x v="90"/>
    <d v="2022-07-31T00:00:00"/>
    <n v="2"/>
    <x v="1"/>
    <s v="1656144772RT2"/>
    <n v="16"/>
    <n v="24"/>
    <x v="2"/>
    <x v="1"/>
    <x v="0"/>
    <m/>
    <x v="1"/>
    <n v="1"/>
    <n v="1"/>
    <n v="12600"/>
    <n v="5040"/>
    <s v="Luxury"/>
    <x v="1"/>
    <x v="1"/>
    <s v="Jul"/>
    <x v="16"/>
  </r>
  <r>
    <s v="Jul302216561RT216"/>
    <n v="16561"/>
    <x v="110"/>
    <x v="90"/>
    <d v="2022-07-31T00:00:00"/>
    <n v="2"/>
    <x v="1"/>
    <s v="1656144772RT2"/>
    <n v="16"/>
    <n v="24"/>
    <x v="2"/>
    <x v="5"/>
    <x v="0"/>
    <m/>
    <x v="0"/>
    <n v="1"/>
    <n v="0"/>
    <n v="12600"/>
    <n v="12600"/>
    <s v="Luxury"/>
    <x v="1"/>
    <x v="1"/>
    <s v="Jul"/>
    <x v="16"/>
  </r>
  <r>
    <s v="Jul302216561RT31"/>
    <n v="16561"/>
    <x v="112"/>
    <x v="90"/>
    <d v="2022-07-31T00:00:00"/>
    <n v="2"/>
    <x v="2"/>
    <s v="1656144772RT3"/>
    <n v="17"/>
    <n v="21"/>
    <x v="2"/>
    <x v="1"/>
    <x v="0"/>
    <n v="5"/>
    <x v="0"/>
    <n v="1"/>
    <n v="0"/>
    <n v="16800"/>
    <n v="16800"/>
    <s v="Luxury"/>
    <x v="2"/>
    <x v="1"/>
    <s v="Jul"/>
    <x v="16"/>
  </r>
  <r>
    <s v="Jul302216561RT32"/>
    <n v="16561"/>
    <x v="113"/>
    <x v="90"/>
    <d v="2022-08-01T00:00:00"/>
    <n v="1"/>
    <x v="2"/>
    <s v="1656144772RT3"/>
    <n v="17"/>
    <n v="21"/>
    <x v="2"/>
    <x v="1"/>
    <x v="0"/>
    <n v="5"/>
    <x v="0"/>
    <n v="1"/>
    <n v="0"/>
    <n v="16800"/>
    <n v="16800"/>
    <s v="Luxury"/>
    <x v="2"/>
    <x v="0"/>
    <s v="Jul"/>
    <x v="16"/>
  </r>
  <r>
    <s v="Jul302216561RT33"/>
    <n v="16561"/>
    <x v="111"/>
    <x v="90"/>
    <d v="2022-08-05T00:00:00"/>
    <n v="1"/>
    <x v="2"/>
    <s v="1656144772RT3"/>
    <n v="17"/>
    <n v="21"/>
    <x v="2"/>
    <x v="1"/>
    <x v="0"/>
    <n v="5"/>
    <x v="0"/>
    <n v="1"/>
    <n v="0"/>
    <n v="16800"/>
    <n v="16800"/>
    <s v="Luxury"/>
    <x v="2"/>
    <x v="0"/>
    <s v="Jul"/>
    <x v="16"/>
  </r>
  <r>
    <s v="Jul302216561RT34"/>
    <n v="16561"/>
    <x v="112"/>
    <x v="90"/>
    <d v="2022-08-05T00:00:00"/>
    <n v="2"/>
    <x v="2"/>
    <s v="1656144772RT3"/>
    <n v="17"/>
    <n v="21"/>
    <x v="2"/>
    <x v="1"/>
    <x v="0"/>
    <m/>
    <x v="1"/>
    <n v="1"/>
    <n v="1"/>
    <n v="16800"/>
    <n v="6720"/>
    <s v="Luxury"/>
    <x v="2"/>
    <x v="0"/>
    <s v="Jul"/>
    <x v="16"/>
  </r>
  <r>
    <s v="Jul302216561RT35"/>
    <n v="16561"/>
    <x v="109"/>
    <x v="90"/>
    <d v="2022-07-31T00:00:00"/>
    <n v="2"/>
    <x v="2"/>
    <s v="1656144772RT3"/>
    <n v="17"/>
    <n v="21"/>
    <x v="2"/>
    <x v="0"/>
    <x v="0"/>
    <m/>
    <x v="0"/>
    <n v="1"/>
    <n v="0"/>
    <n v="16800"/>
    <n v="16800"/>
    <s v="Luxury"/>
    <x v="2"/>
    <x v="1"/>
    <s v="Jul"/>
    <x v="16"/>
  </r>
  <r>
    <s v="Jul302216561RT36"/>
    <n v="16561"/>
    <x v="113"/>
    <x v="90"/>
    <d v="2022-07-31T00:00:00"/>
    <n v="2"/>
    <x v="2"/>
    <s v="1656144772RT3"/>
    <n v="17"/>
    <n v="21"/>
    <x v="2"/>
    <x v="3"/>
    <x v="0"/>
    <m/>
    <x v="1"/>
    <n v="1"/>
    <n v="1"/>
    <n v="16800"/>
    <n v="6720"/>
    <s v="Luxury"/>
    <x v="2"/>
    <x v="1"/>
    <s v="Jul"/>
    <x v="16"/>
  </r>
  <r>
    <s v="Jul302216561RT37"/>
    <n v="16561"/>
    <x v="109"/>
    <x v="90"/>
    <d v="2022-07-31T00:00:00"/>
    <n v="2"/>
    <x v="2"/>
    <s v="1656144772RT3"/>
    <n v="17"/>
    <n v="21"/>
    <x v="2"/>
    <x v="5"/>
    <x v="0"/>
    <n v="5"/>
    <x v="0"/>
    <n v="1"/>
    <n v="0"/>
    <n v="16800"/>
    <n v="16800"/>
    <s v="Luxury"/>
    <x v="2"/>
    <x v="1"/>
    <s v="Jul"/>
    <x v="16"/>
  </r>
  <r>
    <s v="Jul302216561RT38"/>
    <n v="16561"/>
    <x v="93"/>
    <x v="90"/>
    <d v="2022-07-31T00:00:00"/>
    <n v="2"/>
    <x v="2"/>
    <s v="1656144772RT3"/>
    <n v="17"/>
    <n v="21"/>
    <x v="2"/>
    <x v="0"/>
    <x v="0"/>
    <n v="2"/>
    <x v="0"/>
    <n v="1"/>
    <n v="0"/>
    <n v="16800"/>
    <n v="16800"/>
    <s v="Luxury"/>
    <x v="2"/>
    <x v="1"/>
    <s v="Jul"/>
    <x v="13"/>
  </r>
  <r>
    <s v="Jul302216561RT39"/>
    <n v="16561"/>
    <x v="113"/>
    <x v="90"/>
    <d v="2022-07-31T00:00:00"/>
    <n v="2"/>
    <x v="2"/>
    <s v="1656144772RT3"/>
    <n v="17"/>
    <n v="21"/>
    <x v="2"/>
    <x v="0"/>
    <x v="0"/>
    <m/>
    <x v="0"/>
    <n v="1"/>
    <n v="0"/>
    <n v="16800"/>
    <n v="16800"/>
    <s v="Luxury"/>
    <x v="2"/>
    <x v="1"/>
    <s v="Jul"/>
    <x v="16"/>
  </r>
  <r>
    <s v="Jul302216561RT310"/>
    <n v="16561"/>
    <x v="114"/>
    <x v="90"/>
    <d v="2022-08-01T00:00:00"/>
    <n v="2"/>
    <x v="2"/>
    <s v="1656144772RT3"/>
    <n v="17"/>
    <n v="21"/>
    <x v="2"/>
    <x v="4"/>
    <x v="0"/>
    <m/>
    <x v="1"/>
    <n v="1"/>
    <n v="1"/>
    <n v="16800"/>
    <n v="6720"/>
    <s v="Luxury"/>
    <x v="2"/>
    <x v="0"/>
    <s v="Jul"/>
    <x v="16"/>
  </r>
  <r>
    <s v="Jul302216561RT311"/>
    <n v="16561"/>
    <x v="93"/>
    <x v="90"/>
    <d v="2022-07-31T00:00:00"/>
    <n v="2"/>
    <x v="2"/>
    <s v="1656144772RT3"/>
    <n v="17"/>
    <n v="21"/>
    <x v="2"/>
    <x v="3"/>
    <x v="0"/>
    <m/>
    <x v="0"/>
    <n v="1"/>
    <n v="0"/>
    <n v="16800"/>
    <n v="16800"/>
    <s v="Luxury"/>
    <x v="2"/>
    <x v="1"/>
    <s v="Jul"/>
    <x v="13"/>
  </r>
  <r>
    <s v="Jul302216561RT312"/>
    <n v="16561"/>
    <x v="94"/>
    <x v="90"/>
    <d v="2022-07-31T00:00:00"/>
    <n v="2"/>
    <x v="2"/>
    <s v="1656144772RT3"/>
    <n v="17"/>
    <n v="21"/>
    <x v="2"/>
    <x v="1"/>
    <x v="0"/>
    <n v="4"/>
    <x v="0"/>
    <n v="1"/>
    <n v="0"/>
    <n v="16800"/>
    <n v="16800"/>
    <s v="Luxury"/>
    <x v="2"/>
    <x v="1"/>
    <s v="Jul"/>
    <x v="14"/>
  </r>
  <r>
    <s v="Jul302216561RT313"/>
    <n v="16561"/>
    <x v="113"/>
    <x v="90"/>
    <d v="2022-07-31T00:00:00"/>
    <n v="2"/>
    <x v="2"/>
    <s v="1656144772RT3"/>
    <n v="17"/>
    <n v="21"/>
    <x v="2"/>
    <x v="2"/>
    <x v="0"/>
    <n v="5"/>
    <x v="0"/>
    <n v="1"/>
    <n v="0"/>
    <n v="16800"/>
    <n v="16800"/>
    <s v="Luxury"/>
    <x v="2"/>
    <x v="1"/>
    <s v="Jul"/>
    <x v="16"/>
  </r>
  <r>
    <s v="Jul302216561RT314"/>
    <n v="16561"/>
    <x v="108"/>
    <x v="90"/>
    <d v="2022-08-04T00:00:00"/>
    <n v="2"/>
    <x v="2"/>
    <s v="1656144772RT3"/>
    <n v="17"/>
    <n v="21"/>
    <x v="2"/>
    <x v="1"/>
    <x v="0"/>
    <m/>
    <x v="0"/>
    <n v="1"/>
    <n v="0"/>
    <n v="16800"/>
    <n v="16800"/>
    <s v="Luxury"/>
    <x v="2"/>
    <x v="0"/>
    <s v="Jul"/>
    <x v="16"/>
  </r>
  <r>
    <s v="Jul302216561RT315"/>
    <n v="16561"/>
    <x v="108"/>
    <x v="90"/>
    <d v="2022-08-04T00:00:00"/>
    <n v="2"/>
    <x v="2"/>
    <s v="1656144772RT3"/>
    <n v="17"/>
    <n v="21"/>
    <x v="2"/>
    <x v="2"/>
    <x v="0"/>
    <n v="4"/>
    <x v="0"/>
    <n v="1"/>
    <n v="0"/>
    <n v="16800"/>
    <n v="16800"/>
    <s v="Luxury"/>
    <x v="2"/>
    <x v="0"/>
    <s v="Jul"/>
    <x v="16"/>
  </r>
  <r>
    <s v="Jul302216561RT316"/>
    <n v="16561"/>
    <x v="112"/>
    <x v="90"/>
    <d v="2022-08-01T00:00:00"/>
    <n v="1"/>
    <x v="2"/>
    <s v="1656144772RT3"/>
    <n v="17"/>
    <n v="21"/>
    <x v="2"/>
    <x v="6"/>
    <x v="0"/>
    <n v="5"/>
    <x v="0"/>
    <n v="1"/>
    <n v="0"/>
    <n v="16800"/>
    <n v="16800"/>
    <s v="Luxury"/>
    <x v="2"/>
    <x v="0"/>
    <s v="Jul"/>
    <x v="16"/>
  </r>
  <r>
    <s v="Jul302216561RT317"/>
    <n v="16561"/>
    <x v="90"/>
    <x v="90"/>
    <d v="2022-08-05T00:00:00"/>
    <n v="4"/>
    <x v="2"/>
    <s v="1656144772RT3"/>
    <n v="17"/>
    <n v="21"/>
    <x v="2"/>
    <x v="1"/>
    <x v="0"/>
    <m/>
    <x v="2"/>
    <n v="1"/>
    <n v="0"/>
    <n v="20160"/>
    <n v="20160"/>
    <s v="Luxury"/>
    <x v="2"/>
    <x v="0"/>
    <s v="Jul"/>
    <x v="13"/>
  </r>
  <r>
    <s v="Jul302216561RT41"/>
    <n v="16561"/>
    <x v="110"/>
    <x v="90"/>
    <d v="2022-07-31T00:00:00"/>
    <n v="2"/>
    <x v="3"/>
    <s v="1656144772RT4"/>
    <n v="8"/>
    <n v="10"/>
    <x v="2"/>
    <x v="4"/>
    <x v="0"/>
    <m/>
    <x v="1"/>
    <n v="1"/>
    <n v="1"/>
    <n v="26600"/>
    <n v="10640"/>
    <s v="Luxury"/>
    <x v="3"/>
    <x v="1"/>
    <s v="Jul"/>
    <x v="16"/>
  </r>
  <r>
    <s v="Jul302216561RT42"/>
    <n v="16561"/>
    <x v="110"/>
    <x v="90"/>
    <d v="2022-08-04T00:00:00"/>
    <n v="1"/>
    <x v="3"/>
    <s v="1656144772RT4"/>
    <n v="8"/>
    <n v="10"/>
    <x v="2"/>
    <x v="1"/>
    <x v="0"/>
    <n v="4"/>
    <x v="0"/>
    <n v="1"/>
    <n v="0"/>
    <n v="26600"/>
    <n v="26600"/>
    <s v="Luxury"/>
    <x v="3"/>
    <x v="0"/>
    <s v="Jul"/>
    <x v="16"/>
  </r>
  <r>
    <s v="Jul302216561RT43"/>
    <n v="16561"/>
    <x v="114"/>
    <x v="90"/>
    <d v="2022-08-05T00:00:00"/>
    <n v="2"/>
    <x v="3"/>
    <s v="1656144772RT4"/>
    <n v="8"/>
    <n v="10"/>
    <x v="2"/>
    <x v="1"/>
    <x v="0"/>
    <m/>
    <x v="1"/>
    <n v="1"/>
    <n v="1"/>
    <n v="26600"/>
    <n v="10640"/>
    <s v="Luxury"/>
    <x v="3"/>
    <x v="0"/>
    <s v="Jul"/>
    <x v="16"/>
  </r>
  <r>
    <s v="Jul302216561RT44"/>
    <n v="16561"/>
    <x v="109"/>
    <x v="90"/>
    <d v="2022-08-04T00:00:00"/>
    <n v="2"/>
    <x v="3"/>
    <s v="1656144772RT4"/>
    <n v="8"/>
    <n v="10"/>
    <x v="2"/>
    <x v="4"/>
    <x v="0"/>
    <m/>
    <x v="1"/>
    <n v="1"/>
    <n v="1"/>
    <n v="26600"/>
    <n v="10640"/>
    <s v="Luxury"/>
    <x v="3"/>
    <x v="0"/>
    <s v="Jul"/>
    <x v="16"/>
  </r>
  <r>
    <s v="Jul302216561RT45"/>
    <n v="16561"/>
    <x v="111"/>
    <x v="90"/>
    <d v="2022-08-01T00:00:00"/>
    <n v="4"/>
    <x v="3"/>
    <s v="1656144772RT4"/>
    <n v="8"/>
    <n v="10"/>
    <x v="2"/>
    <x v="2"/>
    <x v="0"/>
    <n v="4"/>
    <x v="0"/>
    <n v="1"/>
    <n v="0"/>
    <n v="31920"/>
    <n v="31920"/>
    <s v="Luxury"/>
    <x v="3"/>
    <x v="0"/>
    <s v="Jul"/>
    <x v="16"/>
  </r>
  <r>
    <s v="Jul302216561RT46"/>
    <n v="16561"/>
    <x v="111"/>
    <x v="90"/>
    <d v="2022-08-01T00:00:00"/>
    <n v="1"/>
    <x v="3"/>
    <s v="1656144772RT4"/>
    <n v="8"/>
    <n v="10"/>
    <x v="2"/>
    <x v="4"/>
    <x v="0"/>
    <m/>
    <x v="1"/>
    <n v="1"/>
    <n v="1"/>
    <n v="26600"/>
    <n v="10640"/>
    <s v="Luxury"/>
    <x v="3"/>
    <x v="0"/>
    <s v="Jul"/>
    <x v="16"/>
  </r>
  <r>
    <s v="Jul302216561RT47"/>
    <n v="16561"/>
    <x v="112"/>
    <x v="90"/>
    <d v="2022-07-31T00:00:00"/>
    <n v="4"/>
    <x v="3"/>
    <s v="1656144772RT4"/>
    <n v="8"/>
    <n v="10"/>
    <x v="2"/>
    <x v="1"/>
    <x v="0"/>
    <m/>
    <x v="1"/>
    <n v="1"/>
    <n v="1"/>
    <n v="31920"/>
    <n v="12768"/>
    <s v="Luxury"/>
    <x v="3"/>
    <x v="1"/>
    <s v="Jul"/>
    <x v="16"/>
  </r>
  <r>
    <s v="Jul302216561RT48"/>
    <n v="16561"/>
    <x v="114"/>
    <x v="90"/>
    <d v="2022-08-01T00:00:00"/>
    <n v="3"/>
    <x v="3"/>
    <s v="1656144772RT4"/>
    <n v="8"/>
    <n v="10"/>
    <x v="2"/>
    <x v="1"/>
    <x v="0"/>
    <n v="5"/>
    <x v="0"/>
    <n v="1"/>
    <n v="0"/>
    <n v="29260"/>
    <n v="29260"/>
    <s v="Luxury"/>
    <x v="3"/>
    <x v="0"/>
    <s v="Jul"/>
    <x v="16"/>
  </r>
  <r>
    <s v="Jul302216562RT11"/>
    <n v="16562"/>
    <x v="109"/>
    <x v="90"/>
    <d v="2022-08-05T00:00:00"/>
    <n v="1"/>
    <x v="0"/>
    <s v="1656244772RT1"/>
    <n v="18"/>
    <n v="31"/>
    <x v="2"/>
    <x v="4"/>
    <x v="0"/>
    <m/>
    <x v="1"/>
    <n v="1"/>
    <n v="1"/>
    <n v="9100"/>
    <n v="3640"/>
    <s v="Luxury"/>
    <x v="0"/>
    <x v="0"/>
    <s v="Jul"/>
    <x v="16"/>
  </r>
  <r>
    <s v="Jul302216562RT12"/>
    <n v="16562"/>
    <x v="112"/>
    <x v="90"/>
    <d v="2022-08-01T00:00:00"/>
    <n v="2"/>
    <x v="0"/>
    <s v="1656244772RT1"/>
    <n v="18"/>
    <n v="31"/>
    <x v="2"/>
    <x v="1"/>
    <x v="0"/>
    <m/>
    <x v="0"/>
    <n v="1"/>
    <n v="0"/>
    <n v="9100"/>
    <n v="9100"/>
    <s v="Luxury"/>
    <x v="0"/>
    <x v="0"/>
    <s v="Jul"/>
    <x v="16"/>
  </r>
  <r>
    <s v="Jul302216562RT13"/>
    <n v="16562"/>
    <x v="110"/>
    <x v="90"/>
    <d v="2022-08-01T00:00:00"/>
    <n v="3"/>
    <x v="0"/>
    <s v="1656244772RT1"/>
    <n v="18"/>
    <n v="31"/>
    <x v="2"/>
    <x v="2"/>
    <x v="0"/>
    <m/>
    <x v="0"/>
    <n v="1"/>
    <n v="0"/>
    <n v="10010"/>
    <n v="10010"/>
    <s v="Luxury"/>
    <x v="0"/>
    <x v="0"/>
    <s v="Jul"/>
    <x v="16"/>
  </r>
  <r>
    <s v="Jul302216562RT14"/>
    <n v="16562"/>
    <x v="112"/>
    <x v="90"/>
    <d v="2022-07-31T00:00:00"/>
    <n v="2"/>
    <x v="0"/>
    <s v="1656244772RT1"/>
    <n v="18"/>
    <n v="31"/>
    <x v="2"/>
    <x v="1"/>
    <x v="0"/>
    <m/>
    <x v="1"/>
    <n v="1"/>
    <n v="1"/>
    <n v="9100"/>
    <n v="3640"/>
    <s v="Luxury"/>
    <x v="0"/>
    <x v="1"/>
    <s v="Jul"/>
    <x v="16"/>
  </r>
  <r>
    <s v="Jul302216562RT15"/>
    <n v="16562"/>
    <x v="110"/>
    <x v="90"/>
    <d v="2022-08-05T00:00:00"/>
    <n v="2"/>
    <x v="0"/>
    <s v="1656244772RT1"/>
    <n v="18"/>
    <n v="31"/>
    <x v="2"/>
    <x v="1"/>
    <x v="0"/>
    <m/>
    <x v="1"/>
    <n v="1"/>
    <n v="1"/>
    <n v="9100"/>
    <n v="3640"/>
    <s v="Luxury"/>
    <x v="0"/>
    <x v="0"/>
    <s v="Jul"/>
    <x v="16"/>
  </r>
  <r>
    <s v="Jul302216562RT16"/>
    <n v="16562"/>
    <x v="112"/>
    <x v="90"/>
    <d v="2022-07-31T00:00:00"/>
    <n v="3"/>
    <x v="0"/>
    <s v="1656244772RT1"/>
    <n v="18"/>
    <n v="31"/>
    <x v="2"/>
    <x v="6"/>
    <x v="0"/>
    <m/>
    <x v="2"/>
    <n v="1"/>
    <n v="0"/>
    <n v="10010"/>
    <n v="10010"/>
    <s v="Luxury"/>
    <x v="0"/>
    <x v="1"/>
    <s v="Jul"/>
    <x v="16"/>
  </r>
  <r>
    <s v="Jul302216562RT17"/>
    <n v="16562"/>
    <x v="111"/>
    <x v="90"/>
    <d v="2022-08-01T00:00:00"/>
    <n v="2"/>
    <x v="0"/>
    <s v="1656244772RT1"/>
    <n v="18"/>
    <n v="31"/>
    <x v="2"/>
    <x v="5"/>
    <x v="0"/>
    <m/>
    <x v="1"/>
    <n v="1"/>
    <n v="1"/>
    <n v="9100"/>
    <n v="3640"/>
    <s v="Luxury"/>
    <x v="0"/>
    <x v="0"/>
    <s v="Jul"/>
    <x v="16"/>
  </r>
  <r>
    <s v="Jul302216562RT18"/>
    <n v="16562"/>
    <x v="108"/>
    <x v="90"/>
    <d v="2022-08-01T00:00:00"/>
    <n v="2"/>
    <x v="0"/>
    <s v="1656244772RT1"/>
    <n v="18"/>
    <n v="31"/>
    <x v="2"/>
    <x v="2"/>
    <x v="0"/>
    <m/>
    <x v="0"/>
    <n v="1"/>
    <n v="0"/>
    <n v="9100"/>
    <n v="9100"/>
    <s v="Luxury"/>
    <x v="0"/>
    <x v="0"/>
    <s v="Jul"/>
    <x v="16"/>
  </r>
  <r>
    <s v="Jul302216562RT19"/>
    <n v="16562"/>
    <x v="112"/>
    <x v="90"/>
    <d v="2022-07-31T00:00:00"/>
    <n v="1"/>
    <x v="0"/>
    <s v="1656244772RT1"/>
    <n v="18"/>
    <n v="31"/>
    <x v="2"/>
    <x v="1"/>
    <x v="0"/>
    <m/>
    <x v="2"/>
    <n v="1"/>
    <n v="0"/>
    <n v="9100"/>
    <n v="9100"/>
    <s v="Luxury"/>
    <x v="0"/>
    <x v="1"/>
    <s v="Jul"/>
    <x v="16"/>
  </r>
  <r>
    <s v="Jul302216562RT110"/>
    <n v="16562"/>
    <x v="113"/>
    <x v="90"/>
    <d v="2022-08-05T00:00:00"/>
    <n v="1"/>
    <x v="0"/>
    <s v="1656244772RT1"/>
    <n v="18"/>
    <n v="31"/>
    <x v="2"/>
    <x v="6"/>
    <x v="0"/>
    <n v="5"/>
    <x v="0"/>
    <n v="1"/>
    <n v="0"/>
    <n v="9100"/>
    <n v="9100"/>
    <s v="Luxury"/>
    <x v="0"/>
    <x v="0"/>
    <s v="Jul"/>
    <x v="16"/>
  </r>
  <r>
    <s v="Jul302216562RT111"/>
    <n v="16562"/>
    <x v="111"/>
    <x v="90"/>
    <d v="2022-07-31T00:00:00"/>
    <n v="3"/>
    <x v="0"/>
    <s v="1656244772RT1"/>
    <n v="18"/>
    <n v="31"/>
    <x v="2"/>
    <x v="1"/>
    <x v="0"/>
    <n v="3"/>
    <x v="0"/>
    <n v="1"/>
    <n v="0"/>
    <n v="10010"/>
    <n v="10010"/>
    <s v="Luxury"/>
    <x v="0"/>
    <x v="1"/>
    <s v="Jul"/>
    <x v="16"/>
  </r>
  <r>
    <s v="Jul302216562RT112"/>
    <n v="16562"/>
    <x v="110"/>
    <x v="90"/>
    <d v="2022-08-04T00:00:00"/>
    <n v="2"/>
    <x v="0"/>
    <s v="1656244772RT1"/>
    <n v="18"/>
    <n v="31"/>
    <x v="2"/>
    <x v="4"/>
    <x v="0"/>
    <m/>
    <x v="0"/>
    <n v="1"/>
    <n v="0"/>
    <n v="9100"/>
    <n v="9100"/>
    <s v="Luxury"/>
    <x v="0"/>
    <x v="0"/>
    <s v="Jul"/>
    <x v="16"/>
  </r>
  <r>
    <s v="Jul302216562RT113"/>
    <n v="16562"/>
    <x v="108"/>
    <x v="90"/>
    <d v="2022-08-02T00:00:00"/>
    <n v="1"/>
    <x v="0"/>
    <s v="1656244772RT1"/>
    <n v="18"/>
    <n v="31"/>
    <x v="2"/>
    <x v="4"/>
    <x v="0"/>
    <m/>
    <x v="1"/>
    <n v="1"/>
    <n v="1"/>
    <n v="9100"/>
    <n v="3640"/>
    <s v="Luxury"/>
    <x v="0"/>
    <x v="0"/>
    <s v="Jul"/>
    <x v="16"/>
  </r>
  <r>
    <s v="Jul302216562RT114"/>
    <n v="16562"/>
    <x v="94"/>
    <x v="90"/>
    <d v="2022-08-05T00:00:00"/>
    <n v="3"/>
    <x v="0"/>
    <s v="1656244772RT1"/>
    <n v="18"/>
    <n v="31"/>
    <x v="2"/>
    <x v="1"/>
    <x v="0"/>
    <n v="3"/>
    <x v="0"/>
    <n v="1"/>
    <n v="0"/>
    <n v="10010"/>
    <n v="10010"/>
    <s v="Luxury"/>
    <x v="0"/>
    <x v="0"/>
    <s v="Jul"/>
    <x v="14"/>
  </r>
  <r>
    <s v="Jul302216562RT115"/>
    <n v="16562"/>
    <x v="109"/>
    <x v="90"/>
    <d v="2022-08-05T00:00:00"/>
    <n v="2"/>
    <x v="0"/>
    <s v="1656244772RT1"/>
    <n v="18"/>
    <n v="31"/>
    <x v="2"/>
    <x v="1"/>
    <x v="0"/>
    <n v="3"/>
    <x v="0"/>
    <n v="1"/>
    <n v="0"/>
    <n v="9100"/>
    <n v="9100"/>
    <s v="Luxury"/>
    <x v="0"/>
    <x v="0"/>
    <s v="Jul"/>
    <x v="16"/>
  </r>
  <r>
    <s v="Jul302216562RT116"/>
    <n v="16562"/>
    <x v="90"/>
    <x v="90"/>
    <d v="2022-08-04T00:00:00"/>
    <n v="4"/>
    <x v="0"/>
    <s v="1656244772RT1"/>
    <n v="18"/>
    <n v="31"/>
    <x v="2"/>
    <x v="0"/>
    <x v="0"/>
    <m/>
    <x v="1"/>
    <n v="1"/>
    <n v="1"/>
    <n v="10920"/>
    <n v="4368"/>
    <s v="Luxury"/>
    <x v="0"/>
    <x v="0"/>
    <s v="Jul"/>
    <x v="13"/>
  </r>
  <r>
    <s v="Jul302216562RT117"/>
    <n v="16562"/>
    <x v="112"/>
    <x v="90"/>
    <d v="2022-08-05T00:00:00"/>
    <n v="2"/>
    <x v="0"/>
    <s v="1656244772RT1"/>
    <n v="18"/>
    <n v="31"/>
    <x v="2"/>
    <x v="4"/>
    <x v="0"/>
    <m/>
    <x v="0"/>
    <n v="1"/>
    <n v="0"/>
    <n v="9100"/>
    <n v="9100"/>
    <s v="Luxury"/>
    <x v="0"/>
    <x v="0"/>
    <s v="Jul"/>
    <x v="16"/>
  </r>
  <r>
    <s v="Jul302216562RT118"/>
    <n v="16562"/>
    <x v="113"/>
    <x v="90"/>
    <d v="2022-08-01T00:00:00"/>
    <n v="2"/>
    <x v="0"/>
    <s v="1656244772RT1"/>
    <n v="18"/>
    <n v="31"/>
    <x v="2"/>
    <x v="4"/>
    <x v="0"/>
    <n v="2"/>
    <x v="0"/>
    <n v="1"/>
    <n v="0"/>
    <n v="9100"/>
    <n v="9100"/>
    <s v="Luxury"/>
    <x v="0"/>
    <x v="0"/>
    <s v="Jul"/>
    <x v="16"/>
  </r>
  <r>
    <s v="Jul302216562RT21"/>
    <n v="16562"/>
    <x v="94"/>
    <x v="90"/>
    <d v="2022-07-31T00:00:00"/>
    <n v="2"/>
    <x v="1"/>
    <s v="1656244772RT2"/>
    <n v="23"/>
    <n v="43"/>
    <x v="2"/>
    <x v="1"/>
    <x v="0"/>
    <n v="3"/>
    <x v="0"/>
    <n v="1"/>
    <n v="0"/>
    <n v="12600"/>
    <n v="12600"/>
    <s v="Luxury"/>
    <x v="1"/>
    <x v="1"/>
    <s v="Jul"/>
    <x v="14"/>
  </r>
  <r>
    <s v="Jul302216562RT22"/>
    <n v="16562"/>
    <x v="114"/>
    <x v="90"/>
    <d v="2022-07-31T00:00:00"/>
    <n v="2"/>
    <x v="1"/>
    <s v="1656244772RT2"/>
    <n v="23"/>
    <n v="43"/>
    <x v="2"/>
    <x v="5"/>
    <x v="0"/>
    <m/>
    <x v="0"/>
    <n v="1"/>
    <n v="0"/>
    <n v="12600"/>
    <n v="12600"/>
    <s v="Luxury"/>
    <x v="1"/>
    <x v="1"/>
    <s v="Jul"/>
    <x v="16"/>
  </r>
  <r>
    <s v="Jul302216562RT23"/>
    <n v="16562"/>
    <x v="110"/>
    <x v="90"/>
    <d v="2022-08-01T00:00:00"/>
    <n v="2"/>
    <x v="1"/>
    <s v="1656244772RT2"/>
    <n v="23"/>
    <n v="43"/>
    <x v="2"/>
    <x v="1"/>
    <x v="0"/>
    <m/>
    <x v="0"/>
    <n v="1"/>
    <n v="0"/>
    <n v="12600"/>
    <n v="12600"/>
    <s v="Luxury"/>
    <x v="1"/>
    <x v="0"/>
    <s v="Jul"/>
    <x v="16"/>
  </r>
  <r>
    <s v="Jul302216562RT24"/>
    <n v="16562"/>
    <x v="112"/>
    <x v="90"/>
    <d v="2022-08-04T00:00:00"/>
    <n v="2"/>
    <x v="1"/>
    <s v="1656244772RT2"/>
    <n v="23"/>
    <n v="43"/>
    <x v="2"/>
    <x v="3"/>
    <x v="0"/>
    <m/>
    <x v="1"/>
    <n v="1"/>
    <n v="1"/>
    <n v="12600"/>
    <n v="5040"/>
    <s v="Luxury"/>
    <x v="1"/>
    <x v="0"/>
    <s v="Jul"/>
    <x v="16"/>
  </r>
  <r>
    <s v="Jul302216562RT25"/>
    <n v="16562"/>
    <x v="113"/>
    <x v="90"/>
    <d v="2022-07-31T00:00:00"/>
    <n v="2"/>
    <x v="1"/>
    <s v="1656244772RT2"/>
    <n v="23"/>
    <n v="43"/>
    <x v="2"/>
    <x v="2"/>
    <x v="0"/>
    <n v="3"/>
    <x v="0"/>
    <n v="1"/>
    <n v="0"/>
    <n v="12600"/>
    <n v="12600"/>
    <s v="Luxury"/>
    <x v="1"/>
    <x v="1"/>
    <s v="Jul"/>
    <x v="16"/>
  </r>
  <r>
    <s v="Jul302216562RT26"/>
    <n v="16562"/>
    <x v="109"/>
    <x v="90"/>
    <d v="2022-08-05T00:00:00"/>
    <n v="3"/>
    <x v="1"/>
    <s v="1656244772RT2"/>
    <n v="23"/>
    <n v="43"/>
    <x v="2"/>
    <x v="1"/>
    <x v="0"/>
    <m/>
    <x v="0"/>
    <n v="1"/>
    <n v="0"/>
    <n v="13860"/>
    <n v="13860"/>
    <s v="Luxury"/>
    <x v="1"/>
    <x v="0"/>
    <s v="Jul"/>
    <x v="16"/>
  </r>
  <r>
    <s v="Jul302216562RT27"/>
    <n v="16562"/>
    <x v="109"/>
    <x v="90"/>
    <d v="2022-08-03T00:00:00"/>
    <n v="2"/>
    <x v="1"/>
    <s v="1656244772RT2"/>
    <n v="23"/>
    <n v="43"/>
    <x v="2"/>
    <x v="1"/>
    <x v="0"/>
    <n v="3"/>
    <x v="0"/>
    <n v="1"/>
    <n v="0"/>
    <n v="12600"/>
    <n v="12600"/>
    <s v="Luxury"/>
    <x v="1"/>
    <x v="0"/>
    <s v="Jul"/>
    <x v="16"/>
  </r>
  <r>
    <s v="Jul302216562RT28"/>
    <n v="16562"/>
    <x v="109"/>
    <x v="90"/>
    <d v="2022-08-04T00:00:00"/>
    <n v="1"/>
    <x v="1"/>
    <s v="1656244772RT2"/>
    <n v="23"/>
    <n v="43"/>
    <x v="2"/>
    <x v="0"/>
    <x v="0"/>
    <m/>
    <x v="1"/>
    <n v="1"/>
    <n v="1"/>
    <n v="12600"/>
    <n v="5040"/>
    <s v="Luxury"/>
    <x v="1"/>
    <x v="0"/>
    <s v="Jul"/>
    <x v="16"/>
  </r>
  <r>
    <s v="Jul302216562RT29"/>
    <n v="16562"/>
    <x v="111"/>
    <x v="90"/>
    <d v="2022-08-02T00:00:00"/>
    <n v="2"/>
    <x v="1"/>
    <s v="1656244772RT2"/>
    <n v="23"/>
    <n v="43"/>
    <x v="2"/>
    <x v="1"/>
    <x v="0"/>
    <m/>
    <x v="1"/>
    <n v="1"/>
    <n v="1"/>
    <n v="12600"/>
    <n v="5040"/>
    <s v="Luxury"/>
    <x v="1"/>
    <x v="0"/>
    <s v="Jul"/>
    <x v="16"/>
  </r>
  <r>
    <s v="Jul302216562RT210"/>
    <n v="16562"/>
    <x v="109"/>
    <x v="90"/>
    <d v="2022-07-31T00:00:00"/>
    <n v="1"/>
    <x v="1"/>
    <s v="1656244772RT2"/>
    <n v="23"/>
    <n v="43"/>
    <x v="2"/>
    <x v="1"/>
    <x v="0"/>
    <n v="4"/>
    <x v="0"/>
    <n v="1"/>
    <n v="0"/>
    <n v="12600"/>
    <n v="12600"/>
    <s v="Luxury"/>
    <x v="1"/>
    <x v="1"/>
    <s v="Jul"/>
    <x v="16"/>
  </r>
  <r>
    <s v="Jul302216562RT211"/>
    <n v="16562"/>
    <x v="93"/>
    <x v="90"/>
    <d v="2022-07-31T00:00:00"/>
    <n v="1"/>
    <x v="1"/>
    <s v="1656244772RT2"/>
    <n v="23"/>
    <n v="43"/>
    <x v="2"/>
    <x v="1"/>
    <x v="0"/>
    <m/>
    <x v="1"/>
    <n v="1"/>
    <n v="1"/>
    <n v="12600"/>
    <n v="5040"/>
    <s v="Luxury"/>
    <x v="1"/>
    <x v="1"/>
    <s v="Jul"/>
    <x v="13"/>
  </r>
  <r>
    <s v="Jul302216562RT212"/>
    <n v="16562"/>
    <x v="90"/>
    <x v="90"/>
    <d v="2022-08-05T00:00:00"/>
    <n v="2"/>
    <x v="1"/>
    <s v="1656244772RT2"/>
    <n v="23"/>
    <n v="43"/>
    <x v="2"/>
    <x v="2"/>
    <x v="0"/>
    <m/>
    <x v="1"/>
    <n v="1"/>
    <n v="1"/>
    <n v="12600"/>
    <n v="5040"/>
    <s v="Luxury"/>
    <x v="1"/>
    <x v="0"/>
    <s v="Jul"/>
    <x v="13"/>
  </r>
  <r>
    <s v="Jul302216562RT213"/>
    <n v="16562"/>
    <x v="108"/>
    <x v="90"/>
    <d v="2022-08-05T00:00:00"/>
    <n v="1"/>
    <x v="1"/>
    <s v="1656244772RT2"/>
    <n v="23"/>
    <n v="43"/>
    <x v="2"/>
    <x v="2"/>
    <x v="0"/>
    <m/>
    <x v="1"/>
    <n v="1"/>
    <n v="1"/>
    <n v="12600"/>
    <n v="5040"/>
    <s v="Luxury"/>
    <x v="1"/>
    <x v="0"/>
    <s v="Jul"/>
    <x v="16"/>
  </r>
  <r>
    <s v="Jul302216562RT214"/>
    <n v="16562"/>
    <x v="90"/>
    <x v="90"/>
    <d v="2022-07-31T00:00:00"/>
    <n v="2"/>
    <x v="1"/>
    <s v="1656244772RT2"/>
    <n v="23"/>
    <n v="43"/>
    <x v="2"/>
    <x v="0"/>
    <x v="0"/>
    <m/>
    <x v="0"/>
    <n v="1"/>
    <n v="0"/>
    <n v="12600"/>
    <n v="12600"/>
    <s v="Luxury"/>
    <x v="1"/>
    <x v="1"/>
    <s v="Jul"/>
    <x v="13"/>
  </r>
  <r>
    <s v="Jul302216562RT215"/>
    <n v="16562"/>
    <x v="113"/>
    <x v="90"/>
    <d v="2022-08-04T00:00:00"/>
    <n v="3"/>
    <x v="1"/>
    <s v="1656244772RT2"/>
    <n v="23"/>
    <n v="43"/>
    <x v="2"/>
    <x v="2"/>
    <x v="0"/>
    <n v="3"/>
    <x v="0"/>
    <n v="1"/>
    <n v="0"/>
    <n v="13860"/>
    <n v="13860"/>
    <s v="Luxury"/>
    <x v="1"/>
    <x v="0"/>
    <s v="Jul"/>
    <x v="16"/>
  </r>
  <r>
    <s v="Jul302216562RT216"/>
    <n v="16562"/>
    <x v="107"/>
    <x v="90"/>
    <d v="2022-07-31T00:00:00"/>
    <n v="2"/>
    <x v="1"/>
    <s v="1656244772RT2"/>
    <n v="23"/>
    <n v="43"/>
    <x v="2"/>
    <x v="1"/>
    <x v="0"/>
    <n v="4"/>
    <x v="0"/>
    <n v="1"/>
    <n v="0"/>
    <n v="12600"/>
    <n v="12600"/>
    <s v="Luxury"/>
    <x v="1"/>
    <x v="1"/>
    <s v="Jul"/>
    <x v="15"/>
  </r>
  <r>
    <s v="Jul302216562RT217"/>
    <n v="16562"/>
    <x v="111"/>
    <x v="90"/>
    <d v="2022-08-02T00:00:00"/>
    <n v="2"/>
    <x v="1"/>
    <s v="1656244772RT2"/>
    <n v="23"/>
    <n v="43"/>
    <x v="2"/>
    <x v="6"/>
    <x v="0"/>
    <m/>
    <x v="0"/>
    <n v="1"/>
    <n v="0"/>
    <n v="12600"/>
    <n v="12600"/>
    <s v="Luxury"/>
    <x v="1"/>
    <x v="0"/>
    <s v="Jul"/>
    <x v="16"/>
  </r>
  <r>
    <s v="Jul302216562RT218"/>
    <n v="16562"/>
    <x v="111"/>
    <x v="90"/>
    <d v="2022-08-05T00:00:00"/>
    <n v="3"/>
    <x v="1"/>
    <s v="1656244772RT2"/>
    <n v="23"/>
    <n v="43"/>
    <x v="2"/>
    <x v="3"/>
    <x v="0"/>
    <n v="3"/>
    <x v="0"/>
    <n v="1"/>
    <n v="0"/>
    <n v="13860"/>
    <n v="13860"/>
    <s v="Luxury"/>
    <x v="1"/>
    <x v="0"/>
    <s v="Jul"/>
    <x v="16"/>
  </r>
  <r>
    <s v="Jul302216562RT219"/>
    <n v="16562"/>
    <x v="111"/>
    <x v="90"/>
    <d v="2022-08-05T00:00:00"/>
    <n v="4"/>
    <x v="1"/>
    <s v="1656244772RT2"/>
    <n v="23"/>
    <n v="43"/>
    <x v="2"/>
    <x v="1"/>
    <x v="0"/>
    <m/>
    <x v="1"/>
    <n v="1"/>
    <n v="1"/>
    <n v="15120"/>
    <n v="6048"/>
    <s v="Luxury"/>
    <x v="1"/>
    <x v="0"/>
    <s v="Jul"/>
    <x v="16"/>
  </r>
  <r>
    <s v="Jul302216562RT220"/>
    <n v="16562"/>
    <x v="114"/>
    <x v="90"/>
    <d v="2022-08-05T00:00:00"/>
    <n v="2"/>
    <x v="1"/>
    <s v="1656244772RT2"/>
    <n v="23"/>
    <n v="43"/>
    <x v="2"/>
    <x v="1"/>
    <x v="0"/>
    <m/>
    <x v="2"/>
    <n v="1"/>
    <n v="0"/>
    <n v="12600"/>
    <n v="12600"/>
    <s v="Luxury"/>
    <x v="1"/>
    <x v="0"/>
    <s v="Jul"/>
    <x v="16"/>
  </r>
  <r>
    <s v="Jul302216562RT221"/>
    <n v="16562"/>
    <x v="111"/>
    <x v="90"/>
    <d v="2022-07-31T00:00:00"/>
    <n v="2"/>
    <x v="1"/>
    <s v="1656244772RT2"/>
    <n v="23"/>
    <n v="43"/>
    <x v="2"/>
    <x v="1"/>
    <x v="0"/>
    <m/>
    <x v="2"/>
    <n v="1"/>
    <n v="0"/>
    <n v="12600"/>
    <n v="12600"/>
    <s v="Luxury"/>
    <x v="1"/>
    <x v="1"/>
    <s v="Jul"/>
    <x v="16"/>
  </r>
  <r>
    <s v="Jul302216562RT222"/>
    <n v="16562"/>
    <x v="112"/>
    <x v="90"/>
    <d v="2022-08-05T00:00:00"/>
    <n v="1"/>
    <x v="1"/>
    <s v="1656244772RT2"/>
    <n v="23"/>
    <n v="43"/>
    <x v="2"/>
    <x v="2"/>
    <x v="0"/>
    <n v="2"/>
    <x v="0"/>
    <n v="1"/>
    <n v="0"/>
    <n v="12600"/>
    <n v="12600"/>
    <s v="Luxury"/>
    <x v="1"/>
    <x v="0"/>
    <s v="Jul"/>
    <x v="16"/>
  </r>
  <r>
    <s v="Jul302216562RT223"/>
    <n v="16562"/>
    <x v="110"/>
    <x v="90"/>
    <d v="2022-08-05T00:00:00"/>
    <n v="1"/>
    <x v="1"/>
    <s v="1656244772RT2"/>
    <n v="23"/>
    <n v="43"/>
    <x v="2"/>
    <x v="4"/>
    <x v="0"/>
    <m/>
    <x v="2"/>
    <n v="1"/>
    <n v="0"/>
    <n v="12600"/>
    <n v="12600"/>
    <s v="Luxury"/>
    <x v="1"/>
    <x v="0"/>
    <s v="Jul"/>
    <x v="16"/>
  </r>
  <r>
    <s v="Jul302216562RT31"/>
    <n v="16562"/>
    <x v="110"/>
    <x v="90"/>
    <d v="2022-07-31T00:00:00"/>
    <n v="3"/>
    <x v="2"/>
    <s v="1656244772RT3"/>
    <n v="9"/>
    <n v="18"/>
    <x v="2"/>
    <x v="4"/>
    <x v="0"/>
    <n v="4"/>
    <x v="0"/>
    <n v="1"/>
    <n v="0"/>
    <n v="18480"/>
    <n v="18480"/>
    <s v="Luxury"/>
    <x v="2"/>
    <x v="1"/>
    <s v="Jul"/>
    <x v="16"/>
  </r>
  <r>
    <s v="Jul302216562RT32"/>
    <n v="16562"/>
    <x v="110"/>
    <x v="90"/>
    <d v="2022-07-31T00:00:00"/>
    <n v="2"/>
    <x v="2"/>
    <s v="1656244772RT3"/>
    <n v="9"/>
    <n v="18"/>
    <x v="2"/>
    <x v="1"/>
    <x v="0"/>
    <n v="2"/>
    <x v="0"/>
    <n v="1"/>
    <n v="0"/>
    <n v="16800"/>
    <n v="16800"/>
    <s v="Luxury"/>
    <x v="2"/>
    <x v="1"/>
    <s v="Jul"/>
    <x v="16"/>
  </r>
  <r>
    <s v="Jul302216562RT33"/>
    <n v="16562"/>
    <x v="111"/>
    <x v="90"/>
    <d v="2022-07-31T00:00:00"/>
    <n v="2"/>
    <x v="2"/>
    <s v="1656244772RT3"/>
    <n v="9"/>
    <n v="18"/>
    <x v="2"/>
    <x v="3"/>
    <x v="0"/>
    <n v="4"/>
    <x v="0"/>
    <n v="1"/>
    <n v="0"/>
    <n v="16800"/>
    <n v="16800"/>
    <s v="Luxury"/>
    <x v="2"/>
    <x v="1"/>
    <s v="Jul"/>
    <x v="16"/>
  </r>
  <r>
    <s v="Jul302216562RT34"/>
    <n v="16562"/>
    <x v="112"/>
    <x v="90"/>
    <d v="2022-07-31T00:00:00"/>
    <n v="1"/>
    <x v="2"/>
    <s v="1656244772RT3"/>
    <n v="9"/>
    <n v="18"/>
    <x v="2"/>
    <x v="3"/>
    <x v="0"/>
    <n v="3"/>
    <x v="0"/>
    <n v="1"/>
    <n v="0"/>
    <n v="16800"/>
    <n v="16800"/>
    <s v="Luxury"/>
    <x v="2"/>
    <x v="1"/>
    <s v="Jul"/>
    <x v="16"/>
  </r>
  <r>
    <s v="Jul302216562RT35"/>
    <n v="16562"/>
    <x v="109"/>
    <x v="90"/>
    <d v="2022-08-04T00:00:00"/>
    <n v="2"/>
    <x v="2"/>
    <s v="1656244772RT3"/>
    <n v="9"/>
    <n v="18"/>
    <x v="2"/>
    <x v="0"/>
    <x v="0"/>
    <n v="4"/>
    <x v="0"/>
    <n v="1"/>
    <n v="0"/>
    <n v="16800"/>
    <n v="16800"/>
    <s v="Luxury"/>
    <x v="2"/>
    <x v="0"/>
    <s v="Jul"/>
    <x v="16"/>
  </r>
  <r>
    <s v="Jul302216562RT36"/>
    <n v="16562"/>
    <x v="94"/>
    <x v="90"/>
    <d v="2022-07-31T00:00:00"/>
    <n v="1"/>
    <x v="2"/>
    <s v="1656244772RT3"/>
    <n v="9"/>
    <n v="18"/>
    <x v="2"/>
    <x v="3"/>
    <x v="0"/>
    <n v="4"/>
    <x v="0"/>
    <n v="1"/>
    <n v="0"/>
    <n v="16800"/>
    <n v="16800"/>
    <s v="Luxury"/>
    <x v="2"/>
    <x v="1"/>
    <s v="Jul"/>
    <x v="14"/>
  </r>
  <r>
    <s v="Jul302216562RT37"/>
    <n v="16562"/>
    <x v="108"/>
    <x v="90"/>
    <d v="2022-08-02T00:00:00"/>
    <n v="2"/>
    <x v="2"/>
    <s v="1656244772RT3"/>
    <n v="9"/>
    <n v="18"/>
    <x v="2"/>
    <x v="4"/>
    <x v="0"/>
    <m/>
    <x v="0"/>
    <n v="1"/>
    <n v="0"/>
    <n v="16800"/>
    <n v="16800"/>
    <s v="Luxury"/>
    <x v="2"/>
    <x v="0"/>
    <s v="Jul"/>
    <x v="16"/>
  </r>
  <r>
    <s v="Jul302216562RT38"/>
    <n v="16562"/>
    <x v="112"/>
    <x v="90"/>
    <d v="2022-07-31T00:00:00"/>
    <n v="2"/>
    <x v="2"/>
    <s v="1656244772RT3"/>
    <n v="9"/>
    <n v="18"/>
    <x v="2"/>
    <x v="3"/>
    <x v="0"/>
    <m/>
    <x v="1"/>
    <n v="1"/>
    <n v="1"/>
    <n v="16800"/>
    <n v="6720"/>
    <s v="Luxury"/>
    <x v="2"/>
    <x v="1"/>
    <s v="Jul"/>
    <x v="16"/>
  </r>
  <r>
    <s v="Jul302216562RT39"/>
    <n v="16562"/>
    <x v="112"/>
    <x v="90"/>
    <d v="2022-08-02T00:00:00"/>
    <n v="4"/>
    <x v="2"/>
    <s v="1656244772RT3"/>
    <n v="9"/>
    <n v="18"/>
    <x v="2"/>
    <x v="4"/>
    <x v="0"/>
    <m/>
    <x v="1"/>
    <n v="1"/>
    <n v="1"/>
    <n v="20160"/>
    <n v="8064"/>
    <s v="Luxury"/>
    <x v="2"/>
    <x v="0"/>
    <s v="Jul"/>
    <x v="16"/>
  </r>
  <r>
    <s v="Jul302216562RT41"/>
    <n v="16562"/>
    <x v="112"/>
    <x v="90"/>
    <d v="2022-07-31T00:00:00"/>
    <n v="3"/>
    <x v="3"/>
    <s v="1656244772RT4"/>
    <n v="3"/>
    <n v="6"/>
    <x v="2"/>
    <x v="1"/>
    <x v="0"/>
    <m/>
    <x v="0"/>
    <n v="1"/>
    <n v="0"/>
    <n v="29260"/>
    <n v="29260"/>
    <s v="Luxury"/>
    <x v="3"/>
    <x v="1"/>
    <s v="Jul"/>
    <x v="16"/>
  </r>
  <r>
    <s v="Jul302216562RT42"/>
    <n v="16562"/>
    <x v="109"/>
    <x v="90"/>
    <d v="2022-08-05T00:00:00"/>
    <n v="3"/>
    <x v="3"/>
    <s v="1656244772RT4"/>
    <n v="3"/>
    <n v="6"/>
    <x v="2"/>
    <x v="1"/>
    <x v="0"/>
    <m/>
    <x v="0"/>
    <n v="1"/>
    <n v="0"/>
    <n v="29260"/>
    <n v="29260"/>
    <s v="Luxury"/>
    <x v="3"/>
    <x v="0"/>
    <s v="Jul"/>
    <x v="16"/>
  </r>
  <r>
    <s v="Jul302216562RT43"/>
    <n v="16562"/>
    <x v="110"/>
    <x v="90"/>
    <d v="2022-07-31T00:00:00"/>
    <n v="2"/>
    <x v="3"/>
    <s v="1656244772RT4"/>
    <n v="3"/>
    <n v="6"/>
    <x v="2"/>
    <x v="1"/>
    <x v="0"/>
    <m/>
    <x v="0"/>
    <n v="1"/>
    <n v="0"/>
    <n v="26600"/>
    <n v="26600"/>
    <s v="Luxury"/>
    <x v="3"/>
    <x v="1"/>
    <s v="Jul"/>
    <x v="16"/>
  </r>
  <r>
    <s v="Jul302216563RT11"/>
    <n v="16563"/>
    <x v="111"/>
    <x v="90"/>
    <d v="2022-07-31T00:00:00"/>
    <n v="1"/>
    <x v="0"/>
    <s v="1656344772RT1"/>
    <n v="27"/>
    <n v="41"/>
    <x v="2"/>
    <x v="2"/>
    <x v="0"/>
    <m/>
    <x v="0"/>
    <n v="1"/>
    <n v="0"/>
    <n v="9100"/>
    <n v="9100"/>
    <s v="Business"/>
    <x v="0"/>
    <x v="1"/>
    <s v="Jul"/>
    <x v="16"/>
  </r>
  <r>
    <s v="Jul302216563RT12"/>
    <n v="16563"/>
    <x v="112"/>
    <x v="90"/>
    <d v="2022-08-01T00:00:00"/>
    <n v="2"/>
    <x v="0"/>
    <s v="1656344772RT1"/>
    <n v="27"/>
    <n v="41"/>
    <x v="2"/>
    <x v="3"/>
    <x v="0"/>
    <n v="5"/>
    <x v="0"/>
    <n v="1"/>
    <n v="0"/>
    <n v="9100"/>
    <n v="9100"/>
    <s v="Business"/>
    <x v="0"/>
    <x v="0"/>
    <s v="Jul"/>
    <x v="16"/>
  </r>
  <r>
    <s v="Jul302216563RT13"/>
    <n v="16563"/>
    <x v="114"/>
    <x v="90"/>
    <d v="2022-07-31T00:00:00"/>
    <n v="1"/>
    <x v="0"/>
    <s v="1656344772RT1"/>
    <n v="27"/>
    <n v="41"/>
    <x v="2"/>
    <x v="1"/>
    <x v="0"/>
    <m/>
    <x v="1"/>
    <n v="1"/>
    <n v="1"/>
    <n v="9100"/>
    <n v="3640"/>
    <s v="Business"/>
    <x v="0"/>
    <x v="1"/>
    <s v="Jul"/>
    <x v="16"/>
  </r>
  <r>
    <s v="Jul302216563RT14"/>
    <n v="16563"/>
    <x v="112"/>
    <x v="90"/>
    <d v="2022-07-31T00:00:00"/>
    <n v="2"/>
    <x v="0"/>
    <s v="1656344772RT1"/>
    <n v="27"/>
    <n v="41"/>
    <x v="2"/>
    <x v="0"/>
    <x v="0"/>
    <m/>
    <x v="0"/>
    <n v="1"/>
    <n v="0"/>
    <n v="9100"/>
    <n v="9100"/>
    <s v="Business"/>
    <x v="0"/>
    <x v="1"/>
    <s v="Jul"/>
    <x v="16"/>
  </r>
  <r>
    <s v="Jul302216563RT15"/>
    <n v="16563"/>
    <x v="114"/>
    <x v="90"/>
    <d v="2022-08-01T00:00:00"/>
    <n v="1"/>
    <x v="0"/>
    <s v="1656344772RT1"/>
    <n v="27"/>
    <n v="41"/>
    <x v="2"/>
    <x v="4"/>
    <x v="0"/>
    <n v="3"/>
    <x v="0"/>
    <n v="1"/>
    <n v="0"/>
    <n v="9100"/>
    <n v="9100"/>
    <s v="Business"/>
    <x v="0"/>
    <x v="0"/>
    <s v="Jul"/>
    <x v="16"/>
  </r>
  <r>
    <s v="Jul302216563RT16"/>
    <n v="16563"/>
    <x v="114"/>
    <x v="90"/>
    <d v="2022-07-31T00:00:00"/>
    <n v="2"/>
    <x v="0"/>
    <s v="1656344772RT1"/>
    <n v="27"/>
    <n v="41"/>
    <x v="2"/>
    <x v="4"/>
    <x v="0"/>
    <m/>
    <x v="1"/>
    <n v="1"/>
    <n v="1"/>
    <n v="9100"/>
    <n v="3640"/>
    <s v="Business"/>
    <x v="0"/>
    <x v="1"/>
    <s v="Jul"/>
    <x v="16"/>
  </r>
  <r>
    <s v="Jul302216563RT17"/>
    <n v="16563"/>
    <x v="113"/>
    <x v="90"/>
    <d v="2022-07-31T00:00:00"/>
    <n v="1"/>
    <x v="0"/>
    <s v="1656344772RT1"/>
    <n v="27"/>
    <n v="41"/>
    <x v="2"/>
    <x v="1"/>
    <x v="0"/>
    <m/>
    <x v="0"/>
    <n v="1"/>
    <n v="0"/>
    <n v="9100"/>
    <n v="9100"/>
    <s v="Business"/>
    <x v="0"/>
    <x v="1"/>
    <s v="Jul"/>
    <x v="16"/>
  </r>
  <r>
    <s v="Jul302216563RT18"/>
    <n v="16563"/>
    <x v="113"/>
    <x v="90"/>
    <d v="2022-07-31T00:00:00"/>
    <n v="1"/>
    <x v="0"/>
    <s v="1656344772RT1"/>
    <n v="27"/>
    <n v="41"/>
    <x v="2"/>
    <x v="5"/>
    <x v="0"/>
    <m/>
    <x v="0"/>
    <n v="1"/>
    <n v="0"/>
    <n v="9100"/>
    <n v="9100"/>
    <s v="Business"/>
    <x v="0"/>
    <x v="1"/>
    <s v="Jul"/>
    <x v="16"/>
  </r>
  <r>
    <s v="Jul302216563RT19"/>
    <n v="16563"/>
    <x v="110"/>
    <x v="90"/>
    <d v="2022-08-02T00:00:00"/>
    <n v="1"/>
    <x v="0"/>
    <s v="1656344772RT1"/>
    <n v="27"/>
    <n v="41"/>
    <x v="2"/>
    <x v="1"/>
    <x v="0"/>
    <n v="4"/>
    <x v="0"/>
    <n v="1"/>
    <n v="0"/>
    <n v="9100"/>
    <n v="9100"/>
    <s v="Business"/>
    <x v="0"/>
    <x v="0"/>
    <s v="Jul"/>
    <x v="16"/>
  </r>
  <r>
    <s v="Jul302216563RT110"/>
    <n v="16563"/>
    <x v="110"/>
    <x v="90"/>
    <d v="2022-07-31T00:00:00"/>
    <n v="4"/>
    <x v="0"/>
    <s v="1656344772RT1"/>
    <n v="27"/>
    <n v="41"/>
    <x v="2"/>
    <x v="1"/>
    <x v="0"/>
    <n v="4"/>
    <x v="0"/>
    <n v="1"/>
    <n v="0"/>
    <n v="10920"/>
    <n v="10920"/>
    <s v="Business"/>
    <x v="0"/>
    <x v="1"/>
    <s v="Jul"/>
    <x v="16"/>
  </r>
  <r>
    <s v="Jul302216563RT111"/>
    <n v="16563"/>
    <x v="114"/>
    <x v="90"/>
    <d v="2022-07-31T00:00:00"/>
    <n v="2"/>
    <x v="0"/>
    <s v="1656344772RT1"/>
    <n v="27"/>
    <n v="41"/>
    <x v="2"/>
    <x v="3"/>
    <x v="0"/>
    <m/>
    <x v="0"/>
    <n v="1"/>
    <n v="0"/>
    <n v="9100"/>
    <n v="9100"/>
    <s v="Business"/>
    <x v="0"/>
    <x v="1"/>
    <s v="Jul"/>
    <x v="16"/>
  </r>
  <r>
    <s v="Jul302216563RT112"/>
    <n v="16563"/>
    <x v="114"/>
    <x v="90"/>
    <d v="2022-07-31T00:00:00"/>
    <n v="1"/>
    <x v="0"/>
    <s v="1656344772RT1"/>
    <n v="27"/>
    <n v="41"/>
    <x v="2"/>
    <x v="1"/>
    <x v="0"/>
    <m/>
    <x v="1"/>
    <n v="1"/>
    <n v="1"/>
    <n v="9100"/>
    <n v="3640"/>
    <s v="Business"/>
    <x v="0"/>
    <x v="1"/>
    <s v="Jul"/>
    <x v="16"/>
  </r>
  <r>
    <s v="Jul302216563RT113"/>
    <n v="16563"/>
    <x v="113"/>
    <x v="90"/>
    <d v="2022-07-31T00:00:00"/>
    <n v="1"/>
    <x v="0"/>
    <s v="1656344772RT1"/>
    <n v="27"/>
    <n v="41"/>
    <x v="2"/>
    <x v="1"/>
    <x v="0"/>
    <m/>
    <x v="0"/>
    <n v="1"/>
    <n v="0"/>
    <n v="9100"/>
    <n v="9100"/>
    <s v="Business"/>
    <x v="0"/>
    <x v="1"/>
    <s v="Jul"/>
    <x v="16"/>
  </r>
  <r>
    <s v="Jul302216563RT114"/>
    <n v="16563"/>
    <x v="111"/>
    <x v="90"/>
    <d v="2022-07-31T00:00:00"/>
    <n v="4"/>
    <x v="0"/>
    <s v="1656344772RT1"/>
    <n v="27"/>
    <n v="41"/>
    <x v="2"/>
    <x v="4"/>
    <x v="0"/>
    <n v="5"/>
    <x v="0"/>
    <n v="1"/>
    <n v="0"/>
    <n v="10920"/>
    <n v="10920"/>
    <s v="Business"/>
    <x v="0"/>
    <x v="1"/>
    <s v="Jul"/>
    <x v="16"/>
  </r>
  <r>
    <s v="Jul302216563RT115"/>
    <n v="16563"/>
    <x v="113"/>
    <x v="90"/>
    <d v="2022-07-31T00:00:00"/>
    <n v="1"/>
    <x v="0"/>
    <s v="1656344772RT1"/>
    <n v="27"/>
    <n v="41"/>
    <x v="2"/>
    <x v="1"/>
    <x v="0"/>
    <m/>
    <x v="1"/>
    <n v="1"/>
    <n v="1"/>
    <n v="9100"/>
    <n v="3640"/>
    <s v="Business"/>
    <x v="0"/>
    <x v="1"/>
    <s v="Jul"/>
    <x v="16"/>
  </r>
  <r>
    <s v="Jul302216563RT116"/>
    <n v="16563"/>
    <x v="114"/>
    <x v="90"/>
    <d v="2022-08-01T00:00:00"/>
    <n v="2"/>
    <x v="0"/>
    <s v="1656344772RT1"/>
    <n v="27"/>
    <n v="41"/>
    <x v="2"/>
    <x v="0"/>
    <x v="0"/>
    <m/>
    <x v="0"/>
    <n v="1"/>
    <n v="0"/>
    <n v="9100"/>
    <n v="9100"/>
    <s v="Business"/>
    <x v="0"/>
    <x v="0"/>
    <s v="Jul"/>
    <x v="16"/>
  </r>
  <r>
    <s v="Jul302216563RT117"/>
    <n v="16563"/>
    <x v="114"/>
    <x v="90"/>
    <d v="2022-07-31T00:00:00"/>
    <n v="1"/>
    <x v="0"/>
    <s v="1656344772RT1"/>
    <n v="27"/>
    <n v="41"/>
    <x v="2"/>
    <x v="1"/>
    <x v="0"/>
    <n v="3"/>
    <x v="0"/>
    <n v="1"/>
    <n v="0"/>
    <n v="9100"/>
    <n v="9100"/>
    <s v="Business"/>
    <x v="0"/>
    <x v="1"/>
    <s v="Jul"/>
    <x v="16"/>
  </r>
  <r>
    <s v="Jul302216563RT118"/>
    <n v="16563"/>
    <x v="111"/>
    <x v="90"/>
    <d v="2022-08-01T00:00:00"/>
    <n v="1"/>
    <x v="0"/>
    <s v="1656344772RT1"/>
    <n v="27"/>
    <n v="41"/>
    <x v="2"/>
    <x v="4"/>
    <x v="0"/>
    <m/>
    <x v="1"/>
    <n v="1"/>
    <n v="1"/>
    <n v="9100"/>
    <n v="3640"/>
    <s v="Business"/>
    <x v="0"/>
    <x v="0"/>
    <s v="Jul"/>
    <x v="16"/>
  </r>
  <r>
    <s v="Jul302216563RT119"/>
    <n v="16563"/>
    <x v="113"/>
    <x v="90"/>
    <d v="2022-08-01T00:00:00"/>
    <n v="1"/>
    <x v="0"/>
    <s v="1656344772RT1"/>
    <n v="27"/>
    <n v="41"/>
    <x v="2"/>
    <x v="6"/>
    <x v="0"/>
    <m/>
    <x v="1"/>
    <n v="1"/>
    <n v="1"/>
    <n v="9100"/>
    <n v="3640"/>
    <s v="Business"/>
    <x v="0"/>
    <x v="0"/>
    <s v="Jul"/>
    <x v="16"/>
  </r>
  <r>
    <s v="Jul302216563RT120"/>
    <n v="16563"/>
    <x v="114"/>
    <x v="90"/>
    <d v="2022-08-01T00:00:00"/>
    <n v="1"/>
    <x v="0"/>
    <s v="1656344772RT1"/>
    <n v="27"/>
    <n v="41"/>
    <x v="2"/>
    <x v="1"/>
    <x v="0"/>
    <m/>
    <x v="2"/>
    <n v="1"/>
    <n v="0"/>
    <n v="9100"/>
    <n v="9100"/>
    <s v="Business"/>
    <x v="0"/>
    <x v="0"/>
    <s v="Jul"/>
    <x v="16"/>
  </r>
  <r>
    <s v="Jul302216563RT121"/>
    <n v="16563"/>
    <x v="114"/>
    <x v="90"/>
    <d v="2022-07-31T00:00:00"/>
    <n v="1"/>
    <x v="0"/>
    <s v="1656344772RT1"/>
    <n v="27"/>
    <n v="41"/>
    <x v="2"/>
    <x v="1"/>
    <x v="0"/>
    <n v="3"/>
    <x v="0"/>
    <n v="1"/>
    <n v="0"/>
    <n v="9100"/>
    <n v="9100"/>
    <s v="Business"/>
    <x v="0"/>
    <x v="1"/>
    <s v="Jul"/>
    <x v="16"/>
  </r>
  <r>
    <s v="Jul302216563RT122"/>
    <n v="16563"/>
    <x v="112"/>
    <x v="90"/>
    <d v="2022-08-01T00:00:00"/>
    <n v="1"/>
    <x v="0"/>
    <s v="1656344772RT1"/>
    <n v="27"/>
    <n v="41"/>
    <x v="2"/>
    <x v="4"/>
    <x v="0"/>
    <n v="5"/>
    <x v="0"/>
    <n v="1"/>
    <n v="0"/>
    <n v="9100"/>
    <n v="9100"/>
    <s v="Business"/>
    <x v="0"/>
    <x v="0"/>
    <s v="Jul"/>
    <x v="16"/>
  </r>
  <r>
    <s v="Jul302216563RT123"/>
    <n v="16563"/>
    <x v="113"/>
    <x v="90"/>
    <d v="2022-07-31T00:00:00"/>
    <n v="1"/>
    <x v="0"/>
    <s v="1656344772RT1"/>
    <n v="27"/>
    <n v="41"/>
    <x v="2"/>
    <x v="1"/>
    <x v="0"/>
    <m/>
    <x v="1"/>
    <n v="1"/>
    <n v="1"/>
    <n v="9100"/>
    <n v="3640"/>
    <s v="Business"/>
    <x v="0"/>
    <x v="1"/>
    <s v="Jul"/>
    <x v="16"/>
  </r>
  <r>
    <s v="Jul302216563RT124"/>
    <n v="16563"/>
    <x v="113"/>
    <x v="90"/>
    <d v="2022-07-31T00:00:00"/>
    <n v="1"/>
    <x v="0"/>
    <s v="1656344772RT1"/>
    <n v="27"/>
    <n v="41"/>
    <x v="2"/>
    <x v="1"/>
    <x v="0"/>
    <m/>
    <x v="1"/>
    <n v="1"/>
    <n v="1"/>
    <n v="9100"/>
    <n v="3640"/>
    <s v="Business"/>
    <x v="0"/>
    <x v="1"/>
    <s v="Jul"/>
    <x v="16"/>
  </r>
  <r>
    <s v="Jul302216563RT125"/>
    <n v="16563"/>
    <x v="113"/>
    <x v="90"/>
    <d v="2022-08-02T00:00:00"/>
    <n v="1"/>
    <x v="0"/>
    <s v="1656344772RT1"/>
    <n v="27"/>
    <n v="41"/>
    <x v="2"/>
    <x v="1"/>
    <x v="0"/>
    <n v="4"/>
    <x v="0"/>
    <n v="1"/>
    <n v="0"/>
    <n v="9100"/>
    <n v="9100"/>
    <s v="Business"/>
    <x v="0"/>
    <x v="0"/>
    <s v="Jul"/>
    <x v="16"/>
  </r>
  <r>
    <s v="Jul302216563RT126"/>
    <n v="16563"/>
    <x v="113"/>
    <x v="90"/>
    <d v="2022-08-01T00:00:00"/>
    <n v="2"/>
    <x v="0"/>
    <s v="1656344772RT1"/>
    <n v="27"/>
    <n v="41"/>
    <x v="2"/>
    <x v="4"/>
    <x v="0"/>
    <n v="4"/>
    <x v="0"/>
    <n v="1"/>
    <n v="0"/>
    <n v="9100"/>
    <n v="9100"/>
    <s v="Business"/>
    <x v="0"/>
    <x v="0"/>
    <s v="Jul"/>
    <x v="16"/>
  </r>
  <r>
    <s v="Jul302216563RT127"/>
    <n v="16563"/>
    <x v="112"/>
    <x v="90"/>
    <d v="2022-07-31T00:00:00"/>
    <n v="1"/>
    <x v="0"/>
    <s v="1656344772RT1"/>
    <n v="27"/>
    <n v="41"/>
    <x v="2"/>
    <x v="5"/>
    <x v="0"/>
    <m/>
    <x v="1"/>
    <n v="1"/>
    <n v="1"/>
    <n v="9100"/>
    <n v="3640"/>
    <s v="Business"/>
    <x v="0"/>
    <x v="1"/>
    <s v="Jul"/>
    <x v="16"/>
  </r>
  <r>
    <s v="Jul302216563RT21"/>
    <n v="16563"/>
    <x v="112"/>
    <x v="90"/>
    <d v="2022-07-31T00:00:00"/>
    <n v="1"/>
    <x v="1"/>
    <s v="1656344772RT2"/>
    <n v="32"/>
    <n v="38"/>
    <x v="2"/>
    <x v="4"/>
    <x v="0"/>
    <m/>
    <x v="0"/>
    <n v="1"/>
    <n v="0"/>
    <n v="12600"/>
    <n v="12600"/>
    <s v="Business"/>
    <x v="1"/>
    <x v="1"/>
    <s v="Jul"/>
    <x v="16"/>
  </r>
  <r>
    <s v="Jul302216563RT22"/>
    <n v="16563"/>
    <x v="112"/>
    <x v="90"/>
    <d v="2022-07-31T00:00:00"/>
    <n v="1"/>
    <x v="1"/>
    <s v="1656344772RT2"/>
    <n v="32"/>
    <n v="38"/>
    <x v="2"/>
    <x v="1"/>
    <x v="0"/>
    <m/>
    <x v="2"/>
    <n v="1"/>
    <n v="0"/>
    <n v="12600"/>
    <n v="12600"/>
    <s v="Business"/>
    <x v="1"/>
    <x v="1"/>
    <s v="Jul"/>
    <x v="16"/>
  </r>
  <r>
    <s v="Jul302216563RT23"/>
    <n v="16563"/>
    <x v="112"/>
    <x v="90"/>
    <d v="2022-08-01T00:00:00"/>
    <n v="2"/>
    <x v="1"/>
    <s v="1656344772RT2"/>
    <n v="32"/>
    <n v="38"/>
    <x v="2"/>
    <x v="4"/>
    <x v="0"/>
    <m/>
    <x v="1"/>
    <n v="1"/>
    <n v="1"/>
    <n v="12600"/>
    <n v="5040"/>
    <s v="Business"/>
    <x v="1"/>
    <x v="0"/>
    <s v="Jul"/>
    <x v="16"/>
  </r>
  <r>
    <s v="Jul302216563RT24"/>
    <n v="16563"/>
    <x v="114"/>
    <x v="90"/>
    <d v="2022-07-31T00:00:00"/>
    <n v="2"/>
    <x v="1"/>
    <s v="1656344772RT2"/>
    <n v="32"/>
    <n v="38"/>
    <x v="2"/>
    <x v="1"/>
    <x v="0"/>
    <m/>
    <x v="1"/>
    <n v="1"/>
    <n v="1"/>
    <n v="12600"/>
    <n v="5040"/>
    <s v="Business"/>
    <x v="1"/>
    <x v="1"/>
    <s v="Jul"/>
    <x v="16"/>
  </r>
  <r>
    <s v="Jul302216563RT25"/>
    <n v="16563"/>
    <x v="112"/>
    <x v="90"/>
    <d v="2022-07-31T00:00:00"/>
    <n v="1"/>
    <x v="1"/>
    <s v="1656344772RT2"/>
    <n v="32"/>
    <n v="38"/>
    <x v="2"/>
    <x v="4"/>
    <x v="0"/>
    <m/>
    <x v="0"/>
    <n v="1"/>
    <n v="0"/>
    <n v="12600"/>
    <n v="12600"/>
    <s v="Business"/>
    <x v="1"/>
    <x v="1"/>
    <s v="Jul"/>
    <x v="16"/>
  </r>
  <r>
    <s v="Jul302216563RT26"/>
    <n v="16563"/>
    <x v="114"/>
    <x v="90"/>
    <d v="2022-08-02T00:00:00"/>
    <n v="4"/>
    <x v="1"/>
    <s v="1656344772RT2"/>
    <n v="32"/>
    <n v="38"/>
    <x v="2"/>
    <x v="6"/>
    <x v="0"/>
    <m/>
    <x v="1"/>
    <n v="1"/>
    <n v="1"/>
    <n v="15120"/>
    <n v="6048"/>
    <s v="Business"/>
    <x v="1"/>
    <x v="0"/>
    <s v="Jul"/>
    <x v="16"/>
  </r>
  <r>
    <s v="Jul302216563RT27"/>
    <n v="16563"/>
    <x v="109"/>
    <x v="90"/>
    <d v="2022-08-01T00:00:00"/>
    <n v="1"/>
    <x v="1"/>
    <s v="1656344772RT2"/>
    <n v="32"/>
    <n v="38"/>
    <x v="2"/>
    <x v="1"/>
    <x v="0"/>
    <m/>
    <x v="0"/>
    <n v="1"/>
    <n v="0"/>
    <n v="12600"/>
    <n v="12600"/>
    <s v="Business"/>
    <x v="1"/>
    <x v="0"/>
    <s v="Jul"/>
    <x v="16"/>
  </r>
  <r>
    <s v="Jul302216563RT28"/>
    <n v="16563"/>
    <x v="114"/>
    <x v="90"/>
    <d v="2022-07-31T00:00:00"/>
    <n v="2"/>
    <x v="1"/>
    <s v="1656344772RT2"/>
    <n v="32"/>
    <n v="38"/>
    <x v="2"/>
    <x v="5"/>
    <x v="0"/>
    <m/>
    <x v="0"/>
    <n v="1"/>
    <n v="0"/>
    <n v="12600"/>
    <n v="12600"/>
    <s v="Business"/>
    <x v="1"/>
    <x v="1"/>
    <s v="Jul"/>
    <x v="16"/>
  </r>
  <r>
    <s v="Jul302216563RT29"/>
    <n v="16563"/>
    <x v="113"/>
    <x v="90"/>
    <d v="2022-07-31T00:00:00"/>
    <n v="4"/>
    <x v="1"/>
    <s v="1656344772RT2"/>
    <n v="32"/>
    <n v="38"/>
    <x v="2"/>
    <x v="5"/>
    <x v="0"/>
    <m/>
    <x v="2"/>
    <n v="1"/>
    <n v="0"/>
    <n v="15120"/>
    <n v="15120"/>
    <s v="Business"/>
    <x v="1"/>
    <x v="1"/>
    <s v="Jul"/>
    <x v="16"/>
  </r>
  <r>
    <s v="Jul302216563RT210"/>
    <n v="16563"/>
    <x v="113"/>
    <x v="90"/>
    <d v="2022-08-02T00:00:00"/>
    <n v="1"/>
    <x v="1"/>
    <s v="1656344772RT2"/>
    <n v="32"/>
    <n v="38"/>
    <x v="2"/>
    <x v="2"/>
    <x v="0"/>
    <n v="5"/>
    <x v="0"/>
    <n v="1"/>
    <n v="0"/>
    <n v="12600"/>
    <n v="12600"/>
    <s v="Business"/>
    <x v="1"/>
    <x v="0"/>
    <s v="Jul"/>
    <x v="16"/>
  </r>
  <r>
    <s v="Jul302216563RT211"/>
    <n v="16563"/>
    <x v="114"/>
    <x v="90"/>
    <d v="2022-07-31T00:00:00"/>
    <n v="1"/>
    <x v="1"/>
    <s v="1656344772RT2"/>
    <n v="32"/>
    <n v="38"/>
    <x v="2"/>
    <x v="1"/>
    <x v="0"/>
    <n v="4"/>
    <x v="0"/>
    <n v="1"/>
    <n v="0"/>
    <n v="12600"/>
    <n v="12600"/>
    <s v="Business"/>
    <x v="1"/>
    <x v="1"/>
    <s v="Jul"/>
    <x v="16"/>
  </r>
  <r>
    <s v="Jul302216563RT212"/>
    <n v="16563"/>
    <x v="112"/>
    <x v="90"/>
    <d v="2022-08-01T00:00:00"/>
    <n v="1"/>
    <x v="1"/>
    <s v="1656344772RT2"/>
    <n v="32"/>
    <n v="38"/>
    <x v="2"/>
    <x v="1"/>
    <x v="0"/>
    <n v="5"/>
    <x v="0"/>
    <n v="1"/>
    <n v="0"/>
    <n v="12600"/>
    <n v="12600"/>
    <s v="Business"/>
    <x v="1"/>
    <x v="0"/>
    <s v="Jul"/>
    <x v="16"/>
  </r>
  <r>
    <s v="Jul302216563RT213"/>
    <n v="16563"/>
    <x v="113"/>
    <x v="90"/>
    <d v="2022-07-31T00:00:00"/>
    <n v="1"/>
    <x v="1"/>
    <s v="1656344772RT2"/>
    <n v="32"/>
    <n v="38"/>
    <x v="2"/>
    <x v="1"/>
    <x v="0"/>
    <n v="3"/>
    <x v="0"/>
    <n v="1"/>
    <n v="0"/>
    <n v="12600"/>
    <n v="12600"/>
    <s v="Business"/>
    <x v="1"/>
    <x v="1"/>
    <s v="Jul"/>
    <x v="16"/>
  </r>
  <r>
    <s v="Jul302216563RT214"/>
    <n v="16563"/>
    <x v="114"/>
    <x v="90"/>
    <d v="2022-08-01T00:00:00"/>
    <n v="1"/>
    <x v="1"/>
    <s v="1656344772RT2"/>
    <n v="32"/>
    <n v="38"/>
    <x v="2"/>
    <x v="1"/>
    <x v="0"/>
    <m/>
    <x v="1"/>
    <n v="1"/>
    <n v="1"/>
    <n v="12600"/>
    <n v="5040"/>
    <s v="Business"/>
    <x v="1"/>
    <x v="0"/>
    <s v="Jul"/>
    <x v="16"/>
  </r>
  <r>
    <s v="Jul302216563RT215"/>
    <n v="16563"/>
    <x v="114"/>
    <x v="90"/>
    <d v="2022-08-02T00:00:00"/>
    <n v="4"/>
    <x v="1"/>
    <s v="1656344772RT2"/>
    <n v="32"/>
    <n v="38"/>
    <x v="2"/>
    <x v="4"/>
    <x v="0"/>
    <m/>
    <x v="2"/>
    <n v="1"/>
    <n v="0"/>
    <n v="15120"/>
    <n v="15120"/>
    <s v="Business"/>
    <x v="1"/>
    <x v="0"/>
    <s v="Jul"/>
    <x v="16"/>
  </r>
  <r>
    <s v="Jul302216563RT216"/>
    <n v="16563"/>
    <x v="113"/>
    <x v="90"/>
    <d v="2022-08-02T00:00:00"/>
    <n v="4"/>
    <x v="1"/>
    <s v="1656344772RT2"/>
    <n v="32"/>
    <n v="38"/>
    <x v="2"/>
    <x v="0"/>
    <x v="0"/>
    <n v="5"/>
    <x v="0"/>
    <n v="1"/>
    <n v="0"/>
    <n v="15120"/>
    <n v="15120"/>
    <s v="Business"/>
    <x v="1"/>
    <x v="0"/>
    <s v="Jul"/>
    <x v="16"/>
  </r>
  <r>
    <s v="Jul302216563RT217"/>
    <n v="16563"/>
    <x v="114"/>
    <x v="90"/>
    <d v="2022-08-02T00:00:00"/>
    <n v="2"/>
    <x v="1"/>
    <s v="1656344772RT2"/>
    <n v="32"/>
    <n v="38"/>
    <x v="2"/>
    <x v="1"/>
    <x v="0"/>
    <m/>
    <x v="1"/>
    <n v="1"/>
    <n v="1"/>
    <n v="12600"/>
    <n v="5040"/>
    <s v="Business"/>
    <x v="1"/>
    <x v="0"/>
    <s v="Jul"/>
    <x v="16"/>
  </r>
  <r>
    <s v="Jul302216563RT218"/>
    <n v="16563"/>
    <x v="114"/>
    <x v="90"/>
    <d v="2022-07-31T00:00:00"/>
    <n v="1"/>
    <x v="1"/>
    <s v="1656344772RT2"/>
    <n v="32"/>
    <n v="38"/>
    <x v="2"/>
    <x v="1"/>
    <x v="0"/>
    <n v="4"/>
    <x v="0"/>
    <n v="1"/>
    <n v="0"/>
    <n v="12600"/>
    <n v="12600"/>
    <s v="Business"/>
    <x v="1"/>
    <x v="1"/>
    <s v="Jul"/>
    <x v="16"/>
  </r>
  <r>
    <s v="Jul302216563RT219"/>
    <n v="16563"/>
    <x v="113"/>
    <x v="90"/>
    <d v="2022-07-31T00:00:00"/>
    <n v="1"/>
    <x v="1"/>
    <s v="1656344772RT2"/>
    <n v="32"/>
    <n v="38"/>
    <x v="2"/>
    <x v="1"/>
    <x v="0"/>
    <m/>
    <x v="0"/>
    <n v="1"/>
    <n v="0"/>
    <n v="12600"/>
    <n v="12600"/>
    <s v="Business"/>
    <x v="1"/>
    <x v="1"/>
    <s v="Jul"/>
    <x v="16"/>
  </r>
  <r>
    <s v="Jul302216563RT220"/>
    <n v="16563"/>
    <x v="114"/>
    <x v="90"/>
    <d v="2022-07-31T00:00:00"/>
    <n v="4"/>
    <x v="1"/>
    <s v="1656344772RT2"/>
    <n v="32"/>
    <n v="38"/>
    <x v="2"/>
    <x v="1"/>
    <x v="0"/>
    <n v="3"/>
    <x v="0"/>
    <n v="1"/>
    <n v="0"/>
    <n v="15120"/>
    <n v="15120"/>
    <s v="Business"/>
    <x v="1"/>
    <x v="1"/>
    <s v="Jul"/>
    <x v="16"/>
  </r>
  <r>
    <s v="Jul302216563RT221"/>
    <n v="16563"/>
    <x v="112"/>
    <x v="90"/>
    <d v="2022-07-31T00:00:00"/>
    <n v="2"/>
    <x v="1"/>
    <s v="1656344772RT2"/>
    <n v="32"/>
    <n v="38"/>
    <x v="2"/>
    <x v="1"/>
    <x v="0"/>
    <m/>
    <x v="1"/>
    <n v="1"/>
    <n v="1"/>
    <n v="12600"/>
    <n v="5040"/>
    <s v="Business"/>
    <x v="1"/>
    <x v="1"/>
    <s v="Jul"/>
    <x v="16"/>
  </r>
  <r>
    <s v="Jul302216563RT222"/>
    <n v="16563"/>
    <x v="109"/>
    <x v="90"/>
    <d v="2022-07-31T00:00:00"/>
    <n v="2"/>
    <x v="1"/>
    <s v="1656344772RT2"/>
    <n v="32"/>
    <n v="38"/>
    <x v="2"/>
    <x v="2"/>
    <x v="0"/>
    <m/>
    <x v="1"/>
    <n v="1"/>
    <n v="1"/>
    <n v="12600"/>
    <n v="5040"/>
    <s v="Business"/>
    <x v="1"/>
    <x v="1"/>
    <s v="Jul"/>
    <x v="16"/>
  </r>
  <r>
    <s v="Jul302216563RT223"/>
    <n v="16563"/>
    <x v="113"/>
    <x v="90"/>
    <d v="2022-07-31T00:00:00"/>
    <n v="2"/>
    <x v="1"/>
    <s v="1656344772RT2"/>
    <n v="32"/>
    <n v="38"/>
    <x v="2"/>
    <x v="1"/>
    <x v="0"/>
    <m/>
    <x v="0"/>
    <n v="1"/>
    <n v="0"/>
    <n v="12600"/>
    <n v="12600"/>
    <s v="Business"/>
    <x v="1"/>
    <x v="1"/>
    <s v="Jul"/>
    <x v="16"/>
  </r>
  <r>
    <s v="Jul302216563RT224"/>
    <n v="16563"/>
    <x v="114"/>
    <x v="90"/>
    <d v="2022-07-31T00:00:00"/>
    <n v="2"/>
    <x v="1"/>
    <s v="1656344772RT2"/>
    <n v="32"/>
    <n v="38"/>
    <x v="2"/>
    <x v="0"/>
    <x v="0"/>
    <m/>
    <x v="0"/>
    <n v="1"/>
    <n v="0"/>
    <n v="12600"/>
    <n v="12600"/>
    <s v="Business"/>
    <x v="1"/>
    <x v="1"/>
    <s v="Jul"/>
    <x v="16"/>
  </r>
  <r>
    <s v="Jul302216563RT225"/>
    <n v="16563"/>
    <x v="114"/>
    <x v="90"/>
    <d v="2022-08-03T00:00:00"/>
    <n v="4"/>
    <x v="1"/>
    <s v="1656344772RT2"/>
    <n v="32"/>
    <n v="38"/>
    <x v="2"/>
    <x v="1"/>
    <x v="0"/>
    <n v="5"/>
    <x v="0"/>
    <n v="1"/>
    <n v="0"/>
    <n v="15120"/>
    <n v="15120"/>
    <s v="Business"/>
    <x v="1"/>
    <x v="0"/>
    <s v="Jul"/>
    <x v="16"/>
  </r>
  <r>
    <s v="Jul302216563RT226"/>
    <n v="16563"/>
    <x v="113"/>
    <x v="90"/>
    <d v="2022-07-31T00:00:00"/>
    <n v="1"/>
    <x v="1"/>
    <s v="1656344772RT2"/>
    <n v="32"/>
    <n v="38"/>
    <x v="2"/>
    <x v="1"/>
    <x v="0"/>
    <m/>
    <x v="1"/>
    <n v="1"/>
    <n v="1"/>
    <n v="12600"/>
    <n v="5040"/>
    <s v="Business"/>
    <x v="1"/>
    <x v="1"/>
    <s v="Jul"/>
    <x v="16"/>
  </r>
  <r>
    <s v="Jul302216563RT227"/>
    <n v="16563"/>
    <x v="113"/>
    <x v="90"/>
    <d v="2022-07-31T00:00:00"/>
    <n v="4"/>
    <x v="1"/>
    <s v="1656344772RT2"/>
    <n v="32"/>
    <n v="38"/>
    <x v="2"/>
    <x v="1"/>
    <x v="0"/>
    <m/>
    <x v="0"/>
    <n v="1"/>
    <n v="0"/>
    <n v="15120"/>
    <n v="15120"/>
    <s v="Business"/>
    <x v="1"/>
    <x v="1"/>
    <s v="Jul"/>
    <x v="16"/>
  </r>
  <r>
    <s v="Jul302216563RT228"/>
    <n v="16563"/>
    <x v="112"/>
    <x v="90"/>
    <d v="2022-08-02T00:00:00"/>
    <n v="1"/>
    <x v="1"/>
    <s v="1656344772RT2"/>
    <n v="32"/>
    <n v="38"/>
    <x v="2"/>
    <x v="6"/>
    <x v="0"/>
    <n v="4"/>
    <x v="0"/>
    <n v="1"/>
    <n v="0"/>
    <n v="12600"/>
    <n v="12600"/>
    <s v="Business"/>
    <x v="1"/>
    <x v="0"/>
    <s v="Jul"/>
    <x v="16"/>
  </r>
  <r>
    <s v="Jul302216563RT229"/>
    <n v="16563"/>
    <x v="113"/>
    <x v="90"/>
    <d v="2022-07-31T00:00:00"/>
    <n v="1"/>
    <x v="1"/>
    <s v="1656344772RT2"/>
    <n v="32"/>
    <n v="38"/>
    <x v="2"/>
    <x v="0"/>
    <x v="0"/>
    <m/>
    <x v="1"/>
    <n v="1"/>
    <n v="1"/>
    <n v="12600"/>
    <n v="5040"/>
    <s v="Business"/>
    <x v="1"/>
    <x v="1"/>
    <s v="Jul"/>
    <x v="16"/>
  </r>
  <r>
    <s v="Jul302216563RT230"/>
    <n v="16563"/>
    <x v="111"/>
    <x v="90"/>
    <d v="2022-08-01T00:00:00"/>
    <n v="1"/>
    <x v="1"/>
    <s v="1656344772RT2"/>
    <n v="32"/>
    <n v="38"/>
    <x v="2"/>
    <x v="6"/>
    <x v="0"/>
    <m/>
    <x v="1"/>
    <n v="1"/>
    <n v="1"/>
    <n v="12600"/>
    <n v="5040"/>
    <s v="Business"/>
    <x v="1"/>
    <x v="0"/>
    <s v="Jul"/>
    <x v="16"/>
  </r>
  <r>
    <s v="Jul302216563RT231"/>
    <n v="16563"/>
    <x v="113"/>
    <x v="90"/>
    <d v="2022-07-31T00:00:00"/>
    <n v="1"/>
    <x v="1"/>
    <s v="1656344772RT2"/>
    <n v="32"/>
    <n v="38"/>
    <x v="2"/>
    <x v="1"/>
    <x v="0"/>
    <n v="5"/>
    <x v="0"/>
    <n v="1"/>
    <n v="0"/>
    <n v="12600"/>
    <n v="12600"/>
    <s v="Business"/>
    <x v="1"/>
    <x v="1"/>
    <s v="Jul"/>
    <x v="16"/>
  </r>
  <r>
    <s v="Jul302216563RT232"/>
    <n v="16563"/>
    <x v="113"/>
    <x v="90"/>
    <d v="2022-07-31T00:00:00"/>
    <n v="1"/>
    <x v="1"/>
    <s v="1656344772RT2"/>
    <n v="32"/>
    <n v="38"/>
    <x v="2"/>
    <x v="4"/>
    <x v="0"/>
    <m/>
    <x v="1"/>
    <n v="1"/>
    <n v="1"/>
    <n v="12600"/>
    <n v="5040"/>
    <s v="Business"/>
    <x v="1"/>
    <x v="1"/>
    <s v="Jul"/>
    <x v="16"/>
  </r>
  <r>
    <s v="Jul302216563RT31"/>
    <n v="16563"/>
    <x v="112"/>
    <x v="90"/>
    <d v="2022-08-02T00:00:00"/>
    <n v="1"/>
    <x v="2"/>
    <s v="1656344772RT3"/>
    <n v="15"/>
    <n v="20"/>
    <x v="2"/>
    <x v="2"/>
    <x v="0"/>
    <m/>
    <x v="1"/>
    <n v="1"/>
    <n v="1"/>
    <n v="16800"/>
    <n v="6720"/>
    <s v="Business"/>
    <x v="2"/>
    <x v="0"/>
    <s v="Jul"/>
    <x v="16"/>
  </r>
  <r>
    <s v="Jul302216563RT32"/>
    <n v="16563"/>
    <x v="113"/>
    <x v="90"/>
    <d v="2022-08-03T00:00:00"/>
    <n v="2"/>
    <x v="2"/>
    <s v="1656344772RT3"/>
    <n v="15"/>
    <n v="20"/>
    <x v="2"/>
    <x v="2"/>
    <x v="0"/>
    <n v="5"/>
    <x v="0"/>
    <n v="1"/>
    <n v="0"/>
    <n v="16800"/>
    <n v="16800"/>
    <s v="Business"/>
    <x v="2"/>
    <x v="0"/>
    <s v="Jul"/>
    <x v="16"/>
  </r>
  <r>
    <s v="Jul302216563RT33"/>
    <n v="16563"/>
    <x v="114"/>
    <x v="90"/>
    <d v="2022-07-31T00:00:00"/>
    <n v="1"/>
    <x v="2"/>
    <s v="1656344772RT3"/>
    <n v="15"/>
    <n v="20"/>
    <x v="2"/>
    <x v="1"/>
    <x v="0"/>
    <m/>
    <x v="1"/>
    <n v="1"/>
    <n v="1"/>
    <n v="16800"/>
    <n v="6720"/>
    <s v="Business"/>
    <x v="2"/>
    <x v="1"/>
    <s v="Jul"/>
    <x v="16"/>
  </r>
  <r>
    <s v="Jul302216563RT34"/>
    <n v="16563"/>
    <x v="114"/>
    <x v="90"/>
    <d v="2022-07-31T00:00:00"/>
    <n v="2"/>
    <x v="2"/>
    <s v="1656344772RT3"/>
    <n v="15"/>
    <n v="20"/>
    <x v="2"/>
    <x v="4"/>
    <x v="0"/>
    <m/>
    <x v="2"/>
    <n v="1"/>
    <n v="0"/>
    <n v="16800"/>
    <n v="16800"/>
    <s v="Business"/>
    <x v="2"/>
    <x v="1"/>
    <s v="Jul"/>
    <x v="16"/>
  </r>
  <r>
    <s v="Jul302216563RT35"/>
    <n v="16563"/>
    <x v="113"/>
    <x v="90"/>
    <d v="2022-08-01T00:00:00"/>
    <n v="1"/>
    <x v="2"/>
    <s v="1656344772RT3"/>
    <n v="15"/>
    <n v="20"/>
    <x v="2"/>
    <x v="0"/>
    <x v="0"/>
    <m/>
    <x v="1"/>
    <n v="1"/>
    <n v="1"/>
    <n v="16800"/>
    <n v="6720"/>
    <s v="Business"/>
    <x v="2"/>
    <x v="0"/>
    <s v="Jul"/>
    <x v="16"/>
  </r>
  <r>
    <s v="Jul302216563RT36"/>
    <n v="16563"/>
    <x v="112"/>
    <x v="90"/>
    <d v="2022-07-31T00:00:00"/>
    <n v="2"/>
    <x v="2"/>
    <s v="1656344772RT3"/>
    <n v="15"/>
    <n v="20"/>
    <x v="2"/>
    <x v="1"/>
    <x v="0"/>
    <m/>
    <x v="1"/>
    <n v="1"/>
    <n v="1"/>
    <n v="16800"/>
    <n v="6720"/>
    <s v="Business"/>
    <x v="2"/>
    <x v="1"/>
    <s v="Jul"/>
    <x v="16"/>
  </r>
  <r>
    <s v="Jul302216563RT37"/>
    <n v="16563"/>
    <x v="114"/>
    <x v="90"/>
    <d v="2022-07-31T00:00:00"/>
    <n v="2"/>
    <x v="2"/>
    <s v="1656344772RT3"/>
    <n v="15"/>
    <n v="20"/>
    <x v="2"/>
    <x v="1"/>
    <x v="0"/>
    <m/>
    <x v="0"/>
    <n v="1"/>
    <n v="0"/>
    <n v="16800"/>
    <n v="16800"/>
    <s v="Business"/>
    <x v="2"/>
    <x v="1"/>
    <s v="Jul"/>
    <x v="16"/>
  </r>
  <r>
    <s v="Jul302216563RT38"/>
    <n v="16563"/>
    <x v="90"/>
    <x v="90"/>
    <d v="2022-08-01T00:00:00"/>
    <n v="1"/>
    <x v="2"/>
    <s v="1656344772RT3"/>
    <n v="15"/>
    <n v="20"/>
    <x v="2"/>
    <x v="1"/>
    <x v="0"/>
    <m/>
    <x v="0"/>
    <n v="1"/>
    <n v="0"/>
    <n v="16800"/>
    <n v="16800"/>
    <s v="Business"/>
    <x v="2"/>
    <x v="0"/>
    <s v="Jul"/>
    <x v="13"/>
  </r>
  <r>
    <s v="Jul302216563RT39"/>
    <n v="16563"/>
    <x v="114"/>
    <x v="90"/>
    <d v="2022-08-02T00:00:00"/>
    <n v="1"/>
    <x v="2"/>
    <s v="1656344772RT3"/>
    <n v="15"/>
    <n v="20"/>
    <x v="2"/>
    <x v="6"/>
    <x v="0"/>
    <m/>
    <x v="0"/>
    <n v="1"/>
    <n v="0"/>
    <n v="16800"/>
    <n v="16800"/>
    <s v="Business"/>
    <x v="2"/>
    <x v="0"/>
    <s v="Jul"/>
    <x v="16"/>
  </r>
  <r>
    <s v="Jul302216563RT310"/>
    <n v="16563"/>
    <x v="114"/>
    <x v="90"/>
    <d v="2022-08-02T00:00:00"/>
    <n v="2"/>
    <x v="2"/>
    <s v="1656344772RT3"/>
    <n v="15"/>
    <n v="20"/>
    <x v="2"/>
    <x v="1"/>
    <x v="0"/>
    <n v="4"/>
    <x v="0"/>
    <n v="1"/>
    <n v="0"/>
    <n v="16800"/>
    <n v="16800"/>
    <s v="Business"/>
    <x v="2"/>
    <x v="0"/>
    <s v="Jul"/>
    <x v="16"/>
  </r>
  <r>
    <s v="Jul302216563RT311"/>
    <n v="16563"/>
    <x v="114"/>
    <x v="90"/>
    <d v="2022-08-05T00:00:00"/>
    <n v="1"/>
    <x v="2"/>
    <s v="1656344772RT3"/>
    <n v="15"/>
    <n v="20"/>
    <x v="2"/>
    <x v="0"/>
    <x v="0"/>
    <n v="3"/>
    <x v="0"/>
    <n v="1"/>
    <n v="0"/>
    <n v="16800"/>
    <n v="16800"/>
    <s v="Business"/>
    <x v="2"/>
    <x v="0"/>
    <s v="Jul"/>
    <x v="16"/>
  </r>
  <r>
    <s v="Jul302216563RT312"/>
    <n v="16563"/>
    <x v="114"/>
    <x v="90"/>
    <d v="2022-07-31T00:00:00"/>
    <n v="2"/>
    <x v="2"/>
    <s v="1656344772RT3"/>
    <n v="15"/>
    <n v="20"/>
    <x v="2"/>
    <x v="1"/>
    <x v="0"/>
    <m/>
    <x v="1"/>
    <n v="1"/>
    <n v="1"/>
    <n v="16800"/>
    <n v="6720"/>
    <s v="Business"/>
    <x v="2"/>
    <x v="1"/>
    <s v="Jul"/>
    <x v="16"/>
  </r>
  <r>
    <s v="Jul302216563RT313"/>
    <n v="16563"/>
    <x v="112"/>
    <x v="90"/>
    <d v="2022-07-31T00:00:00"/>
    <n v="6"/>
    <x v="2"/>
    <s v="1656344772RT3"/>
    <n v="15"/>
    <n v="20"/>
    <x v="2"/>
    <x v="4"/>
    <x v="0"/>
    <m/>
    <x v="1"/>
    <n v="1"/>
    <n v="1"/>
    <n v="23520"/>
    <n v="9408"/>
    <s v="Business"/>
    <x v="2"/>
    <x v="1"/>
    <s v="Jul"/>
    <x v="16"/>
  </r>
  <r>
    <s v="Jul302216563RT314"/>
    <n v="16563"/>
    <x v="113"/>
    <x v="90"/>
    <d v="2022-08-01T00:00:00"/>
    <n v="1"/>
    <x v="2"/>
    <s v="1656344772RT3"/>
    <n v="15"/>
    <n v="20"/>
    <x v="2"/>
    <x v="1"/>
    <x v="0"/>
    <m/>
    <x v="1"/>
    <n v="1"/>
    <n v="1"/>
    <n v="16800"/>
    <n v="6720"/>
    <s v="Business"/>
    <x v="2"/>
    <x v="0"/>
    <s v="Jul"/>
    <x v="16"/>
  </r>
  <r>
    <s v="Jul302216563RT315"/>
    <n v="16563"/>
    <x v="114"/>
    <x v="90"/>
    <d v="2022-07-31T00:00:00"/>
    <n v="1"/>
    <x v="2"/>
    <s v="1656344772RT3"/>
    <n v="15"/>
    <n v="20"/>
    <x v="2"/>
    <x v="2"/>
    <x v="0"/>
    <n v="5"/>
    <x v="0"/>
    <n v="1"/>
    <n v="0"/>
    <n v="16800"/>
    <n v="16800"/>
    <s v="Business"/>
    <x v="2"/>
    <x v="1"/>
    <s v="Jul"/>
    <x v="16"/>
  </r>
  <r>
    <s v="Jul302216563RT41"/>
    <n v="16563"/>
    <x v="112"/>
    <x v="90"/>
    <d v="2022-07-31T00:00:00"/>
    <n v="3"/>
    <x v="3"/>
    <s v="1656344772RT4"/>
    <n v="11"/>
    <n v="18"/>
    <x v="2"/>
    <x v="5"/>
    <x v="0"/>
    <m/>
    <x v="1"/>
    <n v="1"/>
    <n v="1"/>
    <n v="29260"/>
    <n v="11704"/>
    <s v="Business"/>
    <x v="3"/>
    <x v="1"/>
    <s v="Jul"/>
    <x v="16"/>
  </r>
  <r>
    <s v="Jul302216563RT42"/>
    <n v="16563"/>
    <x v="113"/>
    <x v="90"/>
    <d v="2022-07-31T00:00:00"/>
    <n v="1"/>
    <x v="3"/>
    <s v="1656344772RT4"/>
    <n v="11"/>
    <n v="18"/>
    <x v="2"/>
    <x v="4"/>
    <x v="0"/>
    <m/>
    <x v="1"/>
    <n v="1"/>
    <n v="1"/>
    <n v="26600"/>
    <n v="10640"/>
    <s v="Business"/>
    <x v="3"/>
    <x v="1"/>
    <s v="Jul"/>
    <x v="16"/>
  </r>
  <r>
    <s v="Jul302216563RT43"/>
    <n v="16563"/>
    <x v="114"/>
    <x v="90"/>
    <d v="2022-07-31T00:00:00"/>
    <n v="1"/>
    <x v="3"/>
    <s v="1656344772RT4"/>
    <n v="11"/>
    <n v="18"/>
    <x v="2"/>
    <x v="2"/>
    <x v="0"/>
    <n v="5"/>
    <x v="0"/>
    <n v="1"/>
    <n v="0"/>
    <n v="26600"/>
    <n v="26600"/>
    <s v="Business"/>
    <x v="3"/>
    <x v="1"/>
    <s v="Jul"/>
    <x v="16"/>
  </r>
  <r>
    <s v="Jul302216563RT44"/>
    <n v="16563"/>
    <x v="112"/>
    <x v="90"/>
    <d v="2022-07-31T00:00:00"/>
    <n v="1"/>
    <x v="3"/>
    <s v="1656344772RT4"/>
    <n v="11"/>
    <n v="18"/>
    <x v="2"/>
    <x v="5"/>
    <x v="0"/>
    <n v="3"/>
    <x v="0"/>
    <n v="1"/>
    <n v="0"/>
    <n v="26600"/>
    <n v="26600"/>
    <s v="Business"/>
    <x v="3"/>
    <x v="1"/>
    <s v="Jul"/>
    <x v="16"/>
  </r>
  <r>
    <s v="Jul302216563RT45"/>
    <n v="16563"/>
    <x v="114"/>
    <x v="90"/>
    <d v="2022-07-31T00:00:00"/>
    <n v="1"/>
    <x v="3"/>
    <s v="1656344772RT4"/>
    <n v="11"/>
    <n v="18"/>
    <x v="2"/>
    <x v="1"/>
    <x v="0"/>
    <n v="4"/>
    <x v="0"/>
    <n v="1"/>
    <n v="0"/>
    <n v="26600"/>
    <n v="26600"/>
    <s v="Business"/>
    <x v="3"/>
    <x v="1"/>
    <s v="Jul"/>
    <x v="16"/>
  </r>
  <r>
    <s v="Jul302216563RT46"/>
    <n v="16563"/>
    <x v="111"/>
    <x v="90"/>
    <d v="2022-08-04T00:00:00"/>
    <n v="2"/>
    <x v="3"/>
    <s v="1656344772RT4"/>
    <n v="11"/>
    <n v="18"/>
    <x v="2"/>
    <x v="3"/>
    <x v="0"/>
    <n v="5"/>
    <x v="0"/>
    <n v="1"/>
    <n v="0"/>
    <n v="26600"/>
    <n v="26600"/>
    <s v="Business"/>
    <x v="3"/>
    <x v="0"/>
    <s v="Jul"/>
    <x v="16"/>
  </r>
  <r>
    <s v="Jul302216563RT47"/>
    <n v="16563"/>
    <x v="114"/>
    <x v="90"/>
    <d v="2022-08-01T00:00:00"/>
    <n v="1"/>
    <x v="3"/>
    <s v="1656344772RT4"/>
    <n v="11"/>
    <n v="18"/>
    <x v="2"/>
    <x v="1"/>
    <x v="0"/>
    <n v="5"/>
    <x v="0"/>
    <n v="1"/>
    <n v="0"/>
    <n v="26600"/>
    <n v="26600"/>
    <s v="Business"/>
    <x v="3"/>
    <x v="0"/>
    <s v="Jul"/>
    <x v="16"/>
  </r>
  <r>
    <s v="Jul302216563RT48"/>
    <n v="16563"/>
    <x v="114"/>
    <x v="90"/>
    <d v="2022-08-05T00:00:00"/>
    <n v="1"/>
    <x v="3"/>
    <s v="1656344772RT4"/>
    <n v="11"/>
    <n v="18"/>
    <x v="2"/>
    <x v="4"/>
    <x v="0"/>
    <n v="5"/>
    <x v="0"/>
    <n v="1"/>
    <n v="0"/>
    <n v="26600"/>
    <n v="26600"/>
    <s v="Business"/>
    <x v="3"/>
    <x v="0"/>
    <s v="Jul"/>
    <x v="16"/>
  </r>
  <r>
    <s v="Jul302216563RT49"/>
    <n v="16563"/>
    <x v="113"/>
    <x v="90"/>
    <d v="2022-07-31T00:00:00"/>
    <n v="1"/>
    <x v="3"/>
    <s v="1656344772RT4"/>
    <n v="11"/>
    <n v="18"/>
    <x v="2"/>
    <x v="4"/>
    <x v="0"/>
    <n v="5"/>
    <x v="0"/>
    <n v="1"/>
    <n v="0"/>
    <n v="26600"/>
    <n v="26600"/>
    <s v="Business"/>
    <x v="3"/>
    <x v="1"/>
    <s v="Jul"/>
    <x v="16"/>
  </r>
  <r>
    <s v="Jul302216563RT410"/>
    <n v="16563"/>
    <x v="113"/>
    <x v="90"/>
    <d v="2022-08-01T00:00:00"/>
    <n v="1"/>
    <x v="3"/>
    <s v="1656344772RT4"/>
    <n v="11"/>
    <n v="18"/>
    <x v="2"/>
    <x v="1"/>
    <x v="0"/>
    <m/>
    <x v="0"/>
    <n v="1"/>
    <n v="0"/>
    <n v="26600"/>
    <n v="26600"/>
    <s v="Business"/>
    <x v="3"/>
    <x v="0"/>
    <s v="Jul"/>
    <x v="16"/>
  </r>
  <r>
    <s v="Jul302216563RT411"/>
    <n v="16563"/>
    <x v="93"/>
    <x v="90"/>
    <d v="2022-07-31T00:00:00"/>
    <n v="4"/>
    <x v="3"/>
    <s v="1656344772RT4"/>
    <n v="11"/>
    <n v="18"/>
    <x v="2"/>
    <x v="1"/>
    <x v="0"/>
    <n v="4"/>
    <x v="0"/>
    <n v="1"/>
    <n v="0"/>
    <n v="31920"/>
    <n v="31920"/>
    <s v="Business"/>
    <x v="3"/>
    <x v="1"/>
    <s v="Jul"/>
    <x v="13"/>
  </r>
  <r>
    <s v="Jul302217558RT11"/>
    <n v="17558"/>
    <x v="112"/>
    <x v="90"/>
    <d v="2022-07-31T00:00:00"/>
    <n v="3"/>
    <x v="0"/>
    <s v="1755844772RT1"/>
    <n v="12"/>
    <n v="19"/>
    <x v="2"/>
    <x v="1"/>
    <x v="1"/>
    <n v="3"/>
    <x v="0"/>
    <n v="1"/>
    <n v="0"/>
    <n v="12155"/>
    <n v="12155"/>
    <s v="Luxury"/>
    <x v="0"/>
    <x v="1"/>
    <s v="Jul"/>
    <x v="16"/>
  </r>
  <r>
    <s v="Jul302217558RT12"/>
    <n v="17558"/>
    <x v="112"/>
    <x v="90"/>
    <d v="2022-07-31T00:00:00"/>
    <n v="2"/>
    <x v="0"/>
    <s v="1755844772RT1"/>
    <n v="12"/>
    <n v="19"/>
    <x v="2"/>
    <x v="1"/>
    <x v="1"/>
    <m/>
    <x v="0"/>
    <n v="1"/>
    <n v="0"/>
    <n v="11050"/>
    <n v="11050"/>
    <s v="Luxury"/>
    <x v="0"/>
    <x v="1"/>
    <s v="Jul"/>
    <x v="16"/>
  </r>
  <r>
    <s v="Jul302217558RT13"/>
    <n v="17558"/>
    <x v="110"/>
    <x v="90"/>
    <d v="2022-08-05T00:00:00"/>
    <n v="1"/>
    <x v="0"/>
    <s v="1755844772RT1"/>
    <n v="12"/>
    <n v="19"/>
    <x v="2"/>
    <x v="0"/>
    <x v="1"/>
    <n v="3"/>
    <x v="0"/>
    <n v="1"/>
    <n v="0"/>
    <n v="11050"/>
    <n v="11050"/>
    <s v="Luxury"/>
    <x v="0"/>
    <x v="0"/>
    <s v="Jul"/>
    <x v="16"/>
  </r>
  <r>
    <s v="Jul302217558RT14"/>
    <n v="17558"/>
    <x v="113"/>
    <x v="90"/>
    <d v="2022-07-31T00:00:00"/>
    <n v="3"/>
    <x v="0"/>
    <s v="1755844772RT1"/>
    <n v="12"/>
    <n v="19"/>
    <x v="2"/>
    <x v="2"/>
    <x v="1"/>
    <n v="3"/>
    <x v="0"/>
    <n v="1"/>
    <n v="0"/>
    <n v="12155"/>
    <n v="12155"/>
    <s v="Luxury"/>
    <x v="0"/>
    <x v="1"/>
    <s v="Jul"/>
    <x v="16"/>
  </r>
  <r>
    <s v="Jul302217558RT15"/>
    <n v="17558"/>
    <x v="110"/>
    <x v="90"/>
    <d v="2022-07-31T00:00:00"/>
    <n v="2"/>
    <x v="0"/>
    <s v="1755844772RT1"/>
    <n v="12"/>
    <n v="19"/>
    <x v="2"/>
    <x v="1"/>
    <x v="1"/>
    <n v="3"/>
    <x v="0"/>
    <n v="1"/>
    <n v="0"/>
    <n v="11050"/>
    <n v="11050"/>
    <s v="Luxury"/>
    <x v="0"/>
    <x v="1"/>
    <s v="Jul"/>
    <x v="16"/>
  </r>
  <r>
    <s v="Jul302217558RT16"/>
    <n v="17558"/>
    <x v="110"/>
    <x v="90"/>
    <d v="2022-08-01T00:00:00"/>
    <n v="2"/>
    <x v="0"/>
    <s v="1755844772RT1"/>
    <n v="12"/>
    <n v="19"/>
    <x v="2"/>
    <x v="1"/>
    <x v="1"/>
    <m/>
    <x v="1"/>
    <n v="1"/>
    <n v="1"/>
    <n v="11050"/>
    <n v="4420"/>
    <s v="Luxury"/>
    <x v="0"/>
    <x v="0"/>
    <s v="Jul"/>
    <x v="16"/>
  </r>
  <r>
    <s v="Jul302217558RT17"/>
    <n v="17558"/>
    <x v="94"/>
    <x v="90"/>
    <d v="2022-08-03T00:00:00"/>
    <n v="4"/>
    <x v="0"/>
    <s v="1755844772RT1"/>
    <n v="12"/>
    <n v="19"/>
    <x v="2"/>
    <x v="1"/>
    <x v="1"/>
    <m/>
    <x v="1"/>
    <n v="1"/>
    <n v="1"/>
    <n v="13260"/>
    <n v="5304"/>
    <s v="Luxury"/>
    <x v="0"/>
    <x v="0"/>
    <s v="Jul"/>
    <x v="14"/>
  </r>
  <r>
    <s v="Jul302217558RT18"/>
    <n v="17558"/>
    <x v="114"/>
    <x v="90"/>
    <d v="2022-08-01T00:00:00"/>
    <n v="3"/>
    <x v="0"/>
    <s v="1755844772RT1"/>
    <n v="12"/>
    <n v="19"/>
    <x v="2"/>
    <x v="1"/>
    <x v="1"/>
    <m/>
    <x v="0"/>
    <n v="1"/>
    <n v="0"/>
    <n v="12155"/>
    <n v="12155"/>
    <s v="Luxury"/>
    <x v="0"/>
    <x v="0"/>
    <s v="Jul"/>
    <x v="16"/>
  </r>
  <r>
    <s v="Jul302217558RT19"/>
    <n v="17558"/>
    <x v="113"/>
    <x v="90"/>
    <d v="2022-07-31T00:00:00"/>
    <n v="2"/>
    <x v="0"/>
    <s v="1755844772RT1"/>
    <n v="12"/>
    <n v="19"/>
    <x v="2"/>
    <x v="3"/>
    <x v="1"/>
    <m/>
    <x v="0"/>
    <n v="1"/>
    <n v="0"/>
    <n v="11050"/>
    <n v="11050"/>
    <s v="Luxury"/>
    <x v="0"/>
    <x v="1"/>
    <s v="Jul"/>
    <x v="16"/>
  </r>
  <r>
    <s v="Jul302217558RT110"/>
    <n v="17558"/>
    <x v="111"/>
    <x v="90"/>
    <d v="2022-07-31T00:00:00"/>
    <n v="2"/>
    <x v="0"/>
    <s v="1755844772RT1"/>
    <n v="12"/>
    <n v="19"/>
    <x v="2"/>
    <x v="1"/>
    <x v="1"/>
    <n v="1"/>
    <x v="0"/>
    <n v="1"/>
    <n v="0"/>
    <n v="11050"/>
    <n v="11050"/>
    <s v="Luxury"/>
    <x v="0"/>
    <x v="1"/>
    <s v="Jul"/>
    <x v="16"/>
  </r>
  <r>
    <s v="Jul302217558RT111"/>
    <n v="17558"/>
    <x v="110"/>
    <x v="90"/>
    <d v="2022-07-31T00:00:00"/>
    <n v="1"/>
    <x v="0"/>
    <s v="1755844772RT1"/>
    <n v="12"/>
    <n v="19"/>
    <x v="2"/>
    <x v="1"/>
    <x v="1"/>
    <m/>
    <x v="0"/>
    <n v="1"/>
    <n v="0"/>
    <n v="11050"/>
    <n v="11050"/>
    <s v="Luxury"/>
    <x v="0"/>
    <x v="1"/>
    <s v="Jul"/>
    <x v="16"/>
  </r>
  <r>
    <s v="Jul302217558RT112"/>
    <n v="17558"/>
    <x v="112"/>
    <x v="90"/>
    <d v="2022-08-01T00:00:00"/>
    <n v="2"/>
    <x v="0"/>
    <s v="1755844772RT1"/>
    <n v="12"/>
    <n v="19"/>
    <x v="2"/>
    <x v="4"/>
    <x v="1"/>
    <m/>
    <x v="0"/>
    <n v="1"/>
    <n v="0"/>
    <n v="11050"/>
    <n v="11050"/>
    <s v="Luxury"/>
    <x v="0"/>
    <x v="0"/>
    <s v="Jul"/>
    <x v="16"/>
  </r>
  <r>
    <s v="Jul302217558RT21"/>
    <n v="17558"/>
    <x v="112"/>
    <x v="90"/>
    <d v="2022-08-05T00:00:00"/>
    <n v="2"/>
    <x v="1"/>
    <s v="1755844772RT2"/>
    <n v="32"/>
    <n v="50"/>
    <x v="2"/>
    <x v="4"/>
    <x v="1"/>
    <n v="3"/>
    <x v="0"/>
    <n v="1"/>
    <n v="0"/>
    <n v="15300"/>
    <n v="15300"/>
    <s v="Luxury"/>
    <x v="1"/>
    <x v="0"/>
    <s v="Jul"/>
    <x v="16"/>
  </r>
  <r>
    <s v="Jul302217558RT22"/>
    <n v="17558"/>
    <x v="109"/>
    <x v="90"/>
    <d v="2022-08-02T00:00:00"/>
    <n v="1"/>
    <x v="1"/>
    <s v="1755844772RT2"/>
    <n v="32"/>
    <n v="50"/>
    <x v="2"/>
    <x v="1"/>
    <x v="1"/>
    <m/>
    <x v="1"/>
    <n v="1"/>
    <n v="1"/>
    <n v="15300"/>
    <n v="6120"/>
    <s v="Luxury"/>
    <x v="1"/>
    <x v="0"/>
    <s v="Jul"/>
    <x v="16"/>
  </r>
  <r>
    <s v="Jul302217558RT23"/>
    <n v="17558"/>
    <x v="109"/>
    <x v="90"/>
    <d v="2022-07-31T00:00:00"/>
    <n v="3"/>
    <x v="1"/>
    <s v="1755844772RT2"/>
    <n v="32"/>
    <n v="50"/>
    <x v="2"/>
    <x v="4"/>
    <x v="1"/>
    <n v="3"/>
    <x v="0"/>
    <n v="1"/>
    <n v="0"/>
    <n v="16830"/>
    <n v="16830"/>
    <s v="Luxury"/>
    <x v="1"/>
    <x v="1"/>
    <s v="Jul"/>
    <x v="16"/>
  </r>
  <r>
    <s v="Jul302217558RT24"/>
    <n v="17558"/>
    <x v="111"/>
    <x v="90"/>
    <d v="2022-08-04T00:00:00"/>
    <n v="2"/>
    <x v="1"/>
    <s v="1755844772RT2"/>
    <n v="32"/>
    <n v="50"/>
    <x v="2"/>
    <x v="3"/>
    <x v="1"/>
    <n v="1"/>
    <x v="0"/>
    <n v="1"/>
    <n v="0"/>
    <n v="15300"/>
    <n v="15300"/>
    <s v="Luxury"/>
    <x v="1"/>
    <x v="0"/>
    <s v="Jul"/>
    <x v="16"/>
  </r>
  <r>
    <s v="Jul302217558RT25"/>
    <n v="17558"/>
    <x v="114"/>
    <x v="90"/>
    <d v="2022-07-31T00:00:00"/>
    <n v="2"/>
    <x v="1"/>
    <s v="1755844772RT2"/>
    <n v="32"/>
    <n v="50"/>
    <x v="2"/>
    <x v="1"/>
    <x v="1"/>
    <m/>
    <x v="1"/>
    <n v="1"/>
    <n v="1"/>
    <n v="15300"/>
    <n v="6120"/>
    <s v="Luxury"/>
    <x v="1"/>
    <x v="1"/>
    <s v="Jul"/>
    <x v="16"/>
  </r>
  <r>
    <s v="Jul302217558RT26"/>
    <n v="17558"/>
    <x v="113"/>
    <x v="90"/>
    <d v="2022-08-01T00:00:00"/>
    <n v="3"/>
    <x v="1"/>
    <s v="1755844772RT2"/>
    <n v="32"/>
    <n v="50"/>
    <x v="2"/>
    <x v="4"/>
    <x v="1"/>
    <n v="3"/>
    <x v="0"/>
    <n v="1"/>
    <n v="0"/>
    <n v="16830"/>
    <n v="16830"/>
    <s v="Luxury"/>
    <x v="1"/>
    <x v="0"/>
    <s v="Jul"/>
    <x v="16"/>
  </r>
  <r>
    <s v="Jul302217558RT27"/>
    <n v="17558"/>
    <x v="110"/>
    <x v="90"/>
    <d v="2022-07-31T00:00:00"/>
    <n v="2"/>
    <x v="1"/>
    <s v="1755844772RT2"/>
    <n v="32"/>
    <n v="50"/>
    <x v="2"/>
    <x v="2"/>
    <x v="1"/>
    <m/>
    <x v="1"/>
    <n v="1"/>
    <n v="1"/>
    <n v="15300"/>
    <n v="6120"/>
    <s v="Luxury"/>
    <x v="1"/>
    <x v="1"/>
    <s v="Jul"/>
    <x v="16"/>
  </r>
  <r>
    <s v="Jul302217558RT28"/>
    <n v="17558"/>
    <x v="111"/>
    <x v="90"/>
    <d v="2022-07-31T00:00:00"/>
    <n v="2"/>
    <x v="1"/>
    <s v="1755844772RT2"/>
    <n v="32"/>
    <n v="50"/>
    <x v="2"/>
    <x v="1"/>
    <x v="1"/>
    <m/>
    <x v="0"/>
    <n v="1"/>
    <n v="0"/>
    <n v="15300"/>
    <n v="15300"/>
    <s v="Luxury"/>
    <x v="1"/>
    <x v="1"/>
    <s v="Jul"/>
    <x v="16"/>
  </r>
  <r>
    <s v="Jul302217558RT29"/>
    <n v="17558"/>
    <x v="110"/>
    <x v="90"/>
    <d v="2022-08-04T00:00:00"/>
    <n v="2"/>
    <x v="1"/>
    <s v="1755844772RT2"/>
    <n v="32"/>
    <n v="50"/>
    <x v="2"/>
    <x v="4"/>
    <x v="1"/>
    <n v="4"/>
    <x v="0"/>
    <n v="1"/>
    <n v="0"/>
    <n v="15300"/>
    <n v="15300"/>
    <s v="Luxury"/>
    <x v="1"/>
    <x v="0"/>
    <s v="Jul"/>
    <x v="16"/>
  </r>
  <r>
    <s v="Jul302217558RT210"/>
    <n v="17558"/>
    <x v="112"/>
    <x v="90"/>
    <d v="2022-08-01T00:00:00"/>
    <n v="3"/>
    <x v="1"/>
    <s v="1755844772RT2"/>
    <n v="32"/>
    <n v="50"/>
    <x v="2"/>
    <x v="4"/>
    <x v="1"/>
    <m/>
    <x v="0"/>
    <n v="1"/>
    <n v="0"/>
    <n v="16830"/>
    <n v="16830"/>
    <s v="Luxury"/>
    <x v="1"/>
    <x v="0"/>
    <s v="Jul"/>
    <x v="16"/>
  </r>
  <r>
    <s v="Jul302217558RT211"/>
    <n v="17558"/>
    <x v="110"/>
    <x v="90"/>
    <d v="2022-08-03T00:00:00"/>
    <n v="2"/>
    <x v="1"/>
    <s v="1755844772RT2"/>
    <n v="32"/>
    <n v="50"/>
    <x v="2"/>
    <x v="5"/>
    <x v="1"/>
    <m/>
    <x v="0"/>
    <n v="1"/>
    <n v="0"/>
    <n v="15300"/>
    <n v="15300"/>
    <s v="Luxury"/>
    <x v="1"/>
    <x v="0"/>
    <s v="Jul"/>
    <x v="16"/>
  </r>
  <r>
    <s v="Jul302217558RT212"/>
    <n v="17558"/>
    <x v="111"/>
    <x v="90"/>
    <d v="2022-08-04T00:00:00"/>
    <n v="2"/>
    <x v="1"/>
    <s v="1755844772RT2"/>
    <n v="32"/>
    <n v="50"/>
    <x v="2"/>
    <x v="4"/>
    <x v="1"/>
    <m/>
    <x v="0"/>
    <n v="1"/>
    <n v="0"/>
    <n v="15300"/>
    <n v="15300"/>
    <s v="Luxury"/>
    <x v="1"/>
    <x v="0"/>
    <s v="Jul"/>
    <x v="16"/>
  </r>
  <r>
    <s v="Jul302217558RT213"/>
    <n v="17558"/>
    <x v="114"/>
    <x v="90"/>
    <d v="2022-08-01T00:00:00"/>
    <n v="3"/>
    <x v="1"/>
    <s v="1755844772RT2"/>
    <n v="32"/>
    <n v="50"/>
    <x v="2"/>
    <x v="5"/>
    <x v="1"/>
    <m/>
    <x v="1"/>
    <n v="1"/>
    <n v="1"/>
    <n v="16830"/>
    <n v="6732"/>
    <s v="Luxury"/>
    <x v="1"/>
    <x v="0"/>
    <s v="Jul"/>
    <x v="16"/>
  </r>
  <r>
    <s v="Jul302217558RT214"/>
    <n v="17558"/>
    <x v="107"/>
    <x v="90"/>
    <d v="2022-07-31T00:00:00"/>
    <n v="3"/>
    <x v="1"/>
    <s v="1755844772RT2"/>
    <n v="32"/>
    <n v="50"/>
    <x v="2"/>
    <x v="1"/>
    <x v="1"/>
    <m/>
    <x v="0"/>
    <n v="1"/>
    <n v="0"/>
    <n v="16830"/>
    <n v="16830"/>
    <s v="Luxury"/>
    <x v="1"/>
    <x v="1"/>
    <s v="Jul"/>
    <x v="15"/>
  </r>
  <r>
    <s v="Jul302217558RT215"/>
    <n v="17558"/>
    <x v="111"/>
    <x v="90"/>
    <d v="2022-07-31T00:00:00"/>
    <n v="2"/>
    <x v="1"/>
    <s v="1755844772RT2"/>
    <n v="32"/>
    <n v="50"/>
    <x v="2"/>
    <x v="1"/>
    <x v="1"/>
    <n v="4"/>
    <x v="0"/>
    <n v="1"/>
    <n v="0"/>
    <n v="15300"/>
    <n v="15300"/>
    <s v="Luxury"/>
    <x v="1"/>
    <x v="1"/>
    <s v="Jul"/>
    <x v="16"/>
  </r>
  <r>
    <s v="Jul302217558RT216"/>
    <n v="17558"/>
    <x v="90"/>
    <x v="90"/>
    <d v="2022-08-04T00:00:00"/>
    <n v="4"/>
    <x v="1"/>
    <s v="1755844772RT2"/>
    <n v="32"/>
    <n v="50"/>
    <x v="2"/>
    <x v="2"/>
    <x v="1"/>
    <n v="3"/>
    <x v="0"/>
    <n v="1"/>
    <n v="0"/>
    <n v="18360"/>
    <n v="18360"/>
    <s v="Luxury"/>
    <x v="1"/>
    <x v="0"/>
    <s v="Jul"/>
    <x v="13"/>
  </r>
  <r>
    <s v="Jul302217558RT217"/>
    <n v="17558"/>
    <x v="109"/>
    <x v="90"/>
    <d v="2022-08-01T00:00:00"/>
    <n v="2"/>
    <x v="1"/>
    <s v="1755844772RT2"/>
    <n v="32"/>
    <n v="50"/>
    <x v="2"/>
    <x v="4"/>
    <x v="1"/>
    <n v="3"/>
    <x v="0"/>
    <n v="1"/>
    <n v="0"/>
    <n v="15300"/>
    <n v="15300"/>
    <s v="Luxury"/>
    <x v="1"/>
    <x v="0"/>
    <s v="Jul"/>
    <x v="16"/>
  </r>
  <r>
    <s v="Jul302217558RT218"/>
    <n v="17558"/>
    <x v="108"/>
    <x v="90"/>
    <d v="2022-08-01T00:00:00"/>
    <n v="3"/>
    <x v="1"/>
    <s v="1755844772RT2"/>
    <n v="32"/>
    <n v="50"/>
    <x v="2"/>
    <x v="1"/>
    <x v="1"/>
    <n v="3"/>
    <x v="0"/>
    <n v="1"/>
    <n v="0"/>
    <n v="16830"/>
    <n v="16830"/>
    <s v="Luxury"/>
    <x v="1"/>
    <x v="0"/>
    <s v="Jul"/>
    <x v="16"/>
  </r>
  <r>
    <s v="Jul302217558RT219"/>
    <n v="17558"/>
    <x v="113"/>
    <x v="90"/>
    <d v="2022-08-05T00:00:00"/>
    <n v="2"/>
    <x v="1"/>
    <s v="1755844772RT2"/>
    <n v="32"/>
    <n v="50"/>
    <x v="2"/>
    <x v="5"/>
    <x v="1"/>
    <n v="3"/>
    <x v="0"/>
    <n v="1"/>
    <n v="0"/>
    <n v="15300"/>
    <n v="15300"/>
    <s v="Luxury"/>
    <x v="1"/>
    <x v="0"/>
    <s v="Jul"/>
    <x v="16"/>
  </r>
  <r>
    <s v="Jul302217558RT220"/>
    <n v="17558"/>
    <x v="107"/>
    <x v="90"/>
    <d v="2022-08-05T00:00:00"/>
    <n v="2"/>
    <x v="1"/>
    <s v="1755844772RT2"/>
    <n v="32"/>
    <n v="50"/>
    <x v="2"/>
    <x v="4"/>
    <x v="1"/>
    <n v="3"/>
    <x v="0"/>
    <n v="1"/>
    <n v="0"/>
    <n v="15300"/>
    <n v="15300"/>
    <s v="Luxury"/>
    <x v="1"/>
    <x v="0"/>
    <s v="Jul"/>
    <x v="15"/>
  </r>
  <r>
    <s v="Jul302217558RT221"/>
    <n v="17558"/>
    <x v="112"/>
    <x v="90"/>
    <d v="2022-07-31T00:00:00"/>
    <n v="2"/>
    <x v="1"/>
    <s v="1755844772RT2"/>
    <n v="32"/>
    <n v="50"/>
    <x v="2"/>
    <x v="1"/>
    <x v="1"/>
    <m/>
    <x v="1"/>
    <n v="1"/>
    <n v="1"/>
    <n v="15300"/>
    <n v="6120"/>
    <s v="Luxury"/>
    <x v="1"/>
    <x v="1"/>
    <s v="Jul"/>
    <x v="16"/>
  </r>
  <r>
    <s v="Jul302217558RT222"/>
    <n v="17558"/>
    <x v="111"/>
    <x v="90"/>
    <d v="2022-07-31T00:00:00"/>
    <n v="2"/>
    <x v="1"/>
    <s v="1755844772RT2"/>
    <n v="32"/>
    <n v="50"/>
    <x v="2"/>
    <x v="6"/>
    <x v="1"/>
    <n v="1"/>
    <x v="0"/>
    <n v="1"/>
    <n v="0"/>
    <n v="15300"/>
    <n v="15300"/>
    <s v="Luxury"/>
    <x v="1"/>
    <x v="1"/>
    <s v="Jul"/>
    <x v="16"/>
  </r>
  <r>
    <s v="Jul302217558RT223"/>
    <n v="17558"/>
    <x v="111"/>
    <x v="90"/>
    <d v="2022-08-04T00:00:00"/>
    <n v="3"/>
    <x v="1"/>
    <s v="1755844772RT2"/>
    <n v="32"/>
    <n v="50"/>
    <x v="2"/>
    <x v="1"/>
    <x v="1"/>
    <m/>
    <x v="1"/>
    <n v="1"/>
    <n v="1"/>
    <n v="16830"/>
    <n v="6732"/>
    <s v="Luxury"/>
    <x v="1"/>
    <x v="0"/>
    <s v="Jul"/>
    <x v="16"/>
  </r>
  <r>
    <s v="Jul302217558RT224"/>
    <n v="17558"/>
    <x v="112"/>
    <x v="90"/>
    <d v="2022-08-01T00:00:00"/>
    <n v="1"/>
    <x v="1"/>
    <s v="1755844772RT2"/>
    <n v="32"/>
    <n v="50"/>
    <x v="2"/>
    <x v="4"/>
    <x v="1"/>
    <n v="4"/>
    <x v="0"/>
    <n v="1"/>
    <n v="0"/>
    <n v="15300"/>
    <n v="15300"/>
    <s v="Luxury"/>
    <x v="1"/>
    <x v="0"/>
    <s v="Jul"/>
    <x v="16"/>
  </r>
  <r>
    <s v="Jul302217558RT225"/>
    <n v="17558"/>
    <x v="93"/>
    <x v="90"/>
    <d v="2022-07-31T00:00:00"/>
    <n v="1"/>
    <x v="1"/>
    <s v="1755844772RT2"/>
    <n v="32"/>
    <n v="50"/>
    <x v="2"/>
    <x v="0"/>
    <x v="1"/>
    <m/>
    <x v="1"/>
    <n v="1"/>
    <n v="1"/>
    <n v="15300"/>
    <n v="6120"/>
    <s v="Luxury"/>
    <x v="1"/>
    <x v="1"/>
    <s v="Jul"/>
    <x v="13"/>
  </r>
  <r>
    <s v="Jul302217558RT226"/>
    <n v="17558"/>
    <x v="112"/>
    <x v="90"/>
    <d v="2022-07-31T00:00:00"/>
    <n v="4"/>
    <x v="1"/>
    <s v="1755844772RT2"/>
    <n v="32"/>
    <n v="50"/>
    <x v="2"/>
    <x v="1"/>
    <x v="1"/>
    <m/>
    <x v="0"/>
    <n v="1"/>
    <n v="0"/>
    <n v="18360"/>
    <n v="18360"/>
    <s v="Luxury"/>
    <x v="1"/>
    <x v="1"/>
    <s v="Jul"/>
    <x v="16"/>
  </r>
  <r>
    <s v="Jul302217558RT227"/>
    <n v="17558"/>
    <x v="110"/>
    <x v="90"/>
    <d v="2022-08-02T00:00:00"/>
    <n v="1"/>
    <x v="1"/>
    <s v="1755844772RT2"/>
    <n v="32"/>
    <n v="50"/>
    <x v="2"/>
    <x v="1"/>
    <x v="1"/>
    <n v="4"/>
    <x v="0"/>
    <n v="1"/>
    <n v="0"/>
    <n v="15300"/>
    <n v="15300"/>
    <s v="Luxury"/>
    <x v="1"/>
    <x v="0"/>
    <s v="Jul"/>
    <x v="16"/>
  </r>
  <r>
    <s v="Jul302217558RT228"/>
    <n v="17558"/>
    <x v="110"/>
    <x v="90"/>
    <d v="2022-08-05T00:00:00"/>
    <n v="1"/>
    <x v="1"/>
    <s v="1755844772RT2"/>
    <n v="32"/>
    <n v="50"/>
    <x v="2"/>
    <x v="0"/>
    <x v="1"/>
    <m/>
    <x v="1"/>
    <n v="1"/>
    <n v="1"/>
    <n v="15300"/>
    <n v="6120"/>
    <s v="Luxury"/>
    <x v="1"/>
    <x v="0"/>
    <s v="Jul"/>
    <x v="16"/>
  </r>
  <r>
    <s v="Jul302217558RT229"/>
    <n v="17558"/>
    <x v="111"/>
    <x v="90"/>
    <d v="2022-08-04T00:00:00"/>
    <n v="4"/>
    <x v="1"/>
    <s v="1755844772RT2"/>
    <n v="32"/>
    <n v="50"/>
    <x v="2"/>
    <x v="1"/>
    <x v="1"/>
    <n v="3"/>
    <x v="0"/>
    <n v="1"/>
    <n v="0"/>
    <n v="18360"/>
    <n v="18360"/>
    <s v="Luxury"/>
    <x v="1"/>
    <x v="0"/>
    <s v="Jul"/>
    <x v="16"/>
  </r>
  <r>
    <s v="Jul302217558RT230"/>
    <n v="17558"/>
    <x v="110"/>
    <x v="90"/>
    <d v="2022-07-31T00:00:00"/>
    <n v="4"/>
    <x v="1"/>
    <s v="1755844772RT2"/>
    <n v="32"/>
    <n v="50"/>
    <x v="2"/>
    <x v="1"/>
    <x v="1"/>
    <n v="3"/>
    <x v="0"/>
    <n v="1"/>
    <n v="0"/>
    <n v="18360"/>
    <n v="18360"/>
    <s v="Luxury"/>
    <x v="1"/>
    <x v="1"/>
    <s v="Jul"/>
    <x v="16"/>
  </r>
  <r>
    <s v="Jul302217558RT231"/>
    <n v="17558"/>
    <x v="108"/>
    <x v="90"/>
    <d v="2022-08-05T00:00:00"/>
    <n v="2"/>
    <x v="1"/>
    <s v="1755844772RT2"/>
    <n v="32"/>
    <n v="50"/>
    <x v="2"/>
    <x v="2"/>
    <x v="1"/>
    <m/>
    <x v="0"/>
    <n v="1"/>
    <n v="0"/>
    <n v="15300"/>
    <n v="15300"/>
    <s v="Luxury"/>
    <x v="1"/>
    <x v="0"/>
    <s v="Jul"/>
    <x v="16"/>
  </r>
  <r>
    <s v="Jul302217558RT232"/>
    <n v="17558"/>
    <x v="114"/>
    <x v="90"/>
    <d v="2022-07-31T00:00:00"/>
    <n v="2"/>
    <x v="1"/>
    <s v="1755844772RT2"/>
    <n v="32"/>
    <n v="50"/>
    <x v="2"/>
    <x v="1"/>
    <x v="1"/>
    <n v="3"/>
    <x v="0"/>
    <n v="1"/>
    <n v="0"/>
    <n v="15300"/>
    <n v="15300"/>
    <s v="Luxury"/>
    <x v="1"/>
    <x v="1"/>
    <s v="Jul"/>
    <x v="16"/>
  </r>
  <r>
    <s v="Jul302217558RT31"/>
    <n v="17558"/>
    <x v="112"/>
    <x v="90"/>
    <d v="2022-07-31T00:00:00"/>
    <n v="2"/>
    <x v="2"/>
    <s v="1755844772RT3"/>
    <n v="18"/>
    <n v="27"/>
    <x v="2"/>
    <x v="4"/>
    <x v="1"/>
    <m/>
    <x v="0"/>
    <n v="1"/>
    <n v="0"/>
    <n v="20400"/>
    <n v="20400"/>
    <s v="Luxury"/>
    <x v="2"/>
    <x v="1"/>
    <s v="Jul"/>
    <x v="16"/>
  </r>
  <r>
    <s v="Jul302217558RT32"/>
    <n v="17558"/>
    <x v="108"/>
    <x v="90"/>
    <d v="2022-08-02T00:00:00"/>
    <n v="4"/>
    <x v="2"/>
    <s v="1755844772RT3"/>
    <n v="18"/>
    <n v="27"/>
    <x v="2"/>
    <x v="0"/>
    <x v="1"/>
    <n v="3"/>
    <x v="0"/>
    <n v="1"/>
    <n v="0"/>
    <n v="24480"/>
    <n v="24480"/>
    <s v="Luxury"/>
    <x v="2"/>
    <x v="0"/>
    <s v="Jul"/>
    <x v="16"/>
  </r>
  <r>
    <s v="Jul302217558RT33"/>
    <n v="17558"/>
    <x v="110"/>
    <x v="90"/>
    <d v="2022-07-31T00:00:00"/>
    <n v="2"/>
    <x v="2"/>
    <s v="1755844772RT3"/>
    <n v="18"/>
    <n v="27"/>
    <x v="2"/>
    <x v="0"/>
    <x v="1"/>
    <m/>
    <x v="0"/>
    <n v="1"/>
    <n v="0"/>
    <n v="20400"/>
    <n v="20400"/>
    <s v="Luxury"/>
    <x v="2"/>
    <x v="1"/>
    <s v="Jul"/>
    <x v="16"/>
  </r>
  <r>
    <s v="Jul302217558RT34"/>
    <n v="17558"/>
    <x v="111"/>
    <x v="90"/>
    <d v="2022-08-01T00:00:00"/>
    <n v="3"/>
    <x v="2"/>
    <s v="1755844772RT3"/>
    <n v="18"/>
    <n v="27"/>
    <x v="2"/>
    <x v="0"/>
    <x v="1"/>
    <n v="3"/>
    <x v="0"/>
    <n v="1"/>
    <n v="0"/>
    <n v="22440"/>
    <n v="22440"/>
    <s v="Luxury"/>
    <x v="2"/>
    <x v="0"/>
    <s v="Jul"/>
    <x v="16"/>
  </r>
  <r>
    <s v="Jul302217558RT35"/>
    <n v="17558"/>
    <x v="113"/>
    <x v="90"/>
    <d v="2022-07-31T00:00:00"/>
    <n v="1"/>
    <x v="2"/>
    <s v="1755844772RT3"/>
    <n v="18"/>
    <n v="27"/>
    <x v="2"/>
    <x v="3"/>
    <x v="1"/>
    <m/>
    <x v="0"/>
    <n v="1"/>
    <n v="0"/>
    <n v="20400"/>
    <n v="20400"/>
    <s v="Luxury"/>
    <x v="2"/>
    <x v="1"/>
    <s v="Jul"/>
    <x v="16"/>
  </r>
  <r>
    <s v="Jul302217558RT36"/>
    <n v="17558"/>
    <x v="114"/>
    <x v="90"/>
    <d v="2022-07-31T00:00:00"/>
    <n v="2"/>
    <x v="2"/>
    <s v="1755844772RT3"/>
    <n v="18"/>
    <n v="27"/>
    <x v="2"/>
    <x v="1"/>
    <x v="1"/>
    <m/>
    <x v="1"/>
    <n v="1"/>
    <n v="1"/>
    <n v="20400"/>
    <n v="8160"/>
    <s v="Luxury"/>
    <x v="2"/>
    <x v="1"/>
    <s v="Jul"/>
    <x v="16"/>
  </r>
  <r>
    <s v="Jul302217558RT37"/>
    <n v="17558"/>
    <x v="111"/>
    <x v="90"/>
    <d v="2022-07-31T00:00:00"/>
    <n v="2"/>
    <x v="2"/>
    <s v="1755844772RT3"/>
    <n v="18"/>
    <n v="27"/>
    <x v="2"/>
    <x v="0"/>
    <x v="1"/>
    <m/>
    <x v="1"/>
    <n v="1"/>
    <n v="1"/>
    <n v="20400"/>
    <n v="8160"/>
    <s v="Luxury"/>
    <x v="2"/>
    <x v="1"/>
    <s v="Jul"/>
    <x v="16"/>
  </r>
  <r>
    <s v="Jul302217558RT38"/>
    <n v="17558"/>
    <x v="114"/>
    <x v="90"/>
    <d v="2022-07-31T00:00:00"/>
    <n v="2"/>
    <x v="2"/>
    <s v="1755844772RT3"/>
    <n v="18"/>
    <n v="27"/>
    <x v="2"/>
    <x v="0"/>
    <x v="1"/>
    <m/>
    <x v="0"/>
    <n v="1"/>
    <n v="0"/>
    <n v="20400"/>
    <n v="20400"/>
    <s v="Luxury"/>
    <x v="2"/>
    <x v="1"/>
    <s v="Jul"/>
    <x v="16"/>
  </r>
  <r>
    <s v="Jul302217558RT39"/>
    <n v="17558"/>
    <x v="112"/>
    <x v="90"/>
    <d v="2022-07-31T00:00:00"/>
    <n v="2"/>
    <x v="2"/>
    <s v="1755844772RT3"/>
    <n v="18"/>
    <n v="27"/>
    <x v="2"/>
    <x v="2"/>
    <x v="1"/>
    <m/>
    <x v="0"/>
    <n v="1"/>
    <n v="0"/>
    <n v="20400"/>
    <n v="20400"/>
    <s v="Luxury"/>
    <x v="2"/>
    <x v="1"/>
    <s v="Jul"/>
    <x v="16"/>
  </r>
  <r>
    <s v="Jul302217558RT310"/>
    <n v="17558"/>
    <x v="112"/>
    <x v="90"/>
    <d v="2022-07-31T00:00:00"/>
    <n v="2"/>
    <x v="2"/>
    <s v="1755844772RT3"/>
    <n v="18"/>
    <n v="27"/>
    <x v="2"/>
    <x v="1"/>
    <x v="1"/>
    <m/>
    <x v="1"/>
    <n v="1"/>
    <n v="1"/>
    <n v="20400"/>
    <n v="8160"/>
    <s v="Luxury"/>
    <x v="2"/>
    <x v="1"/>
    <s v="Jul"/>
    <x v="16"/>
  </r>
  <r>
    <s v="Jul302217558RT311"/>
    <n v="17558"/>
    <x v="110"/>
    <x v="90"/>
    <d v="2022-08-02T00:00:00"/>
    <n v="2"/>
    <x v="2"/>
    <s v="1755844772RT3"/>
    <n v="18"/>
    <n v="27"/>
    <x v="2"/>
    <x v="1"/>
    <x v="1"/>
    <m/>
    <x v="0"/>
    <n v="1"/>
    <n v="0"/>
    <n v="20400"/>
    <n v="20400"/>
    <s v="Luxury"/>
    <x v="2"/>
    <x v="0"/>
    <s v="Jul"/>
    <x v="16"/>
  </r>
  <r>
    <s v="Jul302217558RT312"/>
    <n v="17558"/>
    <x v="112"/>
    <x v="90"/>
    <d v="2022-07-31T00:00:00"/>
    <n v="1"/>
    <x v="2"/>
    <s v="1755844772RT3"/>
    <n v="18"/>
    <n v="27"/>
    <x v="2"/>
    <x v="4"/>
    <x v="1"/>
    <m/>
    <x v="0"/>
    <n v="1"/>
    <n v="0"/>
    <n v="20400"/>
    <n v="20400"/>
    <s v="Luxury"/>
    <x v="2"/>
    <x v="1"/>
    <s v="Jul"/>
    <x v="16"/>
  </r>
  <r>
    <s v="Jul302217558RT313"/>
    <n v="17558"/>
    <x v="110"/>
    <x v="90"/>
    <d v="2022-08-01T00:00:00"/>
    <n v="2"/>
    <x v="2"/>
    <s v="1755844772RT3"/>
    <n v="18"/>
    <n v="27"/>
    <x v="2"/>
    <x v="3"/>
    <x v="1"/>
    <n v="3"/>
    <x v="0"/>
    <n v="1"/>
    <n v="0"/>
    <n v="20400"/>
    <n v="20400"/>
    <s v="Luxury"/>
    <x v="2"/>
    <x v="0"/>
    <s v="Jul"/>
    <x v="16"/>
  </r>
  <r>
    <s v="Jul302217558RT314"/>
    <n v="17558"/>
    <x v="94"/>
    <x v="90"/>
    <d v="2022-08-05T00:00:00"/>
    <n v="2"/>
    <x v="2"/>
    <s v="1755844772RT3"/>
    <n v="18"/>
    <n v="27"/>
    <x v="2"/>
    <x v="4"/>
    <x v="1"/>
    <m/>
    <x v="0"/>
    <n v="1"/>
    <n v="0"/>
    <n v="20400"/>
    <n v="20400"/>
    <s v="Luxury"/>
    <x v="2"/>
    <x v="0"/>
    <s v="Jul"/>
    <x v="14"/>
  </r>
  <r>
    <s v="Jul302217558RT315"/>
    <n v="17558"/>
    <x v="111"/>
    <x v="90"/>
    <d v="2022-08-01T00:00:00"/>
    <n v="1"/>
    <x v="2"/>
    <s v="1755844772RT3"/>
    <n v="18"/>
    <n v="27"/>
    <x v="2"/>
    <x v="4"/>
    <x v="1"/>
    <n v="3"/>
    <x v="0"/>
    <n v="1"/>
    <n v="0"/>
    <n v="20400"/>
    <n v="20400"/>
    <s v="Luxury"/>
    <x v="2"/>
    <x v="0"/>
    <s v="Jul"/>
    <x v="16"/>
  </r>
  <r>
    <s v="Jul302217558RT316"/>
    <n v="17558"/>
    <x v="108"/>
    <x v="90"/>
    <d v="2022-08-04T00:00:00"/>
    <n v="2"/>
    <x v="2"/>
    <s v="1755844772RT3"/>
    <n v="18"/>
    <n v="27"/>
    <x v="2"/>
    <x v="4"/>
    <x v="1"/>
    <n v="3"/>
    <x v="0"/>
    <n v="1"/>
    <n v="0"/>
    <n v="20400"/>
    <n v="20400"/>
    <s v="Luxury"/>
    <x v="2"/>
    <x v="0"/>
    <s v="Jul"/>
    <x v="16"/>
  </r>
  <r>
    <s v="Jul302217558RT317"/>
    <n v="17558"/>
    <x v="110"/>
    <x v="90"/>
    <d v="2022-07-31T00:00:00"/>
    <n v="2"/>
    <x v="2"/>
    <s v="1755844772RT3"/>
    <n v="18"/>
    <n v="27"/>
    <x v="2"/>
    <x v="1"/>
    <x v="1"/>
    <m/>
    <x v="1"/>
    <n v="1"/>
    <n v="1"/>
    <n v="20400"/>
    <n v="8160"/>
    <s v="Luxury"/>
    <x v="2"/>
    <x v="1"/>
    <s v="Jul"/>
    <x v="16"/>
  </r>
  <r>
    <s v="Jul302217558RT318"/>
    <n v="17558"/>
    <x v="90"/>
    <x v="90"/>
    <d v="2022-08-03T00:00:00"/>
    <n v="3"/>
    <x v="2"/>
    <s v="1755844772RT3"/>
    <n v="18"/>
    <n v="27"/>
    <x v="2"/>
    <x v="5"/>
    <x v="1"/>
    <m/>
    <x v="1"/>
    <n v="1"/>
    <n v="1"/>
    <n v="22440"/>
    <n v="8976"/>
    <s v="Luxury"/>
    <x v="2"/>
    <x v="0"/>
    <s v="Jul"/>
    <x v="13"/>
  </r>
  <r>
    <s v="Jul302217558RT41"/>
    <n v="17558"/>
    <x v="108"/>
    <x v="90"/>
    <d v="2022-07-31T00:00:00"/>
    <n v="1"/>
    <x v="3"/>
    <s v="1755844772RT4"/>
    <n v="4"/>
    <n v="6"/>
    <x v="2"/>
    <x v="4"/>
    <x v="1"/>
    <m/>
    <x v="0"/>
    <n v="1"/>
    <n v="0"/>
    <n v="32300"/>
    <n v="32300"/>
    <s v="Luxury"/>
    <x v="3"/>
    <x v="1"/>
    <s v="Jul"/>
    <x v="16"/>
  </r>
  <r>
    <s v="Jul302217558RT42"/>
    <n v="17558"/>
    <x v="111"/>
    <x v="90"/>
    <d v="2022-07-31T00:00:00"/>
    <n v="2"/>
    <x v="3"/>
    <s v="1755844772RT4"/>
    <n v="4"/>
    <n v="6"/>
    <x v="2"/>
    <x v="2"/>
    <x v="1"/>
    <n v="3"/>
    <x v="0"/>
    <n v="1"/>
    <n v="0"/>
    <n v="32300"/>
    <n v="32300"/>
    <s v="Luxury"/>
    <x v="3"/>
    <x v="1"/>
    <s v="Jul"/>
    <x v="16"/>
  </r>
  <r>
    <s v="Jul302217558RT43"/>
    <n v="17558"/>
    <x v="107"/>
    <x v="90"/>
    <d v="2022-08-03T00:00:00"/>
    <n v="2"/>
    <x v="3"/>
    <s v="1755844772RT4"/>
    <n v="4"/>
    <n v="6"/>
    <x v="2"/>
    <x v="1"/>
    <x v="1"/>
    <n v="3"/>
    <x v="0"/>
    <n v="1"/>
    <n v="0"/>
    <n v="32300"/>
    <n v="32300"/>
    <s v="Luxury"/>
    <x v="3"/>
    <x v="0"/>
    <s v="Jul"/>
    <x v="15"/>
  </r>
  <r>
    <s v="Jul302217558RT44"/>
    <n v="17558"/>
    <x v="112"/>
    <x v="90"/>
    <d v="2022-08-05T00:00:00"/>
    <n v="4"/>
    <x v="3"/>
    <s v="1755844772RT4"/>
    <n v="4"/>
    <n v="6"/>
    <x v="2"/>
    <x v="0"/>
    <x v="1"/>
    <m/>
    <x v="1"/>
    <n v="1"/>
    <n v="1"/>
    <n v="38760"/>
    <n v="15504"/>
    <s v="Luxury"/>
    <x v="3"/>
    <x v="0"/>
    <s v="Jul"/>
    <x v="16"/>
  </r>
  <r>
    <s v="Jul302217559RT11"/>
    <n v="17559"/>
    <x v="111"/>
    <x v="90"/>
    <d v="2022-07-31T00:00:00"/>
    <n v="3"/>
    <x v="0"/>
    <s v="1755944772RT1"/>
    <n v="21"/>
    <n v="32"/>
    <x v="2"/>
    <x v="3"/>
    <x v="1"/>
    <m/>
    <x v="0"/>
    <n v="1"/>
    <n v="0"/>
    <n v="12155"/>
    <n v="12155"/>
    <s v="Luxury"/>
    <x v="0"/>
    <x v="1"/>
    <s v="Jul"/>
    <x v="16"/>
  </r>
  <r>
    <s v="Jul302217559RT12"/>
    <n v="17559"/>
    <x v="112"/>
    <x v="90"/>
    <d v="2022-07-31T00:00:00"/>
    <n v="2"/>
    <x v="0"/>
    <s v="1755944772RT1"/>
    <n v="21"/>
    <n v="32"/>
    <x v="2"/>
    <x v="6"/>
    <x v="1"/>
    <m/>
    <x v="0"/>
    <n v="1"/>
    <n v="0"/>
    <n v="11050"/>
    <n v="11050"/>
    <s v="Luxury"/>
    <x v="0"/>
    <x v="1"/>
    <s v="Jul"/>
    <x v="16"/>
  </r>
  <r>
    <s v="Jul302217559RT13"/>
    <n v="17559"/>
    <x v="112"/>
    <x v="90"/>
    <d v="2022-07-31T00:00:00"/>
    <n v="2"/>
    <x v="0"/>
    <s v="1755944772RT1"/>
    <n v="21"/>
    <n v="32"/>
    <x v="2"/>
    <x v="6"/>
    <x v="1"/>
    <m/>
    <x v="2"/>
    <n v="1"/>
    <n v="0"/>
    <n v="11050"/>
    <n v="11050"/>
    <s v="Luxury"/>
    <x v="0"/>
    <x v="1"/>
    <s v="Jul"/>
    <x v="16"/>
  </r>
  <r>
    <s v="Jul302217559RT14"/>
    <n v="17559"/>
    <x v="109"/>
    <x v="90"/>
    <d v="2022-07-31T00:00:00"/>
    <n v="3"/>
    <x v="0"/>
    <s v="1755944772RT1"/>
    <n v="21"/>
    <n v="32"/>
    <x v="2"/>
    <x v="2"/>
    <x v="1"/>
    <m/>
    <x v="0"/>
    <n v="1"/>
    <n v="0"/>
    <n v="12155"/>
    <n v="12155"/>
    <s v="Luxury"/>
    <x v="0"/>
    <x v="1"/>
    <s v="Jul"/>
    <x v="16"/>
  </r>
  <r>
    <s v="Jul302217559RT15"/>
    <n v="17559"/>
    <x v="109"/>
    <x v="90"/>
    <d v="2022-07-31T00:00:00"/>
    <n v="2"/>
    <x v="0"/>
    <s v="1755944772RT1"/>
    <n v="21"/>
    <n v="32"/>
    <x v="2"/>
    <x v="1"/>
    <x v="1"/>
    <n v="4"/>
    <x v="0"/>
    <n v="1"/>
    <n v="0"/>
    <n v="11050"/>
    <n v="11050"/>
    <s v="Luxury"/>
    <x v="0"/>
    <x v="1"/>
    <s v="Jul"/>
    <x v="16"/>
  </r>
  <r>
    <s v="Jul302217559RT16"/>
    <n v="17559"/>
    <x v="110"/>
    <x v="90"/>
    <d v="2022-08-04T00:00:00"/>
    <n v="2"/>
    <x v="0"/>
    <s v="1755944772RT1"/>
    <n v="21"/>
    <n v="32"/>
    <x v="2"/>
    <x v="2"/>
    <x v="1"/>
    <m/>
    <x v="0"/>
    <n v="1"/>
    <n v="0"/>
    <n v="11050"/>
    <n v="11050"/>
    <s v="Luxury"/>
    <x v="0"/>
    <x v="0"/>
    <s v="Jul"/>
    <x v="16"/>
  </r>
  <r>
    <s v="Jul302217559RT17"/>
    <n v="17559"/>
    <x v="112"/>
    <x v="90"/>
    <d v="2022-08-01T00:00:00"/>
    <n v="2"/>
    <x v="0"/>
    <s v="1755944772RT1"/>
    <n v="21"/>
    <n v="32"/>
    <x v="2"/>
    <x v="2"/>
    <x v="1"/>
    <m/>
    <x v="1"/>
    <n v="1"/>
    <n v="1"/>
    <n v="11050"/>
    <n v="4420"/>
    <s v="Luxury"/>
    <x v="0"/>
    <x v="0"/>
    <s v="Jul"/>
    <x v="16"/>
  </r>
  <r>
    <s v="Jul302217559RT18"/>
    <n v="17559"/>
    <x v="111"/>
    <x v="90"/>
    <d v="2022-08-01T00:00:00"/>
    <n v="2"/>
    <x v="0"/>
    <s v="1755944772RT1"/>
    <n v="21"/>
    <n v="32"/>
    <x v="2"/>
    <x v="2"/>
    <x v="1"/>
    <m/>
    <x v="1"/>
    <n v="1"/>
    <n v="1"/>
    <n v="11050"/>
    <n v="4420"/>
    <s v="Luxury"/>
    <x v="0"/>
    <x v="0"/>
    <s v="Jul"/>
    <x v="16"/>
  </r>
  <r>
    <s v="Jul302217559RT19"/>
    <n v="17559"/>
    <x v="111"/>
    <x v="90"/>
    <d v="2022-08-01T00:00:00"/>
    <n v="2"/>
    <x v="0"/>
    <s v="1755944772RT1"/>
    <n v="21"/>
    <n v="32"/>
    <x v="2"/>
    <x v="4"/>
    <x v="1"/>
    <n v="4"/>
    <x v="0"/>
    <n v="1"/>
    <n v="0"/>
    <n v="11050"/>
    <n v="11050"/>
    <s v="Luxury"/>
    <x v="0"/>
    <x v="0"/>
    <s v="Jul"/>
    <x v="16"/>
  </r>
  <r>
    <s v="Jul302217559RT110"/>
    <n v="17559"/>
    <x v="112"/>
    <x v="90"/>
    <d v="2022-07-31T00:00:00"/>
    <n v="2"/>
    <x v="0"/>
    <s v="1755944772RT1"/>
    <n v="21"/>
    <n v="32"/>
    <x v="2"/>
    <x v="0"/>
    <x v="1"/>
    <m/>
    <x v="0"/>
    <n v="1"/>
    <n v="0"/>
    <n v="11050"/>
    <n v="11050"/>
    <s v="Luxury"/>
    <x v="0"/>
    <x v="1"/>
    <s v="Jul"/>
    <x v="16"/>
  </r>
  <r>
    <s v="Jul302217559RT111"/>
    <n v="17559"/>
    <x v="112"/>
    <x v="90"/>
    <d v="2022-08-01T00:00:00"/>
    <n v="2"/>
    <x v="0"/>
    <s v="1755944772RT1"/>
    <n v="21"/>
    <n v="32"/>
    <x v="2"/>
    <x v="0"/>
    <x v="1"/>
    <m/>
    <x v="0"/>
    <n v="1"/>
    <n v="0"/>
    <n v="11050"/>
    <n v="11050"/>
    <s v="Luxury"/>
    <x v="0"/>
    <x v="0"/>
    <s v="Jul"/>
    <x v="16"/>
  </r>
  <r>
    <s v="Jul302217559RT112"/>
    <n v="17559"/>
    <x v="107"/>
    <x v="90"/>
    <d v="2022-08-04T00:00:00"/>
    <n v="2"/>
    <x v="0"/>
    <s v="1755944772RT1"/>
    <n v="21"/>
    <n v="32"/>
    <x v="2"/>
    <x v="4"/>
    <x v="1"/>
    <m/>
    <x v="0"/>
    <n v="1"/>
    <n v="0"/>
    <n v="11050"/>
    <n v="11050"/>
    <s v="Luxury"/>
    <x v="0"/>
    <x v="0"/>
    <s v="Jul"/>
    <x v="15"/>
  </r>
  <r>
    <s v="Jul302217559RT113"/>
    <n v="17559"/>
    <x v="110"/>
    <x v="90"/>
    <d v="2022-07-31T00:00:00"/>
    <n v="2"/>
    <x v="0"/>
    <s v="1755944772RT1"/>
    <n v="21"/>
    <n v="32"/>
    <x v="2"/>
    <x v="2"/>
    <x v="1"/>
    <m/>
    <x v="0"/>
    <n v="1"/>
    <n v="0"/>
    <n v="11050"/>
    <n v="11050"/>
    <s v="Luxury"/>
    <x v="0"/>
    <x v="1"/>
    <s v="Jul"/>
    <x v="16"/>
  </r>
  <r>
    <s v="Jul302217559RT114"/>
    <n v="17559"/>
    <x v="112"/>
    <x v="90"/>
    <d v="2022-07-31T00:00:00"/>
    <n v="2"/>
    <x v="0"/>
    <s v="1755944772RT1"/>
    <n v="21"/>
    <n v="32"/>
    <x v="2"/>
    <x v="5"/>
    <x v="1"/>
    <m/>
    <x v="0"/>
    <n v="1"/>
    <n v="0"/>
    <n v="11050"/>
    <n v="11050"/>
    <s v="Luxury"/>
    <x v="0"/>
    <x v="1"/>
    <s v="Jul"/>
    <x v="16"/>
  </r>
  <r>
    <s v="Jul302217559RT115"/>
    <n v="17559"/>
    <x v="111"/>
    <x v="90"/>
    <d v="2022-07-31T00:00:00"/>
    <n v="4"/>
    <x v="0"/>
    <s v="1755944772RT1"/>
    <n v="21"/>
    <n v="32"/>
    <x v="2"/>
    <x v="5"/>
    <x v="1"/>
    <n v="4"/>
    <x v="0"/>
    <n v="1"/>
    <n v="0"/>
    <n v="13260"/>
    <n v="13260"/>
    <s v="Luxury"/>
    <x v="0"/>
    <x v="1"/>
    <s v="Jul"/>
    <x v="16"/>
  </r>
  <r>
    <s v="Jul302217559RT116"/>
    <n v="17559"/>
    <x v="111"/>
    <x v="90"/>
    <d v="2022-07-31T00:00:00"/>
    <n v="1"/>
    <x v="0"/>
    <s v="1755944772RT1"/>
    <n v="21"/>
    <n v="32"/>
    <x v="2"/>
    <x v="1"/>
    <x v="1"/>
    <n v="5"/>
    <x v="0"/>
    <n v="1"/>
    <n v="0"/>
    <n v="11050"/>
    <n v="11050"/>
    <s v="Luxury"/>
    <x v="0"/>
    <x v="1"/>
    <s v="Jul"/>
    <x v="16"/>
  </r>
  <r>
    <s v="Jul302217559RT117"/>
    <n v="17559"/>
    <x v="110"/>
    <x v="90"/>
    <d v="2022-08-01T00:00:00"/>
    <n v="1"/>
    <x v="0"/>
    <s v="1755944772RT1"/>
    <n v="21"/>
    <n v="32"/>
    <x v="2"/>
    <x v="5"/>
    <x v="1"/>
    <n v="5"/>
    <x v="0"/>
    <n v="1"/>
    <n v="0"/>
    <n v="11050"/>
    <n v="11050"/>
    <s v="Luxury"/>
    <x v="0"/>
    <x v="0"/>
    <s v="Jul"/>
    <x v="16"/>
  </r>
  <r>
    <s v="Jul302217559RT118"/>
    <n v="17559"/>
    <x v="110"/>
    <x v="90"/>
    <d v="2022-08-04T00:00:00"/>
    <n v="1"/>
    <x v="0"/>
    <s v="1755944772RT1"/>
    <n v="21"/>
    <n v="32"/>
    <x v="2"/>
    <x v="2"/>
    <x v="1"/>
    <m/>
    <x v="1"/>
    <n v="1"/>
    <n v="1"/>
    <n v="11050"/>
    <n v="4420"/>
    <s v="Luxury"/>
    <x v="0"/>
    <x v="0"/>
    <s v="Jul"/>
    <x v="16"/>
  </r>
  <r>
    <s v="Jul302217559RT119"/>
    <n v="17559"/>
    <x v="110"/>
    <x v="90"/>
    <d v="2022-07-31T00:00:00"/>
    <n v="2"/>
    <x v="0"/>
    <s v="1755944772RT1"/>
    <n v="21"/>
    <n v="32"/>
    <x v="2"/>
    <x v="4"/>
    <x v="1"/>
    <n v="5"/>
    <x v="0"/>
    <n v="1"/>
    <n v="0"/>
    <n v="11050"/>
    <n v="11050"/>
    <s v="Luxury"/>
    <x v="0"/>
    <x v="1"/>
    <s v="Jul"/>
    <x v="16"/>
  </r>
  <r>
    <s v="Jul302217559RT120"/>
    <n v="17559"/>
    <x v="111"/>
    <x v="90"/>
    <d v="2022-08-05T00:00:00"/>
    <n v="2"/>
    <x v="0"/>
    <s v="1755944772RT1"/>
    <n v="21"/>
    <n v="32"/>
    <x v="2"/>
    <x v="6"/>
    <x v="1"/>
    <m/>
    <x v="0"/>
    <n v="1"/>
    <n v="0"/>
    <n v="11050"/>
    <n v="11050"/>
    <s v="Luxury"/>
    <x v="0"/>
    <x v="0"/>
    <s v="Jul"/>
    <x v="16"/>
  </r>
  <r>
    <s v="Jul302217559RT121"/>
    <n v="17559"/>
    <x v="109"/>
    <x v="90"/>
    <d v="2022-07-31T00:00:00"/>
    <n v="1"/>
    <x v="0"/>
    <s v="1755944772RT1"/>
    <n v="21"/>
    <n v="32"/>
    <x v="2"/>
    <x v="1"/>
    <x v="1"/>
    <m/>
    <x v="0"/>
    <n v="1"/>
    <n v="0"/>
    <n v="11050"/>
    <n v="11050"/>
    <s v="Luxury"/>
    <x v="0"/>
    <x v="1"/>
    <s v="Jul"/>
    <x v="16"/>
  </r>
  <r>
    <s v="Jul302217559RT21"/>
    <n v="17559"/>
    <x v="111"/>
    <x v="90"/>
    <d v="2022-08-01T00:00:00"/>
    <n v="2"/>
    <x v="1"/>
    <s v="1755944772RT2"/>
    <n v="33"/>
    <n v="39"/>
    <x v="2"/>
    <x v="4"/>
    <x v="1"/>
    <n v="5"/>
    <x v="0"/>
    <n v="1"/>
    <n v="0"/>
    <n v="15300"/>
    <n v="15300"/>
    <s v="Luxury"/>
    <x v="1"/>
    <x v="0"/>
    <s v="Jul"/>
    <x v="16"/>
  </r>
  <r>
    <s v="Jul302217559RT22"/>
    <n v="17559"/>
    <x v="110"/>
    <x v="90"/>
    <d v="2022-08-01T00:00:00"/>
    <n v="2"/>
    <x v="1"/>
    <s v="1755944772RT2"/>
    <n v="33"/>
    <n v="39"/>
    <x v="2"/>
    <x v="4"/>
    <x v="1"/>
    <m/>
    <x v="1"/>
    <n v="1"/>
    <n v="1"/>
    <n v="15300"/>
    <n v="6120"/>
    <s v="Luxury"/>
    <x v="1"/>
    <x v="0"/>
    <s v="Jul"/>
    <x v="16"/>
  </r>
  <r>
    <s v="Jul302217559RT23"/>
    <n v="17559"/>
    <x v="110"/>
    <x v="90"/>
    <d v="2022-08-04T00:00:00"/>
    <n v="2"/>
    <x v="1"/>
    <s v="1755944772RT2"/>
    <n v="33"/>
    <n v="39"/>
    <x v="2"/>
    <x v="1"/>
    <x v="1"/>
    <m/>
    <x v="1"/>
    <n v="1"/>
    <n v="1"/>
    <n v="15300"/>
    <n v="6120"/>
    <s v="Luxury"/>
    <x v="1"/>
    <x v="0"/>
    <s v="Jul"/>
    <x v="16"/>
  </r>
  <r>
    <s v="Jul302217559RT24"/>
    <n v="17559"/>
    <x v="111"/>
    <x v="90"/>
    <d v="2022-08-04T00:00:00"/>
    <n v="2"/>
    <x v="1"/>
    <s v="1755944772RT2"/>
    <n v="33"/>
    <n v="39"/>
    <x v="2"/>
    <x v="6"/>
    <x v="1"/>
    <n v="5"/>
    <x v="0"/>
    <n v="1"/>
    <n v="0"/>
    <n v="15300"/>
    <n v="15300"/>
    <s v="Luxury"/>
    <x v="1"/>
    <x v="0"/>
    <s v="Jul"/>
    <x v="16"/>
  </r>
  <r>
    <s v="Jul302217559RT25"/>
    <n v="17559"/>
    <x v="109"/>
    <x v="90"/>
    <d v="2022-08-01T00:00:00"/>
    <n v="2"/>
    <x v="1"/>
    <s v="1755944772RT2"/>
    <n v="33"/>
    <n v="39"/>
    <x v="2"/>
    <x v="0"/>
    <x v="1"/>
    <n v="5"/>
    <x v="0"/>
    <n v="1"/>
    <n v="0"/>
    <n v="15300"/>
    <n v="15300"/>
    <s v="Luxury"/>
    <x v="1"/>
    <x v="0"/>
    <s v="Jul"/>
    <x v="16"/>
  </r>
  <r>
    <s v="Jul302217559RT26"/>
    <n v="17559"/>
    <x v="110"/>
    <x v="90"/>
    <d v="2022-08-04T00:00:00"/>
    <n v="2"/>
    <x v="1"/>
    <s v="1755944772RT2"/>
    <n v="33"/>
    <n v="39"/>
    <x v="2"/>
    <x v="1"/>
    <x v="1"/>
    <m/>
    <x v="2"/>
    <n v="1"/>
    <n v="0"/>
    <n v="15300"/>
    <n v="15300"/>
    <s v="Luxury"/>
    <x v="1"/>
    <x v="0"/>
    <s v="Jul"/>
    <x v="16"/>
  </r>
  <r>
    <s v="Jul302217559RT27"/>
    <n v="17559"/>
    <x v="111"/>
    <x v="90"/>
    <d v="2022-08-04T00:00:00"/>
    <n v="4"/>
    <x v="1"/>
    <s v="1755944772RT2"/>
    <n v="33"/>
    <n v="39"/>
    <x v="2"/>
    <x v="1"/>
    <x v="1"/>
    <m/>
    <x v="2"/>
    <n v="1"/>
    <n v="0"/>
    <n v="18360"/>
    <n v="18360"/>
    <s v="Luxury"/>
    <x v="1"/>
    <x v="0"/>
    <s v="Jul"/>
    <x v="16"/>
  </r>
  <r>
    <s v="Jul302217559RT28"/>
    <n v="17559"/>
    <x v="112"/>
    <x v="90"/>
    <d v="2022-08-02T00:00:00"/>
    <n v="2"/>
    <x v="1"/>
    <s v="1755944772RT2"/>
    <n v="33"/>
    <n v="39"/>
    <x v="2"/>
    <x v="1"/>
    <x v="1"/>
    <m/>
    <x v="0"/>
    <n v="1"/>
    <n v="0"/>
    <n v="15300"/>
    <n v="15300"/>
    <s v="Luxury"/>
    <x v="1"/>
    <x v="0"/>
    <s v="Jul"/>
    <x v="16"/>
  </r>
  <r>
    <s v="Jul302217559RT29"/>
    <n v="17559"/>
    <x v="113"/>
    <x v="90"/>
    <d v="2022-07-31T00:00:00"/>
    <n v="2"/>
    <x v="1"/>
    <s v="1755944772RT2"/>
    <n v="33"/>
    <n v="39"/>
    <x v="2"/>
    <x v="1"/>
    <x v="1"/>
    <m/>
    <x v="0"/>
    <n v="1"/>
    <n v="0"/>
    <n v="15300"/>
    <n v="15300"/>
    <s v="Luxury"/>
    <x v="1"/>
    <x v="1"/>
    <s v="Jul"/>
    <x v="16"/>
  </r>
  <r>
    <s v="Jul302217559RT210"/>
    <n v="17559"/>
    <x v="111"/>
    <x v="90"/>
    <d v="2022-07-31T00:00:00"/>
    <n v="2"/>
    <x v="1"/>
    <s v="1755944772RT2"/>
    <n v="33"/>
    <n v="39"/>
    <x v="2"/>
    <x v="1"/>
    <x v="1"/>
    <m/>
    <x v="1"/>
    <n v="1"/>
    <n v="1"/>
    <n v="15300"/>
    <n v="6120"/>
    <s v="Luxury"/>
    <x v="1"/>
    <x v="1"/>
    <s v="Jul"/>
    <x v="16"/>
  </r>
  <r>
    <s v="Jul302217559RT211"/>
    <n v="17559"/>
    <x v="109"/>
    <x v="90"/>
    <d v="2022-08-03T00:00:00"/>
    <n v="3"/>
    <x v="1"/>
    <s v="1755944772RT2"/>
    <n v="33"/>
    <n v="39"/>
    <x v="2"/>
    <x v="1"/>
    <x v="1"/>
    <n v="5"/>
    <x v="0"/>
    <n v="1"/>
    <n v="0"/>
    <n v="16830"/>
    <n v="16830"/>
    <s v="Luxury"/>
    <x v="1"/>
    <x v="0"/>
    <s v="Jul"/>
    <x v="16"/>
  </r>
  <r>
    <s v="Jul302217559RT212"/>
    <n v="17559"/>
    <x v="112"/>
    <x v="90"/>
    <d v="2022-08-01T00:00:00"/>
    <n v="1"/>
    <x v="1"/>
    <s v="1755944772RT2"/>
    <n v="33"/>
    <n v="39"/>
    <x v="2"/>
    <x v="2"/>
    <x v="1"/>
    <m/>
    <x v="0"/>
    <n v="1"/>
    <n v="0"/>
    <n v="15300"/>
    <n v="15300"/>
    <s v="Luxury"/>
    <x v="1"/>
    <x v="0"/>
    <s v="Jul"/>
    <x v="16"/>
  </r>
  <r>
    <s v="Jul302217559RT213"/>
    <n v="17559"/>
    <x v="111"/>
    <x v="90"/>
    <d v="2022-07-31T00:00:00"/>
    <n v="2"/>
    <x v="1"/>
    <s v="1755944772RT2"/>
    <n v="33"/>
    <n v="39"/>
    <x v="2"/>
    <x v="1"/>
    <x v="1"/>
    <m/>
    <x v="1"/>
    <n v="1"/>
    <n v="1"/>
    <n v="15300"/>
    <n v="6120"/>
    <s v="Luxury"/>
    <x v="1"/>
    <x v="1"/>
    <s v="Jul"/>
    <x v="16"/>
  </r>
  <r>
    <s v="Jul302217559RT214"/>
    <n v="17559"/>
    <x v="109"/>
    <x v="90"/>
    <d v="2022-08-04T00:00:00"/>
    <n v="2"/>
    <x v="1"/>
    <s v="1755944772RT2"/>
    <n v="33"/>
    <n v="39"/>
    <x v="2"/>
    <x v="1"/>
    <x v="1"/>
    <m/>
    <x v="1"/>
    <n v="1"/>
    <n v="1"/>
    <n v="15300"/>
    <n v="6120"/>
    <s v="Luxury"/>
    <x v="1"/>
    <x v="0"/>
    <s v="Jul"/>
    <x v="16"/>
  </r>
  <r>
    <s v="Jul302217559RT215"/>
    <n v="17559"/>
    <x v="112"/>
    <x v="90"/>
    <d v="2022-07-31T00:00:00"/>
    <n v="4"/>
    <x v="1"/>
    <s v="1755944772RT2"/>
    <n v="33"/>
    <n v="39"/>
    <x v="2"/>
    <x v="1"/>
    <x v="1"/>
    <n v="5"/>
    <x v="0"/>
    <n v="1"/>
    <n v="0"/>
    <n v="18360"/>
    <n v="18360"/>
    <s v="Luxury"/>
    <x v="1"/>
    <x v="1"/>
    <s v="Jul"/>
    <x v="16"/>
  </r>
  <r>
    <s v="Jul302217559RT216"/>
    <n v="17559"/>
    <x v="93"/>
    <x v="90"/>
    <d v="2022-07-31T00:00:00"/>
    <n v="1"/>
    <x v="1"/>
    <s v="1755944772RT2"/>
    <n v="33"/>
    <n v="39"/>
    <x v="2"/>
    <x v="1"/>
    <x v="1"/>
    <n v="4"/>
    <x v="0"/>
    <n v="1"/>
    <n v="0"/>
    <n v="15300"/>
    <n v="15300"/>
    <s v="Luxury"/>
    <x v="1"/>
    <x v="1"/>
    <s v="Jul"/>
    <x v="13"/>
  </r>
  <r>
    <s v="Jul302217559RT217"/>
    <n v="17559"/>
    <x v="112"/>
    <x v="90"/>
    <d v="2022-08-01T00:00:00"/>
    <n v="2"/>
    <x v="1"/>
    <s v="1755944772RT2"/>
    <n v="33"/>
    <n v="39"/>
    <x v="2"/>
    <x v="4"/>
    <x v="1"/>
    <n v="3"/>
    <x v="0"/>
    <n v="1"/>
    <n v="0"/>
    <n v="15300"/>
    <n v="15300"/>
    <s v="Luxury"/>
    <x v="1"/>
    <x v="0"/>
    <s v="Jul"/>
    <x v="16"/>
  </r>
  <r>
    <s v="Jul302217559RT218"/>
    <n v="17559"/>
    <x v="111"/>
    <x v="90"/>
    <d v="2022-07-31T00:00:00"/>
    <n v="3"/>
    <x v="1"/>
    <s v="1755944772RT2"/>
    <n v="33"/>
    <n v="39"/>
    <x v="2"/>
    <x v="4"/>
    <x v="1"/>
    <m/>
    <x v="1"/>
    <n v="1"/>
    <n v="1"/>
    <n v="16830"/>
    <n v="6732"/>
    <s v="Luxury"/>
    <x v="1"/>
    <x v="1"/>
    <s v="Jul"/>
    <x v="16"/>
  </r>
  <r>
    <s v="Jul302217559RT219"/>
    <n v="17559"/>
    <x v="113"/>
    <x v="90"/>
    <d v="2022-07-31T00:00:00"/>
    <n v="2"/>
    <x v="1"/>
    <s v="1755944772RT2"/>
    <n v="33"/>
    <n v="39"/>
    <x v="2"/>
    <x v="4"/>
    <x v="1"/>
    <m/>
    <x v="1"/>
    <n v="1"/>
    <n v="1"/>
    <n v="15300"/>
    <n v="6120"/>
    <s v="Luxury"/>
    <x v="1"/>
    <x v="1"/>
    <s v="Jul"/>
    <x v="16"/>
  </r>
  <r>
    <s v="Jul302217559RT220"/>
    <n v="17559"/>
    <x v="107"/>
    <x v="90"/>
    <d v="2022-08-02T00:00:00"/>
    <n v="1"/>
    <x v="1"/>
    <s v="1755944772RT2"/>
    <n v="33"/>
    <n v="39"/>
    <x v="2"/>
    <x v="0"/>
    <x v="1"/>
    <m/>
    <x v="1"/>
    <n v="1"/>
    <n v="1"/>
    <n v="15300"/>
    <n v="6120"/>
    <s v="Luxury"/>
    <x v="1"/>
    <x v="0"/>
    <s v="Jul"/>
    <x v="15"/>
  </r>
  <r>
    <s v="Jul302217559RT221"/>
    <n v="17559"/>
    <x v="112"/>
    <x v="90"/>
    <d v="2022-07-31T00:00:00"/>
    <n v="4"/>
    <x v="1"/>
    <s v="1755944772RT2"/>
    <n v="33"/>
    <n v="39"/>
    <x v="2"/>
    <x v="4"/>
    <x v="1"/>
    <m/>
    <x v="0"/>
    <n v="1"/>
    <n v="0"/>
    <n v="18360"/>
    <n v="18360"/>
    <s v="Luxury"/>
    <x v="1"/>
    <x v="1"/>
    <s v="Jul"/>
    <x v="16"/>
  </r>
  <r>
    <s v="Jul302217559RT222"/>
    <n v="17559"/>
    <x v="110"/>
    <x v="90"/>
    <d v="2022-08-05T00:00:00"/>
    <n v="2"/>
    <x v="1"/>
    <s v="1755944772RT2"/>
    <n v="33"/>
    <n v="39"/>
    <x v="2"/>
    <x v="2"/>
    <x v="1"/>
    <m/>
    <x v="1"/>
    <n v="1"/>
    <n v="1"/>
    <n v="15300"/>
    <n v="6120"/>
    <s v="Luxury"/>
    <x v="1"/>
    <x v="0"/>
    <s v="Jul"/>
    <x v="16"/>
  </r>
  <r>
    <s v="Jul302217559RT223"/>
    <n v="17559"/>
    <x v="107"/>
    <x v="90"/>
    <d v="2022-07-31T00:00:00"/>
    <n v="2"/>
    <x v="1"/>
    <s v="1755944772RT2"/>
    <n v="33"/>
    <n v="39"/>
    <x v="2"/>
    <x v="1"/>
    <x v="1"/>
    <n v="3"/>
    <x v="0"/>
    <n v="1"/>
    <n v="0"/>
    <n v="15300"/>
    <n v="15300"/>
    <s v="Luxury"/>
    <x v="1"/>
    <x v="1"/>
    <s v="Jul"/>
    <x v="15"/>
  </r>
  <r>
    <s v="Jul302217559RT224"/>
    <n v="17559"/>
    <x v="112"/>
    <x v="90"/>
    <d v="2022-08-05T00:00:00"/>
    <n v="3"/>
    <x v="1"/>
    <s v="1755944772RT2"/>
    <n v="33"/>
    <n v="39"/>
    <x v="2"/>
    <x v="1"/>
    <x v="1"/>
    <m/>
    <x v="1"/>
    <n v="1"/>
    <n v="1"/>
    <n v="16830"/>
    <n v="6732"/>
    <s v="Luxury"/>
    <x v="1"/>
    <x v="0"/>
    <s v="Jul"/>
    <x v="16"/>
  </r>
  <r>
    <s v="Jul302217559RT225"/>
    <n v="17559"/>
    <x v="110"/>
    <x v="90"/>
    <d v="2022-07-31T00:00:00"/>
    <n v="2"/>
    <x v="1"/>
    <s v="1755944772RT2"/>
    <n v="33"/>
    <n v="39"/>
    <x v="2"/>
    <x v="3"/>
    <x v="1"/>
    <m/>
    <x v="1"/>
    <n v="1"/>
    <n v="1"/>
    <n v="15300"/>
    <n v="6120"/>
    <s v="Luxury"/>
    <x v="1"/>
    <x v="1"/>
    <s v="Jul"/>
    <x v="16"/>
  </r>
  <r>
    <s v="Jul302217559RT226"/>
    <n v="17559"/>
    <x v="108"/>
    <x v="90"/>
    <d v="2022-07-31T00:00:00"/>
    <n v="1"/>
    <x v="1"/>
    <s v="1755944772RT2"/>
    <n v="33"/>
    <n v="39"/>
    <x v="2"/>
    <x v="1"/>
    <x v="1"/>
    <m/>
    <x v="0"/>
    <n v="1"/>
    <n v="0"/>
    <n v="15300"/>
    <n v="15300"/>
    <s v="Luxury"/>
    <x v="1"/>
    <x v="1"/>
    <s v="Jul"/>
    <x v="16"/>
  </r>
  <r>
    <s v="Jul302217559RT227"/>
    <n v="17559"/>
    <x v="111"/>
    <x v="90"/>
    <d v="2022-08-03T00:00:00"/>
    <n v="3"/>
    <x v="1"/>
    <s v="1755944772RT2"/>
    <n v="33"/>
    <n v="39"/>
    <x v="2"/>
    <x v="6"/>
    <x v="1"/>
    <n v="5"/>
    <x v="0"/>
    <n v="1"/>
    <n v="0"/>
    <n v="16830"/>
    <n v="16830"/>
    <s v="Luxury"/>
    <x v="1"/>
    <x v="0"/>
    <s v="Jul"/>
    <x v="16"/>
  </r>
  <r>
    <s v="Jul302217559RT228"/>
    <n v="17559"/>
    <x v="109"/>
    <x v="90"/>
    <d v="2022-08-02T00:00:00"/>
    <n v="2"/>
    <x v="1"/>
    <s v="1755944772RT2"/>
    <n v="33"/>
    <n v="39"/>
    <x v="2"/>
    <x v="4"/>
    <x v="1"/>
    <m/>
    <x v="0"/>
    <n v="1"/>
    <n v="0"/>
    <n v="15300"/>
    <n v="15300"/>
    <s v="Luxury"/>
    <x v="1"/>
    <x v="0"/>
    <s v="Jul"/>
    <x v="16"/>
  </r>
  <r>
    <s v="Jul302217559RT229"/>
    <n v="17559"/>
    <x v="112"/>
    <x v="90"/>
    <d v="2022-07-31T00:00:00"/>
    <n v="2"/>
    <x v="1"/>
    <s v="1755944772RT2"/>
    <n v="33"/>
    <n v="39"/>
    <x v="2"/>
    <x v="1"/>
    <x v="1"/>
    <m/>
    <x v="0"/>
    <n v="1"/>
    <n v="0"/>
    <n v="15300"/>
    <n v="15300"/>
    <s v="Luxury"/>
    <x v="1"/>
    <x v="1"/>
    <s v="Jul"/>
    <x v="16"/>
  </r>
  <r>
    <s v="Jul302217559RT230"/>
    <n v="17559"/>
    <x v="110"/>
    <x v="90"/>
    <d v="2022-08-04T00:00:00"/>
    <n v="2"/>
    <x v="1"/>
    <s v="1755944772RT2"/>
    <n v="33"/>
    <n v="39"/>
    <x v="2"/>
    <x v="1"/>
    <x v="1"/>
    <n v="2"/>
    <x v="0"/>
    <n v="1"/>
    <n v="0"/>
    <n v="15300"/>
    <n v="15300"/>
    <s v="Luxury"/>
    <x v="1"/>
    <x v="0"/>
    <s v="Jul"/>
    <x v="16"/>
  </r>
  <r>
    <s v="Jul302217559RT231"/>
    <n v="17559"/>
    <x v="109"/>
    <x v="90"/>
    <d v="2022-08-02T00:00:00"/>
    <n v="2"/>
    <x v="1"/>
    <s v="1755944772RT2"/>
    <n v="33"/>
    <n v="39"/>
    <x v="2"/>
    <x v="0"/>
    <x v="1"/>
    <m/>
    <x v="1"/>
    <n v="1"/>
    <n v="1"/>
    <n v="15300"/>
    <n v="6120"/>
    <s v="Luxury"/>
    <x v="1"/>
    <x v="0"/>
    <s v="Jul"/>
    <x v="16"/>
  </r>
  <r>
    <s v="Jul302217559RT232"/>
    <n v="17559"/>
    <x v="107"/>
    <x v="90"/>
    <d v="2022-07-31T00:00:00"/>
    <n v="4"/>
    <x v="1"/>
    <s v="1755944772RT2"/>
    <n v="33"/>
    <n v="39"/>
    <x v="2"/>
    <x v="0"/>
    <x v="1"/>
    <m/>
    <x v="0"/>
    <n v="1"/>
    <n v="0"/>
    <n v="18360"/>
    <n v="18360"/>
    <s v="Luxury"/>
    <x v="1"/>
    <x v="1"/>
    <s v="Jul"/>
    <x v="15"/>
  </r>
  <r>
    <s v="Jul302217559RT233"/>
    <n v="17559"/>
    <x v="111"/>
    <x v="90"/>
    <d v="2022-07-31T00:00:00"/>
    <n v="3"/>
    <x v="1"/>
    <s v="1755944772RT2"/>
    <n v="33"/>
    <n v="39"/>
    <x v="2"/>
    <x v="4"/>
    <x v="1"/>
    <n v="5"/>
    <x v="0"/>
    <n v="1"/>
    <n v="0"/>
    <n v="16830"/>
    <n v="16830"/>
    <s v="Luxury"/>
    <x v="1"/>
    <x v="1"/>
    <s v="Jul"/>
    <x v="16"/>
  </r>
  <r>
    <s v="Jul302217559RT31"/>
    <n v="17559"/>
    <x v="112"/>
    <x v="90"/>
    <d v="2022-07-31T00:00:00"/>
    <n v="2"/>
    <x v="2"/>
    <s v="1755944772RT3"/>
    <n v="13"/>
    <n v="16"/>
    <x v="2"/>
    <x v="3"/>
    <x v="1"/>
    <m/>
    <x v="1"/>
    <n v="1"/>
    <n v="1"/>
    <n v="20400"/>
    <n v="8160"/>
    <s v="Luxury"/>
    <x v="2"/>
    <x v="1"/>
    <s v="Jul"/>
    <x v="16"/>
  </r>
  <r>
    <s v="Jul302217559RT32"/>
    <n v="17559"/>
    <x v="111"/>
    <x v="90"/>
    <d v="2022-08-05T00:00:00"/>
    <n v="2"/>
    <x v="2"/>
    <s v="1755944772RT3"/>
    <n v="13"/>
    <n v="16"/>
    <x v="2"/>
    <x v="5"/>
    <x v="1"/>
    <n v="2"/>
    <x v="0"/>
    <n v="1"/>
    <n v="0"/>
    <n v="20400"/>
    <n v="20400"/>
    <s v="Luxury"/>
    <x v="2"/>
    <x v="0"/>
    <s v="Jul"/>
    <x v="16"/>
  </r>
  <r>
    <s v="Jul302217559RT33"/>
    <n v="17559"/>
    <x v="113"/>
    <x v="90"/>
    <d v="2022-08-01T00:00:00"/>
    <n v="2"/>
    <x v="2"/>
    <s v="1755944772RT3"/>
    <n v="13"/>
    <n v="16"/>
    <x v="2"/>
    <x v="6"/>
    <x v="1"/>
    <m/>
    <x v="1"/>
    <n v="1"/>
    <n v="1"/>
    <n v="20400"/>
    <n v="8160"/>
    <s v="Luxury"/>
    <x v="2"/>
    <x v="0"/>
    <s v="Jul"/>
    <x v="16"/>
  </r>
  <r>
    <s v="Jul302217559RT34"/>
    <n v="17559"/>
    <x v="113"/>
    <x v="90"/>
    <d v="2022-08-05T00:00:00"/>
    <n v="3"/>
    <x v="2"/>
    <s v="1755944772RT3"/>
    <n v="13"/>
    <n v="16"/>
    <x v="2"/>
    <x v="3"/>
    <x v="1"/>
    <m/>
    <x v="1"/>
    <n v="1"/>
    <n v="1"/>
    <n v="22440"/>
    <n v="8976"/>
    <s v="Luxury"/>
    <x v="2"/>
    <x v="0"/>
    <s v="Jul"/>
    <x v="16"/>
  </r>
  <r>
    <s v="Jul302217559RT35"/>
    <n v="17559"/>
    <x v="108"/>
    <x v="90"/>
    <d v="2022-08-03T00:00:00"/>
    <n v="2"/>
    <x v="2"/>
    <s v="1755944772RT3"/>
    <n v="13"/>
    <n v="16"/>
    <x v="2"/>
    <x v="1"/>
    <x v="1"/>
    <n v="4"/>
    <x v="0"/>
    <n v="1"/>
    <n v="0"/>
    <n v="20400"/>
    <n v="20400"/>
    <s v="Luxury"/>
    <x v="2"/>
    <x v="0"/>
    <s v="Jul"/>
    <x v="16"/>
  </r>
  <r>
    <s v="Jul302217559RT36"/>
    <n v="17559"/>
    <x v="111"/>
    <x v="90"/>
    <d v="2022-08-01T00:00:00"/>
    <n v="2"/>
    <x v="2"/>
    <s v="1755944772RT3"/>
    <n v="13"/>
    <n v="16"/>
    <x v="2"/>
    <x v="4"/>
    <x v="1"/>
    <n v="4"/>
    <x v="0"/>
    <n v="1"/>
    <n v="0"/>
    <n v="20400"/>
    <n v="20400"/>
    <s v="Luxury"/>
    <x v="2"/>
    <x v="0"/>
    <s v="Jul"/>
    <x v="16"/>
  </r>
  <r>
    <s v="Jul302217559RT37"/>
    <n v="17559"/>
    <x v="111"/>
    <x v="90"/>
    <d v="2022-07-31T00:00:00"/>
    <n v="6"/>
    <x v="2"/>
    <s v="1755944772RT3"/>
    <n v="13"/>
    <n v="16"/>
    <x v="2"/>
    <x v="1"/>
    <x v="1"/>
    <m/>
    <x v="0"/>
    <n v="1"/>
    <n v="0"/>
    <n v="28560"/>
    <n v="28560"/>
    <s v="Luxury"/>
    <x v="2"/>
    <x v="1"/>
    <s v="Jul"/>
    <x v="16"/>
  </r>
  <r>
    <s v="Jul302217559RT38"/>
    <n v="17559"/>
    <x v="110"/>
    <x v="90"/>
    <d v="2022-08-02T00:00:00"/>
    <n v="2"/>
    <x v="2"/>
    <s v="1755944772RT3"/>
    <n v="13"/>
    <n v="16"/>
    <x v="2"/>
    <x v="6"/>
    <x v="1"/>
    <m/>
    <x v="1"/>
    <n v="1"/>
    <n v="1"/>
    <n v="20400"/>
    <n v="8160"/>
    <s v="Luxury"/>
    <x v="2"/>
    <x v="0"/>
    <s v="Jul"/>
    <x v="16"/>
  </r>
  <r>
    <s v="Jul302217559RT39"/>
    <n v="17559"/>
    <x v="110"/>
    <x v="90"/>
    <d v="2022-07-31T00:00:00"/>
    <n v="2"/>
    <x v="2"/>
    <s v="1755944772RT3"/>
    <n v="13"/>
    <n v="16"/>
    <x v="2"/>
    <x v="5"/>
    <x v="1"/>
    <m/>
    <x v="1"/>
    <n v="1"/>
    <n v="1"/>
    <n v="20400"/>
    <n v="8160"/>
    <s v="Luxury"/>
    <x v="2"/>
    <x v="1"/>
    <s v="Jul"/>
    <x v="16"/>
  </r>
  <r>
    <s v="Jul302217559RT310"/>
    <n v="17559"/>
    <x v="111"/>
    <x v="90"/>
    <d v="2022-08-04T00:00:00"/>
    <n v="3"/>
    <x v="2"/>
    <s v="1755944772RT3"/>
    <n v="13"/>
    <n v="16"/>
    <x v="2"/>
    <x v="4"/>
    <x v="1"/>
    <m/>
    <x v="0"/>
    <n v="1"/>
    <n v="0"/>
    <n v="22440"/>
    <n v="22440"/>
    <s v="Luxury"/>
    <x v="2"/>
    <x v="0"/>
    <s v="Jul"/>
    <x v="16"/>
  </r>
  <r>
    <s v="Jul302217559RT311"/>
    <n v="17559"/>
    <x v="113"/>
    <x v="90"/>
    <d v="2022-07-31T00:00:00"/>
    <n v="2"/>
    <x v="2"/>
    <s v="1755944772RT3"/>
    <n v="13"/>
    <n v="16"/>
    <x v="2"/>
    <x v="4"/>
    <x v="1"/>
    <n v="5"/>
    <x v="0"/>
    <n v="1"/>
    <n v="0"/>
    <n v="20400"/>
    <n v="20400"/>
    <s v="Luxury"/>
    <x v="2"/>
    <x v="1"/>
    <s v="Jul"/>
    <x v="16"/>
  </r>
  <r>
    <s v="Jul302217559RT312"/>
    <n v="17559"/>
    <x v="112"/>
    <x v="90"/>
    <d v="2022-08-01T00:00:00"/>
    <n v="2"/>
    <x v="2"/>
    <s v="1755944772RT3"/>
    <n v="13"/>
    <n v="16"/>
    <x v="2"/>
    <x v="1"/>
    <x v="1"/>
    <n v="5"/>
    <x v="0"/>
    <n v="1"/>
    <n v="0"/>
    <n v="20400"/>
    <n v="20400"/>
    <s v="Luxury"/>
    <x v="2"/>
    <x v="0"/>
    <s v="Jul"/>
    <x v="16"/>
  </r>
  <r>
    <s v="Jul302217559RT313"/>
    <n v="17559"/>
    <x v="110"/>
    <x v="90"/>
    <d v="2022-07-31T00:00:00"/>
    <n v="2"/>
    <x v="2"/>
    <s v="1755944772RT3"/>
    <n v="13"/>
    <n v="16"/>
    <x v="2"/>
    <x v="2"/>
    <x v="1"/>
    <n v="5"/>
    <x v="0"/>
    <n v="1"/>
    <n v="0"/>
    <n v="20400"/>
    <n v="20400"/>
    <s v="Luxury"/>
    <x v="2"/>
    <x v="1"/>
    <s v="Jul"/>
    <x v="16"/>
  </r>
  <r>
    <s v="Jul302217559RT41"/>
    <n v="17559"/>
    <x v="112"/>
    <x v="90"/>
    <d v="2022-07-31T00:00:00"/>
    <n v="1"/>
    <x v="3"/>
    <s v="1755944772RT4"/>
    <n v="10"/>
    <n v="14"/>
    <x v="2"/>
    <x v="1"/>
    <x v="1"/>
    <n v="5"/>
    <x v="0"/>
    <n v="1"/>
    <n v="0"/>
    <n v="32300"/>
    <n v="32300"/>
    <s v="Luxury"/>
    <x v="3"/>
    <x v="1"/>
    <s v="Jul"/>
    <x v="16"/>
  </r>
  <r>
    <s v="Jul302217559RT42"/>
    <n v="17559"/>
    <x v="109"/>
    <x v="90"/>
    <d v="2022-08-04T00:00:00"/>
    <n v="2"/>
    <x v="3"/>
    <s v="1755944772RT4"/>
    <n v="10"/>
    <n v="14"/>
    <x v="2"/>
    <x v="0"/>
    <x v="1"/>
    <n v="4"/>
    <x v="0"/>
    <n v="1"/>
    <n v="0"/>
    <n v="32300"/>
    <n v="32300"/>
    <s v="Luxury"/>
    <x v="3"/>
    <x v="0"/>
    <s v="Jul"/>
    <x v="16"/>
  </r>
  <r>
    <s v="Jul302217559RT43"/>
    <n v="17559"/>
    <x v="110"/>
    <x v="90"/>
    <d v="2022-07-31T00:00:00"/>
    <n v="2"/>
    <x v="3"/>
    <s v="1755944772RT4"/>
    <n v="10"/>
    <n v="14"/>
    <x v="2"/>
    <x v="0"/>
    <x v="1"/>
    <m/>
    <x v="0"/>
    <n v="1"/>
    <n v="0"/>
    <n v="32300"/>
    <n v="32300"/>
    <s v="Luxury"/>
    <x v="3"/>
    <x v="1"/>
    <s v="Jul"/>
    <x v="16"/>
  </r>
  <r>
    <s v="Jul302217559RT44"/>
    <n v="17559"/>
    <x v="112"/>
    <x v="90"/>
    <d v="2022-07-31T00:00:00"/>
    <n v="2"/>
    <x v="3"/>
    <s v="1755944772RT4"/>
    <n v="10"/>
    <n v="14"/>
    <x v="2"/>
    <x v="1"/>
    <x v="1"/>
    <n v="3"/>
    <x v="0"/>
    <n v="1"/>
    <n v="0"/>
    <n v="32300"/>
    <n v="32300"/>
    <s v="Luxury"/>
    <x v="3"/>
    <x v="1"/>
    <s v="Jul"/>
    <x v="16"/>
  </r>
  <r>
    <s v="Jul302217559RT45"/>
    <n v="17559"/>
    <x v="109"/>
    <x v="90"/>
    <d v="2022-08-01T00:00:00"/>
    <n v="2"/>
    <x v="3"/>
    <s v="1755944772RT4"/>
    <n v="10"/>
    <n v="14"/>
    <x v="2"/>
    <x v="1"/>
    <x v="1"/>
    <n v="5"/>
    <x v="0"/>
    <n v="1"/>
    <n v="0"/>
    <n v="32300"/>
    <n v="32300"/>
    <s v="Luxury"/>
    <x v="3"/>
    <x v="0"/>
    <s v="Jul"/>
    <x v="16"/>
  </r>
  <r>
    <s v="Jul302217559RT46"/>
    <n v="17559"/>
    <x v="112"/>
    <x v="90"/>
    <d v="2022-08-01T00:00:00"/>
    <n v="2"/>
    <x v="3"/>
    <s v="1755944772RT4"/>
    <n v="10"/>
    <n v="14"/>
    <x v="2"/>
    <x v="6"/>
    <x v="1"/>
    <n v="4"/>
    <x v="0"/>
    <n v="1"/>
    <n v="0"/>
    <n v="32300"/>
    <n v="32300"/>
    <s v="Luxury"/>
    <x v="3"/>
    <x v="0"/>
    <s v="Jul"/>
    <x v="16"/>
  </r>
  <r>
    <s v="Jul302217559RT47"/>
    <n v="17559"/>
    <x v="112"/>
    <x v="90"/>
    <d v="2022-07-31T00:00:00"/>
    <n v="2"/>
    <x v="3"/>
    <s v="1755944772RT4"/>
    <n v="10"/>
    <n v="14"/>
    <x v="2"/>
    <x v="1"/>
    <x v="1"/>
    <m/>
    <x v="2"/>
    <n v="1"/>
    <n v="0"/>
    <n v="32300"/>
    <n v="32300"/>
    <s v="Luxury"/>
    <x v="3"/>
    <x v="1"/>
    <s v="Jul"/>
    <x v="16"/>
  </r>
  <r>
    <s v="Jul302217559RT48"/>
    <n v="17559"/>
    <x v="114"/>
    <x v="90"/>
    <d v="2022-08-04T00:00:00"/>
    <n v="2"/>
    <x v="3"/>
    <s v="1755944772RT4"/>
    <n v="10"/>
    <n v="14"/>
    <x v="2"/>
    <x v="2"/>
    <x v="1"/>
    <m/>
    <x v="0"/>
    <n v="1"/>
    <n v="0"/>
    <n v="32300"/>
    <n v="32300"/>
    <s v="Luxury"/>
    <x v="3"/>
    <x v="0"/>
    <s v="Jul"/>
    <x v="16"/>
  </r>
  <r>
    <s v="Jul302217559RT49"/>
    <n v="17559"/>
    <x v="111"/>
    <x v="90"/>
    <d v="2022-08-01T00:00:00"/>
    <n v="3"/>
    <x v="3"/>
    <s v="1755944772RT4"/>
    <n v="10"/>
    <n v="14"/>
    <x v="2"/>
    <x v="0"/>
    <x v="1"/>
    <m/>
    <x v="0"/>
    <n v="1"/>
    <n v="0"/>
    <n v="35530"/>
    <n v="35530"/>
    <s v="Luxury"/>
    <x v="3"/>
    <x v="0"/>
    <s v="Jul"/>
    <x v="16"/>
  </r>
  <r>
    <s v="Jul302217559RT410"/>
    <n v="17559"/>
    <x v="107"/>
    <x v="90"/>
    <d v="2022-08-01T00:00:00"/>
    <n v="1"/>
    <x v="3"/>
    <s v="1755944772RT4"/>
    <n v="10"/>
    <n v="14"/>
    <x v="2"/>
    <x v="0"/>
    <x v="1"/>
    <m/>
    <x v="2"/>
    <n v="1"/>
    <n v="0"/>
    <n v="32300"/>
    <n v="32300"/>
    <s v="Luxury"/>
    <x v="3"/>
    <x v="0"/>
    <s v="Jul"/>
    <x v="15"/>
  </r>
  <r>
    <s v="Jul302217560RT11"/>
    <n v="17560"/>
    <x v="113"/>
    <x v="90"/>
    <d v="2022-08-01T00:00:00"/>
    <n v="1"/>
    <x v="0"/>
    <s v="1756044772RT1"/>
    <n v="21"/>
    <n v="40"/>
    <x v="2"/>
    <x v="1"/>
    <x v="1"/>
    <n v="3"/>
    <x v="0"/>
    <n v="1"/>
    <n v="0"/>
    <n v="11050"/>
    <n v="11050"/>
    <s v="Business"/>
    <x v="0"/>
    <x v="0"/>
    <s v="Jul"/>
    <x v="16"/>
  </r>
  <r>
    <s v="Jul302217560RT12"/>
    <n v="17560"/>
    <x v="112"/>
    <x v="90"/>
    <d v="2022-07-31T00:00:00"/>
    <n v="1"/>
    <x v="0"/>
    <s v="1756044772RT1"/>
    <n v="21"/>
    <n v="40"/>
    <x v="2"/>
    <x v="1"/>
    <x v="1"/>
    <m/>
    <x v="0"/>
    <n v="1"/>
    <n v="0"/>
    <n v="11050"/>
    <n v="11050"/>
    <s v="Business"/>
    <x v="0"/>
    <x v="1"/>
    <s v="Jul"/>
    <x v="16"/>
  </r>
  <r>
    <s v="Jul302217560RT13"/>
    <n v="17560"/>
    <x v="113"/>
    <x v="90"/>
    <d v="2022-07-31T00:00:00"/>
    <n v="2"/>
    <x v="0"/>
    <s v="1756044772RT1"/>
    <n v="21"/>
    <n v="40"/>
    <x v="2"/>
    <x v="1"/>
    <x v="1"/>
    <m/>
    <x v="0"/>
    <n v="1"/>
    <n v="0"/>
    <n v="11050"/>
    <n v="11050"/>
    <s v="Business"/>
    <x v="0"/>
    <x v="1"/>
    <s v="Jul"/>
    <x v="16"/>
  </r>
  <r>
    <s v="Jul302217560RT14"/>
    <n v="17560"/>
    <x v="114"/>
    <x v="90"/>
    <d v="2022-07-31T00:00:00"/>
    <n v="1"/>
    <x v="0"/>
    <s v="1756044772RT1"/>
    <n v="21"/>
    <n v="40"/>
    <x v="2"/>
    <x v="3"/>
    <x v="1"/>
    <m/>
    <x v="1"/>
    <n v="1"/>
    <n v="1"/>
    <n v="11050"/>
    <n v="4420"/>
    <s v="Business"/>
    <x v="0"/>
    <x v="1"/>
    <s v="Jul"/>
    <x v="16"/>
  </r>
  <r>
    <s v="Jul302217560RT15"/>
    <n v="17560"/>
    <x v="111"/>
    <x v="90"/>
    <d v="2022-07-31T00:00:00"/>
    <n v="1"/>
    <x v="0"/>
    <s v="1756044772RT1"/>
    <n v="21"/>
    <n v="40"/>
    <x v="2"/>
    <x v="6"/>
    <x v="1"/>
    <n v="3"/>
    <x v="0"/>
    <n v="1"/>
    <n v="0"/>
    <n v="11050"/>
    <n v="11050"/>
    <s v="Business"/>
    <x v="0"/>
    <x v="1"/>
    <s v="Jul"/>
    <x v="16"/>
  </r>
  <r>
    <s v="Jul302217560RT16"/>
    <n v="17560"/>
    <x v="114"/>
    <x v="90"/>
    <d v="2022-07-31T00:00:00"/>
    <n v="4"/>
    <x v="0"/>
    <s v="1756044772RT1"/>
    <n v="21"/>
    <n v="40"/>
    <x v="2"/>
    <x v="1"/>
    <x v="1"/>
    <m/>
    <x v="0"/>
    <n v="1"/>
    <n v="0"/>
    <n v="13260"/>
    <n v="13260"/>
    <s v="Business"/>
    <x v="0"/>
    <x v="1"/>
    <s v="Jul"/>
    <x v="16"/>
  </r>
  <r>
    <s v="Jul302217560RT17"/>
    <n v="17560"/>
    <x v="112"/>
    <x v="90"/>
    <d v="2022-08-02T00:00:00"/>
    <n v="1"/>
    <x v="0"/>
    <s v="1756044772RT1"/>
    <n v="21"/>
    <n v="40"/>
    <x v="2"/>
    <x v="1"/>
    <x v="1"/>
    <m/>
    <x v="1"/>
    <n v="1"/>
    <n v="1"/>
    <n v="11050"/>
    <n v="4420"/>
    <s v="Business"/>
    <x v="0"/>
    <x v="0"/>
    <s v="Jul"/>
    <x v="16"/>
  </r>
  <r>
    <s v="Jul302217560RT18"/>
    <n v="17560"/>
    <x v="114"/>
    <x v="90"/>
    <d v="2022-08-03T00:00:00"/>
    <n v="3"/>
    <x v="0"/>
    <s v="1756044772RT1"/>
    <n v="21"/>
    <n v="40"/>
    <x v="2"/>
    <x v="1"/>
    <x v="1"/>
    <m/>
    <x v="2"/>
    <n v="1"/>
    <n v="0"/>
    <n v="12155"/>
    <n v="12155"/>
    <s v="Business"/>
    <x v="0"/>
    <x v="0"/>
    <s v="Jul"/>
    <x v="16"/>
  </r>
  <r>
    <s v="Jul302217560RT19"/>
    <n v="17560"/>
    <x v="113"/>
    <x v="90"/>
    <d v="2022-07-31T00:00:00"/>
    <n v="4"/>
    <x v="0"/>
    <s v="1756044772RT1"/>
    <n v="21"/>
    <n v="40"/>
    <x v="2"/>
    <x v="4"/>
    <x v="1"/>
    <m/>
    <x v="0"/>
    <n v="1"/>
    <n v="0"/>
    <n v="13260"/>
    <n v="13260"/>
    <s v="Business"/>
    <x v="0"/>
    <x v="1"/>
    <s v="Jul"/>
    <x v="16"/>
  </r>
  <r>
    <s v="Jul302217560RT110"/>
    <n v="17560"/>
    <x v="110"/>
    <x v="90"/>
    <d v="2022-08-01T00:00:00"/>
    <n v="2"/>
    <x v="0"/>
    <s v="1756044772RT1"/>
    <n v="21"/>
    <n v="40"/>
    <x v="2"/>
    <x v="1"/>
    <x v="1"/>
    <m/>
    <x v="1"/>
    <n v="1"/>
    <n v="1"/>
    <n v="11050"/>
    <n v="4420"/>
    <s v="Business"/>
    <x v="0"/>
    <x v="0"/>
    <s v="Jul"/>
    <x v="16"/>
  </r>
  <r>
    <s v="Jul302217560RT111"/>
    <n v="17560"/>
    <x v="113"/>
    <x v="90"/>
    <d v="2022-07-31T00:00:00"/>
    <n v="2"/>
    <x v="0"/>
    <s v="1756044772RT1"/>
    <n v="21"/>
    <n v="40"/>
    <x v="2"/>
    <x v="1"/>
    <x v="1"/>
    <m/>
    <x v="2"/>
    <n v="1"/>
    <n v="0"/>
    <n v="11050"/>
    <n v="11050"/>
    <s v="Business"/>
    <x v="0"/>
    <x v="1"/>
    <s v="Jul"/>
    <x v="16"/>
  </r>
  <r>
    <s v="Jul302217560RT112"/>
    <n v="17560"/>
    <x v="114"/>
    <x v="90"/>
    <d v="2022-08-01T00:00:00"/>
    <n v="4"/>
    <x v="0"/>
    <s v="1756044772RT1"/>
    <n v="21"/>
    <n v="40"/>
    <x v="2"/>
    <x v="0"/>
    <x v="1"/>
    <n v="3"/>
    <x v="0"/>
    <n v="1"/>
    <n v="0"/>
    <n v="13260"/>
    <n v="13260"/>
    <s v="Business"/>
    <x v="0"/>
    <x v="0"/>
    <s v="Jul"/>
    <x v="16"/>
  </r>
  <r>
    <s v="Jul302217560RT113"/>
    <n v="17560"/>
    <x v="113"/>
    <x v="90"/>
    <d v="2022-08-02T00:00:00"/>
    <n v="1"/>
    <x v="0"/>
    <s v="1756044772RT1"/>
    <n v="21"/>
    <n v="40"/>
    <x v="2"/>
    <x v="1"/>
    <x v="1"/>
    <m/>
    <x v="0"/>
    <n v="1"/>
    <n v="0"/>
    <n v="11050"/>
    <n v="11050"/>
    <s v="Business"/>
    <x v="0"/>
    <x v="0"/>
    <s v="Jul"/>
    <x v="16"/>
  </r>
  <r>
    <s v="Jul302217560RT114"/>
    <n v="17560"/>
    <x v="113"/>
    <x v="90"/>
    <d v="2022-07-31T00:00:00"/>
    <n v="4"/>
    <x v="0"/>
    <s v="1756044772RT1"/>
    <n v="21"/>
    <n v="40"/>
    <x v="2"/>
    <x v="4"/>
    <x v="1"/>
    <n v="3"/>
    <x v="0"/>
    <n v="1"/>
    <n v="0"/>
    <n v="13260"/>
    <n v="13260"/>
    <s v="Business"/>
    <x v="0"/>
    <x v="1"/>
    <s v="Jul"/>
    <x v="16"/>
  </r>
  <r>
    <s v="Jul302217560RT115"/>
    <n v="17560"/>
    <x v="114"/>
    <x v="90"/>
    <d v="2022-08-02T00:00:00"/>
    <n v="1"/>
    <x v="0"/>
    <s v="1756044772RT1"/>
    <n v="21"/>
    <n v="40"/>
    <x v="2"/>
    <x v="1"/>
    <x v="1"/>
    <m/>
    <x v="1"/>
    <n v="1"/>
    <n v="1"/>
    <n v="11050"/>
    <n v="4420"/>
    <s v="Business"/>
    <x v="0"/>
    <x v="0"/>
    <s v="Jul"/>
    <x v="16"/>
  </r>
  <r>
    <s v="Jul302217560RT116"/>
    <n v="17560"/>
    <x v="110"/>
    <x v="90"/>
    <d v="2022-07-31T00:00:00"/>
    <n v="4"/>
    <x v="0"/>
    <s v="1756044772RT1"/>
    <n v="21"/>
    <n v="40"/>
    <x v="2"/>
    <x v="6"/>
    <x v="1"/>
    <n v="1"/>
    <x v="0"/>
    <n v="1"/>
    <n v="0"/>
    <n v="13260"/>
    <n v="13260"/>
    <s v="Business"/>
    <x v="0"/>
    <x v="1"/>
    <s v="Jul"/>
    <x v="16"/>
  </r>
  <r>
    <s v="Jul302217560RT117"/>
    <n v="17560"/>
    <x v="112"/>
    <x v="90"/>
    <d v="2022-07-31T00:00:00"/>
    <n v="1"/>
    <x v="0"/>
    <s v="1756044772RT1"/>
    <n v="21"/>
    <n v="40"/>
    <x v="2"/>
    <x v="0"/>
    <x v="1"/>
    <n v="3"/>
    <x v="0"/>
    <n v="1"/>
    <n v="0"/>
    <n v="11050"/>
    <n v="11050"/>
    <s v="Business"/>
    <x v="0"/>
    <x v="1"/>
    <s v="Jul"/>
    <x v="16"/>
  </r>
  <r>
    <s v="Jul302217560RT118"/>
    <n v="17560"/>
    <x v="109"/>
    <x v="90"/>
    <d v="2022-08-05T00:00:00"/>
    <n v="1"/>
    <x v="0"/>
    <s v="1756044772RT1"/>
    <n v="21"/>
    <n v="40"/>
    <x v="2"/>
    <x v="5"/>
    <x v="1"/>
    <n v="4"/>
    <x v="0"/>
    <n v="1"/>
    <n v="0"/>
    <n v="11050"/>
    <n v="11050"/>
    <s v="Business"/>
    <x v="0"/>
    <x v="0"/>
    <s v="Jul"/>
    <x v="16"/>
  </r>
  <r>
    <s v="Jul302217560RT119"/>
    <n v="17560"/>
    <x v="113"/>
    <x v="90"/>
    <d v="2022-07-31T00:00:00"/>
    <n v="2"/>
    <x v="0"/>
    <s v="1756044772RT1"/>
    <n v="21"/>
    <n v="40"/>
    <x v="2"/>
    <x v="5"/>
    <x v="1"/>
    <n v="1"/>
    <x v="0"/>
    <n v="1"/>
    <n v="0"/>
    <n v="11050"/>
    <n v="11050"/>
    <s v="Business"/>
    <x v="0"/>
    <x v="1"/>
    <s v="Jul"/>
    <x v="16"/>
  </r>
  <r>
    <s v="Jul302217560RT120"/>
    <n v="17560"/>
    <x v="114"/>
    <x v="90"/>
    <d v="2022-08-01T00:00:00"/>
    <n v="1"/>
    <x v="0"/>
    <s v="1756044772RT1"/>
    <n v="21"/>
    <n v="40"/>
    <x v="2"/>
    <x v="4"/>
    <x v="1"/>
    <m/>
    <x v="0"/>
    <n v="1"/>
    <n v="0"/>
    <n v="11050"/>
    <n v="11050"/>
    <s v="Business"/>
    <x v="0"/>
    <x v="0"/>
    <s v="Jul"/>
    <x v="16"/>
  </r>
  <r>
    <s v="Jul302217560RT121"/>
    <n v="17560"/>
    <x v="90"/>
    <x v="90"/>
    <d v="2022-07-31T00:00:00"/>
    <n v="4"/>
    <x v="0"/>
    <s v="1756044772RT1"/>
    <n v="21"/>
    <n v="40"/>
    <x v="2"/>
    <x v="6"/>
    <x v="1"/>
    <m/>
    <x v="0"/>
    <n v="1"/>
    <n v="0"/>
    <n v="13260"/>
    <n v="13260"/>
    <s v="Business"/>
    <x v="0"/>
    <x v="1"/>
    <s v="Jul"/>
    <x v="13"/>
  </r>
  <r>
    <s v="Jul302217560RT21"/>
    <n v="17560"/>
    <x v="114"/>
    <x v="90"/>
    <d v="2022-07-31T00:00:00"/>
    <n v="1"/>
    <x v="1"/>
    <s v="1756044772RT2"/>
    <n v="26"/>
    <n v="45"/>
    <x v="2"/>
    <x v="2"/>
    <x v="1"/>
    <m/>
    <x v="1"/>
    <n v="1"/>
    <n v="1"/>
    <n v="15300"/>
    <n v="6120"/>
    <s v="Business"/>
    <x v="1"/>
    <x v="1"/>
    <s v="Jul"/>
    <x v="16"/>
  </r>
  <r>
    <s v="Jul302217560RT22"/>
    <n v="17560"/>
    <x v="113"/>
    <x v="90"/>
    <d v="2022-07-31T00:00:00"/>
    <n v="2"/>
    <x v="1"/>
    <s v="1756044772RT2"/>
    <n v="26"/>
    <n v="45"/>
    <x v="2"/>
    <x v="3"/>
    <x v="1"/>
    <m/>
    <x v="2"/>
    <n v="1"/>
    <n v="0"/>
    <n v="15300"/>
    <n v="15300"/>
    <s v="Business"/>
    <x v="1"/>
    <x v="1"/>
    <s v="Jul"/>
    <x v="16"/>
  </r>
  <r>
    <s v="Jul302217560RT23"/>
    <n v="17560"/>
    <x v="114"/>
    <x v="90"/>
    <d v="2022-07-31T00:00:00"/>
    <n v="1"/>
    <x v="1"/>
    <s v="1756044772RT2"/>
    <n v="26"/>
    <n v="45"/>
    <x v="2"/>
    <x v="1"/>
    <x v="1"/>
    <n v="3"/>
    <x v="0"/>
    <n v="1"/>
    <n v="0"/>
    <n v="15300"/>
    <n v="15300"/>
    <s v="Business"/>
    <x v="1"/>
    <x v="1"/>
    <s v="Jul"/>
    <x v="16"/>
  </r>
  <r>
    <s v="Jul302217560RT24"/>
    <n v="17560"/>
    <x v="113"/>
    <x v="90"/>
    <d v="2022-08-03T00:00:00"/>
    <n v="1"/>
    <x v="1"/>
    <s v="1756044772RT2"/>
    <n v="26"/>
    <n v="45"/>
    <x v="2"/>
    <x v="4"/>
    <x v="1"/>
    <n v="3"/>
    <x v="0"/>
    <n v="1"/>
    <n v="0"/>
    <n v="15300"/>
    <n v="15300"/>
    <s v="Business"/>
    <x v="1"/>
    <x v="0"/>
    <s v="Jul"/>
    <x v="16"/>
  </r>
  <r>
    <s v="Jul302217560RT25"/>
    <n v="17560"/>
    <x v="114"/>
    <x v="90"/>
    <d v="2022-08-04T00:00:00"/>
    <n v="4"/>
    <x v="1"/>
    <s v="1756044772RT2"/>
    <n v="26"/>
    <n v="45"/>
    <x v="2"/>
    <x v="6"/>
    <x v="1"/>
    <n v="3"/>
    <x v="0"/>
    <n v="1"/>
    <n v="0"/>
    <n v="18360"/>
    <n v="18360"/>
    <s v="Business"/>
    <x v="1"/>
    <x v="0"/>
    <s v="Jul"/>
    <x v="16"/>
  </r>
  <r>
    <s v="Jul302217560RT26"/>
    <n v="17560"/>
    <x v="114"/>
    <x v="90"/>
    <d v="2022-08-01T00:00:00"/>
    <n v="1"/>
    <x v="1"/>
    <s v="1756044772RT2"/>
    <n v="26"/>
    <n v="45"/>
    <x v="2"/>
    <x v="2"/>
    <x v="1"/>
    <n v="3"/>
    <x v="0"/>
    <n v="1"/>
    <n v="0"/>
    <n v="15300"/>
    <n v="15300"/>
    <s v="Business"/>
    <x v="1"/>
    <x v="0"/>
    <s v="Jul"/>
    <x v="16"/>
  </r>
  <r>
    <s v="Jul302217560RT27"/>
    <n v="17560"/>
    <x v="111"/>
    <x v="90"/>
    <d v="2022-08-04T00:00:00"/>
    <n v="1"/>
    <x v="1"/>
    <s v="1756044772RT2"/>
    <n v="26"/>
    <n v="45"/>
    <x v="2"/>
    <x v="1"/>
    <x v="1"/>
    <n v="2"/>
    <x v="0"/>
    <n v="1"/>
    <n v="0"/>
    <n v="15300"/>
    <n v="15300"/>
    <s v="Business"/>
    <x v="1"/>
    <x v="0"/>
    <s v="Jul"/>
    <x v="16"/>
  </r>
  <r>
    <s v="Jul302217560RT28"/>
    <n v="17560"/>
    <x v="108"/>
    <x v="90"/>
    <d v="2022-07-31T00:00:00"/>
    <n v="1"/>
    <x v="1"/>
    <s v="1756044772RT2"/>
    <n v="26"/>
    <n v="45"/>
    <x v="2"/>
    <x v="2"/>
    <x v="1"/>
    <m/>
    <x v="0"/>
    <n v="1"/>
    <n v="0"/>
    <n v="15300"/>
    <n v="15300"/>
    <s v="Business"/>
    <x v="1"/>
    <x v="1"/>
    <s v="Jul"/>
    <x v="16"/>
  </r>
  <r>
    <s v="Jul302217560RT29"/>
    <n v="17560"/>
    <x v="109"/>
    <x v="90"/>
    <d v="2022-08-01T00:00:00"/>
    <n v="2"/>
    <x v="1"/>
    <s v="1756044772RT2"/>
    <n v="26"/>
    <n v="45"/>
    <x v="2"/>
    <x v="2"/>
    <x v="1"/>
    <m/>
    <x v="0"/>
    <n v="1"/>
    <n v="0"/>
    <n v="15300"/>
    <n v="15300"/>
    <s v="Business"/>
    <x v="1"/>
    <x v="0"/>
    <s v="Jul"/>
    <x v="16"/>
  </r>
  <r>
    <s v="Jul302217560RT210"/>
    <n v="17560"/>
    <x v="114"/>
    <x v="90"/>
    <d v="2022-07-31T00:00:00"/>
    <n v="4"/>
    <x v="1"/>
    <s v="1756044772RT2"/>
    <n v="26"/>
    <n v="45"/>
    <x v="2"/>
    <x v="3"/>
    <x v="1"/>
    <m/>
    <x v="0"/>
    <n v="1"/>
    <n v="0"/>
    <n v="18360"/>
    <n v="18360"/>
    <s v="Business"/>
    <x v="1"/>
    <x v="1"/>
    <s v="Jul"/>
    <x v="16"/>
  </r>
  <r>
    <s v="Jul302217560RT211"/>
    <n v="17560"/>
    <x v="114"/>
    <x v="90"/>
    <d v="2022-08-01T00:00:00"/>
    <n v="1"/>
    <x v="1"/>
    <s v="1756044772RT2"/>
    <n v="26"/>
    <n v="45"/>
    <x v="2"/>
    <x v="6"/>
    <x v="1"/>
    <m/>
    <x v="2"/>
    <n v="1"/>
    <n v="0"/>
    <n v="15300"/>
    <n v="15300"/>
    <s v="Business"/>
    <x v="1"/>
    <x v="0"/>
    <s v="Jul"/>
    <x v="16"/>
  </r>
  <r>
    <s v="Jul302217560RT212"/>
    <n v="17560"/>
    <x v="114"/>
    <x v="90"/>
    <d v="2022-08-02T00:00:00"/>
    <n v="3"/>
    <x v="1"/>
    <s v="1756044772RT2"/>
    <n v="26"/>
    <n v="45"/>
    <x v="2"/>
    <x v="1"/>
    <x v="1"/>
    <m/>
    <x v="1"/>
    <n v="1"/>
    <n v="1"/>
    <n v="16830"/>
    <n v="6732"/>
    <s v="Business"/>
    <x v="1"/>
    <x v="0"/>
    <s v="Jul"/>
    <x v="16"/>
  </r>
  <r>
    <s v="Jul302217560RT213"/>
    <n v="17560"/>
    <x v="113"/>
    <x v="90"/>
    <d v="2022-07-31T00:00:00"/>
    <n v="1"/>
    <x v="1"/>
    <s v="1756044772RT2"/>
    <n v="26"/>
    <n v="45"/>
    <x v="2"/>
    <x v="1"/>
    <x v="1"/>
    <m/>
    <x v="0"/>
    <n v="1"/>
    <n v="0"/>
    <n v="15300"/>
    <n v="15300"/>
    <s v="Business"/>
    <x v="1"/>
    <x v="1"/>
    <s v="Jul"/>
    <x v="16"/>
  </r>
  <r>
    <s v="Jul302217560RT214"/>
    <n v="17560"/>
    <x v="113"/>
    <x v="90"/>
    <d v="2022-07-31T00:00:00"/>
    <n v="2"/>
    <x v="1"/>
    <s v="1756044772RT2"/>
    <n v="26"/>
    <n v="45"/>
    <x v="2"/>
    <x v="1"/>
    <x v="1"/>
    <m/>
    <x v="0"/>
    <n v="1"/>
    <n v="0"/>
    <n v="15300"/>
    <n v="15300"/>
    <s v="Business"/>
    <x v="1"/>
    <x v="1"/>
    <s v="Jul"/>
    <x v="16"/>
  </r>
  <r>
    <s v="Jul302217560RT215"/>
    <n v="17560"/>
    <x v="114"/>
    <x v="90"/>
    <d v="2022-08-02T00:00:00"/>
    <n v="1"/>
    <x v="1"/>
    <s v="1756044772RT2"/>
    <n v="26"/>
    <n v="45"/>
    <x v="2"/>
    <x v="3"/>
    <x v="1"/>
    <m/>
    <x v="0"/>
    <n v="1"/>
    <n v="0"/>
    <n v="15300"/>
    <n v="15300"/>
    <s v="Business"/>
    <x v="1"/>
    <x v="0"/>
    <s v="Jul"/>
    <x v="16"/>
  </r>
  <r>
    <s v="Jul302217560RT216"/>
    <n v="17560"/>
    <x v="114"/>
    <x v="90"/>
    <d v="2022-07-31T00:00:00"/>
    <n v="1"/>
    <x v="1"/>
    <s v="1756044772RT2"/>
    <n v="26"/>
    <n v="45"/>
    <x v="2"/>
    <x v="4"/>
    <x v="1"/>
    <m/>
    <x v="2"/>
    <n v="1"/>
    <n v="0"/>
    <n v="15300"/>
    <n v="15300"/>
    <s v="Business"/>
    <x v="1"/>
    <x v="1"/>
    <s v="Jul"/>
    <x v="16"/>
  </r>
  <r>
    <s v="Jul302217560RT217"/>
    <n v="17560"/>
    <x v="114"/>
    <x v="90"/>
    <d v="2022-07-31T00:00:00"/>
    <n v="4"/>
    <x v="1"/>
    <s v="1756044772RT2"/>
    <n v="26"/>
    <n v="45"/>
    <x v="2"/>
    <x v="5"/>
    <x v="1"/>
    <m/>
    <x v="0"/>
    <n v="1"/>
    <n v="0"/>
    <n v="18360"/>
    <n v="18360"/>
    <s v="Business"/>
    <x v="1"/>
    <x v="1"/>
    <s v="Jul"/>
    <x v="16"/>
  </r>
  <r>
    <s v="Jul302217560RT218"/>
    <n v="17560"/>
    <x v="112"/>
    <x v="90"/>
    <d v="2022-08-01T00:00:00"/>
    <n v="1"/>
    <x v="1"/>
    <s v="1756044772RT2"/>
    <n v="26"/>
    <n v="45"/>
    <x v="2"/>
    <x v="3"/>
    <x v="1"/>
    <m/>
    <x v="0"/>
    <n v="1"/>
    <n v="0"/>
    <n v="15300"/>
    <n v="15300"/>
    <s v="Business"/>
    <x v="1"/>
    <x v="0"/>
    <s v="Jul"/>
    <x v="16"/>
  </r>
  <r>
    <s v="Jul302217560RT219"/>
    <n v="17560"/>
    <x v="114"/>
    <x v="90"/>
    <d v="2022-07-31T00:00:00"/>
    <n v="1"/>
    <x v="1"/>
    <s v="1756044772RT2"/>
    <n v="26"/>
    <n v="45"/>
    <x v="2"/>
    <x v="1"/>
    <x v="1"/>
    <n v="3"/>
    <x v="0"/>
    <n v="1"/>
    <n v="0"/>
    <n v="15300"/>
    <n v="15300"/>
    <s v="Business"/>
    <x v="1"/>
    <x v="1"/>
    <s v="Jul"/>
    <x v="16"/>
  </r>
  <r>
    <s v="Jul302217560RT220"/>
    <n v="17560"/>
    <x v="110"/>
    <x v="90"/>
    <d v="2022-07-31T00:00:00"/>
    <n v="1"/>
    <x v="1"/>
    <s v="1756044772RT2"/>
    <n v="26"/>
    <n v="45"/>
    <x v="2"/>
    <x v="1"/>
    <x v="1"/>
    <m/>
    <x v="1"/>
    <n v="1"/>
    <n v="1"/>
    <n v="15300"/>
    <n v="6120"/>
    <s v="Business"/>
    <x v="1"/>
    <x v="1"/>
    <s v="Jul"/>
    <x v="16"/>
  </r>
  <r>
    <s v="Jul302217560RT221"/>
    <n v="17560"/>
    <x v="113"/>
    <x v="90"/>
    <d v="2022-07-31T00:00:00"/>
    <n v="2"/>
    <x v="1"/>
    <s v="1756044772RT2"/>
    <n v="26"/>
    <n v="45"/>
    <x v="2"/>
    <x v="1"/>
    <x v="1"/>
    <m/>
    <x v="0"/>
    <n v="1"/>
    <n v="0"/>
    <n v="15300"/>
    <n v="15300"/>
    <s v="Business"/>
    <x v="1"/>
    <x v="1"/>
    <s v="Jul"/>
    <x v="16"/>
  </r>
  <r>
    <s v="Jul302217560RT222"/>
    <n v="17560"/>
    <x v="111"/>
    <x v="90"/>
    <d v="2022-08-02T00:00:00"/>
    <n v="2"/>
    <x v="1"/>
    <s v="1756044772RT2"/>
    <n v="26"/>
    <n v="45"/>
    <x v="2"/>
    <x v="1"/>
    <x v="1"/>
    <m/>
    <x v="0"/>
    <n v="1"/>
    <n v="0"/>
    <n v="15300"/>
    <n v="15300"/>
    <s v="Business"/>
    <x v="1"/>
    <x v="0"/>
    <s v="Jul"/>
    <x v="16"/>
  </r>
  <r>
    <s v="Jul302217560RT223"/>
    <n v="17560"/>
    <x v="114"/>
    <x v="90"/>
    <d v="2022-07-31T00:00:00"/>
    <n v="1"/>
    <x v="1"/>
    <s v="1756044772RT2"/>
    <n v="26"/>
    <n v="45"/>
    <x v="2"/>
    <x v="0"/>
    <x v="1"/>
    <n v="4"/>
    <x v="0"/>
    <n v="1"/>
    <n v="0"/>
    <n v="15300"/>
    <n v="15300"/>
    <s v="Business"/>
    <x v="1"/>
    <x v="1"/>
    <s v="Jul"/>
    <x v="16"/>
  </r>
  <r>
    <s v="Jul302217560RT224"/>
    <n v="17560"/>
    <x v="114"/>
    <x v="90"/>
    <d v="2022-07-31T00:00:00"/>
    <n v="1"/>
    <x v="1"/>
    <s v="1756044772RT2"/>
    <n v="26"/>
    <n v="45"/>
    <x v="2"/>
    <x v="1"/>
    <x v="1"/>
    <m/>
    <x v="1"/>
    <n v="1"/>
    <n v="1"/>
    <n v="15300"/>
    <n v="6120"/>
    <s v="Business"/>
    <x v="1"/>
    <x v="1"/>
    <s v="Jul"/>
    <x v="16"/>
  </r>
  <r>
    <s v="Jul302217560RT225"/>
    <n v="17560"/>
    <x v="112"/>
    <x v="90"/>
    <d v="2022-07-31T00:00:00"/>
    <n v="2"/>
    <x v="1"/>
    <s v="1756044772RT2"/>
    <n v="26"/>
    <n v="45"/>
    <x v="2"/>
    <x v="4"/>
    <x v="1"/>
    <n v="3"/>
    <x v="0"/>
    <n v="1"/>
    <n v="0"/>
    <n v="15300"/>
    <n v="15300"/>
    <s v="Business"/>
    <x v="1"/>
    <x v="1"/>
    <s v="Jul"/>
    <x v="16"/>
  </r>
  <r>
    <s v="Jul302217560RT226"/>
    <n v="17560"/>
    <x v="112"/>
    <x v="90"/>
    <d v="2022-07-31T00:00:00"/>
    <n v="1"/>
    <x v="1"/>
    <s v="1756044772RT2"/>
    <n v="26"/>
    <n v="45"/>
    <x v="2"/>
    <x v="1"/>
    <x v="1"/>
    <n v="3"/>
    <x v="0"/>
    <n v="1"/>
    <n v="0"/>
    <n v="15300"/>
    <n v="15300"/>
    <s v="Business"/>
    <x v="1"/>
    <x v="1"/>
    <s v="Jul"/>
    <x v="16"/>
  </r>
  <r>
    <s v="Jul302217560RT31"/>
    <n v="17560"/>
    <x v="114"/>
    <x v="90"/>
    <d v="2022-07-31T00:00:00"/>
    <n v="1"/>
    <x v="2"/>
    <s v="1756044772RT3"/>
    <n v="16"/>
    <n v="25"/>
    <x v="2"/>
    <x v="1"/>
    <x v="1"/>
    <n v="3"/>
    <x v="0"/>
    <n v="1"/>
    <n v="0"/>
    <n v="20400"/>
    <n v="20400"/>
    <s v="Business"/>
    <x v="2"/>
    <x v="1"/>
    <s v="Jul"/>
    <x v="16"/>
  </r>
  <r>
    <s v="Jul302217560RT32"/>
    <n v="17560"/>
    <x v="112"/>
    <x v="90"/>
    <d v="2022-07-31T00:00:00"/>
    <n v="2"/>
    <x v="2"/>
    <s v="1756044772RT3"/>
    <n v="16"/>
    <n v="25"/>
    <x v="2"/>
    <x v="2"/>
    <x v="1"/>
    <m/>
    <x v="1"/>
    <n v="1"/>
    <n v="1"/>
    <n v="20400"/>
    <n v="8160"/>
    <s v="Business"/>
    <x v="2"/>
    <x v="1"/>
    <s v="Jul"/>
    <x v="16"/>
  </r>
  <r>
    <s v="Jul302217560RT33"/>
    <n v="17560"/>
    <x v="111"/>
    <x v="90"/>
    <d v="2022-07-31T00:00:00"/>
    <n v="2"/>
    <x v="2"/>
    <s v="1756044772RT3"/>
    <n v="16"/>
    <n v="25"/>
    <x v="2"/>
    <x v="0"/>
    <x v="1"/>
    <n v="5"/>
    <x v="0"/>
    <n v="1"/>
    <n v="0"/>
    <n v="20400"/>
    <n v="20400"/>
    <s v="Business"/>
    <x v="2"/>
    <x v="1"/>
    <s v="Jul"/>
    <x v="16"/>
  </r>
  <r>
    <s v="Jul302217560RT34"/>
    <n v="17560"/>
    <x v="111"/>
    <x v="90"/>
    <d v="2022-08-01T00:00:00"/>
    <n v="1"/>
    <x v="2"/>
    <s v="1756044772RT3"/>
    <n v="16"/>
    <n v="25"/>
    <x v="2"/>
    <x v="1"/>
    <x v="1"/>
    <m/>
    <x v="2"/>
    <n v="1"/>
    <n v="0"/>
    <n v="20400"/>
    <n v="20400"/>
    <s v="Business"/>
    <x v="2"/>
    <x v="0"/>
    <s v="Jul"/>
    <x v="16"/>
  </r>
  <r>
    <s v="Jul302217560RT35"/>
    <n v="17560"/>
    <x v="113"/>
    <x v="90"/>
    <d v="2022-08-01T00:00:00"/>
    <n v="2"/>
    <x v="2"/>
    <s v="1756044772RT3"/>
    <n v="16"/>
    <n v="25"/>
    <x v="2"/>
    <x v="5"/>
    <x v="1"/>
    <m/>
    <x v="0"/>
    <n v="1"/>
    <n v="0"/>
    <n v="20400"/>
    <n v="20400"/>
    <s v="Business"/>
    <x v="2"/>
    <x v="0"/>
    <s v="Jul"/>
    <x v="16"/>
  </r>
  <r>
    <s v="Jul302217560RT36"/>
    <n v="17560"/>
    <x v="112"/>
    <x v="90"/>
    <d v="2022-07-31T00:00:00"/>
    <n v="1"/>
    <x v="2"/>
    <s v="1756044772RT3"/>
    <n v="16"/>
    <n v="25"/>
    <x v="2"/>
    <x v="1"/>
    <x v="1"/>
    <n v="2"/>
    <x v="0"/>
    <n v="1"/>
    <n v="0"/>
    <n v="20400"/>
    <n v="20400"/>
    <s v="Business"/>
    <x v="2"/>
    <x v="1"/>
    <s v="Jul"/>
    <x v="16"/>
  </r>
  <r>
    <s v="Jul302217560RT37"/>
    <n v="17560"/>
    <x v="112"/>
    <x v="90"/>
    <d v="2022-07-31T00:00:00"/>
    <n v="1"/>
    <x v="2"/>
    <s v="1756044772RT3"/>
    <n v="16"/>
    <n v="25"/>
    <x v="2"/>
    <x v="1"/>
    <x v="1"/>
    <n v="4"/>
    <x v="0"/>
    <n v="1"/>
    <n v="0"/>
    <n v="20400"/>
    <n v="20400"/>
    <s v="Business"/>
    <x v="2"/>
    <x v="1"/>
    <s v="Jul"/>
    <x v="16"/>
  </r>
  <r>
    <s v="Jul302217560RT38"/>
    <n v="17560"/>
    <x v="111"/>
    <x v="90"/>
    <d v="2022-08-02T00:00:00"/>
    <n v="2"/>
    <x v="2"/>
    <s v="1756044772RT3"/>
    <n v="16"/>
    <n v="25"/>
    <x v="2"/>
    <x v="1"/>
    <x v="1"/>
    <m/>
    <x v="0"/>
    <n v="1"/>
    <n v="0"/>
    <n v="20400"/>
    <n v="20400"/>
    <s v="Business"/>
    <x v="2"/>
    <x v="0"/>
    <s v="Jul"/>
    <x v="16"/>
  </r>
  <r>
    <s v="Jul302217560RT39"/>
    <n v="17560"/>
    <x v="114"/>
    <x v="90"/>
    <d v="2022-07-31T00:00:00"/>
    <n v="3"/>
    <x v="2"/>
    <s v="1756044772RT3"/>
    <n v="16"/>
    <n v="25"/>
    <x v="2"/>
    <x v="1"/>
    <x v="1"/>
    <m/>
    <x v="1"/>
    <n v="1"/>
    <n v="1"/>
    <n v="22440"/>
    <n v="8976"/>
    <s v="Business"/>
    <x v="2"/>
    <x v="1"/>
    <s v="Jul"/>
    <x v="16"/>
  </r>
  <r>
    <s v="Jul302217560RT310"/>
    <n v="17560"/>
    <x v="111"/>
    <x v="90"/>
    <d v="2022-08-02T00:00:00"/>
    <n v="2"/>
    <x v="2"/>
    <s v="1756044772RT3"/>
    <n v="16"/>
    <n v="25"/>
    <x v="2"/>
    <x v="4"/>
    <x v="1"/>
    <m/>
    <x v="2"/>
    <n v="1"/>
    <n v="0"/>
    <n v="20400"/>
    <n v="20400"/>
    <s v="Business"/>
    <x v="2"/>
    <x v="0"/>
    <s v="Jul"/>
    <x v="16"/>
  </r>
  <r>
    <s v="Jul302217560RT311"/>
    <n v="17560"/>
    <x v="112"/>
    <x v="90"/>
    <d v="2022-07-31T00:00:00"/>
    <n v="2"/>
    <x v="2"/>
    <s v="1756044772RT3"/>
    <n v="16"/>
    <n v="25"/>
    <x v="2"/>
    <x v="2"/>
    <x v="1"/>
    <n v="3"/>
    <x v="0"/>
    <n v="1"/>
    <n v="0"/>
    <n v="20400"/>
    <n v="20400"/>
    <s v="Business"/>
    <x v="2"/>
    <x v="1"/>
    <s v="Jul"/>
    <x v="16"/>
  </r>
  <r>
    <s v="Jul302217560RT312"/>
    <n v="17560"/>
    <x v="114"/>
    <x v="90"/>
    <d v="2022-07-31T00:00:00"/>
    <n v="2"/>
    <x v="2"/>
    <s v="1756044772RT3"/>
    <n v="16"/>
    <n v="25"/>
    <x v="2"/>
    <x v="1"/>
    <x v="1"/>
    <m/>
    <x v="2"/>
    <n v="1"/>
    <n v="0"/>
    <n v="20400"/>
    <n v="20400"/>
    <s v="Business"/>
    <x v="2"/>
    <x v="1"/>
    <s v="Jul"/>
    <x v="16"/>
  </r>
  <r>
    <s v="Jul302217560RT313"/>
    <n v="17560"/>
    <x v="111"/>
    <x v="90"/>
    <d v="2022-08-04T00:00:00"/>
    <n v="4"/>
    <x v="2"/>
    <s v="1756044772RT3"/>
    <n v="16"/>
    <n v="25"/>
    <x v="2"/>
    <x v="4"/>
    <x v="1"/>
    <n v="3"/>
    <x v="0"/>
    <n v="1"/>
    <n v="0"/>
    <n v="24480"/>
    <n v="24480"/>
    <s v="Business"/>
    <x v="2"/>
    <x v="0"/>
    <s v="Jul"/>
    <x v="16"/>
  </r>
  <r>
    <s v="Jul302217560RT314"/>
    <n v="17560"/>
    <x v="113"/>
    <x v="90"/>
    <d v="2022-07-31T00:00:00"/>
    <n v="1"/>
    <x v="2"/>
    <s v="1756044772RT3"/>
    <n v="16"/>
    <n v="25"/>
    <x v="2"/>
    <x v="0"/>
    <x v="1"/>
    <n v="3"/>
    <x v="0"/>
    <n v="1"/>
    <n v="0"/>
    <n v="20400"/>
    <n v="20400"/>
    <s v="Business"/>
    <x v="2"/>
    <x v="1"/>
    <s v="Jul"/>
    <x v="16"/>
  </r>
  <r>
    <s v="Jul302217560RT315"/>
    <n v="17560"/>
    <x v="113"/>
    <x v="90"/>
    <d v="2022-07-31T00:00:00"/>
    <n v="1"/>
    <x v="2"/>
    <s v="1756044772RT3"/>
    <n v="16"/>
    <n v="25"/>
    <x v="2"/>
    <x v="1"/>
    <x v="1"/>
    <m/>
    <x v="1"/>
    <n v="1"/>
    <n v="1"/>
    <n v="20400"/>
    <n v="8160"/>
    <s v="Business"/>
    <x v="2"/>
    <x v="1"/>
    <s v="Jul"/>
    <x v="16"/>
  </r>
  <r>
    <s v="Jul302217560RT316"/>
    <n v="17560"/>
    <x v="114"/>
    <x v="90"/>
    <d v="2022-07-31T00:00:00"/>
    <n v="1"/>
    <x v="2"/>
    <s v="1756044772RT3"/>
    <n v="16"/>
    <n v="25"/>
    <x v="2"/>
    <x v="1"/>
    <x v="1"/>
    <m/>
    <x v="1"/>
    <n v="1"/>
    <n v="1"/>
    <n v="20400"/>
    <n v="8160"/>
    <s v="Business"/>
    <x v="2"/>
    <x v="1"/>
    <s v="Jul"/>
    <x v="16"/>
  </r>
  <r>
    <s v="Jul302217560RT41"/>
    <n v="17560"/>
    <x v="114"/>
    <x v="90"/>
    <d v="2022-08-01T00:00:00"/>
    <n v="1"/>
    <x v="3"/>
    <s v="1756044772RT4"/>
    <n v="8"/>
    <n v="13"/>
    <x v="2"/>
    <x v="2"/>
    <x v="1"/>
    <m/>
    <x v="0"/>
    <n v="1"/>
    <n v="0"/>
    <n v="32300"/>
    <n v="32300"/>
    <s v="Business"/>
    <x v="3"/>
    <x v="0"/>
    <s v="Jul"/>
    <x v="16"/>
  </r>
  <r>
    <s v="Jul302217560RT42"/>
    <n v="17560"/>
    <x v="108"/>
    <x v="90"/>
    <d v="2022-07-31T00:00:00"/>
    <n v="1"/>
    <x v="3"/>
    <s v="1756044772RT4"/>
    <n v="8"/>
    <n v="13"/>
    <x v="2"/>
    <x v="0"/>
    <x v="1"/>
    <n v="3"/>
    <x v="0"/>
    <n v="1"/>
    <n v="0"/>
    <n v="32300"/>
    <n v="32300"/>
    <s v="Business"/>
    <x v="3"/>
    <x v="1"/>
    <s v="Jul"/>
    <x v="16"/>
  </r>
  <r>
    <s v="Jul302217560RT43"/>
    <n v="17560"/>
    <x v="111"/>
    <x v="90"/>
    <d v="2022-07-31T00:00:00"/>
    <n v="1"/>
    <x v="3"/>
    <s v="1756044772RT4"/>
    <n v="8"/>
    <n v="13"/>
    <x v="2"/>
    <x v="0"/>
    <x v="1"/>
    <m/>
    <x v="1"/>
    <n v="1"/>
    <n v="1"/>
    <n v="32300"/>
    <n v="12920"/>
    <s v="Business"/>
    <x v="3"/>
    <x v="1"/>
    <s v="Jul"/>
    <x v="16"/>
  </r>
  <r>
    <s v="Jul302217560RT44"/>
    <n v="17560"/>
    <x v="114"/>
    <x v="90"/>
    <d v="2022-07-31T00:00:00"/>
    <n v="1"/>
    <x v="3"/>
    <s v="1756044772RT4"/>
    <n v="8"/>
    <n v="13"/>
    <x v="2"/>
    <x v="0"/>
    <x v="1"/>
    <m/>
    <x v="0"/>
    <n v="1"/>
    <n v="0"/>
    <n v="32300"/>
    <n v="32300"/>
    <s v="Business"/>
    <x v="3"/>
    <x v="1"/>
    <s v="Jul"/>
    <x v="16"/>
  </r>
  <r>
    <s v="Jul302217560RT45"/>
    <n v="17560"/>
    <x v="113"/>
    <x v="90"/>
    <d v="2022-07-31T00:00:00"/>
    <n v="1"/>
    <x v="3"/>
    <s v="1756044772RT4"/>
    <n v="8"/>
    <n v="13"/>
    <x v="2"/>
    <x v="1"/>
    <x v="1"/>
    <n v="3"/>
    <x v="0"/>
    <n v="1"/>
    <n v="0"/>
    <n v="32300"/>
    <n v="32300"/>
    <s v="Business"/>
    <x v="3"/>
    <x v="1"/>
    <s v="Jul"/>
    <x v="16"/>
  </r>
  <r>
    <s v="Jul302217560RT46"/>
    <n v="17560"/>
    <x v="113"/>
    <x v="90"/>
    <d v="2022-08-02T00:00:00"/>
    <n v="1"/>
    <x v="3"/>
    <s v="1756044772RT4"/>
    <n v="8"/>
    <n v="13"/>
    <x v="2"/>
    <x v="5"/>
    <x v="1"/>
    <n v="3"/>
    <x v="0"/>
    <n v="1"/>
    <n v="0"/>
    <n v="32300"/>
    <n v="32300"/>
    <s v="Business"/>
    <x v="3"/>
    <x v="0"/>
    <s v="Jul"/>
    <x v="16"/>
  </r>
  <r>
    <s v="Jul302217560RT47"/>
    <n v="17560"/>
    <x v="114"/>
    <x v="90"/>
    <d v="2022-08-04T00:00:00"/>
    <n v="5"/>
    <x v="3"/>
    <s v="1756044772RT4"/>
    <n v="8"/>
    <n v="13"/>
    <x v="2"/>
    <x v="0"/>
    <x v="1"/>
    <m/>
    <x v="1"/>
    <n v="1"/>
    <n v="1"/>
    <n v="41990"/>
    <n v="16796"/>
    <s v="Business"/>
    <x v="3"/>
    <x v="0"/>
    <s v="Jul"/>
    <x v="16"/>
  </r>
  <r>
    <s v="Jul302217560RT48"/>
    <n v="17560"/>
    <x v="113"/>
    <x v="90"/>
    <d v="2022-08-05T00:00:00"/>
    <n v="2"/>
    <x v="3"/>
    <s v="1756044772RT4"/>
    <n v="8"/>
    <n v="13"/>
    <x v="2"/>
    <x v="5"/>
    <x v="1"/>
    <m/>
    <x v="0"/>
    <n v="1"/>
    <n v="0"/>
    <n v="32300"/>
    <n v="32300"/>
    <s v="Business"/>
    <x v="3"/>
    <x v="0"/>
    <s v="Jul"/>
    <x v="16"/>
  </r>
  <r>
    <s v="Jul302217561RT11"/>
    <n v="17561"/>
    <x v="110"/>
    <x v="90"/>
    <d v="2022-08-04T00:00:00"/>
    <n v="2"/>
    <x v="0"/>
    <s v="1756144772RT1"/>
    <n v="20"/>
    <n v="26"/>
    <x v="2"/>
    <x v="1"/>
    <x v="1"/>
    <n v="5"/>
    <x v="0"/>
    <n v="1"/>
    <n v="0"/>
    <n v="11050"/>
    <n v="11050"/>
    <s v="Luxury"/>
    <x v="0"/>
    <x v="0"/>
    <s v="Jul"/>
    <x v="16"/>
  </r>
  <r>
    <s v="Jul302217561RT12"/>
    <n v="17561"/>
    <x v="114"/>
    <x v="90"/>
    <d v="2022-08-02T00:00:00"/>
    <n v="1"/>
    <x v="0"/>
    <s v="1756144772RT1"/>
    <n v="20"/>
    <n v="26"/>
    <x v="2"/>
    <x v="1"/>
    <x v="1"/>
    <n v="2"/>
    <x v="0"/>
    <n v="1"/>
    <n v="0"/>
    <n v="11050"/>
    <n v="11050"/>
    <s v="Luxury"/>
    <x v="0"/>
    <x v="0"/>
    <s v="Jul"/>
    <x v="16"/>
  </r>
  <r>
    <s v="Jul302217561RT13"/>
    <n v="17561"/>
    <x v="112"/>
    <x v="90"/>
    <d v="2022-08-04T00:00:00"/>
    <n v="3"/>
    <x v="0"/>
    <s v="1756144772RT1"/>
    <n v="20"/>
    <n v="26"/>
    <x v="2"/>
    <x v="3"/>
    <x v="1"/>
    <m/>
    <x v="1"/>
    <n v="1"/>
    <n v="1"/>
    <n v="12155"/>
    <n v="4862"/>
    <s v="Luxury"/>
    <x v="0"/>
    <x v="0"/>
    <s v="Jul"/>
    <x v="16"/>
  </r>
  <r>
    <s v="Jul302217561RT14"/>
    <n v="17561"/>
    <x v="110"/>
    <x v="90"/>
    <d v="2022-08-02T00:00:00"/>
    <n v="2"/>
    <x v="0"/>
    <s v="1756144772RT1"/>
    <n v="20"/>
    <n v="26"/>
    <x v="2"/>
    <x v="2"/>
    <x v="1"/>
    <m/>
    <x v="1"/>
    <n v="1"/>
    <n v="1"/>
    <n v="11050"/>
    <n v="4420"/>
    <s v="Luxury"/>
    <x v="0"/>
    <x v="0"/>
    <s v="Jul"/>
    <x v="16"/>
  </r>
  <r>
    <s v="Jul302217561RT15"/>
    <n v="17561"/>
    <x v="93"/>
    <x v="90"/>
    <d v="2022-08-01T00:00:00"/>
    <n v="2"/>
    <x v="0"/>
    <s v="1756144772RT1"/>
    <n v="20"/>
    <n v="26"/>
    <x v="2"/>
    <x v="1"/>
    <x v="1"/>
    <n v="5"/>
    <x v="0"/>
    <n v="1"/>
    <n v="0"/>
    <n v="11050"/>
    <n v="11050"/>
    <s v="Luxury"/>
    <x v="0"/>
    <x v="0"/>
    <s v="Jul"/>
    <x v="13"/>
  </r>
  <r>
    <s v="Jul302217561RT16"/>
    <n v="17561"/>
    <x v="112"/>
    <x v="90"/>
    <d v="2022-08-02T00:00:00"/>
    <n v="2"/>
    <x v="0"/>
    <s v="1756144772RT1"/>
    <n v="20"/>
    <n v="26"/>
    <x v="2"/>
    <x v="4"/>
    <x v="1"/>
    <n v="3"/>
    <x v="0"/>
    <n v="1"/>
    <n v="0"/>
    <n v="11050"/>
    <n v="11050"/>
    <s v="Luxury"/>
    <x v="0"/>
    <x v="0"/>
    <s v="Jul"/>
    <x v="16"/>
  </r>
  <r>
    <s v="Jul302217561RT17"/>
    <n v="17561"/>
    <x v="111"/>
    <x v="90"/>
    <d v="2022-07-31T00:00:00"/>
    <n v="2"/>
    <x v="0"/>
    <s v="1756144772RT1"/>
    <n v="20"/>
    <n v="26"/>
    <x v="2"/>
    <x v="1"/>
    <x v="1"/>
    <m/>
    <x v="1"/>
    <n v="1"/>
    <n v="1"/>
    <n v="11050"/>
    <n v="4420"/>
    <s v="Luxury"/>
    <x v="0"/>
    <x v="1"/>
    <s v="Jul"/>
    <x v="16"/>
  </r>
  <r>
    <s v="Jul302217561RT18"/>
    <n v="17561"/>
    <x v="93"/>
    <x v="90"/>
    <d v="2022-08-01T00:00:00"/>
    <n v="2"/>
    <x v="0"/>
    <s v="1756144772RT1"/>
    <n v="20"/>
    <n v="26"/>
    <x v="2"/>
    <x v="1"/>
    <x v="1"/>
    <n v="4"/>
    <x v="0"/>
    <n v="1"/>
    <n v="0"/>
    <n v="11050"/>
    <n v="11050"/>
    <s v="Luxury"/>
    <x v="0"/>
    <x v="0"/>
    <s v="Jul"/>
    <x v="13"/>
  </r>
  <r>
    <s v="Jul302217561RT19"/>
    <n v="17561"/>
    <x v="94"/>
    <x v="90"/>
    <d v="2022-07-31T00:00:00"/>
    <n v="2"/>
    <x v="0"/>
    <s v="1756144772RT1"/>
    <n v="20"/>
    <n v="26"/>
    <x v="2"/>
    <x v="1"/>
    <x v="1"/>
    <m/>
    <x v="0"/>
    <n v="1"/>
    <n v="0"/>
    <n v="11050"/>
    <n v="11050"/>
    <s v="Luxury"/>
    <x v="0"/>
    <x v="1"/>
    <s v="Jul"/>
    <x v="14"/>
  </r>
  <r>
    <s v="Jul302217561RT110"/>
    <n v="17561"/>
    <x v="111"/>
    <x v="90"/>
    <d v="2022-07-31T00:00:00"/>
    <n v="1"/>
    <x v="0"/>
    <s v="1756144772RT1"/>
    <n v="20"/>
    <n v="26"/>
    <x v="2"/>
    <x v="2"/>
    <x v="1"/>
    <m/>
    <x v="1"/>
    <n v="1"/>
    <n v="1"/>
    <n v="11050"/>
    <n v="4420"/>
    <s v="Luxury"/>
    <x v="0"/>
    <x v="1"/>
    <s v="Jul"/>
    <x v="16"/>
  </r>
  <r>
    <s v="Jul302217561RT111"/>
    <n v="17561"/>
    <x v="111"/>
    <x v="90"/>
    <d v="2022-07-31T00:00:00"/>
    <n v="2"/>
    <x v="0"/>
    <s v="1756144772RT1"/>
    <n v="20"/>
    <n v="26"/>
    <x v="2"/>
    <x v="4"/>
    <x v="1"/>
    <n v="5"/>
    <x v="0"/>
    <n v="1"/>
    <n v="0"/>
    <n v="11050"/>
    <n v="11050"/>
    <s v="Luxury"/>
    <x v="0"/>
    <x v="1"/>
    <s v="Jul"/>
    <x v="16"/>
  </r>
  <r>
    <s v="Jul302217561RT112"/>
    <n v="17561"/>
    <x v="108"/>
    <x v="90"/>
    <d v="2022-08-04T00:00:00"/>
    <n v="2"/>
    <x v="0"/>
    <s v="1756144772RT1"/>
    <n v="20"/>
    <n v="26"/>
    <x v="2"/>
    <x v="1"/>
    <x v="1"/>
    <n v="5"/>
    <x v="0"/>
    <n v="1"/>
    <n v="0"/>
    <n v="11050"/>
    <n v="11050"/>
    <s v="Luxury"/>
    <x v="0"/>
    <x v="0"/>
    <s v="Jul"/>
    <x v="16"/>
  </r>
  <r>
    <s v="Jul302217561RT113"/>
    <n v="17561"/>
    <x v="112"/>
    <x v="90"/>
    <d v="2022-08-01T00:00:00"/>
    <n v="1"/>
    <x v="0"/>
    <s v="1756144772RT1"/>
    <n v="20"/>
    <n v="26"/>
    <x v="2"/>
    <x v="1"/>
    <x v="1"/>
    <n v="4"/>
    <x v="0"/>
    <n v="1"/>
    <n v="0"/>
    <n v="11050"/>
    <n v="11050"/>
    <s v="Luxury"/>
    <x v="0"/>
    <x v="0"/>
    <s v="Jul"/>
    <x v="16"/>
  </r>
  <r>
    <s v="Jul302217561RT114"/>
    <n v="17561"/>
    <x v="107"/>
    <x v="90"/>
    <d v="2022-07-31T00:00:00"/>
    <n v="2"/>
    <x v="0"/>
    <s v="1756144772RT1"/>
    <n v="20"/>
    <n v="26"/>
    <x v="2"/>
    <x v="3"/>
    <x v="1"/>
    <m/>
    <x v="1"/>
    <n v="1"/>
    <n v="1"/>
    <n v="11050"/>
    <n v="4420"/>
    <s v="Luxury"/>
    <x v="0"/>
    <x v="1"/>
    <s v="Jul"/>
    <x v="15"/>
  </r>
  <r>
    <s v="Jul302217561RT115"/>
    <n v="17561"/>
    <x v="107"/>
    <x v="90"/>
    <d v="2022-08-05T00:00:00"/>
    <n v="2"/>
    <x v="0"/>
    <s v="1756144772RT1"/>
    <n v="20"/>
    <n v="26"/>
    <x v="2"/>
    <x v="1"/>
    <x v="1"/>
    <m/>
    <x v="0"/>
    <n v="1"/>
    <n v="0"/>
    <n v="11050"/>
    <n v="11050"/>
    <s v="Luxury"/>
    <x v="0"/>
    <x v="0"/>
    <s v="Jul"/>
    <x v="15"/>
  </r>
  <r>
    <s v="Jul302217561RT116"/>
    <n v="17561"/>
    <x v="113"/>
    <x v="90"/>
    <d v="2022-08-01T00:00:00"/>
    <n v="4"/>
    <x v="0"/>
    <s v="1756144772RT1"/>
    <n v="20"/>
    <n v="26"/>
    <x v="2"/>
    <x v="4"/>
    <x v="1"/>
    <n v="5"/>
    <x v="0"/>
    <n v="1"/>
    <n v="0"/>
    <n v="13260"/>
    <n v="13260"/>
    <s v="Luxury"/>
    <x v="0"/>
    <x v="0"/>
    <s v="Jul"/>
    <x v="16"/>
  </r>
  <r>
    <s v="Jul302217561RT117"/>
    <n v="17561"/>
    <x v="112"/>
    <x v="90"/>
    <d v="2022-08-01T00:00:00"/>
    <n v="2"/>
    <x v="0"/>
    <s v="1756144772RT1"/>
    <n v="20"/>
    <n v="26"/>
    <x v="2"/>
    <x v="4"/>
    <x v="1"/>
    <n v="5"/>
    <x v="0"/>
    <n v="1"/>
    <n v="0"/>
    <n v="11050"/>
    <n v="11050"/>
    <s v="Luxury"/>
    <x v="0"/>
    <x v="0"/>
    <s v="Jul"/>
    <x v="16"/>
  </r>
  <r>
    <s v="Jul302217561RT118"/>
    <n v="17561"/>
    <x v="111"/>
    <x v="90"/>
    <d v="2022-08-04T00:00:00"/>
    <n v="1"/>
    <x v="0"/>
    <s v="1756144772RT1"/>
    <n v="20"/>
    <n v="26"/>
    <x v="2"/>
    <x v="6"/>
    <x v="1"/>
    <m/>
    <x v="1"/>
    <n v="1"/>
    <n v="1"/>
    <n v="11050"/>
    <n v="4420"/>
    <s v="Luxury"/>
    <x v="0"/>
    <x v="0"/>
    <s v="Jul"/>
    <x v="16"/>
  </r>
  <r>
    <s v="Jul302217561RT119"/>
    <n v="17561"/>
    <x v="111"/>
    <x v="90"/>
    <d v="2022-07-31T00:00:00"/>
    <n v="2"/>
    <x v="0"/>
    <s v="1756144772RT1"/>
    <n v="20"/>
    <n v="26"/>
    <x v="2"/>
    <x v="3"/>
    <x v="1"/>
    <m/>
    <x v="1"/>
    <n v="1"/>
    <n v="1"/>
    <n v="11050"/>
    <n v="4420"/>
    <s v="Luxury"/>
    <x v="0"/>
    <x v="1"/>
    <s v="Jul"/>
    <x v="16"/>
  </r>
  <r>
    <s v="Jul302217561RT120"/>
    <n v="17561"/>
    <x v="114"/>
    <x v="90"/>
    <d v="2022-08-01T00:00:00"/>
    <n v="2"/>
    <x v="0"/>
    <s v="1756144772RT1"/>
    <n v="20"/>
    <n v="26"/>
    <x v="2"/>
    <x v="1"/>
    <x v="1"/>
    <n v="5"/>
    <x v="0"/>
    <n v="1"/>
    <n v="0"/>
    <n v="11050"/>
    <n v="11050"/>
    <s v="Luxury"/>
    <x v="0"/>
    <x v="0"/>
    <s v="Jul"/>
    <x v="16"/>
  </r>
  <r>
    <s v="Jul302217561RT21"/>
    <n v="17561"/>
    <x v="111"/>
    <x v="90"/>
    <d v="2022-07-31T00:00:00"/>
    <n v="2"/>
    <x v="1"/>
    <s v="1756144772RT2"/>
    <n v="27"/>
    <n v="36"/>
    <x v="2"/>
    <x v="0"/>
    <x v="1"/>
    <n v="5"/>
    <x v="0"/>
    <n v="1"/>
    <n v="0"/>
    <n v="15300"/>
    <n v="15300"/>
    <s v="Luxury"/>
    <x v="1"/>
    <x v="1"/>
    <s v="Jul"/>
    <x v="16"/>
  </r>
  <r>
    <s v="Jul302217561RT22"/>
    <n v="17561"/>
    <x v="112"/>
    <x v="90"/>
    <d v="2022-08-04T00:00:00"/>
    <n v="1"/>
    <x v="1"/>
    <s v="1756144772RT2"/>
    <n v="27"/>
    <n v="36"/>
    <x v="2"/>
    <x v="2"/>
    <x v="1"/>
    <n v="5"/>
    <x v="0"/>
    <n v="1"/>
    <n v="0"/>
    <n v="15300"/>
    <n v="15300"/>
    <s v="Luxury"/>
    <x v="1"/>
    <x v="0"/>
    <s v="Jul"/>
    <x v="16"/>
  </r>
  <r>
    <s v="Jul302217561RT23"/>
    <n v="17561"/>
    <x v="109"/>
    <x v="90"/>
    <d v="2022-07-31T00:00:00"/>
    <n v="2"/>
    <x v="1"/>
    <s v="1756144772RT2"/>
    <n v="27"/>
    <n v="36"/>
    <x v="2"/>
    <x v="6"/>
    <x v="1"/>
    <n v="5"/>
    <x v="0"/>
    <n v="1"/>
    <n v="0"/>
    <n v="15300"/>
    <n v="15300"/>
    <s v="Luxury"/>
    <x v="1"/>
    <x v="1"/>
    <s v="Jul"/>
    <x v="16"/>
  </r>
  <r>
    <s v="Jul302217561RT24"/>
    <n v="17561"/>
    <x v="114"/>
    <x v="90"/>
    <d v="2022-08-03T00:00:00"/>
    <n v="2"/>
    <x v="1"/>
    <s v="1756144772RT2"/>
    <n v="27"/>
    <n v="36"/>
    <x v="2"/>
    <x v="1"/>
    <x v="1"/>
    <m/>
    <x v="1"/>
    <n v="1"/>
    <n v="1"/>
    <n v="15300"/>
    <n v="6120"/>
    <s v="Luxury"/>
    <x v="1"/>
    <x v="0"/>
    <s v="Jul"/>
    <x v="16"/>
  </r>
  <r>
    <s v="Jul302217561RT25"/>
    <n v="17561"/>
    <x v="93"/>
    <x v="90"/>
    <d v="2022-08-03T00:00:00"/>
    <n v="2"/>
    <x v="1"/>
    <s v="1756144772RT2"/>
    <n v="27"/>
    <n v="36"/>
    <x v="2"/>
    <x v="4"/>
    <x v="1"/>
    <m/>
    <x v="1"/>
    <n v="1"/>
    <n v="1"/>
    <n v="15300"/>
    <n v="6120"/>
    <s v="Luxury"/>
    <x v="1"/>
    <x v="0"/>
    <s v="Jul"/>
    <x v="13"/>
  </r>
  <r>
    <s v="Jul302217561RT26"/>
    <n v="17561"/>
    <x v="111"/>
    <x v="90"/>
    <d v="2022-08-05T00:00:00"/>
    <n v="4"/>
    <x v="1"/>
    <s v="1756144772RT2"/>
    <n v="27"/>
    <n v="36"/>
    <x v="2"/>
    <x v="2"/>
    <x v="1"/>
    <n v="5"/>
    <x v="0"/>
    <n v="1"/>
    <n v="0"/>
    <n v="18360"/>
    <n v="18360"/>
    <s v="Luxury"/>
    <x v="1"/>
    <x v="0"/>
    <s v="Jul"/>
    <x v="16"/>
  </r>
  <r>
    <s v="Jul302217561RT27"/>
    <n v="17561"/>
    <x v="112"/>
    <x v="90"/>
    <d v="2022-07-31T00:00:00"/>
    <n v="2"/>
    <x v="1"/>
    <s v="1756144772RT2"/>
    <n v="27"/>
    <n v="36"/>
    <x v="2"/>
    <x v="1"/>
    <x v="1"/>
    <m/>
    <x v="1"/>
    <n v="1"/>
    <n v="1"/>
    <n v="15300"/>
    <n v="6120"/>
    <s v="Luxury"/>
    <x v="1"/>
    <x v="1"/>
    <s v="Jul"/>
    <x v="16"/>
  </r>
  <r>
    <s v="Jul302217561RT28"/>
    <n v="17561"/>
    <x v="114"/>
    <x v="90"/>
    <d v="2022-07-31T00:00:00"/>
    <n v="2"/>
    <x v="1"/>
    <s v="1756144772RT2"/>
    <n v="27"/>
    <n v="36"/>
    <x v="2"/>
    <x v="1"/>
    <x v="1"/>
    <n v="5"/>
    <x v="0"/>
    <n v="1"/>
    <n v="0"/>
    <n v="15300"/>
    <n v="15300"/>
    <s v="Luxury"/>
    <x v="1"/>
    <x v="1"/>
    <s v="Jul"/>
    <x v="16"/>
  </r>
  <r>
    <s v="Jul302217561RT29"/>
    <n v="17561"/>
    <x v="112"/>
    <x v="90"/>
    <d v="2022-08-01T00:00:00"/>
    <n v="2"/>
    <x v="1"/>
    <s v="1756144772RT2"/>
    <n v="27"/>
    <n v="36"/>
    <x v="2"/>
    <x v="2"/>
    <x v="1"/>
    <m/>
    <x v="2"/>
    <n v="1"/>
    <n v="0"/>
    <n v="15300"/>
    <n v="15300"/>
    <s v="Luxury"/>
    <x v="1"/>
    <x v="0"/>
    <s v="Jul"/>
    <x v="16"/>
  </r>
  <r>
    <s v="Jul302217561RT210"/>
    <n v="17561"/>
    <x v="108"/>
    <x v="90"/>
    <d v="2022-08-01T00:00:00"/>
    <n v="2"/>
    <x v="1"/>
    <s v="1756144772RT2"/>
    <n v="27"/>
    <n v="36"/>
    <x v="2"/>
    <x v="1"/>
    <x v="1"/>
    <m/>
    <x v="1"/>
    <n v="1"/>
    <n v="1"/>
    <n v="15300"/>
    <n v="6120"/>
    <s v="Luxury"/>
    <x v="1"/>
    <x v="0"/>
    <s v="Jul"/>
    <x v="16"/>
  </r>
  <r>
    <s v="Jul302217561RT211"/>
    <n v="17561"/>
    <x v="112"/>
    <x v="90"/>
    <d v="2022-08-05T00:00:00"/>
    <n v="3"/>
    <x v="1"/>
    <s v="1756144772RT2"/>
    <n v="27"/>
    <n v="36"/>
    <x v="2"/>
    <x v="4"/>
    <x v="1"/>
    <m/>
    <x v="1"/>
    <n v="1"/>
    <n v="1"/>
    <n v="16830"/>
    <n v="6732"/>
    <s v="Luxury"/>
    <x v="1"/>
    <x v="0"/>
    <s v="Jul"/>
    <x v="16"/>
  </r>
  <r>
    <s v="Jul302217561RT212"/>
    <n v="17561"/>
    <x v="90"/>
    <x v="90"/>
    <d v="2022-08-01T00:00:00"/>
    <n v="2"/>
    <x v="1"/>
    <s v="1756144772RT2"/>
    <n v="27"/>
    <n v="36"/>
    <x v="2"/>
    <x v="5"/>
    <x v="1"/>
    <m/>
    <x v="0"/>
    <n v="1"/>
    <n v="0"/>
    <n v="15300"/>
    <n v="15300"/>
    <s v="Luxury"/>
    <x v="1"/>
    <x v="0"/>
    <s v="Jul"/>
    <x v="13"/>
  </r>
  <r>
    <s v="Jul302217561RT213"/>
    <n v="17561"/>
    <x v="113"/>
    <x v="90"/>
    <d v="2022-08-04T00:00:00"/>
    <n v="3"/>
    <x v="1"/>
    <s v="1756144772RT2"/>
    <n v="27"/>
    <n v="36"/>
    <x v="2"/>
    <x v="1"/>
    <x v="1"/>
    <m/>
    <x v="1"/>
    <n v="1"/>
    <n v="1"/>
    <n v="16830"/>
    <n v="6732"/>
    <s v="Luxury"/>
    <x v="1"/>
    <x v="0"/>
    <s v="Jul"/>
    <x v="16"/>
  </r>
  <r>
    <s v="Jul302217561RT214"/>
    <n v="17561"/>
    <x v="114"/>
    <x v="90"/>
    <d v="2022-08-04T00:00:00"/>
    <n v="2"/>
    <x v="1"/>
    <s v="1756144772RT2"/>
    <n v="27"/>
    <n v="36"/>
    <x v="2"/>
    <x v="0"/>
    <x v="1"/>
    <m/>
    <x v="2"/>
    <n v="1"/>
    <n v="0"/>
    <n v="15300"/>
    <n v="15300"/>
    <s v="Luxury"/>
    <x v="1"/>
    <x v="0"/>
    <s v="Jul"/>
    <x v="16"/>
  </r>
  <r>
    <s v="Jul302217561RT215"/>
    <n v="17561"/>
    <x v="112"/>
    <x v="90"/>
    <d v="2022-08-01T00:00:00"/>
    <n v="4"/>
    <x v="1"/>
    <s v="1756144772RT2"/>
    <n v="27"/>
    <n v="36"/>
    <x v="2"/>
    <x v="0"/>
    <x v="1"/>
    <m/>
    <x v="0"/>
    <n v="1"/>
    <n v="0"/>
    <n v="18360"/>
    <n v="18360"/>
    <s v="Luxury"/>
    <x v="1"/>
    <x v="0"/>
    <s v="Jul"/>
    <x v="16"/>
  </r>
  <r>
    <s v="Jul302217561RT216"/>
    <n v="17561"/>
    <x v="110"/>
    <x v="90"/>
    <d v="2022-08-04T00:00:00"/>
    <n v="2"/>
    <x v="1"/>
    <s v="1756144772RT2"/>
    <n v="27"/>
    <n v="36"/>
    <x v="2"/>
    <x v="1"/>
    <x v="1"/>
    <n v="5"/>
    <x v="0"/>
    <n v="1"/>
    <n v="0"/>
    <n v="15300"/>
    <n v="15300"/>
    <s v="Luxury"/>
    <x v="1"/>
    <x v="0"/>
    <s v="Jul"/>
    <x v="16"/>
  </r>
  <r>
    <s v="Jul302217561RT217"/>
    <n v="17561"/>
    <x v="108"/>
    <x v="90"/>
    <d v="2022-07-31T00:00:00"/>
    <n v="3"/>
    <x v="1"/>
    <s v="1756144772RT2"/>
    <n v="27"/>
    <n v="36"/>
    <x v="2"/>
    <x v="4"/>
    <x v="1"/>
    <n v="4"/>
    <x v="0"/>
    <n v="1"/>
    <n v="0"/>
    <n v="16830"/>
    <n v="16830"/>
    <s v="Luxury"/>
    <x v="1"/>
    <x v="1"/>
    <s v="Jul"/>
    <x v="16"/>
  </r>
  <r>
    <s v="Jul302217561RT218"/>
    <n v="17561"/>
    <x v="112"/>
    <x v="90"/>
    <d v="2022-08-03T00:00:00"/>
    <n v="2"/>
    <x v="1"/>
    <s v="1756144772RT2"/>
    <n v="27"/>
    <n v="36"/>
    <x v="2"/>
    <x v="6"/>
    <x v="1"/>
    <n v="5"/>
    <x v="0"/>
    <n v="1"/>
    <n v="0"/>
    <n v="15300"/>
    <n v="15300"/>
    <s v="Luxury"/>
    <x v="1"/>
    <x v="0"/>
    <s v="Jul"/>
    <x v="16"/>
  </r>
  <r>
    <s v="Jul302217561RT219"/>
    <n v="17561"/>
    <x v="109"/>
    <x v="90"/>
    <d v="2022-08-01T00:00:00"/>
    <n v="2"/>
    <x v="1"/>
    <s v="1756144772RT2"/>
    <n v="27"/>
    <n v="36"/>
    <x v="2"/>
    <x v="0"/>
    <x v="1"/>
    <m/>
    <x v="0"/>
    <n v="1"/>
    <n v="0"/>
    <n v="15300"/>
    <n v="15300"/>
    <s v="Luxury"/>
    <x v="1"/>
    <x v="0"/>
    <s v="Jul"/>
    <x v="16"/>
  </r>
  <r>
    <s v="Jul302217561RT220"/>
    <n v="17561"/>
    <x v="110"/>
    <x v="90"/>
    <d v="2022-07-31T00:00:00"/>
    <n v="2"/>
    <x v="1"/>
    <s v="1756144772RT2"/>
    <n v="27"/>
    <n v="36"/>
    <x v="2"/>
    <x v="2"/>
    <x v="1"/>
    <n v="5"/>
    <x v="0"/>
    <n v="1"/>
    <n v="0"/>
    <n v="15300"/>
    <n v="15300"/>
    <s v="Luxury"/>
    <x v="1"/>
    <x v="1"/>
    <s v="Jul"/>
    <x v="16"/>
  </r>
  <r>
    <s v="Jul302217561RT221"/>
    <n v="17561"/>
    <x v="111"/>
    <x v="90"/>
    <d v="2022-08-01T00:00:00"/>
    <n v="3"/>
    <x v="1"/>
    <s v="1756144772RT2"/>
    <n v="27"/>
    <n v="36"/>
    <x v="2"/>
    <x v="0"/>
    <x v="1"/>
    <n v="5"/>
    <x v="0"/>
    <n v="1"/>
    <n v="0"/>
    <n v="16830"/>
    <n v="16830"/>
    <s v="Luxury"/>
    <x v="1"/>
    <x v="0"/>
    <s v="Jul"/>
    <x v="16"/>
  </r>
  <r>
    <s v="Jul302217561RT222"/>
    <n v="17561"/>
    <x v="113"/>
    <x v="90"/>
    <d v="2022-08-04T00:00:00"/>
    <n v="2"/>
    <x v="1"/>
    <s v="1756144772RT2"/>
    <n v="27"/>
    <n v="36"/>
    <x v="2"/>
    <x v="5"/>
    <x v="1"/>
    <n v="5"/>
    <x v="0"/>
    <n v="1"/>
    <n v="0"/>
    <n v="15300"/>
    <n v="15300"/>
    <s v="Luxury"/>
    <x v="1"/>
    <x v="0"/>
    <s v="Jul"/>
    <x v="16"/>
  </r>
  <r>
    <s v="Jul302217561RT223"/>
    <n v="17561"/>
    <x v="109"/>
    <x v="90"/>
    <d v="2022-07-31T00:00:00"/>
    <n v="2"/>
    <x v="1"/>
    <s v="1756144772RT2"/>
    <n v="27"/>
    <n v="36"/>
    <x v="2"/>
    <x v="2"/>
    <x v="1"/>
    <m/>
    <x v="0"/>
    <n v="1"/>
    <n v="0"/>
    <n v="15300"/>
    <n v="15300"/>
    <s v="Luxury"/>
    <x v="1"/>
    <x v="1"/>
    <s v="Jul"/>
    <x v="16"/>
  </r>
  <r>
    <s v="Jul302217561RT224"/>
    <n v="17561"/>
    <x v="111"/>
    <x v="90"/>
    <d v="2022-08-05T00:00:00"/>
    <n v="4"/>
    <x v="1"/>
    <s v="1756144772RT2"/>
    <n v="27"/>
    <n v="36"/>
    <x v="2"/>
    <x v="6"/>
    <x v="1"/>
    <m/>
    <x v="0"/>
    <n v="1"/>
    <n v="0"/>
    <n v="18360"/>
    <n v="18360"/>
    <s v="Luxury"/>
    <x v="1"/>
    <x v="0"/>
    <s v="Jul"/>
    <x v="16"/>
  </r>
  <r>
    <s v="Jul302217561RT225"/>
    <n v="17561"/>
    <x v="110"/>
    <x v="90"/>
    <d v="2022-08-01T00:00:00"/>
    <n v="2"/>
    <x v="1"/>
    <s v="1756144772RT2"/>
    <n v="27"/>
    <n v="36"/>
    <x v="2"/>
    <x v="3"/>
    <x v="1"/>
    <m/>
    <x v="1"/>
    <n v="1"/>
    <n v="1"/>
    <n v="15300"/>
    <n v="6120"/>
    <s v="Luxury"/>
    <x v="1"/>
    <x v="0"/>
    <s v="Jul"/>
    <x v="16"/>
  </r>
  <r>
    <s v="Jul302217561RT226"/>
    <n v="17561"/>
    <x v="112"/>
    <x v="90"/>
    <d v="2022-08-03T00:00:00"/>
    <n v="1"/>
    <x v="1"/>
    <s v="1756144772RT2"/>
    <n v="27"/>
    <n v="36"/>
    <x v="2"/>
    <x v="4"/>
    <x v="1"/>
    <n v="5"/>
    <x v="0"/>
    <n v="1"/>
    <n v="0"/>
    <n v="15300"/>
    <n v="15300"/>
    <s v="Luxury"/>
    <x v="1"/>
    <x v="0"/>
    <s v="Jul"/>
    <x v="16"/>
  </r>
  <r>
    <s v="Jul302217561RT227"/>
    <n v="17561"/>
    <x v="111"/>
    <x v="90"/>
    <d v="2022-08-01T00:00:00"/>
    <n v="2"/>
    <x v="1"/>
    <s v="1756144772RT2"/>
    <n v="27"/>
    <n v="36"/>
    <x v="2"/>
    <x v="1"/>
    <x v="1"/>
    <m/>
    <x v="0"/>
    <n v="1"/>
    <n v="0"/>
    <n v="15300"/>
    <n v="15300"/>
    <s v="Luxury"/>
    <x v="1"/>
    <x v="0"/>
    <s v="Jul"/>
    <x v="16"/>
  </r>
  <r>
    <s v="Jul302217561RT31"/>
    <n v="17561"/>
    <x v="110"/>
    <x v="90"/>
    <d v="2022-08-01T00:00:00"/>
    <n v="2"/>
    <x v="2"/>
    <s v="1756144772RT3"/>
    <n v="15"/>
    <n v="19"/>
    <x v="2"/>
    <x v="2"/>
    <x v="1"/>
    <n v="5"/>
    <x v="0"/>
    <n v="1"/>
    <n v="0"/>
    <n v="20400"/>
    <n v="20400"/>
    <s v="Luxury"/>
    <x v="2"/>
    <x v="0"/>
    <s v="Jul"/>
    <x v="16"/>
  </r>
  <r>
    <s v="Jul302217561RT32"/>
    <n v="17561"/>
    <x v="111"/>
    <x v="90"/>
    <d v="2022-08-05T00:00:00"/>
    <n v="2"/>
    <x v="2"/>
    <s v="1756144772RT3"/>
    <n v="15"/>
    <n v="19"/>
    <x v="2"/>
    <x v="0"/>
    <x v="1"/>
    <n v="3"/>
    <x v="0"/>
    <n v="1"/>
    <n v="0"/>
    <n v="20400"/>
    <n v="20400"/>
    <s v="Luxury"/>
    <x v="2"/>
    <x v="0"/>
    <s v="Jul"/>
    <x v="16"/>
  </r>
  <r>
    <s v="Jul302217561RT33"/>
    <n v="17561"/>
    <x v="111"/>
    <x v="90"/>
    <d v="2022-07-31T00:00:00"/>
    <n v="2"/>
    <x v="2"/>
    <s v="1756144772RT3"/>
    <n v="15"/>
    <n v="19"/>
    <x v="2"/>
    <x v="1"/>
    <x v="1"/>
    <m/>
    <x v="0"/>
    <n v="1"/>
    <n v="0"/>
    <n v="20400"/>
    <n v="20400"/>
    <s v="Luxury"/>
    <x v="2"/>
    <x v="1"/>
    <s v="Jul"/>
    <x v="16"/>
  </r>
  <r>
    <s v="Jul302217561RT34"/>
    <n v="17561"/>
    <x v="93"/>
    <x v="90"/>
    <d v="2022-08-05T00:00:00"/>
    <n v="2"/>
    <x v="2"/>
    <s v="1756144772RT3"/>
    <n v="15"/>
    <n v="19"/>
    <x v="2"/>
    <x v="2"/>
    <x v="1"/>
    <m/>
    <x v="0"/>
    <n v="1"/>
    <n v="0"/>
    <n v="20400"/>
    <n v="20400"/>
    <s v="Luxury"/>
    <x v="2"/>
    <x v="0"/>
    <s v="Jul"/>
    <x v="13"/>
  </r>
  <r>
    <s v="Jul302217561RT35"/>
    <n v="17561"/>
    <x v="110"/>
    <x v="90"/>
    <d v="2022-07-31T00:00:00"/>
    <n v="3"/>
    <x v="2"/>
    <s v="1756144772RT3"/>
    <n v="15"/>
    <n v="19"/>
    <x v="2"/>
    <x v="1"/>
    <x v="1"/>
    <m/>
    <x v="0"/>
    <n v="1"/>
    <n v="0"/>
    <n v="22440"/>
    <n v="22440"/>
    <s v="Luxury"/>
    <x v="2"/>
    <x v="1"/>
    <s v="Jul"/>
    <x v="16"/>
  </r>
  <r>
    <s v="Jul302217561RT36"/>
    <n v="17561"/>
    <x v="114"/>
    <x v="90"/>
    <d v="2022-08-04T00:00:00"/>
    <n v="2"/>
    <x v="2"/>
    <s v="1756144772RT3"/>
    <n v="15"/>
    <n v="19"/>
    <x v="2"/>
    <x v="5"/>
    <x v="1"/>
    <n v="5"/>
    <x v="0"/>
    <n v="1"/>
    <n v="0"/>
    <n v="20400"/>
    <n v="20400"/>
    <s v="Luxury"/>
    <x v="2"/>
    <x v="0"/>
    <s v="Jul"/>
    <x v="16"/>
  </r>
  <r>
    <s v="Jul302217561RT37"/>
    <n v="17561"/>
    <x v="109"/>
    <x v="90"/>
    <d v="2022-08-01T00:00:00"/>
    <n v="1"/>
    <x v="2"/>
    <s v="1756144772RT3"/>
    <n v="15"/>
    <n v="19"/>
    <x v="2"/>
    <x v="1"/>
    <x v="1"/>
    <m/>
    <x v="0"/>
    <n v="1"/>
    <n v="0"/>
    <n v="20400"/>
    <n v="20400"/>
    <s v="Luxury"/>
    <x v="2"/>
    <x v="0"/>
    <s v="Jul"/>
    <x v="16"/>
  </r>
  <r>
    <s v="Jul302217561RT38"/>
    <n v="17561"/>
    <x v="112"/>
    <x v="90"/>
    <d v="2022-07-31T00:00:00"/>
    <n v="2"/>
    <x v="2"/>
    <s v="1756144772RT3"/>
    <n v="15"/>
    <n v="19"/>
    <x v="2"/>
    <x v="1"/>
    <x v="1"/>
    <m/>
    <x v="0"/>
    <n v="1"/>
    <n v="0"/>
    <n v="20400"/>
    <n v="20400"/>
    <s v="Luxury"/>
    <x v="2"/>
    <x v="1"/>
    <s v="Jul"/>
    <x v="16"/>
  </r>
  <r>
    <s v="Jul302217561RT39"/>
    <n v="17561"/>
    <x v="112"/>
    <x v="90"/>
    <d v="2022-08-01T00:00:00"/>
    <n v="2"/>
    <x v="2"/>
    <s v="1756144772RT3"/>
    <n v="15"/>
    <n v="19"/>
    <x v="2"/>
    <x v="1"/>
    <x v="1"/>
    <n v="4"/>
    <x v="0"/>
    <n v="1"/>
    <n v="0"/>
    <n v="20400"/>
    <n v="20400"/>
    <s v="Luxury"/>
    <x v="2"/>
    <x v="0"/>
    <s v="Jul"/>
    <x v="16"/>
  </r>
  <r>
    <s v="Jul302217561RT310"/>
    <n v="17561"/>
    <x v="111"/>
    <x v="90"/>
    <d v="2022-08-04T00:00:00"/>
    <n v="2"/>
    <x v="2"/>
    <s v="1756144772RT3"/>
    <n v="15"/>
    <n v="19"/>
    <x v="2"/>
    <x v="0"/>
    <x v="1"/>
    <m/>
    <x v="0"/>
    <n v="1"/>
    <n v="0"/>
    <n v="20400"/>
    <n v="20400"/>
    <s v="Luxury"/>
    <x v="2"/>
    <x v="0"/>
    <s v="Jul"/>
    <x v="16"/>
  </r>
  <r>
    <s v="Jul302217561RT311"/>
    <n v="17561"/>
    <x v="110"/>
    <x v="90"/>
    <d v="2022-07-31T00:00:00"/>
    <n v="6"/>
    <x v="2"/>
    <s v="1756144772RT3"/>
    <n v="15"/>
    <n v="19"/>
    <x v="2"/>
    <x v="1"/>
    <x v="1"/>
    <m/>
    <x v="0"/>
    <n v="1"/>
    <n v="0"/>
    <n v="28560"/>
    <n v="28560"/>
    <s v="Luxury"/>
    <x v="2"/>
    <x v="1"/>
    <s v="Jul"/>
    <x v="16"/>
  </r>
  <r>
    <s v="Jul302217561RT312"/>
    <n v="17561"/>
    <x v="111"/>
    <x v="90"/>
    <d v="2022-08-03T00:00:00"/>
    <n v="2"/>
    <x v="2"/>
    <s v="1756144772RT3"/>
    <n v="15"/>
    <n v="19"/>
    <x v="2"/>
    <x v="2"/>
    <x v="1"/>
    <n v="4"/>
    <x v="0"/>
    <n v="1"/>
    <n v="0"/>
    <n v="20400"/>
    <n v="20400"/>
    <s v="Luxury"/>
    <x v="2"/>
    <x v="0"/>
    <s v="Jul"/>
    <x v="16"/>
  </r>
  <r>
    <s v="Jul302217561RT313"/>
    <n v="17561"/>
    <x v="112"/>
    <x v="90"/>
    <d v="2022-08-05T00:00:00"/>
    <n v="1"/>
    <x v="2"/>
    <s v="1756144772RT3"/>
    <n v="15"/>
    <n v="19"/>
    <x v="2"/>
    <x v="2"/>
    <x v="1"/>
    <m/>
    <x v="0"/>
    <n v="1"/>
    <n v="0"/>
    <n v="20400"/>
    <n v="20400"/>
    <s v="Luxury"/>
    <x v="2"/>
    <x v="0"/>
    <s v="Jul"/>
    <x v="16"/>
  </r>
  <r>
    <s v="Jul302217561RT314"/>
    <n v="17561"/>
    <x v="112"/>
    <x v="90"/>
    <d v="2022-08-04T00:00:00"/>
    <n v="2"/>
    <x v="2"/>
    <s v="1756144772RT3"/>
    <n v="15"/>
    <n v="19"/>
    <x v="2"/>
    <x v="2"/>
    <x v="1"/>
    <m/>
    <x v="0"/>
    <n v="1"/>
    <n v="0"/>
    <n v="20400"/>
    <n v="20400"/>
    <s v="Luxury"/>
    <x v="2"/>
    <x v="0"/>
    <s v="Jul"/>
    <x v="16"/>
  </r>
  <r>
    <s v="Jul302217561RT315"/>
    <n v="17561"/>
    <x v="111"/>
    <x v="90"/>
    <d v="2022-07-31T00:00:00"/>
    <n v="3"/>
    <x v="2"/>
    <s v="1756144772RT3"/>
    <n v="15"/>
    <n v="19"/>
    <x v="2"/>
    <x v="1"/>
    <x v="1"/>
    <n v="3"/>
    <x v="0"/>
    <n v="1"/>
    <n v="0"/>
    <n v="22440"/>
    <n v="22440"/>
    <s v="Luxury"/>
    <x v="2"/>
    <x v="1"/>
    <s v="Jul"/>
    <x v="16"/>
  </r>
  <r>
    <s v="Jul302217561RT41"/>
    <n v="17561"/>
    <x v="112"/>
    <x v="90"/>
    <d v="2022-07-31T00:00:00"/>
    <n v="2"/>
    <x v="3"/>
    <s v="1756144772RT4"/>
    <n v="2"/>
    <n v="4"/>
    <x v="2"/>
    <x v="0"/>
    <x v="1"/>
    <m/>
    <x v="0"/>
    <n v="1"/>
    <n v="0"/>
    <n v="32300"/>
    <n v="32300"/>
    <s v="Luxury"/>
    <x v="3"/>
    <x v="1"/>
    <s v="Jul"/>
    <x v="16"/>
  </r>
  <r>
    <s v="Jul302217561RT42"/>
    <n v="17561"/>
    <x v="107"/>
    <x v="90"/>
    <d v="2022-08-03T00:00:00"/>
    <n v="2"/>
    <x v="3"/>
    <s v="1756144772RT4"/>
    <n v="2"/>
    <n v="4"/>
    <x v="2"/>
    <x v="1"/>
    <x v="1"/>
    <m/>
    <x v="1"/>
    <n v="1"/>
    <n v="1"/>
    <n v="32300"/>
    <n v="12920"/>
    <s v="Luxury"/>
    <x v="3"/>
    <x v="0"/>
    <s v="Jul"/>
    <x v="15"/>
  </r>
  <r>
    <s v="Jul302217562RT11"/>
    <n v="17562"/>
    <x v="107"/>
    <x v="90"/>
    <d v="2022-07-31T00:00:00"/>
    <n v="2"/>
    <x v="0"/>
    <s v="1756244772RT1"/>
    <n v="10"/>
    <n v="20"/>
    <x v="2"/>
    <x v="6"/>
    <x v="1"/>
    <m/>
    <x v="1"/>
    <n v="1"/>
    <n v="1"/>
    <n v="11050"/>
    <n v="4420"/>
    <s v="Luxury"/>
    <x v="0"/>
    <x v="1"/>
    <s v="Jul"/>
    <x v="15"/>
  </r>
  <r>
    <s v="Jul302217562RT12"/>
    <n v="17562"/>
    <x v="111"/>
    <x v="90"/>
    <d v="2022-07-31T00:00:00"/>
    <n v="2"/>
    <x v="0"/>
    <s v="1756244772RT1"/>
    <n v="10"/>
    <n v="20"/>
    <x v="2"/>
    <x v="1"/>
    <x v="1"/>
    <m/>
    <x v="1"/>
    <n v="1"/>
    <n v="1"/>
    <n v="11050"/>
    <n v="4420"/>
    <s v="Luxury"/>
    <x v="0"/>
    <x v="1"/>
    <s v="Jul"/>
    <x v="16"/>
  </r>
  <r>
    <s v="Jul302217562RT13"/>
    <n v="17562"/>
    <x v="93"/>
    <x v="90"/>
    <d v="2022-07-31T00:00:00"/>
    <n v="1"/>
    <x v="0"/>
    <s v="1756244772RT1"/>
    <n v="10"/>
    <n v="20"/>
    <x v="2"/>
    <x v="1"/>
    <x v="1"/>
    <n v="1"/>
    <x v="0"/>
    <n v="1"/>
    <n v="0"/>
    <n v="11050"/>
    <n v="11050"/>
    <s v="Luxury"/>
    <x v="0"/>
    <x v="1"/>
    <s v="Jul"/>
    <x v="13"/>
  </r>
  <r>
    <s v="Jul302217562RT14"/>
    <n v="17562"/>
    <x v="112"/>
    <x v="90"/>
    <d v="2022-08-01T00:00:00"/>
    <n v="1"/>
    <x v="0"/>
    <s v="1756244772RT1"/>
    <n v="10"/>
    <n v="20"/>
    <x v="2"/>
    <x v="1"/>
    <x v="1"/>
    <m/>
    <x v="0"/>
    <n v="1"/>
    <n v="0"/>
    <n v="11050"/>
    <n v="11050"/>
    <s v="Luxury"/>
    <x v="0"/>
    <x v="0"/>
    <s v="Jul"/>
    <x v="16"/>
  </r>
  <r>
    <s v="Jul302217562RT15"/>
    <n v="17562"/>
    <x v="108"/>
    <x v="90"/>
    <d v="2022-08-01T00:00:00"/>
    <n v="1"/>
    <x v="0"/>
    <s v="1756244772RT1"/>
    <n v="10"/>
    <n v="20"/>
    <x v="2"/>
    <x v="4"/>
    <x v="1"/>
    <n v="2"/>
    <x v="0"/>
    <n v="1"/>
    <n v="0"/>
    <n v="11050"/>
    <n v="11050"/>
    <s v="Luxury"/>
    <x v="0"/>
    <x v="0"/>
    <s v="Jul"/>
    <x v="16"/>
  </r>
  <r>
    <s v="Jul302217562RT16"/>
    <n v="17562"/>
    <x v="108"/>
    <x v="90"/>
    <d v="2022-07-31T00:00:00"/>
    <n v="2"/>
    <x v="0"/>
    <s v="1756244772RT1"/>
    <n v="10"/>
    <n v="20"/>
    <x v="2"/>
    <x v="1"/>
    <x v="1"/>
    <n v="5"/>
    <x v="0"/>
    <n v="1"/>
    <n v="0"/>
    <n v="11050"/>
    <n v="11050"/>
    <s v="Luxury"/>
    <x v="0"/>
    <x v="1"/>
    <s v="Jul"/>
    <x v="16"/>
  </r>
  <r>
    <s v="Jul302217562RT17"/>
    <n v="17562"/>
    <x v="111"/>
    <x v="90"/>
    <d v="2022-08-01T00:00:00"/>
    <n v="4"/>
    <x v="0"/>
    <s v="1756244772RT1"/>
    <n v="10"/>
    <n v="20"/>
    <x v="2"/>
    <x v="4"/>
    <x v="1"/>
    <m/>
    <x v="0"/>
    <n v="1"/>
    <n v="0"/>
    <n v="13260"/>
    <n v="13260"/>
    <s v="Luxury"/>
    <x v="0"/>
    <x v="0"/>
    <s v="Jul"/>
    <x v="16"/>
  </r>
  <r>
    <s v="Jul302217562RT18"/>
    <n v="17562"/>
    <x v="110"/>
    <x v="90"/>
    <d v="2022-08-05T00:00:00"/>
    <n v="4"/>
    <x v="0"/>
    <s v="1756244772RT1"/>
    <n v="10"/>
    <n v="20"/>
    <x v="2"/>
    <x v="2"/>
    <x v="1"/>
    <m/>
    <x v="0"/>
    <n v="1"/>
    <n v="0"/>
    <n v="13260"/>
    <n v="13260"/>
    <s v="Luxury"/>
    <x v="0"/>
    <x v="0"/>
    <s v="Jul"/>
    <x v="16"/>
  </r>
  <r>
    <s v="Jul302217562RT19"/>
    <n v="17562"/>
    <x v="112"/>
    <x v="90"/>
    <d v="2022-07-31T00:00:00"/>
    <n v="2"/>
    <x v="0"/>
    <s v="1756244772RT1"/>
    <n v="10"/>
    <n v="20"/>
    <x v="2"/>
    <x v="1"/>
    <x v="1"/>
    <m/>
    <x v="0"/>
    <n v="1"/>
    <n v="0"/>
    <n v="11050"/>
    <n v="11050"/>
    <s v="Luxury"/>
    <x v="0"/>
    <x v="1"/>
    <s v="Jul"/>
    <x v="16"/>
  </r>
  <r>
    <s v="Jul302217562RT110"/>
    <n v="17562"/>
    <x v="112"/>
    <x v="90"/>
    <d v="2022-07-31T00:00:00"/>
    <n v="4"/>
    <x v="0"/>
    <s v="1756244772RT1"/>
    <n v="10"/>
    <n v="20"/>
    <x v="2"/>
    <x v="2"/>
    <x v="1"/>
    <n v="2"/>
    <x v="0"/>
    <n v="1"/>
    <n v="0"/>
    <n v="13260"/>
    <n v="13260"/>
    <s v="Luxury"/>
    <x v="0"/>
    <x v="1"/>
    <s v="Jul"/>
    <x v="16"/>
  </r>
  <r>
    <s v="Jul302217562RT21"/>
    <n v="17562"/>
    <x v="109"/>
    <x v="90"/>
    <d v="2022-08-01T00:00:00"/>
    <n v="3"/>
    <x v="1"/>
    <s v="1756244772RT2"/>
    <n v="16"/>
    <n v="30"/>
    <x v="2"/>
    <x v="0"/>
    <x v="1"/>
    <m/>
    <x v="1"/>
    <n v="1"/>
    <n v="1"/>
    <n v="16830"/>
    <n v="6732"/>
    <s v="Luxury"/>
    <x v="1"/>
    <x v="0"/>
    <s v="Jul"/>
    <x v="16"/>
  </r>
  <r>
    <s v="Jul302217562RT22"/>
    <n v="17562"/>
    <x v="111"/>
    <x v="90"/>
    <d v="2022-08-05T00:00:00"/>
    <n v="1"/>
    <x v="1"/>
    <s v="1756244772RT2"/>
    <n v="16"/>
    <n v="30"/>
    <x v="2"/>
    <x v="0"/>
    <x v="1"/>
    <m/>
    <x v="1"/>
    <n v="1"/>
    <n v="1"/>
    <n v="15300"/>
    <n v="6120"/>
    <s v="Luxury"/>
    <x v="1"/>
    <x v="0"/>
    <s v="Jul"/>
    <x v="16"/>
  </r>
  <r>
    <s v="Jul302217562RT23"/>
    <n v="17562"/>
    <x v="114"/>
    <x v="90"/>
    <d v="2022-08-04T00:00:00"/>
    <n v="4"/>
    <x v="1"/>
    <s v="1756244772RT2"/>
    <n v="16"/>
    <n v="30"/>
    <x v="2"/>
    <x v="1"/>
    <x v="1"/>
    <m/>
    <x v="0"/>
    <n v="1"/>
    <n v="0"/>
    <n v="18360"/>
    <n v="18360"/>
    <s v="Luxury"/>
    <x v="1"/>
    <x v="0"/>
    <s v="Jul"/>
    <x v="16"/>
  </r>
  <r>
    <s v="Jul302217562RT24"/>
    <n v="17562"/>
    <x v="110"/>
    <x v="90"/>
    <d v="2022-08-04T00:00:00"/>
    <n v="2"/>
    <x v="1"/>
    <s v="1756244772RT2"/>
    <n v="16"/>
    <n v="30"/>
    <x v="2"/>
    <x v="1"/>
    <x v="1"/>
    <m/>
    <x v="0"/>
    <n v="1"/>
    <n v="0"/>
    <n v="15300"/>
    <n v="15300"/>
    <s v="Luxury"/>
    <x v="1"/>
    <x v="0"/>
    <s v="Jul"/>
    <x v="16"/>
  </r>
  <r>
    <s v="Jul302217562RT25"/>
    <n v="17562"/>
    <x v="110"/>
    <x v="90"/>
    <d v="2022-08-01T00:00:00"/>
    <n v="2"/>
    <x v="1"/>
    <s v="1756244772RT2"/>
    <n v="16"/>
    <n v="30"/>
    <x v="2"/>
    <x v="0"/>
    <x v="1"/>
    <m/>
    <x v="0"/>
    <n v="1"/>
    <n v="0"/>
    <n v="15300"/>
    <n v="15300"/>
    <s v="Luxury"/>
    <x v="1"/>
    <x v="0"/>
    <s v="Jul"/>
    <x v="16"/>
  </r>
  <r>
    <s v="Jul302217562RT26"/>
    <n v="17562"/>
    <x v="109"/>
    <x v="90"/>
    <d v="2022-08-03T00:00:00"/>
    <n v="2"/>
    <x v="1"/>
    <s v="1756244772RT2"/>
    <n v="16"/>
    <n v="30"/>
    <x v="2"/>
    <x v="1"/>
    <x v="1"/>
    <m/>
    <x v="1"/>
    <n v="1"/>
    <n v="1"/>
    <n v="15300"/>
    <n v="6120"/>
    <s v="Luxury"/>
    <x v="1"/>
    <x v="0"/>
    <s v="Jul"/>
    <x v="16"/>
  </r>
  <r>
    <s v="Jul302217562RT27"/>
    <n v="17562"/>
    <x v="111"/>
    <x v="90"/>
    <d v="2022-08-01T00:00:00"/>
    <n v="2"/>
    <x v="1"/>
    <s v="1756244772RT2"/>
    <n v="16"/>
    <n v="30"/>
    <x v="2"/>
    <x v="3"/>
    <x v="1"/>
    <m/>
    <x v="1"/>
    <n v="1"/>
    <n v="1"/>
    <n v="15300"/>
    <n v="6120"/>
    <s v="Luxury"/>
    <x v="1"/>
    <x v="0"/>
    <s v="Jul"/>
    <x v="16"/>
  </r>
  <r>
    <s v="Jul302217562RT28"/>
    <n v="17562"/>
    <x v="108"/>
    <x v="90"/>
    <d v="2022-08-01T00:00:00"/>
    <n v="2"/>
    <x v="1"/>
    <s v="1756244772RT2"/>
    <n v="16"/>
    <n v="30"/>
    <x v="2"/>
    <x v="4"/>
    <x v="1"/>
    <m/>
    <x v="1"/>
    <n v="1"/>
    <n v="1"/>
    <n v="15300"/>
    <n v="6120"/>
    <s v="Luxury"/>
    <x v="1"/>
    <x v="0"/>
    <s v="Jul"/>
    <x v="16"/>
  </r>
  <r>
    <s v="Jul302217562RT29"/>
    <n v="17562"/>
    <x v="111"/>
    <x v="90"/>
    <d v="2022-08-02T00:00:00"/>
    <n v="2"/>
    <x v="1"/>
    <s v="1756244772RT2"/>
    <n v="16"/>
    <n v="30"/>
    <x v="2"/>
    <x v="2"/>
    <x v="1"/>
    <n v="1"/>
    <x v="0"/>
    <n v="1"/>
    <n v="0"/>
    <n v="15300"/>
    <n v="15300"/>
    <s v="Luxury"/>
    <x v="1"/>
    <x v="0"/>
    <s v="Jul"/>
    <x v="16"/>
  </r>
  <r>
    <s v="Jul302217562RT210"/>
    <n v="17562"/>
    <x v="112"/>
    <x v="90"/>
    <d v="2022-08-01T00:00:00"/>
    <n v="1"/>
    <x v="1"/>
    <s v="1756244772RT2"/>
    <n v="16"/>
    <n v="30"/>
    <x v="2"/>
    <x v="3"/>
    <x v="1"/>
    <n v="2"/>
    <x v="0"/>
    <n v="1"/>
    <n v="0"/>
    <n v="15300"/>
    <n v="15300"/>
    <s v="Luxury"/>
    <x v="1"/>
    <x v="0"/>
    <s v="Jul"/>
    <x v="16"/>
  </r>
  <r>
    <s v="Jul302217562RT211"/>
    <n v="17562"/>
    <x v="110"/>
    <x v="90"/>
    <d v="2022-08-03T00:00:00"/>
    <n v="2"/>
    <x v="1"/>
    <s v="1756244772RT2"/>
    <n v="16"/>
    <n v="30"/>
    <x v="2"/>
    <x v="3"/>
    <x v="1"/>
    <m/>
    <x v="0"/>
    <n v="1"/>
    <n v="0"/>
    <n v="15300"/>
    <n v="15300"/>
    <s v="Luxury"/>
    <x v="1"/>
    <x v="0"/>
    <s v="Jul"/>
    <x v="16"/>
  </r>
  <r>
    <s v="Jul302217562RT212"/>
    <n v="17562"/>
    <x v="111"/>
    <x v="90"/>
    <d v="2022-08-01T00:00:00"/>
    <n v="2"/>
    <x v="1"/>
    <s v="1756244772RT2"/>
    <n v="16"/>
    <n v="30"/>
    <x v="2"/>
    <x v="0"/>
    <x v="1"/>
    <m/>
    <x v="1"/>
    <n v="1"/>
    <n v="1"/>
    <n v="15300"/>
    <n v="6120"/>
    <s v="Luxury"/>
    <x v="1"/>
    <x v="0"/>
    <s v="Jul"/>
    <x v="16"/>
  </r>
  <r>
    <s v="Jul302217562RT213"/>
    <n v="17562"/>
    <x v="111"/>
    <x v="90"/>
    <d v="2022-07-31T00:00:00"/>
    <n v="2"/>
    <x v="1"/>
    <s v="1756244772RT2"/>
    <n v="16"/>
    <n v="30"/>
    <x v="2"/>
    <x v="4"/>
    <x v="1"/>
    <m/>
    <x v="0"/>
    <n v="1"/>
    <n v="0"/>
    <n v="15300"/>
    <n v="15300"/>
    <s v="Luxury"/>
    <x v="1"/>
    <x v="1"/>
    <s v="Jul"/>
    <x v="16"/>
  </r>
  <r>
    <s v="Jul302217562RT214"/>
    <n v="17562"/>
    <x v="110"/>
    <x v="90"/>
    <d v="2022-08-05T00:00:00"/>
    <n v="2"/>
    <x v="1"/>
    <s v="1756244772RT2"/>
    <n v="16"/>
    <n v="30"/>
    <x v="2"/>
    <x v="3"/>
    <x v="1"/>
    <m/>
    <x v="2"/>
    <n v="1"/>
    <n v="0"/>
    <n v="15300"/>
    <n v="15300"/>
    <s v="Luxury"/>
    <x v="1"/>
    <x v="0"/>
    <s v="Jul"/>
    <x v="16"/>
  </r>
  <r>
    <s v="Jul302217562RT215"/>
    <n v="17562"/>
    <x v="112"/>
    <x v="90"/>
    <d v="2022-08-01T00:00:00"/>
    <n v="4"/>
    <x v="1"/>
    <s v="1756244772RT2"/>
    <n v="16"/>
    <n v="30"/>
    <x v="2"/>
    <x v="1"/>
    <x v="1"/>
    <m/>
    <x v="0"/>
    <n v="1"/>
    <n v="0"/>
    <n v="18360"/>
    <n v="18360"/>
    <s v="Luxury"/>
    <x v="1"/>
    <x v="0"/>
    <s v="Jul"/>
    <x v="16"/>
  </r>
  <r>
    <s v="Jul302217562RT216"/>
    <n v="17562"/>
    <x v="109"/>
    <x v="90"/>
    <d v="2022-07-31T00:00:00"/>
    <n v="4"/>
    <x v="1"/>
    <s v="1756244772RT2"/>
    <n v="16"/>
    <n v="30"/>
    <x v="2"/>
    <x v="2"/>
    <x v="1"/>
    <m/>
    <x v="0"/>
    <n v="1"/>
    <n v="0"/>
    <n v="18360"/>
    <n v="18360"/>
    <s v="Luxury"/>
    <x v="1"/>
    <x v="1"/>
    <s v="Jul"/>
    <x v="16"/>
  </r>
  <r>
    <s v="Jul302217562RT31"/>
    <n v="17562"/>
    <x v="110"/>
    <x v="90"/>
    <d v="2022-07-31T00:00:00"/>
    <n v="2"/>
    <x v="2"/>
    <s v="1756244772RT3"/>
    <n v="12"/>
    <n v="27"/>
    <x v="2"/>
    <x v="1"/>
    <x v="1"/>
    <m/>
    <x v="1"/>
    <n v="1"/>
    <n v="1"/>
    <n v="20400"/>
    <n v="8160"/>
    <s v="Luxury"/>
    <x v="2"/>
    <x v="1"/>
    <s v="Jul"/>
    <x v="16"/>
  </r>
  <r>
    <s v="Jul302217562RT32"/>
    <n v="17562"/>
    <x v="109"/>
    <x v="90"/>
    <d v="2022-08-01T00:00:00"/>
    <n v="2"/>
    <x v="2"/>
    <s v="1756244772RT3"/>
    <n v="12"/>
    <n v="27"/>
    <x v="2"/>
    <x v="1"/>
    <x v="1"/>
    <m/>
    <x v="0"/>
    <n v="1"/>
    <n v="0"/>
    <n v="20400"/>
    <n v="20400"/>
    <s v="Luxury"/>
    <x v="2"/>
    <x v="0"/>
    <s v="Jul"/>
    <x v="16"/>
  </r>
  <r>
    <s v="Jul302217562RT33"/>
    <n v="17562"/>
    <x v="111"/>
    <x v="90"/>
    <d v="2022-07-31T00:00:00"/>
    <n v="1"/>
    <x v="2"/>
    <s v="1756244772RT3"/>
    <n v="12"/>
    <n v="27"/>
    <x v="2"/>
    <x v="3"/>
    <x v="1"/>
    <n v="2"/>
    <x v="0"/>
    <n v="1"/>
    <n v="0"/>
    <n v="20400"/>
    <n v="20400"/>
    <s v="Luxury"/>
    <x v="2"/>
    <x v="1"/>
    <s v="Jul"/>
    <x v="16"/>
  </r>
  <r>
    <s v="Jul302217562RT34"/>
    <n v="17562"/>
    <x v="112"/>
    <x v="90"/>
    <d v="2022-08-04T00:00:00"/>
    <n v="2"/>
    <x v="2"/>
    <s v="1756244772RT3"/>
    <n v="12"/>
    <n v="27"/>
    <x v="2"/>
    <x v="0"/>
    <x v="1"/>
    <n v="1"/>
    <x v="0"/>
    <n v="1"/>
    <n v="0"/>
    <n v="20400"/>
    <n v="20400"/>
    <s v="Luxury"/>
    <x v="2"/>
    <x v="0"/>
    <s v="Jul"/>
    <x v="16"/>
  </r>
  <r>
    <s v="Jul302217562RT35"/>
    <n v="17562"/>
    <x v="108"/>
    <x v="90"/>
    <d v="2022-07-31T00:00:00"/>
    <n v="3"/>
    <x v="2"/>
    <s v="1756244772RT3"/>
    <n v="12"/>
    <n v="27"/>
    <x v="2"/>
    <x v="0"/>
    <x v="1"/>
    <m/>
    <x v="2"/>
    <n v="1"/>
    <n v="0"/>
    <n v="22440"/>
    <n v="22440"/>
    <s v="Luxury"/>
    <x v="2"/>
    <x v="1"/>
    <s v="Jul"/>
    <x v="16"/>
  </r>
  <r>
    <s v="Jul302217562RT36"/>
    <n v="17562"/>
    <x v="111"/>
    <x v="90"/>
    <d v="2022-08-01T00:00:00"/>
    <n v="2"/>
    <x v="2"/>
    <s v="1756244772RT3"/>
    <n v="12"/>
    <n v="27"/>
    <x v="2"/>
    <x v="4"/>
    <x v="1"/>
    <n v="5"/>
    <x v="0"/>
    <n v="1"/>
    <n v="0"/>
    <n v="20400"/>
    <n v="20400"/>
    <s v="Luxury"/>
    <x v="2"/>
    <x v="0"/>
    <s v="Jul"/>
    <x v="16"/>
  </r>
  <r>
    <s v="Jul302217562RT37"/>
    <n v="17562"/>
    <x v="112"/>
    <x v="90"/>
    <d v="2022-07-31T00:00:00"/>
    <n v="4"/>
    <x v="2"/>
    <s v="1756244772RT3"/>
    <n v="12"/>
    <n v="27"/>
    <x v="2"/>
    <x v="1"/>
    <x v="1"/>
    <n v="5"/>
    <x v="0"/>
    <n v="1"/>
    <n v="0"/>
    <n v="24480"/>
    <n v="24480"/>
    <s v="Luxury"/>
    <x v="2"/>
    <x v="1"/>
    <s v="Jul"/>
    <x v="16"/>
  </r>
  <r>
    <s v="Jul302217562RT38"/>
    <n v="17562"/>
    <x v="112"/>
    <x v="90"/>
    <d v="2022-08-05T00:00:00"/>
    <n v="6"/>
    <x v="2"/>
    <s v="1756244772RT3"/>
    <n v="12"/>
    <n v="27"/>
    <x v="2"/>
    <x v="1"/>
    <x v="1"/>
    <m/>
    <x v="1"/>
    <n v="1"/>
    <n v="1"/>
    <n v="28560"/>
    <n v="11424"/>
    <s v="Luxury"/>
    <x v="2"/>
    <x v="0"/>
    <s v="Jul"/>
    <x v="16"/>
  </r>
  <r>
    <s v="Jul302217562RT39"/>
    <n v="17562"/>
    <x v="110"/>
    <x v="90"/>
    <d v="2022-08-01T00:00:00"/>
    <n v="2"/>
    <x v="2"/>
    <s v="1756244772RT3"/>
    <n v="12"/>
    <n v="27"/>
    <x v="2"/>
    <x v="2"/>
    <x v="1"/>
    <m/>
    <x v="2"/>
    <n v="1"/>
    <n v="0"/>
    <n v="20400"/>
    <n v="20400"/>
    <s v="Luxury"/>
    <x v="2"/>
    <x v="0"/>
    <s v="Jul"/>
    <x v="16"/>
  </r>
  <r>
    <s v="Jul302217562RT310"/>
    <n v="17562"/>
    <x v="112"/>
    <x v="90"/>
    <d v="2022-07-31T00:00:00"/>
    <n v="2"/>
    <x v="2"/>
    <s v="1756244772RT3"/>
    <n v="12"/>
    <n v="27"/>
    <x v="2"/>
    <x v="1"/>
    <x v="1"/>
    <m/>
    <x v="0"/>
    <n v="1"/>
    <n v="0"/>
    <n v="20400"/>
    <n v="20400"/>
    <s v="Luxury"/>
    <x v="2"/>
    <x v="1"/>
    <s v="Jul"/>
    <x v="16"/>
  </r>
  <r>
    <s v="Jul302217562RT311"/>
    <n v="17562"/>
    <x v="111"/>
    <x v="90"/>
    <d v="2022-08-02T00:00:00"/>
    <n v="2"/>
    <x v="2"/>
    <s v="1756244772RT3"/>
    <n v="12"/>
    <n v="27"/>
    <x v="2"/>
    <x v="2"/>
    <x v="1"/>
    <m/>
    <x v="1"/>
    <n v="1"/>
    <n v="1"/>
    <n v="20400"/>
    <n v="8160"/>
    <s v="Luxury"/>
    <x v="2"/>
    <x v="0"/>
    <s v="Jul"/>
    <x v="16"/>
  </r>
  <r>
    <s v="Jul302217562RT312"/>
    <n v="17562"/>
    <x v="109"/>
    <x v="90"/>
    <d v="2022-07-31T00:00:00"/>
    <n v="2"/>
    <x v="2"/>
    <s v="1756244772RT3"/>
    <n v="12"/>
    <n v="27"/>
    <x v="2"/>
    <x v="3"/>
    <x v="1"/>
    <m/>
    <x v="1"/>
    <n v="1"/>
    <n v="1"/>
    <n v="20400"/>
    <n v="8160"/>
    <s v="Luxury"/>
    <x v="2"/>
    <x v="1"/>
    <s v="Jul"/>
    <x v="16"/>
  </r>
  <r>
    <s v="Jul302217562RT41"/>
    <n v="17562"/>
    <x v="111"/>
    <x v="90"/>
    <d v="2022-07-31T00:00:00"/>
    <n v="1"/>
    <x v="3"/>
    <s v="1756244772RT4"/>
    <n v="3"/>
    <n v="6"/>
    <x v="2"/>
    <x v="5"/>
    <x v="1"/>
    <n v="2"/>
    <x v="0"/>
    <n v="1"/>
    <n v="0"/>
    <n v="32300"/>
    <n v="32300"/>
    <s v="Luxury"/>
    <x v="3"/>
    <x v="1"/>
    <s v="Jul"/>
    <x v="16"/>
  </r>
  <r>
    <s v="Jul302217562RT42"/>
    <n v="17562"/>
    <x v="108"/>
    <x v="90"/>
    <d v="2022-07-31T00:00:00"/>
    <n v="1"/>
    <x v="3"/>
    <s v="1756244772RT4"/>
    <n v="3"/>
    <n v="6"/>
    <x v="2"/>
    <x v="5"/>
    <x v="1"/>
    <n v="2"/>
    <x v="0"/>
    <n v="1"/>
    <n v="0"/>
    <n v="32300"/>
    <n v="32300"/>
    <s v="Luxury"/>
    <x v="3"/>
    <x v="1"/>
    <s v="Jul"/>
    <x v="16"/>
  </r>
  <r>
    <s v="Jul302217562RT43"/>
    <n v="17562"/>
    <x v="112"/>
    <x v="90"/>
    <d v="2022-08-01T00:00:00"/>
    <n v="1"/>
    <x v="3"/>
    <s v="1756244772RT4"/>
    <n v="3"/>
    <n v="6"/>
    <x v="2"/>
    <x v="2"/>
    <x v="1"/>
    <m/>
    <x v="0"/>
    <n v="1"/>
    <n v="0"/>
    <n v="32300"/>
    <n v="32300"/>
    <s v="Luxury"/>
    <x v="3"/>
    <x v="0"/>
    <s v="Jul"/>
    <x v="16"/>
  </r>
  <r>
    <s v="Jul302217563RT11"/>
    <n v="17563"/>
    <x v="113"/>
    <x v="90"/>
    <d v="2022-08-01T00:00:00"/>
    <n v="1"/>
    <x v="0"/>
    <s v="1756344772RT1"/>
    <n v="19"/>
    <n v="25"/>
    <x v="2"/>
    <x v="1"/>
    <x v="1"/>
    <m/>
    <x v="0"/>
    <n v="1"/>
    <n v="0"/>
    <n v="11050"/>
    <n v="11050"/>
    <s v="Business"/>
    <x v="0"/>
    <x v="0"/>
    <s v="Jul"/>
    <x v="16"/>
  </r>
  <r>
    <s v="Jul302217563RT12"/>
    <n v="17563"/>
    <x v="114"/>
    <x v="90"/>
    <d v="2022-07-31T00:00:00"/>
    <n v="1"/>
    <x v="0"/>
    <s v="1756344772RT1"/>
    <n v="19"/>
    <n v="25"/>
    <x v="2"/>
    <x v="1"/>
    <x v="1"/>
    <m/>
    <x v="0"/>
    <n v="1"/>
    <n v="0"/>
    <n v="11050"/>
    <n v="11050"/>
    <s v="Business"/>
    <x v="0"/>
    <x v="1"/>
    <s v="Jul"/>
    <x v="16"/>
  </r>
  <r>
    <s v="Jul302217563RT13"/>
    <n v="17563"/>
    <x v="114"/>
    <x v="90"/>
    <d v="2022-08-04T00:00:00"/>
    <n v="3"/>
    <x v="0"/>
    <s v="1756344772RT1"/>
    <n v="19"/>
    <n v="25"/>
    <x v="2"/>
    <x v="4"/>
    <x v="1"/>
    <m/>
    <x v="0"/>
    <n v="1"/>
    <n v="0"/>
    <n v="12155"/>
    <n v="12155"/>
    <s v="Business"/>
    <x v="0"/>
    <x v="0"/>
    <s v="Jul"/>
    <x v="16"/>
  </r>
  <r>
    <s v="Jul302217563RT14"/>
    <n v="17563"/>
    <x v="113"/>
    <x v="90"/>
    <d v="2022-07-31T00:00:00"/>
    <n v="4"/>
    <x v="0"/>
    <s v="1756344772RT1"/>
    <n v="19"/>
    <n v="25"/>
    <x v="2"/>
    <x v="4"/>
    <x v="1"/>
    <n v="5"/>
    <x v="0"/>
    <n v="1"/>
    <n v="0"/>
    <n v="13260"/>
    <n v="13260"/>
    <s v="Business"/>
    <x v="0"/>
    <x v="1"/>
    <s v="Jul"/>
    <x v="16"/>
  </r>
  <r>
    <s v="Jul302217563RT15"/>
    <n v="17563"/>
    <x v="114"/>
    <x v="90"/>
    <d v="2022-07-31T00:00:00"/>
    <n v="1"/>
    <x v="0"/>
    <s v="1756344772RT1"/>
    <n v="19"/>
    <n v="25"/>
    <x v="2"/>
    <x v="1"/>
    <x v="1"/>
    <m/>
    <x v="0"/>
    <n v="1"/>
    <n v="0"/>
    <n v="11050"/>
    <n v="11050"/>
    <s v="Business"/>
    <x v="0"/>
    <x v="1"/>
    <s v="Jul"/>
    <x v="16"/>
  </r>
  <r>
    <s v="Jul302217563RT16"/>
    <n v="17563"/>
    <x v="114"/>
    <x v="90"/>
    <d v="2022-08-03T00:00:00"/>
    <n v="1"/>
    <x v="0"/>
    <s v="1756344772RT1"/>
    <n v="19"/>
    <n v="25"/>
    <x v="2"/>
    <x v="4"/>
    <x v="1"/>
    <n v="4"/>
    <x v="0"/>
    <n v="1"/>
    <n v="0"/>
    <n v="11050"/>
    <n v="11050"/>
    <s v="Business"/>
    <x v="0"/>
    <x v="0"/>
    <s v="Jul"/>
    <x v="16"/>
  </r>
  <r>
    <s v="Jul302217563RT17"/>
    <n v="17563"/>
    <x v="112"/>
    <x v="90"/>
    <d v="2022-07-31T00:00:00"/>
    <n v="1"/>
    <x v="0"/>
    <s v="1756344772RT1"/>
    <n v="19"/>
    <n v="25"/>
    <x v="2"/>
    <x v="4"/>
    <x v="1"/>
    <m/>
    <x v="0"/>
    <n v="1"/>
    <n v="0"/>
    <n v="11050"/>
    <n v="11050"/>
    <s v="Business"/>
    <x v="0"/>
    <x v="1"/>
    <s v="Jul"/>
    <x v="16"/>
  </r>
  <r>
    <s v="Jul302217563RT18"/>
    <n v="17563"/>
    <x v="93"/>
    <x v="90"/>
    <d v="2022-08-01T00:00:00"/>
    <n v="1"/>
    <x v="0"/>
    <s v="1756344772RT1"/>
    <n v="19"/>
    <n v="25"/>
    <x v="2"/>
    <x v="4"/>
    <x v="1"/>
    <n v="5"/>
    <x v="0"/>
    <n v="1"/>
    <n v="0"/>
    <n v="11050"/>
    <n v="11050"/>
    <s v="Business"/>
    <x v="0"/>
    <x v="0"/>
    <s v="Jul"/>
    <x v="13"/>
  </r>
  <r>
    <s v="Jul302217563RT19"/>
    <n v="17563"/>
    <x v="112"/>
    <x v="90"/>
    <d v="2022-08-01T00:00:00"/>
    <n v="1"/>
    <x v="0"/>
    <s v="1756344772RT1"/>
    <n v="19"/>
    <n v="25"/>
    <x v="2"/>
    <x v="4"/>
    <x v="1"/>
    <m/>
    <x v="2"/>
    <n v="1"/>
    <n v="0"/>
    <n v="11050"/>
    <n v="11050"/>
    <s v="Business"/>
    <x v="0"/>
    <x v="0"/>
    <s v="Jul"/>
    <x v="16"/>
  </r>
  <r>
    <s v="Jul302217563RT110"/>
    <n v="17563"/>
    <x v="113"/>
    <x v="90"/>
    <d v="2022-07-31T00:00:00"/>
    <n v="1"/>
    <x v="0"/>
    <s v="1756344772RT1"/>
    <n v="19"/>
    <n v="25"/>
    <x v="2"/>
    <x v="2"/>
    <x v="1"/>
    <m/>
    <x v="0"/>
    <n v="1"/>
    <n v="0"/>
    <n v="11050"/>
    <n v="11050"/>
    <s v="Business"/>
    <x v="0"/>
    <x v="1"/>
    <s v="Jul"/>
    <x v="16"/>
  </r>
  <r>
    <s v="Jul302217563RT111"/>
    <n v="17563"/>
    <x v="114"/>
    <x v="90"/>
    <d v="2022-07-31T00:00:00"/>
    <n v="1"/>
    <x v="0"/>
    <s v="1756344772RT1"/>
    <n v="19"/>
    <n v="25"/>
    <x v="2"/>
    <x v="3"/>
    <x v="1"/>
    <m/>
    <x v="1"/>
    <n v="1"/>
    <n v="1"/>
    <n v="11050"/>
    <n v="4420"/>
    <s v="Business"/>
    <x v="0"/>
    <x v="1"/>
    <s v="Jul"/>
    <x v="16"/>
  </r>
  <r>
    <s v="Jul302217563RT112"/>
    <n v="17563"/>
    <x v="112"/>
    <x v="90"/>
    <d v="2022-07-31T00:00:00"/>
    <n v="1"/>
    <x v="0"/>
    <s v="1756344772RT1"/>
    <n v="19"/>
    <n v="25"/>
    <x v="2"/>
    <x v="6"/>
    <x v="1"/>
    <m/>
    <x v="2"/>
    <n v="1"/>
    <n v="0"/>
    <n v="11050"/>
    <n v="11050"/>
    <s v="Business"/>
    <x v="0"/>
    <x v="1"/>
    <s v="Jul"/>
    <x v="16"/>
  </r>
  <r>
    <s v="Jul302217563RT113"/>
    <n v="17563"/>
    <x v="114"/>
    <x v="90"/>
    <d v="2022-07-31T00:00:00"/>
    <n v="1"/>
    <x v="0"/>
    <s v="1756344772RT1"/>
    <n v="19"/>
    <n v="25"/>
    <x v="2"/>
    <x v="4"/>
    <x v="1"/>
    <m/>
    <x v="1"/>
    <n v="1"/>
    <n v="1"/>
    <n v="11050"/>
    <n v="4420"/>
    <s v="Business"/>
    <x v="0"/>
    <x v="1"/>
    <s v="Jul"/>
    <x v="16"/>
  </r>
  <r>
    <s v="Jul302217563RT114"/>
    <n v="17563"/>
    <x v="114"/>
    <x v="90"/>
    <d v="2022-07-31T00:00:00"/>
    <n v="2"/>
    <x v="0"/>
    <s v="1756344772RT1"/>
    <n v="19"/>
    <n v="25"/>
    <x v="2"/>
    <x v="2"/>
    <x v="1"/>
    <n v="5"/>
    <x v="0"/>
    <n v="1"/>
    <n v="0"/>
    <n v="11050"/>
    <n v="11050"/>
    <s v="Business"/>
    <x v="0"/>
    <x v="1"/>
    <s v="Jul"/>
    <x v="16"/>
  </r>
  <r>
    <s v="Jul302217563RT115"/>
    <n v="17563"/>
    <x v="114"/>
    <x v="90"/>
    <d v="2022-08-01T00:00:00"/>
    <n v="1"/>
    <x v="0"/>
    <s v="1756344772RT1"/>
    <n v="19"/>
    <n v="25"/>
    <x v="2"/>
    <x v="4"/>
    <x v="1"/>
    <n v="5"/>
    <x v="0"/>
    <n v="1"/>
    <n v="0"/>
    <n v="11050"/>
    <n v="11050"/>
    <s v="Business"/>
    <x v="0"/>
    <x v="0"/>
    <s v="Jul"/>
    <x v="16"/>
  </r>
  <r>
    <s v="Jul302217563RT116"/>
    <n v="17563"/>
    <x v="111"/>
    <x v="90"/>
    <d v="2022-07-31T00:00:00"/>
    <n v="1"/>
    <x v="0"/>
    <s v="1756344772RT1"/>
    <n v="19"/>
    <n v="25"/>
    <x v="2"/>
    <x v="4"/>
    <x v="1"/>
    <n v="4"/>
    <x v="0"/>
    <n v="1"/>
    <n v="0"/>
    <n v="11050"/>
    <n v="11050"/>
    <s v="Business"/>
    <x v="0"/>
    <x v="1"/>
    <s v="Jul"/>
    <x v="16"/>
  </r>
  <r>
    <s v="Jul302217563RT117"/>
    <n v="17563"/>
    <x v="111"/>
    <x v="90"/>
    <d v="2022-08-02T00:00:00"/>
    <n v="1"/>
    <x v="0"/>
    <s v="1756344772RT1"/>
    <n v="19"/>
    <n v="25"/>
    <x v="2"/>
    <x v="1"/>
    <x v="1"/>
    <n v="3"/>
    <x v="0"/>
    <n v="1"/>
    <n v="0"/>
    <n v="11050"/>
    <n v="11050"/>
    <s v="Business"/>
    <x v="0"/>
    <x v="0"/>
    <s v="Jul"/>
    <x v="16"/>
  </r>
  <r>
    <s v="Jul302217563RT118"/>
    <n v="17563"/>
    <x v="114"/>
    <x v="90"/>
    <d v="2022-07-31T00:00:00"/>
    <n v="1"/>
    <x v="0"/>
    <s v="1756344772RT1"/>
    <n v="19"/>
    <n v="25"/>
    <x v="2"/>
    <x v="2"/>
    <x v="1"/>
    <n v="5"/>
    <x v="0"/>
    <n v="1"/>
    <n v="0"/>
    <n v="11050"/>
    <n v="11050"/>
    <s v="Business"/>
    <x v="0"/>
    <x v="1"/>
    <s v="Jul"/>
    <x v="16"/>
  </r>
  <r>
    <s v="Jul302217563RT119"/>
    <n v="17563"/>
    <x v="110"/>
    <x v="90"/>
    <d v="2022-08-01T00:00:00"/>
    <n v="2"/>
    <x v="0"/>
    <s v="1756344772RT1"/>
    <n v="19"/>
    <n v="25"/>
    <x v="2"/>
    <x v="4"/>
    <x v="1"/>
    <n v="1"/>
    <x v="0"/>
    <n v="1"/>
    <n v="0"/>
    <n v="11050"/>
    <n v="11050"/>
    <s v="Business"/>
    <x v="0"/>
    <x v="0"/>
    <s v="Jul"/>
    <x v="16"/>
  </r>
  <r>
    <s v="Jul302217563RT21"/>
    <n v="17563"/>
    <x v="114"/>
    <x v="90"/>
    <d v="2022-08-01T00:00:00"/>
    <n v="1"/>
    <x v="1"/>
    <s v="1756344772RT2"/>
    <n v="35"/>
    <n v="44"/>
    <x v="2"/>
    <x v="3"/>
    <x v="1"/>
    <m/>
    <x v="2"/>
    <n v="1"/>
    <n v="0"/>
    <n v="15300"/>
    <n v="15300"/>
    <s v="Business"/>
    <x v="1"/>
    <x v="0"/>
    <s v="Jul"/>
    <x v="16"/>
  </r>
  <r>
    <s v="Jul302217563RT22"/>
    <n v="17563"/>
    <x v="114"/>
    <x v="90"/>
    <d v="2022-07-31T00:00:00"/>
    <n v="1"/>
    <x v="1"/>
    <s v="1756344772RT2"/>
    <n v="35"/>
    <n v="44"/>
    <x v="2"/>
    <x v="1"/>
    <x v="1"/>
    <m/>
    <x v="1"/>
    <n v="1"/>
    <n v="1"/>
    <n v="15300"/>
    <n v="6120"/>
    <s v="Business"/>
    <x v="1"/>
    <x v="1"/>
    <s v="Jul"/>
    <x v="16"/>
  </r>
  <r>
    <s v="Jul302217563RT23"/>
    <n v="17563"/>
    <x v="113"/>
    <x v="90"/>
    <d v="2022-07-31T00:00:00"/>
    <n v="2"/>
    <x v="1"/>
    <s v="1756344772RT2"/>
    <n v="35"/>
    <n v="44"/>
    <x v="2"/>
    <x v="4"/>
    <x v="1"/>
    <n v="5"/>
    <x v="0"/>
    <n v="1"/>
    <n v="0"/>
    <n v="15300"/>
    <n v="15300"/>
    <s v="Business"/>
    <x v="1"/>
    <x v="1"/>
    <s v="Jul"/>
    <x v="16"/>
  </r>
  <r>
    <s v="Jul302217563RT24"/>
    <n v="17563"/>
    <x v="114"/>
    <x v="90"/>
    <d v="2022-07-31T00:00:00"/>
    <n v="1"/>
    <x v="1"/>
    <s v="1756344772RT2"/>
    <n v="35"/>
    <n v="44"/>
    <x v="2"/>
    <x v="6"/>
    <x v="1"/>
    <n v="3"/>
    <x v="0"/>
    <n v="1"/>
    <n v="0"/>
    <n v="15300"/>
    <n v="15300"/>
    <s v="Business"/>
    <x v="1"/>
    <x v="1"/>
    <s v="Jul"/>
    <x v="16"/>
  </r>
  <r>
    <s v="Jul302217563RT25"/>
    <n v="17563"/>
    <x v="112"/>
    <x v="90"/>
    <d v="2022-07-31T00:00:00"/>
    <n v="2"/>
    <x v="1"/>
    <s v="1756344772RT2"/>
    <n v="35"/>
    <n v="44"/>
    <x v="2"/>
    <x v="1"/>
    <x v="1"/>
    <m/>
    <x v="0"/>
    <n v="1"/>
    <n v="0"/>
    <n v="15300"/>
    <n v="15300"/>
    <s v="Business"/>
    <x v="1"/>
    <x v="1"/>
    <s v="Jul"/>
    <x v="16"/>
  </r>
  <r>
    <s v="Jul302217563RT26"/>
    <n v="17563"/>
    <x v="112"/>
    <x v="90"/>
    <d v="2022-07-31T00:00:00"/>
    <n v="4"/>
    <x v="1"/>
    <s v="1756344772RT2"/>
    <n v="35"/>
    <n v="44"/>
    <x v="2"/>
    <x v="3"/>
    <x v="1"/>
    <m/>
    <x v="2"/>
    <n v="1"/>
    <n v="0"/>
    <n v="18360"/>
    <n v="18360"/>
    <s v="Business"/>
    <x v="1"/>
    <x v="1"/>
    <s v="Jul"/>
    <x v="16"/>
  </r>
  <r>
    <s v="Jul302217563RT27"/>
    <n v="17563"/>
    <x v="113"/>
    <x v="90"/>
    <d v="2022-08-02T00:00:00"/>
    <n v="1"/>
    <x v="1"/>
    <s v="1756344772RT2"/>
    <n v="35"/>
    <n v="44"/>
    <x v="2"/>
    <x v="2"/>
    <x v="1"/>
    <n v="4"/>
    <x v="0"/>
    <n v="1"/>
    <n v="0"/>
    <n v="15300"/>
    <n v="15300"/>
    <s v="Business"/>
    <x v="1"/>
    <x v="0"/>
    <s v="Jul"/>
    <x v="16"/>
  </r>
  <r>
    <s v="Jul302217563RT28"/>
    <n v="17563"/>
    <x v="113"/>
    <x v="90"/>
    <d v="2022-08-05T00:00:00"/>
    <n v="2"/>
    <x v="1"/>
    <s v="1756344772RT2"/>
    <n v="35"/>
    <n v="44"/>
    <x v="2"/>
    <x v="4"/>
    <x v="1"/>
    <m/>
    <x v="1"/>
    <n v="1"/>
    <n v="1"/>
    <n v="15300"/>
    <n v="6120"/>
    <s v="Business"/>
    <x v="1"/>
    <x v="0"/>
    <s v="Jul"/>
    <x v="16"/>
  </r>
  <r>
    <s v="Jul302217563RT29"/>
    <n v="17563"/>
    <x v="114"/>
    <x v="90"/>
    <d v="2022-07-31T00:00:00"/>
    <n v="1"/>
    <x v="1"/>
    <s v="1756344772RT2"/>
    <n v="35"/>
    <n v="44"/>
    <x v="2"/>
    <x v="0"/>
    <x v="1"/>
    <n v="3"/>
    <x v="0"/>
    <n v="1"/>
    <n v="0"/>
    <n v="15300"/>
    <n v="15300"/>
    <s v="Business"/>
    <x v="1"/>
    <x v="1"/>
    <s v="Jul"/>
    <x v="16"/>
  </r>
  <r>
    <s v="Jul302217563RT210"/>
    <n v="17563"/>
    <x v="114"/>
    <x v="90"/>
    <d v="2022-07-31T00:00:00"/>
    <n v="1"/>
    <x v="1"/>
    <s v="1756344772RT2"/>
    <n v="35"/>
    <n v="44"/>
    <x v="2"/>
    <x v="0"/>
    <x v="1"/>
    <m/>
    <x v="1"/>
    <n v="1"/>
    <n v="1"/>
    <n v="15300"/>
    <n v="6120"/>
    <s v="Business"/>
    <x v="1"/>
    <x v="1"/>
    <s v="Jul"/>
    <x v="16"/>
  </r>
  <r>
    <s v="Jul302217563RT211"/>
    <n v="17563"/>
    <x v="114"/>
    <x v="90"/>
    <d v="2022-07-31T00:00:00"/>
    <n v="1"/>
    <x v="1"/>
    <s v="1756344772RT2"/>
    <n v="35"/>
    <n v="44"/>
    <x v="2"/>
    <x v="3"/>
    <x v="1"/>
    <n v="3"/>
    <x v="0"/>
    <n v="1"/>
    <n v="0"/>
    <n v="15300"/>
    <n v="15300"/>
    <s v="Business"/>
    <x v="1"/>
    <x v="1"/>
    <s v="Jul"/>
    <x v="16"/>
  </r>
  <r>
    <s v="Jul302217563RT212"/>
    <n v="17563"/>
    <x v="114"/>
    <x v="90"/>
    <d v="2022-08-01T00:00:00"/>
    <n v="2"/>
    <x v="1"/>
    <s v="1756344772RT2"/>
    <n v="35"/>
    <n v="44"/>
    <x v="2"/>
    <x v="0"/>
    <x v="1"/>
    <n v="5"/>
    <x v="0"/>
    <n v="1"/>
    <n v="0"/>
    <n v="15300"/>
    <n v="15300"/>
    <s v="Business"/>
    <x v="1"/>
    <x v="0"/>
    <s v="Jul"/>
    <x v="16"/>
  </r>
  <r>
    <s v="Jul302217563RT213"/>
    <n v="17563"/>
    <x v="111"/>
    <x v="90"/>
    <d v="2022-07-31T00:00:00"/>
    <n v="4"/>
    <x v="1"/>
    <s v="1756344772RT2"/>
    <n v="35"/>
    <n v="44"/>
    <x v="2"/>
    <x v="2"/>
    <x v="1"/>
    <n v="5"/>
    <x v="0"/>
    <n v="1"/>
    <n v="0"/>
    <n v="18360"/>
    <n v="18360"/>
    <s v="Business"/>
    <x v="1"/>
    <x v="1"/>
    <s v="Jul"/>
    <x v="16"/>
  </r>
  <r>
    <s v="Jul302217563RT214"/>
    <n v="17563"/>
    <x v="114"/>
    <x v="90"/>
    <d v="2022-08-02T00:00:00"/>
    <n v="1"/>
    <x v="1"/>
    <s v="1756344772RT2"/>
    <n v="35"/>
    <n v="44"/>
    <x v="2"/>
    <x v="1"/>
    <x v="1"/>
    <m/>
    <x v="0"/>
    <n v="1"/>
    <n v="0"/>
    <n v="15300"/>
    <n v="15300"/>
    <s v="Business"/>
    <x v="1"/>
    <x v="0"/>
    <s v="Jul"/>
    <x v="16"/>
  </r>
  <r>
    <s v="Jul302217563RT215"/>
    <n v="17563"/>
    <x v="114"/>
    <x v="90"/>
    <d v="2022-08-01T00:00:00"/>
    <n v="3"/>
    <x v="1"/>
    <s v="1756344772RT2"/>
    <n v="35"/>
    <n v="44"/>
    <x v="2"/>
    <x v="1"/>
    <x v="1"/>
    <m/>
    <x v="0"/>
    <n v="1"/>
    <n v="0"/>
    <n v="16830"/>
    <n v="16830"/>
    <s v="Business"/>
    <x v="1"/>
    <x v="0"/>
    <s v="Jul"/>
    <x v="16"/>
  </r>
  <r>
    <s v="Jul302217563RT216"/>
    <n v="17563"/>
    <x v="94"/>
    <x v="90"/>
    <d v="2022-07-31T00:00:00"/>
    <n v="2"/>
    <x v="1"/>
    <s v="1756344772RT2"/>
    <n v="35"/>
    <n v="44"/>
    <x v="2"/>
    <x v="4"/>
    <x v="1"/>
    <n v="5"/>
    <x v="0"/>
    <n v="1"/>
    <n v="0"/>
    <n v="15300"/>
    <n v="15300"/>
    <s v="Business"/>
    <x v="1"/>
    <x v="1"/>
    <s v="Jul"/>
    <x v="14"/>
  </r>
  <r>
    <s v="Jul302217563RT217"/>
    <n v="17563"/>
    <x v="114"/>
    <x v="90"/>
    <d v="2022-08-03T00:00:00"/>
    <n v="2"/>
    <x v="1"/>
    <s v="1756344772RT2"/>
    <n v="35"/>
    <n v="44"/>
    <x v="2"/>
    <x v="4"/>
    <x v="1"/>
    <n v="5"/>
    <x v="0"/>
    <n v="1"/>
    <n v="0"/>
    <n v="15300"/>
    <n v="15300"/>
    <s v="Business"/>
    <x v="1"/>
    <x v="0"/>
    <s v="Jul"/>
    <x v="16"/>
  </r>
  <r>
    <s v="Jul302217563RT218"/>
    <n v="17563"/>
    <x v="111"/>
    <x v="90"/>
    <d v="2022-07-31T00:00:00"/>
    <n v="1"/>
    <x v="1"/>
    <s v="1756344772RT2"/>
    <n v="35"/>
    <n v="44"/>
    <x v="2"/>
    <x v="1"/>
    <x v="1"/>
    <m/>
    <x v="0"/>
    <n v="1"/>
    <n v="0"/>
    <n v="15300"/>
    <n v="15300"/>
    <s v="Business"/>
    <x v="1"/>
    <x v="1"/>
    <s v="Jul"/>
    <x v="16"/>
  </r>
  <r>
    <s v="Jul302217563RT219"/>
    <n v="17563"/>
    <x v="112"/>
    <x v="90"/>
    <d v="2022-08-01T00:00:00"/>
    <n v="1"/>
    <x v="1"/>
    <s v="1756344772RT2"/>
    <n v="35"/>
    <n v="44"/>
    <x v="2"/>
    <x v="1"/>
    <x v="1"/>
    <m/>
    <x v="0"/>
    <n v="1"/>
    <n v="0"/>
    <n v="15300"/>
    <n v="15300"/>
    <s v="Business"/>
    <x v="1"/>
    <x v="0"/>
    <s v="Jul"/>
    <x v="16"/>
  </r>
  <r>
    <s v="Jul302217563RT220"/>
    <n v="17563"/>
    <x v="113"/>
    <x v="90"/>
    <d v="2022-08-02T00:00:00"/>
    <n v="4"/>
    <x v="1"/>
    <s v="1756344772RT2"/>
    <n v="35"/>
    <n v="44"/>
    <x v="2"/>
    <x v="0"/>
    <x v="1"/>
    <m/>
    <x v="1"/>
    <n v="1"/>
    <n v="1"/>
    <n v="18360"/>
    <n v="7344"/>
    <s v="Business"/>
    <x v="1"/>
    <x v="0"/>
    <s v="Jul"/>
    <x v="16"/>
  </r>
  <r>
    <s v="Jul302217563RT221"/>
    <n v="17563"/>
    <x v="113"/>
    <x v="90"/>
    <d v="2022-08-02T00:00:00"/>
    <n v="2"/>
    <x v="1"/>
    <s v="1756344772RT2"/>
    <n v="35"/>
    <n v="44"/>
    <x v="2"/>
    <x v="1"/>
    <x v="1"/>
    <m/>
    <x v="0"/>
    <n v="1"/>
    <n v="0"/>
    <n v="15300"/>
    <n v="15300"/>
    <s v="Business"/>
    <x v="1"/>
    <x v="0"/>
    <s v="Jul"/>
    <x v="16"/>
  </r>
  <r>
    <s v="Jul302217563RT222"/>
    <n v="17563"/>
    <x v="111"/>
    <x v="90"/>
    <d v="2022-08-01T00:00:00"/>
    <n v="1"/>
    <x v="1"/>
    <s v="1756344772RT2"/>
    <n v="35"/>
    <n v="44"/>
    <x v="2"/>
    <x v="0"/>
    <x v="1"/>
    <m/>
    <x v="0"/>
    <n v="1"/>
    <n v="0"/>
    <n v="15300"/>
    <n v="15300"/>
    <s v="Business"/>
    <x v="1"/>
    <x v="0"/>
    <s v="Jul"/>
    <x v="16"/>
  </r>
  <r>
    <s v="Jul302217563RT223"/>
    <n v="17563"/>
    <x v="107"/>
    <x v="90"/>
    <d v="2022-07-31T00:00:00"/>
    <n v="2"/>
    <x v="1"/>
    <s v="1756344772RT2"/>
    <n v="35"/>
    <n v="44"/>
    <x v="2"/>
    <x v="2"/>
    <x v="1"/>
    <n v="5"/>
    <x v="0"/>
    <n v="1"/>
    <n v="0"/>
    <n v="15300"/>
    <n v="15300"/>
    <s v="Business"/>
    <x v="1"/>
    <x v="1"/>
    <s v="Jul"/>
    <x v="15"/>
  </r>
  <r>
    <s v="Jul302217563RT224"/>
    <n v="17563"/>
    <x v="113"/>
    <x v="90"/>
    <d v="2022-07-31T00:00:00"/>
    <n v="1"/>
    <x v="1"/>
    <s v="1756344772RT2"/>
    <n v="35"/>
    <n v="44"/>
    <x v="2"/>
    <x v="3"/>
    <x v="1"/>
    <m/>
    <x v="1"/>
    <n v="1"/>
    <n v="1"/>
    <n v="15300"/>
    <n v="6120"/>
    <s v="Business"/>
    <x v="1"/>
    <x v="1"/>
    <s v="Jul"/>
    <x v="16"/>
  </r>
  <r>
    <s v="Jul302217563RT225"/>
    <n v="17563"/>
    <x v="114"/>
    <x v="90"/>
    <d v="2022-07-31T00:00:00"/>
    <n v="2"/>
    <x v="1"/>
    <s v="1756344772RT2"/>
    <n v="35"/>
    <n v="44"/>
    <x v="2"/>
    <x v="1"/>
    <x v="1"/>
    <n v="5"/>
    <x v="0"/>
    <n v="1"/>
    <n v="0"/>
    <n v="15300"/>
    <n v="15300"/>
    <s v="Business"/>
    <x v="1"/>
    <x v="1"/>
    <s v="Jul"/>
    <x v="16"/>
  </r>
  <r>
    <s v="Jul302217563RT226"/>
    <n v="17563"/>
    <x v="112"/>
    <x v="90"/>
    <d v="2022-07-31T00:00:00"/>
    <n v="4"/>
    <x v="1"/>
    <s v="1756344772RT2"/>
    <n v="35"/>
    <n v="44"/>
    <x v="2"/>
    <x v="1"/>
    <x v="1"/>
    <n v="2"/>
    <x v="0"/>
    <n v="1"/>
    <n v="0"/>
    <n v="18360"/>
    <n v="18360"/>
    <s v="Business"/>
    <x v="1"/>
    <x v="1"/>
    <s v="Jul"/>
    <x v="16"/>
  </r>
  <r>
    <s v="Jul302217563RT227"/>
    <n v="17563"/>
    <x v="113"/>
    <x v="90"/>
    <d v="2022-08-04T00:00:00"/>
    <n v="1"/>
    <x v="1"/>
    <s v="1756344772RT2"/>
    <n v="35"/>
    <n v="44"/>
    <x v="2"/>
    <x v="2"/>
    <x v="1"/>
    <m/>
    <x v="2"/>
    <n v="1"/>
    <n v="0"/>
    <n v="15300"/>
    <n v="15300"/>
    <s v="Business"/>
    <x v="1"/>
    <x v="0"/>
    <s v="Jul"/>
    <x v="16"/>
  </r>
  <r>
    <s v="Jul302217563RT228"/>
    <n v="17563"/>
    <x v="113"/>
    <x v="90"/>
    <d v="2022-08-03T00:00:00"/>
    <n v="2"/>
    <x v="1"/>
    <s v="1756344772RT2"/>
    <n v="35"/>
    <n v="44"/>
    <x v="2"/>
    <x v="4"/>
    <x v="1"/>
    <n v="5"/>
    <x v="0"/>
    <n v="1"/>
    <n v="0"/>
    <n v="15300"/>
    <n v="15300"/>
    <s v="Business"/>
    <x v="1"/>
    <x v="0"/>
    <s v="Jul"/>
    <x v="16"/>
  </r>
  <r>
    <s v="Jul302217563RT229"/>
    <n v="17563"/>
    <x v="113"/>
    <x v="90"/>
    <d v="2022-07-31T00:00:00"/>
    <n v="3"/>
    <x v="1"/>
    <s v="1756344772RT2"/>
    <n v="35"/>
    <n v="44"/>
    <x v="2"/>
    <x v="0"/>
    <x v="1"/>
    <m/>
    <x v="1"/>
    <n v="1"/>
    <n v="1"/>
    <n v="16830"/>
    <n v="6732"/>
    <s v="Business"/>
    <x v="1"/>
    <x v="1"/>
    <s v="Jul"/>
    <x v="16"/>
  </r>
  <r>
    <s v="Jul302217563RT230"/>
    <n v="17563"/>
    <x v="112"/>
    <x v="90"/>
    <d v="2022-07-31T00:00:00"/>
    <n v="1"/>
    <x v="1"/>
    <s v="1756344772RT2"/>
    <n v="35"/>
    <n v="44"/>
    <x v="2"/>
    <x v="1"/>
    <x v="1"/>
    <n v="5"/>
    <x v="0"/>
    <n v="1"/>
    <n v="0"/>
    <n v="15300"/>
    <n v="15300"/>
    <s v="Business"/>
    <x v="1"/>
    <x v="1"/>
    <s v="Jul"/>
    <x v="16"/>
  </r>
  <r>
    <s v="Jul302217563RT231"/>
    <n v="17563"/>
    <x v="112"/>
    <x v="90"/>
    <d v="2022-07-31T00:00:00"/>
    <n v="2"/>
    <x v="1"/>
    <s v="1756344772RT2"/>
    <n v="35"/>
    <n v="44"/>
    <x v="2"/>
    <x v="5"/>
    <x v="1"/>
    <m/>
    <x v="1"/>
    <n v="1"/>
    <n v="1"/>
    <n v="15300"/>
    <n v="6120"/>
    <s v="Business"/>
    <x v="1"/>
    <x v="1"/>
    <s v="Jul"/>
    <x v="16"/>
  </r>
  <r>
    <s v="Jul302217563RT232"/>
    <n v="17563"/>
    <x v="109"/>
    <x v="90"/>
    <d v="2022-08-01T00:00:00"/>
    <n v="1"/>
    <x v="1"/>
    <s v="1756344772RT2"/>
    <n v="35"/>
    <n v="44"/>
    <x v="2"/>
    <x v="1"/>
    <x v="1"/>
    <m/>
    <x v="0"/>
    <n v="1"/>
    <n v="0"/>
    <n v="15300"/>
    <n v="15300"/>
    <s v="Business"/>
    <x v="1"/>
    <x v="0"/>
    <s v="Jul"/>
    <x v="16"/>
  </r>
  <r>
    <s v="Jul302217563RT233"/>
    <n v="17563"/>
    <x v="110"/>
    <x v="90"/>
    <d v="2022-08-01T00:00:00"/>
    <n v="1"/>
    <x v="1"/>
    <s v="1756344772RT2"/>
    <n v="35"/>
    <n v="44"/>
    <x v="2"/>
    <x v="2"/>
    <x v="1"/>
    <m/>
    <x v="2"/>
    <n v="1"/>
    <n v="0"/>
    <n v="15300"/>
    <n v="15300"/>
    <s v="Business"/>
    <x v="1"/>
    <x v="0"/>
    <s v="Jul"/>
    <x v="16"/>
  </r>
  <r>
    <s v="Jul302217563RT234"/>
    <n v="17563"/>
    <x v="114"/>
    <x v="90"/>
    <d v="2022-07-31T00:00:00"/>
    <n v="2"/>
    <x v="1"/>
    <s v="1756344772RT2"/>
    <n v="35"/>
    <n v="44"/>
    <x v="2"/>
    <x v="1"/>
    <x v="1"/>
    <n v="5"/>
    <x v="0"/>
    <n v="1"/>
    <n v="0"/>
    <n v="15300"/>
    <n v="15300"/>
    <s v="Business"/>
    <x v="1"/>
    <x v="1"/>
    <s v="Jul"/>
    <x v="16"/>
  </r>
  <r>
    <s v="Jul302217563RT235"/>
    <n v="17563"/>
    <x v="114"/>
    <x v="90"/>
    <d v="2022-07-31T00:00:00"/>
    <n v="2"/>
    <x v="1"/>
    <s v="1756344772RT2"/>
    <n v="35"/>
    <n v="44"/>
    <x v="2"/>
    <x v="1"/>
    <x v="1"/>
    <m/>
    <x v="0"/>
    <n v="1"/>
    <n v="0"/>
    <n v="15300"/>
    <n v="15300"/>
    <s v="Business"/>
    <x v="1"/>
    <x v="1"/>
    <s v="Jul"/>
    <x v="16"/>
  </r>
  <r>
    <s v="Jul302217563RT31"/>
    <n v="17563"/>
    <x v="114"/>
    <x v="90"/>
    <d v="2022-07-31T00:00:00"/>
    <n v="3"/>
    <x v="2"/>
    <s v="1756344772RT3"/>
    <n v="12"/>
    <n v="16"/>
    <x v="2"/>
    <x v="4"/>
    <x v="1"/>
    <n v="2"/>
    <x v="0"/>
    <n v="1"/>
    <n v="0"/>
    <n v="22440"/>
    <n v="22440"/>
    <s v="Business"/>
    <x v="2"/>
    <x v="1"/>
    <s v="Jul"/>
    <x v="16"/>
  </r>
  <r>
    <s v="Jul302217563RT32"/>
    <n v="17563"/>
    <x v="110"/>
    <x v="90"/>
    <d v="2022-08-02T00:00:00"/>
    <n v="1"/>
    <x v="2"/>
    <s v="1756344772RT3"/>
    <n v="12"/>
    <n v="16"/>
    <x v="2"/>
    <x v="1"/>
    <x v="1"/>
    <m/>
    <x v="1"/>
    <n v="1"/>
    <n v="1"/>
    <n v="20400"/>
    <n v="8160"/>
    <s v="Business"/>
    <x v="2"/>
    <x v="0"/>
    <s v="Jul"/>
    <x v="16"/>
  </r>
  <r>
    <s v="Jul302217563RT33"/>
    <n v="17563"/>
    <x v="110"/>
    <x v="90"/>
    <d v="2022-07-31T00:00:00"/>
    <n v="1"/>
    <x v="2"/>
    <s v="1756344772RT3"/>
    <n v="12"/>
    <n v="16"/>
    <x v="2"/>
    <x v="4"/>
    <x v="1"/>
    <m/>
    <x v="1"/>
    <n v="1"/>
    <n v="1"/>
    <n v="20400"/>
    <n v="8160"/>
    <s v="Business"/>
    <x v="2"/>
    <x v="1"/>
    <s v="Jul"/>
    <x v="16"/>
  </r>
  <r>
    <s v="Jul302217563RT34"/>
    <n v="17563"/>
    <x v="114"/>
    <x v="90"/>
    <d v="2022-07-31T00:00:00"/>
    <n v="1"/>
    <x v="2"/>
    <s v="1756344772RT3"/>
    <n v="12"/>
    <n v="16"/>
    <x v="2"/>
    <x v="3"/>
    <x v="1"/>
    <m/>
    <x v="0"/>
    <n v="1"/>
    <n v="0"/>
    <n v="20400"/>
    <n v="20400"/>
    <s v="Business"/>
    <x v="2"/>
    <x v="1"/>
    <s v="Jul"/>
    <x v="16"/>
  </r>
  <r>
    <s v="Jul302217563RT35"/>
    <n v="17563"/>
    <x v="113"/>
    <x v="90"/>
    <d v="2022-07-31T00:00:00"/>
    <n v="4"/>
    <x v="2"/>
    <s v="1756344772RT3"/>
    <n v="12"/>
    <n v="16"/>
    <x v="2"/>
    <x v="2"/>
    <x v="1"/>
    <m/>
    <x v="0"/>
    <n v="1"/>
    <n v="0"/>
    <n v="24480"/>
    <n v="24480"/>
    <s v="Business"/>
    <x v="2"/>
    <x v="1"/>
    <s v="Jul"/>
    <x v="16"/>
  </r>
  <r>
    <s v="Jul302217563RT36"/>
    <n v="17563"/>
    <x v="113"/>
    <x v="90"/>
    <d v="2022-07-31T00:00:00"/>
    <n v="1"/>
    <x v="2"/>
    <s v="1756344772RT3"/>
    <n v="12"/>
    <n v="16"/>
    <x v="2"/>
    <x v="2"/>
    <x v="1"/>
    <m/>
    <x v="1"/>
    <n v="1"/>
    <n v="1"/>
    <n v="20400"/>
    <n v="8160"/>
    <s v="Business"/>
    <x v="2"/>
    <x v="1"/>
    <s v="Jul"/>
    <x v="16"/>
  </r>
  <r>
    <s v="Jul302217563RT37"/>
    <n v="17563"/>
    <x v="112"/>
    <x v="90"/>
    <d v="2022-08-02T00:00:00"/>
    <n v="1"/>
    <x v="2"/>
    <s v="1756344772RT3"/>
    <n v="12"/>
    <n v="16"/>
    <x v="2"/>
    <x v="4"/>
    <x v="1"/>
    <m/>
    <x v="1"/>
    <n v="1"/>
    <n v="1"/>
    <n v="20400"/>
    <n v="8160"/>
    <s v="Business"/>
    <x v="2"/>
    <x v="0"/>
    <s v="Jul"/>
    <x v="16"/>
  </r>
  <r>
    <s v="Jul302217563RT38"/>
    <n v="17563"/>
    <x v="113"/>
    <x v="90"/>
    <d v="2022-08-04T00:00:00"/>
    <n v="1"/>
    <x v="2"/>
    <s v="1756344772RT3"/>
    <n v="12"/>
    <n v="16"/>
    <x v="2"/>
    <x v="1"/>
    <x v="1"/>
    <n v="4"/>
    <x v="0"/>
    <n v="1"/>
    <n v="0"/>
    <n v="20400"/>
    <n v="20400"/>
    <s v="Business"/>
    <x v="2"/>
    <x v="0"/>
    <s v="Jul"/>
    <x v="16"/>
  </r>
  <r>
    <s v="Jul302217563RT39"/>
    <n v="17563"/>
    <x v="113"/>
    <x v="90"/>
    <d v="2022-08-02T00:00:00"/>
    <n v="3"/>
    <x v="2"/>
    <s v="1756344772RT3"/>
    <n v="12"/>
    <n v="16"/>
    <x v="2"/>
    <x v="1"/>
    <x v="1"/>
    <m/>
    <x v="0"/>
    <n v="1"/>
    <n v="0"/>
    <n v="22440"/>
    <n v="22440"/>
    <s v="Business"/>
    <x v="2"/>
    <x v="0"/>
    <s v="Jul"/>
    <x v="16"/>
  </r>
  <r>
    <s v="Jul302217563RT310"/>
    <n v="17563"/>
    <x v="114"/>
    <x v="90"/>
    <d v="2022-08-01T00:00:00"/>
    <n v="1"/>
    <x v="2"/>
    <s v="1756344772RT3"/>
    <n v="12"/>
    <n v="16"/>
    <x v="2"/>
    <x v="2"/>
    <x v="1"/>
    <m/>
    <x v="0"/>
    <n v="1"/>
    <n v="0"/>
    <n v="20400"/>
    <n v="20400"/>
    <s v="Business"/>
    <x v="2"/>
    <x v="0"/>
    <s v="Jul"/>
    <x v="16"/>
  </r>
  <r>
    <s v="Jul302217563RT311"/>
    <n v="17563"/>
    <x v="111"/>
    <x v="90"/>
    <d v="2022-08-02T00:00:00"/>
    <n v="5"/>
    <x v="2"/>
    <s v="1756344772RT3"/>
    <n v="12"/>
    <n v="16"/>
    <x v="2"/>
    <x v="1"/>
    <x v="1"/>
    <n v="4"/>
    <x v="0"/>
    <n v="1"/>
    <n v="0"/>
    <n v="26520"/>
    <n v="26520"/>
    <s v="Business"/>
    <x v="2"/>
    <x v="0"/>
    <s v="Jul"/>
    <x v="16"/>
  </r>
  <r>
    <s v="Jul302217563RT312"/>
    <n v="17563"/>
    <x v="113"/>
    <x v="90"/>
    <d v="2022-07-31T00:00:00"/>
    <n v="1"/>
    <x v="2"/>
    <s v="1756344772RT3"/>
    <n v="12"/>
    <n v="16"/>
    <x v="2"/>
    <x v="4"/>
    <x v="1"/>
    <n v="4"/>
    <x v="0"/>
    <n v="1"/>
    <n v="0"/>
    <n v="20400"/>
    <n v="20400"/>
    <s v="Business"/>
    <x v="2"/>
    <x v="1"/>
    <s v="Jul"/>
    <x v="16"/>
  </r>
  <r>
    <s v="Jul302217563RT41"/>
    <n v="17563"/>
    <x v="113"/>
    <x v="90"/>
    <d v="2022-08-02T00:00:00"/>
    <n v="3"/>
    <x v="3"/>
    <s v="1756344772RT4"/>
    <n v="14"/>
    <n v="19"/>
    <x v="2"/>
    <x v="5"/>
    <x v="1"/>
    <m/>
    <x v="2"/>
    <n v="1"/>
    <n v="0"/>
    <n v="35530"/>
    <n v="35530"/>
    <s v="Business"/>
    <x v="3"/>
    <x v="0"/>
    <s v="Jul"/>
    <x v="16"/>
  </r>
  <r>
    <s v="Jul302217563RT42"/>
    <n v="17563"/>
    <x v="93"/>
    <x v="90"/>
    <d v="2022-07-31T00:00:00"/>
    <n v="2"/>
    <x v="3"/>
    <s v="1756344772RT4"/>
    <n v="14"/>
    <n v="19"/>
    <x v="2"/>
    <x v="1"/>
    <x v="1"/>
    <m/>
    <x v="1"/>
    <n v="1"/>
    <n v="1"/>
    <n v="32300"/>
    <n v="12920"/>
    <s v="Business"/>
    <x v="3"/>
    <x v="1"/>
    <s v="Jul"/>
    <x v="13"/>
  </r>
  <r>
    <s v="Jul302217563RT43"/>
    <n v="17563"/>
    <x v="113"/>
    <x v="90"/>
    <d v="2022-08-01T00:00:00"/>
    <n v="2"/>
    <x v="3"/>
    <s v="1756344772RT4"/>
    <n v="14"/>
    <n v="19"/>
    <x v="2"/>
    <x v="0"/>
    <x v="1"/>
    <n v="3"/>
    <x v="0"/>
    <n v="1"/>
    <n v="0"/>
    <n v="32300"/>
    <n v="32300"/>
    <s v="Business"/>
    <x v="3"/>
    <x v="0"/>
    <s v="Jul"/>
    <x v="16"/>
  </r>
  <r>
    <s v="Jul302217563RT44"/>
    <n v="17563"/>
    <x v="109"/>
    <x v="90"/>
    <d v="2022-07-31T00:00:00"/>
    <n v="1"/>
    <x v="3"/>
    <s v="1756344772RT4"/>
    <n v="14"/>
    <n v="19"/>
    <x v="2"/>
    <x v="3"/>
    <x v="1"/>
    <m/>
    <x v="0"/>
    <n v="1"/>
    <n v="0"/>
    <n v="32300"/>
    <n v="32300"/>
    <s v="Business"/>
    <x v="3"/>
    <x v="1"/>
    <s v="Jul"/>
    <x v="16"/>
  </r>
  <r>
    <s v="Jul302217563RT45"/>
    <n v="17563"/>
    <x v="113"/>
    <x v="90"/>
    <d v="2022-07-31T00:00:00"/>
    <n v="1"/>
    <x v="3"/>
    <s v="1756344772RT4"/>
    <n v="14"/>
    <n v="19"/>
    <x v="2"/>
    <x v="2"/>
    <x v="1"/>
    <n v="5"/>
    <x v="0"/>
    <n v="1"/>
    <n v="0"/>
    <n v="32300"/>
    <n v="32300"/>
    <s v="Business"/>
    <x v="3"/>
    <x v="1"/>
    <s v="Jul"/>
    <x v="16"/>
  </r>
  <r>
    <s v="Jul302217563RT46"/>
    <n v="17563"/>
    <x v="113"/>
    <x v="90"/>
    <d v="2022-08-01T00:00:00"/>
    <n v="4"/>
    <x v="3"/>
    <s v="1756344772RT4"/>
    <n v="14"/>
    <n v="19"/>
    <x v="2"/>
    <x v="4"/>
    <x v="1"/>
    <m/>
    <x v="0"/>
    <n v="1"/>
    <n v="0"/>
    <n v="38760"/>
    <n v="38760"/>
    <s v="Business"/>
    <x v="3"/>
    <x v="0"/>
    <s v="Jul"/>
    <x v="16"/>
  </r>
  <r>
    <s v="Jul302217563RT47"/>
    <n v="17563"/>
    <x v="112"/>
    <x v="90"/>
    <d v="2022-08-01T00:00:00"/>
    <n v="3"/>
    <x v="3"/>
    <s v="1756344772RT4"/>
    <n v="14"/>
    <n v="19"/>
    <x v="2"/>
    <x v="4"/>
    <x v="1"/>
    <n v="4"/>
    <x v="0"/>
    <n v="1"/>
    <n v="0"/>
    <n v="35530"/>
    <n v="35530"/>
    <s v="Business"/>
    <x v="3"/>
    <x v="0"/>
    <s v="Jul"/>
    <x v="16"/>
  </r>
  <r>
    <s v="Jul302217563RT48"/>
    <n v="17563"/>
    <x v="114"/>
    <x v="90"/>
    <d v="2022-07-31T00:00:00"/>
    <n v="1"/>
    <x v="3"/>
    <s v="1756344772RT4"/>
    <n v="14"/>
    <n v="19"/>
    <x v="2"/>
    <x v="6"/>
    <x v="1"/>
    <m/>
    <x v="1"/>
    <n v="1"/>
    <n v="1"/>
    <n v="32300"/>
    <n v="12920"/>
    <s v="Business"/>
    <x v="3"/>
    <x v="1"/>
    <s v="Jul"/>
    <x v="16"/>
  </r>
  <r>
    <s v="Jul302217563RT49"/>
    <n v="17563"/>
    <x v="113"/>
    <x v="90"/>
    <d v="2022-08-03T00:00:00"/>
    <n v="1"/>
    <x v="3"/>
    <s v="1756344772RT4"/>
    <n v="14"/>
    <n v="19"/>
    <x v="2"/>
    <x v="1"/>
    <x v="1"/>
    <m/>
    <x v="1"/>
    <n v="1"/>
    <n v="1"/>
    <n v="32300"/>
    <n v="12920"/>
    <s v="Business"/>
    <x v="3"/>
    <x v="0"/>
    <s v="Jul"/>
    <x v="16"/>
  </r>
  <r>
    <s v="Jul302217563RT410"/>
    <n v="17563"/>
    <x v="114"/>
    <x v="90"/>
    <d v="2022-07-31T00:00:00"/>
    <n v="4"/>
    <x v="3"/>
    <s v="1756344772RT4"/>
    <n v="14"/>
    <n v="19"/>
    <x v="2"/>
    <x v="4"/>
    <x v="1"/>
    <n v="5"/>
    <x v="0"/>
    <n v="1"/>
    <n v="0"/>
    <n v="38760"/>
    <n v="38760"/>
    <s v="Business"/>
    <x v="3"/>
    <x v="1"/>
    <s v="Jul"/>
    <x v="16"/>
  </r>
  <r>
    <s v="Jul302217563RT411"/>
    <n v="17563"/>
    <x v="113"/>
    <x v="90"/>
    <d v="2022-08-01T00:00:00"/>
    <n v="1"/>
    <x v="3"/>
    <s v="1756344772RT4"/>
    <n v="14"/>
    <n v="19"/>
    <x v="2"/>
    <x v="3"/>
    <x v="1"/>
    <m/>
    <x v="0"/>
    <n v="1"/>
    <n v="0"/>
    <n v="32300"/>
    <n v="32300"/>
    <s v="Business"/>
    <x v="3"/>
    <x v="0"/>
    <s v="Jul"/>
    <x v="16"/>
  </r>
  <r>
    <s v="Jul302217563RT412"/>
    <n v="17563"/>
    <x v="114"/>
    <x v="90"/>
    <d v="2022-07-31T00:00:00"/>
    <n v="1"/>
    <x v="3"/>
    <s v="1756344772RT4"/>
    <n v="14"/>
    <n v="19"/>
    <x v="2"/>
    <x v="4"/>
    <x v="1"/>
    <m/>
    <x v="1"/>
    <n v="1"/>
    <n v="1"/>
    <n v="32300"/>
    <n v="12920"/>
    <s v="Business"/>
    <x v="3"/>
    <x v="1"/>
    <s v="Jul"/>
    <x v="16"/>
  </r>
  <r>
    <s v="Jul302217563RT413"/>
    <n v="17563"/>
    <x v="114"/>
    <x v="90"/>
    <d v="2022-07-31T00:00:00"/>
    <n v="1"/>
    <x v="3"/>
    <s v="1756344772RT4"/>
    <n v="14"/>
    <n v="19"/>
    <x v="2"/>
    <x v="1"/>
    <x v="1"/>
    <m/>
    <x v="0"/>
    <n v="1"/>
    <n v="0"/>
    <n v="32300"/>
    <n v="32300"/>
    <s v="Business"/>
    <x v="3"/>
    <x v="1"/>
    <s v="Jul"/>
    <x v="16"/>
  </r>
  <r>
    <s v="Jul302217563RT414"/>
    <n v="17563"/>
    <x v="114"/>
    <x v="90"/>
    <d v="2022-08-03T00:00:00"/>
    <n v="6"/>
    <x v="3"/>
    <s v="1756344772RT4"/>
    <n v="14"/>
    <n v="19"/>
    <x v="2"/>
    <x v="2"/>
    <x v="1"/>
    <m/>
    <x v="0"/>
    <n v="1"/>
    <n v="0"/>
    <n v="45220"/>
    <n v="45220"/>
    <s v="Business"/>
    <x v="3"/>
    <x v="0"/>
    <s v="Jul"/>
    <x v="16"/>
  </r>
  <r>
    <s v="Jul302218558RT11"/>
    <n v="18558"/>
    <x v="112"/>
    <x v="90"/>
    <d v="2022-08-02T00:00:00"/>
    <n v="2"/>
    <x v="0"/>
    <s v="1855844772RT1"/>
    <n v="8"/>
    <n v="15"/>
    <x v="2"/>
    <x v="1"/>
    <x v="2"/>
    <m/>
    <x v="1"/>
    <n v="1"/>
    <n v="1"/>
    <n v="6500"/>
    <n v="2600"/>
    <s v="Luxury"/>
    <x v="0"/>
    <x v="0"/>
    <s v="Jul"/>
    <x v="16"/>
  </r>
  <r>
    <s v="Jul302218558RT12"/>
    <n v="18558"/>
    <x v="112"/>
    <x v="90"/>
    <d v="2022-08-01T00:00:00"/>
    <n v="2"/>
    <x v="0"/>
    <s v="1855844772RT1"/>
    <n v="8"/>
    <n v="15"/>
    <x v="2"/>
    <x v="1"/>
    <x v="2"/>
    <m/>
    <x v="1"/>
    <n v="1"/>
    <n v="1"/>
    <n v="6500"/>
    <n v="2600"/>
    <s v="Luxury"/>
    <x v="0"/>
    <x v="0"/>
    <s v="Jul"/>
    <x v="16"/>
  </r>
  <r>
    <s v="Jul302218558RT13"/>
    <n v="18558"/>
    <x v="109"/>
    <x v="90"/>
    <d v="2022-08-04T00:00:00"/>
    <n v="1"/>
    <x v="0"/>
    <s v="1855844772RT1"/>
    <n v="8"/>
    <n v="15"/>
    <x v="2"/>
    <x v="2"/>
    <x v="2"/>
    <m/>
    <x v="1"/>
    <n v="1"/>
    <n v="1"/>
    <n v="6500"/>
    <n v="2600"/>
    <s v="Luxury"/>
    <x v="0"/>
    <x v="0"/>
    <s v="Jul"/>
    <x v="16"/>
  </r>
  <r>
    <s v="Jul302218558RT14"/>
    <n v="18558"/>
    <x v="112"/>
    <x v="90"/>
    <d v="2022-07-31T00:00:00"/>
    <n v="3"/>
    <x v="0"/>
    <s v="1855844772RT1"/>
    <n v="8"/>
    <n v="15"/>
    <x v="2"/>
    <x v="1"/>
    <x v="2"/>
    <m/>
    <x v="0"/>
    <n v="1"/>
    <n v="0"/>
    <n v="7150"/>
    <n v="7150"/>
    <s v="Luxury"/>
    <x v="0"/>
    <x v="1"/>
    <s v="Jul"/>
    <x v="16"/>
  </r>
  <r>
    <s v="Jul302218558RT15"/>
    <n v="18558"/>
    <x v="108"/>
    <x v="90"/>
    <d v="2022-07-31T00:00:00"/>
    <n v="2"/>
    <x v="0"/>
    <s v="1855844772RT1"/>
    <n v="8"/>
    <n v="15"/>
    <x v="2"/>
    <x v="1"/>
    <x v="2"/>
    <m/>
    <x v="0"/>
    <n v="1"/>
    <n v="0"/>
    <n v="6500"/>
    <n v="6500"/>
    <s v="Luxury"/>
    <x v="0"/>
    <x v="1"/>
    <s v="Jul"/>
    <x v="16"/>
  </r>
  <r>
    <s v="Jul302218558RT16"/>
    <n v="18558"/>
    <x v="108"/>
    <x v="90"/>
    <d v="2022-08-04T00:00:00"/>
    <n v="3"/>
    <x v="0"/>
    <s v="1855844772RT1"/>
    <n v="8"/>
    <n v="15"/>
    <x v="2"/>
    <x v="1"/>
    <x v="2"/>
    <m/>
    <x v="0"/>
    <n v="1"/>
    <n v="0"/>
    <n v="7150"/>
    <n v="7150"/>
    <s v="Luxury"/>
    <x v="0"/>
    <x v="0"/>
    <s v="Jul"/>
    <x v="16"/>
  </r>
  <r>
    <s v="Jul302218558RT17"/>
    <n v="18558"/>
    <x v="110"/>
    <x v="90"/>
    <d v="2022-08-04T00:00:00"/>
    <n v="2"/>
    <x v="0"/>
    <s v="1855844772RT1"/>
    <n v="8"/>
    <n v="15"/>
    <x v="2"/>
    <x v="1"/>
    <x v="2"/>
    <n v="3"/>
    <x v="0"/>
    <n v="1"/>
    <n v="0"/>
    <n v="6500"/>
    <n v="6500"/>
    <s v="Luxury"/>
    <x v="0"/>
    <x v="0"/>
    <s v="Jul"/>
    <x v="16"/>
  </r>
  <r>
    <s v="Jul302218558RT18"/>
    <n v="18558"/>
    <x v="107"/>
    <x v="90"/>
    <d v="2022-07-31T00:00:00"/>
    <n v="2"/>
    <x v="0"/>
    <s v="1855844772RT1"/>
    <n v="8"/>
    <n v="15"/>
    <x v="2"/>
    <x v="0"/>
    <x v="2"/>
    <m/>
    <x v="1"/>
    <n v="1"/>
    <n v="1"/>
    <n v="6500"/>
    <n v="2600"/>
    <s v="Luxury"/>
    <x v="0"/>
    <x v="1"/>
    <s v="Jul"/>
    <x v="15"/>
  </r>
  <r>
    <s v="Jul302218558RT21"/>
    <n v="18558"/>
    <x v="113"/>
    <x v="90"/>
    <d v="2022-07-31T00:00:00"/>
    <n v="2"/>
    <x v="1"/>
    <s v="1855844772RT2"/>
    <n v="17"/>
    <n v="30"/>
    <x v="2"/>
    <x v="1"/>
    <x v="2"/>
    <m/>
    <x v="0"/>
    <n v="1"/>
    <n v="0"/>
    <n v="9000"/>
    <n v="9000"/>
    <s v="Luxury"/>
    <x v="1"/>
    <x v="1"/>
    <s v="Jul"/>
    <x v="16"/>
  </r>
  <r>
    <s v="Jul302218558RT22"/>
    <n v="18558"/>
    <x v="113"/>
    <x v="90"/>
    <d v="2022-07-31T00:00:00"/>
    <n v="2"/>
    <x v="1"/>
    <s v="1855844772RT2"/>
    <n v="17"/>
    <n v="30"/>
    <x v="2"/>
    <x v="2"/>
    <x v="2"/>
    <m/>
    <x v="2"/>
    <n v="1"/>
    <n v="0"/>
    <n v="9000"/>
    <n v="9000"/>
    <s v="Luxury"/>
    <x v="1"/>
    <x v="1"/>
    <s v="Jul"/>
    <x v="16"/>
  </r>
  <r>
    <s v="Jul302218558RT23"/>
    <n v="18558"/>
    <x v="110"/>
    <x v="90"/>
    <d v="2022-07-31T00:00:00"/>
    <n v="3"/>
    <x v="1"/>
    <s v="1855844772RT2"/>
    <n v="17"/>
    <n v="30"/>
    <x v="2"/>
    <x v="4"/>
    <x v="2"/>
    <n v="4"/>
    <x v="0"/>
    <n v="1"/>
    <n v="0"/>
    <n v="9900"/>
    <n v="9900"/>
    <s v="Luxury"/>
    <x v="1"/>
    <x v="1"/>
    <s v="Jul"/>
    <x v="16"/>
  </r>
  <r>
    <s v="Jul302218558RT24"/>
    <n v="18558"/>
    <x v="113"/>
    <x v="90"/>
    <d v="2022-08-04T00:00:00"/>
    <n v="2"/>
    <x v="1"/>
    <s v="1855844772RT2"/>
    <n v="17"/>
    <n v="30"/>
    <x v="2"/>
    <x v="0"/>
    <x v="2"/>
    <m/>
    <x v="2"/>
    <n v="1"/>
    <n v="0"/>
    <n v="9000"/>
    <n v="9000"/>
    <s v="Luxury"/>
    <x v="1"/>
    <x v="0"/>
    <s v="Jul"/>
    <x v="16"/>
  </r>
  <r>
    <s v="Jul302218558RT25"/>
    <n v="18558"/>
    <x v="109"/>
    <x v="90"/>
    <d v="2022-08-04T00:00:00"/>
    <n v="1"/>
    <x v="1"/>
    <s v="1855844772RT2"/>
    <n v="17"/>
    <n v="30"/>
    <x v="2"/>
    <x v="3"/>
    <x v="2"/>
    <n v="3"/>
    <x v="0"/>
    <n v="1"/>
    <n v="0"/>
    <n v="9000"/>
    <n v="9000"/>
    <s v="Luxury"/>
    <x v="1"/>
    <x v="0"/>
    <s v="Jul"/>
    <x v="16"/>
  </r>
  <r>
    <s v="Jul302218558RT26"/>
    <n v="18558"/>
    <x v="109"/>
    <x v="90"/>
    <d v="2022-07-31T00:00:00"/>
    <n v="4"/>
    <x v="1"/>
    <s v="1855844772RT2"/>
    <n v="17"/>
    <n v="30"/>
    <x v="2"/>
    <x v="1"/>
    <x v="2"/>
    <m/>
    <x v="0"/>
    <n v="1"/>
    <n v="0"/>
    <n v="10800"/>
    <n v="10800"/>
    <s v="Luxury"/>
    <x v="1"/>
    <x v="1"/>
    <s v="Jul"/>
    <x v="16"/>
  </r>
  <r>
    <s v="Jul302218558RT27"/>
    <n v="18558"/>
    <x v="111"/>
    <x v="90"/>
    <d v="2022-07-31T00:00:00"/>
    <n v="1"/>
    <x v="1"/>
    <s v="1855844772RT2"/>
    <n v="17"/>
    <n v="30"/>
    <x v="2"/>
    <x v="4"/>
    <x v="2"/>
    <m/>
    <x v="2"/>
    <n v="1"/>
    <n v="0"/>
    <n v="9000"/>
    <n v="9000"/>
    <s v="Luxury"/>
    <x v="1"/>
    <x v="1"/>
    <s v="Jul"/>
    <x v="16"/>
  </r>
  <r>
    <s v="Jul302218558RT28"/>
    <n v="18558"/>
    <x v="110"/>
    <x v="90"/>
    <d v="2022-08-01T00:00:00"/>
    <n v="1"/>
    <x v="1"/>
    <s v="1855844772RT2"/>
    <n v="17"/>
    <n v="30"/>
    <x v="2"/>
    <x v="4"/>
    <x v="2"/>
    <m/>
    <x v="2"/>
    <n v="1"/>
    <n v="0"/>
    <n v="9000"/>
    <n v="9000"/>
    <s v="Luxury"/>
    <x v="1"/>
    <x v="0"/>
    <s v="Jul"/>
    <x v="16"/>
  </r>
  <r>
    <s v="Jul302218558RT29"/>
    <n v="18558"/>
    <x v="109"/>
    <x v="90"/>
    <d v="2022-07-31T00:00:00"/>
    <n v="3"/>
    <x v="1"/>
    <s v="1855844772RT2"/>
    <n v="17"/>
    <n v="30"/>
    <x v="2"/>
    <x v="2"/>
    <x v="2"/>
    <n v="3"/>
    <x v="0"/>
    <n v="1"/>
    <n v="0"/>
    <n v="9900"/>
    <n v="9900"/>
    <s v="Luxury"/>
    <x v="1"/>
    <x v="1"/>
    <s v="Jul"/>
    <x v="16"/>
  </r>
  <r>
    <s v="Jul302218558RT210"/>
    <n v="18558"/>
    <x v="110"/>
    <x v="90"/>
    <d v="2022-07-31T00:00:00"/>
    <n v="3"/>
    <x v="1"/>
    <s v="1855844772RT2"/>
    <n v="17"/>
    <n v="30"/>
    <x v="2"/>
    <x v="1"/>
    <x v="2"/>
    <m/>
    <x v="1"/>
    <n v="1"/>
    <n v="1"/>
    <n v="9900"/>
    <n v="3960"/>
    <s v="Luxury"/>
    <x v="1"/>
    <x v="1"/>
    <s v="Jul"/>
    <x v="16"/>
  </r>
  <r>
    <s v="Jul302218558RT211"/>
    <n v="18558"/>
    <x v="112"/>
    <x v="90"/>
    <d v="2022-07-31T00:00:00"/>
    <n v="3"/>
    <x v="1"/>
    <s v="1855844772RT2"/>
    <n v="17"/>
    <n v="30"/>
    <x v="2"/>
    <x v="2"/>
    <x v="2"/>
    <n v="3"/>
    <x v="0"/>
    <n v="1"/>
    <n v="0"/>
    <n v="9900"/>
    <n v="9900"/>
    <s v="Luxury"/>
    <x v="1"/>
    <x v="1"/>
    <s v="Jul"/>
    <x v="16"/>
  </r>
  <r>
    <s v="Jul302218558RT212"/>
    <n v="18558"/>
    <x v="111"/>
    <x v="90"/>
    <d v="2022-08-05T00:00:00"/>
    <n v="2"/>
    <x v="1"/>
    <s v="1855844772RT2"/>
    <n v="17"/>
    <n v="30"/>
    <x v="2"/>
    <x v="1"/>
    <x v="2"/>
    <m/>
    <x v="0"/>
    <n v="1"/>
    <n v="0"/>
    <n v="9000"/>
    <n v="9000"/>
    <s v="Luxury"/>
    <x v="1"/>
    <x v="0"/>
    <s v="Jul"/>
    <x v="16"/>
  </r>
  <r>
    <s v="Jul302218558RT213"/>
    <n v="18558"/>
    <x v="110"/>
    <x v="90"/>
    <d v="2022-08-01T00:00:00"/>
    <n v="2"/>
    <x v="1"/>
    <s v="1855844772RT2"/>
    <n v="17"/>
    <n v="30"/>
    <x v="2"/>
    <x v="0"/>
    <x v="2"/>
    <m/>
    <x v="2"/>
    <n v="1"/>
    <n v="0"/>
    <n v="9000"/>
    <n v="9000"/>
    <s v="Luxury"/>
    <x v="1"/>
    <x v="0"/>
    <s v="Jul"/>
    <x v="16"/>
  </r>
  <r>
    <s v="Jul302218558RT214"/>
    <n v="18558"/>
    <x v="112"/>
    <x v="90"/>
    <d v="2022-08-02T00:00:00"/>
    <n v="1"/>
    <x v="1"/>
    <s v="1855844772RT2"/>
    <n v="17"/>
    <n v="30"/>
    <x v="2"/>
    <x v="6"/>
    <x v="2"/>
    <m/>
    <x v="1"/>
    <n v="1"/>
    <n v="1"/>
    <n v="9000"/>
    <n v="3600"/>
    <s v="Luxury"/>
    <x v="1"/>
    <x v="0"/>
    <s v="Jul"/>
    <x v="16"/>
  </r>
  <r>
    <s v="Jul302218558RT215"/>
    <n v="18558"/>
    <x v="109"/>
    <x v="90"/>
    <d v="2022-08-04T00:00:00"/>
    <n v="2"/>
    <x v="1"/>
    <s v="1855844772RT2"/>
    <n v="17"/>
    <n v="30"/>
    <x v="2"/>
    <x v="2"/>
    <x v="2"/>
    <n v="5"/>
    <x v="0"/>
    <n v="1"/>
    <n v="0"/>
    <n v="9000"/>
    <n v="9000"/>
    <s v="Luxury"/>
    <x v="1"/>
    <x v="0"/>
    <s v="Jul"/>
    <x v="16"/>
  </r>
  <r>
    <s v="Jul302218558RT216"/>
    <n v="18558"/>
    <x v="111"/>
    <x v="90"/>
    <d v="2022-08-05T00:00:00"/>
    <n v="2"/>
    <x v="1"/>
    <s v="1855844772RT2"/>
    <n v="17"/>
    <n v="30"/>
    <x v="2"/>
    <x v="3"/>
    <x v="2"/>
    <m/>
    <x v="0"/>
    <n v="1"/>
    <n v="0"/>
    <n v="9000"/>
    <n v="9000"/>
    <s v="Luxury"/>
    <x v="1"/>
    <x v="0"/>
    <s v="Jul"/>
    <x v="16"/>
  </r>
  <r>
    <s v="Jul302218558RT217"/>
    <n v="18558"/>
    <x v="114"/>
    <x v="90"/>
    <d v="2022-08-05T00:00:00"/>
    <n v="2"/>
    <x v="1"/>
    <s v="1855844772RT2"/>
    <n v="17"/>
    <n v="30"/>
    <x v="2"/>
    <x v="0"/>
    <x v="2"/>
    <m/>
    <x v="0"/>
    <n v="1"/>
    <n v="0"/>
    <n v="9000"/>
    <n v="9000"/>
    <s v="Luxury"/>
    <x v="1"/>
    <x v="0"/>
    <s v="Jul"/>
    <x v="16"/>
  </r>
  <r>
    <s v="Jul302218558RT31"/>
    <n v="18558"/>
    <x v="112"/>
    <x v="90"/>
    <d v="2022-08-01T00:00:00"/>
    <n v="6"/>
    <x v="2"/>
    <s v="1855844772RT3"/>
    <n v="15"/>
    <n v="26"/>
    <x v="2"/>
    <x v="1"/>
    <x v="2"/>
    <n v="3"/>
    <x v="0"/>
    <n v="1"/>
    <n v="0"/>
    <n v="16800"/>
    <n v="16800"/>
    <s v="Luxury"/>
    <x v="2"/>
    <x v="0"/>
    <s v="Jul"/>
    <x v="16"/>
  </r>
  <r>
    <s v="Jul302218558RT32"/>
    <n v="18558"/>
    <x v="113"/>
    <x v="90"/>
    <d v="2022-08-05T00:00:00"/>
    <n v="2"/>
    <x v="2"/>
    <s v="1855844772RT3"/>
    <n v="15"/>
    <n v="26"/>
    <x v="2"/>
    <x v="0"/>
    <x v="2"/>
    <m/>
    <x v="1"/>
    <n v="1"/>
    <n v="1"/>
    <n v="12000"/>
    <n v="4800"/>
    <s v="Luxury"/>
    <x v="2"/>
    <x v="0"/>
    <s v="Jul"/>
    <x v="16"/>
  </r>
  <r>
    <s v="Jul302218558RT33"/>
    <n v="18558"/>
    <x v="111"/>
    <x v="90"/>
    <d v="2022-08-05T00:00:00"/>
    <n v="2"/>
    <x v="2"/>
    <s v="1855844772RT3"/>
    <n v="15"/>
    <n v="26"/>
    <x v="2"/>
    <x v="6"/>
    <x v="2"/>
    <m/>
    <x v="1"/>
    <n v="1"/>
    <n v="1"/>
    <n v="12000"/>
    <n v="4800"/>
    <s v="Luxury"/>
    <x v="2"/>
    <x v="0"/>
    <s v="Jul"/>
    <x v="16"/>
  </r>
  <r>
    <s v="Jul302218558RT34"/>
    <n v="18558"/>
    <x v="108"/>
    <x v="90"/>
    <d v="2022-08-05T00:00:00"/>
    <n v="2"/>
    <x v="2"/>
    <s v="1855844772RT3"/>
    <n v="15"/>
    <n v="26"/>
    <x v="2"/>
    <x v="4"/>
    <x v="2"/>
    <m/>
    <x v="1"/>
    <n v="1"/>
    <n v="1"/>
    <n v="12000"/>
    <n v="4800"/>
    <s v="Luxury"/>
    <x v="2"/>
    <x v="0"/>
    <s v="Jul"/>
    <x v="16"/>
  </r>
  <r>
    <s v="Jul302218558RT35"/>
    <n v="18558"/>
    <x v="110"/>
    <x v="90"/>
    <d v="2022-08-01T00:00:00"/>
    <n v="4"/>
    <x v="2"/>
    <s v="1855844772RT3"/>
    <n v="15"/>
    <n v="26"/>
    <x v="2"/>
    <x v="4"/>
    <x v="2"/>
    <m/>
    <x v="0"/>
    <n v="1"/>
    <n v="0"/>
    <n v="14400"/>
    <n v="14400"/>
    <s v="Luxury"/>
    <x v="2"/>
    <x v="0"/>
    <s v="Jul"/>
    <x v="16"/>
  </r>
  <r>
    <s v="Jul302218558RT36"/>
    <n v="18558"/>
    <x v="108"/>
    <x v="90"/>
    <d v="2022-08-04T00:00:00"/>
    <n v="2"/>
    <x v="2"/>
    <s v="1855844772RT3"/>
    <n v="15"/>
    <n v="26"/>
    <x v="2"/>
    <x v="1"/>
    <x v="2"/>
    <n v="3"/>
    <x v="0"/>
    <n v="1"/>
    <n v="0"/>
    <n v="12000"/>
    <n v="12000"/>
    <s v="Luxury"/>
    <x v="2"/>
    <x v="0"/>
    <s v="Jul"/>
    <x v="16"/>
  </r>
  <r>
    <s v="Jul302218558RT37"/>
    <n v="18558"/>
    <x v="109"/>
    <x v="90"/>
    <d v="2022-07-31T00:00:00"/>
    <n v="2"/>
    <x v="2"/>
    <s v="1855844772RT3"/>
    <n v="15"/>
    <n v="26"/>
    <x v="2"/>
    <x v="5"/>
    <x v="2"/>
    <n v="3"/>
    <x v="0"/>
    <n v="1"/>
    <n v="0"/>
    <n v="12000"/>
    <n v="12000"/>
    <s v="Luxury"/>
    <x v="2"/>
    <x v="1"/>
    <s v="Jul"/>
    <x v="16"/>
  </r>
  <r>
    <s v="Jul302218558RT38"/>
    <n v="18558"/>
    <x v="113"/>
    <x v="90"/>
    <d v="2022-07-31T00:00:00"/>
    <n v="4"/>
    <x v="2"/>
    <s v="1855844772RT3"/>
    <n v="15"/>
    <n v="26"/>
    <x v="2"/>
    <x v="1"/>
    <x v="2"/>
    <m/>
    <x v="1"/>
    <n v="1"/>
    <n v="1"/>
    <n v="14400"/>
    <n v="5760"/>
    <s v="Luxury"/>
    <x v="2"/>
    <x v="1"/>
    <s v="Jul"/>
    <x v="16"/>
  </r>
  <r>
    <s v="Jul302218558RT39"/>
    <n v="18558"/>
    <x v="110"/>
    <x v="90"/>
    <d v="2022-07-31T00:00:00"/>
    <n v="2"/>
    <x v="2"/>
    <s v="1855844772RT3"/>
    <n v="15"/>
    <n v="26"/>
    <x v="2"/>
    <x v="1"/>
    <x v="2"/>
    <n v="3"/>
    <x v="0"/>
    <n v="1"/>
    <n v="0"/>
    <n v="12000"/>
    <n v="12000"/>
    <s v="Luxury"/>
    <x v="2"/>
    <x v="1"/>
    <s v="Jul"/>
    <x v="16"/>
  </r>
  <r>
    <s v="Jul302218558RT310"/>
    <n v="18558"/>
    <x v="112"/>
    <x v="90"/>
    <d v="2022-08-01T00:00:00"/>
    <n v="4"/>
    <x v="2"/>
    <s v="1855844772RT3"/>
    <n v="15"/>
    <n v="26"/>
    <x v="2"/>
    <x v="0"/>
    <x v="2"/>
    <n v="3"/>
    <x v="0"/>
    <n v="1"/>
    <n v="0"/>
    <n v="14400"/>
    <n v="14400"/>
    <s v="Luxury"/>
    <x v="2"/>
    <x v="0"/>
    <s v="Jul"/>
    <x v="16"/>
  </r>
  <r>
    <s v="Jul302218558RT311"/>
    <n v="18558"/>
    <x v="110"/>
    <x v="90"/>
    <d v="2022-07-31T00:00:00"/>
    <n v="2"/>
    <x v="2"/>
    <s v="1855844772RT3"/>
    <n v="15"/>
    <n v="26"/>
    <x v="2"/>
    <x v="3"/>
    <x v="2"/>
    <m/>
    <x v="0"/>
    <n v="1"/>
    <n v="0"/>
    <n v="12000"/>
    <n v="12000"/>
    <s v="Luxury"/>
    <x v="2"/>
    <x v="1"/>
    <s v="Jul"/>
    <x v="16"/>
  </r>
  <r>
    <s v="Jul302218558RT312"/>
    <n v="18558"/>
    <x v="108"/>
    <x v="90"/>
    <d v="2022-08-05T00:00:00"/>
    <n v="2"/>
    <x v="2"/>
    <s v="1855844772RT3"/>
    <n v="15"/>
    <n v="26"/>
    <x v="2"/>
    <x v="2"/>
    <x v="2"/>
    <n v="3"/>
    <x v="0"/>
    <n v="1"/>
    <n v="0"/>
    <n v="12000"/>
    <n v="12000"/>
    <s v="Luxury"/>
    <x v="2"/>
    <x v="0"/>
    <s v="Jul"/>
    <x v="16"/>
  </r>
  <r>
    <s v="Jul302218558RT313"/>
    <n v="18558"/>
    <x v="114"/>
    <x v="90"/>
    <d v="2022-07-31T00:00:00"/>
    <n v="2"/>
    <x v="2"/>
    <s v="1855844772RT3"/>
    <n v="15"/>
    <n v="26"/>
    <x v="2"/>
    <x v="0"/>
    <x v="2"/>
    <m/>
    <x v="0"/>
    <n v="1"/>
    <n v="0"/>
    <n v="12000"/>
    <n v="12000"/>
    <s v="Luxury"/>
    <x v="2"/>
    <x v="1"/>
    <s v="Jul"/>
    <x v="16"/>
  </r>
  <r>
    <s v="Jul302218558RT314"/>
    <n v="18558"/>
    <x v="113"/>
    <x v="90"/>
    <d v="2022-07-31T00:00:00"/>
    <n v="4"/>
    <x v="2"/>
    <s v="1855844772RT3"/>
    <n v="15"/>
    <n v="26"/>
    <x v="2"/>
    <x v="0"/>
    <x v="2"/>
    <m/>
    <x v="2"/>
    <n v="1"/>
    <n v="0"/>
    <n v="14400"/>
    <n v="14400"/>
    <s v="Luxury"/>
    <x v="2"/>
    <x v="1"/>
    <s v="Jul"/>
    <x v="16"/>
  </r>
  <r>
    <s v="Jul302218558RT315"/>
    <n v="18558"/>
    <x v="108"/>
    <x v="90"/>
    <d v="2022-08-04T00:00:00"/>
    <n v="2"/>
    <x v="2"/>
    <s v="1855844772RT3"/>
    <n v="15"/>
    <n v="26"/>
    <x v="2"/>
    <x v="1"/>
    <x v="2"/>
    <m/>
    <x v="1"/>
    <n v="1"/>
    <n v="1"/>
    <n v="12000"/>
    <n v="4800"/>
    <s v="Luxury"/>
    <x v="2"/>
    <x v="0"/>
    <s v="Jul"/>
    <x v="16"/>
  </r>
  <r>
    <s v="Jul302218558RT41"/>
    <n v="18558"/>
    <x v="110"/>
    <x v="90"/>
    <d v="2022-07-31T00:00:00"/>
    <n v="2"/>
    <x v="3"/>
    <s v="1855844772RT4"/>
    <n v="11"/>
    <n v="20"/>
    <x v="2"/>
    <x v="1"/>
    <x v="2"/>
    <m/>
    <x v="0"/>
    <n v="1"/>
    <n v="0"/>
    <n v="19000"/>
    <n v="19000"/>
    <s v="Luxury"/>
    <x v="3"/>
    <x v="1"/>
    <s v="Jul"/>
    <x v="16"/>
  </r>
  <r>
    <s v="Jul302218558RT42"/>
    <n v="18558"/>
    <x v="113"/>
    <x v="90"/>
    <d v="2022-07-31T00:00:00"/>
    <n v="3"/>
    <x v="3"/>
    <s v="1855844772RT4"/>
    <n v="11"/>
    <n v="20"/>
    <x v="2"/>
    <x v="1"/>
    <x v="2"/>
    <m/>
    <x v="0"/>
    <n v="1"/>
    <n v="0"/>
    <n v="20900"/>
    <n v="20900"/>
    <s v="Luxury"/>
    <x v="3"/>
    <x v="1"/>
    <s v="Jul"/>
    <x v="16"/>
  </r>
  <r>
    <s v="Jul302218558RT43"/>
    <n v="18558"/>
    <x v="113"/>
    <x v="90"/>
    <d v="2022-08-05T00:00:00"/>
    <n v="2"/>
    <x v="3"/>
    <s v="1855844772RT4"/>
    <n v="11"/>
    <n v="20"/>
    <x v="2"/>
    <x v="4"/>
    <x v="2"/>
    <m/>
    <x v="2"/>
    <n v="1"/>
    <n v="0"/>
    <n v="19000"/>
    <n v="19000"/>
    <s v="Luxury"/>
    <x v="3"/>
    <x v="0"/>
    <s v="Jul"/>
    <x v="16"/>
  </r>
  <r>
    <s v="Jul302218558RT44"/>
    <n v="18558"/>
    <x v="110"/>
    <x v="90"/>
    <d v="2022-08-02T00:00:00"/>
    <n v="2"/>
    <x v="3"/>
    <s v="1855844772RT4"/>
    <n v="11"/>
    <n v="20"/>
    <x v="2"/>
    <x v="4"/>
    <x v="2"/>
    <m/>
    <x v="0"/>
    <n v="1"/>
    <n v="0"/>
    <n v="19000"/>
    <n v="19000"/>
    <s v="Luxury"/>
    <x v="3"/>
    <x v="0"/>
    <s v="Jul"/>
    <x v="16"/>
  </r>
  <r>
    <s v="Jul302218558RT45"/>
    <n v="18558"/>
    <x v="93"/>
    <x v="90"/>
    <d v="2022-08-01T00:00:00"/>
    <n v="1"/>
    <x v="3"/>
    <s v="1855844772RT4"/>
    <n v="11"/>
    <n v="20"/>
    <x v="2"/>
    <x v="1"/>
    <x v="2"/>
    <m/>
    <x v="0"/>
    <n v="1"/>
    <n v="0"/>
    <n v="19000"/>
    <n v="19000"/>
    <s v="Luxury"/>
    <x v="3"/>
    <x v="0"/>
    <s v="Jul"/>
    <x v="13"/>
  </r>
  <r>
    <s v="Jul302218558RT46"/>
    <n v="18558"/>
    <x v="109"/>
    <x v="90"/>
    <d v="2022-07-31T00:00:00"/>
    <n v="2"/>
    <x v="3"/>
    <s v="1855844772RT4"/>
    <n v="11"/>
    <n v="20"/>
    <x v="2"/>
    <x v="1"/>
    <x v="2"/>
    <m/>
    <x v="0"/>
    <n v="1"/>
    <n v="0"/>
    <n v="19000"/>
    <n v="19000"/>
    <s v="Luxury"/>
    <x v="3"/>
    <x v="1"/>
    <s v="Jul"/>
    <x v="16"/>
  </r>
  <r>
    <s v="Jul302218558RT47"/>
    <n v="18558"/>
    <x v="109"/>
    <x v="90"/>
    <d v="2022-08-04T00:00:00"/>
    <n v="2"/>
    <x v="3"/>
    <s v="1855844772RT4"/>
    <n v="11"/>
    <n v="20"/>
    <x v="2"/>
    <x v="4"/>
    <x v="2"/>
    <m/>
    <x v="1"/>
    <n v="1"/>
    <n v="1"/>
    <n v="19000"/>
    <n v="7600"/>
    <s v="Luxury"/>
    <x v="3"/>
    <x v="0"/>
    <s v="Jul"/>
    <x v="16"/>
  </r>
  <r>
    <s v="Jul302218558RT48"/>
    <n v="18558"/>
    <x v="90"/>
    <x v="90"/>
    <d v="2022-08-02T00:00:00"/>
    <n v="1"/>
    <x v="3"/>
    <s v="1855844772RT4"/>
    <n v="11"/>
    <n v="20"/>
    <x v="2"/>
    <x v="2"/>
    <x v="2"/>
    <n v="3"/>
    <x v="0"/>
    <n v="1"/>
    <n v="0"/>
    <n v="19000"/>
    <n v="19000"/>
    <s v="Luxury"/>
    <x v="3"/>
    <x v="0"/>
    <s v="Jul"/>
    <x v="13"/>
  </r>
  <r>
    <s v="Jul302218558RT49"/>
    <n v="18558"/>
    <x v="112"/>
    <x v="90"/>
    <d v="2022-08-03T00:00:00"/>
    <n v="2"/>
    <x v="3"/>
    <s v="1855844772RT4"/>
    <n v="11"/>
    <n v="20"/>
    <x v="2"/>
    <x v="2"/>
    <x v="2"/>
    <n v="3"/>
    <x v="0"/>
    <n v="1"/>
    <n v="0"/>
    <n v="19000"/>
    <n v="19000"/>
    <s v="Luxury"/>
    <x v="3"/>
    <x v="0"/>
    <s v="Jul"/>
    <x v="16"/>
  </r>
  <r>
    <s v="Jul302218558RT410"/>
    <n v="18558"/>
    <x v="114"/>
    <x v="90"/>
    <d v="2022-08-04T00:00:00"/>
    <n v="2"/>
    <x v="3"/>
    <s v="1855844772RT4"/>
    <n v="11"/>
    <n v="20"/>
    <x v="2"/>
    <x v="1"/>
    <x v="2"/>
    <n v="3"/>
    <x v="0"/>
    <n v="1"/>
    <n v="0"/>
    <n v="19000"/>
    <n v="19000"/>
    <s v="Luxury"/>
    <x v="3"/>
    <x v="0"/>
    <s v="Jul"/>
    <x v="16"/>
  </r>
  <r>
    <s v="Jul302218558RT411"/>
    <n v="18558"/>
    <x v="113"/>
    <x v="90"/>
    <d v="2022-08-05T00:00:00"/>
    <n v="3"/>
    <x v="3"/>
    <s v="1855844772RT4"/>
    <n v="11"/>
    <n v="20"/>
    <x v="2"/>
    <x v="4"/>
    <x v="2"/>
    <m/>
    <x v="1"/>
    <n v="1"/>
    <n v="1"/>
    <n v="20900"/>
    <n v="8360"/>
    <s v="Luxury"/>
    <x v="3"/>
    <x v="0"/>
    <s v="Jul"/>
    <x v="16"/>
  </r>
  <r>
    <s v="Jul302218559RT11"/>
    <n v="18559"/>
    <x v="112"/>
    <x v="90"/>
    <d v="2022-07-31T00:00:00"/>
    <n v="2"/>
    <x v="0"/>
    <s v="1855944772RT1"/>
    <n v="19"/>
    <n v="42"/>
    <x v="2"/>
    <x v="2"/>
    <x v="2"/>
    <n v="2"/>
    <x v="0"/>
    <n v="1"/>
    <n v="0"/>
    <n v="6500"/>
    <n v="6500"/>
    <s v="Luxury"/>
    <x v="0"/>
    <x v="1"/>
    <s v="Jul"/>
    <x v="16"/>
  </r>
  <r>
    <s v="Jul302218559RT12"/>
    <n v="18559"/>
    <x v="108"/>
    <x v="90"/>
    <d v="2022-08-01T00:00:00"/>
    <n v="3"/>
    <x v="0"/>
    <s v="1855944772RT1"/>
    <n v="19"/>
    <n v="42"/>
    <x v="2"/>
    <x v="4"/>
    <x v="2"/>
    <m/>
    <x v="1"/>
    <n v="1"/>
    <n v="1"/>
    <n v="7150"/>
    <n v="2860"/>
    <s v="Luxury"/>
    <x v="0"/>
    <x v="0"/>
    <s v="Jul"/>
    <x v="16"/>
  </r>
  <r>
    <s v="Jul302218559RT13"/>
    <n v="18559"/>
    <x v="109"/>
    <x v="90"/>
    <d v="2022-07-31T00:00:00"/>
    <n v="3"/>
    <x v="0"/>
    <s v="1855944772RT1"/>
    <n v="19"/>
    <n v="42"/>
    <x v="2"/>
    <x v="2"/>
    <x v="2"/>
    <m/>
    <x v="1"/>
    <n v="1"/>
    <n v="1"/>
    <n v="7150"/>
    <n v="2860"/>
    <s v="Luxury"/>
    <x v="0"/>
    <x v="1"/>
    <s v="Jul"/>
    <x v="16"/>
  </r>
  <r>
    <s v="Jul302218559RT14"/>
    <n v="18559"/>
    <x v="113"/>
    <x v="90"/>
    <d v="2022-07-31T00:00:00"/>
    <n v="2"/>
    <x v="0"/>
    <s v="1855944772RT1"/>
    <n v="19"/>
    <n v="42"/>
    <x v="2"/>
    <x v="2"/>
    <x v="2"/>
    <m/>
    <x v="1"/>
    <n v="1"/>
    <n v="1"/>
    <n v="6500"/>
    <n v="2600"/>
    <s v="Luxury"/>
    <x v="0"/>
    <x v="1"/>
    <s v="Jul"/>
    <x v="16"/>
  </r>
  <r>
    <s v="Jul302218559RT15"/>
    <n v="18559"/>
    <x v="111"/>
    <x v="90"/>
    <d v="2022-08-03T00:00:00"/>
    <n v="2"/>
    <x v="0"/>
    <s v="1855944772RT1"/>
    <n v="19"/>
    <n v="42"/>
    <x v="2"/>
    <x v="1"/>
    <x v="2"/>
    <m/>
    <x v="1"/>
    <n v="1"/>
    <n v="1"/>
    <n v="6500"/>
    <n v="2600"/>
    <s v="Luxury"/>
    <x v="0"/>
    <x v="0"/>
    <s v="Jul"/>
    <x v="16"/>
  </r>
  <r>
    <s v="Jul302218559RT16"/>
    <n v="18559"/>
    <x v="110"/>
    <x v="90"/>
    <d v="2022-08-01T00:00:00"/>
    <n v="2"/>
    <x v="0"/>
    <s v="1855944772RT1"/>
    <n v="19"/>
    <n v="42"/>
    <x v="2"/>
    <x v="1"/>
    <x v="2"/>
    <m/>
    <x v="1"/>
    <n v="1"/>
    <n v="1"/>
    <n v="6500"/>
    <n v="2600"/>
    <s v="Luxury"/>
    <x v="0"/>
    <x v="0"/>
    <s v="Jul"/>
    <x v="16"/>
  </r>
  <r>
    <s v="Jul302218559RT17"/>
    <n v="18559"/>
    <x v="94"/>
    <x v="90"/>
    <d v="2022-07-31T00:00:00"/>
    <n v="2"/>
    <x v="0"/>
    <s v="1855944772RT1"/>
    <n v="19"/>
    <n v="42"/>
    <x v="2"/>
    <x v="1"/>
    <x v="2"/>
    <m/>
    <x v="0"/>
    <n v="1"/>
    <n v="0"/>
    <n v="6500"/>
    <n v="6500"/>
    <s v="Luxury"/>
    <x v="0"/>
    <x v="1"/>
    <s v="Jul"/>
    <x v="14"/>
  </r>
  <r>
    <s v="Jul302218559RT18"/>
    <n v="18559"/>
    <x v="114"/>
    <x v="90"/>
    <d v="2022-08-05T00:00:00"/>
    <n v="4"/>
    <x v="0"/>
    <s v="1855944772RT1"/>
    <n v="19"/>
    <n v="42"/>
    <x v="2"/>
    <x v="6"/>
    <x v="2"/>
    <m/>
    <x v="0"/>
    <n v="1"/>
    <n v="0"/>
    <n v="7800"/>
    <n v="7800"/>
    <s v="Luxury"/>
    <x v="0"/>
    <x v="0"/>
    <s v="Jul"/>
    <x v="16"/>
  </r>
  <r>
    <s v="Jul302218559RT19"/>
    <n v="18559"/>
    <x v="111"/>
    <x v="90"/>
    <d v="2022-08-02T00:00:00"/>
    <n v="2"/>
    <x v="0"/>
    <s v="1855944772RT1"/>
    <n v="19"/>
    <n v="42"/>
    <x v="2"/>
    <x v="1"/>
    <x v="2"/>
    <n v="2"/>
    <x v="0"/>
    <n v="1"/>
    <n v="0"/>
    <n v="6500"/>
    <n v="6500"/>
    <s v="Luxury"/>
    <x v="0"/>
    <x v="0"/>
    <s v="Jul"/>
    <x v="16"/>
  </r>
  <r>
    <s v="Jul302218559RT110"/>
    <n v="18559"/>
    <x v="112"/>
    <x v="90"/>
    <d v="2022-08-04T00:00:00"/>
    <n v="2"/>
    <x v="0"/>
    <s v="1855944772RT1"/>
    <n v="19"/>
    <n v="42"/>
    <x v="2"/>
    <x v="1"/>
    <x v="2"/>
    <n v="2"/>
    <x v="0"/>
    <n v="1"/>
    <n v="0"/>
    <n v="6500"/>
    <n v="6500"/>
    <s v="Luxury"/>
    <x v="0"/>
    <x v="0"/>
    <s v="Jul"/>
    <x v="16"/>
  </r>
  <r>
    <s v="Jul302218559RT111"/>
    <n v="18559"/>
    <x v="112"/>
    <x v="90"/>
    <d v="2022-08-01T00:00:00"/>
    <n v="4"/>
    <x v="0"/>
    <s v="1855944772RT1"/>
    <n v="19"/>
    <n v="42"/>
    <x v="2"/>
    <x v="3"/>
    <x v="2"/>
    <m/>
    <x v="0"/>
    <n v="1"/>
    <n v="0"/>
    <n v="7800"/>
    <n v="7800"/>
    <s v="Luxury"/>
    <x v="0"/>
    <x v="0"/>
    <s v="Jul"/>
    <x v="16"/>
  </r>
  <r>
    <s v="Jul302218559RT112"/>
    <n v="18559"/>
    <x v="112"/>
    <x v="90"/>
    <d v="2022-08-02T00:00:00"/>
    <n v="2"/>
    <x v="0"/>
    <s v="1855944772RT1"/>
    <n v="19"/>
    <n v="42"/>
    <x v="2"/>
    <x v="3"/>
    <x v="2"/>
    <n v="1"/>
    <x v="0"/>
    <n v="1"/>
    <n v="0"/>
    <n v="6500"/>
    <n v="6500"/>
    <s v="Luxury"/>
    <x v="0"/>
    <x v="0"/>
    <s v="Jul"/>
    <x v="16"/>
  </r>
  <r>
    <s v="Jul302218559RT113"/>
    <n v="18559"/>
    <x v="112"/>
    <x v="90"/>
    <d v="2022-08-04T00:00:00"/>
    <n v="2"/>
    <x v="0"/>
    <s v="1855944772RT1"/>
    <n v="19"/>
    <n v="42"/>
    <x v="2"/>
    <x v="1"/>
    <x v="2"/>
    <m/>
    <x v="0"/>
    <n v="1"/>
    <n v="0"/>
    <n v="6500"/>
    <n v="6500"/>
    <s v="Luxury"/>
    <x v="0"/>
    <x v="0"/>
    <s v="Jul"/>
    <x v="16"/>
  </r>
  <r>
    <s v="Jul302218559RT114"/>
    <n v="18559"/>
    <x v="94"/>
    <x v="90"/>
    <d v="2022-07-31T00:00:00"/>
    <n v="2"/>
    <x v="0"/>
    <s v="1855944772RT1"/>
    <n v="19"/>
    <n v="42"/>
    <x v="2"/>
    <x v="1"/>
    <x v="2"/>
    <m/>
    <x v="1"/>
    <n v="1"/>
    <n v="1"/>
    <n v="6500"/>
    <n v="2600"/>
    <s v="Luxury"/>
    <x v="0"/>
    <x v="1"/>
    <s v="Jul"/>
    <x v="14"/>
  </r>
  <r>
    <s v="Jul302218559RT115"/>
    <n v="18559"/>
    <x v="108"/>
    <x v="90"/>
    <d v="2022-08-01T00:00:00"/>
    <n v="1"/>
    <x v="0"/>
    <s v="1855944772RT1"/>
    <n v="19"/>
    <n v="42"/>
    <x v="2"/>
    <x v="1"/>
    <x v="2"/>
    <m/>
    <x v="0"/>
    <n v="1"/>
    <n v="0"/>
    <n v="6500"/>
    <n v="6500"/>
    <s v="Luxury"/>
    <x v="0"/>
    <x v="0"/>
    <s v="Jul"/>
    <x v="16"/>
  </r>
  <r>
    <s v="Jul302218559RT116"/>
    <n v="18559"/>
    <x v="112"/>
    <x v="90"/>
    <d v="2022-08-05T00:00:00"/>
    <n v="1"/>
    <x v="0"/>
    <s v="1855944772RT1"/>
    <n v="19"/>
    <n v="42"/>
    <x v="2"/>
    <x v="3"/>
    <x v="2"/>
    <m/>
    <x v="1"/>
    <n v="1"/>
    <n v="1"/>
    <n v="6500"/>
    <n v="2600"/>
    <s v="Luxury"/>
    <x v="0"/>
    <x v="0"/>
    <s v="Jul"/>
    <x v="16"/>
  </r>
  <r>
    <s v="Jul302218559RT117"/>
    <n v="18559"/>
    <x v="111"/>
    <x v="90"/>
    <d v="2022-07-31T00:00:00"/>
    <n v="2"/>
    <x v="0"/>
    <s v="1855944772RT1"/>
    <n v="19"/>
    <n v="42"/>
    <x v="2"/>
    <x v="5"/>
    <x v="2"/>
    <n v="2"/>
    <x v="0"/>
    <n v="1"/>
    <n v="0"/>
    <n v="6500"/>
    <n v="6500"/>
    <s v="Luxury"/>
    <x v="0"/>
    <x v="1"/>
    <s v="Jul"/>
    <x v="16"/>
  </r>
  <r>
    <s v="Jul302218559RT118"/>
    <n v="18559"/>
    <x v="94"/>
    <x v="90"/>
    <d v="2022-07-31T00:00:00"/>
    <n v="2"/>
    <x v="0"/>
    <s v="1855944772RT1"/>
    <n v="19"/>
    <n v="42"/>
    <x v="2"/>
    <x v="0"/>
    <x v="2"/>
    <m/>
    <x v="0"/>
    <n v="1"/>
    <n v="0"/>
    <n v="6500"/>
    <n v="6500"/>
    <s v="Luxury"/>
    <x v="0"/>
    <x v="1"/>
    <s v="Jul"/>
    <x v="14"/>
  </r>
  <r>
    <s v="Jul302218559RT119"/>
    <n v="18559"/>
    <x v="111"/>
    <x v="90"/>
    <d v="2022-07-31T00:00:00"/>
    <n v="2"/>
    <x v="0"/>
    <s v="1855944772RT1"/>
    <n v="19"/>
    <n v="42"/>
    <x v="2"/>
    <x v="3"/>
    <x v="2"/>
    <n v="2"/>
    <x v="0"/>
    <n v="1"/>
    <n v="0"/>
    <n v="6500"/>
    <n v="6500"/>
    <s v="Luxury"/>
    <x v="0"/>
    <x v="1"/>
    <s v="Jul"/>
    <x v="16"/>
  </r>
  <r>
    <s v="Jul302218559RT21"/>
    <n v="18559"/>
    <x v="111"/>
    <x v="90"/>
    <d v="2022-08-01T00:00:00"/>
    <n v="2"/>
    <x v="1"/>
    <s v="1855944772RT2"/>
    <n v="21"/>
    <n v="44"/>
    <x v="2"/>
    <x v="4"/>
    <x v="2"/>
    <n v="2"/>
    <x v="0"/>
    <n v="1"/>
    <n v="0"/>
    <n v="9000"/>
    <n v="9000"/>
    <s v="Luxury"/>
    <x v="1"/>
    <x v="0"/>
    <s v="Jul"/>
    <x v="16"/>
  </r>
  <r>
    <s v="Jul302218559RT22"/>
    <n v="18559"/>
    <x v="111"/>
    <x v="90"/>
    <d v="2022-07-31T00:00:00"/>
    <n v="2"/>
    <x v="1"/>
    <s v="1855944772RT2"/>
    <n v="21"/>
    <n v="44"/>
    <x v="2"/>
    <x v="1"/>
    <x v="2"/>
    <m/>
    <x v="0"/>
    <n v="1"/>
    <n v="0"/>
    <n v="9000"/>
    <n v="9000"/>
    <s v="Luxury"/>
    <x v="1"/>
    <x v="1"/>
    <s v="Jul"/>
    <x v="16"/>
  </r>
  <r>
    <s v="Jul302218559RT23"/>
    <n v="18559"/>
    <x v="114"/>
    <x v="90"/>
    <d v="2022-07-31T00:00:00"/>
    <n v="2"/>
    <x v="1"/>
    <s v="1855944772RT2"/>
    <n v="21"/>
    <n v="44"/>
    <x v="2"/>
    <x v="4"/>
    <x v="2"/>
    <m/>
    <x v="0"/>
    <n v="1"/>
    <n v="0"/>
    <n v="9000"/>
    <n v="9000"/>
    <s v="Luxury"/>
    <x v="1"/>
    <x v="1"/>
    <s v="Jul"/>
    <x v="16"/>
  </r>
  <r>
    <s v="Jul302218559RT24"/>
    <n v="18559"/>
    <x v="112"/>
    <x v="90"/>
    <d v="2022-08-04T00:00:00"/>
    <n v="2"/>
    <x v="1"/>
    <s v="1855944772RT2"/>
    <n v="21"/>
    <n v="44"/>
    <x v="2"/>
    <x v="1"/>
    <x v="2"/>
    <n v="2"/>
    <x v="0"/>
    <n v="1"/>
    <n v="0"/>
    <n v="9000"/>
    <n v="9000"/>
    <s v="Luxury"/>
    <x v="1"/>
    <x v="0"/>
    <s v="Jul"/>
    <x v="16"/>
  </r>
  <r>
    <s v="Jul302218559RT25"/>
    <n v="18559"/>
    <x v="110"/>
    <x v="90"/>
    <d v="2022-07-31T00:00:00"/>
    <n v="3"/>
    <x v="1"/>
    <s v="1855944772RT2"/>
    <n v="21"/>
    <n v="44"/>
    <x v="2"/>
    <x v="3"/>
    <x v="2"/>
    <n v="2"/>
    <x v="0"/>
    <n v="1"/>
    <n v="0"/>
    <n v="9900"/>
    <n v="9900"/>
    <s v="Luxury"/>
    <x v="1"/>
    <x v="1"/>
    <s v="Jul"/>
    <x v="16"/>
  </r>
  <r>
    <s v="Jul302218559RT26"/>
    <n v="18559"/>
    <x v="110"/>
    <x v="90"/>
    <d v="2022-07-31T00:00:00"/>
    <n v="2"/>
    <x v="1"/>
    <s v="1855944772RT2"/>
    <n v="21"/>
    <n v="44"/>
    <x v="2"/>
    <x v="3"/>
    <x v="2"/>
    <m/>
    <x v="1"/>
    <n v="1"/>
    <n v="1"/>
    <n v="9000"/>
    <n v="3600"/>
    <s v="Luxury"/>
    <x v="1"/>
    <x v="1"/>
    <s v="Jul"/>
    <x v="16"/>
  </r>
  <r>
    <s v="Jul302218559RT27"/>
    <n v="18559"/>
    <x v="111"/>
    <x v="90"/>
    <d v="2022-08-05T00:00:00"/>
    <n v="2"/>
    <x v="1"/>
    <s v="1855944772RT2"/>
    <n v="21"/>
    <n v="44"/>
    <x v="2"/>
    <x v="4"/>
    <x v="2"/>
    <m/>
    <x v="0"/>
    <n v="1"/>
    <n v="0"/>
    <n v="9000"/>
    <n v="9000"/>
    <s v="Luxury"/>
    <x v="1"/>
    <x v="0"/>
    <s v="Jul"/>
    <x v="16"/>
  </r>
  <r>
    <s v="Jul302218559RT28"/>
    <n v="18559"/>
    <x v="109"/>
    <x v="90"/>
    <d v="2022-08-05T00:00:00"/>
    <n v="2"/>
    <x v="1"/>
    <s v="1855944772RT2"/>
    <n v="21"/>
    <n v="44"/>
    <x v="2"/>
    <x v="4"/>
    <x v="2"/>
    <n v="3"/>
    <x v="0"/>
    <n v="1"/>
    <n v="0"/>
    <n v="9000"/>
    <n v="9000"/>
    <s v="Luxury"/>
    <x v="1"/>
    <x v="0"/>
    <s v="Jul"/>
    <x v="16"/>
  </r>
  <r>
    <s v="Jul302218559RT29"/>
    <n v="18559"/>
    <x v="111"/>
    <x v="90"/>
    <d v="2022-08-04T00:00:00"/>
    <n v="1"/>
    <x v="1"/>
    <s v="1855944772RT2"/>
    <n v="21"/>
    <n v="44"/>
    <x v="2"/>
    <x v="3"/>
    <x v="2"/>
    <m/>
    <x v="0"/>
    <n v="1"/>
    <n v="0"/>
    <n v="9000"/>
    <n v="9000"/>
    <s v="Luxury"/>
    <x v="1"/>
    <x v="0"/>
    <s v="Jul"/>
    <x v="16"/>
  </r>
  <r>
    <s v="Jul302218559RT210"/>
    <n v="18559"/>
    <x v="109"/>
    <x v="90"/>
    <d v="2022-08-01T00:00:00"/>
    <n v="2"/>
    <x v="1"/>
    <s v="1855944772RT2"/>
    <n v="21"/>
    <n v="44"/>
    <x v="2"/>
    <x v="1"/>
    <x v="2"/>
    <m/>
    <x v="0"/>
    <n v="1"/>
    <n v="0"/>
    <n v="9000"/>
    <n v="9000"/>
    <s v="Luxury"/>
    <x v="1"/>
    <x v="0"/>
    <s v="Jul"/>
    <x v="16"/>
  </r>
  <r>
    <s v="Jul302218559RT211"/>
    <n v="18559"/>
    <x v="109"/>
    <x v="90"/>
    <d v="2022-08-04T00:00:00"/>
    <n v="1"/>
    <x v="1"/>
    <s v="1855944772RT2"/>
    <n v="21"/>
    <n v="44"/>
    <x v="2"/>
    <x v="3"/>
    <x v="2"/>
    <n v="2"/>
    <x v="0"/>
    <n v="1"/>
    <n v="0"/>
    <n v="9000"/>
    <n v="9000"/>
    <s v="Luxury"/>
    <x v="1"/>
    <x v="0"/>
    <s v="Jul"/>
    <x v="16"/>
  </r>
  <r>
    <s v="Jul302218559RT212"/>
    <n v="18559"/>
    <x v="110"/>
    <x v="90"/>
    <d v="2022-08-05T00:00:00"/>
    <n v="1"/>
    <x v="1"/>
    <s v="1855944772RT2"/>
    <n v="21"/>
    <n v="44"/>
    <x v="2"/>
    <x v="1"/>
    <x v="2"/>
    <n v="5"/>
    <x v="0"/>
    <n v="1"/>
    <n v="0"/>
    <n v="9000"/>
    <n v="9000"/>
    <s v="Luxury"/>
    <x v="1"/>
    <x v="0"/>
    <s v="Jul"/>
    <x v="16"/>
  </r>
  <r>
    <s v="Jul302218559RT213"/>
    <n v="18559"/>
    <x v="110"/>
    <x v="90"/>
    <d v="2022-07-31T00:00:00"/>
    <n v="4"/>
    <x v="1"/>
    <s v="1855944772RT2"/>
    <n v="21"/>
    <n v="44"/>
    <x v="2"/>
    <x v="4"/>
    <x v="2"/>
    <n v="2"/>
    <x v="0"/>
    <n v="1"/>
    <n v="0"/>
    <n v="10800"/>
    <n v="10800"/>
    <s v="Luxury"/>
    <x v="1"/>
    <x v="1"/>
    <s v="Jul"/>
    <x v="16"/>
  </r>
  <r>
    <s v="Jul302218559RT214"/>
    <n v="18559"/>
    <x v="110"/>
    <x v="90"/>
    <d v="2022-07-31T00:00:00"/>
    <n v="4"/>
    <x v="1"/>
    <s v="1855944772RT2"/>
    <n v="21"/>
    <n v="44"/>
    <x v="2"/>
    <x v="2"/>
    <x v="2"/>
    <m/>
    <x v="2"/>
    <n v="1"/>
    <n v="0"/>
    <n v="10800"/>
    <n v="10800"/>
    <s v="Luxury"/>
    <x v="1"/>
    <x v="1"/>
    <s v="Jul"/>
    <x v="16"/>
  </r>
  <r>
    <s v="Jul302218559RT215"/>
    <n v="18559"/>
    <x v="90"/>
    <x v="90"/>
    <d v="2022-08-01T00:00:00"/>
    <n v="2"/>
    <x v="1"/>
    <s v="1855944772RT2"/>
    <n v="21"/>
    <n v="44"/>
    <x v="2"/>
    <x v="1"/>
    <x v="2"/>
    <m/>
    <x v="1"/>
    <n v="1"/>
    <n v="1"/>
    <n v="9000"/>
    <n v="3600"/>
    <s v="Luxury"/>
    <x v="1"/>
    <x v="0"/>
    <s v="Jul"/>
    <x v="13"/>
  </r>
  <r>
    <s v="Jul302218559RT216"/>
    <n v="18559"/>
    <x v="93"/>
    <x v="90"/>
    <d v="2022-08-05T00:00:00"/>
    <n v="2"/>
    <x v="1"/>
    <s v="1855944772RT2"/>
    <n v="21"/>
    <n v="44"/>
    <x v="2"/>
    <x v="4"/>
    <x v="2"/>
    <m/>
    <x v="0"/>
    <n v="1"/>
    <n v="0"/>
    <n v="9000"/>
    <n v="9000"/>
    <s v="Luxury"/>
    <x v="1"/>
    <x v="0"/>
    <s v="Jul"/>
    <x v="13"/>
  </r>
  <r>
    <s v="Jul302218559RT217"/>
    <n v="18559"/>
    <x v="108"/>
    <x v="90"/>
    <d v="2022-08-05T00:00:00"/>
    <n v="2"/>
    <x v="1"/>
    <s v="1855944772RT2"/>
    <n v="21"/>
    <n v="44"/>
    <x v="2"/>
    <x v="5"/>
    <x v="2"/>
    <m/>
    <x v="0"/>
    <n v="1"/>
    <n v="0"/>
    <n v="9000"/>
    <n v="9000"/>
    <s v="Luxury"/>
    <x v="1"/>
    <x v="0"/>
    <s v="Jul"/>
    <x v="16"/>
  </r>
  <r>
    <s v="Jul302218559RT218"/>
    <n v="18559"/>
    <x v="112"/>
    <x v="90"/>
    <d v="2022-08-04T00:00:00"/>
    <n v="1"/>
    <x v="1"/>
    <s v="1855944772RT2"/>
    <n v="21"/>
    <n v="44"/>
    <x v="2"/>
    <x v="0"/>
    <x v="2"/>
    <m/>
    <x v="1"/>
    <n v="1"/>
    <n v="1"/>
    <n v="9000"/>
    <n v="3600"/>
    <s v="Luxury"/>
    <x v="1"/>
    <x v="0"/>
    <s v="Jul"/>
    <x v="16"/>
  </r>
  <r>
    <s v="Jul302218559RT219"/>
    <n v="18559"/>
    <x v="112"/>
    <x v="90"/>
    <d v="2022-08-05T00:00:00"/>
    <n v="2"/>
    <x v="1"/>
    <s v="1855944772RT2"/>
    <n v="21"/>
    <n v="44"/>
    <x v="2"/>
    <x v="0"/>
    <x v="2"/>
    <m/>
    <x v="0"/>
    <n v="1"/>
    <n v="0"/>
    <n v="9000"/>
    <n v="9000"/>
    <s v="Luxury"/>
    <x v="1"/>
    <x v="0"/>
    <s v="Jul"/>
    <x v="16"/>
  </r>
  <r>
    <s v="Jul302218559RT220"/>
    <n v="18559"/>
    <x v="111"/>
    <x v="90"/>
    <d v="2022-07-31T00:00:00"/>
    <n v="4"/>
    <x v="1"/>
    <s v="1855944772RT2"/>
    <n v="21"/>
    <n v="44"/>
    <x v="2"/>
    <x v="1"/>
    <x v="2"/>
    <n v="4"/>
    <x v="0"/>
    <n v="1"/>
    <n v="0"/>
    <n v="10800"/>
    <n v="10800"/>
    <s v="Luxury"/>
    <x v="1"/>
    <x v="1"/>
    <s v="Jul"/>
    <x v="16"/>
  </r>
  <r>
    <s v="Jul302218559RT221"/>
    <n v="18559"/>
    <x v="112"/>
    <x v="90"/>
    <d v="2022-08-05T00:00:00"/>
    <n v="2"/>
    <x v="1"/>
    <s v="1855944772RT2"/>
    <n v="21"/>
    <n v="44"/>
    <x v="2"/>
    <x v="5"/>
    <x v="2"/>
    <m/>
    <x v="2"/>
    <n v="1"/>
    <n v="0"/>
    <n v="9000"/>
    <n v="9000"/>
    <s v="Luxury"/>
    <x v="1"/>
    <x v="0"/>
    <s v="Jul"/>
    <x v="16"/>
  </r>
  <r>
    <s v="Jul302218559RT31"/>
    <n v="18559"/>
    <x v="113"/>
    <x v="90"/>
    <d v="2022-08-02T00:00:00"/>
    <n v="5"/>
    <x v="2"/>
    <s v="1855944772RT3"/>
    <n v="13"/>
    <n v="23"/>
    <x v="2"/>
    <x v="1"/>
    <x v="2"/>
    <m/>
    <x v="0"/>
    <n v="1"/>
    <n v="0"/>
    <n v="15600"/>
    <n v="15600"/>
    <s v="Luxury"/>
    <x v="2"/>
    <x v="0"/>
    <s v="Jul"/>
    <x v="16"/>
  </r>
  <r>
    <s v="Jul302218559RT32"/>
    <n v="18559"/>
    <x v="114"/>
    <x v="90"/>
    <d v="2022-07-31T00:00:00"/>
    <n v="4"/>
    <x v="2"/>
    <s v="1855944772RT3"/>
    <n v="13"/>
    <n v="23"/>
    <x v="2"/>
    <x v="1"/>
    <x v="2"/>
    <m/>
    <x v="0"/>
    <n v="1"/>
    <n v="0"/>
    <n v="14400"/>
    <n v="14400"/>
    <s v="Luxury"/>
    <x v="2"/>
    <x v="1"/>
    <s v="Jul"/>
    <x v="16"/>
  </r>
  <r>
    <s v="Jul302218559RT33"/>
    <n v="18559"/>
    <x v="114"/>
    <x v="90"/>
    <d v="2022-08-02T00:00:00"/>
    <n v="2"/>
    <x v="2"/>
    <s v="1855944772RT3"/>
    <n v="13"/>
    <n v="23"/>
    <x v="2"/>
    <x v="4"/>
    <x v="2"/>
    <n v="2"/>
    <x v="0"/>
    <n v="1"/>
    <n v="0"/>
    <n v="12000"/>
    <n v="12000"/>
    <s v="Luxury"/>
    <x v="2"/>
    <x v="0"/>
    <s v="Jul"/>
    <x v="16"/>
  </r>
  <r>
    <s v="Jul302218559RT34"/>
    <n v="18559"/>
    <x v="110"/>
    <x v="90"/>
    <d v="2022-08-01T00:00:00"/>
    <n v="2"/>
    <x v="2"/>
    <s v="1855944772RT3"/>
    <n v="13"/>
    <n v="23"/>
    <x v="2"/>
    <x v="1"/>
    <x v="2"/>
    <m/>
    <x v="0"/>
    <n v="1"/>
    <n v="0"/>
    <n v="12000"/>
    <n v="12000"/>
    <s v="Luxury"/>
    <x v="2"/>
    <x v="0"/>
    <s v="Jul"/>
    <x v="16"/>
  </r>
  <r>
    <s v="Jul302218559RT35"/>
    <n v="18559"/>
    <x v="93"/>
    <x v="90"/>
    <d v="2022-07-31T00:00:00"/>
    <n v="2"/>
    <x v="2"/>
    <s v="1855944772RT3"/>
    <n v="13"/>
    <n v="23"/>
    <x v="2"/>
    <x v="1"/>
    <x v="2"/>
    <n v="3"/>
    <x v="0"/>
    <n v="1"/>
    <n v="0"/>
    <n v="12000"/>
    <n v="12000"/>
    <s v="Luxury"/>
    <x v="2"/>
    <x v="1"/>
    <s v="Jul"/>
    <x v="13"/>
  </r>
  <r>
    <s v="Jul302218559RT36"/>
    <n v="18559"/>
    <x v="113"/>
    <x v="90"/>
    <d v="2022-07-31T00:00:00"/>
    <n v="1"/>
    <x v="2"/>
    <s v="1855944772RT3"/>
    <n v="13"/>
    <n v="23"/>
    <x v="2"/>
    <x v="3"/>
    <x v="2"/>
    <m/>
    <x v="1"/>
    <n v="1"/>
    <n v="1"/>
    <n v="12000"/>
    <n v="4800"/>
    <s v="Luxury"/>
    <x v="2"/>
    <x v="1"/>
    <s v="Jul"/>
    <x v="16"/>
  </r>
  <r>
    <s v="Jul302218559RT37"/>
    <n v="18559"/>
    <x v="112"/>
    <x v="90"/>
    <d v="2022-08-01T00:00:00"/>
    <n v="2"/>
    <x v="2"/>
    <s v="1855944772RT3"/>
    <n v="13"/>
    <n v="23"/>
    <x v="2"/>
    <x v="2"/>
    <x v="2"/>
    <m/>
    <x v="2"/>
    <n v="1"/>
    <n v="0"/>
    <n v="12000"/>
    <n v="12000"/>
    <s v="Luxury"/>
    <x v="2"/>
    <x v="0"/>
    <s v="Jul"/>
    <x v="16"/>
  </r>
  <r>
    <s v="Jul302218559RT38"/>
    <n v="18559"/>
    <x v="111"/>
    <x v="90"/>
    <d v="2022-08-04T00:00:00"/>
    <n v="2"/>
    <x v="2"/>
    <s v="1855944772RT3"/>
    <n v="13"/>
    <n v="23"/>
    <x v="2"/>
    <x v="1"/>
    <x v="2"/>
    <m/>
    <x v="0"/>
    <n v="1"/>
    <n v="0"/>
    <n v="12000"/>
    <n v="12000"/>
    <s v="Luxury"/>
    <x v="2"/>
    <x v="0"/>
    <s v="Jul"/>
    <x v="16"/>
  </r>
  <r>
    <s v="Jul302218559RT39"/>
    <n v="18559"/>
    <x v="109"/>
    <x v="90"/>
    <d v="2022-08-05T00:00:00"/>
    <n v="6"/>
    <x v="2"/>
    <s v="1855944772RT3"/>
    <n v="13"/>
    <n v="23"/>
    <x v="2"/>
    <x v="1"/>
    <x v="2"/>
    <m/>
    <x v="0"/>
    <n v="1"/>
    <n v="0"/>
    <n v="16800"/>
    <n v="16800"/>
    <s v="Luxury"/>
    <x v="2"/>
    <x v="0"/>
    <s v="Jul"/>
    <x v="16"/>
  </r>
  <r>
    <s v="Jul302218559RT310"/>
    <n v="18559"/>
    <x v="109"/>
    <x v="90"/>
    <d v="2022-08-05T00:00:00"/>
    <n v="2"/>
    <x v="2"/>
    <s v="1855944772RT3"/>
    <n v="13"/>
    <n v="23"/>
    <x v="2"/>
    <x v="1"/>
    <x v="2"/>
    <m/>
    <x v="0"/>
    <n v="1"/>
    <n v="0"/>
    <n v="12000"/>
    <n v="12000"/>
    <s v="Luxury"/>
    <x v="2"/>
    <x v="0"/>
    <s v="Jul"/>
    <x v="16"/>
  </r>
  <r>
    <s v="Jul302218559RT311"/>
    <n v="18559"/>
    <x v="114"/>
    <x v="90"/>
    <d v="2022-07-31T00:00:00"/>
    <n v="2"/>
    <x v="2"/>
    <s v="1855944772RT3"/>
    <n v="13"/>
    <n v="23"/>
    <x v="2"/>
    <x v="0"/>
    <x v="2"/>
    <m/>
    <x v="1"/>
    <n v="1"/>
    <n v="1"/>
    <n v="12000"/>
    <n v="4800"/>
    <s v="Luxury"/>
    <x v="2"/>
    <x v="1"/>
    <s v="Jul"/>
    <x v="16"/>
  </r>
  <r>
    <s v="Jul302218559RT312"/>
    <n v="18559"/>
    <x v="111"/>
    <x v="90"/>
    <d v="2022-08-05T00:00:00"/>
    <n v="3"/>
    <x v="2"/>
    <s v="1855944772RT3"/>
    <n v="13"/>
    <n v="23"/>
    <x v="2"/>
    <x v="2"/>
    <x v="2"/>
    <n v="1"/>
    <x v="0"/>
    <n v="1"/>
    <n v="0"/>
    <n v="13200"/>
    <n v="13200"/>
    <s v="Luxury"/>
    <x v="2"/>
    <x v="0"/>
    <s v="Jul"/>
    <x v="16"/>
  </r>
  <r>
    <s v="Jul302218559RT313"/>
    <n v="18559"/>
    <x v="110"/>
    <x v="90"/>
    <d v="2022-08-04T00:00:00"/>
    <n v="4"/>
    <x v="2"/>
    <s v="1855944772RT3"/>
    <n v="13"/>
    <n v="23"/>
    <x v="2"/>
    <x v="5"/>
    <x v="2"/>
    <n v="5"/>
    <x v="0"/>
    <n v="1"/>
    <n v="0"/>
    <n v="14400"/>
    <n v="14400"/>
    <s v="Luxury"/>
    <x v="2"/>
    <x v="0"/>
    <s v="Jul"/>
    <x v="16"/>
  </r>
  <r>
    <s v="Jul302218559RT41"/>
    <n v="18559"/>
    <x v="94"/>
    <x v="90"/>
    <d v="2022-08-02T00:00:00"/>
    <n v="4"/>
    <x v="3"/>
    <s v="1855944772RT4"/>
    <n v="9"/>
    <n v="19"/>
    <x v="2"/>
    <x v="2"/>
    <x v="2"/>
    <m/>
    <x v="1"/>
    <n v="1"/>
    <n v="1"/>
    <n v="22800"/>
    <n v="9120"/>
    <s v="Luxury"/>
    <x v="3"/>
    <x v="0"/>
    <s v="Jul"/>
    <x v="14"/>
  </r>
  <r>
    <s v="Jul302218559RT42"/>
    <n v="18559"/>
    <x v="108"/>
    <x v="90"/>
    <d v="2022-07-31T00:00:00"/>
    <n v="2"/>
    <x v="3"/>
    <s v="1855944772RT4"/>
    <n v="9"/>
    <n v="19"/>
    <x v="2"/>
    <x v="0"/>
    <x v="2"/>
    <n v="1"/>
    <x v="0"/>
    <n v="1"/>
    <n v="0"/>
    <n v="19000"/>
    <n v="19000"/>
    <s v="Luxury"/>
    <x v="3"/>
    <x v="1"/>
    <s v="Jul"/>
    <x v="16"/>
  </r>
  <r>
    <s v="Jul302218559RT43"/>
    <n v="18559"/>
    <x v="112"/>
    <x v="90"/>
    <d v="2022-07-31T00:00:00"/>
    <n v="2"/>
    <x v="3"/>
    <s v="1855944772RT4"/>
    <n v="9"/>
    <n v="19"/>
    <x v="2"/>
    <x v="1"/>
    <x v="2"/>
    <m/>
    <x v="1"/>
    <n v="1"/>
    <n v="1"/>
    <n v="19000"/>
    <n v="7600"/>
    <s v="Luxury"/>
    <x v="3"/>
    <x v="1"/>
    <s v="Jul"/>
    <x v="16"/>
  </r>
  <r>
    <s v="Jul302218559RT44"/>
    <n v="18559"/>
    <x v="109"/>
    <x v="90"/>
    <d v="2022-07-31T00:00:00"/>
    <n v="1"/>
    <x v="3"/>
    <s v="1855944772RT4"/>
    <n v="9"/>
    <n v="19"/>
    <x v="2"/>
    <x v="1"/>
    <x v="2"/>
    <n v="1"/>
    <x v="0"/>
    <n v="1"/>
    <n v="0"/>
    <n v="19000"/>
    <n v="19000"/>
    <s v="Luxury"/>
    <x v="3"/>
    <x v="1"/>
    <s v="Jul"/>
    <x v="16"/>
  </r>
  <r>
    <s v="Jul302218559RT45"/>
    <n v="18559"/>
    <x v="108"/>
    <x v="90"/>
    <d v="2022-08-04T00:00:00"/>
    <n v="2"/>
    <x v="3"/>
    <s v="1855944772RT4"/>
    <n v="9"/>
    <n v="19"/>
    <x v="2"/>
    <x v="2"/>
    <x v="2"/>
    <m/>
    <x v="0"/>
    <n v="1"/>
    <n v="0"/>
    <n v="19000"/>
    <n v="19000"/>
    <s v="Luxury"/>
    <x v="3"/>
    <x v="0"/>
    <s v="Jul"/>
    <x v="16"/>
  </r>
  <r>
    <s v="Jul302218559RT46"/>
    <n v="18559"/>
    <x v="113"/>
    <x v="90"/>
    <d v="2022-07-31T00:00:00"/>
    <n v="2"/>
    <x v="3"/>
    <s v="1855944772RT4"/>
    <n v="9"/>
    <n v="19"/>
    <x v="2"/>
    <x v="3"/>
    <x v="2"/>
    <m/>
    <x v="1"/>
    <n v="1"/>
    <n v="1"/>
    <n v="19000"/>
    <n v="7600"/>
    <s v="Luxury"/>
    <x v="3"/>
    <x v="1"/>
    <s v="Jul"/>
    <x v="16"/>
  </r>
  <r>
    <s v="Jul302218559RT47"/>
    <n v="18559"/>
    <x v="113"/>
    <x v="90"/>
    <d v="2022-08-04T00:00:00"/>
    <n v="1"/>
    <x v="3"/>
    <s v="1855944772RT4"/>
    <n v="9"/>
    <n v="19"/>
    <x v="2"/>
    <x v="0"/>
    <x v="2"/>
    <n v="3"/>
    <x v="0"/>
    <n v="1"/>
    <n v="0"/>
    <n v="19000"/>
    <n v="19000"/>
    <s v="Luxury"/>
    <x v="3"/>
    <x v="0"/>
    <s v="Jul"/>
    <x v="16"/>
  </r>
  <r>
    <s v="Jul302218559RT48"/>
    <n v="18559"/>
    <x v="107"/>
    <x v="90"/>
    <d v="2022-08-04T00:00:00"/>
    <n v="2"/>
    <x v="3"/>
    <s v="1855944772RT4"/>
    <n v="9"/>
    <n v="19"/>
    <x v="2"/>
    <x v="0"/>
    <x v="2"/>
    <n v="2"/>
    <x v="0"/>
    <n v="1"/>
    <n v="0"/>
    <n v="19000"/>
    <n v="19000"/>
    <s v="Luxury"/>
    <x v="3"/>
    <x v="0"/>
    <s v="Jul"/>
    <x v="15"/>
  </r>
  <r>
    <s v="Jul302218559RT49"/>
    <n v="18559"/>
    <x v="110"/>
    <x v="90"/>
    <d v="2022-07-31T00:00:00"/>
    <n v="1"/>
    <x v="3"/>
    <s v="1855944772RT4"/>
    <n v="9"/>
    <n v="19"/>
    <x v="2"/>
    <x v="2"/>
    <x v="2"/>
    <m/>
    <x v="0"/>
    <n v="1"/>
    <n v="0"/>
    <n v="19000"/>
    <n v="19000"/>
    <s v="Luxury"/>
    <x v="3"/>
    <x v="1"/>
    <s v="Jul"/>
    <x v="16"/>
  </r>
  <r>
    <s v="Jul302218560RT11"/>
    <n v="18560"/>
    <x v="112"/>
    <x v="90"/>
    <d v="2022-08-02T00:00:00"/>
    <n v="1"/>
    <x v="0"/>
    <s v="1856044772RT1"/>
    <n v="21"/>
    <n v="30"/>
    <x v="2"/>
    <x v="2"/>
    <x v="2"/>
    <n v="5"/>
    <x v="0"/>
    <n v="1"/>
    <n v="0"/>
    <n v="6500"/>
    <n v="6500"/>
    <s v="Business"/>
    <x v="0"/>
    <x v="0"/>
    <s v="Jul"/>
    <x v="16"/>
  </r>
  <r>
    <s v="Jul302218560RT12"/>
    <n v="18560"/>
    <x v="113"/>
    <x v="90"/>
    <d v="2022-08-05T00:00:00"/>
    <n v="1"/>
    <x v="0"/>
    <s v="1856044772RT1"/>
    <n v="21"/>
    <n v="30"/>
    <x v="2"/>
    <x v="5"/>
    <x v="2"/>
    <n v="5"/>
    <x v="0"/>
    <n v="1"/>
    <n v="0"/>
    <n v="6500"/>
    <n v="6500"/>
    <s v="Business"/>
    <x v="0"/>
    <x v="0"/>
    <s v="Jul"/>
    <x v="16"/>
  </r>
  <r>
    <s v="Jul302218560RT13"/>
    <n v="18560"/>
    <x v="112"/>
    <x v="90"/>
    <d v="2022-08-02T00:00:00"/>
    <n v="2"/>
    <x v="0"/>
    <s v="1856044772RT1"/>
    <n v="21"/>
    <n v="30"/>
    <x v="2"/>
    <x v="2"/>
    <x v="2"/>
    <m/>
    <x v="1"/>
    <n v="1"/>
    <n v="1"/>
    <n v="6500"/>
    <n v="2600"/>
    <s v="Business"/>
    <x v="0"/>
    <x v="0"/>
    <s v="Jul"/>
    <x v="16"/>
  </r>
  <r>
    <s v="Jul302218560RT14"/>
    <n v="18560"/>
    <x v="112"/>
    <x v="90"/>
    <d v="2022-08-01T00:00:00"/>
    <n v="1"/>
    <x v="0"/>
    <s v="1856044772RT1"/>
    <n v="21"/>
    <n v="30"/>
    <x v="2"/>
    <x v="6"/>
    <x v="2"/>
    <n v="3"/>
    <x v="0"/>
    <n v="1"/>
    <n v="0"/>
    <n v="6500"/>
    <n v="6500"/>
    <s v="Business"/>
    <x v="0"/>
    <x v="0"/>
    <s v="Jul"/>
    <x v="16"/>
  </r>
  <r>
    <s v="Jul302218560RT15"/>
    <n v="18560"/>
    <x v="110"/>
    <x v="90"/>
    <d v="2022-08-01T00:00:00"/>
    <n v="1"/>
    <x v="0"/>
    <s v="1856044772RT1"/>
    <n v="21"/>
    <n v="30"/>
    <x v="2"/>
    <x v="2"/>
    <x v="2"/>
    <m/>
    <x v="0"/>
    <n v="1"/>
    <n v="0"/>
    <n v="6500"/>
    <n v="6500"/>
    <s v="Business"/>
    <x v="0"/>
    <x v="0"/>
    <s v="Jul"/>
    <x v="16"/>
  </r>
  <r>
    <s v="Jul302218560RT16"/>
    <n v="18560"/>
    <x v="114"/>
    <x v="90"/>
    <d v="2022-07-31T00:00:00"/>
    <n v="1"/>
    <x v="0"/>
    <s v="1856044772RT1"/>
    <n v="21"/>
    <n v="30"/>
    <x v="2"/>
    <x v="1"/>
    <x v="2"/>
    <m/>
    <x v="0"/>
    <n v="1"/>
    <n v="0"/>
    <n v="6500"/>
    <n v="6500"/>
    <s v="Business"/>
    <x v="0"/>
    <x v="1"/>
    <s v="Jul"/>
    <x v="16"/>
  </r>
  <r>
    <s v="Jul302218560RT17"/>
    <n v="18560"/>
    <x v="113"/>
    <x v="90"/>
    <d v="2022-07-31T00:00:00"/>
    <n v="1"/>
    <x v="0"/>
    <s v="1856044772RT1"/>
    <n v="21"/>
    <n v="30"/>
    <x v="2"/>
    <x v="4"/>
    <x v="2"/>
    <m/>
    <x v="2"/>
    <n v="1"/>
    <n v="0"/>
    <n v="6500"/>
    <n v="6500"/>
    <s v="Business"/>
    <x v="0"/>
    <x v="1"/>
    <s v="Jul"/>
    <x v="16"/>
  </r>
  <r>
    <s v="Jul302218560RT18"/>
    <n v="18560"/>
    <x v="113"/>
    <x v="90"/>
    <d v="2022-07-31T00:00:00"/>
    <n v="1"/>
    <x v="0"/>
    <s v="1856044772RT1"/>
    <n v="21"/>
    <n v="30"/>
    <x v="2"/>
    <x v="3"/>
    <x v="2"/>
    <m/>
    <x v="1"/>
    <n v="1"/>
    <n v="1"/>
    <n v="6500"/>
    <n v="2600"/>
    <s v="Business"/>
    <x v="0"/>
    <x v="1"/>
    <s v="Jul"/>
    <x v="16"/>
  </r>
  <r>
    <s v="Jul302218560RT19"/>
    <n v="18560"/>
    <x v="113"/>
    <x v="90"/>
    <d v="2022-07-31T00:00:00"/>
    <n v="1"/>
    <x v="0"/>
    <s v="1856044772RT1"/>
    <n v="21"/>
    <n v="30"/>
    <x v="2"/>
    <x v="1"/>
    <x v="2"/>
    <m/>
    <x v="1"/>
    <n v="1"/>
    <n v="1"/>
    <n v="6500"/>
    <n v="2600"/>
    <s v="Business"/>
    <x v="0"/>
    <x v="1"/>
    <s v="Jul"/>
    <x v="16"/>
  </r>
  <r>
    <s v="Jul302218560RT110"/>
    <n v="18560"/>
    <x v="114"/>
    <x v="90"/>
    <d v="2022-08-01T00:00:00"/>
    <n v="1"/>
    <x v="0"/>
    <s v="1856044772RT1"/>
    <n v="21"/>
    <n v="30"/>
    <x v="2"/>
    <x v="0"/>
    <x v="2"/>
    <n v="5"/>
    <x v="0"/>
    <n v="1"/>
    <n v="0"/>
    <n v="6500"/>
    <n v="6500"/>
    <s v="Business"/>
    <x v="0"/>
    <x v="0"/>
    <s v="Jul"/>
    <x v="16"/>
  </r>
  <r>
    <s v="Jul302218560RT111"/>
    <n v="18560"/>
    <x v="113"/>
    <x v="90"/>
    <d v="2022-07-31T00:00:00"/>
    <n v="1"/>
    <x v="0"/>
    <s v="1856044772RT1"/>
    <n v="21"/>
    <n v="30"/>
    <x v="2"/>
    <x v="4"/>
    <x v="2"/>
    <m/>
    <x v="0"/>
    <n v="1"/>
    <n v="0"/>
    <n v="6500"/>
    <n v="6500"/>
    <s v="Business"/>
    <x v="0"/>
    <x v="1"/>
    <s v="Jul"/>
    <x v="16"/>
  </r>
  <r>
    <s v="Jul302218560RT112"/>
    <n v="18560"/>
    <x v="112"/>
    <x v="90"/>
    <d v="2022-07-31T00:00:00"/>
    <n v="1"/>
    <x v="0"/>
    <s v="1856044772RT1"/>
    <n v="21"/>
    <n v="30"/>
    <x v="2"/>
    <x v="4"/>
    <x v="2"/>
    <m/>
    <x v="1"/>
    <n v="1"/>
    <n v="1"/>
    <n v="6500"/>
    <n v="2600"/>
    <s v="Business"/>
    <x v="0"/>
    <x v="1"/>
    <s v="Jul"/>
    <x v="16"/>
  </r>
  <r>
    <s v="Jul302218560RT113"/>
    <n v="18560"/>
    <x v="114"/>
    <x v="90"/>
    <d v="2022-07-31T00:00:00"/>
    <n v="1"/>
    <x v="0"/>
    <s v="1856044772RT1"/>
    <n v="21"/>
    <n v="30"/>
    <x v="2"/>
    <x v="4"/>
    <x v="2"/>
    <m/>
    <x v="1"/>
    <n v="1"/>
    <n v="1"/>
    <n v="6500"/>
    <n v="2600"/>
    <s v="Business"/>
    <x v="0"/>
    <x v="1"/>
    <s v="Jul"/>
    <x v="16"/>
  </r>
  <r>
    <s v="Jul302218560RT114"/>
    <n v="18560"/>
    <x v="113"/>
    <x v="90"/>
    <d v="2022-07-31T00:00:00"/>
    <n v="2"/>
    <x v="0"/>
    <s v="1856044772RT1"/>
    <n v="21"/>
    <n v="30"/>
    <x v="2"/>
    <x v="6"/>
    <x v="2"/>
    <m/>
    <x v="0"/>
    <n v="1"/>
    <n v="0"/>
    <n v="6500"/>
    <n v="6500"/>
    <s v="Business"/>
    <x v="0"/>
    <x v="1"/>
    <s v="Jul"/>
    <x v="16"/>
  </r>
  <r>
    <s v="Jul302218560RT115"/>
    <n v="18560"/>
    <x v="110"/>
    <x v="90"/>
    <d v="2022-08-04T00:00:00"/>
    <n v="4"/>
    <x v="0"/>
    <s v="1856044772RT1"/>
    <n v="21"/>
    <n v="30"/>
    <x v="2"/>
    <x v="2"/>
    <x v="2"/>
    <n v="3"/>
    <x v="0"/>
    <n v="1"/>
    <n v="0"/>
    <n v="7800"/>
    <n v="7800"/>
    <s v="Business"/>
    <x v="0"/>
    <x v="0"/>
    <s v="Jul"/>
    <x v="16"/>
  </r>
  <r>
    <s v="Jul302218560RT116"/>
    <n v="18560"/>
    <x v="93"/>
    <x v="90"/>
    <d v="2022-08-01T00:00:00"/>
    <n v="2"/>
    <x v="0"/>
    <s v="1856044772RT1"/>
    <n v="21"/>
    <n v="30"/>
    <x v="2"/>
    <x v="1"/>
    <x v="2"/>
    <m/>
    <x v="1"/>
    <n v="1"/>
    <n v="1"/>
    <n v="6500"/>
    <n v="2600"/>
    <s v="Business"/>
    <x v="0"/>
    <x v="0"/>
    <s v="Jul"/>
    <x v="13"/>
  </r>
  <r>
    <s v="Jul302218560RT117"/>
    <n v="18560"/>
    <x v="113"/>
    <x v="90"/>
    <d v="2022-07-31T00:00:00"/>
    <n v="4"/>
    <x v="0"/>
    <s v="1856044772RT1"/>
    <n v="21"/>
    <n v="30"/>
    <x v="2"/>
    <x v="1"/>
    <x v="2"/>
    <m/>
    <x v="1"/>
    <n v="1"/>
    <n v="1"/>
    <n v="7800"/>
    <n v="3120"/>
    <s v="Business"/>
    <x v="0"/>
    <x v="1"/>
    <s v="Jul"/>
    <x v="16"/>
  </r>
  <r>
    <s v="Jul302218560RT118"/>
    <n v="18560"/>
    <x v="113"/>
    <x v="90"/>
    <d v="2022-08-01T00:00:00"/>
    <n v="1"/>
    <x v="0"/>
    <s v="1856044772RT1"/>
    <n v="21"/>
    <n v="30"/>
    <x v="2"/>
    <x v="4"/>
    <x v="2"/>
    <m/>
    <x v="0"/>
    <n v="1"/>
    <n v="0"/>
    <n v="6500"/>
    <n v="6500"/>
    <s v="Business"/>
    <x v="0"/>
    <x v="0"/>
    <s v="Jul"/>
    <x v="16"/>
  </r>
  <r>
    <s v="Jul302218560RT119"/>
    <n v="18560"/>
    <x v="114"/>
    <x v="90"/>
    <d v="2022-07-31T00:00:00"/>
    <n v="1"/>
    <x v="0"/>
    <s v="1856044772RT1"/>
    <n v="21"/>
    <n v="30"/>
    <x v="2"/>
    <x v="4"/>
    <x v="2"/>
    <n v="5"/>
    <x v="0"/>
    <n v="1"/>
    <n v="0"/>
    <n v="6500"/>
    <n v="6500"/>
    <s v="Business"/>
    <x v="0"/>
    <x v="1"/>
    <s v="Jul"/>
    <x v="16"/>
  </r>
  <r>
    <s v="Jul302218560RT120"/>
    <n v="18560"/>
    <x v="114"/>
    <x v="90"/>
    <d v="2022-08-02T00:00:00"/>
    <n v="2"/>
    <x v="0"/>
    <s v="1856044772RT1"/>
    <n v="21"/>
    <n v="30"/>
    <x v="2"/>
    <x v="1"/>
    <x v="2"/>
    <n v="5"/>
    <x v="0"/>
    <n v="1"/>
    <n v="0"/>
    <n v="6500"/>
    <n v="6500"/>
    <s v="Business"/>
    <x v="0"/>
    <x v="0"/>
    <s v="Jul"/>
    <x v="16"/>
  </r>
  <r>
    <s v="Jul302218560RT121"/>
    <n v="18560"/>
    <x v="112"/>
    <x v="90"/>
    <d v="2022-07-31T00:00:00"/>
    <n v="1"/>
    <x v="0"/>
    <s v="1856044772RT1"/>
    <n v="21"/>
    <n v="30"/>
    <x v="2"/>
    <x v="4"/>
    <x v="2"/>
    <n v="5"/>
    <x v="0"/>
    <n v="1"/>
    <n v="0"/>
    <n v="6500"/>
    <n v="6500"/>
    <s v="Business"/>
    <x v="0"/>
    <x v="1"/>
    <s v="Jul"/>
    <x v="16"/>
  </r>
  <r>
    <s v="Jul302218560RT21"/>
    <n v="18560"/>
    <x v="113"/>
    <x v="90"/>
    <d v="2022-07-31T00:00:00"/>
    <n v="1"/>
    <x v="1"/>
    <s v="1856044772RT2"/>
    <n v="33"/>
    <n v="40"/>
    <x v="2"/>
    <x v="4"/>
    <x v="2"/>
    <m/>
    <x v="1"/>
    <n v="1"/>
    <n v="1"/>
    <n v="9000"/>
    <n v="3600"/>
    <s v="Business"/>
    <x v="1"/>
    <x v="1"/>
    <s v="Jul"/>
    <x v="16"/>
  </r>
  <r>
    <s v="Jul302218560RT22"/>
    <n v="18560"/>
    <x v="114"/>
    <x v="90"/>
    <d v="2022-07-31T00:00:00"/>
    <n v="1"/>
    <x v="1"/>
    <s v="1856044772RT2"/>
    <n v="33"/>
    <n v="40"/>
    <x v="2"/>
    <x v="1"/>
    <x v="2"/>
    <m/>
    <x v="0"/>
    <n v="1"/>
    <n v="0"/>
    <n v="9000"/>
    <n v="9000"/>
    <s v="Business"/>
    <x v="1"/>
    <x v="1"/>
    <s v="Jul"/>
    <x v="16"/>
  </r>
  <r>
    <s v="Jul302218560RT23"/>
    <n v="18560"/>
    <x v="114"/>
    <x v="90"/>
    <d v="2022-07-31T00:00:00"/>
    <n v="1"/>
    <x v="1"/>
    <s v="1856044772RT2"/>
    <n v="33"/>
    <n v="40"/>
    <x v="2"/>
    <x v="4"/>
    <x v="2"/>
    <m/>
    <x v="0"/>
    <n v="1"/>
    <n v="0"/>
    <n v="9000"/>
    <n v="9000"/>
    <s v="Business"/>
    <x v="1"/>
    <x v="1"/>
    <s v="Jul"/>
    <x v="16"/>
  </r>
  <r>
    <s v="Jul302218560RT24"/>
    <n v="18560"/>
    <x v="112"/>
    <x v="90"/>
    <d v="2022-08-02T00:00:00"/>
    <n v="1"/>
    <x v="1"/>
    <s v="1856044772RT2"/>
    <n v="33"/>
    <n v="40"/>
    <x v="2"/>
    <x v="1"/>
    <x v="2"/>
    <n v="5"/>
    <x v="0"/>
    <n v="1"/>
    <n v="0"/>
    <n v="9000"/>
    <n v="9000"/>
    <s v="Business"/>
    <x v="1"/>
    <x v="0"/>
    <s v="Jul"/>
    <x v="16"/>
  </r>
  <r>
    <s v="Jul302218560RT25"/>
    <n v="18560"/>
    <x v="112"/>
    <x v="90"/>
    <d v="2022-08-01T00:00:00"/>
    <n v="3"/>
    <x v="1"/>
    <s v="1856044772RT2"/>
    <n v="33"/>
    <n v="40"/>
    <x v="2"/>
    <x v="1"/>
    <x v="2"/>
    <m/>
    <x v="1"/>
    <n v="1"/>
    <n v="1"/>
    <n v="9900"/>
    <n v="3960"/>
    <s v="Business"/>
    <x v="1"/>
    <x v="0"/>
    <s v="Jul"/>
    <x v="16"/>
  </r>
  <r>
    <s v="Jul302218560RT26"/>
    <n v="18560"/>
    <x v="112"/>
    <x v="90"/>
    <d v="2022-07-31T00:00:00"/>
    <n v="1"/>
    <x v="1"/>
    <s v="1856044772RT2"/>
    <n v="33"/>
    <n v="40"/>
    <x v="2"/>
    <x v="1"/>
    <x v="2"/>
    <m/>
    <x v="0"/>
    <n v="1"/>
    <n v="0"/>
    <n v="9000"/>
    <n v="9000"/>
    <s v="Business"/>
    <x v="1"/>
    <x v="1"/>
    <s v="Jul"/>
    <x v="16"/>
  </r>
  <r>
    <s v="Jul302218560RT27"/>
    <n v="18560"/>
    <x v="111"/>
    <x v="90"/>
    <d v="2022-07-31T00:00:00"/>
    <n v="1"/>
    <x v="1"/>
    <s v="1856044772RT2"/>
    <n v="33"/>
    <n v="40"/>
    <x v="2"/>
    <x v="0"/>
    <x v="2"/>
    <n v="4"/>
    <x v="0"/>
    <n v="1"/>
    <n v="0"/>
    <n v="9000"/>
    <n v="9000"/>
    <s v="Business"/>
    <x v="1"/>
    <x v="1"/>
    <s v="Jul"/>
    <x v="16"/>
  </r>
  <r>
    <s v="Jul302218560RT28"/>
    <n v="18560"/>
    <x v="114"/>
    <x v="90"/>
    <d v="2022-07-31T00:00:00"/>
    <n v="1"/>
    <x v="1"/>
    <s v="1856044772RT2"/>
    <n v="33"/>
    <n v="40"/>
    <x v="2"/>
    <x v="0"/>
    <x v="2"/>
    <n v="5"/>
    <x v="0"/>
    <n v="1"/>
    <n v="0"/>
    <n v="9000"/>
    <n v="9000"/>
    <s v="Business"/>
    <x v="1"/>
    <x v="1"/>
    <s v="Jul"/>
    <x v="16"/>
  </r>
  <r>
    <s v="Jul302218560RT29"/>
    <n v="18560"/>
    <x v="114"/>
    <x v="90"/>
    <d v="2022-08-02T00:00:00"/>
    <n v="1"/>
    <x v="1"/>
    <s v="1856044772RT2"/>
    <n v="33"/>
    <n v="40"/>
    <x v="2"/>
    <x v="1"/>
    <x v="2"/>
    <n v="5"/>
    <x v="0"/>
    <n v="1"/>
    <n v="0"/>
    <n v="9000"/>
    <n v="9000"/>
    <s v="Business"/>
    <x v="1"/>
    <x v="0"/>
    <s v="Jul"/>
    <x v="16"/>
  </r>
  <r>
    <s v="Jul302218560RT210"/>
    <n v="18560"/>
    <x v="114"/>
    <x v="90"/>
    <d v="2022-07-31T00:00:00"/>
    <n v="1"/>
    <x v="1"/>
    <s v="1856044772RT2"/>
    <n v="33"/>
    <n v="40"/>
    <x v="2"/>
    <x v="3"/>
    <x v="2"/>
    <n v="5"/>
    <x v="0"/>
    <n v="1"/>
    <n v="0"/>
    <n v="9000"/>
    <n v="9000"/>
    <s v="Business"/>
    <x v="1"/>
    <x v="1"/>
    <s v="Jul"/>
    <x v="16"/>
  </r>
  <r>
    <s v="Jul302218560RT211"/>
    <n v="18560"/>
    <x v="114"/>
    <x v="90"/>
    <d v="2022-08-05T00:00:00"/>
    <n v="2"/>
    <x v="1"/>
    <s v="1856044772RT2"/>
    <n v="33"/>
    <n v="40"/>
    <x v="2"/>
    <x v="6"/>
    <x v="2"/>
    <n v="5"/>
    <x v="0"/>
    <n v="1"/>
    <n v="0"/>
    <n v="9000"/>
    <n v="9000"/>
    <s v="Business"/>
    <x v="1"/>
    <x v="0"/>
    <s v="Jul"/>
    <x v="16"/>
  </r>
  <r>
    <s v="Jul302218560RT212"/>
    <n v="18560"/>
    <x v="114"/>
    <x v="90"/>
    <d v="2022-08-01T00:00:00"/>
    <n v="1"/>
    <x v="1"/>
    <s v="1856044772RT2"/>
    <n v="33"/>
    <n v="40"/>
    <x v="2"/>
    <x v="4"/>
    <x v="2"/>
    <m/>
    <x v="0"/>
    <n v="1"/>
    <n v="0"/>
    <n v="9000"/>
    <n v="9000"/>
    <s v="Business"/>
    <x v="1"/>
    <x v="0"/>
    <s v="Jul"/>
    <x v="16"/>
  </r>
  <r>
    <s v="Jul302218560RT213"/>
    <n v="18560"/>
    <x v="113"/>
    <x v="90"/>
    <d v="2022-07-31T00:00:00"/>
    <n v="1"/>
    <x v="1"/>
    <s v="1856044772RT2"/>
    <n v="33"/>
    <n v="40"/>
    <x v="2"/>
    <x v="2"/>
    <x v="2"/>
    <n v="4"/>
    <x v="0"/>
    <n v="1"/>
    <n v="0"/>
    <n v="9000"/>
    <n v="9000"/>
    <s v="Business"/>
    <x v="1"/>
    <x v="1"/>
    <s v="Jul"/>
    <x v="16"/>
  </r>
  <r>
    <s v="Jul302218560RT214"/>
    <n v="18560"/>
    <x v="114"/>
    <x v="90"/>
    <d v="2022-07-31T00:00:00"/>
    <n v="1"/>
    <x v="1"/>
    <s v="1856044772RT2"/>
    <n v="33"/>
    <n v="40"/>
    <x v="2"/>
    <x v="3"/>
    <x v="2"/>
    <m/>
    <x v="0"/>
    <n v="1"/>
    <n v="0"/>
    <n v="9000"/>
    <n v="9000"/>
    <s v="Business"/>
    <x v="1"/>
    <x v="1"/>
    <s v="Jul"/>
    <x v="16"/>
  </r>
  <r>
    <s v="Jul302218560RT215"/>
    <n v="18560"/>
    <x v="111"/>
    <x v="90"/>
    <d v="2022-07-31T00:00:00"/>
    <n v="2"/>
    <x v="1"/>
    <s v="1856044772RT2"/>
    <n v="33"/>
    <n v="40"/>
    <x v="2"/>
    <x v="1"/>
    <x v="2"/>
    <m/>
    <x v="0"/>
    <n v="1"/>
    <n v="0"/>
    <n v="9000"/>
    <n v="9000"/>
    <s v="Business"/>
    <x v="1"/>
    <x v="1"/>
    <s v="Jul"/>
    <x v="16"/>
  </r>
  <r>
    <s v="Jul302218560RT216"/>
    <n v="18560"/>
    <x v="113"/>
    <x v="90"/>
    <d v="2022-08-01T00:00:00"/>
    <n v="1"/>
    <x v="1"/>
    <s v="1856044772RT2"/>
    <n v="33"/>
    <n v="40"/>
    <x v="2"/>
    <x v="1"/>
    <x v="2"/>
    <m/>
    <x v="0"/>
    <n v="1"/>
    <n v="0"/>
    <n v="9000"/>
    <n v="9000"/>
    <s v="Business"/>
    <x v="1"/>
    <x v="0"/>
    <s v="Jul"/>
    <x v="16"/>
  </r>
  <r>
    <s v="Jul302218560RT217"/>
    <n v="18560"/>
    <x v="111"/>
    <x v="90"/>
    <d v="2022-08-02T00:00:00"/>
    <n v="2"/>
    <x v="1"/>
    <s v="1856044772RT2"/>
    <n v="33"/>
    <n v="40"/>
    <x v="2"/>
    <x v="4"/>
    <x v="2"/>
    <n v="5"/>
    <x v="0"/>
    <n v="1"/>
    <n v="0"/>
    <n v="9000"/>
    <n v="9000"/>
    <s v="Business"/>
    <x v="1"/>
    <x v="0"/>
    <s v="Jul"/>
    <x v="16"/>
  </r>
  <r>
    <s v="Jul302218560RT218"/>
    <n v="18560"/>
    <x v="113"/>
    <x v="90"/>
    <d v="2022-07-31T00:00:00"/>
    <n v="2"/>
    <x v="1"/>
    <s v="1856044772RT2"/>
    <n v="33"/>
    <n v="40"/>
    <x v="2"/>
    <x v="6"/>
    <x v="2"/>
    <m/>
    <x v="0"/>
    <n v="1"/>
    <n v="0"/>
    <n v="9000"/>
    <n v="9000"/>
    <s v="Business"/>
    <x v="1"/>
    <x v="1"/>
    <s v="Jul"/>
    <x v="16"/>
  </r>
  <r>
    <s v="Jul302218560RT219"/>
    <n v="18560"/>
    <x v="110"/>
    <x v="90"/>
    <d v="2022-08-01T00:00:00"/>
    <n v="2"/>
    <x v="1"/>
    <s v="1856044772RT2"/>
    <n v="33"/>
    <n v="40"/>
    <x v="2"/>
    <x v="6"/>
    <x v="2"/>
    <m/>
    <x v="0"/>
    <n v="1"/>
    <n v="0"/>
    <n v="9000"/>
    <n v="9000"/>
    <s v="Business"/>
    <x v="1"/>
    <x v="0"/>
    <s v="Jul"/>
    <x v="16"/>
  </r>
  <r>
    <s v="Jul302218560RT220"/>
    <n v="18560"/>
    <x v="108"/>
    <x v="90"/>
    <d v="2022-08-01T00:00:00"/>
    <n v="1"/>
    <x v="1"/>
    <s v="1856044772RT2"/>
    <n v="33"/>
    <n v="40"/>
    <x v="2"/>
    <x v="0"/>
    <x v="2"/>
    <m/>
    <x v="0"/>
    <n v="1"/>
    <n v="0"/>
    <n v="9000"/>
    <n v="9000"/>
    <s v="Business"/>
    <x v="1"/>
    <x v="0"/>
    <s v="Jul"/>
    <x v="16"/>
  </r>
  <r>
    <s v="Jul302218560RT221"/>
    <n v="18560"/>
    <x v="112"/>
    <x v="90"/>
    <d v="2022-08-01T00:00:00"/>
    <n v="1"/>
    <x v="1"/>
    <s v="1856044772RT2"/>
    <n v="33"/>
    <n v="40"/>
    <x v="2"/>
    <x v="3"/>
    <x v="2"/>
    <n v="5"/>
    <x v="0"/>
    <n v="1"/>
    <n v="0"/>
    <n v="9000"/>
    <n v="9000"/>
    <s v="Business"/>
    <x v="1"/>
    <x v="0"/>
    <s v="Jul"/>
    <x v="16"/>
  </r>
  <r>
    <s v="Jul302218560RT222"/>
    <n v="18560"/>
    <x v="114"/>
    <x v="90"/>
    <d v="2022-07-31T00:00:00"/>
    <n v="1"/>
    <x v="1"/>
    <s v="1856044772RT2"/>
    <n v="33"/>
    <n v="40"/>
    <x v="2"/>
    <x v="0"/>
    <x v="2"/>
    <m/>
    <x v="0"/>
    <n v="1"/>
    <n v="0"/>
    <n v="9000"/>
    <n v="9000"/>
    <s v="Business"/>
    <x v="1"/>
    <x v="1"/>
    <s v="Jul"/>
    <x v="16"/>
  </r>
  <r>
    <s v="Jul302218560RT223"/>
    <n v="18560"/>
    <x v="113"/>
    <x v="90"/>
    <d v="2022-08-01T00:00:00"/>
    <n v="4"/>
    <x v="1"/>
    <s v="1856044772RT2"/>
    <n v="33"/>
    <n v="40"/>
    <x v="2"/>
    <x v="6"/>
    <x v="2"/>
    <n v="3"/>
    <x v="0"/>
    <n v="1"/>
    <n v="0"/>
    <n v="10800"/>
    <n v="10800"/>
    <s v="Business"/>
    <x v="1"/>
    <x v="0"/>
    <s v="Jul"/>
    <x v="16"/>
  </r>
  <r>
    <s v="Jul302218560RT224"/>
    <n v="18560"/>
    <x v="112"/>
    <x v="90"/>
    <d v="2022-07-31T00:00:00"/>
    <n v="1"/>
    <x v="1"/>
    <s v="1856044772RT2"/>
    <n v="33"/>
    <n v="40"/>
    <x v="2"/>
    <x v="2"/>
    <x v="2"/>
    <m/>
    <x v="0"/>
    <n v="1"/>
    <n v="0"/>
    <n v="9000"/>
    <n v="9000"/>
    <s v="Business"/>
    <x v="1"/>
    <x v="1"/>
    <s v="Jul"/>
    <x v="16"/>
  </r>
  <r>
    <s v="Jul302218560RT225"/>
    <n v="18560"/>
    <x v="112"/>
    <x v="90"/>
    <d v="2022-07-31T00:00:00"/>
    <n v="1"/>
    <x v="1"/>
    <s v="1856044772RT2"/>
    <n v="33"/>
    <n v="40"/>
    <x v="2"/>
    <x v="4"/>
    <x v="2"/>
    <n v="5"/>
    <x v="0"/>
    <n v="1"/>
    <n v="0"/>
    <n v="9000"/>
    <n v="9000"/>
    <s v="Business"/>
    <x v="1"/>
    <x v="1"/>
    <s v="Jul"/>
    <x v="16"/>
  </r>
  <r>
    <s v="Jul302218560RT226"/>
    <n v="18560"/>
    <x v="111"/>
    <x v="90"/>
    <d v="2022-08-01T00:00:00"/>
    <n v="4"/>
    <x v="1"/>
    <s v="1856044772RT2"/>
    <n v="33"/>
    <n v="40"/>
    <x v="2"/>
    <x v="0"/>
    <x v="2"/>
    <m/>
    <x v="0"/>
    <n v="1"/>
    <n v="0"/>
    <n v="10800"/>
    <n v="10800"/>
    <s v="Business"/>
    <x v="1"/>
    <x v="0"/>
    <s v="Jul"/>
    <x v="16"/>
  </r>
  <r>
    <s v="Jul302218560RT227"/>
    <n v="18560"/>
    <x v="114"/>
    <x v="90"/>
    <d v="2022-08-04T00:00:00"/>
    <n v="2"/>
    <x v="1"/>
    <s v="1856044772RT2"/>
    <n v="33"/>
    <n v="40"/>
    <x v="2"/>
    <x v="5"/>
    <x v="2"/>
    <n v="4"/>
    <x v="0"/>
    <n v="1"/>
    <n v="0"/>
    <n v="9000"/>
    <n v="9000"/>
    <s v="Business"/>
    <x v="1"/>
    <x v="0"/>
    <s v="Jul"/>
    <x v="16"/>
  </r>
  <r>
    <s v="Jul302218560RT228"/>
    <n v="18560"/>
    <x v="113"/>
    <x v="90"/>
    <d v="2022-08-04T00:00:00"/>
    <n v="4"/>
    <x v="1"/>
    <s v="1856044772RT2"/>
    <n v="33"/>
    <n v="40"/>
    <x v="2"/>
    <x v="1"/>
    <x v="2"/>
    <m/>
    <x v="1"/>
    <n v="1"/>
    <n v="1"/>
    <n v="10800"/>
    <n v="4320"/>
    <s v="Business"/>
    <x v="1"/>
    <x v="0"/>
    <s v="Jul"/>
    <x v="16"/>
  </r>
  <r>
    <s v="Jul302218560RT229"/>
    <n v="18560"/>
    <x v="114"/>
    <x v="90"/>
    <d v="2022-07-31T00:00:00"/>
    <n v="1"/>
    <x v="1"/>
    <s v="1856044772RT2"/>
    <n v="33"/>
    <n v="40"/>
    <x v="2"/>
    <x v="1"/>
    <x v="2"/>
    <m/>
    <x v="0"/>
    <n v="1"/>
    <n v="0"/>
    <n v="9000"/>
    <n v="9000"/>
    <s v="Business"/>
    <x v="1"/>
    <x v="1"/>
    <s v="Jul"/>
    <x v="16"/>
  </r>
  <r>
    <s v="Jul302218560RT230"/>
    <n v="18560"/>
    <x v="113"/>
    <x v="90"/>
    <d v="2022-08-01T00:00:00"/>
    <n v="1"/>
    <x v="1"/>
    <s v="1856044772RT2"/>
    <n v="33"/>
    <n v="40"/>
    <x v="2"/>
    <x v="2"/>
    <x v="2"/>
    <n v="4"/>
    <x v="0"/>
    <n v="1"/>
    <n v="0"/>
    <n v="9000"/>
    <n v="9000"/>
    <s v="Business"/>
    <x v="1"/>
    <x v="0"/>
    <s v="Jul"/>
    <x v="16"/>
  </r>
  <r>
    <s v="Jul302218560RT231"/>
    <n v="18560"/>
    <x v="113"/>
    <x v="90"/>
    <d v="2022-08-01T00:00:00"/>
    <n v="1"/>
    <x v="1"/>
    <s v="1856044772RT2"/>
    <n v="33"/>
    <n v="40"/>
    <x v="2"/>
    <x v="1"/>
    <x v="2"/>
    <n v="5"/>
    <x v="0"/>
    <n v="1"/>
    <n v="0"/>
    <n v="9000"/>
    <n v="9000"/>
    <s v="Business"/>
    <x v="1"/>
    <x v="0"/>
    <s v="Jul"/>
    <x v="16"/>
  </r>
  <r>
    <s v="Jul302218560RT232"/>
    <n v="18560"/>
    <x v="109"/>
    <x v="90"/>
    <d v="2022-07-31T00:00:00"/>
    <n v="1"/>
    <x v="1"/>
    <s v="1856044772RT2"/>
    <n v="33"/>
    <n v="40"/>
    <x v="2"/>
    <x v="4"/>
    <x v="2"/>
    <m/>
    <x v="1"/>
    <n v="1"/>
    <n v="1"/>
    <n v="9000"/>
    <n v="3600"/>
    <s v="Business"/>
    <x v="1"/>
    <x v="1"/>
    <s v="Jul"/>
    <x v="16"/>
  </r>
  <r>
    <s v="Jul302218560RT233"/>
    <n v="18560"/>
    <x v="114"/>
    <x v="90"/>
    <d v="2022-07-31T00:00:00"/>
    <n v="1"/>
    <x v="1"/>
    <s v="1856044772RT2"/>
    <n v="33"/>
    <n v="40"/>
    <x v="2"/>
    <x v="2"/>
    <x v="2"/>
    <m/>
    <x v="2"/>
    <n v="1"/>
    <n v="0"/>
    <n v="9000"/>
    <n v="9000"/>
    <s v="Business"/>
    <x v="1"/>
    <x v="1"/>
    <s v="Jul"/>
    <x v="16"/>
  </r>
  <r>
    <s v="Jul302218560RT31"/>
    <n v="18560"/>
    <x v="114"/>
    <x v="90"/>
    <d v="2022-07-31T00:00:00"/>
    <n v="1"/>
    <x v="2"/>
    <s v="1856044772RT3"/>
    <n v="19"/>
    <n v="24"/>
    <x v="2"/>
    <x v="4"/>
    <x v="2"/>
    <n v="5"/>
    <x v="0"/>
    <n v="1"/>
    <n v="0"/>
    <n v="12000"/>
    <n v="12000"/>
    <s v="Business"/>
    <x v="2"/>
    <x v="1"/>
    <s v="Jul"/>
    <x v="16"/>
  </r>
  <r>
    <s v="Jul302218560RT32"/>
    <n v="18560"/>
    <x v="114"/>
    <x v="90"/>
    <d v="2022-08-02T00:00:00"/>
    <n v="1"/>
    <x v="2"/>
    <s v="1856044772RT3"/>
    <n v="19"/>
    <n v="24"/>
    <x v="2"/>
    <x v="2"/>
    <x v="2"/>
    <n v="5"/>
    <x v="0"/>
    <n v="1"/>
    <n v="0"/>
    <n v="12000"/>
    <n v="12000"/>
    <s v="Business"/>
    <x v="2"/>
    <x v="0"/>
    <s v="Jul"/>
    <x v="16"/>
  </r>
  <r>
    <s v="Jul302218560RT33"/>
    <n v="18560"/>
    <x v="114"/>
    <x v="90"/>
    <d v="2022-07-31T00:00:00"/>
    <n v="3"/>
    <x v="2"/>
    <s v="1856044772RT3"/>
    <n v="19"/>
    <n v="24"/>
    <x v="2"/>
    <x v="4"/>
    <x v="2"/>
    <m/>
    <x v="1"/>
    <n v="1"/>
    <n v="1"/>
    <n v="13200"/>
    <n v="5280"/>
    <s v="Business"/>
    <x v="2"/>
    <x v="1"/>
    <s v="Jul"/>
    <x v="16"/>
  </r>
  <r>
    <s v="Jul302218560RT34"/>
    <n v="18560"/>
    <x v="111"/>
    <x v="90"/>
    <d v="2022-08-01T00:00:00"/>
    <n v="1"/>
    <x v="2"/>
    <s v="1856044772RT3"/>
    <n v="19"/>
    <n v="24"/>
    <x v="2"/>
    <x v="1"/>
    <x v="2"/>
    <n v="5"/>
    <x v="0"/>
    <n v="1"/>
    <n v="0"/>
    <n v="12000"/>
    <n v="12000"/>
    <s v="Business"/>
    <x v="2"/>
    <x v="0"/>
    <s v="Jul"/>
    <x v="16"/>
  </r>
  <r>
    <s v="Jul302218560RT35"/>
    <n v="18560"/>
    <x v="111"/>
    <x v="90"/>
    <d v="2022-07-31T00:00:00"/>
    <n v="3"/>
    <x v="2"/>
    <s v="1856044772RT3"/>
    <n v="19"/>
    <n v="24"/>
    <x v="2"/>
    <x v="4"/>
    <x v="2"/>
    <m/>
    <x v="1"/>
    <n v="1"/>
    <n v="1"/>
    <n v="13200"/>
    <n v="5280"/>
    <s v="Business"/>
    <x v="2"/>
    <x v="1"/>
    <s v="Jul"/>
    <x v="16"/>
  </r>
  <r>
    <s v="Jul302218560RT36"/>
    <n v="18560"/>
    <x v="113"/>
    <x v="90"/>
    <d v="2022-08-03T00:00:00"/>
    <n v="3"/>
    <x v="2"/>
    <s v="1856044772RT3"/>
    <n v="19"/>
    <n v="24"/>
    <x v="2"/>
    <x v="1"/>
    <x v="2"/>
    <m/>
    <x v="0"/>
    <n v="1"/>
    <n v="0"/>
    <n v="13200"/>
    <n v="13200"/>
    <s v="Business"/>
    <x v="2"/>
    <x v="0"/>
    <s v="Jul"/>
    <x v="16"/>
  </r>
  <r>
    <s v="Jul302218560RT37"/>
    <n v="18560"/>
    <x v="110"/>
    <x v="90"/>
    <d v="2022-08-01T00:00:00"/>
    <n v="4"/>
    <x v="2"/>
    <s v="1856044772RT3"/>
    <n v="19"/>
    <n v="24"/>
    <x v="2"/>
    <x v="5"/>
    <x v="2"/>
    <n v="4"/>
    <x v="0"/>
    <n v="1"/>
    <n v="0"/>
    <n v="14400"/>
    <n v="14400"/>
    <s v="Business"/>
    <x v="2"/>
    <x v="0"/>
    <s v="Jul"/>
    <x v="16"/>
  </r>
  <r>
    <s v="Jul302218560RT38"/>
    <n v="18560"/>
    <x v="112"/>
    <x v="90"/>
    <d v="2022-07-31T00:00:00"/>
    <n v="2"/>
    <x v="2"/>
    <s v="1856044772RT3"/>
    <n v="19"/>
    <n v="24"/>
    <x v="2"/>
    <x v="4"/>
    <x v="2"/>
    <n v="5"/>
    <x v="0"/>
    <n v="1"/>
    <n v="0"/>
    <n v="12000"/>
    <n v="12000"/>
    <s v="Business"/>
    <x v="2"/>
    <x v="1"/>
    <s v="Jul"/>
    <x v="16"/>
  </r>
  <r>
    <s v="Jul302218560RT39"/>
    <n v="18560"/>
    <x v="113"/>
    <x v="90"/>
    <d v="2022-07-31T00:00:00"/>
    <n v="5"/>
    <x v="2"/>
    <s v="1856044772RT3"/>
    <n v="19"/>
    <n v="24"/>
    <x v="2"/>
    <x v="1"/>
    <x v="2"/>
    <m/>
    <x v="1"/>
    <n v="1"/>
    <n v="1"/>
    <n v="15600"/>
    <n v="6240"/>
    <s v="Business"/>
    <x v="2"/>
    <x v="1"/>
    <s v="Jul"/>
    <x v="16"/>
  </r>
  <r>
    <s v="Jul302218560RT310"/>
    <n v="18560"/>
    <x v="114"/>
    <x v="90"/>
    <d v="2022-08-03T00:00:00"/>
    <n v="5"/>
    <x v="2"/>
    <s v="1856044772RT3"/>
    <n v="19"/>
    <n v="24"/>
    <x v="2"/>
    <x v="0"/>
    <x v="2"/>
    <m/>
    <x v="2"/>
    <n v="1"/>
    <n v="0"/>
    <n v="15600"/>
    <n v="15600"/>
    <s v="Business"/>
    <x v="2"/>
    <x v="0"/>
    <s v="Jul"/>
    <x v="16"/>
  </r>
  <r>
    <s v="Jul302218560RT311"/>
    <n v="18560"/>
    <x v="110"/>
    <x v="90"/>
    <d v="2022-07-31T00:00:00"/>
    <n v="2"/>
    <x v="2"/>
    <s v="1856044772RT3"/>
    <n v="19"/>
    <n v="24"/>
    <x v="2"/>
    <x v="1"/>
    <x v="2"/>
    <n v="5"/>
    <x v="0"/>
    <n v="1"/>
    <n v="0"/>
    <n v="12000"/>
    <n v="12000"/>
    <s v="Business"/>
    <x v="2"/>
    <x v="1"/>
    <s v="Jul"/>
    <x v="16"/>
  </r>
  <r>
    <s v="Jul302218560RT312"/>
    <n v="18560"/>
    <x v="110"/>
    <x v="90"/>
    <d v="2022-08-01T00:00:00"/>
    <n v="5"/>
    <x v="2"/>
    <s v="1856044772RT3"/>
    <n v="19"/>
    <n v="24"/>
    <x v="2"/>
    <x v="5"/>
    <x v="2"/>
    <m/>
    <x v="1"/>
    <n v="1"/>
    <n v="1"/>
    <n v="15600"/>
    <n v="6240"/>
    <s v="Business"/>
    <x v="2"/>
    <x v="0"/>
    <s v="Jul"/>
    <x v="16"/>
  </r>
  <r>
    <s v="Jul302218560RT313"/>
    <n v="18560"/>
    <x v="114"/>
    <x v="90"/>
    <d v="2022-07-31T00:00:00"/>
    <n v="2"/>
    <x v="2"/>
    <s v="1856044772RT3"/>
    <n v="19"/>
    <n v="24"/>
    <x v="2"/>
    <x v="1"/>
    <x v="2"/>
    <m/>
    <x v="0"/>
    <n v="1"/>
    <n v="0"/>
    <n v="12000"/>
    <n v="12000"/>
    <s v="Business"/>
    <x v="2"/>
    <x v="1"/>
    <s v="Jul"/>
    <x v="16"/>
  </r>
  <r>
    <s v="Jul302218560RT314"/>
    <n v="18560"/>
    <x v="110"/>
    <x v="90"/>
    <d v="2022-07-31T00:00:00"/>
    <n v="5"/>
    <x v="2"/>
    <s v="1856044772RT3"/>
    <n v="19"/>
    <n v="24"/>
    <x v="2"/>
    <x v="2"/>
    <x v="2"/>
    <n v="5"/>
    <x v="0"/>
    <n v="1"/>
    <n v="0"/>
    <n v="15600"/>
    <n v="15600"/>
    <s v="Business"/>
    <x v="2"/>
    <x v="1"/>
    <s v="Jul"/>
    <x v="16"/>
  </r>
  <r>
    <s v="Jul302218560RT315"/>
    <n v="18560"/>
    <x v="112"/>
    <x v="90"/>
    <d v="2022-08-01T00:00:00"/>
    <n v="1"/>
    <x v="2"/>
    <s v="1856044772RT3"/>
    <n v="19"/>
    <n v="24"/>
    <x v="2"/>
    <x v="2"/>
    <x v="2"/>
    <m/>
    <x v="0"/>
    <n v="1"/>
    <n v="0"/>
    <n v="12000"/>
    <n v="12000"/>
    <s v="Business"/>
    <x v="2"/>
    <x v="0"/>
    <s v="Jul"/>
    <x v="16"/>
  </r>
  <r>
    <s v="Jul302218560RT316"/>
    <n v="18560"/>
    <x v="114"/>
    <x v="90"/>
    <d v="2022-07-31T00:00:00"/>
    <n v="1"/>
    <x v="2"/>
    <s v="1856044772RT3"/>
    <n v="19"/>
    <n v="24"/>
    <x v="2"/>
    <x v="6"/>
    <x v="2"/>
    <n v="5"/>
    <x v="0"/>
    <n v="1"/>
    <n v="0"/>
    <n v="12000"/>
    <n v="12000"/>
    <s v="Business"/>
    <x v="2"/>
    <x v="1"/>
    <s v="Jul"/>
    <x v="16"/>
  </r>
  <r>
    <s v="Jul302218560RT317"/>
    <n v="18560"/>
    <x v="109"/>
    <x v="90"/>
    <d v="2022-08-01T00:00:00"/>
    <n v="1"/>
    <x v="2"/>
    <s v="1856044772RT3"/>
    <n v="19"/>
    <n v="24"/>
    <x v="2"/>
    <x v="1"/>
    <x v="2"/>
    <m/>
    <x v="1"/>
    <n v="1"/>
    <n v="1"/>
    <n v="12000"/>
    <n v="4800"/>
    <s v="Business"/>
    <x v="2"/>
    <x v="0"/>
    <s v="Jul"/>
    <x v="16"/>
  </r>
  <r>
    <s v="Jul302218560RT318"/>
    <n v="18560"/>
    <x v="109"/>
    <x v="90"/>
    <d v="2022-08-02T00:00:00"/>
    <n v="4"/>
    <x v="2"/>
    <s v="1856044772RT3"/>
    <n v="19"/>
    <n v="24"/>
    <x v="2"/>
    <x v="4"/>
    <x v="2"/>
    <n v="3"/>
    <x v="0"/>
    <n v="1"/>
    <n v="0"/>
    <n v="14400"/>
    <n v="14400"/>
    <s v="Business"/>
    <x v="2"/>
    <x v="0"/>
    <s v="Jul"/>
    <x v="16"/>
  </r>
  <r>
    <s v="Jul302218560RT319"/>
    <n v="18560"/>
    <x v="113"/>
    <x v="90"/>
    <d v="2022-07-31T00:00:00"/>
    <n v="1"/>
    <x v="2"/>
    <s v="1856044772RT3"/>
    <n v="19"/>
    <n v="24"/>
    <x v="2"/>
    <x v="1"/>
    <x v="2"/>
    <m/>
    <x v="0"/>
    <n v="1"/>
    <n v="0"/>
    <n v="12000"/>
    <n v="12000"/>
    <s v="Business"/>
    <x v="2"/>
    <x v="1"/>
    <s v="Jul"/>
    <x v="16"/>
  </r>
  <r>
    <s v="Jul302218560RT41"/>
    <n v="18560"/>
    <x v="113"/>
    <x v="90"/>
    <d v="2022-08-03T00:00:00"/>
    <n v="2"/>
    <x v="3"/>
    <s v="1856044772RT4"/>
    <n v="9"/>
    <n v="15"/>
    <x v="2"/>
    <x v="4"/>
    <x v="2"/>
    <n v="3"/>
    <x v="0"/>
    <n v="1"/>
    <n v="0"/>
    <n v="19000"/>
    <n v="19000"/>
    <s v="Business"/>
    <x v="3"/>
    <x v="0"/>
    <s v="Jul"/>
    <x v="16"/>
  </r>
  <r>
    <s v="Jul302218560RT42"/>
    <n v="18560"/>
    <x v="114"/>
    <x v="90"/>
    <d v="2022-07-31T00:00:00"/>
    <n v="1"/>
    <x v="3"/>
    <s v="1856044772RT4"/>
    <n v="9"/>
    <n v="15"/>
    <x v="2"/>
    <x v="2"/>
    <x v="2"/>
    <m/>
    <x v="0"/>
    <n v="1"/>
    <n v="0"/>
    <n v="19000"/>
    <n v="19000"/>
    <s v="Business"/>
    <x v="3"/>
    <x v="1"/>
    <s v="Jul"/>
    <x v="16"/>
  </r>
  <r>
    <s v="Jul302218560RT43"/>
    <n v="18560"/>
    <x v="93"/>
    <x v="90"/>
    <d v="2022-07-31T00:00:00"/>
    <n v="1"/>
    <x v="3"/>
    <s v="1856044772RT4"/>
    <n v="9"/>
    <n v="15"/>
    <x v="2"/>
    <x v="4"/>
    <x v="2"/>
    <n v="3"/>
    <x v="0"/>
    <n v="1"/>
    <n v="0"/>
    <n v="19000"/>
    <n v="19000"/>
    <s v="Business"/>
    <x v="3"/>
    <x v="1"/>
    <s v="Jul"/>
    <x v="13"/>
  </r>
  <r>
    <s v="Jul302218560RT44"/>
    <n v="18560"/>
    <x v="114"/>
    <x v="90"/>
    <d v="2022-08-01T00:00:00"/>
    <n v="1"/>
    <x v="3"/>
    <s v="1856044772RT4"/>
    <n v="9"/>
    <n v="15"/>
    <x v="2"/>
    <x v="2"/>
    <x v="2"/>
    <m/>
    <x v="1"/>
    <n v="1"/>
    <n v="1"/>
    <n v="19000"/>
    <n v="7600"/>
    <s v="Business"/>
    <x v="3"/>
    <x v="0"/>
    <s v="Jul"/>
    <x v="16"/>
  </r>
  <r>
    <s v="Jul302218560RT45"/>
    <n v="18560"/>
    <x v="113"/>
    <x v="90"/>
    <d v="2022-07-31T00:00:00"/>
    <n v="2"/>
    <x v="3"/>
    <s v="1856044772RT4"/>
    <n v="9"/>
    <n v="15"/>
    <x v="2"/>
    <x v="1"/>
    <x v="2"/>
    <m/>
    <x v="1"/>
    <n v="1"/>
    <n v="1"/>
    <n v="19000"/>
    <n v="7600"/>
    <s v="Business"/>
    <x v="3"/>
    <x v="1"/>
    <s v="Jul"/>
    <x v="16"/>
  </r>
  <r>
    <s v="Jul302218560RT46"/>
    <n v="18560"/>
    <x v="112"/>
    <x v="90"/>
    <d v="2022-08-01T00:00:00"/>
    <n v="1"/>
    <x v="3"/>
    <s v="1856044772RT4"/>
    <n v="9"/>
    <n v="15"/>
    <x v="2"/>
    <x v="1"/>
    <x v="2"/>
    <n v="5"/>
    <x v="0"/>
    <n v="1"/>
    <n v="0"/>
    <n v="19000"/>
    <n v="19000"/>
    <s v="Business"/>
    <x v="3"/>
    <x v="0"/>
    <s v="Jul"/>
    <x v="16"/>
  </r>
  <r>
    <s v="Jul302218560RT47"/>
    <n v="18560"/>
    <x v="113"/>
    <x v="90"/>
    <d v="2022-07-31T00:00:00"/>
    <n v="2"/>
    <x v="3"/>
    <s v="1856044772RT4"/>
    <n v="9"/>
    <n v="15"/>
    <x v="2"/>
    <x v="2"/>
    <x v="2"/>
    <m/>
    <x v="1"/>
    <n v="1"/>
    <n v="1"/>
    <n v="19000"/>
    <n v="7600"/>
    <s v="Business"/>
    <x v="3"/>
    <x v="1"/>
    <s v="Jul"/>
    <x v="16"/>
  </r>
  <r>
    <s v="Jul302218560RT48"/>
    <n v="18560"/>
    <x v="114"/>
    <x v="90"/>
    <d v="2022-07-31T00:00:00"/>
    <n v="2"/>
    <x v="3"/>
    <s v="1856044772RT4"/>
    <n v="9"/>
    <n v="15"/>
    <x v="2"/>
    <x v="0"/>
    <x v="2"/>
    <m/>
    <x v="0"/>
    <n v="1"/>
    <n v="0"/>
    <n v="19000"/>
    <n v="19000"/>
    <s v="Business"/>
    <x v="3"/>
    <x v="1"/>
    <s v="Jul"/>
    <x v="16"/>
  </r>
  <r>
    <s v="Jul302218560RT49"/>
    <n v="18560"/>
    <x v="111"/>
    <x v="90"/>
    <d v="2022-08-05T00:00:00"/>
    <n v="1"/>
    <x v="3"/>
    <s v="1856044772RT4"/>
    <n v="9"/>
    <n v="15"/>
    <x v="2"/>
    <x v="1"/>
    <x v="2"/>
    <n v="5"/>
    <x v="0"/>
    <n v="1"/>
    <n v="0"/>
    <n v="19000"/>
    <n v="19000"/>
    <s v="Business"/>
    <x v="3"/>
    <x v="0"/>
    <s v="Jul"/>
    <x v="16"/>
  </r>
  <r>
    <s v="Jul302218561RT11"/>
    <n v="18561"/>
    <x v="93"/>
    <x v="90"/>
    <d v="2022-07-31T00:00:00"/>
    <n v="3"/>
    <x v="0"/>
    <s v="1856144772RT1"/>
    <n v="26"/>
    <n v="33"/>
    <x v="2"/>
    <x v="3"/>
    <x v="2"/>
    <n v="5"/>
    <x v="0"/>
    <n v="1"/>
    <n v="0"/>
    <n v="7150"/>
    <n v="7150"/>
    <s v="Luxury"/>
    <x v="0"/>
    <x v="1"/>
    <s v="Jul"/>
    <x v="13"/>
  </r>
  <r>
    <s v="Jul302218561RT12"/>
    <n v="18561"/>
    <x v="108"/>
    <x v="90"/>
    <d v="2022-08-05T00:00:00"/>
    <n v="2"/>
    <x v="0"/>
    <s v="1856144772RT1"/>
    <n v="26"/>
    <n v="33"/>
    <x v="2"/>
    <x v="1"/>
    <x v="2"/>
    <m/>
    <x v="0"/>
    <n v="1"/>
    <n v="0"/>
    <n v="6500"/>
    <n v="6500"/>
    <s v="Luxury"/>
    <x v="0"/>
    <x v="0"/>
    <s v="Jul"/>
    <x v="16"/>
  </r>
  <r>
    <s v="Jul302218561RT13"/>
    <n v="18561"/>
    <x v="112"/>
    <x v="90"/>
    <d v="2022-08-02T00:00:00"/>
    <n v="2"/>
    <x v="0"/>
    <s v="1856144772RT1"/>
    <n v="26"/>
    <n v="33"/>
    <x v="2"/>
    <x v="3"/>
    <x v="2"/>
    <n v="5"/>
    <x v="0"/>
    <n v="1"/>
    <n v="0"/>
    <n v="6500"/>
    <n v="6500"/>
    <s v="Luxury"/>
    <x v="0"/>
    <x v="0"/>
    <s v="Jul"/>
    <x v="16"/>
  </r>
  <r>
    <s v="Jul302218561RT14"/>
    <n v="18561"/>
    <x v="114"/>
    <x v="90"/>
    <d v="2022-07-31T00:00:00"/>
    <n v="3"/>
    <x v="0"/>
    <s v="1856144772RT1"/>
    <n v="26"/>
    <n v="33"/>
    <x v="2"/>
    <x v="0"/>
    <x v="2"/>
    <n v="5"/>
    <x v="0"/>
    <n v="1"/>
    <n v="0"/>
    <n v="7150"/>
    <n v="7150"/>
    <s v="Luxury"/>
    <x v="0"/>
    <x v="1"/>
    <s v="Jul"/>
    <x v="16"/>
  </r>
  <r>
    <s v="Jul302218561RT15"/>
    <n v="18561"/>
    <x v="112"/>
    <x v="90"/>
    <d v="2022-07-31T00:00:00"/>
    <n v="2"/>
    <x v="0"/>
    <s v="1856144772RT1"/>
    <n v="26"/>
    <n v="33"/>
    <x v="2"/>
    <x v="6"/>
    <x v="2"/>
    <n v="4"/>
    <x v="0"/>
    <n v="1"/>
    <n v="0"/>
    <n v="6500"/>
    <n v="6500"/>
    <s v="Luxury"/>
    <x v="0"/>
    <x v="1"/>
    <s v="Jul"/>
    <x v="16"/>
  </r>
  <r>
    <s v="Jul302218561RT16"/>
    <n v="18561"/>
    <x v="110"/>
    <x v="90"/>
    <d v="2022-07-31T00:00:00"/>
    <n v="2"/>
    <x v="0"/>
    <s v="1856144772RT1"/>
    <n v="26"/>
    <n v="33"/>
    <x v="2"/>
    <x v="3"/>
    <x v="2"/>
    <m/>
    <x v="0"/>
    <n v="1"/>
    <n v="0"/>
    <n v="6500"/>
    <n v="6500"/>
    <s v="Luxury"/>
    <x v="0"/>
    <x v="1"/>
    <s v="Jul"/>
    <x v="16"/>
  </r>
  <r>
    <s v="Jul302218561RT17"/>
    <n v="18561"/>
    <x v="112"/>
    <x v="90"/>
    <d v="2022-07-31T00:00:00"/>
    <n v="2"/>
    <x v="0"/>
    <s v="1856144772RT1"/>
    <n v="26"/>
    <n v="33"/>
    <x v="2"/>
    <x v="1"/>
    <x v="2"/>
    <n v="1"/>
    <x v="0"/>
    <n v="1"/>
    <n v="0"/>
    <n v="6500"/>
    <n v="6500"/>
    <s v="Luxury"/>
    <x v="0"/>
    <x v="1"/>
    <s v="Jul"/>
    <x v="16"/>
  </r>
  <r>
    <s v="Jul302218561RT18"/>
    <n v="18561"/>
    <x v="111"/>
    <x v="90"/>
    <d v="2022-08-05T00:00:00"/>
    <n v="3"/>
    <x v="0"/>
    <s v="1856144772RT1"/>
    <n v="26"/>
    <n v="33"/>
    <x v="2"/>
    <x v="3"/>
    <x v="2"/>
    <n v="5"/>
    <x v="0"/>
    <n v="1"/>
    <n v="0"/>
    <n v="7150"/>
    <n v="7150"/>
    <s v="Luxury"/>
    <x v="0"/>
    <x v="0"/>
    <s v="Jul"/>
    <x v="16"/>
  </r>
  <r>
    <s v="Jul302218561RT19"/>
    <n v="18561"/>
    <x v="109"/>
    <x v="90"/>
    <d v="2022-08-05T00:00:00"/>
    <n v="2"/>
    <x v="0"/>
    <s v="1856144772RT1"/>
    <n v="26"/>
    <n v="33"/>
    <x v="2"/>
    <x v="1"/>
    <x v="2"/>
    <n v="3"/>
    <x v="0"/>
    <n v="1"/>
    <n v="0"/>
    <n v="6500"/>
    <n v="6500"/>
    <s v="Luxury"/>
    <x v="0"/>
    <x v="0"/>
    <s v="Jul"/>
    <x v="16"/>
  </r>
  <r>
    <s v="Jul302218561RT110"/>
    <n v="18561"/>
    <x v="90"/>
    <x v="90"/>
    <d v="2022-08-04T00:00:00"/>
    <n v="1"/>
    <x v="0"/>
    <s v="1856144772RT1"/>
    <n v="26"/>
    <n v="33"/>
    <x v="2"/>
    <x v="3"/>
    <x v="2"/>
    <m/>
    <x v="0"/>
    <n v="1"/>
    <n v="0"/>
    <n v="6500"/>
    <n v="6500"/>
    <s v="Luxury"/>
    <x v="0"/>
    <x v="0"/>
    <s v="Jul"/>
    <x v="13"/>
  </r>
  <r>
    <s v="Jul302218561RT111"/>
    <n v="18561"/>
    <x v="112"/>
    <x v="90"/>
    <d v="2022-08-05T00:00:00"/>
    <n v="2"/>
    <x v="0"/>
    <s v="1856144772RT1"/>
    <n v="26"/>
    <n v="33"/>
    <x v="2"/>
    <x v="1"/>
    <x v="2"/>
    <m/>
    <x v="0"/>
    <n v="1"/>
    <n v="0"/>
    <n v="6500"/>
    <n v="6500"/>
    <s v="Luxury"/>
    <x v="0"/>
    <x v="0"/>
    <s v="Jul"/>
    <x v="16"/>
  </r>
  <r>
    <s v="Jul302218561RT112"/>
    <n v="18561"/>
    <x v="109"/>
    <x v="90"/>
    <d v="2022-08-03T00:00:00"/>
    <n v="2"/>
    <x v="0"/>
    <s v="1856144772RT1"/>
    <n v="26"/>
    <n v="33"/>
    <x v="2"/>
    <x v="5"/>
    <x v="2"/>
    <m/>
    <x v="1"/>
    <n v="1"/>
    <n v="1"/>
    <n v="6500"/>
    <n v="2600"/>
    <s v="Luxury"/>
    <x v="0"/>
    <x v="0"/>
    <s v="Jul"/>
    <x v="16"/>
  </r>
  <r>
    <s v="Jul302218561RT113"/>
    <n v="18561"/>
    <x v="112"/>
    <x v="90"/>
    <d v="2022-08-04T00:00:00"/>
    <n v="1"/>
    <x v="0"/>
    <s v="1856144772RT1"/>
    <n v="26"/>
    <n v="33"/>
    <x v="2"/>
    <x v="4"/>
    <x v="2"/>
    <n v="4"/>
    <x v="0"/>
    <n v="1"/>
    <n v="0"/>
    <n v="6500"/>
    <n v="6500"/>
    <s v="Luxury"/>
    <x v="0"/>
    <x v="0"/>
    <s v="Jul"/>
    <x v="16"/>
  </r>
  <r>
    <s v="Jul302218561RT114"/>
    <n v="18561"/>
    <x v="112"/>
    <x v="90"/>
    <d v="2022-07-31T00:00:00"/>
    <n v="2"/>
    <x v="0"/>
    <s v="1856144772RT1"/>
    <n v="26"/>
    <n v="33"/>
    <x v="2"/>
    <x v="0"/>
    <x v="2"/>
    <m/>
    <x v="1"/>
    <n v="1"/>
    <n v="1"/>
    <n v="6500"/>
    <n v="2600"/>
    <s v="Luxury"/>
    <x v="0"/>
    <x v="1"/>
    <s v="Jul"/>
    <x v="16"/>
  </r>
  <r>
    <s v="Jul302218561RT115"/>
    <n v="18561"/>
    <x v="108"/>
    <x v="90"/>
    <d v="2022-08-01T00:00:00"/>
    <n v="2"/>
    <x v="0"/>
    <s v="1856144772RT1"/>
    <n v="26"/>
    <n v="33"/>
    <x v="2"/>
    <x v="2"/>
    <x v="2"/>
    <m/>
    <x v="0"/>
    <n v="1"/>
    <n v="0"/>
    <n v="6500"/>
    <n v="6500"/>
    <s v="Luxury"/>
    <x v="0"/>
    <x v="0"/>
    <s v="Jul"/>
    <x v="16"/>
  </r>
  <r>
    <s v="Jul302218561RT116"/>
    <n v="18561"/>
    <x v="107"/>
    <x v="90"/>
    <d v="2022-08-04T00:00:00"/>
    <n v="2"/>
    <x v="0"/>
    <s v="1856144772RT1"/>
    <n v="26"/>
    <n v="33"/>
    <x v="2"/>
    <x v="4"/>
    <x v="2"/>
    <n v="5"/>
    <x v="0"/>
    <n v="1"/>
    <n v="0"/>
    <n v="6500"/>
    <n v="6500"/>
    <s v="Luxury"/>
    <x v="0"/>
    <x v="0"/>
    <s v="Jul"/>
    <x v="15"/>
  </r>
  <r>
    <s v="Jul302218561RT117"/>
    <n v="18561"/>
    <x v="108"/>
    <x v="90"/>
    <d v="2022-08-04T00:00:00"/>
    <n v="4"/>
    <x v="0"/>
    <s v="1856144772RT1"/>
    <n v="26"/>
    <n v="33"/>
    <x v="2"/>
    <x v="2"/>
    <x v="2"/>
    <m/>
    <x v="1"/>
    <n v="1"/>
    <n v="1"/>
    <n v="7800"/>
    <n v="3120"/>
    <s v="Luxury"/>
    <x v="0"/>
    <x v="0"/>
    <s v="Jul"/>
    <x v="16"/>
  </r>
  <r>
    <s v="Jul302218561RT118"/>
    <n v="18561"/>
    <x v="114"/>
    <x v="90"/>
    <d v="2022-07-31T00:00:00"/>
    <n v="3"/>
    <x v="0"/>
    <s v="1856144772RT1"/>
    <n v="26"/>
    <n v="33"/>
    <x v="2"/>
    <x v="4"/>
    <x v="2"/>
    <n v="5"/>
    <x v="0"/>
    <n v="1"/>
    <n v="0"/>
    <n v="7150"/>
    <n v="7150"/>
    <s v="Luxury"/>
    <x v="0"/>
    <x v="1"/>
    <s v="Jul"/>
    <x v="16"/>
  </r>
  <r>
    <s v="Jul302218561RT119"/>
    <n v="18561"/>
    <x v="107"/>
    <x v="90"/>
    <d v="2022-08-04T00:00:00"/>
    <n v="3"/>
    <x v="0"/>
    <s v="1856144772RT1"/>
    <n v="26"/>
    <n v="33"/>
    <x v="2"/>
    <x v="1"/>
    <x v="2"/>
    <m/>
    <x v="1"/>
    <n v="1"/>
    <n v="1"/>
    <n v="7150"/>
    <n v="2860"/>
    <s v="Luxury"/>
    <x v="0"/>
    <x v="0"/>
    <s v="Jul"/>
    <x v="15"/>
  </r>
  <r>
    <s v="Jul302218561RT120"/>
    <n v="18561"/>
    <x v="112"/>
    <x v="90"/>
    <d v="2022-08-05T00:00:00"/>
    <n v="1"/>
    <x v="0"/>
    <s v="1856144772RT1"/>
    <n v="26"/>
    <n v="33"/>
    <x v="2"/>
    <x v="2"/>
    <x v="2"/>
    <n v="2"/>
    <x v="0"/>
    <n v="1"/>
    <n v="0"/>
    <n v="6500"/>
    <n v="6500"/>
    <s v="Luxury"/>
    <x v="0"/>
    <x v="0"/>
    <s v="Jul"/>
    <x v="16"/>
  </r>
  <r>
    <s v="Jul302218561RT121"/>
    <n v="18561"/>
    <x v="111"/>
    <x v="90"/>
    <d v="2022-08-03T00:00:00"/>
    <n v="2"/>
    <x v="0"/>
    <s v="1856144772RT1"/>
    <n v="26"/>
    <n v="33"/>
    <x v="2"/>
    <x v="3"/>
    <x v="2"/>
    <n v="5"/>
    <x v="0"/>
    <n v="1"/>
    <n v="0"/>
    <n v="6500"/>
    <n v="6500"/>
    <s v="Luxury"/>
    <x v="0"/>
    <x v="0"/>
    <s v="Jul"/>
    <x v="16"/>
  </r>
  <r>
    <s v="Jul302218561RT122"/>
    <n v="18561"/>
    <x v="109"/>
    <x v="90"/>
    <d v="2022-08-05T00:00:00"/>
    <n v="2"/>
    <x v="0"/>
    <s v="1856144772RT1"/>
    <n v="26"/>
    <n v="33"/>
    <x v="2"/>
    <x v="1"/>
    <x v="2"/>
    <n v="4"/>
    <x v="0"/>
    <n v="1"/>
    <n v="0"/>
    <n v="6500"/>
    <n v="6500"/>
    <s v="Luxury"/>
    <x v="0"/>
    <x v="0"/>
    <s v="Jul"/>
    <x v="16"/>
  </r>
  <r>
    <s v="Jul302218561RT123"/>
    <n v="18561"/>
    <x v="111"/>
    <x v="90"/>
    <d v="2022-08-04T00:00:00"/>
    <n v="2"/>
    <x v="0"/>
    <s v="1856144772RT1"/>
    <n v="26"/>
    <n v="33"/>
    <x v="2"/>
    <x v="1"/>
    <x v="2"/>
    <m/>
    <x v="0"/>
    <n v="1"/>
    <n v="0"/>
    <n v="6500"/>
    <n v="6500"/>
    <s v="Luxury"/>
    <x v="0"/>
    <x v="0"/>
    <s v="Jul"/>
    <x v="16"/>
  </r>
  <r>
    <s v="Jul302218561RT124"/>
    <n v="18561"/>
    <x v="109"/>
    <x v="90"/>
    <d v="2022-08-01T00:00:00"/>
    <n v="2"/>
    <x v="0"/>
    <s v="1856144772RT1"/>
    <n v="26"/>
    <n v="33"/>
    <x v="2"/>
    <x v="1"/>
    <x v="2"/>
    <n v="5"/>
    <x v="0"/>
    <n v="1"/>
    <n v="0"/>
    <n v="6500"/>
    <n v="6500"/>
    <s v="Luxury"/>
    <x v="0"/>
    <x v="0"/>
    <s v="Jul"/>
    <x v="16"/>
  </r>
  <r>
    <s v="Jul302218561RT125"/>
    <n v="18561"/>
    <x v="113"/>
    <x v="90"/>
    <d v="2022-08-02T00:00:00"/>
    <n v="3"/>
    <x v="0"/>
    <s v="1856144772RT1"/>
    <n v="26"/>
    <n v="33"/>
    <x v="2"/>
    <x v="1"/>
    <x v="2"/>
    <n v="5"/>
    <x v="0"/>
    <n v="1"/>
    <n v="0"/>
    <n v="7150"/>
    <n v="7150"/>
    <s v="Luxury"/>
    <x v="0"/>
    <x v="0"/>
    <s v="Jul"/>
    <x v="16"/>
  </r>
  <r>
    <s v="Jul302218561RT126"/>
    <n v="18561"/>
    <x v="110"/>
    <x v="90"/>
    <d v="2022-07-31T00:00:00"/>
    <n v="1"/>
    <x v="0"/>
    <s v="1856144772RT1"/>
    <n v="26"/>
    <n v="33"/>
    <x v="2"/>
    <x v="4"/>
    <x v="2"/>
    <m/>
    <x v="0"/>
    <n v="1"/>
    <n v="0"/>
    <n v="6500"/>
    <n v="6500"/>
    <s v="Luxury"/>
    <x v="0"/>
    <x v="1"/>
    <s v="Jul"/>
    <x v="16"/>
  </r>
  <r>
    <s v="Jul302218561RT21"/>
    <n v="18561"/>
    <x v="111"/>
    <x v="90"/>
    <d v="2022-08-05T00:00:00"/>
    <n v="2"/>
    <x v="1"/>
    <s v="1856144772RT2"/>
    <n v="33"/>
    <n v="40"/>
    <x v="2"/>
    <x v="4"/>
    <x v="2"/>
    <n v="5"/>
    <x v="0"/>
    <n v="1"/>
    <n v="0"/>
    <n v="9000"/>
    <n v="9000"/>
    <s v="Luxury"/>
    <x v="1"/>
    <x v="0"/>
    <s v="Jul"/>
    <x v="16"/>
  </r>
  <r>
    <s v="Jul302218561RT22"/>
    <n v="18561"/>
    <x v="110"/>
    <x v="90"/>
    <d v="2022-08-01T00:00:00"/>
    <n v="1"/>
    <x v="1"/>
    <s v="1856144772RT2"/>
    <n v="33"/>
    <n v="40"/>
    <x v="2"/>
    <x v="2"/>
    <x v="2"/>
    <m/>
    <x v="0"/>
    <n v="1"/>
    <n v="0"/>
    <n v="9000"/>
    <n v="9000"/>
    <s v="Luxury"/>
    <x v="1"/>
    <x v="0"/>
    <s v="Jul"/>
    <x v="16"/>
  </r>
  <r>
    <s v="Jul302218561RT23"/>
    <n v="18561"/>
    <x v="110"/>
    <x v="90"/>
    <d v="2022-08-03T00:00:00"/>
    <n v="2"/>
    <x v="1"/>
    <s v="1856144772RT2"/>
    <n v="33"/>
    <n v="40"/>
    <x v="2"/>
    <x v="1"/>
    <x v="2"/>
    <n v="2"/>
    <x v="0"/>
    <n v="1"/>
    <n v="0"/>
    <n v="9000"/>
    <n v="9000"/>
    <s v="Luxury"/>
    <x v="1"/>
    <x v="0"/>
    <s v="Jul"/>
    <x v="16"/>
  </r>
  <r>
    <s v="Jul302218561RT24"/>
    <n v="18561"/>
    <x v="110"/>
    <x v="90"/>
    <d v="2022-07-31T00:00:00"/>
    <n v="1"/>
    <x v="1"/>
    <s v="1856144772RT2"/>
    <n v="33"/>
    <n v="40"/>
    <x v="2"/>
    <x v="1"/>
    <x v="2"/>
    <m/>
    <x v="0"/>
    <n v="1"/>
    <n v="0"/>
    <n v="9000"/>
    <n v="9000"/>
    <s v="Luxury"/>
    <x v="1"/>
    <x v="1"/>
    <s v="Jul"/>
    <x v="16"/>
  </r>
  <r>
    <s v="Jul302218561RT25"/>
    <n v="18561"/>
    <x v="110"/>
    <x v="90"/>
    <d v="2022-07-31T00:00:00"/>
    <n v="3"/>
    <x v="1"/>
    <s v="1856144772RT2"/>
    <n v="33"/>
    <n v="40"/>
    <x v="2"/>
    <x v="1"/>
    <x v="2"/>
    <m/>
    <x v="1"/>
    <n v="1"/>
    <n v="1"/>
    <n v="9900"/>
    <n v="3960"/>
    <s v="Luxury"/>
    <x v="1"/>
    <x v="1"/>
    <s v="Jul"/>
    <x v="16"/>
  </r>
  <r>
    <s v="Jul302218561RT26"/>
    <n v="18561"/>
    <x v="110"/>
    <x v="90"/>
    <d v="2022-08-01T00:00:00"/>
    <n v="2"/>
    <x v="1"/>
    <s v="1856144772RT2"/>
    <n v="33"/>
    <n v="40"/>
    <x v="2"/>
    <x v="0"/>
    <x v="2"/>
    <n v="4"/>
    <x v="0"/>
    <n v="1"/>
    <n v="0"/>
    <n v="9000"/>
    <n v="9000"/>
    <s v="Luxury"/>
    <x v="1"/>
    <x v="0"/>
    <s v="Jul"/>
    <x v="16"/>
  </r>
  <r>
    <s v="Jul302218561RT27"/>
    <n v="18561"/>
    <x v="110"/>
    <x v="90"/>
    <d v="2022-07-31T00:00:00"/>
    <n v="2"/>
    <x v="1"/>
    <s v="1856144772RT2"/>
    <n v="33"/>
    <n v="40"/>
    <x v="2"/>
    <x v="2"/>
    <x v="2"/>
    <n v="5"/>
    <x v="0"/>
    <n v="1"/>
    <n v="0"/>
    <n v="9000"/>
    <n v="9000"/>
    <s v="Luxury"/>
    <x v="1"/>
    <x v="1"/>
    <s v="Jul"/>
    <x v="16"/>
  </r>
  <r>
    <s v="Jul302218561RT28"/>
    <n v="18561"/>
    <x v="112"/>
    <x v="90"/>
    <d v="2022-07-31T00:00:00"/>
    <n v="2"/>
    <x v="1"/>
    <s v="1856144772RT2"/>
    <n v="33"/>
    <n v="40"/>
    <x v="2"/>
    <x v="3"/>
    <x v="2"/>
    <m/>
    <x v="0"/>
    <n v="1"/>
    <n v="0"/>
    <n v="9000"/>
    <n v="9000"/>
    <s v="Luxury"/>
    <x v="1"/>
    <x v="1"/>
    <s v="Jul"/>
    <x v="16"/>
  </r>
  <r>
    <s v="Jul302218561RT29"/>
    <n v="18561"/>
    <x v="108"/>
    <x v="90"/>
    <d v="2022-07-31T00:00:00"/>
    <n v="2"/>
    <x v="1"/>
    <s v="1856144772RT2"/>
    <n v="33"/>
    <n v="40"/>
    <x v="2"/>
    <x v="4"/>
    <x v="2"/>
    <m/>
    <x v="0"/>
    <n v="1"/>
    <n v="0"/>
    <n v="9000"/>
    <n v="9000"/>
    <s v="Luxury"/>
    <x v="1"/>
    <x v="1"/>
    <s v="Jul"/>
    <x v="16"/>
  </r>
  <r>
    <s v="Jul302218561RT210"/>
    <n v="18561"/>
    <x v="111"/>
    <x v="90"/>
    <d v="2022-08-01T00:00:00"/>
    <n v="2"/>
    <x v="1"/>
    <s v="1856144772RT2"/>
    <n v="33"/>
    <n v="40"/>
    <x v="2"/>
    <x v="4"/>
    <x v="2"/>
    <m/>
    <x v="0"/>
    <n v="1"/>
    <n v="0"/>
    <n v="9000"/>
    <n v="9000"/>
    <s v="Luxury"/>
    <x v="1"/>
    <x v="0"/>
    <s v="Jul"/>
    <x v="16"/>
  </r>
  <r>
    <s v="Jul302218561RT211"/>
    <n v="18561"/>
    <x v="112"/>
    <x v="90"/>
    <d v="2022-08-02T00:00:00"/>
    <n v="2"/>
    <x v="1"/>
    <s v="1856144772RT2"/>
    <n v="33"/>
    <n v="40"/>
    <x v="2"/>
    <x v="6"/>
    <x v="2"/>
    <m/>
    <x v="0"/>
    <n v="1"/>
    <n v="0"/>
    <n v="9000"/>
    <n v="9000"/>
    <s v="Luxury"/>
    <x v="1"/>
    <x v="0"/>
    <s v="Jul"/>
    <x v="16"/>
  </r>
  <r>
    <s v="Jul302218561RT212"/>
    <n v="18561"/>
    <x v="112"/>
    <x v="90"/>
    <d v="2022-07-31T00:00:00"/>
    <n v="1"/>
    <x v="1"/>
    <s v="1856144772RT2"/>
    <n v="33"/>
    <n v="40"/>
    <x v="2"/>
    <x v="0"/>
    <x v="2"/>
    <n v="4"/>
    <x v="0"/>
    <n v="1"/>
    <n v="0"/>
    <n v="9000"/>
    <n v="9000"/>
    <s v="Luxury"/>
    <x v="1"/>
    <x v="1"/>
    <s v="Jul"/>
    <x v="16"/>
  </r>
  <r>
    <s v="Jul302218561RT213"/>
    <n v="18561"/>
    <x v="110"/>
    <x v="90"/>
    <d v="2022-08-01T00:00:00"/>
    <n v="2"/>
    <x v="1"/>
    <s v="1856144772RT2"/>
    <n v="33"/>
    <n v="40"/>
    <x v="2"/>
    <x v="1"/>
    <x v="2"/>
    <m/>
    <x v="0"/>
    <n v="1"/>
    <n v="0"/>
    <n v="9000"/>
    <n v="9000"/>
    <s v="Luxury"/>
    <x v="1"/>
    <x v="0"/>
    <s v="Jul"/>
    <x v="16"/>
  </r>
  <r>
    <s v="Jul302218561RT214"/>
    <n v="18561"/>
    <x v="114"/>
    <x v="90"/>
    <d v="2022-07-31T00:00:00"/>
    <n v="2"/>
    <x v="1"/>
    <s v="1856144772RT2"/>
    <n v="33"/>
    <n v="40"/>
    <x v="2"/>
    <x v="3"/>
    <x v="2"/>
    <n v="5"/>
    <x v="0"/>
    <n v="1"/>
    <n v="0"/>
    <n v="9000"/>
    <n v="9000"/>
    <s v="Luxury"/>
    <x v="1"/>
    <x v="1"/>
    <s v="Jul"/>
    <x v="16"/>
  </r>
  <r>
    <s v="Jul302218561RT215"/>
    <n v="18561"/>
    <x v="111"/>
    <x v="90"/>
    <d v="2022-07-31T00:00:00"/>
    <n v="2"/>
    <x v="1"/>
    <s v="1856144772RT2"/>
    <n v="33"/>
    <n v="40"/>
    <x v="2"/>
    <x v="1"/>
    <x v="2"/>
    <m/>
    <x v="0"/>
    <n v="1"/>
    <n v="0"/>
    <n v="9000"/>
    <n v="9000"/>
    <s v="Luxury"/>
    <x v="1"/>
    <x v="1"/>
    <s v="Jul"/>
    <x v="16"/>
  </r>
  <r>
    <s v="Jul302218561RT216"/>
    <n v="18561"/>
    <x v="110"/>
    <x v="90"/>
    <d v="2022-07-31T00:00:00"/>
    <n v="2"/>
    <x v="1"/>
    <s v="1856144772RT2"/>
    <n v="33"/>
    <n v="40"/>
    <x v="2"/>
    <x v="1"/>
    <x v="2"/>
    <m/>
    <x v="2"/>
    <n v="1"/>
    <n v="0"/>
    <n v="9000"/>
    <n v="9000"/>
    <s v="Luxury"/>
    <x v="1"/>
    <x v="1"/>
    <s v="Jul"/>
    <x v="16"/>
  </r>
  <r>
    <s v="Jul302218561RT217"/>
    <n v="18561"/>
    <x v="90"/>
    <x v="90"/>
    <d v="2022-08-05T00:00:00"/>
    <n v="1"/>
    <x v="1"/>
    <s v="1856144772RT2"/>
    <n v="33"/>
    <n v="40"/>
    <x v="2"/>
    <x v="4"/>
    <x v="2"/>
    <m/>
    <x v="0"/>
    <n v="1"/>
    <n v="0"/>
    <n v="9000"/>
    <n v="9000"/>
    <s v="Luxury"/>
    <x v="1"/>
    <x v="0"/>
    <s v="Jul"/>
    <x v="13"/>
  </r>
  <r>
    <s v="Jul302218561RT218"/>
    <n v="18561"/>
    <x v="109"/>
    <x v="90"/>
    <d v="2022-08-05T00:00:00"/>
    <n v="2"/>
    <x v="1"/>
    <s v="1856144772RT2"/>
    <n v="33"/>
    <n v="40"/>
    <x v="2"/>
    <x v="4"/>
    <x v="2"/>
    <m/>
    <x v="0"/>
    <n v="1"/>
    <n v="0"/>
    <n v="9000"/>
    <n v="9000"/>
    <s v="Luxury"/>
    <x v="1"/>
    <x v="0"/>
    <s v="Jul"/>
    <x v="16"/>
  </r>
  <r>
    <s v="Jul302218561RT219"/>
    <n v="18561"/>
    <x v="112"/>
    <x v="90"/>
    <d v="2022-08-04T00:00:00"/>
    <n v="2"/>
    <x v="1"/>
    <s v="1856144772RT2"/>
    <n v="33"/>
    <n v="40"/>
    <x v="2"/>
    <x v="1"/>
    <x v="2"/>
    <n v="5"/>
    <x v="0"/>
    <n v="1"/>
    <n v="0"/>
    <n v="9000"/>
    <n v="9000"/>
    <s v="Luxury"/>
    <x v="1"/>
    <x v="0"/>
    <s v="Jul"/>
    <x v="16"/>
  </r>
  <r>
    <s v="Jul302218561RT220"/>
    <n v="18561"/>
    <x v="108"/>
    <x v="90"/>
    <d v="2022-07-31T00:00:00"/>
    <n v="2"/>
    <x v="1"/>
    <s v="1856144772RT2"/>
    <n v="33"/>
    <n v="40"/>
    <x v="2"/>
    <x v="1"/>
    <x v="2"/>
    <m/>
    <x v="0"/>
    <n v="1"/>
    <n v="0"/>
    <n v="9000"/>
    <n v="9000"/>
    <s v="Luxury"/>
    <x v="1"/>
    <x v="1"/>
    <s v="Jul"/>
    <x v="16"/>
  </r>
  <r>
    <s v="Jul302218561RT221"/>
    <n v="18561"/>
    <x v="90"/>
    <x v="90"/>
    <d v="2022-08-04T00:00:00"/>
    <n v="2"/>
    <x v="1"/>
    <s v="1856144772RT2"/>
    <n v="33"/>
    <n v="40"/>
    <x v="2"/>
    <x v="5"/>
    <x v="2"/>
    <n v="5"/>
    <x v="0"/>
    <n v="1"/>
    <n v="0"/>
    <n v="9000"/>
    <n v="9000"/>
    <s v="Luxury"/>
    <x v="1"/>
    <x v="0"/>
    <s v="Jul"/>
    <x v="13"/>
  </r>
  <r>
    <s v="Jul302218561RT222"/>
    <n v="18561"/>
    <x v="114"/>
    <x v="90"/>
    <d v="2022-07-31T00:00:00"/>
    <n v="2"/>
    <x v="1"/>
    <s v="1856144772RT2"/>
    <n v="33"/>
    <n v="40"/>
    <x v="2"/>
    <x v="1"/>
    <x v="2"/>
    <m/>
    <x v="2"/>
    <n v="1"/>
    <n v="0"/>
    <n v="9000"/>
    <n v="9000"/>
    <s v="Luxury"/>
    <x v="1"/>
    <x v="1"/>
    <s v="Jul"/>
    <x v="16"/>
  </r>
  <r>
    <s v="Jul302218561RT223"/>
    <n v="18561"/>
    <x v="111"/>
    <x v="90"/>
    <d v="2022-08-03T00:00:00"/>
    <n v="4"/>
    <x v="1"/>
    <s v="1856144772RT2"/>
    <n v="33"/>
    <n v="40"/>
    <x v="2"/>
    <x v="1"/>
    <x v="2"/>
    <n v="5"/>
    <x v="0"/>
    <n v="1"/>
    <n v="0"/>
    <n v="10800"/>
    <n v="10800"/>
    <s v="Luxury"/>
    <x v="1"/>
    <x v="0"/>
    <s v="Jul"/>
    <x v="16"/>
  </r>
  <r>
    <s v="Jul302218561RT224"/>
    <n v="18561"/>
    <x v="93"/>
    <x v="90"/>
    <d v="2022-07-31T00:00:00"/>
    <n v="4"/>
    <x v="1"/>
    <s v="1856144772RT2"/>
    <n v="33"/>
    <n v="40"/>
    <x v="2"/>
    <x v="0"/>
    <x v="2"/>
    <n v="3"/>
    <x v="0"/>
    <n v="1"/>
    <n v="0"/>
    <n v="10800"/>
    <n v="10800"/>
    <s v="Luxury"/>
    <x v="1"/>
    <x v="1"/>
    <s v="Jul"/>
    <x v="13"/>
  </r>
  <r>
    <s v="Jul302218561RT225"/>
    <n v="18561"/>
    <x v="111"/>
    <x v="90"/>
    <d v="2022-08-01T00:00:00"/>
    <n v="2"/>
    <x v="1"/>
    <s v="1856144772RT2"/>
    <n v="33"/>
    <n v="40"/>
    <x v="2"/>
    <x v="1"/>
    <x v="2"/>
    <n v="4"/>
    <x v="0"/>
    <n v="1"/>
    <n v="0"/>
    <n v="9000"/>
    <n v="9000"/>
    <s v="Luxury"/>
    <x v="1"/>
    <x v="0"/>
    <s v="Jul"/>
    <x v="16"/>
  </r>
  <r>
    <s v="Jul302218561RT226"/>
    <n v="18561"/>
    <x v="111"/>
    <x v="90"/>
    <d v="2022-08-01T00:00:00"/>
    <n v="2"/>
    <x v="1"/>
    <s v="1856144772RT2"/>
    <n v="33"/>
    <n v="40"/>
    <x v="2"/>
    <x v="1"/>
    <x v="2"/>
    <m/>
    <x v="0"/>
    <n v="1"/>
    <n v="0"/>
    <n v="9000"/>
    <n v="9000"/>
    <s v="Luxury"/>
    <x v="1"/>
    <x v="0"/>
    <s v="Jul"/>
    <x v="16"/>
  </r>
  <r>
    <s v="Jul302218561RT227"/>
    <n v="18561"/>
    <x v="109"/>
    <x v="90"/>
    <d v="2022-07-31T00:00:00"/>
    <n v="2"/>
    <x v="1"/>
    <s v="1856144772RT2"/>
    <n v="33"/>
    <n v="40"/>
    <x v="2"/>
    <x v="4"/>
    <x v="2"/>
    <m/>
    <x v="0"/>
    <n v="1"/>
    <n v="0"/>
    <n v="9000"/>
    <n v="9000"/>
    <s v="Luxury"/>
    <x v="1"/>
    <x v="1"/>
    <s v="Jul"/>
    <x v="16"/>
  </r>
  <r>
    <s v="Jul302218561RT228"/>
    <n v="18561"/>
    <x v="112"/>
    <x v="90"/>
    <d v="2022-08-05T00:00:00"/>
    <n v="2"/>
    <x v="1"/>
    <s v="1856144772RT2"/>
    <n v="33"/>
    <n v="40"/>
    <x v="2"/>
    <x v="2"/>
    <x v="2"/>
    <n v="3"/>
    <x v="0"/>
    <n v="1"/>
    <n v="0"/>
    <n v="9000"/>
    <n v="9000"/>
    <s v="Luxury"/>
    <x v="1"/>
    <x v="0"/>
    <s v="Jul"/>
    <x v="16"/>
  </r>
  <r>
    <s v="Jul302218561RT229"/>
    <n v="18561"/>
    <x v="111"/>
    <x v="90"/>
    <d v="2022-07-31T00:00:00"/>
    <n v="2"/>
    <x v="1"/>
    <s v="1856144772RT2"/>
    <n v="33"/>
    <n v="40"/>
    <x v="2"/>
    <x v="5"/>
    <x v="2"/>
    <m/>
    <x v="1"/>
    <n v="1"/>
    <n v="1"/>
    <n v="9000"/>
    <n v="3600"/>
    <s v="Luxury"/>
    <x v="1"/>
    <x v="1"/>
    <s v="Jul"/>
    <x v="16"/>
  </r>
  <r>
    <s v="Jul302218561RT230"/>
    <n v="18561"/>
    <x v="111"/>
    <x v="90"/>
    <d v="2022-07-31T00:00:00"/>
    <n v="1"/>
    <x v="1"/>
    <s v="1856144772RT2"/>
    <n v="33"/>
    <n v="40"/>
    <x v="2"/>
    <x v="1"/>
    <x v="2"/>
    <m/>
    <x v="0"/>
    <n v="1"/>
    <n v="0"/>
    <n v="9000"/>
    <n v="9000"/>
    <s v="Luxury"/>
    <x v="1"/>
    <x v="1"/>
    <s v="Jul"/>
    <x v="16"/>
  </r>
  <r>
    <s v="Jul302218561RT231"/>
    <n v="18561"/>
    <x v="111"/>
    <x v="90"/>
    <d v="2022-07-31T00:00:00"/>
    <n v="2"/>
    <x v="1"/>
    <s v="1856144772RT2"/>
    <n v="33"/>
    <n v="40"/>
    <x v="2"/>
    <x v="1"/>
    <x v="2"/>
    <m/>
    <x v="1"/>
    <n v="1"/>
    <n v="1"/>
    <n v="9000"/>
    <n v="3600"/>
    <s v="Luxury"/>
    <x v="1"/>
    <x v="1"/>
    <s v="Jul"/>
    <x v="16"/>
  </r>
  <r>
    <s v="Jul302218561RT232"/>
    <n v="18561"/>
    <x v="112"/>
    <x v="90"/>
    <d v="2022-08-02T00:00:00"/>
    <n v="1"/>
    <x v="1"/>
    <s v="1856144772RT2"/>
    <n v="33"/>
    <n v="40"/>
    <x v="2"/>
    <x v="1"/>
    <x v="2"/>
    <m/>
    <x v="0"/>
    <n v="1"/>
    <n v="0"/>
    <n v="9000"/>
    <n v="9000"/>
    <s v="Luxury"/>
    <x v="1"/>
    <x v="0"/>
    <s v="Jul"/>
    <x v="16"/>
  </r>
  <r>
    <s v="Jul302218561RT233"/>
    <n v="18561"/>
    <x v="114"/>
    <x v="90"/>
    <d v="2022-08-05T00:00:00"/>
    <n v="2"/>
    <x v="1"/>
    <s v="1856144772RT2"/>
    <n v="33"/>
    <n v="40"/>
    <x v="2"/>
    <x v="1"/>
    <x v="2"/>
    <n v="3"/>
    <x v="0"/>
    <n v="1"/>
    <n v="0"/>
    <n v="9000"/>
    <n v="9000"/>
    <s v="Luxury"/>
    <x v="1"/>
    <x v="0"/>
    <s v="Jul"/>
    <x v="16"/>
  </r>
  <r>
    <s v="Jul302218561RT31"/>
    <n v="18561"/>
    <x v="108"/>
    <x v="90"/>
    <d v="2022-08-05T00:00:00"/>
    <n v="2"/>
    <x v="2"/>
    <s v="1856144772RT3"/>
    <n v="19"/>
    <n v="25"/>
    <x v="2"/>
    <x v="1"/>
    <x v="2"/>
    <m/>
    <x v="2"/>
    <n v="1"/>
    <n v="0"/>
    <n v="12000"/>
    <n v="12000"/>
    <s v="Luxury"/>
    <x v="2"/>
    <x v="0"/>
    <s v="Jul"/>
    <x v="16"/>
  </r>
  <r>
    <s v="Jul302218561RT32"/>
    <n v="18561"/>
    <x v="114"/>
    <x v="90"/>
    <d v="2022-08-03T00:00:00"/>
    <n v="2"/>
    <x v="2"/>
    <s v="1856144772RT3"/>
    <n v="19"/>
    <n v="25"/>
    <x v="2"/>
    <x v="1"/>
    <x v="2"/>
    <n v="3"/>
    <x v="0"/>
    <n v="1"/>
    <n v="0"/>
    <n v="12000"/>
    <n v="12000"/>
    <s v="Luxury"/>
    <x v="2"/>
    <x v="0"/>
    <s v="Jul"/>
    <x v="16"/>
  </r>
  <r>
    <s v="Jul302218561RT33"/>
    <n v="18561"/>
    <x v="110"/>
    <x v="90"/>
    <d v="2022-08-05T00:00:00"/>
    <n v="3"/>
    <x v="2"/>
    <s v="1856144772RT3"/>
    <n v="19"/>
    <n v="25"/>
    <x v="2"/>
    <x v="2"/>
    <x v="2"/>
    <n v="4"/>
    <x v="0"/>
    <n v="1"/>
    <n v="0"/>
    <n v="13200"/>
    <n v="13200"/>
    <s v="Luxury"/>
    <x v="2"/>
    <x v="0"/>
    <s v="Jul"/>
    <x v="16"/>
  </r>
  <r>
    <s v="Jul302218561RT34"/>
    <n v="18561"/>
    <x v="113"/>
    <x v="90"/>
    <d v="2022-08-04T00:00:00"/>
    <n v="2"/>
    <x v="2"/>
    <s v="1856144772RT3"/>
    <n v="19"/>
    <n v="25"/>
    <x v="2"/>
    <x v="2"/>
    <x v="2"/>
    <m/>
    <x v="1"/>
    <n v="1"/>
    <n v="1"/>
    <n v="12000"/>
    <n v="4800"/>
    <s v="Luxury"/>
    <x v="2"/>
    <x v="0"/>
    <s v="Jul"/>
    <x v="16"/>
  </r>
  <r>
    <s v="Jul302218561RT35"/>
    <n v="18561"/>
    <x v="111"/>
    <x v="90"/>
    <d v="2022-08-04T00:00:00"/>
    <n v="3"/>
    <x v="2"/>
    <s v="1856144772RT3"/>
    <n v="19"/>
    <n v="25"/>
    <x v="2"/>
    <x v="0"/>
    <x v="2"/>
    <m/>
    <x v="0"/>
    <n v="1"/>
    <n v="0"/>
    <n v="13200"/>
    <n v="13200"/>
    <s v="Luxury"/>
    <x v="2"/>
    <x v="0"/>
    <s v="Jul"/>
    <x v="16"/>
  </r>
  <r>
    <s v="Jul302218561RT36"/>
    <n v="18561"/>
    <x v="114"/>
    <x v="90"/>
    <d v="2022-08-04T00:00:00"/>
    <n v="2"/>
    <x v="2"/>
    <s v="1856144772RT3"/>
    <n v="19"/>
    <n v="25"/>
    <x v="2"/>
    <x v="2"/>
    <x v="2"/>
    <m/>
    <x v="0"/>
    <n v="1"/>
    <n v="0"/>
    <n v="12000"/>
    <n v="12000"/>
    <s v="Luxury"/>
    <x v="2"/>
    <x v="0"/>
    <s v="Jul"/>
    <x v="16"/>
  </r>
  <r>
    <s v="Jul302218561RT37"/>
    <n v="18561"/>
    <x v="112"/>
    <x v="90"/>
    <d v="2022-07-31T00:00:00"/>
    <n v="1"/>
    <x v="2"/>
    <s v="1856144772RT3"/>
    <n v="19"/>
    <n v="25"/>
    <x v="2"/>
    <x v="1"/>
    <x v="2"/>
    <m/>
    <x v="2"/>
    <n v="1"/>
    <n v="0"/>
    <n v="12000"/>
    <n v="12000"/>
    <s v="Luxury"/>
    <x v="2"/>
    <x v="1"/>
    <s v="Jul"/>
    <x v="16"/>
  </r>
  <r>
    <s v="Jul302218561RT38"/>
    <n v="18561"/>
    <x v="111"/>
    <x v="90"/>
    <d v="2022-07-31T00:00:00"/>
    <n v="6"/>
    <x v="2"/>
    <s v="1856144772RT3"/>
    <n v="19"/>
    <n v="25"/>
    <x v="2"/>
    <x v="1"/>
    <x v="2"/>
    <n v="5"/>
    <x v="0"/>
    <n v="1"/>
    <n v="0"/>
    <n v="16800"/>
    <n v="16800"/>
    <s v="Luxury"/>
    <x v="2"/>
    <x v="1"/>
    <s v="Jul"/>
    <x v="16"/>
  </r>
  <r>
    <s v="Jul302218561RT39"/>
    <n v="18561"/>
    <x v="112"/>
    <x v="90"/>
    <d v="2022-08-04T00:00:00"/>
    <n v="2"/>
    <x v="2"/>
    <s v="1856144772RT3"/>
    <n v="19"/>
    <n v="25"/>
    <x v="2"/>
    <x v="1"/>
    <x v="2"/>
    <n v="1"/>
    <x v="0"/>
    <n v="1"/>
    <n v="0"/>
    <n v="12000"/>
    <n v="12000"/>
    <s v="Luxury"/>
    <x v="2"/>
    <x v="0"/>
    <s v="Jul"/>
    <x v="16"/>
  </r>
  <r>
    <s v="Jul302218561RT310"/>
    <n v="18561"/>
    <x v="111"/>
    <x v="90"/>
    <d v="2022-08-04T00:00:00"/>
    <n v="3"/>
    <x v="2"/>
    <s v="1856144772RT3"/>
    <n v="19"/>
    <n v="25"/>
    <x v="2"/>
    <x v="1"/>
    <x v="2"/>
    <m/>
    <x v="0"/>
    <n v="1"/>
    <n v="0"/>
    <n v="13200"/>
    <n v="13200"/>
    <s v="Luxury"/>
    <x v="2"/>
    <x v="0"/>
    <s v="Jul"/>
    <x v="16"/>
  </r>
  <r>
    <s v="Jul302218561RT311"/>
    <n v="18561"/>
    <x v="108"/>
    <x v="90"/>
    <d v="2022-08-01T00:00:00"/>
    <n v="2"/>
    <x v="2"/>
    <s v="1856144772RT3"/>
    <n v="19"/>
    <n v="25"/>
    <x v="2"/>
    <x v="1"/>
    <x v="2"/>
    <n v="4"/>
    <x v="0"/>
    <n v="1"/>
    <n v="0"/>
    <n v="12000"/>
    <n v="12000"/>
    <s v="Luxury"/>
    <x v="2"/>
    <x v="0"/>
    <s v="Jul"/>
    <x v="16"/>
  </r>
  <r>
    <s v="Jul302218561RT312"/>
    <n v="18561"/>
    <x v="114"/>
    <x v="90"/>
    <d v="2022-08-01T00:00:00"/>
    <n v="3"/>
    <x v="2"/>
    <s v="1856144772RT3"/>
    <n v="19"/>
    <n v="25"/>
    <x v="2"/>
    <x v="1"/>
    <x v="2"/>
    <n v="4"/>
    <x v="0"/>
    <n v="1"/>
    <n v="0"/>
    <n v="13200"/>
    <n v="13200"/>
    <s v="Luxury"/>
    <x v="2"/>
    <x v="0"/>
    <s v="Jul"/>
    <x v="16"/>
  </r>
  <r>
    <s v="Jul302218561RT313"/>
    <n v="18561"/>
    <x v="111"/>
    <x v="90"/>
    <d v="2022-07-31T00:00:00"/>
    <n v="2"/>
    <x v="2"/>
    <s v="1856144772RT3"/>
    <n v="19"/>
    <n v="25"/>
    <x v="2"/>
    <x v="1"/>
    <x v="2"/>
    <n v="5"/>
    <x v="0"/>
    <n v="1"/>
    <n v="0"/>
    <n v="12000"/>
    <n v="12000"/>
    <s v="Luxury"/>
    <x v="2"/>
    <x v="1"/>
    <s v="Jul"/>
    <x v="16"/>
  </r>
  <r>
    <s v="Jul302218561RT314"/>
    <n v="18561"/>
    <x v="109"/>
    <x v="90"/>
    <d v="2022-08-01T00:00:00"/>
    <n v="1"/>
    <x v="2"/>
    <s v="1856144772RT3"/>
    <n v="19"/>
    <n v="25"/>
    <x v="2"/>
    <x v="4"/>
    <x v="2"/>
    <m/>
    <x v="0"/>
    <n v="1"/>
    <n v="0"/>
    <n v="12000"/>
    <n v="12000"/>
    <s v="Luxury"/>
    <x v="2"/>
    <x v="0"/>
    <s v="Jul"/>
    <x v="16"/>
  </r>
  <r>
    <s v="Jul302218561RT315"/>
    <n v="18561"/>
    <x v="111"/>
    <x v="90"/>
    <d v="2022-07-31T00:00:00"/>
    <n v="3"/>
    <x v="2"/>
    <s v="1856144772RT3"/>
    <n v="19"/>
    <n v="25"/>
    <x v="2"/>
    <x v="4"/>
    <x v="2"/>
    <m/>
    <x v="0"/>
    <n v="1"/>
    <n v="0"/>
    <n v="13200"/>
    <n v="13200"/>
    <s v="Luxury"/>
    <x v="2"/>
    <x v="1"/>
    <s v="Jul"/>
    <x v="16"/>
  </r>
  <r>
    <s v="Jul302218561RT316"/>
    <n v="18561"/>
    <x v="111"/>
    <x v="90"/>
    <d v="2022-07-31T00:00:00"/>
    <n v="1"/>
    <x v="2"/>
    <s v="1856144772RT3"/>
    <n v="19"/>
    <n v="25"/>
    <x v="2"/>
    <x v="1"/>
    <x v="2"/>
    <m/>
    <x v="0"/>
    <n v="1"/>
    <n v="0"/>
    <n v="12000"/>
    <n v="12000"/>
    <s v="Luxury"/>
    <x v="2"/>
    <x v="1"/>
    <s v="Jul"/>
    <x v="16"/>
  </r>
  <r>
    <s v="Jul302218561RT317"/>
    <n v="18561"/>
    <x v="112"/>
    <x v="90"/>
    <d v="2022-07-31T00:00:00"/>
    <n v="6"/>
    <x v="2"/>
    <s v="1856144772RT3"/>
    <n v="19"/>
    <n v="25"/>
    <x v="2"/>
    <x v="3"/>
    <x v="2"/>
    <n v="5"/>
    <x v="0"/>
    <n v="1"/>
    <n v="0"/>
    <n v="16800"/>
    <n v="16800"/>
    <s v="Luxury"/>
    <x v="2"/>
    <x v="1"/>
    <s v="Jul"/>
    <x v="16"/>
  </r>
  <r>
    <s v="Jul302218561RT318"/>
    <n v="18561"/>
    <x v="108"/>
    <x v="90"/>
    <d v="2022-08-01T00:00:00"/>
    <n v="3"/>
    <x v="2"/>
    <s v="1856144772RT3"/>
    <n v="19"/>
    <n v="25"/>
    <x v="2"/>
    <x v="0"/>
    <x v="2"/>
    <n v="4"/>
    <x v="0"/>
    <n v="1"/>
    <n v="0"/>
    <n v="13200"/>
    <n v="13200"/>
    <s v="Luxury"/>
    <x v="2"/>
    <x v="0"/>
    <s v="Jul"/>
    <x v="16"/>
  </r>
  <r>
    <s v="Jul302218561RT319"/>
    <n v="18561"/>
    <x v="109"/>
    <x v="90"/>
    <d v="2022-07-31T00:00:00"/>
    <n v="1"/>
    <x v="2"/>
    <s v="1856144772RT3"/>
    <n v="19"/>
    <n v="25"/>
    <x v="2"/>
    <x v="1"/>
    <x v="2"/>
    <n v="5"/>
    <x v="0"/>
    <n v="1"/>
    <n v="0"/>
    <n v="12000"/>
    <n v="12000"/>
    <s v="Luxury"/>
    <x v="2"/>
    <x v="1"/>
    <s v="Jul"/>
    <x v="16"/>
  </r>
  <r>
    <s v="Jul302218561RT41"/>
    <n v="18561"/>
    <x v="112"/>
    <x v="90"/>
    <d v="2022-08-05T00:00:00"/>
    <n v="2"/>
    <x v="3"/>
    <s v="1856144772RT4"/>
    <n v="6"/>
    <n v="9"/>
    <x v="2"/>
    <x v="1"/>
    <x v="2"/>
    <n v="5"/>
    <x v="0"/>
    <n v="1"/>
    <n v="0"/>
    <n v="19000"/>
    <n v="19000"/>
    <s v="Luxury"/>
    <x v="3"/>
    <x v="0"/>
    <s v="Jul"/>
    <x v="16"/>
  </r>
  <r>
    <s v="Jul302218561RT42"/>
    <n v="18561"/>
    <x v="109"/>
    <x v="90"/>
    <d v="2022-08-02T00:00:00"/>
    <n v="2"/>
    <x v="3"/>
    <s v="1856144772RT4"/>
    <n v="6"/>
    <n v="9"/>
    <x v="2"/>
    <x v="1"/>
    <x v="2"/>
    <m/>
    <x v="0"/>
    <n v="1"/>
    <n v="0"/>
    <n v="19000"/>
    <n v="19000"/>
    <s v="Luxury"/>
    <x v="3"/>
    <x v="0"/>
    <s v="Jul"/>
    <x v="16"/>
  </r>
  <r>
    <s v="Jul302218561RT43"/>
    <n v="18561"/>
    <x v="111"/>
    <x v="90"/>
    <d v="2022-07-31T00:00:00"/>
    <n v="2"/>
    <x v="3"/>
    <s v="1856144772RT4"/>
    <n v="6"/>
    <n v="9"/>
    <x v="2"/>
    <x v="1"/>
    <x v="2"/>
    <n v="5"/>
    <x v="0"/>
    <n v="1"/>
    <n v="0"/>
    <n v="19000"/>
    <n v="19000"/>
    <s v="Luxury"/>
    <x v="3"/>
    <x v="1"/>
    <s v="Jul"/>
    <x v="16"/>
  </r>
  <r>
    <s v="Jul302218561RT44"/>
    <n v="18561"/>
    <x v="110"/>
    <x v="90"/>
    <d v="2022-07-31T00:00:00"/>
    <n v="1"/>
    <x v="3"/>
    <s v="1856144772RT4"/>
    <n v="6"/>
    <n v="9"/>
    <x v="2"/>
    <x v="3"/>
    <x v="2"/>
    <n v="4"/>
    <x v="0"/>
    <n v="1"/>
    <n v="0"/>
    <n v="19000"/>
    <n v="19000"/>
    <s v="Luxury"/>
    <x v="3"/>
    <x v="1"/>
    <s v="Jul"/>
    <x v="16"/>
  </r>
  <r>
    <s v="Jul302218561RT45"/>
    <n v="18561"/>
    <x v="110"/>
    <x v="90"/>
    <d v="2022-08-05T00:00:00"/>
    <n v="2"/>
    <x v="3"/>
    <s v="1856144772RT4"/>
    <n v="6"/>
    <n v="9"/>
    <x v="2"/>
    <x v="5"/>
    <x v="2"/>
    <m/>
    <x v="2"/>
    <n v="1"/>
    <n v="0"/>
    <n v="19000"/>
    <n v="19000"/>
    <s v="Luxury"/>
    <x v="3"/>
    <x v="0"/>
    <s v="Jul"/>
    <x v="16"/>
  </r>
  <r>
    <s v="Jul302218561RT46"/>
    <n v="18561"/>
    <x v="113"/>
    <x v="90"/>
    <d v="2022-08-03T00:00:00"/>
    <n v="2"/>
    <x v="3"/>
    <s v="1856144772RT4"/>
    <n v="6"/>
    <n v="9"/>
    <x v="2"/>
    <x v="2"/>
    <x v="2"/>
    <m/>
    <x v="1"/>
    <n v="1"/>
    <n v="1"/>
    <n v="19000"/>
    <n v="7600"/>
    <s v="Luxury"/>
    <x v="3"/>
    <x v="0"/>
    <s v="Jul"/>
    <x v="16"/>
  </r>
  <r>
    <s v="Jul302218562RT11"/>
    <n v="18562"/>
    <x v="94"/>
    <x v="90"/>
    <d v="2022-08-01T00:00:00"/>
    <n v="2"/>
    <x v="0"/>
    <s v="1856244772RT1"/>
    <n v="27"/>
    <n v="38"/>
    <x v="2"/>
    <x v="1"/>
    <x v="2"/>
    <m/>
    <x v="2"/>
    <n v="1"/>
    <n v="0"/>
    <n v="6500"/>
    <n v="6500"/>
    <s v="Luxury"/>
    <x v="0"/>
    <x v="0"/>
    <s v="Jul"/>
    <x v="14"/>
  </r>
  <r>
    <s v="Jul302218562RT12"/>
    <n v="18562"/>
    <x v="108"/>
    <x v="90"/>
    <d v="2022-08-04T00:00:00"/>
    <n v="2"/>
    <x v="0"/>
    <s v="1856244772RT1"/>
    <n v="27"/>
    <n v="38"/>
    <x v="2"/>
    <x v="5"/>
    <x v="2"/>
    <n v="5"/>
    <x v="0"/>
    <n v="1"/>
    <n v="0"/>
    <n v="6500"/>
    <n v="6500"/>
    <s v="Luxury"/>
    <x v="0"/>
    <x v="0"/>
    <s v="Jul"/>
    <x v="16"/>
  </r>
  <r>
    <s v="Jul302218562RT13"/>
    <n v="18562"/>
    <x v="113"/>
    <x v="90"/>
    <d v="2022-07-31T00:00:00"/>
    <n v="2"/>
    <x v="0"/>
    <s v="1856244772RT1"/>
    <n v="27"/>
    <n v="38"/>
    <x v="2"/>
    <x v="1"/>
    <x v="2"/>
    <m/>
    <x v="2"/>
    <n v="1"/>
    <n v="0"/>
    <n v="6500"/>
    <n v="6500"/>
    <s v="Luxury"/>
    <x v="0"/>
    <x v="1"/>
    <s v="Jul"/>
    <x v="16"/>
  </r>
  <r>
    <s v="Jul302218562RT14"/>
    <n v="18562"/>
    <x v="93"/>
    <x v="90"/>
    <d v="2022-08-01T00:00:00"/>
    <n v="2"/>
    <x v="0"/>
    <s v="1856244772RT1"/>
    <n v="27"/>
    <n v="38"/>
    <x v="2"/>
    <x v="0"/>
    <x v="2"/>
    <m/>
    <x v="1"/>
    <n v="1"/>
    <n v="1"/>
    <n v="6500"/>
    <n v="2600"/>
    <s v="Luxury"/>
    <x v="0"/>
    <x v="0"/>
    <s v="Jul"/>
    <x v="13"/>
  </r>
  <r>
    <s v="Jul302218562RT15"/>
    <n v="18562"/>
    <x v="112"/>
    <x v="90"/>
    <d v="2022-08-04T00:00:00"/>
    <n v="3"/>
    <x v="0"/>
    <s v="1856244772RT1"/>
    <n v="27"/>
    <n v="38"/>
    <x v="2"/>
    <x v="1"/>
    <x v="2"/>
    <m/>
    <x v="0"/>
    <n v="1"/>
    <n v="0"/>
    <n v="7150"/>
    <n v="7150"/>
    <s v="Luxury"/>
    <x v="0"/>
    <x v="0"/>
    <s v="Jul"/>
    <x v="16"/>
  </r>
  <r>
    <s v="Jul302218562RT16"/>
    <n v="18562"/>
    <x v="109"/>
    <x v="90"/>
    <d v="2022-07-31T00:00:00"/>
    <n v="2"/>
    <x v="0"/>
    <s v="1856244772RT1"/>
    <n v="27"/>
    <n v="38"/>
    <x v="2"/>
    <x v="2"/>
    <x v="2"/>
    <m/>
    <x v="0"/>
    <n v="1"/>
    <n v="0"/>
    <n v="6500"/>
    <n v="6500"/>
    <s v="Luxury"/>
    <x v="0"/>
    <x v="1"/>
    <s v="Jul"/>
    <x v="16"/>
  </r>
  <r>
    <s v="Jul302218562RT17"/>
    <n v="18562"/>
    <x v="110"/>
    <x v="90"/>
    <d v="2022-07-31T00:00:00"/>
    <n v="2"/>
    <x v="0"/>
    <s v="1856244772RT1"/>
    <n v="27"/>
    <n v="38"/>
    <x v="2"/>
    <x v="1"/>
    <x v="2"/>
    <n v="4"/>
    <x v="0"/>
    <n v="1"/>
    <n v="0"/>
    <n v="6500"/>
    <n v="6500"/>
    <s v="Luxury"/>
    <x v="0"/>
    <x v="1"/>
    <s v="Jul"/>
    <x v="16"/>
  </r>
  <r>
    <s v="Jul302218562RT18"/>
    <n v="18562"/>
    <x v="94"/>
    <x v="90"/>
    <d v="2022-07-31T00:00:00"/>
    <n v="2"/>
    <x v="0"/>
    <s v="1856244772RT1"/>
    <n v="27"/>
    <n v="38"/>
    <x v="2"/>
    <x v="3"/>
    <x v="2"/>
    <m/>
    <x v="0"/>
    <n v="1"/>
    <n v="0"/>
    <n v="6500"/>
    <n v="6500"/>
    <s v="Luxury"/>
    <x v="0"/>
    <x v="1"/>
    <s v="Jul"/>
    <x v="14"/>
  </r>
  <r>
    <s v="Jul302218562RT19"/>
    <n v="18562"/>
    <x v="111"/>
    <x v="90"/>
    <d v="2022-08-01T00:00:00"/>
    <n v="2"/>
    <x v="0"/>
    <s v="1856244772RT1"/>
    <n v="27"/>
    <n v="38"/>
    <x v="2"/>
    <x v="1"/>
    <x v="2"/>
    <m/>
    <x v="0"/>
    <n v="1"/>
    <n v="0"/>
    <n v="6500"/>
    <n v="6500"/>
    <s v="Luxury"/>
    <x v="0"/>
    <x v="0"/>
    <s v="Jul"/>
    <x v="16"/>
  </r>
  <r>
    <s v="Jul302218562RT110"/>
    <n v="18562"/>
    <x v="109"/>
    <x v="90"/>
    <d v="2022-07-31T00:00:00"/>
    <n v="1"/>
    <x v="0"/>
    <s v="1856244772RT1"/>
    <n v="27"/>
    <n v="38"/>
    <x v="2"/>
    <x v="0"/>
    <x v="2"/>
    <m/>
    <x v="1"/>
    <n v="1"/>
    <n v="1"/>
    <n v="6500"/>
    <n v="2600"/>
    <s v="Luxury"/>
    <x v="0"/>
    <x v="1"/>
    <s v="Jul"/>
    <x v="16"/>
  </r>
  <r>
    <s v="Jul302218562RT111"/>
    <n v="18562"/>
    <x v="110"/>
    <x v="90"/>
    <d v="2022-08-01T00:00:00"/>
    <n v="2"/>
    <x v="0"/>
    <s v="1856244772RT1"/>
    <n v="27"/>
    <n v="38"/>
    <x v="2"/>
    <x v="1"/>
    <x v="2"/>
    <m/>
    <x v="1"/>
    <n v="1"/>
    <n v="1"/>
    <n v="6500"/>
    <n v="2600"/>
    <s v="Luxury"/>
    <x v="0"/>
    <x v="0"/>
    <s v="Jul"/>
    <x v="16"/>
  </r>
  <r>
    <s v="Jul302218562RT112"/>
    <n v="18562"/>
    <x v="111"/>
    <x v="90"/>
    <d v="2022-08-01T00:00:00"/>
    <n v="4"/>
    <x v="0"/>
    <s v="1856244772RT1"/>
    <n v="27"/>
    <n v="38"/>
    <x v="2"/>
    <x v="2"/>
    <x v="2"/>
    <m/>
    <x v="2"/>
    <n v="1"/>
    <n v="0"/>
    <n v="7800"/>
    <n v="7800"/>
    <s v="Luxury"/>
    <x v="0"/>
    <x v="0"/>
    <s v="Jul"/>
    <x v="16"/>
  </r>
  <r>
    <s v="Jul302218562RT113"/>
    <n v="18562"/>
    <x v="113"/>
    <x v="90"/>
    <d v="2022-08-01T00:00:00"/>
    <n v="1"/>
    <x v="0"/>
    <s v="1856244772RT1"/>
    <n v="27"/>
    <n v="38"/>
    <x v="2"/>
    <x v="1"/>
    <x v="2"/>
    <m/>
    <x v="1"/>
    <n v="1"/>
    <n v="1"/>
    <n v="6500"/>
    <n v="2600"/>
    <s v="Luxury"/>
    <x v="0"/>
    <x v="0"/>
    <s v="Jul"/>
    <x v="16"/>
  </r>
  <r>
    <s v="Jul302218562RT114"/>
    <n v="18562"/>
    <x v="111"/>
    <x v="90"/>
    <d v="2022-08-01T00:00:00"/>
    <n v="2"/>
    <x v="0"/>
    <s v="1856244772RT1"/>
    <n v="27"/>
    <n v="38"/>
    <x v="2"/>
    <x v="1"/>
    <x v="2"/>
    <m/>
    <x v="1"/>
    <n v="1"/>
    <n v="1"/>
    <n v="6500"/>
    <n v="2600"/>
    <s v="Luxury"/>
    <x v="0"/>
    <x v="0"/>
    <s v="Jul"/>
    <x v="16"/>
  </r>
  <r>
    <s v="Jul302218562RT115"/>
    <n v="18562"/>
    <x v="111"/>
    <x v="90"/>
    <d v="2022-08-01T00:00:00"/>
    <n v="2"/>
    <x v="0"/>
    <s v="1856244772RT1"/>
    <n v="27"/>
    <n v="38"/>
    <x v="2"/>
    <x v="2"/>
    <x v="2"/>
    <n v="3"/>
    <x v="0"/>
    <n v="1"/>
    <n v="0"/>
    <n v="6500"/>
    <n v="6500"/>
    <s v="Luxury"/>
    <x v="0"/>
    <x v="0"/>
    <s v="Jul"/>
    <x v="16"/>
  </r>
  <r>
    <s v="Jul302218562RT116"/>
    <n v="18562"/>
    <x v="108"/>
    <x v="90"/>
    <d v="2022-07-31T00:00:00"/>
    <n v="2"/>
    <x v="0"/>
    <s v="1856244772RT1"/>
    <n v="27"/>
    <n v="38"/>
    <x v="2"/>
    <x v="0"/>
    <x v="2"/>
    <n v="5"/>
    <x v="0"/>
    <n v="1"/>
    <n v="0"/>
    <n v="6500"/>
    <n v="6500"/>
    <s v="Luxury"/>
    <x v="0"/>
    <x v="1"/>
    <s v="Jul"/>
    <x v="16"/>
  </r>
  <r>
    <s v="Jul302218562RT117"/>
    <n v="18562"/>
    <x v="109"/>
    <x v="90"/>
    <d v="2022-07-31T00:00:00"/>
    <n v="1"/>
    <x v="0"/>
    <s v="1856244772RT1"/>
    <n v="27"/>
    <n v="38"/>
    <x v="2"/>
    <x v="4"/>
    <x v="2"/>
    <n v="5"/>
    <x v="0"/>
    <n v="1"/>
    <n v="0"/>
    <n v="6500"/>
    <n v="6500"/>
    <s v="Luxury"/>
    <x v="0"/>
    <x v="1"/>
    <s v="Jul"/>
    <x v="16"/>
  </r>
  <r>
    <s v="Jul302218562RT118"/>
    <n v="18562"/>
    <x v="114"/>
    <x v="90"/>
    <d v="2022-07-31T00:00:00"/>
    <n v="2"/>
    <x v="0"/>
    <s v="1856244772RT1"/>
    <n v="27"/>
    <n v="38"/>
    <x v="2"/>
    <x v="0"/>
    <x v="2"/>
    <n v="3"/>
    <x v="0"/>
    <n v="1"/>
    <n v="0"/>
    <n v="6500"/>
    <n v="6500"/>
    <s v="Luxury"/>
    <x v="0"/>
    <x v="1"/>
    <s v="Jul"/>
    <x v="16"/>
  </r>
  <r>
    <s v="Jul302218562RT119"/>
    <n v="18562"/>
    <x v="111"/>
    <x v="90"/>
    <d v="2022-07-31T00:00:00"/>
    <n v="2"/>
    <x v="0"/>
    <s v="1856244772RT1"/>
    <n v="27"/>
    <n v="38"/>
    <x v="2"/>
    <x v="2"/>
    <x v="2"/>
    <n v="5"/>
    <x v="0"/>
    <n v="1"/>
    <n v="0"/>
    <n v="6500"/>
    <n v="6500"/>
    <s v="Luxury"/>
    <x v="0"/>
    <x v="1"/>
    <s v="Jul"/>
    <x v="16"/>
  </r>
  <r>
    <s v="Jul302218562RT120"/>
    <n v="18562"/>
    <x v="110"/>
    <x v="90"/>
    <d v="2022-08-05T00:00:00"/>
    <n v="2"/>
    <x v="0"/>
    <s v="1856244772RT1"/>
    <n v="27"/>
    <n v="38"/>
    <x v="2"/>
    <x v="1"/>
    <x v="2"/>
    <n v="5"/>
    <x v="0"/>
    <n v="1"/>
    <n v="0"/>
    <n v="6500"/>
    <n v="6500"/>
    <s v="Luxury"/>
    <x v="0"/>
    <x v="0"/>
    <s v="Jul"/>
    <x v="16"/>
  </r>
  <r>
    <s v="Jul302218562RT121"/>
    <n v="18562"/>
    <x v="111"/>
    <x v="90"/>
    <d v="2022-08-05T00:00:00"/>
    <n v="2"/>
    <x v="0"/>
    <s v="1856244772RT1"/>
    <n v="27"/>
    <n v="38"/>
    <x v="2"/>
    <x v="1"/>
    <x v="2"/>
    <m/>
    <x v="0"/>
    <n v="1"/>
    <n v="0"/>
    <n v="6500"/>
    <n v="6500"/>
    <s v="Luxury"/>
    <x v="0"/>
    <x v="0"/>
    <s v="Jul"/>
    <x v="16"/>
  </r>
  <r>
    <s v="Jul302218562RT122"/>
    <n v="18562"/>
    <x v="113"/>
    <x v="90"/>
    <d v="2022-08-01T00:00:00"/>
    <n v="1"/>
    <x v="0"/>
    <s v="1856244772RT1"/>
    <n v="27"/>
    <n v="38"/>
    <x v="2"/>
    <x v="5"/>
    <x v="2"/>
    <m/>
    <x v="0"/>
    <n v="1"/>
    <n v="0"/>
    <n v="6500"/>
    <n v="6500"/>
    <s v="Luxury"/>
    <x v="0"/>
    <x v="0"/>
    <s v="Jul"/>
    <x v="16"/>
  </r>
  <r>
    <s v="Jul302218562RT123"/>
    <n v="18562"/>
    <x v="112"/>
    <x v="90"/>
    <d v="2022-07-31T00:00:00"/>
    <n v="2"/>
    <x v="0"/>
    <s v="1856244772RT1"/>
    <n v="27"/>
    <n v="38"/>
    <x v="2"/>
    <x v="4"/>
    <x v="2"/>
    <n v="5"/>
    <x v="0"/>
    <n v="1"/>
    <n v="0"/>
    <n v="6500"/>
    <n v="6500"/>
    <s v="Luxury"/>
    <x v="0"/>
    <x v="1"/>
    <s v="Jul"/>
    <x v="16"/>
  </r>
  <r>
    <s v="Jul302218562RT124"/>
    <n v="18562"/>
    <x v="111"/>
    <x v="90"/>
    <d v="2022-07-31T00:00:00"/>
    <n v="2"/>
    <x v="0"/>
    <s v="1856244772RT1"/>
    <n v="27"/>
    <n v="38"/>
    <x v="2"/>
    <x v="6"/>
    <x v="2"/>
    <n v="4"/>
    <x v="0"/>
    <n v="1"/>
    <n v="0"/>
    <n v="6500"/>
    <n v="6500"/>
    <s v="Luxury"/>
    <x v="0"/>
    <x v="1"/>
    <s v="Jul"/>
    <x v="16"/>
  </r>
  <r>
    <s v="Jul302218562RT125"/>
    <n v="18562"/>
    <x v="113"/>
    <x v="90"/>
    <d v="2022-08-01T00:00:00"/>
    <n v="2"/>
    <x v="0"/>
    <s v="1856244772RT1"/>
    <n v="27"/>
    <n v="38"/>
    <x v="2"/>
    <x v="2"/>
    <x v="2"/>
    <n v="5"/>
    <x v="0"/>
    <n v="1"/>
    <n v="0"/>
    <n v="6500"/>
    <n v="6500"/>
    <s v="Luxury"/>
    <x v="0"/>
    <x v="0"/>
    <s v="Jul"/>
    <x v="16"/>
  </r>
  <r>
    <s v="Jul302218562RT126"/>
    <n v="18562"/>
    <x v="111"/>
    <x v="90"/>
    <d v="2022-08-01T00:00:00"/>
    <n v="2"/>
    <x v="0"/>
    <s v="1856244772RT1"/>
    <n v="27"/>
    <n v="38"/>
    <x v="2"/>
    <x v="4"/>
    <x v="2"/>
    <n v="5"/>
    <x v="0"/>
    <n v="1"/>
    <n v="0"/>
    <n v="6500"/>
    <n v="6500"/>
    <s v="Luxury"/>
    <x v="0"/>
    <x v="0"/>
    <s v="Jul"/>
    <x v="16"/>
  </r>
  <r>
    <s v="Jul302218562RT127"/>
    <n v="18562"/>
    <x v="109"/>
    <x v="90"/>
    <d v="2022-08-01T00:00:00"/>
    <n v="3"/>
    <x v="0"/>
    <s v="1856244772RT1"/>
    <n v="27"/>
    <n v="38"/>
    <x v="2"/>
    <x v="1"/>
    <x v="2"/>
    <m/>
    <x v="0"/>
    <n v="1"/>
    <n v="0"/>
    <n v="7150"/>
    <n v="7150"/>
    <s v="Luxury"/>
    <x v="0"/>
    <x v="0"/>
    <s v="Jul"/>
    <x v="16"/>
  </r>
  <r>
    <s v="Jul302218562RT21"/>
    <n v="18562"/>
    <x v="112"/>
    <x v="90"/>
    <d v="2022-08-04T00:00:00"/>
    <n v="2"/>
    <x v="1"/>
    <s v="1856244772RT2"/>
    <n v="26"/>
    <n v="34"/>
    <x v="2"/>
    <x v="0"/>
    <x v="2"/>
    <m/>
    <x v="1"/>
    <n v="1"/>
    <n v="1"/>
    <n v="9000"/>
    <n v="3600"/>
    <s v="Luxury"/>
    <x v="1"/>
    <x v="0"/>
    <s v="Jul"/>
    <x v="16"/>
  </r>
  <r>
    <s v="Jul302218562RT22"/>
    <n v="18562"/>
    <x v="110"/>
    <x v="90"/>
    <d v="2022-07-31T00:00:00"/>
    <n v="2"/>
    <x v="1"/>
    <s v="1856244772RT2"/>
    <n v="26"/>
    <n v="34"/>
    <x v="2"/>
    <x v="1"/>
    <x v="2"/>
    <m/>
    <x v="0"/>
    <n v="1"/>
    <n v="0"/>
    <n v="9000"/>
    <n v="9000"/>
    <s v="Luxury"/>
    <x v="1"/>
    <x v="1"/>
    <s v="Jul"/>
    <x v="16"/>
  </r>
  <r>
    <s v="Jul302218562RT23"/>
    <n v="18562"/>
    <x v="112"/>
    <x v="90"/>
    <d v="2022-07-31T00:00:00"/>
    <n v="1"/>
    <x v="1"/>
    <s v="1856244772RT2"/>
    <n v="26"/>
    <n v="34"/>
    <x v="2"/>
    <x v="4"/>
    <x v="2"/>
    <n v="5"/>
    <x v="0"/>
    <n v="1"/>
    <n v="0"/>
    <n v="9000"/>
    <n v="9000"/>
    <s v="Luxury"/>
    <x v="1"/>
    <x v="1"/>
    <s v="Jul"/>
    <x v="16"/>
  </r>
  <r>
    <s v="Jul302218562RT24"/>
    <n v="18562"/>
    <x v="112"/>
    <x v="90"/>
    <d v="2022-08-01T00:00:00"/>
    <n v="1"/>
    <x v="1"/>
    <s v="1856244772RT2"/>
    <n v="26"/>
    <n v="34"/>
    <x v="2"/>
    <x v="1"/>
    <x v="2"/>
    <n v="5"/>
    <x v="0"/>
    <n v="1"/>
    <n v="0"/>
    <n v="9000"/>
    <n v="9000"/>
    <s v="Luxury"/>
    <x v="1"/>
    <x v="0"/>
    <s v="Jul"/>
    <x v="16"/>
  </r>
  <r>
    <s v="Jul302218562RT25"/>
    <n v="18562"/>
    <x v="110"/>
    <x v="90"/>
    <d v="2022-08-05T00:00:00"/>
    <n v="4"/>
    <x v="1"/>
    <s v="1856244772RT2"/>
    <n v="26"/>
    <n v="34"/>
    <x v="2"/>
    <x v="4"/>
    <x v="2"/>
    <m/>
    <x v="1"/>
    <n v="1"/>
    <n v="1"/>
    <n v="10800"/>
    <n v="4320"/>
    <s v="Luxury"/>
    <x v="1"/>
    <x v="0"/>
    <s v="Jul"/>
    <x v="16"/>
  </r>
  <r>
    <s v="Jul302218562RT26"/>
    <n v="18562"/>
    <x v="112"/>
    <x v="90"/>
    <d v="2022-08-04T00:00:00"/>
    <n v="2"/>
    <x v="1"/>
    <s v="1856244772RT2"/>
    <n v="26"/>
    <n v="34"/>
    <x v="2"/>
    <x v="1"/>
    <x v="2"/>
    <m/>
    <x v="2"/>
    <n v="1"/>
    <n v="0"/>
    <n v="9000"/>
    <n v="9000"/>
    <s v="Luxury"/>
    <x v="1"/>
    <x v="0"/>
    <s v="Jul"/>
    <x v="16"/>
  </r>
  <r>
    <s v="Jul302218562RT27"/>
    <n v="18562"/>
    <x v="110"/>
    <x v="90"/>
    <d v="2022-08-05T00:00:00"/>
    <n v="2"/>
    <x v="1"/>
    <s v="1856244772RT2"/>
    <n v="26"/>
    <n v="34"/>
    <x v="2"/>
    <x v="1"/>
    <x v="2"/>
    <m/>
    <x v="0"/>
    <n v="1"/>
    <n v="0"/>
    <n v="9000"/>
    <n v="9000"/>
    <s v="Luxury"/>
    <x v="1"/>
    <x v="0"/>
    <s v="Jul"/>
    <x v="16"/>
  </r>
  <r>
    <s v="Jul302218562RT28"/>
    <n v="18562"/>
    <x v="109"/>
    <x v="90"/>
    <d v="2022-08-05T00:00:00"/>
    <n v="2"/>
    <x v="1"/>
    <s v="1856244772RT2"/>
    <n v="26"/>
    <n v="34"/>
    <x v="2"/>
    <x v="0"/>
    <x v="2"/>
    <n v="5"/>
    <x v="0"/>
    <n v="1"/>
    <n v="0"/>
    <n v="9000"/>
    <n v="9000"/>
    <s v="Luxury"/>
    <x v="1"/>
    <x v="0"/>
    <s v="Jul"/>
    <x v="16"/>
  </r>
  <r>
    <s v="Jul302218562RT29"/>
    <n v="18562"/>
    <x v="110"/>
    <x v="90"/>
    <d v="2022-08-04T00:00:00"/>
    <n v="2"/>
    <x v="1"/>
    <s v="1856244772RT2"/>
    <n v="26"/>
    <n v="34"/>
    <x v="2"/>
    <x v="3"/>
    <x v="2"/>
    <m/>
    <x v="0"/>
    <n v="1"/>
    <n v="0"/>
    <n v="9000"/>
    <n v="9000"/>
    <s v="Luxury"/>
    <x v="1"/>
    <x v="0"/>
    <s v="Jul"/>
    <x v="16"/>
  </r>
  <r>
    <s v="Jul302218562RT210"/>
    <n v="18562"/>
    <x v="112"/>
    <x v="90"/>
    <d v="2022-07-31T00:00:00"/>
    <n v="2"/>
    <x v="1"/>
    <s v="1856244772RT2"/>
    <n v="26"/>
    <n v="34"/>
    <x v="2"/>
    <x v="5"/>
    <x v="2"/>
    <m/>
    <x v="0"/>
    <n v="1"/>
    <n v="0"/>
    <n v="9000"/>
    <n v="9000"/>
    <s v="Luxury"/>
    <x v="1"/>
    <x v="1"/>
    <s v="Jul"/>
    <x v="16"/>
  </r>
  <r>
    <s v="Jul302218562RT211"/>
    <n v="18562"/>
    <x v="109"/>
    <x v="90"/>
    <d v="2022-08-05T00:00:00"/>
    <n v="4"/>
    <x v="1"/>
    <s v="1856244772RT2"/>
    <n v="26"/>
    <n v="34"/>
    <x v="2"/>
    <x v="1"/>
    <x v="2"/>
    <n v="1"/>
    <x v="0"/>
    <n v="1"/>
    <n v="0"/>
    <n v="10800"/>
    <n v="10800"/>
    <s v="Luxury"/>
    <x v="1"/>
    <x v="0"/>
    <s v="Jul"/>
    <x v="16"/>
  </r>
  <r>
    <s v="Jul302218562RT212"/>
    <n v="18562"/>
    <x v="108"/>
    <x v="90"/>
    <d v="2022-08-04T00:00:00"/>
    <n v="2"/>
    <x v="1"/>
    <s v="1856244772RT2"/>
    <n v="26"/>
    <n v="34"/>
    <x v="2"/>
    <x v="4"/>
    <x v="2"/>
    <n v="3"/>
    <x v="0"/>
    <n v="1"/>
    <n v="0"/>
    <n v="9000"/>
    <n v="9000"/>
    <s v="Luxury"/>
    <x v="1"/>
    <x v="0"/>
    <s v="Jul"/>
    <x v="16"/>
  </r>
  <r>
    <s v="Jul302218562RT213"/>
    <n v="18562"/>
    <x v="110"/>
    <x v="90"/>
    <d v="2022-08-03T00:00:00"/>
    <n v="1"/>
    <x v="1"/>
    <s v="1856244772RT2"/>
    <n v="26"/>
    <n v="34"/>
    <x v="2"/>
    <x v="0"/>
    <x v="2"/>
    <m/>
    <x v="1"/>
    <n v="1"/>
    <n v="1"/>
    <n v="9000"/>
    <n v="3600"/>
    <s v="Luxury"/>
    <x v="1"/>
    <x v="0"/>
    <s v="Jul"/>
    <x v="16"/>
  </r>
  <r>
    <s v="Jul302218562RT214"/>
    <n v="18562"/>
    <x v="110"/>
    <x v="90"/>
    <d v="2022-07-31T00:00:00"/>
    <n v="2"/>
    <x v="1"/>
    <s v="1856244772RT2"/>
    <n v="26"/>
    <n v="34"/>
    <x v="2"/>
    <x v="4"/>
    <x v="2"/>
    <n v="5"/>
    <x v="0"/>
    <n v="1"/>
    <n v="0"/>
    <n v="9000"/>
    <n v="9000"/>
    <s v="Luxury"/>
    <x v="1"/>
    <x v="1"/>
    <s v="Jul"/>
    <x v="16"/>
  </r>
  <r>
    <s v="Jul302218562RT215"/>
    <n v="18562"/>
    <x v="93"/>
    <x v="90"/>
    <d v="2022-07-31T00:00:00"/>
    <n v="3"/>
    <x v="1"/>
    <s v="1856244772RT2"/>
    <n v="26"/>
    <n v="34"/>
    <x v="2"/>
    <x v="3"/>
    <x v="2"/>
    <m/>
    <x v="0"/>
    <n v="1"/>
    <n v="0"/>
    <n v="9900"/>
    <n v="9900"/>
    <s v="Luxury"/>
    <x v="1"/>
    <x v="1"/>
    <s v="Jul"/>
    <x v="13"/>
  </r>
  <r>
    <s v="Jul302218562RT216"/>
    <n v="18562"/>
    <x v="113"/>
    <x v="90"/>
    <d v="2022-07-31T00:00:00"/>
    <n v="1"/>
    <x v="1"/>
    <s v="1856244772RT2"/>
    <n v="26"/>
    <n v="34"/>
    <x v="2"/>
    <x v="4"/>
    <x v="2"/>
    <m/>
    <x v="0"/>
    <n v="1"/>
    <n v="0"/>
    <n v="9000"/>
    <n v="9000"/>
    <s v="Luxury"/>
    <x v="1"/>
    <x v="1"/>
    <s v="Jul"/>
    <x v="16"/>
  </r>
  <r>
    <s v="Jul302218562RT217"/>
    <n v="18562"/>
    <x v="110"/>
    <x v="90"/>
    <d v="2022-08-01T00:00:00"/>
    <n v="2"/>
    <x v="1"/>
    <s v="1856244772RT2"/>
    <n v="26"/>
    <n v="34"/>
    <x v="2"/>
    <x v="3"/>
    <x v="2"/>
    <m/>
    <x v="0"/>
    <n v="1"/>
    <n v="0"/>
    <n v="9000"/>
    <n v="9000"/>
    <s v="Luxury"/>
    <x v="1"/>
    <x v="0"/>
    <s v="Jul"/>
    <x v="16"/>
  </r>
  <r>
    <s v="Jul302218562RT218"/>
    <n v="18562"/>
    <x v="111"/>
    <x v="90"/>
    <d v="2022-08-05T00:00:00"/>
    <n v="1"/>
    <x v="1"/>
    <s v="1856244772RT2"/>
    <n v="26"/>
    <n v="34"/>
    <x v="2"/>
    <x v="4"/>
    <x v="2"/>
    <n v="4"/>
    <x v="0"/>
    <n v="1"/>
    <n v="0"/>
    <n v="9000"/>
    <n v="9000"/>
    <s v="Luxury"/>
    <x v="1"/>
    <x v="0"/>
    <s v="Jul"/>
    <x v="16"/>
  </r>
  <r>
    <s v="Jul302218562RT219"/>
    <n v="18562"/>
    <x v="90"/>
    <x v="90"/>
    <d v="2022-07-31T00:00:00"/>
    <n v="2"/>
    <x v="1"/>
    <s v="1856244772RT2"/>
    <n v="26"/>
    <n v="34"/>
    <x v="2"/>
    <x v="4"/>
    <x v="2"/>
    <m/>
    <x v="0"/>
    <n v="1"/>
    <n v="0"/>
    <n v="9000"/>
    <n v="9000"/>
    <s v="Luxury"/>
    <x v="1"/>
    <x v="1"/>
    <s v="Jul"/>
    <x v="13"/>
  </r>
  <r>
    <s v="Jul302218562RT220"/>
    <n v="18562"/>
    <x v="109"/>
    <x v="90"/>
    <d v="2022-08-05T00:00:00"/>
    <n v="2"/>
    <x v="1"/>
    <s v="1856244772RT2"/>
    <n v="26"/>
    <n v="34"/>
    <x v="2"/>
    <x v="4"/>
    <x v="2"/>
    <n v="5"/>
    <x v="0"/>
    <n v="1"/>
    <n v="0"/>
    <n v="9000"/>
    <n v="9000"/>
    <s v="Luxury"/>
    <x v="1"/>
    <x v="0"/>
    <s v="Jul"/>
    <x v="16"/>
  </r>
  <r>
    <s v="Jul302218562RT221"/>
    <n v="18562"/>
    <x v="110"/>
    <x v="90"/>
    <d v="2022-07-31T00:00:00"/>
    <n v="4"/>
    <x v="1"/>
    <s v="1856244772RT2"/>
    <n v="26"/>
    <n v="34"/>
    <x v="2"/>
    <x v="1"/>
    <x v="2"/>
    <m/>
    <x v="1"/>
    <n v="1"/>
    <n v="1"/>
    <n v="10800"/>
    <n v="4320"/>
    <s v="Luxury"/>
    <x v="1"/>
    <x v="1"/>
    <s v="Jul"/>
    <x v="16"/>
  </r>
  <r>
    <s v="Jul302218562RT222"/>
    <n v="18562"/>
    <x v="112"/>
    <x v="90"/>
    <d v="2022-08-01T00:00:00"/>
    <n v="2"/>
    <x v="1"/>
    <s v="1856244772RT2"/>
    <n v="26"/>
    <n v="34"/>
    <x v="2"/>
    <x v="4"/>
    <x v="2"/>
    <n v="5"/>
    <x v="0"/>
    <n v="1"/>
    <n v="0"/>
    <n v="9000"/>
    <n v="9000"/>
    <s v="Luxury"/>
    <x v="1"/>
    <x v="0"/>
    <s v="Jul"/>
    <x v="16"/>
  </r>
  <r>
    <s v="Jul302218562RT223"/>
    <n v="18562"/>
    <x v="110"/>
    <x v="90"/>
    <d v="2022-08-01T00:00:00"/>
    <n v="2"/>
    <x v="1"/>
    <s v="1856244772RT2"/>
    <n v="26"/>
    <n v="34"/>
    <x v="2"/>
    <x v="3"/>
    <x v="2"/>
    <m/>
    <x v="0"/>
    <n v="1"/>
    <n v="0"/>
    <n v="9000"/>
    <n v="9000"/>
    <s v="Luxury"/>
    <x v="1"/>
    <x v="0"/>
    <s v="Jul"/>
    <x v="16"/>
  </r>
  <r>
    <s v="Jul302218562RT224"/>
    <n v="18562"/>
    <x v="114"/>
    <x v="90"/>
    <d v="2022-07-31T00:00:00"/>
    <n v="3"/>
    <x v="1"/>
    <s v="1856244772RT2"/>
    <n v="26"/>
    <n v="34"/>
    <x v="2"/>
    <x v="1"/>
    <x v="2"/>
    <m/>
    <x v="1"/>
    <n v="1"/>
    <n v="1"/>
    <n v="9900"/>
    <n v="3960"/>
    <s v="Luxury"/>
    <x v="1"/>
    <x v="1"/>
    <s v="Jul"/>
    <x v="16"/>
  </r>
  <r>
    <s v="Jul302218562RT225"/>
    <n v="18562"/>
    <x v="112"/>
    <x v="90"/>
    <d v="2022-07-31T00:00:00"/>
    <n v="4"/>
    <x v="1"/>
    <s v="1856244772RT2"/>
    <n v="26"/>
    <n v="34"/>
    <x v="2"/>
    <x v="2"/>
    <x v="2"/>
    <m/>
    <x v="0"/>
    <n v="1"/>
    <n v="0"/>
    <n v="10800"/>
    <n v="10800"/>
    <s v="Luxury"/>
    <x v="1"/>
    <x v="1"/>
    <s v="Jul"/>
    <x v="16"/>
  </r>
  <r>
    <s v="Jul302218562RT226"/>
    <n v="18562"/>
    <x v="111"/>
    <x v="90"/>
    <d v="2022-07-31T00:00:00"/>
    <n v="4"/>
    <x v="1"/>
    <s v="1856244772RT2"/>
    <n v="26"/>
    <n v="34"/>
    <x v="2"/>
    <x v="1"/>
    <x v="2"/>
    <n v="5"/>
    <x v="0"/>
    <n v="1"/>
    <n v="0"/>
    <n v="10800"/>
    <n v="10800"/>
    <s v="Luxury"/>
    <x v="1"/>
    <x v="1"/>
    <s v="Jul"/>
    <x v="16"/>
  </r>
  <r>
    <s v="Jul302218562RT31"/>
    <n v="18562"/>
    <x v="107"/>
    <x v="90"/>
    <d v="2022-07-31T00:00:00"/>
    <n v="2"/>
    <x v="2"/>
    <s v="1856244772RT3"/>
    <n v="20"/>
    <n v="29"/>
    <x v="2"/>
    <x v="1"/>
    <x v="2"/>
    <n v="5"/>
    <x v="0"/>
    <n v="1"/>
    <n v="0"/>
    <n v="12000"/>
    <n v="12000"/>
    <s v="Luxury"/>
    <x v="2"/>
    <x v="1"/>
    <s v="Jul"/>
    <x v="15"/>
  </r>
  <r>
    <s v="Jul302218562RT32"/>
    <n v="18562"/>
    <x v="90"/>
    <x v="90"/>
    <d v="2022-07-31T00:00:00"/>
    <n v="3"/>
    <x v="2"/>
    <s v="1856244772RT3"/>
    <n v="20"/>
    <n v="29"/>
    <x v="2"/>
    <x v="0"/>
    <x v="2"/>
    <m/>
    <x v="0"/>
    <n v="1"/>
    <n v="0"/>
    <n v="13200"/>
    <n v="13200"/>
    <s v="Luxury"/>
    <x v="2"/>
    <x v="1"/>
    <s v="Jul"/>
    <x v="13"/>
  </r>
  <r>
    <s v="Jul302218562RT33"/>
    <n v="18562"/>
    <x v="94"/>
    <x v="90"/>
    <d v="2022-08-01T00:00:00"/>
    <n v="2"/>
    <x v="2"/>
    <s v="1856244772RT3"/>
    <n v="20"/>
    <n v="29"/>
    <x v="2"/>
    <x v="1"/>
    <x v="2"/>
    <n v="5"/>
    <x v="0"/>
    <n v="1"/>
    <n v="0"/>
    <n v="12000"/>
    <n v="12000"/>
    <s v="Luxury"/>
    <x v="2"/>
    <x v="0"/>
    <s v="Jul"/>
    <x v="14"/>
  </r>
  <r>
    <s v="Jul302218562RT34"/>
    <n v="18562"/>
    <x v="111"/>
    <x v="90"/>
    <d v="2022-07-31T00:00:00"/>
    <n v="1"/>
    <x v="2"/>
    <s v="1856244772RT3"/>
    <n v="20"/>
    <n v="29"/>
    <x v="2"/>
    <x v="1"/>
    <x v="2"/>
    <n v="5"/>
    <x v="0"/>
    <n v="1"/>
    <n v="0"/>
    <n v="12000"/>
    <n v="12000"/>
    <s v="Luxury"/>
    <x v="2"/>
    <x v="1"/>
    <s v="Jul"/>
    <x v="16"/>
  </r>
  <r>
    <s v="Jul302218562RT35"/>
    <n v="18562"/>
    <x v="113"/>
    <x v="90"/>
    <d v="2022-07-31T00:00:00"/>
    <n v="3"/>
    <x v="2"/>
    <s v="1856244772RT3"/>
    <n v="20"/>
    <n v="29"/>
    <x v="2"/>
    <x v="0"/>
    <x v="2"/>
    <m/>
    <x v="0"/>
    <n v="1"/>
    <n v="0"/>
    <n v="13200"/>
    <n v="13200"/>
    <s v="Luxury"/>
    <x v="2"/>
    <x v="1"/>
    <s v="Jul"/>
    <x v="16"/>
  </r>
  <r>
    <s v="Jul302218562RT36"/>
    <n v="18562"/>
    <x v="111"/>
    <x v="90"/>
    <d v="2022-08-01T00:00:00"/>
    <n v="2"/>
    <x v="2"/>
    <s v="1856244772RT3"/>
    <n v="20"/>
    <n v="29"/>
    <x v="2"/>
    <x v="1"/>
    <x v="2"/>
    <m/>
    <x v="2"/>
    <n v="1"/>
    <n v="0"/>
    <n v="12000"/>
    <n v="12000"/>
    <s v="Luxury"/>
    <x v="2"/>
    <x v="0"/>
    <s v="Jul"/>
    <x v="16"/>
  </r>
  <r>
    <s v="Jul302218562RT37"/>
    <n v="18562"/>
    <x v="112"/>
    <x v="90"/>
    <d v="2022-07-31T00:00:00"/>
    <n v="6"/>
    <x v="2"/>
    <s v="1856244772RT3"/>
    <n v="20"/>
    <n v="29"/>
    <x v="2"/>
    <x v="1"/>
    <x v="2"/>
    <n v="5"/>
    <x v="0"/>
    <n v="1"/>
    <n v="0"/>
    <n v="16800"/>
    <n v="16800"/>
    <s v="Luxury"/>
    <x v="2"/>
    <x v="1"/>
    <s v="Jul"/>
    <x v="16"/>
  </r>
  <r>
    <s v="Jul302218562RT38"/>
    <n v="18562"/>
    <x v="112"/>
    <x v="90"/>
    <d v="2022-07-31T00:00:00"/>
    <n v="2"/>
    <x v="2"/>
    <s v="1856244772RT3"/>
    <n v="20"/>
    <n v="29"/>
    <x v="2"/>
    <x v="2"/>
    <x v="2"/>
    <m/>
    <x v="0"/>
    <n v="1"/>
    <n v="0"/>
    <n v="12000"/>
    <n v="12000"/>
    <s v="Luxury"/>
    <x v="2"/>
    <x v="1"/>
    <s v="Jul"/>
    <x v="16"/>
  </r>
  <r>
    <s v="Jul302218562RT39"/>
    <n v="18562"/>
    <x v="109"/>
    <x v="90"/>
    <d v="2022-08-02T00:00:00"/>
    <n v="1"/>
    <x v="2"/>
    <s v="1856244772RT3"/>
    <n v="20"/>
    <n v="29"/>
    <x v="2"/>
    <x v="0"/>
    <x v="2"/>
    <n v="5"/>
    <x v="0"/>
    <n v="1"/>
    <n v="0"/>
    <n v="12000"/>
    <n v="12000"/>
    <s v="Luxury"/>
    <x v="2"/>
    <x v="0"/>
    <s v="Jul"/>
    <x v="16"/>
  </r>
  <r>
    <s v="Jul302218562RT310"/>
    <n v="18562"/>
    <x v="110"/>
    <x v="90"/>
    <d v="2022-08-01T00:00:00"/>
    <n v="3"/>
    <x v="2"/>
    <s v="1856244772RT3"/>
    <n v="20"/>
    <n v="29"/>
    <x v="2"/>
    <x v="1"/>
    <x v="2"/>
    <m/>
    <x v="0"/>
    <n v="1"/>
    <n v="0"/>
    <n v="13200"/>
    <n v="13200"/>
    <s v="Luxury"/>
    <x v="2"/>
    <x v="0"/>
    <s v="Jul"/>
    <x v="16"/>
  </r>
  <r>
    <s v="Jul302218562RT311"/>
    <n v="18562"/>
    <x v="107"/>
    <x v="90"/>
    <d v="2022-08-05T00:00:00"/>
    <n v="1"/>
    <x v="2"/>
    <s v="1856244772RT3"/>
    <n v="20"/>
    <n v="29"/>
    <x v="2"/>
    <x v="0"/>
    <x v="2"/>
    <m/>
    <x v="1"/>
    <n v="1"/>
    <n v="1"/>
    <n v="12000"/>
    <n v="4800"/>
    <s v="Luxury"/>
    <x v="2"/>
    <x v="0"/>
    <s v="Jul"/>
    <x v="15"/>
  </r>
  <r>
    <s v="Jul302218562RT312"/>
    <n v="18562"/>
    <x v="110"/>
    <x v="90"/>
    <d v="2022-08-05T00:00:00"/>
    <n v="3"/>
    <x v="2"/>
    <s v="1856244772RT3"/>
    <n v="20"/>
    <n v="29"/>
    <x v="2"/>
    <x v="4"/>
    <x v="2"/>
    <m/>
    <x v="1"/>
    <n v="1"/>
    <n v="1"/>
    <n v="13200"/>
    <n v="5280"/>
    <s v="Luxury"/>
    <x v="2"/>
    <x v="0"/>
    <s v="Jul"/>
    <x v="16"/>
  </r>
  <r>
    <s v="Jul302218562RT313"/>
    <n v="18562"/>
    <x v="111"/>
    <x v="90"/>
    <d v="2022-07-31T00:00:00"/>
    <n v="2"/>
    <x v="2"/>
    <s v="1856244772RT3"/>
    <n v="20"/>
    <n v="29"/>
    <x v="2"/>
    <x v="4"/>
    <x v="2"/>
    <m/>
    <x v="1"/>
    <n v="1"/>
    <n v="1"/>
    <n v="12000"/>
    <n v="4800"/>
    <s v="Luxury"/>
    <x v="2"/>
    <x v="1"/>
    <s v="Jul"/>
    <x v="16"/>
  </r>
  <r>
    <s v="Jul302218562RT314"/>
    <n v="18562"/>
    <x v="111"/>
    <x v="90"/>
    <d v="2022-08-05T00:00:00"/>
    <n v="1"/>
    <x v="2"/>
    <s v="1856244772RT3"/>
    <n v="20"/>
    <n v="29"/>
    <x v="2"/>
    <x v="1"/>
    <x v="2"/>
    <n v="5"/>
    <x v="0"/>
    <n v="1"/>
    <n v="0"/>
    <n v="12000"/>
    <n v="12000"/>
    <s v="Luxury"/>
    <x v="2"/>
    <x v="0"/>
    <s v="Jul"/>
    <x v="16"/>
  </r>
  <r>
    <s v="Jul302218562RT315"/>
    <n v="18562"/>
    <x v="111"/>
    <x v="90"/>
    <d v="2022-08-04T00:00:00"/>
    <n v="2"/>
    <x v="2"/>
    <s v="1856244772RT3"/>
    <n v="20"/>
    <n v="29"/>
    <x v="2"/>
    <x v="1"/>
    <x v="2"/>
    <m/>
    <x v="1"/>
    <n v="1"/>
    <n v="1"/>
    <n v="12000"/>
    <n v="4800"/>
    <s v="Luxury"/>
    <x v="2"/>
    <x v="0"/>
    <s v="Jul"/>
    <x v="16"/>
  </r>
  <r>
    <s v="Jul302218562RT316"/>
    <n v="18562"/>
    <x v="111"/>
    <x v="90"/>
    <d v="2022-08-01T00:00:00"/>
    <n v="2"/>
    <x v="2"/>
    <s v="1856244772RT3"/>
    <n v="20"/>
    <n v="29"/>
    <x v="2"/>
    <x v="1"/>
    <x v="2"/>
    <n v="5"/>
    <x v="0"/>
    <n v="1"/>
    <n v="0"/>
    <n v="12000"/>
    <n v="12000"/>
    <s v="Luxury"/>
    <x v="2"/>
    <x v="0"/>
    <s v="Jul"/>
    <x v="16"/>
  </r>
  <r>
    <s v="Jul302218562RT317"/>
    <n v="18562"/>
    <x v="110"/>
    <x v="90"/>
    <d v="2022-08-04T00:00:00"/>
    <n v="2"/>
    <x v="2"/>
    <s v="1856244772RT3"/>
    <n v="20"/>
    <n v="29"/>
    <x v="2"/>
    <x v="0"/>
    <x v="2"/>
    <m/>
    <x v="1"/>
    <n v="1"/>
    <n v="1"/>
    <n v="12000"/>
    <n v="4800"/>
    <s v="Luxury"/>
    <x v="2"/>
    <x v="0"/>
    <s v="Jul"/>
    <x v="16"/>
  </r>
  <r>
    <s v="Jul302218562RT318"/>
    <n v="18562"/>
    <x v="113"/>
    <x v="90"/>
    <d v="2022-08-05T00:00:00"/>
    <n v="2"/>
    <x v="2"/>
    <s v="1856244772RT3"/>
    <n v="20"/>
    <n v="29"/>
    <x v="2"/>
    <x v="1"/>
    <x v="2"/>
    <m/>
    <x v="1"/>
    <n v="1"/>
    <n v="1"/>
    <n v="12000"/>
    <n v="4800"/>
    <s v="Luxury"/>
    <x v="2"/>
    <x v="0"/>
    <s v="Jul"/>
    <x v="16"/>
  </r>
  <r>
    <s v="Jul302218562RT319"/>
    <n v="18562"/>
    <x v="90"/>
    <x v="90"/>
    <d v="2022-08-01T00:00:00"/>
    <n v="2"/>
    <x v="2"/>
    <s v="1856244772RT3"/>
    <n v="20"/>
    <n v="29"/>
    <x v="2"/>
    <x v="1"/>
    <x v="2"/>
    <m/>
    <x v="1"/>
    <n v="1"/>
    <n v="1"/>
    <n v="12000"/>
    <n v="4800"/>
    <s v="Luxury"/>
    <x v="2"/>
    <x v="0"/>
    <s v="Jul"/>
    <x v="13"/>
  </r>
  <r>
    <s v="Jul302218562RT320"/>
    <n v="18562"/>
    <x v="93"/>
    <x v="90"/>
    <d v="2022-07-31T00:00:00"/>
    <n v="2"/>
    <x v="2"/>
    <s v="1856244772RT3"/>
    <n v="20"/>
    <n v="29"/>
    <x v="2"/>
    <x v="5"/>
    <x v="2"/>
    <n v="5"/>
    <x v="0"/>
    <n v="1"/>
    <n v="0"/>
    <n v="12000"/>
    <n v="12000"/>
    <s v="Luxury"/>
    <x v="2"/>
    <x v="1"/>
    <s v="Jul"/>
    <x v="13"/>
  </r>
  <r>
    <s v="Jul302218562RT41"/>
    <n v="18562"/>
    <x v="114"/>
    <x v="90"/>
    <d v="2022-07-31T00:00:00"/>
    <n v="2"/>
    <x v="3"/>
    <s v="1856244772RT4"/>
    <n v="15"/>
    <n v="20"/>
    <x v="2"/>
    <x v="5"/>
    <x v="2"/>
    <m/>
    <x v="0"/>
    <n v="1"/>
    <n v="0"/>
    <n v="19000"/>
    <n v="19000"/>
    <s v="Luxury"/>
    <x v="3"/>
    <x v="1"/>
    <s v="Jul"/>
    <x v="16"/>
  </r>
  <r>
    <s v="Jul302218562RT42"/>
    <n v="18562"/>
    <x v="112"/>
    <x v="90"/>
    <d v="2022-07-31T00:00:00"/>
    <n v="2"/>
    <x v="3"/>
    <s v="1856244772RT4"/>
    <n v="15"/>
    <n v="20"/>
    <x v="2"/>
    <x v="1"/>
    <x v="2"/>
    <n v="5"/>
    <x v="0"/>
    <n v="1"/>
    <n v="0"/>
    <n v="19000"/>
    <n v="19000"/>
    <s v="Luxury"/>
    <x v="3"/>
    <x v="1"/>
    <s v="Jul"/>
    <x v="16"/>
  </r>
  <r>
    <s v="Jul302218562RT43"/>
    <n v="18562"/>
    <x v="108"/>
    <x v="90"/>
    <d v="2022-07-31T00:00:00"/>
    <n v="2"/>
    <x v="3"/>
    <s v="1856244772RT4"/>
    <n v="15"/>
    <n v="20"/>
    <x v="2"/>
    <x v="0"/>
    <x v="2"/>
    <m/>
    <x v="0"/>
    <n v="1"/>
    <n v="0"/>
    <n v="19000"/>
    <n v="19000"/>
    <s v="Luxury"/>
    <x v="3"/>
    <x v="1"/>
    <s v="Jul"/>
    <x v="16"/>
  </r>
  <r>
    <s v="Jul302218562RT44"/>
    <n v="18562"/>
    <x v="109"/>
    <x v="90"/>
    <d v="2022-07-31T00:00:00"/>
    <n v="1"/>
    <x v="3"/>
    <s v="1856244772RT4"/>
    <n v="15"/>
    <n v="20"/>
    <x v="2"/>
    <x v="1"/>
    <x v="2"/>
    <n v="5"/>
    <x v="0"/>
    <n v="1"/>
    <n v="0"/>
    <n v="19000"/>
    <n v="19000"/>
    <s v="Luxury"/>
    <x v="3"/>
    <x v="1"/>
    <s v="Jul"/>
    <x v="16"/>
  </r>
  <r>
    <s v="Jul302218562RT45"/>
    <n v="18562"/>
    <x v="108"/>
    <x v="90"/>
    <d v="2022-07-31T00:00:00"/>
    <n v="3"/>
    <x v="3"/>
    <s v="1856244772RT4"/>
    <n v="15"/>
    <n v="20"/>
    <x v="2"/>
    <x v="5"/>
    <x v="2"/>
    <n v="3"/>
    <x v="0"/>
    <n v="1"/>
    <n v="0"/>
    <n v="20900"/>
    <n v="20900"/>
    <s v="Luxury"/>
    <x v="3"/>
    <x v="1"/>
    <s v="Jul"/>
    <x v="16"/>
  </r>
  <r>
    <s v="Jul302218562RT46"/>
    <n v="18562"/>
    <x v="108"/>
    <x v="90"/>
    <d v="2022-08-02T00:00:00"/>
    <n v="2"/>
    <x v="3"/>
    <s v="1856244772RT4"/>
    <n v="15"/>
    <n v="20"/>
    <x v="2"/>
    <x v="1"/>
    <x v="2"/>
    <n v="5"/>
    <x v="0"/>
    <n v="1"/>
    <n v="0"/>
    <n v="19000"/>
    <n v="19000"/>
    <s v="Luxury"/>
    <x v="3"/>
    <x v="0"/>
    <s v="Jul"/>
    <x v="16"/>
  </r>
  <r>
    <s v="Jul302218562RT47"/>
    <n v="18562"/>
    <x v="112"/>
    <x v="90"/>
    <d v="2022-07-31T00:00:00"/>
    <n v="1"/>
    <x v="3"/>
    <s v="1856244772RT4"/>
    <n v="15"/>
    <n v="20"/>
    <x v="2"/>
    <x v="0"/>
    <x v="2"/>
    <m/>
    <x v="0"/>
    <n v="1"/>
    <n v="0"/>
    <n v="19000"/>
    <n v="19000"/>
    <s v="Luxury"/>
    <x v="3"/>
    <x v="1"/>
    <s v="Jul"/>
    <x v="16"/>
  </r>
  <r>
    <s v="Jul302218562RT48"/>
    <n v="18562"/>
    <x v="112"/>
    <x v="90"/>
    <d v="2022-07-31T00:00:00"/>
    <n v="4"/>
    <x v="3"/>
    <s v="1856244772RT4"/>
    <n v="15"/>
    <n v="20"/>
    <x v="2"/>
    <x v="5"/>
    <x v="2"/>
    <n v="3"/>
    <x v="0"/>
    <n v="1"/>
    <n v="0"/>
    <n v="22800"/>
    <n v="22800"/>
    <s v="Luxury"/>
    <x v="3"/>
    <x v="1"/>
    <s v="Jul"/>
    <x v="16"/>
  </r>
  <r>
    <s v="Jul302218562RT49"/>
    <n v="18562"/>
    <x v="110"/>
    <x v="90"/>
    <d v="2022-07-31T00:00:00"/>
    <n v="3"/>
    <x v="3"/>
    <s v="1856244772RT4"/>
    <n v="15"/>
    <n v="20"/>
    <x v="2"/>
    <x v="4"/>
    <x v="2"/>
    <m/>
    <x v="0"/>
    <n v="1"/>
    <n v="0"/>
    <n v="20900"/>
    <n v="20900"/>
    <s v="Luxury"/>
    <x v="3"/>
    <x v="1"/>
    <s v="Jul"/>
    <x v="16"/>
  </r>
  <r>
    <s v="Jul302218562RT410"/>
    <n v="18562"/>
    <x v="112"/>
    <x v="90"/>
    <d v="2022-07-31T00:00:00"/>
    <n v="6"/>
    <x v="3"/>
    <s v="1856244772RT4"/>
    <n v="15"/>
    <n v="20"/>
    <x v="2"/>
    <x v="4"/>
    <x v="2"/>
    <n v="3"/>
    <x v="0"/>
    <n v="1"/>
    <n v="0"/>
    <n v="26600"/>
    <n v="26600"/>
    <s v="Luxury"/>
    <x v="3"/>
    <x v="1"/>
    <s v="Jul"/>
    <x v="16"/>
  </r>
  <r>
    <s v="Jul302218562RT411"/>
    <n v="18562"/>
    <x v="110"/>
    <x v="90"/>
    <d v="2022-08-01T00:00:00"/>
    <n v="2"/>
    <x v="3"/>
    <s v="1856244772RT4"/>
    <n v="15"/>
    <n v="20"/>
    <x v="2"/>
    <x v="1"/>
    <x v="2"/>
    <m/>
    <x v="1"/>
    <n v="1"/>
    <n v="1"/>
    <n v="19000"/>
    <n v="7600"/>
    <s v="Luxury"/>
    <x v="3"/>
    <x v="0"/>
    <s v="Jul"/>
    <x v="16"/>
  </r>
  <r>
    <s v="Jul302218562RT412"/>
    <n v="18562"/>
    <x v="111"/>
    <x v="90"/>
    <d v="2022-08-04T00:00:00"/>
    <n v="6"/>
    <x v="3"/>
    <s v="1856244772RT4"/>
    <n v="15"/>
    <n v="20"/>
    <x v="2"/>
    <x v="4"/>
    <x v="2"/>
    <m/>
    <x v="0"/>
    <n v="1"/>
    <n v="0"/>
    <n v="26600"/>
    <n v="26600"/>
    <s v="Luxury"/>
    <x v="3"/>
    <x v="0"/>
    <s v="Jul"/>
    <x v="16"/>
  </r>
  <r>
    <s v="Jul302218562RT413"/>
    <n v="18562"/>
    <x v="113"/>
    <x v="90"/>
    <d v="2022-08-04T00:00:00"/>
    <n v="2"/>
    <x v="3"/>
    <s v="1856244772RT4"/>
    <n v="15"/>
    <n v="20"/>
    <x v="2"/>
    <x v="4"/>
    <x v="2"/>
    <n v="5"/>
    <x v="0"/>
    <n v="1"/>
    <n v="0"/>
    <n v="19000"/>
    <n v="19000"/>
    <s v="Luxury"/>
    <x v="3"/>
    <x v="0"/>
    <s v="Jul"/>
    <x v="16"/>
  </r>
  <r>
    <s v="Jul302218562RT414"/>
    <n v="18562"/>
    <x v="111"/>
    <x v="90"/>
    <d v="2022-07-31T00:00:00"/>
    <n v="2"/>
    <x v="3"/>
    <s v="1856244772RT4"/>
    <n v="15"/>
    <n v="20"/>
    <x v="2"/>
    <x v="5"/>
    <x v="2"/>
    <m/>
    <x v="0"/>
    <n v="1"/>
    <n v="0"/>
    <n v="19000"/>
    <n v="19000"/>
    <s v="Luxury"/>
    <x v="3"/>
    <x v="1"/>
    <s v="Jul"/>
    <x v="16"/>
  </r>
  <r>
    <s v="Jul302218562RT415"/>
    <n v="18562"/>
    <x v="111"/>
    <x v="90"/>
    <d v="2022-08-01T00:00:00"/>
    <n v="3"/>
    <x v="3"/>
    <s v="1856244772RT4"/>
    <n v="15"/>
    <n v="20"/>
    <x v="2"/>
    <x v="2"/>
    <x v="2"/>
    <n v="4"/>
    <x v="0"/>
    <n v="1"/>
    <n v="0"/>
    <n v="20900"/>
    <n v="20900"/>
    <s v="Luxury"/>
    <x v="3"/>
    <x v="0"/>
    <s v="Jul"/>
    <x v="16"/>
  </r>
  <r>
    <s v="Jul302218563RT11"/>
    <n v="18563"/>
    <x v="113"/>
    <x v="90"/>
    <d v="2022-08-01T00:00:00"/>
    <n v="1"/>
    <x v="0"/>
    <s v="1856344772RT1"/>
    <n v="14"/>
    <n v="27"/>
    <x v="2"/>
    <x v="4"/>
    <x v="2"/>
    <n v="3"/>
    <x v="0"/>
    <n v="1"/>
    <n v="0"/>
    <n v="6500"/>
    <n v="6500"/>
    <s v="Business"/>
    <x v="0"/>
    <x v="0"/>
    <s v="Jul"/>
    <x v="16"/>
  </r>
  <r>
    <s v="Jul302218563RT12"/>
    <n v="18563"/>
    <x v="114"/>
    <x v="90"/>
    <d v="2022-07-31T00:00:00"/>
    <n v="1"/>
    <x v="0"/>
    <s v="1856344772RT1"/>
    <n v="14"/>
    <n v="27"/>
    <x v="2"/>
    <x v="4"/>
    <x v="2"/>
    <n v="1"/>
    <x v="0"/>
    <n v="1"/>
    <n v="0"/>
    <n v="6500"/>
    <n v="6500"/>
    <s v="Business"/>
    <x v="0"/>
    <x v="1"/>
    <s v="Jul"/>
    <x v="16"/>
  </r>
  <r>
    <s v="Jul302218563RT13"/>
    <n v="18563"/>
    <x v="113"/>
    <x v="90"/>
    <d v="2022-07-31T00:00:00"/>
    <n v="2"/>
    <x v="0"/>
    <s v="1856344772RT1"/>
    <n v="14"/>
    <n v="27"/>
    <x v="2"/>
    <x v="1"/>
    <x v="2"/>
    <m/>
    <x v="0"/>
    <n v="1"/>
    <n v="0"/>
    <n v="6500"/>
    <n v="6500"/>
    <s v="Business"/>
    <x v="0"/>
    <x v="1"/>
    <s v="Jul"/>
    <x v="16"/>
  </r>
  <r>
    <s v="Jul302218563RT14"/>
    <n v="18563"/>
    <x v="113"/>
    <x v="90"/>
    <d v="2022-07-31T00:00:00"/>
    <n v="1"/>
    <x v="0"/>
    <s v="1856344772RT1"/>
    <n v="14"/>
    <n v="27"/>
    <x v="2"/>
    <x v="1"/>
    <x v="2"/>
    <n v="4"/>
    <x v="0"/>
    <n v="1"/>
    <n v="0"/>
    <n v="6500"/>
    <n v="6500"/>
    <s v="Business"/>
    <x v="0"/>
    <x v="1"/>
    <s v="Jul"/>
    <x v="16"/>
  </r>
  <r>
    <s v="Jul302218563RT15"/>
    <n v="18563"/>
    <x v="112"/>
    <x v="90"/>
    <d v="2022-07-31T00:00:00"/>
    <n v="2"/>
    <x v="0"/>
    <s v="1856344772RT1"/>
    <n v="14"/>
    <n v="27"/>
    <x v="2"/>
    <x v="1"/>
    <x v="2"/>
    <n v="3"/>
    <x v="0"/>
    <n v="1"/>
    <n v="0"/>
    <n v="6500"/>
    <n v="6500"/>
    <s v="Business"/>
    <x v="0"/>
    <x v="1"/>
    <s v="Jul"/>
    <x v="16"/>
  </r>
  <r>
    <s v="Jul302218563RT16"/>
    <n v="18563"/>
    <x v="112"/>
    <x v="90"/>
    <d v="2022-08-02T00:00:00"/>
    <n v="3"/>
    <x v="0"/>
    <s v="1856344772RT1"/>
    <n v="14"/>
    <n v="27"/>
    <x v="2"/>
    <x v="1"/>
    <x v="2"/>
    <m/>
    <x v="0"/>
    <n v="1"/>
    <n v="0"/>
    <n v="7150"/>
    <n v="7150"/>
    <s v="Business"/>
    <x v="0"/>
    <x v="0"/>
    <s v="Jul"/>
    <x v="16"/>
  </r>
  <r>
    <s v="Jul302218563RT17"/>
    <n v="18563"/>
    <x v="114"/>
    <x v="90"/>
    <d v="2022-07-31T00:00:00"/>
    <n v="1"/>
    <x v="0"/>
    <s v="1856344772RT1"/>
    <n v="14"/>
    <n v="27"/>
    <x v="2"/>
    <x v="4"/>
    <x v="2"/>
    <m/>
    <x v="0"/>
    <n v="1"/>
    <n v="0"/>
    <n v="6500"/>
    <n v="6500"/>
    <s v="Business"/>
    <x v="0"/>
    <x v="1"/>
    <s v="Jul"/>
    <x v="16"/>
  </r>
  <r>
    <s v="Jul302218563RT18"/>
    <n v="18563"/>
    <x v="114"/>
    <x v="90"/>
    <d v="2022-08-05T00:00:00"/>
    <n v="1"/>
    <x v="0"/>
    <s v="1856344772RT1"/>
    <n v="14"/>
    <n v="27"/>
    <x v="2"/>
    <x v="4"/>
    <x v="2"/>
    <m/>
    <x v="0"/>
    <n v="1"/>
    <n v="0"/>
    <n v="6500"/>
    <n v="6500"/>
    <s v="Business"/>
    <x v="0"/>
    <x v="0"/>
    <s v="Jul"/>
    <x v="16"/>
  </r>
  <r>
    <s v="Jul302218563RT19"/>
    <n v="18563"/>
    <x v="112"/>
    <x v="90"/>
    <d v="2022-07-31T00:00:00"/>
    <n v="1"/>
    <x v="0"/>
    <s v="1856344772RT1"/>
    <n v="14"/>
    <n v="27"/>
    <x v="2"/>
    <x v="1"/>
    <x v="2"/>
    <m/>
    <x v="0"/>
    <n v="1"/>
    <n v="0"/>
    <n v="6500"/>
    <n v="6500"/>
    <s v="Business"/>
    <x v="0"/>
    <x v="1"/>
    <s v="Jul"/>
    <x v="16"/>
  </r>
  <r>
    <s v="Jul302218563RT110"/>
    <n v="18563"/>
    <x v="114"/>
    <x v="90"/>
    <d v="2022-07-31T00:00:00"/>
    <n v="1"/>
    <x v="0"/>
    <s v="1856344772RT1"/>
    <n v="14"/>
    <n v="27"/>
    <x v="2"/>
    <x v="1"/>
    <x v="2"/>
    <m/>
    <x v="0"/>
    <n v="1"/>
    <n v="0"/>
    <n v="6500"/>
    <n v="6500"/>
    <s v="Business"/>
    <x v="0"/>
    <x v="1"/>
    <s v="Jul"/>
    <x v="16"/>
  </r>
  <r>
    <s v="Jul302218563RT111"/>
    <n v="18563"/>
    <x v="114"/>
    <x v="90"/>
    <d v="2022-07-31T00:00:00"/>
    <n v="1"/>
    <x v="0"/>
    <s v="1856344772RT1"/>
    <n v="14"/>
    <n v="27"/>
    <x v="2"/>
    <x v="4"/>
    <x v="2"/>
    <m/>
    <x v="0"/>
    <n v="1"/>
    <n v="0"/>
    <n v="6500"/>
    <n v="6500"/>
    <s v="Business"/>
    <x v="0"/>
    <x v="1"/>
    <s v="Jul"/>
    <x v="16"/>
  </r>
  <r>
    <s v="Jul302218563RT112"/>
    <n v="18563"/>
    <x v="114"/>
    <x v="90"/>
    <d v="2022-08-02T00:00:00"/>
    <n v="1"/>
    <x v="0"/>
    <s v="1856344772RT1"/>
    <n v="14"/>
    <n v="27"/>
    <x v="2"/>
    <x v="5"/>
    <x v="2"/>
    <n v="3"/>
    <x v="0"/>
    <n v="1"/>
    <n v="0"/>
    <n v="6500"/>
    <n v="6500"/>
    <s v="Business"/>
    <x v="0"/>
    <x v="0"/>
    <s v="Jul"/>
    <x v="16"/>
  </r>
  <r>
    <s v="Jul302218563RT113"/>
    <n v="18563"/>
    <x v="112"/>
    <x v="90"/>
    <d v="2022-07-31T00:00:00"/>
    <n v="1"/>
    <x v="0"/>
    <s v="1856344772RT1"/>
    <n v="14"/>
    <n v="27"/>
    <x v="2"/>
    <x v="1"/>
    <x v="2"/>
    <m/>
    <x v="0"/>
    <n v="1"/>
    <n v="0"/>
    <n v="6500"/>
    <n v="6500"/>
    <s v="Business"/>
    <x v="0"/>
    <x v="1"/>
    <s v="Jul"/>
    <x v="16"/>
  </r>
  <r>
    <s v="Jul302218563RT114"/>
    <n v="18563"/>
    <x v="113"/>
    <x v="90"/>
    <d v="2022-07-31T00:00:00"/>
    <n v="1"/>
    <x v="0"/>
    <s v="1856344772RT1"/>
    <n v="14"/>
    <n v="27"/>
    <x v="2"/>
    <x v="4"/>
    <x v="2"/>
    <m/>
    <x v="0"/>
    <n v="1"/>
    <n v="0"/>
    <n v="6500"/>
    <n v="6500"/>
    <s v="Business"/>
    <x v="0"/>
    <x v="1"/>
    <s v="Jul"/>
    <x v="16"/>
  </r>
  <r>
    <s v="Jul302218563RT21"/>
    <n v="18563"/>
    <x v="108"/>
    <x v="90"/>
    <d v="2022-08-01T00:00:00"/>
    <n v="2"/>
    <x v="1"/>
    <s v="1856344772RT2"/>
    <n v="18"/>
    <n v="29"/>
    <x v="2"/>
    <x v="1"/>
    <x v="2"/>
    <n v="3"/>
    <x v="0"/>
    <n v="1"/>
    <n v="0"/>
    <n v="9000"/>
    <n v="9000"/>
    <s v="Business"/>
    <x v="1"/>
    <x v="0"/>
    <s v="Jul"/>
    <x v="16"/>
  </r>
  <r>
    <s v="Jul302218563RT22"/>
    <n v="18563"/>
    <x v="113"/>
    <x v="90"/>
    <d v="2022-07-31T00:00:00"/>
    <n v="3"/>
    <x v="1"/>
    <s v="1856344772RT2"/>
    <n v="18"/>
    <n v="29"/>
    <x v="2"/>
    <x v="3"/>
    <x v="2"/>
    <n v="3"/>
    <x v="0"/>
    <n v="1"/>
    <n v="0"/>
    <n v="9900"/>
    <n v="9900"/>
    <s v="Business"/>
    <x v="1"/>
    <x v="1"/>
    <s v="Jul"/>
    <x v="16"/>
  </r>
  <r>
    <s v="Jul302218563RT23"/>
    <n v="18563"/>
    <x v="113"/>
    <x v="90"/>
    <d v="2022-07-31T00:00:00"/>
    <n v="1"/>
    <x v="1"/>
    <s v="1856344772RT2"/>
    <n v="18"/>
    <n v="29"/>
    <x v="2"/>
    <x v="1"/>
    <x v="2"/>
    <n v="5"/>
    <x v="0"/>
    <n v="1"/>
    <n v="0"/>
    <n v="9000"/>
    <n v="9000"/>
    <s v="Business"/>
    <x v="1"/>
    <x v="1"/>
    <s v="Jul"/>
    <x v="16"/>
  </r>
  <r>
    <s v="Jul302218563RT24"/>
    <n v="18563"/>
    <x v="110"/>
    <x v="90"/>
    <d v="2022-08-02T00:00:00"/>
    <n v="1"/>
    <x v="1"/>
    <s v="1856344772RT2"/>
    <n v="18"/>
    <n v="29"/>
    <x v="2"/>
    <x v="4"/>
    <x v="2"/>
    <n v="3"/>
    <x v="0"/>
    <n v="1"/>
    <n v="0"/>
    <n v="9000"/>
    <n v="9000"/>
    <s v="Business"/>
    <x v="1"/>
    <x v="0"/>
    <s v="Jul"/>
    <x v="16"/>
  </r>
  <r>
    <s v="Jul302218563RT25"/>
    <n v="18563"/>
    <x v="112"/>
    <x v="90"/>
    <d v="2022-07-31T00:00:00"/>
    <n v="1"/>
    <x v="1"/>
    <s v="1856344772RT2"/>
    <n v="18"/>
    <n v="29"/>
    <x v="2"/>
    <x v="2"/>
    <x v="2"/>
    <n v="4"/>
    <x v="0"/>
    <n v="1"/>
    <n v="0"/>
    <n v="9000"/>
    <n v="9000"/>
    <s v="Business"/>
    <x v="1"/>
    <x v="1"/>
    <s v="Jul"/>
    <x v="16"/>
  </r>
  <r>
    <s v="Jul302218563RT26"/>
    <n v="18563"/>
    <x v="111"/>
    <x v="90"/>
    <d v="2022-08-01T00:00:00"/>
    <n v="1"/>
    <x v="1"/>
    <s v="1856344772RT2"/>
    <n v="18"/>
    <n v="29"/>
    <x v="2"/>
    <x v="1"/>
    <x v="2"/>
    <n v="4"/>
    <x v="0"/>
    <n v="1"/>
    <n v="0"/>
    <n v="9000"/>
    <n v="9000"/>
    <s v="Business"/>
    <x v="1"/>
    <x v="0"/>
    <s v="Jul"/>
    <x v="16"/>
  </r>
  <r>
    <s v="Jul302218563RT27"/>
    <n v="18563"/>
    <x v="114"/>
    <x v="90"/>
    <d v="2022-07-31T00:00:00"/>
    <n v="2"/>
    <x v="1"/>
    <s v="1856344772RT2"/>
    <n v="18"/>
    <n v="29"/>
    <x v="2"/>
    <x v="1"/>
    <x v="2"/>
    <m/>
    <x v="1"/>
    <n v="1"/>
    <n v="1"/>
    <n v="9000"/>
    <n v="3600"/>
    <s v="Business"/>
    <x v="1"/>
    <x v="1"/>
    <s v="Jul"/>
    <x v="16"/>
  </r>
  <r>
    <s v="Jul302218563RT28"/>
    <n v="18563"/>
    <x v="113"/>
    <x v="90"/>
    <d v="2022-07-31T00:00:00"/>
    <n v="1"/>
    <x v="1"/>
    <s v="1856344772RT2"/>
    <n v="18"/>
    <n v="29"/>
    <x v="2"/>
    <x v="5"/>
    <x v="2"/>
    <m/>
    <x v="2"/>
    <n v="1"/>
    <n v="0"/>
    <n v="9000"/>
    <n v="9000"/>
    <s v="Business"/>
    <x v="1"/>
    <x v="1"/>
    <s v="Jul"/>
    <x v="16"/>
  </r>
  <r>
    <s v="Jul302218563RT29"/>
    <n v="18563"/>
    <x v="110"/>
    <x v="90"/>
    <d v="2022-07-31T00:00:00"/>
    <n v="1"/>
    <x v="1"/>
    <s v="1856344772RT2"/>
    <n v="18"/>
    <n v="29"/>
    <x v="2"/>
    <x v="1"/>
    <x v="2"/>
    <n v="5"/>
    <x v="0"/>
    <n v="1"/>
    <n v="0"/>
    <n v="9000"/>
    <n v="9000"/>
    <s v="Business"/>
    <x v="1"/>
    <x v="1"/>
    <s v="Jul"/>
    <x v="16"/>
  </r>
  <r>
    <s v="Jul302218563RT210"/>
    <n v="18563"/>
    <x v="114"/>
    <x v="90"/>
    <d v="2022-07-31T00:00:00"/>
    <n v="1"/>
    <x v="1"/>
    <s v="1856344772RT2"/>
    <n v="18"/>
    <n v="29"/>
    <x v="2"/>
    <x v="1"/>
    <x v="2"/>
    <n v="3"/>
    <x v="0"/>
    <n v="1"/>
    <n v="0"/>
    <n v="9000"/>
    <n v="9000"/>
    <s v="Business"/>
    <x v="1"/>
    <x v="1"/>
    <s v="Jul"/>
    <x v="16"/>
  </r>
  <r>
    <s v="Jul302218563RT211"/>
    <n v="18563"/>
    <x v="114"/>
    <x v="90"/>
    <d v="2022-07-31T00:00:00"/>
    <n v="1"/>
    <x v="1"/>
    <s v="1856344772RT2"/>
    <n v="18"/>
    <n v="29"/>
    <x v="2"/>
    <x v="6"/>
    <x v="2"/>
    <m/>
    <x v="1"/>
    <n v="1"/>
    <n v="1"/>
    <n v="9000"/>
    <n v="3600"/>
    <s v="Business"/>
    <x v="1"/>
    <x v="1"/>
    <s v="Jul"/>
    <x v="16"/>
  </r>
  <r>
    <s v="Jul302218563RT212"/>
    <n v="18563"/>
    <x v="112"/>
    <x v="90"/>
    <d v="2022-07-31T00:00:00"/>
    <n v="1"/>
    <x v="1"/>
    <s v="1856344772RT2"/>
    <n v="18"/>
    <n v="29"/>
    <x v="2"/>
    <x v="4"/>
    <x v="2"/>
    <m/>
    <x v="1"/>
    <n v="1"/>
    <n v="1"/>
    <n v="9000"/>
    <n v="3600"/>
    <s v="Business"/>
    <x v="1"/>
    <x v="1"/>
    <s v="Jul"/>
    <x v="16"/>
  </r>
  <r>
    <s v="Jul302218563RT213"/>
    <n v="18563"/>
    <x v="114"/>
    <x v="90"/>
    <d v="2022-07-31T00:00:00"/>
    <n v="2"/>
    <x v="1"/>
    <s v="1856344772RT2"/>
    <n v="18"/>
    <n v="29"/>
    <x v="2"/>
    <x v="0"/>
    <x v="2"/>
    <m/>
    <x v="1"/>
    <n v="1"/>
    <n v="1"/>
    <n v="9000"/>
    <n v="3600"/>
    <s v="Business"/>
    <x v="1"/>
    <x v="1"/>
    <s v="Jul"/>
    <x v="16"/>
  </r>
  <r>
    <s v="Jul302218563RT214"/>
    <n v="18563"/>
    <x v="110"/>
    <x v="90"/>
    <d v="2022-08-02T00:00:00"/>
    <n v="4"/>
    <x v="1"/>
    <s v="1856344772RT2"/>
    <n v="18"/>
    <n v="29"/>
    <x v="2"/>
    <x v="1"/>
    <x v="2"/>
    <n v="3"/>
    <x v="0"/>
    <n v="1"/>
    <n v="0"/>
    <n v="10800"/>
    <n v="10800"/>
    <s v="Business"/>
    <x v="1"/>
    <x v="0"/>
    <s v="Jul"/>
    <x v="16"/>
  </r>
  <r>
    <s v="Jul302218563RT215"/>
    <n v="18563"/>
    <x v="114"/>
    <x v="90"/>
    <d v="2022-08-01T00:00:00"/>
    <n v="3"/>
    <x v="1"/>
    <s v="1856344772RT2"/>
    <n v="18"/>
    <n v="29"/>
    <x v="2"/>
    <x v="0"/>
    <x v="2"/>
    <m/>
    <x v="0"/>
    <n v="1"/>
    <n v="0"/>
    <n v="9900"/>
    <n v="9900"/>
    <s v="Business"/>
    <x v="1"/>
    <x v="0"/>
    <s v="Jul"/>
    <x v="16"/>
  </r>
  <r>
    <s v="Jul302218563RT216"/>
    <n v="18563"/>
    <x v="114"/>
    <x v="90"/>
    <d v="2022-08-01T00:00:00"/>
    <n v="1"/>
    <x v="1"/>
    <s v="1856344772RT2"/>
    <n v="18"/>
    <n v="29"/>
    <x v="2"/>
    <x v="1"/>
    <x v="2"/>
    <n v="3"/>
    <x v="0"/>
    <n v="1"/>
    <n v="0"/>
    <n v="9000"/>
    <n v="9000"/>
    <s v="Business"/>
    <x v="1"/>
    <x v="0"/>
    <s v="Jul"/>
    <x v="16"/>
  </r>
  <r>
    <s v="Jul302218563RT217"/>
    <n v="18563"/>
    <x v="109"/>
    <x v="90"/>
    <d v="2022-07-31T00:00:00"/>
    <n v="1"/>
    <x v="1"/>
    <s v="1856344772RT2"/>
    <n v="18"/>
    <n v="29"/>
    <x v="2"/>
    <x v="1"/>
    <x v="2"/>
    <n v="3"/>
    <x v="0"/>
    <n v="1"/>
    <n v="0"/>
    <n v="9000"/>
    <n v="9000"/>
    <s v="Business"/>
    <x v="1"/>
    <x v="1"/>
    <s v="Jul"/>
    <x v="16"/>
  </r>
  <r>
    <s v="Jul302218563RT218"/>
    <n v="18563"/>
    <x v="114"/>
    <x v="90"/>
    <d v="2022-07-31T00:00:00"/>
    <n v="1"/>
    <x v="1"/>
    <s v="1856344772RT2"/>
    <n v="18"/>
    <n v="29"/>
    <x v="2"/>
    <x v="4"/>
    <x v="2"/>
    <n v="3"/>
    <x v="0"/>
    <n v="1"/>
    <n v="0"/>
    <n v="9000"/>
    <n v="9000"/>
    <s v="Business"/>
    <x v="1"/>
    <x v="1"/>
    <s v="Jul"/>
    <x v="16"/>
  </r>
  <r>
    <s v="Jul302218563RT31"/>
    <n v="18563"/>
    <x v="108"/>
    <x v="90"/>
    <d v="2022-07-31T00:00:00"/>
    <n v="1"/>
    <x v="2"/>
    <s v="1856344772RT3"/>
    <n v="15"/>
    <n v="23"/>
    <x v="2"/>
    <x v="0"/>
    <x v="2"/>
    <m/>
    <x v="0"/>
    <n v="1"/>
    <n v="0"/>
    <n v="12000"/>
    <n v="12000"/>
    <s v="Business"/>
    <x v="2"/>
    <x v="1"/>
    <s v="Jul"/>
    <x v="16"/>
  </r>
  <r>
    <s v="Jul302218563RT32"/>
    <n v="18563"/>
    <x v="109"/>
    <x v="90"/>
    <d v="2022-08-03T00:00:00"/>
    <n v="1"/>
    <x v="2"/>
    <s v="1856344772RT3"/>
    <n v="15"/>
    <n v="23"/>
    <x v="2"/>
    <x v="4"/>
    <x v="2"/>
    <m/>
    <x v="0"/>
    <n v="1"/>
    <n v="0"/>
    <n v="12000"/>
    <n v="12000"/>
    <s v="Business"/>
    <x v="2"/>
    <x v="0"/>
    <s v="Jul"/>
    <x v="16"/>
  </r>
  <r>
    <s v="Jul302218563RT33"/>
    <n v="18563"/>
    <x v="113"/>
    <x v="90"/>
    <d v="2022-07-31T00:00:00"/>
    <n v="1"/>
    <x v="2"/>
    <s v="1856344772RT3"/>
    <n v="15"/>
    <n v="23"/>
    <x v="2"/>
    <x v="1"/>
    <x v="2"/>
    <n v="3"/>
    <x v="0"/>
    <n v="1"/>
    <n v="0"/>
    <n v="12000"/>
    <n v="12000"/>
    <s v="Business"/>
    <x v="2"/>
    <x v="1"/>
    <s v="Jul"/>
    <x v="16"/>
  </r>
  <r>
    <s v="Jul302218563RT34"/>
    <n v="18563"/>
    <x v="114"/>
    <x v="90"/>
    <d v="2022-07-31T00:00:00"/>
    <n v="1"/>
    <x v="2"/>
    <s v="1856344772RT3"/>
    <n v="15"/>
    <n v="23"/>
    <x v="2"/>
    <x v="3"/>
    <x v="2"/>
    <m/>
    <x v="0"/>
    <n v="1"/>
    <n v="0"/>
    <n v="12000"/>
    <n v="12000"/>
    <s v="Business"/>
    <x v="2"/>
    <x v="1"/>
    <s v="Jul"/>
    <x v="16"/>
  </r>
  <r>
    <s v="Jul302218563RT35"/>
    <n v="18563"/>
    <x v="112"/>
    <x v="90"/>
    <d v="2022-08-01T00:00:00"/>
    <n v="1"/>
    <x v="2"/>
    <s v="1856344772RT3"/>
    <n v="15"/>
    <n v="23"/>
    <x v="2"/>
    <x v="1"/>
    <x v="2"/>
    <n v="3"/>
    <x v="0"/>
    <n v="1"/>
    <n v="0"/>
    <n v="12000"/>
    <n v="12000"/>
    <s v="Business"/>
    <x v="2"/>
    <x v="0"/>
    <s v="Jul"/>
    <x v="16"/>
  </r>
  <r>
    <s v="Jul302218563RT36"/>
    <n v="18563"/>
    <x v="113"/>
    <x v="90"/>
    <d v="2022-08-01T00:00:00"/>
    <n v="4"/>
    <x v="2"/>
    <s v="1856344772RT3"/>
    <n v="15"/>
    <n v="23"/>
    <x v="2"/>
    <x v="3"/>
    <x v="2"/>
    <m/>
    <x v="0"/>
    <n v="1"/>
    <n v="0"/>
    <n v="14400"/>
    <n v="14400"/>
    <s v="Business"/>
    <x v="2"/>
    <x v="0"/>
    <s v="Jul"/>
    <x v="16"/>
  </r>
  <r>
    <s v="Jul302218563RT37"/>
    <n v="18563"/>
    <x v="114"/>
    <x v="90"/>
    <d v="2022-07-31T00:00:00"/>
    <n v="1"/>
    <x v="2"/>
    <s v="1856344772RT3"/>
    <n v="15"/>
    <n v="23"/>
    <x v="2"/>
    <x v="1"/>
    <x v="2"/>
    <m/>
    <x v="0"/>
    <n v="1"/>
    <n v="0"/>
    <n v="12000"/>
    <n v="12000"/>
    <s v="Business"/>
    <x v="2"/>
    <x v="1"/>
    <s v="Jul"/>
    <x v="16"/>
  </r>
  <r>
    <s v="Jul302218563RT38"/>
    <n v="18563"/>
    <x v="114"/>
    <x v="90"/>
    <d v="2022-07-31T00:00:00"/>
    <n v="5"/>
    <x v="2"/>
    <s v="1856344772RT3"/>
    <n v="15"/>
    <n v="23"/>
    <x v="2"/>
    <x v="1"/>
    <x v="2"/>
    <m/>
    <x v="1"/>
    <n v="1"/>
    <n v="1"/>
    <n v="15600"/>
    <n v="6240"/>
    <s v="Business"/>
    <x v="2"/>
    <x v="1"/>
    <s v="Jul"/>
    <x v="16"/>
  </r>
  <r>
    <s v="Jul302218563RT39"/>
    <n v="18563"/>
    <x v="114"/>
    <x v="90"/>
    <d v="2022-08-01T00:00:00"/>
    <n v="1"/>
    <x v="2"/>
    <s v="1856344772RT3"/>
    <n v="15"/>
    <n v="23"/>
    <x v="2"/>
    <x v="0"/>
    <x v="2"/>
    <n v="3"/>
    <x v="0"/>
    <n v="1"/>
    <n v="0"/>
    <n v="12000"/>
    <n v="12000"/>
    <s v="Business"/>
    <x v="2"/>
    <x v="0"/>
    <s v="Jul"/>
    <x v="16"/>
  </r>
  <r>
    <s v="Jul302218563RT310"/>
    <n v="18563"/>
    <x v="112"/>
    <x v="90"/>
    <d v="2022-08-02T00:00:00"/>
    <n v="1"/>
    <x v="2"/>
    <s v="1856344772RT3"/>
    <n v="15"/>
    <n v="23"/>
    <x v="2"/>
    <x v="3"/>
    <x v="2"/>
    <n v="4"/>
    <x v="0"/>
    <n v="1"/>
    <n v="0"/>
    <n v="12000"/>
    <n v="12000"/>
    <s v="Business"/>
    <x v="2"/>
    <x v="0"/>
    <s v="Jul"/>
    <x v="16"/>
  </r>
  <r>
    <s v="Jul302218563RT311"/>
    <n v="18563"/>
    <x v="111"/>
    <x v="90"/>
    <d v="2022-07-31T00:00:00"/>
    <n v="1"/>
    <x v="2"/>
    <s v="1856344772RT3"/>
    <n v="15"/>
    <n v="23"/>
    <x v="2"/>
    <x v="1"/>
    <x v="2"/>
    <m/>
    <x v="0"/>
    <n v="1"/>
    <n v="0"/>
    <n v="12000"/>
    <n v="12000"/>
    <s v="Business"/>
    <x v="2"/>
    <x v="1"/>
    <s v="Jul"/>
    <x v="16"/>
  </r>
  <r>
    <s v="Jul302218563RT312"/>
    <n v="18563"/>
    <x v="114"/>
    <x v="90"/>
    <d v="2022-08-04T00:00:00"/>
    <n v="2"/>
    <x v="2"/>
    <s v="1856344772RT3"/>
    <n v="15"/>
    <n v="23"/>
    <x v="2"/>
    <x v="4"/>
    <x v="2"/>
    <n v="3"/>
    <x v="0"/>
    <n v="1"/>
    <n v="0"/>
    <n v="12000"/>
    <n v="12000"/>
    <s v="Business"/>
    <x v="2"/>
    <x v="0"/>
    <s v="Jul"/>
    <x v="16"/>
  </r>
  <r>
    <s v="Jul302218563RT313"/>
    <n v="18563"/>
    <x v="113"/>
    <x v="90"/>
    <d v="2022-07-31T00:00:00"/>
    <n v="2"/>
    <x v="2"/>
    <s v="1856344772RT3"/>
    <n v="15"/>
    <n v="23"/>
    <x v="2"/>
    <x v="0"/>
    <x v="2"/>
    <n v="4"/>
    <x v="0"/>
    <n v="1"/>
    <n v="0"/>
    <n v="12000"/>
    <n v="12000"/>
    <s v="Business"/>
    <x v="2"/>
    <x v="1"/>
    <s v="Jul"/>
    <x v="16"/>
  </r>
  <r>
    <s v="Jul302218563RT314"/>
    <n v="18563"/>
    <x v="109"/>
    <x v="90"/>
    <d v="2022-08-01T00:00:00"/>
    <n v="1"/>
    <x v="2"/>
    <s v="1856344772RT3"/>
    <n v="15"/>
    <n v="23"/>
    <x v="2"/>
    <x v="4"/>
    <x v="2"/>
    <n v="4"/>
    <x v="0"/>
    <n v="1"/>
    <n v="0"/>
    <n v="12000"/>
    <n v="12000"/>
    <s v="Business"/>
    <x v="2"/>
    <x v="0"/>
    <s v="Jul"/>
    <x v="16"/>
  </r>
  <r>
    <s v="Jul302218563RT315"/>
    <n v="18563"/>
    <x v="113"/>
    <x v="90"/>
    <d v="2022-07-31T00:00:00"/>
    <n v="2"/>
    <x v="2"/>
    <s v="1856344772RT3"/>
    <n v="15"/>
    <n v="23"/>
    <x v="2"/>
    <x v="5"/>
    <x v="2"/>
    <n v="2"/>
    <x v="0"/>
    <n v="1"/>
    <n v="0"/>
    <n v="12000"/>
    <n v="12000"/>
    <s v="Business"/>
    <x v="2"/>
    <x v="1"/>
    <s v="Jul"/>
    <x v="16"/>
  </r>
  <r>
    <s v="Jul302218563RT41"/>
    <n v="18563"/>
    <x v="113"/>
    <x v="90"/>
    <d v="2022-08-01T00:00:00"/>
    <n v="5"/>
    <x v="3"/>
    <s v="1856344772RT4"/>
    <n v="11"/>
    <n v="18"/>
    <x v="2"/>
    <x v="3"/>
    <x v="2"/>
    <m/>
    <x v="1"/>
    <n v="1"/>
    <n v="1"/>
    <n v="24700"/>
    <n v="9880"/>
    <s v="Business"/>
    <x v="3"/>
    <x v="0"/>
    <s v="Jul"/>
    <x v="16"/>
  </r>
  <r>
    <s v="Jul302218563RT42"/>
    <n v="18563"/>
    <x v="113"/>
    <x v="90"/>
    <d v="2022-07-31T00:00:00"/>
    <n v="6"/>
    <x v="3"/>
    <s v="1856344772RT4"/>
    <n v="11"/>
    <n v="18"/>
    <x v="2"/>
    <x v="2"/>
    <x v="2"/>
    <m/>
    <x v="1"/>
    <n v="1"/>
    <n v="1"/>
    <n v="26600"/>
    <n v="10640"/>
    <s v="Business"/>
    <x v="3"/>
    <x v="1"/>
    <s v="Jul"/>
    <x v="16"/>
  </r>
  <r>
    <s v="Jul302218563RT43"/>
    <n v="18563"/>
    <x v="114"/>
    <x v="90"/>
    <d v="2022-07-31T00:00:00"/>
    <n v="2"/>
    <x v="3"/>
    <s v="1856344772RT4"/>
    <n v="11"/>
    <n v="18"/>
    <x v="2"/>
    <x v="4"/>
    <x v="2"/>
    <m/>
    <x v="0"/>
    <n v="1"/>
    <n v="0"/>
    <n v="19000"/>
    <n v="19000"/>
    <s v="Business"/>
    <x v="3"/>
    <x v="1"/>
    <s v="Jul"/>
    <x v="16"/>
  </r>
  <r>
    <s v="Jul302218563RT44"/>
    <n v="18563"/>
    <x v="112"/>
    <x v="90"/>
    <d v="2022-08-03T00:00:00"/>
    <n v="1"/>
    <x v="3"/>
    <s v="1856344772RT4"/>
    <n v="11"/>
    <n v="18"/>
    <x v="2"/>
    <x v="2"/>
    <x v="2"/>
    <m/>
    <x v="1"/>
    <n v="1"/>
    <n v="1"/>
    <n v="19000"/>
    <n v="7600"/>
    <s v="Business"/>
    <x v="3"/>
    <x v="0"/>
    <s v="Jul"/>
    <x v="16"/>
  </r>
  <r>
    <s v="Jul302218563RT45"/>
    <n v="18563"/>
    <x v="113"/>
    <x v="90"/>
    <d v="2022-08-01T00:00:00"/>
    <n v="1"/>
    <x v="3"/>
    <s v="1856344772RT4"/>
    <n v="11"/>
    <n v="18"/>
    <x v="2"/>
    <x v="1"/>
    <x v="2"/>
    <m/>
    <x v="0"/>
    <n v="1"/>
    <n v="0"/>
    <n v="19000"/>
    <n v="19000"/>
    <s v="Business"/>
    <x v="3"/>
    <x v="0"/>
    <s v="Jul"/>
    <x v="16"/>
  </r>
  <r>
    <s v="Jul302218563RT46"/>
    <n v="18563"/>
    <x v="114"/>
    <x v="90"/>
    <d v="2022-08-02T00:00:00"/>
    <n v="1"/>
    <x v="3"/>
    <s v="1856344772RT4"/>
    <n v="11"/>
    <n v="18"/>
    <x v="2"/>
    <x v="1"/>
    <x v="2"/>
    <m/>
    <x v="1"/>
    <n v="1"/>
    <n v="1"/>
    <n v="19000"/>
    <n v="7600"/>
    <s v="Business"/>
    <x v="3"/>
    <x v="0"/>
    <s v="Jul"/>
    <x v="16"/>
  </r>
  <r>
    <s v="Jul302218563RT47"/>
    <n v="18563"/>
    <x v="113"/>
    <x v="90"/>
    <d v="2022-07-31T00:00:00"/>
    <n v="3"/>
    <x v="3"/>
    <s v="1856344772RT4"/>
    <n v="11"/>
    <n v="18"/>
    <x v="2"/>
    <x v="3"/>
    <x v="2"/>
    <n v="4"/>
    <x v="0"/>
    <n v="1"/>
    <n v="0"/>
    <n v="20900"/>
    <n v="20900"/>
    <s v="Business"/>
    <x v="3"/>
    <x v="1"/>
    <s v="Jul"/>
    <x v="16"/>
  </r>
  <r>
    <s v="Jul302218563RT48"/>
    <n v="18563"/>
    <x v="114"/>
    <x v="90"/>
    <d v="2022-08-01T00:00:00"/>
    <n v="3"/>
    <x v="3"/>
    <s v="1856344772RT4"/>
    <n v="11"/>
    <n v="18"/>
    <x v="2"/>
    <x v="4"/>
    <x v="2"/>
    <m/>
    <x v="1"/>
    <n v="1"/>
    <n v="1"/>
    <n v="20900"/>
    <n v="8360"/>
    <s v="Business"/>
    <x v="3"/>
    <x v="0"/>
    <s v="Jul"/>
    <x v="16"/>
  </r>
  <r>
    <s v="Jul302218563RT49"/>
    <n v="18563"/>
    <x v="113"/>
    <x v="90"/>
    <d v="2022-07-31T00:00:00"/>
    <n v="1"/>
    <x v="3"/>
    <s v="1856344772RT4"/>
    <n v="11"/>
    <n v="18"/>
    <x v="2"/>
    <x v="1"/>
    <x v="2"/>
    <m/>
    <x v="0"/>
    <n v="1"/>
    <n v="0"/>
    <n v="19000"/>
    <n v="19000"/>
    <s v="Business"/>
    <x v="3"/>
    <x v="1"/>
    <s v="Jul"/>
    <x v="16"/>
  </r>
  <r>
    <s v="Jul302218563RT410"/>
    <n v="18563"/>
    <x v="113"/>
    <x v="90"/>
    <d v="2022-07-31T00:00:00"/>
    <n v="1"/>
    <x v="3"/>
    <s v="1856344772RT4"/>
    <n v="11"/>
    <n v="18"/>
    <x v="2"/>
    <x v="3"/>
    <x v="2"/>
    <n v="3"/>
    <x v="0"/>
    <n v="1"/>
    <n v="0"/>
    <n v="19000"/>
    <n v="19000"/>
    <s v="Business"/>
    <x v="3"/>
    <x v="1"/>
    <s v="Jul"/>
    <x v="16"/>
  </r>
  <r>
    <s v="Jul302218563RT411"/>
    <n v="18563"/>
    <x v="113"/>
    <x v="90"/>
    <d v="2022-07-31T00:00:00"/>
    <n v="5"/>
    <x v="3"/>
    <s v="1856344772RT4"/>
    <n v="11"/>
    <n v="18"/>
    <x v="2"/>
    <x v="1"/>
    <x v="2"/>
    <n v="2"/>
    <x v="0"/>
    <n v="1"/>
    <n v="0"/>
    <n v="24700"/>
    <n v="24700"/>
    <s v="Business"/>
    <x v="3"/>
    <x v="1"/>
    <s v="Jul"/>
    <x v="16"/>
  </r>
  <r>
    <s v="Jul302219558RT11"/>
    <n v="19558"/>
    <x v="112"/>
    <x v="90"/>
    <d v="2022-07-31T00:00:00"/>
    <n v="3"/>
    <x v="0"/>
    <s v="1955844772RT1"/>
    <n v="19"/>
    <n v="40"/>
    <x v="2"/>
    <x v="1"/>
    <x v="3"/>
    <m/>
    <x v="1"/>
    <n v="1"/>
    <n v="1"/>
    <n v="10725"/>
    <n v="4290"/>
    <s v="Luxury"/>
    <x v="0"/>
    <x v="1"/>
    <s v="Jul"/>
    <x v="16"/>
  </r>
  <r>
    <s v="Jul302219558RT12"/>
    <n v="19558"/>
    <x v="110"/>
    <x v="90"/>
    <d v="2022-07-31T00:00:00"/>
    <n v="2"/>
    <x v="0"/>
    <s v="1955844772RT1"/>
    <n v="19"/>
    <n v="40"/>
    <x v="2"/>
    <x v="0"/>
    <x v="3"/>
    <m/>
    <x v="0"/>
    <n v="1"/>
    <n v="0"/>
    <n v="9750"/>
    <n v="9750"/>
    <s v="Luxury"/>
    <x v="0"/>
    <x v="1"/>
    <s v="Jul"/>
    <x v="16"/>
  </r>
  <r>
    <s v="Jul302219558RT13"/>
    <n v="19558"/>
    <x v="111"/>
    <x v="90"/>
    <d v="2022-08-01T00:00:00"/>
    <n v="2"/>
    <x v="0"/>
    <s v="1955844772RT1"/>
    <n v="19"/>
    <n v="40"/>
    <x v="2"/>
    <x v="4"/>
    <x v="3"/>
    <m/>
    <x v="0"/>
    <n v="1"/>
    <n v="0"/>
    <n v="9750"/>
    <n v="9750"/>
    <s v="Luxury"/>
    <x v="0"/>
    <x v="0"/>
    <s v="Jul"/>
    <x v="16"/>
  </r>
  <r>
    <s v="Jul302219558RT14"/>
    <n v="19558"/>
    <x v="90"/>
    <x v="90"/>
    <d v="2022-07-31T00:00:00"/>
    <n v="3"/>
    <x v="0"/>
    <s v="1955844772RT1"/>
    <n v="19"/>
    <n v="40"/>
    <x v="2"/>
    <x v="1"/>
    <x v="3"/>
    <m/>
    <x v="0"/>
    <n v="1"/>
    <n v="0"/>
    <n v="10725"/>
    <n v="10725"/>
    <s v="Luxury"/>
    <x v="0"/>
    <x v="1"/>
    <s v="Jul"/>
    <x v="13"/>
  </r>
  <r>
    <s v="Jul302219558RT15"/>
    <n v="19558"/>
    <x v="94"/>
    <x v="90"/>
    <d v="2022-08-02T00:00:00"/>
    <n v="4"/>
    <x v="0"/>
    <s v="1955844772RT1"/>
    <n v="19"/>
    <n v="40"/>
    <x v="2"/>
    <x v="6"/>
    <x v="3"/>
    <m/>
    <x v="1"/>
    <n v="1"/>
    <n v="1"/>
    <n v="11700"/>
    <n v="4680"/>
    <s v="Luxury"/>
    <x v="0"/>
    <x v="0"/>
    <s v="Jul"/>
    <x v="14"/>
  </r>
  <r>
    <s v="Jul302219558RT16"/>
    <n v="19558"/>
    <x v="111"/>
    <x v="90"/>
    <d v="2022-07-31T00:00:00"/>
    <n v="3"/>
    <x v="0"/>
    <s v="1955844772RT1"/>
    <n v="19"/>
    <n v="40"/>
    <x v="2"/>
    <x v="5"/>
    <x v="3"/>
    <m/>
    <x v="0"/>
    <n v="1"/>
    <n v="0"/>
    <n v="10725"/>
    <n v="10725"/>
    <s v="Luxury"/>
    <x v="0"/>
    <x v="1"/>
    <s v="Jul"/>
    <x v="16"/>
  </r>
  <r>
    <s v="Jul302219558RT17"/>
    <n v="19558"/>
    <x v="108"/>
    <x v="90"/>
    <d v="2022-07-31T00:00:00"/>
    <n v="2"/>
    <x v="0"/>
    <s v="1955844772RT1"/>
    <n v="19"/>
    <n v="40"/>
    <x v="2"/>
    <x v="4"/>
    <x v="3"/>
    <n v="3"/>
    <x v="0"/>
    <n v="1"/>
    <n v="0"/>
    <n v="9750"/>
    <n v="9750"/>
    <s v="Luxury"/>
    <x v="0"/>
    <x v="1"/>
    <s v="Jul"/>
    <x v="16"/>
  </r>
  <r>
    <s v="Jul302219558RT18"/>
    <n v="19558"/>
    <x v="112"/>
    <x v="90"/>
    <d v="2022-07-31T00:00:00"/>
    <n v="2"/>
    <x v="0"/>
    <s v="1955844772RT1"/>
    <n v="19"/>
    <n v="40"/>
    <x v="2"/>
    <x v="4"/>
    <x v="3"/>
    <n v="2"/>
    <x v="0"/>
    <n v="1"/>
    <n v="0"/>
    <n v="9750"/>
    <n v="9750"/>
    <s v="Luxury"/>
    <x v="0"/>
    <x v="1"/>
    <s v="Jul"/>
    <x v="16"/>
  </r>
  <r>
    <s v="Jul302219558RT19"/>
    <n v="19558"/>
    <x v="108"/>
    <x v="90"/>
    <d v="2022-08-03T00:00:00"/>
    <n v="2"/>
    <x v="0"/>
    <s v="1955844772RT1"/>
    <n v="19"/>
    <n v="40"/>
    <x v="2"/>
    <x v="0"/>
    <x v="3"/>
    <m/>
    <x v="0"/>
    <n v="1"/>
    <n v="0"/>
    <n v="9750"/>
    <n v="9750"/>
    <s v="Luxury"/>
    <x v="0"/>
    <x v="0"/>
    <s v="Jul"/>
    <x v="16"/>
  </r>
  <r>
    <s v="Jul302219558RT110"/>
    <n v="19558"/>
    <x v="111"/>
    <x v="90"/>
    <d v="2022-08-02T00:00:00"/>
    <n v="3"/>
    <x v="0"/>
    <s v="1955844772RT1"/>
    <n v="19"/>
    <n v="40"/>
    <x v="2"/>
    <x v="2"/>
    <x v="3"/>
    <m/>
    <x v="0"/>
    <n v="1"/>
    <n v="0"/>
    <n v="10725"/>
    <n v="10725"/>
    <s v="Luxury"/>
    <x v="0"/>
    <x v="0"/>
    <s v="Jul"/>
    <x v="16"/>
  </r>
  <r>
    <s v="Jul302219558RT111"/>
    <n v="19558"/>
    <x v="111"/>
    <x v="90"/>
    <d v="2022-07-31T00:00:00"/>
    <n v="1"/>
    <x v="0"/>
    <s v="1955844772RT1"/>
    <n v="19"/>
    <n v="40"/>
    <x v="2"/>
    <x v="6"/>
    <x v="3"/>
    <m/>
    <x v="0"/>
    <n v="1"/>
    <n v="0"/>
    <n v="9750"/>
    <n v="9750"/>
    <s v="Luxury"/>
    <x v="0"/>
    <x v="1"/>
    <s v="Jul"/>
    <x v="16"/>
  </r>
  <r>
    <s v="Jul302219558RT112"/>
    <n v="19558"/>
    <x v="108"/>
    <x v="90"/>
    <d v="2022-07-31T00:00:00"/>
    <n v="1"/>
    <x v="0"/>
    <s v="1955844772RT1"/>
    <n v="19"/>
    <n v="40"/>
    <x v="2"/>
    <x v="1"/>
    <x v="3"/>
    <n v="5"/>
    <x v="0"/>
    <n v="1"/>
    <n v="0"/>
    <n v="9750"/>
    <n v="9750"/>
    <s v="Luxury"/>
    <x v="0"/>
    <x v="1"/>
    <s v="Jul"/>
    <x v="16"/>
  </r>
  <r>
    <s v="Jul302219558RT113"/>
    <n v="19558"/>
    <x v="109"/>
    <x v="90"/>
    <d v="2022-08-01T00:00:00"/>
    <n v="3"/>
    <x v="0"/>
    <s v="1955844772RT1"/>
    <n v="19"/>
    <n v="40"/>
    <x v="2"/>
    <x v="1"/>
    <x v="3"/>
    <m/>
    <x v="1"/>
    <n v="1"/>
    <n v="1"/>
    <n v="10725"/>
    <n v="4290"/>
    <s v="Luxury"/>
    <x v="0"/>
    <x v="0"/>
    <s v="Jul"/>
    <x v="16"/>
  </r>
  <r>
    <s v="Jul302219558RT114"/>
    <n v="19558"/>
    <x v="108"/>
    <x v="90"/>
    <d v="2022-08-01T00:00:00"/>
    <n v="2"/>
    <x v="0"/>
    <s v="1955844772RT1"/>
    <n v="19"/>
    <n v="40"/>
    <x v="2"/>
    <x v="1"/>
    <x v="3"/>
    <m/>
    <x v="1"/>
    <n v="1"/>
    <n v="1"/>
    <n v="9750"/>
    <n v="3900"/>
    <s v="Luxury"/>
    <x v="0"/>
    <x v="0"/>
    <s v="Jul"/>
    <x v="16"/>
  </r>
  <r>
    <s v="Jul302219558RT115"/>
    <n v="19558"/>
    <x v="107"/>
    <x v="90"/>
    <d v="2022-08-01T00:00:00"/>
    <n v="2"/>
    <x v="0"/>
    <s v="1955844772RT1"/>
    <n v="19"/>
    <n v="40"/>
    <x v="2"/>
    <x v="4"/>
    <x v="3"/>
    <m/>
    <x v="0"/>
    <n v="1"/>
    <n v="0"/>
    <n v="9750"/>
    <n v="9750"/>
    <s v="Luxury"/>
    <x v="0"/>
    <x v="0"/>
    <s v="Jul"/>
    <x v="15"/>
  </r>
  <r>
    <s v="Jul302219558RT116"/>
    <n v="19558"/>
    <x v="109"/>
    <x v="90"/>
    <d v="2022-07-31T00:00:00"/>
    <n v="2"/>
    <x v="0"/>
    <s v="1955844772RT1"/>
    <n v="19"/>
    <n v="40"/>
    <x v="2"/>
    <x v="0"/>
    <x v="3"/>
    <n v="2"/>
    <x v="0"/>
    <n v="1"/>
    <n v="0"/>
    <n v="9750"/>
    <n v="9750"/>
    <s v="Luxury"/>
    <x v="0"/>
    <x v="1"/>
    <s v="Jul"/>
    <x v="16"/>
  </r>
  <r>
    <s v="Jul302219558RT117"/>
    <n v="19558"/>
    <x v="113"/>
    <x v="90"/>
    <d v="2022-07-31T00:00:00"/>
    <n v="1"/>
    <x v="0"/>
    <s v="1955844772RT1"/>
    <n v="19"/>
    <n v="40"/>
    <x v="2"/>
    <x v="4"/>
    <x v="3"/>
    <n v="1"/>
    <x v="0"/>
    <n v="1"/>
    <n v="0"/>
    <n v="9750"/>
    <n v="9750"/>
    <s v="Luxury"/>
    <x v="0"/>
    <x v="1"/>
    <s v="Jul"/>
    <x v="16"/>
  </r>
  <r>
    <s v="Jul302219558RT118"/>
    <n v="19558"/>
    <x v="111"/>
    <x v="90"/>
    <d v="2022-07-31T00:00:00"/>
    <n v="2"/>
    <x v="0"/>
    <s v="1955844772RT1"/>
    <n v="19"/>
    <n v="40"/>
    <x v="2"/>
    <x v="1"/>
    <x v="3"/>
    <n v="2"/>
    <x v="0"/>
    <n v="1"/>
    <n v="0"/>
    <n v="9750"/>
    <n v="9750"/>
    <s v="Luxury"/>
    <x v="0"/>
    <x v="1"/>
    <s v="Jul"/>
    <x v="16"/>
  </r>
  <r>
    <s v="Jul302219558RT119"/>
    <n v="19558"/>
    <x v="108"/>
    <x v="90"/>
    <d v="2022-07-31T00:00:00"/>
    <n v="2"/>
    <x v="0"/>
    <s v="1955844772RT1"/>
    <n v="19"/>
    <n v="40"/>
    <x v="2"/>
    <x v="5"/>
    <x v="3"/>
    <m/>
    <x v="1"/>
    <n v="1"/>
    <n v="1"/>
    <n v="9750"/>
    <n v="3900"/>
    <s v="Luxury"/>
    <x v="0"/>
    <x v="1"/>
    <s v="Jul"/>
    <x v="16"/>
  </r>
  <r>
    <s v="Jul302219558RT21"/>
    <n v="19558"/>
    <x v="111"/>
    <x v="90"/>
    <d v="2022-07-31T00:00:00"/>
    <n v="2"/>
    <x v="1"/>
    <s v="1955844772RT2"/>
    <n v="20"/>
    <n v="39"/>
    <x v="2"/>
    <x v="1"/>
    <x v="3"/>
    <n v="1"/>
    <x v="0"/>
    <n v="1"/>
    <n v="0"/>
    <n v="13500"/>
    <n v="13500"/>
    <s v="Luxury"/>
    <x v="1"/>
    <x v="1"/>
    <s v="Jul"/>
    <x v="16"/>
  </r>
  <r>
    <s v="Jul302219558RT22"/>
    <n v="19558"/>
    <x v="110"/>
    <x v="90"/>
    <d v="2022-08-01T00:00:00"/>
    <n v="2"/>
    <x v="1"/>
    <s v="1955844772RT2"/>
    <n v="20"/>
    <n v="39"/>
    <x v="2"/>
    <x v="3"/>
    <x v="3"/>
    <n v="3"/>
    <x v="0"/>
    <n v="1"/>
    <n v="0"/>
    <n v="13500"/>
    <n v="13500"/>
    <s v="Luxury"/>
    <x v="1"/>
    <x v="0"/>
    <s v="Jul"/>
    <x v="16"/>
  </r>
  <r>
    <s v="Jul302219558RT23"/>
    <n v="19558"/>
    <x v="113"/>
    <x v="90"/>
    <d v="2022-07-31T00:00:00"/>
    <n v="1"/>
    <x v="1"/>
    <s v="1955844772RT2"/>
    <n v="20"/>
    <n v="39"/>
    <x v="2"/>
    <x v="4"/>
    <x v="3"/>
    <m/>
    <x v="0"/>
    <n v="1"/>
    <n v="0"/>
    <n v="13500"/>
    <n v="13500"/>
    <s v="Luxury"/>
    <x v="1"/>
    <x v="1"/>
    <s v="Jul"/>
    <x v="16"/>
  </r>
  <r>
    <s v="Jul302219558RT24"/>
    <n v="19558"/>
    <x v="107"/>
    <x v="90"/>
    <d v="2022-07-31T00:00:00"/>
    <n v="1"/>
    <x v="1"/>
    <s v="1955844772RT2"/>
    <n v="20"/>
    <n v="39"/>
    <x v="2"/>
    <x v="3"/>
    <x v="3"/>
    <m/>
    <x v="0"/>
    <n v="1"/>
    <n v="0"/>
    <n v="13500"/>
    <n v="13500"/>
    <s v="Luxury"/>
    <x v="1"/>
    <x v="1"/>
    <s v="Jul"/>
    <x v="15"/>
  </r>
  <r>
    <s v="Jul302219558RT25"/>
    <n v="19558"/>
    <x v="109"/>
    <x v="90"/>
    <d v="2022-07-31T00:00:00"/>
    <n v="2"/>
    <x v="1"/>
    <s v="1955844772RT2"/>
    <n v="20"/>
    <n v="39"/>
    <x v="2"/>
    <x v="1"/>
    <x v="3"/>
    <n v="5"/>
    <x v="0"/>
    <n v="1"/>
    <n v="0"/>
    <n v="13500"/>
    <n v="13500"/>
    <s v="Luxury"/>
    <x v="1"/>
    <x v="1"/>
    <s v="Jul"/>
    <x v="16"/>
  </r>
  <r>
    <s v="Jul302219558RT26"/>
    <n v="19558"/>
    <x v="112"/>
    <x v="90"/>
    <d v="2022-07-31T00:00:00"/>
    <n v="1"/>
    <x v="1"/>
    <s v="1955844772RT2"/>
    <n v="20"/>
    <n v="39"/>
    <x v="2"/>
    <x v="2"/>
    <x v="3"/>
    <n v="3"/>
    <x v="0"/>
    <n v="1"/>
    <n v="0"/>
    <n v="13500"/>
    <n v="13500"/>
    <s v="Luxury"/>
    <x v="1"/>
    <x v="1"/>
    <s v="Jul"/>
    <x v="16"/>
  </r>
  <r>
    <s v="Jul302219558RT27"/>
    <n v="19558"/>
    <x v="111"/>
    <x v="90"/>
    <d v="2022-07-31T00:00:00"/>
    <n v="2"/>
    <x v="1"/>
    <s v="1955844772RT2"/>
    <n v="20"/>
    <n v="39"/>
    <x v="2"/>
    <x v="1"/>
    <x v="3"/>
    <m/>
    <x v="0"/>
    <n v="1"/>
    <n v="0"/>
    <n v="13500"/>
    <n v="13500"/>
    <s v="Luxury"/>
    <x v="1"/>
    <x v="1"/>
    <s v="Jul"/>
    <x v="16"/>
  </r>
  <r>
    <s v="Jul302219558RT28"/>
    <n v="19558"/>
    <x v="109"/>
    <x v="90"/>
    <d v="2022-07-31T00:00:00"/>
    <n v="1"/>
    <x v="1"/>
    <s v="1955844772RT2"/>
    <n v="20"/>
    <n v="39"/>
    <x v="2"/>
    <x v="4"/>
    <x v="3"/>
    <n v="2"/>
    <x v="0"/>
    <n v="1"/>
    <n v="0"/>
    <n v="13500"/>
    <n v="13500"/>
    <s v="Luxury"/>
    <x v="1"/>
    <x v="1"/>
    <s v="Jul"/>
    <x v="16"/>
  </r>
  <r>
    <s v="Jul302219558RT29"/>
    <n v="19558"/>
    <x v="110"/>
    <x v="90"/>
    <d v="2022-08-05T00:00:00"/>
    <n v="1"/>
    <x v="1"/>
    <s v="1955844772RT2"/>
    <n v="20"/>
    <n v="39"/>
    <x v="2"/>
    <x v="4"/>
    <x v="3"/>
    <n v="3"/>
    <x v="0"/>
    <n v="1"/>
    <n v="0"/>
    <n v="13500"/>
    <n v="13500"/>
    <s v="Luxury"/>
    <x v="1"/>
    <x v="0"/>
    <s v="Jul"/>
    <x v="16"/>
  </r>
  <r>
    <s v="Jul302219558RT210"/>
    <n v="19558"/>
    <x v="109"/>
    <x v="90"/>
    <d v="2022-08-04T00:00:00"/>
    <n v="2"/>
    <x v="1"/>
    <s v="1955844772RT2"/>
    <n v="20"/>
    <n v="39"/>
    <x v="2"/>
    <x v="1"/>
    <x v="3"/>
    <m/>
    <x v="0"/>
    <n v="1"/>
    <n v="0"/>
    <n v="13500"/>
    <n v="13500"/>
    <s v="Luxury"/>
    <x v="1"/>
    <x v="0"/>
    <s v="Jul"/>
    <x v="16"/>
  </r>
  <r>
    <s v="Jul302219558RT211"/>
    <n v="19558"/>
    <x v="107"/>
    <x v="90"/>
    <d v="2022-08-04T00:00:00"/>
    <n v="4"/>
    <x v="1"/>
    <s v="1955844772RT2"/>
    <n v="20"/>
    <n v="39"/>
    <x v="2"/>
    <x v="1"/>
    <x v="3"/>
    <m/>
    <x v="2"/>
    <n v="1"/>
    <n v="0"/>
    <n v="16200"/>
    <n v="16200"/>
    <s v="Luxury"/>
    <x v="1"/>
    <x v="0"/>
    <s v="Jul"/>
    <x v="15"/>
  </r>
  <r>
    <s v="Jul302219558RT212"/>
    <n v="19558"/>
    <x v="113"/>
    <x v="90"/>
    <d v="2022-07-31T00:00:00"/>
    <n v="2"/>
    <x v="1"/>
    <s v="1955844772RT2"/>
    <n v="20"/>
    <n v="39"/>
    <x v="2"/>
    <x v="1"/>
    <x v="3"/>
    <n v="2"/>
    <x v="0"/>
    <n v="1"/>
    <n v="0"/>
    <n v="13500"/>
    <n v="13500"/>
    <s v="Luxury"/>
    <x v="1"/>
    <x v="1"/>
    <s v="Jul"/>
    <x v="16"/>
  </r>
  <r>
    <s v="Jul302219558RT213"/>
    <n v="19558"/>
    <x v="110"/>
    <x v="90"/>
    <d v="2022-07-31T00:00:00"/>
    <n v="2"/>
    <x v="1"/>
    <s v="1955844772RT2"/>
    <n v="20"/>
    <n v="39"/>
    <x v="2"/>
    <x v="4"/>
    <x v="3"/>
    <m/>
    <x v="1"/>
    <n v="1"/>
    <n v="1"/>
    <n v="13500"/>
    <n v="5400"/>
    <s v="Luxury"/>
    <x v="1"/>
    <x v="1"/>
    <s v="Jul"/>
    <x v="16"/>
  </r>
  <r>
    <s v="Jul302219558RT214"/>
    <n v="19558"/>
    <x v="111"/>
    <x v="90"/>
    <d v="2022-08-01T00:00:00"/>
    <n v="4"/>
    <x v="1"/>
    <s v="1955844772RT2"/>
    <n v="20"/>
    <n v="39"/>
    <x v="2"/>
    <x v="1"/>
    <x v="3"/>
    <n v="2"/>
    <x v="0"/>
    <n v="1"/>
    <n v="0"/>
    <n v="16200"/>
    <n v="16200"/>
    <s v="Luxury"/>
    <x v="1"/>
    <x v="0"/>
    <s v="Jul"/>
    <x v="16"/>
  </r>
  <r>
    <s v="Jul302219558RT215"/>
    <n v="19558"/>
    <x v="110"/>
    <x v="90"/>
    <d v="2022-07-31T00:00:00"/>
    <n v="2"/>
    <x v="1"/>
    <s v="1955844772RT2"/>
    <n v="20"/>
    <n v="39"/>
    <x v="2"/>
    <x v="1"/>
    <x v="3"/>
    <m/>
    <x v="0"/>
    <n v="1"/>
    <n v="0"/>
    <n v="13500"/>
    <n v="13500"/>
    <s v="Luxury"/>
    <x v="1"/>
    <x v="1"/>
    <s v="Jul"/>
    <x v="16"/>
  </r>
  <r>
    <s v="Jul302219558RT216"/>
    <n v="19558"/>
    <x v="108"/>
    <x v="90"/>
    <d v="2022-07-31T00:00:00"/>
    <n v="1"/>
    <x v="1"/>
    <s v="1955844772RT2"/>
    <n v="20"/>
    <n v="39"/>
    <x v="2"/>
    <x v="1"/>
    <x v="3"/>
    <m/>
    <x v="1"/>
    <n v="1"/>
    <n v="1"/>
    <n v="13500"/>
    <n v="5400"/>
    <s v="Luxury"/>
    <x v="1"/>
    <x v="1"/>
    <s v="Jul"/>
    <x v="16"/>
  </r>
  <r>
    <s v="Jul302219558RT217"/>
    <n v="19558"/>
    <x v="109"/>
    <x v="90"/>
    <d v="2022-08-01T00:00:00"/>
    <n v="2"/>
    <x v="1"/>
    <s v="1955844772RT2"/>
    <n v="20"/>
    <n v="39"/>
    <x v="2"/>
    <x v="1"/>
    <x v="3"/>
    <m/>
    <x v="0"/>
    <n v="1"/>
    <n v="0"/>
    <n v="13500"/>
    <n v="13500"/>
    <s v="Luxury"/>
    <x v="1"/>
    <x v="0"/>
    <s v="Jul"/>
    <x v="16"/>
  </r>
  <r>
    <s v="Jul302219558RT218"/>
    <n v="19558"/>
    <x v="111"/>
    <x v="90"/>
    <d v="2022-07-31T00:00:00"/>
    <n v="2"/>
    <x v="1"/>
    <s v="1955844772RT2"/>
    <n v="20"/>
    <n v="39"/>
    <x v="2"/>
    <x v="4"/>
    <x v="3"/>
    <m/>
    <x v="0"/>
    <n v="1"/>
    <n v="0"/>
    <n v="13500"/>
    <n v="13500"/>
    <s v="Luxury"/>
    <x v="1"/>
    <x v="1"/>
    <s v="Jul"/>
    <x v="16"/>
  </r>
  <r>
    <s v="Jul302219558RT219"/>
    <n v="19558"/>
    <x v="109"/>
    <x v="90"/>
    <d v="2022-08-03T00:00:00"/>
    <n v="2"/>
    <x v="1"/>
    <s v="1955844772RT2"/>
    <n v="20"/>
    <n v="39"/>
    <x v="2"/>
    <x v="1"/>
    <x v="3"/>
    <n v="2"/>
    <x v="0"/>
    <n v="1"/>
    <n v="0"/>
    <n v="13500"/>
    <n v="13500"/>
    <s v="Luxury"/>
    <x v="1"/>
    <x v="0"/>
    <s v="Jul"/>
    <x v="16"/>
  </r>
  <r>
    <s v="Jul302219558RT220"/>
    <n v="19558"/>
    <x v="109"/>
    <x v="90"/>
    <d v="2022-08-04T00:00:00"/>
    <n v="2"/>
    <x v="1"/>
    <s v="1955844772RT2"/>
    <n v="20"/>
    <n v="39"/>
    <x v="2"/>
    <x v="1"/>
    <x v="3"/>
    <m/>
    <x v="0"/>
    <n v="1"/>
    <n v="0"/>
    <n v="13500"/>
    <n v="13500"/>
    <s v="Luxury"/>
    <x v="1"/>
    <x v="0"/>
    <s v="Jul"/>
    <x v="16"/>
  </r>
  <r>
    <s v="Jul302219558RT31"/>
    <n v="19558"/>
    <x v="112"/>
    <x v="90"/>
    <d v="2022-08-01T00:00:00"/>
    <n v="2"/>
    <x v="2"/>
    <s v="1955844772RT3"/>
    <n v="12"/>
    <n v="21"/>
    <x v="2"/>
    <x v="4"/>
    <x v="3"/>
    <n v="1"/>
    <x v="0"/>
    <n v="1"/>
    <n v="0"/>
    <n v="18000"/>
    <n v="18000"/>
    <s v="Luxury"/>
    <x v="2"/>
    <x v="0"/>
    <s v="Jul"/>
    <x v="16"/>
  </r>
  <r>
    <s v="Jul302219558RT32"/>
    <n v="19558"/>
    <x v="107"/>
    <x v="90"/>
    <d v="2022-08-01T00:00:00"/>
    <n v="2"/>
    <x v="2"/>
    <s v="1955844772RT3"/>
    <n v="12"/>
    <n v="21"/>
    <x v="2"/>
    <x v="3"/>
    <x v="3"/>
    <n v="2"/>
    <x v="0"/>
    <n v="1"/>
    <n v="0"/>
    <n v="18000"/>
    <n v="18000"/>
    <s v="Luxury"/>
    <x v="2"/>
    <x v="0"/>
    <s v="Jul"/>
    <x v="15"/>
  </r>
  <r>
    <s v="Jul302219558RT33"/>
    <n v="19558"/>
    <x v="108"/>
    <x v="90"/>
    <d v="2022-07-31T00:00:00"/>
    <n v="6"/>
    <x v="2"/>
    <s v="1955844772RT3"/>
    <n v="12"/>
    <n v="21"/>
    <x v="2"/>
    <x v="4"/>
    <x v="3"/>
    <m/>
    <x v="1"/>
    <n v="1"/>
    <n v="1"/>
    <n v="25200"/>
    <n v="10080"/>
    <s v="Luxury"/>
    <x v="2"/>
    <x v="1"/>
    <s v="Jul"/>
    <x v="16"/>
  </r>
  <r>
    <s v="Jul302219558RT34"/>
    <n v="19558"/>
    <x v="111"/>
    <x v="90"/>
    <d v="2022-07-31T00:00:00"/>
    <n v="4"/>
    <x v="2"/>
    <s v="1955844772RT3"/>
    <n v="12"/>
    <n v="21"/>
    <x v="2"/>
    <x v="0"/>
    <x v="3"/>
    <m/>
    <x v="0"/>
    <n v="1"/>
    <n v="0"/>
    <n v="21600"/>
    <n v="21600"/>
    <s v="Luxury"/>
    <x v="2"/>
    <x v="1"/>
    <s v="Jul"/>
    <x v="16"/>
  </r>
  <r>
    <s v="Jul302219558RT35"/>
    <n v="19558"/>
    <x v="110"/>
    <x v="90"/>
    <d v="2022-08-03T00:00:00"/>
    <n v="2"/>
    <x v="2"/>
    <s v="1955844772RT3"/>
    <n v="12"/>
    <n v="21"/>
    <x v="2"/>
    <x v="1"/>
    <x v="3"/>
    <m/>
    <x v="0"/>
    <n v="1"/>
    <n v="0"/>
    <n v="18000"/>
    <n v="18000"/>
    <s v="Luxury"/>
    <x v="2"/>
    <x v="0"/>
    <s v="Jul"/>
    <x v="16"/>
  </r>
  <r>
    <s v="Jul302219558RT36"/>
    <n v="19558"/>
    <x v="110"/>
    <x v="90"/>
    <d v="2022-08-01T00:00:00"/>
    <n v="5"/>
    <x v="2"/>
    <s v="1955844772RT3"/>
    <n v="12"/>
    <n v="21"/>
    <x v="2"/>
    <x v="1"/>
    <x v="3"/>
    <n v="5"/>
    <x v="0"/>
    <n v="1"/>
    <n v="0"/>
    <n v="23400"/>
    <n v="23400"/>
    <s v="Luxury"/>
    <x v="2"/>
    <x v="0"/>
    <s v="Jul"/>
    <x v="16"/>
  </r>
  <r>
    <s v="Jul302219558RT37"/>
    <n v="19558"/>
    <x v="111"/>
    <x v="90"/>
    <d v="2022-07-31T00:00:00"/>
    <n v="3"/>
    <x v="2"/>
    <s v="1955844772RT3"/>
    <n v="12"/>
    <n v="21"/>
    <x v="2"/>
    <x v="1"/>
    <x v="3"/>
    <n v="1"/>
    <x v="0"/>
    <n v="1"/>
    <n v="0"/>
    <n v="19800"/>
    <n v="19800"/>
    <s v="Luxury"/>
    <x v="2"/>
    <x v="1"/>
    <s v="Jul"/>
    <x v="16"/>
  </r>
  <r>
    <s v="Jul302219558RT38"/>
    <n v="19558"/>
    <x v="114"/>
    <x v="90"/>
    <d v="2022-08-05T00:00:00"/>
    <n v="1"/>
    <x v="2"/>
    <s v="1955844772RT3"/>
    <n v="12"/>
    <n v="21"/>
    <x v="2"/>
    <x v="0"/>
    <x v="3"/>
    <n v="2"/>
    <x v="0"/>
    <n v="1"/>
    <n v="0"/>
    <n v="18000"/>
    <n v="18000"/>
    <s v="Luxury"/>
    <x v="2"/>
    <x v="0"/>
    <s v="Jul"/>
    <x v="16"/>
  </r>
  <r>
    <s v="Jul302219558RT39"/>
    <n v="19558"/>
    <x v="110"/>
    <x v="90"/>
    <d v="2022-08-04T00:00:00"/>
    <n v="3"/>
    <x v="2"/>
    <s v="1955844772RT3"/>
    <n v="12"/>
    <n v="21"/>
    <x v="2"/>
    <x v="4"/>
    <x v="3"/>
    <m/>
    <x v="1"/>
    <n v="1"/>
    <n v="1"/>
    <n v="19800"/>
    <n v="7920"/>
    <s v="Luxury"/>
    <x v="2"/>
    <x v="0"/>
    <s v="Jul"/>
    <x v="16"/>
  </r>
  <r>
    <s v="Jul302219558RT310"/>
    <n v="19558"/>
    <x v="114"/>
    <x v="90"/>
    <d v="2022-08-05T00:00:00"/>
    <n v="2"/>
    <x v="2"/>
    <s v="1955844772RT3"/>
    <n v="12"/>
    <n v="21"/>
    <x v="2"/>
    <x v="1"/>
    <x v="3"/>
    <m/>
    <x v="1"/>
    <n v="1"/>
    <n v="1"/>
    <n v="18000"/>
    <n v="7200"/>
    <s v="Luxury"/>
    <x v="2"/>
    <x v="0"/>
    <s v="Jul"/>
    <x v="16"/>
  </r>
  <r>
    <s v="Jul302219558RT311"/>
    <n v="19558"/>
    <x v="111"/>
    <x v="90"/>
    <d v="2022-08-04T00:00:00"/>
    <n v="3"/>
    <x v="2"/>
    <s v="1955844772RT3"/>
    <n v="12"/>
    <n v="21"/>
    <x v="2"/>
    <x v="3"/>
    <x v="3"/>
    <n v="5"/>
    <x v="0"/>
    <n v="1"/>
    <n v="0"/>
    <n v="19800"/>
    <n v="19800"/>
    <s v="Luxury"/>
    <x v="2"/>
    <x v="0"/>
    <s v="Jul"/>
    <x v="16"/>
  </r>
  <r>
    <s v="Jul302219558RT312"/>
    <n v="19558"/>
    <x v="114"/>
    <x v="90"/>
    <d v="2022-08-01T00:00:00"/>
    <n v="1"/>
    <x v="2"/>
    <s v="1955844772RT3"/>
    <n v="12"/>
    <n v="21"/>
    <x v="2"/>
    <x v="4"/>
    <x v="3"/>
    <m/>
    <x v="0"/>
    <n v="1"/>
    <n v="0"/>
    <n v="18000"/>
    <n v="18000"/>
    <s v="Luxury"/>
    <x v="2"/>
    <x v="0"/>
    <s v="Jul"/>
    <x v="16"/>
  </r>
  <r>
    <s v="Jul302219558RT41"/>
    <n v="19558"/>
    <x v="113"/>
    <x v="90"/>
    <d v="2022-08-02T00:00:00"/>
    <n v="2"/>
    <x v="3"/>
    <s v="1955844772RT4"/>
    <n v="4"/>
    <n v="7"/>
    <x v="2"/>
    <x v="6"/>
    <x v="3"/>
    <m/>
    <x v="0"/>
    <n v="1"/>
    <n v="0"/>
    <n v="28500"/>
    <n v="28500"/>
    <s v="Luxury"/>
    <x v="3"/>
    <x v="0"/>
    <s v="Jul"/>
    <x v="16"/>
  </r>
  <r>
    <s v="Jul302219558RT42"/>
    <n v="19558"/>
    <x v="93"/>
    <x v="90"/>
    <d v="2022-08-05T00:00:00"/>
    <n v="1"/>
    <x v="3"/>
    <s v="1955844772RT4"/>
    <n v="4"/>
    <n v="7"/>
    <x v="2"/>
    <x v="1"/>
    <x v="3"/>
    <m/>
    <x v="0"/>
    <n v="1"/>
    <n v="0"/>
    <n v="28500"/>
    <n v="28500"/>
    <s v="Luxury"/>
    <x v="3"/>
    <x v="0"/>
    <s v="Jul"/>
    <x v="13"/>
  </r>
  <r>
    <s v="Jul302219558RT43"/>
    <n v="19558"/>
    <x v="109"/>
    <x v="90"/>
    <d v="2022-08-01T00:00:00"/>
    <n v="2"/>
    <x v="3"/>
    <s v="1955844772RT4"/>
    <n v="4"/>
    <n v="7"/>
    <x v="2"/>
    <x v="0"/>
    <x v="3"/>
    <n v="2"/>
    <x v="0"/>
    <n v="1"/>
    <n v="0"/>
    <n v="28500"/>
    <n v="28500"/>
    <s v="Luxury"/>
    <x v="3"/>
    <x v="0"/>
    <s v="Jul"/>
    <x v="16"/>
  </r>
  <r>
    <s v="Jul302219558RT44"/>
    <n v="19558"/>
    <x v="109"/>
    <x v="90"/>
    <d v="2022-07-31T00:00:00"/>
    <n v="2"/>
    <x v="3"/>
    <s v="1955844772RT4"/>
    <n v="4"/>
    <n v="7"/>
    <x v="2"/>
    <x v="4"/>
    <x v="3"/>
    <m/>
    <x v="1"/>
    <n v="1"/>
    <n v="1"/>
    <n v="28500"/>
    <n v="11400"/>
    <s v="Luxury"/>
    <x v="3"/>
    <x v="1"/>
    <s v="Jul"/>
    <x v="16"/>
  </r>
  <r>
    <s v="Jul302219559RT11"/>
    <n v="19559"/>
    <x v="112"/>
    <x v="90"/>
    <d v="2022-07-31T00:00:00"/>
    <n v="2"/>
    <x v="0"/>
    <s v="1955944772RT1"/>
    <n v="16"/>
    <n v="24"/>
    <x v="2"/>
    <x v="1"/>
    <x v="3"/>
    <m/>
    <x v="2"/>
    <n v="1"/>
    <n v="0"/>
    <n v="9750"/>
    <n v="9750"/>
    <s v="Luxury"/>
    <x v="0"/>
    <x v="1"/>
    <s v="Jul"/>
    <x v="16"/>
  </r>
  <r>
    <s v="Jul302219559RT12"/>
    <n v="19559"/>
    <x v="108"/>
    <x v="90"/>
    <d v="2022-08-01T00:00:00"/>
    <n v="2"/>
    <x v="0"/>
    <s v="1955944772RT1"/>
    <n v="16"/>
    <n v="24"/>
    <x v="2"/>
    <x v="0"/>
    <x v="3"/>
    <n v="4"/>
    <x v="0"/>
    <n v="1"/>
    <n v="0"/>
    <n v="9750"/>
    <n v="9750"/>
    <s v="Luxury"/>
    <x v="0"/>
    <x v="0"/>
    <s v="Jul"/>
    <x v="16"/>
  </r>
  <r>
    <s v="Jul302219559RT13"/>
    <n v="19559"/>
    <x v="110"/>
    <x v="90"/>
    <d v="2022-08-01T00:00:00"/>
    <n v="2"/>
    <x v="0"/>
    <s v="1955944772RT1"/>
    <n v="16"/>
    <n v="24"/>
    <x v="2"/>
    <x v="1"/>
    <x v="3"/>
    <m/>
    <x v="2"/>
    <n v="1"/>
    <n v="0"/>
    <n v="9750"/>
    <n v="9750"/>
    <s v="Luxury"/>
    <x v="0"/>
    <x v="0"/>
    <s v="Jul"/>
    <x v="16"/>
  </r>
  <r>
    <s v="Jul302219559RT14"/>
    <n v="19559"/>
    <x v="93"/>
    <x v="90"/>
    <d v="2022-07-31T00:00:00"/>
    <n v="1"/>
    <x v="0"/>
    <s v="1955944772RT1"/>
    <n v="16"/>
    <n v="24"/>
    <x v="2"/>
    <x v="1"/>
    <x v="3"/>
    <m/>
    <x v="1"/>
    <n v="1"/>
    <n v="1"/>
    <n v="9750"/>
    <n v="3900"/>
    <s v="Luxury"/>
    <x v="0"/>
    <x v="1"/>
    <s v="Jul"/>
    <x v="13"/>
  </r>
  <r>
    <s v="Jul302219559RT15"/>
    <n v="19559"/>
    <x v="112"/>
    <x v="90"/>
    <d v="2022-08-04T00:00:00"/>
    <n v="1"/>
    <x v="0"/>
    <s v="1955944772RT1"/>
    <n v="16"/>
    <n v="24"/>
    <x v="2"/>
    <x v="1"/>
    <x v="3"/>
    <n v="3"/>
    <x v="0"/>
    <n v="1"/>
    <n v="0"/>
    <n v="9750"/>
    <n v="9750"/>
    <s v="Luxury"/>
    <x v="0"/>
    <x v="0"/>
    <s v="Jul"/>
    <x v="16"/>
  </r>
  <r>
    <s v="Jul302219559RT16"/>
    <n v="19559"/>
    <x v="108"/>
    <x v="90"/>
    <d v="2022-08-04T00:00:00"/>
    <n v="2"/>
    <x v="0"/>
    <s v="1955944772RT1"/>
    <n v="16"/>
    <n v="24"/>
    <x v="2"/>
    <x v="1"/>
    <x v="3"/>
    <m/>
    <x v="0"/>
    <n v="1"/>
    <n v="0"/>
    <n v="9750"/>
    <n v="9750"/>
    <s v="Luxury"/>
    <x v="0"/>
    <x v="0"/>
    <s v="Jul"/>
    <x v="16"/>
  </r>
  <r>
    <s v="Jul302219559RT17"/>
    <n v="19559"/>
    <x v="108"/>
    <x v="90"/>
    <d v="2022-07-31T00:00:00"/>
    <n v="2"/>
    <x v="0"/>
    <s v="1955944772RT1"/>
    <n v="16"/>
    <n v="24"/>
    <x v="2"/>
    <x v="1"/>
    <x v="3"/>
    <m/>
    <x v="0"/>
    <n v="1"/>
    <n v="0"/>
    <n v="9750"/>
    <n v="9750"/>
    <s v="Luxury"/>
    <x v="0"/>
    <x v="1"/>
    <s v="Jul"/>
    <x v="16"/>
  </r>
  <r>
    <s v="Jul302219559RT18"/>
    <n v="19559"/>
    <x v="112"/>
    <x v="90"/>
    <d v="2022-07-31T00:00:00"/>
    <n v="2"/>
    <x v="0"/>
    <s v="1955944772RT1"/>
    <n v="16"/>
    <n v="24"/>
    <x v="2"/>
    <x v="4"/>
    <x v="3"/>
    <n v="3"/>
    <x v="0"/>
    <n v="1"/>
    <n v="0"/>
    <n v="9750"/>
    <n v="9750"/>
    <s v="Luxury"/>
    <x v="0"/>
    <x v="1"/>
    <s v="Jul"/>
    <x v="16"/>
  </r>
  <r>
    <s v="Jul302219559RT19"/>
    <n v="19559"/>
    <x v="112"/>
    <x v="90"/>
    <d v="2022-07-31T00:00:00"/>
    <n v="2"/>
    <x v="0"/>
    <s v="1955944772RT1"/>
    <n v="16"/>
    <n v="24"/>
    <x v="2"/>
    <x v="0"/>
    <x v="3"/>
    <m/>
    <x v="1"/>
    <n v="1"/>
    <n v="1"/>
    <n v="9750"/>
    <n v="3900"/>
    <s v="Luxury"/>
    <x v="0"/>
    <x v="1"/>
    <s v="Jul"/>
    <x v="16"/>
  </r>
  <r>
    <s v="Jul302219559RT110"/>
    <n v="19559"/>
    <x v="108"/>
    <x v="90"/>
    <d v="2022-08-02T00:00:00"/>
    <n v="2"/>
    <x v="0"/>
    <s v="1955944772RT1"/>
    <n v="16"/>
    <n v="24"/>
    <x v="2"/>
    <x v="1"/>
    <x v="3"/>
    <m/>
    <x v="0"/>
    <n v="1"/>
    <n v="0"/>
    <n v="9750"/>
    <n v="9750"/>
    <s v="Luxury"/>
    <x v="0"/>
    <x v="0"/>
    <s v="Jul"/>
    <x v="16"/>
  </r>
  <r>
    <s v="Jul302219559RT111"/>
    <n v="19559"/>
    <x v="110"/>
    <x v="90"/>
    <d v="2022-07-31T00:00:00"/>
    <n v="2"/>
    <x v="0"/>
    <s v="1955944772RT1"/>
    <n v="16"/>
    <n v="24"/>
    <x v="2"/>
    <x v="2"/>
    <x v="3"/>
    <n v="2"/>
    <x v="0"/>
    <n v="1"/>
    <n v="0"/>
    <n v="9750"/>
    <n v="9750"/>
    <s v="Luxury"/>
    <x v="0"/>
    <x v="1"/>
    <s v="Jul"/>
    <x v="16"/>
  </r>
  <r>
    <s v="Jul302219559RT112"/>
    <n v="19559"/>
    <x v="113"/>
    <x v="90"/>
    <d v="2022-07-31T00:00:00"/>
    <n v="4"/>
    <x v="0"/>
    <s v="1955944772RT1"/>
    <n v="16"/>
    <n v="24"/>
    <x v="2"/>
    <x v="6"/>
    <x v="3"/>
    <n v="3"/>
    <x v="0"/>
    <n v="1"/>
    <n v="0"/>
    <n v="11700"/>
    <n v="11700"/>
    <s v="Luxury"/>
    <x v="0"/>
    <x v="1"/>
    <s v="Jul"/>
    <x v="16"/>
  </r>
  <r>
    <s v="Jul302219559RT113"/>
    <n v="19559"/>
    <x v="110"/>
    <x v="90"/>
    <d v="2022-07-31T00:00:00"/>
    <n v="4"/>
    <x v="0"/>
    <s v="1955944772RT1"/>
    <n v="16"/>
    <n v="24"/>
    <x v="2"/>
    <x v="0"/>
    <x v="3"/>
    <m/>
    <x v="0"/>
    <n v="1"/>
    <n v="0"/>
    <n v="11700"/>
    <n v="11700"/>
    <s v="Luxury"/>
    <x v="0"/>
    <x v="1"/>
    <s v="Jul"/>
    <x v="16"/>
  </r>
  <r>
    <s v="Jul302219559RT114"/>
    <n v="19559"/>
    <x v="110"/>
    <x v="90"/>
    <d v="2022-08-04T00:00:00"/>
    <n v="2"/>
    <x v="0"/>
    <s v="1955944772RT1"/>
    <n v="16"/>
    <n v="24"/>
    <x v="2"/>
    <x v="1"/>
    <x v="3"/>
    <m/>
    <x v="1"/>
    <n v="1"/>
    <n v="1"/>
    <n v="9750"/>
    <n v="3900"/>
    <s v="Luxury"/>
    <x v="0"/>
    <x v="0"/>
    <s v="Jul"/>
    <x v="16"/>
  </r>
  <r>
    <s v="Jul302219559RT115"/>
    <n v="19559"/>
    <x v="109"/>
    <x v="90"/>
    <d v="2022-08-05T00:00:00"/>
    <n v="3"/>
    <x v="0"/>
    <s v="1955944772RT1"/>
    <n v="16"/>
    <n v="24"/>
    <x v="2"/>
    <x v="0"/>
    <x v="3"/>
    <m/>
    <x v="1"/>
    <n v="1"/>
    <n v="1"/>
    <n v="10725"/>
    <n v="4290"/>
    <s v="Luxury"/>
    <x v="0"/>
    <x v="0"/>
    <s v="Jul"/>
    <x v="16"/>
  </r>
  <r>
    <s v="Jul302219559RT116"/>
    <n v="19559"/>
    <x v="114"/>
    <x v="90"/>
    <d v="2022-07-31T00:00:00"/>
    <n v="3"/>
    <x v="0"/>
    <s v="1955944772RT1"/>
    <n v="16"/>
    <n v="24"/>
    <x v="2"/>
    <x v="3"/>
    <x v="3"/>
    <m/>
    <x v="1"/>
    <n v="1"/>
    <n v="1"/>
    <n v="10725"/>
    <n v="4290"/>
    <s v="Luxury"/>
    <x v="0"/>
    <x v="1"/>
    <s v="Jul"/>
    <x v="16"/>
  </r>
  <r>
    <s v="Jul302219559RT21"/>
    <n v="19559"/>
    <x v="113"/>
    <x v="90"/>
    <d v="2022-08-04T00:00:00"/>
    <n v="1"/>
    <x v="1"/>
    <s v="1955944772RT2"/>
    <n v="24"/>
    <n v="41"/>
    <x v="2"/>
    <x v="4"/>
    <x v="3"/>
    <m/>
    <x v="1"/>
    <n v="1"/>
    <n v="1"/>
    <n v="13500"/>
    <n v="5400"/>
    <s v="Luxury"/>
    <x v="1"/>
    <x v="0"/>
    <s v="Jul"/>
    <x v="16"/>
  </r>
  <r>
    <s v="Jul302219559RT22"/>
    <n v="19559"/>
    <x v="111"/>
    <x v="90"/>
    <d v="2022-08-02T00:00:00"/>
    <n v="1"/>
    <x v="1"/>
    <s v="1955944772RT2"/>
    <n v="24"/>
    <n v="41"/>
    <x v="2"/>
    <x v="1"/>
    <x v="3"/>
    <n v="4"/>
    <x v="0"/>
    <n v="1"/>
    <n v="0"/>
    <n v="13500"/>
    <n v="13500"/>
    <s v="Luxury"/>
    <x v="1"/>
    <x v="0"/>
    <s v="Jul"/>
    <x v="16"/>
  </r>
  <r>
    <s v="Jul302219559RT23"/>
    <n v="19559"/>
    <x v="111"/>
    <x v="90"/>
    <d v="2022-08-01T00:00:00"/>
    <n v="2"/>
    <x v="1"/>
    <s v="1955944772RT2"/>
    <n v="24"/>
    <n v="41"/>
    <x v="2"/>
    <x v="0"/>
    <x v="3"/>
    <m/>
    <x v="1"/>
    <n v="1"/>
    <n v="1"/>
    <n v="13500"/>
    <n v="5400"/>
    <s v="Luxury"/>
    <x v="1"/>
    <x v="0"/>
    <s v="Jul"/>
    <x v="16"/>
  </r>
  <r>
    <s v="Jul302219559RT24"/>
    <n v="19559"/>
    <x v="111"/>
    <x v="90"/>
    <d v="2022-08-04T00:00:00"/>
    <n v="2"/>
    <x v="1"/>
    <s v="1955944772RT2"/>
    <n v="24"/>
    <n v="41"/>
    <x v="2"/>
    <x v="3"/>
    <x v="3"/>
    <m/>
    <x v="0"/>
    <n v="1"/>
    <n v="0"/>
    <n v="13500"/>
    <n v="13500"/>
    <s v="Luxury"/>
    <x v="1"/>
    <x v="0"/>
    <s v="Jul"/>
    <x v="16"/>
  </r>
  <r>
    <s v="Jul302219559RT25"/>
    <n v="19559"/>
    <x v="111"/>
    <x v="90"/>
    <d v="2022-08-01T00:00:00"/>
    <n v="3"/>
    <x v="1"/>
    <s v="1955944772RT2"/>
    <n v="24"/>
    <n v="41"/>
    <x v="2"/>
    <x v="6"/>
    <x v="3"/>
    <m/>
    <x v="0"/>
    <n v="1"/>
    <n v="0"/>
    <n v="14850"/>
    <n v="14850"/>
    <s v="Luxury"/>
    <x v="1"/>
    <x v="0"/>
    <s v="Jul"/>
    <x v="16"/>
  </r>
  <r>
    <s v="Jul302219559RT26"/>
    <n v="19559"/>
    <x v="110"/>
    <x v="90"/>
    <d v="2022-08-01T00:00:00"/>
    <n v="2"/>
    <x v="1"/>
    <s v="1955944772RT2"/>
    <n v="24"/>
    <n v="41"/>
    <x v="2"/>
    <x v="4"/>
    <x v="3"/>
    <n v="2"/>
    <x v="0"/>
    <n v="1"/>
    <n v="0"/>
    <n v="13500"/>
    <n v="13500"/>
    <s v="Luxury"/>
    <x v="1"/>
    <x v="0"/>
    <s v="Jul"/>
    <x v="16"/>
  </r>
  <r>
    <s v="Jul302219559RT27"/>
    <n v="19559"/>
    <x v="112"/>
    <x v="90"/>
    <d v="2022-07-31T00:00:00"/>
    <n v="2"/>
    <x v="1"/>
    <s v="1955944772RT2"/>
    <n v="24"/>
    <n v="41"/>
    <x v="2"/>
    <x v="1"/>
    <x v="3"/>
    <n v="3"/>
    <x v="0"/>
    <n v="1"/>
    <n v="0"/>
    <n v="13500"/>
    <n v="13500"/>
    <s v="Luxury"/>
    <x v="1"/>
    <x v="1"/>
    <s v="Jul"/>
    <x v="16"/>
  </r>
  <r>
    <s v="Jul302219559RT28"/>
    <n v="19559"/>
    <x v="110"/>
    <x v="90"/>
    <d v="2022-07-31T00:00:00"/>
    <n v="2"/>
    <x v="1"/>
    <s v="1955944772RT2"/>
    <n v="24"/>
    <n v="41"/>
    <x v="2"/>
    <x v="4"/>
    <x v="3"/>
    <n v="3"/>
    <x v="0"/>
    <n v="1"/>
    <n v="0"/>
    <n v="13500"/>
    <n v="13500"/>
    <s v="Luxury"/>
    <x v="1"/>
    <x v="1"/>
    <s v="Jul"/>
    <x v="16"/>
  </r>
  <r>
    <s v="Jul302219559RT29"/>
    <n v="19559"/>
    <x v="110"/>
    <x v="90"/>
    <d v="2022-08-02T00:00:00"/>
    <n v="2"/>
    <x v="1"/>
    <s v="1955944772RT2"/>
    <n v="24"/>
    <n v="41"/>
    <x v="2"/>
    <x v="1"/>
    <x v="3"/>
    <m/>
    <x v="1"/>
    <n v="1"/>
    <n v="1"/>
    <n v="13500"/>
    <n v="5400"/>
    <s v="Luxury"/>
    <x v="1"/>
    <x v="0"/>
    <s v="Jul"/>
    <x v="16"/>
  </r>
  <r>
    <s v="Jul302219559RT210"/>
    <n v="19559"/>
    <x v="114"/>
    <x v="90"/>
    <d v="2022-08-01T00:00:00"/>
    <n v="2"/>
    <x v="1"/>
    <s v="1955944772RT2"/>
    <n v="24"/>
    <n v="41"/>
    <x v="2"/>
    <x v="1"/>
    <x v="3"/>
    <n v="3"/>
    <x v="0"/>
    <n v="1"/>
    <n v="0"/>
    <n v="13500"/>
    <n v="13500"/>
    <s v="Luxury"/>
    <x v="1"/>
    <x v="0"/>
    <s v="Jul"/>
    <x v="16"/>
  </r>
  <r>
    <s v="Jul302219559RT211"/>
    <n v="19559"/>
    <x v="93"/>
    <x v="90"/>
    <d v="2022-07-31T00:00:00"/>
    <n v="2"/>
    <x v="1"/>
    <s v="1955944772RT2"/>
    <n v="24"/>
    <n v="41"/>
    <x v="2"/>
    <x v="4"/>
    <x v="3"/>
    <n v="4"/>
    <x v="0"/>
    <n v="1"/>
    <n v="0"/>
    <n v="13500"/>
    <n v="13500"/>
    <s v="Luxury"/>
    <x v="1"/>
    <x v="1"/>
    <s v="Jul"/>
    <x v="13"/>
  </r>
  <r>
    <s v="Jul302219559RT212"/>
    <n v="19559"/>
    <x v="93"/>
    <x v="90"/>
    <d v="2022-08-01T00:00:00"/>
    <n v="1"/>
    <x v="1"/>
    <s v="1955944772RT2"/>
    <n v="24"/>
    <n v="41"/>
    <x v="2"/>
    <x v="1"/>
    <x v="3"/>
    <n v="3"/>
    <x v="0"/>
    <n v="1"/>
    <n v="0"/>
    <n v="13500"/>
    <n v="13500"/>
    <s v="Luxury"/>
    <x v="1"/>
    <x v="0"/>
    <s v="Jul"/>
    <x v="13"/>
  </r>
  <r>
    <s v="Jul302219559RT213"/>
    <n v="19559"/>
    <x v="114"/>
    <x v="90"/>
    <d v="2022-07-31T00:00:00"/>
    <n v="2"/>
    <x v="1"/>
    <s v="1955944772RT2"/>
    <n v="24"/>
    <n v="41"/>
    <x v="2"/>
    <x v="2"/>
    <x v="3"/>
    <m/>
    <x v="0"/>
    <n v="1"/>
    <n v="0"/>
    <n v="13500"/>
    <n v="13500"/>
    <s v="Luxury"/>
    <x v="1"/>
    <x v="1"/>
    <s v="Jul"/>
    <x v="16"/>
  </r>
  <r>
    <s v="Jul302219559RT214"/>
    <n v="19559"/>
    <x v="113"/>
    <x v="90"/>
    <d v="2022-07-31T00:00:00"/>
    <n v="2"/>
    <x v="1"/>
    <s v="1955944772RT2"/>
    <n v="24"/>
    <n v="41"/>
    <x v="2"/>
    <x v="1"/>
    <x v="3"/>
    <m/>
    <x v="1"/>
    <n v="1"/>
    <n v="1"/>
    <n v="13500"/>
    <n v="5400"/>
    <s v="Luxury"/>
    <x v="1"/>
    <x v="1"/>
    <s v="Jul"/>
    <x v="16"/>
  </r>
  <r>
    <s v="Jul302219559RT215"/>
    <n v="19559"/>
    <x v="109"/>
    <x v="90"/>
    <d v="2022-08-04T00:00:00"/>
    <n v="2"/>
    <x v="1"/>
    <s v="1955944772RT2"/>
    <n v="24"/>
    <n v="41"/>
    <x v="2"/>
    <x v="1"/>
    <x v="3"/>
    <m/>
    <x v="1"/>
    <n v="1"/>
    <n v="1"/>
    <n v="13500"/>
    <n v="5400"/>
    <s v="Luxury"/>
    <x v="1"/>
    <x v="0"/>
    <s v="Jul"/>
    <x v="16"/>
  </r>
  <r>
    <s v="Jul302219559RT216"/>
    <n v="19559"/>
    <x v="112"/>
    <x v="90"/>
    <d v="2022-08-05T00:00:00"/>
    <n v="4"/>
    <x v="1"/>
    <s v="1955944772RT2"/>
    <n v="24"/>
    <n v="41"/>
    <x v="2"/>
    <x v="0"/>
    <x v="3"/>
    <m/>
    <x v="1"/>
    <n v="1"/>
    <n v="1"/>
    <n v="16200"/>
    <n v="6480"/>
    <s v="Luxury"/>
    <x v="1"/>
    <x v="0"/>
    <s v="Jul"/>
    <x v="16"/>
  </r>
  <r>
    <s v="Jul302219559RT217"/>
    <n v="19559"/>
    <x v="111"/>
    <x v="90"/>
    <d v="2022-08-01T00:00:00"/>
    <n v="2"/>
    <x v="1"/>
    <s v="1955944772RT2"/>
    <n v="24"/>
    <n v="41"/>
    <x v="2"/>
    <x v="0"/>
    <x v="3"/>
    <n v="3"/>
    <x v="0"/>
    <n v="1"/>
    <n v="0"/>
    <n v="13500"/>
    <n v="13500"/>
    <s v="Luxury"/>
    <x v="1"/>
    <x v="0"/>
    <s v="Jul"/>
    <x v="16"/>
  </r>
  <r>
    <s v="Jul302219559RT218"/>
    <n v="19559"/>
    <x v="90"/>
    <x v="90"/>
    <d v="2022-08-04T00:00:00"/>
    <n v="2"/>
    <x v="1"/>
    <s v="1955944772RT2"/>
    <n v="24"/>
    <n v="41"/>
    <x v="2"/>
    <x v="6"/>
    <x v="3"/>
    <m/>
    <x v="1"/>
    <n v="1"/>
    <n v="1"/>
    <n v="13500"/>
    <n v="5400"/>
    <s v="Luxury"/>
    <x v="1"/>
    <x v="0"/>
    <s v="Jul"/>
    <x v="13"/>
  </r>
  <r>
    <s v="Jul302219559RT219"/>
    <n v="19559"/>
    <x v="112"/>
    <x v="90"/>
    <d v="2022-07-31T00:00:00"/>
    <n v="4"/>
    <x v="1"/>
    <s v="1955944772RT2"/>
    <n v="24"/>
    <n v="41"/>
    <x v="2"/>
    <x v="1"/>
    <x v="3"/>
    <n v="3"/>
    <x v="0"/>
    <n v="1"/>
    <n v="0"/>
    <n v="16200"/>
    <n v="16200"/>
    <s v="Luxury"/>
    <x v="1"/>
    <x v="1"/>
    <s v="Jul"/>
    <x v="16"/>
  </r>
  <r>
    <s v="Jul302219559RT220"/>
    <n v="19559"/>
    <x v="111"/>
    <x v="90"/>
    <d v="2022-08-01T00:00:00"/>
    <n v="2"/>
    <x v="1"/>
    <s v="1955944772RT2"/>
    <n v="24"/>
    <n v="41"/>
    <x v="2"/>
    <x v="1"/>
    <x v="3"/>
    <n v="3"/>
    <x v="0"/>
    <n v="1"/>
    <n v="0"/>
    <n v="13500"/>
    <n v="13500"/>
    <s v="Luxury"/>
    <x v="1"/>
    <x v="0"/>
    <s v="Jul"/>
    <x v="16"/>
  </r>
  <r>
    <s v="Jul302219559RT221"/>
    <n v="19559"/>
    <x v="112"/>
    <x v="90"/>
    <d v="2022-07-31T00:00:00"/>
    <n v="4"/>
    <x v="1"/>
    <s v="1955944772RT2"/>
    <n v="24"/>
    <n v="41"/>
    <x v="2"/>
    <x v="0"/>
    <x v="3"/>
    <m/>
    <x v="0"/>
    <n v="1"/>
    <n v="0"/>
    <n v="16200"/>
    <n v="16200"/>
    <s v="Luxury"/>
    <x v="1"/>
    <x v="1"/>
    <s v="Jul"/>
    <x v="16"/>
  </r>
  <r>
    <s v="Jul302219559RT222"/>
    <n v="19559"/>
    <x v="114"/>
    <x v="90"/>
    <d v="2022-08-01T00:00:00"/>
    <n v="3"/>
    <x v="1"/>
    <s v="1955944772RT2"/>
    <n v="24"/>
    <n v="41"/>
    <x v="2"/>
    <x v="5"/>
    <x v="3"/>
    <n v="3"/>
    <x v="0"/>
    <n v="1"/>
    <n v="0"/>
    <n v="14850"/>
    <n v="14850"/>
    <s v="Luxury"/>
    <x v="1"/>
    <x v="0"/>
    <s v="Jul"/>
    <x v="16"/>
  </r>
  <r>
    <s v="Jul302219559RT223"/>
    <n v="19559"/>
    <x v="112"/>
    <x v="90"/>
    <d v="2022-08-01T00:00:00"/>
    <n v="1"/>
    <x v="1"/>
    <s v="1955944772RT2"/>
    <n v="24"/>
    <n v="41"/>
    <x v="2"/>
    <x v="4"/>
    <x v="3"/>
    <m/>
    <x v="1"/>
    <n v="1"/>
    <n v="1"/>
    <n v="13500"/>
    <n v="5400"/>
    <s v="Luxury"/>
    <x v="1"/>
    <x v="0"/>
    <s v="Jul"/>
    <x v="16"/>
  </r>
  <r>
    <s v="Jul302219559RT224"/>
    <n v="19559"/>
    <x v="113"/>
    <x v="90"/>
    <d v="2022-07-31T00:00:00"/>
    <n v="2"/>
    <x v="1"/>
    <s v="1955944772RT2"/>
    <n v="24"/>
    <n v="41"/>
    <x v="2"/>
    <x v="1"/>
    <x v="3"/>
    <m/>
    <x v="1"/>
    <n v="1"/>
    <n v="1"/>
    <n v="13500"/>
    <n v="5400"/>
    <s v="Luxury"/>
    <x v="1"/>
    <x v="1"/>
    <s v="Jul"/>
    <x v="16"/>
  </r>
  <r>
    <s v="Jul302219559RT31"/>
    <n v="19559"/>
    <x v="111"/>
    <x v="90"/>
    <d v="2022-08-01T00:00:00"/>
    <n v="3"/>
    <x v="2"/>
    <s v="1955944772RT3"/>
    <n v="16"/>
    <n v="27"/>
    <x v="2"/>
    <x v="1"/>
    <x v="3"/>
    <n v="3"/>
    <x v="0"/>
    <n v="1"/>
    <n v="0"/>
    <n v="19800"/>
    <n v="19800"/>
    <s v="Luxury"/>
    <x v="2"/>
    <x v="0"/>
    <s v="Jul"/>
    <x v="16"/>
  </r>
  <r>
    <s v="Jul302219559RT32"/>
    <n v="19559"/>
    <x v="110"/>
    <x v="90"/>
    <d v="2022-07-31T00:00:00"/>
    <n v="2"/>
    <x v="2"/>
    <s v="1955944772RT3"/>
    <n v="16"/>
    <n v="27"/>
    <x v="2"/>
    <x v="1"/>
    <x v="3"/>
    <n v="3"/>
    <x v="0"/>
    <n v="1"/>
    <n v="0"/>
    <n v="18000"/>
    <n v="18000"/>
    <s v="Luxury"/>
    <x v="2"/>
    <x v="1"/>
    <s v="Jul"/>
    <x v="16"/>
  </r>
  <r>
    <s v="Jul302219559RT33"/>
    <n v="19559"/>
    <x v="111"/>
    <x v="90"/>
    <d v="2022-08-01T00:00:00"/>
    <n v="2"/>
    <x v="2"/>
    <s v="1955944772RT3"/>
    <n v="16"/>
    <n v="27"/>
    <x v="2"/>
    <x v="2"/>
    <x v="3"/>
    <n v="2"/>
    <x v="0"/>
    <n v="1"/>
    <n v="0"/>
    <n v="18000"/>
    <n v="18000"/>
    <s v="Luxury"/>
    <x v="2"/>
    <x v="0"/>
    <s v="Jul"/>
    <x v="16"/>
  </r>
  <r>
    <s v="Jul302219559RT34"/>
    <n v="19559"/>
    <x v="109"/>
    <x v="90"/>
    <d v="2022-07-31T00:00:00"/>
    <n v="2"/>
    <x v="2"/>
    <s v="1955944772RT3"/>
    <n v="16"/>
    <n v="27"/>
    <x v="2"/>
    <x v="1"/>
    <x v="3"/>
    <m/>
    <x v="0"/>
    <n v="1"/>
    <n v="0"/>
    <n v="18000"/>
    <n v="18000"/>
    <s v="Luxury"/>
    <x v="2"/>
    <x v="1"/>
    <s v="Jul"/>
    <x v="16"/>
  </r>
  <r>
    <s v="Jul302219559RT35"/>
    <n v="19559"/>
    <x v="109"/>
    <x v="90"/>
    <d v="2022-08-01T00:00:00"/>
    <n v="4"/>
    <x v="2"/>
    <s v="1955944772RT3"/>
    <n v="16"/>
    <n v="27"/>
    <x v="2"/>
    <x v="0"/>
    <x v="3"/>
    <m/>
    <x v="2"/>
    <n v="1"/>
    <n v="0"/>
    <n v="21600"/>
    <n v="21600"/>
    <s v="Luxury"/>
    <x v="2"/>
    <x v="0"/>
    <s v="Jul"/>
    <x v="16"/>
  </r>
  <r>
    <s v="Jul302219559RT36"/>
    <n v="19559"/>
    <x v="107"/>
    <x v="90"/>
    <d v="2022-08-01T00:00:00"/>
    <n v="2"/>
    <x v="2"/>
    <s v="1955944772RT3"/>
    <n v="16"/>
    <n v="27"/>
    <x v="2"/>
    <x v="1"/>
    <x v="3"/>
    <m/>
    <x v="0"/>
    <n v="1"/>
    <n v="0"/>
    <n v="18000"/>
    <n v="18000"/>
    <s v="Luxury"/>
    <x v="2"/>
    <x v="0"/>
    <s v="Jul"/>
    <x v="15"/>
  </r>
  <r>
    <s v="Jul302219559RT37"/>
    <n v="19559"/>
    <x v="114"/>
    <x v="90"/>
    <d v="2022-08-01T00:00:00"/>
    <n v="4"/>
    <x v="2"/>
    <s v="1955944772RT3"/>
    <n v="16"/>
    <n v="27"/>
    <x v="2"/>
    <x v="4"/>
    <x v="3"/>
    <n v="2"/>
    <x v="0"/>
    <n v="1"/>
    <n v="0"/>
    <n v="21600"/>
    <n v="21600"/>
    <s v="Luxury"/>
    <x v="2"/>
    <x v="0"/>
    <s v="Jul"/>
    <x v="16"/>
  </r>
  <r>
    <s v="Jul302219559RT38"/>
    <n v="19559"/>
    <x v="111"/>
    <x v="90"/>
    <d v="2022-08-03T00:00:00"/>
    <n v="2"/>
    <x v="2"/>
    <s v="1955944772RT3"/>
    <n v="16"/>
    <n v="27"/>
    <x v="2"/>
    <x v="1"/>
    <x v="3"/>
    <n v="3"/>
    <x v="0"/>
    <n v="1"/>
    <n v="0"/>
    <n v="18000"/>
    <n v="18000"/>
    <s v="Luxury"/>
    <x v="2"/>
    <x v="0"/>
    <s v="Jul"/>
    <x v="16"/>
  </r>
  <r>
    <s v="Jul302219559RT39"/>
    <n v="19559"/>
    <x v="113"/>
    <x v="90"/>
    <d v="2022-07-31T00:00:00"/>
    <n v="2"/>
    <x v="2"/>
    <s v="1955944772RT3"/>
    <n v="16"/>
    <n v="27"/>
    <x v="2"/>
    <x v="1"/>
    <x v="3"/>
    <n v="3"/>
    <x v="0"/>
    <n v="1"/>
    <n v="0"/>
    <n v="18000"/>
    <n v="18000"/>
    <s v="Luxury"/>
    <x v="2"/>
    <x v="1"/>
    <s v="Jul"/>
    <x v="16"/>
  </r>
  <r>
    <s v="Jul302219559RT310"/>
    <n v="19559"/>
    <x v="109"/>
    <x v="90"/>
    <d v="2022-08-01T00:00:00"/>
    <n v="3"/>
    <x v="2"/>
    <s v="1955944772RT3"/>
    <n v="16"/>
    <n v="27"/>
    <x v="2"/>
    <x v="2"/>
    <x v="3"/>
    <m/>
    <x v="1"/>
    <n v="1"/>
    <n v="1"/>
    <n v="19800"/>
    <n v="7920"/>
    <s v="Luxury"/>
    <x v="2"/>
    <x v="0"/>
    <s v="Jul"/>
    <x v="16"/>
  </r>
  <r>
    <s v="Jul302219559RT311"/>
    <n v="19559"/>
    <x v="114"/>
    <x v="90"/>
    <d v="2022-07-31T00:00:00"/>
    <n v="2"/>
    <x v="2"/>
    <s v="1955944772RT3"/>
    <n v="16"/>
    <n v="27"/>
    <x v="2"/>
    <x v="4"/>
    <x v="3"/>
    <n v="3"/>
    <x v="0"/>
    <n v="1"/>
    <n v="0"/>
    <n v="18000"/>
    <n v="18000"/>
    <s v="Luxury"/>
    <x v="2"/>
    <x v="1"/>
    <s v="Jul"/>
    <x v="16"/>
  </r>
  <r>
    <s v="Jul302219559RT312"/>
    <n v="19559"/>
    <x v="107"/>
    <x v="90"/>
    <d v="2022-08-05T00:00:00"/>
    <n v="2"/>
    <x v="2"/>
    <s v="1955944772RT3"/>
    <n v="16"/>
    <n v="27"/>
    <x v="2"/>
    <x v="1"/>
    <x v="3"/>
    <n v="1"/>
    <x v="0"/>
    <n v="1"/>
    <n v="0"/>
    <n v="18000"/>
    <n v="18000"/>
    <s v="Luxury"/>
    <x v="2"/>
    <x v="0"/>
    <s v="Jul"/>
    <x v="15"/>
  </r>
  <r>
    <s v="Jul302219559RT313"/>
    <n v="19559"/>
    <x v="111"/>
    <x v="90"/>
    <d v="2022-08-01T00:00:00"/>
    <n v="2"/>
    <x v="2"/>
    <s v="1955944772RT3"/>
    <n v="16"/>
    <n v="27"/>
    <x v="2"/>
    <x v="4"/>
    <x v="3"/>
    <n v="3"/>
    <x v="0"/>
    <n v="1"/>
    <n v="0"/>
    <n v="18000"/>
    <n v="18000"/>
    <s v="Luxury"/>
    <x v="2"/>
    <x v="0"/>
    <s v="Jul"/>
    <x v="16"/>
  </r>
  <r>
    <s v="Jul302219559RT314"/>
    <n v="19559"/>
    <x v="110"/>
    <x v="90"/>
    <d v="2022-08-01T00:00:00"/>
    <n v="1"/>
    <x v="2"/>
    <s v="1955944772RT3"/>
    <n v="16"/>
    <n v="27"/>
    <x v="2"/>
    <x v="4"/>
    <x v="3"/>
    <n v="3"/>
    <x v="0"/>
    <n v="1"/>
    <n v="0"/>
    <n v="18000"/>
    <n v="18000"/>
    <s v="Luxury"/>
    <x v="2"/>
    <x v="0"/>
    <s v="Jul"/>
    <x v="16"/>
  </r>
  <r>
    <s v="Jul302219559RT315"/>
    <n v="19559"/>
    <x v="90"/>
    <x v="90"/>
    <d v="2022-08-01T00:00:00"/>
    <n v="2"/>
    <x v="2"/>
    <s v="1955944772RT3"/>
    <n v="16"/>
    <n v="27"/>
    <x v="2"/>
    <x v="4"/>
    <x v="3"/>
    <m/>
    <x v="0"/>
    <n v="1"/>
    <n v="0"/>
    <n v="18000"/>
    <n v="18000"/>
    <s v="Luxury"/>
    <x v="2"/>
    <x v="0"/>
    <s v="Jul"/>
    <x v="13"/>
  </r>
  <r>
    <s v="Jul302219559RT316"/>
    <n v="19559"/>
    <x v="111"/>
    <x v="90"/>
    <d v="2022-08-01T00:00:00"/>
    <n v="1"/>
    <x v="2"/>
    <s v="1955944772RT3"/>
    <n v="16"/>
    <n v="27"/>
    <x v="2"/>
    <x v="1"/>
    <x v="3"/>
    <m/>
    <x v="0"/>
    <n v="1"/>
    <n v="0"/>
    <n v="18000"/>
    <n v="18000"/>
    <s v="Luxury"/>
    <x v="2"/>
    <x v="0"/>
    <s v="Jul"/>
    <x v="16"/>
  </r>
  <r>
    <s v="Jul302219559RT41"/>
    <n v="19559"/>
    <x v="109"/>
    <x v="90"/>
    <d v="2022-08-05T00:00:00"/>
    <n v="3"/>
    <x v="3"/>
    <s v="1955944772RT4"/>
    <n v="2"/>
    <n v="3"/>
    <x v="2"/>
    <x v="1"/>
    <x v="3"/>
    <m/>
    <x v="0"/>
    <n v="1"/>
    <n v="0"/>
    <n v="31350"/>
    <n v="31350"/>
    <s v="Luxury"/>
    <x v="3"/>
    <x v="0"/>
    <s v="Jul"/>
    <x v="16"/>
  </r>
  <r>
    <s v="Jul302219559RT42"/>
    <n v="19559"/>
    <x v="114"/>
    <x v="90"/>
    <d v="2022-08-05T00:00:00"/>
    <n v="2"/>
    <x v="3"/>
    <s v="1955944772RT4"/>
    <n v="2"/>
    <n v="3"/>
    <x v="2"/>
    <x v="1"/>
    <x v="3"/>
    <m/>
    <x v="2"/>
    <n v="1"/>
    <n v="0"/>
    <n v="28500"/>
    <n v="28500"/>
    <s v="Luxury"/>
    <x v="3"/>
    <x v="0"/>
    <s v="Jul"/>
    <x v="16"/>
  </r>
  <r>
    <s v="Jul302219560RT11"/>
    <n v="19560"/>
    <x v="113"/>
    <x v="90"/>
    <d v="2022-07-31T00:00:00"/>
    <n v="3"/>
    <x v="0"/>
    <s v="1956044772RT1"/>
    <n v="22"/>
    <n v="26"/>
    <x v="2"/>
    <x v="4"/>
    <x v="3"/>
    <n v="5"/>
    <x v="0"/>
    <n v="1"/>
    <n v="0"/>
    <n v="10725"/>
    <n v="10725"/>
    <s v="Business"/>
    <x v="0"/>
    <x v="1"/>
    <s v="Jul"/>
    <x v="16"/>
  </r>
  <r>
    <s v="Jul302219560RT12"/>
    <n v="19560"/>
    <x v="93"/>
    <x v="90"/>
    <d v="2022-07-31T00:00:00"/>
    <n v="1"/>
    <x v="0"/>
    <s v="1956044772RT1"/>
    <n v="22"/>
    <n v="26"/>
    <x v="2"/>
    <x v="6"/>
    <x v="3"/>
    <n v="5"/>
    <x v="0"/>
    <n v="1"/>
    <n v="0"/>
    <n v="9750"/>
    <n v="9750"/>
    <s v="Business"/>
    <x v="0"/>
    <x v="1"/>
    <s v="Jul"/>
    <x v="13"/>
  </r>
  <r>
    <s v="Jul302219560RT13"/>
    <n v="19560"/>
    <x v="111"/>
    <x v="90"/>
    <d v="2022-08-02T00:00:00"/>
    <n v="3"/>
    <x v="0"/>
    <s v="1956044772RT1"/>
    <n v="22"/>
    <n v="26"/>
    <x v="2"/>
    <x v="1"/>
    <x v="3"/>
    <m/>
    <x v="1"/>
    <n v="1"/>
    <n v="1"/>
    <n v="10725"/>
    <n v="4290"/>
    <s v="Business"/>
    <x v="0"/>
    <x v="0"/>
    <s v="Jul"/>
    <x v="16"/>
  </r>
  <r>
    <s v="Jul302219560RT14"/>
    <n v="19560"/>
    <x v="94"/>
    <x v="90"/>
    <d v="2022-07-31T00:00:00"/>
    <n v="1"/>
    <x v="0"/>
    <s v="1956044772RT1"/>
    <n v="22"/>
    <n v="26"/>
    <x v="2"/>
    <x v="3"/>
    <x v="3"/>
    <n v="5"/>
    <x v="0"/>
    <n v="1"/>
    <n v="0"/>
    <n v="9750"/>
    <n v="9750"/>
    <s v="Business"/>
    <x v="0"/>
    <x v="1"/>
    <s v="Jul"/>
    <x v="14"/>
  </r>
  <r>
    <s v="Jul302219560RT15"/>
    <n v="19560"/>
    <x v="113"/>
    <x v="90"/>
    <d v="2022-08-01T00:00:00"/>
    <n v="1"/>
    <x v="0"/>
    <s v="1956044772RT1"/>
    <n v="22"/>
    <n v="26"/>
    <x v="2"/>
    <x v="4"/>
    <x v="3"/>
    <m/>
    <x v="0"/>
    <n v="1"/>
    <n v="0"/>
    <n v="9750"/>
    <n v="9750"/>
    <s v="Business"/>
    <x v="0"/>
    <x v="0"/>
    <s v="Jul"/>
    <x v="16"/>
  </r>
  <r>
    <s v="Jul302219560RT16"/>
    <n v="19560"/>
    <x v="114"/>
    <x v="90"/>
    <d v="2022-07-31T00:00:00"/>
    <n v="2"/>
    <x v="0"/>
    <s v="1956044772RT1"/>
    <n v="22"/>
    <n v="26"/>
    <x v="2"/>
    <x v="1"/>
    <x v="3"/>
    <m/>
    <x v="1"/>
    <n v="1"/>
    <n v="1"/>
    <n v="9750"/>
    <n v="3900"/>
    <s v="Business"/>
    <x v="0"/>
    <x v="1"/>
    <s v="Jul"/>
    <x v="16"/>
  </r>
  <r>
    <s v="Jul302219560RT17"/>
    <n v="19560"/>
    <x v="113"/>
    <x v="90"/>
    <d v="2022-07-31T00:00:00"/>
    <n v="1"/>
    <x v="0"/>
    <s v="1956044772RT1"/>
    <n v="22"/>
    <n v="26"/>
    <x v="2"/>
    <x v="0"/>
    <x v="3"/>
    <m/>
    <x v="0"/>
    <n v="1"/>
    <n v="0"/>
    <n v="9750"/>
    <n v="9750"/>
    <s v="Business"/>
    <x v="0"/>
    <x v="1"/>
    <s v="Jul"/>
    <x v="16"/>
  </r>
  <r>
    <s v="Jul302219560RT18"/>
    <n v="19560"/>
    <x v="114"/>
    <x v="90"/>
    <d v="2022-07-31T00:00:00"/>
    <n v="1"/>
    <x v="0"/>
    <s v="1956044772RT1"/>
    <n v="22"/>
    <n v="26"/>
    <x v="2"/>
    <x v="0"/>
    <x v="3"/>
    <m/>
    <x v="0"/>
    <n v="1"/>
    <n v="0"/>
    <n v="9750"/>
    <n v="9750"/>
    <s v="Business"/>
    <x v="0"/>
    <x v="1"/>
    <s v="Jul"/>
    <x v="16"/>
  </r>
  <r>
    <s v="Jul302219560RT19"/>
    <n v="19560"/>
    <x v="112"/>
    <x v="90"/>
    <d v="2022-08-04T00:00:00"/>
    <n v="1"/>
    <x v="0"/>
    <s v="1956044772RT1"/>
    <n v="22"/>
    <n v="26"/>
    <x v="2"/>
    <x v="1"/>
    <x v="3"/>
    <m/>
    <x v="0"/>
    <n v="1"/>
    <n v="0"/>
    <n v="9750"/>
    <n v="9750"/>
    <s v="Business"/>
    <x v="0"/>
    <x v="0"/>
    <s v="Jul"/>
    <x v="16"/>
  </r>
  <r>
    <s v="Jul302219560RT110"/>
    <n v="19560"/>
    <x v="113"/>
    <x v="90"/>
    <d v="2022-08-02T00:00:00"/>
    <n v="1"/>
    <x v="0"/>
    <s v="1956044772RT1"/>
    <n v="22"/>
    <n v="26"/>
    <x v="2"/>
    <x v="1"/>
    <x v="3"/>
    <m/>
    <x v="0"/>
    <n v="1"/>
    <n v="0"/>
    <n v="9750"/>
    <n v="9750"/>
    <s v="Business"/>
    <x v="0"/>
    <x v="0"/>
    <s v="Jul"/>
    <x v="16"/>
  </r>
  <r>
    <s v="Jul302219560RT111"/>
    <n v="19560"/>
    <x v="114"/>
    <x v="90"/>
    <d v="2022-07-31T00:00:00"/>
    <n v="1"/>
    <x v="0"/>
    <s v="1956044772RT1"/>
    <n v="22"/>
    <n v="26"/>
    <x v="2"/>
    <x v="3"/>
    <x v="3"/>
    <m/>
    <x v="1"/>
    <n v="1"/>
    <n v="1"/>
    <n v="9750"/>
    <n v="3900"/>
    <s v="Business"/>
    <x v="0"/>
    <x v="1"/>
    <s v="Jul"/>
    <x v="16"/>
  </r>
  <r>
    <s v="Jul302219560RT112"/>
    <n v="19560"/>
    <x v="111"/>
    <x v="90"/>
    <d v="2022-07-31T00:00:00"/>
    <n v="1"/>
    <x v="0"/>
    <s v="1956044772RT1"/>
    <n v="22"/>
    <n v="26"/>
    <x v="2"/>
    <x v="1"/>
    <x v="3"/>
    <n v="4"/>
    <x v="0"/>
    <n v="1"/>
    <n v="0"/>
    <n v="9750"/>
    <n v="9750"/>
    <s v="Business"/>
    <x v="0"/>
    <x v="1"/>
    <s v="Jul"/>
    <x v="16"/>
  </r>
  <r>
    <s v="Jul302219560RT113"/>
    <n v="19560"/>
    <x v="109"/>
    <x v="90"/>
    <d v="2022-07-31T00:00:00"/>
    <n v="2"/>
    <x v="0"/>
    <s v="1956044772RT1"/>
    <n v="22"/>
    <n v="26"/>
    <x v="2"/>
    <x v="4"/>
    <x v="3"/>
    <m/>
    <x v="1"/>
    <n v="1"/>
    <n v="1"/>
    <n v="9750"/>
    <n v="3900"/>
    <s v="Business"/>
    <x v="0"/>
    <x v="1"/>
    <s v="Jul"/>
    <x v="16"/>
  </r>
  <r>
    <s v="Jul302219560RT114"/>
    <n v="19560"/>
    <x v="112"/>
    <x v="90"/>
    <d v="2022-08-01T00:00:00"/>
    <n v="1"/>
    <x v="0"/>
    <s v="1956044772RT1"/>
    <n v="22"/>
    <n v="26"/>
    <x v="2"/>
    <x v="5"/>
    <x v="3"/>
    <n v="4"/>
    <x v="0"/>
    <n v="1"/>
    <n v="0"/>
    <n v="9750"/>
    <n v="9750"/>
    <s v="Business"/>
    <x v="0"/>
    <x v="0"/>
    <s v="Jul"/>
    <x v="16"/>
  </r>
  <r>
    <s v="Jul302219560RT115"/>
    <n v="19560"/>
    <x v="114"/>
    <x v="90"/>
    <d v="2022-08-02T00:00:00"/>
    <n v="1"/>
    <x v="0"/>
    <s v="1956044772RT1"/>
    <n v="22"/>
    <n v="26"/>
    <x v="2"/>
    <x v="2"/>
    <x v="3"/>
    <n v="5"/>
    <x v="0"/>
    <n v="1"/>
    <n v="0"/>
    <n v="9750"/>
    <n v="9750"/>
    <s v="Business"/>
    <x v="0"/>
    <x v="0"/>
    <s v="Jul"/>
    <x v="16"/>
  </r>
  <r>
    <s v="Jul302219560RT116"/>
    <n v="19560"/>
    <x v="113"/>
    <x v="90"/>
    <d v="2022-07-31T00:00:00"/>
    <n v="4"/>
    <x v="0"/>
    <s v="1956044772RT1"/>
    <n v="22"/>
    <n v="26"/>
    <x v="2"/>
    <x v="1"/>
    <x v="3"/>
    <m/>
    <x v="0"/>
    <n v="1"/>
    <n v="0"/>
    <n v="11700"/>
    <n v="11700"/>
    <s v="Business"/>
    <x v="0"/>
    <x v="1"/>
    <s v="Jul"/>
    <x v="16"/>
  </r>
  <r>
    <s v="Jul302219560RT117"/>
    <n v="19560"/>
    <x v="114"/>
    <x v="90"/>
    <d v="2022-07-31T00:00:00"/>
    <n v="2"/>
    <x v="0"/>
    <s v="1956044772RT1"/>
    <n v="22"/>
    <n v="26"/>
    <x v="2"/>
    <x v="1"/>
    <x v="3"/>
    <n v="5"/>
    <x v="0"/>
    <n v="1"/>
    <n v="0"/>
    <n v="9750"/>
    <n v="9750"/>
    <s v="Business"/>
    <x v="0"/>
    <x v="1"/>
    <s v="Jul"/>
    <x v="16"/>
  </r>
  <r>
    <s v="Jul302219560RT118"/>
    <n v="19560"/>
    <x v="114"/>
    <x v="90"/>
    <d v="2022-07-31T00:00:00"/>
    <n v="2"/>
    <x v="0"/>
    <s v="1956044772RT1"/>
    <n v="22"/>
    <n v="26"/>
    <x v="2"/>
    <x v="0"/>
    <x v="3"/>
    <n v="5"/>
    <x v="0"/>
    <n v="1"/>
    <n v="0"/>
    <n v="9750"/>
    <n v="9750"/>
    <s v="Business"/>
    <x v="0"/>
    <x v="1"/>
    <s v="Jul"/>
    <x v="16"/>
  </r>
  <r>
    <s v="Jul302219560RT119"/>
    <n v="19560"/>
    <x v="110"/>
    <x v="90"/>
    <d v="2022-08-01T00:00:00"/>
    <n v="1"/>
    <x v="0"/>
    <s v="1956044772RT1"/>
    <n v="22"/>
    <n v="26"/>
    <x v="2"/>
    <x v="5"/>
    <x v="3"/>
    <m/>
    <x v="1"/>
    <n v="1"/>
    <n v="1"/>
    <n v="9750"/>
    <n v="3900"/>
    <s v="Business"/>
    <x v="0"/>
    <x v="0"/>
    <s v="Jul"/>
    <x v="16"/>
  </r>
  <r>
    <s v="Jul302219560RT120"/>
    <n v="19560"/>
    <x v="114"/>
    <x v="90"/>
    <d v="2022-08-03T00:00:00"/>
    <n v="1"/>
    <x v="0"/>
    <s v="1956044772RT1"/>
    <n v="22"/>
    <n v="26"/>
    <x v="2"/>
    <x v="2"/>
    <x v="3"/>
    <m/>
    <x v="1"/>
    <n v="1"/>
    <n v="1"/>
    <n v="9750"/>
    <n v="3900"/>
    <s v="Business"/>
    <x v="0"/>
    <x v="0"/>
    <s v="Jul"/>
    <x v="16"/>
  </r>
  <r>
    <s v="Jul302219560RT121"/>
    <n v="19560"/>
    <x v="114"/>
    <x v="90"/>
    <d v="2022-08-05T00:00:00"/>
    <n v="1"/>
    <x v="0"/>
    <s v="1956044772RT1"/>
    <n v="22"/>
    <n v="26"/>
    <x v="2"/>
    <x v="2"/>
    <x v="3"/>
    <m/>
    <x v="0"/>
    <n v="1"/>
    <n v="0"/>
    <n v="9750"/>
    <n v="9750"/>
    <s v="Business"/>
    <x v="0"/>
    <x v="0"/>
    <s v="Jul"/>
    <x v="16"/>
  </r>
  <r>
    <s v="Jul302219560RT122"/>
    <n v="19560"/>
    <x v="113"/>
    <x v="90"/>
    <d v="2022-07-31T00:00:00"/>
    <n v="2"/>
    <x v="0"/>
    <s v="1956044772RT1"/>
    <n v="22"/>
    <n v="26"/>
    <x v="2"/>
    <x v="1"/>
    <x v="3"/>
    <n v="5"/>
    <x v="0"/>
    <n v="1"/>
    <n v="0"/>
    <n v="9750"/>
    <n v="9750"/>
    <s v="Business"/>
    <x v="0"/>
    <x v="1"/>
    <s v="Jul"/>
    <x v="16"/>
  </r>
  <r>
    <s v="Jul302219560RT21"/>
    <n v="19560"/>
    <x v="114"/>
    <x v="90"/>
    <d v="2022-08-01T00:00:00"/>
    <n v="1"/>
    <x v="1"/>
    <s v="1956044772RT2"/>
    <n v="26"/>
    <n v="38"/>
    <x v="2"/>
    <x v="1"/>
    <x v="3"/>
    <n v="4"/>
    <x v="0"/>
    <n v="1"/>
    <n v="0"/>
    <n v="13500"/>
    <n v="13500"/>
    <s v="Business"/>
    <x v="1"/>
    <x v="0"/>
    <s v="Jul"/>
    <x v="16"/>
  </r>
  <r>
    <s v="Jul302219560RT22"/>
    <n v="19560"/>
    <x v="108"/>
    <x v="90"/>
    <d v="2022-07-31T00:00:00"/>
    <n v="2"/>
    <x v="1"/>
    <s v="1956044772RT2"/>
    <n v="26"/>
    <n v="38"/>
    <x v="2"/>
    <x v="1"/>
    <x v="3"/>
    <n v="5"/>
    <x v="0"/>
    <n v="1"/>
    <n v="0"/>
    <n v="13500"/>
    <n v="13500"/>
    <s v="Business"/>
    <x v="1"/>
    <x v="1"/>
    <s v="Jul"/>
    <x v="16"/>
  </r>
  <r>
    <s v="Jul302219560RT23"/>
    <n v="19560"/>
    <x v="114"/>
    <x v="90"/>
    <d v="2022-08-01T00:00:00"/>
    <n v="1"/>
    <x v="1"/>
    <s v="1956044772RT2"/>
    <n v="26"/>
    <n v="38"/>
    <x v="2"/>
    <x v="2"/>
    <x v="3"/>
    <m/>
    <x v="1"/>
    <n v="1"/>
    <n v="1"/>
    <n v="13500"/>
    <n v="5400"/>
    <s v="Business"/>
    <x v="1"/>
    <x v="0"/>
    <s v="Jul"/>
    <x v="16"/>
  </r>
  <r>
    <s v="Jul302219560RT24"/>
    <n v="19560"/>
    <x v="113"/>
    <x v="90"/>
    <d v="2022-07-31T00:00:00"/>
    <n v="1"/>
    <x v="1"/>
    <s v="1956044772RT2"/>
    <n v="26"/>
    <n v="38"/>
    <x v="2"/>
    <x v="1"/>
    <x v="3"/>
    <m/>
    <x v="0"/>
    <n v="1"/>
    <n v="0"/>
    <n v="13500"/>
    <n v="13500"/>
    <s v="Business"/>
    <x v="1"/>
    <x v="1"/>
    <s v="Jul"/>
    <x v="16"/>
  </r>
  <r>
    <s v="Jul302219560RT25"/>
    <n v="19560"/>
    <x v="113"/>
    <x v="90"/>
    <d v="2022-07-31T00:00:00"/>
    <n v="1"/>
    <x v="1"/>
    <s v="1956044772RT2"/>
    <n v="26"/>
    <n v="38"/>
    <x v="2"/>
    <x v="0"/>
    <x v="3"/>
    <n v="5"/>
    <x v="0"/>
    <n v="1"/>
    <n v="0"/>
    <n v="13500"/>
    <n v="13500"/>
    <s v="Business"/>
    <x v="1"/>
    <x v="1"/>
    <s v="Jul"/>
    <x v="16"/>
  </r>
  <r>
    <s v="Jul302219560RT26"/>
    <n v="19560"/>
    <x v="114"/>
    <x v="90"/>
    <d v="2022-07-31T00:00:00"/>
    <n v="1"/>
    <x v="1"/>
    <s v="1956044772RT2"/>
    <n v="26"/>
    <n v="38"/>
    <x v="2"/>
    <x v="2"/>
    <x v="3"/>
    <n v="4"/>
    <x v="0"/>
    <n v="1"/>
    <n v="0"/>
    <n v="13500"/>
    <n v="13500"/>
    <s v="Business"/>
    <x v="1"/>
    <x v="1"/>
    <s v="Jul"/>
    <x v="16"/>
  </r>
  <r>
    <s v="Jul302219560RT27"/>
    <n v="19560"/>
    <x v="108"/>
    <x v="90"/>
    <d v="2022-07-31T00:00:00"/>
    <n v="1"/>
    <x v="1"/>
    <s v="1956044772RT2"/>
    <n v="26"/>
    <n v="38"/>
    <x v="2"/>
    <x v="1"/>
    <x v="3"/>
    <m/>
    <x v="1"/>
    <n v="1"/>
    <n v="1"/>
    <n v="13500"/>
    <n v="5400"/>
    <s v="Business"/>
    <x v="1"/>
    <x v="1"/>
    <s v="Jul"/>
    <x v="16"/>
  </r>
  <r>
    <s v="Jul302219560RT28"/>
    <n v="19560"/>
    <x v="112"/>
    <x v="90"/>
    <d v="2022-08-02T00:00:00"/>
    <n v="4"/>
    <x v="1"/>
    <s v="1956044772RT2"/>
    <n v="26"/>
    <n v="38"/>
    <x v="2"/>
    <x v="4"/>
    <x v="3"/>
    <m/>
    <x v="0"/>
    <n v="1"/>
    <n v="0"/>
    <n v="16200"/>
    <n v="16200"/>
    <s v="Business"/>
    <x v="1"/>
    <x v="0"/>
    <s v="Jul"/>
    <x v="16"/>
  </r>
  <r>
    <s v="Jul302219560RT29"/>
    <n v="19560"/>
    <x v="114"/>
    <x v="90"/>
    <d v="2022-07-31T00:00:00"/>
    <n v="1"/>
    <x v="1"/>
    <s v="1956044772RT2"/>
    <n v="26"/>
    <n v="38"/>
    <x v="2"/>
    <x v="1"/>
    <x v="3"/>
    <m/>
    <x v="0"/>
    <n v="1"/>
    <n v="0"/>
    <n v="13500"/>
    <n v="13500"/>
    <s v="Business"/>
    <x v="1"/>
    <x v="1"/>
    <s v="Jul"/>
    <x v="16"/>
  </r>
  <r>
    <s v="Jul302219560RT210"/>
    <n v="19560"/>
    <x v="111"/>
    <x v="90"/>
    <d v="2022-08-01T00:00:00"/>
    <n v="1"/>
    <x v="1"/>
    <s v="1956044772RT2"/>
    <n v="26"/>
    <n v="38"/>
    <x v="2"/>
    <x v="1"/>
    <x v="3"/>
    <n v="5"/>
    <x v="0"/>
    <n v="1"/>
    <n v="0"/>
    <n v="13500"/>
    <n v="13500"/>
    <s v="Business"/>
    <x v="1"/>
    <x v="0"/>
    <s v="Jul"/>
    <x v="16"/>
  </r>
  <r>
    <s v="Jul302219560RT211"/>
    <n v="19560"/>
    <x v="114"/>
    <x v="90"/>
    <d v="2022-08-01T00:00:00"/>
    <n v="3"/>
    <x v="1"/>
    <s v="1956044772RT2"/>
    <n v="26"/>
    <n v="38"/>
    <x v="2"/>
    <x v="4"/>
    <x v="3"/>
    <n v="4"/>
    <x v="0"/>
    <n v="1"/>
    <n v="0"/>
    <n v="14850"/>
    <n v="14850"/>
    <s v="Business"/>
    <x v="1"/>
    <x v="0"/>
    <s v="Jul"/>
    <x v="16"/>
  </r>
  <r>
    <s v="Jul302219560RT212"/>
    <n v="19560"/>
    <x v="113"/>
    <x v="90"/>
    <d v="2022-07-31T00:00:00"/>
    <n v="1"/>
    <x v="1"/>
    <s v="1956044772RT2"/>
    <n v="26"/>
    <n v="38"/>
    <x v="2"/>
    <x v="4"/>
    <x v="3"/>
    <m/>
    <x v="1"/>
    <n v="1"/>
    <n v="1"/>
    <n v="13500"/>
    <n v="5400"/>
    <s v="Business"/>
    <x v="1"/>
    <x v="1"/>
    <s v="Jul"/>
    <x v="16"/>
  </r>
  <r>
    <s v="Jul302219560RT213"/>
    <n v="19560"/>
    <x v="113"/>
    <x v="90"/>
    <d v="2022-08-01T00:00:00"/>
    <n v="4"/>
    <x v="1"/>
    <s v="1956044772RT2"/>
    <n v="26"/>
    <n v="38"/>
    <x v="2"/>
    <x v="0"/>
    <x v="3"/>
    <m/>
    <x v="2"/>
    <n v="1"/>
    <n v="0"/>
    <n v="16200"/>
    <n v="16200"/>
    <s v="Business"/>
    <x v="1"/>
    <x v="0"/>
    <s v="Jul"/>
    <x v="16"/>
  </r>
  <r>
    <s v="Jul302219560RT214"/>
    <n v="19560"/>
    <x v="113"/>
    <x v="90"/>
    <d v="2022-08-01T00:00:00"/>
    <n v="1"/>
    <x v="1"/>
    <s v="1956044772RT2"/>
    <n v="26"/>
    <n v="38"/>
    <x v="2"/>
    <x v="1"/>
    <x v="3"/>
    <m/>
    <x v="1"/>
    <n v="1"/>
    <n v="1"/>
    <n v="13500"/>
    <n v="5400"/>
    <s v="Business"/>
    <x v="1"/>
    <x v="0"/>
    <s v="Jul"/>
    <x v="16"/>
  </r>
  <r>
    <s v="Jul302219560RT215"/>
    <n v="19560"/>
    <x v="114"/>
    <x v="90"/>
    <d v="2022-07-31T00:00:00"/>
    <n v="1"/>
    <x v="1"/>
    <s v="1956044772RT2"/>
    <n v="26"/>
    <n v="38"/>
    <x v="2"/>
    <x v="0"/>
    <x v="3"/>
    <m/>
    <x v="1"/>
    <n v="1"/>
    <n v="1"/>
    <n v="13500"/>
    <n v="5400"/>
    <s v="Business"/>
    <x v="1"/>
    <x v="1"/>
    <s v="Jul"/>
    <x v="16"/>
  </r>
  <r>
    <s v="Jul302219560RT216"/>
    <n v="19560"/>
    <x v="114"/>
    <x v="90"/>
    <d v="2022-08-02T00:00:00"/>
    <n v="1"/>
    <x v="1"/>
    <s v="1956044772RT2"/>
    <n v="26"/>
    <n v="38"/>
    <x v="2"/>
    <x v="1"/>
    <x v="3"/>
    <n v="5"/>
    <x v="0"/>
    <n v="1"/>
    <n v="0"/>
    <n v="13500"/>
    <n v="13500"/>
    <s v="Business"/>
    <x v="1"/>
    <x v="0"/>
    <s v="Jul"/>
    <x v="16"/>
  </r>
  <r>
    <s v="Jul302219560RT217"/>
    <n v="19560"/>
    <x v="114"/>
    <x v="90"/>
    <d v="2022-07-31T00:00:00"/>
    <n v="1"/>
    <x v="1"/>
    <s v="1956044772RT2"/>
    <n v="26"/>
    <n v="38"/>
    <x v="2"/>
    <x v="0"/>
    <x v="3"/>
    <n v="5"/>
    <x v="0"/>
    <n v="1"/>
    <n v="0"/>
    <n v="13500"/>
    <n v="13500"/>
    <s v="Business"/>
    <x v="1"/>
    <x v="1"/>
    <s v="Jul"/>
    <x v="16"/>
  </r>
  <r>
    <s v="Jul302219560RT218"/>
    <n v="19560"/>
    <x v="113"/>
    <x v="90"/>
    <d v="2022-07-31T00:00:00"/>
    <n v="1"/>
    <x v="1"/>
    <s v="1956044772RT2"/>
    <n v="26"/>
    <n v="38"/>
    <x v="2"/>
    <x v="0"/>
    <x v="3"/>
    <n v="5"/>
    <x v="0"/>
    <n v="1"/>
    <n v="0"/>
    <n v="13500"/>
    <n v="13500"/>
    <s v="Business"/>
    <x v="1"/>
    <x v="1"/>
    <s v="Jul"/>
    <x v="16"/>
  </r>
  <r>
    <s v="Jul302219560RT219"/>
    <n v="19560"/>
    <x v="112"/>
    <x v="90"/>
    <d v="2022-08-01T00:00:00"/>
    <n v="1"/>
    <x v="1"/>
    <s v="1956044772RT2"/>
    <n v="26"/>
    <n v="38"/>
    <x v="2"/>
    <x v="3"/>
    <x v="3"/>
    <n v="3"/>
    <x v="0"/>
    <n v="1"/>
    <n v="0"/>
    <n v="13500"/>
    <n v="13500"/>
    <s v="Business"/>
    <x v="1"/>
    <x v="0"/>
    <s v="Jul"/>
    <x v="16"/>
  </r>
  <r>
    <s v="Jul302219560RT220"/>
    <n v="19560"/>
    <x v="113"/>
    <x v="90"/>
    <d v="2022-07-31T00:00:00"/>
    <n v="2"/>
    <x v="1"/>
    <s v="1956044772RT2"/>
    <n v="26"/>
    <n v="38"/>
    <x v="2"/>
    <x v="5"/>
    <x v="3"/>
    <m/>
    <x v="1"/>
    <n v="1"/>
    <n v="1"/>
    <n v="13500"/>
    <n v="5400"/>
    <s v="Business"/>
    <x v="1"/>
    <x v="1"/>
    <s v="Jul"/>
    <x v="16"/>
  </r>
  <r>
    <s v="Jul302219560RT221"/>
    <n v="19560"/>
    <x v="114"/>
    <x v="90"/>
    <d v="2022-07-31T00:00:00"/>
    <n v="1"/>
    <x v="1"/>
    <s v="1956044772RT2"/>
    <n v="26"/>
    <n v="38"/>
    <x v="2"/>
    <x v="1"/>
    <x v="3"/>
    <m/>
    <x v="0"/>
    <n v="1"/>
    <n v="0"/>
    <n v="13500"/>
    <n v="13500"/>
    <s v="Business"/>
    <x v="1"/>
    <x v="1"/>
    <s v="Jul"/>
    <x v="16"/>
  </r>
  <r>
    <s v="Jul302219560RT222"/>
    <n v="19560"/>
    <x v="114"/>
    <x v="90"/>
    <d v="2022-08-02T00:00:00"/>
    <n v="1"/>
    <x v="1"/>
    <s v="1956044772RT2"/>
    <n v="26"/>
    <n v="38"/>
    <x v="2"/>
    <x v="1"/>
    <x v="3"/>
    <m/>
    <x v="0"/>
    <n v="1"/>
    <n v="0"/>
    <n v="13500"/>
    <n v="13500"/>
    <s v="Business"/>
    <x v="1"/>
    <x v="0"/>
    <s v="Jul"/>
    <x v="16"/>
  </r>
  <r>
    <s v="Jul302219560RT223"/>
    <n v="19560"/>
    <x v="114"/>
    <x v="90"/>
    <d v="2022-07-31T00:00:00"/>
    <n v="1"/>
    <x v="1"/>
    <s v="1956044772RT2"/>
    <n v="26"/>
    <n v="38"/>
    <x v="2"/>
    <x v="1"/>
    <x v="3"/>
    <n v="4"/>
    <x v="0"/>
    <n v="1"/>
    <n v="0"/>
    <n v="13500"/>
    <n v="13500"/>
    <s v="Business"/>
    <x v="1"/>
    <x v="1"/>
    <s v="Jul"/>
    <x v="16"/>
  </r>
  <r>
    <s v="Jul302219560RT224"/>
    <n v="19560"/>
    <x v="113"/>
    <x v="90"/>
    <d v="2022-07-31T00:00:00"/>
    <n v="1"/>
    <x v="1"/>
    <s v="1956044772RT2"/>
    <n v="26"/>
    <n v="38"/>
    <x v="2"/>
    <x v="1"/>
    <x v="3"/>
    <n v="4"/>
    <x v="0"/>
    <n v="1"/>
    <n v="0"/>
    <n v="13500"/>
    <n v="13500"/>
    <s v="Business"/>
    <x v="1"/>
    <x v="1"/>
    <s v="Jul"/>
    <x v="16"/>
  </r>
  <r>
    <s v="Jul302219560RT225"/>
    <n v="19560"/>
    <x v="111"/>
    <x v="90"/>
    <d v="2022-07-31T00:00:00"/>
    <n v="1"/>
    <x v="1"/>
    <s v="1956044772RT2"/>
    <n v="26"/>
    <n v="38"/>
    <x v="2"/>
    <x v="5"/>
    <x v="3"/>
    <m/>
    <x v="1"/>
    <n v="1"/>
    <n v="1"/>
    <n v="13500"/>
    <n v="5400"/>
    <s v="Business"/>
    <x v="1"/>
    <x v="1"/>
    <s v="Jul"/>
    <x v="16"/>
  </r>
  <r>
    <s v="Jul302219560RT226"/>
    <n v="19560"/>
    <x v="113"/>
    <x v="90"/>
    <d v="2022-08-05T00:00:00"/>
    <n v="4"/>
    <x v="1"/>
    <s v="1956044772RT2"/>
    <n v="26"/>
    <n v="38"/>
    <x v="2"/>
    <x v="4"/>
    <x v="3"/>
    <m/>
    <x v="1"/>
    <n v="1"/>
    <n v="1"/>
    <n v="16200"/>
    <n v="6480"/>
    <s v="Business"/>
    <x v="1"/>
    <x v="0"/>
    <s v="Jul"/>
    <x v="16"/>
  </r>
  <r>
    <s v="Jul302219560RT31"/>
    <n v="19560"/>
    <x v="108"/>
    <x v="90"/>
    <d v="2022-08-02T00:00:00"/>
    <n v="1"/>
    <x v="2"/>
    <s v="1956044772RT3"/>
    <n v="15"/>
    <n v="19"/>
    <x v="2"/>
    <x v="2"/>
    <x v="3"/>
    <m/>
    <x v="1"/>
    <n v="1"/>
    <n v="1"/>
    <n v="18000"/>
    <n v="7200"/>
    <s v="Business"/>
    <x v="2"/>
    <x v="0"/>
    <s v="Jul"/>
    <x v="16"/>
  </r>
  <r>
    <s v="Jul302219560RT32"/>
    <n v="19560"/>
    <x v="114"/>
    <x v="90"/>
    <d v="2022-08-02T00:00:00"/>
    <n v="1"/>
    <x v="2"/>
    <s v="1956044772RT3"/>
    <n v="15"/>
    <n v="19"/>
    <x v="2"/>
    <x v="6"/>
    <x v="3"/>
    <m/>
    <x v="1"/>
    <n v="1"/>
    <n v="1"/>
    <n v="18000"/>
    <n v="7200"/>
    <s v="Business"/>
    <x v="2"/>
    <x v="0"/>
    <s v="Jul"/>
    <x v="16"/>
  </r>
  <r>
    <s v="Jul302219560RT33"/>
    <n v="19560"/>
    <x v="112"/>
    <x v="90"/>
    <d v="2022-08-01T00:00:00"/>
    <n v="1"/>
    <x v="2"/>
    <s v="1956044772RT3"/>
    <n v="15"/>
    <n v="19"/>
    <x v="2"/>
    <x v="1"/>
    <x v="3"/>
    <m/>
    <x v="1"/>
    <n v="1"/>
    <n v="1"/>
    <n v="18000"/>
    <n v="7200"/>
    <s v="Business"/>
    <x v="2"/>
    <x v="0"/>
    <s v="Jul"/>
    <x v="16"/>
  </r>
  <r>
    <s v="Jul302219560RT34"/>
    <n v="19560"/>
    <x v="114"/>
    <x v="90"/>
    <d v="2022-08-02T00:00:00"/>
    <n v="1"/>
    <x v="2"/>
    <s v="1956044772RT3"/>
    <n v="15"/>
    <n v="19"/>
    <x v="2"/>
    <x v="1"/>
    <x v="3"/>
    <n v="5"/>
    <x v="0"/>
    <n v="1"/>
    <n v="0"/>
    <n v="18000"/>
    <n v="18000"/>
    <s v="Business"/>
    <x v="2"/>
    <x v="0"/>
    <s v="Jul"/>
    <x v="16"/>
  </r>
  <r>
    <s v="Jul302219560RT35"/>
    <n v="19560"/>
    <x v="114"/>
    <x v="90"/>
    <d v="2022-07-31T00:00:00"/>
    <n v="1"/>
    <x v="2"/>
    <s v="1956044772RT3"/>
    <n v="15"/>
    <n v="19"/>
    <x v="2"/>
    <x v="1"/>
    <x v="3"/>
    <n v="4"/>
    <x v="0"/>
    <n v="1"/>
    <n v="0"/>
    <n v="18000"/>
    <n v="18000"/>
    <s v="Business"/>
    <x v="2"/>
    <x v="1"/>
    <s v="Jul"/>
    <x v="16"/>
  </r>
  <r>
    <s v="Jul302219560RT36"/>
    <n v="19560"/>
    <x v="113"/>
    <x v="90"/>
    <d v="2022-07-31T00:00:00"/>
    <n v="1"/>
    <x v="2"/>
    <s v="1956044772RT3"/>
    <n v="15"/>
    <n v="19"/>
    <x v="2"/>
    <x v="1"/>
    <x v="3"/>
    <n v="5"/>
    <x v="0"/>
    <n v="1"/>
    <n v="0"/>
    <n v="18000"/>
    <n v="18000"/>
    <s v="Business"/>
    <x v="2"/>
    <x v="1"/>
    <s v="Jul"/>
    <x v="16"/>
  </r>
  <r>
    <s v="Jul302219560RT37"/>
    <n v="19560"/>
    <x v="114"/>
    <x v="90"/>
    <d v="2022-08-02T00:00:00"/>
    <n v="1"/>
    <x v="2"/>
    <s v="1956044772RT3"/>
    <n v="15"/>
    <n v="19"/>
    <x v="2"/>
    <x v="3"/>
    <x v="3"/>
    <m/>
    <x v="1"/>
    <n v="1"/>
    <n v="1"/>
    <n v="18000"/>
    <n v="7200"/>
    <s v="Business"/>
    <x v="2"/>
    <x v="0"/>
    <s v="Jul"/>
    <x v="16"/>
  </r>
  <r>
    <s v="Jul302219560RT38"/>
    <n v="19560"/>
    <x v="108"/>
    <x v="90"/>
    <d v="2022-08-02T00:00:00"/>
    <n v="5"/>
    <x v="2"/>
    <s v="1956044772RT3"/>
    <n v="15"/>
    <n v="19"/>
    <x v="2"/>
    <x v="3"/>
    <x v="3"/>
    <n v="4"/>
    <x v="0"/>
    <n v="1"/>
    <n v="0"/>
    <n v="23400"/>
    <n v="23400"/>
    <s v="Business"/>
    <x v="2"/>
    <x v="0"/>
    <s v="Jul"/>
    <x v="16"/>
  </r>
  <r>
    <s v="Jul302219560RT39"/>
    <n v="19560"/>
    <x v="113"/>
    <x v="90"/>
    <d v="2022-07-31T00:00:00"/>
    <n v="1"/>
    <x v="2"/>
    <s v="1956044772RT3"/>
    <n v="15"/>
    <n v="19"/>
    <x v="2"/>
    <x v="6"/>
    <x v="3"/>
    <m/>
    <x v="0"/>
    <n v="1"/>
    <n v="0"/>
    <n v="18000"/>
    <n v="18000"/>
    <s v="Business"/>
    <x v="2"/>
    <x v="1"/>
    <s v="Jul"/>
    <x v="16"/>
  </r>
  <r>
    <s v="Jul302219560RT310"/>
    <n v="19560"/>
    <x v="113"/>
    <x v="90"/>
    <d v="2022-07-31T00:00:00"/>
    <n v="1"/>
    <x v="2"/>
    <s v="1956044772RT3"/>
    <n v="15"/>
    <n v="19"/>
    <x v="2"/>
    <x v="0"/>
    <x v="3"/>
    <m/>
    <x v="1"/>
    <n v="1"/>
    <n v="1"/>
    <n v="18000"/>
    <n v="7200"/>
    <s v="Business"/>
    <x v="2"/>
    <x v="1"/>
    <s v="Jul"/>
    <x v="16"/>
  </r>
  <r>
    <s v="Jul302219560RT311"/>
    <n v="19560"/>
    <x v="114"/>
    <x v="90"/>
    <d v="2022-08-05T00:00:00"/>
    <n v="2"/>
    <x v="2"/>
    <s v="1956044772RT3"/>
    <n v="15"/>
    <n v="19"/>
    <x v="2"/>
    <x v="2"/>
    <x v="3"/>
    <m/>
    <x v="1"/>
    <n v="1"/>
    <n v="1"/>
    <n v="18000"/>
    <n v="7200"/>
    <s v="Business"/>
    <x v="2"/>
    <x v="0"/>
    <s v="Jul"/>
    <x v="16"/>
  </r>
  <r>
    <s v="Jul302219560RT312"/>
    <n v="19560"/>
    <x v="114"/>
    <x v="90"/>
    <d v="2022-08-01T00:00:00"/>
    <n v="1"/>
    <x v="2"/>
    <s v="1956044772RT3"/>
    <n v="15"/>
    <n v="19"/>
    <x v="2"/>
    <x v="1"/>
    <x v="3"/>
    <m/>
    <x v="0"/>
    <n v="1"/>
    <n v="0"/>
    <n v="18000"/>
    <n v="18000"/>
    <s v="Business"/>
    <x v="2"/>
    <x v="0"/>
    <s v="Jul"/>
    <x v="16"/>
  </r>
  <r>
    <s v="Jul302219560RT313"/>
    <n v="19560"/>
    <x v="112"/>
    <x v="90"/>
    <d v="2022-07-31T00:00:00"/>
    <n v="5"/>
    <x v="2"/>
    <s v="1956044772RT3"/>
    <n v="15"/>
    <n v="19"/>
    <x v="2"/>
    <x v="2"/>
    <x v="3"/>
    <n v="4"/>
    <x v="0"/>
    <n v="1"/>
    <n v="0"/>
    <n v="23400"/>
    <n v="23400"/>
    <s v="Business"/>
    <x v="2"/>
    <x v="1"/>
    <s v="Jul"/>
    <x v="16"/>
  </r>
  <r>
    <s v="Jul302219560RT314"/>
    <n v="19560"/>
    <x v="114"/>
    <x v="90"/>
    <d v="2022-08-02T00:00:00"/>
    <n v="5"/>
    <x v="2"/>
    <s v="1956044772RT3"/>
    <n v="15"/>
    <n v="19"/>
    <x v="2"/>
    <x v="1"/>
    <x v="3"/>
    <n v="4"/>
    <x v="0"/>
    <n v="1"/>
    <n v="0"/>
    <n v="23400"/>
    <n v="23400"/>
    <s v="Business"/>
    <x v="2"/>
    <x v="0"/>
    <s v="Jul"/>
    <x v="16"/>
  </r>
  <r>
    <s v="Jul302219560RT315"/>
    <n v="19560"/>
    <x v="108"/>
    <x v="90"/>
    <d v="2022-08-05T00:00:00"/>
    <n v="1"/>
    <x v="2"/>
    <s v="1956044772RT3"/>
    <n v="15"/>
    <n v="19"/>
    <x v="2"/>
    <x v="1"/>
    <x v="3"/>
    <m/>
    <x v="0"/>
    <n v="1"/>
    <n v="0"/>
    <n v="18000"/>
    <n v="18000"/>
    <s v="Business"/>
    <x v="2"/>
    <x v="0"/>
    <s v="Jul"/>
    <x v="16"/>
  </r>
  <r>
    <s v="Jul302219560RT41"/>
    <n v="19560"/>
    <x v="113"/>
    <x v="90"/>
    <d v="2022-07-31T00:00:00"/>
    <n v="1"/>
    <x v="3"/>
    <s v="1956044772RT4"/>
    <n v="12"/>
    <n v="16"/>
    <x v="2"/>
    <x v="1"/>
    <x v="3"/>
    <m/>
    <x v="1"/>
    <n v="1"/>
    <n v="1"/>
    <n v="28500"/>
    <n v="11400"/>
    <s v="Business"/>
    <x v="3"/>
    <x v="1"/>
    <s v="Jul"/>
    <x v="16"/>
  </r>
  <r>
    <s v="Jul302219560RT42"/>
    <n v="19560"/>
    <x v="114"/>
    <x v="90"/>
    <d v="2022-07-31T00:00:00"/>
    <n v="5"/>
    <x v="3"/>
    <s v="1956044772RT4"/>
    <n v="12"/>
    <n v="16"/>
    <x v="2"/>
    <x v="4"/>
    <x v="3"/>
    <m/>
    <x v="2"/>
    <n v="1"/>
    <n v="0"/>
    <n v="37050"/>
    <n v="37050"/>
    <s v="Business"/>
    <x v="3"/>
    <x v="1"/>
    <s v="Jul"/>
    <x v="16"/>
  </r>
  <r>
    <s v="Jul302219560RT43"/>
    <n v="19560"/>
    <x v="112"/>
    <x v="90"/>
    <d v="2022-08-01T00:00:00"/>
    <n v="4"/>
    <x v="3"/>
    <s v="1956044772RT4"/>
    <n v="12"/>
    <n v="16"/>
    <x v="2"/>
    <x v="1"/>
    <x v="3"/>
    <n v="5"/>
    <x v="0"/>
    <n v="1"/>
    <n v="0"/>
    <n v="34200"/>
    <n v="34200"/>
    <s v="Business"/>
    <x v="3"/>
    <x v="0"/>
    <s v="Jul"/>
    <x v="16"/>
  </r>
  <r>
    <s v="Jul302219560RT44"/>
    <n v="19560"/>
    <x v="114"/>
    <x v="90"/>
    <d v="2022-08-02T00:00:00"/>
    <n v="1"/>
    <x v="3"/>
    <s v="1956044772RT4"/>
    <n v="12"/>
    <n v="16"/>
    <x v="2"/>
    <x v="1"/>
    <x v="3"/>
    <m/>
    <x v="0"/>
    <n v="1"/>
    <n v="0"/>
    <n v="28500"/>
    <n v="28500"/>
    <s v="Business"/>
    <x v="3"/>
    <x v="0"/>
    <s v="Jul"/>
    <x v="16"/>
  </r>
  <r>
    <s v="Jul302219560RT45"/>
    <n v="19560"/>
    <x v="114"/>
    <x v="90"/>
    <d v="2022-07-31T00:00:00"/>
    <n v="1"/>
    <x v="3"/>
    <s v="1956044772RT4"/>
    <n v="12"/>
    <n v="16"/>
    <x v="2"/>
    <x v="5"/>
    <x v="3"/>
    <n v="5"/>
    <x v="0"/>
    <n v="1"/>
    <n v="0"/>
    <n v="28500"/>
    <n v="28500"/>
    <s v="Business"/>
    <x v="3"/>
    <x v="1"/>
    <s v="Jul"/>
    <x v="16"/>
  </r>
  <r>
    <s v="Jul302219560RT46"/>
    <n v="19560"/>
    <x v="113"/>
    <x v="90"/>
    <d v="2022-07-31T00:00:00"/>
    <n v="1"/>
    <x v="3"/>
    <s v="1956044772RT4"/>
    <n v="12"/>
    <n v="16"/>
    <x v="2"/>
    <x v="1"/>
    <x v="3"/>
    <n v="5"/>
    <x v="0"/>
    <n v="1"/>
    <n v="0"/>
    <n v="28500"/>
    <n v="28500"/>
    <s v="Business"/>
    <x v="3"/>
    <x v="1"/>
    <s v="Jul"/>
    <x v="16"/>
  </r>
  <r>
    <s v="Jul302219560RT47"/>
    <n v="19560"/>
    <x v="112"/>
    <x v="90"/>
    <d v="2022-07-31T00:00:00"/>
    <n v="1"/>
    <x v="3"/>
    <s v="1956044772RT4"/>
    <n v="12"/>
    <n v="16"/>
    <x v="2"/>
    <x v="1"/>
    <x v="3"/>
    <m/>
    <x v="1"/>
    <n v="1"/>
    <n v="1"/>
    <n v="28500"/>
    <n v="11400"/>
    <s v="Business"/>
    <x v="3"/>
    <x v="1"/>
    <s v="Jul"/>
    <x v="16"/>
  </r>
  <r>
    <s v="Jul302219560RT48"/>
    <n v="19560"/>
    <x v="110"/>
    <x v="90"/>
    <d v="2022-07-31T00:00:00"/>
    <n v="2"/>
    <x v="3"/>
    <s v="1956044772RT4"/>
    <n v="12"/>
    <n v="16"/>
    <x v="2"/>
    <x v="4"/>
    <x v="3"/>
    <m/>
    <x v="1"/>
    <n v="1"/>
    <n v="1"/>
    <n v="28500"/>
    <n v="11400"/>
    <s v="Business"/>
    <x v="3"/>
    <x v="1"/>
    <s v="Jul"/>
    <x v="16"/>
  </r>
  <r>
    <s v="Jul302219560RT49"/>
    <n v="19560"/>
    <x v="114"/>
    <x v="90"/>
    <d v="2022-08-03T00:00:00"/>
    <n v="1"/>
    <x v="3"/>
    <s v="1956044772RT4"/>
    <n v="12"/>
    <n v="16"/>
    <x v="2"/>
    <x v="3"/>
    <x v="3"/>
    <m/>
    <x v="2"/>
    <n v="1"/>
    <n v="0"/>
    <n v="28500"/>
    <n v="28500"/>
    <s v="Business"/>
    <x v="3"/>
    <x v="0"/>
    <s v="Jul"/>
    <x v="16"/>
  </r>
  <r>
    <s v="Jul302219560RT410"/>
    <n v="19560"/>
    <x v="113"/>
    <x v="90"/>
    <d v="2022-08-01T00:00:00"/>
    <n v="2"/>
    <x v="3"/>
    <s v="1956044772RT4"/>
    <n v="12"/>
    <n v="16"/>
    <x v="2"/>
    <x v="1"/>
    <x v="3"/>
    <n v="5"/>
    <x v="0"/>
    <n v="1"/>
    <n v="0"/>
    <n v="28500"/>
    <n v="28500"/>
    <s v="Business"/>
    <x v="3"/>
    <x v="0"/>
    <s v="Jul"/>
    <x v="16"/>
  </r>
  <r>
    <s v="Jul302219560RT411"/>
    <n v="19560"/>
    <x v="113"/>
    <x v="90"/>
    <d v="2022-08-01T00:00:00"/>
    <n v="1"/>
    <x v="3"/>
    <s v="1956044772RT4"/>
    <n v="12"/>
    <n v="16"/>
    <x v="2"/>
    <x v="3"/>
    <x v="3"/>
    <m/>
    <x v="1"/>
    <n v="1"/>
    <n v="1"/>
    <n v="28500"/>
    <n v="11400"/>
    <s v="Business"/>
    <x v="3"/>
    <x v="0"/>
    <s v="Jul"/>
    <x v="16"/>
  </r>
  <r>
    <s v="Jul302219560RT412"/>
    <n v="19560"/>
    <x v="114"/>
    <x v="90"/>
    <d v="2022-07-31T00:00:00"/>
    <n v="3"/>
    <x v="3"/>
    <s v="1956044772RT4"/>
    <n v="12"/>
    <n v="16"/>
    <x v="2"/>
    <x v="2"/>
    <x v="3"/>
    <m/>
    <x v="0"/>
    <n v="1"/>
    <n v="0"/>
    <n v="31350"/>
    <n v="31350"/>
    <s v="Business"/>
    <x v="3"/>
    <x v="1"/>
    <s v="Jul"/>
    <x v="16"/>
  </r>
  <r>
    <s v="Jul302219561RT11"/>
    <n v="19561"/>
    <x v="107"/>
    <x v="90"/>
    <d v="2022-07-31T00:00:00"/>
    <n v="2"/>
    <x v="0"/>
    <s v="1956144772RT1"/>
    <n v="20"/>
    <n v="36"/>
    <x v="2"/>
    <x v="0"/>
    <x v="3"/>
    <m/>
    <x v="2"/>
    <n v="1"/>
    <n v="0"/>
    <n v="9750"/>
    <n v="9750"/>
    <s v="Luxury"/>
    <x v="0"/>
    <x v="1"/>
    <s v="Jul"/>
    <x v="15"/>
  </r>
  <r>
    <s v="Jul302219561RT12"/>
    <n v="19561"/>
    <x v="114"/>
    <x v="90"/>
    <d v="2022-08-01T00:00:00"/>
    <n v="3"/>
    <x v="0"/>
    <s v="1956144772RT1"/>
    <n v="20"/>
    <n v="36"/>
    <x v="2"/>
    <x v="1"/>
    <x v="3"/>
    <n v="2"/>
    <x v="0"/>
    <n v="1"/>
    <n v="0"/>
    <n v="10725"/>
    <n v="10725"/>
    <s v="Luxury"/>
    <x v="0"/>
    <x v="0"/>
    <s v="Jul"/>
    <x v="16"/>
  </r>
  <r>
    <s v="Jul302219561RT13"/>
    <n v="19561"/>
    <x v="112"/>
    <x v="90"/>
    <d v="2022-08-04T00:00:00"/>
    <n v="2"/>
    <x v="0"/>
    <s v="1956144772RT1"/>
    <n v="20"/>
    <n v="36"/>
    <x v="2"/>
    <x v="1"/>
    <x v="3"/>
    <n v="3"/>
    <x v="0"/>
    <n v="1"/>
    <n v="0"/>
    <n v="9750"/>
    <n v="9750"/>
    <s v="Luxury"/>
    <x v="0"/>
    <x v="0"/>
    <s v="Jul"/>
    <x v="16"/>
  </r>
  <r>
    <s v="Jul302219561RT14"/>
    <n v="19561"/>
    <x v="93"/>
    <x v="90"/>
    <d v="2022-07-31T00:00:00"/>
    <n v="3"/>
    <x v="0"/>
    <s v="1956144772RT1"/>
    <n v="20"/>
    <n v="36"/>
    <x v="2"/>
    <x v="1"/>
    <x v="3"/>
    <m/>
    <x v="0"/>
    <n v="1"/>
    <n v="0"/>
    <n v="10725"/>
    <n v="10725"/>
    <s v="Luxury"/>
    <x v="0"/>
    <x v="1"/>
    <s v="Jul"/>
    <x v="13"/>
  </r>
  <r>
    <s v="Jul302219561RT15"/>
    <n v="19561"/>
    <x v="111"/>
    <x v="90"/>
    <d v="2022-08-04T00:00:00"/>
    <n v="2"/>
    <x v="0"/>
    <s v="1956144772RT1"/>
    <n v="20"/>
    <n v="36"/>
    <x v="2"/>
    <x v="3"/>
    <x v="3"/>
    <m/>
    <x v="0"/>
    <n v="1"/>
    <n v="0"/>
    <n v="9750"/>
    <n v="9750"/>
    <s v="Luxury"/>
    <x v="0"/>
    <x v="0"/>
    <s v="Jul"/>
    <x v="16"/>
  </r>
  <r>
    <s v="Jul302219561RT16"/>
    <n v="19561"/>
    <x v="113"/>
    <x v="90"/>
    <d v="2022-07-31T00:00:00"/>
    <n v="2"/>
    <x v="0"/>
    <s v="1956144772RT1"/>
    <n v="20"/>
    <n v="36"/>
    <x v="2"/>
    <x v="6"/>
    <x v="3"/>
    <n v="3"/>
    <x v="0"/>
    <n v="1"/>
    <n v="0"/>
    <n v="9750"/>
    <n v="9750"/>
    <s v="Luxury"/>
    <x v="0"/>
    <x v="1"/>
    <s v="Jul"/>
    <x v="16"/>
  </r>
  <r>
    <s v="Jul302219561RT17"/>
    <n v="19561"/>
    <x v="108"/>
    <x v="90"/>
    <d v="2022-08-05T00:00:00"/>
    <n v="1"/>
    <x v="0"/>
    <s v="1956144772RT1"/>
    <n v="20"/>
    <n v="36"/>
    <x v="2"/>
    <x v="3"/>
    <x v="3"/>
    <n v="3"/>
    <x v="0"/>
    <n v="1"/>
    <n v="0"/>
    <n v="9750"/>
    <n v="9750"/>
    <s v="Luxury"/>
    <x v="0"/>
    <x v="0"/>
    <s v="Jul"/>
    <x v="16"/>
  </r>
  <r>
    <s v="Jul302219561RT18"/>
    <n v="19561"/>
    <x v="114"/>
    <x v="90"/>
    <d v="2022-07-31T00:00:00"/>
    <n v="3"/>
    <x v="0"/>
    <s v="1956144772RT1"/>
    <n v="20"/>
    <n v="36"/>
    <x v="2"/>
    <x v="5"/>
    <x v="3"/>
    <n v="2"/>
    <x v="0"/>
    <n v="1"/>
    <n v="0"/>
    <n v="10725"/>
    <n v="10725"/>
    <s v="Luxury"/>
    <x v="0"/>
    <x v="1"/>
    <s v="Jul"/>
    <x v="16"/>
  </r>
  <r>
    <s v="Jul302219561RT19"/>
    <n v="19561"/>
    <x v="93"/>
    <x v="90"/>
    <d v="2022-07-31T00:00:00"/>
    <n v="3"/>
    <x v="0"/>
    <s v="1956144772RT1"/>
    <n v="20"/>
    <n v="36"/>
    <x v="2"/>
    <x v="1"/>
    <x v="3"/>
    <m/>
    <x v="0"/>
    <n v="1"/>
    <n v="0"/>
    <n v="10725"/>
    <n v="10725"/>
    <s v="Luxury"/>
    <x v="0"/>
    <x v="1"/>
    <s v="Jul"/>
    <x v="13"/>
  </r>
  <r>
    <s v="Jul302219561RT110"/>
    <n v="19561"/>
    <x v="108"/>
    <x v="90"/>
    <d v="2022-08-04T00:00:00"/>
    <n v="4"/>
    <x v="0"/>
    <s v="1956144772RT1"/>
    <n v="20"/>
    <n v="36"/>
    <x v="2"/>
    <x v="2"/>
    <x v="3"/>
    <n v="3"/>
    <x v="0"/>
    <n v="1"/>
    <n v="0"/>
    <n v="11700"/>
    <n v="11700"/>
    <s v="Luxury"/>
    <x v="0"/>
    <x v="0"/>
    <s v="Jul"/>
    <x v="16"/>
  </r>
  <r>
    <s v="Jul302219561RT111"/>
    <n v="19561"/>
    <x v="94"/>
    <x v="90"/>
    <d v="2022-08-04T00:00:00"/>
    <n v="1"/>
    <x v="0"/>
    <s v="1956144772RT1"/>
    <n v="20"/>
    <n v="36"/>
    <x v="2"/>
    <x v="1"/>
    <x v="3"/>
    <m/>
    <x v="1"/>
    <n v="1"/>
    <n v="1"/>
    <n v="9750"/>
    <n v="3900"/>
    <s v="Luxury"/>
    <x v="0"/>
    <x v="0"/>
    <s v="Jul"/>
    <x v="14"/>
  </r>
  <r>
    <s v="Jul302219561RT112"/>
    <n v="19561"/>
    <x v="108"/>
    <x v="90"/>
    <d v="2022-07-31T00:00:00"/>
    <n v="2"/>
    <x v="0"/>
    <s v="1956144772RT1"/>
    <n v="20"/>
    <n v="36"/>
    <x v="2"/>
    <x v="4"/>
    <x v="3"/>
    <n v="4"/>
    <x v="0"/>
    <n v="1"/>
    <n v="0"/>
    <n v="9750"/>
    <n v="9750"/>
    <s v="Luxury"/>
    <x v="0"/>
    <x v="1"/>
    <s v="Jul"/>
    <x v="16"/>
  </r>
  <r>
    <s v="Jul302219561RT113"/>
    <n v="19561"/>
    <x v="107"/>
    <x v="90"/>
    <d v="2022-08-05T00:00:00"/>
    <n v="3"/>
    <x v="0"/>
    <s v="1956144772RT1"/>
    <n v="20"/>
    <n v="36"/>
    <x v="2"/>
    <x v="3"/>
    <x v="3"/>
    <n v="4"/>
    <x v="0"/>
    <n v="1"/>
    <n v="0"/>
    <n v="10725"/>
    <n v="10725"/>
    <s v="Luxury"/>
    <x v="0"/>
    <x v="0"/>
    <s v="Jul"/>
    <x v="15"/>
  </r>
  <r>
    <s v="Jul302219561RT114"/>
    <n v="19561"/>
    <x v="110"/>
    <x v="90"/>
    <d v="2022-08-03T00:00:00"/>
    <n v="2"/>
    <x v="0"/>
    <s v="1956144772RT1"/>
    <n v="20"/>
    <n v="36"/>
    <x v="2"/>
    <x v="1"/>
    <x v="3"/>
    <n v="4"/>
    <x v="0"/>
    <n v="1"/>
    <n v="0"/>
    <n v="9750"/>
    <n v="9750"/>
    <s v="Luxury"/>
    <x v="0"/>
    <x v="0"/>
    <s v="Jul"/>
    <x v="16"/>
  </r>
  <r>
    <s v="Jul302219561RT115"/>
    <n v="19561"/>
    <x v="110"/>
    <x v="90"/>
    <d v="2022-08-05T00:00:00"/>
    <n v="2"/>
    <x v="0"/>
    <s v="1956144772RT1"/>
    <n v="20"/>
    <n v="36"/>
    <x v="2"/>
    <x v="2"/>
    <x v="3"/>
    <m/>
    <x v="0"/>
    <n v="1"/>
    <n v="0"/>
    <n v="9750"/>
    <n v="9750"/>
    <s v="Luxury"/>
    <x v="0"/>
    <x v="0"/>
    <s v="Jul"/>
    <x v="16"/>
  </r>
  <r>
    <s v="Jul302219561RT116"/>
    <n v="19561"/>
    <x v="109"/>
    <x v="90"/>
    <d v="2022-08-03T00:00:00"/>
    <n v="2"/>
    <x v="0"/>
    <s v="1956144772RT1"/>
    <n v="20"/>
    <n v="36"/>
    <x v="2"/>
    <x v="3"/>
    <x v="3"/>
    <m/>
    <x v="1"/>
    <n v="1"/>
    <n v="1"/>
    <n v="9750"/>
    <n v="3900"/>
    <s v="Luxury"/>
    <x v="0"/>
    <x v="0"/>
    <s v="Jul"/>
    <x v="16"/>
  </r>
  <r>
    <s v="Jul302219561RT117"/>
    <n v="19561"/>
    <x v="109"/>
    <x v="90"/>
    <d v="2022-08-01T00:00:00"/>
    <n v="2"/>
    <x v="0"/>
    <s v="1956144772RT1"/>
    <n v="20"/>
    <n v="36"/>
    <x v="2"/>
    <x v="1"/>
    <x v="3"/>
    <m/>
    <x v="0"/>
    <n v="1"/>
    <n v="0"/>
    <n v="9750"/>
    <n v="9750"/>
    <s v="Luxury"/>
    <x v="0"/>
    <x v="0"/>
    <s v="Jul"/>
    <x v="16"/>
  </r>
  <r>
    <s v="Jul302219561RT118"/>
    <n v="19561"/>
    <x v="108"/>
    <x v="90"/>
    <d v="2022-07-31T00:00:00"/>
    <n v="1"/>
    <x v="0"/>
    <s v="1956144772RT1"/>
    <n v="20"/>
    <n v="36"/>
    <x v="2"/>
    <x v="1"/>
    <x v="3"/>
    <m/>
    <x v="0"/>
    <n v="1"/>
    <n v="0"/>
    <n v="9750"/>
    <n v="9750"/>
    <s v="Luxury"/>
    <x v="0"/>
    <x v="1"/>
    <s v="Jul"/>
    <x v="16"/>
  </r>
  <r>
    <s v="Jul302219561RT119"/>
    <n v="19561"/>
    <x v="112"/>
    <x v="90"/>
    <d v="2022-08-02T00:00:00"/>
    <n v="3"/>
    <x v="0"/>
    <s v="1956144772RT1"/>
    <n v="20"/>
    <n v="36"/>
    <x v="2"/>
    <x v="1"/>
    <x v="3"/>
    <m/>
    <x v="2"/>
    <n v="1"/>
    <n v="0"/>
    <n v="10725"/>
    <n v="10725"/>
    <s v="Luxury"/>
    <x v="0"/>
    <x v="0"/>
    <s v="Jul"/>
    <x v="16"/>
  </r>
  <r>
    <s v="Jul302219561RT120"/>
    <n v="19561"/>
    <x v="111"/>
    <x v="90"/>
    <d v="2022-08-05T00:00:00"/>
    <n v="4"/>
    <x v="0"/>
    <s v="1956144772RT1"/>
    <n v="20"/>
    <n v="36"/>
    <x v="2"/>
    <x v="1"/>
    <x v="3"/>
    <n v="4"/>
    <x v="0"/>
    <n v="1"/>
    <n v="0"/>
    <n v="11700"/>
    <n v="11700"/>
    <s v="Luxury"/>
    <x v="0"/>
    <x v="0"/>
    <s v="Jul"/>
    <x v="16"/>
  </r>
  <r>
    <s v="Jul302219561RT21"/>
    <n v="19561"/>
    <x v="108"/>
    <x v="90"/>
    <d v="2022-07-31T00:00:00"/>
    <n v="3"/>
    <x v="1"/>
    <s v="1956144772RT2"/>
    <n v="30"/>
    <n v="45"/>
    <x v="2"/>
    <x v="4"/>
    <x v="3"/>
    <n v="3"/>
    <x v="0"/>
    <n v="1"/>
    <n v="0"/>
    <n v="14850"/>
    <n v="14850"/>
    <s v="Luxury"/>
    <x v="1"/>
    <x v="1"/>
    <s v="Jul"/>
    <x v="16"/>
  </r>
  <r>
    <s v="Jul302219561RT22"/>
    <n v="19561"/>
    <x v="109"/>
    <x v="90"/>
    <d v="2022-08-01T00:00:00"/>
    <n v="2"/>
    <x v="1"/>
    <s v="1956144772RT2"/>
    <n v="30"/>
    <n v="45"/>
    <x v="2"/>
    <x v="3"/>
    <x v="3"/>
    <n v="5"/>
    <x v="0"/>
    <n v="1"/>
    <n v="0"/>
    <n v="13500"/>
    <n v="13500"/>
    <s v="Luxury"/>
    <x v="1"/>
    <x v="0"/>
    <s v="Jul"/>
    <x v="16"/>
  </r>
  <r>
    <s v="Jul302219561RT23"/>
    <n v="19561"/>
    <x v="110"/>
    <x v="90"/>
    <d v="2022-08-04T00:00:00"/>
    <n v="2"/>
    <x v="1"/>
    <s v="1956144772RT2"/>
    <n v="30"/>
    <n v="45"/>
    <x v="2"/>
    <x v="5"/>
    <x v="3"/>
    <n v="3"/>
    <x v="0"/>
    <n v="1"/>
    <n v="0"/>
    <n v="13500"/>
    <n v="13500"/>
    <s v="Luxury"/>
    <x v="1"/>
    <x v="0"/>
    <s v="Jul"/>
    <x v="16"/>
  </r>
  <r>
    <s v="Jul302219561RT24"/>
    <n v="19561"/>
    <x v="110"/>
    <x v="90"/>
    <d v="2022-07-31T00:00:00"/>
    <n v="1"/>
    <x v="1"/>
    <s v="1956144772RT2"/>
    <n v="30"/>
    <n v="45"/>
    <x v="2"/>
    <x v="4"/>
    <x v="3"/>
    <n v="3"/>
    <x v="0"/>
    <n v="1"/>
    <n v="0"/>
    <n v="13500"/>
    <n v="13500"/>
    <s v="Luxury"/>
    <x v="1"/>
    <x v="1"/>
    <s v="Jul"/>
    <x v="16"/>
  </r>
  <r>
    <s v="Jul302219561RT25"/>
    <n v="19561"/>
    <x v="113"/>
    <x v="90"/>
    <d v="2022-07-31T00:00:00"/>
    <n v="2"/>
    <x v="1"/>
    <s v="1956144772RT2"/>
    <n v="30"/>
    <n v="45"/>
    <x v="2"/>
    <x v="1"/>
    <x v="3"/>
    <m/>
    <x v="0"/>
    <n v="1"/>
    <n v="0"/>
    <n v="13500"/>
    <n v="13500"/>
    <s v="Luxury"/>
    <x v="1"/>
    <x v="1"/>
    <s v="Jul"/>
    <x v="16"/>
  </r>
  <r>
    <s v="Jul302219561RT26"/>
    <n v="19561"/>
    <x v="110"/>
    <x v="90"/>
    <d v="2022-08-01T00:00:00"/>
    <n v="4"/>
    <x v="1"/>
    <s v="1956144772RT2"/>
    <n v="30"/>
    <n v="45"/>
    <x v="2"/>
    <x v="1"/>
    <x v="3"/>
    <m/>
    <x v="1"/>
    <n v="1"/>
    <n v="1"/>
    <n v="16200"/>
    <n v="6480"/>
    <s v="Luxury"/>
    <x v="1"/>
    <x v="0"/>
    <s v="Jul"/>
    <x v="16"/>
  </r>
  <r>
    <s v="Jul302219561RT27"/>
    <n v="19561"/>
    <x v="90"/>
    <x v="90"/>
    <d v="2022-08-05T00:00:00"/>
    <n v="3"/>
    <x v="1"/>
    <s v="1956144772RT2"/>
    <n v="30"/>
    <n v="45"/>
    <x v="2"/>
    <x v="1"/>
    <x v="3"/>
    <n v="3"/>
    <x v="0"/>
    <n v="1"/>
    <n v="0"/>
    <n v="14850"/>
    <n v="14850"/>
    <s v="Luxury"/>
    <x v="1"/>
    <x v="0"/>
    <s v="Jul"/>
    <x v="13"/>
  </r>
  <r>
    <s v="Jul302219561RT28"/>
    <n v="19561"/>
    <x v="107"/>
    <x v="90"/>
    <d v="2022-08-04T00:00:00"/>
    <n v="3"/>
    <x v="1"/>
    <s v="1956144772RT2"/>
    <n v="30"/>
    <n v="45"/>
    <x v="2"/>
    <x v="1"/>
    <x v="3"/>
    <m/>
    <x v="0"/>
    <n v="1"/>
    <n v="0"/>
    <n v="14850"/>
    <n v="14850"/>
    <s v="Luxury"/>
    <x v="1"/>
    <x v="0"/>
    <s v="Jul"/>
    <x v="15"/>
  </r>
  <r>
    <s v="Jul302219561RT29"/>
    <n v="19561"/>
    <x v="109"/>
    <x v="90"/>
    <d v="2022-07-31T00:00:00"/>
    <n v="4"/>
    <x v="1"/>
    <s v="1956144772RT2"/>
    <n v="30"/>
    <n v="45"/>
    <x v="2"/>
    <x v="1"/>
    <x v="3"/>
    <m/>
    <x v="0"/>
    <n v="1"/>
    <n v="0"/>
    <n v="16200"/>
    <n v="16200"/>
    <s v="Luxury"/>
    <x v="1"/>
    <x v="1"/>
    <s v="Jul"/>
    <x v="16"/>
  </r>
  <r>
    <s v="Jul302219561RT210"/>
    <n v="19561"/>
    <x v="110"/>
    <x v="90"/>
    <d v="2022-07-31T00:00:00"/>
    <n v="2"/>
    <x v="1"/>
    <s v="1956144772RT2"/>
    <n v="30"/>
    <n v="45"/>
    <x v="2"/>
    <x v="2"/>
    <x v="3"/>
    <n v="3"/>
    <x v="0"/>
    <n v="1"/>
    <n v="0"/>
    <n v="13500"/>
    <n v="13500"/>
    <s v="Luxury"/>
    <x v="1"/>
    <x v="1"/>
    <s v="Jul"/>
    <x v="16"/>
  </r>
  <r>
    <s v="Jul302219561RT211"/>
    <n v="19561"/>
    <x v="111"/>
    <x v="90"/>
    <d v="2022-08-01T00:00:00"/>
    <n v="2"/>
    <x v="1"/>
    <s v="1956144772RT2"/>
    <n v="30"/>
    <n v="45"/>
    <x v="2"/>
    <x v="0"/>
    <x v="3"/>
    <m/>
    <x v="0"/>
    <n v="1"/>
    <n v="0"/>
    <n v="13500"/>
    <n v="13500"/>
    <s v="Luxury"/>
    <x v="1"/>
    <x v="0"/>
    <s v="Jul"/>
    <x v="16"/>
  </r>
  <r>
    <s v="Jul302219561RT212"/>
    <n v="19561"/>
    <x v="110"/>
    <x v="90"/>
    <d v="2022-08-02T00:00:00"/>
    <n v="2"/>
    <x v="1"/>
    <s v="1956144772RT2"/>
    <n v="30"/>
    <n v="45"/>
    <x v="2"/>
    <x v="1"/>
    <x v="3"/>
    <n v="5"/>
    <x v="0"/>
    <n v="1"/>
    <n v="0"/>
    <n v="13500"/>
    <n v="13500"/>
    <s v="Luxury"/>
    <x v="1"/>
    <x v="0"/>
    <s v="Jul"/>
    <x v="16"/>
  </r>
  <r>
    <s v="Jul302219561RT213"/>
    <n v="19561"/>
    <x v="109"/>
    <x v="90"/>
    <d v="2022-08-04T00:00:00"/>
    <n v="2"/>
    <x v="1"/>
    <s v="1956144772RT2"/>
    <n v="30"/>
    <n v="45"/>
    <x v="2"/>
    <x v="4"/>
    <x v="3"/>
    <n v="3"/>
    <x v="0"/>
    <n v="1"/>
    <n v="0"/>
    <n v="13500"/>
    <n v="13500"/>
    <s v="Luxury"/>
    <x v="1"/>
    <x v="0"/>
    <s v="Jul"/>
    <x v="16"/>
  </r>
  <r>
    <s v="Jul302219561RT214"/>
    <n v="19561"/>
    <x v="109"/>
    <x v="90"/>
    <d v="2022-07-31T00:00:00"/>
    <n v="2"/>
    <x v="1"/>
    <s v="1956144772RT2"/>
    <n v="30"/>
    <n v="45"/>
    <x v="2"/>
    <x v="4"/>
    <x v="3"/>
    <m/>
    <x v="0"/>
    <n v="1"/>
    <n v="0"/>
    <n v="13500"/>
    <n v="13500"/>
    <s v="Luxury"/>
    <x v="1"/>
    <x v="1"/>
    <s v="Jul"/>
    <x v="16"/>
  </r>
  <r>
    <s v="Jul302219561RT215"/>
    <n v="19561"/>
    <x v="107"/>
    <x v="90"/>
    <d v="2022-08-01T00:00:00"/>
    <n v="2"/>
    <x v="1"/>
    <s v="1956144772RT2"/>
    <n v="30"/>
    <n v="45"/>
    <x v="2"/>
    <x v="1"/>
    <x v="3"/>
    <n v="4"/>
    <x v="0"/>
    <n v="1"/>
    <n v="0"/>
    <n v="13500"/>
    <n v="13500"/>
    <s v="Luxury"/>
    <x v="1"/>
    <x v="0"/>
    <s v="Jul"/>
    <x v="15"/>
  </r>
  <r>
    <s v="Jul302219561RT216"/>
    <n v="19561"/>
    <x v="114"/>
    <x v="90"/>
    <d v="2022-08-01T00:00:00"/>
    <n v="2"/>
    <x v="1"/>
    <s v="1956144772RT2"/>
    <n v="30"/>
    <n v="45"/>
    <x v="2"/>
    <x v="4"/>
    <x v="3"/>
    <m/>
    <x v="2"/>
    <n v="1"/>
    <n v="0"/>
    <n v="13500"/>
    <n v="13500"/>
    <s v="Luxury"/>
    <x v="1"/>
    <x v="0"/>
    <s v="Jul"/>
    <x v="16"/>
  </r>
  <r>
    <s v="Jul302219561RT217"/>
    <n v="19561"/>
    <x v="111"/>
    <x v="90"/>
    <d v="2022-08-04T00:00:00"/>
    <n v="1"/>
    <x v="1"/>
    <s v="1956144772RT2"/>
    <n v="30"/>
    <n v="45"/>
    <x v="2"/>
    <x v="1"/>
    <x v="3"/>
    <m/>
    <x v="1"/>
    <n v="1"/>
    <n v="1"/>
    <n v="13500"/>
    <n v="5400"/>
    <s v="Luxury"/>
    <x v="1"/>
    <x v="0"/>
    <s v="Jul"/>
    <x v="16"/>
  </r>
  <r>
    <s v="Jul302219561RT218"/>
    <n v="19561"/>
    <x v="108"/>
    <x v="90"/>
    <d v="2022-08-05T00:00:00"/>
    <n v="2"/>
    <x v="1"/>
    <s v="1956144772RT2"/>
    <n v="30"/>
    <n v="45"/>
    <x v="2"/>
    <x v="1"/>
    <x v="3"/>
    <m/>
    <x v="1"/>
    <n v="1"/>
    <n v="1"/>
    <n v="13500"/>
    <n v="5400"/>
    <s v="Luxury"/>
    <x v="1"/>
    <x v="0"/>
    <s v="Jul"/>
    <x v="16"/>
  </r>
  <r>
    <s v="Jul302219561RT219"/>
    <n v="19561"/>
    <x v="108"/>
    <x v="90"/>
    <d v="2022-07-31T00:00:00"/>
    <n v="2"/>
    <x v="1"/>
    <s v="1956144772RT2"/>
    <n v="30"/>
    <n v="45"/>
    <x v="2"/>
    <x v="1"/>
    <x v="3"/>
    <n v="2"/>
    <x v="0"/>
    <n v="1"/>
    <n v="0"/>
    <n v="13500"/>
    <n v="13500"/>
    <s v="Luxury"/>
    <x v="1"/>
    <x v="1"/>
    <s v="Jul"/>
    <x v="16"/>
  </r>
  <r>
    <s v="Jul302219561RT220"/>
    <n v="19561"/>
    <x v="112"/>
    <x v="90"/>
    <d v="2022-08-01T00:00:00"/>
    <n v="4"/>
    <x v="1"/>
    <s v="1956144772RT2"/>
    <n v="30"/>
    <n v="45"/>
    <x v="2"/>
    <x v="0"/>
    <x v="3"/>
    <m/>
    <x v="0"/>
    <n v="1"/>
    <n v="0"/>
    <n v="16200"/>
    <n v="16200"/>
    <s v="Luxury"/>
    <x v="1"/>
    <x v="0"/>
    <s v="Jul"/>
    <x v="16"/>
  </r>
  <r>
    <s v="Jul302219561RT221"/>
    <n v="19561"/>
    <x v="111"/>
    <x v="90"/>
    <d v="2022-08-01T00:00:00"/>
    <n v="3"/>
    <x v="1"/>
    <s v="1956144772RT2"/>
    <n v="30"/>
    <n v="45"/>
    <x v="2"/>
    <x v="1"/>
    <x v="3"/>
    <n v="2"/>
    <x v="0"/>
    <n v="1"/>
    <n v="0"/>
    <n v="14850"/>
    <n v="14850"/>
    <s v="Luxury"/>
    <x v="1"/>
    <x v="0"/>
    <s v="Jul"/>
    <x v="16"/>
  </r>
  <r>
    <s v="Jul302219561RT222"/>
    <n v="19561"/>
    <x v="107"/>
    <x v="90"/>
    <d v="2022-07-31T00:00:00"/>
    <n v="2"/>
    <x v="1"/>
    <s v="1956144772RT2"/>
    <n v="30"/>
    <n v="45"/>
    <x v="2"/>
    <x v="1"/>
    <x v="3"/>
    <n v="3"/>
    <x v="0"/>
    <n v="1"/>
    <n v="0"/>
    <n v="13500"/>
    <n v="13500"/>
    <s v="Luxury"/>
    <x v="1"/>
    <x v="1"/>
    <s v="Jul"/>
    <x v="15"/>
  </r>
  <r>
    <s v="Jul302219561RT223"/>
    <n v="19561"/>
    <x v="93"/>
    <x v="90"/>
    <d v="2022-08-01T00:00:00"/>
    <n v="2"/>
    <x v="1"/>
    <s v="1956144772RT2"/>
    <n v="30"/>
    <n v="45"/>
    <x v="2"/>
    <x v="5"/>
    <x v="3"/>
    <m/>
    <x v="0"/>
    <n v="1"/>
    <n v="0"/>
    <n v="13500"/>
    <n v="13500"/>
    <s v="Luxury"/>
    <x v="1"/>
    <x v="0"/>
    <s v="Jul"/>
    <x v="13"/>
  </r>
  <r>
    <s v="Jul302219561RT224"/>
    <n v="19561"/>
    <x v="109"/>
    <x v="90"/>
    <d v="2022-08-01T00:00:00"/>
    <n v="2"/>
    <x v="1"/>
    <s v="1956144772RT2"/>
    <n v="30"/>
    <n v="45"/>
    <x v="2"/>
    <x v="3"/>
    <x v="3"/>
    <n v="3"/>
    <x v="0"/>
    <n v="1"/>
    <n v="0"/>
    <n v="13500"/>
    <n v="13500"/>
    <s v="Luxury"/>
    <x v="1"/>
    <x v="0"/>
    <s v="Jul"/>
    <x v="16"/>
  </r>
  <r>
    <s v="Jul302219561RT225"/>
    <n v="19561"/>
    <x v="110"/>
    <x v="90"/>
    <d v="2022-08-02T00:00:00"/>
    <n v="2"/>
    <x v="1"/>
    <s v="1956144772RT2"/>
    <n v="30"/>
    <n v="45"/>
    <x v="2"/>
    <x v="5"/>
    <x v="3"/>
    <m/>
    <x v="0"/>
    <n v="1"/>
    <n v="0"/>
    <n v="13500"/>
    <n v="13500"/>
    <s v="Luxury"/>
    <x v="1"/>
    <x v="0"/>
    <s v="Jul"/>
    <x v="16"/>
  </r>
  <r>
    <s v="Jul302219561RT226"/>
    <n v="19561"/>
    <x v="107"/>
    <x v="90"/>
    <d v="2022-08-02T00:00:00"/>
    <n v="3"/>
    <x v="1"/>
    <s v="1956144772RT2"/>
    <n v="30"/>
    <n v="45"/>
    <x v="2"/>
    <x v="1"/>
    <x v="3"/>
    <m/>
    <x v="1"/>
    <n v="1"/>
    <n v="1"/>
    <n v="14850"/>
    <n v="5940"/>
    <s v="Luxury"/>
    <x v="1"/>
    <x v="0"/>
    <s v="Jul"/>
    <x v="15"/>
  </r>
  <r>
    <s v="Jul302219561RT227"/>
    <n v="19561"/>
    <x v="113"/>
    <x v="90"/>
    <d v="2022-08-01T00:00:00"/>
    <n v="2"/>
    <x v="1"/>
    <s v="1956144772RT2"/>
    <n v="30"/>
    <n v="45"/>
    <x v="2"/>
    <x v="1"/>
    <x v="3"/>
    <m/>
    <x v="0"/>
    <n v="1"/>
    <n v="0"/>
    <n v="13500"/>
    <n v="13500"/>
    <s v="Luxury"/>
    <x v="1"/>
    <x v="0"/>
    <s v="Jul"/>
    <x v="16"/>
  </r>
  <r>
    <s v="Jul302219561RT228"/>
    <n v="19561"/>
    <x v="112"/>
    <x v="90"/>
    <d v="2022-07-31T00:00:00"/>
    <n v="3"/>
    <x v="1"/>
    <s v="1956144772RT2"/>
    <n v="30"/>
    <n v="45"/>
    <x v="2"/>
    <x v="2"/>
    <x v="3"/>
    <m/>
    <x v="1"/>
    <n v="1"/>
    <n v="1"/>
    <n v="14850"/>
    <n v="5940"/>
    <s v="Luxury"/>
    <x v="1"/>
    <x v="1"/>
    <s v="Jul"/>
    <x v="16"/>
  </r>
  <r>
    <s v="Jul302219561RT229"/>
    <n v="19561"/>
    <x v="111"/>
    <x v="90"/>
    <d v="2022-08-04T00:00:00"/>
    <n v="4"/>
    <x v="1"/>
    <s v="1956144772RT2"/>
    <n v="30"/>
    <n v="45"/>
    <x v="2"/>
    <x v="1"/>
    <x v="3"/>
    <m/>
    <x v="0"/>
    <n v="1"/>
    <n v="0"/>
    <n v="16200"/>
    <n v="16200"/>
    <s v="Luxury"/>
    <x v="1"/>
    <x v="0"/>
    <s v="Jul"/>
    <x v="16"/>
  </r>
  <r>
    <s v="Jul302219561RT230"/>
    <n v="19561"/>
    <x v="108"/>
    <x v="90"/>
    <d v="2022-07-31T00:00:00"/>
    <n v="2"/>
    <x v="1"/>
    <s v="1956144772RT2"/>
    <n v="30"/>
    <n v="45"/>
    <x v="2"/>
    <x v="1"/>
    <x v="3"/>
    <n v="5"/>
    <x v="0"/>
    <n v="1"/>
    <n v="0"/>
    <n v="13500"/>
    <n v="13500"/>
    <s v="Luxury"/>
    <x v="1"/>
    <x v="1"/>
    <s v="Jul"/>
    <x v="16"/>
  </r>
  <r>
    <s v="Jul302219561RT31"/>
    <n v="19561"/>
    <x v="112"/>
    <x v="90"/>
    <d v="2022-08-05T00:00:00"/>
    <n v="1"/>
    <x v="2"/>
    <s v="1956144772RT3"/>
    <n v="17"/>
    <n v="29"/>
    <x v="2"/>
    <x v="5"/>
    <x v="3"/>
    <m/>
    <x v="0"/>
    <n v="1"/>
    <n v="0"/>
    <n v="18000"/>
    <n v="18000"/>
    <s v="Luxury"/>
    <x v="2"/>
    <x v="0"/>
    <s v="Jul"/>
    <x v="16"/>
  </r>
  <r>
    <s v="Jul302219561RT32"/>
    <n v="19561"/>
    <x v="110"/>
    <x v="90"/>
    <d v="2022-07-31T00:00:00"/>
    <n v="2"/>
    <x v="2"/>
    <s v="1956144772RT3"/>
    <n v="17"/>
    <n v="29"/>
    <x v="2"/>
    <x v="1"/>
    <x v="3"/>
    <m/>
    <x v="1"/>
    <n v="1"/>
    <n v="1"/>
    <n v="18000"/>
    <n v="7200"/>
    <s v="Luxury"/>
    <x v="2"/>
    <x v="1"/>
    <s v="Jul"/>
    <x v="16"/>
  </r>
  <r>
    <s v="Jul302219561RT33"/>
    <n v="19561"/>
    <x v="108"/>
    <x v="90"/>
    <d v="2022-08-05T00:00:00"/>
    <n v="2"/>
    <x v="2"/>
    <s v="1956144772RT3"/>
    <n v="17"/>
    <n v="29"/>
    <x v="2"/>
    <x v="3"/>
    <x v="3"/>
    <n v="3"/>
    <x v="0"/>
    <n v="1"/>
    <n v="0"/>
    <n v="18000"/>
    <n v="18000"/>
    <s v="Luxury"/>
    <x v="2"/>
    <x v="0"/>
    <s v="Jul"/>
    <x v="16"/>
  </r>
  <r>
    <s v="Jul302219561RT34"/>
    <n v="19561"/>
    <x v="112"/>
    <x v="90"/>
    <d v="2022-08-05T00:00:00"/>
    <n v="2"/>
    <x v="2"/>
    <s v="1956144772RT3"/>
    <n v="17"/>
    <n v="29"/>
    <x v="2"/>
    <x v="2"/>
    <x v="3"/>
    <m/>
    <x v="0"/>
    <n v="1"/>
    <n v="0"/>
    <n v="18000"/>
    <n v="18000"/>
    <s v="Luxury"/>
    <x v="2"/>
    <x v="0"/>
    <s v="Jul"/>
    <x v="16"/>
  </r>
  <r>
    <s v="Jul302219561RT35"/>
    <n v="19561"/>
    <x v="110"/>
    <x v="90"/>
    <d v="2022-07-31T00:00:00"/>
    <n v="2"/>
    <x v="2"/>
    <s v="1956144772RT3"/>
    <n v="17"/>
    <n v="29"/>
    <x v="2"/>
    <x v="0"/>
    <x v="3"/>
    <m/>
    <x v="0"/>
    <n v="1"/>
    <n v="0"/>
    <n v="18000"/>
    <n v="18000"/>
    <s v="Luxury"/>
    <x v="2"/>
    <x v="1"/>
    <s v="Jul"/>
    <x v="16"/>
  </r>
  <r>
    <s v="Jul302219561RT36"/>
    <n v="19561"/>
    <x v="108"/>
    <x v="90"/>
    <d v="2022-07-31T00:00:00"/>
    <n v="2"/>
    <x v="2"/>
    <s v="1956144772RT3"/>
    <n v="17"/>
    <n v="29"/>
    <x v="2"/>
    <x v="1"/>
    <x v="3"/>
    <n v="5"/>
    <x v="0"/>
    <n v="1"/>
    <n v="0"/>
    <n v="18000"/>
    <n v="18000"/>
    <s v="Luxury"/>
    <x v="2"/>
    <x v="1"/>
    <s v="Jul"/>
    <x v="16"/>
  </r>
  <r>
    <s v="Jul302219561RT37"/>
    <n v="19561"/>
    <x v="111"/>
    <x v="90"/>
    <d v="2022-07-31T00:00:00"/>
    <n v="2"/>
    <x v="2"/>
    <s v="1956144772RT3"/>
    <n v="17"/>
    <n v="29"/>
    <x v="2"/>
    <x v="1"/>
    <x v="3"/>
    <m/>
    <x v="1"/>
    <n v="1"/>
    <n v="1"/>
    <n v="18000"/>
    <n v="7200"/>
    <s v="Luxury"/>
    <x v="2"/>
    <x v="1"/>
    <s v="Jul"/>
    <x v="16"/>
  </r>
  <r>
    <s v="Jul302219561RT38"/>
    <n v="19561"/>
    <x v="112"/>
    <x v="90"/>
    <d v="2022-07-31T00:00:00"/>
    <n v="2"/>
    <x v="2"/>
    <s v="1956144772RT3"/>
    <n v="17"/>
    <n v="29"/>
    <x v="2"/>
    <x v="1"/>
    <x v="3"/>
    <m/>
    <x v="0"/>
    <n v="1"/>
    <n v="0"/>
    <n v="18000"/>
    <n v="18000"/>
    <s v="Luxury"/>
    <x v="2"/>
    <x v="1"/>
    <s v="Jul"/>
    <x v="16"/>
  </r>
  <r>
    <s v="Jul302219561RT39"/>
    <n v="19561"/>
    <x v="112"/>
    <x v="90"/>
    <d v="2022-07-31T00:00:00"/>
    <n v="2"/>
    <x v="2"/>
    <s v="1956144772RT3"/>
    <n v="17"/>
    <n v="29"/>
    <x v="2"/>
    <x v="1"/>
    <x v="3"/>
    <m/>
    <x v="0"/>
    <n v="1"/>
    <n v="0"/>
    <n v="18000"/>
    <n v="18000"/>
    <s v="Luxury"/>
    <x v="2"/>
    <x v="1"/>
    <s v="Jul"/>
    <x v="16"/>
  </r>
  <r>
    <s v="Jul302219561RT310"/>
    <n v="19561"/>
    <x v="108"/>
    <x v="90"/>
    <d v="2022-07-31T00:00:00"/>
    <n v="2"/>
    <x v="2"/>
    <s v="1956144772RT3"/>
    <n v="17"/>
    <n v="29"/>
    <x v="2"/>
    <x v="4"/>
    <x v="3"/>
    <m/>
    <x v="0"/>
    <n v="1"/>
    <n v="0"/>
    <n v="18000"/>
    <n v="18000"/>
    <s v="Luxury"/>
    <x v="2"/>
    <x v="1"/>
    <s v="Jul"/>
    <x v="16"/>
  </r>
  <r>
    <s v="Jul302219561RT311"/>
    <n v="19561"/>
    <x v="108"/>
    <x v="90"/>
    <d v="2022-07-31T00:00:00"/>
    <n v="3"/>
    <x v="2"/>
    <s v="1956144772RT3"/>
    <n v="17"/>
    <n v="29"/>
    <x v="2"/>
    <x v="1"/>
    <x v="3"/>
    <n v="5"/>
    <x v="0"/>
    <n v="1"/>
    <n v="0"/>
    <n v="19800"/>
    <n v="19800"/>
    <s v="Luxury"/>
    <x v="2"/>
    <x v="1"/>
    <s v="Jul"/>
    <x v="16"/>
  </r>
  <r>
    <s v="Jul302219561RT312"/>
    <n v="19561"/>
    <x v="107"/>
    <x v="90"/>
    <d v="2022-07-31T00:00:00"/>
    <n v="4"/>
    <x v="2"/>
    <s v="1956144772RT3"/>
    <n v="17"/>
    <n v="29"/>
    <x v="2"/>
    <x v="1"/>
    <x v="3"/>
    <n v="3"/>
    <x v="0"/>
    <n v="1"/>
    <n v="0"/>
    <n v="21600"/>
    <n v="21600"/>
    <s v="Luxury"/>
    <x v="2"/>
    <x v="1"/>
    <s v="Jul"/>
    <x v="15"/>
  </r>
  <r>
    <s v="Jul302219561RT313"/>
    <n v="19561"/>
    <x v="111"/>
    <x v="90"/>
    <d v="2022-07-31T00:00:00"/>
    <n v="2"/>
    <x v="2"/>
    <s v="1956144772RT3"/>
    <n v="17"/>
    <n v="29"/>
    <x v="2"/>
    <x v="1"/>
    <x v="3"/>
    <m/>
    <x v="1"/>
    <n v="1"/>
    <n v="1"/>
    <n v="18000"/>
    <n v="7200"/>
    <s v="Luxury"/>
    <x v="2"/>
    <x v="1"/>
    <s v="Jul"/>
    <x v="16"/>
  </r>
  <r>
    <s v="Jul302219561RT314"/>
    <n v="19561"/>
    <x v="111"/>
    <x v="90"/>
    <d v="2022-08-04T00:00:00"/>
    <n v="2"/>
    <x v="2"/>
    <s v="1956144772RT3"/>
    <n v="17"/>
    <n v="29"/>
    <x v="2"/>
    <x v="5"/>
    <x v="3"/>
    <n v="3"/>
    <x v="0"/>
    <n v="1"/>
    <n v="0"/>
    <n v="18000"/>
    <n v="18000"/>
    <s v="Luxury"/>
    <x v="2"/>
    <x v="0"/>
    <s v="Jul"/>
    <x v="16"/>
  </r>
  <r>
    <s v="Jul302219561RT315"/>
    <n v="19561"/>
    <x v="109"/>
    <x v="90"/>
    <d v="2022-07-31T00:00:00"/>
    <n v="2"/>
    <x v="2"/>
    <s v="1956144772RT3"/>
    <n v="17"/>
    <n v="29"/>
    <x v="2"/>
    <x v="0"/>
    <x v="3"/>
    <m/>
    <x v="1"/>
    <n v="1"/>
    <n v="1"/>
    <n v="18000"/>
    <n v="7200"/>
    <s v="Luxury"/>
    <x v="2"/>
    <x v="1"/>
    <s v="Jul"/>
    <x v="16"/>
  </r>
  <r>
    <s v="Jul302219561RT316"/>
    <n v="19561"/>
    <x v="112"/>
    <x v="90"/>
    <d v="2022-08-05T00:00:00"/>
    <n v="4"/>
    <x v="2"/>
    <s v="1956144772RT3"/>
    <n v="17"/>
    <n v="29"/>
    <x v="2"/>
    <x v="5"/>
    <x v="3"/>
    <m/>
    <x v="0"/>
    <n v="1"/>
    <n v="0"/>
    <n v="21600"/>
    <n v="21600"/>
    <s v="Luxury"/>
    <x v="2"/>
    <x v="0"/>
    <s v="Jul"/>
    <x v="16"/>
  </r>
  <r>
    <s v="Jul302219561RT317"/>
    <n v="19561"/>
    <x v="113"/>
    <x v="90"/>
    <d v="2022-08-01T00:00:00"/>
    <n v="3"/>
    <x v="2"/>
    <s v="1956144772RT3"/>
    <n v="17"/>
    <n v="29"/>
    <x v="2"/>
    <x v="1"/>
    <x v="3"/>
    <n v="3"/>
    <x v="0"/>
    <n v="1"/>
    <n v="0"/>
    <n v="19800"/>
    <n v="19800"/>
    <s v="Luxury"/>
    <x v="2"/>
    <x v="0"/>
    <s v="Jul"/>
    <x v="16"/>
  </r>
  <r>
    <s v="Jul302219561RT41"/>
    <n v="19561"/>
    <x v="113"/>
    <x v="90"/>
    <d v="2022-07-31T00:00:00"/>
    <n v="2"/>
    <x v="3"/>
    <s v="1956144772RT4"/>
    <n v="4"/>
    <n v="7"/>
    <x v="2"/>
    <x v="1"/>
    <x v="3"/>
    <m/>
    <x v="0"/>
    <n v="1"/>
    <n v="0"/>
    <n v="28500"/>
    <n v="28500"/>
    <s v="Luxury"/>
    <x v="3"/>
    <x v="1"/>
    <s v="Jul"/>
    <x v="16"/>
  </r>
  <r>
    <s v="Jul302219561RT42"/>
    <n v="19561"/>
    <x v="112"/>
    <x v="90"/>
    <d v="2022-07-31T00:00:00"/>
    <n v="2"/>
    <x v="3"/>
    <s v="1956144772RT4"/>
    <n v="4"/>
    <n v="7"/>
    <x v="2"/>
    <x v="5"/>
    <x v="3"/>
    <m/>
    <x v="1"/>
    <n v="1"/>
    <n v="1"/>
    <n v="28500"/>
    <n v="11400"/>
    <s v="Luxury"/>
    <x v="3"/>
    <x v="1"/>
    <s v="Jul"/>
    <x v="16"/>
  </r>
  <r>
    <s v="Jul302219561RT43"/>
    <n v="19561"/>
    <x v="114"/>
    <x v="90"/>
    <d v="2022-07-31T00:00:00"/>
    <n v="2"/>
    <x v="3"/>
    <s v="1956144772RT4"/>
    <n v="4"/>
    <n v="7"/>
    <x v="2"/>
    <x v="2"/>
    <x v="3"/>
    <n v="2"/>
    <x v="0"/>
    <n v="1"/>
    <n v="0"/>
    <n v="28500"/>
    <n v="28500"/>
    <s v="Luxury"/>
    <x v="3"/>
    <x v="1"/>
    <s v="Jul"/>
    <x v="16"/>
  </r>
  <r>
    <s v="Jul302219561RT44"/>
    <n v="19561"/>
    <x v="111"/>
    <x v="90"/>
    <d v="2022-08-01T00:00:00"/>
    <n v="3"/>
    <x v="3"/>
    <s v="1956144772RT4"/>
    <n v="4"/>
    <n v="7"/>
    <x v="2"/>
    <x v="1"/>
    <x v="3"/>
    <n v="2"/>
    <x v="0"/>
    <n v="1"/>
    <n v="0"/>
    <n v="31350"/>
    <n v="31350"/>
    <s v="Luxury"/>
    <x v="3"/>
    <x v="0"/>
    <s v="Jul"/>
    <x v="16"/>
  </r>
  <r>
    <s v="Jul302219562RT11"/>
    <n v="19562"/>
    <x v="112"/>
    <x v="90"/>
    <d v="2022-08-01T00:00:00"/>
    <n v="1"/>
    <x v="0"/>
    <s v="1956244772RT1"/>
    <n v="20"/>
    <n v="30"/>
    <x v="2"/>
    <x v="1"/>
    <x v="3"/>
    <n v="5"/>
    <x v="0"/>
    <n v="1"/>
    <n v="0"/>
    <n v="9750"/>
    <n v="9750"/>
    <s v="Luxury"/>
    <x v="0"/>
    <x v="0"/>
    <s v="Jul"/>
    <x v="16"/>
  </r>
  <r>
    <s v="Jul302219562RT12"/>
    <n v="19562"/>
    <x v="107"/>
    <x v="90"/>
    <d v="2022-08-01T00:00:00"/>
    <n v="2"/>
    <x v="0"/>
    <s v="1956244772RT1"/>
    <n v="20"/>
    <n v="30"/>
    <x v="2"/>
    <x v="4"/>
    <x v="3"/>
    <m/>
    <x v="1"/>
    <n v="1"/>
    <n v="1"/>
    <n v="9750"/>
    <n v="3900"/>
    <s v="Luxury"/>
    <x v="0"/>
    <x v="0"/>
    <s v="Jul"/>
    <x v="15"/>
  </r>
  <r>
    <s v="Jul302219562RT13"/>
    <n v="19562"/>
    <x v="113"/>
    <x v="90"/>
    <d v="2022-08-04T00:00:00"/>
    <n v="1"/>
    <x v="0"/>
    <s v="1956244772RT1"/>
    <n v="20"/>
    <n v="30"/>
    <x v="2"/>
    <x v="4"/>
    <x v="3"/>
    <m/>
    <x v="0"/>
    <n v="1"/>
    <n v="0"/>
    <n v="9750"/>
    <n v="9750"/>
    <s v="Luxury"/>
    <x v="0"/>
    <x v="0"/>
    <s v="Jul"/>
    <x v="16"/>
  </r>
  <r>
    <s v="Jul302219562RT14"/>
    <n v="19562"/>
    <x v="108"/>
    <x v="90"/>
    <d v="2022-07-31T00:00:00"/>
    <n v="2"/>
    <x v="0"/>
    <s v="1956244772RT1"/>
    <n v="20"/>
    <n v="30"/>
    <x v="2"/>
    <x v="5"/>
    <x v="3"/>
    <n v="5"/>
    <x v="0"/>
    <n v="1"/>
    <n v="0"/>
    <n v="9750"/>
    <n v="9750"/>
    <s v="Luxury"/>
    <x v="0"/>
    <x v="1"/>
    <s v="Jul"/>
    <x v="16"/>
  </r>
  <r>
    <s v="Jul302219562RT15"/>
    <n v="19562"/>
    <x v="109"/>
    <x v="90"/>
    <d v="2022-07-31T00:00:00"/>
    <n v="2"/>
    <x v="0"/>
    <s v="1956244772RT1"/>
    <n v="20"/>
    <n v="30"/>
    <x v="2"/>
    <x v="1"/>
    <x v="3"/>
    <m/>
    <x v="1"/>
    <n v="1"/>
    <n v="1"/>
    <n v="9750"/>
    <n v="3900"/>
    <s v="Luxury"/>
    <x v="0"/>
    <x v="1"/>
    <s v="Jul"/>
    <x v="16"/>
  </r>
  <r>
    <s v="Jul302219562RT16"/>
    <n v="19562"/>
    <x v="109"/>
    <x v="90"/>
    <d v="2022-07-31T00:00:00"/>
    <n v="1"/>
    <x v="0"/>
    <s v="1956244772RT1"/>
    <n v="20"/>
    <n v="30"/>
    <x v="2"/>
    <x v="1"/>
    <x v="3"/>
    <n v="4"/>
    <x v="0"/>
    <n v="1"/>
    <n v="0"/>
    <n v="9750"/>
    <n v="9750"/>
    <s v="Luxury"/>
    <x v="0"/>
    <x v="1"/>
    <s v="Jul"/>
    <x v="16"/>
  </r>
  <r>
    <s v="Jul302219562RT17"/>
    <n v="19562"/>
    <x v="110"/>
    <x v="90"/>
    <d v="2022-08-02T00:00:00"/>
    <n v="3"/>
    <x v="0"/>
    <s v="1956244772RT1"/>
    <n v="20"/>
    <n v="30"/>
    <x v="2"/>
    <x v="5"/>
    <x v="3"/>
    <m/>
    <x v="0"/>
    <n v="1"/>
    <n v="0"/>
    <n v="10725"/>
    <n v="10725"/>
    <s v="Luxury"/>
    <x v="0"/>
    <x v="0"/>
    <s v="Jul"/>
    <x v="16"/>
  </r>
  <r>
    <s v="Jul302219562RT18"/>
    <n v="19562"/>
    <x v="110"/>
    <x v="90"/>
    <d v="2022-07-31T00:00:00"/>
    <n v="2"/>
    <x v="0"/>
    <s v="1956244772RT1"/>
    <n v="20"/>
    <n v="30"/>
    <x v="2"/>
    <x v="4"/>
    <x v="3"/>
    <n v="5"/>
    <x v="0"/>
    <n v="1"/>
    <n v="0"/>
    <n v="9750"/>
    <n v="9750"/>
    <s v="Luxury"/>
    <x v="0"/>
    <x v="1"/>
    <s v="Jul"/>
    <x v="16"/>
  </r>
  <r>
    <s v="Jul302219562RT19"/>
    <n v="19562"/>
    <x v="107"/>
    <x v="90"/>
    <d v="2022-08-05T00:00:00"/>
    <n v="2"/>
    <x v="0"/>
    <s v="1956244772RT1"/>
    <n v="20"/>
    <n v="30"/>
    <x v="2"/>
    <x v="1"/>
    <x v="3"/>
    <n v="4"/>
    <x v="0"/>
    <n v="1"/>
    <n v="0"/>
    <n v="9750"/>
    <n v="9750"/>
    <s v="Luxury"/>
    <x v="0"/>
    <x v="0"/>
    <s v="Jul"/>
    <x v="15"/>
  </r>
  <r>
    <s v="Jul302219562RT110"/>
    <n v="19562"/>
    <x v="108"/>
    <x v="90"/>
    <d v="2022-07-31T00:00:00"/>
    <n v="2"/>
    <x v="0"/>
    <s v="1956244772RT1"/>
    <n v="20"/>
    <n v="30"/>
    <x v="2"/>
    <x v="4"/>
    <x v="3"/>
    <n v="5"/>
    <x v="0"/>
    <n v="1"/>
    <n v="0"/>
    <n v="9750"/>
    <n v="9750"/>
    <s v="Luxury"/>
    <x v="0"/>
    <x v="1"/>
    <s v="Jul"/>
    <x v="16"/>
  </r>
  <r>
    <s v="Jul302219562RT111"/>
    <n v="19562"/>
    <x v="109"/>
    <x v="90"/>
    <d v="2022-08-01T00:00:00"/>
    <n v="2"/>
    <x v="0"/>
    <s v="1956244772RT1"/>
    <n v="20"/>
    <n v="30"/>
    <x v="2"/>
    <x v="4"/>
    <x v="3"/>
    <m/>
    <x v="0"/>
    <n v="1"/>
    <n v="0"/>
    <n v="9750"/>
    <n v="9750"/>
    <s v="Luxury"/>
    <x v="0"/>
    <x v="0"/>
    <s v="Jul"/>
    <x v="16"/>
  </r>
  <r>
    <s v="Jul302219562RT112"/>
    <n v="19562"/>
    <x v="94"/>
    <x v="90"/>
    <d v="2022-07-31T00:00:00"/>
    <n v="2"/>
    <x v="0"/>
    <s v="1956244772RT1"/>
    <n v="20"/>
    <n v="30"/>
    <x v="2"/>
    <x v="1"/>
    <x v="3"/>
    <m/>
    <x v="2"/>
    <n v="1"/>
    <n v="0"/>
    <n v="9750"/>
    <n v="9750"/>
    <s v="Luxury"/>
    <x v="0"/>
    <x v="1"/>
    <s v="Jul"/>
    <x v="14"/>
  </r>
  <r>
    <s v="Jul302219562RT113"/>
    <n v="19562"/>
    <x v="107"/>
    <x v="90"/>
    <d v="2022-08-04T00:00:00"/>
    <n v="3"/>
    <x v="0"/>
    <s v="1956244772RT1"/>
    <n v="20"/>
    <n v="30"/>
    <x v="2"/>
    <x v="2"/>
    <x v="3"/>
    <m/>
    <x v="1"/>
    <n v="1"/>
    <n v="1"/>
    <n v="10725"/>
    <n v="4290"/>
    <s v="Luxury"/>
    <x v="0"/>
    <x v="0"/>
    <s v="Jul"/>
    <x v="15"/>
  </r>
  <r>
    <s v="Jul302219562RT114"/>
    <n v="19562"/>
    <x v="110"/>
    <x v="90"/>
    <d v="2022-08-01T00:00:00"/>
    <n v="3"/>
    <x v="0"/>
    <s v="1956244772RT1"/>
    <n v="20"/>
    <n v="30"/>
    <x v="2"/>
    <x v="1"/>
    <x v="3"/>
    <m/>
    <x v="0"/>
    <n v="1"/>
    <n v="0"/>
    <n v="10725"/>
    <n v="10725"/>
    <s v="Luxury"/>
    <x v="0"/>
    <x v="0"/>
    <s v="Jul"/>
    <x v="16"/>
  </r>
  <r>
    <s v="Jul302219562RT115"/>
    <n v="19562"/>
    <x v="113"/>
    <x v="90"/>
    <d v="2022-08-03T00:00:00"/>
    <n v="2"/>
    <x v="0"/>
    <s v="1956244772RT1"/>
    <n v="20"/>
    <n v="30"/>
    <x v="2"/>
    <x v="1"/>
    <x v="3"/>
    <m/>
    <x v="0"/>
    <n v="1"/>
    <n v="0"/>
    <n v="9750"/>
    <n v="9750"/>
    <s v="Luxury"/>
    <x v="0"/>
    <x v="0"/>
    <s v="Jul"/>
    <x v="16"/>
  </r>
  <r>
    <s v="Jul302219562RT116"/>
    <n v="19562"/>
    <x v="110"/>
    <x v="90"/>
    <d v="2022-07-31T00:00:00"/>
    <n v="1"/>
    <x v="0"/>
    <s v="1956244772RT1"/>
    <n v="20"/>
    <n v="30"/>
    <x v="2"/>
    <x v="5"/>
    <x v="3"/>
    <m/>
    <x v="0"/>
    <n v="1"/>
    <n v="0"/>
    <n v="9750"/>
    <n v="9750"/>
    <s v="Luxury"/>
    <x v="0"/>
    <x v="1"/>
    <s v="Jul"/>
    <x v="16"/>
  </r>
  <r>
    <s v="Jul302219562RT117"/>
    <n v="19562"/>
    <x v="109"/>
    <x v="90"/>
    <d v="2022-08-04T00:00:00"/>
    <n v="2"/>
    <x v="0"/>
    <s v="1956244772RT1"/>
    <n v="20"/>
    <n v="30"/>
    <x v="2"/>
    <x v="1"/>
    <x v="3"/>
    <n v="5"/>
    <x v="0"/>
    <n v="1"/>
    <n v="0"/>
    <n v="9750"/>
    <n v="9750"/>
    <s v="Luxury"/>
    <x v="0"/>
    <x v="0"/>
    <s v="Jul"/>
    <x v="16"/>
  </r>
  <r>
    <s v="Jul302219562RT118"/>
    <n v="19562"/>
    <x v="112"/>
    <x v="90"/>
    <d v="2022-07-31T00:00:00"/>
    <n v="2"/>
    <x v="0"/>
    <s v="1956244772RT1"/>
    <n v="20"/>
    <n v="30"/>
    <x v="2"/>
    <x v="1"/>
    <x v="3"/>
    <m/>
    <x v="1"/>
    <n v="1"/>
    <n v="1"/>
    <n v="9750"/>
    <n v="3900"/>
    <s v="Luxury"/>
    <x v="0"/>
    <x v="1"/>
    <s v="Jul"/>
    <x v="16"/>
  </r>
  <r>
    <s v="Jul302219562RT119"/>
    <n v="19562"/>
    <x v="112"/>
    <x v="90"/>
    <d v="2022-08-01T00:00:00"/>
    <n v="2"/>
    <x v="0"/>
    <s v="1956244772RT1"/>
    <n v="20"/>
    <n v="30"/>
    <x v="2"/>
    <x v="0"/>
    <x v="3"/>
    <m/>
    <x v="0"/>
    <n v="1"/>
    <n v="0"/>
    <n v="9750"/>
    <n v="9750"/>
    <s v="Luxury"/>
    <x v="0"/>
    <x v="0"/>
    <s v="Jul"/>
    <x v="16"/>
  </r>
  <r>
    <s v="Jul302219562RT120"/>
    <n v="19562"/>
    <x v="112"/>
    <x v="90"/>
    <d v="2022-08-05T00:00:00"/>
    <n v="1"/>
    <x v="0"/>
    <s v="1956244772RT1"/>
    <n v="20"/>
    <n v="30"/>
    <x v="2"/>
    <x v="5"/>
    <x v="3"/>
    <m/>
    <x v="2"/>
    <n v="1"/>
    <n v="0"/>
    <n v="9750"/>
    <n v="9750"/>
    <s v="Luxury"/>
    <x v="0"/>
    <x v="0"/>
    <s v="Jul"/>
    <x v="16"/>
  </r>
  <r>
    <s v="Jul302219562RT21"/>
    <n v="19562"/>
    <x v="111"/>
    <x v="90"/>
    <d v="2022-07-31T00:00:00"/>
    <n v="2"/>
    <x v="1"/>
    <s v="1956244772RT2"/>
    <n v="16"/>
    <n v="23"/>
    <x v="2"/>
    <x v="0"/>
    <x v="3"/>
    <n v="5"/>
    <x v="0"/>
    <n v="1"/>
    <n v="0"/>
    <n v="13500"/>
    <n v="13500"/>
    <s v="Luxury"/>
    <x v="1"/>
    <x v="1"/>
    <s v="Jul"/>
    <x v="16"/>
  </r>
  <r>
    <s v="Jul302219562RT22"/>
    <n v="19562"/>
    <x v="107"/>
    <x v="90"/>
    <d v="2022-08-02T00:00:00"/>
    <n v="2"/>
    <x v="1"/>
    <s v="1956244772RT2"/>
    <n v="16"/>
    <n v="23"/>
    <x v="2"/>
    <x v="1"/>
    <x v="3"/>
    <m/>
    <x v="1"/>
    <n v="1"/>
    <n v="1"/>
    <n v="13500"/>
    <n v="5400"/>
    <s v="Luxury"/>
    <x v="1"/>
    <x v="0"/>
    <s v="Jul"/>
    <x v="15"/>
  </r>
  <r>
    <s v="Jul302219562RT23"/>
    <n v="19562"/>
    <x v="111"/>
    <x v="90"/>
    <d v="2022-07-31T00:00:00"/>
    <n v="3"/>
    <x v="1"/>
    <s v="1956244772RT2"/>
    <n v="16"/>
    <n v="23"/>
    <x v="2"/>
    <x v="0"/>
    <x v="3"/>
    <n v="4"/>
    <x v="0"/>
    <n v="1"/>
    <n v="0"/>
    <n v="14850"/>
    <n v="14850"/>
    <s v="Luxury"/>
    <x v="1"/>
    <x v="1"/>
    <s v="Jul"/>
    <x v="16"/>
  </r>
  <r>
    <s v="Jul302219562RT24"/>
    <n v="19562"/>
    <x v="111"/>
    <x v="90"/>
    <d v="2022-08-03T00:00:00"/>
    <n v="2"/>
    <x v="1"/>
    <s v="1956244772RT2"/>
    <n v="16"/>
    <n v="23"/>
    <x v="2"/>
    <x v="2"/>
    <x v="3"/>
    <n v="2"/>
    <x v="0"/>
    <n v="1"/>
    <n v="0"/>
    <n v="13500"/>
    <n v="13500"/>
    <s v="Luxury"/>
    <x v="1"/>
    <x v="0"/>
    <s v="Jul"/>
    <x v="16"/>
  </r>
  <r>
    <s v="Jul302219562RT25"/>
    <n v="19562"/>
    <x v="108"/>
    <x v="90"/>
    <d v="2022-08-05T00:00:00"/>
    <n v="2"/>
    <x v="1"/>
    <s v="1956244772RT2"/>
    <n v="16"/>
    <n v="23"/>
    <x v="2"/>
    <x v="1"/>
    <x v="3"/>
    <m/>
    <x v="0"/>
    <n v="1"/>
    <n v="0"/>
    <n v="13500"/>
    <n v="13500"/>
    <s v="Luxury"/>
    <x v="1"/>
    <x v="0"/>
    <s v="Jul"/>
    <x v="16"/>
  </r>
  <r>
    <s v="Jul302219562RT26"/>
    <n v="19562"/>
    <x v="108"/>
    <x v="90"/>
    <d v="2022-07-31T00:00:00"/>
    <n v="2"/>
    <x v="1"/>
    <s v="1956244772RT2"/>
    <n v="16"/>
    <n v="23"/>
    <x v="2"/>
    <x v="1"/>
    <x v="3"/>
    <n v="5"/>
    <x v="0"/>
    <n v="1"/>
    <n v="0"/>
    <n v="13500"/>
    <n v="13500"/>
    <s v="Luxury"/>
    <x v="1"/>
    <x v="1"/>
    <s v="Jul"/>
    <x v="16"/>
  </r>
  <r>
    <s v="Jul302219562RT27"/>
    <n v="19562"/>
    <x v="107"/>
    <x v="90"/>
    <d v="2022-08-01T00:00:00"/>
    <n v="2"/>
    <x v="1"/>
    <s v="1956244772RT2"/>
    <n v="16"/>
    <n v="23"/>
    <x v="2"/>
    <x v="1"/>
    <x v="3"/>
    <m/>
    <x v="1"/>
    <n v="1"/>
    <n v="1"/>
    <n v="13500"/>
    <n v="5400"/>
    <s v="Luxury"/>
    <x v="1"/>
    <x v="0"/>
    <s v="Jul"/>
    <x v="15"/>
  </r>
  <r>
    <s v="Jul302219562RT28"/>
    <n v="19562"/>
    <x v="112"/>
    <x v="90"/>
    <d v="2022-08-01T00:00:00"/>
    <n v="2"/>
    <x v="1"/>
    <s v="1956244772RT2"/>
    <n v="16"/>
    <n v="23"/>
    <x v="2"/>
    <x v="6"/>
    <x v="3"/>
    <m/>
    <x v="1"/>
    <n v="1"/>
    <n v="1"/>
    <n v="13500"/>
    <n v="5400"/>
    <s v="Luxury"/>
    <x v="1"/>
    <x v="0"/>
    <s v="Jul"/>
    <x v="16"/>
  </r>
  <r>
    <s v="Jul302219562RT29"/>
    <n v="19562"/>
    <x v="93"/>
    <x v="90"/>
    <d v="2022-07-31T00:00:00"/>
    <n v="4"/>
    <x v="1"/>
    <s v="1956244772RT2"/>
    <n v="16"/>
    <n v="23"/>
    <x v="2"/>
    <x v="6"/>
    <x v="3"/>
    <n v="5"/>
    <x v="0"/>
    <n v="1"/>
    <n v="0"/>
    <n v="16200"/>
    <n v="16200"/>
    <s v="Luxury"/>
    <x v="1"/>
    <x v="1"/>
    <s v="Jul"/>
    <x v="13"/>
  </r>
  <r>
    <s v="Jul302219562RT210"/>
    <n v="19562"/>
    <x v="111"/>
    <x v="90"/>
    <d v="2022-08-04T00:00:00"/>
    <n v="2"/>
    <x v="1"/>
    <s v="1956244772RT2"/>
    <n v="16"/>
    <n v="23"/>
    <x v="2"/>
    <x v="4"/>
    <x v="3"/>
    <n v="4"/>
    <x v="0"/>
    <n v="1"/>
    <n v="0"/>
    <n v="13500"/>
    <n v="13500"/>
    <s v="Luxury"/>
    <x v="1"/>
    <x v="0"/>
    <s v="Jul"/>
    <x v="16"/>
  </r>
  <r>
    <s v="Jul302219562RT211"/>
    <n v="19562"/>
    <x v="112"/>
    <x v="90"/>
    <d v="2022-08-05T00:00:00"/>
    <n v="3"/>
    <x v="1"/>
    <s v="1956244772RT2"/>
    <n v="16"/>
    <n v="23"/>
    <x v="2"/>
    <x v="4"/>
    <x v="3"/>
    <n v="5"/>
    <x v="0"/>
    <n v="1"/>
    <n v="0"/>
    <n v="14850"/>
    <n v="14850"/>
    <s v="Luxury"/>
    <x v="1"/>
    <x v="0"/>
    <s v="Jul"/>
    <x v="16"/>
  </r>
  <r>
    <s v="Jul302219562RT212"/>
    <n v="19562"/>
    <x v="110"/>
    <x v="90"/>
    <d v="2022-08-01T00:00:00"/>
    <n v="3"/>
    <x v="1"/>
    <s v="1956244772RT2"/>
    <n v="16"/>
    <n v="23"/>
    <x v="2"/>
    <x v="4"/>
    <x v="3"/>
    <n v="2"/>
    <x v="0"/>
    <n v="1"/>
    <n v="0"/>
    <n v="14850"/>
    <n v="14850"/>
    <s v="Luxury"/>
    <x v="1"/>
    <x v="0"/>
    <s v="Jul"/>
    <x v="16"/>
  </r>
  <r>
    <s v="Jul302219562RT213"/>
    <n v="19562"/>
    <x v="114"/>
    <x v="90"/>
    <d v="2022-08-05T00:00:00"/>
    <n v="2"/>
    <x v="1"/>
    <s v="1956244772RT2"/>
    <n v="16"/>
    <n v="23"/>
    <x v="2"/>
    <x v="4"/>
    <x v="3"/>
    <n v="5"/>
    <x v="0"/>
    <n v="1"/>
    <n v="0"/>
    <n v="13500"/>
    <n v="13500"/>
    <s v="Luxury"/>
    <x v="1"/>
    <x v="0"/>
    <s v="Jul"/>
    <x v="16"/>
  </r>
  <r>
    <s v="Jul302219562RT214"/>
    <n v="19562"/>
    <x v="111"/>
    <x v="90"/>
    <d v="2022-08-04T00:00:00"/>
    <n v="4"/>
    <x v="1"/>
    <s v="1956244772RT2"/>
    <n v="16"/>
    <n v="23"/>
    <x v="2"/>
    <x v="3"/>
    <x v="3"/>
    <m/>
    <x v="1"/>
    <n v="1"/>
    <n v="1"/>
    <n v="16200"/>
    <n v="6480"/>
    <s v="Luxury"/>
    <x v="1"/>
    <x v="0"/>
    <s v="Jul"/>
    <x v="16"/>
  </r>
  <r>
    <s v="Jul302219562RT215"/>
    <n v="19562"/>
    <x v="108"/>
    <x v="90"/>
    <d v="2022-08-05T00:00:00"/>
    <n v="2"/>
    <x v="1"/>
    <s v="1956244772RT2"/>
    <n v="16"/>
    <n v="23"/>
    <x v="2"/>
    <x v="1"/>
    <x v="3"/>
    <n v="5"/>
    <x v="0"/>
    <n v="1"/>
    <n v="0"/>
    <n v="13500"/>
    <n v="13500"/>
    <s v="Luxury"/>
    <x v="1"/>
    <x v="0"/>
    <s v="Jul"/>
    <x v="16"/>
  </r>
  <r>
    <s v="Jul302219562RT216"/>
    <n v="19562"/>
    <x v="110"/>
    <x v="90"/>
    <d v="2022-08-02T00:00:00"/>
    <n v="1"/>
    <x v="1"/>
    <s v="1956244772RT2"/>
    <n v="16"/>
    <n v="23"/>
    <x v="2"/>
    <x v="1"/>
    <x v="3"/>
    <n v="5"/>
    <x v="0"/>
    <n v="1"/>
    <n v="0"/>
    <n v="13500"/>
    <n v="13500"/>
    <s v="Luxury"/>
    <x v="1"/>
    <x v="0"/>
    <s v="Jul"/>
    <x v="16"/>
  </r>
  <r>
    <s v="Jul302219562RT31"/>
    <n v="19562"/>
    <x v="110"/>
    <x v="90"/>
    <d v="2022-08-02T00:00:00"/>
    <n v="4"/>
    <x v="2"/>
    <s v="1956244772RT3"/>
    <n v="21"/>
    <n v="29"/>
    <x v="2"/>
    <x v="6"/>
    <x v="3"/>
    <n v="5"/>
    <x v="0"/>
    <n v="1"/>
    <n v="0"/>
    <n v="21600"/>
    <n v="21600"/>
    <s v="Luxury"/>
    <x v="2"/>
    <x v="0"/>
    <s v="Jul"/>
    <x v="16"/>
  </r>
  <r>
    <s v="Jul302219562RT32"/>
    <n v="19562"/>
    <x v="112"/>
    <x v="90"/>
    <d v="2022-07-31T00:00:00"/>
    <n v="2"/>
    <x v="2"/>
    <s v="1956244772RT3"/>
    <n v="21"/>
    <n v="29"/>
    <x v="2"/>
    <x v="1"/>
    <x v="3"/>
    <m/>
    <x v="1"/>
    <n v="1"/>
    <n v="1"/>
    <n v="18000"/>
    <n v="7200"/>
    <s v="Luxury"/>
    <x v="2"/>
    <x v="1"/>
    <s v="Jul"/>
    <x v="16"/>
  </r>
  <r>
    <s v="Jul302219562RT33"/>
    <n v="19562"/>
    <x v="110"/>
    <x v="90"/>
    <d v="2022-07-31T00:00:00"/>
    <n v="2"/>
    <x v="2"/>
    <s v="1956244772RT3"/>
    <n v="21"/>
    <n v="29"/>
    <x v="2"/>
    <x v="1"/>
    <x v="3"/>
    <n v="4"/>
    <x v="0"/>
    <n v="1"/>
    <n v="0"/>
    <n v="18000"/>
    <n v="18000"/>
    <s v="Luxury"/>
    <x v="2"/>
    <x v="1"/>
    <s v="Jul"/>
    <x v="16"/>
  </r>
  <r>
    <s v="Jul302219562RT34"/>
    <n v="19562"/>
    <x v="111"/>
    <x v="90"/>
    <d v="2022-08-01T00:00:00"/>
    <n v="3"/>
    <x v="2"/>
    <s v="1956244772RT3"/>
    <n v="21"/>
    <n v="29"/>
    <x v="2"/>
    <x v="4"/>
    <x v="3"/>
    <m/>
    <x v="0"/>
    <n v="1"/>
    <n v="0"/>
    <n v="19800"/>
    <n v="19800"/>
    <s v="Luxury"/>
    <x v="2"/>
    <x v="0"/>
    <s v="Jul"/>
    <x v="16"/>
  </r>
  <r>
    <s v="Jul302219562RT35"/>
    <n v="19562"/>
    <x v="112"/>
    <x v="90"/>
    <d v="2022-08-04T00:00:00"/>
    <n v="2"/>
    <x v="2"/>
    <s v="1956244772RT3"/>
    <n v="21"/>
    <n v="29"/>
    <x v="2"/>
    <x v="4"/>
    <x v="3"/>
    <m/>
    <x v="0"/>
    <n v="1"/>
    <n v="0"/>
    <n v="18000"/>
    <n v="18000"/>
    <s v="Luxury"/>
    <x v="2"/>
    <x v="0"/>
    <s v="Jul"/>
    <x v="16"/>
  </r>
  <r>
    <s v="Jul302219562RT36"/>
    <n v="19562"/>
    <x v="111"/>
    <x v="90"/>
    <d v="2022-08-02T00:00:00"/>
    <n v="2"/>
    <x v="2"/>
    <s v="1956244772RT3"/>
    <n v="21"/>
    <n v="29"/>
    <x v="2"/>
    <x v="0"/>
    <x v="3"/>
    <n v="3"/>
    <x v="0"/>
    <n v="1"/>
    <n v="0"/>
    <n v="18000"/>
    <n v="18000"/>
    <s v="Luxury"/>
    <x v="2"/>
    <x v="0"/>
    <s v="Jul"/>
    <x v="16"/>
  </r>
  <r>
    <s v="Jul302219562RT37"/>
    <n v="19562"/>
    <x v="110"/>
    <x v="90"/>
    <d v="2022-07-31T00:00:00"/>
    <n v="3"/>
    <x v="2"/>
    <s v="1956244772RT3"/>
    <n v="21"/>
    <n v="29"/>
    <x v="2"/>
    <x v="1"/>
    <x v="3"/>
    <m/>
    <x v="0"/>
    <n v="1"/>
    <n v="0"/>
    <n v="19800"/>
    <n v="19800"/>
    <s v="Luxury"/>
    <x v="2"/>
    <x v="1"/>
    <s v="Jul"/>
    <x v="16"/>
  </r>
  <r>
    <s v="Jul302219562RT38"/>
    <n v="19562"/>
    <x v="112"/>
    <x v="90"/>
    <d v="2022-08-05T00:00:00"/>
    <n v="2"/>
    <x v="2"/>
    <s v="1956244772RT3"/>
    <n v="21"/>
    <n v="29"/>
    <x v="2"/>
    <x v="4"/>
    <x v="3"/>
    <n v="1"/>
    <x v="0"/>
    <n v="1"/>
    <n v="0"/>
    <n v="18000"/>
    <n v="18000"/>
    <s v="Luxury"/>
    <x v="2"/>
    <x v="0"/>
    <s v="Jul"/>
    <x v="16"/>
  </r>
  <r>
    <s v="Jul302219562RT39"/>
    <n v="19562"/>
    <x v="114"/>
    <x v="90"/>
    <d v="2022-08-04T00:00:00"/>
    <n v="2"/>
    <x v="2"/>
    <s v="1956244772RT3"/>
    <n v="21"/>
    <n v="29"/>
    <x v="2"/>
    <x v="1"/>
    <x v="3"/>
    <m/>
    <x v="0"/>
    <n v="1"/>
    <n v="0"/>
    <n v="18000"/>
    <n v="18000"/>
    <s v="Luxury"/>
    <x v="2"/>
    <x v="0"/>
    <s v="Jul"/>
    <x v="16"/>
  </r>
  <r>
    <s v="Jul302219562RT310"/>
    <n v="19562"/>
    <x v="107"/>
    <x v="90"/>
    <d v="2022-07-31T00:00:00"/>
    <n v="3"/>
    <x v="2"/>
    <s v="1956244772RT3"/>
    <n v="21"/>
    <n v="29"/>
    <x v="2"/>
    <x v="1"/>
    <x v="3"/>
    <m/>
    <x v="1"/>
    <n v="1"/>
    <n v="1"/>
    <n v="19800"/>
    <n v="7920"/>
    <s v="Luxury"/>
    <x v="2"/>
    <x v="1"/>
    <s v="Jul"/>
    <x v="15"/>
  </r>
  <r>
    <s v="Jul302219562RT311"/>
    <n v="19562"/>
    <x v="110"/>
    <x v="90"/>
    <d v="2022-08-04T00:00:00"/>
    <n v="3"/>
    <x v="2"/>
    <s v="1956244772RT3"/>
    <n v="21"/>
    <n v="29"/>
    <x v="2"/>
    <x v="6"/>
    <x v="3"/>
    <m/>
    <x v="1"/>
    <n v="1"/>
    <n v="1"/>
    <n v="19800"/>
    <n v="7920"/>
    <s v="Luxury"/>
    <x v="2"/>
    <x v="0"/>
    <s v="Jul"/>
    <x v="16"/>
  </r>
  <r>
    <s v="Jul302219562RT312"/>
    <n v="19562"/>
    <x v="109"/>
    <x v="90"/>
    <d v="2022-08-05T00:00:00"/>
    <n v="2"/>
    <x v="2"/>
    <s v="1956244772RT3"/>
    <n v="21"/>
    <n v="29"/>
    <x v="2"/>
    <x v="0"/>
    <x v="3"/>
    <m/>
    <x v="0"/>
    <n v="1"/>
    <n v="0"/>
    <n v="18000"/>
    <n v="18000"/>
    <s v="Luxury"/>
    <x v="2"/>
    <x v="0"/>
    <s v="Jul"/>
    <x v="16"/>
  </r>
  <r>
    <s v="Jul302219562RT313"/>
    <n v="19562"/>
    <x v="107"/>
    <x v="90"/>
    <d v="2022-08-05T00:00:00"/>
    <n v="2"/>
    <x v="2"/>
    <s v="1956244772RT3"/>
    <n v="21"/>
    <n v="29"/>
    <x v="2"/>
    <x v="2"/>
    <x v="3"/>
    <n v="5"/>
    <x v="0"/>
    <n v="1"/>
    <n v="0"/>
    <n v="18000"/>
    <n v="18000"/>
    <s v="Luxury"/>
    <x v="2"/>
    <x v="0"/>
    <s v="Jul"/>
    <x v="15"/>
  </r>
  <r>
    <s v="Jul302219562RT314"/>
    <n v="19562"/>
    <x v="113"/>
    <x v="90"/>
    <d v="2022-07-31T00:00:00"/>
    <n v="2"/>
    <x v="2"/>
    <s v="1956244772RT3"/>
    <n v="21"/>
    <n v="29"/>
    <x v="2"/>
    <x v="1"/>
    <x v="3"/>
    <n v="5"/>
    <x v="0"/>
    <n v="1"/>
    <n v="0"/>
    <n v="18000"/>
    <n v="18000"/>
    <s v="Luxury"/>
    <x v="2"/>
    <x v="1"/>
    <s v="Jul"/>
    <x v="16"/>
  </r>
  <r>
    <s v="Jul302219562RT315"/>
    <n v="19562"/>
    <x v="112"/>
    <x v="90"/>
    <d v="2022-07-31T00:00:00"/>
    <n v="2"/>
    <x v="2"/>
    <s v="1956244772RT3"/>
    <n v="21"/>
    <n v="29"/>
    <x v="2"/>
    <x v="1"/>
    <x v="3"/>
    <n v="5"/>
    <x v="0"/>
    <n v="1"/>
    <n v="0"/>
    <n v="18000"/>
    <n v="18000"/>
    <s v="Luxury"/>
    <x v="2"/>
    <x v="1"/>
    <s v="Jul"/>
    <x v="16"/>
  </r>
  <r>
    <s v="Jul302219562RT316"/>
    <n v="19562"/>
    <x v="111"/>
    <x v="90"/>
    <d v="2022-07-31T00:00:00"/>
    <n v="2"/>
    <x v="2"/>
    <s v="1956244772RT3"/>
    <n v="21"/>
    <n v="29"/>
    <x v="2"/>
    <x v="1"/>
    <x v="3"/>
    <m/>
    <x v="0"/>
    <n v="1"/>
    <n v="0"/>
    <n v="18000"/>
    <n v="18000"/>
    <s v="Luxury"/>
    <x v="2"/>
    <x v="1"/>
    <s v="Jul"/>
    <x v="16"/>
  </r>
  <r>
    <s v="Jul302219562RT317"/>
    <n v="19562"/>
    <x v="111"/>
    <x v="90"/>
    <d v="2022-08-01T00:00:00"/>
    <n v="2"/>
    <x v="2"/>
    <s v="1956244772RT3"/>
    <n v="21"/>
    <n v="29"/>
    <x v="2"/>
    <x v="1"/>
    <x v="3"/>
    <m/>
    <x v="0"/>
    <n v="1"/>
    <n v="0"/>
    <n v="18000"/>
    <n v="18000"/>
    <s v="Luxury"/>
    <x v="2"/>
    <x v="0"/>
    <s v="Jul"/>
    <x v="16"/>
  </r>
  <r>
    <s v="Jul302219562RT318"/>
    <n v="19562"/>
    <x v="110"/>
    <x v="90"/>
    <d v="2022-07-31T00:00:00"/>
    <n v="3"/>
    <x v="2"/>
    <s v="1956244772RT3"/>
    <n v="21"/>
    <n v="29"/>
    <x v="2"/>
    <x v="4"/>
    <x v="3"/>
    <m/>
    <x v="1"/>
    <n v="1"/>
    <n v="1"/>
    <n v="19800"/>
    <n v="7920"/>
    <s v="Luxury"/>
    <x v="2"/>
    <x v="1"/>
    <s v="Jul"/>
    <x v="16"/>
  </r>
  <r>
    <s v="Jul302219562RT319"/>
    <n v="19562"/>
    <x v="110"/>
    <x v="90"/>
    <d v="2022-07-31T00:00:00"/>
    <n v="2"/>
    <x v="2"/>
    <s v="1956244772RT3"/>
    <n v="21"/>
    <n v="29"/>
    <x v="2"/>
    <x v="1"/>
    <x v="3"/>
    <n v="5"/>
    <x v="0"/>
    <n v="1"/>
    <n v="0"/>
    <n v="18000"/>
    <n v="18000"/>
    <s v="Luxury"/>
    <x v="2"/>
    <x v="1"/>
    <s v="Jul"/>
    <x v="16"/>
  </r>
  <r>
    <s v="Jul302219562RT320"/>
    <n v="19562"/>
    <x v="109"/>
    <x v="90"/>
    <d v="2022-08-01T00:00:00"/>
    <n v="2"/>
    <x v="2"/>
    <s v="1956244772RT3"/>
    <n v="21"/>
    <n v="29"/>
    <x v="2"/>
    <x v="1"/>
    <x v="3"/>
    <m/>
    <x v="2"/>
    <n v="1"/>
    <n v="0"/>
    <n v="18000"/>
    <n v="18000"/>
    <s v="Luxury"/>
    <x v="2"/>
    <x v="0"/>
    <s v="Jul"/>
    <x v="16"/>
  </r>
  <r>
    <s v="Jul302219562RT321"/>
    <n v="19562"/>
    <x v="107"/>
    <x v="90"/>
    <d v="2022-08-01T00:00:00"/>
    <n v="3"/>
    <x v="2"/>
    <s v="1956244772RT3"/>
    <n v="21"/>
    <n v="29"/>
    <x v="2"/>
    <x v="2"/>
    <x v="3"/>
    <m/>
    <x v="1"/>
    <n v="1"/>
    <n v="1"/>
    <n v="19800"/>
    <n v="7920"/>
    <s v="Luxury"/>
    <x v="2"/>
    <x v="0"/>
    <s v="Jul"/>
    <x v="15"/>
  </r>
  <r>
    <s v="Jul302219562RT41"/>
    <n v="19562"/>
    <x v="111"/>
    <x v="90"/>
    <d v="2022-08-01T00:00:00"/>
    <n v="2"/>
    <x v="3"/>
    <s v="1956244772RT4"/>
    <n v="11"/>
    <n v="14"/>
    <x v="2"/>
    <x v="1"/>
    <x v="3"/>
    <m/>
    <x v="0"/>
    <n v="1"/>
    <n v="0"/>
    <n v="28500"/>
    <n v="28500"/>
    <s v="Luxury"/>
    <x v="3"/>
    <x v="0"/>
    <s v="Jul"/>
    <x v="16"/>
  </r>
  <r>
    <s v="Jul302219562RT42"/>
    <n v="19562"/>
    <x v="111"/>
    <x v="90"/>
    <d v="2022-08-05T00:00:00"/>
    <n v="1"/>
    <x v="3"/>
    <s v="1956244772RT4"/>
    <n v="11"/>
    <n v="14"/>
    <x v="2"/>
    <x v="1"/>
    <x v="3"/>
    <n v="5"/>
    <x v="0"/>
    <n v="1"/>
    <n v="0"/>
    <n v="28500"/>
    <n v="28500"/>
    <s v="Luxury"/>
    <x v="3"/>
    <x v="0"/>
    <s v="Jul"/>
    <x v="16"/>
  </r>
  <r>
    <s v="Jul302219562RT43"/>
    <n v="19562"/>
    <x v="112"/>
    <x v="90"/>
    <d v="2022-07-31T00:00:00"/>
    <n v="2"/>
    <x v="3"/>
    <s v="1956244772RT4"/>
    <n v="11"/>
    <n v="14"/>
    <x v="2"/>
    <x v="3"/>
    <x v="3"/>
    <n v="5"/>
    <x v="0"/>
    <n v="1"/>
    <n v="0"/>
    <n v="28500"/>
    <n v="28500"/>
    <s v="Luxury"/>
    <x v="3"/>
    <x v="1"/>
    <s v="Jul"/>
    <x v="16"/>
  </r>
  <r>
    <s v="Jul302219562RT44"/>
    <n v="19562"/>
    <x v="111"/>
    <x v="90"/>
    <d v="2022-08-01T00:00:00"/>
    <n v="2"/>
    <x v="3"/>
    <s v="1956244772RT4"/>
    <n v="11"/>
    <n v="14"/>
    <x v="2"/>
    <x v="1"/>
    <x v="3"/>
    <n v="3"/>
    <x v="0"/>
    <n v="1"/>
    <n v="0"/>
    <n v="28500"/>
    <n v="28500"/>
    <s v="Luxury"/>
    <x v="3"/>
    <x v="0"/>
    <s v="Jul"/>
    <x v="16"/>
  </r>
  <r>
    <s v="Jul302219562RT45"/>
    <n v="19562"/>
    <x v="110"/>
    <x v="90"/>
    <d v="2022-08-05T00:00:00"/>
    <n v="2"/>
    <x v="3"/>
    <s v="1956244772RT4"/>
    <n v="11"/>
    <n v="14"/>
    <x v="2"/>
    <x v="1"/>
    <x v="3"/>
    <n v="4"/>
    <x v="0"/>
    <n v="1"/>
    <n v="0"/>
    <n v="28500"/>
    <n v="28500"/>
    <s v="Luxury"/>
    <x v="3"/>
    <x v="0"/>
    <s v="Jul"/>
    <x v="16"/>
  </r>
  <r>
    <s v="Jul302219562RT46"/>
    <n v="19562"/>
    <x v="111"/>
    <x v="90"/>
    <d v="2022-08-05T00:00:00"/>
    <n v="1"/>
    <x v="3"/>
    <s v="1956244772RT4"/>
    <n v="11"/>
    <n v="14"/>
    <x v="2"/>
    <x v="4"/>
    <x v="3"/>
    <m/>
    <x v="0"/>
    <n v="1"/>
    <n v="0"/>
    <n v="28500"/>
    <n v="28500"/>
    <s v="Luxury"/>
    <x v="3"/>
    <x v="0"/>
    <s v="Jul"/>
    <x v="16"/>
  </r>
  <r>
    <s v="Jul302219562RT47"/>
    <n v="19562"/>
    <x v="111"/>
    <x v="90"/>
    <d v="2022-07-31T00:00:00"/>
    <n v="3"/>
    <x v="3"/>
    <s v="1956244772RT4"/>
    <n v="11"/>
    <n v="14"/>
    <x v="2"/>
    <x v="3"/>
    <x v="3"/>
    <n v="5"/>
    <x v="0"/>
    <n v="1"/>
    <n v="0"/>
    <n v="31350"/>
    <n v="31350"/>
    <s v="Luxury"/>
    <x v="3"/>
    <x v="1"/>
    <s v="Jul"/>
    <x v="16"/>
  </r>
  <r>
    <s v="Jul302219562RT48"/>
    <n v="19562"/>
    <x v="112"/>
    <x v="90"/>
    <d v="2022-08-04T00:00:00"/>
    <n v="5"/>
    <x v="3"/>
    <s v="1956244772RT4"/>
    <n v="11"/>
    <n v="14"/>
    <x v="2"/>
    <x v="0"/>
    <x v="3"/>
    <m/>
    <x v="0"/>
    <n v="1"/>
    <n v="0"/>
    <n v="37050"/>
    <n v="37050"/>
    <s v="Luxury"/>
    <x v="3"/>
    <x v="0"/>
    <s v="Jul"/>
    <x v="16"/>
  </r>
  <r>
    <s v="Jul302219562RT49"/>
    <n v="19562"/>
    <x v="109"/>
    <x v="90"/>
    <d v="2022-07-31T00:00:00"/>
    <n v="2"/>
    <x v="3"/>
    <s v="1956244772RT4"/>
    <n v="11"/>
    <n v="14"/>
    <x v="2"/>
    <x v="3"/>
    <x v="3"/>
    <m/>
    <x v="0"/>
    <n v="1"/>
    <n v="0"/>
    <n v="28500"/>
    <n v="28500"/>
    <s v="Luxury"/>
    <x v="3"/>
    <x v="1"/>
    <s v="Jul"/>
    <x v="16"/>
  </r>
  <r>
    <s v="Jul302219562RT410"/>
    <n v="19562"/>
    <x v="109"/>
    <x v="90"/>
    <d v="2022-08-01T00:00:00"/>
    <n v="1"/>
    <x v="3"/>
    <s v="1956244772RT4"/>
    <n v="11"/>
    <n v="14"/>
    <x v="2"/>
    <x v="1"/>
    <x v="3"/>
    <n v="4"/>
    <x v="0"/>
    <n v="1"/>
    <n v="0"/>
    <n v="28500"/>
    <n v="28500"/>
    <s v="Luxury"/>
    <x v="3"/>
    <x v="0"/>
    <s v="Jul"/>
    <x v="16"/>
  </r>
  <r>
    <s v="Jul302219562RT411"/>
    <n v="19562"/>
    <x v="108"/>
    <x v="90"/>
    <d v="2022-08-04T00:00:00"/>
    <n v="2"/>
    <x v="3"/>
    <s v="1956244772RT4"/>
    <n v="11"/>
    <n v="14"/>
    <x v="2"/>
    <x v="2"/>
    <x v="3"/>
    <n v="3"/>
    <x v="0"/>
    <n v="1"/>
    <n v="0"/>
    <n v="28500"/>
    <n v="28500"/>
    <s v="Luxury"/>
    <x v="3"/>
    <x v="0"/>
    <s v="Jul"/>
    <x v="16"/>
  </r>
  <r>
    <s v="Jul302219563RT11"/>
    <n v="19563"/>
    <x v="114"/>
    <x v="90"/>
    <d v="2022-07-31T00:00:00"/>
    <n v="1"/>
    <x v="0"/>
    <s v="1956344772RT1"/>
    <n v="16"/>
    <n v="30"/>
    <x v="2"/>
    <x v="1"/>
    <x v="3"/>
    <n v="5"/>
    <x v="0"/>
    <n v="1"/>
    <n v="0"/>
    <n v="9750"/>
    <n v="9750"/>
    <s v="Business"/>
    <x v="0"/>
    <x v="1"/>
    <s v="Jul"/>
    <x v="16"/>
  </r>
  <r>
    <s v="Jul302219563RT12"/>
    <n v="19563"/>
    <x v="110"/>
    <x v="90"/>
    <d v="2022-08-01T00:00:00"/>
    <n v="1"/>
    <x v="0"/>
    <s v="1956344772RT1"/>
    <n v="16"/>
    <n v="30"/>
    <x v="2"/>
    <x v="1"/>
    <x v="3"/>
    <n v="3"/>
    <x v="0"/>
    <n v="1"/>
    <n v="0"/>
    <n v="9750"/>
    <n v="9750"/>
    <s v="Business"/>
    <x v="0"/>
    <x v="0"/>
    <s v="Jul"/>
    <x v="16"/>
  </r>
  <r>
    <s v="Jul302219563RT13"/>
    <n v="19563"/>
    <x v="114"/>
    <x v="90"/>
    <d v="2022-07-31T00:00:00"/>
    <n v="4"/>
    <x v="0"/>
    <s v="1956344772RT1"/>
    <n v="16"/>
    <n v="30"/>
    <x v="2"/>
    <x v="5"/>
    <x v="3"/>
    <n v="3"/>
    <x v="0"/>
    <n v="1"/>
    <n v="0"/>
    <n v="11700"/>
    <n v="11700"/>
    <s v="Business"/>
    <x v="0"/>
    <x v="1"/>
    <s v="Jul"/>
    <x v="16"/>
  </r>
  <r>
    <s v="Jul302219563RT14"/>
    <n v="19563"/>
    <x v="108"/>
    <x v="90"/>
    <d v="2022-07-31T00:00:00"/>
    <n v="4"/>
    <x v="0"/>
    <s v="1956344772RT1"/>
    <n v="16"/>
    <n v="30"/>
    <x v="2"/>
    <x v="3"/>
    <x v="3"/>
    <n v="3"/>
    <x v="0"/>
    <n v="1"/>
    <n v="0"/>
    <n v="11700"/>
    <n v="11700"/>
    <s v="Business"/>
    <x v="0"/>
    <x v="1"/>
    <s v="Jul"/>
    <x v="16"/>
  </r>
  <r>
    <s v="Jul302219563RT15"/>
    <n v="19563"/>
    <x v="114"/>
    <x v="90"/>
    <d v="2022-07-31T00:00:00"/>
    <n v="1"/>
    <x v="0"/>
    <s v="1956344772RT1"/>
    <n v="16"/>
    <n v="30"/>
    <x v="2"/>
    <x v="0"/>
    <x v="3"/>
    <m/>
    <x v="0"/>
    <n v="1"/>
    <n v="0"/>
    <n v="9750"/>
    <n v="9750"/>
    <s v="Business"/>
    <x v="0"/>
    <x v="1"/>
    <s v="Jul"/>
    <x v="16"/>
  </r>
  <r>
    <s v="Jul302219563RT16"/>
    <n v="19563"/>
    <x v="114"/>
    <x v="90"/>
    <d v="2022-08-02T00:00:00"/>
    <n v="1"/>
    <x v="0"/>
    <s v="1956344772RT1"/>
    <n v="16"/>
    <n v="30"/>
    <x v="2"/>
    <x v="1"/>
    <x v="3"/>
    <n v="1"/>
    <x v="0"/>
    <n v="1"/>
    <n v="0"/>
    <n v="9750"/>
    <n v="9750"/>
    <s v="Business"/>
    <x v="0"/>
    <x v="0"/>
    <s v="Jul"/>
    <x v="16"/>
  </r>
  <r>
    <s v="Jul302219563RT17"/>
    <n v="19563"/>
    <x v="94"/>
    <x v="90"/>
    <d v="2022-08-02T00:00:00"/>
    <n v="2"/>
    <x v="0"/>
    <s v="1956344772RT1"/>
    <n v="16"/>
    <n v="30"/>
    <x v="2"/>
    <x v="6"/>
    <x v="3"/>
    <m/>
    <x v="1"/>
    <n v="1"/>
    <n v="1"/>
    <n v="9750"/>
    <n v="3900"/>
    <s v="Business"/>
    <x v="0"/>
    <x v="0"/>
    <s v="Jul"/>
    <x v="14"/>
  </r>
  <r>
    <s v="Jul302219563RT18"/>
    <n v="19563"/>
    <x v="110"/>
    <x v="90"/>
    <d v="2022-07-31T00:00:00"/>
    <n v="2"/>
    <x v="0"/>
    <s v="1956344772RT1"/>
    <n v="16"/>
    <n v="30"/>
    <x v="2"/>
    <x v="1"/>
    <x v="3"/>
    <m/>
    <x v="1"/>
    <n v="1"/>
    <n v="1"/>
    <n v="9750"/>
    <n v="3900"/>
    <s v="Business"/>
    <x v="0"/>
    <x v="1"/>
    <s v="Jul"/>
    <x v="16"/>
  </r>
  <r>
    <s v="Jul302219563RT19"/>
    <n v="19563"/>
    <x v="93"/>
    <x v="90"/>
    <d v="2022-08-01T00:00:00"/>
    <n v="2"/>
    <x v="0"/>
    <s v="1956344772RT1"/>
    <n v="16"/>
    <n v="30"/>
    <x v="2"/>
    <x v="1"/>
    <x v="3"/>
    <n v="3"/>
    <x v="0"/>
    <n v="1"/>
    <n v="0"/>
    <n v="9750"/>
    <n v="9750"/>
    <s v="Business"/>
    <x v="0"/>
    <x v="0"/>
    <s v="Jul"/>
    <x v="13"/>
  </r>
  <r>
    <s v="Jul302219563RT110"/>
    <n v="19563"/>
    <x v="114"/>
    <x v="90"/>
    <d v="2022-07-31T00:00:00"/>
    <n v="1"/>
    <x v="0"/>
    <s v="1956344772RT1"/>
    <n v="16"/>
    <n v="30"/>
    <x v="2"/>
    <x v="1"/>
    <x v="3"/>
    <m/>
    <x v="1"/>
    <n v="1"/>
    <n v="1"/>
    <n v="9750"/>
    <n v="3900"/>
    <s v="Business"/>
    <x v="0"/>
    <x v="1"/>
    <s v="Jul"/>
    <x v="16"/>
  </r>
  <r>
    <s v="Jul302219563RT111"/>
    <n v="19563"/>
    <x v="112"/>
    <x v="90"/>
    <d v="2022-08-01T00:00:00"/>
    <n v="1"/>
    <x v="0"/>
    <s v="1956344772RT1"/>
    <n v="16"/>
    <n v="30"/>
    <x v="2"/>
    <x v="1"/>
    <x v="3"/>
    <m/>
    <x v="0"/>
    <n v="1"/>
    <n v="0"/>
    <n v="9750"/>
    <n v="9750"/>
    <s v="Business"/>
    <x v="0"/>
    <x v="0"/>
    <s v="Jul"/>
    <x v="16"/>
  </r>
  <r>
    <s v="Jul302219563RT112"/>
    <n v="19563"/>
    <x v="114"/>
    <x v="90"/>
    <d v="2022-08-01T00:00:00"/>
    <n v="4"/>
    <x v="0"/>
    <s v="1956344772RT1"/>
    <n v="16"/>
    <n v="30"/>
    <x v="2"/>
    <x v="5"/>
    <x v="3"/>
    <m/>
    <x v="0"/>
    <n v="1"/>
    <n v="0"/>
    <n v="11700"/>
    <n v="11700"/>
    <s v="Business"/>
    <x v="0"/>
    <x v="0"/>
    <s v="Jul"/>
    <x v="16"/>
  </r>
  <r>
    <s v="Jul302219563RT113"/>
    <n v="19563"/>
    <x v="113"/>
    <x v="90"/>
    <d v="2022-07-31T00:00:00"/>
    <n v="1"/>
    <x v="0"/>
    <s v="1956344772RT1"/>
    <n v="16"/>
    <n v="30"/>
    <x v="2"/>
    <x v="4"/>
    <x v="3"/>
    <m/>
    <x v="0"/>
    <n v="1"/>
    <n v="0"/>
    <n v="9750"/>
    <n v="9750"/>
    <s v="Business"/>
    <x v="0"/>
    <x v="1"/>
    <s v="Jul"/>
    <x v="16"/>
  </r>
  <r>
    <s v="Jul302219563RT114"/>
    <n v="19563"/>
    <x v="114"/>
    <x v="90"/>
    <d v="2022-07-31T00:00:00"/>
    <n v="1"/>
    <x v="0"/>
    <s v="1956344772RT1"/>
    <n v="16"/>
    <n v="30"/>
    <x v="2"/>
    <x v="6"/>
    <x v="3"/>
    <m/>
    <x v="1"/>
    <n v="1"/>
    <n v="1"/>
    <n v="9750"/>
    <n v="3900"/>
    <s v="Business"/>
    <x v="0"/>
    <x v="1"/>
    <s v="Jul"/>
    <x v="16"/>
  </r>
  <r>
    <s v="Jul302219563RT115"/>
    <n v="19563"/>
    <x v="94"/>
    <x v="90"/>
    <d v="2022-07-31T00:00:00"/>
    <n v="1"/>
    <x v="0"/>
    <s v="1956344772RT1"/>
    <n v="16"/>
    <n v="30"/>
    <x v="2"/>
    <x v="1"/>
    <x v="3"/>
    <m/>
    <x v="2"/>
    <n v="1"/>
    <n v="0"/>
    <n v="9750"/>
    <n v="9750"/>
    <s v="Business"/>
    <x v="0"/>
    <x v="1"/>
    <s v="Jul"/>
    <x v="14"/>
  </r>
  <r>
    <s v="Jul302219563RT116"/>
    <n v="19563"/>
    <x v="114"/>
    <x v="90"/>
    <d v="2022-08-04T00:00:00"/>
    <n v="1"/>
    <x v="0"/>
    <s v="1956344772RT1"/>
    <n v="16"/>
    <n v="30"/>
    <x v="2"/>
    <x v="6"/>
    <x v="3"/>
    <n v="3"/>
    <x v="0"/>
    <n v="1"/>
    <n v="0"/>
    <n v="9750"/>
    <n v="9750"/>
    <s v="Business"/>
    <x v="0"/>
    <x v="0"/>
    <s v="Jul"/>
    <x v="16"/>
  </r>
  <r>
    <s v="Jul302219563RT21"/>
    <n v="19563"/>
    <x v="113"/>
    <x v="90"/>
    <d v="2022-08-04T00:00:00"/>
    <n v="1"/>
    <x v="1"/>
    <s v="1956344772RT2"/>
    <n v="32"/>
    <n v="45"/>
    <x v="2"/>
    <x v="1"/>
    <x v="3"/>
    <n v="3"/>
    <x v="0"/>
    <n v="1"/>
    <n v="0"/>
    <n v="13500"/>
    <n v="13500"/>
    <s v="Business"/>
    <x v="1"/>
    <x v="0"/>
    <s v="Jul"/>
    <x v="16"/>
  </r>
  <r>
    <s v="Jul302219563RT22"/>
    <n v="19563"/>
    <x v="114"/>
    <x v="90"/>
    <d v="2022-07-31T00:00:00"/>
    <n v="1"/>
    <x v="1"/>
    <s v="1956344772RT2"/>
    <n v="32"/>
    <n v="45"/>
    <x v="2"/>
    <x v="1"/>
    <x v="3"/>
    <n v="3"/>
    <x v="0"/>
    <n v="1"/>
    <n v="0"/>
    <n v="13500"/>
    <n v="13500"/>
    <s v="Business"/>
    <x v="1"/>
    <x v="1"/>
    <s v="Jul"/>
    <x v="16"/>
  </r>
  <r>
    <s v="Jul302219563RT23"/>
    <n v="19563"/>
    <x v="114"/>
    <x v="90"/>
    <d v="2022-08-02T00:00:00"/>
    <n v="4"/>
    <x v="1"/>
    <s v="1956344772RT2"/>
    <n v="32"/>
    <n v="45"/>
    <x v="2"/>
    <x v="6"/>
    <x v="3"/>
    <n v="3"/>
    <x v="0"/>
    <n v="1"/>
    <n v="0"/>
    <n v="16200"/>
    <n v="16200"/>
    <s v="Business"/>
    <x v="1"/>
    <x v="0"/>
    <s v="Jul"/>
    <x v="16"/>
  </r>
  <r>
    <s v="Jul302219563RT24"/>
    <n v="19563"/>
    <x v="108"/>
    <x v="90"/>
    <d v="2022-07-31T00:00:00"/>
    <n v="2"/>
    <x v="1"/>
    <s v="1956344772RT2"/>
    <n v="32"/>
    <n v="45"/>
    <x v="2"/>
    <x v="6"/>
    <x v="3"/>
    <m/>
    <x v="0"/>
    <n v="1"/>
    <n v="0"/>
    <n v="13500"/>
    <n v="13500"/>
    <s v="Business"/>
    <x v="1"/>
    <x v="1"/>
    <s v="Jul"/>
    <x v="16"/>
  </r>
  <r>
    <s v="Jul302219563RT25"/>
    <n v="19563"/>
    <x v="114"/>
    <x v="90"/>
    <d v="2022-07-31T00:00:00"/>
    <n v="1"/>
    <x v="1"/>
    <s v="1956344772RT2"/>
    <n v="32"/>
    <n v="45"/>
    <x v="2"/>
    <x v="1"/>
    <x v="3"/>
    <m/>
    <x v="0"/>
    <n v="1"/>
    <n v="0"/>
    <n v="13500"/>
    <n v="13500"/>
    <s v="Business"/>
    <x v="1"/>
    <x v="1"/>
    <s v="Jul"/>
    <x v="16"/>
  </r>
  <r>
    <s v="Jul302219563RT26"/>
    <n v="19563"/>
    <x v="113"/>
    <x v="90"/>
    <d v="2022-07-31T00:00:00"/>
    <n v="2"/>
    <x v="1"/>
    <s v="1956344772RT2"/>
    <n v="32"/>
    <n v="45"/>
    <x v="2"/>
    <x v="0"/>
    <x v="3"/>
    <m/>
    <x v="1"/>
    <n v="1"/>
    <n v="1"/>
    <n v="13500"/>
    <n v="5400"/>
    <s v="Business"/>
    <x v="1"/>
    <x v="1"/>
    <s v="Jul"/>
    <x v="16"/>
  </r>
  <r>
    <s v="Jul302219563RT27"/>
    <n v="19563"/>
    <x v="114"/>
    <x v="90"/>
    <d v="2022-07-31T00:00:00"/>
    <n v="1"/>
    <x v="1"/>
    <s v="1956344772RT2"/>
    <n v="32"/>
    <n v="45"/>
    <x v="2"/>
    <x v="3"/>
    <x v="3"/>
    <n v="4"/>
    <x v="0"/>
    <n v="1"/>
    <n v="0"/>
    <n v="13500"/>
    <n v="13500"/>
    <s v="Business"/>
    <x v="1"/>
    <x v="1"/>
    <s v="Jul"/>
    <x v="16"/>
  </r>
  <r>
    <s v="Jul302219563RT28"/>
    <n v="19563"/>
    <x v="113"/>
    <x v="90"/>
    <d v="2022-08-02T00:00:00"/>
    <n v="1"/>
    <x v="1"/>
    <s v="1956344772RT2"/>
    <n v="32"/>
    <n v="45"/>
    <x v="2"/>
    <x v="0"/>
    <x v="3"/>
    <n v="3"/>
    <x v="0"/>
    <n v="1"/>
    <n v="0"/>
    <n v="13500"/>
    <n v="13500"/>
    <s v="Business"/>
    <x v="1"/>
    <x v="0"/>
    <s v="Jul"/>
    <x v="16"/>
  </r>
  <r>
    <s v="Jul302219563RT29"/>
    <n v="19563"/>
    <x v="114"/>
    <x v="90"/>
    <d v="2022-07-31T00:00:00"/>
    <n v="1"/>
    <x v="1"/>
    <s v="1956344772RT2"/>
    <n v="32"/>
    <n v="45"/>
    <x v="2"/>
    <x v="4"/>
    <x v="3"/>
    <m/>
    <x v="0"/>
    <n v="1"/>
    <n v="0"/>
    <n v="13500"/>
    <n v="13500"/>
    <s v="Business"/>
    <x v="1"/>
    <x v="1"/>
    <s v="Jul"/>
    <x v="16"/>
  </r>
  <r>
    <s v="Jul302219563RT210"/>
    <n v="19563"/>
    <x v="113"/>
    <x v="90"/>
    <d v="2022-07-31T00:00:00"/>
    <n v="1"/>
    <x v="1"/>
    <s v="1956344772RT2"/>
    <n v="32"/>
    <n v="45"/>
    <x v="2"/>
    <x v="3"/>
    <x v="3"/>
    <m/>
    <x v="0"/>
    <n v="1"/>
    <n v="0"/>
    <n v="13500"/>
    <n v="13500"/>
    <s v="Business"/>
    <x v="1"/>
    <x v="1"/>
    <s v="Jul"/>
    <x v="16"/>
  </r>
  <r>
    <s v="Jul302219563RT211"/>
    <n v="19563"/>
    <x v="113"/>
    <x v="90"/>
    <d v="2022-07-31T00:00:00"/>
    <n v="3"/>
    <x v="1"/>
    <s v="1956344772RT2"/>
    <n v="32"/>
    <n v="45"/>
    <x v="2"/>
    <x v="1"/>
    <x v="3"/>
    <m/>
    <x v="1"/>
    <n v="1"/>
    <n v="1"/>
    <n v="14850"/>
    <n v="5940"/>
    <s v="Business"/>
    <x v="1"/>
    <x v="1"/>
    <s v="Jul"/>
    <x v="16"/>
  </r>
  <r>
    <s v="Jul302219563RT212"/>
    <n v="19563"/>
    <x v="114"/>
    <x v="90"/>
    <d v="2022-08-01T00:00:00"/>
    <n v="1"/>
    <x v="1"/>
    <s v="1956344772RT2"/>
    <n v="32"/>
    <n v="45"/>
    <x v="2"/>
    <x v="1"/>
    <x v="3"/>
    <n v="3"/>
    <x v="0"/>
    <n v="1"/>
    <n v="0"/>
    <n v="13500"/>
    <n v="13500"/>
    <s v="Business"/>
    <x v="1"/>
    <x v="0"/>
    <s v="Jul"/>
    <x v="16"/>
  </r>
  <r>
    <s v="Jul302219563RT213"/>
    <n v="19563"/>
    <x v="113"/>
    <x v="90"/>
    <d v="2022-08-02T00:00:00"/>
    <n v="4"/>
    <x v="1"/>
    <s v="1956344772RT2"/>
    <n v="32"/>
    <n v="45"/>
    <x v="2"/>
    <x v="3"/>
    <x v="3"/>
    <n v="3"/>
    <x v="0"/>
    <n v="1"/>
    <n v="0"/>
    <n v="16200"/>
    <n v="16200"/>
    <s v="Business"/>
    <x v="1"/>
    <x v="0"/>
    <s v="Jul"/>
    <x v="16"/>
  </r>
  <r>
    <s v="Jul302219563RT214"/>
    <n v="19563"/>
    <x v="112"/>
    <x v="90"/>
    <d v="2022-07-31T00:00:00"/>
    <n v="1"/>
    <x v="1"/>
    <s v="1956344772RT2"/>
    <n v="32"/>
    <n v="45"/>
    <x v="2"/>
    <x v="4"/>
    <x v="3"/>
    <n v="3"/>
    <x v="0"/>
    <n v="1"/>
    <n v="0"/>
    <n v="13500"/>
    <n v="13500"/>
    <s v="Business"/>
    <x v="1"/>
    <x v="1"/>
    <s v="Jul"/>
    <x v="16"/>
  </r>
  <r>
    <s v="Jul302219563RT215"/>
    <n v="19563"/>
    <x v="114"/>
    <x v="90"/>
    <d v="2022-07-31T00:00:00"/>
    <n v="4"/>
    <x v="1"/>
    <s v="1956344772RT2"/>
    <n v="32"/>
    <n v="45"/>
    <x v="2"/>
    <x v="1"/>
    <x v="3"/>
    <m/>
    <x v="1"/>
    <n v="1"/>
    <n v="1"/>
    <n v="16200"/>
    <n v="6480"/>
    <s v="Business"/>
    <x v="1"/>
    <x v="1"/>
    <s v="Jul"/>
    <x v="16"/>
  </r>
  <r>
    <s v="Jul302219563RT216"/>
    <n v="19563"/>
    <x v="111"/>
    <x v="90"/>
    <d v="2022-08-02T00:00:00"/>
    <n v="1"/>
    <x v="1"/>
    <s v="1956344772RT2"/>
    <n v="32"/>
    <n v="45"/>
    <x v="2"/>
    <x v="1"/>
    <x v="3"/>
    <m/>
    <x v="0"/>
    <n v="1"/>
    <n v="0"/>
    <n v="13500"/>
    <n v="13500"/>
    <s v="Business"/>
    <x v="1"/>
    <x v="0"/>
    <s v="Jul"/>
    <x v="16"/>
  </r>
  <r>
    <s v="Jul302219563RT217"/>
    <n v="19563"/>
    <x v="114"/>
    <x v="90"/>
    <d v="2022-07-31T00:00:00"/>
    <n v="4"/>
    <x v="1"/>
    <s v="1956344772RT2"/>
    <n v="32"/>
    <n v="45"/>
    <x v="2"/>
    <x v="1"/>
    <x v="3"/>
    <n v="2"/>
    <x v="0"/>
    <n v="1"/>
    <n v="0"/>
    <n v="16200"/>
    <n v="16200"/>
    <s v="Business"/>
    <x v="1"/>
    <x v="1"/>
    <s v="Jul"/>
    <x v="16"/>
  </r>
  <r>
    <s v="Jul302219563RT218"/>
    <n v="19563"/>
    <x v="113"/>
    <x v="90"/>
    <d v="2022-07-31T00:00:00"/>
    <n v="1"/>
    <x v="1"/>
    <s v="1956344772RT2"/>
    <n v="32"/>
    <n v="45"/>
    <x v="2"/>
    <x v="4"/>
    <x v="3"/>
    <m/>
    <x v="0"/>
    <n v="1"/>
    <n v="0"/>
    <n v="13500"/>
    <n v="13500"/>
    <s v="Business"/>
    <x v="1"/>
    <x v="1"/>
    <s v="Jul"/>
    <x v="16"/>
  </r>
  <r>
    <s v="Jul302219563RT219"/>
    <n v="19563"/>
    <x v="113"/>
    <x v="90"/>
    <d v="2022-07-31T00:00:00"/>
    <n v="1"/>
    <x v="1"/>
    <s v="1956344772RT2"/>
    <n v="32"/>
    <n v="45"/>
    <x v="2"/>
    <x v="1"/>
    <x v="3"/>
    <m/>
    <x v="0"/>
    <n v="1"/>
    <n v="0"/>
    <n v="13500"/>
    <n v="13500"/>
    <s v="Business"/>
    <x v="1"/>
    <x v="1"/>
    <s v="Jul"/>
    <x v="16"/>
  </r>
  <r>
    <s v="Jul302219563RT220"/>
    <n v="19563"/>
    <x v="93"/>
    <x v="90"/>
    <d v="2022-08-04T00:00:00"/>
    <n v="2"/>
    <x v="1"/>
    <s v="1956344772RT2"/>
    <n v="32"/>
    <n v="45"/>
    <x v="2"/>
    <x v="1"/>
    <x v="3"/>
    <n v="3"/>
    <x v="0"/>
    <n v="1"/>
    <n v="0"/>
    <n v="13500"/>
    <n v="13500"/>
    <s v="Business"/>
    <x v="1"/>
    <x v="0"/>
    <s v="Jul"/>
    <x v="13"/>
  </r>
  <r>
    <s v="Jul302219563RT221"/>
    <n v="19563"/>
    <x v="114"/>
    <x v="90"/>
    <d v="2022-07-31T00:00:00"/>
    <n v="1"/>
    <x v="1"/>
    <s v="1956344772RT2"/>
    <n v="32"/>
    <n v="45"/>
    <x v="2"/>
    <x v="2"/>
    <x v="3"/>
    <m/>
    <x v="1"/>
    <n v="1"/>
    <n v="1"/>
    <n v="13500"/>
    <n v="5400"/>
    <s v="Business"/>
    <x v="1"/>
    <x v="1"/>
    <s v="Jul"/>
    <x v="16"/>
  </r>
  <r>
    <s v="Jul302219563RT222"/>
    <n v="19563"/>
    <x v="114"/>
    <x v="90"/>
    <d v="2022-07-31T00:00:00"/>
    <n v="1"/>
    <x v="1"/>
    <s v="1956344772RT2"/>
    <n v="32"/>
    <n v="45"/>
    <x v="2"/>
    <x v="4"/>
    <x v="3"/>
    <n v="3"/>
    <x v="0"/>
    <n v="1"/>
    <n v="0"/>
    <n v="13500"/>
    <n v="13500"/>
    <s v="Business"/>
    <x v="1"/>
    <x v="1"/>
    <s v="Jul"/>
    <x v="16"/>
  </r>
  <r>
    <s v="Jul302219563RT223"/>
    <n v="19563"/>
    <x v="110"/>
    <x v="90"/>
    <d v="2022-07-31T00:00:00"/>
    <n v="1"/>
    <x v="1"/>
    <s v="1956344772RT2"/>
    <n v="32"/>
    <n v="45"/>
    <x v="2"/>
    <x v="4"/>
    <x v="3"/>
    <m/>
    <x v="1"/>
    <n v="1"/>
    <n v="1"/>
    <n v="13500"/>
    <n v="5400"/>
    <s v="Business"/>
    <x v="1"/>
    <x v="1"/>
    <s v="Jul"/>
    <x v="16"/>
  </r>
  <r>
    <s v="Jul302219563RT224"/>
    <n v="19563"/>
    <x v="109"/>
    <x v="90"/>
    <d v="2022-07-31T00:00:00"/>
    <n v="1"/>
    <x v="1"/>
    <s v="1956344772RT2"/>
    <n v="32"/>
    <n v="45"/>
    <x v="2"/>
    <x v="4"/>
    <x v="3"/>
    <m/>
    <x v="1"/>
    <n v="1"/>
    <n v="1"/>
    <n v="13500"/>
    <n v="5400"/>
    <s v="Business"/>
    <x v="1"/>
    <x v="1"/>
    <s v="Jul"/>
    <x v="16"/>
  </r>
  <r>
    <s v="Jul302219563RT225"/>
    <n v="19563"/>
    <x v="114"/>
    <x v="90"/>
    <d v="2022-08-04T00:00:00"/>
    <n v="1"/>
    <x v="1"/>
    <s v="1956344772RT2"/>
    <n v="32"/>
    <n v="45"/>
    <x v="2"/>
    <x v="2"/>
    <x v="3"/>
    <n v="1"/>
    <x v="0"/>
    <n v="1"/>
    <n v="0"/>
    <n v="13500"/>
    <n v="13500"/>
    <s v="Business"/>
    <x v="1"/>
    <x v="0"/>
    <s v="Jul"/>
    <x v="16"/>
  </r>
  <r>
    <s v="Jul302219563RT226"/>
    <n v="19563"/>
    <x v="111"/>
    <x v="90"/>
    <d v="2022-07-31T00:00:00"/>
    <n v="1"/>
    <x v="1"/>
    <s v="1956344772RT2"/>
    <n v="32"/>
    <n v="45"/>
    <x v="2"/>
    <x v="6"/>
    <x v="3"/>
    <m/>
    <x v="1"/>
    <n v="1"/>
    <n v="1"/>
    <n v="13500"/>
    <n v="5400"/>
    <s v="Business"/>
    <x v="1"/>
    <x v="1"/>
    <s v="Jul"/>
    <x v="16"/>
  </r>
  <r>
    <s v="Jul302219563RT227"/>
    <n v="19563"/>
    <x v="114"/>
    <x v="90"/>
    <d v="2022-08-01T00:00:00"/>
    <n v="2"/>
    <x v="1"/>
    <s v="1956344772RT2"/>
    <n v="32"/>
    <n v="45"/>
    <x v="2"/>
    <x v="1"/>
    <x v="3"/>
    <m/>
    <x v="1"/>
    <n v="1"/>
    <n v="1"/>
    <n v="13500"/>
    <n v="5400"/>
    <s v="Business"/>
    <x v="1"/>
    <x v="0"/>
    <s v="Jul"/>
    <x v="16"/>
  </r>
  <r>
    <s v="Jul302219563RT228"/>
    <n v="19563"/>
    <x v="114"/>
    <x v="90"/>
    <d v="2022-07-31T00:00:00"/>
    <n v="1"/>
    <x v="1"/>
    <s v="1956344772RT2"/>
    <n v="32"/>
    <n v="45"/>
    <x v="2"/>
    <x v="4"/>
    <x v="3"/>
    <n v="4"/>
    <x v="0"/>
    <n v="1"/>
    <n v="0"/>
    <n v="13500"/>
    <n v="13500"/>
    <s v="Business"/>
    <x v="1"/>
    <x v="1"/>
    <s v="Jul"/>
    <x v="16"/>
  </r>
  <r>
    <s v="Jul302219563RT229"/>
    <n v="19563"/>
    <x v="114"/>
    <x v="90"/>
    <d v="2022-07-31T00:00:00"/>
    <n v="1"/>
    <x v="1"/>
    <s v="1956344772RT2"/>
    <n v="32"/>
    <n v="45"/>
    <x v="2"/>
    <x v="4"/>
    <x v="3"/>
    <n v="4"/>
    <x v="0"/>
    <n v="1"/>
    <n v="0"/>
    <n v="13500"/>
    <n v="13500"/>
    <s v="Business"/>
    <x v="1"/>
    <x v="1"/>
    <s v="Jul"/>
    <x v="16"/>
  </r>
  <r>
    <s v="Jul302219563RT230"/>
    <n v="19563"/>
    <x v="114"/>
    <x v="90"/>
    <d v="2022-07-31T00:00:00"/>
    <n v="1"/>
    <x v="1"/>
    <s v="1956344772RT2"/>
    <n v="32"/>
    <n v="45"/>
    <x v="2"/>
    <x v="6"/>
    <x v="3"/>
    <n v="3"/>
    <x v="0"/>
    <n v="1"/>
    <n v="0"/>
    <n v="13500"/>
    <n v="13500"/>
    <s v="Business"/>
    <x v="1"/>
    <x v="1"/>
    <s v="Jul"/>
    <x v="16"/>
  </r>
  <r>
    <s v="Jul302219563RT231"/>
    <n v="19563"/>
    <x v="114"/>
    <x v="90"/>
    <d v="2022-07-31T00:00:00"/>
    <n v="1"/>
    <x v="1"/>
    <s v="1956344772RT2"/>
    <n v="32"/>
    <n v="45"/>
    <x v="2"/>
    <x v="4"/>
    <x v="3"/>
    <n v="3"/>
    <x v="0"/>
    <n v="1"/>
    <n v="0"/>
    <n v="13500"/>
    <n v="13500"/>
    <s v="Business"/>
    <x v="1"/>
    <x v="1"/>
    <s v="Jul"/>
    <x v="16"/>
  </r>
  <r>
    <s v="Jul302219563RT232"/>
    <n v="19563"/>
    <x v="114"/>
    <x v="90"/>
    <d v="2022-07-31T00:00:00"/>
    <n v="2"/>
    <x v="1"/>
    <s v="1956344772RT2"/>
    <n v="32"/>
    <n v="45"/>
    <x v="2"/>
    <x v="2"/>
    <x v="3"/>
    <n v="3"/>
    <x v="0"/>
    <n v="1"/>
    <n v="0"/>
    <n v="13500"/>
    <n v="13500"/>
    <s v="Business"/>
    <x v="1"/>
    <x v="1"/>
    <s v="Jul"/>
    <x v="16"/>
  </r>
  <r>
    <s v="Jul302219563RT31"/>
    <n v="19563"/>
    <x v="113"/>
    <x v="90"/>
    <d v="2022-08-02T00:00:00"/>
    <n v="6"/>
    <x v="2"/>
    <s v="1956344772RT3"/>
    <n v="17"/>
    <n v="29"/>
    <x v="2"/>
    <x v="1"/>
    <x v="3"/>
    <m/>
    <x v="2"/>
    <n v="1"/>
    <n v="0"/>
    <n v="25200"/>
    <n v="25200"/>
    <s v="Business"/>
    <x v="2"/>
    <x v="0"/>
    <s v="Jul"/>
    <x v="16"/>
  </r>
  <r>
    <s v="Jul302219563RT32"/>
    <n v="19563"/>
    <x v="114"/>
    <x v="90"/>
    <d v="2022-08-05T00:00:00"/>
    <n v="1"/>
    <x v="2"/>
    <s v="1956344772RT3"/>
    <n v="17"/>
    <n v="29"/>
    <x v="2"/>
    <x v="4"/>
    <x v="3"/>
    <n v="4"/>
    <x v="0"/>
    <n v="1"/>
    <n v="0"/>
    <n v="18000"/>
    <n v="18000"/>
    <s v="Business"/>
    <x v="2"/>
    <x v="0"/>
    <s v="Jul"/>
    <x v="16"/>
  </r>
  <r>
    <s v="Jul302219563RT33"/>
    <n v="19563"/>
    <x v="114"/>
    <x v="90"/>
    <d v="2022-08-02T00:00:00"/>
    <n v="2"/>
    <x v="2"/>
    <s v="1956344772RT3"/>
    <n v="17"/>
    <n v="29"/>
    <x v="2"/>
    <x v="4"/>
    <x v="3"/>
    <n v="1"/>
    <x v="0"/>
    <n v="1"/>
    <n v="0"/>
    <n v="18000"/>
    <n v="18000"/>
    <s v="Business"/>
    <x v="2"/>
    <x v="0"/>
    <s v="Jul"/>
    <x v="16"/>
  </r>
  <r>
    <s v="Jul302219563RT34"/>
    <n v="19563"/>
    <x v="114"/>
    <x v="90"/>
    <d v="2022-08-03T00:00:00"/>
    <n v="1"/>
    <x v="2"/>
    <s v="1956344772RT3"/>
    <n v="17"/>
    <n v="29"/>
    <x v="2"/>
    <x v="0"/>
    <x v="3"/>
    <n v="3"/>
    <x v="0"/>
    <n v="1"/>
    <n v="0"/>
    <n v="18000"/>
    <n v="18000"/>
    <s v="Business"/>
    <x v="2"/>
    <x v="0"/>
    <s v="Jul"/>
    <x v="16"/>
  </r>
  <r>
    <s v="Jul302219563RT35"/>
    <n v="19563"/>
    <x v="113"/>
    <x v="90"/>
    <d v="2022-07-31T00:00:00"/>
    <n v="1"/>
    <x v="2"/>
    <s v="1956344772RT3"/>
    <n v="17"/>
    <n v="29"/>
    <x v="2"/>
    <x v="1"/>
    <x v="3"/>
    <n v="3"/>
    <x v="0"/>
    <n v="1"/>
    <n v="0"/>
    <n v="18000"/>
    <n v="18000"/>
    <s v="Business"/>
    <x v="2"/>
    <x v="1"/>
    <s v="Jul"/>
    <x v="16"/>
  </r>
  <r>
    <s v="Jul302219563RT36"/>
    <n v="19563"/>
    <x v="113"/>
    <x v="90"/>
    <d v="2022-07-31T00:00:00"/>
    <n v="2"/>
    <x v="2"/>
    <s v="1956344772RT3"/>
    <n v="17"/>
    <n v="29"/>
    <x v="2"/>
    <x v="5"/>
    <x v="3"/>
    <n v="2"/>
    <x v="0"/>
    <n v="1"/>
    <n v="0"/>
    <n v="18000"/>
    <n v="18000"/>
    <s v="Business"/>
    <x v="2"/>
    <x v="1"/>
    <s v="Jul"/>
    <x v="16"/>
  </r>
  <r>
    <s v="Jul302219563RT37"/>
    <n v="19563"/>
    <x v="111"/>
    <x v="90"/>
    <d v="2022-08-01T00:00:00"/>
    <n v="2"/>
    <x v="2"/>
    <s v="1956344772RT3"/>
    <n v="17"/>
    <n v="29"/>
    <x v="2"/>
    <x v="4"/>
    <x v="3"/>
    <m/>
    <x v="0"/>
    <n v="1"/>
    <n v="0"/>
    <n v="18000"/>
    <n v="18000"/>
    <s v="Business"/>
    <x v="2"/>
    <x v="0"/>
    <s v="Jul"/>
    <x v="16"/>
  </r>
  <r>
    <s v="Jul302219563RT38"/>
    <n v="19563"/>
    <x v="94"/>
    <x v="90"/>
    <d v="2022-08-01T00:00:00"/>
    <n v="1"/>
    <x v="2"/>
    <s v="1956344772RT3"/>
    <n v="17"/>
    <n v="29"/>
    <x v="2"/>
    <x v="1"/>
    <x v="3"/>
    <n v="2"/>
    <x v="0"/>
    <n v="1"/>
    <n v="0"/>
    <n v="18000"/>
    <n v="18000"/>
    <s v="Business"/>
    <x v="2"/>
    <x v="0"/>
    <s v="Jul"/>
    <x v="14"/>
  </r>
  <r>
    <s v="Jul302219563RT39"/>
    <n v="19563"/>
    <x v="110"/>
    <x v="90"/>
    <d v="2022-08-05T00:00:00"/>
    <n v="1"/>
    <x v="2"/>
    <s v="1956344772RT3"/>
    <n v="17"/>
    <n v="29"/>
    <x v="2"/>
    <x v="0"/>
    <x v="3"/>
    <n v="4"/>
    <x v="0"/>
    <n v="1"/>
    <n v="0"/>
    <n v="18000"/>
    <n v="18000"/>
    <s v="Business"/>
    <x v="2"/>
    <x v="0"/>
    <s v="Jul"/>
    <x v="16"/>
  </r>
  <r>
    <s v="Jul302219563RT310"/>
    <n v="19563"/>
    <x v="109"/>
    <x v="90"/>
    <d v="2022-07-31T00:00:00"/>
    <n v="1"/>
    <x v="2"/>
    <s v="1956344772RT3"/>
    <n v="17"/>
    <n v="29"/>
    <x v="2"/>
    <x v="6"/>
    <x v="3"/>
    <m/>
    <x v="0"/>
    <n v="1"/>
    <n v="0"/>
    <n v="18000"/>
    <n v="18000"/>
    <s v="Business"/>
    <x v="2"/>
    <x v="1"/>
    <s v="Jul"/>
    <x v="16"/>
  </r>
  <r>
    <s v="Jul302219563RT311"/>
    <n v="19563"/>
    <x v="113"/>
    <x v="90"/>
    <d v="2022-07-31T00:00:00"/>
    <n v="1"/>
    <x v="2"/>
    <s v="1956344772RT3"/>
    <n v="17"/>
    <n v="29"/>
    <x v="2"/>
    <x v="5"/>
    <x v="3"/>
    <n v="3"/>
    <x v="0"/>
    <n v="1"/>
    <n v="0"/>
    <n v="18000"/>
    <n v="18000"/>
    <s v="Business"/>
    <x v="2"/>
    <x v="1"/>
    <s v="Jul"/>
    <x v="16"/>
  </r>
  <r>
    <s v="Jul302219563RT312"/>
    <n v="19563"/>
    <x v="114"/>
    <x v="90"/>
    <d v="2022-07-31T00:00:00"/>
    <n v="1"/>
    <x v="2"/>
    <s v="1956344772RT3"/>
    <n v="17"/>
    <n v="29"/>
    <x v="2"/>
    <x v="5"/>
    <x v="3"/>
    <m/>
    <x v="2"/>
    <n v="1"/>
    <n v="0"/>
    <n v="18000"/>
    <n v="18000"/>
    <s v="Business"/>
    <x v="2"/>
    <x v="1"/>
    <s v="Jul"/>
    <x v="16"/>
  </r>
  <r>
    <s v="Jul302219563RT313"/>
    <n v="19563"/>
    <x v="113"/>
    <x v="90"/>
    <d v="2022-08-01T00:00:00"/>
    <n v="2"/>
    <x v="2"/>
    <s v="1956344772RT3"/>
    <n v="17"/>
    <n v="29"/>
    <x v="2"/>
    <x v="4"/>
    <x v="3"/>
    <m/>
    <x v="0"/>
    <n v="1"/>
    <n v="0"/>
    <n v="18000"/>
    <n v="18000"/>
    <s v="Business"/>
    <x v="2"/>
    <x v="0"/>
    <s v="Jul"/>
    <x v="16"/>
  </r>
  <r>
    <s v="Jul302219563RT314"/>
    <n v="19563"/>
    <x v="110"/>
    <x v="90"/>
    <d v="2022-08-01T00:00:00"/>
    <n v="5"/>
    <x v="2"/>
    <s v="1956344772RT3"/>
    <n v="17"/>
    <n v="29"/>
    <x v="2"/>
    <x v="2"/>
    <x v="3"/>
    <n v="3"/>
    <x v="0"/>
    <n v="1"/>
    <n v="0"/>
    <n v="23400"/>
    <n v="23400"/>
    <s v="Business"/>
    <x v="2"/>
    <x v="0"/>
    <s v="Jul"/>
    <x v="16"/>
  </r>
  <r>
    <s v="Jul302219563RT315"/>
    <n v="19563"/>
    <x v="114"/>
    <x v="90"/>
    <d v="2022-07-31T00:00:00"/>
    <n v="2"/>
    <x v="2"/>
    <s v="1956344772RT3"/>
    <n v="17"/>
    <n v="29"/>
    <x v="2"/>
    <x v="1"/>
    <x v="3"/>
    <m/>
    <x v="0"/>
    <n v="1"/>
    <n v="0"/>
    <n v="18000"/>
    <n v="18000"/>
    <s v="Business"/>
    <x v="2"/>
    <x v="1"/>
    <s v="Jul"/>
    <x v="16"/>
  </r>
  <r>
    <s v="Jul302219563RT316"/>
    <n v="19563"/>
    <x v="113"/>
    <x v="90"/>
    <d v="2022-07-31T00:00:00"/>
    <n v="1"/>
    <x v="2"/>
    <s v="1956344772RT3"/>
    <n v="17"/>
    <n v="29"/>
    <x v="2"/>
    <x v="1"/>
    <x v="3"/>
    <m/>
    <x v="1"/>
    <n v="1"/>
    <n v="1"/>
    <n v="18000"/>
    <n v="7200"/>
    <s v="Business"/>
    <x v="2"/>
    <x v="1"/>
    <s v="Jul"/>
    <x v="16"/>
  </r>
  <r>
    <s v="Jul302219563RT317"/>
    <n v="19563"/>
    <x v="114"/>
    <x v="90"/>
    <d v="2022-07-31T00:00:00"/>
    <n v="2"/>
    <x v="2"/>
    <s v="1956344772RT3"/>
    <n v="17"/>
    <n v="29"/>
    <x v="2"/>
    <x v="4"/>
    <x v="3"/>
    <m/>
    <x v="0"/>
    <n v="1"/>
    <n v="0"/>
    <n v="18000"/>
    <n v="18000"/>
    <s v="Business"/>
    <x v="2"/>
    <x v="1"/>
    <s v="Jul"/>
    <x v="16"/>
  </r>
  <r>
    <s v="Jul302219563RT41"/>
    <n v="19563"/>
    <x v="113"/>
    <x v="90"/>
    <d v="2022-07-31T00:00:00"/>
    <n v="2"/>
    <x v="3"/>
    <s v="1956344772RT4"/>
    <n v="4"/>
    <n v="6"/>
    <x v="2"/>
    <x v="4"/>
    <x v="3"/>
    <m/>
    <x v="0"/>
    <n v="1"/>
    <n v="0"/>
    <n v="28500"/>
    <n v="28500"/>
    <s v="Business"/>
    <x v="3"/>
    <x v="1"/>
    <s v="Jul"/>
    <x v="16"/>
  </r>
  <r>
    <s v="Jul302219563RT42"/>
    <n v="19563"/>
    <x v="113"/>
    <x v="90"/>
    <d v="2022-07-31T00:00:00"/>
    <n v="1"/>
    <x v="3"/>
    <s v="1956344772RT4"/>
    <n v="4"/>
    <n v="6"/>
    <x v="2"/>
    <x v="1"/>
    <x v="3"/>
    <m/>
    <x v="1"/>
    <n v="1"/>
    <n v="1"/>
    <n v="28500"/>
    <n v="11400"/>
    <s v="Business"/>
    <x v="3"/>
    <x v="1"/>
    <s v="Jul"/>
    <x v="16"/>
  </r>
  <r>
    <s v="Jul302219563RT43"/>
    <n v="19563"/>
    <x v="114"/>
    <x v="90"/>
    <d v="2022-07-31T00:00:00"/>
    <n v="1"/>
    <x v="3"/>
    <s v="1956344772RT4"/>
    <n v="4"/>
    <n v="6"/>
    <x v="2"/>
    <x v="4"/>
    <x v="3"/>
    <m/>
    <x v="0"/>
    <n v="1"/>
    <n v="0"/>
    <n v="28500"/>
    <n v="28500"/>
    <s v="Business"/>
    <x v="3"/>
    <x v="1"/>
    <s v="Jul"/>
    <x v="16"/>
  </r>
  <r>
    <s v="Jul302219563RT44"/>
    <n v="19563"/>
    <x v="112"/>
    <x v="90"/>
    <d v="2022-07-31T00:00:00"/>
    <n v="2"/>
    <x v="3"/>
    <s v="1956344772RT4"/>
    <n v="4"/>
    <n v="6"/>
    <x v="2"/>
    <x v="1"/>
    <x v="3"/>
    <m/>
    <x v="1"/>
    <n v="1"/>
    <n v="1"/>
    <n v="28500"/>
    <n v="11400"/>
    <s v="Business"/>
    <x v="3"/>
    <x v="1"/>
    <s v="Jul"/>
    <x v="16"/>
  </r>
  <r>
    <s v="Jul302217564RT11"/>
    <n v="17564"/>
    <x v="113"/>
    <x v="90"/>
    <d v="2022-07-31T00:00:00"/>
    <n v="1"/>
    <x v="0"/>
    <s v="1756444772RT1"/>
    <n v="9"/>
    <n v="16"/>
    <x v="2"/>
    <x v="1"/>
    <x v="1"/>
    <m/>
    <x v="0"/>
    <n v="1"/>
    <n v="0"/>
    <n v="11050"/>
    <n v="11050"/>
    <s v="Business"/>
    <x v="0"/>
    <x v="1"/>
    <s v="Jul"/>
    <x v="16"/>
  </r>
  <r>
    <s v="Jul302217564RT12"/>
    <n v="17564"/>
    <x v="110"/>
    <x v="90"/>
    <d v="2022-07-31T00:00:00"/>
    <n v="1"/>
    <x v="0"/>
    <s v="1756444772RT1"/>
    <n v="9"/>
    <n v="16"/>
    <x v="2"/>
    <x v="1"/>
    <x v="1"/>
    <m/>
    <x v="1"/>
    <n v="1"/>
    <n v="1"/>
    <n v="11050"/>
    <n v="4420"/>
    <s v="Business"/>
    <x v="0"/>
    <x v="1"/>
    <s v="Jul"/>
    <x v="16"/>
  </r>
  <r>
    <s v="Jul302217564RT13"/>
    <n v="17564"/>
    <x v="113"/>
    <x v="90"/>
    <d v="2022-07-31T00:00:00"/>
    <n v="1"/>
    <x v="0"/>
    <s v="1756444772RT1"/>
    <n v="9"/>
    <n v="16"/>
    <x v="2"/>
    <x v="4"/>
    <x v="1"/>
    <m/>
    <x v="0"/>
    <n v="1"/>
    <n v="0"/>
    <n v="11050"/>
    <n v="11050"/>
    <s v="Business"/>
    <x v="0"/>
    <x v="1"/>
    <s v="Jul"/>
    <x v="16"/>
  </r>
  <r>
    <s v="Jul302217564RT14"/>
    <n v="17564"/>
    <x v="114"/>
    <x v="90"/>
    <d v="2022-07-31T00:00:00"/>
    <n v="2"/>
    <x v="0"/>
    <s v="1756444772RT1"/>
    <n v="9"/>
    <n v="16"/>
    <x v="2"/>
    <x v="4"/>
    <x v="1"/>
    <n v="2"/>
    <x v="0"/>
    <n v="1"/>
    <n v="0"/>
    <n v="11050"/>
    <n v="11050"/>
    <s v="Business"/>
    <x v="0"/>
    <x v="1"/>
    <s v="Jul"/>
    <x v="16"/>
  </r>
  <r>
    <s v="Jul302217564RT15"/>
    <n v="17564"/>
    <x v="113"/>
    <x v="90"/>
    <d v="2022-07-31T00:00:00"/>
    <n v="1"/>
    <x v="0"/>
    <s v="1756444772RT1"/>
    <n v="9"/>
    <n v="16"/>
    <x v="2"/>
    <x v="5"/>
    <x v="1"/>
    <n v="2"/>
    <x v="0"/>
    <n v="1"/>
    <n v="0"/>
    <n v="11050"/>
    <n v="11050"/>
    <s v="Business"/>
    <x v="0"/>
    <x v="1"/>
    <s v="Jul"/>
    <x v="16"/>
  </r>
  <r>
    <s v="Jul302217564RT16"/>
    <n v="17564"/>
    <x v="114"/>
    <x v="90"/>
    <d v="2022-07-31T00:00:00"/>
    <n v="1"/>
    <x v="0"/>
    <s v="1756444772RT1"/>
    <n v="9"/>
    <n v="16"/>
    <x v="2"/>
    <x v="0"/>
    <x v="1"/>
    <m/>
    <x v="1"/>
    <n v="1"/>
    <n v="1"/>
    <n v="11050"/>
    <n v="4420"/>
    <s v="Business"/>
    <x v="0"/>
    <x v="1"/>
    <s v="Jul"/>
    <x v="16"/>
  </r>
  <r>
    <s v="Jul302217564RT17"/>
    <n v="17564"/>
    <x v="114"/>
    <x v="90"/>
    <d v="2022-08-02T00:00:00"/>
    <n v="2"/>
    <x v="0"/>
    <s v="1756444772RT1"/>
    <n v="9"/>
    <n v="16"/>
    <x v="2"/>
    <x v="1"/>
    <x v="1"/>
    <m/>
    <x v="1"/>
    <n v="1"/>
    <n v="1"/>
    <n v="11050"/>
    <n v="4420"/>
    <s v="Business"/>
    <x v="0"/>
    <x v="0"/>
    <s v="Jul"/>
    <x v="16"/>
  </r>
  <r>
    <s v="Jul302217564RT18"/>
    <n v="17564"/>
    <x v="110"/>
    <x v="90"/>
    <d v="2022-07-31T00:00:00"/>
    <n v="3"/>
    <x v="0"/>
    <s v="1756444772RT1"/>
    <n v="9"/>
    <n v="16"/>
    <x v="2"/>
    <x v="2"/>
    <x v="1"/>
    <m/>
    <x v="1"/>
    <n v="1"/>
    <n v="1"/>
    <n v="12155"/>
    <n v="4862"/>
    <s v="Business"/>
    <x v="0"/>
    <x v="1"/>
    <s v="Jul"/>
    <x v="16"/>
  </r>
  <r>
    <s v="Jul302217564RT19"/>
    <n v="17564"/>
    <x v="114"/>
    <x v="90"/>
    <d v="2022-07-31T00:00:00"/>
    <n v="1"/>
    <x v="0"/>
    <s v="1756444772RT1"/>
    <n v="9"/>
    <n v="16"/>
    <x v="2"/>
    <x v="2"/>
    <x v="1"/>
    <n v="2"/>
    <x v="0"/>
    <n v="1"/>
    <n v="0"/>
    <n v="11050"/>
    <n v="11050"/>
    <s v="Business"/>
    <x v="0"/>
    <x v="1"/>
    <s v="Jul"/>
    <x v="16"/>
  </r>
  <r>
    <s v="Jul302217564RT21"/>
    <n v="17564"/>
    <x v="114"/>
    <x v="90"/>
    <d v="2022-07-31T00:00:00"/>
    <n v="1"/>
    <x v="1"/>
    <s v="1756444772RT2"/>
    <n v="19"/>
    <n v="40"/>
    <x v="2"/>
    <x v="3"/>
    <x v="1"/>
    <m/>
    <x v="0"/>
    <n v="1"/>
    <n v="0"/>
    <n v="15300"/>
    <n v="15300"/>
    <s v="Business"/>
    <x v="1"/>
    <x v="1"/>
    <s v="Jul"/>
    <x v="16"/>
  </r>
  <r>
    <s v="Jul302217564RT22"/>
    <n v="17564"/>
    <x v="93"/>
    <x v="90"/>
    <d v="2022-07-31T00:00:00"/>
    <n v="4"/>
    <x v="1"/>
    <s v="1756444772RT2"/>
    <n v="19"/>
    <n v="40"/>
    <x v="2"/>
    <x v="1"/>
    <x v="1"/>
    <n v="2"/>
    <x v="0"/>
    <n v="1"/>
    <n v="0"/>
    <n v="18360"/>
    <n v="18360"/>
    <s v="Business"/>
    <x v="1"/>
    <x v="1"/>
    <s v="Jul"/>
    <x v="13"/>
  </r>
  <r>
    <s v="Jul302217564RT23"/>
    <n v="17564"/>
    <x v="113"/>
    <x v="90"/>
    <d v="2022-07-31T00:00:00"/>
    <n v="2"/>
    <x v="1"/>
    <s v="1756444772RT2"/>
    <n v="19"/>
    <n v="40"/>
    <x v="2"/>
    <x v="3"/>
    <x v="1"/>
    <n v="2"/>
    <x v="0"/>
    <n v="1"/>
    <n v="0"/>
    <n v="15300"/>
    <n v="15300"/>
    <s v="Business"/>
    <x v="1"/>
    <x v="1"/>
    <s v="Jul"/>
    <x v="16"/>
  </r>
  <r>
    <s v="Jul302217564RT24"/>
    <n v="17564"/>
    <x v="113"/>
    <x v="90"/>
    <d v="2022-08-01T00:00:00"/>
    <n v="4"/>
    <x v="1"/>
    <s v="1756444772RT2"/>
    <n v="19"/>
    <n v="40"/>
    <x v="2"/>
    <x v="3"/>
    <x v="1"/>
    <n v="3"/>
    <x v="0"/>
    <n v="1"/>
    <n v="0"/>
    <n v="18360"/>
    <n v="18360"/>
    <s v="Business"/>
    <x v="1"/>
    <x v="0"/>
    <s v="Jul"/>
    <x v="16"/>
  </r>
  <r>
    <s v="Jul302217564RT25"/>
    <n v="17564"/>
    <x v="113"/>
    <x v="90"/>
    <d v="2022-07-31T00:00:00"/>
    <n v="4"/>
    <x v="1"/>
    <s v="1756444772RT2"/>
    <n v="19"/>
    <n v="40"/>
    <x v="2"/>
    <x v="5"/>
    <x v="1"/>
    <n v="1"/>
    <x v="0"/>
    <n v="1"/>
    <n v="0"/>
    <n v="18360"/>
    <n v="18360"/>
    <s v="Business"/>
    <x v="1"/>
    <x v="1"/>
    <s v="Jul"/>
    <x v="16"/>
  </r>
  <r>
    <s v="Jul302217564RT26"/>
    <n v="17564"/>
    <x v="113"/>
    <x v="90"/>
    <d v="2022-07-31T00:00:00"/>
    <n v="4"/>
    <x v="1"/>
    <s v="1756444772RT2"/>
    <n v="19"/>
    <n v="40"/>
    <x v="2"/>
    <x v="1"/>
    <x v="1"/>
    <m/>
    <x v="0"/>
    <n v="1"/>
    <n v="0"/>
    <n v="18360"/>
    <n v="18360"/>
    <s v="Business"/>
    <x v="1"/>
    <x v="1"/>
    <s v="Jul"/>
    <x v="16"/>
  </r>
  <r>
    <s v="Jul302217564RT27"/>
    <n v="17564"/>
    <x v="112"/>
    <x v="90"/>
    <d v="2022-07-31T00:00:00"/>
    <n v="4"/>
    <x v="1"/>
    <s v="1756444772RT2"/>
    <n v="19"/>
    <n v="40"/>
    <x v="2"/>
    <x v="1"/>
    <x v="1"/>
    <n v="2"/>
    <x v="0"/>
    <n v="1"/>
    <n v="0"/>
    <n v="18360"/>
    <n v="18360"/>
    <s v="Business"/>
    <x v="1"/>
    <x v="1"/>
    <s v="Jul"/>
    <x v="16"/>
  </r>
  <r>
    <s v="Jul302217564RT28"/>
    <n v="17564"/>
    <x v="114"/>
    <x v="90"/>
    <d v="2022-07-31T00:00:00"/>
    <n v="2"/>
    <x v="1"/>
    <s v="1756444772RT2"/>
    <n v="19"/>
    <n v="40"/>
    <x v="2"/>
    <x v="3"/>
    <x v="1"/>
    <n v="5"/>
    <x v="0"/>
    <n v="1"/>
    <n v="0"/>
    <n v="15300"/>
    <n v="15300"/>
    <s v="Business"/>
    <x v="1"/>
    <x v="1"/>
    <s v="Jul"/>
    <x v="16"/>
  </r>
  <r>
    <s v="Jul302217564RT29"/>
    <n v="17564"/>
    <x v="107"/>
    <x v="90"/>
    <d v="2022-08-03T00:00:00"/>
    <n v="2"/>
    <x v="1"/>
    <s v="1756444772RT2"/>
    <n v="19"/>
    <n v="40"/>
    <x v="2"/>
    <x v="2"/>
    <x v="1"/>
    <n v="1"/>
    <x v="0"/>
    <n v="1"/>
    <n v="0"/>
    <n v="15300"/>
    <n v="15300"/>
    <s v="Business"/>
    <x v="1"/>
    <x v="0"/>
    <s v="Jul"/>
    <x v="15"/>
  </r>
  <r>
    <s v="Jul302217564RT210"/>
    <n v="17564"/>
    <x v="112"/>
    <x v="90"/>
    <d v="2022-07-31T00:00:00"/>
    <n v="4"/>
    <x v="1"/>
    <s v="1756444772RT2"/>
    <n v="19"/>
    <n v="40"/>
    <x v="2"/>
    <x v="1"/>
    <x v="1"/>
    <m/>
    <x v="1"/>
    <n v="1"/>
    <n v="1"/>
    <n v="18360"/>
    <n v="7344"/>
    <s v="Business"/>
    <x v="1"/>
    <x v="1"/>
    <s v="Jul"/>
    <x v="16"/>
  </r>
  <r>
    <s v="Jul302217564RT211"/>
    <n v="17564"/>
    <x v="114"/>
    <x v="90"/>
    <d v="2022-07-31T00:00:00"/>
    <n v="1"/>
    <x v="1"/>
    <s v="1756444772RT2"/>
    <n v="19"/>
    <n v="40"/>
    <x v="2"/>
    <x v="4"/>
    <x v="1"/>
    <m/>
    <x v="0"/>
    <n v="1"/>
    <n v="0"/>
    <n v="15300"/>
    <n v="15300"/>
    <s v="Business"/>
    <x v="1"/>
    <x v="1"/>
    <s v="Jul"/>
    <x v="16"/>
  </r>
  <r>
    <s v="Jul302217564RT212"/>
    <n v="17564"/>
    <x v="114"/>
    <x v="90"/>
    <d v="2022-07-31T00:00:00"/>
    <n v="1"/>
    <x v="1"/>
    <s v="1756444772RT2"/>
    <n v="19"/>
    <n v="40"/>
    <x v="2"/>
    <x v="2"/>
    <x v="1"/>
    <n v="2"/>
    <x v="0"/>
    <n v="1"/>
    <n v="0"/>
    <n v="15300"/>
    <n v="15300"/>
    <s v="Business"/>
    <x v="1"/>
    <x v="1"/>
    <s v="Jul"/>
    <x v="16"/>
  </r>
  <r>
    <s v="Jul302217564RT213"/>
    <n v="17564"/>
    <x v="111"/>
    <x v="90"/>
    <d v="2022-07-31T00:00:00"/>
    <n v="1"/>
    <x v="1"/>
    <s v="1756444772RT2"/>
    <n v="19"/>
    <n v="40"/>
    <x v="2"/>
    <x v="6"/>
    <x v="1"/>
    <n v="1"/>
    <x v="0"/>
    <n v="1"/>
    <n v="0"/>
    <n v="15300"/>
    <n v="15300"/>
    <s v="Business"/>
    <x v="1"/>
    <x v="1"/>
    <s v="Jul"/>
    <x v="16"/>
  </r>
  <r>
    <s v="Jul302217564RT214"/>
    <n v="17564"/>
    <x v="113"/>
    <x v="90"/>
    <d v="2022-08-01T00:00:00"/>
    <n v="1"/>
    <x v="1"/>
    <s v="1756444772RT2"/>
    <n v="19"/>
    <n v="40"/>
    <x v="2"/>
    <x v="0"/>
    <x v="1"/>
    <m/>
    <x v="0"/>
    <n v="1"/>
    <n v="0"/>
    <n v="15300"/>
    <n v="15300"/>
    <s v="Business"/>
    <x v="1"/>
    <x v="0"/>
    <s v="Jul"/>
    <x v="16"/>
  </r>
  <r>
    <s v="Jul302217564RT215"/>
    <n v="17564"/>
    <x v="114"/>
    <x v="90"/>
    <d v="2022-08-02T00:00:00"/>
    <n v="1"/>
    <x v="1"/>
    <s v="1756444772RT2"/>
    <n v="19"/>
    <n v="40"/>
    <x v="2"/>
    <x v="3"/>
    <x v="1"/>
    <m/>
    <x v="1"/>
    <n v="1"/>
    <n v="1"/>
    <n v="15300"/>
    <n v="6120"/>
    <s v="Business"/>
    <x v="1"/>
    <x v="0"/>
    <s v="Jul"/>
    <x v="16"/>
  </r>
  <r>
    <s v="Jul302217564RT216"/>
    <n v="17564"/>
    <x v="113"/>
    <x v="90"/>
    <d v="2022-08-05T00:00:00"/>
    <n v="2"/>
    <x v="1"/>
    <s v="1756444772RT2"/>
    <n v="19"/>
    <n v="40"/>
    <x v="2"/>
    <x v="0"/>
    <x v="1"/>
    <m/>
    <x v="1"/>
    <n v="1"/>
    <n v="1"/>
    <n v="15300"/>
    <n v="6120"/>
    <s v="Business"/>
    <x v="1"/>
    <x v="0"/>
    <s v="Jul"/>
    <x v="16"/>
  </r>
  <r>
    <s v="Jul302217564RT217"/>
    <n v="17564"/>
    <x v="112"/>
    <x v="90"/>
    <d v="2022-08-02T00:00:00"/>
    <n v="1"/>
    <x v="1"/>
    <s v="1756444772RT2"/>
    <n v="19"/>
    <n v="40"/>
    <x v="2"/>
    <x v="1"/>
    <x v="1"/>
    <m/>
    <x v="2"/>
    <n v="1"/>
    <n v="0"/>
    <n v="15300"/>
    <n v="15300"/>
    <s v="Business"/>
    <x v="1"/>
    <x v="0"/>
    <s v="Jul"/>
    <x v="16"/>
  </r>
  <r>
    <s v="Jul302217564RT218"/>
    <n v="17564"/>
    <x v="112"/>
    <x v="90"/>
    <d v="2022-08-01T00:00:00"/>
    <n v="1"/>
    <x v="1"/>
    <s v="1756444772RT2"/>
    <n v="19"/>
    <n v="40"/>
    <x v="2"/>
    <x v="4"/>
    <x v="1"/>
    <m/>
    <x v="0"/>
    <n v="1"/>
    <n v="0"/>
    <n v="15300"/>
    <n v="15300"/>
    <s v="Business"/>
    <x v="1"/>
    <x v="0"/>
    <s v="Jul"/>
    <x v="16"/>
  </r>
  <r>
    <s v="Jul302217564RT219"/>
    <n v="17564"/>
    <x v="111"/>
    <x v="90"/>
    <d v="2022-08-01T00:00:00"/>
    <n v="4"/>
    <x v="1"/>
    <s v="1756444772RT2"/>
    <n v="19"/>
    <n v="40"/>
    <x v="2"/>
    <x v="1"/>
    <x v="1"/>
    <m/>
    <x v="0"/>
    <n v="1"/>
    <n v="0"/>
    <n v="18360"/>
    <n v="18360"/>
    <s v="Business"/>
    <x v="1"/>
    <x v="0"/>
    <s v="Jul"/>
    <x v="16"/>
  </r>
  <r>
    <s v="Jul302217564RT31"/>
    <n v="17564"/>
    <x v="113"/>
    <x v="90"/>
    <d v="2022-08-03T00:00:00"/>
    <n v="3"/>
    <x v="2"/>
    <s v="1756444772RT3"/>
    <n v="12"/>
    <n v="24"/>
    <x v="2"/>
    <x v="2"/>
    <x v="1"/>
    <n v="2"/>
    <x v="0"/>
    <n v="1"/>
    <n v="0"/>
    <n v="22440"/>
    <n v="22440"/>
    <s v="Business"/>
    <x v="2"/>
    <x v="0"/>
    <s v="Jul"/>
    <x v="16"/>
  </r>
  <r>
    <s v="Jul302217564RT32"/>
    <n v="17564"/>
    <x v="114"/>
    <x v="90"/>
    <d v="2022-08-01T00:00:00"/>
    <n v="1"/>
    <x v="2"/>
    <s v="1756444772RT3"/>
    <n v="12"/>
    <n v="24"/>
    <x v="2"/>
    <x v="2"/>
    <x v="1"/>
    <n v="2"/>
    <x v="0"/>
    <n v="1"/>
    <n v="0"/>
    <n v="20400"/>
    <n v="20400"/>
    <s v="Business"/>
    <x v="2"/>
    <x v="0"/>
    <s v="Jul"/>
    <x v="16"/>
  </r>
  <r>
    <s v="Jul302217564RT33"/>
    <n v="17564"/>
    <x v="114"/>
    <x v="90"/>
    <d v="2022-08-02T00:00:00"/>
    <n v="3"/>
    <x v="2"/>
    <s v="1756444772RT3"/>
    <n v="12"/>
    <n v="24"/>
    <x v="2"/>
    <x v="6"/>
    <x v="1"/>
    <n v="1"/>
    <x v="0"/>
    <n v="1"/>
    <n v="0"/>
    <n v="22440"/>
    <n v="22440"/>
    <s v="Business"/>
    <x v="2"/>
    <x v="0"/>
    <s v="Jul"/>
    <x v="16"/>
  </r>
  <r>
    <s v="Jul302217564RT34"/>
    <n v="17564"/>
    <x v="114"/>
    <x v="90"/>
    <d v="2022-07-31T00:00:00"/>
    <n v="3"/>
    <x v="2"/>
    <s v="1756444772RT3"/>
    <n v="12"/>
    <n v="24"/>
    <x v="2"/>
    <x v="1"/>
    <x v="1"/>
    <n v="5"/>
    <x v="0"/>
    <n v="1"/>
    <n v="0"/>
    <n v="22440"/>
    <n v="22440"/>
    <s v="Business"/>
    <x v="2"/>
    <x v="1"/>
    <s v="Jul"/>
    <x v="16"/>
  </r>
  <r>
    <s v="Jul302217564RT35"/>
    <n v="17564"/>
    <x v="111"/>
    <x v="90"/>
    <d v="2022-07-31T00:00:00"/>
    <n v="1"/>
    <x v="2"/>
    <s v="1756444772RT3"/>
    <n v="12"/>
    <n v="24"/>
    <x v="2"/>
    <x v="1"/>
    <x v="1"/>
    <n v="1"/>
    <x v="0"/>
    <n v="1"/>
    <n v="0"/>
    <n v="20400"/>
    <n v="20400"/>
    <s v="Business"/>
    <x v="2"/>
    <x v="1"/>
    <s v="Jul"/>
    <x v="16"/>
  </r>
  <r>
    <s v="Jul302217564RT36"/>
    <n v="17564"/>
    <x v="114"/>
    <x v="90"/>
    <d v="2022-07-31T00:00:00"/>
    <n v="1"/>
    <x v="2"/>
    <s v="1756444772RT3"/>
    <n v="12"/>
    <n v="24"/>
    <x v="2"/>
    <x v="3"/>
    <x v="1"/>
    <m/>
    <x v="0"/>
    <n v="1"/>
    <n v="0"/>
    <n v="20400"/>
    <n v="20400"/>
    <s v="Business"/>
    <x v="2"/>
    <x v="1"/>
    <s v="Jul"/>
    <x v="16"/>
  </r>
  <r>
    <s v="Jul302217564RT37"/>
    <n v="17564"/>
    <x v="112"/>
    <x v="90"/>
    <d v="2022-07-31T00:00:00"/>
    <n v="3"/>
    <x v="2"/>
    <s v="1756444772RT3"/>
    <n v="12"/>
    <n v="24"/>
    <x v="2"/>
    <x v="4"/>
    <x v="1"/>
    <n v="4"/>
    <x v="0"/>
    <n v="1"/>
    <n v="0"/>
    <n v="22440"/>
    <n v="22440"/>
    <s v="Business"/>
    <x v="2"/>
    <x v="1"/>
    <s v="Jul"/>
    <x v="16"/>
  </r>
  <r>
    <s v="Jul302217564RT38"/>
    <n v="17564"/>
    <x v="114"/>
    <x v="90"/>
    <d v="2022-08-01T00:00:00"/>
    <n v="1"/>
    <x v="2"/>
    <s v="1756444772RT3"/>
    <n v="12"/>
    <n v="24"/>
    <x v="2"/>
    <x v="1"/>
    <x v="1"/>
    <m/>
    <x v="0"/>
    <n v="1"/>
    <n v="0"/>
    <n v="20400"/>
    <n v="20400"/>
    <s v="Business"/>
    <x v="2"/>
    <x v="0"/>
    <s v="Jul"/>
    <x v="16"/>
  </r>
  <r>
    <s v="Jul302217564RT39"/>
    <n v="17564"/>
    <x v="111"/>
    <x v="90"/>
    <d v="2022-08-01T00:00:00"/>
    <n v="1"/>
    <x v="2"/>
    <s v="1756444772RT3"/>
    <n v="12"/>
    <n v="24"/>
    <x v="2"/>
    <x v="5"/>
    <x v="1"/>
    <m/>
    <x v="0"/>
    <n v="1"/>
    <n v="0"/>
    <n v="20400"/>
    <n v="20400"/>
    <s v="Business"/>
    <x v="2"/>
    <x v="0"/>
    <s v="Jul"/>
    <x v="16"/>
  </r>
  <r>
    <s v="Jul302217564RT310"/>
    <n v="17564"/>
    <x v="114"/>
    <x v="90"/>
    <d v="2022-07-31T00:00:00"/>
    <n v="2"/>
    <x v="2"/>
    <s v="1756444772RT3"/>
    <n v="12"/>
    <n v="24"/>
    <x v="2"/>
    <x v="5"/>
    <x v="1"/>
    <n v="1"/>
    <x v="0"/>
    <n v="1"/>
    <n v="0"/>
    <n v="20400"/>
    <n v="20400"/>
    <s v="Business"/>
    <x v="2"/>
    <x v="1"/>
    <s v="Jul"/>
    <x v="16"/>
  </r>
  <r>
    <s v="Jul302217564RT311"/>
    <n v="17564"/>
    <x v="113"/>
    <x v="90"/>
    <d v="2022-07-31T00:00:00"/>
    <n v="1"/>
    <x v="2"/>
    <s v="1756444772RT3"/>
    <n v="12"/>
    <n v="24"/>
    <x v="2"/>
    <x v="4"/>
    <x v="1"/>
    <n v="2"/>
    <x v="0"/>
    <n v="1"/>
    <n v="0"/>
    <n v="20400"/>
    <n v="20400"/>
    <s v="Business"/>
    <x v="2"/>
    <x v="1"/>
    <s v="Jul"/>
    <x v="16"/>
  </r>
  <r>
    <s v="Jul302217564RT312"/>
    <n v="17564"/>
    <x v="110"/>
    <x v="90"/>
    <d v="2022-07-31T00:00:00"/>
    <n v="1"/>
    <x v="2"/>
    <s v="1756444772RT3"/>
    <n v="12"/>
    <n v="24"/>
    <x v="2"/>
    <x v="4"/>
    <x v="1"/>
    <m/>
    <x v="0"/>
    <n v="1"/>
    <n v="0"/>
    <n v="20400"/>
    <n v="20400"/>
    <s v="Business"/>
    <x v="2"/>
    <x v="1"/>
    <s v="Jul"/>
    <x v="16"/>
  </r>
  <r>
    <s v="Jul302217564RT41"/>
    <n v="17564"/>
    <x v="114"/>
    <x v="90"/>
    <d v="2022-07-31T00:00:00"/>
    <n v="1"/>
    <x v="3"/>
    <s v="1756444772RT4"/>
    <n v="8"/>
    <n v="17"/>
    <x v="2"/>
    <x v="4"/>
    <x v="1"/>
    <n v="2"/>
    <x v="0"/>
    <n v="1"/>
    <n v="0"/>
    <n v="32300"/>
    <n v="32300"/>
    <s v="Business"/>
    <x v="3"/>
    <x v="1"/>
    <s v="Jul"/>
    <x v="16"/>
  </r>
  <r>
    <s v="Jul302217564RT42"/>
    <n v="17564"/>
    <x v="114"/>
    <x v="90"/>
    <d v="2022-07-31T00:00:00"/>
    <n v="1"/>
    <x v="3"/>
    <s v="1756444772RT4"/>
    <n v="8"/>
    <n v="17"/>
    <x v="2"/>
    <x v="1"/>
    <x v="1"/>
    <m/>
    <x v="1"/>
    <n v="1"/>
    <n v="1"/>
    <n v="32300"/>
    <n v="12920"/>
    <s v="Business"/>
    <x v="3"/>
    <x v="1"/>
    <s v="Jul"/>
    <x v="16"/>
  </r>
  <r>
    <s v="Jul302217564RT43"/>
    <n v="17564"/>
    <x v="113"/>
    <x v="90"/>
    <d v="2022-08-02T00:00:00"/>
    <n v="1"/>
    <x v="3"/>
    <s v="1756444772RT4"/>
    <n v="8"/>
    <n v="17"/>
    <x v="2"/>
    <x v="3"/>
    <x v="1"/>
    <m/>
    <x v="0"/>
    <n v="1"/>
    <n v="0"/>
    <n v="32300"/>
    <n v="32300"/>
    <s v="Business"/>
    <x v="3"/>
    <x v="0"/>
    <s v="Jul"/>
    <x v="16"/>
  </r>
  <r>
    <s v="Jul302217564RT44"/>
    <n v="17564"/>
    <x v="108"/>
    <x v="90"/>
    <d v="2022-07-31T00:00:00"/>
    <n v="1"/>
    <x v="3"/>
    <s v="1756444772RT4"/>
    <n v="8"/>
    <n v="17"/>
    <x v="2"/>
    <x v="5"/>
    <x v="1"/>
    <m/>
    <x v="0"/>
    <n v="1"/>
    <n v="0"/>
    <n v="32300"/>
    <n v="32300"/>
    <s v="Business"/>
    <x v="3"/>
    <x v="1"/>
    <s v="Jul"/>
    <x v="16"/>
  </r>
  <r>
    <s v="Jul302217564RT45"/>
    <n v="17564"/>
    <x v="114"/>
    <x v="90"/>
    <d v="2022-07-31T00:00:00"/>
    <n v="1"/>
    <x v="3"/>
    <s v="1756444772RT4"/>
    <n v="8"/>
    <n v="17"/>
    <x v="2"/>
    <x v="4"/>
    <x v="1"/>
    <m/>
    <x v="0"/>
    <n v="1"/>
    <n v="0"/>
    <n v="32300"/>
    <n v="32300"/>
    <s v="Business"/>
    <x v="3"/>
    <x v="1"/>
    <s v="Jul"/>
    <x v="16"/>
  </r>
  <r>
    <s v="Jul302217564RT46"/>
    <n v="17564"/>
    <x v="113"/>
    <x v="90"/>
    <d v="2022-07-31T00:00:00"/>
    <n v="5"/>
    <x v="3"/>
    <s v="1756444772RT4"/>
    <n v="8"/>
    <n v="17"/>
    <x v="2"/>
    <x v="5"/>
    <x v="1"/>
    <m/>
    <x v="1"/>
    <n v="1"/>
    <n v="1"/>
    <n v="41990"/>
    <n v="16796"/>
    <s v="Business"/>
    <x v="3"/>
    <x v="1"/>
    <s v="Jul"/>
    <x v="16"/>
  </r>
  <r>
    <s v="Jul302217564RT47"/>
    <n v="17564"/>
    <x v="114"/>
    <x v="90"/>
    <d v="2022-08-01T00:00:00"/>
    <n v="1"/>
    <x v="3"/>
    <s v="1756444772RT4"/>
    <n v="8"/>
    <n v="17"/>
    <x v="2"/>
    <x v="4"/>
    <x v="1"/>
    <m/>
    <x v="0"/>
    <n v="1"/>
    <n v="0"/>
    <n v="32300"/>
    <n v="32300"/>
    <s v="Business"/>
    <x v="3"/>
    <x v="0"/>
    <s v="Jul"/>
    <x v="16"/>
  </r>
  <r>
    <s v="Jul302217564RT48"/>
    <n v="17564"/>
    <x v="110"/>
    <x v="90"/>
    <d v="2022-07-31T00:00:00"/>
    <n v="1"/>
    <x v="3"/>
    <s v="1756444772RT4"/>
    <n v="8"/>
    <n v="17"/>
    <x v="2"/>
    <x v="1"/>
    <x v="1"/>
    <n v="3"/>
    <x v="0"/>
    <n v="1"/>
    <n v="0"/>
    <n v="32300"/>
    <n v="32300"/>
    <s v="Business"/>
    <x v="3"/>
    <x v="1"/>
    <s v="Jul"/>
    <x v="16"/>
  </r>
  <r>
    <s v="Jul312216558RT11"/>
    <n v="16558"/>
    <x v="111"/>
    <x v="91"/>
    <d v="2022-08-05T00:00:00"/>
    <n v="2"/>
    <x v="0"/>
    <s v="1655844773RT1"/>
    <n v="16"/>
    <n v="19"/>
    <x v="2"/>
    <x v="4"/>
    <x v="0"/>
    <n v="3"/>
    <x v="0"/>
    <n v="1"/>
    <n v="0"/>
    <n v="9100"/>
    <n v="9100"/>
    <s v="Luxury"/>
    <x v="0"/>
    <x v="0"/>
    <s v="Jul"/>
    <x v="16"/>
  </r>
  <r>
    <s v="Jul312216558RT12"/>
    <n v="16558"/>
    <x v="112"/>
    <x v="91"/>
    <d v="2022-08-03T00:00:00"/>
    <n v="4"/>
    <x v="0"/>
    <s v="1655844773RT1"/>
    <n v="16"/>
    <n v="19"/>
    <x v="2"/>
    <x v="3"/>
    <x v="0"/>
    <n v="5"/>
    <x v="0"/>
    <n v="1"/>
    <n v="0"/>
    <n v="10920"/>
    <n v="10920"/>
    <s v="Luxury"/>
    <x v="0"/>
    <x v="0"/>
    <s v="Jul"/>
    <x v="16"/>
  </r>
  <r>
    <s v="Jul312216558RT13"/>
    <n v="16558"/>
    <x v="112"/>
    <x v="91"/>
    <d v="2022-08-01T00:00:00"/>
    <n v="2"/>
    <x v="0"/>
    <s v="1655844773RT1"/>
    <n v="16"/>
    <n v="19"/>
    <x v="2"/>
    <x v="0"/>
    <x v="0"/>
    <n v="5"/>
    <x v="0"/>
    <n v="1"/>
    <n v="0"/>
    <n v="9100"/>
    <n v="9100"/>
    <s v="Luxury"/>
    <x v="0"/>
    <x v="0"/>
    <s v="Jul"/>
    <x v="16"/>
  </r>
  <r>
    <s v="Jul312216558RT14"/>
    <n v="16558"/>
    <x v="108"/>
    <x v="91"/>
    <d v="2022-08-01T00:00:00"/>
    <n v="1"/>
    <x v="0"/>
    <s v="1655844773RT1"/>
    <n v="16"/>
    <n v="19"/>
    <x v="2"/>
    <x v="6"/>
    <x v="0"/>
    <m/>
    <x v="2"/>
    <n v="1"/>
    <n v="0"/>
    <n v="9100"/>
    <n v="9100"/>
    <s v="Luxury"/>
    <x v="0"/>
    <x v="0"/>
    <s v="Jul"/>
    <x v="16"/>
  </r>
  <r>
    <s v="Jul312216558RT15"/>
    <n v="16558"/>
    <x v="113"/>
    <x v="91"/>
    <d v="2022-08-01T00:00:00"/>
    <n v="1"/>
    <x v="0"/>
    <s v="1655844773RT1"/>
    <n v="16"/>
    <n v="19"/>
    <x v="2"/>
    <x v="4"/>
    <x v="0"/>
    <n v="5"/>
    <x v="0"/>
    <n v="1"/>
    <n v="0"/>
    <n v="9100"/>
    <n v="9100"/>
    <s v="Luxury"/>
    <x v="0"/>
    <x v="0"/>
    <s v="Jul"/>
    <x v="16"/>
  </r>
  <r>
    <s v="Jul312216558RT16"/>
    <n v="16558"/>
    <x v="111"/>
    <x v="91"/>
    <d v="2022-08-06T00:00:00"/>
    <n v="2"/>
    <x v="0"/>
    <s v="1655844773RT1"/>
    <n v="16"/>
    <n v="19"/>
    <x v="2"/>
    <x v="1"/>
    <x v="0"/>
    <m/>
    <x v="1"/>
    <n v="1"/>
    <n v="1"/>
    <n v="9100"/>
    <n v="3640"/>
    <s v="Luxury"/>
    <x v="0"/>
    <x v="1"/>
    <s v="Jul"/>
    <x v="16"/>
  </r>
  <r>
    <s v="Jul312216558RT17"/>
    <n v="16558"/>
    <x v="114"/>
    <x v="91"/>
    <d v="2022-08-01T00:00:00"/>
    <n v="2"/>
    <x v="0"/>
    <s v="1655844773RT1"/>
    <n v="16"/>
    <n v="19"/>
    <x v="2"/>
    <x v="1"/>
    <x v="0"/>
    <n v="5"/>
    <x v="0"/>
    <n v="1"/>
    <n v="0"/>
    <n v="9100"/>
    <n v="9100"/>
    <s v="Luxury"/>
    <x v="0"/>
    <x v="0"/>
    <s v="Jul"/>
    <x v="16"/>
  </r>
  <r>
    <s v="Jul312216558RT18"/>
    <n v="16558"/>
    <x v="111"/>
    <x v="91"/>
    <d v="2022-08-05T00:00:00"/>
    <n v="1"/>
    <x v="0"/>
    <s v="1655844773RT1"/>
    <n v="16"/>
    <n v="19"/>
    <x v="2"/>
    <x v="1"/>
    <x v="0"/>
    <m/>
    <x v="0"/>
    <n v="1"/>
    <n v="0"/>
    <n v="9100"/>
    <n v="9100"/>
    <s v="Luxury"/>
    <x v="0"/>
    <x v="0"/>
    <s v="Jul"/>
    <x v="16"/>
  </r>
  <r>
    <s v="Jul312216558RT19"/>
    <n v="16558"/>
    <x v="112"/>
    <x v="91"/>
    <d v="2022-08-01T00:00:00"/>
    <n v="2"/>
    <x v="0"/>
    <s v="1655844773RT1"/>
    <n v="16"/>
    <n v="19"/>
    <x v="2"/>
    <x v="1"/>
    <x v="0"/>
    <m/>
    <x v="1"/>
    <n v="1"/>
    <n v="1"/>
    <n v="9100"/>
    <n v="3640"/>
    <s v="Luxury"/>
    <x v="0"/>
    <x v="0"/>
    <s v="Jul"/>
    <x v="16"/>
  </r>
  <r>
    <s v="Jul312216558RT110"/>
    <n v="16558"/>
    <x v="112"/>
    <x v="91"/>
    <d v="2022-08-06T00:00:00"/>
    <n v="3"/>
    <x v="0"/>
    <s v="1655844773RT1"/>
    <n v="16"/>
    <n v="19"/>
    <x v="2"/>
    <x v="1"/>
    <x v="0"/>
    <m/>
    <x v="0"/>
    <n v="1"/>
    <n v="0"/>
    <n v="10010"/>
    <n v="10010"/>
    <s v="Luxury"/>
    <x v="0"/>
    <x v="1"/>
    <s v="Jul"/>
    <x v="16"/>
  </r>
  <r>
    <s v="Jul312216558RT111"/>
    <n v="16558"/>
    <x v="111"/>
    <x v="91"/>
    <d v="2022-08-02T00:00:00"/>
    <n v="3"/>
    <x v="0"/>
    <s v="1655844773RT1"/>
    <n v="16"/>
    <n v="19"/>
    <x v="2"/>
    <x v="3"/>
    <x v="0"/>
    <m/>
    <x v="1"/>
    <n v="1"/>
    <n v="1"/>
    <n v="10010"/>
    <n v="4004"/>
    <s v="Luxury"/>
    <x v="0"/>
    <x v="0"/>
    <s v="Jul"/>
    <x v="16"/>
  </r>
  <r>
    <s v="Jul312216558RT112"/>
    <n v="16558"/>
    <x v="112"/>
    <x v="91"/>
    <d v="2022-08-02T00:00:00"/>
    <n v="2"/>
    <x v="0"/>
    <s v="1655844773RT1"/>
    <n v="16"/>
    <n v="19"/>
    <x v="2"/>
    <x v="1"/>
    <x v="0"/>
    <m/>
    <x v="0"/>
    <n v="1"/>
    <n v="0"/>
    <n v="9100"/>
    <n v="9100"/>
    <s v="Luxury"/>
    <x v="0"/>
    <x v="0"/>
    <s v="Jul"/>
    <x v="16"/>
  </r>
  <r>
    <s v="Jul312216558RT113"/>
    <n v="16558"/>
    <x v="112"/>
    <x v="91"/>
    <d v="2022-08-02T00:00:00"/>
    <n v="2"/>
    <x v="0"/>
    <s v="1655844773RT1"/>
    <n v="16"/>
    <n v="19"/>
    <x v="2"/>
    <x v="1"/>
    <x v="0"/>
    <n v="5"/>
    <x v="0"/>
    <n v="1"/>
    <n v="0"/>
    <n v="9100"/>
    <n v="9100"/>
    <s v="Luxury"/>
    <x v="0"/>
    <x v="0"/>
    <s v="Jul"/>
    <x v="16"/>
  </r>
  <r>
    <s v="Jul312216558RT114"/>
    <n v="16558"/>
    <x v="113"/>
    <x v="91"/>
    <d v="2022-08-01T00:00:00"/>
    <n v="2"/>
    <x v="0"/>
    <s v="1655844773RT1"/>
    <n v="16"/>
    <n v="19"/>
    <x v="2"/>
    <x v="1"/>
    <x v="0"/>
    <m/>
    <x v="0"/>
    <n v="1"/>
    <n v="0"/>
    <n v="9100"/>
    <n v="9100"/>
    <s v="Luxury"/>
    <x v="0"/>
    <x v="0"/>
    <s v="Jul"/>
    <x v="16"/>
  </r>
  <r>
    <s v="Jul312216558RT115"/>
    <n v="16558"/>
    <x v="113"/>
    <x v="91"/>
    <d v="2022-08-06T00:00:00"/>
    <n v="3"/>
    <x v="0"/>
    <s v="1655844773RT1"/>
    <n v="16"/>
    <n v="19"/>
    <x v="2"/>
    <x v="6"/>
    <x v="0"/>
    <m/>
    <x v="0"/>
    <n v="1"/>
    <n v="0"/>
    <n v="10010"/>
    <n v="10010"/>
    <s v="Luxury"/>
    <x v="0"/>
    <x v="1"/>
    <s v="Jul"/>
    <x v="16"/>
  </r>
  <r>
    <s v="Jul312216558RT116"/>
    <n v="16558"/>
    <x v="113"/>
    <x v="91"/>
    <d v="2022-08-01T00:00:00"/>
    <n v="4"/>
    <x v="0"/>
    <s v="1655844773RT1"/>
    <n v="16"/>
    <n v="19"/>
    <x v="2"/>
    <x v="4"/>
    <x v="0"/>
    <n v="4"/>
    <x v="0"/>
    <n v="1"/>
    <n v="0"/>
    <n v="10920"/>
    <n v="10920"/>
    <s v="Luxury"/>
    <x v="0"/>
    <x v="0"/>
    <s v="Jul"/>
    <x v="16"/>
  </r>
  <r>
    <s v="Jul312216558RT21"/>
    <n v="16558"/>
    <x v="110"/>
    <x v="91"/>
    <d v="2022-08-01T00:00:00"/>
    <n v="3"/>
    <x v="1"/>
    <s v="1655844773RT2"/>
    <n v="14"/>
    <n v="22"/>
    <x v="2"/>
    <x v="0"/>
    <x v="0"/>
    <n v="5"/>
    <x v="0"/>
    <n v="1"/>
    <n v="0"/>
    <n v="13860"/>
    <n v="13860"/>
    <s v="Luxury"/>
    <x v="1"/>
    <x v="0"/>
    <s v="Jul"/>
    <x v="16"/>
  </r>
  <r>
    <s v="Jul312216558RT22"/>
    <n v="16558"/>
    <x v="108"/>
    <x v="91"/>
    <d v="2022-08-02T00:00:00"/>
    <n v="2"/>
    <x v="1"/>
    <s v="1655844773RT2"/>
    <n v="14"/>
    <n v="22"/>
    <x v="2"/>
    <x v="1"/>
    <x v="0"/>
    <n v="5"/>
    <x v="0"/>
    <n v="1"/>
    <n v="0"/>
    <n v="12600"/>
    <n v="12600"/>
    <s v="Luxury"/>
    <x v="1"/>
    <x v="0"/>
    <s v="Jul"/>
    <x v="16"/>
  </r>
  <r>
    <s v="Jul312216558RT23"/>
    <n v="16558"/>
    <x v="114"/>
    <x v="91"/>
    <d v="2022-08-03T00:00:00"/>
    <n v="3"/>
    <x v="1"/>
    <s v="1655844773RT2"/>
    <n v="14"/>
    <n v="22"/>
    <x v="2"/>
    <x v="4"/>
    <x v="0"/>
    <n v="4"/>
    <x v="0"/>
    <n v="1"/>
    <n v="0"/>
    <n v="13860"/>
    <n v="13860"/>
    <s v="Luxury"/>
    <x v="1"/>
    <x v="0"/>
    <s v="Jul"/>
    <x v="16"/>
  </r>
  <r>
    <s v="Jul312216558RT24"/>
    <n v="16558"/>
    <x v="112"/>
    <x v="91"/>
    <d v="2022-08-06T00:00:00"/>
    <n v="2"/>
    <x v="1"/>
    <s v="1655844773RT2"/>
    <n v="14"/>
    <n v="22"/>
    <x v="2"/>
    <x v="5"/>
    <x v="0"/>
    <n v="5"/>
    <x v="0"/>
    <n v="1"/>
    <n v="0"/>
    <n v="12600"/>
    <n v="12600"/>
    <s v="Luxury"/>
    <x v="1"/>
    <x v="1"/>
    <s v="Jul"/>
    <x v="16"/>
  </r>
  <r>
    <s v="Jul312216558RT25"/>
    <n v="16558"/>
    <x v="109"/>
    <x v="91"/>
    <d v="2022-08-02T00:00:00"/>
    <n v="3"/>
    <x v="1"/>
    <s v="1655844773RT2"/>
    <n v="14"/>
    <n v="22"/>
    <x v="2"/>
    <x v="6"/>
    <x v="0"/>
    <m/>
    <x v="1"/>
    <n v="1"/>
    <n v="1"/>
    <n v="13860"/>
    <n v="5544"/>
    <s v="Luxury"/>
    <x v="1"/>
    <x v="0"/>
    <s v="Jul"/>
    <x v="16"/>
  </r>
  <r>
    <s v="Jul312216558RT26"/>
    <n v="16558"/>
    <x v="110"/>
    <x v="91"/>
    <d v="2022-08-06T00:00:00"/>
    <n v="1"/>
    <x v="1"/>
    <s v="1655844773RT2"/>
    <n v="14"/>
    <n v="22"/>
    <x v="2"/>
    <x v="1"/>
    <x v="0"/>
    <n v="5"/>
    <x v="0"/>
    <n v="1"/>
    <n v="0"/>
    <n v="12600"/>
    <n v="12600"/>
    <s v="Luxury"/>
    <x v="1"/>
    <x v="1"/>
    <s v="Jul"/>
    <x v="16"/>
  </r>
  <r>
    <s v="Jul312216558RT27"/>
    <n v="16558"/>
    <x v="112"/>
    <x v="91"/>
    <d v="2022-08-06T00:00:00"/>
    <n v="2"/>
    <x v="1"/>
    <s v="1655844773RT2"/>
    <n v="14"/>
    <n v="22"/>
    <x v="2"/>
    <x v="1"/>
    <x v="0"/>
    <m/>
    <x v="1"/>
    <n v="1"/>
    <n v="1"/>
    <n v="12600"/>
    <n v="5040"/>
    <s v="Luxury"/>
    <x v="1"/>
    <x v="1"/>
    <s v="Jul"/>
    <x v="16"/>
  </r>
  <r>
    <s v="Jul312216558RT28"/>
    <n v="16558"/>
    <x v="112"/>
    <x v="91"/>
    <d v="2022-08-01T00:00:00"/>
    <n v="2"/>
    <x v="1"/>
    <s v="1655844773RT2"/>
    <n v="14"/>
    <n v="22"/>
    <x v="2"/>
    <x v="1"/>
    <x v="0"/>
    <n v="4"/>
    <x v="0"/>
    <n v="1"/>
    <n v="0"/>
    <n v="12600"/>
    <n v="12600"/>
    <s v="Luxury"/>
    <x v="1"/>
    <x v="0"/>
    <s v="Jul"/>
    <x v="16"/>
  </r>
  <r>
    <s v="Jul312216558RT29"/>
    <n v="16558"/>
    <x v="110"/>
    <x v="91"/>
    <d v="2022-08-05T00:00:00"/>
    <n v="2"/>
    <x v="1"/>
    <s v="1655844773RT2"/>
    <n v="14"/>
    <n v="22"/>
    <x v="2"/>
    <x v="4"/>
    <x v="0"/>
    <m/>
    <x v="1"/>
    <n v="1"/>
    <n v="1"/>
    <n v="12600"/>
    <n v="5040"/>
    <s v="Luxury"/>
    <x v="1"/>
    <x v="0"/>
    <s v="Jul"/>
    <x v="16"/>
  </r>
  <r>
    <s v="Jul312216558RT210"/>
    <n v="16558"/>
    <x v="112"/>
    <x v="91"/>
    <d v="2022-08-06T00:00:00"/>
    <n v="2"/>
    <x v="1"/>
    <s v="1655844773RT2"/>
    <n v="14"/>
    <n v="22"/>
    <x v="2"/>
    <x v="0"/>
    <x v="0"/>
    <m/>
    <x v="0"/>
    <n v="1"/>
    <n v="0"/>
    <n v="12600"/>
    <n v="12600"/>
    <s v="Luxury"/>
    <x v="1"/>
    <x v="1"/>
    <s v="Jul"/>
    <x v="16"/>
  </r>
  <r>
    <s v="Jul312216558RT211"/>
    <n v="16558"/>
    <x v="113"/>
    <x v="91"/>
    <d v="2022-08-03T00:00:00"/>
    <n v="2"/>
    <x v="1"/>
    <s v="1655844773RT2"/>
    <n v="14"/>
    <n v="22"/>
    <x v="2"/>
    <x v="3"/>
    <x v="0"/>
    <m/>
    <x v="0"/>
    <n v="1"/>
    <n v="0"/>
    <n v="12600"/>
    <n v="12600"/>
    <s v="Luxury"/>
    <x v="1"/>
    <x v="0"/>
    <s v="Jul"/>
    <x v="16"/>
  </r>
  <r>
    <s v="Jul312216558RT212"/>
    <n v="16558"/>
    <x v="115"/>
    <x v="91"/>
    <d v="2022-08-02T00:00:00"/>
    <n v="3"/>
    <x v="1"/>
    <s v="1655844773RT2"/>
    <n v="14"/>
    <n v="22"/>
    <x v="2"/>
    <x v="5"/>
    <x v="0"/>
    <m/>
    <x v="0"/>
    <n v="1"/>
    <n v="0"/>
    <n v="13860"/>
    <n v="13860"/>
    <s v="Luxury"/>
    <x v="1"/>
    <x v="0"/>
    <s v="Jul"/>
    <x v="17"/>
  </r>
  <r>
    <s v="Jul312216558RT213"/>
    <n v="16558"/>
    <x v="108"/>
    <x v="91"/>
    <d v="2022-08-06T00:00:00"/>
    <n v="1"/>
    <x v="1"/>
    <s v="1655844773RT2"/>
    <n v="14"/>
    <n v="22"/>
    <x v="2"/>
    <x v="0"/>
    <x v="0"/>
    <n v="5"/>
    <x v="0"/>
    <n v="1"/>
    <n v="0"/>
    <n v="12600"/>
    <n v="12600"/>
    <s v="Luxury"/>
    <x v="1"/>
    <x v="1"/>
    <s v="Jul"/>
    <x v="16"/>
  </r>
  <r>
    <s v="Jul312216558RT214"/>
    <n v="16558"/>
    <x v="114"/>
    <x v="91"/>
    <d v="2022-08-06T00:00:00"/>
    <n v="2"/>
    <x v="1"/>
    <s v="1655844773RT2"/>
    <n v="14"/>
    <n v="22"/>
    <x v="2"/>
    <x v="1"/>
    <x v="0"/>
    <n v="4"/>
    <x v="0"/>
    <n v="1"/>
    <n v="0"/>
    <n v="12600"/>
    <n v="12600"/>
    <s v="Luxury"/>
    <x v="1"/>
    <x v="1"/>
    <s v="Jul"/>
    <x v="16"/>
  </r>
  <r>
    <s v="Jul312216558RT31"/>
    <n v="16558"/>
    <x v="91"/>
    <x v="91"/>
    <d v="2022-08-05T00:00:00"/>
    <n v="2"/>
    <x v="2"/>
    <s v="1655844773RT3"/>
    <n v="7"/>
    <n v="8"/>
    <x v="2"/>
    <x v="3"/>
    <x v="0"/>
    <m/>
    <x v="2"/>
    <n v="1"/>
    <n v="0"/>
    <n v="16800"/>
    <n v="16800"/>
    <s v="Luxury"/>
    <x v="2"/>
    <x v="0"/>
    <s v="Jul"/>
    <x v="13"/>
  </r>
  <r>
    <s v="Jul312216558RT32"/>
    <n v="16558"/>
    <x v="110"/>
    <x v="91"/>
    <d v="2022-08-02T00:00:00"/>
    <n v="2"/>
    <x v="2"/>
    <s v="1655844773RT3"/>
    <n v="7"/>
    <n v="8"/>
    <x v="2"/>
    <x v="4"/>
    <x v="0"/>
    <m/>
    <x v="1"/>
    <n v="1"/>
    <n v="1"/>
    <n v="16800"/>
    <n v="6720"/>
    <s v="Luxury"/>
    <x v="2"/>
    <x v="0"/>
    <s v="Jul"/>
    <x v="16"/>
  </r>
  <r>
    <s v="Jul312216558RT33"/>
    <n v="16558"/>
    <x v="113"/>
    <x v="91"/>
    <d v="2022-08-02T00:00:00"/>
    <n v="2"/>
    <x v="2"/>
    <s v="1655844773RT3"/>
    <n v="7"/>
    <n v="8"/>
    <x v="2"/>
    <x v="5"/>
    <x v="0"/>
    <n v="1"/>
    <x v="0"/>
    <n v="1"/>
    <n v="0"/>
    <n v="16800"/>
    <n v="16800"/>
    <s v="Luxury"/>
    <x v="2"/>
    <x v="0"/>
    <s v="Jul"/>
    <x v="16"/>
  </r>
  <r>
    <s v="Jul312216558RT34"/>
    <n v="16558"/>
    <x v="111"/>
    <x v="91"/>
    <d v="2022-08-06T00:00:00"/>
    <n v="5"/>
    <x v="2"/>
    <s v="1655844773RT3"/>
    <n v="7"/>
    <n v="8"/>
    <x v="2"/>
    <x v="3"/>
    <x v="0"/>
    <n v="5"/>
    <x v="0"/>
    <n v="1"/>
    <n v="0"/>
    <n v="21840"/>
    <n v="21840"/>
    <s v="Luxury"/>
    <x v="2"/>
    <x v="1"/>
    <s v="Jul"/>
    <x v="16"/>
  </r>
  <r>
    <s v="Jul312216558RT35"/>
    <n v="16558"/>
    <x v="113"/>
    <x v="91"/>
    <d v="2022-08-05T00:00:00"/>
    <n v="4"/>
    <x v="2"/>
    <s v="1655844773RT3"/>
    <n v="7"/>
    <n v="8"/>
    <x v="2"/>
    <x v="4"/>
    <x v="0"/>
    <m/>
    <x v="1"/>
    <n v="1"/>
    <n v="1"/>
    <n v="20160"/>
    <n v="8064"/>
    <s v="Luxury"/>
    <x v="2"/>
    <x v="0"/>
    <s v="Jul"/>
    <x v="16"/>
  </r>
  <r>
    <s v="Jul312216558RT36"/>
    <n v="16558"/>
    <x v="111"/>
    <x v="91"/>
    <d v="2022-08-02T00:00:00"/>
    <n v="2"/>
    <x v="2"/>
    <s v="1655844773RT3"/>
    <n v="7"/>
    <n v="8"/>
    <x v="2"/>
    <x v="1"/>
    <x v="0"/>
    <m/>
    <x v="1"/>
    <n v="1"/>
    <n v="1"/>
    <n v="16800"/>
    <n v="6720"/>
    <s v="Luxury"/>
    <x v="2"/>
    <x v="0"/>
    <s v="Jul"/>
    <x v="16"/>
  </r>
  <r>
    <s v="Jul312216558RT37"/>
    <n v="16558"/>
    <x v="112"/>
    <x v="91"/>
    <d v="2022-08-06T00:00:00"/>
    <n v="2"/>
    <x v="2"/>
    <s v="1655844773RT3"/>
    <n v="7"/>
    <n v="8"/>
    <x v="2"/>
    <x v="0"/>
    <x v="0"/>
    <m/>
    <x v="0"/>
    <n v="1"/>
    <n v="0"/>
    <n v="16800"/>
    <n v="16800"/>
    <s v="Luxury"/>
    <x v="2"/>
    <x v="1"/>
    <s v="Jul"/>
    <x v="16"/>
  </r>
  <r>
    <s v="Jul312216558RT41"/>
    <n v="16558"/>
    <x v="110"/>
    <x v="91"/>
    <d v="2022-08-01T00:00:00"/>
    <n v="6"/>
    <x v="3"/>
    <s v="1655844773RT4"/>
    <n v="2"/>
    <n v="3"/>
    <x v="2"/>
    <x v="4"/>
    <x v="0"/>
    <n v="5"/>
    <x v="0"/>
    <n v="1"/>
    <n v="0"/>
    <n v="37240"/>
    <n v="37240"/>
    <s v="Luxury"/>
    <x v="3"/>
    <x v="0"/>
    <s v="Jul"/>
    <x v="16"/>
  </r>
  <r>
    <s v="Jul312216558RT42"/>
    <n v="16558"/>
    <x v="112"/>
    <x v="91"/>
    <d v="2022-08-01T00:00:00"/>
    <n v="2"/>
    <x v="3"/>
    <s v="1655844773RT4"/>
    <n v="2"/>
    <n v="3"/>
    <x v="2"/>
    <x v="4"/>
    <x v="0"/>
    <n v="4"/>
    <x v="0"/>
    <n v="1"/>
    <n v="0"/>
    <n v="26600"/>
    <n v="26600"/>
    <s v="Luxury"/>
    <x v="3"/>
    <x v="0"/>
    <s v="Jul"/>
    <x v="16"/>
  </r>
  <r>
    <s v="Jul312216559RT11"/>
    <n v="16559"/>
    <x v="112"/>
    <x v="91"/>
    <d v="2022-08-06T00:00:00"/>
    <n v="2"/>
    <x v="0"/>
    <s v="1655944773RT1"/>
    <n v="23"/>
    <n v="30"/>
    <x v="2"/>
    <x v="4"/>
    <x v="1"/>
    <m/>
    <x v="2"/>
    <n v="1"/>
    <n v="0"/>
    <n v="11050"/>
    <n v="11050"/>
    <s v="Luxury"/>
    <x v="0"/>
    <x v="1"/>
    <s v="Jul"/>
    <x v="16"/>
  </r>
  <r>
    <s v="Jul312216559RT12"/>
    <n v="16559"/>
    <x v="112"/>
    <x v="91"/>
    <d v="2022-08-01T00:00:00"/>
    <n v="2"/>
    <x v="0"/>
    <s v="1655944773RT1"/>
    <n v="23"/>
    <n v="30"/>
    <x v="2"/>
    <x v="0"/>
    <x v="1"/>
    <m/>
    <x v="0"/>
    <n v="1"/>
    <n v="0"/>
    <n v="11050"/>
    <n v="11050"/>
    <s v="Luxury"/>
    <x v="0"/>
    <x v="0"/>
    <s v="Jul"/>
    <x v="16"/>
  </r>
  <r>
    <s v="Jul312216559RT13"/>
    <n v="16559"/>
    <x v="114"/>
    <x v="91"/>
    <d v="2022-08-03T00:00:00"/>
    <n v="2"/>
    <x v="0"/>
    <s v="1655944773RT1"/>
    <n v="23"/>
    <n v="30"/>
    <x v="2"/>
    <x v="1"/>
    <x v="1"/>
    <m/>
    <x v="1"/>
    <n v="1"/>
    <n v="1"/>
    <n v="11050"/>
    <n v="4420"/>
    <s v="Luxury"/>
    <x v="0"/>
    <x v="0"/>
    <s v="Jul"/>
    <x v="16"/>
  </r>
  <r>
    <s v="Jul312216559RT14"/>
    <n v="16559"/>
    <x v="110"/>
    <x v="91"/>
    <d v="2022-08-06T00:00:00"/>
    <n v="1"/>
    <x v="0"/>
    <s v="1655944773RT1"/>
    <n v="23"/>
    <n v="30"/>
    <x v="2"/>
    <x v="0"/>
    <x v="1"/>
    <n v="5"/>
    <x v="0"/>
    <n v="1"/>
    <n v="0"/>
    <n v="11050"/>
    <n v="11050"/>
    <s v="Luxury"/>
    <x v="0"/>
    <x v="1"/>
    <s v="Jul"/>
    <x v="16"/>
  </r>
  <r>
    <s v="Jul312216559RT15"/>
    <n v="16559"/>
    <x v="112"/>
    <x v="91"/>
    <d v="2022-08-02T00:00:00"/>
    <n v="2"/>
    <x v="0"/>
    <s v="1655944773RT1"/>
    <n v="23"/>
    <n v="30"/>
    <x v="2"/>
    <x v="1"/>
    <x v="1"/>
    <m/>
    <x v="0"/>
    <n v="1"/>
    <n v="0"/>
    <n v="11050"/>
    <n v="11050"/>
    <s v="Luxury"/>
    <x v="0"/>
    <x v="0"/>
    <s v="Jul"/>
    <x v="16"/>
  </r>
  <r>
    <s v="Jul312216559RT16"/>
    <n v="16559"/>
    <x v="110"/>
    <x v="91"/>
    <d v="2022-08-01T00:00:00"/>
    <n v="2"/>
    <x v="0"/>
    <s v="1655944773RT1"/>
    <n v="23"/>
    <n v="30"/>
    <x v="2"/>
    <x v="6"/>
    <x v="1"/>
    <n v="5"/>
    <x v="0"/>
    <n v="1"/>
    <n v="0"/>
    <n v="11050"/>
    <n v="11050"/>
    <s v="Luxury"/>
    <x v="0"/>
    <x v="0"/>
    <s v="Jul"/>
    <x v="16"/>
  </r>
  <r>
    <s v="Jul312216559RT17"/>
    <n v="16559"/>
    <x v="91"/>
    <x v="91"/>
    <d v="2022-08-01T00:00:00"/>
    <n v="3"/>
    <x v="0"/>
    <s v="1655944773RT1"/>
    <n v="23"/>
    <n v="30"/>
    <x v="2"/>
    <x v="1"/>
    <x v="1"/>
    <m/>
    <x v="1"/>
    <n v="1"/>
    <n v="1"/>
    <n v="12155"/>
    <n v="4862"/>
    <s v="Luxury"/>
    <x v="0"/>
    <x v="0"/>
    <s v="Jul"/>
    <x v="13"/>
  </r>
  <r>
    <s v="Jul312216559RT18"/>
    <n v="16559"/>
    <x v="111"/>
    <x v="91"/>
    <d v="2022-08-01T00:00:00"/>
    <n v="2"/>
    <x v="0"/>
    <s v="1655944773RT1"/>
    <n v="23"/>
    <n v="30"/>
    <x v="2"/>
    <x v="1"/>
    <x v="1"/>
    <m/>
    <x v="2"/>
    <n v="1"/>
    <n v="0"/>
    <n v="11050"/>
    <n v="11050"/>
    <s v="Luxury"/>
    <x v="0"/>
    <x v="0"/>
    <s v="Jul"/>
    <x v="16"/>
  </r>
  <r>
    <s v="Jul312216559RT19"/>
    <n v="16559"/>
    <x v="113"/>
    <x v="91"/>
    <d v="2022-08-03T00:00:00"/>
    <n v="2"/>
    <x v="0"/>
    <s v="1655944773RT1"/>
    <n v="23"/>
    <n v="30"/>
    <x v="2"/>
    <x v="3"/>
    <x v="1"/>
    <m/>
    <x v="0"/>
    <n v="1"/>
    <n v="0"/>
    <n v="11050"/>
    <n v="11050"/>
    <s v="Luxury"/>
    <x v="0"/>
    <x v="0"/>
    <s v="Jul"/>
    <x v="16"/>
  </r>
  <r>
    <s v="Jul312216559RT110"/>
    <n v="16559"/>
    <x v="108"/>
    <x v="91"/>
    <d v="2022-08-02T00:00:00"/>
    <n v="2"/>
    <x v="0"/>
    <s v="1655944773RT1"/>
    <n v="23"/>
    <n v="30"/>
    <x v="2"/>
    <x v="1"/>
    <x v="1"/>
    <n v="5"/>
    <x v="0"/>
    <n v="1"/>
    <n v="0"/>
    <n v="11050"/>
    <n v="11050"/>
    <s v="Luxury"/>
    <x v="0"/>
    <x v="0"/>
    <s v="Jul"/>
    <x v="16"/>
  </r>
  <r>
    <s v="Jul312216559RT111"/>
    <n v="16559"/>
    <x v="95"/>
    <x v="91"/>
    <d v="2022-08-01T00:00:00"/>
    <n v="3"/>
    <x v="0"/>
    <s v="1655944773RT1"/>
    <n v="23"/>
    <n v="30"/>
    <x v="2"/>
    <x v="5"/>
    <x v="1"/>
    <m/>
    <x v="0"/>
    <n v="1"/>
    <n v="0"/>
    <n v="12155"/>
    <n v="12155"/>
    <s v="Luxury"/>
    <x v="0"/>
    <x v="0"/>
    <s v="Jul"/>
    <x v="14"/>
  </r>
  <r>
    <s v="Jul312216559RT112"/>
    <n v="16559"/>
    <x v="110"/>
    <x v="91"/>
    <d v="2022-08-03T00:00:00"/>
    <n v="4"/>
    <x v="0"/>
    <s v="1655944773RT1"/>
    <n v="23"/>
    <n v="30"/>
    <x v="2"/>
    <x v="4"/>
    <x v="1"/>
    <n v="5"/>
    <x v="0"/>
    <n v="1"/>
    <n v="0"/>
    <n v="13260"/>
    <n v="13260"/>
    <s v="Luxury"/>
    <x v="0"/>
    <x v="0"/>
    <s v="Jul"/>
    <x v="16"/>
  </r>
  <r>
    <s v="Jul312216559RT113"/>
    <n v="16559"/>
    <x v="113"/>
    <x v="91"/>
    <d v="2022-08-05T00:00:00"/>
    <n v="2"/>
    <x v="0"/>
    <s v="1655944773RT1"/>
    <n v="23"/>
    <n v="30"/>
    <x v="2"/>
    <x v="1"/>
    <x v="1"/>
    <m/>
    <x v="0"/>
    <n v="1"/>
    <n v="0"/>
    <n v="11050"/>
    <n v="11050"/>
    <s v="Luxury"/>
    <x v="0"/>
    <x v="0"/>
    <s v="Jul"/>
    <x v="16"/>
  </r>
  <r>
    <s v="Jul312216559RT114"/>
    <n v="16559"/>
    <x v="113"/>
    <x v="91"/>
    <d v="2022-08-01T00:00:00"/>
    <n v="2"/>
    <x v="0"/>
    <s v="1655944773RT1"/>
    <n v="23"/>
    <n v="30"/>
    <x v="2"/>
    <x v="0"/>
    <x v="1"/>
    <m/>
    <x v="1"/>
    <n v="1"/>
    <n v="1"/>
    <n v="11050"/>
    <n v="4420"/>
    <s v="Luxury"/>
    <x v="0"/>
    <x v="0"/>
    <s v="Jul"/>
    <x v="16"/>
  </r>
  <r>
    <s v="Jul312216559RT115"/>
    <n v="16559"/>
    <x v="111"/>
    <x v="91"/>
    <d v="2022-08-01T00:00:00"/>
    <n v="3"/>
    <x v="0"/>
    <s v="1655944773RT1"/>
    <n v="23"/>
    <n v="30"/>
    <x v="2"/>
    <x v="0"/>
    <x v="1"/>
    <m/>
    <x v="1"/>
    <n v="1"/>
    <n v="1"/>
    <n v="12155"/>
    <n v="4862"/>
    <s v="Luxury"/>
    <x v="0"/>
    <x v="0"/>
    <s v="Jul"/>
    <x v="16"/>
  </r>
  <r>
    <s v="Jul312216559RT116"/>
    <n v="16559"/>
    <x v="113"/>
    <x v="91"/>
    <d v="2022-08-01T00:00:00"/>
    <n v="2"/>
    <x v="0"/>
    <s v="1655944773RT1"/>
    <n v="23"/>
    <n v="30"/>
    <x v="2"/>
    <x v="6"/>
    <x v="1"/>
    <m/>
    <x v="0"/>
    <n v="1"/>
    <n v="0"/>
    <n v="11050"/>
    <n v="11050"/>
    <s v="Luxury"/>
    <x v="0"/>
    <x v="0"/>
    <s v="Jul"/>
    <x v="16"/>
  </r>
  <r>
    <s v="Jul312216559RT117"/>
    <n v="16559"/>
    <x v="112"/>
    <x v="91"/>
    <d v="2022-08-06T00:00:00"/>
    <n v="3"/>
    <x v="0"/>
    <s v="1655944773RT1"/>
    <n v="23"/>
    <n v="30"/>
    <x v="2"/>
    <x v="4"/>
    <x v="1"/>
    <m/>
    <x v="0"/>
    <n v="1"/>
    <n v="0"/>
    <n v="12155"/>
    <n v="12155"/>
    <s v="Luxury"/>
    <x v="0"/>
    <x v="1"/>
    <s v="Jul"/>
    <x v="16"/>
  </r>
  <r>
    <s v="Jul312216559RT118"/>
    <n v="16559"/>
    <x v="114"/>
    <x v="91"/>
    <d v="2022-08-03T00:00:00"/>
    <n v="3"/>
    <x v="0"/>
    <s v="1655944773RT1"/>
    <n v="23"/>
    <n v="30"/>
    <x v="2"/>
    <x v="5"/>
    <x v="1"/>
    <n v="5"/>
    <x v="0"/>
    <n v="1"/>
    <n v="0"/>
    <n v="12155"/>
    <n v="12155"/>
    <s v="Luxury"/>
    <x v="0"/>
    <x v="0"/>
    <s v="Jul"/>
    <x v="16"/>
  </r>
  <r>
    <s v="Jul312216559RT119"/>
    <n v="16559"/>
    <x v="112"/>
    <x v="91"/>
    <d v="2022-08-04T00:00:00"/>
    <n v="3"/>
    <x v="0"/>
    <s v="1655944773RT1"/>
    <n v="23"/>
    <n v="30"/>
    <x v="2"/>
    <x v="2"/>
    <x v="1"/>
    <m/>
    <x v="2"/>
    <n v="1"/>
    <n v="0"/>
    <n v="12155"/>
    <n v="12155"/>
    <s v="Luxury"/>
    <x v="0"/>
    <x v="0"/>
    <s v="Jul"/>
    <x v="16"/>
  </r>
  <r>
    <s v="Jul312216559RT120"/>
    <n v="16559"/>
    <x v="110"/>
    <x v="91"/>
    <d v="2022-08-01T00:00:00"/>
    <n v="4"/>
    <x v="0"/>
    <s v="1655944773RT1"/>
    <n v="23"/>
    <n v="30"/>
    <x v="2"/>
    <x v="6"/>
    <x v="1"/>
    <n v="5"/>
    <x v="0"/>
    <n v="1"/>
    <n v="0"/>
    <n v="13260"/>
    <n v="13260"/>
    <s v="Luxury"/>
    <x v="0"/>
    <x v="0"/>
    <s v="Jul"/>
    <x v="16"/>
  </r>
  <r>
    <s v="Jul312216559RT121"/>
    <n v="16559"/>
    <x v="112"/>
    <x v="91"/>
    <d v="2022-08-01T00:00:00"/>
    <n v="2"/>
    <x v="0"/>
    <s v="1655944773RT1"/>
    <n v="23"/>
    <n v="30"/>
    <x v="2"/>
    <x v="1"/>
    <x v="1"/>
    <m/>
    <x v="1"/>
    <n v="1"/>
    <n v="1"/>
    <n v="11050"/>
    <n v="4420"/>
    <s v="Luxury"/>
    <x v="0"/>
    <x v="0"/>
    <s v="Jul"/>
    <x v="16"/>
  </r>
  <r>
    <s v="Jul312216559RT122"/>
    <n v="16559"/>
    <x v="114"/>
    <x v="91"/>
    <d v="2022-08-01T00:00:00"/>
    <n v="1"/>
    <x v="0"/>
    <s v="1655944773RT1"/>
    <n v="23"/>
    <n v="30"/>
    <x v="2"/>
    <x v="4"/>
    <x v="1"/>
    <n v="5"/>
    <x v="0"/>
    <n v="1"/>
    <n v="0"/>
    <n v="11050"/>
    <n v="11050"/>
    <s v="Luxury"/>
    <x v="0"/>
    <x v="0"/>
    <s v="Jul"/>
    <x v="16"/>
  </r>
  <r>
    <s v="Jul312216559RT123"/>
    <n v="16559"/>
    <x v="109"/>
    <x v="91"/>
    <d v="2022-08-01T00:00:00"/>
    <n v="2"/>
    <x v="0"/>
    <s v="1655944773RT1"/>
    <n v="23"/>
    <n v="30"/>
    <x v="2"/>
    <x v="6"/>
    <x v="1"/>
    <m/>
    <x v="0"/>
    <n v="1"/>
    <n v="0"/>
    <n v="11050"/>
    <n v="11050"/>
    <s v="Luxury"/>
    <x v="0"/>
    <x v="0"/>
    <s v="Jul"/>
    <x v="16"/>
  </r>
  <r>
    <s v="Jul312216559RT21"/>
    <n v="16559"/>
    <x v="110"/>
    <x v="91"/>
    <d v="2022-08-04T00:00:00"/>
    <n v="2"/>
    <x v="1"/>
    <s v="1655944773RT2"/>
    <n v="29"/>
    <n v="41"/>
    <x v="2"/>
    <x v="1"/>
    <x v="1"/>
    <m/>
    <x v="1"/>
    <n v="1"/>
    <n v="1"/>
    <n v="15300"/>
    <n v="6120"/>
    <s v="Luxury"/>
    <x v="1"/>
    <x v="0"/>
    <s v="Jul"/>
    <x v="16"/>
  </r>
  <r>
    <s v="Jul312216559RT22"/>
    <n v="16559"/>
    <x v="109"/>
    <x v="91"/>
    <d v="2022-08-05T00:00:00"/>
    <n v="2"/>
    <x v="1"/>
    <s v="1655944773RT2"/>
    <n v="29"/>
    <n v="41"/>
    <x v="2"/>
    <x v="2"/>
    <x v="1"/>
    <m/>
    <x v="1"/>
    <n v="1"/>
    <n v="1"/>
    <n v="15300"/>
    <n v="6120"/>
    <s v="Luxury"/>
    <x v="1"/>
    <x v="0"/>
    <s v="Jul"/>
    <x v="16"/>
  </r>
  <r>
    <s v="Jul312216559RT23"/>
    <n v="16559"/>
    <x v="112"/>
    <x v="91"/>
    <d v="2022-08-01T00:00:00"/>
    <n v="1"/>
    <x v="1"/>
    <s v="1655944773RT2"/>
    <n v="29"/>
    <n v="41"/>
    <x v="2"/>
    <x v="0"/>
    <x v="1"/>
    <n v="5"/>
    <x v="0"/>
    <n v="1"/>
    <n v="0"/>
    <n v="15300"/>
    <n v="15300"/>
    <s v="Luxury"/>
    <x v="1"/>
    <x v="0"/>
    <s v="Jul"/>
    <x v="16"/>
  </r>
  <r>
    <s v="Jul312216559RT24"/>
    <n v="16559"/>
    <x v="112"/>
    <x v="91"/>
    <d v="2022-08-03T00:00:00"/>
    <n v="1"/>
    <x v="1"/>
    <s v="1655944773RT2"/>
    <n v="29"/>
    <n v="41"/>
    <x v="2"/>
    <x v="3"/>
    <x v="1"/>
    <m/>
    <x v="1"/>
    <n v="1"/>
    <n v="1"/>
    <n v="15300"/>
    <n v="6120"/>
    <s v="Luxury"/>
    <x v="1"/>
    <x v="0"/>
    <s v="Jul"/>
    <x v="16"/>
  </r>
  <r>
    <s v="Jul312216559RT25"/>
    <n v="16559"/>
    <x v="112"/>
    <x v="91"/>
    <d v="2022-08-01T00:00:00"/>
    <n v="2"/>
    <x v="1"/>
    <s v="1655944773RT2"/>
    <n v="29"/>
    <n v="41"/>
    <x v="2"/>
    <x v="0"/>
    <x v="1"/>
    <m/>
    <x v="0"/>
    <n v="1"/>
    <n v="0"/>
    <n v="15300"/>
    <n v="15300"/>
    <s v="Luxury"/>
    <x v="1"/>
    <x v="0"/>
    <s v="Jul"/>
    <x v="16"/>
  </r>
  <r>
    <s v="Jul312216559RT26"/>
    <n v="16559"/>
    <x v="114"/>
    <x v="91"/>
    <d v="2022-08-05T00:00:00"/>
    <n v="2"/>
    <x v="1"/>
    <s v="1655944773RT2"/>
    <n v="29"/>
    <n v="41"/>
    <x v="2"/>
    <x v="1"/>
    <x v="1"/>
    <m/>
    <x v="1"/>
    <n v="1"/>
    <n v="1"/>
    <n v="15300"/>
    <n v="6120"/>
    <s v="Luxury"/>
    <x v="1"/>
    <x v="0"/>
    <s v="Jul"/>
    <x v="16"/>
  </r>
  <r>
    <s v="Jul312216559RT27"/>
    <n v="16559"/>
    <x v="113"/>
    <x v="91"/>
    <d v="2022-08-01T00:00:00"/>
    <n v="2"/>
    <x v="1"/>
    <s v="1655944773RT2"/>
    <n v="29"/>
    <n v="41"/>
    <x v="2"/>
    <x v="4"/>
    <x v="1"/>
    <m/>
    <x v="1"/>
    <n v="1"/>
    <n v="1"/>
    <n v="15300"/>
    <n v="6120"/>
    <s v="Luxury"/>
    <x v="1"/>
    <x v="0"/>
    <s v="Jul"/>
    <x v="16"/>
  </r>
  <r>
    <s v="Jul312216559RT28"/>
    <n v="16559"/>
    <x v="113"/>
    <x v="91"/>
    <d v="2022-08-05T00:00:00"/>
    <n v="2"/>
    <x v="1"/>
    <s v="1655944773RT2"/>
    <n v="29"/>
    <n v="41"/>
    <x v="2"/>
    <x v="4"/>
    <x v="1"/>
    <m/>
    <x v="0"/>
    <n v="1"/>
    <n v="0"/>
    <n v="15300"/>
    <n v="15300"/>
    <s v="Luxury"/>
    <x v="1"/>
    <x v="0"/>
    <s v="Jul"/>
    <x v="16"/>
  </r>
  <r>
    <s v="Jul312216559RT29"/>
    <n v="16559"/>
    <x v="110"/>
    <x v="91"/>
    <d v="2022-08-03T00:00:00"/>
    <n v="2"/>
    <x v="1"/>
    <s v="1655944773RT2"/>
    <n v="29"/>
    <n v="41"/>
    <x v="2"/>
    <x v="1"/>
    <x v="1"/>
    <m/>
    <x v="1"/>
    <n v="1"/>
    <n v="1"/>
    <n v="15300"/>
    <n v="6120"/>
    <s v="Luxury"/>
    <x v="1"/>
    <x v="0"/>
    <s v="Jul"/>
    <x v="16"/>
  </r>
  <r>
    <s v="Jul312216559RT210"/>
    <n v="16559"/>
    <x v="113"/>
    <x v="91"/>
    <d v="2022-08-04T00:00:00"/>
    <n v="2"/>
    <x v="1"/>
    <s v="1655944773RT2"/>
    <n v="29"/>
    <n v="41"/>
    <x v="2"/>
    <x v="4"/>
    <x v="1"/>
    <n v="5"/>
    <x v="0"/>
    <n v="1"/>
    <n v="0"/>
    <n v="15300"/>
    <n v="15300"/>
    <s v="Luxury"/>
    <x v="1"/>
    <x v="0"/>
    <s v="Jul"/>
    <x v="16"/>
  </r>
  <r>
    <s v="Jul312216559RT211"/>
    <n v="16559"/>
    <x v="113"/>
    <x v="91"/>
    <d v="2022-08-03T00:00:00"/>
    <n v="3"/>
    <x v="1"/>
    <s v="1655944773RT2"/>
    <n v="29"/>
    <n v="41"/>
    <x v="2"/>
    <x v="2"/>
    <x v="1"/>
    <n v="5"/>
    <x v="0"/>
    <n v="1"/>
    <n v="0"/>
    <n v="16830"/>
    <n v="16830"/>
    <s v="Luxury"/>
    <x v="1"/>
    <x v="0"/>
    <s v="Jul"/>
    <x v="16"/>
  </r>
  <r>
    <s v="Jul312216559RT212"/>
    <n v="16559"/>
    <x v="113"/>
    <x v="91"/>
    <d v="2022-08-05T00:00:00"/>
    <n v="2"/>
    <x v="1"/>
    <s v="1655944773RT2"/>
    <n v="29"/>
    <n v="41"/>
    <x v="2"/>
    <x v="5"/>
    <x v="1"/>
    <n v="3"/>
    <x v="0"/>
    <n v="1"/>
    <n v="0"/>
    <n v="15300"/>
    <n v="15300"/>
    <s v="Luxury"/>
    <x v="1"/>
    <x v="0"/>
    <s v="Jul"/>
    <x v="16"/>
  </r>
  <r>
    <s v="Jul312216559RT213"/>
    <n v="16559"/>
    <x v="113"/>
    <x v="91"/>
    <d v="2022-08-02T00:00:00"/>
    <n v="3"/>
    <x v="1"/>
    <s v="1655944773RT2"/>
    <n v="29"/>
    <n v="41"/>
    <x v="2"/>
    <x v="6"/>
    <x v="1"/>
    <n v="5"/>
    <x v="0"/>
    <n v="1"/>
    <n v="0"/>
    <n v="16830"/>
    <n v="16830"/>
    <s v="Luxury"/>
    <x v="1"/>
    <x v="0"/>
    <s v="Jul"/>
    <x v="16"/>
  </r>
  <r>
    <s v="Jul312216559RT214"/>
    <n v="16559"/>
    <x v="111"/>
    <x v="91"/>
    <d v="2022-08-01T00:00:00"/>
    <n v="1"/>
    <x v="1"/>
    <s v="1655944773RT2"/>
    <n v="29"/>
    <n v="41"/>
    <x v="2"/>
    <x v="1"/>
    <x v="1"/>
    <m/>
    <x v="2"/>
    <n v="1"/>
    <n v="0"/>
    <n v="15300"/>
    <n v="15300"/>
    <s v="Luxury"/>
    <x v="1"/>
    <x v="0"/>
    <s v="Jul"/>
    <x v="16"/>
  </r>
  <r>
    <s v="Jul312216559RT215"/>
    <n v="16559"/>
    <x v="114"/>
    <x v="91"/>
    <d v="2022-08-02T00:00:00"/>
    <n v="2"/>
    <x v="1"/>
    <s v="1655944773RT2"/>
    <n v="29"/>
    <n v="41"/>
    <x v="2"/>
    <x v="4"/>
    <x v="1"/>
    <n v="5"/>
    <x v="0"/>
    <n v="1"/>
    <n v="0"/>
    <n v="15300"/>
    <n v="15300"/>
    <s v="Luxury"/>
    <x v="1"/>
    <x v="0"/>
    <s v="Jul"/>
    <x v="16"/>
  </r>
  <r>
    <s v="Jul312216559RT216"/>
    <n v="16559"/>
    <x v="108"/>
    <x v="91"/>
    <d v="2022-08-01T00:00:00"/>
    <n v="2"/>
    <x v="1"/>
    <s v="1655944773RT2"/>
    <n v="29"/>
    <n v="41"/>
    <x v="2"/>
    <x v="6"/>
    <x v="1"/>
    <m/>
    <x v="1"/>
    <n v="1"/>
    <n v="1"/>
    <n v="15300"/>
    <n v="6120"/>
    <s v="Luxury"/>
    <x v="1"/>
    <x v="0"/>
    <s v="Jul"/>
    <x v="16"/>
  </r>
  <r>
    <s v="Jul312216559RT217"/>
    <n v="16559"/>
    <x v="113"/>
    <x v="91"/>
    <d v="2022-08-05T00:00:00"/>
    <n v="2"/>
    <x v="1"/>
    <s v="1655944773RT2"/>
    <n v="29"/>
    <n v="41"/>
    <x v="2"/>
    <x v="4"/>
    <x v="1"/>
    <n v="5"/>
    <x v="0"/>
    <n v="1"/>
    <n v="0"/>
    <n v="15300"/>
    <n v="15300"/>
    <s v="Luxury"/>
    <x v="1"/>
    <x v="0"/>
    <s v="Jul"/>
    <x v="16"/>
  </r>
  <r>
    <s v="Jul312216559RT218"/>
    <n v="16559"/>
    <x v="111"/>
    <x v="91"/>
    <d v="2022-08-01T00:00:00"/>
    <n v="2"/>
    <x v="1"/>
    <s v="1655944773RT2"/>
    <n v="29"/>
    <n v="41"/>
    <x v="2"/>
    <x v="1"/>
    <x v="1"/>
    <n v="5"/>
    <x v="0"/>
    <n v="1"/>
    <n v="0"/>
    <n v="15300"/>
    <n v="15300"/>
    <s v="Luxury"/>
    <x v="1"/>
    <x v="0"/>
    <s v="Jul"/>
    <x v="16"/>
  </r>
  <r>
    <s v="Jul312216559RT219"/>
    <n v="16559"/>
    <x v="113"/>
    <x v="91"/>
    <d v="2022-08-02T00:00:00"/>
    <n v="1"/>
    <x v="1"/>
    <s v="1655944773RT2"/>
    <n v="29"/>
    <n v="41"/>
    <x v="2"/>
    <x v="1"/>
    <x v="1"/>
    <n v="5"/>
    <x v="0"/>
    <n v="1"/>
    <n v="0"/>
    <n v="15300"/>
    <n v="15300"/>
    <s v="Luxury"/>
    <x v="1"/>
    <x v="0"/>
    <s v="Jul"/>
    <x v="16"/>
  </r>
  <r>
    <s v="Jul312216559RT220"/>
    <n v="16559"/>
    <x v="91"/>
    <x v="91"/>
    <d v="2022-08-01T00:00:00"/>
    <n v="3"/>
    <x v="1"/>
    <s v="1655944773RT2"/>
    <n v="29"/>
    <n v="41"/>
    <x v="2"/>
    <x v="4"/>
    <x v="1"/>
    <m/>
    <x v="0"/>
    <n v="1"/>
    <n v="0"/>
    <n v="16830"/>
    <n v="16830"/>
    <s v="Luxury"/>
    <x v="1"/>
    <x v="0"/>
    <s v="Jul"/>
    <x v="13"/>
  </r>
  <r>
    <s v="Jul312216559RT221"/>
    <n v="16559"/>
    <x v="95"/>
    <x v="91"/>
    <d v="2022-08-04T00:00:00"/>
    <n v="2"/>
    <x v="1"/>
    <s v="1655944773RT2"/>
    <n v="29"/>
    <n v="41"/>
    <x v="2"/>
    <x v="3"/>
    <x v="1"/>
    <m/>
    <x v="2"/>
    <n v="1"/>
    <n v="0"/>
    <n v="15300"/>
    <n v="15300"/>
    <s v="Luxury"/>
    <x v="1"/>
    <x v="0"/>
    <s v="Jul"/>
    <x v="14"/>
  </r>
  <r>
    <s v="Jul312216559RT222"/>
    <n v="16559"/>
    <x v="112"/>
    <x v="91"/>
    <d v="2022-08-01T00:00:00"/>
    <n v="2"/>
    <x v="1"/>
    <s v="1655944773RT2"/>
    <n v="29"/>
    <n v="41"/>
    <x v="2"/>
    <x v="4"/>
    <x v="1"/>
    <m/>
    <x v="0"/>
    <n v="1"/>
    <n v="0"/>
    <n v="15300"/>
    <n v="15300"/>
    <s v="Luxury"/>
    <x v="1"/>
    <x v="0"/>
    <s v="Jul"/>
    <x v="16"/>
  </r>
  <r>
    <s v="Jul312216559RT223"/>
    <n v="16559"/>
    <x v="108"/>
    <x v="91"/>
    <d v="2022-08-03T00:00:00"/>
    <n v="2"/>
    <x v="1"/>
    <s v="1655944773RT2"/>
    <n v="29"/>
    <n v="41"/>
    <x v="2"/>
    <x v="1"/>
    <x v="1"/>
    <m/>
    <x v="0"/>
    <n v="1"/>
    <n v="0"/>
    <n v="15300"/>
    <n v="15300"/>
    <s v="Luxury"/>
    <x v="1"/>
    <x v="0"/>
    <s v="Jul"/>
    <x v="16"/>
  </r>
  <r>
    <s v="Jul312216559RT224"/>
    <n v="16559"/>
    <x v="112"/>
    <x v="91"/>
    <d v="2022-08-01T00:00:00"/>
    <n v="2"/>
    <x v="1"/>
    <s v="1655944773RT2"/>
    <n v="29"/>
    <n v="41"/>
    <x v="2"/>
    <x v="1"/>
    <x v="1"/>
    <m/>
    <x v="2"/>
    <n v="1"/>
    <n v="0"/>
    <n v="15300"/>
    <n v="15300"/>
    <s v="Luxury"/>
    <x v="1"/>
    <x v="0"/>
    <s v="Jul"/>
    <x v="16"/>
  </r>
  <r>
    <s v="Jul312216559RT225"/>
    <n v="16559"/>
    <x v="112"/>
    <x v="91"/>
    <d v="2022-08-02T00:00:00"/>
    <n v="2"/>
    <x v="1"/>
    <s v="1655944773RT2"/>
    <n v="29"/>
    <n v="41"/>
    <x v="2"/>
    <x v="2"/>
    <x v="1"/>
    <m/>
    <x v="0"/>
    <n v="1"/>
    <n v="0"/>
    <n v="15300"/>
    <n v="15300"/>
    <s v="Luxury"/>
    <x v="1"/>
    <x v="0"/>
    <s v="Jul"/>
    <x v="16"/>
  </r>
  <r>
    <s v="Jul312216559RT226"/>
    <n v="16559"/>
    <x v="95"/>
    <x v="91"/>
    <d v="2022-08-01T00:00:00"/>
    <n v="2"/>
    <x v="1"/>
    <s v="1655944773RT2"/>
    <n v="29"/>
    <n v="41"/>
    <x v="2"/>
    <x v="1"/>
    <x v="1"/>
    <n v="2"/>
    <x v="0"/>
    <n v="1"/>
    <n v="0"/>
    <n v="15300"/>
    <n v="15300"/>
    <s v="Luxury"/>
    <x v="1"/>
    <x v="0"/>
    <s v="Jul"/>
    <x v="14"/>
  </r>
  <r>
    <s v="Jul312216559RT227"/>
    <n v="16559"/>
    <x v="113"/>
    <x v="91"/>
    <d v="2022-08-04T00:00:00"/>
    <n v="2"/>
    <x v="1"/>
    <s v="1655944773RT2"/>
    <n v="29"/>
    <n v="41"/>
    <x v="2"/>
    <x v="4"/>
    <x v="1"/>
    <m/>
    <x v="1"/>
    <n v="1"/>
    <n v="1"/>
    <n v="15300"/>
    <n v="6120"/>
    <s v="Luxury"/>
    <x v="1"/>
    <x v="0"/>
    <s v="Jul"/>
    <x v="16"/>
  </r>
  <r>
    <s v="Jul312216559RT228"/>
    <n v="16559"/>
    <x v="115"/>
    <x v="91"/>
    <d v="2022-08-06T00:00:00"/>
    <n v="4"/>
    <x v="1"/>
    <s v="1655944773RT2"/>
    <n v="29"/>
    <n v="41"/>
    <x v="2"/>
    <x v="2"/>
    <x v="1"/>
    <n v="3"/>
    <x v="0"/>
    <n v="1"/>
    <n v="0"/>
    <n v="18360"/>
    <n v="18360"/>
    <s v="Luxury"/>
    <x v="1"/>
    <x v="1"/>
    <s v="Jul"/>
    <x v="17"/>
  </r>
  <r>
    <s v="Jul312216559RT229"/>
    <n v="16559"/>
    <x v="111"/>
    <x v="91"/>
    <d v="2022-08-06T00:00:00"/>
    <n v="2"/>
    <x v="1"/>
    <s v="1655944773RT2"/>
    <n v="29"/>
    <n v="41"/>
    <x v="2"/>
    <x v="4"/>
    <x v="1"/>
    <m/>
    <x v="0"/>
    <n v="1"/>
    <n v="0"/>
    <n v="15300"/>
    <n v="15300"/>
    <s v="Luxury"/>
    <x v="1"/>
    <x v="1"/>
    <s v="Jul"/>
    <x v="16"/>
  </r>
  <r>
    <s v="Jul312216559RT31"/>
    <n v="16559"/>
    <x v="108"/>
    <x v="91"/>
    <d v="2022-08-01T00:00:00"/>
    <n v="2"/>
    <x v="2"/>
    <s v="1655944773RT3"/>
    <n v="22"/>
    <n v="32"/>
    <x v="2"/>
    <x v="2"/>
    <x v="1"/>
    <m/>
    <x v="0"/>
    <n v="1"/>
    <n v="0"/>
    <n v="20400"/>
    <n v="20400"/>
    <s v="Luxury"/>
    <x v="2"/>
    <x v="0"/>
    <s v="Jul"/>
    <x v="16"/>
  </r>
  <r>
    <s v="Jul312216559RT32"/>
    <n v="16559"/>
    <x v="112"/>
    <x v="91"/>
    <d v="2022-08-01T00:00:00"/>
    <n v="2"/>
    <x v="2"/>
    <s v="1655944773RT3"/>
    <n v="22"/>
    <n v="32"/>
    <x v="2"/>
    <x v="2"/>
    <x v="1"/>
    <m/>
    <x v="0"/>
    <n v="1"/>
    <n v="0"/>
    <n v="20400"/>
    <n v="20400"/>
    <s v="Luxury"/>
    <x v="2"/>
    <x v="0"/>
    <s v="Jul"/>
    <x v="16"/>
  </r>
  <r>
    <s v="Jul312216559RT33"/>
    <n v="16559"/>
    <x v="112"/>
    <x v="91"/>
    <d v="2022-08-06T00:00:00"/>
    <n v="2"/>
    <x v="2"/>
    <s v="1655944773RT3"/>
    <n v="22"/>
    <n v="32"/>
    <x v="2"/>
    <x v="1"/>
    <x v="1"/>
    <n v="5"/>
    <x v="0"/>
    <n v="1"/>
    <n v="0"/>
    <n v="20400"/>
    <n v="20400"/>
    <s v="Luxury"/>
    <x v="2"/>
    <x v="1"/>
    <s v="Jul"/>
    <x v="16"/>
  </r>
  <r>
    <s v="Jul312216559RT34"/>
    <n v="16559"/>
    <x v="110"/>
    <x v="91"/>
    <d v="2022-08-06T00:00:00"/>
    <n v="2"/>
    <x v="2"/>
    <s v="1655944773RT3"/>
    <n v="22"/>
    <n v="32"/>
    <x v="2"/>
    <x v="3"/>
    <x v="1"/>
    <n v="3"/>
    <x v="0"/>
    <n v="1"/>
    <n v="0"/>
    <n v="20400"/>
    <n v="20400"/>
    <s v="Luxury"/>
    <x v="2"/>
    <x v="1"/>
    <s v="Jul"/>
    <x v="16"/>
  </r>
  <r>
    <s v="Jul312216559RT35"/>
    <n v="16559"/>
    <x v="110"/>
    <x v="91"/>
    <d v="2022-08-01T00:00:00"/>
    <n v="4"/>
    <x v="2"/>
    <s v="1655944773RT3"/>
    <n v="22"/>
    <n v="32"/>
    <x v="2"/>
    <x v="1"/>
    <x v="1"/>
    <m/>
    <x v="0"/>
    <n v="1"/>
    <n v="0"/>
    <n v="24480"/>
    <n v="24480"/>
    <s v="Luxury"/>
    <x v="2"/>
    <x v="0"/>
    <s v="Jul"/>
    <x v="16"/>
  </r>
  <r>
    <s v="Jul312216559RT36"/>
    <n v="16559"/>
    <x v="109"/>
    <x v="91"/>
    <d v="2022-08-06T00:00:00"/>
    <n v="2"/>
    <x v="2"/>
    <s v="1655944773RT3"/>
    <n v="22"/>
    <n v="32"/>
    <x v="2"/>
    <x v="6"/>
    <x v="1"/>
    <n v="4"/>
    <x v="0"/>
    <n v="1"/>
    <n v="0"/>
    <n v="20400"/>
    <n v="20400"/>
    <s v="Luxury"/>
    <x v="2"/>
    <x v="1"/>
    <s v="Jul"/>
    <x v="16"/>
  </r>
  <r>
    <s v="Jul312216559RT37"/>
    <n v="16559"/>
    <x v="110"/>
    <x v="91"/>
    <d v="2022-08-06T00:00:00"/>
    <n v="2"/>
    <x v="2"/>
    <s v="1655944773RT3"/>
    <n v="22"/>
    <n v="32"/>
    <x v="2"/>
    <x v="1"/>
    <x v="1"/>
    <m/>
    <x v="0"/>
    <n v="1"/>
    <n v="0"/>
    <n v="20400"/>
    <n v="20400"/>
    <s v="Luxury"/>
    <x v="2"/>
    <x v="1"/>
    <s v="Jul"/>
    <x v="16"/>
  </r>
  <r>
    <s v="Jul312216559RT38"/>
    <n v="16559"/>
    <x v="113"/>
    <x v="91"/>
    <d v="2022-08-06T00:00:00"/>
    <n v="2"/>
    <x v="2"/>
    <s v="1655944773RT3"/>
    <n v="22"/>
    <n v="32"/>
    <x v="2"/>
    <x v="5"/>
    <x v="1"/>
    <n v="5"/>
    <x v="0"/>
    <n v="1"/>
    <n v="0"/>
    <n v="20400"/>
    <n v="20400"/>
    <s v="Luxury"/>
    <x v="2"/>
    <x v="1"/>
    <s v="Jul"/>
    <x v="16"/>
  </r>
  <r>
    <s v="Jul312216559RT39"/>
    <n v="16559"/>
    <x v="113"/>
    <x v="91"/>
    <d v="2022-08-05T00:00:00"/>
    <n v="2"/>
    <x v="2"/>
    <s v="1655944773RT3"/>
    <n v="22"/>
    <n v="32"/>
    <x v="2"/>
    <x v="0"/>
    <x v="1"/>
    <m/>
    <x v="0"/>
    <n v="1"/>
    <n v="0"/>
    <n v="20400"/>
    <n v="20400"/>
    <s v="Luxury"/>
    <x v="2"/>
    <x v="0"/>
    <s v="Jul"/>
    <x v="16"/>
  </r>
  <r>
    <s v="Jul312216559RT310"/>
    <n v="16559"/>
    <x v="112"/>
    <x v="91"/>
    <d v="2022-08-06T00:00:00"/>
    <n v="3"/>
    <x v="2"/>
    <s v="1655944773RT3"/>
    <n v="22"/>
    <n v="32"/>
    <x v="2"/>
    <x v="4"/>
    <x v="1"/>
    <m/>
    <x v="1"/>
    <n v="1"/>
    <n v="1"/>
    <n v="22440"/>
    <n v="8976"/>
    <s v="Luxury"/>
    <x v="2"/>
    <x v="1"/>
    <s v="Jul"/>
    <x v="16"/>
  </r>
  <r>
    <s v="Jul312216559RT311"/>
    <n v="16559"/>
    <x v="112"/>
    <x v="91"/>
    <d v="2022-08-05T00:00:00"/>
    <n v="1"/>
    <x v="2"/>
    <s v="1655944773RT3"/>
    <n v="22"/>
    <n v="32"/>
    <x v="2"/>
    <x v="4"/>
    <x v="1"/>
    <n v="4"/>
    <x v="0"/>
    <n v="1"/>
    <n v="0"/>
    <n v="20400"/>
    <n v="20400"/>
    <s v="Luxury"/>
    <x v="2"/>
    <x v="0"/>
    <s v="Jul"/>
    <x v="16"/>
  </r>
  <r>
    <s v="Jul312216559RT312"/>
    <n v="16559"/>
    <x v="112"/>
    <x v="91"/>
    <d v="2022-08-05T00:00:00"/>
    <n v="6"/>
    <x v="2"/>
    <s v="1655944773RT3"/>
    <n v="22"/>
    <n v="32"/>
    <x v="2"/>
    <x v="1"/>
    <x v="1"/>
    <m/>
    <x v="0"/>
    <n v="1"/>
    <n v="0"/>
    <n v="28560"/>
    <n v="28560"/>
    <s v="Luxury"/>
    <x v="2"/>
    <x v="0"/>
    <s v="Jul"/>
    <x v="16"/>
  </r>
  <r>
    <s v="Jul312216559RT313"/>
    <n v="16559"/>
    <x v="110"/>
    <x v="91"/>
    <d v="2022-08-05T00:00:00"/>
    <n v="1"/>
    <x v="2"/>
    <s v="1655944773RT3"/>
    <n v="22"/>
    <n v="32"/>
    <x v="2"/>
    <x v="1"/>
    <x v="1"/>
    <n v="2"/>
    <x v="0"/>
    <n v="1"/>
    <n v="0"/>
    <n v="20400"/>
    <n v="20400"/>
    <s v="Luxury"/>
    <x v="2"/>
    <x v="0"/>
    <s v="Jul"/>
    <x v="16"/>
  </r>
  <r>
    <s v="Jul312216559RT314"/>
    <n v="16559"/>
    <x v="111"/>
    <x v="91"/>
    <d v="2022-08-01T00:00:00"/>
    <n v="2"/>
    <x v="2"/>
    <s v="1655944773RT3"/>
    <n v="22"/>
    <n v="32"/>
    <x v="2"/>
    <x v="1"/>
    <x v="1"/>
    <m/>
    <x v="0"/>
    <n v="1"/>
    <n v="0"/>
    <n v="20400"/>
    <n v="20400"/>
    <s v="Luxury"/>
    <x v="2"/>
    <x v="0"/>
    <s v="Jul"/>
    <x v="16"/>
  </r>
  <r>
    <s v="Jul312216559RT315"/>
    <n v="16559"/>
    <x v="113"/>
    <x v="91"/>
    <d v="2022-08-01T00:00:00"/>
    <n v="4"/>
    <x v="2"/>
    <s v="1655944773RT3"/>
    <n v="22"/>
    <n v="32"/>
    <x v="2"/>
    <x v="3"/>
    <x v="1"/>
    <n v="4"/>
    <x v="0"/>
    <n v="1"/>
    <n v="0"/>
    <n v="24480"/>
    <n v="24480"/>
    <s v="Luxury"/>
    <x v="2"/>
    <x v="0"/>
    <s v="Jul"/>
    <x v="16"/>
  </r>
  <r>
    <s v="Jul312216559RT316"/>
    <n v="16559"/>
    <x v="109"/>
    <x v="91"/>
    <d v="2022-08-02T00:00:00"/>
    <n v="1"/>
    <x v="2"/>
    <s v="1655944773RT3"/>
    <n v="22"/>
    <n v="32"/>
    <x v="2"/>
    <x v="2"/>
    <x v="1"/>
    <n v="4"/>
    <x v="0"/>
    <n v="1"/>
    <n v="0"/>
    <n v="20400"/>
    <n v="20400"/>
    <s v="Luxury"/>
    <x v="2"/>
    <x v="0"/>
    <s v="Jul"/>
    <x v="16"/>
  </r>
  <r>
    <s v="Jul312216559RT317"/>
    <n v="16559"/>
    <x v="112"/>
    <x v="91"/>
    <d v="2022-08-05T00:00:00"/>
    <n v="2"/>
    <x v="2"/>
    <s v="1655944773RT3"/>
    <n v="22"/>
    <n v="32"/>
    <x v="2"/>
    <x v="3"/>
    <x v="1"/>
    <n v="5"/>
    <x v="0"/>
    <n v="1"/>
    <n v="0"/>
    <n v="20400"/>
    <n v="20400"/>
    <s v="Luxury"/>
    <x v="2"/>
    <x v="0"/>
    <s v="Jul"/>
    <x v="16"/>
  </r>
  <r>
    <s v="Jul312216559RT318"/>
    <n v="16559"/>
    <x v="112"/>
    <x v="91"/>
    <d v="2022-08-01T00:00:00"/>
    <n v="2"/>
    <x v="2"/>
    <s v="1655944773RT3"/>
    <n v="22"/>
    <n v="32"/>
    <x v="2"/>
    <x v="3"/>
    <x v="1"/>
    <m/>
    <x v="1"/>
    <n v="1"/>
    <n v="1"/>
    <n v="20400"/>
    <n v="8160"/>
    <s v="Luxury"/>
    <x v="2"/>
    <x v="0"/>
    <s v="Jul"/>
    <x v="16"/>
  </r>
  <r>
    <s v="Jul312216559RT319"/>
    <n v="16559"/>
    <x v="113"/>
    <x v="91"/>
    <d v="2022-08-06T00:00:00"/>
    <n v="1"/>
    <x v="2"/>
    <s v="1655944773RT3"/>
    <n v="22"/>
    <n v="32"/>
    <x v="2"/>
    <x v="1"/>
    <x v="1"/>
    <m/>
    <x v="1"/>
    <n v="1"/>
    <n v="1"/>
    <n v="20400"/>
    <n v="8160"/>
    <s v="Luxury"/>
    <x v="2"/>
    <x v="1"/>
    <s v="Jul"/>
    <x v="16"/>
  </r>
  <r>
    <s v="Jul312216559RT320"/>
    <n v="16559"/>
    <x v="113"/>
    <x v="91"/>
    <d v="2022-08-05T00:00:00"/>
    <n v="2"/>
    <x v="2"/>
    <s v="1655944773RT3"/>
    <n v="22"/>
    <n v="32"/>
    <x v="2"/>
    <x v="1"/>
    <x v="1"/>
    <m/>
    <x v="1"/>
    <n v="1"/>
    <n v="1"/>
    <n v="20400"/>
    <n v="8160"/>
    <s v="Luxury"/>
    <x v="2"/>
    <x v="0"/>
    <s v="Jul"/>
    <x v="16"/>
  </r>
  <r>
    <s v="Jul312216559RT321"/>
    <n v="16559"/>
    <x v="113"/>
    <x v="91"/>
    <d v="2022-08-01T00:00:00"/>
    <n v="2"/>
    <x v="2"/>
    <s v="1655944773RT3"/>
    <n v="22"/>
    <n v="32"/>
    <x v="2"/>
    <x v="4"/>
    <x v="1"/>
    <m/>
    <x v="1"/>
    <n v="1"/>
    <n v="1"/>
    <n v="20400"/>
    <n v="8160"/>
    <s v="Luxury"/>
    <x v="2"/>
    <x v="0"/>
    <s v="Jul"/>
    <x v="16"/>
  </r>
  <r>
    <s v="Jul312216559RT322"/>
    <n v="16559"/>
    <x v="112"/>
    <x v="91"/>
    <d v="2022-08-05T00:00:00"/>
    <n v="2"/>
    <x v="2"/>
    <s v="1655944773RT3"/>
    <n v="22"/>
    <n v="32"/>
    <x v="2"/>
    <x v="1"/>
    <x v="1"/>
    <n v="5"/>
    <x v="0"/>
    <n v="1"/>
    <n v="0"/>
    <n v="20400"/>
    <n v="20400"/>
    <s v="Luxury"/>
    <x v="2"/>
    <x v="0"/>
    <s v="Jul"/>
    <x v="16"/>
  </r>
  <r>
    <s v="Jul312216559RT41"/>
    <n v="16559"/>
    <x v="113"/>
    <x v="91"/>
    <d v="2022-08-02T00:00:00"/>
    <n v="2"/>
    <x v="3"/>
    <s v="1655944773RT4"/>
    <n v="13"/>
    <n v="18"/>
    <x v="2"/>
    <x v="1"/>
    <x v="1"/>
    <n v="4"/>
    <x v="0"/>
    <n v="1"/>
    <n v="0"/>
    <n v="32300"/>
    <n v="32300"/>
    <s v="Luxury"/>
    <x v="3"/>
    <x v="0"/>
    <s v="Jul"/>
    <x v="16"/>
  </r>
  <r>
    <s v="Jul312216559RT42"/>
    <n v="16559"/>
    <x v="113"/>
    <x v="91"/>
    <d v="2022-08-01T00:00:00"/>
    <n v="2"/>
    <x v="3"/>
    <s v="1655944773RT4"/>
    <n v="13"/>
    <n v="18"/>
    <x v="2"/>
    <x v="0"/>
    <x v="1"/>
    <m/>
    <x v="1"/>
    <n v="1"/>
    <n v="1"/>
    <n v="32300"/>
    <n v="12920"/>
    <s v="Luxury"/>
    <x v="3"/>
    <x v="0"/>
    <s v="Jul"/>
    <x v="16"/>
  </r>
  <r>
    <s v="Jul312216559RT43"/>
    <n v="16559"/>
    <x v="112"/>
    <x v="91"/>
    <d v="2022-08-05T00:00:00"/>
    <n v="2"/>
    <x v="3"/>
    <s v="1655944773RT4"/>
    <n v="13"/>
    <n v="18"/>
    <x v="2"/>
    <x v="1"/>
    <x v="1"/>
    <n v="4"/>
    <x v="0"/>
    <n v="1"/>
    <n v="0"/>
    <n v="32300"/>
    <n v="32300"/>
    <s v="Luxury"/>
    <x v="3"/>
    <x v="0"/>
    <s v="Jul"/>
    <x v="16"/>
  </r>
  <r>
    <s v="Jul312216559RT44"/>
    <n v="16559"/>
    <x v="112"/>
    <x v="91"/>
    <d v="2022-08-05T00:00:00"/>
    <n v="1"/>
    <x v="3"/>
    <s v="1655944773RT4"/>
    <n v="13"/>
    <n v="18"/>
    <x v="2"/>
    <x v="0"/>
    <x v="1"/>
    <n v="4"/>
    <x v="0"/>
    <n v="1"/>
    <n v="0"/>
    <n v="32300"/>
    <n v="32300"/>
    <s v="Luxury"/>
    <x v="3"/>
    <x v="0"/>
    <s v="Jul"/>
    <x v="16"/>
  </r>
  <r>
    <s v="Jul312216559RT45"/>
    <n v="16559"/>
    <x v="113"/>
    <x v="91"/>
    <d v="2022-08-01T00:00:00"/>
    <n v="4"/>
    <x v="3"/>
    <s v="1655944773RT4"/>
    <n v="13"/>
    <n v="18"/>
    <x v="2"/>
    <x v="6"/>
    <x v="1"/>
    <n v="5"/>
    <x v="0"/>
    <n v="1"/>
    <n v="0"/>
    <n v="38760"/>
    <n v="38760"/>
    <s v="Luxury"/>
    <x v="3"/>
    <x v="0"/>
    <s v="Jul"/>
    <x v="16"/>
  </r>
  <r>
    <s v="Jul312216559RT46"/>
    <n v="16559"/>
    <x v="112"/>
    <x v="91"/>
    <d v="2022-08-05T00:00:00"/>
    <n v="2"/>
    <x v="3"/>
    <s v="1655944773RT4"/>
    <n v="13"/>
    <n v="18"/>
    <x v="2"/>
    <x v="2"/>
    <x v="1"/>
    <m/>
    <x v="0"/>
    <n v="1"/>
    <n v="0"/>
    <n v="32300"/>
    <n v="32300"/>
    <s v="Luxury"/>
    <x v="3"/>
    <x v="0"/>
    <s v="Jul"/>
    <x v="16"/>
  </r>
  <r>
    <s v="Jul312216559RT47"/>
    <n v="16559"/>
    <x v="112"/>
    <x v="91"/>
    <d v="2022-08-06T00:00:00"/>
    <n v="3"/>
    <x v="3"/>
    <s v="1655944773RT4"/>
    <n v="13"/>
    <n v="18"/>
    <x v="2"/>
    <x v="1"/>
    <x v="1"/>
    <n v="2"/>
    <x v="0"/>
    <n v="1"/>
    <n v="0"/>
    <n v="35530"/>
    <n v="35530"/>
    <s v="Luxury"/>
    <x v="3"/>
    <x v="1"/>
    <s v="Jul"/>
    <x v="16"/>
  </r>
  <r>
    <s v="Jul312216559RT48"/>
    <n v="16559"/>
    <x v="113"/>
    <x v="91"/>
    <d v="2022-08-03T00:00:00"/>
    <n v="1"/>
    <x v="3"/>
    <s v="1655944773RT4"/>
    <n v="13"/>
    <n v="18"/>
    <x v="2"/>
    <x v="1"/>
    <x v="1"/>
    <n v="5"/>
    <x v="0"/>
    <n v="1"/>
    <n v="0"/>
    <n v="32300"/>
    <n v="32300"/>
    <s v="Luxury"/>
    <x v="3"/>
    <x v="0"/>
    <s v="Jul"/>
    <x v="16"/>
  </r>
  <r>
    <s v="Jul312216559RT49"/>
    <n v="16559"/>
    <x v="112"/>
    <x v="91"/>
    <d v="2022-08-02T00:00:00"/>
    <n v="2"/>
    <x v="3"/>
    <s v="1655944773RT4"/>
    <n v="13"/>
    <n v="18"/>
    <x v="2"/>
    <x v="1"/>
    <x v="1"/>
    <m/>
    <x v="2"/>
    <n v="1"/>
    <n v="0"/>
    <n v="32300"/>
    <n v="32300"/>
    <s v="Luxury"/>
    <x v="3"/>
    <x v="0"/>
    <s v="Jul"/>
    <x v="16"/>
  </r>
  <r>
    <s v="Jul312216559RT410"/>
    <n v="16559"/>
    <x v="109"/>
    <x v="91"/>
    <d v="2022-08-06T00:00:00"/>
    <n v="3"/>
    <x v="3"/>
    <s v="1655944773RT4"/>
    <n v="13"/>
    <n v="18"/>
    <x v="2"/>
    <x v="1"/>
    <x v="1"/>
    <n v="5"/>
    <x v="0"/>
    <n v="1"/>
    <n v="0"/>
    <n v="35530"/>
    <n v="35530"/>
    <s v="Luxury"/>
    <x v="3"/>
    <x v="1"/>
    <s v="Jul"/>
    <x v="16"/>
  </r>
  <r>
    <s v="Jul312216559RT411"/>
    <n v="16559"/>
    <x v="111"/>
    <x v="91"/>
    <d v="2022-08-02T00:00:00"/>
    <n v="2"/>
    <x v="3"/>
    <s v="1655944773RT4"/>
    <n v="13"/>
    <n v="18"/>
    <x v="2"/>
    <x v="4"/>
    <x v="1"/>
    <m/>
    <x v="1"/>
    <n v="1"/>
    <n v="1"/>
    <n v="32300"/>
    <n v="12920"/>
    <s v="Luxury"/>
    <x v="3"/>
    <x v="0"/>
    <s v="Jul"/>
    <x v="16"/>
  </r>
  <r>
    <s v="Jul312216559RT412"/>
    <n v="16559"/>
    <x v="111"/>
    <x v="91"/>
    <d v="2022-08-02T00:00:00"/>
    <n v="2"/>
    <x v="3"/>
    <s v="1655944773RT4"/>
    <n v="13"/>
    <n v="18"/>
    <x v="2"/>
    <x v="1"/>
    <x v="1"/>
    <n v="5"/>
    <x v="0"/>
    <n v="1"/>
    <n v="0"/>
    <n v="32300"/>
    <n v="32300"/>
    <s v="Luxury"/>
    <x v="3"/>
    <x v="0"/>
    <s v="Jul"/>
    <x v="16"/>
  </r>
  <r>
    <s v="Jul312216559RT413"/>
    <n v="16559"/>
    <x v="112"/>
    <x v="91"/>
    <d v="2022-08-05T00:00:00"/>
    <n v="2"/>
    <x v="3"/>
    <s v="1655944773RT4"/>
    <n v="13"/>
    <n v="18"/>
    <x v="2"/>
    <x v="4"/>
    <x v="1"/>
    <n v="5"/>
    <x v="0"/>
    <n v="1"/>
    <n v="0"/>
    <n v="32300"/>
    <n v="32300"/>
    <s v="Luxury"/>
    <x v="3"/>
    <x v="0"/>
    <s v="Jul"/>
    <x v="16"/>
  </r>
  <r>
    <s v="Jul312216560RT11"/>
    <n v="16560"/>
    <x v="115"/>
    <x v="91"/>
    <d v="2022-08-02T00:00:00"/>
    <n v="1"/>
    <x v="0"/>
    <s v="1656044773RT1"/>
    <n v="21"/>
    <n v="34"/>
    <x v="2"/>
    <x v="4"/>
    <x v="0"/>
    <m/>
    <x v="1"/>
    <n v="1"/>
    <n v="1"/>
    <n v="9100"/>
    <n v="3640"/>
    <s v="Business"/>
    <x v="0"/>
    <x v="0"/>
    <s v="Jul"/>
    <x v="17"/>
  </r>
  <r>
    <s v="Jul312216560RT12"/>
    <n v="16560"/>
    <x v="113"/>
    <x v="91"/>
    <d v="2022-08-05T00:00:00"/>
    <n v="1"/>
    <x v="0"/>
    <s v="1656044773RT1"/>
    <n v="21"/>
    <n v="34"/>
    <x v="2"/>
    <x v="1"/>
    <x v="0"/>
    <m/>
    <x v="1"/>
    <n v="1"/>
    <n v="1"/>
    <n v="9100"/>
    <n v="3640"/>
    <s v="Business"/>
    <x v="0"/>
    <x v="0"/>
    <s v="Jul"/>
    <x v="16"/>
  </r>
  <r>
    <s v="Jul312216560RT13"/>
    <n v="16560"/>
    <x v="115"/>
    <x v="91"/>
    <d v="2022-08-04T00:00:00"/>
    <n v="1"/>
    <x v="0"/>
    <s v="1656044773RT1"/>
    <n v="21"/>
    <n v="34"/>
    <x v="2"/>
    <x v="1"/>
    <x v="0"/>
    <m/>
    <x v="0"/>
    <n v="1"/>
    <n v="0"/>
    <n v="9100"/>
    <n v="9100"/>
    <s v="Business"/>
    <x v="0"/>
    <x v="0"/>
    <s v="Jul"/>
    <x v="17"/>
  </r>
  <r>
    <s v="Jul312216560RT14"/>
    <n v="16560"/>
    <x v="114"/>
    <x v="91"/>
    <d v="2022-08-01T00:00:00"/>
    <n v="1"/>
    <x v="0"/>
    <s v="1656044773RT1"/>
    <n v="21"/>
    <n v="34"/>
    <x v="2"/>
    <x v="4"/>
    <x v="0"/>
    <n v="4"/>
    <x v="0"/>
    <n v="1"/>
    <n v="0"/>
    <n v="9100"/>
    <n v="9100"/>
    <s v="Business"/>
    <x v="0"/>
    <x v="0"/>
    <s v="Jul"/>
    <x v="16"/>
  </r>
  <r>
    <s v="Jul312216560RT15"/>
    <n v="16560"/>
    <x v="111"/>
    <x v="91"/>
    <d v="2022-08-01T00:00:00"/>
    <n v="1"/>
    <x v="0"/>
    <s v="1656044773RT1"/>
    <n v="21"/>
    <n v="34"/>
    <x v="2"/>
    <x v="1"/>
    <x v="0"/>
    <n v="2"/>
    <x v="0"/>
    <n v="1"/>
    <n v="0"/>
    <n v="9100"/>
    <n v="9100"/>
    <s v="Business"/>
    <x v="0"/>
    <x v="0"/>
    <s v="Jul"/>
    <x v="16"/>
  </r>
  <r>
    <s v="Jul312216560RT16"/>
    <n v="16560"/>
    <x v="113"/>
    <x v="91"/>
    <d v="2022-08-01T00:00:00"/>
    <n v="2"/>
    <x v="0"/>
    <s v="1656044773RT1"/>
    <n v="21"/>
    <n v="34"/>
    <x v="2"/>
    <x v="1"/>
    <x v="0"/>
    <n v="4"/>
    <x v="0"/>
    <n v="1"/>
    <n v="0"/>
    <n v="9100"/>
    <n v="9100"/>
    <s v="Business"/>
    <x v="0"/>
    <x v="0"/>
    <s v="Jul"/>
    <x v="16"/>
  </r>
  <r>
    <s v="Jul312216560RT17"/>
    <n v="16560"/>
    <x v="114"/>
    <x v="91"/>
    <d v="2022-08-01T00:00:00"/>
    <n v="2"/>
    <x v="0"/>
    <s v="1656044773RT1"/>
    <n v="21"/>
    <n v="34"/>
    <x v="2"/>
    <x v="1"/>
    <x v="0"/>
    <m/>
    <x v="0"/>
    <n v="1"/>
    <n v="0"/>
    <n v="9100"/>
    <n v="9100"/>
    <s v="Business"/>
    <x v="0"/>
    <x v="0"/>
    <s v="Jul"/>
    <x v="16"/>
  </r>
  <r>
    <s v="Jul312216560RT18"/>
    <n v="16560"/>
    <x v="114"/>
    <x v="91"/>
    <d v="2022-08-02T00:00:00"/>
    <n v="1"/>
    <x v="0"/>
    <s v="1656044773RT1"/>
    <n v="21"/>
    <n v="34"/>
    <x v="2"/>
    <x v="4"/>
    <x v="0"/>
    <m/>
    <x v="1"/>
    <n v="1"/>
    <n v="1"/>
    <n v="9100"/>
    <n v="3640"/>
    <s v="Business"/>
    <x v="0"/>
    <x v="0"/>
    <s v="Jul"/>
    <x v="16"/>
  </r>
  <r>
    <s v="Jul312216560RT19"/>
    <n v="16560"/>
    <x v="112"/>
    <x v="91"/>
    <d v="2022-08-02T00:00:00"/>
    <n v="2"/>
    <x v="0"/>
    <s v="1656044773RT1"/>
    <n v="21"/>
    <n v="34"/>
    <x v="2"/>
    <x v="1"/>
    <x v="0"/>
    <m/>
    <x v="0"/>
    <n v="1"/>
    <n v="0"/>
    <n v="9100"/>
    <n v="9100"/>
    <s v="Business"/>
    <x v="0"/>
    <x v="0"/>
    <s v="Jul"/>
    <x v="16"/>
  </r>
  <r>
    <s v="Jul312216560RT110"/>
    <n v="16560"/>
    <x v="111"/>
    <x v="91"/>
    <d v="2022-08-01T00:00:00"/>
    <n v="4"/>
    <x v="0"/>
    <s v="1656044773RT1"/>
    <n v="21"/>
    <n v="34"/>
    <x v="2"/>
    <x v="6"/>
    <x v="0"/>
    <n v="2"/>
    <x v="0"/>
    <n v="1"/>
    <n v="0"/>
    <n v="10920"/>
    <n v="10920"/>
    <s v="Business"/>
    <x v="0"/>
    <x v="0"/>
    <s v="Jul"/>
    <x v="16"/>
  </r>
  <r>
    <s v="Jul312216560RT111"/>
    <n v="16560"/>
    <x v="115"/>
    <x v="91"/>
    <d v="2022-08-05T00:00:00"/>
    <n v="1"/>
    <x v="0"/>
    <s v="1656044773RT1"/>
    <n v="21"/>
    <n v="34"/>
    <x v="2"/>
    <x v="4"/>
    <x v="0"/>
    <n v="3"/>
    <x v="0"/>
    <n v="1"/>
    <n v="0"/>
    <n v="9100"/>
    <n v="9100"/>
    <s v="Business"/>
    <x v="0"/>
    <x v="0"/>
    <s v="Jul"/>
    <x v="17"/>
  </r>
  <r>
    <s v="Jul312216560RT112"/>
    <n v="16560"/>
    <x v="111"/>
    <x v="91"/>
    <d v="2022-08-01T00:00:00"/>
    <n v="1"/>
    <x v="0"/>
    <s v="1656044773RT1"/>
    <n v="21"/>
    <n v="34"/>
    <x v="2"/>
    <x v="5"/>
    <x v="0"/>
    <m/>
    <x v="1"/>
    <n v="1"/>
    <n v="1"/>
    <n v="9100"/>
    <n v="3640"/>
    <s v="Business"/>
    <x v="0"/>
    <x v="0"/>
    <s v="Jul"/>
    <x v="16"/>
  </r>
  <r>
    <s v="Jul312216560RT113"/>
    <n v="16560"/>
    <x v="115"/>
    <x v="91"/>
    <d v="2022-08-02T00:00:00"/>
    <n v="2"/>
    <x v="0"/>
    <s v="1656044773RT1"/>
    <n v="21"/>
    <n v="34"/>
    <x v="2"/>
    <x v="1"/>
    <x v="0"/>
    <m/>
    <x v="1"/>
    <n v="1"/>
    <n v="1"/>
    <n v="9100"/>
    <n v="3640"/>
    <s v="Business"/>
    <x v="0"/>
    <x v="0"/>
    <s v="Jul"/>
    <x v="17"/>
  </r>
  <r>
    <s v="Jul312216560RT114"/>
    <n v="16560"/>
    <x v="114"/>
    <x v="91"/>
    <d v="2022-08-01T00:00:00"/>
    <n v="2"/>
    <x v="0"/>
    <s v="1656044773RT1"/>
    <n v="21"/>
    <n v="34"/>
    <x v="2"/>
    <x v="1"/>
    <x v="0"/>
    <m/>
    <x v="1"/>
    <n v="1"/>
    <n v="1"/>
    <n v="9100"/>
    <n v="3640"/>
    <s v="Business"/>
    <x v="0"/>
    <x v="0"/>
    <s v="Jul"/>
    <x v="16"/>
  </r>
  <r>
    <s v="Jul312216560RT115"/>
    <n v="16560"/>
    <x v="115"/>
    <x v="91"/>
    <d v="2022-08-02T00:00:00"/>
    <n v="1"/>
    <x v="0"/>
    <s v="1656044773RT1"/>
    <n v="21"/>
    <n v="34"/>
    <x v="2"/>
    <x v="1"/>
    <x v="0"/>
    <m/>
    <x v="1"/>
    <n v="1"/>
    <n v="1"/>
    <n v="9100"/>
    <n v="3640"/>
    <s v="Business"/>
    <x v="0"/>
    <x v="0"/>
    <s v="Jul"/>
    <x v="17"/>
  </r>
  <r>
    <s v="Jul312216560RT116"/>
    <n v="16560"/>
    <x v="112"/>
    <x v="91"/>
    <d v="2022-08-02T00:00:00"/>
    <n v="1"/>
    <x v="0"/>
    <s v="1656044773RT1"/>
    <n v="21"/>
    <n v="34"/>
    <x v="2"/>
    <x v="1"/>
    <x v="0"/>
    <n v="3"/>
    <x v="0"/>
    <n v="1"/>
    <n v="0"/>
    <n v="9100"/>
    <n v="9100"/>
    <s v="Business"/>
    <x v="0"/>
    <x v="0"/>
    <s v="Jul"/>
    <x v="16"/>
  </r>
  <r>
    <s v="Jul312216560RT117"/>
    <n v="16560"/>
    <x v="114"/>
    <x v="91"/>
    <d v="2022-08-02T00:00:00"/>
    <n v="2"/>
    <x v="0"/>
    <s v="1656044773RT1"/>
    <n v="21"/>
    <n v="34"/>
    <x v="2"/>
    <x v="1"/>
    <x v="0"/>
    <n v="3"/>
    <x v="0"/>
    <n v="1"/>
    <n v="0"/>
    <n v="9100"/>
    <n v="9100"/>
    <s v="Business"/>
    <x v="0"/>
    <x v="0"/>
    <s v="Jul"/>
    <x v="16"/>
  </r>
  <r>
    <s v="Jul312216560RT118"/>
    <n v="16560"/>
    <x v="115"/>
    <x v="91"/>
    <d v="2022-08-01T00:00:00"/>
    <n v="4"/>
    <x v="0"/>
    <s v="1656044773RT1"/>
    <n v="21"/>
    <n v="34"/>
    <x v="2"/>
    <x v="4"/>
    <x v="0"/>
    <n v="4"/>
    <x v="0"/>
    <n v="1"/>
    <n v="0"/>
    <n v="10920"/>
    <n v="10920"/>
    <s v="Business"/>
    <x v="0"/>
    <x v="0"/>
    <s v="Jul"/>
    <x v="17"/>
  </r>
  <r>
    <s v="Jul312216560RT119"/>
    <n v="16560"/>
    <x v="115"/>
    <x v="91"/>
    <d v="2022-08-04T00:00:00"/>
    <n v="1"/>
    <x v="0"/>
    <s v="1656044773RT1"/>
    <n v="21"/>
    <n v="34"/>
    <x v="2"/>
    <x v="6"/>
    <x v="0"/>
    <m/>
    <x v="0"/>
    <n v="1"/>
    <n v="0"/>
    <n v="9100"/>
    <n v="9100"/>
    <s v="Business"/>
    <x v="0"/>
    <x v="0"/>
    <s v="Jul"/>
    <x v="17"/>
  </r>
  <r>
    <s v="Jul312216560RT120"/>
    <n v="16560"/>
    <x v="114"/>
    <x v="91"/>
    <d v="2022-08-01T00:00:00"/>
    <n v="1"/>
    <x v="0"/>
    <s v="1656044773RT1"/>
    <n v="21"/>
    <n v="34"/>
    <x v="2"/>
    <x v="4"/>
    <x v="0"/>
    <m/>
    <x v="0"/>
    <n v="1"/>
    <n v="0"/>
    <n v="9100"/>
    <n v="9100"/>
    <s v="Business"/>
    <x v="0"/>
    <x v="0"/>
    <s v="Jul"/>
    <x v="16"/>
  </r>
  <r>
    <s v="Jul312216560RT121"/>
    <n v="16560"/>
    <x v="114"/>
    <x v="91"/>
    <d v="2022-08-04T00:00:00"/>
    <n v="1"/>
    <x v="0"/>
    <s v="1656044773RT1"/>
    <n v="21"/>
    <n v="34"/>
    <x v="2"/>
    <x v="2"/>
    <x v="0"/>
    <m/>
    <x v="0"/>
    <n v="1"/>
    <n v="0"/>
    <n v="9100"/>
    <n v="9100"/>
    <s v="Business"/>
    <x v="0"/>
    <x v="0"/>
    <s v="Jul"/>
    <x v="16"/>
  </r>
  <r>
    <s v="Jul312216560RT21"/>
    <n v="16560"/>
    <x v="115"/>
    <x v="91"/>
    <d v="2022-08-01T00:00:00"/>
    <n v="2"/>
    <x v="1"/>
    <s v="1656044773RT2"/>
    <n v="19"/>
    <n v="34"/>
    <x v="2"/>
    <x v="4"/>
    <x v="0"/>
    <m/>
    <x v="0"/>
    <n v="1"/>
    <n v="0"/>
    <n v="12600"/>
    <n v="12600"/>
    <s v="Business"/>
    <x v="1"/>
    <x v="0"/>
    <s v="Jul"/>
    <x v="17"/>
  </r>
  <r>
    <s v="Jul312216560RT22"/>
    <n v="16560"/>
    <x v="113"/>
    <x v="91"/>
    <d v="2022-08-01T00:00:00"/>
    <n v="1"/>
    <x v="1"/>
    <s v="1656044773RT2"/>
    <n v="19"/>
    <n v="34"/>
    <x v="2"/>
    <x v="2"/>
    <x v="0"/>
    <m/>
    <x v="1"/>
    <n v="1"/>
    <n v="1"/>
    <n v="12600"/>
    <n v="5040"/>
    <s v="Business"/>
    <x v="1"/>
    <x v="0"/>
    <s v="Jul"/>
    <x v="16"/>
  </r>
  <r>
    <s v="Jul312216560RT23"/>
    <n v="16560"/>
    <x v="115"/>
    <x v="91"/>
    <d v="2022-08-03T00:00:00"/>
    <n v="1"/>
    <x v="1"/>
    <s v="1656044773RT2"/>
    <n v="19"/>
    <n v="34"/>
    <x v="2"/>
    <x v="1"/>
    <x v="0"/>
    <n v="3"/>
    <x v="0"/>
    <n v="1"/>
    <n v="0"/>
    <n v="12600"/>
    <n v="12600"/>
    <s v="Business"/>
    <x v="1"/>
    <x v="0"/>
    <s v="Jul"/>
    <x v="17"/>
  </r>
  <r>
    <s v="Jul312216560RT24"/>
    <n v="16560"/>
    <x v="114"/>
    <x v="91"/>
    <d v="2022-08-01T00:00:00"/>
    <n v="1"/>
    <x v="1"/>
    <s v="1656044773RT2"/>
    <n v="19"/>
    <n v="34"/>
    <x v="2"/>
    <x v="1"/>
    <x v="0"/>
    <n v="3"/>
    <x v="0"/>
    <n v="1"/>
    <n v="0"/>
    <n v="12600"/>
    <n v="12600"/>
    <s v="Business"/>
    <x v="1"/>
    <x v="0"/>
    <s v="Jul"/>
    <x v="16"/>
  </r>
  <r>
    <s v="Jul312216560RT25"/>
    <n v="16560"/>
    <x v="115"/>
    <x v="91"/>
    <d v="2022-08-01T00:00:00"/>
    <n v="1"/>
    <x v="1"/>
    <s v="1656044773RT2"/>
    <n v="19"/>
    <n v="34"/>
    <x v="2"/>
    <x v="2"/>
    <x v="0"/>
    <n v="2"/>
    <x v="0"/>
    <n v="1"/>
    <n v="0"/>
    <n v="12600"/>
    <n v="12600"/>
    <s v="Business"/>
    <x v="1"/>
    <x v="0"/>
    <s v="Jul"/>
    <x v="17"/>
  </r>
  <r>
    <s v="Jul312216560RT26"/>
    <n v="16560"/>
    <x v="111"/>
    <x v="91"/>
    <d v="2022-08-01T00:00:00"/>
    <n v="1"/>
    <x v="1"/>
    <s v="1656044773RT2"/>
    <n v="19"/>
    <n v="34"/>
    <x v="2"/>
    <x v="1"/>
    <x v="0"/>
    <m/>
    <x v="1"/>
    <n v="1"/>
    <n v="1"/>
    <n v="12600"/>
    <n v="5040"/>
    <s v="Business"/>
    <x v="1"/>
    <x v="0"/>
    <s v="Jul"/>
    <x v="16"/>
  </r>
  <r>
    <s v="Jul312216560RT27"/>
    <n v="16560"/>
    <x v="115"/>
    <x v="91"/>
    <d v="2022-08-01T00:00:00"/>
    <n v="1"/>
    <x v="1"/>
    <s v="1656044773RT2"/>
    <n v="19"/>
    <n v="34"/>
    <x v="2"/>
    <x v="5"/>
    <x v="0"/>
    <n v="3"/>
    <x v="0"/>
    <n v="1"/>
    <n v="0"/>
    <n v="12600"/>
    <n v="12600"/>
    <s v="Business"/>
    <x v="1"/>
    <x v="0"/>
    <s v="Jul"/>
    <x v="17"/>
  </r>
  <r>
    <s v="Jul312216560RT28"/>
    <n v="16560"/>
    <x v="111"/>
    <x v="91"/>
    <d v="2022-08-05T00:00:00"/>
    <n v="1"/>
    <x v="1"/>
    <s v="1656044773RT2"/>
    <n v="19"/>
    <n v="34"/>
    <x v="2"/>
    <x v="1"/>
    <x v="0"/>
    <m/>
    <x v="0"/>
    <n v="1"/>
    <n v="0"/>
    <n v="12600"/>
    <n v="12600"/>
    <s v="Business"/>
    <x v="1"/>
    <x v="0"/>
    <s v="Jul"/>
    <x v="16"/>
  </r>
  <r>
    <s v="Jul312216560RT29"/>
    <n v="16560"/>
    <x v="109"/>
    <x v="91"/>
    <d v="2022-08-01T00:00:00"/>
    <n v="1"/>
    <x v="1"/>
    <s v="1656044773RT2"/>
    <n v="19"/>
    <n v="34"/>
    <x v="2"/>
    <x v="1"/>
    <x v="0"/>
    <n v="3"/>
    <x v="0"/>
    <n v="1"/>
    <n v="0"/>
    <n v="12600"/>
    <n v="12600"/>
    <s v="Business"/>
    <x v="1"/>
    <x v="0"/>
    <s v="Jul"/>
    <x v="16"/>
  </r>
  <r>
    <s v="Jul312216560RT210"/>
    <n v="16560"/>
    <x v="115"/>
    <x v="91"/>
    <d v="2022-08-01T00:00:00"/>
    <n v="1"/>
    <x v="1"/>
    <s v="1656044773RT2"/>
    <n v="19"/>
    <n v="34"/>
    <x v="2"/>
    <x v="4"/>
    <x v="0"/>
    <n v="4"/>
    <x v="0"/>
    <n v="1"/>
    <n v="0"/>
    <n v="12600"/>
    <n v="12600"/>
    <s v="Business"/>
    <x v="1"/>
    <x v="0"/>
    <s v="Jul"/>
    <x v="17"/>
  </r>
  <r>
    <s v="Jul312216560RT211"/>
    <n v="16560"/>
    <x v="114"/>
    <x v="91"/>
    <d v="2022-08-01T00:00:00"/>
    <n v="2"/>
    <x v="1"/>
    <s v="1656044773RT2"/>
    <n v="19"/>
    <n v="34"/>
    <x v="2"/>
    <x v="1"/>
    <x v="0"/>
    <n v="3"/>
    <x v="0"/>
    <n v="1"/>
    <n v="0"/>
    <n v="12600"/>
    <n v="12600"/>
    <s v="Business"/>
    <x v="1"/>
    <x v="0"/>
    <s v="Jul"/>
    <x v="16"/>
  </r>
  <r>
    <s v="Jul312216560RT212"/>
    <n v="16560"/>
    <x v="115"/>
    <x v="91"/>
    <d v="2022-08-01T00:00:00"/>
    <n v="1"/>
    <x v="1"/>
    <s v="1656044773RT2"/>
    <n v="19"/>
    <n v="34"/>
    <x v="2"/>
    <x v="1"/>
    <x v="0"/>
    <n v="3"/>
    <x v="0"/>
    <n v="1"/>
    <n v="0"/>
    <n v="12600"/>
    <n v="12600"/>
    <s v="Business"/>
    <x v="1"/>
    <x v="0"/>
    <s v="Jul"/>
    <x v="17"/>
  </r>
  <r>
    <s v="Jul312216560RT213"/>
    <n v="16560"/>
    <x v="112"/>
    <x v="91"/>
    <d v="2022-08-01T00:00:00"/>
    <n v="1"/>
    <x v="1"/>
    <s v="1656044773RT2"/>
    <n v="19"/>
    <n v="34"/>
    <x v="2"/>
    <x v="5"/>
    <x v="0"/>
    <m/>
    <x v="1"/>
    <n v="1"/>
    <n v="1"/>
    <n v="12600"/>
    <n v="5040"/>
    <s v="Business"/>
    <x v="1"/>
    <x v="0"/>
    <s v="Jul"/>
    <x v="16"/>
  </r>
  <r>
    <s v="Jul312216560RT214"/>
    <n v="16560"/>
    <x v="115"/>
    <x v="91"/>
    <d v="2022-08-02T00:00:00"/>
    <n v="1"/>
    <x v="1"/>
    <s v="1656044773RT2"/>
    <n v="19"/>
    <n v="34"/>
    <x v="2"/>
    <x v="4"/>
    <x v="0"/>
    <m/>
    <x v="0"/>
    <n v="1"/>
    <n v="0"/>
    <n v="12600"/>
    <n v="12600"/>
    <s v="Business"/>
    <x v="1"/>
    <x v="0"/>
    <s v="Jul"/>
    <x v="17"/>
  </r>
  <r>
    <s v="Jul312216560RT215"/>
    <n v="16560"/>
    <x v="114"/>
    <x v="91"/>
    <d v="2022-08-01T00:00:00"/>
    <n v="1"/>
    <x v="1"/>
    <s v="1656044773RT2"/>
    <n v="19"/>
    <n v="34"/>
    <x v="2"/>
    <x v="1"/>
    <x v="0"/>
    <m/>
    <x v="1"/>
    <n v="1"/>
    <n v="1"/>
    <n v="12600"/>
    <n v="5040"/>
    <s v="Business"/>
    <x v="1"/>
    <x v="0"/>
    <s v="Jul"/>
    <x v="16"/>
  </r>
  <r>
    <s v="Jul312216560RT216"/>
    <n v="16560"/>
    <x v="115"/>
    <x v="91"/>
    <d v="2022-08-02T00:00:00"/>
    <n v="1"/>
    <x v="1"/>
    <s v="1656044773RT2"/>
    <n v="19"/>
    <n v="34"/>
    <x v="2"/>
    <x v="5"/>
    <x v="0"/>
    <m/>
    <x v="0"/>
    <n v="1"/>
    <n v="0"/>
    <n v="12600"/>
    <n v="12600"/>
    <s v="Business"/>
    <x v="1"/>
    <x v="0"/>
    <s v="Jul"/>
    <x v="17"/>
  </r>
  <r>
    <s v="Jul312216560RT217"/>
    <n v="16560"/>
    <x v="114"/>
    <x v="91"/>
    <d v="2022-08-01T00:00:00"/>
    <n v="4"/>
    <x v="1"/>
    <s v="1656044773RT2"/>
    <n v="19"/>
    <n v="34"/>
    <x v="2"/>
    <x v="1"/>
    <x v="0"/>
    <n v="4"/>
    <x v="0"/>
    <n v="1"/>
    <n v="0"/>
    <n v="15120"/>
    <n v="15120"/>
    <s v="Business"/>
    <x v="1"/>
    <x v="0"/>
    <s v="Jul"/>
    <x v="16"/>
  </r>
  <r>
    <s v="Jul312216560RT218"/>
    <n v="16560"/>
    <x v="115"/>
    <x v="91"/>
    <d v="2022-08-03T00:00:00"/>
    <n v="1"/>
    <x v="1"/>
    <s v="1656044773RT2"/>
    <n v="19"/>
    <n v="34"/>
    <x v="2"/>
    <x v="1"/>
    <x v="0"/>
    <n v="4"/>
    <x v="0"/>
    <n v="1"/>
    <n v="0"/>
    <n v="12600"/>
    <n v="12600"/>
    <s v="Business"/>
    <x v="1"/>
    <x v="0"/>
    <s v="Jul"/>
    <x v="17"/>
  </r>
  <r>
    <s v="Jul312216560RT219"/>
    <n v="16560"/>
    <x v="114"/>
    <x v="91"/>
    <d v="2022-08-01T00:00:00"/>
    <n v="1"/>
    <x v="1"/>
    <s v="1656044773RT2"/>
    <n v="19"/>
    <n v="34"/>
    <x v="2"/>
    <x v="2"/>
    <x v="0"/>
    <m/>
    <x v="2"/>
    <n v="1"/>
    <n v="0"/>
    <n v="12600"/>
    <n v="12600"/>
    <s v="Business"/>
    <x v="1"/>
    <x v="0"/>
    <s v="Jul"/>
    <x v="16"/>
  </r>
  <r>
    <s v="Jul312216560RT31"/>
    <n v="16560"/>
    <x v="115"/>
    <x v="91"/>
    <d v="2022-08-01T00:00:00"/>
    <n v="1"/>
    <x v="2"/>
    <s v="1656044773RT3"/>
    <n v="14"/>
    <n v="20"/>
    <x v="2"/>
    <x v="6"/>
    <x v="0"/>
    <m/>
    <x v="0"/>
    <n v="1"/>
    <n v="0"/>
    <n v="16800"/>
    <n v="16800"/>
    <s v="Business"/>
    <x v="2"/>
    <x v="0"/>
    <s v="Jul"/>
    <x v="17"/>
  </r>
  <r>
    <s v="Jul312216560RT32"/>
    <n v="16560"/>
    <x v="115"/>
    <x v="91"/>
    <d v="2022-08-05T00:00:00"/>
    <n v="1"/>
    <x v="2"/>
    <s v="1656044773RT3"/>
    <n v="14"/>
    <n v="20"/>
    <x v="2"/>
    <x v="1"/>
    <x v="0"/>
    <m/>
    <x v="1"/>
    <n v="1"/>
    <n v="1"/>
    <n v="16800"/>
    <n v="6720"/>
    <s v="Business"/>
    <x v="2"/>
    <x v="0"/>
    <s v="Jul"/>
    <x v="17"/>
  </r>
  <r>
    <s v="Jul312216560RT33"/>
    <n v="16560"/>
    <x v="114"/>
    <x v="91"/>
    <d v="2022-08-01T00:00:00"/>
    <n v="1"/>
    <x v="2"/>
    <s v="1656044773RT3"/>
    <n v="14"/>
    <n v="20"/>
    <x v="2"/>
    <x v="2"/>
    <x v="0"/>
    <n v="2"/>
    <x v="0"/>
    <n v="1"/>
    <n v="0"/>
    <n v="16800"/>
    <n v="16800"/>
    <s v="Business"/>
    <x v="2"/>
    <x v="0"/>
    <s v="Jul"/>
    <x v="16"/>
  </r>
  <r>
    <s v="Jul312216560RT34"/>
    <n v="16560"/>
    <x v="114"/>
    <x v="91"/>
    <d v="2022-08-01T00:00:00"/>
    <n v="1"/>
    <x v="2"/>
    <s v="1656044773RT3"/>
    <n v="14"/>
    <n v="20"/>
    <x v="2"/>
    <x v="1"/>
    <x v="0"/>
    <m/>
    <x v="1"/>
    <n v="1"/>
    <n v="1"/>
    <n v="16800"/>
    <n v="6720"/>
    <s v="Business"/>
    <x v="2"/>
    <x v="0"/>
    <s v="Jul"/>
    <x v="16"/>
  </r>
  <r>
    <s v="Jul312216560RT35"/>
    <n v="16560"/>
    <x v="114"/>
    <x v="91"/>
    <d v="2022-08-02T00:00:00"/>
    <n v="1"/>
    <x v="2"/>
    <s v="1656044773RT3"/>
    <n v="14"/>
    <n v="20"/>
    <x v="2"/>
    <x v="1"/>
    <x v="0"/>
    <m/>
    <x v="1"/>
    <n v="1"/>
    <n v="1"/>
    <n v="16800"/>
    <n v="6720"/>
    <s v="Business"/>
    <x v="2"/>
    <x v="0"/>
    <s v="Jul"/>
    <x v="16"/>
  </r>
  <r>
    <s v="Jul312216560RT36"/>
    <n v="16560"/>
    <x v="115"/>
    <x v="91"/>
    <d v="2022-08-01T00:00:00"/>
    <n v="4"/>
    <x v="2"/>
    <s v="1656044773RT3"/>
    <n v="14"/>
    <n v="20"/>
    <x v="2"/>
    <x v="1"/>
    <x v="0"/>
    <m/>
    <x v="0"/>
    <n v="1"/>
    <n v="0"/>
    <n v="20160"/>
    <n v="20160"/>
    <s v="Business"/>
    <x v="2"/>
    <x v="0"/>
    <s v="Jul"/>
    <x v="17"/>
  </r>
  <r>
    <s v="Jul312216560RT37"/>
    <n v="16560"/>
    <x v="113"/>
    <x v="91"/>
    <d v="2022-08-01T00:00:00"/>
    <n v="1"/>
    <x v="2"/>
    <s v="1656044773RT3"/>
    <n v="14"/>
    <n v="20"/>
    <x v="2"/>
    <x v="1"/>
    <x v="0"/>
    <m/>
    <x v="2"/>
    <n v="1"/>
    <n v="0"/>
    <n v="16800"/>
    <n v="16800"/>
    <s v="Business"/>
    <x v="2"/>
    <x v="0"/>
    <s v="Jul"/>
    <x v="16"/>
  </r>
  <r>
    <s v="Jul312216560RT38"/>
    <n v="16560"/>
    <x v="114"/>
    <x v="91"/>
    <d v="2022-08-01T00:00:00"/>
    <n v="1"/>
    <x v="2"/>
    <s v="1656044773RT3"/>
    <n v="14"/>
    <n v="20"/>
    <x v="2"/>
    <x v="5"/>
    <x v="0"/>
    <m/>
    <x v="1"/>
    <n v="1"/>
    <n v="1"/>
    <n v="16800"/>
    <n v="6720"/>
    <s v="Business"/>
    <x v="2"/>
    <x v="0"/>
    <s v="Jul"/>
    <x v="16"/>
  </r>
  <r>
    <s v="Jul312216560RT39"/>
    <n v="16560"/>
    <x v="95"/>
    <x v="91"/>
    <d v="2022-08-01T00:00:00"/>
    <n v="1"/>
    <x v="2"/>
    <s v="1656044773RT3"/>
    <n v="14"/>
    <n v="20"/>
    <x v="2"/>
    <x v="2"/>
    <x v="0"/>
    <m/>
    <x v="0"/>
    <n v="1"/>
    <n v="0"/>
    <n v="16800"/>
    <n v="16800"/>
    <s v="Business"/>
    <x v="2"/>
    <x v="0"/>
    <s v="Jul"/>
    <x v="14"/>
  </r>
  <r>
    <s v="Jul312216560RT310"/>
    <n v="16560"/>
    <x v="115"/>
    <x v="91"/>
    <d v="2022-08-01T00:00:00"/>
    <n v="5"/>
    <x v="2"/>
    <s v="1656044773RT3"/>
    <n v="14"/>
    <n v="20"/>
    <x v="2"/>
    <x v="5"/>
    <x v="0"/>
    <n v="3"/>
    <x v="0"/>
    <n v="1"/>
    <n v="0"/>
    <n v="21840"/>
    <n v="21840"/>
    <s v="Business"/>
    <x v="2"/>
    <x v="0"/>
    <s v="Jul"/>
    <x v="17"/>
  </r>
  <r>
    <s v="Jul312216560RT311"/>
    <n v="16560"/>
    <x v="115"/>
    <x v="91"/>
    <d v="2022-08-01T00:00:00"/>
    <n v="1"/>
    <x v="2"/>
    <s v="1656044773RT3"/>
    <n v="14"/>
    <n v="20"/>
    <x v="2"/>
    <x v="1"/>
    <x v="0"/>
    <n v="3"/>
    <x v="0"/>
    <n v="1"/>
    <n v="0"/>
    <n v="16800"/>
    <n v="16800"/>
    <s v="Business"/>
    <x v="2"/>
    <x v="0"/>
    <s v="Jul"/>
    <x v="17"/>
  </r>
  <r>
    <s v="Jul312216560RT312"/>
    <n v="16560"/>
    <x v="115"/>
    <x v="91"/>
    <d v="2022-08-01T00:00:00"/>
    <n v="1"/>
    <x v="2"/>
    <s v="1656044773RT3"/>
    <n v="14"/>
    <n v="20"/>
    <x v="2"/>
    <x v="4"/>
    <x v="0"/>
    <n v="2"/>
    <x v="0"/>
    <n v="1"/>
    <n v="0"/>
    <n v="16800"/>
    <n v="16800"/>
    <s v="Business"/>
    <x v="2"/>
    <x v="0"/>
    <s v="Jul"/>
    <x v="17"/>
  </r>
  <r>
    <s v="Jul312216560RT313"/>
    <n v="16560"/>
    <x v="114"/>
    <x v="91"/>
    <d v="2022-08-03T00:00:00"/>
    <n v="1"/>
    <x v="2"/>
    <s v="1656044773RT3"/>
    <n v="14"/>
    <n v="20"/>
    <x v="2"/>
    <x v="2"/>
    <x v="0"/>
    <n v="3"/>
    <x v="0"/>
    <n v="1"/>
    <n v="0"/>
    <n v="16800"/>
    <n v="16800"/>
    <s v="Business"/>
    <x v="2"/>
    <x v="0"/>
    <s v="Jul"/>
    <x v="16"/>
  </r>
  <r>
    <s v="Jul312216560RT314"/>
    <n v="16560"/>
    <x v="115"/>
    <x v="91"/>
    <d v="2022-08-02T00:00:00"/>
    <n v="2"/>
    <x v="2"/>
    <s v="1656044773RT3"/>
    <n v="14"/>
    <n v="20"/>
    <x v="2"/>
    <x v="0"/>
    <x v="0"/>
    <m/>
    <x v="1"/>
    <n v="1"/>
    <n v="1"/>
    <n v="16800"/>
    <n v="6720"/>
    <s v="Business"/>
    <x v="2"/>
    <x v="0"/>
    <s v="Jul"/>
    <x v="17"/>
  </r>
  <r>
    <s v="Jul312216560RT41"/>
    <n v="16560"/>
    <x v="114"/>
    <x v="91"/>
    <d v="2022-08-02T00:00:00"/>
    <n v="2"/>
    <x v="3"/>
    <s v="1656044773RT4"/>
    <n v="4"/>
    <n v="7"/>
    <x v="2"/>
    <x v="2"/>
    <x v="0"/>
    <m/>
    <x v="1"/>
    <n v="1"/>
    <n v="1"/>
    <n v="26600"/>
    <n v="10640"/>
    <s v="Business"/>
    <x v="3"/>
    <x v="0"/>
    <s v="Jul"/>
    <x v="16"/>
  </r>
  <r>
    <s v="Jul312216560RT42"/>
    <n v="16560"/>
    <x v="115"/>
    <x v="91"/>
    <d v="2022-08-02T00:00:00"/>
    <n v="1"/>
    <x v="3"/>
    <s v="1656044773RT4"/>
    <n v="4"/>
    <n v="7"/>
    <x v="2"/>
    <x v="1"/>
    <x v="0"/>
    <m/>
    <x v="1"/>
    <n v="1"/>
    <n v="1"/>
    <n v="26600"/>
    <n v="10640"/>
    <s v="Business"/>
    <x v="3"/>
    <x v="0"/>
    <s v="Jul"/>
    <x v="17"/>
  </r>
  <r>
    <s v="Jul312216560RT43"/>
    <n v="16560"/>
    <x v="115"/>
    <x v="91"/>
    <d v="2022-08-01T00:00:00"/>
    <n v="1"/>
    <x v="3"/>
    <s v="1656044773RT4"/>
    <n v="4"/>
    <n v="7"/>
    <x v="2"/>
    <x v="1"/>
    <x v="0"/>
    <n v="3"/>
    <x v="0"/>
    <n v="1"/>
    <n v="0"/>
    <n v="26600"/>
    <n v="26600"/>
    <s v="Business"/>
    <x v="3"/>
    <x v="0"/>
    <s v="Jul"/>
    <x v="17"/>
  </r>
  <r>
    <s v="Jul312216560RT44"/>
    <n v="16560"/>
    <x v="115"/>
    <x v="91"/>
    <d v="2022-08-03T00:00:00"/>
    <n v="2"/>
    <x v="3"/>
    <s v="1656044773RT4"/>
    <n v="4"/>
    <n v="7"/>
    <x v="2"/>
    <x v="4"/>
    <x v="0"/>
    <m/>
    <x v="0"/>
    <n v="1"/>
    <n v="0"/>
    <n v="26600"/>
    <n v="26600"/>
    <s v="Business"/>
    <x v="3"/>
    <x v="0"/>
    <s v="Jul"/>
    <x v="17"/>
  </r>
  <r>
    <s v="Jul312216561RT11"/>
    <n v="16561"/>
    <x v="112"/>
    <x v="91"/>
    <d v="2022-08-04T00:00:00"/>
    <n v="1"/>
    <x v="0"/>
    <s v="1656144773RT1"/>
    <n v="15"/>
    <n v="18"/>
    <x v="2"/>
    <x v="4"/>
    <x v="0"/>
    <n v="5"/>
    <x v="0"/>
    <n v="1"/>
    <n v="0"/>
    <n v="9100"/>
    <n v="9100"/>
    <s v="Luxury"/>
    <x v="0"/>
    <x v="0"/>
    <s v="Jul"/>
    <x v="16"/>
  </r>
  <r>
    <s v="Jul312216561RT12"/>
    <n v="16561"/>
    <x v="113"/>
    <x v="91"/>
    <d v="2022-08-04T00:00:00"/>
    <n v="4"/>
    <x v="0"/>
    <s v="1656144773RT1"/>
    <n v="15"/>
    <n v="18"/>
    <x v="2"/>
    <x v="4"/>
    <x v="0"/>
    <n v="1"/>
    <x v="0"/>
    <n v="1"/>
    <n v="0"/>
    <n v="10920"/>
    <n v="10920"/>
    <s v="Luxury"/>
    <x v="0"/>
    <x v="0"/>
    <s v="Jul"/>
    <x v="16"/>
  </r>
  <r>
    <s v="Jul312216561RT13"/>
    <n v="16561"/>
    <x v="111"/>
    <x v="91"/>
    <d v="2022-08-06T00:00:00"/>
    <n v="3"/>
    <x v="0"/>
    <s v="1656144773RT1"/>
    <n v="15"/>
    <n v="18"/>
    <x v="2"/>
    <x v="0"/>
    <x v="0"/>
    <m/>
    <x v="2"/>
    <n v="1"/>
    <n v="0"/>
    <n v="10010"/>
    <n v="10010"/>
    <s v="Luxury"/>
    <x v="0"/>
    <x v="1"/>
    <s v="Jul"/>
    <x v="16"/>
  </r>
  <r>
    <s v="Jul312216561RT14"/>
    <n v="16561"/>
    <x v="112"/>
    <x v="91"/>
    <d v="2022-08-01T00:00:00"/>
    <n v="2"/>
    <x v="0"/>
    <s v="1656144773RT1"/>
    <n v="15"/>
    <n v="18"/>
    <x v="2"/>
    <x v="4"/>
    <x v="0"/>
    <n v="5"/>
    <x v="0"/>
    <n v="1"/>
    <n v="0"/>
    <n v="9100"/>
    <n v="9100"/>
    <s v="Luxury"/>
    <x v="0"/>
    <x v="0"/>
    <s v="Jul"/>
    <x v="16"/>
  </r>
  <r>
    <s v="Jul312216561RT15"/>
    <n v="16561"/>
    <x v="112"/>
    <x v="91"/>
    <d v="2022-08-06T00:00:00"/>
    <n v="2"/>
    <x v="0"/>
    <s v="1656144773RT1"/>
    <n v="15"/>
    <n v="18"/>
    <x v="2"/>
    <x v="1"/>
    <x v="0"/>
    <m/>
    <x v="0"/>
    <n v="1"/>
    <n v="0"/>
    <n v="9100"/>
    <n v="9100"/>
    <s v="Luxury"/>
    <x v="0"/>
    <x v="1"/>
    <s v="Jul"/>
    <x v="16"/>
  </r>
  <r>
    <s v="Jul312216561RT16"/>
    <n v="16561"/>
    <x v="110"/>
    <x v="91"/>
    <d v="2022-08-01T00:00:00"/>
    <n v="2"/>
    <x v="0"/>
    <s v="1656144773RT1"/>
    <n v="15"/>
    <n v="18"/>
    <x v="2"/>
    <x v="4"/>
    <x v="0"/>
    <m/>
    <x v="0"/>
    <n v="1"/>
    <n v="0"/>
    <n v="9100"/>
    <n v="9100"/>
    <s v="Luxury"/>
    <x v="0"/>
    <x v="0"/>
    <s v="Jul"/>
    <x v="16"/>
  </r>
  <r>
    <s v="Jul312216561RT17"/>
    <n v="16561"/>
    <x v="111"/>
    <x v="91"/>
    <d v="2022-08-05T00:00:00"/>
    <n v="2"/>
    <x v="0"/>
    <s v="1656144773RT1"/>
    <n v="15"/>
    <n v="18"/>
    <x v="2"/>
    <x v="1"/>
    <x v="0"/>
    <m/>
    <x v="0"/>
    <n v="1"/>
    <n v="0"/>
    <n v="9100"/>
    <n v="9100"/>
    <s v="Luxury"/>
    <x v="0"/>
    <x v="0"/>
    <s v="Jul"/>
    <x v="16"/>
  </r>
  <r>
    <s v="Jul312216561RT18"/>
    <n v="16561"/>
    <x v="113"/>
    <x v="91"/>
    <d v="2022-08-01T00:00:00"/>
    <n v="2"/>
    <x v="0"/>
    <s v="1656144773RT1"/>
    <n v="15"/>
    <n v="18"/>
    <x v="2"/>
    <x v="0"/>
    <x v="0"/>
    <n v="5"/>
    <x v="0"/>
    <n v="1"/>
    <n v="0"/>
    <n v="9100"/>
    <n v="9100"/>
    <s v="Luxury"/>
    <x v="0"/>
    <x v="0"/>
    <s v="Jul"/>
    <x v="16"/>
  </r>
  <r>
    <s v="Jul312216561RT19"/>
    <n v="16561"/>
    <x v="110"/>
    <x v="91"/>
    <d v="2022-08-01T00:00:00"/>
    <n v="3"/>
    <x v="0"/>
    <s v="1656144773RT1"/>
    <n v="15"/>
    <n v="18"/>
    <x v="2"/>
    <x v="4"/>
    <x v="0"/>
    <n v="5"/>
    <x v="0"/>
    <n v="1"/>
    <n v="0"/>
    <n v="10010"/>
    <n v="10010"/>
    <s v="Luxury"/>
    <x v="0"/>
    <x v="0"/>
    <s v="Jul"/>
    <x v="16"/>
  </r>
  <r>
    <s v="Jul312216561RT110"/>
    <n v="16561"/>
    <x v="111"/>
    <x v="91"/>
    <d v="2022-08-02T00:00:00"/>
    <n v="3"/>
    <x v="0"/>
    <s v="1656144773RT1"/>
    <n v="15"/>
    <n v="18"/>
    <x v="2"/>
    <x v="1"/>
    <x v="0"/>
    <m/>
    <x v="1"/>
    <n v="1"/>
    <n v="1"/>
    <n v="10010"/>
    <n v="4004"/>
    <s v="Luxury"/>
    <x v="0"/>
    <x v="0"/>
    <s v="Jul"/>
    <x v="16"/>
  </r>
  <r>
    <s v="Jul312216561RT111"/>
    <n v="16561"/>
    <x v="111"/>
    <x v="91"/>
    <d v="2022-08-02T00:00:00"/>
    <n v="3"/>
    <x v="0"/>
    <s v="1656144773RT1"/>
    <n v="15"/>
    <n v="18"/>
    <x v="2"/>
    <x v="0"/>
    <x v="0"/>
    <m/>
    <x v="0"/>
    <n v="1"/>
    <n v="0"/>
    <n v="10010"/>
    <n v="10010"/>
    <s v="Luxury"/>
    <x v="0"/>
    <x v="0"/>
    <s v="Jul"/>
    <x v="16"/>
  </r>
  <r>
    <s v="Jul312216561RT112"/>
    <n v="16561"/>
    <x v="110"/>
    <x v="91"/>
    <d v="2022-08-01T00:00:00"/>
    <n v="1"/>
    <x v="0"/>
    <s v="1656144773RT1"/>
    <n v="15"/>
    <n v="18"/>
    <x v="2"/>
    <x v="0"/>
    <x v="0"/>
    <n v="3"/>
    <x v="0"/>
    <n v="1"/>
    <n v="0"/>
    <n v="9100"/>
    <n v="9100"/>
    <s v="Luxury"/>
    <x v="0"/>
    <x v="0"/>
    <s v="Jul"/>
    <x v="16"/>
  </r>
  <r>
    <s v="Jul312216561RT113"/>
    <n v="16561"/>
    <x v="94"/>
    <x v="91"/>
    <d v="2022-08-01T00:00:00"/>
    <n v="3"/>
    <x v="0"/>
    <s v="1656144773RT1"/>
    <n v="15"/>
    <n v="18"/>
    <x v="2"/>
    <x v="1"/>
    <x v="0"/>
    <m/>
    <x v="0"/>
    <n v="1"/>
    <n v="0"/>
    <n v="10010"/>
    <n v="10010"/>
    <s v="Luxury"/>
    <x v="0"/>
    <x v="0"/>
    <s v="Jul"/>
    <x v="14"/>
  </r>
  <r>
    <s v="Jul312216561RT114"/>
    <n v="16561"/>
    <x v="91"/>
    <x v="91"/>
    <d v="2022-08-02T00:00:00"/>
    <n v="2"/>
    <x v="0"/>
    <s v="1656144773RT1"/>
    <n v="15"/>
    <n v="18"/>
    <x v="2"/>
    <x v="4"/>
    <x v="0"/>
    <m/>
    <x v="0"/>
    <n v="1"/>
    <n v="0"/>
    <n v="9100"/>
    <n v="9100"/>
    <s v="Luxury"/>
    <x v="0"/>
    <x v="0"/>
    <s v="Jul"/>
    <x v="13"/>
  </r>
  <r>
    <s v="Jul312216561RT115"/>
    <n v="16561"/>
    <x v="111"/>
    <x v="91"/>
    <d v="2022-08-01T00:00:00"/>
    <n v="2"/>
    <x v="0"/>
    <s v="1656144773RT1"/>
    <n v="15"/>
    <n v="18"/>
    <x v="2"/>
    <x v="3"/>
    <x v="0"/>
    <n v="5"/>
    <x v="0"/>
    <n v="1"/>
    <n v="0"/>
    <n v="9100"/>
    <n v="9100"/>
    <s v="Luxury"/>
    <x v="0"/>
    <x v="0"/>
    <s v="Jul"/>
    <x v="16"/>
  </r>
  <r>
    <s v="Jul312216561RT21"/>
    <n v="16561"/>
    <x v="113"/>
    <x v="91"/>
    <d v="2022-08-01T00:00:00"/>
    <n v="4"/>
    <x v="1"/>
    <s v="1656144773RT2"/>
    <n v="18"/>
    <n v="24"/>
    <x v="2"/>
    <x v="1"/>
    <x v="0"/>
    <m/>
    <x v="1"/>
    <n v="1"/>
    <n v="1"/>
    <n v="15120"/>
    <n v="6048"/>
    <s v="Luxury"/>
    <x v="1"/>
    <x v="0"/>
    <s v="Jul"/>
    <x v="16"/>
  </r>
  <r>
    <s v="Jul312216561RT22"/>
    <n v="16561"/>
    <x v="109"/>
    <x v="91"/>
    <d v="2022-08-03T00:00:00"/>
    <n v="2"/>
    <x v="1"/>
    <s v="1656144773RT2"/>
    <n v="18"/>
    <n v="24"/>
    <x v="2"/>
    <x v="1"/>
    <x v="0"/>
    <m/>
    <x v="1"/>
    <n v="1"/>
    <n v="1"/>
    <n v="12600"/>
    <n v="5040"/>
    <s v="Luxury"/>
    <x v="1"/>
    <x v="0"/>
    <s v="Jul"/>
    <x v="16"/>
  </r>
  <r>
    <s v="Jul312216561RT23"/>
    <n v="16561"/>
    <x v="112"/>
    <x v="91"/>
    <d v="2022-08-02T00:00:00"/>
    <n v="2"/>
    <x v="1"/>
    <s v="1656144773RT2"/>
    <n v="18"/>
    <n v="24"/>
    <x v="2"/>
    <x v="3"/>
    <x v="0"/>
    <m/>
    <x v="0"/>
    <n v="1"/>
    <n v="0"/>
    <n v="12600"/>
    <n v="12600"/>
    <s v="Luxury"/>
    <x v="1"/>
    <x v="0"/>
    <s v="Jul"/>
    <x v="16"/>
  </r>
  <r>
    <s v="Jul312216561RT24"/>
    <n v="16561"/>
    <x v="110"/>
    <x v="91"/>
    <d v="2022-08-02T00:00:00"/>
    <n v="4"/>
    <x v="1"/>
    <s v="1656144773RT2"/>
    <n v="18"/>
    <n v="24"/>
    <x v="2"/>
    <x v="4"/>
    <x v="0"/>
    <n v="4"/>
    <x v="0"/>
    <n v="1"/>
    <n v="0"/>
    <n v="15120"/>
    <n v="15120"/>
    <s v="Luxury"/>
    <x v="1"/>
    <x v="0"/>
    <s v="Jul"/>
    <x v="16"/>
  </r>
  <r>
    <s v="Jul312216561RT25"/>
    <n v="16561"/>
    <x v="113"/>
    <x v="91"/>
    <d v="2022-08-06T00:00:00"/>
    <n v="2"/>
    <x v="1"/>
    <s v="1656144773RT2"/>
    <n v="18"/>
    <n v="24"/>
    <x v="2"/>
    <x v="0"/>
    <x v="0"/>
    <n v="5"/>
    <x v="0"/>
    <n v="1"/>
    <n v="0"/>
    <n v="12600"/>
    <n v="12600"/>
    <s v="Luxury"/>
    <x v="1"/>
    <x v="1"/>
    <s v="Jul"/>
    <x v="16"/>
  </r>
  <r>
    <s v="Jul312216561RT26"/>
    <n v="16561"/>
    <x v="113"/>
    <x v="91"/>
    <d v="2022-08-06T00:00:00"/>
    <n v="2"/>
    <x v="1"/>
    <s v="1656144773RT2"/>
    <n v="18"/>
    <n v="24"/>
    <x v="2"/>
    <x v="3"/>
    <x v="0"/>
    <n v="5"/>
    <x v="0"/>
    <n v="1"/>
    <n v="0"/>
    <n v="12600"/>
    <n v="12600"/>
    <s v="Luxury"/>
    <x v="1"/>
    <x v="1"/>
    <s v="Jul"/>
    <x v="16"/>
  </r>
  <r>
    <s v="Jul312216561RT27"/>
    <n v="16561"/>
    <x v="110"/>
    <x v="91"/>
    <d v="2022-08-02T00:00:00"/>
    <n v="2"/>
    <x v="1"/>
    <s v="1656144773RT2"/>
    <n v="18"/>
    <n v="24"/>
    <x v="2"/>
    <x v="4"/>
    <x v="0"/>
    <m/>
    <x v="1"/>
    <n v="1"/>
    <n v="1"/>
    <n v="12600"/>
    <n v="5040"/>
    <s v="Luxury"/>
    <x v="1"/>
    <x v="0"/>
    <s v="Jul"/>
    <x v="16"/>
  </r>
  <r>
    <s v="Jul312216561RT28"/>
    <n v="16561"/>
    <x v="111"/>
    <x v="91"/>
    <d v="2022-08-06T00:00:00"/>
    <n v="1"/>
    <x v="1"/>
    <s v="1656144773RT2"/>
    <n v="18"/>
    <n v="24"/>
    <x v="2"/>
    <x v="5"/>
    <x v="0"/>
    <m/>
    <x v="1"/>
    <n v="1"/>
    <n v="1"/>
    <n v="12600"/>
    <n v="5040"/>
    <s v="Luxury"/>
    <x v="1"/>
    <x v="1"/>
    <s v="Jul"/>
    <x v="16"/>
  </r>
  <r>
    <s v="Jul312216561RT29"/>
    <n v="16561"/>
    <x v="112"/>
    <x v="91"/>
    <d v="2022-08-01T00:00:00"/>
    <n v="2"/>
    <x v="1"/>
    <s v="1656144773RT2"/>
    <n v="18"/>
    <n v="24"/>
    <x v="2"/>
    <x v="1"/>
    <x v="0"/>
    <m/>
    <x v="1"/>
    <n v="1"/>
    <n v="1"/>
    <n v="12600"/>
    <n v="5040"/>
    <s v="Luxury"/>
    <x v="1"/>
    <x v="0"/>
    <s v="Jul"/>
    <x v="16"/>
  </r>
  <r>
    <s v="Jul312216561RT210"/>
    <n v="16561"/>
    <x v="112"/>
    <x v="91"/>
    <d v="2022-08-01T00:00:00"/>
    <n v="1"/>
    <x v="1"/>
    <s v="1656144773RT2"/>
    <n v="18"/>
    <n v="24"/>
    <x v="2"/>
    <x v="5"/>
    <x v="0"/>
    <n v="5"/>
    <x v="0"/>
    <n v="1"/>
    <n v="0"/>
    <n v="12600"/>
    <n v="12600"/>
    <s v="Luxury"/>
    <x v="1"/>
    <x v="0"/>
    <s v="Jul"/>
    <x v="16"/>
  </r>
  <r>
    <s v="Jul312216561RT211"/>
    <n v="16561"/>
    <x v="112"/>
    <x v="91"/>
    <d v="2022-08-02T00:00:00"/>
    <n v="2"/>
    <x v="1"/>
    <s v="1656144773RT2"/>
    <n v="18"/>
    <n v="24"/>
    <x v="2"/>
    <x v="1"/>
    <x v="0"/>
    <n v="3"/>
    <x v="0"/>
    <n v="1"/>
    <n v="0"/>
    <n v="12600"/>
    <n v="12600"/>
    <s v="Luxury"/>
    <x v="1"/>
    <x v="0"/>
    <s v="Jul"/>
    <x v="16"/>
  </r>
  <r>
    <s v="Jul312216561RT212"/>
    <n v="16561"/>
    <x v="111"/>
    <x v="91"/>
    <d v="2022-08-05T00:00:00"/>
    <n v="2"/>
    <x v="1"/>
    <s v="1656144773RT2"/>
    <n v="18"/>
    <n v="24"/>
    <x v="2"/>
    <x v="6"/>
    <x v="0"/>
    <n v="4"/>
    <x v="0"/>
    <n v="1"/>
    <n v="0"/>
    <n v="12600"/>
    <n v="12600"/>
    <s v="Luxury"/>
    <x v="1"/>
    <x v="0"/>
    <s v="Jul"/>
    <x v="16"/>
  </r>
  <r>
    <s v="Jul312216561RT213"/>
    <n v="16561"/>
    <x v="113"/>
    <x v="91"/>
    <d v="2022-08-06T00:00:00"/>
    <n v="2"/>
    <x v="1"/>
    <s v="1656144773RT2"/>
    <n v="18"/>
    <n v="24"/>
    <x v="2"/>
    <x v="6"/>
    <x v="0"/>
    <m/>
    <x v="0"/>
    <n v="1"/>
    <n v="0"/>
    <n v="12600"/>
    <n v="12600"/>
    <s v="Luxury"/>
    <x v="1"/>
    <x v="1"/>
    <s v="Jul"/>
    <x v="16"/>
  </r>
  <r>
    <s v="Jul312216561RT214"/>
    <n v="16561"/>
    <x v="113"/>
    <x v="91"/>
    <d v="2022-08-01T00:00:00"/>
    <n v="3"/>
    <x v="1"/>
    <s v="1656144773RT2"/>
    <n v="18"/>
    <n v="24"/>
    <x v="2"/>
    <x v="1"/>
    <x v="0"/>
    <n v="5"/>
    <x v="0"/>
    <n v="1"/>
    <n v="0"/>
    <n v="13860"/>
    <n v="13860"/>
    <s v="Luxury"/>
    <x v="1"/>
    <x v="0"/>
    <s v="Jul"/>
    <x v="16"/>
  </r>
  <r>
    <s v="Jul312216561RT215"/>
    <n v="16561"/>
    <x v="113"/>
    <x v="91"/>
    <d v="2022-08-01T00:00:00"/>
    <n v="1"/>
    <x v="1"/>
    <s v="1656144773RT2"/>
    <n v="18"/>
    <n v="24"/>
    <x v="2"/>
    <x v="1"/>
    <x v="0"/>
    <m/>
    <x v="0"/>
    <n v="1"/>
    <n v="0"/>
    <n v="12600"/>
    <n v="12600"/>
    <s v="Luxury"/>
    <x v="1"/>
    <x v="0"/>
    <s v="Jul"/>
    <x v="16"/>
  </r>
  <r>
    <s v="Jul312216561RT216"/>
    <n v="16561"/>
    <x v="91"/>
    <x v="91"/>
    <d v="2022-08-01T00:00:00"/>
    <n v="4"/>
    <x v="1"/>
    <s v="1656144773RT2"/>
    <n v="18"/>
    <n v="24"/>
    <x v="2"/>
    <x v="3"/>
    <x v="0"/>
    <m/>
    <x v="0"/>
    <n v="1"/>
    <n v="0"/>
    <n v="15120"/>
    <n v="15120"/>
    <s v="Luxury"/>
    <x v="1"/>
    <x v="0"/>
    <s v="Jul"/>
    <x v="13"/>
  </r>
  <r>
    <s v="Jul312216561RT217"/>
    <n v="16561"/>
    <x v="111"/>
    <x v="91"/>
    <d v="2022-08-05T00:00:00"/>
    <n v="2"/>
    <x v="1"/>
    <s v="1656144773RT2"/>
    <n v="18"/>
    <n v="24"/>
    <x v="2"/>
    <x v="4"/>
    <x v="0"/>
    <n v="5"/>
    <x v="0"/>
    <n v="1"/>
    <n v="0"/>
    <n v="12600"/>
    <n v="12600"/>
    <s v="Luxury"/>
    <x v="1"/>
    <x v="0"/>
    <s v="Jul"/>
    <x v="16"/>
  </r>
  <r>
    <s v="Jul312216561RT218"/>
    <n v="16561"/>
    <x v="110"/>
    <x v="91"/>
    <d v="2022-08-06T00:00:00"/>
    <n v="1"/>
    <x v="1"/>
    <s v="1656144773RT2"/>
    <n v="18"/>
    <n v="24"/>
    <x v="2"/>
    <x v="5"/>
    <x v="0"/>
    <m/>
    <x v="2"/>
    <n v="1"/>
    <n v="0"/>
    <n v="12600"/>
    <n v="12600"/>
    <s v="Luxury"/>
    <x v="1"/>
    <x v="1"/>
    <s v="Jul"/>
    <x v="16"/>
  </r>
  <r>
    <s v="Jul312216561RT31"/>
    <n v="16561"/>
    <x v="95"/>
    <x v="91"/>
    <d v="2022-08-01T00:00:00"/>
    <n v="2"/>
    <x v="2"/>
    <s v="1656144773RT3"/>
    <n v="15"/>
    <n v="21"/>
    <x v="2"/>
    <x v="6"/>
    <x v="0"/>
    <n v="3"/>
    <x v="0"/>
    <n v="1"/>
    <n v="0"/>
    <n v="16800"/>
    <n v="16800"/>
    <s v="Luxury"/>
    <x v="2"/>
    <x v="0"/>
    <s v="Jul"/>
    <x v="14"/>
  </r>
  <r>
    <s v="Jul312216561RT32"/>
    <n v="16561"/>
    <x v="112"/>
    <x v="91"/>
    <d v="2022-08-01T00:00:00"/>
    <n v="3"/>
    <x v="2"/>
    <s v="1656144773RT3"/>
    <n v="15"/>
    <n v="21"/>
    <x v="2"/>
    <x v="1"/>
    <x v="0"/>
    <m/>
    <x v="0"/>
    <n v="1"/>
    <n v="0"/>
    <n v="18480"/>
    <n v="18480"/>
    <s v="Luxury"/>
    <x v="2"/>
    <x v="0"/>
    <s v="Jul"/>
    <x v="16"/>
  </r>
  <r>
    <s v="Jul312216561RT33"/>
    <n v="16561"/>
    <x v="94"/>
    <x v="91"/>
    <d v="2022-08-01T00:00:00"/>
    <n v="2"/>
    <x v="2"/>
    <s v="1656144773RT3"/>
    <n v="15"/>
    <n v="21"/>
    <x v="2"/>
    <x v="1"/>
    <x v="0"/>
    <m/>
    <x v="1"/>
    <n v="1"/>
    <n v="1"/>
    <n v="16800"/>
    <n v="6720"/>
    <s v="Luxury"/>
    <x v="2"/>
    <x v="0"/>
    <s v="Jul"/>
    <x v="14"/>
  </r>
  <r>
    <s v="Jul312216561RT34"/>
    <n v="16561"/>
    <x v="112"/>
    <x v="91"/>
    <d v="2022-08-01T00:00:00"/>
    <n v="2"/>
    <x v="2"/>
    <s v="1656144773RT3"/>
    <n v="15"/>
    <n v="21"/>
    <x v="2"/>
    <x v="1"/>
    <x v="0"/>
    <n v="5"/>
    <x v="0"/>
    <n v="1"/>
    <n v="0"/>
    <n v="16800"/>
    <n v="16800"/>
    <s v="Luxury"/>
    <x v="2"/>
    <x v="0"/>
    <s v="Jul"/>
    <x v="16"/>
  </r>
  <r>
    <s v="Jul312216561RT35"/>
    <n v="16561"/>
    <x v="111"/>
    <x v="91"/>
    <d v="2022-08-06T00:00:00"/>
    <n v="3"/>
    <x v="2"/>
    <s v="1656144773RT3"/>
    <n v="15"/>
    <n v="21"/>
    <x v="2"/>
    <x v="4"/>
    <x v="0"/>
    <m/>
    <x v="2"/>
    <n v="1"/>
    <n v="0"/>
    <n v="18480"/>
    <n v="18480"/>
    <s v="Luxury"/>
    <x v="2"/>
    <x v="1"/>
    <s v="Jul"/>
    <x v="16"/>
  </r>
  <r>
    <s v="Jul312216561RT36"/>
    <n v="16561"/>
    <x v="108"/>
    <x v="91"/>
    <d v="2022-08-01T00:00:00"/>
    <n v="1"/>
    <x v="2"/>
    <s v="1656144773RT3"/>
    <n v="15"/>
    <n v="21"/>
    <x v="2"/>
    <x v="1"/>
    <x v="0"/>
    <m/>
    <x v="0"/>
    <n v="1"/>
    <n v="0"/>
    <n v="16800"/>
    <n v="16800"/>
    <s v="Luxury"/>
    <x v="2"/>
    <x v="0"/>
    <s v="Jul"/>
    <x v="16"/>
  </r>
  <r>
    <s v="Jul312216561RT37"/>
    <n v="16561"/>
    <x v="110"/>
    <x v="91"/>
    <d v="2022-08-03T00:00:00"/>
    <n v="2"/>
    <x v="2"/>
    <s v="1656144773RT3"/>
    <n v="15"/>
    <n v="21"/>
    <x v="2"/>
    <x v="0"/>
    <x v="0"/>
    <n v="4"/>
    <x v="0"/>
    <n v="1"/>
    <n v="0"/>
    <n v="16800"/>
    <n v="16800"/>
    <s v="Luxury"/>
    <x v="2"/>
    <x v="0"/>
    <s v="Jul"/>
    <x v="16"/>
  </r>
  <r>
    <s v="Jul312216561RT38"/>
    <n v="16561"/>
    <x v="113"/>
    <x v="91"/>
    <d v="2022-08-05T00:00:00"/>
    <n v="2"/>
    <x v="2"/>
    <s v="1656144773RT3"/>
    <n v="15"/>
    <n v="21"/>
    <x v="2"/>
    <x v="1"/>
    <x v="0"/>
    <m/>
    <x v="0"/>
    <n v="1"/>
    <n v="0"/>
    <n v="16800"/>
    <n v="16800"/>
    <s v="Luxury"/>
    <x v="2"/>
    <x v="0"/>
    <s v="Jul"/>
    <x v="16"/>
  </r>
  <r>
    <s v="Jul312216561RT39"/>
    <n v="16561"/>
    <x v="112"/>
    <x v="91"/>
    <d v="2022-08-01T00:00:00"/>
    <n v="3"/>
    <x v="2"/>
    <s v="1656144773RT3"/>
    <n v="15"/>
    <n v="21"/>
    <x v="2"/>
    <x v="4"/>
    <x v="0"/>
    <m/>
    <x v="0"/>
    <n v="1"/>
    <n v="0"/>
    <n v="18480"/>
    <n v="18480"/>
    <s v="Luxury"/>
    <x v="2"/>
    <x v="0"/>
    <s v="Jul"/>
    <x v="16"/>
  </r>
  <r>
    <s v="Jul312216561RT310"/>
    <n v="16561"/>
    <x v="111"/>
    <x v="91"/>
    <d v="2022-08-03T00:00:00"/>
    <n v="2"/>
    <x v="2"/>
    <s v="1656144773RT3"/>
    <n v="15"/>
    <n v="21"/>
    <x v="2"/>
    <x v="1"/>
    <x v="0"/>
    <n v="3"/>
    <x v="0"/>
    <n v="1"/>
    <n v="0"/>
    <n v="16800"/>
    <n v="16800"/>
    <s v="Luxury"/>
    <x v="2"/>
    <x v="0"/>
    <s v="Jul"/>
    <x v="16"/>
  </r>
  <r>
    <s v="Jul312216561RT311"/>
    <n v="16561"/>
    <x v="114"/>
    <x v="91"/>
    <d v="2022-08-01T00:00:00"/>
    <n v="1"/>
    <x v="2"/>
    <s v="1656144773RT3"/>
    <n v="15"/>
    <n v="21"/>
    <x v="2"/>
    <x v="2"/>
    <x v="0"/>
    <m/>
    <x v="1"/>
    <n v="1"/>
    <n v="1"/>
    <n v="16800"/>
    <n v="6720"/>
    <s v="Luxury"/>
    <x v="2"/>
    <x v="0"/>
    <s v="Jul"/>
    <x v="16"/>
  </r>
  <r>
    <s v="Jul312216561RT312"/>
    <n v="16561"/>
    <x v="112"/>
    <x v="91"/>
    <d v="2022-08-01T00:00:00"/>
    <n v="2"/>
    <x v="2"/>
    <s v="1656144773RT3"/>
    <n v="15"/>
    <n v="21"/>
    <x v="2"/>
    <x v="1"/>
    <x v="0"/>
    <m/>
    <x v="0"/>
    <n v="1"/>
    <n v="0"/>
    <n v="16800"/>
    <n v="16800"/>
    <s v="Luxury"/>
    <x v="2"/>
    <x v="0"/>
    <s v="Jul"/>
    <x v="16"/>
  </r>
  <r>
    <s v="Jul312216561RT313"/>
    <n v="16561"/>
    <x v="111"/>
    <x v="91"/>
    <d v="2022-08-05T00:00:00"/>
    <n v="2"/>
    <x v="2"/>
    <s v="1656144773RT3"/>
    <n v="15"/>
    <n v="21"/>
    <x v="2"/>
    <x v="2"/>
    <x v="0"/>
    <n v="5"/>
    <x v="0"/>
    <n v="1"/>
    <n v="0"/>
    <n v="16800"/>
    <n v="16800"/>
    <s v="Luxury"/>
    <x v="2"/>
    <x v="0"/>
    <s v="Jul"/>
    <x v="16"/>
  </r>
  <r>
    <s v="Jul312216561RT314"/>
    <n v="16561"/>
    <x v="110"/>
    <x v="91"/>
    <d v="2022-08-06T00:00:00"/>
    <n v="2"/>
    <x v="2"/>
    <s v="1656144773RT3"/>
    <n v="15"/>
    <n v="21"/>
    <x v="2"/>
    <x v="4"/>
    <x v="0"/>
    <m/>
    <x v="2"/>
    <n v="1"/>
    <n v="0"/>
    <n v="16800"/>
    <n v="16800"/>
    <s v="Luxury"/>
    <x v="2"/>
    <x v="1"/>
    <s v="Jul"/>
    <x v="16"/>
  </r>
  <r>
    <s v="Jul312216561RT315"/>
    <n v="16561"/>
    <x v="109"/>
    <x v="91"/>
    <d v="2022-08-04T00:00:00"/>
    <n v="2"/>
    <x v="2"/>
    <s v="1656144773RT3"/>
    <n v="15"/>
    <n v="21"/>
    <x v="2"/>
    <x v="4"/>
    <x v="0"/>
    <n v="5"/>
    <x v="0"/>
    <n v="1"/>
    <n v="0"/>
    <n v="16800"/>
    <n v="16800"/>
    <s v="Luxury"/>
    <x v="2"/>
    <x v="0"/>
    <s v="Jul"/>
    <x v="16"/>
  </r>
  <r>
    <s v="Jul312216561RT41"/>
    <n v="16561"/>
    <x v="112"/>
    <x v="91"/>
    <d v="2022-08-05T00:00:00"/>
    <n v="2"/>
    <x v="3"/>
    <s v="1656144773RT4"/>
    <n v="8"/>
    <n v="10"/>
    <x v="2"/>
    <x v="3"/>
    <x v="0"/>
    <m/>
    <x v="0"/>
    <n v="1"/>
    <n v="0"/>
    <n v="26600"/>
    <n v="26600"/>
    <s v="Luxury"/>
    <x v="3"/>
    <x v="0"/>
    <s v="Jul"/>
    <x v="16"/>
  </r>
  <r>
    <s v="Jul312216561RT42"/>
    <n v="16561"/>
    <x v="113"/>
    <x v="91"/>
    <d v="2022-08-05T00:00:00"/>
    <n v="4"/>
    <x v="3"/>
    <s v="1656144773RT4"/>
    <n v="8"/>
    <n v="10"/>
    <x v="2"/>
    <x v="1"/>
    <x v="0"/>
    <n v="4"/>
    <x v="0"/>
    <n v="1"/>
    <n v="0"/>
    <n v="31920"/>
    <n v="31920"/>
    <s v="Luxury"/>
    <x v="3"/>
    <x v="0"/>
    <s v="Jul"/>
    <x v="16"/>
  </r>
  <r>
    <s v="Jul312216561RT43"/>
    <n v="16561"/>
    <x v="112"/>
    <x v="91"/>
    <d v="2022-08-01T00:00:00"/>
    <n v="2"/>
    <x v="3"/>
    <s v="1656144773RT4"/>
    <n v="8"/>
    <n v="10"/>
    <x v="2"/>
    <x v="6"/>
    <x v="0"/>
    <m/>
    <x v="0"/>
    <n v="1"/>
    <n v="0"/>
    <n v="26600"/>
    <n v="26600"/>
    <s v="Luxury"/>
    <x v="3"/>
    <x v="0"/>
    <s v="Jul"/>
    <x v="16"/>
  </r>
  <r>
    <s v="Jul312216561RT44"/>
    <n v="16561"/>
    <x v="109"/>
    <x v="91"/>
    <d v="2022-08-06T00:00:00"/>
    <n v="2"/>
    <x v="3"/>
    <s v="1656144773RT4"/>
    <n v="8"/>
    <n v="10"/>
    <x v="2"/>
    <x v="3"/>
    <x v="0"/>
    <m/>
    <x v="1"/>
    <n v="1"/>
    <n v="1"/>
    <n v="26600"/>
    <n v="10640"/>
    <s v="Luxury"/>
    <x v="3"/>
    <x v="1"/>
    <s v="Jul"/>
    <x v="16"/>
  </r>
  <r>
    <s v="Jul312216561RT45"/>
    <n v="16561"/>
    <x v="109"/>
    <x v="91"/>
    <d v="2022-08-06T00:00:00"/>
    <n v="2"/>
    <x v="3"/>
    <s v="1656144773RT4"/>
    <n v="8"/>
    <n v="10"/>
    <x v="2"/>
    <x v="1"/>
    <x v="0"/>
    <m/>
    <x v="0"/>
    <n v="1"/>
    <n v="0"/>
    <n v="26600"/>
    <n v="26600"/>
    <s v="Luxury"/>
    <x v="3"/>
    <x v="1"/>
    <s v="Jul"/>
    <x v="16"/>
  </r>
  <r>
    <s v="Jul312216561RT46"/>
    <n v="16561"/>
    <x v="94"/>
    <x v="91"/>
    <d v="2022-08-01T00:00:00"/>
    <n v="3"/>
    <x v="3"/>
    <s v="1656144773RT4"/>
    <n v="8"/>
    <n v="10"/>
    <x v="2"/>
    <x v="1"/>
    <x v="0"/>
    <m/>
    <x v="1"/>
    <n v="1"/>
    <n v="1"/>
    <n v="29260"/>
    <n v="11704"/>
    <s v="Luxury"/>
    <x v="3"/>
    <x v="0"/>
    <s v="Jul"/>
    <x v="14"/>
  </r>
  <r>
    <s v="Jul312216561RT47"/>
    <n v="16561"/>
    <x v="109"/>
    <x v="91"/>
    <d v="2022-08-06T00:00:00"/>
    <n v="2"/>
    <x v="3"/>
    <s v="1656144773RT4"/>
    <n v="8"/>
    <n v="10"/>
    <x v="2"/>
    <x v="2"/>
    <x v="0"/>
    <m/>
    <x v="1"/>
    <n v="1"/>
    <n v="1"/>
    <n v="26600"/>
    <n v="10640"/>
    <s v="Luxury"/>
    <x v="3"/>
    <x v="1"/>
    <s v="Jul"/>
    <x v="16"/>
  </r>
  <r>
    <s v="Jul312216561RT48"/>
    <n v="16561"/>
    <x v="110"/>
    <x v="91"/>
    <d v="2022-08-01T00:00:00"/>
    <n v="3"/>
    <x v="3"/>
    <s v="1656144773RT4"/>
    <n v="8"/>
    <n v="10"/>
    <x v="2"/>
    <x v="2"/>
    <x v="0"/>
    <m/>
    <x v="1"/>
    <n v="1"/>
    <n v="1"/>
    <n v="29260"/>
    <n v="11704"/>
    <s v="Luxury"/>
    <x v="3"/>
    <x v="0"/>
    <s v="Jul"/>
    <x v="16"/>
  </r>
  <r>
    <s v="Jul312216562RT11"/>
    <n v="16562"/>
    <x v="114"/>
    <x v="91"/>
    <d v="2022-08-02T00:00:00"/>
    <n v="1"/>
    <x v="0"/>
    <s v="1656244773RT1"/>
    <n v="20"/>
    <n v="31"/>
    <x v="2"/>
    <x v="1"/>
    <x v="0"/>
    <n v="5"/>
    <x v="0"/>
    <n v="1"/>
    <n v="0"/>
    <n v="9100"/>
    <n v="9100"/>
    <s v="Luxury"/>
    <x v="0"/>
    <x v="0"/>
    <s v="Jul"/>
    <x v="16"/>
  </r>
  <r>
    <s v="Jul312216562RT12"/>
    <n v="16562"/>
    <x v="112"/>
    <x v="91"/>
    <d v="2022-08-01T00:00:00"/>
    <n v="2"/>
    <x v="0"/>
    <s v="1656244773RT1"/>
    <n v="20"/>
    <n v="31"/>
    <x v="2"/>
    <x v="1"/>
    <x v="0"/>
    <m/>
    <x v="0"/>
    <n v="1"/>
    <n v="0"/>
    <n v="9100"/>
    <n v="9100"/>
    <s v="Luxury"/>
    <x v="0"/>
    <x v="0"/>
    <s v="Jul"/>
    <x v="16"/>
  </r>
  <r>
    <s v="Jul312216562RT13"/>
    <n v="16562"/>
    <x v="113"/>
    <x v="91"/>
    <d v="2022-08-02T00:00:00"/>
    <n v="2"/>
    <x v="0"/>
    <s v="1656244773RT1"/>
    <n v="20"/>
    <n v="31"/>
    <x v="2"/>
    <x v="3"/>
    <x v="0"/>
    <n v="3"/>
    <x v="0"/>
    <n v="1"/>
    <n v="0"/>
    <n v="9100"/>
    <n v="9100"/>
    <s v="Luxury"/>
    <x v="0"/>
    <x v="0"/>
    <s v="Jul"/>
    <x v="16"/>
  </r>
  <r>
    <s v="Jul312216562RT14"/>
    <n v="16562"/>
    <x v="113"/>
    <x v="91"/>
    <d v="2022-08-05T00:00:00"/>
    <n v="2"/>
    <x v="0"/>
    <s v="1656244773RT1"/>
    <n v="20"/>
    <n v="31"/>
    <x v="2"/>
    <x v="2"/>
    <x v="0"/>
    <n v="3"/>
    <x v="0"/>
    <n v="1"/>
    <n v="0"/>
    <n v="9100"/>
    <n v="9100"/>
    <s v="Luxury"/>
    <x v="0"/>
    <x v="0"/>
    <s v="Jul"/>
    <x v="16"/>
  </r>
  <r>
    <s v="Jul312216562RT15"/>
    <n v="16562"/>
    <x v="109"/>
    <x v="91"/>
    <d v="2022-08-01T00:00:00"/>
    <n v="2"/>
    <x v="0"/>
    <s v="1656244773RT1"/>
    <n v="20"/>
    <n v="31"/>
    <x v="2"/>
    <x v="1"/>
    <x v="0"/>
    <n v="4"/>
    <x v="0"/>
    <n v="1"/>
    <n v="0"/>
    <n v="9100"/>
    <n v="9100"/>
    <s v="Luxury"/>
    <x v="0"/>
    <x v="0"/>
    <s v="Jul"/>
    <x v="16"/>
  </r>
  <r>
    <s v="Jul312216562RT16"/>
    <n v="16562"/>
    <x v="95"/>
    <x v="91"/>
    <d v="2022-08-01T00:00:00"/>
    <n v="2"/>
    <x v="0"/>
    <s v="1656244773RT1"/>
    <n v="20"/>
    <n v="31"/>
    <x v="2"/>
    <x v="4"/>
    <x v="0"/>
    <n v="3"/>
    <x v="0"/>
    <n v="1"/>
    <n v="0"/>
    <n v="9100"/>
    <n v="9100"/>
    <s v="Luxury"/>
    <x v="0"/>
    <x v="0"/>
    <s v="Jul"/>
    <x v="14"/>
  </r>
  <r>
    <s v="Jul312216562RT17"/>
    <n v="16562"/>
    <x v="108"/>
    <x v="91"/>
    <d v="2022-08-05T00:00:00"/>
    <n v="2"/>
    <x v="0"/>
    <s v="1656244773RT1"/>
    <n v="20"/>
    <n v="31"/>
    <x v="2"/>
    <x v="0"/>
    <x v="0"/>
    <m/>
    <x v="1"/>
    <n v="1"/>
    <n v="1"/>
    <n v="9100"/>
    <n v="3640"/>
    <s v="Luxury"/>
    <x v="0"/>
    <x v="0"/>
    <s v="Jul"/>
    <x v="16"/>
  </r>
  <r>
    <s v="Jul312216562RT18"/>
    <n v="16562"/>
    <x v="112"/>
    <x v="91"/>
    <d v="2022-08-06T00:00:00"/>
    <n v="4"/>
    <x v="0"/>
    <s v="1656244773RT1"/>
    <n v="20"/>
    <n v="31"/>
    <x v="2"/>
    <x v="3"/>
    <x v="0"/>
    <m/>
    <x v="1"/>
    <n v="1"/>
    <n v="1"/>
    <n v="10920"/>
    <n v="4368"/>
    <s v="Luxury"/>
    <x v="0"/>
    <x v="1"/>
    <s v="Jul"/>
    <x v="16"/>
  </r>
  <r>
    <s v="Jul312216562RT19"/>
    <n v="16562"/>
    <x v="110"/>
    <x v="91"/>
    <d v="2022-08-05T00:00:00"/>
    <n v="2"/>
    <x v="0"/>
    <s v="1656244773RT1"/>
    <n v="20"/>
    <n v="31"/>
    <x v="2"/>
    <x v="2"/>
    <x v="0"/>
    <n v="3"/>
    <x v="0"/>
    <n v="1"/>
    <n v="0"/>
    <n v="9100"/>
    <n v="9100"/>
    <s v="Luxury"/>
    <x v="0"/>
    <x v="0"/>
    <s v="Jul"/>
    <x v="16"/>
  </r>
  <r>
    <s v="Jul312216562RT110"/>
    <n v="16562"/>
    <x v="113"/>
    <x v="91"/>
    <d v="2022-08-01T00:00:00"/>
    <n v="1"/>
    <x v="0"/>
    <s v="1656244773RT1"/>
    <n v="20"/>
    <n v="31"/>
    <x v="2"/>
    <x v="5"/>
    <x v="0"/>
    <n v="3"/>
    <x v="0"/>
    <n v="1"/>
    <n v="0"/>
    <n v="9100"/>
    <n v="9100"/>
    <s v="Luxury"/>
    <x v="0"/>
    <x v="0"/>
    <s v="Jul"/>
    <x v="16"/>
  </r>
  <r>
    <s v="Jul312216562RT111"/>
    <n v="16562"/>
    <x v="113"/>
    <x v="91"/>
    <d v="2022-08-02T00:00:00"/>
    <n v="2"/>
    <x v="0"/>
    <s v="1656244773RT1"/>
    <n v="20"/>
    <n v="31"/>
    <x v="2"/>
    <x v="5"/>
    <x v="0"/>
    <m/>
    <x v="0"/>
    <n v="1"/>
    <n v="0"/>
    <n v="9100"/>
    <n v="9100"/>
    <s v="Luxury"/>
    <x v="0"/>
    <x v="0"/>
    <s v="Jul"/>
    <x v="16"/>
  </r>
  <r>
    <s v="Jul312216562RT112"/>
    <n v="16562"/>
    <x v="109"/>
    <x v="91"/>
    <d v="2022-08-05T00:00:00"/>
    <n v="3"/>
    <x v="0"/>
    <s v="1656244773RT1"/>
    <n v="20"/>
    <n v="31"/>
    <x v="2"/>
    <x v="1"/>
    <x v="0"/>
    <m/>
    <x v="1"/>
    <n v="1"/>
    <n v="1"/>
    <n v="10010"/>
    <n v="4004"/>
    <s v="Luxury"/>
    <x v="0"/>
    <x v="0"/>
    <s v="Jul"/>
    <x v="16"/>
  </r>
  <r>
    <s v="Jul312216562RT113"/>
    <n v="16562"/>
    <x v="94"/>
    <x v="91"/>
    <d v="2022-08-02T00:00:00"/>
    <n v="2"/>
    <x v="0"/>
    <s v="1656244773RT1"/>
    <n v="20"/>
    <n v="31"/>
    <x v="2"/>
    <x v="5"/>
    <x v="0"/>
    <m/>
    <x v="0"/>
    <n v="1"/>
    <n v="0"/>
    <n v="9100"/>
    <n v="9100"/>
    <s v="Luxury"/>
    <x v="0"/>
    <x v="0"/>
    <s v="Jul"/>
    <x v="14"/>
  </r>
  <r>
    <s v="Jul312216562RT114"/>
    <n v="16562"/>
    <x v="114"/>
    <x v="91"/>
    <d v="2022-08-01T00:00:00"/>
    <n v="2"/>
    <x v="0"/>
    <s v="1656244773RT1"/>
    <n v="20"/>
    <n v="31"/>
    <x v="2"/>
    <x v="1"/>
    <x v="0"/>
    <n v="3"/>
    <x v="0"/>
    <n v="1"/>
    <n v="0"/>
    <n v="9100"/>
    <n v="9100"/>
    <s v="Luxury"/>
    <x v="0"/>
    <x v="0"/>
    <s v="Jul"/>
    <x v="16"/>
  </r>
  <r>
    <s v="Jul312216562RT115"/>
    <n v="16562"/>
    <x v="115"/>
    <x v="91"/>
    <d v="2022-08-02T00:00:00"/>
    <n v="3"/>
    <x v="0"/>
    <s v="1656244773RT1"/>
    <n v="20"/>
    <n v="31"/>
    <x v="2"/>
    <x v="2"/>
    <x v="0"/>
    <m/>
    <x v="1"/>
    <n v="1"/>
    <n v="1"/>
    <n v="10010"/>
    <n v="4004"/>
    <s v="Luxury"/>
    <x v="0"/>
    <x v="0"/>
    <s v="Jul"/>
    <x v="17"/>
  </r>
  <r>
    <s v="Jul312216562RT116"/>
    <n v="16562"/>
    <x v="110"/>
    <x v="91"/>
    <d v="2022-08-06T00:00:00"/>
    <n v="2"/>
    <x v="0"/>
    <s v="1656244773RT1"/>
    <n v="20"/>
    <n v="31"/>
    <x v="2"/>
    <x v="4"/>
    <x v="0"/>
    <n v="3"/>
    <x v="0"/>
    <n v="1"/>
    <n v="0"/>
    <n v="9100"/>
    <n v="9100"/>
    <s v="Luxury"/>
    <x v="0"/>
    <x v="1"/>
    <s v="Jul"/>
    <x v="16"/>
  </r>
  <r>
    <s v="Jul312216562RT117"/>
    <n v="16562"/>
    <x v="113"/>
    <x v="91"/>
    <d v="2022-08-01T00:00:00"/>
    <n v="3"/>
    <x v="0"/>
    <s v="1656244773RT1"/>
    <n v="20"/>
    <n v="31"/>
    <x v="2"/>
    <x v="0"/>
    <x v="0"/>
    <n v="2"/>
    <x v="0"/>
    <n v="1"/>
    <n v="0"/>
    <n v="10010"/>
    <n v="10010"/>
    <s v="Luxury"/>
    <x v="0"/>
    <x v="0"/>
    <s v="Jul"/>
    <x v="16"/>
  </r>
  <r>
    <s v="Jul312216562RT118"/>
    <n v="16562"/>
    <x v="108"/>
    <x v="91"/>
    <d v="2022-08-01T00:00:00"/>
    <n v="2"/>
    <x v="0"/>
    <s v="1656244773RT1"/>
    <n v="20"/>
    <n v="31"/>
    <x v="2"/>
    <x v="4"/>
    <x v="0"/>
    <m/>
    <x v="0"/>
    <n v="1"/>
    <n v="0"/>
    <n v="9100"/>
    <n v="9100"/>
    <s v="Luxury"/>
    <x v="0"/>
    <x v="0"/>
    <s v="Jul"/>
    <x v="16"/>
  </r>
  <r>
    <s v="Jul312216562RT119"/>
    <n v="16562"/>
    <x v="111"/>
    <x v="91"/>
    <d v="2022-08-02T00:00:00"/>
    <n v="4"/>
    <x v="0"/>
    <s v="1656244773RT1"/>
    <n v="20"/>
    <n v="31"/>
    <x v="2"/>
    <x v="4"/>
    <x v="0"/>
    <n v="4"/>
    <x v="0"/>
    <n v="1"/>
    <n v="0"/>
    <n v="10920"/>
    <n v="10920"/>
    <s v="Luxury"/>
    <x v="0"/>
    <x v="0"/>
    <s v="Jul"/>
    <x v="16"/>
  </r>
  <r>
    <s v="Jul312216562RT120"/>
    <n v="16562"/>
    <x v="112"/>
    <x v="91"/>
    <d v="2022-08-02T00:00:00"/>
    <n v="4"/>
    <x v="0"/>
    <s v="1656244773RT1"/>
    <n v="20"/>
    <n v="31"/>
    <x v="2"/>
    <x v="4"/>
    <x v="0"/>
    <n v="3"/>
    <x v="0"/>
    <n v="1"/>
    <n v="0"/>
    <n v="10920"/>
    <n v="10920"/>
    <s v="Luxury"/>
    <x v="0"/>
    <x v="0"/>
    <s v="Jul"/>
    <x v="16"/>
  </r>
  <r>
    <s v="Jul312216562RT21"/>
    <n v="16562"/>
    <x v="111"/>
    <x v="91"/>
    <d v="2022-08-01T00:00:00"/>
    <n v="2"/>
    <x v="1"/>
    <s v="1656244773RT2"/>
    <n v="22"/>
    <n v="43"/>
    <x v="2"/>
    <x v="0"/>
    <x v="0"/>
    <n v="1"/>
    <x v="0"/>
    <n v="1"/>
    <n v="0"/>
    <n v="12600"/>
    <n v="12600"/>
    <s v="Luxury"/>
    <x v="1"/>
    <x v="0"/>
    <s v="Jul"/>
    <x v="16"/>
  </r>
  <r>
    <s v="Jul312216562RT22"/>
    <n v="16562"/>
    <x v="112"/>
    <x v="91"/>
    <d v="2022-08-05T00:00:00"/>
    <n v="2"/>
    <x v="1"/>
    <s v="1656244773RT2"/>
    <n v="22"/>
    <n v="43"/>
    <x v="2"/>
    <x v="2"/>
    <x v="0"/>
    <m/>
    <x v="1"/>
    <n v="1"/>
    <n v="1"/>
    <n v="12600"/>
    <n v="5040"/>
    <s v="Luxury"/>
    <x v="1"/>
    <x v="0"/>
    <s v="Jul"/>
    <x v="16"/>
  </r>
  <r>
    <s v="Jul312216562RT23"/>
    <n v="16562"/>
    <x v="95"/>
    <x v="91"/>
    <d v="2022-08-02T00:00:00"/>
    <n v="2"/>
    <x v="1"/>
    <s v="1656244773RT2"/>
    <n v="22"/>
    <n v="43"/>
    <x v="2"/>
    <x v="1"/>
    <x v="0"/>
    <m/>
    <x v="2"/>
    <n v="1"/>
    <n v="0"/>
    <n v="12600"/>
    <n v="12600"/>
    <s v="Luxury"/>
    <x v="1"/>
    <x v="0"/>
    <s v="Jul"/>
    <x v="14"/>
  </r>
  <r>
    <s v="Jul312216562RT24"/>
    <n v="16562"/>
    <x v="108"/>
    <x v="91"/>
    <d v="2022-08-01T00:00:00"/>
    <n v="2"/>
    <x v="1"/>
    <s v="1656244773RT2"/>
    <n v="22"/>
    <n v="43"/>
    <x v="2"/>
    <x v="4"/>
    <x v="0"/>
    <m/>
    <x v="1"/>
    <n v="1"/>
    <n v="1"/>
    <n v="12600"/>
    <n v="5040"/>
    <s v="Luxury"/>
    <x v="1"/>
    <x v="0"/>
    <s v="Jul"/>
    <x v="16"/>
  </r>
  <r>
    <s v="Jul312216562RT25"/>
    <n v="16562"/>
    <x v="108"/>
    <x v="91"/>
    <d v="2022-08-01T00:00:00"/>
    <n v="4"/>
    <x v="1"/>
    <s v="1656244773RT2"/>
    <n v="22"/>
    <n v="43"/>
    <x v="2"/>
    <x v="0"/>
    <x v="0"/>
    <n v="3"/>
    <x v="0"/>
    <n v="1"/>
    <n v="0"/>
    <n v="15120"/>
    <n v="15120"/>
    <s v="Luxury"/>
    <x v="1"/>
    <x v="0"/>
    <s v="Jul"/>
    <x v="16"/>
  </r>
  <r>
    <s v="Jul312216562RT26"/>
    <n v="16562"/>
    <x v="111"/>
    <x v="91"/>
    <d v="2022-08-02T00:00:00"/>
    <n v="2"/>
    <x v="1"/>
    <s v="1656244773RT2"/>
    <n v="22"/>
    <n v="43"/>
    <x v="2"/>
    <x v="0"/>
    <x v="0"/>
    <n v="5"/>
    <x v="0"/>
    <n v="1"/>
    <n v="0"/>
    <n v="12600"/>
    <n v="12600"/>
    <s v="Luxury"/>
    <x v="1"/>
    <x v="0"/>
    <s v="Jul"/>
    <x v="16"/>
  </r>
  <r>
    <s v="Jul312216562RT27"/>
    <n v="16562"/>
    <x v="112"/>
    <x v="91"/>
    <d v="2022-08-06T00:00:00"/>
    <n v="2"/>
    <x v="1"/>
    <s v="1656244773RT2"/>
    <n v="22"/>
    <n v="43"/>
    <x v="2"/>
    <x v="1"/>
    <x v="0"/>
    <n v="4"/>
    <x v="0"/>
    <n v="1"/>
    <n v="0"/>
    <n v="12600"/>
    <n v="12600"/>
    <s v="Luxury"/>
    <x v="1"/>
    <x v="1"/>
    <s v="Jul"/>
    <x v="16"/>
  </r>
  <r>
    <s v="Jul312216562RT28"/>
    <n v="16562"/>
    <x v="113"/>
    <x v="91"/>
    <d v="2022-08-01T00:00:00"/>
    <n v="2"/>
    <x v="1"/>
    <s v="1656244773RT2"/>
    <n v="22"/>
    <n v="43"/>
    <x v="2"/>
    <x v="1"/>
    <x v="0"/>
    <m/>
    <x v="1"/>
    <n v="1"/>
    <n v="1"/>
    <n v="12600"/>
    <n v="5040"/>
    <s v="Luxury"/>
    <x v="1"/>
    <x v="0"/>
    <s v="Jul"/>
    <x v="16"/>
  </r>
  <r>
    <s v="Jul312216562RT29"/>
    <n v="16562"/>
    <x v="110"/>
    <x v="91"/>
    <d v="2022-08-01T00:00:00"/>
    <n v="1"/>
    <x v="1"/>
    <s v="1656244773RT2"/>
    <n v="22"/>
    <n v="43"/>
    <x v="2"/>
    <x v="4"/>
    <x v="0"/>
    <m/>
    <x v="0"/>
    <n v="1"/>
    <n v="0"/>
    <n v="12600"/>
    <n v="12600"/>
    <s v="Luxury"/>
    <x v="1"/>
    <x v="0"/>
    <s v="Jul"/>
    <x v="16"/>
  </r>
  <r>
    <s v="Jul312216562RT210"/>
    <n v="16562"/>
    <x v="111"/>
    <x v="91"/>
    <d v="2022-08-06T00:00:00"/>
    <n v="3"/>
    <x v="1"/>
    <s v="1656244773RT2"/>
    <n v="22"/>
    <n v="43"/>
    <x v="2"/>
    <x v="4"/>
    <x v="0"/>
    <m/>
    <x v="2"/>
    <n v="1"/>
    <n v="0"/>
    <n v="13860"/>
    <n v="13860"/>
    <s v="Luxury"/>
    <x v="1"/>
    <x v="1"/>
    <s v="Jul"/>
    <x v="16"/>
  </r>
  <r>
    <s v="Jul312216562RT211"/>
    <n v="16562"/>
    <x v="113"/>
    <x v="91"/>
    <d v="2022-08-06T00:00:00"/>
    <n v="2"/>
    <x v="1"/>
    <s v="1656244773RT2"/>
    <n v="22"/>
    <n v="43"/>
    <x v="2"/>
    <x v="1"/>
    <x v="0"/>
    <n v="3"/>
    <x v="0"/>
    <n v="1"/>
    <n v="0"/>
    <n v="12600"/>
    <n v="12600"/>
    <s v="Luxury"/>
    <x v="1"/>
    <x v="1"/>
    <s v="Jul"/>
    <x v="16"/>
  </r>
  <r>
    <s v="Jul312216562RT212"/>
    <n v="16562"/>
    <x v="109"/>
    <x v="91"/>
    <d v="2022-08-02T00:00:00"/>
    <n v="4"/>
    <x v="1"/>
    <s v="1656244773RT2"/>
    <n v="22"/>
    <n v="43"/>
    <x v="2"/>
    <x v="2"/>
    <x v="0"/>
    <m/>
    <x v="1"/>
    <n v="1"/>
    <n v="1"/>
    <n v="15120"/>
    <n v="6048"/>
    <s v="Luxury"/>
    <x v="1"/>
    <x v="0"/>
    <s v="Jul"/>
    <x v="16"/>
  </r>
  <r>
    <s v="Jul312216562RT213"/>
    <n v="16562"/>
    <x v="95"/>
    <x v="91"/>
    <d v="2022-08-05T00:00:00"/>
    <n v="2"/>
    <x v="1"/>
    <s v="1656244773RT2"/>
    <n v="22"/>
    <n v="43"/>
    <x v="2"/>
    <x v="1"/>
    <x v="0"/>
    <m/>
    <x v="1"/>
    <n v="1"/>
    <n v="1"/>
    <n v="12600"/>
    <n v="5040"/>
    <s v="Luxury"/>
    <x v="1"/>
    <x v="0"/>
    <s v="Jul"/>
    <x v="14"/>
  </r>
  <r>
    <s v="Jul312216562RT214"/>
    <n v="16562"/>
    <x v="113"/>
    <x v="91"/>
    <d v="2022-08-04T00:00:00"/>
    <n v="2"/>
    <x v="1"/>
    <s v="1656244773RT2"/>
    <n v="22"/>
    <n v="43"/>
    <x v="2"/>
    <x v="1"/>
    <x v="0"/>
    <m/>
    <x v="0"/>
    <n v="1"/>
    <n v="0"/>
    <n v="12600"/>
    <n v="12600"/>
    <s v="Luxury"/>
    <x v="1"/>
    <x v="0"/>
    <s v="Jul"/>
    <x v="16"/>
  </r>
  <r>
    <s v="Jul312216562RT215"/>
    <n v="16562"/>
    <x v="112"/>
    <x v="91"/>
    <d v="2022-08-01T00:00:00"/>
    <n v="2"/>
    <x v="1"/>
    <s v="1656244773RT2"/>
    <n v="22"/>
    <n v="43"/>
    <x v="2"/>
    <x v="2"/>
    <x v="0"/>
    <n v="3"/>
    <x v="0"/>
    <n v="1"/>
    <n v="0"/>
    <n v="12600"/>
    <n v="12600"/>
    <s v="Luxury"/>
    <x v="1"/>
    <x v="0"/>
    <s v="Jul"/>
    <x v="16"/>
  </r>
  <r>
    <s v="Jul312216562RT216"/>
    <n v="16562"/>
    <x v="110"/>
    <x v="91"/>
    <d v="2022-08-05T00:00:00"/>
    <n v="2"/>
    <x v="1"/>
    <s v="1656244773RT2"/>
    <n v="22"/>
    <n v="43"/>
    <x v="2"/>
    <x v="4"/>
    <x v="0"/>
    <m/>
    <x v="0"/>
    <n v="1"/>
    <n v="0"/>
    <n v="12600"/>
    <n v="12600"/>
    <s v="Luxury"/>
    <x v="1"/>
    <x v="0"/>
    <s v="Jul"/>
    <x v="16"/>
  </r>
  <r>
    <s v="Jul312216562RT217"/>
    <n v="16562"/>
    <x v="114"/>
    <x v="91"/>
    <d v="2022-08-06T00:00:00"/>
    <n v="4"/>
    <x v="1"/>
    <s v="1656244773RT2"/>
    <n v="22"/>
    <n v="43"/>
    <x v="2"/>
    <x v="1"/>
    <x v="0"/>
    <m/>
    <x v="1"/>
    <n v="1"/>
    <n v="1"/>
    <n v="15120"/>
    <n v="6048"/>
    <s v="Luxury"/>
    <x v="1"/>
    <x v="1"/>
    <s v="Jul"/>
    <x v="16"/>
  </r>
  <r>
    <s v="Jul312216562RT218"/>
    <n v="16562"/>
    <x v="113"/>
    <x v="91"/>
    <d v="2022-08-01T00:00:00"/>
    <n v="1"/>
    <x v="1"/>
    <s v="1656244773RT2"/>
    <n v="22"/>
    <n v="43"/>
    <x v="2"/>
    <x v="1"/>
    <x v="0"/>
    <m/>
    <x v="1"/>
    <n v="1"/>
    <n v="1"/>
    <n v="12600"/>
    <n v="5040"/>
    <s v="Luxury"/>
    <x v="1"/>
    <x v="0"/>
    <s v="Jul"/>
    <x v="16"/>
  </r>
  <r>
    <s v="Jul312216562RT219"/>
    <n v="16562"/>
    <x v="111"/>
    <x v="91"/>
    <d v="2022-08-06T00:00:00"/>
    <n v="2"/>
    <x v="1"/>
    <s v="1656244773RT2"/>
    <n v="22"/>
    <n v="43"/>
    <x v="2"/>
    <x v="0"/>
    <x v="0"/>
    <m/>
    <x v="1"/>
    <n v="1"/>
    <n v="1"/>
    <n v="12600"/>
    <n v="5040"/>
    <s v="Luxury"/>
    <x v="1"/>
    <x v="1"/>
    <s v="Jul"/>
    <x v="16"/>
  </r>
  <r>
    <s v="Jul312216562RT220"/>
    <n v="16562"/>
    <x v="112"/>
    <x v="91"/>
    <d v="2022-08-01T00:00:00"/>
    <n v="4"/>
    <x v="1"/>
    <s v="1656244773RT2"/>
    <n v="22"/>
    <n v="43"/>
    <x v="2"/>
    <x v="4"/>
    <x v="0"/>
    <n v="3"/>
    <x v="0"/>
    <n v="1"/>
    <n v="0"/>
    <n v="15120"/>
    <n v="15120"/>
    <s v="Luxury"/>
    <x v="1"/>
    <x v="0"/>
    <s v="Jul"/>
    <x v="16"/>
  </r>
  <r>
    <s v="Jul312216562RT221"/>
    <n v="16562"/>
    <x v="112"/>
    <x v="91"/>
    <d v="2022-08-02T00:00:00"/>
    <n v="4"/>
    <x v="1"/>
    <s v="1656244773RT2"/>
    <n v="22"/>
    <n v="43"/>
    <x v="2"/>
    <x v="1"/>
    <x v="0"/>
    <n v="3"/>
    <x v="0"/>
    <n v="1"/>
    <n v="0"/>
    <n v="15120"/>
    <n v="15120"/>
    <s v="Luxury"/>
    <x v="1"/>
    <x v="0"/>
    <s v="Jul"/>
    <x v="16"/>
  </r>
  <r>
    <s v="Jul312216562RT222"/>
    <n v="16562"/>
    <x v="114"/>
    <x v="91"/>
    <d v="2022-08-01T00:00:00"/>
    <n v="2"/>
    <x v="1"/>
    <s v="1656244773RT2"/>
    <n v="22"/>
    <n v="43"/>
    <x v="2"/>
    <x v="1"/>
    <x v="0"/>
    <m/>
    <x v="1"/>
    <n v="1"/>
    <n v="1"/>
    <n v="12600"/>
    <n v="5040"/>
    <s v="Luxury"/>
    <x v="1"/>
    <x v="0"/>
    <s v="Jul"/>
    <x v="16"/>
  </r>
  <r>
    <s v="Jul312216562RT31"/>
    <n v="16562"/>
    <x v="112"/>
    <x v="91"/>
    <d v="2022-08-01T00:00:00"/>
    <n v="2"/>
    <x v="2"/>
    <s v="1656244773RT3"/>
    <n v="12"/>
    <n v="18"/>
    <x v="2"/>
    <x v="2"/>
    <x v="0"/>
    <m/>
    <x v="2"/>
    <n v="1"/>
    <n v="0"/>
    <n v="16800"/>
    <n v="16800"/>
    <s v="Luxury"/>
    <x v="2"/>
    <x v="0"/>
    <s v="Jul"/>
    <x v="16"/>
  </r>
  <r>
    <s v="Jul312216562RT32"/>
    <n v="16562"/>
    <x v="110"/>
    <x v="91"/>
    <d v="2022-08-01T00:00:00"/>
    <n v="1"/>
    <x v="2"/>
    <s v="1656244773RT3"/>
    <n v="12"/>
    <n v="18"/>
    <x v="2"/>
    <x v="1"/>
    <x v="0"/>
    <m/>
    <x v="2"/>
    <n v="1"/>
    <n v="0"/>
    <n v="16800"/>
    <n v="16800"/>
    <s v="Luxury"/>
    <x v="2"/>
    <x v="0"/>
    <s v="Jul"/>
    <x v="16"/>
  </r>
  <r>
    <s v="Jul312216562RT33"/>
    <n v="16562"/>
    <x v="108"/>
    <x v="91"/>
    <d v="2022-08-01T00:00:00"/>
    <n v="2"/>
    <x v="2"/>
    <s v="1656244773RT3"/>
    <n v="12"/>
    <n v="18"/>
    <x v="2"/>
    <x v="3"/>
    <x v="0"/>
    <n v="1"/>
    <x v="0"/>
    <n v="1"/>
    <n v="0"/>
    <n v="16800"/>
    <n v="16800"/>
    <s v="Luxury"/>
    <x v="2"/>
    <x v="0"/>
    <s v="Jul"/>
    <x v="16"/>
  </r>
  <r>
    <s v="Jul312216562RT34"/>
    <n v="16562"/>
    <x v="112"/>
    <x v="91"/>
    <d v="2022-08-01T00:00:00"/>
    <n v="2"/>
    <x v="2"/>
    <s v="1656244773RT3"/>
    <n v="12"/>
    <n v="18"/>
    <x v="2"/>
    <x v="1"/>
    <x v="0"/>
    <m/>
    <x v="1"/>
    <n v="1"/>
    <n v="1"/>
    <n v="16800"/>
    <n v="6720"/>
    <s v="Luxury"/>
    <x v="2"/>
    <x v="0"/>
    <s v="Jul"/>
    <x v="16"/>
  </r>
  <r>
    <s v="Jul312216562RT35"/>
    <n v="16562"/>
    <x v="110"/>
    <x v="91"/>
    <d v="2022-08-02T00:00:00"/>
    <n v="3"/>
    <x v="2"/>
    <s v="1656244773RT3"/>
    <n v="12"/>
    <n v="18"/>
    <x v="2"/>
    <x v="4"/>
    <x v="0"/>
    <m/>
    <x v="0"/>
    <n v="1"/>
    <n v="0"/>
    <n v="18480"/>
    <n v="18480"/>
    <s v="Luxury"/>
    <x v="2"/>
    <x v="0"/>
    <s v="Jul"/>
    <x v="16"/>
  </r>
  <r>
    <s v="Jul312216562RT36"/>
    <n v="16562"/>
    <x v="111"/>
    <x v="91"/>
    <d v="2022-08-05T00:00:00"/>
    <n v="3"/>
    <x v="2"/>
    <s v="1656244773RT3"/>
    <n v="12"/>
    <n v="18"/>
    <x v="2"/>
    <x v="0"/>
    <x v="0"/>
    <m/>
    <x v="0"/>
    <n v="1"/>
    <n v="0"/>
    <n v="18480"/>
    <n v="18480"/>
    <s v="Luxury"/>
    <x v="2"/>
    <x v="0"/>
    <s v="Jul"/>
    <x v="16"/>
  </r>
  <r>
    <s v="Jul312216562RT37"/>
    <n v="16562"/>
    <x v="111"/>
    <x v="91"/>
    <d v="2022-08-02T00:00:00"/>
    <n v="1"/>
    <x v="2"/>
    <s v="1656244773RT3"/>
    <n v="12"/>
    <n v="18"/>
    <x v="2"/>
    <x v="1"/>
    <x v="0"/>
    <m/>
    <x v="0"/>
    <n v="1"/>
    <n v="0"/>
    <n v="16800"/>
    <n v="16800"/>
    <s v="Luxury"/>
    <x v="2"/>
    <x v="0"/>
    <s v="Jul"/>
    <x v="16"/>
  </r>
  <r>
    <s v="Jul312216562RT38"/>
    <n v="16562"/>
    <x v="113"/>
    <x v="91"/>
    <d v="2022-08-02T00:00:00"/>
    <n v="4"/>
    <x v="2"/>
    <s v="1656244773RT3"/>
    <n v="12"/>
    <n v="18"/>
    <x v="2"/>
    <x v="1"/>
    <x v="0"/>
    <n v="3"/>
    <x v="0"/>
    <n v="1"/>
    <n v="0"/>
    <n v="20160"/>
    <n v="20160"/>
    <s v="Luxury"/>
    <x v="2"/>
    <x v="0"/>
    <s v="Jul"/>
    <x v="16"/>
  </r>
  <r>
    <s v="Jul312216562RT39"/>
    <n v="16562"/>
    <x v="110"/>
    <x v="91"/>
    <d v="2022-08-03T00:00:00"/>
    <n v="4"/>
    <x v="2"/>
    <s v="1656244773RT3"/>
    <n v="12"/>
    <n v="18"/>
    <x v="2"/>
    <x v="4"/>
    <x v="0"/>
    <m/>
    <x v="1"/>
    <n v="1"/>
    <n v="1"/>
    <n v="20160"/>
    <n v="8064"/>
    <s v="Luxury"/>
    <x v="2"/>
    <x v="0"/>
    <s v="Jul"/>
    <x v="16"/>
  </r>
  <r>
    <s v="Jul312216562RT310"/>
    <n v="16562"/>
    <x v="114"/>
    <x v="91"/>
    <d v="2022-08-06T00:00:00"/>
    <n v="2"/>
    <x v="2"/>
    <s v="1656244773RT3"/>
    <n v="12"/>
    <n v="18"/>
    <x v="2"/>
    <x v="1"/>
    <x v="0"/>
    <m/>
    <x v="0"/>
    <n v="1"/>
    <n v="0"/>
    <n v="16800"/>
    <n v="16800"/>
    <s v="Luxury"/>
    <x v="2"/>
    <x v="1"/>
    <s v="Jul"/>
    <x v="16"/>
  </r>
  <r>
    <s v="Jul312216562RT311"/>
    <n v="16562"/>
    <x v="112"/>
    <x v="91"/>
    <d v="2022-08-01T00:00:00"/>
    <n v="1"/>
    <x v="2"/>
    <s v="1656244773RT3"/>
    <n v="12"/>
    <n v="18"/>
    <x v="2"/>
    <x v="1"/>
    <x v="0"/>
    <m/>
    <x v="0"/>
    <n v="1"/>
    <n v="0"/>
    <n v="16800"/>
    <n v="16800"/>
    <s v="Luxury"/>
    <x v="2"/>
    <x v="0"/>
    <s v="Jul"/>
    <x v="16"/>
  </r>
  <r>
    <s v="Jul312216562RT312"/>
    <n v="16562"/>
    <x v="113"/>
    <x v="91"/>
    <d v="2022-08-02T00:00:00"/>
    <n v="1"/>
    <x v="2"/>
    <s v="1656244773RT3"/>
    <n v="12"/>
    <n v="18"/>
    <x v="2"/>
    <x v="6"/>
    <x v="0"/>
    <n v="3"/>
    <x v="0"/>
    <n v="1"/>
    <n v="0"/>
    <n v="16800"/>
    <n v="16800"/>
    <s v="Luxury"/>
    <x v="2"/>
    <x v="0"/>
    <s v="Jul"/>
    <x v="16"/>
  </r>
  <r>
    <s v="Jul312216562RT41"/>
    <n v="16562"/>
    <x v="110"/>
    <x v="91"/>
    <d v="2022-08-01T00:00:00"/>
    <n v="2"/>
    <x v="3"/>
    <s v="1656244773RT4"/>
    <n v="4"/>
    <n v="6"/>
    <x v="2"/>
    <x v="1"/>
    <x v="0"/>
    <n v="3"/>
    <x v="0"/>
    <n v="1"/>
    <n v="0"/>
    <n v="26600"/>
    <n v="26600"/>
    <s v="Luxury"/>
    <x v="3"/>
    <x v="0"/>
    <s v="Jul"/>
    <x v="16"/>
  </r>
  <r>
    <s v="Jul312216562RT42"/>
    <n v="16562"/>
    <x v="111"/>
    <x v="91"/>
    <d v="2022-08-01T00:00:00"/>
    <n v="2"/>
    <x v="3"/>
    <s v="1656244773RT4"/>
    <n v="4"/>
    <n v="6"/>
    <x v="2"/>
    <x v="1"/>
    <x v="0"/>
    <m/>
    <x v="0"/>
    <n v="1"/>
    <n v="0"/>
    <n v="26600"/>
    <n v="26600"/>
    <s v="Luxury"/>
    <x v="3"/>
    <x v="0"/>
    <s v="Jul"/>
    <x v="16"/>
  </r>
  <r>
    <s v="Jul312216562RT43"/>
    <n v="16562"/>
    <x v="111"/>
    <x v="91"/>
    <d v="2022-08-06T00:00:00"/>
    <n v="2"/>
    <x v="3"/>
    <s v="1656244773RT4"/>
    <n v="4"/>
    <n v="6"/>
    <x v="2"/>
    <x v="1"/>
    <x v="0"/>
    <m/>
    <x v="1"/>
    <n v="1"/>
    <n v="1"/>
    <n v="26600"/>
    <n v="10640"/>
    <s v="Luxury"/>
    <x v="3"/>
    <x v="1"/>
    <s v="Jul"/>
    <x v="16"/>
  </r>
  <r>
    <s v="Jul312216562RT44"/>
    <n v="16562"/>
    <x v="94"/>
    <x v="91"/>
    <d v="2022-08-04T00:00:00"/>
    <n v="2"/>
    <x v="3"/>
    <s v="1656244773RT4"/>
    <n v="4"/>
    <n v="6"/>
    <x v="2"/>
    <x v="2"/>
    <x v="0"/>
    <n v="5"/>
    <x v="0"/>
    <n v="1"/>
    <n v="0"/>
    <n v="26600"/>
    <n v="26600"/>
    <s v="Luxury"/>
    <x v="3"/>
    <x v="0"/>
    <s v="Jul"/>
    <x v="14"/>
  </r>
  <r>
    <s v="Jul312216563RT11"/>
    <n v="16563"/>
    <x v="115"/>
    <x v="91"/>
    <d v="2022-08-02T00:00:00"/>
    <n v="4"/>
    <x v="0"/>
    <s v="1656344773RT1"/>
    <n v="34"/>
    <n v="41"/>
    <x v="2"/>
    <x v="4"/>
    <x v="0"/>
    <m/>
    <x v="0"/>
    <n v="1"/>
    <n v="0"/>
    <n v="10920"/>
    <n v="10920"/>
    <s v="Business"/>
    <x v="0"/>
    <x v="0"/>
    <s v="Jul"/>
    <x v="17"/>
  </r>
  <r>
    <s v="Jul312216563RT12"/>
    <n v="16563"/>
    <x v="113"/>
    <x v="91"/>
    <d v="2022-08-01T00:00:00"/>
    <n v="1"/>
    <x v="0"/>
    <s v="1656344773RT1"/>
    <n v="34"/>
    <n v="41"/>
    <x v="2"/>
    <x v="1"/>
    <x v="0"/>
    <m/>
    <x v="1"/>
    <n v="1"/>
    <n v="1"/>
    <n v="9100"/>
    <n v="3640"/>
    <s v="Business"/>
    <x v="0"/>
    <x v="0"/>
    <s v="Jul"/>
    <x v="16"/>
  </r>
  <r>
    <s v="Jul312216563RT13"/>
    <n v="16563"/>
    <x v="115"/>
    <x v="91"/>
    <d v="2022-08-01T00:00:00"/>
    <n v="2"/>
    <x v="0"/>
    <s v="1656344773RT1"/>
    <n v="34"/>
    <n v="41"/>
    <x v="2"/>
    <x v="5"/>
    <x v="0"/>
    <m/>
    <x v="1"/>
    <n v="1"/>
    <n v="1"/>
    <n v="9100"/>
    <n v="3640"/>
    <s v="Business"/>
    <x v="0"/>
    <x v="0"/>
    <s v="Jul"/>
    <x v="17"/>
  </r>
  <r>
    <s v="Jul312216563RT14"/>
    <n v="16563"/>
    <x v="115"/>
    <x v="91"/>
    <d v="2022-08-01T00:00:00"/>
    <n v="1"/>
    <x v="0"/>
    <s v="1656344773RT1"/>
    <n v="34"/>
    <n v="41"/>
    <x v="2"/>
    <x v="1"/>
    <x v="0"/>
    <m/>
    <x v="1"/>
    <n v="1"/>
    <n v="1"/>
    <n v="9100"/>
    <n v="3640"/>
    <s v="Business"/>
    <x v="0"/>
    <x v="0"/>
    <s v="Jul"/>
    <x v="17"/>
  </r>
  <r>
    <s v="Jul312216563RT15"/>
    <n v="16563"/>
    <x v="114"/>
    <x v="91"/>
    <d v="2022-08-03T00:00:00"/>
    <n v="1"/>
    <x v="0"/>
    <s v="1656344773RT1"/>
    <n v="34"/>
    <n v="41"/>
    <x v="2"/>
    <x v="6"/>
    <x v="0"/>
    <m/>
    <x v="0"/>
    <n v="1"/>
    <n v="0"/>
    <n v="9100"/>
    <n v="9100"/>
    <s v="Business"/>
    <x v="0"/>
    <x v="0"/>
    <s v="Jul"/>
    <x v="16"/>
  </r>
  <r>
    <s v="Jul312216563RT16"/>
    <n v="16563"/>
    <x v="115"/>
    <x v="91"/>
    <d v="2022-08-01T00:00:00"/>
    <n v="1"/>
    <x v="0"/>
    <s v="1656344773RT1"/>
    <n v="34"/>
    <n v="41"/>
    <x v="2"/>
    <x v="1"/>
    <x v="0"/>
    <n v="5"/>
    <x v="0"/>
    <n v="1"/>
    <n v="0"/>
    <n v="9100"/>
    <n v="9100"/>
    <s v="Business"/>
    <x v="0"/>
    <x v="0"/>
    <s v="Jul"/>
    <x v="17"/>
  </r>
  <r>
    <s v="Jul312216563RT17"/>
    <n v="16563"/>
    <x v="115"/>
    <x v="91"/>
    <d v="2022-08-01T00:00:00"/>
    <n v="2"/>
    <x v="0"/>
    <s v="1656344773RT1"/>
    <n v="34"/>
    <n v="41"/>
    <x v="2"/>
    <x v="2"/>
    <x v="0"/>
    <m/>
    <x v="1"/>
    <n v="1"/>
    <n v="1"/>
    <n v="9100"/>
    <n v="3640"/>
    <s v="Business"/>
    <x v="0"/>
    <x v="0"/>
    <s v="Jul"/>
    <x v="17"/>
  </r>
  <r>
    <s v="Jul312216563RT18"/>
    <n v="16563"/>
    <x v="108"/>
    <x v="91"/>
    <d v="2022-08-02T00:00:00"/>
    <n v="1"/>
    <x v="0"/>
    <s v="1656344773RT1"/>
    <n v="34"/>
    <n v="41"/>
    <x v="2"/>
    <x v="1"/>
    <x v="0"/>
    <m/>
    <x v="1"/>
    <n v="1"/>
    <n v="1"/>
    <n v="9100"/>
    <n v="3640"/>
    <s v="Business"/>
    <x v="0"/>
    <x v="0"/>
    <s v="Jul"/>
    <x v="16"/>
  </r>
  <r>
    <s v="Jul312216563RT19"/>
    <n v="16563"/>
    <x v="115"/>
    <x v="91"/>
    <d v="2022-08-01T00:00:00"/>
    <n v="1"/>
    <x v="0"/>
    <s v="1656344773RT1"/>
    <n v="34"/>
    <n v="41"/>
    <x v="2"/>
    <x v="4"/>
    <x v="0"/>
    <n v="5"/>
    <x v="0"/>
    <n v="1"/>
    <n v="0"/>
    <n v="9100"/>
    <n v="9100"/>
    <s v="Business"/>
    <x v="0"/>
    <x v="0"/>
    <s v="Jul"/>
    <x v="17"/>
  </r>
  <r>
    <s v="Jul312216563RT110"/>
    <n v="16563"/>
    <x v="115"/>
    <x v="91"/>
    <d v="2022-08-01T00:00:00"/>
    <n v="1"/>
    <x v="0"/>
    <s v="1656344773RT1"/>
    <n v="34"/>
    <n v="41"/>
    <x v="2"/>
    <x v="4"/>
    <x v="0"/>
    <m/>
    <x v="1"/>
    <n v="1"/>
    <n v="1"/>
    <n v="9100"/>
    <n v="3640"/>
    <s v="Business"/>
    <x v="0"/>
    <x v="0"/>
    <s v="Jul"/>
    <x v="17"/>
  </r>
  <r>
    <s v="Jul312216563RT111"/>
    <n v="16563"/>
    <x v="114"/>
    <x v="91"/>
    <d v="2022-08-01T00:00:00"/>
    <n v="2"/>
    <x v="0"/>
    <s v="1656344773RT1"/>
    <n v="34"/>
    <n v="41"/>
    <x v="2"/>
    <x v="5"/>
    <x v="0"/>
    <m/>
    <x v="1"/>
    <n v="1"/>
    <n v="1"/>
    <n v="9100"/>
    <n v="3640"/>
    <s v="Business"/>
    <x v="0"/>
    <x v="0"/>
    <s v="Jul"/>
    <x v="16"/>
  </r>
  <r>
    <s v="Jul312216563RT112"/>
    <n v="16563"/>
    <x v="111"/>
    <x v="91"/>
    <d v="2022-08-01T00:00:00"/>
    <n v="4"/>
    <x v="0"/>
    <s v="1656344773RT1"/>
    <n v="34"/>
    <n v="41"/>
    <x v="2"/>
    <x v="4"/>
    <x v="0"/>
    <m/>
    <x v="1"/>
    <n v="1"/>
    <n v="1"/>
    <n v="10920"/>
    <n v="4368"/>
    <s v="Business"/>
    <x v="0"/>
    <x v="0"/>
    <s v="Jul"/>
    <x v="16"/>
  </r>
  <r>
    <s v="Jul312216563RT113"/>
    <n v="16563"/>
    <x v="113"/>
    <x v="91"/>
    <d v="2022-08-02T00:00:00"/>
    <n v="1"/>
    <x v="0"/>
    <s v="1656344773RT1"/>
    <n v="34"/>
    <n v="41"/>
    <x v="2"/>
    <x v="4"/>
    <x v="0"/>
    <n v="3"/>
    <x v="0"/>
    <n v="1"/>
    <n v="0"/>
    <n v="9100"/>
    <n v="9100"/>
    <s v="Business"/>
    <x v="0"/>
    <x v="0"/>
    <s v="Jul"/>
    <x v="16"/>
  </r>
  <r>
    <s v="Jul312216563RT114"/>
    <n v="16563"/>
    <x v="113"/>
    <x v="91"/>
    <d v="2022-08-01T00:00:00"/>
    <n v="2"/>
    <x v="0"/>
    <s v="1656344773RT1"/>
    <n v="34"/>
    <n v="41"/>
    <x v="2"/>
    <x v="3"/>
    <x v="0"/>
    <n v="3"/>
    <x v="0"/>
    <n v="1"/>
    <n v="0"/>
    <n v="9100"/>
    <n v="9100"/>
    <s v="Business"/>
    <x v="0"/>
    <x v="0"/>
    <s v="Jul"/>
    <x v="16"/>
  </r>
  <r>
    <s v="Jul312216563RT115"/>
    <n v="16563"/>
    <x v="111"/>
    <x v="91"/>
    <d v="2022-08-01T00:00:00"/>
    <n v="2"/>
    <x v="0"/>
    <s v="1656344773RT1"/>
    <n v="34"/>
    <n v="41"/>
    <x v="2"/>
    <x v="1"/>
    <x v="0"/>
    <m/>
    <x v="1"/>
    <n v="1"/>
    <n v="1"/>
    <n v="9100"/>
    <n v="3640"/>
    <s v="Business"/>
    <x v="0"/>
    <x v="0"/>
    <s v="Jul"/>
    <x v="16"/>
  </r>
  <r>
    <s v="Jul312216563RT116"/>
    <n v="16563"/>
    <x v="91"/>
    <x v="91"/>
    <d v="2022-08-02T00:00:00"/>
    <n v="4"/>
    <x v="0"/>
    <s v="1656344773RT1"/>
    <n v="34"/>
    <n v="41"/>
    <x v="2"/>
    <x v="1"/>
    <x v="0"/>
    <m/>
    <x v="1"/>
    <n v="1"/>
    <n v="1"/>
    <n v="10920"/>
    <n v="4368"/>
    <s v="Business"/>
    <x v="0"/>
    <x v="0"/>
    <s v="Jul"/>
    <x v="13"/>
  </r>
  <r>
    <s v="Jul312216563RT117"/>
    <n v="16563"/>
    <x v="111"/>
    <x v="91"/>
    <d v="2022-08-02T00:00:00"/>
    <n v="1"/>
    <x v="0"/>
    <s v="1656344773RT1"/>
    <n v="34"/>
    <n v="41"/>
    <x v="2"/>
    <x v="1"/>
    <x v="0"/>
    <m/>
    <x v="0"/>
    <n v="1"/>
    <n v="0"/>
    <n v="9100"/>
    <n v="9100"/>
    <s v="Business"/>
    <x v="0"/>
    <x v="0"/>
    <s v="Jul"/>
    <x v="16"/>
  </r>
  <r>
    <s v="Jul312216563RT118"/>
    <n v="16563"/>
    <x v="114"/>
    <x v="91"/>
    <d v="2022-08-02T00:00:00"/>
    <n v="1"/>
    <x v="0"/>
    <s v="1656344773RT1"/>
    <n v="34"/>
    <n v="41"/>
    <x v="2"/>
    <x v="0"/>
    <x v="0"/>
    <n v="5"/>
    <x v="0"/>
    <n v="1"/>
    <n v="0"/>
    <n v="9100"/>
    <n v="9100"/>
    <s v="Business"/>
    <x v="0"/>
    <x v="0"/>
    <s v="Jul"/>
    <x v="16"/>
  </r>
  <r>
    <s v="Jul312216563RT119"/>
    <n v="16563"/>
    <x v="114"/>
    <x v="91"/>
    <d v="2022-08-01T00:00:00"/>
    <n v="4"/>
    <x v="0"/>
    <s v="1656344773RT1"/>
    <n v="34"/>
    <n v="41"/>
    <x v="2"/>
    <x v="3"/>
    <x v="0"/>
    <n v="4"/>
    <x v="0"/>
    <n v="1"/>
    <n v="0"/>
    <n v="10920"/>
    <n v="10920"/>
    <s v="Business"/>
    <x v="0"/>
    <x v="0"/>
    <s v="Jul"/>
    <x v="16"/>
  </r>
  <r>
    <s v="Jul312216563RT120"/>
    <n v="16563"/>
    <x v="115"/>
    <x v="91"/>
    <d v="2022-08-01T00:00:00"/>
    <n v="1"/>
    <x v="0"/>
    <s v="1656344773RT1"/>
    <n v="34"/>
    <n v="41"/>
    <x v="2"/>
    <x v="1"/>
    <x v="0"/>
    <m/>
    <x v="1"/>
    <n v="1"/>
    <n v="1"/>
    <n v="9100"/>
    <n v="3640"/>
    <s v="Business"/>
    <x v="0"/>
    <x v="0"/>
    <s v="Jul"/>
    <x v="17"/>
  </r>
  <r>
    <s v="Jul312216563RT121"/>
    <n v="16563"/>
    <x v="113"/>
    <x v="91"/>
    <d v="2022-08-01T00:00:00"/>
    <n v="1"/>
    <x v="0"/>
    <s v="1656344773RT1"/>
    <n v="34"/>
    <n v="41"/>
    <x v="2"/>
    <x v="0"/>
    <x v="0"/>
    <m/>
    <x v="0"/>
    <n v="1"/>
    <n v="0"/>
    <n v="9100"/>
    <n v="9100"/>
    <s v="Business"/>
    <x v="0"/>
    <x v="0"/>
    <s v="Jul"/>
    <x v="16"/>
  </r>
  <r>
    <s v="Jul312216563RT122"/>
    <n v="16563"/>
    <x v="115"/>
    <x v="91"/>
    <d v="2022-08-01T00:00:00"/>
    <n v="1"/>
    <x v="0"/>
    <s v="1656344773RT1"/>
    <n v="34"/>
    <n v="41"/>
    <x v="2"/>
    <x v="4"/>
    <x v="0"/>
    <m/>
    <x v="0"/>
    <n v="1"/>
    <n v="0"/>
    <n v="9100"/>
    <n v="9100"/>
    <s v="Business"/>
    <x v="0"/>
    <x v="0"/>
    <s v="Jul"/>
    <x v="17"/>
  </r>
  <r>
    <s v="Jul312216563RT123"/>
    <n v="16563"/>
    <x v="111"/>
    <x v="91"/>
    <d v="2022-08-02T00:00:00"/>
    <n v="1"/>
    <x v="0"/>
    <s v="1656344773RT1"/>
    <n v="34"/>
    <n v="41"/>
    <x v="2"/>
    <x v="4"/>
    <x v="0"/>
    <m/>
    <x v="0"/>
    <n v="1"/>
    <n v="0"/>
    <n v="9100"/>
    <n v="9100"/>
    <s v="Business"/>
    <x v="0"/>
    <x v="0"/>
    <s v="Jul"/>
    <x v="16"/>
  </r>
  <r>
    <s v="Jul312216563RT124"/>
    <n v="16563"/>
    <x v="115"/>
    <x v="91"/>
    <d v="2022-08-03T00:00:00"/>
    <n v="1"/>
    <x v="0"/>
    <s v="1656344773RT1"/>
    <n v="34"/>
    <n v="41"/>
    <x v="2"/>
    <x v="1"/>
    <x v="0"/>
    <n v="5"/>
    <x v="0"/>
    <n v="1"/>
    <n v="0"/>
    <n v="9100"/>
    <n v="9100"/>
    <s v="Business"/>
    <x v="0"/>
    <x v="0"/>
    <s v="Jul"/>
    <x v="17"/>
  </r>
  <r>
    <s v="Jul312216563RT125"/>
    <n v="16563"/>
    <x v="114"/>
    <x v="91"/>
    <d v="2022-08-01T00:00:00"/>
    <n v="2"/>
    <x v="0"/>
    <s v="1656344773RT1"/>
    <n v="34"/>
    <n v="41"/>
    <x v="2"/>
    <x v="0"/>
    <x v="0"/>
    <m/>
    <x v="0"/>
    <n v="1"/>
    <n v="0"/>
    <n v="9100"/>
    <n v="9100"/>
    <s v="Business"/>
    <x v="0"/>
    <x v="0"/>
    <s v="Jul"/>
    <x v="16"/>
  </r>
  <r>
    <s v="Jul312216563RT126"/>
    <n v="16563"/>
    <x v="114"/>
    <x v="91"/>
    <d v="2022-08-06T00:00:00"/>
    <n v="1"/>
    <x v="0"/>
    <s v="1656344773RT1"/>
    <n v="34"/>
    <n v="41"/>
    <x v="2"/>
    <x v="4"/>
    <x v="0"/>
    <n v="5"/>
    <x v="0"/>
    <n v="1"/>
    <n v="0"/>
    <n v="9100"/>
    <n v="9100"/>
    <s v="Business"/>
    <x v="0"/>
    <x v="1"/>
    <s v="Jul"/>
    <x v="16"/>
  </r>
  <r>
    <s v="Jul312216563RT127"/>
    <n v="16563"/>
    <x v="115"/>
    <x v="91"/>
    <d v="2022-08-04T00:00:00"/>
    <n v="1"/>
    <x v="0"/>
    <s v="1656344773RT1"/>
    <n v="34"/>
    <n v="41"/>
    <x v="2"/>
    <x v="4"/>
    <x v="0"/>
    <n v="1"/>
    <x v="0"/>
    <n v="1"/>
    <n v="0"/>
    <n v="9100"/>
    <n v="9100"/>
    <s v="Business"/>
    <x v="0"/>
    <x v="0"/>
    <s v="Jul"/>
    <x v="17"/>
  </r>
  <r>
    <s v="Jul312216563RT128"/>
    <n v="16563"/>
    <x v="114"/>
    <x v="91"/>
    <d v="2022-08-01T00:00:00"/>
    <n v="1"/>
    <x v="0"/>
    <s v="1656344773RT1"/>
    <n v="34"/>
    <n v="41"/>
    <x v="2"/>
    <x v="1"/>
    <x v="0"/>
    <n v="5"/>
    <x v="0"/>
    <n v="1"/>
    <n v="0"/>
    <n v="9100"/>
    <n v="9100"/>
    <s v="Business"/>
    <x v="0"/>
    <x v="0"/>
    <s v="Jul"/>
    <x v="16"/>
  </r>
  <r>
    <s v="Jul312216563RT129"/>
    <n v="16563"/>
    <x v="113"/>
    <x v="91"/>
    <d v="2022-08-03T00:00:00"/>
    <n v="2"/>
    <x v="0"/>
    <s v="1656344773RT1"/>
    <n v="34"/>
    <n v="41"/>
    <x v="2"/>
    <x v="4"/>
    <x v="0"/>
    <m/>
    <x v="1"/>
    <n v="1"/>
    <n v="1"/>
    <n v="9100"/>
    <n v="3640"/>
    <s v="Business"/>
    <x v="0"/>
    <x v="0"/>
    <s v="Jul"/>
    <x v="16"/>
  </r>
  <r>
    <s v="Jul312216563RT130"/>
    <n v="16563"/>
    <x v="115"/>
    <x v="91"/>
    <d v="2022-08-01T00:00:00"/>
    <n v="1"/>
    <x v="0"/>
    <s v="1656344773RT1"/>
    <n v="34"/>
    <n v="41"/>
    <x v="2"/>
    <x v="2"/>
    <x v="0"/>
    <m/>
    <x v="0"/>
    <n v="1"/>
    <n v="0"/>
    <n v="9100"/>
    <n v="9100"/>
    <s v="Business"/>
    <x v="0"/>
    <x v="0"/>
    <s v="Jul"/>
    <x v="17"/>
  </r>
  <r>
    <s v="Jul312216563RT131"/>
    <n v="16563"/>
    <x v="115"/>
    <x v="91"/>
    <d v="2022-08-01T00:00:00"/>
    <n v="1"/>
    <x v="0"/>
    <s v="1656344773RT1"/>
    <n v="34"/>
    <n v="41"/>
    <x v="2"/>
    <x v="4"/>
    <x v="0"/>
    <n v="5"/>
    <x v="0"/>
    <n v="1"/>
    <n v="0"/>
    <n v="9100"/>
    <n v="9100"/>
    <s v="Business"/>
    <x v="0"/>
    <x v="0"/>
    <s v="Jul"/>
    <x v="17"/>
  </r>
  <r>
    <s v="Jul312216563RT132"/>
    <n v="16563"/>
    <x v="113"/>
    <x v="91"/>
    <d v="2022-08-01T00:00:00"/>
    <n v="3"/>
    <x v="0"/>
    <s v="1656344773RT1"/>
    <n v="34"/>
    <n v="41"/>
    <x v="2"/>
    <x v="3"/>
    <x v="0"/>
    <n v="5"/>
    <x v="0"/>
    <n v="1"/>
    <n v="0"/>
    <n v="10010"/>
    <n v="10010"/>
    <s v="Business"/>
    <x v="0"/>
    <x v="0"/>
    <s v="Jul"/>
    <x v="16"/>
  </r>
  <r>
    <s v="Jul312216563RT133"/>
    <n v="16563"/>
    <x v="112"/>
    <x v="91"/>
    <d v="2022-08-02T00:00:00"/>
    <n v="3"/>
    <x v="0"/>
    <s v="1656344773RT1"/>
    <n v="34"/>
    <n v="41"/>
    <x v="2"/>
    <x v="1"/>
    <x v="0"/>
    <m/>
    <x v="1"/>
    <n v="1"/>
    <n v="1"/>
    <n v="10010"/>
    <n v="4004"/>
    <s v="Business"/>
    <x v="0"/>
    <x v="0"/>
    <s v="Jul"/>
    <x v="16"/>
  </r>
  <r>
    <s v="Jul312216563RT134"/>
    <n v="16563"/>
    <x v="114"/>
    <x v="91"/>
    <d v="2022-08-04T00:00:00"/>
    <n v="1"/>
    <x v="0"/>
    <s v="1656344773RT1"/>
    <n v="34"/>
    <n v="41"/>
    <x v="2"/>
    <x v="3"/>
    <x v="0"/>
    <n v="5"/>
    <x v="0"/>
    <n v="1"/>
    <n v="0"/>
    <n v="9100"/>
    <n v="9100"/>
    <s v="Business"/>
    <x v="0"/>
    <x v="0"/>
    <s v="Jul"/>
    <x v="16"/>
  </r>
  <r>
    <s v="Jul312216563RT21"/>
    <n v="16563"/>
    <x v="115"/>
    <x v="91"/>
    <d v="2022-08-01T00:00:00"/>
    <n v="1"/>
    <x v="1"/>
    <s v="1656344773RT2"/>
    <n v="32"/>
    <n v="38"/>
    <x v="2"/>
    <x v="6"/>
    <x v="0"/>
    <m/>
    <x v="1"/>
    <n v="1"/>
    <n v="1"/>
    <n v="12600"/>
    <n v="5040"/>
    <s v="Business"/>
    <x v="1"/>
    <x v="0"/>
    <s v="Jul"/>
    <x v="17"/>
  </r>
  <r>
    <s v="Jul312216563RT22"/>
    <n v="16563"/>
    <x v="112"/>
    <x v="91"/>
    <d v="2022-08-01T00:00:00"/>
    <n v="2"/>
    <x v="1"/>
    <s v="1656344773RT2"/>
    <n v="32"/>
    <n v="38"/>
    <x v="2"/>
    <x v="1"/>
    <x v="0"/>
    <m/>
    <x v="1"/>
    <n v="1"/>
    <n v="1"/>
    <n v="12600"/>
    <n v="5040"/>
    <s v="Business"/>
    <x v="1"/>
    <x v="0"/>
    <s v="Jul"/>
    <x v="16"/>
  </r>
  <r>
    <s v="Jul312216563RT23"/>
    <n v="16563"/>
    <x v="112"/>
    <x v="91"/>
    <d v="2022-08-01T00:00:00"/>
    <n v="1"/>
    <x v="1"/>
    <s v="1656344773RT2"/>
    <n v="32"/>
    <n v="38"/>
    <x v="2"/>
    <x v="1"/>
    <x v="0"/>
    <n v="5"/>
    <x v="0"/>
    <n v="1"/>
    <n v="0"/>
    <n v="12600"/>
    <n v="12600"/>
    <s v="Business"/>
    <x v="1"/>
    <x v="0"/>
    <s v="Jul"/>
    <x v="16"/>
  </r>
  <r>
    <s v="Jul312216563RT24"/>
    <n v="16563"/>
    <x v="115"/>
    <x v="91"/>
    <d v="2022-08-02T00:00:00"/>
    <n v="1"/>
    <x v="1"/>
    <s v="1656344773RT2"/>
    <n v="32"/>
    <n v="38"/>
    <x v="2"/>
    <x v="1"/>
    <x v="0"/>
    <m/>
    <x v="0"/>
    <n v="1"/>
    <n v="0"/>
    <n v="12600"/>
    <n v="12600"/>
    <s v="Business"/>
    <x v="1"/>
    <x v="0"/>
    <s v="Jul"/>
    <x v="17"/>
  </r>
  <r>
    <s v="Jul312216563RT25"/>
    <n v="16563"/>
    <x v="115"/>
    <x v="91"/>
    <d v="2022-08-01T00:00:00"/>
    <n v="1"/>
    <x v="1"/>
    <s v="1656344773RT2"/>
    <n v="32"/>
    <n v="38"/>
    <x v="2"/>
    <x v="2"/>
    <x v="0"/>
    <n v="5"/>
    <x v="0"/>
    <n v="1"/>
    <n v="0"/>
    <n v="12600"/>
    <n v="12600"/>
    <s v="Business"/>
    <x v="1"/>
    <x v="0"/>
    <s v="Jul"/>
    <x v="17"/>
  </r>
  <r>
    <s v="Jul312216563RT26"/>
    <n v="16563"/>
    <x v="114"/>
    <x v="91"/>
    <d v="2022-08-01T00:00:00"/>
    <n v="2"/>
    <x v="1"/>
    <s v="1656344773RT2"/>
    <n v="32"/>
    <n v="38"/>
    <x v="2"/>
    <x v="4"/>
    <x v="0"/>
    <n v="3"/>
    <x v="0"/>
    <n v="1"/>
    <n v="0"/>
    <n v="12600"/>
    <n v="12600"/>
    <s v="Business"/>
    <x v="1"/>
    <x v="0"/>
    <s v="Jul"/>
    <x v="16"/>
  </r>
  <r>
    <s v="Jul312216563RT27"/>
    <n v="16563"/>
    <x v="114"/>
    <x v="91"/>
    <d v="2022-08-02T00:00:00"/>
    <n v="1"/>
    <x v="1"/>
    <s v="1656344773RT2"/>
    <n v="32"/>
    <n v="38"/>
    <x v="2"/>
    <x v="0"/>
    <x v="0"/>
    <n v="5"/>
    <x v="0"/>
    <n v="1"/>
    <n v="0"/>
    <n v="12600"/>
    <n v="12600"/>
    <s v="Business"/>
    <x v="1"/>
    <x v="0"/>
    <s v="Jul"/>
    <x v="16"/>
  </r>
  <r>
    <s v="Jul312216563RT28"/>
    <n v="16563"/>
    <x v="114"/>
    <x v="91"/>
    <d v="2022-08-02T00:00:00"/>
    <n v="3"/>
    <x v="1"/>
    <s v="1656344773RT2"/>
    <n v="32"/>
    <n v="38"/>
    <x v="2"/>
    <x v="1"/>
    <x v="0"/>
    <n v="2"/>
    <x v="0"/>
    <n v="1"/>
    <n v="0"/>
    <n v="13860"/>
    <n v="13860"/>
    <s v="Business"/>
    <x v="1"/>
    <x v="0"/>
    <s v="Jul"/>
    <x v="16"/>
  </r>
  <r>
    <s v="Jul312216563RT29"/>
    <n v="16563"/>
    <x v="115"/>
    <x v="91"/>
    <d v="2022-08-01T00:00:00"/>
    <n v="1"/>
    <x v="1"/>
    <s v="1656344773RT2"/>
    <n v="32"/>
    <n v="38"/>
    <x v="2"/>
    <x v="0"/>
    <x v="0"/>
    <m/>
    <x v="1"/>
    <n v="1"/>
    <n v="1"/>
    <n v="12600"/>
    <n v="5040"/>
    <s v="Business"/>
    <x v="1"/>
    <x v="0"/>
    <s v="Jul"/>
    <x v="17"/>
  </r>
  <r>
    <s v="Jul312216563RT210"/>
    <n v="16563"/>
    <x v="115"/>
    <x v="91"/>
    <d v="2022-08-01T00:00:00"/>
    <n v="1"/>
    <x v="1"/>
    <s v="1656344773RT2"/>
    <n v="32"/>
    <n v="38"/>
    <x v="2"/>
    <x v="3"/>
    <x v="0"/>
    <m/>
    <x v="0"/>
    <n v="1"/>
    <n v="0"/>
    <n v="12600"/>
    <n v="12600"/>
    <s v="Business"/>
    <x v="1"/>
    <x v="0"/>
    <s v="Jul"/>
    <x v="17"/>
  </r>
  <r>
    <s v="Jul312216563RT211"/>
    <n v="16563"/>
    <x v="114"/>
    <x v="91"/>
    <d v="2022-08-04T00:00:00"/>
    <n v="2"/>
    <x v="1"/>
    <s v="1656344773RT2"/>
    <n v="32"/>
    <n v="38"/>
    <x v="2"/>
    <x v="1"/>
    <x v="0"/>
    <m/>
    <x v="1"/>
    <n v="1"/>
    <n v="1"/>
    <n v="12600"/>
    <n v="5040"/>
    <s v="Business"/>
    <x v="1"/>
    <x v="0"/>
    <s v="Jul"/>
    <x v="16"/>
  </r>
  <r>
    <s v="Jul312216563RT212"/>
    <n v="16563"/>
    <x v="113"/>
    <x v="91"/>
    <d v="2022-08-01T00:00:00"/>
    <n v="1"/>
    <x v="1"/>
    <s v="1656344773RT2"/>
    <n v="32"/>
    <n v="38"/>
    <x v="2"/>
    <x v="4"/>
    <x v="0"/>
    <m/>
    <x v="1"/>
    <n v="1"/>
    <n v="1"/>
    <n v="12600"/>
    <n v="5040"/>
    <s v="Business"/>
    <x v="1"/>
    <x v="0"/>
    <s v="Jul"/>
    <x v="16"/>
  </r>
  <r>
    <s v="Jul312216563RT213"/>
    <n v="16563"/>
    <x v="111"/>
    <x v="91"/>
    <d v="2022-08-05T00:00:00"/>
    <n v="1"/>
    <x v="1"/>
    <s v="1656344773RT2"/>
    <n v="32"/>
    <n v="38"/>
    <x v="2"/>
    <x v="5"/>
    <x v="0"/>
    <m/>
    <x v="1"/>
    <n v="1"/>
    <n v="1"/>
    <n v="12600"/>
    <n v="5040"/>
    <s v="Business"/>
    <x v="1"/>
    <x v="0"/>
    <s v="Jul"/>
    <x v="16"/>
  </r>
  <r>
    <s v="Jul312216563RT214"/>
    <n v="16563"/>
    <x v="114"/>
    <x v="91"/>
    <d v="2022-08-02T00:00:00"/>
    <n v="1"/>
    <x v="1"/>
    <s v="1656344773RT2"/>
    <n v="32"/>
    <n v="38"/>
    <x v="2"/>
    <x v="2"/>
    <x v="0"/>
    <n v="4"/>
    <x v="0"/>
    <n v="1"/>
    <n v="0"/>
    <n v="12600"/>
    <n v="12600"/>
    <s v="Business"/>
    <x v="1"/>
    <x v="0"/>
    <s v="Jul"/>
    <x v="16"/>
  </r>
  <r>
    <s v="Jul312216563RT215"/>
    <n v="16563"/>
    <x v="115"/>
    <x v="91"/>
    <d v="2022-08-01T00:00:00"/>
    <n v="1"/>
    <x v="1"/>
    <s v="1656344773RT2"/>
    <n v="32"/>
    <n v="38"/>
    <x v="2"/>
    <x v="1"/>
    <x v="0"/>
    <n v="3"/>
    <x v="0"/>
    <n v="1"/>
    <n v="0"/>
    <n v="12600"/>
    <n v="12600"/>
    <s v="Business"/>
    <x v="1"/>
    <x v="0"/>
    <s v="Jul"/>
    <x v="17"/>
  </r>
  <r>
    <s v="Jul312216563RT216"/>
    <n v="16563"/>
    <x v="109"/>
    <x v="91"/>
    <d v="2022-08-02T00:00:00"/>
    <n v="1"/>
    <x v="1"/>
    <s v="1656344773RT2"/>
    <n v="32"/>
    <n v="38"/>
    <x v="2"/>
    <x v="3"/>
    <x v="0"/>
    <m/>
    <x v="0"/>
    <n v="1"/>
    <n v="0"/>
    <n v="12600"/>
    <n v="12600"/>
    <s v="Business"/>
    <x v="1"/>
    <x v="0"/>
    <s v="Jul"/>
    <x v="16"/>
  </r>
  <r>
    <s v="Jul312216563RT217"/>
    <n v="16563"/>
    <x v="112"/>
    <x v="91"/>
    <d v="2022-08-06T00:00:00"/>
    <n v="4"/>
    <x v="1"/>
    <s v="1656344773RT2"/>
    <n v="32"/>
    <n v="38"/>
    <x v="2"/>
    <x v="1"/>
    <x v="0"/>
    <n v="3"/>
    <x v="0"/>
    <n v="1"/>
    <n v="0"/>
    <n v="15120"/>
    <n v="15120"/>
    <s v="Business"/>
    <x v="1"/>
    <x v="1"/>
    <s v="Jul"/>
    <x v="16"/>
  </r>
  <r>
    <s v="Jul312216563RT218"/>
    <n v="16563"/>
    <x v="114"/>
    <x v="91"/>
    <d v="2022-08-02T00:00:00"/>
    <n v="1"/>
    <x v="1"/>
    <s v="1656344773RT2"/>
    <n v="32"/>
    <n v="38"/>
    <x v="2"/>
    <x v="1"/>
    <x v="0"/>
    <n v="5"/>
    <x v="0"/>
    <n v="1"/>
    <n v="0"/>
    <n v="12600"/>
    <n v="12600"/>
    <s v="Business"/>
    <x v="1"/>
    <x v="0"/>
    <s v="Jul"/>
    <x v="16"/>
  </r>
  <r>
    <s v="Jul312216563RT219"/>
    <n v="16563"/>
    <x v="115"/>
    <x v="91"/>
    <d v="2022-08-01T00:00:00"/>
    <n v="2"/>
    <x v="1"/>
    <s v="1656344773RT2"/>
    <n v="32"/>
    <n v="38"/>
    <x v="2"/>
    <x v="1"/>
    <x v="0"/>
    <n v="5"/>
    <x v="0"/>
    <n v="1"/>
    <n v="0"/>
    <n v="12600"/>
    <n v="12600"/>
    <s v="Business"/>
    <x v="1"/>
    <x v="0"/>
    <s v="Jul"/>
    <x v="17"/>
  </r>
  <r>
    <s v="Jul312216563RT220"/>
    <n v="16563"/>
    <x v="115"/>
    <x v="91"/>
    <d v="2022-08-01T00:00:00"/>
    <n v="1"/>
    <x v="1"/>
    <s v="1656344773RT2"/>
    <n v="32"/>
    <n v="38"/>
    <x v="2"/>
    <x v="4"/>
    <x v="0"/>
    <m/>
    <x v="1"/>
    <n v="1"/>
    <n v="1"/>
    <n v="12600"/>
    <n v="5040"/>
    <s v="Business"/>
    <x v="1"/>
    <x v="0"/>
    <s v="Jul"/>
    <x v="17"/>
  </r>
  <r>
    <s v="Jul312216563RT221"/>
    <n v="16563"/>
    <x v="115"/>
    <x v="91"/>
    <d v="2022-08-01T00:00:00"/>
    <n v="1"/>
    <x v="1"/>
    <s v="1656344773RT2"/>
    <n v="32"/>
    <n v="38"/>
    <x v="2"/>
    <x v="1"/>
    <x v="0"/>
    <m/>
    <x v="0"/>
    <n v="1"/>
    <n v="0"/>
    <n v="12600"/>
    <n v="12600"/>
    <s v="Business"/>
    <x v="1"/>
    <x v="0"/>
    <s v="Jul"/>
    <x v="17"/>
  </r>
  <r>
    <s v="Jul312216563RT222"/>
    <n v="16563"/>
    <x v="112"/>
    <x v="91"/>
    <d v="2022-08-02T00:00:00"/>
    <n v="1"/>
    <x v="1"/>
    <s v="1656344773RT2"/>
    <n v="32"/>
    <n v="38"/>
    <x v="2"/>
    <x v="4"/>
    <x v="0"/>
    <m/>
    <x v="0"/>
    <n v="1"/>
    <n v="0"/>
    <n v="12600"/>
    <n v="12600"/>
    <s v="Business"/>
    <x v="1"/>
    <x v="0"/>
    <s v="Jul"/>
    <x v="16"/>
  </r>
  <r>
    <s v="Jul312216563RT223"/>
    <n v="16563"/>
    <x v="115"/>
    <x v="91"/>
    <d v="2022-08-01T00:00:00"/>
    <n v="1"/>
    <x v="1"/>
    <s v="1656344773RT2"/>
    <n v="32"/>
    <n v="38"/>
    <x v="2"/>
    <x v="1"/>
    <x v="0"/>
    <m/>
    <x v="0"/>
    <n v="1"/>
    <n v="0"/>
    <n v="12600"/>
    <n v="12600"/>
    <s v="Business"/>
    <x v="1"/>
    <x v="0"/>
    <s v="Jul"/>
    <x v="17"/>
  </r>
  <r>
    <s v="Jul312216563RT224"/>
    <n v="16563"/>
    <x v="115"/>
    <x v="91"/>
    <d v="2022-08-01T00:00:00"/>
    <n v="1"/>
    <x v="1"/>
    <s v="1656344773RT2"/>
    <n v="32"/>
    <n v="38"/>
    <x v="2"/>
    <x v="4"/>
    <x v="0"/>
    <n v="2"/>
    <x v="0"/>
    <n v="1"/>
    <n v="0"/>
    <n v="12600"/>
    <n v="12600"/>
    <s v="Business"/>
    <x v="1"/>
    <x v="0"/>
    <s v="Jul"/>
    <x v="17"/>
  </r>
  <r>
    <s v="Jul312216563RT225"/>
    <n v="16563"/>
    <x v="109"/>
    <x v="91"/>
    <d v="2022-08-01T00:00:00"/>
    <n v="1"/>
    <x v="1"/>
    <s v="1656344773RT2"/>
    <n v="32"/>
    <n v="38"/>
    <x v="2"/>
    <x v="1"/>
    <x v="0"/>
    <m/>
    <x v="0"/>
    <n v="1"/>
    <n v="0"/>
    <n v="12600"/>
    <n v="12600"/>
    <s v="Business"/>
    <x v="1"/>
    <x v="0"/>
    <s v="Jul"/>
    <x v="16"/>
  </r>
  <r>
    <s v="Jul312216563RT226"/>
    <n v="16563"/>
    <x v="113"/>
    <x v="91"/>
    <d v="2022-08-01T00:00:00"/>
    <n v="3"/>
    <x v="1"/>
    <s v="1656344773RT2"/>
    <n v="32"/>
    <n v="38"/>
    <x v="2"/>
    <x v="1"/>
    <x v="0"/>
    <m/>
    <x v="0"/>
    <n v="1"/>
    <n v="0"/>
    <n v="13860"/>
    <n v="13860"/>
    <s v="Business"/>
    <x v="1"/>
    <x v="0"/>
    <s v="Jul"/>
    <x v="16"/>
  </r>
  <r>
    <s v="Jul312216563RT227"/>
    <n v="16563"/>
    <x v="115"/>
    <x v="91"/>
    <d v="2022-08-02T00:00:00"/>
    <n v="1"/>
    <x v="1"/>
    <s v="1656344773RT2"/>
    <n v="32"/>
    <n v="38"/>
    <x v="2"/>
    <x v="3"/>
    <x v="0"/>
    <m/>
    <x v="0"/>
    <n v="1"/>
    <n v="0"/>
    <n v="12600"/>
    <n v="12600"/>
    <s v="Business"/>
    <x v="1"/>
    <x v="0"/>
    <s v="Jul"/>
    <x v="17"/>
  </r>
  <r>
    <s v="Jul312216563RT228"/>
    <n v="16563"/>
    <x v="115"/>
    <x v="91"/>
    <d v="2022-08-01T00:00:00"/>
    <n v="2"/>
    <x v="1"/>
    <s v="1656344773RT2"/>
    <n v="32"/>
    <n v="38"/>
    <x v="2"/>
    <x v="4"/>
    <x v="0"/>
    <n v="5"/>
    <x v="0"/>
    <n v="1"/>
    <n v="0"/>
    <n v="12600"/>
    <n v="12600"/>
    <s v="Business"/>
    <x v="1"/>
    <x v="0"/>
    <s v="Jul"/>
    <x v="17"/>
  </r>
  <r>
    <s v="Jul312216563RT229"/>
    <n v="16563"/>
    <x v="115"/>
    <x v="91"/>
    <d v="2022-08-01T00:00:00"/>
    <n v="3"/>
    <x v="1"/>
    <s v="1656344773RT2"/>
    <n v="32"/>
    <n v="38"/>
    <x v="2"/>
    <x v="5"/>
    <x v="0"/>
    <m/>
    <x v="0"/>
    <n v="1"/>
    <n v="0"/>
    <n v="13860"/>
    <n v="13860"/>
    <s v="Business"/>
    <x v="1"/>
    <x v="0"/>
    <s v="Jul"/>
    <x v="17"/>
  </r>
  <r>
    <s v="Jul312216563RT230"/>
    <n v="16563"/>
    <x v="113"/>
    <x v="91"/>
    <d v="2022-08-01T00:00:00"/>
    <n v="1"/>
    <x v="1"/>
    <s v="1656344773RT2"/>
    <n v="32"/>
    <n v="38"/>
    <x v="2"/>
    <x v="1"/>
    <x v="0"/>
    <n v="4"/>
    <x v="0"/>
    <n v="1"/>
    <n v="0"/>
    <n v="12600"/>
    <n v="12600"/>
    <s v="Business"/>
    <x v="1"/>
    <x v="0"/>
    <s v="Jul"/>
    <x v="16"/>
  </r>
  <r>
    <s v="Jul312216563RT231"/>
    <n v="16563"/>
    <x v="115"/>
    <x v="91"/>
    <d v="2022-08-01T00:00:00"/>
    <n v="1"/>
    <x v="1"/>
    <s v="1656344773RT2"/>
    <n v="32"/>
    <n v="38"/>
    <x v="2"/>
    <x v="0"/>
    <x v="0"/>
    <n v="5"/>
    <x v="0"/>
    <n v="1"/>
    <n v="0"/>
    <n v="12600"/>
    <n v="12600"/>
    <s v="Business"/>
    <x v="1"/>
    <x v="0"/>
    <s v="Jul"/>
    <x v="17"/>
  </r>
  <r>
    <s v="Jul312216563RT232"/>
    <n v="16563"/>
    <x v="112"/>
    <x v="91"/>
    <d v="2022-08-01T00:00:00"/>
    <n v="1"/>
    <x v="1"/>
    <s v="1656344773RT2"/>
    <n v="32"/>
    <n v="38"/>
    <x v="2"/>
    <x v="4"/>
    <x v="0"/>
    <n v="4"/>
    <x v="0"/>
    <n v="1"/>
    <n v="0"/>
    <n v="12600"/>
    <n v="12600"/>
    <s v="Business"/>
    <x v="1"/>
    <x v="0"/>
    <s v="Jul"/>
    <x v="16"/>
  </r>
  <r>
    <s v="Jul312216563RT31"/>
    <n v="16563"/>
    <x v="114"/>
    <x v="91"/>
    <d v="2022-08-01T00:00:00"/>
    <n v="1"/>
    <x v="2"/>
    <s v="1656344773RT3"/>
    <n v="14"/>
    <n v="20"/>
    <x v="2"/>
    <x v="1"/>
    <x v="0"/>
    <m/>
    <x v="1"/>
    <n v="1"/>
    <n v="1"/>
    <n v="16800"/>
    <n v="6720"/>
    <s v="Business"/>
    <x v="2"/>
    <x v="0"/>
    <s v="Jul"/>
    <x v="16"/>
  </r>
  <r>
    <s v="Jul312216563RT32"/>
    <n v="16563"/>
    <x v="113"/>
    <x v="91"/>
    <d v="2022-08-02T00:00:00"/>
    <n v="5"/>
    <x v="2"/>
    <s v="1656344773RT3"/>
    <n v="14"/>
    <n v="20"/>
    <x v="2"/>
    <x v="4"/>
    <x v="0"/>
    <n v="5"/>
    <x v="0"/>
    <n v="1"/>
    <n v="0"/>
    <n v="21840"/>
    <n v="21840"/>
    <s v="Business"/>
    <x v="2"/>
    <x v="0"/>
    <s v="Jul"/>
    <x v="16"/>
  </r>
  <r>
    <s v="Jul312216563RT33"/>
    <n v="16563"/>
    <x v="114"/>
    <x v="91"/>
    <d v="2022-08-01T00:00:00"/>
    <n v="1"/>
    <x v="2"/>
    <s v="1656344773RT3"/>
    <n v="14"/>
    <n v="20"/>
    <x v="2"/>
    <x v="0"/>
    <x v="0"/>
    <m/>
    <x v="2"/>
    <n v="1"/>
    <n v="0"/>
    <n v="16800"/>
    <n v="16800"/>
    <s v="Business"/>
    <x v="2"/>
    <x v="0"/>
    <s v="Jul"/>
    <x v="16"/>
  </r>
  <r>
    <s v="Jul312216563RT34"/>
    <n v="16563"/>
    <x v="113"/>
    <x v="91"/>
    <d v="2022-08-01T00:00:00"/>
    <n v="1"/>
    <x v="2"/>
    <s v="1656344773RT3"/>
    <n v="14"/>
    <n v="20"/>
    <x v="2"/>
    <x v="1"/>
    <x v="0"/>
    <m/>
    <x v="1"/>
    <n v="1"/>
    <n v="1"/>
    <n v="16800"/>
    <n v="6720"/>
    <s v="Business"/>
    <x v="2"/>
    <x v="0"/>
    <s v="Jul"/>
    <x v="16"/>
  </r>
  <r>
    <s v="Jul312216563RT35"/>
    <n v="16563"/>
    <x v="114"/>
    <x v="91"/>
    <d v="2022-08-01T00:00:00"/>
    <n v="1"/>
    <x v="2"/>
    <s v="1656344773RT3"/>
    <n v="14"/>
    <n v="20"/>
    <x v="2"/>
    <x v="2"/>
    <x v="0"/>
    <m/>
    <x v="1"/>
    <n v="1"/>
    <n v="1"/>
    <n v="16800"/>
    <n v="6720"/>
    <s v="Business"/>
    <x v="2"/>
    <x v="0"/>
    <s v="Jul"/>
    <x v="16"/>
  </r>
  <r>
    <s v="Jul312216563RT36"/>
    <n v="16563"/>
    <x v="95"/>
    <x v="91"/>
    <d v="2022-08-04T00:00:00"/>
    <n v="1"/>
    <x v="2"/>
    <s v="1656344773RT3"/>
    <n v="14"/>
    <n v="20"/>
    <x v="2"/>
    <x v="1"/>
    <x v="0"/>
    <m/>
    <x v="0"/>
    <n v="1"/>
    <n v="0"/>
    <n v="16800"/>
    <n v="16800"/>
    <s v="Business"/>
    <x v="2"/>
    <x v="0"/>
    <s v="Jul"/>
    <x v="14"/>
  </r>
  <r>
    <s v="Jul312216563RT37"/>
    <n v="16563"/>
    <x v="111"/>
    <x v="91"/>
    <d v="2022-08-06T00:00:00"/>
    <n v="1"/>
    <x v="2"/>
    <s v="1656344773RT3"/>
    <n v="14"/>
    <n v="20"/>
    <x v="2"/>
    <x v="4"/>
    <x v="0"/>
    <n v="4"/>
    <x v="0"/>
    <n v="1"/>
    <n v="0"/>
    <n v="16800"/>
    <n v="16800"/>
    <s v="Business"/>
    <x v="2"/>
    <x v="1"/>
    <s v="Jul"/>
    <x v="16"/>
  </r>
  <r>
    <s v="Jul312216563RT38"/>
    <n v="16563"/>
    <x v="115"/>
    <x v="91"/>
    <d v="2022-08-06T00:00:00"/>
    <n v="1"/>
    <x v="2"/>
    <s v="1656344773RT3"/>
    <n v="14"/>
    <n v="20"/>
    <x v="2"/>
    <x v="1"/>
    <x v="0"/>
    <n v="4"/>
    <x v="0"/>
    <n v="1"/>
    <n v="0"/>
    <n v="16800"/>
    <n v="16800"/>
    <s v="Business"/>
    <x v="2"/>
    <x v="1"/>
    <s v="Jul"/>
    <x v="17"/>
  </r>
  <r>
    <s v="Jul312216563RT39"/>
    <n v="16563"/>
    <x v="112"/>
    <x v="91"/>
    <d v="2022-08-02T00:00:00"/>
    <n v="1"/>
    <x v="2"/>
    <s v="1656344773RT3"/>
    <n v="14"/>
    <n v="20"/>
    <x v="2"/>
    <x v="5"/>
    <x v="0"/>
    <n v="5"/>
    <x v="0"/>
    <n v="1"/>
    <n v="0"/>
    <n v="16800"/>
    <n v="16800"/>
    <s v="Business"/>
    <x v="2"/>
    <x v="0"/>
    <s v="Jul"/>
    <x v="16"/>
  </r>
  <r>
    <s v="Jul312216563RT310"/>
    <n v="16563"/>
    <x v="114"/>
    <x v="91"/>
    <d v="2022-08-04T00:00:00"/>
    <n v="3"/>
    <x v="2"/>
    <s v="1656344773RT3"/>
    <n v="14"/>
    <n v="20"/>
    <x v="2"/>
    <x v="6"/>
    <x v="0"/>
    <n v="2"/>
    <x v="0"/>
    <n v="1"/>
    <n v="0"/>
    <n v="18480"/>
    <n v="18480"/>
    <s v="Business"/>
    <x v="2"/>
    <x v="0"/>
    <s v="Jul"/>
    <x v="16"/>
  </r>
  <r>
    <s v="Jul312216563RT311"/>
    <n v="16563"/>
    <x v="112"/>
    <x v="91"/>
    <d v="2022-08-01T00:00:00"/>
    <n v="2"/>
    <x v="2"/>
    <s v="1656344773RT3"/>
    <n v="14"/>
    <n v="20"/>
    <x v="2"/>
    <x v="1"/>
    <x v="0"/>
    <m/>
    <x v="1"/>
    <n v="1"/>
    <n v="1"/>
    <n v="16800"/>
    <n v="6720"/>
    <s v="Business"/>
    <x v="2"/>
    <x v="0"/>
    <s v="Jul"/>
    <x v="16"/>
  </r>
  <r>
    <s v="Jul312216563RT312"/>
    <n v="16563"/>
    <x v="114"/>
    <x v="91"/>
    <d v="2022-08-04T00:00:00"/>
    <n v="1"/>
    <x v="2"/>
    <s v="1656344773RT3"/>
    <n v="14"/>
    <n v="20"/>
    <x v="2"/>
    <x v="0"/>
    <x v="0"/>
    <n v="5"/>
    <x v="0"/>
    <n v="1"/>
    <n v="0"/>
    <n v="16800"/>
    <n v="16800"/>
    <s v="Business"/>
    <x v="2"/>
    <x v="0"/>
    <s v="Jul"/>
    <x v="16"/>
  </r>
  <r>
    <s v="Jul312216563RT313"/>
    <n v="16563"/>
    <x v="91"/>
    <x v="91"/>
    <d v="2022-08-01T00:00:00"/>
    <n v="1"/>
    <x v="2"/>
    <s v="1656344773RT3"/>
    <n v="14"/>
    <n v="20"/>
    <x v="2"/>
    <x v="1"/>
    <x v="0"/>
    <m/>
    <x v="0"/>
    <n v="1"/>
    <n v="0"/>
    <n v="16800"/>
    <n v="16800"/>
    <s v="Business"/>
    <x v="2"/>
    <x v="0"/>
    <s v="Jul"/>
    <x v="13"/>
  </r>
  <r>
    <s v="Jul312216563RT314"/>
    <n v="16563"/>
    <x v="114"/>
    <x v="91"/>
    <d v="2022-08-05T00:00:00"/>
    <n v="4"/>
    <x v="2"/>
    <s v="1656344773RT3"/>
    <n v="14"/>
    <n v="20"/>
    <x v="2"/>
    <x v="2"/>
    <x v="0"/>
    <n v="5"/>
    <x v="0"/>
    <n v="1"/>
    <n v="0"/>
    <n v="20160"/>
    <n v="20160"/>
    <s v="Business"/>
    <x v="2"/>
    <x v="0"/>
    <s v="Jul"/>
    <x v="16"/>
  </r>
  <r>
    <s v="Jul312216563RT41"/>
    <n v="16563"/>
    <x v="114"/>
    <x v="91"/>
    <d v="2022-08-03T00:00:00"/>
    <n v="2"/>
    <x v="3"/>
    <s v="1656344773RT4"/>
    <n v="13"/>
    <n v="18"/>
    <x v="2"/>
    <x v="1"/>
    <x v="0"/>
    <m/>
    <x v="2"/>
    <n v="1"/>
    <n v="0"/>
    <n v="26600"/>
    <n v="26600"/>
    <s v="Business"/>
    <x v="3"/>
    <x v="0"/>
    <s v="Jul"/>
    <x v="16"/>
  </r>
  <r>
    <s v="Jul312216563RT42"/>
    <n v="16563"/>
    <x v="115"/>
    <x v="91"/>
    <d v="2022-08-01T00:00:00"/>
    <n v="1"/>
    <x v="3"/>
    <s v="1656344773RT4"/>
    <n v="13"/>
    <n v="18"/>
    <x v="2"/>
    <x v="3"/>
    <x v="0"/>
    <m/>
    <x v="1"/>
    <n v="1"/>
    <n v="1"/>
    <n v="26600"/>
    <n v="10640"/>
    <s v="Business"/>
    <x v="3"/>
    <x v="0"/>
    <s v="Jul"/>
    <x v="17"/>
  </r>
  <r>
    <s v="Jul312216563RT43"/>
    <n v="16563"/>
    <x v="112"/>
    <x v="91"/>
    <d v="2022-08-01T00:00:00"/>
    <n v="1"/>
    <x v="3"/>
    <s v="1656344773RT4"/>
    <n v="13"/>
    <n v="18"/>
    <x v="2"/>
    <x v="2"/>
    <x v="0"/>
    <m/>
    <x v="1"/>
    <n v="1"/>
    <n v="1"/>
    <n v="26600"/>
    <n v="10640"/>
    <s v="Business"/>
    <x v="3"/>
    <x v="0"/>
    <s v="Jul"/>
    <x v="16"/>
  </r>
  <r>
    <s v="Jul312216563RT44"/>
    <n v="16563"/>
    <x v="115"/>
    <x v="91"/>
    <d v="2022-08-01T00:00:00"/>
    <n v="6"/>
    <x v="3"/>
    <s v="1656344773RT4"/>
    <n v="13"/>
    <n v="18"/>
    <x v="2"/>
    <x v="4"/>
    <x v="0"/>
    <m/>
    <x v="0"/>
    <n v="1"/>
    <n v="0"/>
    <n v="37240"/>
    <n v="37240"/>
    <s v="Business"/>
    <x v="3"/>
    <x v="0"/>
    <s v="Jul"/>
    <x v="17"/>
  </r>
  <r>
    <s v="Jul312216563RT45"/>
    <n v="16563"/>
    <x v="115"/>
    <x v="91"/>
    <d v="2022-08-01T00:00:00"/>
    <n v="1"/>
    <x v="3"/>
    <s v="1656344773RT4"/>
    <n v="13"/>
    <n v="18"/>
    <x v="2"/>
    <x v="2"/>
    <x v="0"/>
    <m/>
    <x v="0"/>
    <n v="1"/>
    <n v="0"/>
    <n v="26600"/>
    <n v="26600"/>
    <s v="Business"/>
    <x v="3"/>
    <x v="0"/>
    <s v="Jul"/>
    <x v="17"/>
  </r>
  <r>
    <s v="Jul312216563RT46"/>
    <n v="16563"/>
    <x v="115"/>
    <x v="91"/>
    <d v="2022-08-01T00:00:00"/>
    <n v="1"/>
    <x v="3"/>
    <s v="1656344773RT4"/>
    <n v="13"/>
    <n v="18"/>
    <x v="2"/>
    <x v="1"/>
    <x v="0"/>
    <n v="4"/>
    <x v="0"/>
    <n v="1"/>
    <n v="0"/>
    <n v="26600"/>
    <n v="26600"/>
    <s v="Business"/>
    <x v="3"/>
    <x v="0"/>
    <s v="Jul"/>
    <x v="17"/>
  </r>
  <r>
    <s v="Jul312216563RT47"/>
    <n v="16563"/>
    <x v="113"/>
    <x v="91"/>
    <d v="2022-08-01T00:00:00"/>
    <n v="1"/>
    <x v="3"/>
    <s v="1656344773RT4"/>
    <n v="13"/>
    <n v="18"/>
    <x v="2"/>
    <x v="1"/>
    <x v="0"/>
    <m/>
    <x v="0"/>
    <n v="1"/>
    <n v="0"/>
    <n v="26600"/>
    <n v="26600"/>
    <s v="Business"/>
    <x v="3"/>
    <x v="0"/>
    <s v="Jul"/>
    <x v="16"/>
  </r>
  <r>
    <s v="Jul312216563RT48"/>
    <n v="16563"/>
    <x v="112"/>
    <x v="91"/>
    <d v="2022-08-02T00:00:00"/>
    <n v="1"/>
    <x v="3"/>
    <s v="1656344773RT4"/>
    <n v="13"/>
    <n v="18"/>
    <x v="2"/>
    <x v="1"/>
    <x v="0"/>
    <m/>
    <x v="0"/>
    <n v="1"/>
    <n v="0"/>
    <n v="26600"/>
    <n v="26600"/>
    <s v="Business"/>
    <x v="3"/>
    <x v="0"/>
    <s v="Jul"/>
    <x v="16"/>
  </r>
  <r>
    <s v="Jul312216563RT49"/>
    <n v="16563"/>
    <x v="115"/>
    <x v="91"/>
    <d v="2022-08-04T00:00:00"/>
    <n v="1"/>
    <x v="3"/>
    <s v="1656344773RT4"/>
    <n v="13"/>
    <n v="18"/>
    <x v="2"/>
    <x v="1"/>
    <x v="0"/>
    <m/>
    <x v="0"/>
    <n v="1"/>
    <n v="0"/>
    <n v="26600"/>
    <n v="26600"/>
    <s v="Business"/>
    <x v="3"/>
    <x v="0"/>
    <s v="Jul"/>
    <x v="17"/>
  </r>
  <r>
    <s v="Jul312216563RT410"/>
    <n v="16563"/>
    <x v="115"/>
    <x v="91"/>
    <d v="2022-08-04T00:00:00"/>
    <n v="1"/>
    <x v="3"/>
    <s v="1656344773RT4"/>
    <n v="13"/>
    <n v="18"/>
    <x v="2"/>
    <x v="4"/>
    <x v="0"/>
    <m/>
    <x v="1"/>
    <n v="1"/>
    <n v="1"/>
    <n v="26600"/>
    <n v="10640"/>
    <s v="Business"/>
    <x v="3"/>
    <x v="0"/>
    <s v="Jul"/>
    <x v="17"/>
  </r>
  <r>
    <s v="Jul312216563RT411"/>
    <n v="16563"/>
    <x v="115"/>
    <x v="91"/>
    <d v="2022-08-02T00:00:00"/>
    <n v="1"/>
    <x v="3"/>
    <s v="1656344773RT4"/>
    <n v="13"/>
    <n v="18"/>
    <x v="2"/>
    <x v="1"/>
    <x v="0"/>
    <n v="3"/>
    <x v="0"/>
    <n v="1"/>
    <n v="0"/>
    <n v="26600"/>
    <n v="26600"/>
    <s v="Business"/>
    <x v="3"/>
    <x v="0"/>
    <s v="Jul"/>
    <x v="17"/>
  </r>
  <r>
    <s v="Jul312216563RT412"/>
    <n v="16563"/>
    <x v="115"/>
    <x v="91"/>
    <d v="2022-08-01T00:00:00"/>
    <n v="1"/>
    <x v="3"/>
    <s v="1656344773RT4"/>
    <n v="13"/>
    <n v="18"/>
    <x v="2"/>
    <x v="2"/>
    <x v="0"/>
    <n v="5"/>
    <x v="0"/>
    <n v="1"/>
    <n v="0"/>
    <n v="26600"/>
    <n v="26600"/>
    <s v="Business"/>
    <x v="3"/>
    <x v="0"/>
    <s v="Jul"/>
    <x v="17"/>
  </r>
  <r>
    <s v="Jul312216563RT413"/>
    <n v="16563"/>
    <x v="114"/>
    <x v="91"/>
    <d v="2022-08-01T00:00:00"/>
    <n v="1"/>
    <x v="3"/>
    <s v="1656344773RT4"/>
    <n v="13"/>
    <n v="18"/>
    <x v="2"/>
    <x v="3"/>
    <x v="0"/>
    <m/>
    <x v="1"/>
    <n v="1"/>
    <n v="1"/>
    <n v="26600"/>
    <n v="10640"/>
    <s v="Business"/>
    <x v="3"/>
    <x v="0"/>
    <s v="Jul"/>
    <x v="16"/>
  </r>
  <r>
    <s v="Jul312217558RT11"/>
    <n v="17558"/>
    <x v="112"/>
    <x v="91"/>
    <d v="2022-08-01T00:00:00"/>
    <n v="4"/>
    <x v="0"/>
    <s v="1755844773RT1"/>
    <n v="11"/>
    <n v="19"/>
    <x v="2"/>
    <x v="0"/>
    <x v="1"/>
    <m/>
    <x v="1"/>
    <n v="1"/>
    <n v="1"/>
    <n v="13260"/>
    <n v="5304"/>
    <s v="Luxury"/>
    <x v="0"/>
    <x v="0"/>
    <s v="Jul"/>
    <x v="16"/>
  </r>
  <r>
    <s v="Jul312217558RT12"/>
    <n v="17558"/>
    <x v="112"/>
    <x v="91"/>
    <d v="2022-08-06T00:00:00"/>
    <n v="2"/>
    <x v="0"/>
    <s v="1755844773RT1"/>
    <n v="11"/>
    <n v="19"/>
    <x v="2"/>
    <x v="3"/>
    <x v="1"/>
    <m/>
    <x v="0"/>
    <n v="1"/>
    <n v="0"/>
    <n v="11050"/>
    <n v="11050"/>
    <s v="Luxury"/>
    <x v="0"/>
    <x v="1"/>
    <s v="Jul"/>
    <x v="16"/>
  </r>
  <r>
    <s v="Jul312217558RT13"/>
    <n v="17558"/>
    <x v="112"/>
    <x v="91"/>
    <d v="2022-08-04T00:00:00"/>
    <n v="1"/>
    <x v="0"/>
    <s v="1755844773RT1"/>
    <n v="11"/>
    <n v="19"/>
    <x v="2"/>
    <x v="1"/>
    <x v="1"/>
    <m/>
    <x v="0"/>
    <n v="1"/>
    <n v="0"/>
    <n v="11050"/>
    <n v="11050"/>
    <s v="Luxury"/>
    <x v="0"/>
    <x v="0"/>
    <s v="Jul"/>
    <x v="16"/>
  </r>
  <r>
    <s v="Jul312217558RT14"/>
    <n v="17558"/>
    <x v="114"/>
    <x v="91"/>
    <d v="2022-08-02T00:00:00"/>
    <n v="2"/>
    <x v="0"/>
    <s v="1755844773RT1"/>
    <n v="11"/>
    <n v="19"/>
    <x v="2"/>
    <x v="4"/>
    <x v="1"/>
    <n v="5"/>
    <x v="0"/>
    <n v="1"/>
    <n v="0"/>
    <n v="11050"/>
    <n v="11050"/>
    <s v="Luxury"/>
    <x v="0"/>
    <x v="0"/>
    <s v="Jul"/>
    <x v="16"/>
  </r>
  <r>
    <s v="Jul312217558RT15"/>
    <n v="17558"/>
    <x v="114"/>
    <x v="91"/>
    <d v="2022-08-06T00:00:00"/>
    <n v="2"/>
    <x v="0"/>
    <s v="1755844773RT1"/>
    <n v="11"/>
    <n v="19"/>
    <x v="2"/>
    <x v="1"/>
    <x v="1"/>
    <n v="3"/>
    <x v="0"/>
    <n v="1"/>
    <n v="0"/>
    <n v="11050"/>
    <n v="11050"/>
    <s v="Luxury"/>
    <x v="0"/>
    <x v="1"/>
    <s v="Jul"/>
    <x v="16"/>
  </r>
  <r>
    <s v="Jul312217558RT16"/>
    <n v="17558"/>
    <x v="109"/>
    <x v="91"/>
    <d v="2022-08-02T00:00:00"/>
    <n v="2"/>
    <x v="0"/>
    <s v="1755844773RT1"/>
    <n v="11"/>
    <n v="19"/>
    <x v="2"/>
    <x v="1"/>
    <x v="1"/>
    <m/>
    <x v="0"/>
    <n v="1"/>
    <n v="0"/>
    <n v="11050"/>
    <n v="11050"/>
    <s v="Luxury"/>
    <x v="0"/>
    <x v="0"/>
    <s v="Jul"/>
    <x v="16"/>
  </r>
  <r>
    <s v="Jul312217558RT17"/>
    <n v="17558"/>
    <x v="115"/>
    <x v="91"/>
    <d v="2022-08-06T00:00:00"/>
    <n v="2"/>
    <x v="0"/>
    <s v="1755844773RT1"/>
    <n v="11"/>
    <n v="19"/>
    <x v="2"/>
    <x v="2"/>
    <x v="1"/>
    <n v="2"/>
    <x v="0"/>
    <n v="1"/>
    <n v="0"/>
    <n v="11050"/>
    <n v="11050"/>
    <s v="Luxury"/>
    <x v="0"/>
    <x v="1"/>
    <s v="Jul"/>
    <x v="17"/>
  </r>
  <r>
    <s v="Jul312217558RT18"/>
    <n v="17558"/>
    <x v="109"/>
    <x v="91"/>
    <d v="2022-08-05T00:00:00"/>
    <n v="2"/>
    <x v="0"/>
    <s v="1755844773RT1"/>
    <n v="11"/>
    <n v="19"/>
    <x v="2"/>
    <x v="1"/>
    <x v="1"/>
    <n v="3"/>
    <x v="0"/>
    <n v="1"/>
    <n v="0"/>
    <n v="11050"/>
    <n v="11050"/>
    <s v="Luxury"/>
    <x v="0"/>
    <x v="0"/>
    <s v="Jul"/>
    <x v="16"/>
  </r>
  <r>
    <s v="Jul312217558RT19"/>
    <n v="17558"/>
    <x v="114"/>
    <x v="91"/>
    <d v="2022-08-01T00:00:00"/>
    <n v="2"/>
    <x v="0"/>
    <s v="1755844773RT1"/>
    <n v="11"/>
    <n v="19"/>
    <x v="2"/>
    <x v="1"/>
    <x v="1"/>
    <n v="3"/>
    <x v="0"/>
    <n v="1"/>
    <n v="0"/>
    <n v="11050"/>
    <n v="11050"/>
    <s v="Luxury"/>
    <x v="0"/>
    <x v="0"/>
    <s v="Jul"/>
    <x v="16"/>
  </r>
  <r>
    <s v="Jul312217558RT110"/>
    <n v="17558"/>
    <x v="94"/>
    <x v="91"/>
    <d v="2022-08-06T00:00:00"/>
    <n v="2"/>
    <x v="0"/>
    <s v="1755844773RT1"/>
    <n v="11"/>
    <n v="19"/>
    <x v="2"/>
    <x v="3"/>
    <x v="1"/>
    <m/>
    <x v="1"/>
    <n v="1"/>
    <n v="1"/>
    <n v="11050"/>
    <n v="4420"/>
    <s v="Luxury"/>
    <x v="0"/>
    <x v="1"/>
    <s v="Jul"/>
    <x v="14"/>
  </r>
  <r>
    <s v="Jul312217558RT111"/>
    <n v="17558"/>
    <x v="112"/>
    <x v="91"/>
    <d v="2022-08-06T00:00:00"/>
    <n v="2"/>
    <x v="0"/>
    <s v="1755844773RT1"/>
    <n v="11"/>
    <n v="19"/>
    <x v="2"/>
    <x v="1"/>
    <x v="1"/>
    <m/>
    <x v="1"/>
    <n v="1"/>
    <n v="1"/>
    <n v="11050"/>
    <n v="4420"/>
    <s v="Luxury"/>
    <x v="0"/>
    <x v="1"/>
    <s v="Jul"/>
    <x v="16"/>
  </r>
  <r>
    <s v="Jul312217558RT21"/>
    <n v="17558"/>
    <x v="114"/>
    <x v="91"/>
    <d v="2022-08-06T00:00:00"/>
    <n v="2"/>
    <x v="1"/>
    <s v="1755844773RT2"/>
    <n v="30"/>
    <n v="50"/>
    <x v="2"/>
    <x v="1"/>
    <x v="1"/>
    <m/>
    <x v="0"/>
    <n v="1"/>
    <n v="0"/>
    <n v="15300"/>
    <n v="15300"/>
    <s v="Luxury"/>
    <x v="1"/>
    <x v="1"/>
    <s v="Jul"/>
    <x v="16"/>
  </r>
  <r>
    <s v="Jul312217558RT22"/>
    <n v="17558"/>
    <x v="111"/>
    <x v="91"/>
    <d v="2022-08-01T00:00:00"/>
    <n v="2"/>
    <x v="1"/>
    <s v="1755844773RT2"/>
    <n v="30"/>
    <n v="50"/>
    <x v="2"/>
    <x v="5"/>
    <x v="1"/>
    <m/>
    <x v="2"/>
    <n v="1"/>
    <n v="0"/>
    <n v="15300"/>
    <n v="15300"/>
    <s v="Luxury"/>
    <x v="1"/>
    <x v="0"/>
    <s v="Jul"/>
    <x v="16"/>
  </r>
  <r>
    <s v="Jul312217558RT23"/>
    <n v="17558"/>
    <x v="112"/>
    <x v="91"/>
    <d v="2022-08-04T00:00:00"/>
    <n v="4"/>
    <x v="1"/>
    <s v="1755844773RT2"/>
    <n v="30"/>
    <n v="50"/>
    <x v="2"/>
    <x v="3"/>
    <x v="1"/>
    <n v="1"/>
    <x v="0"/>
    <n v="1"/>
    <n v="0"/>
    <n v="18360"/>
    <n v="18360"/>
    <s v="Luxury"/>
    <x v="1"/>
    <x v="0"/>
    <s v="Jul"/>
    <x v="16"/>
  </r>
  <r>
    <s v="Jul312217558RT24"/>
    <n v="17558"/>
    <x v="113"/>
    <x v="91"/>
    <d v="2022-08-01T00:00:00"/>
    <n v="1"/>
    <x v="1"/>
    <s v="1755844773RT2"/>
    <n v="30"/>
    <n v="50"/>
    <x v="2"/>
    <x v="0"/>
    <x v="1"/>
    <n v="4"/>
    <x v="0"/>
    <n v="1"/>
    <n v="0"/>
    <n v="15300"/>
    <n v="15300"/>
    <s v="Luxury"/>
    <x v="1"/>
    <x v="0"/>
    <s v="Jul"/>
    <x v="16"/>
  </r>
  <r>
    <s v="Jul312217558RT25"/>
    <n v="17558"/>
    <x v="112"/>
    <x v="91"/>
    <d v="2022-08-06T00:00:00"/>
    <n v="2"/>
    <x v="1"/>
    <s v="1755844773RT2"/>
    <n v="30"/>
    <n v="50"/>
    <x v="2"/>
    <x v="1"/>
    <x v="1"/>
    <m/>
    <x v="0"/>
    <n v="1"/>
    <n v="0"/>
    <n v="15300"/>
    <n v="15300"/>
    <s v="Luxury"/>
    <x v="1"/>
    <x v="1"/>
    <s v="Jul"/>
    <x v="16"/>
  </r>
  <r>
    <s v="Jul312217558RT26"/>
    <n v="17558"/>
    <x v="114"/>
    <x v="91"/>
    <d v="2022-08-01T00:00:00"/>
    <n v="2"/>
    <x v="1"/>
    <s v="1755844773RT2"/>
    <n v="30"/>
    <n v="50"/>
    <x v="2"/>
    <x v="5"/>
    <x v="1"/>
    <n v="4"/>
    <x v="0"/>
    <n v="1"/>
    <n v="0"/>
    <n v="15300"/>
    <n v="15300"/>
    <s v="Luxury"/>
    <x v="1"/>
    <x v="0"/>
    <s v="Jul"/>
    <x v="16"/>
  </r>
  <r>
    <s v="Jul312217558RT27"/>
    <n v="17558"/>
    <x v="113"/>
    <x v="91"/>
    <d v="2022-08-01T00:00:00"/>
    <n v="2"/>
    <x v="1"/>
    <s v="1755844773RT2"/>
    <n v="30"/>
    <n v="50"/>
    <x v="2"/>
    <x v="2"/>
    <x v="1"/>
    <n v="4"/>
    <x v="0"/>
    <n v="1"/>
    <n v="0"/>
    <n v="15300"/>
    <n v="15300"/>
    <s v="Luxury"/>
    <x v="1"/>
    <x v="0"/>
    <s v="Jul"/>
    <x v="16"/>
  </r>
  <r>
    <s v="Jul312217558RT28"/>
    <n v="17558"/>
    <x v="115"/>
    <x v="91"/>
    <d v="2022-08-01T00:00:00"/>
    <n v="1"/>
    <x v="1"/>
    <s v="1755844773RT2"/>
    <n v="30"/>
    <n v="50"/>
    <x v="2"/>
    <x v="2"/>
    <x v="1"/>
    <m/>
    <x v="1"/>
    <n v="1"/>
    <n v="1"/>
    <n v="15300"/>
    <n v="6120"/>
    <s v="Luxury"/>
    <x v="1"/>
    <x v="0"/>
    <s v="Jul"/>
    <x v="17"/>
  </r>
  <r>
    <s v="Jul312217558RT29"/>
    <n v="17558"/>
    <x v="110"/>
    <x v="91"/>
    <d v="2022-08-02T00:00:00"/>
    <n v="4"/>
    <x v="1"/>
    <s v="1755844773RT2"/>
    <n v="30"/>
    <n v="50"/>
    <x v="2"/>
    <x v="1"/>
    <x v="1"/>
    <n v="4"/>
    <x v="0"/>
    <n v="1"/>
    <n v="0"/>
    <n v="18360"/>
    <n v="18360"/>
    <s v="Luxury"/>
    <x v="1"/>
    <x v="0"/>
    <s v="Jul"/>
    <x v="16"/>
  </r>
  <r>
    <s v="Jul312217558RT210"/>
    <n v="17558"/>
    <x v="115"/>
    <x v="91"/>
    <d v="2022-08-04T00:00:00"/>
    <n v="2"/>
    <x v="1"/>
    <s v="1755844773RT2"/>
    <n v="30"/>
    <n v="50"/>
    <x v="2"/>
    <x v="1"/>
    <x v="1"/>
    <m/>
    <x v="2"/>
    <n v="1"/>
    <n v="0"/>
    <n v="15300"/>
    <n v="15300"/>
    <s v="Luxury"/>
    <x v="1"/>
    <x v="0"/>
    <s v="Jul"/>
    <x v="17"/>
  </r>
  <r>
    <s v="Jul312217558RT211"/>
    <n v="17558"/>
    <x v="112"/>
    <x v="91"/>
    <d v="2022-08-06T00:00:00"/>
    <n v="2"/>
    <x v="1"/>
    <s v="1755844773RT2"/>
    <n v="30"/>
    <n v="50"/>
    <x v="2"/>
    <x v="1"/>
    <x v="1"/>
    <n v="4"/>
    <x v="0"/>
    <n v="1"/>
    <n v="0"/>
    <n v="15300"/>
    <n v="15300"/>
    <s v="Luxury"/>
    <x v="1"/>
    <x v="1"/>
    <s v="Jul"/>
    <x v="16"/>
  </r>
  <r>
    <s v="Jul312217558RT212"/>
    <n v="17558"/>
    <x v="108"/>
    <x v="91"/>
    <d v="2022-08-02T00:00:00"/>
    <n v="2"/>
    <x v="1"/>
    <s v="1755844773RT2"/>
    <n v="30"/>
    <n v="50"/>
    <x v="2"/>
    <x v="1"/>
    <x v="1"/>
    <m/>
    <x v="0"/>
    <n v="1"/>
    <n v="0"/>
    <n v="15300"/>
    <n v="15300"/>
    <s v="Luxury"/>
    <x v="1"/>
    <x v="0"/>
    <s v="Jul"/>
    <x v="16"/>
  </r>
  <r>
    <s v="Jul312217558RT213"/>
    <n v="17558"/>
    <x v="113"/>
    <x v="91"/>
    <d v="2022-08-02T00:00:00"/>
    <n v="2"/>
    <x v="1"/>
    <s v="1755844773RT2"/>
    <n v="30"/>
    <n v="50"/>
    <x v="2"/>
    <x v="1"/>
    <x v="1"/>
    <m/>
    <x v="1"/>
    <n v="1"/>
    <n v="1"/>
    <n v="15300"/>
    <n v="6120"/>
    <s v="Luxury"/>
    <x v="1"/>
    <x v="0"/>
    <s v="Jul"/>
    <x v="16"/>
  </r>
  <r>
    <s v="Jul312217558RT214"/>
    <n v="17558"/>
    <x v="114"/>
    <x v="91"/>
    <d v="2022-08-05T00:00:00"/>
    <n v="1"/>
    <x v="1"/>
    <s v="1755844773RT2"/>
    <n v="30"/>
    <n v="50"/>
    <x v="2"/>
    <x v="0"/>
    <x v="1"/>
    <m/>
    <x v="1"/>
    <n v="1"/>
    <n v="1"/>
    <n v="15300"/>
    <n v="6120"/>
    <s v="Luxury"/>
    <x v="1"/>
    <x v="0"/>
    <s v="Jul"/>
    <x v="16"/>
  </r>
  <r>
    <s v="Jul312217558RT215"/>
    <n v="17558"/>
    <x v="95"/>
    <x v="91"/>
    <d v="2022-08-01T00:00:00"/>
    <n v="1"/>
    <x v="1"/>
    <s v="1755844773RT2"/>
    <n v="30"/>
    <n v="50"/>
    <x v="2"/>
    <x v="3"/>
    <x v="1"/>
    <m/>
    <x v="1"/>
    <n v="1"/>
    <n v="1"/>
    <n v="15300"/>
    <n v="6120"/>
    <s v="Luxury"/>
    <x v="1"/>
    <x v="0"/>
    <s v="Jul"/>
    <x v="14"/>
  </r>
  <r>
    <s v="Jul312217558RT216"/>
    <n v="17558"/>
    <x v="111"/>
    <x v="91"/>
    <d v="2022-08-06T00:00:00"/>
    <n v="1"/>
    <x v="1"/>
    <s v="1755844773RT2"/>
    <n v="30"/>
    <n v="50"/>
    <x v="2"/>
    <x v="0"/>
    <x v="1"/>
    <n v="3"/>
    <x v="0"/>
    <n v="1"/>
    <n v="0"/>
    <n v="15300"/>
    <n v="15300"/>
    <s v="Luxury"/>
    <x v="1"/>
    <x v="1"/>
    <s v="Jul"/>
    <x v="16"/>
  </r>
  <r>
    <s v="Jul312217558RT217"/>
    <n v="17558"/>
    <x v="110"/>
    <x v="91"/>
    <d v="2022-08-05T00:00:00"/>
    <n v="1"/>
    <x v="1"/>
    <s v="1755844773RT2"/>
    <n v="30"/>
    <n v="50"/>
    <x v="2"/>
    <x v="1"/>
    <x v="1"/>
    <n v="3"/>
    <x v="0"/>
    <n v="1"/>
    <n v="0"/>
    <n v="15300"/>
    <n v="15300"/>
    <s v="Luxury"/>
    <x v="1"/>
    <x v="0"/>
    <s v="Jul"/>
    <x v="16"/>
  </r>
  <r>
    <s v="Jul312217558RT218"/>
    <n v="17558"/>
    <x v="110"/>
    <x v="91"/>
    <d v="2022-08-05T00:00:00"/>
    <n v="2"/>
    <x v="1"/>
    <s v="1755844773RT2"/>
    <n v="30"/>
    <n v="50"/>
    <x v="2"/>
    <x v="1"/>
    <x v="1"/>
    <m/>
    <x v="1"/>
    <n v="1"/>
    <n v="1"/>
    <n v="15300"/>
    <n v="6120"/>
    <s v="Luxury"/>
    <x v="1"/>
    <x v="0"/>
    <s v="Jul"/>
    <x v="16"/>
  </r>
  <r>
    <s v="Jul312217558RT219"/>
    <n v="17558"/>
    <x v="113"/>
    <x v="91"/>
    <d v="2022-08-06T00:00:00"/>
    <n v="2"/>
    <x v="1"/>
    <s v="1755844773RT2"/>
    <n v="30"/>
    <n v="50"/>
    <x v="2"/>
    <x v="4"/>
    <x v="1"/>
    <n v="2"/>
    <x v="0"/>
    <n v="1"/>
    <n v="0"/>
    <n v="15300"/>
    <n v="15300"/>
    <s v="Luxury"/>
    <x v="1"/>
    <x v="1"/>
    <s v="Jul"/>
    <x v="16"/>
  </r>
  <r>
    <s v="Jul312217558RT220"/>
    <n v="17558"/>
    <x v="112"/>
    <x v="91"/>
    <d v="2022-08-05T00:00:00"/>
    <n v="4"/>
    <x v="1"/>
    <s v="1755844773RT2"/>
    <n v="30"/>
    <n v="50"/>
    <x v="2"/>
    <x v="4"/>
    <x v="1"/>
    <m/>
    <x v="0"/>
    <n v="1"/>
    <n v="0"/>
    <n v="18360"/>
    <n v="18360"/>
    <s v="Luxury"/>
    <x v="1"/>
    <x v="0"/>
    <s v="Jul"/>
    <x v="16"/>
  </r>
  <r>
    <s v="Jul312217558RT221"/>
    <n v="17558"/>
    <x v="110"/>
    <x v="91"/>
    <d v="2022-08-06T00:00:00"/>
    <n v="4"/>
    <x v="1"/>
    <s v="1755844773RT2"/>
    <n v="30"/>
    <n v="50"/>
    <x v="2"/>
    <x v="1"/>
    <x v="1"/>
    <n v="3"/>
    <x v="0"/>
    <n v="1"/>
    <n v="0"/>
    <n v="18360"/>
    <n v="18360"/>
    <s v="Luxury"/>
    <x v="1"/>
    <x v="1"/>
    <s v="Jul"/>
    <x v="16"/>
  </r>
  <r>
    <s v="Jul312217558RT222"/>
    <n v="17558"/>
    <x v="112"/>
    <x v="91"/>
    <d v="2022-08-05T00:00:00"/>
    <n v="1"/>
    <x v="1"/>
    <s v="1755844773RT2"/>
    <n v="30"/>
    <n v="50"/>
    <x v="2"/>
    <x v="4"/>
    <x v="1"/>
    <m/>
    <x v="0"/>
    <n v="1"/>
    <n v="0"/>
    <n v="15300"/>
    <n v="15300"/>
    <s v="Luxury"/>
    <x v="1"/>
    <x v="0"/>
    <s v="Jul"/>
    <x v="16"/>
  </r>
  <r>
    <s v="Jul312217558RT223"/>
    <n v="17558"/>
    <x v="109"/>
    <x v="91"/>
    <d v="2022-08-01T00:00:00"/>
    <n v="2"/>
    <x v="1"/>
    <s v="1755844773RT2"/>
    <n v="30"/>
    <n v="50"/>
    <x v="2"/>
    <x v="1"/>
    <x v="1"/>
    <n v="3"/>
    <x v="0"/>
    <n v="1"/>
    <n v="0"/>
    <n v="15300"/>
    <n v="15300"/>
    <s v="Luxury"/>
    <x v="1"/>
    <x v="0"/>
    <s v="Jul"/>
    <x v="16"/>
  </r>
  <r>
    <s v="Jul312217558RT224"/>
    <n v="17558"/>
    <x v="113"/>
    <x v="91"/>
    <d v="2022-08-02T00:00:00"/>
    <n v="2"/>
    <x v="1"/>
    <s v="1755844773RT2"/>
    <n v="30"/>
    <n v="50"/>
    <x v="2"/>
    <x v="1"/>
    <x v="1"/>
    <n v="1"/>
    <x v="0"/>
    <n v="1"/>
    <n v="0"/>
    <n v="15300"/>
    <n v="15300"/>
    <s v="Luxury"/>
    <x v="1"/>
    <x v="0"/>
    <s v="Jul"/>
    <x v="16"/>
  </r>
  <r>
    <s v="Jul312217558RT225"/>
    <n v="17558"/>
    <x v="113"/>
    <x v="91"/>
    <d v="2022-08-06T00:00:00"/>
    <n v="2"/>
    <x v="1"/>
    <s v="1755844773RT2"/>
    <n v="30"/>
    <n v="50"/>
    <x v="2"/>
    <x v="4"/>
    <x v="1"/>
    <m/>
    <x v="0"/>
    <n v="1"/>
    <n v="0"/>
    <n v="15300"/>
    <n v="15300"/>
    <s v="Luxury"/>
    <x v="1"/>
    <x v="1"/>
    <s v="Jul"/>
    <x v="16"/>
  </r>
  <r>
    <s v="Jul312217558RT226"/>
    <n v="17558"/>
    <x v="113"/>
    <x v="91"/>
    <d v="2022-08-01T00:00:00"/>
    <n v="2"/>
    <x v="1"/>
    <s v="1755844773RT2"/>
    <n v="30"/>
    <n v="50"/>
    <x v="2"/>
    <x v="3"/>
    <x v="1"/>
    <n v="2"/>
    <x v="0"/>
    <n v="1"/>
    <n v="0"/>
    <n v="15300"/>
    <n v="15300"/>
    <s v="Luxury"/>
    <x v="1"/>
    <x v="0"/>
    <s v="Jul"/>
    <x v="16"/>
  </r>
  <r>
    <s v="Jul312217558RT227"/>
    <n v="17558"/>
    <x v="110"/>
    <x v="91"/>
    <d v="2022-08-03T00:00:00"/>
    <n v="2"/>
    <x v="1"/>
    <s v="1755844773RT2"/>
    <n v="30"/>
    <n v="50"/>
    <x v="2"/>
    <x v="1"/>
    <x v="1"/>
    <n v="3"/>
    <x v="0"/>
    <n v="1"/>
    <n v="0"/>
    <n v="15300"/>
    <n v="15300"/>
    <s v="Luxury"/>
    <x v="1"/>
    <x v="0"/>
    <s v="Jul"/>
    <x v="16"/>
  </r>
  <r>
    <s v="Jul312217558RT228"/>
    <n v="17558"/>
    <x v="110"/>
    <x v="91"/>
    <d v="2022-08-01T00:00:00"/>
    <n v="2"/>
    <x v="1"/>
    <s v="1755844773RT2"/>
    <n v="30"/>
    <n v="50"/>
    <x v="2"/>
    <x v="5"/>
    <x v="1"/>
    <n v="2"/>
    <x v="0"/>
    <n v="1"/>
    <n v="0"/>
    <n v="15300"/>
    <n v="15300"/>
    <s v="Luxury"/>
    <x v="1"/>
    <x v="0"/>
    <s v="Jul"/>
    <x v="16"/>
  </r>
  <r>
    <s v="Jul312217558RT229"/>
    <n v="17558"/>
    <x v="111"/>
    <x v="91"/>
    <d v="2022-08-02T00:00:00"/>
    <n v="2"/>
    <x v="1"/>
    <s v="1755844773RT2"/>
    <n v="30"/>
    <n v="50"/>
    <x v="2"/>
    <x v="1"/>
    <x v="1"/>
    <m/>
    <x v="0"/>
    <n v="1"/>
    <n v="0"/>
    <n v="15300"/>
    <n v="15300"/>
    <s v="Luxury"/>
    <x v="1"/>
    <x v="0"/>
    <s v="Jul"/>
    <x v="16"/>
  </r>
  <r>
    <s v="Jul312217558RT230"/>
    <n v="17558"/>
    <x v="91"/>
    <x v="91"/>
    <d v="2022-08-02T00:00:00"/>
    <n v="1"/>
    <x v="1"/>
    <s v="1755844773RT2"/>
    <n v="30"/>
    <n v="50"/>
    <x v="2"/>
    <x v="1"/>
    <x v="1"/>
    <m/>
    <x v="1"/>
    <n v="1"/>
    <n v="1"/>
    <n v="15300"/>
    <n v="6120"/>
    <s v="Luxury"/>
    <x v="1"/>
    <x v="0"/>
    <s v="Jul"/>
    <x v="13"/>
  </r>
  <r>
    <s v="Jul312217558RT31"/>
    <n v="17558"/>
    <x v="108"/>
    <x v="91"/>
    <d v="2022-08-02T00:00:00"/>
    <n v="2"/>
    <x v="2"/>
    <s v="1755844773RT3"/>
    <n v="17"/>
    <n v="27"/>
    <x v="2"/>
    <x v="2"/>
    <x v="1"/>
    <n v="5"/>
    <x v="0"/>
    <n v="1"/>
    <n v="0"/>
    <n v="20400"/>
    <n v="20400"/>
    <s v="Luxury"/>
    <x v="2"/>
    <x v="0"/>
    <s v="Jul"/>
    <x v="16"/>
  </r>
  <r>
    <s v="Jul312217558RT32"/>
    <n v="17558"/>
    <x v="109"/>
    <x v="91"/>
    <d v="2022-08-05T00:00:00"/>
    <n v="3"/>
    <x v="2"/>
    <s v="1755844773RT3"/>
    <n v="17"/>
    <n v="27"/>
    <x v="2"/>
    <x v="4"/>
    <x v="1"/>
    <m/>
    <x v="0"/>
    <n v="1"/>
    <n v="0"/>
    <n v="22440"/>
    <n v="22440"/>
    <s v="Luxury"/>
    <x v="2"/>
    <x v="0"/>
    <s v="Jul"/>
    <x v="16"/>
  </r>
  <r>
    <s v="Jul312217558RT33"/>
    <n v="17558"/>
    <x v="110"/>
    <x v="91"/>
    <d v="2022-08-01T00:00:00"/>
    <n v="2"/>
    <x v="2"/>
    <s v="1755844773RT3"/>
    <n v="17"/>
    <n v="27"/>
    <x v="2"/>
    <x v="5"/>
    <x v="1"/>
    <m/>
    <x v="0"/>
    <n v="1"/>
    <n v="0"/>
    <n v="20400"/>
    <n v="20400"/>
    <s v="Luxury"/>
    <x v="2"/>
    <x v="0"/>
    <s v="Jul"/>
    <x v="16"/>
  </r>
  <r>
    <s v="Jul312217558RT34"/>
    <n v="17558"/>
    <x v="112"/>
    <x v="91"/>
    <d v="2022-08-02T00:00:00"/>
    <n v="2"/>
    <x v="2"/>
    <s v="1755844773RT3"/>
    <n v="17"/>
    <n v="27"/>
    <x v="2"/>
    <x v="3"/>
    <x v="1"/>
    <n v="3"/>
    <x v="0"/>
    <n v="1"/>
    <n v="0"/>
    <n v="20400"/>
    <n v="20400"/>
    <s v="Luxury"/>
    <x v="2"/>
    <x v="0"/>
    <s v="Jul"/>
    <x v="16"/>
  </r>
  <r>
    <s v="Jul312217558RT35"/>
    <n v="17558"/>
    <x v="115"/>
    <x v="91"/>
    <d v="2022-08-06T00:00:00"/>
    <n v="2"/>
    <x v="2"/>
    <s v="1755844773RT3"/>
    <n v="17"/>
    <n v="27"/>
    <x v="2"/>
    <x v="1"/>
    <x v="1"/>
    <m/>
    <x v="1"/>
    <n v="1"/>
    <n v="1"/>
    <n v="20400"/>
    <n v="8160"/>
    <s v="Luxury"/>
    <x v="2"/>
    <x v="1"/>
    <s v="Jul"/>
    <x v="17"/>
  </r>
  <r>
    <s v="Jul312217558RT36"/>
    <n v="17558"/>
    <x v="113"/>
    <x v="91"/>
    <d v="2022-08-01T00:00:00"/>
    <n v="2"/>
    <x v="2"/>
    <s v="1755844773RT3"/>
    <n v="17"/>
    <n v="27"/>
    <x v="2"/>
    <x v="2"/>
    <x v="1"/>
    <n v="3"/>
    <x v="0"/>
    <n v="1"/>
    <n v="0"/>
    <n v="20400"/>
    <n v="20400"/>
    <s v="Luxury"/>
    <x v="2"/>
    <x v="0"/>
    <s v="Jul"/>
    <x v="16"/>
  </r>
  <r>
    <s v="Jul312217558RT37"/>
    <n v="17558"/>
    <x v="108"/>
    <x v="91"/>
    <d v="2022-08-01T00:00:00"/>
    <n v="2"/>
    <x v="2"/>
    <s v="1755844773RT3"/>
    <n v="17"/>
    <n v="27"/>
    <x v="2"/>
    <x v="1"/>
    <x v="1"/>
    <m/>
    <x v="1"/>
    <n v="1"/>
    <n v="1"/>
    <n v="20400"/>
    <n v="8160"/>
    <s v="Luxury"/>
    <x v="2"/>
    <x v="0"/>
    <s v="Jul"/>
    <x v="16"/>
  </r>
  <r>
    <s v="Jul312217558RT38"/>
    <n v="17558"/>
    <x v="110"/>
    <x v="91"/>
    <d v="2022-08-01T00:00:00"/>
    <n v="2"/>
    <x v="2"/>
    <s v="1755844773RT3"/>
    <n v="17"/>
    <n v="27"/>
    <x v="2"/>
    <x v="4"/>
    <x v="1"/>
    <n v="4"/>
    <x v="0"/>
    <n v="1"/>
    <n v="0"/>
    <n v="20400"/>
    <n v="20400"/>
    <s v="Luxury"/>
    <x v="2"/>
    <x v="0"/>
    <s v="Jul"/>
    <x v="16"/>
  </r>
  <r>
    <s v="Jul312217558RT39"/>
    <n v="17558"/>
    <x v="110"/>
    <x v="91"/>
    <d v="2022-08-01T00:00:00"/>
    <n v="2"/>
    <x v="2"/>
    <s v="1755844773RT3"/>
    <n v="17"/>
    <n v="27"/>
    <x v="2"/>
    <x v="2"/>
    <x v="1"/>
    <n v="3"/>
    <x v="0"/>
    <n v="1"/>
    <n v="0"/>
    <n v="20400"/>
    <n v="20400"/>
    <s v="Luxury"/>
    <x v="2"/>
    <x v="0"/>
    <s v="Jul"/>
    <x v="16"/>
  </r>
  <r>
    <s v="Jul312217558RT310"/>
    <n v="17558"/>
    <x v="111"/>
    <x v="91"/>
    <d v="2022-08-01T00:00:00"/>
    <n v="2"/>
    <x v="2"/>
    <s v="1755844773RT3"/>
    <n v="17"/>
    <n v="27"/>
    <x v="2"/>
    <x v="1"/>
    <x v="1"/>
    <m/>
    <x v="2"/>
    <n v="1"/>
    <n v="0"/>
    <n v="20400"/>
    <n v="20400"/>
    <s v="Luxury"/>
    <x v="2"/>
    <x v="0"/>
    <s v="Jul"/>
    <x v="16"/>
  </r>
  <r>
    <s v="Jul312217558RT311"/>
    <n v="17558"/>
    <x v="113"/>
    <x v="91"/>
    <d v="2022-08-01T00:00:00"/>
    <n v="2"/>
    <x v="2"/>
    <s v="1755844773RT3"/>
    <n v="17"/>
    <n v="27"/>
    <x v="2"/>
    <x v="1"/>
    <x v="1"/>
    <n v="3"/>
    <x v="0"/>
    <n v="1"/>
    <n v="0"/>
    <n v="20400"/>
    <n v="20400"/>
    <s v="Luxury"/>
    <x v="2"/>
    <x v="0"/>
    <s v="Jul"/>
    <x v="16"/>
  </r>
  <r>
    <s v="Jul312217558RT312"/>
    <n v="17558"/>
    <x v="113"/>
    <x v="91"/>
    <d v="2022-08-01T00:00:00"/>
    <n v="3"/>
    <x v="2"/>
    <s v="1755844773RT3"/>
    <n v="17"/>
    <n v="27"/>
    <x v="2"/>
    <x v="4"/>
    <x v="1"/>
    <m/>
    <x v="1"/>
    <n v="1"/>
    <n v="1"/>
    <n v="22440"/>
    <n v="8976"/>
    <s v="Luxury"/>
    <x v="2"/>
    <x v="0"/>
    <s v="Jul"/>
    <x v="16"/>
  </r>
  <r>
    <s v="Jul312217558RT313"/>
    <n v="17558"/>
    <x v="110"/>
    <x v="91"/>
    <d v="2022-08-01T00:00:00"/>
    <n v="2"/>
    <x v="2"/>
    <s v="1755844773RT3"/>
    <n v="17"/>
    <n v="27"/>
    <x v="2"/>
    <x v="4"/>
    <x v="1"/>
    <m/>
    <x v="1"/>
    <n v="1"/>
    <n v="1"/>
    <n v="20400"/>
    <n v="8160"/>
    <s v="Luxury"/>
    <x v="2"/>
    <x v="0"/>
    <s v="Jul"/>
    <x v="16"/>
  </r>
  <r>
    <s v="Jul312217558RT314"/>
    <n v="17558"/>
    <x v="113"/>
    <x v="91"/>
    <d v="2022-08-05T00:00:00"/>
    <n v="2"/>
    <x v="2"/>
    <s v="1755844773RT3"/>
    <n v="17"/>
    <n v="27"/>
    <x v="2"/>
    <x v="1"/>
    <x v="1"/>
    <m/>
    <x v="1"/>
    <n v="1"/>
    <n v="1"/>
    <n v="20400"/>
    <n v="8160"/>
    <s v="Luxury"/>
    <x v="2"/>
    <x v="0"/>
    <s v="Jul"/>
    <x v="16"/>
  </r>
  <r>
    <s v="Jul312217558RT315"/>
    <n v="17558"/>
    <x v="110"/>
    <x v="91"/>
    <d v="2022-08-02T00:00:00"/>
    <n v="2"/>
    <x v="2"/>
    <s v="1755844773RT3"/>
    <n v="17"/>
    <n v="27"/>
    <x v="2"/>
    <x v="1"/>
    <x v="1"/>
    <m/>
    <x v="0"/>
    <n v="1"/>
    <n v="0"/>
    <n v="20400"/>
    <n v="20400"/>
    <s v="Luxury"/>
    <x v="2"/>
    <x v="0"/>
    <s v="Jul"/>
    <x v="16"/>
  </r>
  <r>
    <s v="Jul312217558RT316"/>
    <n v="17558"/>
    <x v="91"/>
    <x v="91"/>
    <d v="2022-08-05T00:00:00"/>
    <n v="1"/>
    <x v="2"/>
    <s v="1755844773RT3"/>
    <n v="17"/>
    <n v="27"/>
    <x v="2"/>
    <x v="6"/>
    <x v="1"/>
    <m/>
    <x v="1"/>
    <n v="1"/>
    <n v="1"/>
    <n v="20400"/>
    <n v="8160"/>
    <s v="Luxury"/>
    <x v="2"/>
    <x v="0"/>
    <s v="Jul"/>
    <x v="13"/>
  </r>
  <r>
    <s v="Jul312217558RT317"/>
    <n v="17558"/>
    <x v="111"/>
    <x v="91"/>
    <d v="2022-08-01T00:00:00"/>
    <n v="2"/>
    <x v="2"/>
    <s v="1755844773RT3"/>
    <n v="17"/>
    <n v="27"/>
    <x v="2"/>
    <x v="6"/>
    <x v="1"/>
    <n v="3"/>
    <x v="0"/>
    <n v="1"/>
    <n v="0"/>
    <n v="20400"/>
    <n v="20400"/>
    <s v="Luxury"/>
    <x v="2"/>
    <x v="0"/>
    <s v="Jul"/>
    <x v="16"/>
  </r>
  <r>
    <s v="Jul312217558RT41"/>
    <n v="17558"/>
    <x v="110"/>
    <x v="91"/>
    <d v="2022-08-02T00:00:00"/>
    <n v="3"/>
    <x v="3"/>
    <s v="1755844773RT4"/>
    <n v="3"/>
    <n v="6"/>
    <x v="2"/>
    <x v="1"/>
    <x v="1"/>
    <n v="3"/>
    <x v="0"/>
    <n v="1"/>
    <n v="0"/>
    <n v="35530"/>
    <n v="35530"/>
    <s v="Luxury"/>
    <x v="3"/>
    <x v="0"/>
    <s v="Jul"/>
    <x v="16"/>
  </r>
  <r>
    <s v="Jul312217558RT42"/>
    <n v="17558"/>
    <x v="112"/>
    <x v="91"/>
    <d v="2022-08-01T00:00:00"/>
    <n v="6"/>
    <x v="3"/>
    <s v="1755844773RT4"/>
    <n v="3"/>
    <n v="6"/>
    <x v="2"/>
    <x v="4"/>
    <x v="1"/>
    <n v="2"/>
    <x v="0"/>
    <n v="1"/>
    <n v="0"/>
    <n v="45220"/>
    <n v="45220"/>
    <s v="Luxury"/>
    <x v="3"/>
    <x v="0"/>
    <s v="Jul"/>
    <x v="16"/>
  </r>
  <r>
    <s v="Jul312217558RT43"/>
    <n v="17558"/>
    <x v="114"/>
    <x v="91"/>
    <d v="2022-08-04T00:00:00"/>
    <n v="2"/>
    <x v="3"/>
    <s v="1755844773RT4"/>
    <n v="3"/>
    <n v="6"/>
    <x v="2"/>
    <x v="1"/>
    <x v="1"/>
    <m/>
    <x v="0"/>
    <n v="1"/>
    <n v="0"/>
    <n v="32300"/>
    <n v="32300"/>
    <s v="Luxury"/>
    <x v="3"/>
    <x v="0"/>
    <s v="Jul"/>
    <x v="16"/>
  </r>
  <r>
    <s v="Jul312217559RT11"/>
    <n v="17559"/>
    <x v="95"/>
    <x v="91"/>
    <d v="2022-08-04T00:00:00"/>
    <n v="3"/>
    <x v="0"/>
    <s v="1755944773RT1"/>
    <n v="22"/>
    <n v="32"/>
    <x v="2"/>
    <x v="1"/>
    <x v="1"/>
    <m/>
    <x v="0"/>
    <n v="1"/>
    <n v="0"/>
    <n v="12155"/>
    <n v="12155"/>
    <s v="Luxury"/>
    <x v="0"/>
    <x v="0"/>
    <s v="Jul"/>
    <x v="14"/>
  </r>
  <r>
    <s v="Jul312217559RT12"/>
    <n v="17559"/>
    <x v="113"/>
    <x v="91"/>
    <d v="2022-08-02T00:00:00"/>
    <n v="2"/>
    <x v="0"/>
    <s v="1755944773RT1"/>
    <n v="22"/>
    <n v="32"/>
    <x v="2"/>
    <x v="2"/>
    <x v="1"/>
    <n v="4"/>
    <x v="0"/>
    <n v="1"/>
    <n v="0"/>
    <n v="11050"/>
    <n v="11050"/>
    <s v="Luxury"/>
    <x v="0"/>
    <x v="0"/>
    <s v="Jul"/>
    <x v="16"/>
  </r>
  <r>
    <s v="Jul312217559RT13"/>
    <n v="17559"/>
    <x v="109"/>
    <x v="91"/>
    <d v="2022-08-01T00:00:00"/>
    <n v="2"/>
    <x v="0"/>
    <s v="1755944773RT1"/>
    <n v="22"/>
    <n v="32"/>
    <x v="2"/>
    <x v="1"/>
    <x v="1"/>
    <m/>
    <x v="1"/>
    <n v="1"/>
    <n v="1"/>
    <n v="11050"/>
    <n v="4420"/>
    <s v="Luxury"/>
    <x v="0"/>
    <x v="0"/>
    <s v="Jul"/>
    <x v="16"/>
  </r>
  <r>
    <s v="Jul312217559RT14"/>
    <n v="17559"/>
    <x v="114"/>
    <x v="91"/>
    <d v="2022-08-01T00:00:00"/>
    <n v="2"/>
    <x v="0"/>
    <s v="1755944773RT1"/>
    <n v="22"/>
    <n v="32"/>
    <x v="2"/>
    <x v="1"/>
    <x v="1"/>
    <n v="5"/>
    <x v="0"/>
    <n v="1"/>
    <n v="0"/>
    <n v="11050"/>
    <n v="11050"/>
    <s v="Luxury"/>
    <x v="0"/>
    <x v="0"/>
    <s v="Jul"/>
    <x v="16"/>
  </r>
  <r>
    <s v="Jul312217559RT15"/>
    <n v="17559"/>
    <x v="109"/>
    <x v="91"/>
    <d v="2022-08-02T00:00:00"/>
    <n v="3"/>
    <x v="0"/>
    <s v="1755944773RT1"/>
    <n v="22"/>
    <n v="32"/>
    <x v="2"/>
    <x v="4"/>
    <x v="1"/>
    <m/>
    <x v="0"/>
    <n v="1"/>
    <n v="0"/>
    <n v="12155"/>
    <n v="12155"/>
    <s v="Luxury"/>
    <x v="0"/>
    <x v="0"/>
    <s v="Jul"/>
    <x v="16"/>
  </r>
  <r>
    <s v="Jul312217559RT16"/>
    <n v="17559"/>
    <x v="112"/>
    <x v="91"/>
    <d v="2022-08-03T00:00:00"/>
    <n v="2"/>
    <x v="0"/>
    <s v="1755944773RT1"/>
    <n v="22"/>
    <n v="32"/>
    <x v="2"/>
    <x v="1"/>
    <x v="1"/>
    <m/>
    <x v="0"/>
    <n v="1"/>
    <n v="0"/>
    <n v="11050"/>
    <n v="11050"/>
    <s v="Luxury"/>
    <x v="0"/>
    <x v="0"/>
    <s v="Jul"/>
    <x v="16"/>
  </r>
  <r>
    <s v="Jul312217559RT17"/>
    <n v="17559"/>
    <x v="112"/>
    <x v="91"/>
    <d v="2022-08-05T00:00:00"/>
    <n v="2"/>
    <x v="0"/>
    <s v="1755944773RT1"/>
    <n v="22"/>
    <n v="32"/>
    <x v="2"/>
    <x v="2"/>
    <x v="1"/>
    <m/>
    <x v="1"/>
    <n v="1"/>
    <n v="1"/>
    <n v="11050"/>
    <n v="4420"/>
    <s v="Luxury"/>
    <x v="0"/>
    <x v="0"/>
    <s v="Jul"/>
    <x v="16"/>
  </r>
  <r>
    <s v="Jul312217559RT18"/>
    <n v="17559"/>
    <x v="111"/>
    <x v="91"/>
    <d v="2022-08-01T00:00:00"/>
    <n v="2"/>
    <x v="0"/>
    <s v="1755944773RT1"/>
    <n v="22"/>
    <n v="32"/>
    <x v="2"/>
    <x v="6"/>
    <x v="1"/>
    <m/>
    <x v="0"/>
    <n v="1"/>
    <n v="0"/>
    <n v="11050"/>
    <n v="11050"/>
    <s v="Luxury"/>
    <x v="0"/>
    <x v="0"/>
    <s v="Jul"/>
    <x v="16"/>
  </r>
  <r>
    <s v="Jul312217559RT19"/>
    <n v="17559"/>
    <x v="112"/>
    <x v="91"/>
    <d v="2022-08-05T00:00:00"/>
    <n v="2"/>
    <x v="0"/>
    <s v="1755944773RT1"/>
    <n v="22"/>
    <n v="32"/>
    <x v="2"/>
    <x v="1"/>
    <x v="1"/>
    <m/>
    <x v="0"/>
    <n v="1"/>
    <n v="0"/>
    <n v="11050"/>
    <n v="11050"/>
    <s v="Luxury"/>
    <x v="0"/>
    <x v="0"/>
    <s v="Jul"/>
    <x v="16"/>
  </r>
  <r>
    <s v="Jul312217559RT110"/>
    <n v="17559"/>
    <x v="113"/>
    <x v="91"/>
    <d v="2022-08-05T00:00:00"/>
    <n v="3"/>
    <x v="0"/>
    <s v="1755944773RT1"/>
    <n v="22"/>
    <n v="32"/>
    <x v="2"/>
    <x v="3"/>
    <x v="1"/>
    <m/>
    <x v="2"/>
    <n v="1"/>
    <n v="0"/>
    <n v="12155"/>
    <n v="12155"/>
    <s v="Luxury"/>
    <x v="0"/>
    <x v="0"/>
    <s v="Jul"/>
    <x v="16"/>
  </r>
  <r>
    <s v="Jul312217559RT111"/>
    <n v="17559"/>
    <x v="111"/>
    <x v="91"/>
    <d v="2022-08-01T00:00:00"/>
    <n v="2"/>
    <x v="0"/>
    <s v="1755944773RT1"/>
    <n v="22"/>
    <n v="32"/>
    <x v="2"/>
    <x v="1"/>
    <x v="1"/>
    <n v="3"/>
    <x v="0"/>
    <n v="1"/>
    <n v="0"/>
    <n v="11050"/>
    <n v="11050"/>
    <s v="Luxury"/>
    <x v="0"/>
    <x v="0"/>
    <s v="Jul"/>
    <x v="16"/>
  </r>
  <r>
    <s v="Jul312217559RT112"/>
    <n v="17559"/>
    <x v="110"/>
    <x v="91"/>
    <d v="2022-08-03T00:00:00"/>
    <n v="2"/>
    <x v="0"/>
    <s v="1755944773RT1"/>
    <n v="22"/>
    <n v="32"/>
    <x v="2"/>
    <x v="1"/>
    <x v="1"/>
    <n v="5"/>
    <x v="0"/>
    <n v="1"/>
    <n v="0"/>
    <n v="11050"/>
    <n v="11050"/>
    <s v="Luxury"/>
    <x v="0"/>
    <x v="0"/>
    <s v="Jul"/>
    <x v="16"/>
  </r>
  <r>
    <s v="Jul312217559RT113"/>
    <n v="17559"/>
    <x v="110"/>
    <x v="91"/>
    <d v="2022-08-06T00:00:00"/>
    <n v="2"/>
    <x v="0"/>
    <s v="1755944773RT1"/>
    <n v="22"/>
    <n v="32"/>
    <x v="2"/>
    <x v="1"/>
    <x v="1"/>
    <m/>
    <x v="1"/>
    <n v="1"/>
    <n v="1"/>
    <n v="11050"/>
    <n v="4420"/>
    <s v="Luxury"/>
    <x v="0"/>
    <x v="1"/>
    <s v="Jul"/>
    <x v="16"/>
  </r>
  <r>
    <s v="Jul312217559RT114"/>
    <n v="17559"/>
    <x v="111"/>
    <x v="91"/>
    <d v="2022-08-02T00:00:00"/>
    <n v="1"/>
    <x v="0"/>
    <s v="1755944773RT1"/>
    <n v="22"/>
    <n v="32"/>
    <x v="2"/>
    <x v="0"/>
    <x v="1"/>
    <n v="4"/>
    <x v="0"/>
    <n v="1"/>
    <n v="0"/>
    <n v="11050"/>
    <n v="11050"/>
    <s v="Luxury"/>
    <x v="0"/>
    <x v="0"/>
    <s v="Jul"/>
    <x v="16"/>
  </r>
  <r>
    <s v="Jul312217559RT115"/>
    <n v="17559"/>
    <x v="113"/>
    <x v="91"/>
    <d v="2022-08-03T00:00:00"/>
    <n v="2"/>
    <x v="0"/>
    <s v="1755944773RT1"/>
    <n v="22"/>
    <n v="32"/>
    <x v="2"/>
    <x v="4"/>
    <x v="1"/>
    <n v="5"/>
    <x v="0"/>
    <n v="1"/>
    <n v="0"/>
    <n v="11050"/>
    <n v="11050"/>
    <s v="Luxury"/>
    <x v="0"/>
    <x v="0"/>
    <s v="Jul"/>
    <x v="16"/>
  </r>
  <r>
    <s v="Jul312217559RT116"/>
    <n v="17559"/>
    <x v="113"/>
    <x v="91"/>
    <d v="2022-08-03T00:00:00"/>
    <n v="2"/>
    <x v="0"/>
    <s v="1755944773RT1"/>
    <n v="22"/>
    <n v="32"/>
    <x v="2"/>
    <x v="1"/>
    <x v="1"/>
    <m/>
    <x v="0"/>
    <n v="1"/>
    <n v="0"/>
    <n v="11050"/>
    <n v="11050"/>
    <s v="Luxury"/>
    <x v="0"/>
    <x v="0"/>
    <s v="Jul"/>
    <x v="16"/>
  </r>
  <r>
    <s v="Jul312217559RT117"/>
    <n v="17559"/>
    <x v="113"/>
    <x v="91"/>
    <d v="2022-08-01T00:00:00"/>
    <n v="3"/>
    <x v="0"/>
    <s v="1755944773RT1"/>
    <n v="22"/>
    <n v="32"/>
    <x v="2"/>
    <x v="4"/>
    <x v="1"/>
    <m/>
    <x v="0"/>
    <n v="1"/>
    <n v="0"/>
    <n v="12155"/>
    <n v="12155"/>
    <s v="Luxury"/>
    <x v="0"/>
    <x v="0"/>
    <s v="Jul"/>
    <x v="16"/>
  </r>
  <r>
    <s v="Jul312217559RT118"/>
    <n v="17559"/>
    <x v="111"/>
    <x v="91"/>
    <d v="2022-08-03T00:00:00"/>
    <n v="2"/>
    <x v="0"/>
    <s v="1755944773RT1"/>
    <n v="22"/>
    <n v="32"/>
    <x v="2"/>
    <x v="6"/>
    <x v="1"/>
    <m/>
    <x v="1"/>
    <n v="1"/>
    <n v="1"/>
    <n v="11050"/>
    <n v="4420"/>
    <s v="Luxury"/>
    <x v="0"/>
    <x v="0"/>
    <s v="Jul"/>
    <x v="16"/>
  </r>
  <r>
    <s v="Jul312217559RT119"/>
    <n v="17559"/>
    <x v="115"/>
    <x v="91"/>
    <d v="2022-08-02T00:00:00"/>
    <n v="2"/>
    <x v="0"/>
    <s v="1755944773RT1"/>
    <n v="22"/>
    <n v="32"/>
    <x v="2"/>
    <x v="4"/>
    <x v="1"/>
    <n v="5"/>
    <x v="0"/>
    <n v="1"/>
    <n v="0"/>
    <n v="11050"/>
    <n v="11050"/>
    <s v="Luxury"/>
    <x v="0"/>
    <x v="0"/>
    <s v="Jul"/>
    <x v="17"/>
  </r>
  <r>
    <s v="Jul312217559RT120"/>
    <n v="17559"/>
    <x v="115"/>
    <x v="91"/>
    <d v="2022-08-05T00:00:00"/>
    <n v="1"/>
    <x v="0"/>
    <s v="1755944773RT1"/>
    <n v="22"/>
    <n v="32"/>
    <x v="2"/>
    <x v="1"/>
    <x v="1"/>
    <m/>
    <x v="0"/>
    <n v="1"/>
    <n v="0"/>
    <n v="11050"/>
    <n v="11050"/>
    <s v="Luxury"/>
    <x v="0"/>
    <x v="0"/>
    <s v="Jul"/>
    <x v="17"/>
  </r>
  <r>
    <s v="Jul312217559RT121"/>
    <n v="17559"/>
    <x v="114"/>
    <x v="91"/>
    <d v="2022-08-06T00:00:00"/>
    <n v="2"/>
    <x v="0"/>
    <s v="1755944773RT1"/>
    <n v="22"/>
    <n v="32"/>
    <x v="2"/>
    <x v="5"/>
    <x v="1"/>
    <n v="5"/>
    <x v="0"/>
    <n v="1"/>
    <n v="0"/>
    <n v="11050"/>
    <n v="11050"/>
    <s v="Luxury"/>
    <x v="0"/>
    <x v="1"/>
    <s v="Jul"/>
    <x v="16"/>
  </r>
  <r>
    <s v="Jul312217559RT122"/>
    <n v="17559"/>
    <x v="112"/>
    <x v="91"/>
    <d v="2022-08-01T00:00:00"/>
    <n v="2"/>
    <x v="0"/>
    <s v="1755944773RT1"/>
    <n v="22"/>
    <n v="32"/>
    <x v="2"/>
    <x v="1"/>
    <x v="1"/>
    <m/>
    <x v="0"/>
    <n v="1"/>
    <n v="0"/>
    <n v="11050"/>
    <n v="11050"/>
    <s v="Luxury"/>
    <x v="0"/>
    <x v="0"/>
    <s v="Jul"/>
    <x v="16"/>
  </r>
  <r>
    <s v="Jul312217559RT21"/>
    <n v="17559"/>
    <x v="95"/>
    <x v="91"/>
    <d v="2022-08-02T00:00:00"/>
    <n v="1"/>
    <x v="1"/>
    <s v="1755944773RT2"/>
    <n v="24"/>
    <n v="39"/>
    <x v="2"/>
    <x v="1"/>
    <x v="1"/>
    <m/>
    <x v="2"/>
    <n v="1"/>
    <n v="0"/>
    <n v="15300"/>
    <n v="15300"/>
    <s v="Luxury"/>
    <x v="1"/>
    <x v="0"/>
    <s v="Jul"/>
    <x v="14"/>
  </r>
  <r>
    <s v="Jul312217559RT22"/>
    <n v="17559"/>
    <x v="108"/>
    <x v="91"/>
    <d v="2022-08-06T00:00:00"/>
    <n v="2"/>
    <x v="1"/>
    <s v="1755944773RT2"/>
    <n v="24"/>
    <n v="39"/>
    <x v="2"/>
    <x v="1"/>
    <x v="1"/>
    <m/>
    <x v="1"/>
    <n v="1"/>
    <n v="1"/>
    <n v="15300"/>
    <n v="6120"/>
    <s v="Luxury"/>
    <x v="1"/>
    <x v="1"/>
    <s v="Jul"/>
    <x v="16"/>
  </r>
  <r>
    <s v="Jul312217559RT23"/>
    <n v="17559"/>
    <x v="108"/>
    <x v="91"/>
    <d v="2022-08-06T00:00:00"/>
    <n v="2"/>
    <x v="1"/>
    <s v="1755944773RT2"/>
    <n v="24"/>
    <n v="39"/>
    <x v="2"/>
    <x v="3"/>
    <x v="1"/>
    <n v="5"/>
    <x v="0"/>
    <n v="1"/>
    <n v="0"/>
    <n v="15300"/>
    <n v="15300"/>
    <s v="Luxury"/>
    <x v="1"/>
    <x v="1"/>
    <s v="Jul"/>
    <x v="16"/>
  </r>
  <r>
    <s v="Jul312217559RT24"/>
    <n v="17559"/>
    <x v="111"/>
    <x v="91"/>
    <d v="2022-08-02T00:00:00"/>
    <n v="2"/>
    <x v="1"/>
    <s v="1755944773RT2"/>
    <n v="24"/>
    <n v="39"/>
    <x v="2"/>
    <x v="2"/>
    <x v="1"/>
    <n v="5"/>
    <x v="0"/>
    <n v="1"/>
    <n v="0"/>
    <n v="15300"/>
    <n v="15300"/>
    <s v="Luxury"/>
    <x v="1"/>
    <x v="0"/>
    <s v="Jul"/>
    <x v="16"/>
  </r>
  <r>
    <s v="Jul312217559RT25"/>
    <n v="17559"/>
    <x v="112"/>
    <x v="91"/>
    <d v="2022-08-05T00:00:00"/>
    <n v="2"/>
    <x v="1"/>
    <s v="1755944773RT2"/>
    <n v="24"/>
    <n v="39"/>
    <x v="2"/>
    <x v="3"/>
    <x v="1"/>
    <n v="3"/>
    <x v="0"/>
    <n v="1"/>
    <n v="0"/>
    <n v="15300"/>
    <n v="15300"/>
    <s v="Luxury"/>
    <x v="1"/>
    <x v="0"/>
    <s v="Jul"/>
    <x v="16"/>
  </r>
  <r>
    <s v="Jul312217559RT26"/>
    <n v="17559"/>
    <x v="95"/>
    <x v="91"/>
    <d v="2022-08-01T00:00:00"/>
    <n v="2"/>
    <x v="1"/>
    <s v="1755944773RT2"/>
    <n v="24"/>
    <n v="39"/>
    <x v="2"/>
    <x v="1"/>
    <x v="1"/>
    <n v="5"/>
    <x v="0"/>
    <n v="1"/>
    <n v="0"/>
    <n v="15300"/>
    <n v="15300"/>
    <s v="Luxury"/>
    <x v="1"/>
    <x v="0"/>
    <s v="Jul"/>
    <x v="14"/>
  </r>
  <r>
    <s v="Jul312217559RT27"/>
    <n v="17559"/>
    <x v="113"/>
    <x v="91"/>
    <d v="2022-08-01T00:00:00"/>
    <n v="1"/>
    <x v="1"/>
    <s v="1755944773RT2"/>
    <n v="24"/>
    <n v="39"/>
    <x v="2"/>
    <x v="4"/>
    <x v="1"/>
    <m/>
    <x v="1"/>
    <n v="1"/>
    <n v="1"/>
    <n v="15300"/>
    <n v="6120"/>
    <s v="Luxury"/>
    <x v="1"/>
    <x v="0"/>
    <s v="Jul"/>
    <x v="16"/>
  </r>
  <r>
    <s v="Jul312217559RT28"/>
    <n v="17559"/>
    <x v="115"/>
    <x v="91"/>
    <d v="2022-08-02T00:00:00"/>
    <n v="1"/>
    <x v="1"/>
    <s v="1755944773RT2"/>
    <n v="24"/>
    <n v="39"/>
    <x v="2"/>
    <x v="1"/>
    <x v="1"/>
    <n v="5"/>
    <x v="0"/>
    <n v="1"/>
    <n v="0"/>
    <n v="15300"/>
    <n v="15300"/>
    <s v="Luxury"/>
    <x v="1"/>
    <x v="0"/>
    <s v="Jul"/>
    <x v="17"/>
  </r>
  <r>
    <s v="Jul312217559RT29"/>
    <n v="17559"/>
    <x v="108"/>
    <x v="91"/>
    <d v="2022-08-03T00:00:00"/>
    <n v="2"/>
    <x v="1"/>
    <s v="1755944773RT2"/>
    <n v="24"/>
    <n v="39"/>
    <x v="2"/>
    <x v="1"/>
    <x v="1"/>
    <m/>
    <x v="0"/>
    <n v="1"/>
    <n v="0"/>
    <n v="15300"/>
    <n v="15300"/>
    <s v="Luxury"/>
    <x v="1"/>
    <x v="0"/>
    <s v="Jul"/>
    <x v="16"/>
  </r>
  <r>
    <s v="Jul312217559RT210"/>
    <n v="17559"/>
    <x v="114"/>
    <x v="91"/>
    <d v="2022-08-01T00:00:00"/>
    <n v="2"/>
    <x v="1"/>
    <s v="1755944773RT2"/>
    <n v="24"/>
    <n v="39"/>
    <x v="2"/>
    <x v="0"/>
    <x v="1"/>
    <n v="5"/>
    <x v="0"/>
    <n v="1"/>
    <n v="0"/>
    <n v="15300"/>
    <n v="15300"/>
    <s v="Luxury"/>
    <x v="1"/>
    <x v="0"/>
    <s v="Jul"/>
    <x v="16"/>
  </r>
  <r>
    <s v="Jul312217559RT211"/>
    <n v="17559"/>
    <x v="115"/>
    <x v="91"/>
    <d v="2022-08-01T00:00:00"/>
    <n v="2"/>
    <x v="1"/>
    <s v="1755944773RT2"/>
    <n v="24"/>
    <n v="39"/>
    <x v="2"/>
    <x v="2"/>
    <x v="1"/>
    <m/>
    <x v="1"/>
    <n v="1"/>
    <n v="1"/>
    <n v="15300"/>
    <n v="6120"/>
    <s v="Luxury"/>
    <x v="1"/>
    <x v="0"/>
    <s v="Jul"/>
    <x v="17"/>
  </r>
  <r>
    <s v="Jul312217559RT212"/>
    <n v="17559"/>
    <x v="109"/>
    <x v="91"/>
    <d v="2022-08-01T00:00:00"/>
    <n v="2"/>
    <x v="1"/>
    <s v="1755944773RT2"/>
    <n v="24"/>
    <n v="39"/>
    <x v="2"/>
    <x v="4"/>
    <x v="1"/>
    <m/>
    <x v="0"/>
    <n v="1"/>
    <n v="0"/>
    <n v="15300"/>
    <n v="15300"/>
    <s v="Luxury"/>
    <x v="1"/>
    <x v="0"/>
    <s v="Jul"/>
    <x v="16"/>
  </r>
  <r>
    <s v="Jul312217559RT213"/>
    <n v="17559"/>
    <x v="111"/>
    <x v="91"/>
    <d v="2022-08-02T00:00:00"/>
    <n v="2"/>
    <x v="1"/>
    <s v="1755944773RT2"/>
    <n v="24"/>
    <n v="39"/>
    <x v="2"/>
    <x v="4"/>
    <x v="1"/>
    <n v="4"/>
    <x v="0"/>
    <n v="1"/>
    <n v="0"/>
    <n v="15300"/>
    <n v="15300"/>
    <s v="Luxury"/>
    <x v="1"/>
    <x v="0"/>
    <s v="Jul"/>
    <x v="16"/>
  </r>
  <r>
    <s v="Jul312217559RT214"/>
    <n v="17559"/>
    <x v="111"/>
    <x v="91"/>
    <d v="2022-08-04T00:00:00"/>
    <n v="2"/>
    <x v="1"/>
    <s v="1755944773RT2"/>
    <n v="24"/>
    <n v="39"/>
    <x v="2"/>
    <x v="1"/>
    <x v="1"/>
    <m/>
    <x v="0"/>
    <n v="1"/>
    <n v="0"/>
    <n v="15300"/>
    <n v="15300"/>
    <s v="Luxury"/>
    <x v="1"/>
    <x v="0"/>
    <s v="Jul"/>
    <x v="16"/>
  </r>
  <r>
    <s v="Jul312217559RT215"/>
    <n v="17559"/>
    <x v="114"/>
    <x v="91"/>
    <d v="2022-08-04T00:00:00"/>
    <n v="1"/>
    <x v="1"/>
    <s v="1755944773RT2"/>
    <n v="24"/>
    <n v="39"/>
    <x v="2"/>
    <x v="1"/>
    <x v="1"/>
    <m/>
    <x v="2"/>
    <n v="1"/>
    <n v="0"/>
    <n v="15300"/>
    <n v="15300"/>
    <s v="Luxury"/>
    <x v="1"/>
    <x v="0"/>
    <s v="Jul"/>
    <x v="16"/>
  </r>
  <r>
    <s v="Jul312217559RT216"/>
    <n v="17559"/>
    <x v="113"/>
    <x v="91"/>
    <d v="2022-08-01T00:00:00"/>
    <n v="2"/>
    <x v="1"/>
    <s v="1755944773RT2"/>
    <n v="24"/>
    <n v="39"/>
    <x v="2"/>
    <x v="1"/>
    <x v="1"/>
    <n v="5"/>
    <x v="0"/>
    <n v="1"/>
    <n v="0"/>
    <n v="15300"/>
    <n v="15300"/>
    <s v="Luxury"/>
    <x v="1"/>
    <x v="0"/>
    <s v="Jul"/>
    <x v="16"/>
  </r>
  <r>
    <s v="Jul312217559RT217"/>
    <n v="17559"/>
    <x v="110"/>
    <x v="91"/>
    <d v="2022-08-01T00:00:00"/>
    <n v="4"/>
    <x v="1"/>
    <s v="1755944773RT2"/>
    <n v="24"/>
    <n v="39"/>
    <x v="2"/>
    <x v="3"/>
    <x v="1"/>
    <n v="5"/>
    <x v="0"/>
    <n v="1"/>
    <n v="0"/>
    <n v="18360"/>
    <n v="18360"/>
    <s v="Luxury"/>
    <x v="1"/>
    <x v="0"/>
    <s v="Jul"/>
    <x v="16"/>
  </r>
  <r>
    <s v="Jul312217559RT218"/>
    <n v="17559"/>
    <x v="113"/>
    <x v="91"/>
    <d v="2022-08-02T00:00:00"/>
    <n v="3"/>
    <x v="1"/>
    <s v="1755944773RT2"/>
    <n v="24"/>
    <n v="39"/>
    <x v="2"/>
    <x v="5"/>
    <x v="1"/>
    <m/>
    <x v="2"/>
    <n v="1"/>
    <n v="0"/>
    <n v="16830"/>
    <n v="16830"/>
    <s v="Luxury"/>
    <x v="1"/>
    <x v="0"/>
    <s v="Jul"/>
    <x v="16"/>
  </r>
  <r>
    <s v="Jul312217559RT219"/>
    <n v="17559"/>
    <x v="109"/>
    <x v="91"/>
    <d v="2022-08-05T00:00:00"/>
    <n v="3"/>
    <x v="1"/>
    <s v="1755944773RT2"/>
    <n v="24"/>
    <n v="39"/>
    <x v="2"/>
    <x v="1"/>
    <x v="1"/>
    <m/>
    <x v="1"/>
    <n v="1"/>
    <n v="1"/>
    <n v="16830"/>
    <n v="6732"/>
    <s v="Luxury"/>
    <x v="1"/>
    <x v="0"/>
    <s v="Jul"/>
    <x v="16"/>
  </r>
  <r>
    <s v="Jul312217559RT220"/>
    <n v="17559"/>
    <x v="111"/>
    <x v="91"/>
    <d v="2022-08-06T00:00:00"/>
    <n v="2"/>
    <x v="1"/>
    <s v="1755944773RT2"/>
    <n v="24"/>
    <n v="39"/>
    <x v="2"/>
    <x v="2"/>
    <x v="1"/>
    <m/>
    <x v="0"/>
    <n v="1"/>
    <n v="0"/>
    <n v="15300"/>
    <n v="15300"/>
    <s v="Luxury"/>
    <x v="1"/>
    <x v="1"/>
    <s v="Jul"/>
    <x v="16"/>
  </r>
  <r>
    <s v="Jul312217559RT221"/>
    <n v="17559"/>
    <x v="113"/>
    <x v="91"/>
    <d v="2022-08-01T00:00:00"/>
    <n v="2"/>
    <x v="1"/>
    <s v="1755944773RT2"/>
    <n v="24"/>
    <n v="39"/>
    <x v="2"/>
    <x v="4"/>
    <x v="1"/>
    <m/>
    <x v="0"/>
    <n v="1"/>
    <n v="0"/>
    <n v="15300"/>
    <n v="15300"/>
    <s v="Luxury"/>
    <x v="1"/>
    <x v="0"/>
    <s v="Jul"/>
    <x v="16"/>
  </r>
  <r>
    <s v="Jul312217559RT222"/>
    <n v="17559"/>
    <x v="110"/>
    <x v="91"/>
    <d v="2022-08-05T00:00:00"/>
    <n v="3"/>
    <x v="1"/>
    <s v="1755944773RT2"/>
    <n v="24"/>
    <n v="39"/>
    <x v="2"/>
    <x v="1"/>
    <x v="1"/>
    <m/>
    <x v="1"/>
    <n v="1"/>
    <n v="1"/>
    <n v="16830"/>
    <n v="6732"/>
    <s v="Luxury"/>
    <x v="1"/>
    <x v="0"/>
    <s v="Jul"/>
    <x v="16"/>
  </r>
  <r>
    <s v="Jul312217559RT223"/>
    <n v="17559"/>
    <x v="111"/>
    <x v="91"/>
    <d v="2022-08-01T00:00:00"/>
    <n v="3"/>
    <x v="1"/>
    <s v="1755944773RT2"/>
    <n v="24"/>
    <n v="39"/>
    <x v="2"/>
    <x v="1"/>
    <x v="1"/>
    <m/>
    <x v="1"/>
    <n v="1"/>
    <n v="1"/>
    <n v="16830"/>
    <n v="6732"/>
    <s v="Luxury"/>
    <x v="1"/>
    <x v="0"/>
    <s v="Jul"/>
    <x v="16"/>
  </r>
  <r>
    <s v="Jul312217559RT224"/>
    <n v="17559"/>
    <x v="108"/>
    <x v="91"/>
    <d v="2022-08-01T00:00:00"/>
    <n v="1"/>
    <x v="1"/>
    <s v="1755944773RT2"/>
    <n v="24"/>
    <n v="39"/>
    <x v="2"/>
    <x v="1"/>
    <x v="1"/>
    <m/>
    <x v="0"/>
    <n v="1"/>
    <n v="0"/>
    <n v="15300"/>
    <n v="15300"/>
    <s v="Luxury"/>
    <x v="1"/>
    <x v="0"/>
    <s v="Jul"/>
    <x v="16"/>
  </r>
  <r>
    <s v="Jul312217559RT31"/>
    <n v="17559"/>
    <x v="114"/>
    <x v="91"/>
    <d v="2022-08-01T00:00:00"/>
    <n v="4"/>
    <x v="2"/>
    <s v="1755944773RT3"/>
    <n v="12"/>
    <n v="16"/>
    <x v="2"/>
    <x v="2"/>
    <x v="1"/>
    <m/>
    <x v="1"/>
    <n v="1"/>
    <n v="1"/>
    <n v="24480"/>
    <n v="9792"/>
    <s v="Luxury"/>
    <x v="2"/>
    <x v="0"/>
    <s v="Jul"/>
    <x v="16"/>
  </r>
  <r>
    <s v="Jul312217559RT32"/>
    <n v="17559"/>
    <x v="114"/>
    <x v="91"/>
    <d v="2022-08-04T00:00:00"/>
    <n v="2"/>
    <x v="2"/>
    <s v="1755944773RT3"/>
    <n v="12"/>
    <n v="16"/>
    <x v="2"/>
    <x v="1"/>
    <x v="1"/>
    <m/>
    <x v="1"/>
    <n v="1"/>
    <n v="1"/>
    <n v="20400"/>
    <n v="8160"/>
    <s v="Luxury"/>
    <x v="2"/>
    <x v="0"/>
    <s v="Jul"/>
    <x v="16"/>
  </r>
  <r>
    <s v="Jul312217559RT33"/>
    <n v="17559"/>
    <x v="111"/>
    <x v="91"/>
    <d v="2022-08-01T00:00:00"/>
    <n v="2"/>
    <x v="2"/>
    <s v="1755944773RT3"/>
    <n v="12"/>
    <n v="16"/>
    <x v="2"/>
    <x v="1"/>
    <x v="1"/>
    <n v="5"/>
    <x v="0"/>
    <n v="1"/>
    <n v="0"/>
    <n v="20400"/>
    <n v="20400"/>
    <s v="Luxury"/>
    <x v="2"/>
    <x v="0"/>
    <s v="Jul"/>
    <x v="16"/>
  </r>
  <r>
    <s v="Jul312217559RT34"/>
    <n v="17559"/>
    <x v="113"/>
    <x v="91"/>
    <d v="2022-08-01T00:00:00"/>
    <n v="2"/>
    <x v="2"/>
    <s v="1755944773RT3"/>
    <n v="12"/>
    <n v="16"/>
    <x v="2"/>
    <x v="1"/>
    <x v="1"/>
    <m/>
    <x v="0"/>
    <n v="1"/>
    <n v="0"/>
    <n v="20400"/>
    <n v="20400"/>
    <s v="Luxury"/>
    <x v="2"/>
    <x v="0"/>
    <s v="Jul"/>
    <x v="16"/>
  </r>
  <r>
    <s v="Jul312217559RT35"/>
    <n v="17559"/>
    <x v="114"/>
    <x v="91"/>
    <d v="2022-08-02T00:00:00"/>
    <n v="2"/>
    <x v="2"/>
    <s v="1755944773RT3"/>
    <n v="12"/>
    <n v="16"/>
    <x v="2"/>
    <x v="1"/>
    <x v="1"/>
    <n v="4"/>
    <x v="0"/>
    <n v="1"/>
    <n v="0"/>
    <n v="20400"/>
    <n v="20400"/>
    <s v="Luxury"/>
    <x v="2"/>
    <x v="0"/>
    <s v="Jul"/>
    <x v="16"/>
  </r>
  <r>
    <s v="Jul312217559RT36"/>
    <n v="17559"/>
    <x v="113"/>
    <x v="91"/>
    <d v="2022-08-06T00:00:00"/>
    <n v="4"/>
    <x v="2"/>
    <s v="1755944773RT3"/>
    <n v="12"/>
    <n v="16"/>
    <x v="2"/>
    <x v="4"/>
    <x v="1"/>
    <n v="1"/>
    <x v="0"/>
    <n v="1"/>
    <n v="0"/>
    <n v="24480"/>
    <n v="24480"/>
    <s v="Luxury"/>
    <x v="2"/>
    <x v="1"/>
    <s v="Jul"/>
    <x v="16"/>
  </r>
  <r>
    <s v="Jul312217559RT37"/>
    <n v="17559"/>
    <x v="112"/>
    <x v="91"/>
    <d v="2022-08-02T00:00:00"/>
    <n v="2"/>
    <x v="2"/>
    <s v="1755944773RT3"/>
    <n v="12"/>
    <n v="16"/>
    <x v="2"/>
    <x v="1"/>
    <x v="1"/>
    <m/>
    <x v="0"/>
    <n v="1"/>
    <n v="0"/>
    <n v="20400"/>
    <n v="20400"/>
    <s v="Luxury"/>
    <x v="2"/>
    <x v="0"/>
    <s v="Jul"/>
    <x v="16"/>
  </r>
  <r>
    <s v="Jul312217559RT38"/>
    <n v="17559"/>
    <x v="113"/>
    <x v="91"/>
    <d v="2022-08-01T00:00:00"/>
    <n v="6"/>
    <x v="2"/>
    <s v="1755944773RT3"/>
    <n v="12"/>
    <n v="16"/>
    <x v="2"/>
    <x v="4"/>
    <x v="1"/>
    <m/>
    <x v="0"/>
    <n v="1"/>
    <n v="0"/>
    <n v="28560"/>
    <n v="28560"/>
    <s v="Luxury"/>
    <x v="2"/>
    <x v="0"/>
    <s v="Jul"/>
    <x v="16"/>
  </r>
  <r>
    <s v="Jul312217559RT39"/>
    <n v="17559"/>
    <x v="110"/>
    <x v="91"/>
    <d v="2022-08-01T00:00:00"/>
    <n v="2"/>
    <x v="2"/>
    <s v="1755944773RT3"/>
    <n v="12"/>
    <n v="16"/>
    <x v="2"/>
    <x v="0"/>
    <x v="1"/>
    <m/>
    <x v="1"/>
    <n v="1"/>
    <n v="1"/>
    <n v="20400"/>
    <n v="8160"/>
    <s v="Luxury"/>
    <x v="2"/>
    <x v="0"/>
    <s v="Jul"/>
    <x v="16"/>
  </r>
  <r>
    <s v="Jul312217559RT310"/>
    <n v="17559"/>
    <x v="113"/>
    <x v="91"/>
    <d v="2022-08-04T00:00:00"/>
    <n v="1"/>
    <x v="2"/>
    <s v="1755944773RT3"/>
    <n v="12"/>
    <n v="16"/>
    <x v="2"/>
    <x v="1"/>
    <x v="1"/>
    <m/>
    <x v="0"/>
    <n v="1"/>
    <n v="0"/>
    <n v="20400"/>
    <n v="20400"/>
    <s v="Luxury"/>
    <x v="2"/>
    <x v="0"/>
    <s v="Jul"/>
    <x v="16"/>
  </r>
  <r>
    <s v="Jul312217559RT311"/>
    <n v="17559"/>
    <x v="108"/>
    <x v="91"/>
    <d v="2022-08-01T00:00:00"/>
    <n v="4"/>
    <x v="2"/>
    <s v="1755944773RT3"/>
    <n v="12"/>
    <n v="16"/>
    <x v="2"/>
    <x v="4"/>
    <x v="1"/>
    <n v="5"/>
    <x v="0"/>
    <n v="1"/>
    <n v="0"/>
    <n v="24480"/>
    <n v="24480"/>
    <s v="Luxury"/>
    <x v="2"/>
    <x v="0"/>
    <s v="Jul"/>
    <x v="16"/>
  </r>
  <r>
    <s v="Jul312217559RT312"/>
    <n v="17559"/>
    <x v="113"/>
    <x v="91"/>
    <d v="2022-08-06T00:00:00"/>
    <n v="3"/>
    <x v="2"/>
    <s v="1755944773RT3"/>
    <n v="12"/>
    <n v="16"/>
    <x v="2"/>
    <x v="1"/>
    <x v="1"/>
    <n v="5"/>
    <x v="0"/>
    <n v="1"/>
    <n v="0"/>
    <n v="22440"/>
    <n v="22440"/>
    <s v="Luxury"/>
    <x v="2"/>
    <x v="1"/>
    <s v="Jul"/>
    <x v="16"/>
  </r>
  <r>
    <s v="Jul312217559RT41"/>
    <n v="17559"/>
    <x v="112"/>
    <x v="91"/>
    <d v="2022-08-01T00:00:00"/>
    <n v="2"/>
    <x v="3"/>
    <s v="1755944773RT4"/>
    <n v="10"/>
    <n v="14"/>
    <x v="2"/>
    <x v="4"/>
    <x v="1"/>
    <n v="5"/>
    <x v="0"/>
    <n v="1"/>
    <n v="0"/>
    <n v="32300"/>
    <n v="32300"/>
    <s v="Luxury"/>
    <x v="3"/>
    <x v="0"/>
    <s v="Jul"/>
    <x v="16"/>
  </r>
  <r>
    <s v="Jul312217559RT42"/>
    <n v="17559"/>
    <x v="112"/>
    <x v="91"/>
    <d v="2022-08-01T00:00:00"/>
    <n v="4"/>
    <x v="3"/>
    <s v="1755944773RT4"/>
    <n v="10"/>
    <n v="14"/>
    <x v="2"/>
    <x v="1"/>
    <x v="1"/>
    <m/>
    <x v="0"/>
    <n v="1"/>
    <n v="0"/>
    <n v="38760"/>
    <n v="38760"/>
    <s v="Luxury"/>
    <x v="3"/>
    <x v="0"/>
    <s v="Jul"/>
    <x v="16"/>
  </r>
  <r>
    <s v="Jul312217559RT43"/>
    <n v="17559"/>
    <x v="111"/>
    <x v="91"/>
    <d v="2022-08-02T00:00:00"/>
    <n v="2"/>
    <x v="3"/>
    <s v="1755944773RT4"/>
    <n v="10"/>
    <n v="14"/>
    <x v="2"/>
    <x v="1"/>
    <x v="1"/>
    <m/>
    <x v="2"/>
    <n v="1"/>
    <n v="0"/>
    <n v="32300"/>
    <n v="32300"/>
    <s v="Luxury"/>
    <x v="3"/>
    <x v="0"/>
    <s v="Jul"/>
    <x v="16"/>
  </r>
  <r>
    <s v="Jul312217559RT44"/>
    <n v="17559"/>
    <x v="113"/>
    <x v="91"/>
    <d v="2022-08-06T00:00:00"/>
    <n v="4"/>
    <x v="3"/>
    <s v="1755944773RT4"/>
    <n v="10"/>
    <n v="14"/>
    <x v="2"/>
    <x v="1"/>
    <x v="1"/>
    <m/>
    <x v="0"/>
    <n v="1"/>
    <n v="0"/>
    <n v="38760"/>
    <n v="38760"/>
    <s v="Luxury"/>
    <x v="3"/>
    <x v="1"/>
    <s v="Jul"/>
    <x v="16"/>
  </r>
  <r>
    <s v="Jul312217559RT45"/>
    <n v="17559"/>
    <x v="110"/>
    <x v="91"/>
    <d v="2022-08-06T00:00:00"/>
    <n v="6"/>
    <x v="3"/>
    <s v="1755944773RT4"/>
    <n v="10"/>
    <n v="14"/>
    <x v="2"/>
    <x v="4"/>
    <x v="1"/>
    <n v="5"/>
    <x v="0"/>
    <n v="1"/>
    <n v="0"/>
    <n v="45220"/>
    <n v="45220"/>
    <s v="Luxury"/>
    <x v="3"/>
    <x v="1"/>
    <s v="Jul"/>
    <x v="16"/>
  </r>
  <r>
    <s v="Jul312217559RT46"/>
    <n v="17559"/>
    <x v="113"/>
    <x v="91"/>
    <d v="2022-08-02T00:00:00"/>
    <n v="3"/>
    <x v="3"/>
    <s v="1755944773RT4"/>
    <n v="10"/>
    <n v="14"/>
    <x v="2"/>
    <x v="6"/>
    <x v="1"/>
    <n v="5"/>
    <x v="0"/>
    <n v="1"/>
    <n v="0"/>
    <n v="35530"/>
    <n v="35530"/>
    <s v="Luxury"/>
    <x v="3"/>
    <x v="0"/>
    <s v="Jul"/>
    <x v="16"/>
  </r>
  <r>
    <s v="Jul312217559RT47"/>
    <n v="17559"/>
    <x v="111"/>
    <x v="91"/>
    <d v="2022-08-06T00:00:00"/>
    <n v="4"/>
    <x v="3"/>
    <s v="1755944773RT4"/>
    <n v="10"/>
    <n v="14"/>
    <x v="2"/>
    <x v="5"/>
    <x v="1"/>
    <m/>
    <x v="1"/>
    <n v="1"/>
    <n v="1"/>
    <n v="38760"/>
    <n v="15504"/>
    <s v="Luxury"/>
    <x v="3"/>
    <x v="1"/>
    <s v="Jul"/>
    <x v="16"/>
  </r>
  <r>
    <s v="Jul312217559RT48"/>
    <n v="17559"/>
    <x v="113"/>
    <x v="91"/>
    <d v="2022-08-02T00:00:00"/>
    <n v="6"/>
    <x v="3"/>
    <s v="1755944773RT4"/>
    <n v="10"/>
    <n v="14"/>
    <x v="2"/>
    <x v="4"/>
    <x v="1"/>
    <n v="4"/>
    <x v="0"/>
    <n v="1"/>
    <n v="0"/>
    <n v="45220"/>
    <n v="45220"/>
    <s v="Luxury"/>
    <x v="3"/>
    <x v="0"/>
    <s v="Jul"/>
    <x v="16"/>
  </r>
  <r>
    <s v="Jul312217559RT49"/>
    <n v="17559"/>
    <x v="112"/>
    <x v="91"/>
    <d v="2022-08-04T00:00:00"/>
    <n v="5"/>
    <x v="3"/>
    <s v="1755944773RT4"/>
    <n v="10"/>
    <n v="14"/>
    <x v="2"/>
    <x v="1"/>
    <x v="1"/>
    <n v="1"/>
    <x v="0"/>
    <n v="1"/>
    <n v="0"/>
    <n v="41990"/>
    <n v="41990"/>
    <s v="Luxury"/>
    <x v="3"/>
    <x v="0"/>
    <s v="Jul"/>
    <x v="16"/>
  </r>
  <r>
    <s v="Jul312217559RT410"/>
    <n v="17559"/>
    <x v="113"/>
    <x v="91"/>
    <d v="2022-08-02T00:00:00"/>
    <n v="2"/>
    <x v="3"/>
    <s v="1755944773RT4"/>
    <n v="10"/>
    <n v="14"/>
    <x v="2"/>
    <x v="1"/>
    <x v="1"/>
    <m/>
    <x v="1"/>
    <n v="1"/>
    <n v="1"/>
    <n v="32300"/>
    <n v="12920"/>
    <s v="Luxury"/>
    <x v="3"/>
    <x v="0"/>
    <s v="Jul"/>
    <x v="16"/>
  </r>
  <r>
    <s v="Jul312217560RT11"/>
    <n v="17560"/>
    <x v="113"/>
    <x v="91"/>
    <d v="2022-08-01T00:00:00"/>
    <n v="2"/>
    <x v="0"/>
    <s v="1756044773RT1"/>
    <n v="26"/>
    <n v="40"/>
    <x v="2"/>
    <x v="1"/>
    <x v="1"/>
    <m/>
    <x v="0"/>
    <n v="1"/>
    <n v="0"/>
    <n v="11050"/>
    <n v="11050"/>
    <s v="Business"/>
    <x v="0"/>
    <x v="0"/>
    <s v="Jul"/>
    <x v="16"/>
  </r>
  <r>
    <s v="Jul312217560RT12"/>
    <n v="17560"/>
    <x v="114"/>
    <x v="91"/>
    <d v="2022-08-01T00:00:00"/>
    <n v="2"/>
    <x v="0"/>
    <s v="1756044773RT1"/>
    <n v="26"/>
    <n v="40"/>
    <x v="2"/>
    <x v="0"/>
    <x v="1"/>
    <n v="3"/>
    <x v="0"/>
    <n v="1"/>
    <n v="0"/>
    <n v="11050"/>
    <n v="11050"/>
    <s v="Business"/>
    <x v="0"/>
    <x v="0"/>
    <s v="Jul"/>
    <x v="16"/>
  </r>
  <r>
    <s v="Jul312217560RT13"/>
    <n v="17560"/>
    <x v="114"/>
    <x v="91"/>
    <d v="2022-08-01T00:00:00"/>
    <n v="1"/>
    <x v="0"/>
    <s v="1756044773RT1"/>
    <n v="26"/>
    <n v="40"/>
    <x v="2"/>
    <x v="4"/>
    <x v="1"/>
    <n v="3"/>
    <x v="0"/>
    <n v="1"/>
    <n v="0"/>
    <n v="11050"/>
    <n v="11050"/>
    <s v="Business"/>
    <x v="0"/>
    <x v="0"/>
    <s v="Jul"/>
    <x v="16"/>
  </r>
  <r>
    <s v="Jul312217560RT14"/>
    <n v="17560"/>
    <x v="113"/>
    <x v="91"/>
    <d v="2022-08-01T00:00:00"/>
    <n v="4"/>
    <x v="0"/>
    <s v="1756044773RT1"/>
    <n v="26"/>
    <n v="40"/>
    <x v="2"/>
    <x v="1"/>
    <x v="1"/>
    <m/>
    <x v="0"/>
    <n v="1"/>
    <n v="0"/>
    <n v="13260"/>
    <n v="13260"/>
    <s v="Business"/>
    <x v="0"/>
    <x v="0"/>
    <s v="Jul"/>
    <x v="16"/>
  </r>
  <r>
    <s v="Jul312217560RT15"/>
    <n v="17560"/>
    <x v="114"/>
    <x v="91"/>
    <d v="2022-08-02T00:00:00"/>
    <n v="1"/>
    <x v="0"/>
    <s v="1756044773RT1"/>
    <n v="26"/>
    <n v="40"/>
    <x v="2"/>
    <x v="4"/>
    <x v="1"/>
    <n v="3"/>
    <x v="0"/>
    <n v="1"/>
    <n v="0"/>
    <n v="11050"/>
    <n v="11050"/>
    <s v="Business"/>
    <x v="0"/>
    <x v="0"/>
    <s v="Jul"/>
    <x v="16"/>
  </r>
  <r>
    <s v="Jul312217560RT16"/>
    <n v="17560"/>
    <x v="111"/>
    <x v="91"/>
    <d v="2022-08-03T00:00:00"/>
    <n v="2"/>
    <x v="0"/>
    <s v="1756044773RT1"/>
    <n v="26"/>
    <n v="40"/>
    <x v="2"/>
    <x v="1"/>
    <x v="1"/>
    <m/>
    <x v="1"/>
    <n v="1"/>
    <n v="1"/>
    <n v="11050"/>
    <n v="4420"/>
    <s v="Business"/>
    <x v="0"/>
    <x v="0"/>
    <s v="Jul"/>
    <x v="16"/>
  </r>
  <r>
    <s v="Jul312217560RT17"/>
    <n v="17560"/>
    <x v="109"/>
    <x v="91"/>
    <d v="2022-08-02T00:00:00"/>
    <n v="2"/>
    <x v="0"/>
    <s v="1756044773RT1"/>
    <n v="26"/>
    <n v="40"/>
    <x v="2"/>
    <x v="0"/>
    <x v="1"/>
    <m/>
    <x v="1"/>
    <n v="1"/>
    <n v="1"/>
    <n v="11050"/>
    <n v="4420"/>
    <s v="Business"/>
    <x v="0"/>
    <x v="0"/>
    <s v="Jul"/>
    <x v="16"/>
  </r>
  <r>
    <s v="Jul312217560RT18"/>
    <n v="17560"/>
    <x v="114"/>
    <x v="91"/>
    <d v="2022-08-01T00:00:00"/>
    <n v="1"/>
    <x v="0"/>
    <s v="1756044773RT1"/>
    <n v="26"/>
    <n v="40"/>
    <x v="2"/>
    <x v="5"/>
    <x v="1"/>
    <n v="3"/>
    <x v="0"/>
    <n v="1"/>
    <n v="0"/>
    <n v="11050"/>
    <n v="11050"/>
    <s v="Business"/>
    <x v="0"/>
    <x v="0"/>
    <s v="Jul"/>
    <x v="16"/>
  </r>
  <r>
    <s v="Jul312217560RT19"/>
    <n v="17560"/>
    <x v="113"/>
    <x v="91"/>
    <d v="2022-08-02T00:00:00"/>
    <n v="1"/>
    <x v="0"/>
    <s v="1756044773RT1"/>
    <n v="26"/>
    <n v="40"/>
    <x v="2"/>
    <x v="1"/>
    <x v="1"/>
    <m/>
    <x v="1"/>
    <n v="1"/>
    <n v="1"/>
    <n v="11050"/>
    <n v="4420"/>
    <s v="Business"/>
    <x v="0"/>
    <x v="0"/>
    <s v="Jul"/>
    <x v="16"/>
  </r>
  <r>
    <s v="Jul312217560RT110"/>
    <n v="17560"/>
    <x v="114"/>
    <x v="91"/>
    <d v="2022-08-01T00:00:00"/>
    <n v="1"/>
    <x v="0"/>
    <s v="1756044773RT1"/>
    <n v="26"/>
    <n v="40"/>
    <x v="2"/>
    <x v="2"/>
    <x v="1"/>
    <m/>
    <x v="0"/>
    <n v="1"/>
    <n v="0"/>
    <n v="11050"/>
    <n v="11050"/>
    <s v="Business"/>
    <x v="0"/>
    <x v="0"/>
    <s v="Jul"/>
    <x v="16"/>
  </r>
  <r>
    <s v="Jul312217560RT111"/>
    <n v="17560"/>
    <x v="114"/>
    <x v="91"/>
    <d v="2022-08-03T00:00:00"/>
    <n v="1"/>
    <x v="0"/>
    <s v="1756044773RT1"/>
    <n v="26"/>
    <n v="40"/>
    <x v="2"/>
    <x v="1"/>
    <x v="1"/>
    <n v="3"/>
    <x v="0"/>
    <n v="1"/>
    <n v="0"/>
    <n v="11050"/>
    <n v="11050"/>
    <s v="Business"/>
    <x v="0"/>
    <x v="0"/>
    <s v="Jul"/>
    <x v="16"/>
  </r>
  <r>
    <s v="Jul312217560RT112"/>
    <n v="17560"/>
    <x v="113"/>
    <x v="91"/>
    <d v="2022-08-02T00:00:00"/>
    <n v="4"/>
    <x v="0"/>
    <s v="1756044773RT1"/>
    <n v="26"/>
    <n v="40"/>
    <x v="2"/>
    <x v="0"/>
    <x v="1"/>
    <n v="3"/>
    <x v="0"/>
    <n v="1"/>
    <n v="0"/>
    <n v="13260"/>
    <n v="13260"/>
    <s v="Business"/>
    <x v="0"/>
    <x v="0"/>
    <s v="Jul"/>
    <x v="16"/>
  </r>
  <r>
    <s v="Jul312217560RT113"/>
    <n v="17560"/>
    <x v="113"/>
    <x v="91"/>
    <d v="2022-08-01T00:00:00"/>
    <n v="1"/>
    <x v="0"/>
    <s v="1756044773RT1"/>
    <n v="26"/>
    <n v="40"/>
    <x v="2"/>
    <x v="2"/>
    <x v="1"/>
    <m/>
    <x v="0"/>
    <n v="1"/>
    <n v="0"/>
    <n v="11050"/>
    <n v="11050"/>
    <s v="Business"/>
    <x v="0"/>
    <x v="0"/>
    <s v="Jul"/>
    <x v="16"/>
  </r>
  <r>
    <s v="Jul312217560RT114"/>
    <n v="17560"/>
    <x v="114"/>
    <x v="91"/>
    <d v="2022-08-01T00:00:00"/>
    <n v="4"/>
    <x v="0"/>
    <s v="1756044773RT1"/>
    <n v="26"/>
    <n v="40"/>
    <x v="2"/>
    <x v="1"/>
    <x v="1"/>
    <n v="1"/>
    <x v="0"/>
    <n v="1"/>
    <n v="0"/>
    <n v="13260"/>
    <n v="13260"/>
    <s v="Business"/>
    <x v="0"/>
    <x v="0"/>
    <s v="Jul"/>
    <x v="16"/>
  </r>
  <r>
    <s v="Jul312217560RT115"/>
    <n v="17560"/>
    <x v="115"/>
    <x v="91"/>
    <d v="2022-08-02T00:00:00"/>
    <n v="1"/>
    <x v="0"/>
    <s v="1756044773RT1"/>
    <n v="26"/>
    <n v="40"/>
    <x v="2"/>
    <x v="3"/>
    <x v="1"/>
    <m/>
    <x v="0"/>
    <n v="1"/>
    <n v="0"/>
    <n v="11050"/>
    <n v="11050"/>
    <s v="Business"/>
    <x v="0"/>
    <x v="0"/>
    <s v="Jul"/>
    <x v="17"/>
  </r>
  <r>
    <s v="Jul312217560RT116"/>
    <n v="17560"/>
    <x v="111"/>
    <x v="91"/>
    <d v="2022-08-01T00:00:00"/>
    <n v="1"/>
    <x v="0"/>
    <s v="1756044773RT1"/>
    <n v="26"/>
    <n v="40"/>
    <x v="2"/>
    <x v="1"/>
    <x v="1"/>
    <m/>
    <x v="1"/>
    <n v="1"/>
    <n v="1"/>
    <n v="11050"/>
    <n v="4420"/>
    <s v="Business"/>
    <x v="0"/>
    <x v="0"/>
    <s v="Jul"/>
    <x v="16"/>
  </r>
  <r>
    <s v="Jul312217560RT117"/>
    <n v="17560"/>
    <x v="113"/>
    <x v="91"/>
    <d v="2022-08-01T00:00:00"/>
    <n v="4"/>
    <x v="0"/>
    <s v="1756044773RT1"/>
    <n v="26"/>
    <n v="40"/>
    <x v="2"/>
    <x v="1"/>
    <x v="1"/>
    <m/>
    <x v="0"/>
    <n v="1"/>
    <n v="0"/>
    <n v="13260"/>
    <n v="13260"/>
    <s v="Business"/>
    <x v="0"/>
    <x v="0"/>
    <s v="Jul"/>
    <x v="16"/>
  </r>
  <r>
    <s v="Jul312217560RT118"/>
    <n v="17560"/>
    <x v="91"/>
    <x v="91"/>
    <d v="2022-08-02T00:00:00"/>
    <n v="1"/>
    <x v="0"/>
    <s v="1756044773RT1"/>
    <n v="26"/>
    <n v="40"/>
    <x v="2"/>
    <x v="1"/>
    <x v="1"/>
    <n v="3"/>
    <x v="0"/>
    <n v="1"/>
    <n v="0"/>
    <n v="11050"/>
    <n v="11050"/>
    <s v="Business"/>
    <x v="0"/>
    <x v="0"/>
    <s v="Jul"/>
    <x v="13"/>
  </r>
  <r>
    <s v="Jul312217560RT119"/>
    <n v="17560"/>
    <x v="115"/>
    <x v="91"/>
    <d v="2022-08-05T00:00:00"/>
    <n v="1"/>
    <x v="0"/>
    <s v="1756044773RT1"/>
    <n v="26"/>
    <n v="40"/>
    <x v="2"/>
    <x v="1"/>
    <x v="1"/>
    <m/>
    <x v="0"/>
    <n v="1"/>
    <n v="0"/>
    <n v="11050"/>
    <n v="11050"/>
    <s v="Business"/>
    <x v="0"/>
    <x v="0"/>
    <s v="Jul"/>
    <x v="17"/>
  </r>
  <r>
    <s v="Jul312217560RT120"/>
    <n v="17560"/>
    <x v="114"/>
    <x v="91"/>
    <d v="2022-08-01T00:00:00"/>
    <n v="1"/>
    <x v="0"/>
    <s v="1756044773RT1"/>
    <n v="26"/>
    <n v="40"/>
    <x v="2"/>
    <x v="3"/>
    <x v="1"/>
    <m/>
    <x v="1"/>
    <n v="1"/>
    <n v="1"/>
    <n v="11050"/>
    <n v="4420"/>
    <s v="Business"/>
    <x v="0"/>
    <x v="0"/>
    <s v="Jul"/>
    <x v="16"/>
  </r>
  <r>
    <s v="Jul312217560RT121"/>
    <n v="17560"/>
    <x v="109"/>
    <x v="91"/>
    <d v="2022-08-01T00:00:00"/>
    <n v="1"/>
    <x v="0"/>
    <s v="1756044773RT1"/>
    <n v="26"/>
    <n v="40"/>
    <x v="2"/>
    <x v="1"/>
    <x v="1"/>
    <n v="5"/>
    <x v="0"/>
    <n v="1"/>
    <n v="0"/>
    <n v="11050"/>
    <n v="11050"/>
    <s v="Business"/>
    <x v="0"/>
    <x v="0"/>
    <s v="Jul"/>
    <x v="16"/>
  </r>
  <r>
    <s v="Jul312217560RT122"/>
    <n v="17560"/>
    <x v="113"/>
    <x v="91"/>
    <d v="2022-08-04T00:00:00"/>
    <n v="1"/>
    <x v="0"/>
    <s v="1756044773RT1"/>
    <n v="26"/>
    <n v="40"/>
    <x v="2"/>
    <x v="1"/>
    <x v="1"/>
    <m/>
    <x v="1"/>
    <n v="1"/>
    <n v="1"/>
    <n v="11050"/>
    <n v="4420"/>
    <s v="Business"/>
    <x v="0"/>
    <x v="0"/>
    <s v="Jul"/>
    <x v="16"/>
  </r>
  <r>
    <s v="Jul312217560RT123"/>
    <n v="17560"/>
    <x v="111"/>
    <x v="91"/>
    <d v="2022-08-03T00:00:00"/>
    <n v="1"/>
    <x v="0"/>
    <s v="1756044773RT1"/>
    <n v="26"/>
    <n v="40"/>
    <x v="2"/>
    <x v="0"/>
    <x v="1"/>
    <n v="3"/>
    <x v="0"/>
    <n v="1"/>
    <n v="0"/>
    <n v="11050"/>
    <n v="11050"/>
    <s v="Business"/>
    <x v="0"/>
    <x v="0"/>
    <s v="Jul"/>
    <x v="16"/>
  </r>
  <r>
    <s v="Jul312217560RT124"/>
    <n v="17560"/>
    <x v="114"/>
    <x v="91"/>
    <d v="2022-08-01T00:00:00"/>
    <n v="1"/>
    <x v="0"/>
    <s v="1756044773RT1"/>
    <n v="26"/>
    <n v="40"/>
    <x v="2"/>
    <x v="0"/>
    <x v="1"/>
    <m/>
    <x v="2"/>
    <n v="1"/>
    <n v="0"/>
    <n v="11050"/>
    <n v="11050"/>
    <s v="Business"/>
    <x v="0"/>
    <x v="0"/>
    <s v="Jul"/>
    <x v="16"/>
  </r>
  <r>
    <s v="Jul312217560RT125"/>
    <n v="17560"/>
    <x v="115"/>
    <x v="91"/>
    <d v="2022-08-02T00:00:00"/>
    <n v="1"/>
    <x v="0"/>
    <s v="1756044773RT1"/>
    <n v="26"/>
    <n v="40"/>
    <x v="2"/>
    <x v="0"/>
    <x v="1"/>
    <m/>
    <x v="0"/>
    <n v="1"/>
    <n v="0"/>
    <n v="11050"/>
    <n v="11050"/>
    <s v="Business"/>
    <x v="0"/>
    <x v="0"/>
    <s v="Jul"/>
    <x v="17"/>
  </r>
  <r>
    <s v="Jul312217560RT126"/>
    <n v="17560"/>
    <x v="115"/>
    <x v="91"/>
    <d v="2022-08-01T00:00:00"/>
    <n v="1"/>
    <x v="0"/>
    <s v="1756044773RT1"/>
    <n v="26"/>
    <n v="40"/>
    <x v="2"/>
    <x v="4"/>
    <x v="1"/>
    <m/>
    <x v="0"/>
    <n v="1"/>
    <n v="0"/>
    <n v="11050"/>
    <n v="11050"/>
    <s v="Business"/>
    <x v="0"/>
    <x v="0"/>
    <s v="Jul"/>
    <x v="17"/>
  </r>
  <r>
    <s v="Jul312217560RT21"/>
    <n v="17560"/>
    <x v="110"/>
    <x v="91"/>
    <d v="2022-08-02T00:00:00"/>
    <n v="1"/>
    <x v="1"/>
    <s v="1756044773RT2"/>
    <n v="25"/>
    <n v="45"/>
    <x v="2"/>
    <x v="1"/>
    <x v="1"/>
    <n v="3"/>
    <x v="0"/>
    <n v="1"/>
    <n v="0"/>
    <n v="15300"/>
    <n v="15300"/>
    <s v="Business"/>
    <x v="1"/>
    <x v="0"/>
    <s v="Jul"/>
    <x v="16"/>
  </r>
  <r>
    <s v="Jul312217560RT22"/>
    <n v="17560"/>
    <x v="115"/>
    <x v="91"/>
    <d v="2022-08-01T00:00:00"/>
    <n v="1"/>
    <x v="1"/>
    <s v="1756044773RT2"/>
    <n v="25"/>
    <n v="45"/>
    <x v="2"/>
    <x v="1"/>
    <x v="1"/>
    <m/>
    <x v="1"/>
    <n v="1"/>
    <n v="1"/>
    <n v="15300"/>
    <n v="6120"/>
    <s v="Business"/>
    <x v="1"/>
    <x v="0"/>
    <s v="Jul"/>
    <x v="17"/>
  </r>
  <r>
    <s v="Jul312217560RT23"/>
    <n v="17560"/>
    <x v="115"/>
    <x v="91"/>
    <d v="2022-08-03T00:00:00"/>
    <n v="1"/>
    <x v="1"/>
    <s v="1756044773RT2"/>
    <n v="25"/>
    <n v="45"/>
    <x v="2"/>
    <x v="0"/>
    <x v="1"/>
    <n v="3"/>
    <x v="0"/>
    <n v="1"/>
    <n v="0"/>
    <n v="15300"/>
    <n v="15300"/>
    <s v="Business"/>
    <x v="1"/>
    <x v="0"/>
    <s v="Jul"/>
    <x v="17"/>
  </r>
  <r>
    <s v="Jul312217560RT24"/>
    <n v="17560"/>
    <x v="114"/>
    <x v="91"/>
    <d v="2022-08-01T00:00:00"/>
    <n v="1"/>
    <x v="1"/>
    <s v="1756044773RT2"/>
    <n v="25"/>
    <n v="45"/>
    <x v="2"/>
    <x v="1"/>
    <x v="1"/>
    <n v="3"/>
    <x v="0"/>
    <n v="1"/>
    <n v="0"/>
    <n v="15300"/>
    <n v="15300"/>
    <s v="Business"/>
    <x v="1"/>
    <x v="0"/>
    <s v="Jul"/>
    <x v="16"/>
  </r>
  <r>
    <s v="Jul312217560RT25"/>
    <n v="17560"/>
    <x v="115"/>
    <x v="91"/>
    <d v="2022-08-01T00:00:00"/>
    <n v="4"/>
    <x v="1"/>
    <s v="1756044773RT2"/>
    <n v="25"/>
    <n v="45"/>
    <x v="2"/>
    <x v="1"/>
    <x v="1"/>
    <n v="3"/>
    <x v="0"/>
    <n v="1"/>
    <n v="0"/>
    <n v="18360"/>
    <n v="18360"/>
    <s v="Business"/>
    <x v="1"/>
    <x v="0"/>
    <s v="Jul"/>
    <x v="17"/>
  </r>
  <r>
    <s v="Jul312217560RT26"/>
    <n v="17560"/>
    <x v="115"/>
    <x v="91"/>
    <d v="2022-08-02T00:00:00"/>
    <n v="1"/>
    <x v="1"/>
    <s v="1756044773RT2"/>
    <n v="25"/>
    <n v="45"/>
    <x v="2"/>
    <x v="1"/>
    <x v="1"/>
    <n v="3"/>
    <x v="0"/>
    <n v="1"/>
    <n v="0"/>
    <n v="15300"/>
    <n v="15300"/>
    <s v="Business"/>
    <x v="1"/>
    <x v="0"/>
    <s v="Jul"/>
    <x v="17"/>
  </r>
  <r>
    <s v="Jul312217560RT27"/>
    <n v="17560"/>
    <x v="115"/>
    <x v="91"/>
    <d v="2022-08-02T00:00:00"/>
    <n v="1"/>
    <x v="1"/>
    <s v="1756044773RT2"/>
    <n v="25"/>
    <n v="45"/>
    <x v="2"/>
    <x v="1"/>
    <x v="1"/>
    <m/>
    <x v="0"/>
    <n v="1"/>
    <n v="0"/>
    <n v="15300"/>
    <n v="15300"/>
    <s v="Business"/>
    <x v="1"/>
    <x v="0"/>
    <s v="Jul"/>
    <x v="17"/>
  </r>
  <r>
    <s v="Jul312217560RT28"/>
    <n v="17560"/>
    <x v="115"/>
    <x v="91"/>
    <d v="2022-08-01T00:00:00"/>
    <n v="1"/>
    <x v="1"/>
    <s v="1756044773RT2"/>
    <n v="25"/>
    <n v="45"/>
    <x v="2"/>
    <x v="1"/>
    <x v="1"/>
    <n v="4"/>
    <x v="0"/>
    <n v="1"/>
    <n v="0"/>
    <n v="15300"/>
    <n v="15300"/>
    <s v="Business"/>
    <x v="1"/>
    <x v="0"/>
    <s v="Jul"/>
    <x v="17"/>
  </r>
  <r>
    <s v="Jul312217560RT29"/>
    <n v="17560"/>
    <x v="114"/>
    <x v="91"/>
    <d v="2022-08-06T00:00:00"/>
    <n v="1"/>
    <x v="1"/>
    <s v="1756044773RT2"/>
    <n v="25"/>
    <n v="45"/>
    <x v="2"/>
    <x v="6"/>
    <x v="1"/>
    <m/>
    <x v="1"/>
    <n v="1"/>
    <n v="1"/>
    <n v="15300"/>
    <n v="6120"/>
    <s v="Business"/>
    <x v="1"/>
    <x v="1"/>
    <s v="Jul"/>
    <x v="16"/>
  </r>
  <r>
    <s v="Jul312217560RT210"/>
    <n v="17560"/>
    <x v="112"/>
    <x v="91"/>
    <d v="2022-08-01T00:00:00"/>
    <n v="1"/>
    <x v="1"/>
    <s v="1756044773RT2"/>
    <n v="25"/>
    <n v="45"/>
    <x v="2"/>
    <x v="2"/>
    <x v="1"/>
    <n v="3"/>
    <x v="0"/>
    <n v="1"/>
    <n v="0"/>
    <n v="15300"/>
    <n v="15300"/>
    <s v="Business"/>
    <x v="1"/>
    <x v="0"/>
    <s v="Jul"/>
    <x v="16"/>
  </r>
  <r>
    <s v="Jul312217560RT211"/>
    <n v="17560"/>
    <x v="115"/>
    <x v="91"/>
    <d v="2022-08-01T00:00:00"/>
    <n v="2"/>
    <x v="1"/>
    <s v="1756044773RT2"/>
    <n v="25"/>
    <n v="45"/>
    <x v="2"/>
    <x v="0"/>
    <x v="1"/>
    <n v="3"/>
    <x v="0"/>
    <n v="1"/>
    <n v="0"/>
    <n v="15300"/>
    <n v="15300"/>
    <s v="Business"/>
    <x v="1"/>
    <x v="0"/>
    <s v="Jul"/>
    <x v="17"/>
  </r>
  <r>
    <s v="Jul312217560RT212"/>
    <n v="17560"/>
    <x v="115"/>
    <x v="91"/>
    <d v="2022-08-01T00:00:00"/>
    <n v="4"/>
    <x v="1"/>
    <s v="1756044773RT2"/>
    <n v="25"/>
    <n v="45"/>
    <x v="2"/>
    <x v="3"/>
    <x v="1"/>
    <n v="3"/>
    <x v="0"/>
    <n v="1"/>
    <n v="0"/>
    <n v="18360"/>
    <n v="18360"/>
    <s v="Business"/>
    <x v="1"/>
    <x v="0"/>
    <s v="Jul"/>
    <x v="17"/>
  </r>
  <r>
    <s v="Jul312217560RT213"/>
    <n v="17560"/>
    <x v="112"/>
    <x v="91"/>
    <d v="2022-08-01T00:00:00"/>
    <n v="1"/>
    <x v="1"/>
    <s v="1756044773RT2"/>
    <n v="25"/>
    <n v="45"/>
    <x v="2"/>
    <x v="1"/>
    <x v="1"/>
    <m/>
    <x v="2"/>
    <n v="1"/>
    <n v="0"/>
    <n v="15300"/>
    <n v="15300"/>
    <s v="Business"/>
    <x v="1"/>
    <x v="0"/>
    <s v="Jul"/>
    <x v="16"/>
  </r>
  <r>
    <s v="Jul312217560RT214"/>
    <n v="17560"/>
    <x v="115"/>
    <x v="91"/>
    <d v="2022-08-03T00:00:00"/>
    <n v="1"/>
    <x v="1"/>
    <s v="1756044773RT2"/>
    <n v="25"/>
    <n v="45"/>
    <x v="2"/>
    <x v="0"/>
    <x v="1"/>
    <m/>
    <x v="2"/>
    <n v="1"/>
    <n v="0"/>
    <n v="15300"/>
    <n v="15300"/>
    <s v="Business"/>
    <x v="1"/>
    <x v="0"/>
    <s v="Jul"/>
    <x v="17"/>
  </r>
  <r>
    <s v="Jul312217560RT215"/>
    <n v="17560"/>
    <x v="113"/>
    <x v="91"/>
    <d v="2022-08-03T00:00:00"/>
    <n v="2"/>
    <x v="1"/>
    <s v="1756044773RT2"/>
    <n v="25"/>
    <n v="45"/>
    <x v="2"/>
    <x v="4"/>
    <x v="1"/>
    <n v="3"/>
    <x v="0"/>
    <n v="1"/>
    <n v="0"/>
    <n v="15300"/>
    <n v="15300"/>
    <s v="Business"/>
    <x v="1"/>
    <x v="0"/>
    <s v="Jul"/>
    <x v="16"/>
  </r>
  <r>
    <s v="Jul312217560RT216"/>
    <n v="17560"/>
    <x v="114"/>
    <x v="91"/>
    <d v="2022-08-01T00:00:00"/>
    <n v="1"/>
    <x v="1"/>
    <s v="1756044773RT2"/>
    <n v="25"/>
    <n v="45"/>
    <x v="2"/>
    <x v="3"/>
    <x v="1"/>
    <n v="3"/>
    <x v="0"/>
    <n v="1"/>
    <n v="0"/>
    <n v="15300"/>
    <n v="15300"/>
    <s v="Business"/>
    <x v="1"/>
    <x v="0"/>
    <s v="Jul"/>
    <x v="16"/>
  </r>
  <r>
    <s v="Jul312217560RT217"/>
    <n v="17560"/>
    <x v="115"/>
    <x v="91"/>
    <d v="2022-08-02T00:00:00"/>
    <n v="1"/>
    <x v="1"/>
    <s v="1756044773RT2"/>
    <n v="25"/>
    <n v="45"/>
    <x v="2"/>
    <x v="4"/>
    <x v="1"/>
    <m/>
    <x v="0"/>
    <n v="1"/>
    <n v="0"/>
    <n v="15300"/>
    <n v="15300"/>
    <s v="Business"/>
    <x v="1"/>
    <x v="0"/>
    <s v="Jul"/>
    <x v="17"/>
  </r>
  <r>
    <s v="Jul312217560RT218"/>
    <n v="17560"/>
    <x v="115"/>
    <x v="91"/>
    <d v="2022-08-02T00:00:00"/>
    <n v="1"/>
    <x v="1"/>
    <s v="1756044773RT2"/>
    <n v="25"/>
    <n v="45"/>
    <x v="2"/>
    <x v="4"/>
    <x v="1"/>
    <n v="4"/>
    <x v="0"/>
    <n v="1"/>
    <n v="0"/>
    <n v="15300"/>
    <n v="15300"/>
    <s v="Business"/>
    <x v="1"/>
    <x v="0"/>
    <s v="Jul"/>
    <x v="17"/>
  </r>
  <r>
    <s v="Jul312217560RT219"/>
    <n v="17560"/>
    <x v="115"/>
    <x v="91"/>
    <d v="2022-08-01T00:00:00"/>
    <n v="2"/>
    <x v="1"/>
    <s v="1756044773RT2"/>
    <n v="25"/>
    <n v="45"/>
    <x v="2"/>
    <x v="1"/>
    <x v="1"/>
    <m/>
    <x v="1"/>
    <n v="1"/>
    <n v="1"/>
    <n v="15300"/>
    <n v="6120"/>
    <s v="Business"/>
    <x v="1"/>
    <x v="0"/>
    <s v="Jul"/>
    <x v="17"/>
  </r>
  <r>
    <s v="Jul312217560RT220"/>
    <n v="17560"/>
    <x v="114"/>
    <x v="91"/>
    <d v="2022-08-02T00:00:00"/>
    <n v="1"/>
    <x v="1"/>
    <s v="1756044773RT2"/>
    <n v="25"/>
    <n v="45"/>
    <x v="2"/>
    <x v="4"/>
    <x v="1"/>
    <n v="1"/>
    <x v="0"/>
    <n v="1"/>
    <n v="0"/>
    <n v="15300"/>
    <n v="15300"/>
    <s v="Business"/>
    <x v="1"/>
    <x v="0"/>
    <s v="Jul"/>
    <x v="16"/>
  </r>
  <r>
    <s v="Jul312217560RT221"/>
    <n v="17560"/>
    <x v="115"/>
    <x v="91"/>
    <d v="2022-08-03T00:00:00"/>
    <n v="1"/>
    <x v="1"/>
    <s v="1756044773RT2"/>
    <n v="25"/>
    <n v="45"/>
    <x v="2"/>
    <x v="6"/>
    <x v="1"/>
    <m/>
    <x v="1"/>
    <n v="1"/>
    <n v="1"/>
    <n v="15300"/>
    <n v="6120"/>
    <s v="Business"/>
    <x v="1"/>
    <x v="0"/>
    <s v="Jul"/>
    <x v="17"/>
  </r>
  <r>
    <s v="Jul312217560RT222"/>
    <n v="17560"/>
    <x v="113"/>
    <x v="91"/>
    <d v="2022-08-01T00:00:00"/>
    <n v="1"/>
    <x v="1"/>
    <s v="1756044773RT2"/>
    <n v="25"/>
    <n v="45"/>
    <x v="2"/>
    <x v="1"/>
    <x v="1"/>
    <m/>
    <x v="0"/>
    <n v="1"/>
    <n v="0"/>
    <n v="15300"/>
    <n v="15300"/>
    <s v="Business"/>
    <x v="1"/>
    <x v="0"/>
    <s v="Jul"/>
    <x v="16"/>
  </r>
  <r>
    <s v="Jul312217560RT223"/>
    <n v="17560"/>
    <x v="111"/>
    <x v="91"/>
    <d v="2022-08-02T00:00:00"/>
    <n v="1"/>
    <x v="1"/>
    <s v="1756044773RT2"/>
    <n v="25"/>
    <n v="45"/>
    <x v="2"/>
    <x v="1"/>
    <x v="1"/>
    <m/>
    <x v="2"/>
    <n v="1"/>
    <n v="0"/>
    <n v="15300"/>
    <n v="15300"/>
    <s v="Business"/>
    <x v="1"/>
    <x v="0"/>
    <s v="Jul"/>
    <x v="16"/>
  </r>
  <r>
    <s v="Jul312217560RT224"/>
    <n v="17560"/>
    <x v="114"/>
    <x v="91"/>
    <d v="2022-08-05T00:00:00"/>
    <n v="1"/>
    <x v="1"/>
    <s v="1756044773RT2"/>
    <n v="25"/>
    <n v="45"/>
    <x v="2"/>
    <x v="1"/>
    <x v="1"/>
    <n v="5"/>
    <x v="0"/>
    <n v="1"/>
    <n v="0"/>
    <n v="15300"/>
    <n v="15300"/>
    <s v="Business"/>
    <x v="1"/>
    <x v="0"/>
    <s v="Jul"/>
    <x v="16"/>
  </r>
  <r>
    <s v="Jul312217560RT225"/>
    <n v="17560"/>
    <x v="110"/>
    <x v="91"/>
    <d v="2022-08-01T00:00:00"/>
    <n v="3"/>
    <x v="1"/>
    <s v="1756044773RT2"/>
    <n v="25"/>
    <n v="45"/>
    <x v="2"/>
    <x v="6"/>
    <x v="1"/>
    <n v="4"/>
    <x v="0"/>
    <n v="1"/>
    <n v="0"/>
    <n v="16830"/>
    <n v="16830"/>
    <s v="Business"/>
    <x v="1"/>
    <x v="0"/>
    <s v="Jul"/>
    <x v="16"/>
  </r>
  <r>
    <s v="Jul312217560RT31"/>
    <n v="17560"/>
    <x v="115"/>
    <x v="91"/>
    <d v="2022-08-03T00:00:00"/>
    <n v="1"/>
    <x v="2"/>
    <s v="1756044773RT3"/>
    <n v="14"/>
    <n v="25"/>
    <x v="2"/>
    <x v="0"/>
    <x v="1"/>
    <m/>
    <x v="0"/>
    <n v="1"/>
    <n v="0"/>
    <n v="20400"/>
    <n v="20400"/>
    <s v="Business"/>
    <x v="2"/>
    <x v="0"/>
    <s v="Jul"/>
    <x v="17"/>
  </r>
  <r>
    <s v="Jul312217560RT32"/>
    <n v="17560"/>
    <x v="113"/>
    <x v="91"/>
    <d v="2022-08-01T00:00:00"/>
    <n v="1"/>
    <x v="2"/>
    <s v="1756044773RT3"/>
    <n v="14"/>
    <n v="25"/>
    <x v="2"/>
    <x v="1"/>
    <x v="1"/>
    <m/>
    <x v="0"/>
    <n v="1"/>
    <n v="0"/>
    <n v="20400"/>
    <n v="20400"/>
    <s v="Business"/>
    <x v="2"/>
    <x v="0"/>
    <s v="Jul"/>
    <x v="16"/>
  </r>
  <r>
    <s v="Jul312217560RT33"/>
    <n v="17560"/>
    <x v="115"/>
    <x v="91"/>
    <d v="2022-08-01T00:00:00"/>
    <n v="4"/>
    <x v="2"/>
    <s v="1756044773RT3"/>
    <n v="14"/>
    <n v="25"/>
    <x v="2"/>
    <x v="1"/>
    <x v="1"/>
    <m/>
    <x v="0"/>
    <n v="1"/>
    <n v="0"/>
    <n v="24480"/>
    <n v="24480"/>
    <s v="Business"/>
    <x v="2"/>
    <x v="0"/>
    <s v="Jul"/>
    <x v="17"/>
  </r>
  <r>
    <s v="Jul312217560RT34"/>
    <n v="17560"/>
    <x v="115"/>
    <x v="91"/>
    <d v="2022-08-01T00:00:00"/>
    <n v="4"/>
    <x v="2"/>
    <s v="1756044773RT3"/>
    <n v="14"/>
    <n v="25"/>
    <x v="2"/>
    <x v="1"/>
    <x v="1"/>
    <m/>
    <x v="0"/>
    <n v="1"/>
    <n v="0"/>
    <n v="24480"/>
    <n v="24480"/>
    <s v="Business"/>
    <x v="2"/>
    <x v="0"/>
    <s v="Jul"/>
    <x v="17"/>
  </r>
  <r>
    <s v="Jul312217560RT35"/>
    <n v="17560"/>
    <x v="115"/>
    <x v="91"/>
    <d v="2022-08-01T00:00:00"/>
    <n v="1"/>
    <x v="2"/>
    <s v="1756044773RT3"/>
    <n v="14"/>
    <n v="25"/>
    <x v="2"/>
    <x v="1"/>
    <x v="1"/>
    <m/>
    <x v="1"/>
    <n v="1"/>
    <n v="1"/>
    <n v="20400"/>
    <n v="8160"/>
    <s v="Business"/>
    <x v="2"/>
    <x v="0"/>
    <s v="Jul"/>
    <x v="17"/>
  </r>
  <r>
    <s v="Jul312217560RT36"/>
    <n v="17560"/>
    <x v="114"/>
    <x v="91"/>
    <d v="2022-08-02T00:00:00"/>
    <n v="2"/>
    <x v="2"/>
    <s v="1756044773RT3"/>
    <n v="14"/>
    <n v="25"/>
    <x v="2"/>
    <x v="4"/>
    <x v="1"/>
    <n v="2"/>
    <x v="0"/>
    <n v="1"/>
    <n v="0"/>
    <n v="20400"/>
    <n v="20400"/>
    <s v="Business"/>
    <x v="2"/>
    <x v="0"/>
    <s v="Jul"/>
    <x v="16"/>
  </r>
  <r>
    <s v="Jul312217560RT37"/>
    <n v="17560"/>
    <x v="114"/>
    <x v="91"/>
    <d v="2022-08-01T00:00:00"/>
    <n v="2"/>
    <x v="2"/>
    <s v="1756044773RT3"/>
    <n v="14"/>
    <n v="25"/>
    <x v="2"/>
    <x v="2"/>
    <x v="1"/>
    <m/>
    <x v="0"/>
    <n v="1"/>
    <n v="0"/>
    <n v="20400"/>
    <n v="20400"/>
    <s v="Business"/>
    <x v="2"/>
    <x v="0"/>
    <s v="Jul"/>
    <x v="16"/>
  </r>
  <r>
    <s v="Jul312217560RT38"/>
    <n v="17560"/>
    <x v="113"/>
    <x v="91"/>
    <d v="2022-08-03T00:00:00"/>
    <n v="2"/>
    <x v="2"/>
    <s v="1756044773RT3"/>
    <n v="14"/>
    <n v="25"/>
    <x v="2"/>
    <x v="1"/>
    <x v="1"/>
    <m/>
    <x v="1"/>
    <n v="1"/>
    <n v="1"/>
    <n v="20400"/>
    <n v="8160"/>
    <s v="Business"/>
    <x v="2"/>
    <x v="0"/>
    <s v="Jul"/>
    <x v="16"/>
  </r>
  <r>
    <s v="Jul312217560RT39"/>
    <n v="17560"/>
    <x v="114"/>
    <x v="91"/>
    <d v="2022-08-01T00:00:00"/>
    <n v="3"/>
    <x v="2"/>
    <s v="1756044773RT3"/>
    <n v="14"/>
    <n v="25"/>
    <x v="2"/>
    <x v="2"/>
    <x v="1"/>
    <m/>
    <x v="0"/>
    <n v="1"/>
    <n v="0"/>
    <n v="22440"/>
    <n v="22440"/>
    <s v="Business"/>
    <x v="2"/>
    <x v="0"/>
    <s v="Jul"/>
    <x v="16"/>
  </r>
  <r>
    <s v="Jul312217560RT310"/>
    <n v="17560"/>
    <x v="111"/>
    <x v="91"/>
    <d v="2022-08-02T00:00:00"/>
    <n v="1"/>
    <x v="2"/>
    <s v="1756044773RT3"/>
    <n v="14"/>
    <n v="25"/>
    <x v="2"/>
    <x v="5"/>
    <x v="1"/>
    <m/>
    <x v="1"/>
    <n v="1"/>
    <n v="1"/>
    <n v="20400"/>
    <n v="8160"/>
    <s v="Business"/>
    <x v="2"/>
    <x v="0"/>
    <s v="Jul"/>
    <x v="16"/>
  </r>
  <r>
    <s v="Jul312217560RT311"/>
    <n v="17560"/>
    <x v="114"/>
    <x v="91"/>
    <d v="2022-08-01T00:00:00"/>
    <n v="6"/>
    <x v="2"/>
    <s v="1756044773RT3"/>
    <n v="14"/>
    <n v="25"/>
    <x v="2"/>
    <x v="0"/>
    <x v="1"/>
    <m/>
    <x v="1"/>
    <n v="1"/>
    <n v="1"/>
    <n v="28560"/>
    <n v="11424"/>
    <s v="Business"/>
    <x v="2"/>
    <x v="0"/>
    <s v="Jul"/>
    <x v="16"/>
  </r>
  <r>
    <s v="Jul312217560RT312"/>
    <n v="17560"/>
    <x v="114"/>
    <x v="91"/>
    <d v="2022-08-01T00:00:00"/>
    <n v="2"/>
    <x v="2"/>
    <s v="1756044773RT3"/>
    <n v="14"/>
    <n v="25"/>
    <x v="2"/>
    <x v="3"/>
    <x v="1"/>
    <m/>
    <x v="0"/>
    <n v="1"/>
    <n v="0"/>
    <n v="20400"/>
    <n v="20400"/>
    <s v="Business"/>
    <x v="2"/>
    <x v="0"/>
    <s v="Jul"/>
    <x v="16"/>
  </r>
  <r>
    <s v="Jul312217560RT313"/>
    <n v="17560"/>
    <x v="115"/>
    <x v="91"/>
    <d v="2022-08-05T00:00:00"/>
    <n v="1"/>
    <x v="2"/>
    <s v="1756044773RT3"/>
    <n v="14"/>
    <n v="25"/>
    <x v="2"/>
    <x v="1"/>
    <x v="1"/>
    <m/>
    <x v="2"/>
    <n v="1"/>
    <n v="0"/>
    <n v="20400"/>
    <n v="20400"/>
    <s v="Business"/>
    <x v="2"/>
    <x v="0"/>
    <s v="Jul"/>
    <x v="17"/>
  </r>
  <r>
    <s v="Jul312217560RT314"/>
    <n v="17560"/>
    <x v="113"/>
    <x v="91"/>
    <d v="2022-08-02T00:00:00"/>
    <n v="1"/>
    <x v="2"/>
    <s v="1756044773RT3"/>
    <n v="14"/>
    <n v="25"/>
    <x v="2"/>
    <x v="3"/>
    <x v="1"/>
    <m/>
    <x v="0"/>
    <n v="1"/>
    <n v="0"/>
    <n v="20400"/>
    <n v="20400"/>
    <s v="Business"/>
    <x v="2"/>
    <x v="0"/>
    <s v="Jul"/>
    <x v="16"/>
  </r>
  <r>
    <s v="Jul312217560RT41"/>
    <n v="17560"/>
    <x v="115"/>
    <x v="91"/>
    <d v="2022-08-01T00:00:00"/>
    <n v="1"/>
    <x v="3"/>
    <s v="1756044773RT4"/>
    <n v="8"/>
    <n v="13"/>
    <x v="2"/>
    <x v="5"/>
    <x v="1"/>
    <n v="3"/>
    <x v="0"/>
    <n v="1"/>
    <n v="0"/>
    <n v="32300"/>
    <n v="32300"/>
    <s v="Business"/>
    <x v="3"/>
    <x v="0"/>
    <s v="Jul"/>
    <x v="17"/>
  </r>
  <r>
    <s v="Jul312217560RT42"/>
    <n v="17560"/>
    <x v="115"/>
    <x v="91"/>
    <d v="2022-08-01T00:00:00"/>
    <n v="1"/>
    <x v="3"/>
    <s v="1756044773RT4"/>
    <n v="8"/>
    <n v="13"/>
    <x v="2"/>
    <x v="2"/>
    <x v="1"/>
    <n v="3"/>
    <x v="0"/>
    <n v="1"/>
    <n v="0"/>
    <n v="32300"/>
    <n v="32300"/>
    <s v="Business"/>
    <x v="3"/>
    <x v="0"/>
    <s v="Jul"/>
    <x v="17"/>
  </r>
  <r>
    <s v="Jul312217560RT43"/>
    <n v="17560"/>
    <x v="95"/>
    <x v="91"/>
    <d v="2022-08-01T00:00:00"/>
    <n v="1"/>
    <x v="3"/>
    <s v="1756044773RT4"/>
    <n v="8"/>
    <n v="13"/>
    <x v="2"/>
    <x v="1"/>
    <x v="1"/>
    <m/>
    <x v="1"/>
    <n v="1"/>
    <n v="1"/>
    <n v="32300"/>
    <n v="12920"/>
    <s v="Business"/>
    <x v="3"/>
    <x v="0"/>
    <s v="Jul"/>
    <x v="14"/>
  </r>
  <r>
    <s v="Jul312217560RT44"/>
    <n v="17560"/>
    <x v="115"/>
    <x v="91"/>
    <d v="2022-08-02T00:00:00"/>
    <n v="2"/>
    <x v="3"/>
    <s v="1756044773RT4"/>
    <n v="8"/>
    <n v="13"/>
    <x v="2"/>
    <x v="4"/>
    <x v="1"/>
    <n v="1"/>
    <x v="0"/>
    <n v="1"/>
    <n v="0"/>
    <n v="32300"/>
    <n v="32300"/>
    <s v="Business"/>
    <x v="3"/>
    <x v="0"/>
    <s v="Jul"/>
    <x v="17"/>
  </r>
  <r>
    <s v="Jul312217560RT45"/>
    <n v="17560"/>
    <x v="113"/>
    <x v="91"/>
    <d v="2022-08-01T00:00:00"/>
    <n v="2"/>
    <x v="3"/>
    <s v="1756044773RT4"/>
    <n v="8"/>
    <n v="13"/>
    <x v="2"/>
    <x v="0"/>
    <x v="1"/>
    <m/>
    <x v="0"/>
    <n v="1"/>
    <n v="0"/>
    <n v="32300"/>
    <n v="32300"/>
    <s v="Business"/>
    <x v="3"/>
    <x v="0"/>
    <s v="Jul"/>
    <x v="16"/>
  </r>
  <r>
    <s v="Jul312217560RT46"/>
    <n v="17560"/>
    <x v="115"/>
    <x v="91"/>
    <d v="2022-08-02T00:00:00"/>
    <n v="2"/>
    <x v="3"/>
    <s v="1756044773RT4"/>
    <n v="8"/>
    <n v="13"/>
    <x v="2"/>
    <x v="1"/>
    <x v="1"/>
    <n v="3"/>
    <x v="0"/>
    <n v="1"/>
    <n v="0"/>
    <n v="32300"/>
    <n v="32300"/>
    <s v="Business"/>
    <x v="3"/>
    <x v="0"/>
    <s v="Jul"/>
    <x v="17"/>
  </r>
  <r>
    <s v="Jul312217560RT47"/>
    <n v="17560"/>
    <x v="114"/>
    <x v="91"/>
    <d v="2022-08-02T00:00:00"/>
    <n v="1"/>
    <x v="3"/>
    <s v="1756044773RT4"/>
    <n v="8"/>
    <n v="13"/>
    <x v="2"/>
    <x v="1"/>
    <x v="1"/>
    <n v="3"/>
    <x v="0"/>
    <n v="1"/>
    <n v="0"/>
    <n v="32300"/>
    <n v="32300"/>
    <s v="Business"/>
    <x v="3"/>
    <x v="0"/>
    <s v="Jul"/>
    <x v="16"/>
  </r>
  <r>
    <s v="Jul312217560RT48"/>
    <n v="17560"/>
    <x v="112"/>
    <x v="91"/>
    <d v="2022-08-01T00:00:00"/>
    <n v="3"/>
    <x v="3"/>
    <s v="1756044773RT4"/>
    <n v="8"/>
    <n v="13"/>
    <x v="2"/>
    <x v="1"/>
    <x v="1"/>
    <m/>
    <x v="0"/>
    <n v="1"/>
    <n v="0"/>
    <n v="35530"/>
    <n v="35530"/>
    <s v="Business"/>
    <x v="3"/>
    <x v="0"/>
    <s v="Jul"/>
    <x v="16"/>
  </r>
  <r>
    <s v="Jul312217561RT11"/>
    <n v="17561"/>
    <x v="110"/>
    <x v="91"/>
    <d v="2022-08-02T00:00:00"/>
    <n v="2"/>
    <x v="0"/>
    <s v="1756144773RT1"/>
    <n v="19"/>
    <n v="26"/>
    <x v="2"/>
    <x v="1"/>
    <x v="1"/>
    <m/>
    <x v="1"/>
    <n v="1"/>
    <n v="1"/>
    <n v="11050"/>
    <n v="4420"/>
    <s v="Luxury"/>
    <x v="0"/>
    <x v="0"/>
    <s v="Jul"/>
    <x v="16"/>
  </r>
  <r>
    <s v="Jul312217561RT12"/>
    <n v="17561"/>
    <x v="113"/>
    <x v="91"/>
    <d v="2022-08-02T00:00:00"/>
    <n v="2"/>
    <x v="0"/>
    <s v="1756144773RT1"/>
    <n v="19"/>
    <n v="26"/>
    <x v="2"/>
    <x v="1"/>
    <x v="1"/>
    <m/>
    <x v="1"/>
    <n v="1"/>
    <n v="1"/>
    <n v="11050"/>
    <n v="4420"/>
    <s v="Luxury"/>
    <x v="0"/>
    <x v="0"/>
    <s v="Jul"/>
    <x v="16"/>
  </r>
  <r>
    <s v="Jul312217561RT13"/>
    <n v="17561"/>
    <x v="111"/>
    <x v="91"/>
    <d v="2022-08-02T00:00:00"/>
    <n v="4"/>
    <x v="0"/>
    <s v="1756144773RT1"/>
    <n v="19"/>
    <n v="26"/>
    <x v="2"/>
    <x v="5"/>
    <x v="1"/>
    <n v="5"/>
    <x v="0"/>
    <n v="1"/>
    <n v="0"/>
    <n v="13260"/>
    <n v="13260"/>
    <s v="Luxury"/>
    <x v="0"/>
    <x v="0"/>
    <s v="Jul"/>
    <x v="16"/>
  </r>
  <r>
    <s v="Jul312217561RT14"/>
    <n v="17561"/>
    <x v="110"/>
    <x v="91"/>
    <d v="2022-08-01T00:00:00"/>
    <n v="2"/>
    <x v="0"/>
    <s v="1756144773RT1"/>
    <n v="19"/>
    <n v="26"/>
    <x v="2"/>
    <x v="0"/>
    <x v="1"/>
    <m/>
    <x v="1"/>
    <n v="1"/>
    <n v="1"/>
    <n v="11050"/>
    <n v="4420"/>
    <s v="Luxury"/>
    <x v="0"/>
    <x v="0"/>
    <s v="Jul"/>
    <x v="16"/>
  </r>
  <r>
    <s v="Jul312217561RT15"/>
    <n v="17561"/>
    <x v="113"/>
    <x v="91"/>
    <d v="2022-08-02T00:00:00"/>
    <n v="2"/>
    <x v="0"/>
    <s v="1756144773RT1"/>
    <n v="19"/>
    <n v="26"/>
    <x v="2"/>
    <x v="5"/>
    <x v="1"/>
    <m/>
    <x v="1"/>
    <n v="1"/>
    <n v="1"/>
    <n v="11050"/>
    <n v="4420"/>
    <s v="Luxury"/>
    <x v="0"/>
    <x v="0"/>
    <s v="Jul"/>
    <x v="16"/>
  </r>
  <r>
    <s v="Jul312217561RT16"/>
    <n v="17561"/>
    <x v="110"/>
    <x v="91"/>
    <d v="2022-08-05T00:00:00"/>
    <n v="2"/>
    <x v="0"/>
    <s v="1756144773RT1"/>
    <n v="19"/>
    <n v="26"/>
    <x v="2"/>
    <x v="0"/>
    <x v="1"/>
    <m/>
    <x v="2"/>
    <n v="1"/>
    <n v="0"/>
    <n v="11050"/>
    <n v="11050"/>
    <s v="Luxury"/>
    <x v="0"/>
    <x v="0"/>
    <s v="Jul"/>
    <x v="16"/>
  </r>
  <r>
    <s v="Jul312217561RT17"/>
    <n v="17561"/>
    <x v="113"/>
    <x v="91"/>
    <d v="2022-08-06T00:00:00"/>
    <n v="2"/>
    <x v="0"/>
    <s v="1756144773RT1"/>
    <n v="19"/>
    <n v="26"/>
    <x v="2"/>
    <x v="1"/>
    <x v="1"/>
    <m/>
    <x v="1"/>
    <n v="1"/>
    <n v="1"/>
    <n v="11050"/>
    <n v="4420"/>
    <s v="Luxury"/>
    <x v="0"/>
    <x v="1"/>
    <s v="Jul"/>
    <x v="16"/>
  </r>
  <r>
    <s v="Jul312217561RT18"/>
    <n v="17561"/>
    <x v="109"/>
    <x v="91"/>
    <d v="2022-08-01T00:00:00"/>
    <n v="2"/>
    <x v="0"/>
    <s v="1756144773RT1"/>
    <n v="19"/>
    <n v="26"/>
    <x v="2"/>
    <x v="1"/>
    <x v="1"/>
    <m/>
    <x v="1"/>
    <n v="1"/>
    <n v="1"/>
    <n v="11050"/>
    <n v="4420"/>
    <s v="Luxury"/>
    <x v="0"/>
    <x v="0"/>
    <s v="Jul"/>
    <x v="16"/>
  </r>
  <r>
    <s v="Jul312217561RT19"/>
    <n v="17561"/>
    <x v="113"/>
    <x v="91"/>
    <d v="2022-08-05T00:00:00"/>
    <n v="1"/>
    <x v="0"/>
    <s v="1756144773RT1"/>
    <n v="19"/>
    <n v="26"/>
    <x v="2"/>
    <x v="1"/>
    <x v="1"/>
    <m/>
    <x v="0"/>
    <n v="1"/>
    <n v="0"/>
    <n v="11050"/>
    <n v="11050"/>
    <s v="Luxury"/>
    <x v="0"/>
    <x v="0"/>
    <s v="Jul"/>
    <x v="16"/>
  </r>
  <r>
    <s v="Jul312217561RT110"/>
    <n v="17561"/>
    <x v="112"/>
    <x v="91"/>
    <d v="2022-08-05T00:00:00"/>
    <n v="2"/>
    <x v="0"/>
    <s v="1756144773RT1"/>
    <n v="19"/>
    <n v="26"/>
    <x v="2"/>
    <x v="3"/>
    <x v="1"/>
    <m/>
    <x v="1"/>
    <n v="1"/>
    <n v="1"/>
    <n v="11050"/>
    <n v="4420"/>
    <s v="Luxury"/>
    <x v="0"/>
    <x v="0"/>
    <s v="Jul"/>
    <x v="16"/>
  </r>
  <r>
    <s v="Jul312217561RT111"/>
    <n v="17561"/>
    <x v="111"/>
    <x v="91"/>
    <d v="2022-08-02T00:00:00"/>
    <n v="2"/>
    <x v="0"/>
    <s v="1756144773RT1"/>
    <n v="19"/>
    <n v="26"/>
    <x v="2"/>
    <x v="2"/>
    <x v="1"/>
    <m/>
    <x v="0"/>
    <n v="1"/>
    <n v="0"/>
    <n v="11050"/>
    <n v="11050"/>
    <s v="Luxury"/>
    <x v="0"/>
    <x v="0"/>
    <s v="Jul"/>
    <x v="16"/>
  </r>
  <r>
    <s v="Jul312217561RT112"/>
    <n v="17561"/>
    <x v="113"/>
    <x v="91"/>
    <d v="2022-08-02T00:00:00"/>
    <n v="2"/>
    <x v="0"/>
    <s v="1756144773RT1"/>
    <n v="19"/>
    <n v="26"/>
    <x v="2"/>
    <x v="1"/>
    <x v="1"/>
    <m/>
    <x v="0"/>
    <n v="1"/>
    <n v="0"/>
    <n v="11050"/>
    <n v="11050"/>
    <s v="Luxury"/>
    <x v="0"/>
    <x v="0"/>
    <s v="Jul"/>
    <x v="16"/>
  </r>
  <r>
    <s v="Jul312217561RT113"/>
    <n v="17561"/>
    <x v="94"/>
    <x v="91"/>
    <d v="2022-08-01T00:00:00"/>
    <n v="2"/>
    <x v="0"/>
    <s v="1756144773RT1"/>
    <n v="19"/>
    <n v="26"/>
    <x v="2"/>
    <x v="2"/>
    <x v="1"/>
    <m/>
    <x v="0"/>
    <n v="1"/>
    <n v="0"/>
    <n v="11050"/>
    <n v="11050"/>
    <s v="Luxury"/>
    <x v="0"/>
    <x v="0"/>
    <s v="Jul"/>
    <x v="14"/>
  </r>
  <r>
    <s v="Jul312217561RT114"/>
    <n v="17561"/>
    <x v="112"/>
    <x v="91"/>
    <d v="2022-08-06T00:00:00"/>
    <n v="2"/>
    <x v="0"/>
    <s v="1756144773RT1"/>
    <n v="19"/>
    <n v="26"/>
    <x v="2"/>
    <x v="1"/>
    <x v="1"/>
    <n v="5"/>
    <x v="0"/>
    <n v="1"/>
    <n v="0"/>
    <n v="11050"/>
    <n v="11050"/>
    <s v="Luxury"/>
    <x v="0"/>
    <x v="1"/>
    <s v="Jul"/>
    <x v="16"/>
  </r>
  <r>
    <s v="Jul312217561RT115"/>
    <n v="17561"/>
    <x v="113"/>
    <x v="91"/>
    <d v="2022-08-02T00:00:00"/>
    <n v="2"/>
    <x v="0"/>
    <s v="1756144773RT1"/>
    <n v="19"/>
    <n v="26"/>
    <x v="2"/>
    <x v="4"/>
    <x v="1"/>
    <n v="3"/>
    <x v="0"/>
    <n v="1"/>
    <n v="0"/>
    <n v="11050"/>
    <n v="11050"/>
    <s v="Luxury"/>
    <x v="0"/>
    <x v="0"/>
    <s v="Jul"/>
    <x v="16"/>
  </r>
  <r>
    <s v="Jul312217561RT116"/>
    <n v="17561"/>
    <x v="115"/>
    <x v="91"/>
    <d v="2022-08-05T00:00:00"/>
    <n v="2"/>
    <x v="0"/>
    <s v="1756144773RT1"/>
    <n v="19"/>
    <n v="26"/>
    <x v="2"/>
    <x v="1"/>
    <x v="1"/>
    <n v="5"/>
    <x v="0"/>
    <n v="1"/>
    <n v="0"/>
    <n v="11050"/>
    <n v="11050"/>
    <s v="Luxury"/>
    <x v="0"/>
    <x v="0"/>
    <s v="Jul"/>
    <x v="17"/>
  </r>
  <r>
    <s v="Jul312217561RT117"/>
    <n v="17561"/>
    <x v="112"/>
    <x v="91"/>
    <d v="2022-08-01T00:00:00"/>
    <n v="3"/>
    <x v="0"/>
    <s v="1756144773RT1"/>
    <n v="19"/>
    <n v="26"/>
    <x v="2"/>
    <x v="1"/>
    <x v="1"/>
    <m/>
    <x v="0"/>
    <n v="1"/>
    <n v="0"/>
    <n v="12155"/>
    <n v="12155"/>
    <s v="Luxury"/>
    <x v="0"/>
    <x v="0"/>
    <s v="Jul"/>
    <x v="16"/>
  </r>
  <r>
    <s v="Jul312217561RT118"/>
    <n v="17561"/>
    <x v="91"/>
    <x v="91"/>
    <d v="2022-08-06T00:00:00"/>
    <n v="3"/>
    <x v="0"/>
    <s v="1756144773RT1"/>
    <n v="19"/>
    <n v="26"/>
    <x v="2"/>
    <x v="1"/>
    <x v="1"/>
    <m/>
    <x v="0"/>
    <n v="1"/>
    <n v="0"/>
    <n v="12155"/>
    <n v="12155"/>
    <s v="Luxury"/>
    <x v="0"/>
    <x v="1"/>
    <s v="Jul"/>
    <x v="13"/>
  </r>
  <r>
    <s v="Jul312217561RT119"/>
    <n v="17561"/>
    <x v="113"/>
    <x v="91"/>
    <d v="2022-08-05T00:00:00"/>
    <n v="1"/>
    <x v="0"/>
    <s v="1756144773RT1"/>
    <n v="19"/>
    <n v="26"/>
    <x v="2"/>
    <x v="5"/>
    <x v="1"/>
    <m/>
    <x v="0"/>
    <n v="1"/>
    <n v="0"/>
    <n v="11050"/>
    <n v="11050"/>
    <s v="Luxury"/>
    <x v="0"/>
    <x v="0"/>
    <s v="Jul"/>
    <x v="16"/>
  </r>
  <r>
    <s v="Jul312217561RT21"/>
    <n v="17561"/>
    <x v="111"/>
    <x v="91"/>
    <d v="2022-08-03T00:00:00"/>
    <n v="4"/>
    <x v="1"/>
    <s v="1756144773RT2"/>
    <n v="26"/>
    <n v="36"/>
    <x v="2"/>
    <x v="1"/>
    <x v="1"/>
    <m/>
    <x v="1"/>
    <n v="1"/>
    <n v="1"/>
    <n v="18360"/>
    <n v="7344"/>
    <s v="Luxury"/>
    <x v="1"/>
    <x v="0"/>
    <s v="Jul"/>
    <x v="16"/>
  </r>
  <r>
    <s v="Jul312217561RT22"/>
    <n v="17561"/>
    <x v="113"/>
    <x v="91"/>
    <d v="2022-08-01T00:00:00"/>
    <n v="1"/>
    <x v="1"/>
    <s v="1756144773RT2"/>
    <n v="26"/>
    <n v="36"/>
    <x v="2"/>
    <x v="4"/>
    <x v="1"/>
    <n v="5"/>
    <x v="0"/>
    <n v="1"/>
    <n v="0"/>
    <n v="15300"/>
    <n v="15300"/>
    <s v="Luxury"/>
    <x v="1"/>
    <x v="0"/>
    <s v="Jul"/>
    <x v="16"/>
  </r>
  <r>
    <s v="Jul312217561RT23"/>
    <n v="17561"/>
    <x v="110"/>
    <x v="91"/>
    <d v="2022-08-05T00:00:00"/>
    <n v="2"/>
    <x v="1"/>
    <s v="1756144773RT2"/>
    <n v="26"/>
    <n v="36"/>
    <x v="2"/>
    <x v="4"/>
    <x v="1"/>
    <n v="5"/>
    <x v="0"/>
    <n v="1"/>
    <n v="0"/>
    <n v="15300"/>
    <n v="15300"/>
    <s v="Luxury"/>
    <x v="1"/>
    <x v="0"/>
    <s v="Jul"/>
    <x v="16"/>
  </r>
  <r>
    <s v="Jul312217561RT24"/>
    <n v="17561"/>
    <x v="112"/>
    <x v="91"/>
    <d v="2022-08-02T00:00:00"/>
    <n v="2"/>
    <x v="1"/>
    <s v="1756144773RT2"/>
    <n v="26"/>
    <n v="36"/>
    <x v="2"/>
    <x v="1"/>
    <x v="1"/>
    <m/>
    <x v="2"/>
    <n v="1"/>
    <n v="0"/>
    <n v="15300"/>
    <n v="15300"/>
    <s v="Luxury"/>
    <x v="1"/>
    <x v="0"/>
    <s v="Jul"/>
    <x v="16"/>
  </r>
  <r>
    <s v="Jul312217561RT25"/>
    <n v="17561"/>
    <x v="114"/>
    <x v="91"/>
    <d v="2022-08-06T00:00:00"/>
    <n v="2"/>
    <x v="1"/>
    <s v="1756144773RT2"/>
    <n v="26"/>
    <n v="36"/>
    <x v="2"/>
    <x v="1"/>
    <x v="1"/>
    <m/>
    <x v="1"/>
    <n v="1"/>
    <n v="1"/>
    <n v="15300"/>
    <n v="6120"/>
    <s v="Luxury"/>
    <x v="1"/>
    <x v="1"/>
    <s v="Jul"/>
    <x v="16"/>
  </r>
  <r>
    <s v="Jul312217561RT26"/>
    <n v="17561"/>
    <x v="112"/>
    <x v="91"/>
    <d v="2022-08-01T00:00:00"/>
    <n v="2"/>
    <x v="1"/>
    <s v="1756144773RT2"/>
    <n v="26"/>
    <n v="36"/>
    <x v="2"/>
    <x v="0"/>
    <x v="1"/>
    <n v="5"/>
    <x v="0"/>
    <n v="1"/>
    <n v="0"/>
    <n v="15300"/>
    <n v="15300"/>
    <s v="Luxury"/>
    <x v="1"/>
    <x v="0"/>
    <s v="Jul"/>
    <x v="16"/>
  </r>
  <r>
    <s v="Jul312217561RT27"/>
    <n v="17561"/>
    <x v="112"/>
    <x v="91"/>
    <d v="2022-08-04T00:00:00"/>
    <n v="2"/>
    <x v="1"/>
    <s v="1756144773RT2"/>
    <n v="26"/>
    <n v="36"/>
    <x v="2"/>
    <x v="6"/>
    <x v="1"/>
    <n v="3"/>
    <x v="0"/>
    <n v="1"/>
    <n v="0"/>
    <n v="15300"/>
    <n v="15300"/>
    <s v="Luxury"/>
    <x v="1"/>
    <x v="0"/>
    <s v="Jul"/>
    <x v="16"/>
  </r>
  <r>
    <s v="Jul312217561RT28"/>
    <n v="17561"/>
    <x v="113"/>
    <x v="91"/>
    <d v="2022-08-05T00:00:00"/>
    <n v="4"/>
    <x v="1"/>
    <s v="1756144773RT2"/>
    <n v="26"/>
    <n v="36"/>
    <x v="2"/>
    <x v="1"/>
    <x v="1"/>
    <m/>
    <x v="1"/>
    <n v="1"/>
    <n v="1"/>
    <n v="18360"/>
    <n v="7344"/>
    <s v="Luxury"/>
    <x v="1"/>
    <x v="0"/>
    <s v="Jul"/>
    <x v="16"/>
  </r>
  <r>
    <s v="Jul312217561RT29"/>
    <n v="17561"/>
    <x v="112"/>
    <x v="91"/>
    <d v="2022-08-01T00:00:00"/>
    <n v="2"/>
    <x v="1"/>
    <s v="1756144773RT2"/>
    <n v="26"/>
    <n v="36"/>
    <x v="2"/>
    <x v="4"/>
    <x v="1"/>
    <m/>
    <x v="0"/>
    <n v="1"/>
    <n v="0"/>
    <n v="15300"/>
    <n v="15300"/>
    <s v="Luxury"/>
    <x v="1"/>
    <x v="0"/>
    <s v="Jul"/>
    <x v="16"/>
  </r>
  <r>
    <s v="Jul312217561RT210"/>
    <n v="17561"/>
    <x v="113"/>
    <x v="91"/>
    <d v="2022-08-01T00:00:00"/>
    <n v="2"/>
    <x v="1"/>
    <s v="1756144773RT2"/>
    <n v="26"/>
    <n v="36"/>
    <x v="2"/>
    <x v="4"/>
    <x v="1"/>
    <n v="5"/>
    <x v="0"/>
    <n v="1"/>
    <n v="0"/>
    <n v="15300"/>
    <n v="15300"/>
    <s v="Luxury"/>
    <x v="1"/>
    <x v="0"/>
    <s v="Jul"/>
    <x v="16"/>
  </r>
  <r>
    <s v="Jul312217561RT211"/>
    <n v="17561"/>
    <x v="113"/>
    <x v="91"/>
    <d v="2022-08-03T00:00:00"/>
    <n v="1"/>
    <x v="1"/>
    <s v="1756144773RT2"/>
    <n v="26"/>
    <n v="36"/>
    <x v="2"/>
    <x v="6"/>
    <x v="1"/>
    <m/>
    <x v="0"/>
    <n v="1"/>
    <n v="0"/>
    <n v="15300"/>
    <n v="15300"/>
    <s v="Luxury"/>
    <x v="1"/>
    <x v="0"/>
    <s v="Jul"/>
    <x v="16"/>
  </r>
  <r>
    <s v="Jul312217561RT212"/>
    <n v="17561"/>
    <x v="112"/>
    <x v="91"/>
    <d v="2022-08-02T00:00:00"/>
    <n v="2"/>
    <x v="1"/>
    <s v="1756144773RT2"/>
    <n v="26"/>
    <n v="36"/>
    <x v="2"/>
    <x v="5"/>
    <x v="1"/>
    <m/>
    <x v="1"/>
    <n v="1"/>
    <n v="1"/>
    <n v="15300"/>
    <n v="6120"/>
    <s v="Luxury"/>
    <x v="1"/>
    <x v="0"/>
    <s v="Jul"/>
    <x v="16"/>
  </r>
  <r>
    <s v="Jul312217561RT213"/>
    <n v="17561"/>
    <x v="112"/>
    <x v="91"/>
    <d v="2022-08-01T00:00:00"/>
    <n v="2"/>
    <x v="1"/>
    <s v="1756144773RT2"/>
    <n v="26"/>
    <n v="36"/>
    <x v="2"/>
    <x v="1"/>
    <x v="1"/>
    <m/>
    <x v="1"/>
    <n v="1"/>
    <n v="1"/>
    <n v="15300"/>
    <n v="6120"/>
    <s v="Luxury"/>
    <x v="1"/>
    <x v="0"/>
    <s v="Jul"/>
    <x v="16"/>
  </r>
  <r>
    <s v="Jul312217561RT214"/>
    <n v="17561"/>
    <x v="114"/>
    <x v="91"/>
    <d v="2022-08-04T00:00:00"/>
    <n v="3"/>
    <x v="1"/>
    <s v="1756144773RT2"/>
    <n v="26"/>
    <n v="36"/>
    <x v="2"/>
    <x v="1"/>
    <x v="1"/>
    <n v="4"/>
    <x v="0"/>
    <n v="1"/>
    <n v="0"/>
    <n v="16830"/>
    <n v="16830"/>
    <s v="Luxury"/>
    <x v="1"/>
    <x v="0"/>
    <s v="Jul"/>
    <x v="16"/>
  </r>
  <r>
    <s v="Jul312217561RT215"/>
    <n v="17561"/>
    <x v="112"/>
    <x v="91"/>
    <d v="2022-08-02T00:00:00"/>
    <n v="1"/>
    <x v="1"/>
    <s v="1756144773RT2"/>
    <n v="26"/>
    <n v="36"/>
    <x v="2"/>
    <x v="0"/>
    <x v="1"/>
    <m/>
    <x v="2"/>
    <n v="1"/>
    <n v="0"/>
    <n v="15300"/>
    <n v="15300"/>
    <s v="Luxury"/>
    <x v="1"/>
    <x v="0"/>
    <s v="Jul"/>
    <x v="16"/>
  </r>
  <r>
    <s v="Jul312217561RT216"/>
    <n v="17561"/>
    <x v="108"/>
    <x v="91"/>
    <d v="2022-08-01T00:00:00"/>
    <n v="2"/>
    <x v="1"/>
    <s v="1756144773RT2"/>
    <n v="26"/>
    <n v="36"/>
    <x v="2"/>
    <x v="4"/>
    <x v="1"/>
    <m/>
    <x v="1"/>
    <n v="1"/>
    <n v="1"/>
    <n v="15300"/>
    <n v="6120"/>
    <s v="Luxury"/>
    <x v="1"/>
    <x v="0"/>
    <s v="Jul"/>
    <x v="16"/>
  </r>
  <r>
    <s v="Jul312217561RT217"/>
    <n v="17561"/>
    <x v="114"/>
    <x v="91"/>
    <d v="2022-08-05T00:00:00"/>
    <n v="2"/>
    <x v="1"/>
    <s v="1756144773RT2"/>
    <n v="26"/>
    <n v="36"/>
    <x v="2"/>
    <x v="1"/>
    <x v="1"/>
    <n v="5"/>
    <x v="0"/>
    <n v="1"/>
    <n v="0"/>
    <n v="15300"/>
    <n v="15300"/>
    <s v="Luxury"/>
    <x v="1"/>
    <x v="0"/>
    <s v="Jul"/>
    <x v="16"/>
  </r>
  <r>
    <s v="Jul312217561RT218"/>
    <n v="17561"/>
    <x v="113"/>
    <x v="91"/>
    <d v="2022-08-01T00:00:00"/>
    <n v="2"/>
    <x v="1"/>
    <s v="1756144773RT2"/>
    <n v="26"/>
    <n v="36"/>
    <x v="2"/>
    <x v="1"/>
    <x v="1"/>
    <m/>
    <x v="0"/>
    <n v="1"/>
    <n v="0"/>
    <n v="15300"/>
    <n v="15300"/>
    <s v="Luxury"/>
    <x v="1"/>
    <x v="0"/>
    <s v="Jul"/>
    <x v="16"/>
  </r>
  <r>
    <s v="Jul312217561RT219"/>
    <n v="17561"/>
    <x v="95"/>
    <x v="91"/>
    <d v="2022-08-03T00:00:00"/>
    <n v="2"/>
    <x v="1"/>
    <s v="1756144773RT2"/>
    <n v="26"/>
    <n v="36"/>
    <x v="2"/>
    <x v="3"/>
    <x v="1"/>
    <n v="4"/>
    <x v="0"/>
    <n v="1"/>
    <n v="0"/>
    <n v="15300"/>
    <n v="15300"/>
    <s v="Luxury"/>
    <x v="1"/>
    <x v="0"/>
    <s v="Jul"/>
    <x v="14"/>
  </r>
  <r>
    <s v="Jul312217561RT220"/>
    <n v="17561"/>
    <x v="113"/>
    <x v="91"/>
    <d v="2022-08-01T00:00:00"/>
    <n v="2"/>
    <x v="1"/>
    <s v="1756144773RT2"/>
    <n v="26"/>
    <n v="36"/>
    <x v="2"/>
    <x v="4"/>
    <x v="1"/>
    <m/>
    <x v="1"/>
    <n v="1"/>
    <n v="1"/>
    <n v="15300"/>
    <n v="6120"/>
    <s v="Luxury"/>
    <x v="1"/>
    <x v="0"/>
    <s v="Jul"/>
    <x v="16"/>
  </r>
  <r>
    <s v="Jul312217561RT221"/>
    <n v="17561"/>
    <x v="112"/>
    <x v="91"/>
    <d v="2022-08-04T00:00:00"/>
    <n v="3"/>
    <x v="1"/>
    <s v="1756144773RT2"/>
    <n v="26"/>
    <n v="36"/>
    <x v="2"/>
    <x v="0"/>
    <x v="1"/>
    <n v="5"/>
    <x v="0"/>
    <n v="1"/>
    <n v="0"/>
    <n v="16830"/>
    <n v="16830"/>
    <s v="Luxury"/>
    <x v="1"/>
    <x v="0"/>
    <s v="Jul"/>
    <x v="16"/>
  </r>
  <r>
    <s v="Jul312217561RT222"/>
    <n v="17561"/>
    <x v="114"/>
    <x v="91"/>
    <d v="2022-08-04T00:00:00"/>
    <n v="2"/>
    <x v="1"/>
    <s v="1756144773RT2"/>
    <n v="26"/>
    <n v="36"/>
    <x v="2"/>
    <x v="1"/>
    <x v="1"/>
    <m/>
    <x v="1"/>
    <n v="1"/>
    <n v="1"/>
    <n v="15300"/>
    <n v="6120"/>
    <s v="Luxury"/>
    <x v="1"/>
    <x v="0"/>
    <s v="Jul"/>
    <x v="16"/>
  </r>
  <r>
    <s v="Jul312217561RT223"/>
    <n v="17561"/>
    <x v="111"/>
    <x v="91"/>
    <d v="2022-08-04T00:00:00"/>
    <n v="2"/>
    <x v="1"/>
    <s v="1756144773RT2"/>
    <n v="26"/>
    <n v="36"/>
    <x v="2"/>
    <x v="4"/>
    <x v="1"/>
    <n v="4"/>
    <x v="0"/>
    <n v="1"/>
    <n v="0"/>
    <n v="15300"/>
    <n v="15300"/>
    <s v="Luxury"/>
    <x v="1"/>
    <x v="0"/>
    <s v="Jul"/>
    <x v="16"/>
  </r>
  <r>
    <s v="Jul312217561RT224"/>
    <n v="17561"/>
    <x v="112"/>
    <x v="91"/>
    <d v="2022-08-04T00:00:00"/>
    <n v="1"/>
    <x v="1"/>
    <s v="1756144773RT2"/>
    <n v="26"/>
    <n v="36"/>
    <x v="2"/>
    <x v="1"/>
    <x v="1"/>
    <m/>
    <x v="1"/>
    <n v="1"/>
    <n v="1"/>
    <n v="15300"/>
    <n v="6120"/>
    <s v="Luxury"/>
    <x v="1"/>
    <x v="0"/>
    <s v="Jul"/>
    <x v="16"/>
  </r>
  <r>
    <s v="Jul312217561RT225"/>
    <n v="17561"/>
    <x v="111"/>
    <x v="91"/>
    <d v="2022-08-01T00:00:00"/>
    <n v="1"/>
    <x v="1"/>
    <s v="1756144773RT2"/>
    <n v="26"/>
    <n v="36"/>
    <x v="2"/>
    <x v="3"/>
    <x v="1"/>
    <m/>
    <x v="1"/>
    <n v="1"/>
    <n v="1"/>
    <n v="15300"/>
    <n v="6120"/>
    <s v="Luxury"/>
    <x v="1"/>
    <x v="0"/>
    <s v="Jul"/>
    <x v="16"/>
  </r>
  <r>
    <s v="Jul312217561RT226"/>
    <n v="17561"/>
    <x v="114"/>
    <x v="91"/>
    <d v="2022-08-06T00:00:00"/>
    <n v="2"/>
    <x v="1"/>
    <s v="1756144773RT2"/>
    <n v="26"/>
    <n v="36"/>
    <x v="2"/>
    <x v="4"/>
    <x v="1"/>
    <m/>
    <x v="1"/>
    <n v="1"/>
    <n v="1"/>
    <n v="15300"/>
    <n v="6120"/>
    <s v="Luxury"/>
    <x v="1"/>
    <x v="1"/>
    <s v="Jul"/>
    <x v="16"/>
  </r>
  <r>
    <s v="Jul312217561RT31"/>
    <n v="17561"/>
    <x v="113"/>
    <x v="91"/>
    <d v="2022-08-03T00:00:00"/>
    <n v="3"/>
    <x v="2"/>
    <s v="1756144773RT3"/>
    <n v="15"/>
    <n v="19"/>
    <x v="2"/>
    <x v="1"/>
    <x v="1"/>
    <n v="4"/>
    <x v="0"/>
    <n v="1"/>
    <n v="0"/>
    <n v="22440"/>
    <n v="22440"/>
    <s v="Luxury"/>
    <x v="2"/>
    <x v="0"/>
    <s v="Jul"/>
    <x v="16"/>
  </r>
  <r>
    <s v="Jul312217561RT32"/>
    <n v="17561"/>
    <x v="113"/>
    <x v="91"/>
    <d v="2022-08-02T00:00:00"/>
    <n v="4"/>
    <x v="2"/>
    <s v="1756144773RT3"/>
    <n v="15"/>
    <n v="19"/>
    <x v="2"/>
    <x v="4"/>
    <x v="1"/>
    <n v="5"/>
    <x v="0"/>
    <n v="1"/>
    <n v="0"/>
    <n v="24480"/>
    <n v="24480"/>
    <s v="Luxury"/>
    <x v="2"/>
    <x v="0"/>
    <s v="Jul"/>
    <x v="16"/>
  </r>
  <r>
    <s v="Jul312217561RT33"/>
    <n v="17561"/>
    <x v="111"/>
    <x v="91"/>
    <d v="2022-08-01T00:00:00"/>
    <n v="1"/>
    <x v="2"/>
    <s v="1756144773RT3"/>
    <n v="15"/>
    <n v="19"/>
    <x v="2"/>
    <x v="1"/>
    <x v="1"/>
    <n v="5"/>
    <x v="0"/>
    <n v="1"/>
    <n v="0"/>
    <n v="20400"/>
    <n v="20400"/>
    <s v="Luxury"/>
    <x v="2"/>
    <x v="0"/>
    <s v="Jul"/>
    <x v="16"/>
  </r>
  <r>
    <s v="Jul312217561RT34"/>
    <n v="17561"/>
    <x v="111"/>
    <x v="91"/>
    <d v="2022-08-04T00:00:00"/>
    <n v="3"/>
    <x v="2"/>
    <s v="1756144773RT3"/>
    <n v="15"/>
    <n v="19"/>
    <x v="2"/>
    <x v="2"/>
    <x v="1"/>
    <n v="5"/>
    <x v="0"/>
    <n v="1"/>
    <n v="0"/>
    <n v="22440"/>
    <n v="22440"/>
    <s v="Luxury"/>
    <x v="2"/>
    <x v="0"/>
    <s v="Jul"/>
    <x v="16"/>
  </r>
  <r>
    <s v="Jul312217561RT35"/>
    <n v="17561"/>
    <x v="112"/>
    <x v="91"/>
    <d v="2022-08-01T00:00:00"/>
    <n v="2"/>
    <x v="2"/>
    <s v="1756144773RT3"/>
    <n v="15"/>
    <n v="19"/>
    <x v="2"/>
    <x v="1"/>
    <x v="1"/>
    <m/>
    <x v="1"/>
    <n v="1"/>
    <n v="1"/>
    <n v="20400"/>
    <n v="8160"/>
    <s v="Luxury"/>
    <x v="2"/>
    <x v="0"/>
    <s v="Jul"/>
    <x v="16"/>
  </r>
  <r>
    <s v="Jul312217561RT36"/>
    <n v="17561"/>
    <x v="109"/>
    <x v="91"/>
    <d v="2022-08-01T00:00:00"/>
    <n v="4"/>
    <x v="2"/>
    <s v="1756144773RT3"/>
    <n v="15"/>
    <n v="19"/>
    <x v="2"/>
    <x v="4"/>
    <x v="1"/>
    <m/>
    <x v="0"/>
    <n v="1"/>
    <n v="0"/>
    <n v="24480"/>
    <n v="24480"/>
    <s v="Luxury"/>
    <x v="2"/>
    <x v="0"/>
    <s v="Jul"/>
    <x v="16"/>
  </r>
  <r>
    <s v="Jul312217561RT37"/>
    <n v="17561"/>
    <x v="91"/>
    <x v="91"/>
    <d v="2022-08-01T00:00:00"/>
    <n v="2"/>
    <x v="2"/>
    <s v="1756144773RT3"/>
    <n v="15"/>
    <n v="19"/>
    <x v="2"/>
    <x v="5"/>
    <x v="1"/>
    <m/>
    <x v="0"/>
    <n v="1"/>
    <n v="0"/>
    <n v="20400"/>
    <n v="20400"/>
    <s v="Luxury"/>
    <x v="2"/>
    <x v="0"/>
    <s v="Jul"/>
    <x v="13"/>
  </r>
  <r>
    <s v="Jul312217561RT38"/>
    <n v="17561"/>
    <x v="110"/>
    <x v="91"/>
    <d v="2022-08-01T00:00:00"/>
    <n v="4"/>
    <x v="2"/>
    <s v="1756144773RT3"/>
    <n v="15"/>
    <n v="19"/>
    <x v="2"/>
    <x v="1"/>
    <x v="1"/>
    <m/>
    <x v="2"/>
    <n v="1"/>
    <n v="0"/>
    <n v="24480"/>
    <n v="24480"/>
    <s v="Luxury"/>
    <x v="2"/>
    <x v="0"/>
    <s v="Jul"/>
    <x v="16"/>
  </r>
  <r>
    <s v="Jul312217561RT39"/>
    <n v="17561"/>
    <x v="114"/>
    <x v="91"/>
    <d v="2022-08-01T00:00:00"/>
    <n v="1"/>
    <x v="2"/>
    <s v="1756144773RT3"/>
    <n v="15"/>
    <n v="19"/>
    <x v="2"/>
    <x v="3"/>
    <x v="1"/>
    <n v="3"/>
    <x v="0"/>
    <n v="1"/>
    <n v="0"/>
    <n v="20400"/>
    <n v="20400"/>
    <s v="Luxury"/>
    <x v="2"/>
    <x v="0"/>
    <s v="Jul"/>
    <x v="16"/>
  </r>
  <r>
    <s v="Jul312217561RT310"/>
    <n v="17561"/>
    <x v="113"/>
    <x v="91"/>
    <d v="2022-08-01T00:00:00"/>
    <n v="4"/>
    <x v="2"/>
    <s v="1756144773RT3"/>
    <n v="15"/>
    <n v="19"/>
    <x v="2"/>
    <x v="5"/>
    <x v="1"/>
    <m/>
    <x v="1"/>
    <n v="1"/>
    <n v="1"/>
    <n v="24480"/>
    <n v="9792"/>
    <s v="Luxury"/>
    <x v="2"/>
    <x v="0"/>
    <s v="Jul"/>
    <x v="16"/>
  </r>
  <r>
    <s v="Jul312217561RT311"/>
    <n v="17561"/>
    <x v="113"/>
    <x v="91"/>
    <d v="2022-08-01T00:00:00"/>
    <n v="2"/>
    <x v="2"/>
    <s v="1756144773RT3"/>
    <n v="15"/>
    <n v="19"/>
    <x v="2"/>
    <x v="1"/>
    <x v="1"/>
    <m/>
    <x v="2"/>
    <n v="1"/>
    <n v="0"/>
    <n v="20400"/>
    <n v="20400"/>
    <s v="Luxury"/>
    <x v="2"/>
    <x v="0"/>
    <s v="Jul"/>
    <x v="16"/>
  </r>
  <r>
    <s v="Jul312217561RT312"/>
    <n v="17561"/>
    <x v="114"/>
    <x v="91"/>
    <d v="2022-08-01T00:00:00"/>
    <n v="3"/>
    <x v="2"/>
    <s v="1756144773RT3"/>
    <n v="15"/>
    <n v="19"/>
    <x v="2"/>
    <x v="0"/>
    <x v="1"/>
    <n v="3"/>
    <x v="0"/>
    <n v="1"/>
    <n v="0"/>
    <n v="22440"/>
    <n v="22440"/>
    <s v="Luxury"/>
    <x v="2"/>
    <x v="0"/>
    <s v="Jul"/>
    <x v="16"/>
  </r>
  <r>
    <s v="Jul312217561RT313"/>
    <n v="17561"/>
    <x v="110"/>
    <x v="91"/>
    <d v="2022-08-02T00:00:00"/>
    <n v="2"/>
    <x v="2"/>
    <s v="1756144773RT3"/>
    <n v="15"/>
    <n v="19"/>
    <x v="2"/>
    <x v="1"/>
    <x v="1"/>
    <m/>
    <x v="2"/>
    <n v="1"/>
    <n v="0"/>
    <n v="20400"/>
    <n v="20400"/>
    <s v="Luxury"/>
    <x v="2"/>
    <x v="0"/>
    <s v="Jul"/>
    <x v="16"/>
  </r>
  <r>
    <s v="Jul312217561RT314"/>
    <n v="17561"/>
    <x v="113"/>
    <x v="91"/>
    <d v="2022-08-02T00:00:00"/>
    <n v="2"/>
    <x v="2"/>
    <s v="1756144773RT3"/>
    <n v="15"/>
    <n v="19"/>
    <x v="2"/>
    <x v="1"/>
    <x v="1"/>
    <n v="5"/>
    <x v="0"/>
    <n v="1"/>
    <n v="0"/>
    <n v="20400"/>
    <n v="20400"/>
    <s v="Luxury"/>
    <x v="2"/>
    <x v="0"/>
    <s v="Jul"/>
    <x v="16"/>
  </r>
  <r>
    <s v="Jul312217561RT315"/>
    <n v="17561"/>
    <x v="110"/>
    <x v="91"/>
    <d v="2022-08-01T00:00:00"/>
    <n v="2"/>
    <x v="2"/>
    <s v="1756144773RT3"/>
    <n v="15"/>
    <n v="19"/>
    <x v="2"/>
    <x v="1"/>
    <x v="1"/>
    <m/>
    <x v="0"/>
    <n v="1"/>
    <n v="0"/>
    <n v="20400"/>
    <n v="20400"/>
    <s v="Luxury"/>
    <x v="2"/>
    <x v="0"/>
    <s v="Jul"/>
    <x v="16"/>
  </r>
  <r>
    <s v="Jul312217561RT41"/>
    <n v="17561"/>
    <x v="94"/>
    <x v="91"/>
    <d v="2022-08-03T00:00:00"/>
    <n v="2"/>
    <x v="3"/>
    <s v="1756144773RT4"/>
    <n v="3"/>
    <n v="4"/>
    <x v="2"/>
    <x v="4"/>
    <x v="1"/>
    <m/>
    <x v="0"/>
    <n v="1"/>
    <n v="0"/>
    <n v="32300"/>
    <n v="32300"/>
    <s v="Luxury"/>
    <x v="3"/>
    <x v="0"/>
    <s v="Jul"/>
    <x v="14"/>
  </r>
  <r>
    <s v="Jul312217561RT42"/>
    <n v="17561"/>
    <x v="110"/>
    <x v="91"/>
    <d v="2022-08-01T00:00:00"/>
    <n v="2"/>
    <x v="3"/>
    <s v="1756144773RT4"/>
    <n v="3"/>
    <n v="4"/>
    <x v="2"/>
    <x v="1"/>
    <x v="1"/>
    <n v="2"/>
    <x v="0"/>
    <n v="1"/>
    <n v="0"/>
    <n v="32300"/>
    <n v="32300"/>
    <s v="Luxury"/>
    <x v="3"/>
    <x v="0"/>
    <s v="Jul"/>
    <x v="16"/>
  </r>
  <r>
    <s v="Jul312217561RT43"/>
    <n v="17561"/>
    <x v="111"/>
    <x v="91"/>
    <d v="2022-08-02T00:00:00"/>
    <n v="2"/>
    <x v="3"/>
    <s v="1756144773RT4"/>
    <n v="3"/>
    <n v="4"/>
    <x v="2"/>
    <x v="6"/>
    <x v="1"/>
    <m/>
    <x v="1"/>
    <n v="1"/>
    <n v="1"/>
    <n v="32300"/>
    <n v="12920"/>
    <s v="Luxury"/>
    <x v="3"/>
    <x v="0"/>
    <s v="Jul"/>
    <x v="16"/>
  </r>
  <r>
    <s v="Jul312217562RT11"/>
    <n v="17562"/>
    <x v="113"/>
    <x v="91"/>
    <d v="2022-08-03T00:00:00"/>
    <n v="2"/>
    <x v="0"/>
    <s v="1756244773RT1"/>
    <n v="8"/>
    <n v="20"/>
    <x v="2"/>
    <x v="1"/>
    <x v="1"/>
    <m/>
    <x v="0"/>
    <n v="1"/>
    <n v="0"/>
    <n v="11050"/>
    <n v="11050"/>
    <s v="Luxury"/>
    <x v="0"/>
    <x v="0"/>
    <s v="Jul"/>
    <x v="16"/>
  </r>
  <r>
    <s v="Jul312217562RT12"/>
    <n v="17562"/>
    <x v="110"/>
    <x v="91"/>
    <d v="2022-08-01T00:00:00"/>
    <n v="2"/>
    <x v="0"/>
    <s v="1756244773RT1"/>
    <n v="8"/>
    <n v="20"/>
    <x v="2"/>
    <x v="5"/>
    <x v="1"/>
    <n v="3"/>
    <x v="0"/>
    <n v="1"/>
    <n v="0"/>
    <n v="11050"/>
    <n v="11050"/>
    <s v="Luxury"/>
    <x v="0"/>
    <x v="0"/>
    <s v="Jul"/>
    <x v="16"/>
  </r>
  <r>
    <s v="Jul312217562RT13"/>
    <n v="17562"/>
    <x v="111"/>
    <x v="91"/>
    <d v="2022-08-02T00:00:00"/>
    <n v="2"/>
    <x v="0"/>
    <s v="1756244773RT1"/>
    <n v="8"/>
    <n v="20"/>
    <x v="2"/>
    <x v="3"/>
    <x v="1"/>
    <m/>
    <x v="1"/>
    <n v="1"/>
    <n v="1"/>
    <n v="11050"/>
    <n v="4420"/>
    <s v="Luxury"/>
    <x v="0"/>
    <x v="0"/>
    <s v="Jul"/>
    <x v="16"/>
  </r>
  <r>
    <s v="Jul312217562RT14"/>
    <n v="17562"/>
    <x v="91"/>
    <x v="91"/>
    <d v="2022-08-01T00:00:00"/>
    <n v="2"/>
    <x v="0"/>
    <s v="1756244773RT1"/>
    <n v="8"/>
    <n v="20"/>
    <x v="2"/>
    <x v="0"/>
    <x v="1"/>
    <n v="2"/>
    <x v="0"/>
    <n v="1"/>
    <n v="0"/>
    <n v="11050"/>
    <n v="11050"/>
    <s v="Luxury"/>
    <x v="0"/>
    <x v="0"/>
    <s v="Jul"/>
    <x v="13"/>
  </r>
  <r>
    <s v="Jul312217562RT15"/>
    <n v="17562"/>
    <x v="113"/>
    <x v="91"/>
    <d v="2022-08-02T00:00:00"/>
    <n v="2"/>
    <x v="0"/>
    <s v="1756244773RT1"/>
    <n v="8"/>
    <n v="20"/>
    <x v="2"/>
    <x v="5"/>
    <x v="1"/>
    <n v="1"/>
    <x v="0"/>
    <n v="1"/>
    <n v="0"/>
    <n v="11050"/>
    <n v="11050"/>
    <s v="Luxury"/>
    <x v="0"/>
    <x v="0"/>
    <s v="Jul"/>
    <x v="16"/>
  </r>
  <r>
    <s v="Jul312217562RT16"/>
    <n v="17562"/>
    <x v="110"/>
    <x v="91"/>
    <d v="2022-08-05T00:00:00"/>
    <n v="2"/>
    <x v="0"/>
    <s v="1756244773RT1"/>
    <n v="8"/>
    <n v="20"/>
    <x v="2"/>
    <x v="1"/>
    <x v="1"/>
    <n v="3"/>
    <x v="0"/>
    <n v="1"/>
    <n v="0"/>
    <n v="11050"/>
    <n v="11050"/>
    <s v="Luxury"/>
    <x v="0"/>
    <x v="0"/>
    <s v="Jul"/>
    <x v="16"/>
  </r>
  <r>
    <s v="Jul312217562RT17"/>
    <n v="17562"/>
    <x v="113"/>
    <x v="91"/>
    <d v="2022-08-05T00:00:00"/>
    <n v="2"/>
    <x v="0"/>
    <s v="1756244773RT1"/>
    <n v="8"/>
    <n v="20"/>
    <x v="2"/>
    <x v="4"/>
    <x v="1"/>
    <n v="3"/>
    <x v="0"/>
    <n v="1"/>
    <n v="0"/>
    <n v="11050"/>
    <n v="11050"/>
    <s v="Luxury"/>
    <x v="0"/>
    <x v="0"/>
    <s v="Jul"/>
    <x v="16"/>
  </r>
  <r>
    <s v="Jul312217562RT18"/>
    <n v="17562"/>
    <x v="91"/>
    <x v="91"/>
    <d v="2022-08-01T00:00:00"/>
    <n v="2"/>
    <x v="0"/>
    <s v="1756244773RT1"/>
    <n v="8"/>
    <n v="20"/>
    <x v="2"/>
    <x v="5"/>
    <x v="1"/>
    <n v="1"/>
    <x v="0"/>
    <n v="1"/>
    <n v="0"/>
    <n v="11050"/>
    <n v="11050"/>
    <s v="Luxury"/>
    <x v="0"/>
    <x v="0"/>
    <s v="Jul"/>
    <x v="13"/>
  </r>
  <r>
    <s v="Jul312217562RT21"/>
    <n v="17562"/>
    <x v="109"/>
    <x v="91"/>
    <d v="2022-08-05T00:00:00"/>
    <n v="2"/>
    <x v="1"/>
    <s v="1756244773RT2"/>
    <n v="12"/>
    <n v="30"/>
    <x v="2"/>
    <x v="1"/>
    <x v="1"/>
    <n v="2"/>
    <x v="0"/>
    <n v="1"/>
    <n v="0"/>
    <n v="15300"/>
    <n v="15300"/>
    <s v="Luxury"/>
    <x v="1"/>
    <x v="0"/>
    <s v="Jul"/>
    <x v="16"/>
  </r>
  <r>
    <s v="Jul312217562RT22"/>
    <n v="17562"/>
    <x v="113"/>
    <x v="91"/>
    <d v="2022-08-05T00:00:00"/>
    <n v="1"/>
    <x v="1"/>
    <s v="1756244773RT2"/>
    <n v="12"/>
    <n v="30"/>
    <x v="2"/>
    <x v="4"/>
    <x v="1"/>
    <n v="2"/>
    <x v="0"/>
    <n v="1"/>
    <n v="0"/>
    <n v="15300"/>
    <n v="15300"/>
    <s v="Luxury"/>
    <x v="1"/>
    <x v="0"/>
    <s v="Jul"/>
    <x v="16"/>
  </r>
  <r>
    <s v="Jul312217562RT23"/>
    <n v="17562"/>
    <x v="111"/>
    <x v="91"/>
    <d v="2022-08-01T00:00:00"/>
    <n v="2"/>
    <x v="1"/>
    <s v="1756244773RT2"/>
    <n v="12"/>
    <n v="30"/>
    <x v="2"/>
    <x v="2"/>
    <x v="1"/>
    <m/>
    <x v="0"/>
    <n v="1"/>
    <n v="0"/>
    <n v="15300"/>
    <n v="15300"/>
    <s v="Luxury"/>
    <x v="1"/>
    <x v="0"/>
    <s v="Jul"/>
    <x v="16"/>
  </r>
  <r>
    <s v="Jul312217562RT24"/>
    <n v="17562"/>
    <x v="114"/>
    <x v="91"/>
    <d v="2022-08-01T00:00:00"/>
    <n v="1"/>
    <x v="1"/>
    <s v="1756244773RT2"/>
    <n v="12"/>
    <n v="30"/>
    <x v="2"/>
    <x v="2"/>
    <x v="1"/>
    <m/>
    <x v="0"/>
    <n v="1"/>
    <n v="0"/>
    <n v="15300"/>
    <n v="15300"/>
    <s v="Luxury"/>
    <x v="1"/>
    <x v="0"/>
    <s v="Jul"/>
    <x v="16"/>
  </r>
  <r>
    <s v="Jul312217562RT25"/>
    <n v="17562"/>
    <x v="112"/>
    <x v="91"/>
    <d v="2022-08-01T00:00:00"/>
    <n v="2"/>
    <x v="1"/>
    <s v="1756244773RT2"/>
    <n v="12"/>
    <n v="30"/>
    <x v="2"/>
    <x v="0"/>
    <x v="1"/>
    <n v="2"/>
    <x v="0"/>
    <n v="1"/>
    <n v="0"/>
    <n v="15300"/>
    <n v="15300"/>
    <s v="Luxury"/>
    <x v="1"/>
    <x v="0"/>
    <s v="Jul"/>
    <x v="16"/>
  </r>
  <r>
    <s v="Jul312217562RT26"/>
    <n v="17562"/>
    <x v="112"/>
    <x v="91"/>
    <d v="2022-08-06T00:00:00"/>
    <n v="2"/>
    <x v="1"/>
    <s v="1756244773RT2"/>
    <n v="12"/>
    <n v="30"/>
    <x v="2"/>
    <x v="3"/>
    <x v="1"/>
    <n v="3"/>
    <x v="0"/>
    <n v="1"/>
    <n v="0"/>
    <n v="15300"/>
    <n v="15300"/>
    <s v="Luxury"/>
    <x v="1"/>
    <x v="1"/>
    <s v="Jul"/>
    <x v="16"/>
  </r>
  <r>
    <s v="Jul312217562RT27"/>
    <n v="17562"/>
    <x v="113"/>
    <x v="91"/>
    <d v="2022-08-06T00:00:00"/>
    <n v="2"/>
    <x v="1"/>
    <s v="1756244773RT2"/>
    <n v="12"/>
    <n v="30"/>
    <x v="2"/>
    <x v="1"/>
    <x v="1"/>
    <n v="2"/>
    <x v="0"/>
    <n v="1"/>
    <n v="0"/>
    <n v="15300"/>
    <n v="15300"/>
    <s v="Luxury"/>
    <x v="1"/>
    <x v="1"/>
    <s v="Jul"/>
    <x v="16"/>
  </r>
  <r>
    <s v="Jul312217562RT28"/>
    <n v="17562"/>
    <x v="95"/>
    <x v="91"/>
    <d v="2022-08-01T00:00:00"/>
    <n v="2"/>
    <x v="1"/>
    <s v="1756244773RT2"/>
    <n v="12"/>
    <n v="30"/>
    <x v="2"/>
    <x v="3"/>
    <x v="1"/>
    <m/>
    <x v="0"/>
    <n v="1"/>
    <n v="0"/>
    <n v="15300"/>
    <n v="15300"/>
    <s v="Luxury"/>
    <x v="1"/>
    <x v="0"/>
    <s v="Jul"/>
    <x v="14"/>
  </r>
  <r>
    <s v="Jul312217562RT29"/>
    <n v="17562"/>
    <x v="111"/>
    <x v="91"/>
    <d v="2022-08-06T00:00:00"/>
    <n v="3"/>
    <x v="1"/>
    <s v="1756244773RT2"/>
    <n v="12"/>
    <n v="30"/>
    <x v="2"/>
    <x v="1"/>
    <x v="1"/>
    <m/>
    <x v="1"/>
    <n v="1"/>
    <n v="1"/>
    <n v="16830"/>
    <n v="6732"/>
    <s v="Luxury"/>
    <x v="1"/>
    <x v="1"/>
    <s v="Jul"/>
    <x v="16"/>
  </r>
  <r>
    <s v="Jul312217562RT210"/>
    <n v="17562"/>
    <x v="110"/>
    <x v="91"/>
    <d v="2022-08-02T00:00:00"/>
    <n v="1"/>
    <x v="1"/>
    <s v="1756244773RT2"/>
    <n v="12"/>
    <n v="30"/>
    <x v="2"/>
    <x v="1"/>
    <x v="1"/>
    <n v="2"/>
    <x v="0"/>
    <n v="1"/>
    <n v="0"/>
    <n v="15300"/>
    <n v="15300"/>
    <s v="Luxury"/>
    <x v="1"/>
    <x v="0"/>
    <s v="Jul"/>
    <x v="16"/>
  </r>
  <r>
    <s v="Jul312217562RT211"/>
    <n v="17562"/>
    <x v="110"/>
    <x v="91"/>
    <d v="2022-08-02T00:00:00"/>
    <n v="2"/>
    <x v="1"/>
    <s v="1756244773RT2"/>
    <n v="12"/>
    <n v="30"/>
    <x v="2"/>
    <x v="4"/>
    <x v="1"/>
    <n v="2"/>
    <x v="0"/>
    <n v="1"/>
    <n v="0"/>
    <n v="15300"/>
    <n v="15300"/>
    <s v="Luxury"/>
    <x v="1"/>
    <x v="0"/>
    <s v="Jul"/>
    <x v="16"/>
  </r>
  <r>
    <s v="Jul312217562RT212"/>
    <n v="17562"/>
    <x v="115"/>
    <x v="91"/>
    <d v="2022-08-06T00:00:00"/>
    <n v="1"/>
    <x v="1"/>
    <s v="1756244773RT2"/>
    <n v="12"/>
    <n v="30"/>
    <x v="2"/>
    <x v="1"/>
    <x v="1"/>
    <n v="2"/>
    <x v="0"/>
    <n v="1"/>
    <n v="0"/>
    <n v="15300"/>
    <n v="15300"/>
    <s v="Luxury"/>
    <x v="1"/>
    <x v="1"/>
    <s v="Jul"/>
    <x v="17"/>
  </r>
  <r>
    <s v="Jul312217562RT31"/>
    <n v="17562"/>
    <x v="112"/>
    <x v="91"/>
    <d v="2022-08-01T00:00:00"/>
    <n v="2"/>
    <x v="2"/>
    <s v="1756244773RT3"/>
    <n v="14"/>
    <n v="27"/>
    <x v="2"/>
    <x v="6"/>
    <x v="1"/>
    <m/>
    <x v="0"/>
    <n v="1"/>
    <n v="0"/>
    <n v="20400"/>
    <n v="20400"/>
    <s v="Luxury"/>
    <x v="2"/>
    <x v="0"/>
    <s v="Jul"/>
    <x v="16"/>
  </r>
  <r>
    <s v="Jul312217562RT32"/>
    <n v="17562"/>
    <x v="114"/>
    <x v="91"/>
    <d v="2022-08-06T00:00:00"/>
    <n v="2"/>
    <x v="2"/>
    <s v="1756244773RT3"/>
    <n v="14"/>
    <n v="27"/>
    <x v="2"/>
    <x v="1"/>
    <x v="1"/>
    <m/>
    <x v="1"/>
    <n v="1"/>
    <n v="1"/>
    <n v="20400"/>
    <n v="8160"/>
    <s v="Luxury"/>
    <x v="2"/>
    <x v="1"/>
    <s v="Jul"/>
    <x v="16"/>
  </r>
  <r>
    <s v="Jul312217562RT33"/>
    <n v="17562"/>
    <x v="110"/>
    <x v="91"/>
    <d v="2022-08-06T00:00:00"/>
    <n v="3"/>
    <x v="2"/>
    <s v="1756244773RT3"/>
    <n v="14"/>
    <n v="27"/>
    <x v="2"/>
    <x v="4"/>
    <x v="1"/>
    <m/>
    <x v="0"/>
    <n v="1"/>
    <n v="0"/>
    <n v="22440"/>
    <n v="22440"/>
    <s v="Luxury"/>
    <x v="2"/>
    <x v="1"/>
    <s v="Jul"/>
    <x v="16"/>
  </r>
  <r>
    <s v="Jul312217562RT34"/>
    <n v="17562"/>
    <x v="109"/>
    <x v="91"/>
    <d v="2022-08-03T00:00:00"/>
    <n v="2"/>
    <x v="2"/>
    <s v="1756244773RT3"/>
    <n v="14"/>
    <n v="27"/>
    <x v="2"/>
    <x v="1"/>
    <x v="1"/>
    <m/>
    <x v="1"/>
    <n v="1"/>
    <n v="1"/>
    <n v="20400"/>
    <n v="8160"/>
    <s v="Luxury"/>
    <x v="2"/>
    <x v="0"/>
    <s v="Jul"/>
    <x v="16"/>
  </r>
  <r>
    <s v="Jul312217562RT35"/>
    <n v="17562"/>
    <x v="113"/>
    <x v="91"/>
    <d v="2022-08-06T00:00:00"/>
    <n v="2"/>
    <x v="2"/>
    <s v="1756244773RT3"/>
    <n v="14"/>
    <n v="27"/>
    <x v="2"/>
    <x v="1"/>
    <x v="1"/>
    <m/>
    <x v="0"/>
    <n v="1"/>
    <n v="0"/>
    <n v="20400"/>
    <n v="20400"/>
    <s v="Luxury"/>
    <x v="2"/>
    <x v="1"/>
    <s v="Jul"/>
    <x v="16"/>
  </r>
  <r>
    <s v="Jul312217562RT36"/>
    <n v="17562"/>
    <x v="112"/>
    <x v="91"/>
    <d v="2022-08-06T00:00:00"/>
    <n v="2"/>
    <x v="2"/>
    <s v="1756244773RT3"/>
    <n v="14"/>
    <n v="27"/>
    <x v="2"/>
    <x v="2"/>
    <x v="1"/>
    <n v="1"/>
    <x v="0"/>
    <n v="1"/>
    <n v="0"/>
    <n v="20400"/>
    <n v="20400"/>
    <s v="Luxury"/>
    <x v="2"/>
    <x v="1"/>
    <s v="Jul"/>
    <x v="16"/>
  </r>
  <r>
    <s v="Jul312217562RT37"/>
    <n v="17562"/>
    <x v="115"/>
    <x v="91"/>
    <d v="2022-08-03T00:00:00"/>
    <n v="1"/>
    <x v="2"/>
    <s v="1756244773RT3"/>
    <n v="14"/>
    <n v="27"/>
    <x v="2"/>
    <x v="2"/>
    <x v="1"/>
    <n v="4"/>
    <x v="0"/>
    <n v="1"/>
    <n v="0"/>
    <n v="20400"/>
    <n v="20400"/>
    <s v="Luxury"/>
    <x v="2"/>
    <x v="0"/>
    <s v="Jul"/>
    <x v="17"/>
  </r>
  <r>
    <s v="Jul312217562RT38"/>
    <n v="17562"/>
    <x v="110"/>
    <x v="91"/>
    <d v="2022-08-05T00:00:00"/>
    <n v="3"/>
    <x v="2"/>
    <s v="1756244773RT3"/>
    <n v="14"/>
    <n v="27"/>
    <x v="2"/>
    <x v="4"/>
    <x v="1"/>
    <m/>
    <x v="1"/>
    <n v="1"/>
    <n v="1"/>
    <n v="22440"/>
    <n v="8976"/>
    <s v="Luxury"/>
    <x v="2"/>
    <x v="0"/>
    <s v="Jul"/>
    <x v="16"/>
  </r>
  <r>
    <s v="Jul312217562RT39"/>
    <n v="17562"/>
    <x v="109"/>
    <x v="91"/>
    <d v="2022-08-01T00:00:00"/>
    <n v="2"/>
    <x v="2"/>
    <s v="1756244773RT3"/>
    <n v="14"/>
    <n v="27"/>
    <x v="2"/>
    <x v="2"/>
    <x v="1"/>
    <m/>
    <x v="2"/>
    <n v="1"/>
    <n v="0"/>
    <n v="20400"/>
    <n v="20400"/>
    <s v="Luxury"/>
    <x v="2"/>
    <x v="0"/>
    <s v="Jul"/>
    <x v="16"/>
  </r>
  <r>
    <s v="Jul312217562RT310"/>
    <n v="17562"/>
    <x v="112"/>
    <x v="91"/>
    <d v="2022-08-01T00:00:00"/>
    <n v="1"/>
    <x v="2"/>
    <s v="1756244773RT3"/>
    <n v="14"/>
    <n v="27"/>
    <x v="2"/>
    <x v="0"/>
    <x v="1"/>
    <m/>
    <x v="1"/>
    <n v="1"/>
    <n v="1"/>
    <n v="20400"/>
    <n v="8160"/>
    <s v="Luxury"/>
    <x v="2"/>
    <x v="0"/>
    <s v="Jul"/>
    <x v="16"/>
  </r>
  <r>
    <s v="Jul312217562RT311"/>
    <n v="17562"/>
    <x v="112"/>
    <x v="91"/>
    <d v="2022-08-01T00:00:00"/>
    <n v="6"/>
    <x v="2"/>
    <s v="1756244773RT3"/>
    <n v="14"/>
    <n v="27"/>
    <x v="2"/>
    <x v="2"/>
    <x v="1"/>
    <m/>
    <x v="1"/>
    <n v="1"/>
    <n v="1"/>
    <n v="28560"/>
    <n v="11424"/>
    <s v="Luxury"/>
    <x v="2"/>
    <x v="0"/>
    <s v="Jul"/>
    <x v="16"/>
  </r>
  <r>
    <s v="Jul312217562RT312"/>
    <n v="17562"/>
    <x v="112"/>
    <x v="91"/>
    <d v="2022-08-01T00:00:00"/>
    <n v="5"/>
    <x v="2"/>
    <s v="1756244773RT3"/>
    <n v="14"/>
    <n v="27"/>
    <x v="2"/>
    <x v="1"/>
    <x v="1"/>
    <n v="3"/>
    <x v="0"/>
    <n v="1"/>
    <n v="0"/>
    <n v="26520"/>
    <n v="26520"/>
    <s v="Luxury"/>
    <x v="2"/>
    <x v="0"/>
    <s v="Jul"/>
    <x v="16"/>
  </r>
  <r>
    <s v="Jul312217562RT313"/>
    <n v="17562"/>
    <x v="114"/>
    <x v="91"/>
    <d v="2022-08-02T00:00:00"/>
    <n v="3"/>
    <x v="2"/>
    <s v="1756244773RT3"/>
    <n v="14"/>
    <n v="27"/>
    <x v="2"/>
    <x v="0"/>
    <x v="1"/>
    <n v="2"/>
    <x v="0"/>
    <n v="1"/>
    <n v="0"/>
    <n v="22440"/>
    <n v="22440"/>
    <s v="Luxury"/>
    <x v="2"/>
    <x v="0"/>
    <s v="Jul"/>
    <x v="16"/>
  </r>
  <r>
    <s v="Jul312217562RT314"/>
    <n v="17562"/>
    <x v="113"/>
    <x v="91"/>
    <d v="2022-08-01T00:00:00"/>
    <n v="3"/>
    <x v="2"/>
    <s v="1756244773RT3"/>
    <n v="14"/>
    <n v="27"/>
    <x v="2"/>
    <x v="6"/>
    <x v="1"/>
    <m/>
    <x v="1"/>
    <n v="1"/>
    <n v="1"/>
    <n v="22440"/>
    <n v="8976"/>
    <s v="Luxury"/>
    <x v="2"/>
    <x v="0"/>
    <s v="Jul"/>
    <x v="16"/>
  </r>
  <r>
    <s v="Jul312217562RT41"/>
    <n v="17562"/>
    <x v="112"/>
    <x v="91"/>
    <d v="2022-08-02T00:00:00"/>
    <n v="2"/>
    <x v="3"/>
    <s v="1756244773RT4"/>
    <n v="2"/>
    <n v="6"/>
    <x v="2"/>
    <x v="1"/>
    <x v="1"/>
    <m/>
    <x v="0"/>
    <n v="1"/>
    <n v="0"/>
    <n v="32300"/>
    <n v="32300"/>
    <s v="Luxury"/>
    <x v="3"/>
    <x v="0"/>
    <s v="Jul"/>
    <x v="16"/>
  </r>
  <r>
    <s v="Jul312217562RT42"/>
    <n v="17562"/>
    <x v="112"/>
    <x v="91"/>
    <d v="2022-08-02T00:00:00"/>
    <n v="1"/>
    <x v="3"/>
    <s v="1756244773RT4"/>
    <n v="2"/>
    <n v="6"/>
    <x v="2"/>
    <x v="4"/>
    <x v="1"/>
    <m/>
    <x v="1"/>
    <n v="1"/>
    <n v="1"/>
    <n v="32300"/>
    <n v="12920"/>
    <s v="Luxury"/>
    <x v="3"/>
    <x v="0"/>
    <s v="Jul"/>
    <x v="16"/>
  </r>
  <r>
    <s v="Jul312217563RT11"/>
    <n v="17563"/>
    <x v="115"/>
    <x v="91"/>
    <d v="2022-08-01T00:00:00"/>
    <n v="1"/>
    <x v="0"/>
    <s v="1756344773RT1"/>
    <n v="20"/>
    <n v="25"/>
    <x v="2"/>
    <x v="4"/>
    <x v="1"/>
    <n v="5"/>
    <x v="0"/>
    <n v="1"/>
    <n v="0"/>
    <n v="11050"/>
    <n v="11050"/>
    <s v="Business"/>
    <x v="0"/>
    <x v="0"/>
    <s v="Jul"/>
    <x v="17"/>
  </r>
  <r>
    <s v="Jul312217563RT12"/>
    <n v="17563"/>
    <x v="115"/>
    <x v="91"/>
    <d v="2022-08-05T00:00:00"/>
    <n v="3"/>
    <x v="0"/>
    <s v="1756344773RT1"/>
    <n v="20"/>
    <n v="25"/>
    <x v="2"/>
    <x v="0"/>
    <x v="1"/>
    <m/>
    <x v="1"/>
    <n v="1"/>
    <n v="1"/>
    <n v="12155"/>
    <n v="4862"/>
    <s v="Business"/>
    <x v="0"/>
    <x v="0"/>
    <s v="Jul"/>
    <x v="17"/>
  </r>
  <r>
    <s v="Jul312217563RT13"/>
    <n v="17563"/>
    <x v="109"/>
    <x v="91"/>
    <d v="2022-08-01T00:00:00"/>
    <n v="1"/>
    <x v="0"/>
    <s v="1756344773RT1"/>
    <n v="20"/>
    <n v="25"/>
    <x v="2"/>
    <x v="1"/>
    <x v="1"/>
    <m/>
    <x v="0"/>
    <n v="1"/>
    <n v="0"/>
    <n v="11050"/>
    <n v="11050"/>
    <s v="Business"/>
    <x v="0"/>
    <x v="0"/>
    <s v="Jul"/>
    <x v="16"/>
  </r>
  <r>
    <s v="Jul312217563RT14"/>
    <n v="17563"/>
    <x v="113"/>
    <x v="91"/>
    <d v="2022-08-01T00:00:00"/>
    <n v="3"/>
    <x v="0"/>
    <s v="1756344773RT1"/>
    <n v="20"/>
    <n v="25"/>
    <x v="2"/>
    <x v="1"/>
    <x v="1"/>
    <n v="3"/>
    <x v="0"/>
    <n v="1"/>
    <n v="0"/>
    <n v="12155"/>
    <n v="12155"/>
    <s v="Business"/>
    <x v="0"/>
    <x v="0"/>
    <s v="Jul"/>
    <x v="16"/>
  </r>
  <r>
    <s v="Jul312217563RT15"/>
    <n v="17563"/>
    <x v="112"/>
    <x v="91"/>
    <d v="2022-08-02T00:00:00"/>
    <n v="3"/>
    <x v="0"/>
    <s v="1756344773RT1"/>
    <n v="20"/>
    <n v="25"/>
    <x v="2"/>
    <x v="1"/>
    <x v="1"/>
    <n v="4"/>
    <x v="0"/>
    <n v="1"/>
    <n v="0"/>
    <n v="12155"/>
    <n v="12155"/>
    <s v="Business"/>
    <x v="0"/>
    <x v="0"/>
    <s v="Jul"/>
    <x v="16"/>
  </r>
  <r>
    <s v="Jul312217563RT16"/>
    <n v="17563"/>
    <x v="110"/>
    <x v="91"/>
    <d v="2022-08-01T00:00:00"/>
    <n v="1"/>
    <x v="0"/>
    <s v="1756344773RT1"/>
    <n v="20"/>
    <n v="25"/>
    <x v="2"/>
    <x v="1"/>
    <x v="1"/>
    <m/>
    <x v="1"/>
    <n v="1"/>
    <n v="1"/>
    <n v="11050"/>
    <n v="4420"/>
    <s v="Business"/>
    <x v="0"/>
    <x v="0"/>
    <s v="Jul"/>
    <x v="16"/>
  </r>
  <r>
    <s v="Jul312217563RT17"/>
    <n v="17563"/>
    <x v="94"/>
    <x v="91"/>
    <d v="2022-08-01T00:00:00"/>
    <n v="2"/>
    <x v="0"/>
    <s v="1756344773RT1"/>
    <n v="20"/>
    <n v="25"/>
    <x v="2"/>
    <x v="1"/>
    <x v="1"/>
    <n v="5"/>
    <x v="0"/>
    <n v="1"/>
    <n v="0"/>
    <n v="11050"/>
    <n v="11050"/>
    <s v="Business"/>
    <x v="0"/>
    <x v="0"/>
    <s v="Jul"/>
    <x v="14"/>
  </r>
  <r>
    <s v="Jul312217563RT18"/>
    <n v="17563"/>
    <x v="115"/>
    <x v="91"/>
    <d v="2022-08-02T00:00:00"/>
    <n v="4"/>
    <x v="0"/>
    <s v="1756344773RT1"/>
    <n v="20"/>
    <n v="25"/>
    <x v="2"/>
    <x v="1"/>
    <x v="1"/>
    <n v="5"/>
    <x v="0"/>
    <n v="1"/>
    <n v="0"/>
    <n v="13260"/>
    <n v="13260"/>
    <s v="Business"/>
    <x v="0"/>
    <x v="0"/>
    <s v="Jul"/>
    <x v="17"/>
  </r>
  <r>
    <s v="Jul312217563RT19"/>
    <n v="17563"/>
    <x v="115"/>
    <x v="91"/>
    <d v="2022-08-01T00:00:00"/>
    <n v="1"/>
    <x v="0"/>
    <s v="1756344773RT1"/>
    <n v="20"/>
    <n v="25"/>
    <x v="2"/>
    <x v="4"/>
    <x v="1"/>
    <m/>
    <x v="0"/>
    <n v="1"/>
    <n v="0"/>
    <n v="11050"/>
    <n v="11050"/>
    <s v="Business"/>
    <x v="0"/>
    <x v="0"/>
    <s v="Jul"/>
    <x v="17"/>
  </r>
  <r>
    <s v="Jul312217563RT110"/>
    <n v="17563"/>
    <x v="114"/>
    <x v="91"/>
    <d v="2022-08-01T00:00:00"/>
    <n v="3"/>
    <x v="0"/>
    <s v="1756344773RT1"/>
    <n v="20"/>
    <n v="25"/>
    <x v="2"/>
    <x v="4"/>
    <x v="1"/>
    <n v="1"/>
    <x v="0"/>
    <n v="1"/>
    <n v="0"/>
    <n v="12155"/>
    <n v="12155"/>
    <s v="Business"/>
    <x v="0"/>
    <x v="0"/>
    <s v="Jul"/>
    <x v="16"/>
  </r>
  <r>
    <s v="Jul312217563RT111"/>
    <n v="17563"/>
    <x v="95"/>
    <x v="91"/>
    <d v="2022-08-04T00:00:00"/>
    <n v="4"/>
    <x v="0"/>
    <s v="1756344773RT1"/>
    <n v="20"/>
    <n v="25"/>
    <x v="2"/>
    <x v="4"/>
    <x v="1"/>
    <m/>
    <x v="1"/>
    <n v="1"/>
    <n v="1"/>
    <n v="13260"/>
    <n v="5304"/>
    <s v="Business"/>
    <x v="0"/>
    <x v="0"/>
    <s v="Jul"/>
    <x v="14"/>
  </r>
  <r>
    <s v="Jul312217563RT112"/>
    <n v="17563"/>
    <x v="109"/>
    <x v="91"/>
    <d v="2022-08-01T00:00:00"/>
    <n v="1"/>
    <x v="0"/>
    <s v="1756344773RT1"/>
    <n v="20"/>
    <n v="25"/>
    <x v="2"/>
    <x v="0"/>
    <x v="1"/>
    <m/>
    <x v="1"/>
    <n v="1"/>
    <n v="1"/>
    <n v="11050"/>
    <n v="4420"/>
    <s v="Business"/>
    <x v="0"/>
    <x v="0"/>
    <s v="Jul"/>
    <x v="16"/>
  </r>
  <r>
    <s v="Jul312217563RT113"/>
    <n v="17563"/>
    <x v="112"/>
    <x v="91"/>
    <d v="2022-08-01T00:00:00"/>
    <n v="1"/>
    <x v="0"/>
    <s v="1756344773RT1"/>
    <n v="20"/>
    <n v="25"/>
    <x v="2"/>
    <x v="1"/>
    <x v="1"/>
    <m/>
    <x v="0"/>
    <n v="1"/>
    <n v="0"/>
    <n v="11050"/>
    <n v="11050"/>
    <s v="Business"/>
    <x v="0"/>
    <x v="0"/>
    <s v="Jul"/>
    <x v="16"/>
  </r>
  <r>
    <s v="Jul312217563RT114"/>
    <n v="17563"/>
    <x v="115"/>
    <x v="91"/>
    <d v="2022-08-03T00:00:00"/>
    <n v="1"/>
    <x v="0"/>
    <s v="1756344773RT1"/>
    <n v="20"/>
    <n v="25"/>
    <x v="2"/>
    <x v="3"/>
    <x v="1"/>
    <n v="5"/>
    <x v="0"/>
    <n v="1"/>
    <n v="0"/>
    <n v="11050"/>
    <n v="11050"/>
    <s v="Business"/>
    <x v="0"/>
    <x v="0"/>
    <s v="Jul"/>
    <x v="17"/>
  </r>
  <r>
    <s v="Jul312217563RT115"/>
    <n v="17563"/>
    <x v="115"/>
    <x v="91"/>
    <d v="2022-08-03T00:00:00"/>
    <n v="1"/>
    <x v="0"/>
    <s v="1756344773RT1"/>
    <n v="20"/>
    <n v="25"/>
    <x v="2"/>
    <x v="2"/>
    <x v="1"/>
    <n v="5"/>
    <x v="0"/>
    <n v="1"/>
    <n v="0"/>
    <n v="11050"/>
    <n v="11050"/>
    <s v="Business"/>
    <x v="0"/>
    <x v="0"/>
    <s v="Jul"/>
    <x v="17"/>
  </r>
  <r>
    <s v="Jul312217563RT116"/>
    <n v="17563"/>
    <x v="113"/>
    <x v="91"/>
    <d v="2022-08-05T00:00:00"/>
    <n v="1"/>
    <x v="0"/>
    <s v="1756344773RT1"/>
    <n v="20"/>
    <n v="25"/>
    <x v="2"/>
    <x v="1"/>
    <x v="1"/>
    <n v="5"/>
    <x v="0"/>
    <n v="1"/>
    <n v="0"/>
    <n v="11050"/>
    <n v="11050"/>
    <s v="Business"/>
    <x v="0"/>
    <x v="0"/>
    <s v="Jul"/>
    <x v="16"/>
  </r>
  <r>
    <s v="Jul312217563RT117"/>
    <n v="17563"/>
    <x v="115"/>
    <x v="91"/>
    <d v="2022-08-03T00:00:00"/>
    <n v="1"/>
    <x v="0"/>
    <s v="1756344773RT1"/>
    <n v="20"/>
    <n v="25"/>
    <x v="2"/>
    <x v="4"/>
    <x v="1"/>
    <n v="4"/>
    <x v="0"/>
    <n v="1"/>
    <n v="0"/>
    <n v="11050"/>
    <n v="11050"/>
    <s v="Business"/>
    <x v="0"/>
    <x v="0"/>
    <s v="Jul"/>
    <x v="17"/>
  </r>
  <r>
    <s v="Jul312217563RT118"/>
    <n v="17563"/>
    <x v="114"/>
    <x v="91"/>
    <d v="2022-08-02T00:00:00"/>
    <n v="2"/>
    <x v="0"/>
    <s v="1756344773RT1"/>
    <n v="20"/>
    <n v="25"/>
    <x v="2"/>
    <x v="0"/>
    <x v="1"/>
    <n v="3"/>
    <x v="0"/>
    <n v="1"/>
    <n v="0"/>
    <n v="11050"/>
    <n v="11050"/>
    <s v="Business"/>
    <x v="0"/>
    <x v="0"/>
    <s v="Jul"/>
    <x v="16"/>
  </r>
  <r>
    <s v="Jul312217563RT119"/>
    <n v="17563"/>
    <x v="114"/>
    <x v="91"/>
    <d v="2022-08-03T00:00:00"/>
    <n v="1"/>
    <x v="0"/>
    <s v="1756344773RT1"/>
    <n v="20"/>
    <n v="25"/>
    <x v="2"/>
    <x v="6"/>
    <x v="1"/>
    <n v="5"/>
    <x v="0"/>
    <n v="1"/>
    <n v="0"/>
    <n v="11050"/>
    <n v="11050"/>
    <s v="Business"/>
    <x v="0"/>
    <x v="0"/>
    <s v="Jul"/>
    <x v="16"/>
  </r>
  <r>
    <s v="Jul312217563RT120"/>
    <n v="17563"/>
    <x v="113"/>
    <x v="91"/>
    <d v="2022-08-01T00:00:00"/>
    <n v="2"/>
    <x v="0"/>
    <s v="1756344773RT1"/>
    <n v="20"/>
    <n v="25"/>
    <x v="2"/>
    <x v="2"/>
    <x v="1"/>
    <m/>
    <x v="1"/>
    <n v="1"/>
    <n v="1"/>
    <n v="11050"/>
    <n v="4420"/>
    <s v="Business"/>
    <x v="0"/>
    <x v="0"/>
    <s v="Jul"/>
    <x v="16"/>
  </r>
  <r>
    <s v="Jul312217563RT21"/>
    <n v="17563"/>
    <x v="109"/>
    <x v="91"/>
    <d v="2022-08-01T00:00:00"/>
    <n v="4"/>
    <x v="1"/>
    <s v="1756344773RT2"/>
    <n v="32"/>
    <n v="44"/>
    <x v="2"/>
    <x v="1"/>
    <x v="1"/>
    <m/>
    <x v="2"/>
    <n v="1"/>
    <n v="0"/>
    <n v="18360"/>
    <n v="18360"/>
    <s v="Business"/>
    <x v="1"/>
    <x v="0"/>
    <s v="Jul"/>
    <x v="16"/>
  </r>
  <r>
    <s v="Jul312217563RT22"/>
    <n v="17563"/>
    <x v="113"/>
    <x v="91"/>
    <d v="2022-08-01T00:00:00"/>
    <n v="4"/>
    <x v="1"/>
    <s v="1756344773RT2"/>
    <n v="32"/>
    <n v="44"/>
    <x v="2"/>
    <x v="1"/>
    <x v="1"/>
    <m/>
    <x v="1"/>
    <n v="1"/>
    <n v="1"/>
    <n v="18360"/>
    <n v="7344"/>
    <s v="Business"/>
    <x v="1"/>
    <x v="0"/>
    <s v="Jul"/>
    <x v="16"/>
  </r>
  <r>
    <s v="Jul312217563RT23"/>
    <n v="17563"/>
    <x v="115"/>
    <x v="91"/>
    <d v="2022-08-01T00:00:00"/>
    <n v="1"/>
    <x v="1"/>
    <s v="1756344773RT2"/>
    <n v="32"/>
    <n v="44"/>
    <x v="2"/>
    <x v="5"/>
    <x v="1"/>
    <n v="4"/>
    <x v="0"/>
    <n v="1"/>
    <n v="0"/>
    <n v="15300"/>
    <n v="15300"/>
    <s v="Business"/>
    <x v="1"/>
    <x v="0"/>
    <s v="Jul"/>
    <x v="17"/>
  </r>
  <r>
    <s v="Jul312217563RT24"/>
    <n v="17563"/>
    <x v="114"/>
    <x v="91"/>
    <d v="2022-08-04T00:00:00"/>
    <n v="1"/>
    <x v="1"/>
    <s v="1756344773RT2"/>
    <n v="32"/>
    <n v="44"/>
    <x v="2"/>
    <x v="1"/>
    <x v="1"/>
    <n v="5"/>
    <x v="0"/>
    <n v="1"/>
    <n v="0"/>
    <n v="15300"/>
    <n v="15300"/>
    <s v="Business"/>
    <x v="1"/>
    <x v="0"/>
    <s v="Jul"/>
    <x v="16"/>
  </r>
  <r>
    <s v="Jul312217563RT25"/>
    <n v="17563"/>
    <x v="114"/>
    <x v="91"/>
    <d v="2022-08-01T00:00:00"/>
    <n v="1"/>
    <x v="1"/>
    <s v="1756344773RT2"/>
    <n v="32"/>
    <n v="44"/>
    <x v="2"/>
    <x v="1"/>
    <x v="1"/>
    <m/>
    <x v="0"/>
    <n v="1"/>
    <n v="0"/>
    <n v="15300"/>
    <n v="15300"/>
    <s v="Business"/>
    <x v="1"/>
    <x v="0"/>
    <s v="Jul"/>
    <x v="16"/>
  </r>
  <r>
    <s v="Jul312217563RT26"/>
    <n v="17563"/>
    <x v="114"/>
    <x v="91"/>
    <d v="2022-08-02T00:00:00"/>
    <n v="1"/>
    <x v="1"/>
    <s v="1756344773RT2"/>
    <n v="32"/>
    <n v="44"/>
    <x v="2"/>
    <x v="1"/>
    <x v="1"/>
    <n v="5"/>
    <x v="0"/>
    <n v="1"/>
    <n v="0"/>
    <n v="15300"/>
    <n v="15300"/>
    <s v="Business"/>
    <x v="1"/>
    <x v="0"/>
    <s v="Jul"/>
    <x v="16"/>
  </r>
  <r>
    <s v="Jul312217563RT27"/>
    <n v="17563"/>
    <x v="115"/>
    <x v="91"/>
    <d v="2022-08-01T00:00:00"/>
    <n v="1"/>
    <x v="1"/>
    <s v="1756344773RT2"/>
    <n v="32"/>
    <n v="44"/>
    <x v="2"/>
    <x v="4"/>
    <x v="1"/>
    <n v="3"/>
    <x v="0"/>
    <n v="1"/>
    <n v="0"/>
    <n v="15300"/>
    <n v="15300"/>
    <s v="Business"/>
    <x v="1"/>
    <x v="0"/>
    <s v="Jul"/>
    <x v="17"/>
  </r>
  <r>
    <s v="Jul312217563RT28"/>
    <n v="17563"/>
    <x v="112"/>
    <x v="91"/>
    <d v="2022-08-01T00:00:00"/>
    <n v="2"/>
    <x v="1"/>
    <s v="1756344773RT2"/>
    <n v="32"/>
    <n v="44"/>
    <x v="2"/>
    <x v="1"/>
    <x v="1"/>
    <m/>
    <x v="1"/>
    <n v="1"/>
    <n v="1"/>
    <n v="15300"/>
    <n v="6120"/>
    <s v="Business"/>
    <x v="1"/>
    <x v="0"/>
    <s v="Jul"/>
    <x v="16"/>
  </r>
  <r>
    <s v="Jul312217563RT29"/>
    <n v="17563"/>
    <x v="114"/>
    <x v="91"/>
    <d v="2022-08-01T00:00:00"/>
    <n v="2"/>
    <x v="1"/>
    <s v="1756344773RT2"/>
    <n v="32"/>
    <n v="44"/>
    <x v="2"/>
    <x v="4"/>
    <x v="1"/>
    <m/>
    <x v="1"/>
    <n v="1"/>
    <n v="1"/>
    <n v="15300"/>
    <n v="6120"/>
    <s v="Business"/>
    <x v="1"/>
    <x v="0"/>
    <s v="Jul"/>
    <x v="16"/>
  </r>
  <r>
    <s v="Jul312217563RT210"/>
    <n v="17563"/>
    <x v="114"/>
    <x v="91"/>
    <d v="2022-08-01T00:00:00"/>
    <n v="1"/>
    <x v="1"/>
    <s v="1756344773RT2"/>
    <n v="32"/>
    <n v="44"/>
    <x v="2"/>
    <x v="3"/>
    <x v="1"/>
    <n v="3"/>
    <x v="0"/>
    <n v="1"/>
    <n v="0"/>
    <n v="15300"/>
    <n v="15300"/>
    <s v="Business"/>
    <x v="1"/>
    <x v="0"/>
    <s v="Jul"/>
    <x v="16"/>
  </r>
  <r>
    <s v="Jul312217563RT211"/>
    <n v="17563"/>
    <x v="114"/>
    <x v="91"/>
    <d v="2022-08-01T00:00:00"/>
    <n v="1"/>
    <x v="1"/>
    <s v="1756344773RT2"/>
    <n v="32"/>
    <n v="44"/>
    <x v="2"/>
    <x v="0"/>
    <x v="1"/>
    <n v="5"/>
    <x v="0"/>
    <n v="1"/>
    <n v="0"/>
    <n v="15300"/>
    <n v="15300"/>
    <s v="Business"/>
    <x v="1"/>
    <x v="0"/>
    <s v="Jul"/>
    <x v="16"/>
  </r>
  <r>
    <s v="Jul312217563RT212"/>
    <n v="17563"/>
    <x v="113"/>
    <x v="91"/>
    <d v="2022-08-01T00:00:00"/>
    <n v="1"/>
    <x v="1"/>
    <s v="1756344773RT2"/>
    <n v="32"/>
    <n v="44"/>
    <x v="2"/>
    <x v="0"/>
    <x v="1"/>
    <m/>
    <x v="1"/>
    <n v="1"/>
    <n v="1"/>
    <n v="15300"/>
    <n v="6120"/>
    <s v="Business"/>
    <x v="1"/>
    <x v="0"/>
    <s v="Jul"/>
    <x v="16"/>
  </r>
  <r>
    <s v="Jul312217563RT213"/>
    <n v="17563"/>
    <x v="114"/>
    <x v="91"/>
    <d v="2022-08-01T00:00:00"/>
    <n v="1"/>
    <x v="1"/>
    <s v="1756344773RT2"/>
    <n v="32"/>
    <n v="44"/>
    <x v="2"/>
    <x v="4"/>
    <x v="1"/>
    <n v="3"/>
    <x v="0"/>
    <n v="1"/>
    <n v="0"/>
    <n v="15300"/>
    <n v="15300"/>
    <s v="Business"/>
    <x v="1"/>
    <x v="0"/>
    <s v="Jul"/>
    <x v="16"/>
  </r>
  <r>
    <s v="Jul312217563RT214"/>
    <n v="17563"/>
    <x v="115"/>
    <x v="91"/>
    <d v="2022-08-05T00:00:00"/>
    <n v="1"/>
    <x v="1"/>
    <s v="1756344773RT2"/>
    <n v="32"/>
    <n v="44"/>
    <x v="2"/>
    <x v="4"/>
    <x v="1"/>
    <n v="4"/>
    <x v="0"/>
    <n v="1"/>
    <n v="0"/>
    <n v="15300"/>
    <n v="15300"/>
    <s v="Business"/>
    <x v="1"/>
    <x v="0"/>
    <s v="Jul"/>
    <x v="17"/>
  </r>
  <r>
    <s v="Jul312217563RT215"/>
    <n v="17563"/>
    <x v="114"/>
    <x v="91"/>
    <d v="2022-08-02T00:00:00"/>
    <n v="1"/>
    <x v="1"/>
    <s v="1756344773RT2"/>
    <n v="32"/>
    <n v="44"/>
    <x v="2"/>
    <x v="1"/>
    <x v="1"/>
    <n v="4"/>
    <x v="0"/>
    <n v="1"/>
    <n v="0"/>
    <n v="15300"/>
    <n v="15300"/>
    <s v="Business"/>
    <x v="1"/>
    <x v="0"/>
    <s v="Jul"/>
    <x v="16"/>
  </r>
  <r>
    <s v="Jul312217563RT216"/>
    <n v="17563"/>
    <x v="115"/>
    <x v="91"/>
    <d v="2022-08-04T00:00:00"/>
    <n v="1"/>
    <x v="1"/>
    <s v="1756344773RT2"/>
    <n v="32"/>
    <n v="44"/>
    <x v="2"/>
    <x v="4"/>
    <x v="1"/>
    <n v="5"/>
    <x v="0"/>
    <n v="1"/>
    <n v="0"/>
    <n v="15300"/>
    <n v="15300"/>
    <s v="Business"/>
    <x v="1"/>
    <x v="0"/>
    <s v="Jul"/>
    <x v="17"/>
  </r>
  <r>
    <s v="Jul312217563RT217"/>
    <n v="17563"/>
    <x v="115"/>
    <x v="91"/>
    <d v="2022-08-01T00:00:00"/>
    <n v="2"/>
    <x v="1"/>
    <s v="1756344773RT2"/>
    <n v="32"/>
    <n v="44"/>
    <x v="2"/>
    <x v="0"/>
    <x v="1"/>
    <m/>
    <x v="1"/>
    <n v="1"/>
    <n v="1"/>
    <n v="15300"/>
    <n v="6120"/>
    <s v="Business"/>
    <x v="1"/>
    <x v="0"/>
    <s v="Jul"/>
    <x v="17"/>
  </r>
  <r>
    <s v="Jul312217563RT218"/>
    <n v="17563"/>
    <x v="115"/>
    <x v="91"/>
    <d v="2022-08-01T00:00:00"/>
    <n v="2"/>
    <x v="1"/>
    <s v="1756344773RT2"/>
    <n v="32"/>
    <n v="44"/>
    <x v="2"/>
    <x v="4"/>
    <x v="1"/>
    <n v="5"/>
    <x v="0"/>
    <n v="1"/>
    <n v="0"/>
    <n v="15300"/>
    <n v="15300"/>
    <s v="Business"/>
    <x v="1"/>
    <x v="0"/>
    <s v="Jul"/>
    <x v="17"/>
  </r>
  <r>
    <s v="Jul312217563RT219"/>
    <n v="17563"/>
    <x v="114"/>
    <x v="91"/>
    <d v="2022-08-02T00:00:00"/>
    <n v="2"/>
    <x v="1"/>
    <s v="1756344773RT2"/>
    <n v="32"/>
    <n v="44"/>
    <x v="2"/>
    <x v="1"/>
    <x v="1"/>
    <m/>
    <x v="0"/>
    <n v="1"/>
    <n v="0"/>
    <n v="15300"/>
    <n v="15300"/>
    <s v="Business"/>
    <x v="1"/>
    <x v="0"/>
    <s v="Jul"/>
    <x v="16"/>
  </r>
  <r>
    <s v="Jul312217563RT220"/>
    <n v="17563"/>
    <x v="114"/>
    <x v="91"/>
    <d v="2022-08-01T00:00:00"/>
    <n v="1"/>
    <x v="1"/>
    <s v="1756344773RT2"/>
    <n v="32"/>
    <n v="44"/>
    <x v="2"/>
    <x v="5"/>
    <x v="1"/>
    <m/>
    <x v="1"/>
    <n v="1"/>
    <n v="1"/>
    <n v="15300"/>
    <n v="6120"/>
    <s v="Business"/>
    <x v="1"/>
    <x v="0"/>
    <s v="Jul"/>
    <x v="16"/>
  </r>
  <r>
    <s v="Jul312217563RT221"/>
    <n v="17563"/>
    <x v="114"/>
    <x v="91"/>
    <d v="2022-08-01T00:00:00"/>
    <n v="1"/>
    <x v="1"/>
    <s v="1756344773RT2"/>
    <n v="32"/>
    <n v="44"/>
    <x v="2"/>
    <x v="2"/>
    <x v="1"/>
    <m/>
    <x v="1"/>
    <n v="1"/>
    <n v="1"/>
    <n v="15300"/>
    <n v="6120"/>
    <s v="Business"/>
    <x v="1"/>
    <x v="0"/>
    <s v="Jul"/>
    <x v="16"/>
  </r>
  <r>
    <s v="Jul312217563RT222"/>
    <n v="17563"/>
    <x v="113"/>
    <x v="91"/>
    <d v="2022-08-01T00:00:00"/>
    <n v="4"/>
    <x v="1"/>
    <s v="1756344773RT2"/>
    <n v="32"/>
    <n v="44"/>
    <x v="2"/>
    <x v="0"/>
    <x v="1"/>
    <m/>
    <x v="1"/>
    <n v="1"/>
    <n v="1"/>
    <n v="18360"/>
    <n v="7344"/>
    <s v="Business"/>
    <x v="1"/>
    <x v="0"/>
    <s v="Jul"/>
    <x v="16"/>
  </r>
  <r>
    <s v="Jul312217563RT223"/>
    <n v="17563"/>
    <x v="115"/>
    <x v="91"/>
    <d v="2022-08-01T00:00:00"/>
    <n v="4"/>
    <x v="1"/>
    <s v="1756344773RT2"/>
    <n v="32"/>
    <n v="44"/>
    <x v="2"/>
    <x v="0"/>
    <x v="1"/>
    <m/>
    <x v="1"/>
    <n v="1"/>
    <n v="1"/>
    <n v="18360"/>
    <n v="7344"/>
    <s v="Business"/>
    <x v="1"/>
    <x v="0"/>
    <s v="Jul"/>
    <x v="17"/>
  </r>
  <r>
    <s v="Jul312217563RT224"/>
    <n v="17563"/>
    <x v="112"/>
    <x v="91"/>
    <d v="2022-08-01T00:00:00"/>
    <n v="1"/>
    <x v="1"/>
    <s v="1756344773RT2"/>
    <n v="32"/>
    <n v="44"/>
    <x v="2"/>
    <x v="1"/>
    <x v="1"/>
    <m/>
    <x v="1"/>
    <n v="1"/>
    <n v="1"/>
    <n v="15300"/>
    <n v="6120"/>
    <s v="Business"/>
    <x v="1"/>
    <x v="0"/>
    <s v="Jul"/>
    <x v="16"/>
  </r>
  <r>
    <s v="Jul312217563RT225"/>
    <n v="17563"/>
    <x v="111"/>
    <x v="91"/>
    <d v="2022-08-02T00:00:00"/>
    <n v="1"/>
    <x v="1"/>
    <s v="1756344773RT2"/>
    <n v="32"/>
    <n v="44"/>
    <x v="2"/>
    <x v="0"/>
    <x v="1"/>
    <n v="4"/>
    <x v="0"/>
    <n v="1"/>
    <n v="0"/>
    <n v="15300"/>
    <n v="15300"/>
    <s v="Business"/>
    <x v="1"/>
    <x v="0"/>
    <s v="Jul"/>
    <x v="16"/>
  </r>
  <r>
    <s v="Jul312217563RT226"/>
    <n v="17563"/>
    <x v="113"/>
    <x v="91"/>
    <d v="2022-08-02T00:00:00"/>
    <n v="1"/>
    <x v="1"/>
    <s v="1756344773RT2"/>
    <n v="32"/>
    <n v="44"/>
    <x v="2"/>
    <x v="4"/>
    <x v="1"/>
    <m/>
    <x v="1"/>
    <n v="1"/>
    <n v="1"/>
    <n v="15300"/>
    <n v="6120"/>
    <s v="Business"/>
    <x v="1"/>
    <x v="0"/>
    <s v="Jul"/>
    <x v="16"/>
  </r>
  <r>
    <s v="Jul312217563RT227"/>
    <n v="17563"/>
    <x v="114"/>
    <x v="91"/>
    <d v="2022-08-01T00:00:00"/>
    <n v="1"/>
    <x v="1"/>
    <s v="1756344773RT2"/>
    <n v="32"/>
    <n v="44"/>
    <x v="2"/>
    <x v="4"/>
    <x v="1"/>
    <m/>
    <x v="0"/>
    <n v="1"/>
    <n v="0"/>
    <n v="15300"/>
    <n v="15300"/>
    <s v="Business"/>
    <x v="1"/>
    <x v="0"/>
    <s v="Jul"/>
    <x v="16"/>
  </r>
  <r>
    <s v="Jul312217563RT228"/>
    <n v="17563"/>
    <x v="114"/>
    <x v="91"/>
    <d v="2022-08-01T00:00:00"/>
    <n v="1"/>
    <x v="1"/>
    <s v="1756344773RT2"/>
    <n v="32"/>
    <n v="44"/>
    <x v="2"/>
    <x v="4"/>
    <x v="1"/>
    <m/>
    <x v="1"/>
    <n v="1"/>
    <n v="1"/>
    <n v="15300"/>
    <n v="6120"/>
    <s v="Business"/>
    <x v="1"/>
    <x v="0"/>
    <s v="Jul"/>
    <x v="16"/>
  </r>
  <r>
    <s v="Jul312217563RT229"/>
    <n v="17563"/>
    <x v="94"/>
    <x v="91"/>
    <d v="2022-08-05T00:00:00"/>
    <n v="2"/>
    <x v="1"/>
    <s v="1756344773RT2"/>
    <n v="32"/>
    <n v="44"/>
    <x v="2"/>
    <x v="1"/>
    <x v="1"/>
    <n v="2"/>
    <x v="0"/>
    <n v="1"/>
    <n v="0"/>
    <n v="15300"/>
    <n v="15300"/>
    <s v="Business"/>
    <x v="1"/>
    <x v="0"/>
    <s v="Jul"/>
    <x v="14"/>
  </r>
  <r>
    <s v="Jul312217563RT230"/>
    <n v="17563"/>
    <x v="115"/>
    <x v="91"/>
    <d v="2022-08-01T00:00:00"/>
    <n v="1"/>
    <x v="1"/>
    <s v="1756344773RT2"/>
    <n v="32"/>
    <n v="44"/>
    <x v="2"/>
    <x v="1"/>
    <x v="1"/>
    <n v="5"/>
    <x v="0"/>
    <n v="1"/>
    <n v="0"/>
    <n v="15300"/>
    <n v="15300"/>
    <s v="Business"/>
    <x v="1"/>
    <x v="0"/>
    <s v="Jul"/>
    <x v="17"/>
  </r>
  <r>
    <s v="Jul312217563RT231"/>
    <n v="17563"/>
    <x v="109"/>
    <x v="91"/>
    <d v="2022-08-01T00:00:00"/>
    <n v="2"/>
    <x v="1"/>
    <s v="1756344773RT2"/>
    <n v="32"/>
    <n v="44"/>
    <x v="2"/>
    <x v="1"/>
    <x v="1"/>
    <m/>
    <x v="2"/>
    <n v="1"/>
    <n v="0"/>
    <n v="15300"/>
    <n v="15300"/>
    <s v="Business"/>
    <x v="1"/>
    <x v="0"/>
    <s v="Jul"/>
    <x v="16"/>
  </r>
  <r>
    <s v="Jul312217563RT232"/>
    <n v="17563"/>
    <x v="95"/>
    <x v="91"/>
    <d v="2022-08-01T00:00:00"/>
    <n v="1"/>
    <x v="1"/>
    <s v="1756344773RT2"/>
    <n v="32"/>
    <n v="44"/>
    <x v="2"/>
    <x v="1"/>
    <x v="1"/>
    <m/>
    <x v="2"/>
    <n v="1"/>
    <n v="0"/>
    <n v="15300"/>
    <n v="15300"/>
    <s v="Business"/>
    <x v="1"/>
    <x v="0"/>
    <s v="Jul"/>
    <x v="14"/>
  </r>
  <r>
    <s v="Jul312217563RT31"/>
    <n v="17563"/>
    <x v="113"/>
    <x v="91"/>
    <d v="2022-08-02T00:00:00"/>
    <n v="1"/>
    <x v="2"/>
    <s v="1756344773RT3"/>
    <n v="13"/>
    <n v="16"/>
    <x v="2"/>
    <x v="3"/>
    <x v="1"/>
    <m/>
    <x v="0"/>
    <n v="1"/>
    <n v="0"/>
    <n v="20400"/>
    <n v="20400"/>
    <s v="Business"/>
    <x v="2"/>
    <x v="0"/>
    <s v="Jul"/>
    <x v="16"/>
  </r>
  <r>
    <s v="Jul312217563RT32"/>
    <n v="17563"/>
    <x v="94"/>
    <x v="91"/>
    <d v="2022-08-01T00:00:00"/>
    <n v="1"/>
    <x v="2"/>
    <s v="1756344773RT3"/>
    <n v="13"/>
    <n v="16"/>
    <x v="2"/>
    <x v="0"/>
    <x v="1"/>
    <m/>
    <x v="1"/>
    <n v="1"/>
    <n v="1"/>
    <n v="20400"/>
    <n v="8160"/>
    <s v="Business"/>
    <x v="2"/>
    <x v="0"/>
    <s v="Jul"/>
    <x v="14"/>
  </r>
  <r>
    <s v="Jul312217563RT33"/>
    <n v="17563"/>
    <x v="112"/>
    <x v="91"/>
    <d v="2022-08-01T00:00:00"/>
    <n v="1"/>
    <x v="2"/>
    <s v="1756344773RT3"/>
    <n v="13"/>
    <n v="16"/>
    <x v="2"/>
    <x v="2"/>
    <x v="1"/>
    <m/>
    <x v="0"/>
    <n v="1"/>
    <n v="0"/>
    <n v="20400"/>
    <n v="20400"/>
    <s v="Business"/>
    <x v="2"/>
    <x v="0"/>
    <s v="Jul"/>
    <x v="16"/>
  </r>
  <r>
    <s v="Jul312217563RT34"/>
    <n v="17563"/>
    <x v="114"/>
    <x v="91"/>
    <d v="2022-08-01T00:00:00"/>
    <n v="3"/>
    <x v="2"/>
    <s v="1756344773RT3"/>
    <n v="13"/>
    <n v="16"/>
    <x v="2"/>
    <x v="5"/>
    <x v="1"/>
    <m/>
    <x v="0"/>
    <n v="1"/>
    <n v="0"/>
    <n v="22440"/>
    <n v="22440"/>
    <s v="Business"/>
    <x v="2"/>
    <x v="0"/>
    <s v="Jul"/>
    <x v="16"/>
  </r>
  <r>
    <s v="Jul312217563RT35"/>
    <n v="17563"/>
    <x v="115"/>
    <x v="91"/>
    <d v="2022-08-01T00:00:00"/>
    <n v="1"/>
    <x v="2"/>
    <s v="1756344773RT3"/>
    <n v="13"/>
    <n v="16"/>
    <x v="2"/>
    <x v="4"/>
    <x v="1"/>
    <m/>
    <x v="0"/>
    <n v="1"/>
    <n v="0"/>
    <n v="20400"/>
    <n v="20400"/>
    <s v="Business"/>
    <x v="2"/>
    <x v="0"/>
    <s v="Jul"/>
    <x v="17"/>
  </r>
  <r>
    <s v="Jul312217563RT36"/>
    <n v="17563"/>
    <x v="113"/>
    <x v="91"/>
    <d v="2022-08-01T00:00:00"/>
    <n v="5"/>
    <x v="2"/>
    <s v="1756344773RT3"/>
    <n v="13"/>
    <n v="16"/>
    <x v="2"/>
    <x v="1"/>
    <x v="1"/>
    <n v="5"/>
    <x v="0"/>
    <n v="1"/>
    <n v="0"/>
    <n v="26520"/>
    <n v="26520"/>
    <s v="Business"/>
    <x v="2"/>
    <x v="0"/>
    <s v="Jul"/>
    <x v="16"/>
  </r>
  <r>
    <s v="Jul312217563RT37"/>
    <n v="17563"/>
    <x v="114"/>
    <x v="91"/>
    <d v="2022-08-01T00:00:00"/>
    <n v="1"/>
    <x v="2"/>
    <s v="1756344773RT3"/>
    <n v="13"/>
    <n v="16"/>
    <x v="2"/>
    <x v="2"/>
    <x v="1"/>
    <m/>
    <x v="0"/>
    <n v="1"/>
    <n v="0"/>
    <n v="20400"/>
    <n v="20400"/>
    <s v="Business"/>
    <x v="2"/>
    <x v="0"/>
    <s v="Jul"/>
    <x v="16"/>
  </r>
  <r>
    <s v="Jul312217563RT38"/>
    <n v="17563"/>
    <x v="109"/>
    <x v="91"/>
    <d v="2022-08-04T00:00:00"/>
    <n v="2"/>
    <x v="2"/>
    <s v="1756344773RT3"/>
    <n v="13"/>
    <n v="16"/>
    <x v="2"/>
    <x v="5"/>
    <x v="1"/>
    <n v="5"/>
    <x v="0"/>
    <n v="1"/>
    <n v="0"/>
    <n v="20400"/>
    <n v="20400"/>
    <s v="Business"/>
    <x v="2"/>
    <x v="0"/>
    <s v="Jul"/>
    <x v="16"/>
  </r>
  <r>
    <s v="Jul312217563RT39"/>
    <n v="17563"/>
    <x v="115"/>
    <x v="91"/>
    <d v="2022-08-01T00:00:00"/>
    <n v="1"/>
    <x v="2"/>
    <s v="1756344773RT3"/>
    <n v="13"/>
    <n v="16"/>
    <x v="2"/>
    <x v="4"/>
    <x v="1"/>
    <m/>
    <x v="0"/>
    <n v="1"/>
    <n v="0"/>
    <n v="20400"/>
    <n v="20400"/>
    <s v="Business"/>
    <x v="2"/>
    <x v="0"/>
    <s v="Jul"/>
    <x v="17"/>
  </r>
  <r>
    <s v="Jul312217563RT310"/>
    <n v="17563"/>
    <x v="115"/>
    <x v="91"/>
    <d v="2022-08-02T00:00:00"/>
    <n v="2"/>
    <x v="2"/>
    <s v="1756344773RT3"/>
    <n v="13"/>
    <n v="16"/>
    <x v="2"/>
    <x v="1"/>
    <x v="1"/>
    <m/>
    <x v="2"/>
    <n v="1"/>
    <n v="0"/>
    <n v="20400"/>
    <n v="20400"/>
    <s v="Business"/>
    <x v="2"/>
    <x v="0"/>
    <s v="Jul"/>
    <x v="17"/>
  </r>
  <r>
    <s v="Jul312217563RT311"/>
    <n v="17563"/>
    <x v="113"/>
    <x v="91"/>
    <d v="2022-08-01T00:00:00"/>
    <n v="1"/>
    <x v="2"/>
    <s v="1756344773RT3"/>
    <n v="13"/>
    <n v="16"/>
    <x v="2"/>
    <x v="1"/>
    <x v="1"/>
    <m/>
    <x v="0"/>
    <n v="1"/>
    <n v="0"/>
    <n v="20400"/>
    <n v="20400"/>
    <s v="Business"/>
    <x v="2"/>
    <x v="0"/>
    <s v="Jul"/>
    <x v="16"/>
  </r>
  <r>
    <s v="Jul312217563RT312"/>
    <n v="17563"/>
    <x v="114"/>
    <x v="91"/>
    <d v="2022-08-04T00:00:00"/>
    <n v="1"/>
    <x v="2"/>
    <s v="1756344773RT3"/>
    <n v="13"/>
    <n v="16"/>
    <x v="2"/>
    <x v="1"/>
    <x v="1"/>
    <m/>
    <x v="1"/>
    <n v="1"/>
    <n v="1"/>
    <n v="20400"/>
    <n v="8160"/>
    <s v="Business"/>
    <x v="2"/>
    <x v="0"/>
    <s v="Jul"/>
    <x v="16"/>
  </r>
  <r>
    <s v="Jul312217563RT313"/>
    <n v="17563"/>
    <x v="114"/>
    <x v="91"/>
    <d v="2022-08-05T00:00:00"/>
    <n v="1"/>
    <x v="2"/>
    <s v="1756344773RT3"/>
    <n v="13"/>
    <n v="16"/>
    <x v="2"/>
    <x v="2"/>
    <x v="1"/>
    <m/>
    <x v="0"/>
    <n v="1"/>
    <n v="0"/>
    <n v="20400"/>
    <n v="20400"/>
    <s v="Business"/>
    <x v="2"/>
    <x v="0"/>
    <s v="Jul"/>
    <x v="16"/>
  </r>
  <r>
    <s v="Jul312217563RT41"/>
    <n v="17563"/>
    <x v="114"/>
    <x v="91"/>
    <d v="2022-08-02T00:00:00"/>
    <n v="2"/>
    <x v="3"/>
    <s v="1756344773RT4"/>
    <n v="13"/>
    <n v="19"/>
    <x v="2"/>
    <x v="1"/>
    <x v="1"/>
    <n v="3"/>
    <x v="0"/>
    <n v="1"/>
    <n v="0"/>
    <n v="32300"/>
    <n v="32300"/>
    <s v="Business"/>
    <x v="3"/>
    <x v="0"/>
    <s v="Jul"/>
    <x v="16"/>
  </r>
  <r>
    <s v="Jul312217563RT42"/>
    <n v="17563"/>
    <x v="113"/>
    <x v="91"/>
    <d v="2022-08-01T00:00:00"/>
    <n v="1"/>
    <x v="3"/>
    <s v="1756344773RT4"/>
    <n v="13"/>
    <n v="19"/>
    <x v="2"/>
    <x v="3"/>
    <x v="1"/>
    <m/>
    <x v="0"/>
    <n v="1"/>
    <n v="0"/>
    <n v="32300"/>
    <n v="32300"/>
    <s v="Business"/>
    <x v="3"/>
    <x v="0"/>
    <s v="Jul"/>
    <x v="16"/>
  </r>
  <r>
    <s v="Jul312217563RT43"/>
    <n v="17563"/>
    <x v="115"/>
    <x v="91"/>
    <d v="2022-08-01T00:00:00"/>
    <n v="3"/>
    <x v="3"/>
    <s v="1756344773RT4"/>
    <n v="13"/>
    <n v="19"/>
    <x v="2"/>
    <x v="1"/>
    <x v="1"/>
    <n v="5"/>
    <x v="0"/>
    <n v="1"/>
    <n v="0"/>
    <n v="35530"/>
    <n v="35530"/>
    <s v="Business"/>
    <x v="3"/>
    <x v="0"/>
    <s v="Jul"/>
    <x v="17"/>
  </r>
  <r>
    <s v="Jul312217563RT44"/>
    <n v="17563"/>
    <x v="115"/>
    <x v="91"/>
    <d v="2022-08-01T00:00:00"/>
    <n v="1"/>
    <x v="3"/>
    <s v="1756344773RT4"/>
    <n v="13"/>
    <n v="19"/>
    <x v="2"/>
    <x v="1"/>
    <x v="1"/>
    <n v="5"/>
    <x v="0"/>
    <n v="1"/>
    <n v="0"/>
    <n v="32300"/>
    <n v="32300"/>
    <s v="Business"/>
    <x v="3"/>
    <x v="0"/>
    <s v="Jul"/>
    <x v="17"/>
  </r>
  <r>
    <s v="Jul312217563RT45"/>
    <n v="17563"/>
    <x v="110"/>
    <x v="91"/>
    <d v="2022-08-01T00:00:00"/>
    <n v="1"/>
    <x v="3"/>
    <s v="1756344773RT4"/>
    <n v="13"/>
    <n v="19"/>
    <x v="2"/>
    <x v="3"/>
    <x v="1"/>
    <m/>
    <x v="0"/>
    <n v="1"/>
    <n v="0"/>
    <n v="32300"/>
    <n v="32300"/>
    <s v="Business"/>
    <x v="3"/>
    <x v="0"/>
    <s v="Jul"/>
    <x v="16"/>
  </r>
  <r>
    <s v="Jul312217563RT46"/>
    <n v="17563"/>
    <x v="115"/>
    <x v="91"/>
    <d v="2022-08-06T00:00:00"/>
    <n v="1"/>
    <x v="3"/>
    <s v="1756344773RT4"/>
    <n v="13"/>
    <n v="19"/>
    <x v="2"/>
    <x v="2"/>
    <x v="1"/>
    <n v="5"/>
    <x v="0"/>
    <n v="1"/>
    <n v="0"/>
    <n v="32300"/>
    <n v="32300"/>
    <s v="Business"/>
    <x v="3"/>
    <x v="1"/>
    <s v="Jul"/>
    <x v="17"/>
  </r>
  <r>
    <s v="Jul312217563RT47"/>
    <n v="17563"/>
    <x v="115"/>
    <x v="91"/>
    <d v="2022-08-02T00:00:00"/>
    <n v="1"/>
    <x v="3"/>
    <s v="1756344773RT4"/>
    <n v="13"/>
    <n v="19"/>
    <x v="2"/>
    <x v="4"/>
    <x v="1"/>
    <m/>
    <x v="0"/>
    <n v="1"/>
    <n v="0"/>
    <n v="32300"/>
    <n v="32300"/>
    <s v="Business"/>
    <x v="3"/>
    <x v="0"/>
    <s v="Jul"/>
    <x v="17"/>
  </r>
  <r>
    <s v="Jul312217563RT48"/>
    <n v="17563"/>
    <x v="115"/>
    <x v="91"/>
    <d v="2022-08-06T00:00:00"/>
    <n v="1"/>
    <x v="3"/>
    <s v="1756344773RT4"/>
    <n v="13"/>
    <n v="19"/>
    <x v="2"/>
    <x v="2"/>
    <x v="1"/>
    <n v="2"/>
    <x v="0"/>
    <n v="1"/>
    <n v="0"/>
    <n v="32300"/>
    <n v="32300"/>
    <s v="Business"/>
    <x v="3"/>
    <x v="1"/>
    <s v="Jul"/>
    <x v="17"/>
  </r>
  <r>
    <s v="Jul312217563RT49"/>
    <n v="17563"/>
    <x v="114"/>
    <x v="91"/>
    <d v="2022-08-01T00:00:00"/>
    <n v="1"/>
    <x v="3"/>
    <s v="1756344773RT4"/>
    <n v="13"/>
    <n v="19"/>
    <x v="2"/>
    <x v="1"/>
    <x v="1"/>
    <n v="5"/>
    <x v="0"/>
    <n v="1"/>
    <n v="0"/>
    <n v="32300"/>
    <n v="32300"/>
    <s v="Business"/>
    <x v="3"/>
    <x v="0"/>
    <s v="Jul"/>
    <x v="16"/>
  </r>
  <r>
    <s v="Jul312217563RT410"/>
    <n v="17563"/>
    <x v="113"/>
    <x v="91"/>
    <d v="2022-08-01T00:00:00"/>
    <n v="1"/>
    <x v="3"/>
    <s v="1756344773RT4"/>
    <n v="13"/>
    <n v="19"/>
    <x v="2"/>
    <x v="2"/>
    <x v="1"/>
    <n v="4"/>
    <x v="0"/>
    <n v="1"/>
    <n v="0"/>
    <n v="32300"/>
    <n v="32300"/>
    <s v="Business"/>
    <x v="3"/>
    <x v="0"/>
    <s v="Jul"/>
    <x v="16"/>
  </r>
  <r>
    <s v="Jul312217563RT411"/>
    <n v="17563"/>
    <x v="115"/>
    <x v="91"/>
    <d v="2022-08-03T00:00:00"/>
    <n v="2"/>
    <x v="3"/>
    <s v="1756344773RT4"/>
    <n v="13"/>
    <n v="19"/>
    <x v="2"/>
    <x v="0"/>
    <x v="1"/>
    <n v="5"/>
    <x v="0"/>
    <n v="1"/>
    <n v="0"/>
    <n v="32300"/>
    <n v="32300"/>
    <s v="Business"/>
    <x v="3"/>
    <x v="0"/>
    <s v="Jul"/>
    <x v="17"/>
  </r>
  <r>
    <s v="Jul312217563RT412"/>
    <n v="17563"/>
    <x v="111"/>
    <x v="91"/>
    <d v="2022-08-01T00:00:00"/>
    <n v="1"/>
    <x v="3"/>
    <s v="1756344773RT4"/>
    <n v="13"/>
    <n v="19"/>
    <x v="2"/>
    <x v="4"/>
    <x v="1"/>
    <n v="5"/>
    <x v="0"/>
    <n v="1"/>
    <n v="0"/>
    <n v="32300"/>
    <n v="32300"/>
    <s v="Business"/>
    <x v="3"/>
    <x v="0"/>
    <s v="Jul"/>
    <x v="16"/>
  </r>
  <r>
    <s v="Jul312217563RT413"/>
    <n v="17563"/>
    <x v="110"/>
    <x v="91"/>
    <d v="2022-08-01T00:00:00"/>
    <n v="6"/>
    <x v="3"/>
    <s v="1756344773RT4"/>
    <n v="13"/>
    <n v="19"/>
    <x v="2"/>
    <x v="5"/>
    <x v="1"/>
    <n v="3"/>
    <x v="0"/>
    <n v="1"/>
    <n v="0"/>
    <n v="45220"/>
    <n v="45220"/>
    <s v="Business"/>
    <x v="3"/>
    <x v="0"/>
    <s v="Jul"/>
    <x v="16"/>
  </r>
  <r>
    <s v="Jul312218558RT11"/>
    <n v="18558"/>
    <x v="110"/>
    <x v="91"/>
    <d v="2022-08-02T00:00:00"/>
    <n v="2"/>
    <x v="0"/>
    <s v="1855844773RT1"/>
    <n v="9"/>
    <n v="15"/>
    <x v="2"/>
    <x v="2"/>
    <x v="2"/>
    <n v="3"/>
    <x v="0"/>
    <n v="1"/>
    <n v="0"/>
    <n v="6500"/>
    <n v="6500"/>
    <s v="Luxury"/>
    <x v="0"/>
    <x v="0"/>
    <s v="Jul"/>
    <x v="16"/>
  </r>
  <r>
    <s v="Jul312218558RT12"/>
    <n v="18558"/>
    <x v="113"/>
    <x v="91"/>
    <d v="2022-08-03T00:00:00"/>
    <n v="2"/>
    <x v="0"/>
    <s v="1855844773RT1"/>
    <n v="9"/>
    <n v="15"/>
    <x v="2"/>
    <x v="1"/>
    <x v="2"/>
    <m/>
    <x v="2"/>
    <n v="1"/>
    <n v="0"/>
    <n v="6500"/>
    <n v="6500"/>
    <s v="Luxury"/>
    <x v="0"/>
    <x v="0"/>
    <s v="Jul"/>
    <x v="16"/>
  </r>
  <r>
    <s v="Jul312218558RT13"/>
    <n v="18558"/>
    <x v="111"/>
    <x v="91"/>
    <d v="2022-08-01T00:00:00"/>
    <n v="4"/>
    <x v="0"/>
    <s v="1855844773RT1"/>
    <n v="9"/>
    <n v="15"/>
    <x v="2"/>
    <x v="3"/>
    <x v="2"/>
    <n v="3"/>
    <x v="0"/>
    <n v="1"/>
    <n v="0"/>
    <n v="7800"/>
    <n v="7800"/>
    <s v="Luxury"/>
    <x v="0"/>
    <x v="0"/>
    <s v="Jul"/>
    <x v="16"/>
  </r>
  <r>
    <s v="Jul312218558RT14"/>
    <n v="18558"/>
    <x v="112"/>
    <x v="91"/>
    <d v="2022-08-04T00:00:00"/>
    <n v="4"/>
    <x v="0"/>
    <s v="1855844773RT1"/>
    <n v="9"/>
    <n v="15"/>
    <x v="2"/>
    <x v="0"/>
    <x v="2"/>
    <n v="3"/>
    <x v="0"/>
    <n v="1"/>
    <n v="0"/>
    <n v="7800"/>
    <n v="7800"/>
    <s v="Luxury"/>
    <x v="0"/>
    <x v="0"/>
    <s v="Jul"/>
    <x v="16"/>
  </r>
  <r>
    <s v="Jul312218558RT15"/>
    <n v="18558"/>
    <x v="113"/>
    <x v="91"/>
    <d v="2022-08-01T00:00:00"/>
    <n v="1"/>
    <x v="0"/>
    <s v="1855844773RT1"/>
    <n v="9"/>
    <n v="15"/>
    <x v="2"/>
    <x v="1"/>
    <x v="2"/>
    <n v="3"/>
    <x v="0"/>
    <n v="1"/>
    <n v="0"/>
    <n v="6500"/>
    <n v="6500"/>
    <s v="Luxury"/>
    <x v="0"/>
    <x v="0"/>
    <s v="Jul"/>
    <x v="16"/>
  </r>
  <r>
    <s v="Jul312218558RT16"/>
    <n v="18558"/>
    <x v="114"/>
    <x v="91"/>
    <d v="2022-08-01T00:00:00"/>
    <n v="3"/>
    <x v="0"/>
    <s v="1855844773RT1"/>
    <n v="9"/>
    <n v="15"/>
    <x v="2"/>
    <x v="1"/>
    <x v="2"/>
    <m/>
    <x v="1"/>
    <n v="1"/>
    <n v="1"/>
    <n v="7150"/>
    <n v="2860"/>
    <s v="Luxury"/>
    <x v="0"/>
    <x v="0"/>
    <s v="Jul"/>
    <x v="16"/>
  </r>
  <r>
    <s v="Jul312218558RT17"/>
    <n v="18558"/>
    <x v="110"/>
    <x v="91"/>
    <d v="2022-08-01T00:00:00"/>
    <n v="1"/>
    <x v="0"/>
    <s v="1855844773RT1"/>
    <n v="9"/>
    <n v="15"/>
    <x v="2"/>
    <x v="0"/>
    <x v="2"/>
    <m/>
    <x v="2"/>
    <n v="1"/>
    <n v="0"/>
    <n v="6500"/>
    <n v="6500"/>
    <s v="Luxury"/>
    <x v="0"/>
    <x v="0"/>
    <s v="Jul"/>
    <x v="16"/>
  </r>
  <r>
    <s v="Jul312218558RT18"/>
    <n v="18558"/>
    <x v="114"/>
    <x v="91"/>
    <d v="2022-08-01T00:00:00"/>
    <n v="2"/>
    <x v="0"/>
    <s v="1855844773RT1"/>
    <n v="9"/>
    <n v="15"/>
    <x v="2"/>
    <x v="6"/>
    <x v="2"/>
    <m/>
    <x v="0"/>
    <n v="1"/>
    <n v="0"/>
    <n v="6500"/>
    <n v="6500"/>
    <s v="Luxury"/>
    <x v="0"/>
    <x v="0"/>
    <s v="Jul"/>
    <x v="16"/>
  </r>
  <r>
    <s v="Jul312218558RT19"/>
    <n v="18558"/>
    <x v="114"/>
    <x v="91"/>
    <d v="2022-08-06T00:00:00"/>
    <n v="1"/>
    <x v="0"/>
    <s v="1855844773RT1"/>
    <n v="9"/>
    <n v="15"/>
    <x v="2"/>
    <x v="1"/>
    <x v="2"/>
    <n v="4"/>
    <x v="0"/>
    <n v="1"/>
    <n v="0"/>
    <n v="6500"/>
    <n v="6500"/>
    <s v="Luxury"/>
    <x v="0"/>
    <x v="1"/>
    <s v="Jul"/>
    <x v="16"/>
  </r>
  <r>
    <s v="Jul312218558RT21"/>
    <n v="18558"/>
    <x v="109"/>
    <x v="91"/>
    <d v="2022-08-01T00:00:00"/>
    <n v="1"/>
    <x v="1"/>
    <s v="1855844773RT2"/>
    <n v="20"/>
    <n v="30"/>
    <x v="2"/>
    <x v="1"/>
    <x v="2"/>
    <n v="3"/>
    <x v="0"/>
    <n v="1"/>
    <n v="0"/>
    <n v="9000"/>
    <n v="9000"/>
    <s v="Luxury"/>
    <x v="1"/>
    <x v="0"/>
    <s v="Jul"/>
    <x v="16"/>
  </r>
  <r>
    <s v="Jul312218558RT22"/>
    <n v="18558"/>
    <x v="113"/>
    <x v="91"/>
    <d v="2022-08-02T00:00:00"/>
    <n v="2"/>
    <x v="1"/>
    <s v="1855844773RT2"/>
    <n v="20"/>
    <n v="30"/>
    <x v="2"/>
    <x v="5"/>
    <x v="2"/>
    <n v="3"/>
    <x v="0"/>
    <n v="1"/>
    <n v="0"/>
    <n v="9000"/>
    <n v="9000"/>
    <s v="Luxury"/>
    <x v="1"/>
    <x v="0"/>
    <s v="Jul"/>
    <x v="16"/>
  </r>
  <r>
    <s v="Jul312218558RT23"/>
    <n v="18558"/>
    <x v="113"/>
    <x v="91"/>
    <d v="2022-08-03T00:00:00"/>
    <n v="2"/>
    <x v="1"/>
    <s v="1855844773RT2"/>
    <n v="20"/>
    <n v="30"/>
    <x v="2"/>
    <x v="1"/>
    <x v="2"/>
    <n v="3"/>
    <x v="0"/>
    <n v="1"/>
    <n v="0"/>
    <n v="9000"/>
    <n v="9000"/>
    <s v="Luxury"/>
    <x v="1"/>
    <x v="0"/>
    <s v="Jul"/>
    <x v="16"/>
  </r>
  <r>
    <s v="Jul312218558RT24"/>
    <n v="18558"/>
    <x v="111"/>
    <x v="91"/>
    <d v="2022-08-06T00:00:00"/>
    <n v="2"/>
    <x v="1"/>
    <s v="1855844773RT2"/>
    <n v="20"/>
    <n v="30"/>
    <x v="2"/>
    <x v="1"/>
    <x v="2"/>
    <m/>
    <x v="1"/>
    <n v="1"/>
    <n v="1"/>
    <n v="9000"/>
    <n v="3600"/>
    <s v="Luxury"/>
    <x v="1"/>
    <x v="1"/>
    <s v="Jul"/>
    <x v="16"/>
  </r>
  <r>
    <s v="Jul312218558RT25"/>
    <n v="18558"/>
    <x v="109"/>
    <x v="91"/>
    <d v="2022-08-01T00:00:00"/>
    <n v="4"/>
    <x v="1"/>
    <s v="1855844773RT2"/>
    <n v="20"/>
    <n v="30"/>
    <x v="2"/>
    <x v="2"/>
    <x v="2"/>
    <n v="3"/>
    <x v="0"/>
    <n v="1"/>
    <n v="0"/>
    <n v="10800"/>
    <n v="10800"/>
    <s v="Luxury"/>
    <x v="1"/>
    <x v="0"/>
    <s v="Jul"/>
    <x v="16"/>
  </r>
  <r>
    <s v="Jul312218558RT26"/>
    <n v="18558"/>
    <x v="112"/>
    <x v="91"/>
    <d v="2022-08-01T00:00:00"/>
    <n v="1"/>
    <x v="1"/>
    <s v="1855844773RT2"/>
    <n v="20"/>
    <n v="30"/>
    <x v="2"/>
    <x v="1"/>
    <x v="2"/>
    <m/>
    <x v="0"/>
    <n v="1"/>
    <n v="0"/>
    <n v="9000"/>
    <n v="9000"/>
    <s v="Luxury"/>
    <x v="1"/>
    <x v="0"/>
    <s v="Jul"/>
    <x v="16"/>
  </r>
  <r>
    <s v="Jul312218558RT27"/>
    <n v="18558"/>
    <x v="113"/>
    <x v="91"/>
    <d v="2022-08-01T00:00:00"/>
    <n v="2"/>
    <x v="1"/>
    <s v="1855844773RT2"/>
    <n v="20"/>
    <n v="30"/>
    <x v="2"/>
    <x v="1"/>
    <x v="2"/>
    <m/>
    <x v="0"/>
    <n v="1"/>
    <n v="0"/>
    <n v="9000"/>
    <n v="9000"/>
    <s v="Luxury"/>
    <x v="1"/>
    <x v="0"/>
    <s v="Jul"/>
    <x v="16"/>
  </r>
  <r>
    <s v="Jul312218558RT28"/>
    <n v="18558"/>
    <x v="113"/>
    <x v="91"/>
    <d v="2022-08-05T00:00:00"/>
    <n v="2"/>
    <x v="1"/>
    <s v="1855844773RT2"/>
    <n v="20"/>
    <n v="30"/>
    <x v="2"/>
    <x v="3"/>
    <x v="2"/>
    <m/>
    <x v="0"/>
    <n v="1"/>
    <n v="0"/>
    <n v="9000"/>
    <n v="9000"/>
    <s v="Luxury"/>
    <x v="1"/>
    <x v="0"/>
    <s v="Jul"/>
    <x v="16"/>
  </r>
  <r>
    <s v="Jul312218558RT29"/>
    <n v="18558"/>
    <x v="111"/>
    <x v="91"/>
    <d v="2022-08-02T00:00:00"/>
    <n v="2"/>
    <x v="1"/>
    <s v="1855844773RT2"/>
    <n v="20"/>
    <n v="30"/>
    <x v="2"/>
    <x v="0"/>
    <x v="2"/>
    <n v="5"/>
    <x v="0"/>
    <n v="1"/>
    <n v="0"/>
    <n v="9000"/>
    <n v="9000"/>
    <s v="Luxury"/>
    <x v="1"/>
    <x v="0"/>
    <s v="Jul"/>
    <x v="16"/>
  </r>
  <r>
    <s v="Jul312218558RT210"/>
    <n v="18558"/>
    <x v="111"/>
    <x v="91"/>
    <d v="2022-08-05T00:00:00"/>
    <n v="1"/>
    <x v="1"/>
    <s v="1855844773RT2"/>
    <n v="20"/>
    <n v="30"/>
    <x v="2"/>
    <x v="3"/>
    <x v="2"/>
    <m/>
    <x v="1"/>
    <n v="1"/>
    <n v="1"/>
    <n v="9000"/>
    <n v="3600"/>
    <s v="Luxury"/>
    <x v="1"/>
    <x v="0"/>
    <s v="Jul"/>
    <x v="16"/>
  </r>
  <r>
    <s v="Jul312218558RT211"/>
    <n v="18558"/>
    <x v="112"/>
    <x v="91"/>
    <d v="2022-08-01T00:00:00"/>
    <n v="1"/>
    <x v="1"/>
    <s v="1855844773RT2"/>
    <n v="20"/>
    <n v="30"/>
    <x v="2"/>
    <x v="4"/>
    <x v="2"/>
    <n v="2"/>
    <x v="0"/>
    <n v="1"/>
    <n v="0"/>
    <n v="9000"/>
    <n v="9000"/>
    <s v="Luxury"/>
    <x v="1"/>
    <x v="0"/>
    <s v="Jul"/>
    <x v="16"/>
  </r>
  <r>
    <s v="Jul312218558RT212"/>
    <n v="18558"/>
    <x v="113"/>
    <x v="91"/>
    <d v="2022-08-05T00:00:00"/>
    <n v="2"/>
    <x v="1"/>
    <s v="1855844773RT2"/>
    <n v="20"/>
    <n v="30"/>
    <x v="2"/>
    <x v="1"/>
    <x v="2"/>
    <m/>
    <x v="0"/>
    <n v="1"/>
    <n v="0"/>
    <n v="9000"/>
    <n v="9000"/>
    <s v="Luxury"/>
    <x v="1"/>
    <x v="0"/>
    <s v="Jul"/>
    <x v="16"/>
  </r>
  <r>
    <s v="Jul312218558RT213"/>
    <n v="18558"/>
    <x v="115"/>
    <x v="91"/>
    <d v="2022-08-01T00:00:00"/>
    <n v="1"/>
    <x v="1"/>
    <s v="1855844773RT2"/>
    <n v="20"/>
    <n v="30"/>
    <x v="2"/>
    <x v="0"/>
    <x v="2"/>
    <n v="3"/>
    <x v="0"/>
    <n v="1"/>
    <n v="0"/>
    <n v="9000"/>
    <n v="9000"/>
    <s v="Luxury"/>
    <x v="1"/>
    <x v="0"/>
    <s v="Jul"/>
    <x v="17"/>
  </r>
  <r>
    <s v="Jul312218558RT214"/>
    <n v="18558"/>
    <x v="112"/>
    <x v="91"/>
    <d v="2022-08-01T00:00:00"/>
    <n v="4"/>
    <x v="1"/>
    <s v="1855844773RT2"/>
    <n v="20"/>
    <n v="30"/>
    <x v="2"/>
    <x v="1"/>
    <x v="2"/>
    <n v="2"/>
    <x v="0"/>
    <n v="1"/>
    <n v="0"/>
    <n v="10800"/>
    <n v="10800"/>
    <s v="Luxury"/>
    <x v="1"/>
    <x v="0"/>
    <s v="Jul"/>
    <x v="16"/>
  </r>
  <r>
    <s v="Jul312218558RT215"/>
    <n v="18558"/>
    <x v="113"/>
    <x v="91"/>
    <d v="2022-08-02T00:00:00"/>
    <n v="2"/>
    <x v="1"/>
    <s v="1855844773RT2"/>
    <n v="20"/>
    <n v="30"/>
    <x v="2"/>
    <x v="4"/>
    <x v="2"/>
    <m/>
    <x v="0"/>
    <n v="1"/>
    <n v="0"/>
    <n v="9000"/>
    <n v="9000"/>
    <s v="Luxury"/>
    <x v="1"/>
    <x v="0"/>
    <s v="Jul"/>
    <x v="16"/>
  </r>
  <r>
    <s v="Jul312218558RT216"/>
    <n v="18558"/>
    <x v="115"/>
    <x v="91"/>
    <d v="2022-08-01T00:00:00"/>
    <n v="2"/>
    <x v="1"/>
    <s v="1855844773RT2"/>
    <n v="20"/>
    <n v="30"/>
    <x v="2"/>
    <x v="6"/>
    <x v="2"/>
    <m/>
    <x v="1"/>
    <n v="1"/>
    <n v="1"/>
    <n v="9000"/>
    <n v="3600"/>
    <s v="Luxury"/>
    <x v="1"/>
    <x v="0"/>
    <s v="Jul"/>
    <x v="17"/>
  </r>
  <r>
    <s v="Jul312218558RT217"/>
    <n v="18558"/>
    <x v="95"/>
    <x v="91"/>
    <d v="2022-08-01T00:00:00"/>
    <n v="2"/>
    <x v="1"/>
    <s v="1855844773RT2"/>
    <n v="20"/>
    <n v="30"/>
    <x v="2"/>
    <x v="1"/>
    <x v="2"/>
    <n v="2"/>
    <x v="0"/>
    <n v="1"/>
    <n v="0"/>
    <n v="9000"/>
    <n v="9000"/>
    <s v="Luxury"/>
    <x v="1"/>
    <x v="0"/>
    <s v="Jul"/>
    <x v="14"/>
  </r>
  <r>
    <s v="Jul312218558RT218"/>
    <n v="18558"/>
    <x v="109"/>
    <x v="91"/>
    <d v="2022-08-05T00:00:00"/>
    <n v="3"/>
    <x v="1"/>
    <s v="1855844773RT2"/>
    <n v="20"/>
    <n v="30"/>
    <x v="2"/>
    <x v="1"/>
    <x v="2"/>
    <n v="3"/>
    <x v="0"/>
    <n v="1"/>
    <n v="0"/>
    <n v="9900"/>
    <n v="9900"/>
    <s v="Luxury"/>
    <x v="1"/>
    <x v="0"/>
    <s v="Jul"/>
    <x v="16"/>
  </r>
  <r>
    <s v="Jul312218558RT219"/>
    <n v="18558"/>
    <x v="110"/>
    <x v="91"/>
    <d v="2022-08-06T00:00:00"/>
    <n v="2"/>
    <x v="1"/>
    <s v="1855844773RT2"/>
    <n v="20"/>
    <n v="30"/>
    <x v="2"/>
    <x v="4"/>
    <x v="2"/>
    <m/>
    <x v="0"/>
    <n v="1"/>
    <n v="0"/>
    <n v="9000"/>
    <n v="9000"/>
    <s v="Luxury"/>
    <x v="1"/>
    <x v="1"/>
    <s v="Jul"/>
    <x v="16"/>
  </r>
  <r>
    <s v="Jul312218558RT220"/>
    <n v="18558"/>
    <x v="111"/>
    <x v="91"/>
    <d v="2022-08-01T00:00:00"/>
    <n v="4"/>
    <x v="1"/>
    <s v="1855844773RT2"/>
    <n v="20"/>
    <n v="30"/>
    <x v="2"/>
    <x v="1"/>
    <x v="2"/>
    <n v="5"/>
    <x v="0"/>
    <n v="1"/>
    <n v="0"/>
    <n v="10800"/>
    <n v="10800"/>
    <s v="Luxury"/>
    <x v="1"/>
    <x v="0"/>
    <s v="Jul"/>
    <x v="16"/>
  </r>
  <r>
    <s v="Jul312218558RT31"/>
    <n v="18558"/>
    <x v="111"/>
    <x v="91"/>
    <d v="2022-08-01T00:00:00"/>
    <n v="2"/>
    <x v="2"/>
    <s v="1855844773RT3"/>
    <n v="15"/>
    <n v="26"/>
    <x v="2"/>
    <x v="1"/>
    <x v="2"/>
    <n v="3"/>
    <x v="0"/>
    <n v="1"/>
    <n v="0"/>
    <n v="12000"/>
    <n v="12000"/>
    <s v="Luxury"/>
    <x v="2"/>
    <x v="0"/>
    <s v="Jul"/>
    <x v="16"/>
  </r>
  <r>
    <s v="Jul312218558RT32"/>
    <n v="18558"/>
    <x v="111"/>
    <x v="91"/>
    <d v="2022-08-06T00:00:00"/>
    <n v="2"/>
    <x v="2"/>
    <s v="1855844773RT3"/>
    <n v="15"/>
    <n v="26"/>
    <x v="2"/>
    <x v="1"/>
    <x v="2"/>
    <m/>
    <x v="1"/>
    <n v="1"/>
    <n v="1"/>
    <n v="12000"/>
    <n v="4800"/>
    <s v="Luxury"/>
    <x v="2"/>
    <x v="1"/>
    <s v="Jul"/>
    <x v="16"/>
  </r>
  <r>
    <s v="Jul312218558RT33"/>
    <n v="18558"/>
    <x v="111"/>
    <x v="91"/>
    <d v="2022-08-06T00:00:00"/>
    <n v="2"/>
    <x v="2"/>
    <s v="1855844773RT3"/>
    <n v="15"/>
    <n v="26"/>
    <x v="2"/>
    <x v="0"/>
    <x v="2"/>
    <n v="4"/>
    <x v="0"/>
    <n v="1"/>
    <n v="0"/>
    <n v="12000"/>
    <n v="12000"/>
    <s v="Luxury"/>
    <x v="2"/>
    <x v="1"/>
    <s v="Jul"/>
    <x v="16"/>
  </r>
  <r>
    <s v="Jul312218558RT34"/>
    <n v="18558"/>
    <x v="110"/>
    <x v="91"/>
    <d v="2022-08-01T00:00:00"/>
    <n v="2"/>
    <x v="2"/>
    <s v="1855844773RT3"/>
    <n v="15"/>
    <n v="26"/>
    <x v="2"/>
    <x v="0"/>
    <x v="2"/>
    <n v="4"/>
    <x v="0"/>
    <n v="1"/>
    <n v="0"/>
    <n v="12000"/>
    <n v="12000"/>
    <s v="Luxury"/>
    <x v="2"/>
    <x v="0"/>
    <s v="Jul"/>
    <x v="16"/>
  </r>
  <r>
    <s v="Jul312218558RT35"/>
    <n v="18558"/>
    <x v="115"/>
    <x v="91"/>
    <d v="2022-08-02T00:00:00"/>
    <n v="2"/>
    <x v="2"/>
    <s v="1855844773RT3"/>
    <n v="15"/>
    <n v="26"/>
    <x v="2"/>
    <x v="1"/>
    <x v="2"/>
    <n v="3"/>
    <x v="0"/>
    <n v="1"/>
    <n v="0"/>
    <n v="12000"/>
    <n v="12000"/>
    <s v="Luxury"/>
    <x v="2"/>
    <x v="0"/>
    <s v="Jul"/>
    <x v="17"/>
  </r>
  <r>
    <s v="Jul312218558RT36"/>
    <n v="18558"/>
    <x v="94"/>
    <x v="91"/>
    <d v="2022-08-02T00:00:00"/>
    <n v="3"/>
    <x v="2"/>
    <s v="1855844773RT3"/>
    <n v="15"/>
    <n v="26"/>
    <x v="2"/>
    <x v="0"/>
    <x v="2"/>
    <m/>
    <x v="1"/>
    <n v="1"/>
    <n v="1"/>
    <n v="13200"/>
    <n v="5280"/>
    <s v="Luxury"/>
    <x v="2"/>
    <x v="0"/>
    <s v="Jul"/>
    <x v="14"/>
  </r>
  <r>
    <s v="Jul312218558RT37"/>
    <n v="18558"/>
    <x v="109"/>
    <x v="91"/>
    <d v="2022-08-05T00:00:00"/>
    <n v="2"/>
    <x v="2"/>
    <s v="1855844773RT3"/>
    <n v="15"/>
    <n v="26"/>
    <x v="2"/>
    <x v="1"/>
    <x v="2"/>
    <m/>
    <x v="1"/>
    <n v="1"/>
    <n v="1"/>
    <n v="12000"/>
    <n v="4800"/>
    <s v="Luxury"/>
    <x v="2"/>
    <x v="0"/>
    <s v="Jul"/>
    <x v="16"/>
  </r>
  <r>
    <s v="Jul312218558RT38"/>
    <n v="18558"/>
    <x v="110"/>
    <x v="91"/>
    <d v="2022-08-04T00:00:00"/>
    <n v="1"/>
    <x v="2"/>
    <s v="1855844773RT3"/>
    <n v="15"/>
    <n v="26"/>
    <x v="2"/>
    <x v="1"/>
    <x v="2"/>
    <m/>
    <x v="2"/>
    <n v="1"/>
    <n v="0"/>
    <n v="12000"/>
    <n v="12000"/>
    <s v="Luxury"/>
    <x v="2"/>
    <x v="0"/>
    <s v="Jul"/>
    <x v="16"/>
  </r>
  <r>
    <s v="Jul312218558RT39"/>
    <n v="18558"/>
    <x v="112"/>
    <x v="91"/>
    <d v="2022-08-01T00:00:00"/>
    <n v="3"/>
    <x v="2"/>
    <s v="1855844773RT3"/>
    <n v="15"/>
    <n v="26"/>
    <x v="2"/>
    <x v="4"/>
    <x v="2"/>
    <m/>
    <x v="1"/>
    <n v="1"/>
    <n v="1"/>
    <n v="13200"/>
    <n v="5280"/>
    <s v="Luxury"/>
    <x v="2"/>
    <x v="0"/>
    <s v="Jul"/>
    <x v="16"/>
  </r>
  <r>
    <s v="Jul312218558RT310"/>
    <n v="18558"/>
    <x v="91"/>
    <x v="91"/>
    <d v="2022-08-06T00:00:00"/>
    <n v="2"/>
    <x v="2"/>
    <s v="1855844773RT3"/>
    <n v="15"/>
    <n v="26"/>
    <x v="2"/>
    <x v="1"/>
    <x v="2"/>
    <n v="3"/>
    <x v="0"/>
    <n v="1"/>
    <n v="0"/>
    <n v="12000"/>
    <n v="12000"/>
    <s v="Luxury"/>
    <x v="2"/>
    <x v="1"/>
    <s v="Jul"/>
    <x v="13"/>
  </r>
  <r>
    <s v="Jul312218558RT311"/>
    <n v="18558"/>
    <x v="111"/>
    <x v="91"/>
    <d v="2022-08-01T00:00:00"/>
    <n v="6"/>
    <x v="2"/>
    <s v="1855844773RT3"/>
    <n v="15"/>
    <n v="26"/>
    <x v="2"/>
    <x v="0"/>
    <x v="2"/>
    <m/>
    <x v="0"/>
    <n v="1"/>
    <n v="0"/>
    <n v="16800"/>
    <n v="16800"/>
    <s v="Luxury"/>
    <x v="2"/>
    <x v="0"/>
    <s v="Jul"/>
    <x v="16"/>
  </r>
  <r>
    <s v="Jul312218558RT312"/>
    <n v="18558"/>
    <x v="111"/>
    <x v="91"/>
    <d v="2022-08-05T00:00:00"/>
    <n v="2"/>
    <x v="2"/>
    <s v="1855844773RT3"/>
    <n v="15"/>
    <n v="26"/>
    <x v="2"/>
    <x v="1"/>
    <x v="2"/>
    <m/>
    <x v="1"/>
    <n v="1"/>
    <n v="1"/>
    <n v="12000"/>
    <n v="4800"/>
    <s v="Luxury"/>
    <x v="2"/>
    <x v="0"/>
    <s v="Jul"/>
    <x v="16"/>
  </r>
  <r>
    <s v="Jul312218558RT313"/>
    <n v="18558"/>
    <x v="111"/>
    <x v="91"/>
    <d v="2022-08-01T00:00:00"/>
    <n v="2"/>
    <x v="2"/>
    <s v="1855844773RT3"/>
    <n v="15"/>
    <n v="26"/>
    <x v="2"/>
    <x v="1"/>
    <x v="2"/>
    <m/>
    <x v="0"/>
    <n v="1"/>
    <n v="0"/>
    <n v="12000"/>
    <n v="12000"/>
    <s v="Luxury"/>
    <x v="2"/>
    <x v="0"/>
    <s v="Jul"/>
    <x v="16"/>
  </r>
  <r>
    <s v="Jul312218558RT314"/>
    <n v="18558"/>
    <x v="110"/>
    <x v="91"/>
    <d v="2022-08-02T00:00:00"/>
    <n v="3"/>
    <x v="2"/>
    <s v="1855844773RT3"/>
    <n v="15"/>
    <n v="26"/>
    <x v="2"/>
    <x v="1"/>
    <x v="2"/>
    <n v="5"/>
    <x v="0"/>
    <n v="1"/>
    <n v="0"/>
    <n v="13200"/>
    <n v="13200"/>
    <s v="Luxury"/>
    <x v="2"/>
    <x v="0"/>
    <s v="Jul"/>
    <x v="16"/>
  </r>
  <r>
    <s v="Jul312218558RT315"/>
    <n v="18558"/>
    <x v="112"/>
    <x v="91"/>
    <d v="2022-08-01T00:00:00"/>
    <n v="1"/>
    <x v="2"/>
    <s v="1855844773RT3"/>
    <n v="15"/>
    <n v="26"/>
    <x v="2"/>
    <x v="1"/>
    <x v="2"/>
    <n v="5"/>
    <x v="0"/>
    <n v="1"/>
    <n v="0"/>
    <n v="12000"/>
    <n v="12000"/>
    <s v="Luxury"/>
    <x v="2"/>
    <x v="0"/>
    <s v="Jul"/>
    <x v="16"/>
  </r>
  <r>
    <s v="Jul312218558RT41"/>
    <n v="18558"/>
    <x v="113"/>
    <x v="91"/>
    <d v="2022-08-01T00:00:00"/>
    <n v="1"/>
    <x v="3"/>
    <s v="1855844773RT4"/>
    <n v="11"/>
    <n v="20"/>
    <x v="2"/>
    <x v="1"/>
    <x v="2"/>
    <n v="2"/>
    <x v="0"/>
    <n v="1"/>
    <n v="0"/>
    <n v="19000"/>
    <n v="19000"/>
    <s v="Luxury"/>
    <x v="3"/>
    <x v="0"/>
    <s v="Jul"/>
    <x v="16"/>
  </r>
  <r>
    <s v="Jul312218558RT42"/>
    <n v="18558"/>
    <x v="112"/>
    <x v="91"/>
    <d v="2022-08-05T00:00:00"/>
    <n v="2"/>
    <x v="3"/>
    <s v="1855844773RT4"/>
    <n v="11"/>
    <n v="20"/>
    <x v="2"/>
    <x v="3"/>
    <x v="2"/>
    <n v="3"/>
    <x v="0"/>
    <n v="1"/>
    <n v="0"/>
    <n v="19000"/>
    <n v="19000"/>
    <s v="Luxury"/>
    <x v="3"/>
    <x v="0"/>
    <s v="Jul"/>
    <x v="16"/>
  </r>
  <r>
    <s v="Jul312218558RT43"/>
    <n v="18558"/>
    <x v="110"/>
    <x v="91"/>
    <d v="2022-08-05T00:00:00"/>
    <n v="2"/>
    <x v="3"/>
    <s v="1855844773RT4"/>
    <n v="11"/>
    <n v="20"/>
    <x v="2"/>
    <x v="3"/>
    <x v="2"/>
    <m/>
    <x v="1"/>
    <n v="1"/>
    <n v="1"/>
    <n v="19000"/>
    <n v="7600"/>
    <s v="Luxury"/>
    <x v="3"/>
    <x v="0"/>
    <s v="Jul"/>
    <x v="16"/>
  </r>
  <r>
    <s v="Jul312218558RT44"/>
    <n v="18558"/>
    <x v="112"/>
    <x v="91"/>
    <d v="2022-08-02T00:00:00"/>
    <n v="2"/>
    <x v="3"/>
    <s v="1855844773RT4"/>
    <n v="11"/>
    <n v="20"/>
    <x v="2"/>
    <x v="1"/>
    <x v="2"/>
    <m/>
    <x v="0"/>
    <n v="1"/>
    <n v="0"/>
    <n v="19000"/>
    <n v="19000"/>
    <s v="Luxury"/>
    <x v="3"/>
    <x v="0"/>
    <s v="Jul"/>
    <x v="16"/>
  </r>
  <r>
    <s v="Jul312218558RT45"/>
    <n v="18558"/>
    <x v="110"/>
    <x v="91"/>
    <d v="2022-08-01T00:00:00"/>
    <n v="2"/>
    <x v="3"/>
    <s v="1855844773RT4"/>
    <n v="11"/>
    <n v="20"/>
    <x v="2"/>
    <x v="0"/>
    <x v="2"/>
    <n v="3"/>
    <x v="0"/>
    <n v="1"/>
    <n v="0"/>
    <n v="19000"/>
    <n v="19000"/>
    <s v="Luxury"/>
    <x v="3"/>
    <x v="0"/>
    <s v="Jul"/>
    <x v="16"/>
  </r>
  <r>
    <s v="Jul312218558RT46"/>
    <n v="18558"/>
    <x v="112"/>
    <x v="91"/>
    <d v="2022-08-01T00:00:00"/>
    <n v="6"/>
    <x v="3"/>
    <s v="1855844773RT4"/>
    <n v="11"/>
    <n v="20"/>
    <x v="2"/>
    <x v="0"/>
    <x v="2"/>
    <m/>
    <x v="0"/>
    <n v="1"/>
    <n v="0"/>
    <n v="26600"/>
    <n v="26600"/>
    <s v="Luxury"/>
    <x v="3"/>
    <x v="0"/>
    <s v="Jul"/>
    <x v="16"/>
  </r>
  <r>
    <s v="Jul312218558RT47"/>
    <n v="18558"/>
    <x v="91"/>
    <x v="91"/>
    <d v="2022-08-06T00:00:00"/>
    <n v="2"/>
    <x v="3"/>
    <s v="1855844773RT4"/>
    <n v="11"/>
    <n v="20"/>
    <x v="2"/>
    <x v="1"/>
    <x v="2"/>
    <n v="3"/>
    <x v="0"/>
    <n v="1"/>
    <n v="0"/>
    <n v="19000"/>
    <n v="19000"/>
    <s v="Luxury"/>
    <x v="3"/>
    <x v="1"/>
    <s v="Jul"/>
    <x v="13"/>
  </r>
  <r>
    <s v="Jul312218558RT48"/>
    <n v="18558"/>
    <x v="111"/>
    <x v="91"/>
    <d v="2022-08-05T00:00:00"/>
    <n v="1"/>
    <x v="3"/>
    <s v="1855844773RT4"/>
    <n v="11"/>
    <n v="20"/>
    <x v="2"/>
    <x v="1"/>
    <x v="2"/>
    <n v="3"/>
    <x v="0"/>
    <n v="1"/>
    <n v="0"/>
    <n v="19000"/>
    <n v="19000"/>
    <s v="Luxury"/>
    <x v="3"/>
    <x v="0"/>
    <s v="Jul"/>
    <x v="16"/>
  </r>
  <r>
    <s v="Jul312218558RT49"/>
    <n v="18558"/>
    <x v="115"/>
    <x v="91"/>
    <d v="2022-08-01T00:00:00"/>
    <n v="3"/>
    <x v="3"/>
    <s v="1855844773RT4"/>
    <n v="11"/>
    <n v="20"/>
    <x v="2"/>
    <x v="4"/>
    <x v="2"/>
    <n v="5"/>
    <x v="0"/>
    <n v="1"/>
    <n v="0"/>
    <n v="20900"/>
    <n v="20900"/>
    <s v="Luxury"/>
    <x v="3"/>
    <x v="0"/>
    <s v="Jul"/>
    <x v="17"/>
  </r>
  <r>
    <s v="Jul312218558RT410"/>
    <n v="18558"/>
    <x v="109"/>
    <x v="91"/>
    <d v="2022-08-01T00:00:00"/>
    <n v="2"/>
    <x v="3"/>
    <s v="1855844773RT4"/>
    <n v="11"/>
    <n v="20"/>
    <x v="2"/>
    <x v="1"/>
    <x v="2"/>
    <n v="4"/>
    <x v="0"/>
    <n v="1"/>
    <n v="0"/>
    <n v="19000"/>
    <n v="19000"/>
    <s v="Luxury"/>
    <x v="3"/>
    <x v="0"/>
    <s v="Jul"/>
    <x v="16"/>
  </r>
  <r>
    <s v="Jul312218558RT411"/>
    <n v="18558"/>
    <x v="112"/>
    <x v="91"/>
    <d v="2022-08-02T00:00:00"/>
    <n v="2"/>
    <x v="3"/>
    <s v="1855844773RT4"/>
    <n v="11"/>
    <n v="20"/>
    <x v="2"/>
    <x v="4"/>
    <x v="2"/>
    <n v="4"/>
    <x v="0"/>
    <n v="1"/>
    <n v="0"/>
    <n v="19000"/>
    <n v="19000"/>
    <s v="Luxury"/>
    <x v="3"/>
    <x v="0"/>
    <s v="Jul"/>
    <x v="16"/>
  </r>
  <r>
    <s v="Jul312218559RT11"/>
    <n v="18559"/>
    <x v="94"/>
    <x v="91"/>
    <d v="2022-08-01T00:00:00"/>
    <n v="2"/>
    <x v="0"/>
    <s v="1855944773RT1"/>
    <n v="24"/>
    <n v="42"/>
    <x v="2"/>
    <x v="4"/>
    <x v="2"/>
    <m/>
    <x v="0"/>
    <n v="1"/>
    <n v="0"/>
    <n v="6500"/>
    <n v="6500"/>
    <s v="Luxury"/>
    <x v="0"/>
    <x v="0"/>
    <s v="Jul"/>
    <x v="14"/>
  </r>
  <r>
    <s v="Jul312218559RT12"/>
    <n v="18559"/>
    <x v="110"/>
    <x v="91"/>
    <d v="2022-08-05T00:00:00"/>
    <n v="2"/>
    <x v="0"/>
    <s v="1855944773RT1"/>
    <n v="24"/>
    <n v="42"/>
    <x v="2"/>
    <x v="5"/>
    <x v="2"/>
    <n v="3"/>
    <x v="0"/>
    <n v="1"/>
    <n v="0"/>
    <n v="6500"/>
    <n v="6500"/>
    <s v="Luxury"/>
    <x v="0"/>
    <x v="0"/>
    <s v="Jul"/>
    <x v="16"/>
  </r>
  <r>
    <s v="Jul312218559RT13"/>
    <n v="18559"/>
    <x v="112"/>
    <x v="91"/>
    <d v="2022-08-05T00:00:00"/>
    <n v="2"/>
    <x v="0"/>
    <s v="1855944773RT1"/>
    <n v="24"/>
    <n v="42"/>
    <x v="2"/>
    <x v="1"/>
    <x v="2"/>
    <m/>
    <x v="0"/>
    <n v="1"/>
    <n v="0"/>
    <n v="6500"/>
    <n v="6500"/>
    <s v="Luxury"/>
    <x v="0"/>
    <x v="0"/>
    <s v="Jul"/>
    <x v="16"/>
  </r>
  <r>
    <s v="Jul312218559RT14"/>
    <n v="18559"/>
    <x v="109"/>
    <x v="91"/>
    <d v="2022-08-06T00:00:00"/>
    <n v="2"/>
    <x v="0"/>
    <s v="1855944773RT1"/>
    <n v="24"/>
    <n v="42"/>
    <x v="2"/>
    <x v="1"/>
    <x v="2"/>
    <n v="3"/>
    <x v="0"/>
    <n v="1"/>
    <n v="0"/>
    <n v="6500"/>
    <n v="6500"/>
    <s v="Luxury"/>
    <x v="0"/>
    <x v="1"/>
    <s v="Jul"/>
    <x v="16"/>
  </r>
  <r>
    <s v="Jul312218559RT15"/>
    <n v="18559"/>
    <x v="112"/>
    <x v="91"/>
    <d v="2022-08-06T00:00:00"/>
    <n v="2"/>
    <x v="0"/>
    <s v="1855944773RT1"/>
    <n v="24"/>
    <n v="42"/>
    <x v="2"/>
    <x v="3"/>
    <x v="2"/>
    <n v="2"/>
    <x v="0"/>
    <n v="1"/>
    <n v="0"/>
    <n v="6500"/>
    <n v="6500"/>
    <s v="Luxury"/>
    <x v="0"/>
    <x v="1"/>
    <s v="Jul"/>
    <x v="16"/>
  </r>
  <r>
    <s v="Jul312218559RT16"/>
    <n v="18559"/>
    <x v="94"/>
    <x v="91"/>
    <d v="2022-08-02T00:00:00"/>
    <n v="3"/>
    <x v="0"/>
    <s v="1855944773RT1"/>
    <n v="24"/>
    <n v="42"/>
    <x v="2"/>
    <x v="5"/>
    <x v="2"/>
    <m/>
    <x v="1"/>
    <n v="1"/>
    <n v="1"/>
    <n v="7150"/>
    <n v="2860"/>
    <s v="Luxury"/>
    <x v="0"/>
    <x v="0"/>
    <s v="Jul"/>
    <x v="14"/>
  </r>
  <r>
    <s v="Jul312218559RT17"/>
    <n v="18559"/>
    <x v="114"/>
    <x v="91"/>
    <d v="2022-08-05T00:00:00"/>
    <n v="2"/>
    <x v="0"/>
    <s v="1855944773RT1"/>
    <n v="24"/>
    <n v="42"/>
    <x v="2"/>
    <x v="2"/>
    <x v="2"/>
    <n v="1"/>
    <x v="0"/>
    <n v="1"/>
    <n v="0"/>
    <n v="6500"/>
    <n v="6500"/>
    <s v="Luxury"/>
    <x v="0"/>
    <x v="0"/>
    <s v="Jul"/>
    <x v="16"/>
  </r>
  <r>
    <s v="Jul312218559RT18"/>
    <n v="18559"/>
    <x v="113"/>
    <x v="91"/>
    <d v="2022-08-01T00:00:00"/>
    <n v="3"/>
    <x v="0"/>
    <s v="1855944773RT1"/>
    <n v="24"/>
    <n v="42"/>
    <x v="2"/>
    <x v="4"/>
    <x v="2"/>
    <n v="2"/>
    <x v="0"/>
    <n v="1"/>
    <n v="0"/>
    <n v="7150"/>
    <n v="7150"/>
    <s v="Luxury"/>
    <x v="0"/>
    <x v="0"/>
    <s v="Jul"/>
    <x v="16"/>
  </r>
  <r>
    <s v="Jul312218559RT19"/>
    <n v="18559"/>
    <x v="110"/>
    <x v="91"/>
    <d v="2022-08-04T00:00:00"/>
    <n v="1"/>
    <x v="0"/>
    <s v="1855944773RT1"/>
    <n v="24"/>
    <n v="42"/>
    <x v="2"/>
    <x v="0"/>
    <x v="2"/>
    <m/>
    <x v="0"/>
    <n v="1"/>
    <n v="0"/>
    <n v="6500"/>
    <n v="6500"/>
    <s v="Luxury"/>
    <x v="0"/>
    <x v="0"/>
    <s v="Jul"/>
    <x v="16"/>
  </r>
  <r>
    <s v="Jul312218559RT110"/>
    <n v="18559"/>
    <x v="113"/>
    <x v="91"/>
    <d v="2022-08-03T00:00:00"/>
    <n v="3"/>
    <x v="0"/>
    <s v="1855944773RT1"/>
    <n v="24"/>
    <n v="42"/>
    <x v="2"/>
    <x v="4"/>
    <x v="2"/>
    <n v="4"/>
    <x v="0"/>
    <n v="1"/>
    <n v="0"/>
    <n v="7150"/>
    <n v="7150"/>
    <s v="Luxury"/>
    <x v="0"/>
    <x v="0"/>
    <s v="Jul"/>
    <x v="16"/>
  </r>
  <r>
    <s v="Jul312218559RT111"/>
    <n v="18559"/>
    <x v="114"/>
    <x v="91"/>
    <d v="2022-08-01T00:00:00"/>
    <n v="2"/>
    <x v="0"/>
    <s v="1855944773RT1"/>
    <n v="24"/>
    <n v="42"/>
    <x v="2"/>
    <x v="1"/>
    <x v="2"/>
    <n v="3"/>
    <x v="0"/>
    <n v="1"/>
    <n v="0"/>
    <n v="6500"/>
    <n v="6500"/>
    <s v="Luxury"/>
    <x v="0"/>
    <x v="0"/>
    <s v="Jul"/>
    <x v="16"/>
  </r>
  <r>
    <s v="Jul312218559RT112"/>
    <n v="18559"/>
    <x v="112"/>
    <x v="91"/>
    <d v="2022-08-01T00:00:00"/>
    <n v="2"/>
    <x v="0"/>
    <s v="1855944773RT1"/>
    <n v="24"/>
    <n v="42"/>
    <x v="2"/>
    <x v="1"/>
    <x v="2"/>
    <n v="2"/>
    <x v="0"/>
    <n v="1"/>
    <n v="0"/>
    <n v="6500"/>
    <n v="6500"/>
    <s v="Luxury"/>
    <x v="0"/>
    <x v="0"/>
    <s v="Jul"/>
    <x v="16"/>
  </r>
  <r>
    <s v="Jul312218559RT113"/>
    <n v="18559"/>
    <x v="113"/>
    <x v="91"/>
    <d v="2022-08-01T00:00:00"/>
    <n v="2"/>
    <x v="0"/>
    <s v="1855944773RT1"/>
    <n v="24"/>
    <n v="42"/>
    <x v="2"/>
    <x v="6"/>
    <x v="2"/>
    <n v="2"/>
    <x v="0"/>
    <n v="1"/>
    <n v="0"/>
    <n v="6500"/>
    <n v="6500"/>
    <s v="Luxury"/>
    <x v="0"/>
    <x v="0"/>
    <s v="Jul"/>
    <x v="16"/>
  </r>
  <r>
    <s v="Jul312218559RT114"/>
    <n v="18559"/>
    <x v="109"/>
    <x v="91"/>
    <d v="2022-08-01T00:00:00"/>
    <n v="1"/>
    <x v="0"/>
    <s v="1855944773RT1"/>
    <n v="24"/>
    <n v="42"/>
    <x v="2"/>
    <x v="1"/>
    <x v="2"/>
    <m/>
    <x v="0"/>
    <n v="1"/>
    <n v="0"/>
    <n v="6500"/>
    <n v="6500"/>
    <s v="Luxury"/>
    <x v="0"/>
    <x v="0"/>
    <s v="Jul"/>
    <x v="16"/>
  </r>
  <r>
    <s v="Jul312218559RT115"/>
    <n v="18559"/>
    <x v="110"/>
    <x v="91"/>
    <d v="2022-08-06T00:00:00"/>
    <n v="2"/>
    <x v="0"/>
    <s v="1855944773RT1"/>
    <n v="24"/>
    <n v="42"/>
    <x v="2"/>
    <x v="2"/>
    <x v="2"/>
    <m/>
    <x v="0"/>
    <n v="1"/>
    <n v="0"/>
    <n v="6500"/>
    <n v="6500"/>
    <s v="Luxury"/>
    <x v="0"/>
    <x v="1"/>
    <s v="Jul"/>
    <x v="16"/>
  </r>
  <r>
    <s v="Jul312218559RT116"/>
    <n v="18559"/>
    <x v="111"/>
    <x v="91"/>
    <d v="2022-08-06T00:00:00"/>
    <n v="2"/>
    <x v="0"/>
    <s v="1855944773RT1"/>
    <n v="24"/>
    <n v="42"/>
    <x v="2"/>
    <x v="5"/>
    <x v="2"/>
    <n v="1"/>
    <x v="0"/>
    <n v="1"/>
    <n v="0"/>
    <n v="6500"/>
    <n v="6500"/>
    <s v="Luxury"/>
    <x v="0"/>
    <x v="1"/>
    <s v="Jul"/>
    <x v="16"/>
  </r>
  <r>
    <s v="Jul312218559RT117"/>
    <n v="18559"/>
    <x v="112"/>
    <x v="91"/>
    <d v="2022-08-01T00:00:00"/>
    <n v="2"/>
    <x v="0"/>
    <s v="1855944773RT1"/>
    <n v="24"/>
    <n v="42"/>
    <x v="2"/>
    <x v="6"/>
    <x v="2"/>
    <n v="1"/>
    <x v="0"/>
    <n v="1"/>
    <n v="0"/>
    <n v="6500"/>
    <n v="6500"/>
    <s v="Luxury"/>
    <x v="0"/>
    <x v="0"/>
    <s v="Jul"/>
    <x v="16"/>
  </r>
  <r>
    <s v="Jul312218559RT118"/>
    <n v="18559"/>
    <x v="113"/>
    <x v="91"/>
    <d v="2022-08-04T00:00:00"/>
    <n v="2"/>
    <x v="0"/>
    <s v="1855944773RT1"/>
    <n v="24"/>
    <n v="42"/>
    <x v="2"/>
    <x v="5"/>
    <x v="2"/>
    <m/>
    <x v="0"/>
    <n v="1"/>
    <n v="0"/>
    <n v="6500"/>
    <n v="6500"/>
    <s v="Luxury"/>
    <x v="0"/>
    <x v="0"/>
    <s v="Jul"/>
    <x v="16"/>
  </r>
  <r>
    <s v="Jul312218559RT119"/>
    <n v="18559"/>
    <x v="112"/>
    <x v="91"/>
    <d v="2022-08-03T00:00:00"/>
    <n v="2"/>
    <x v="0"/>
    <s v="1855944773RT1"/>
    <n v="24"/>
    <n v="42"/>
    <x v="2"/>
    <x v="0"/>
    <x v="2"/>
    <m/>
    <x v="0"/>
    <n v="1"/>
    <n v="0"/>
    <n v="6500"/>
    <n v="6500"/>
    <s v="Luxury"/>
    <x v="0"/>
    <x v="0"/>
    <s v="Jul"/>
    <x v="16"/>
  </r>
  <r>
    <s v="Jul312218559RT120"/>
    <n v="18559"/>
    <x v="110"/>
    <x v="91"/>
    <d v="2022-08-01T00:00:00"/>
    <n v="2"/>
    <x v="0"/>
    <s v="1855944773RT1"/>
    <n v="24"/>
    <n v="42"/>
    <x v="2"/>
    <x v="6"/>
    <x v="2"/>
    <m/>
    <x v="1"/>
    <n v="1"/>
    <n v="1"/>
    <n v="6500"/>
    <n v="2600"/>
    <s v="Luxury"/>
    <x v="0"/>
    <x v="0"/>
    <s v="Jul"/>
    <x v="16"/>
  </r>
  <r>
    <s v="Jul312218559RT121"/>
    <n v="18559"/>
    <x v="112"/>
    <x v="91"/>
    <d v="2022-08-05T00:00:00"/>
    <n v="2"/>
    <x v="0"/>
    <s v="1855944773RT1"/>
    <n v="24"/>
    <n v="42"/>
    <x v="2"/>
    <x v="1"/>
    <x v="2"/>
    <m/>
    <x v="0"/>
    <n v="1"/>
    <n v="0"/>
    <n v="6500"/>
    <n v="6500"/>
    <s v="Luxury"/>
    <x v="0"/>
    <x v="0"/>
    <s v="Jul"/>
    <x v="16"/>
  </r>
  <r>
    <s v="Jul312218559RT122"/>
    <n v="18559"/>
    <x v="113"/>
    <x v="91"/>
    <d v="2022-08-02T00:00:00"/>
    <n v="3"/>
    <x v="0"/>
    <s v="1855944773RT1"/>
    <n v="24"/>
    <n v="42"/>
    <x v="2"/>
    <x v="2"/>
    <x v="2"/>
    <n v="2"/>
    <x v="0"/>
    <n v="1"/>
    <n v="0"/>
    <n v="7150"/>
    <n v="7150"/>
    <s v="Luxury"/>
    <x v="0"/>
    <x v="0"/>
    <s v="Jul"/>
    <x v="16"/>
  </r>
  <r>
    <s v="Jul312218559RT123"/>
    <n v="18559"/>
    <x v="112"/>
    <x v="91"/>
    <d v="2022-08-05T00:00:00"/>
    <n v="4"/>
    <x v="0"/>
    <s v="1855944773RT1"/>
    <n v="24"/>
    <n v="42"/>
    <x v="2"/>
    <x v="1"/>
    <x v="2"/>
    <m/>
    <x v="0"/>
    <n v="1"/>
    <n v="0"/>
    <n v="7800"/>
    <n v="7800"/>
    <s v="Luxury"/>
    <x v="0"/>
    <x v="0"/>
    <s v="Jul"/>
    <x v="16"/>
  </r>
  <r>
    <s v="Jul312218559RT124"/>
    <n v="18559"/>
    <x v="111"/>
    <x v="91"/>
    <d v="2022-08-01T00:00:00"/>
    <n v="1"/>
    <x v="0"/>
    <s v="1855944773RT1"/>
    <n v="24"/>
    <n v="42"/>
    <x v="2"/>
    <x v="3"/>
    <x v="2"/>
    <n v="3"/>
    <x v="0"/>
    <n v="1"/>
    <n v="0"/>
    <n v="6500"/>
    <n v="6500"/>
    <s v="Luxury"/>
    <x v="0"/>
    <x v="0"/>
    <s v="Jul"/>
    <x v="16"/>
  </r>
  <r>
    <s v="Jul312218559RT21"/>
    <n v="18559"/>
    <x v="109"/>
    <x v="91"/>
    <d v="2022-08-06T00:00:00"/>
    <n v="2"/>
    <x v="1"/>
    <s v="1855944773RT2"/>
    <n v="20"/>
    <n v="44"/>
    <x v="2"/>
    <x v="0"/>
    <x v="2"/>
    <m/>
    <x v="0"/>
    <n v="1"/>
    <n v="0"/>
    <n v="9000"/>
    <n v="9000"/>
    <s v="Luxury"/>
    <x v="1"/>
    <x v="1"/>
    <s v="Jul"/>
    <x v="16"/>
  </r>
  <r>
    <s v="Jul312218559RT22"/>
    <n v="18559"/>
    <x v="115"/>
    <x v="91"/>
    <d v="2022-08-01T00:00:00"/>
    <n v="1"/>
    <x v="1"/>
    <s v="1855944773RT2"/>
    <n v="20"/>
    <n v="44"/>
    <x v="2"/>
    <x v="2"/>
    <x v="2"/>
    <n v="1"/>
    <x v="0"/>
    <n v="1"/>
    <n v="0"/>
    <n v="9000"/>
    <n v="9000"/>
    <s v="Luxury"/>
    <x v="1"/>
    <x v="0"/>
    <s v="Jul"/>
    <x v="17"/>
  </r>
  <r>
    <s v="Jul312218559RT23"/>
    <n v="18559"/>
    <x v="113"/>
    <x v="91"/>
    <d v="2022-08-03T00:00:00"/>
    <n v="2"/>
    <x v="1"/>
    <s v="1855944773RT2"/>
    <n v="20"/>
    <n v="44"/>
    <x v="2"/>
    <x v="1"/>
    <x v="2"/>
    <m/>
    <x v="1"/>
    <n v="1"/>
    <n v="1"/>
    <n v="9000"/>
    <n v="3600"/>
    <s v="Luxury"/>
    <x v="1"/>
    <x v="0"/>
    <s v="Jul"/>
    <x v="16"/>
  </r>
  <r>
    <s v="Jul312218559RT24"/>
    <n v="18559"/>
    <x v="109"/>
    <x v="91"/>
    <d v="2022-08-01T00:00:00"/>
    <n v="3"/>
    <x v="1"/>
    <s v="1855944773RT2"/>
    <n v="20"/>
    <n v="44"/>
    <x v="2"/>
    <x v="1"/>
    <x v="2"/>
    <n v="3"/>
    <x v="0"/>
    <n v="1"/>
    <n v="0"/>
    <n v="9900"/>
    <n v="9900"/>
    <s v="Luxury"/>
    <x v="1"/>
    <x v="0"/>
    <s v="Jul"/>
    <x v="16"/>
  </r>
  <r>
    <s v="Jul312218559RT25"/>
    <n v="18559"/>
    <x v="114"/>
    <x v="91"/>
    <d v="2022-08-01T00:00:00"/>
    <n v="2"/>
    <x v="1"/>
    <s v="1855944773RT2"/>
    <n v="20"/>
    <n v="44"/>
    <x v="2"/>
    <x v="1"/>
    <x v="2"/>
    <m/>
    <x v="1"/>
    <n v="1"/>
    <n v="1"/>
    <n v="9000"/>
    <n v="3600"/>
    <s v="Luxury"/>
    <x v="1"/>
    <x v="0"/>
    <s v="Jul"/>
    <x v="16"/>
  </r>
  <r>
    <s v="Jul312218559RT26"/>
    <n v="18559"/>
    <x v="111"/>
    <x v="91"/>
    <d v="2022-08-01T00:00:00"/>
    <n v="4"/>
    <x v="1"/>
    <s v="1855944773RT2"/>
    <n v="20"/>
    <n v="44"/>
    <x v="2"/>
    <x v="1"/>
    <x v="2"/>
    <n v="2"/>
    <x v="0"/>
    <n v="1"/>
    <n v="0"/>
    <n v="10800"/>
    <n v="10800"/>
    <s v="Luxury"/>
    <x v="1"/>
    <x v="0"/>
    <s v="Jul"/>
    <x v="16"/>
  </r>
  <r>
    <s v="Jul312218559RT27"/>
    <n v="18559"/>
    <x v="111"/>
    <x v="91"/>
    <d v="2022-08-04T00:00:00"/>
    <n v="2"/>
    <x v="1"/>
    <s v="1855944773RT2"/>
    <n v="20"/>
    <n v="44"/>
    <x v="2"/>
    <x v="6"/>
    <x v="2"/>
    <m/>
    <x v="0"/>
    <n v="1"/>
    <n v="0"/>
    <n v="9000"/>
    <n v="9000"/>
    <s v="Luxury"/>
    <x v="1"/>
    <x v="0"/>
    <s v="Jul"/>
    <x v="16"/>
  </r>
  <r>
    <s v="Jul312218559RT28"/>
    <n v="18559"/>
    <x v="108"/>
    <x v="91"/>
    <d v="2022-08-01T00:00:00"/>
    <n v="2"/>
    <x v="1"/>
    <s v="1855944773RT2"/>
    <n v="20"/>
    <n v="44"/>
    <x v="2"/>
    <x v="1"/>
    <x v="2"/>
    <n v="2"/>
    <x v="0"/>
    <n v="1"/>
    <n v="0"/>
    <n v="9000"/>
    <n v="9000"/>
    <s v="Luxury"/>
    <x v="1"/>
    <x v="0"/>
    <s v="Jul"/>
    <x v="16"/>
  </r>
  <r>
    <s v="Jul312218559RT29"/>
    <n v="18559"/>
    <x v="111"/>
    <x v="91"/>
    <d v="2022-08-06T00:00:00"/>
    <n v="4"/>
    <x v="1"/>
    <s v="1855944773RT2"/>
    <n v="20"/>
    <n v="44"/>
    <x v="2"/>
    <x v="2"/>
    <x v="2"/>
    <n v="3"/>
    <x v="0"/>
    <n v="1"/>
    <n v="0"/>
    <n v="10800"/>
    <n v="10800"/>
    <s v="Luxury"/>
    <x v="1"/>
    <x v="1"/>
    <s v="Jul"/>
    <x v="16"/>
  </r>
  <r>
    <s v="Jul312218559RT210"/>
    <n v="18559"/>
    <x v="115"/>
    <x v="91"/>
    <d v="2022-08-05T00:00:00"/>
    <n v="2"/>
    <x v="1"/>
    <s v="1855944773RT2"/>
    <n v="20"/>
    <n v="44"/>
    <x v="2"/>
    <x v="1"/>
    <x v="2"/>
    <n v="2"/>
    <x v="0"/>
    <n v="1"/>
    <n v="0"/>
    <n v="9000"/>
    <n v="9000"/>
    <s v="Luxury"/>
    <x v="1"/>
    <x v="0"/>
    <s v="Jul"/>
    <x v="17"/>
  </r>
  <r>
    <s v="Jul312218559RT211"/>
    <n v="18559"/>
    <x v="111"/>
    <x v="91"/>
    <d v="2022-08-02T00:00:00"/>
    <n v="2"/>
    <x v="1"/>
    <s v="1855944773RT2"/>
    <n v="20"/>
    <n v="44"/>
    <x v="2"/>
    <x v="4"/>
    <x v="2"/>
    <n v="5"/>
    <x v="0"/>
    <n v="1"/>
    <n v="0"/>
    <n v="9000"/>
    <n v="9000"/>
    <s v="Luxury"/>
    <x v="1"/>
    <x v="0"/>
    <s v="Jul"/>
    <x v="16"/>
  </r>
  <r>
    <s v="Jul312218559RT212"/>
    <n v="18559"/>
    <x v="111"/>
    <x v="91"/>
    <d v="2022-08-01T00:00:00"/>
    <n v="2"/>
    <x v="1"/>
    <s v="1855944773RT2"/>
    <n v="20"/>
    <n v="44"/>
    <x v="2"/>
    <x v="5"/>
    <x v="2"/>
    <m/>
    <x v="0"/>
    <n v="1"/>
    <n v="0"/>
    <n v="9000"/>
    <n v="9000"/>
    <s v="Luxury"/>
    <x v="1"/>
    <x v="0"/>
    <s v="Jul"/>
    <x v="16"/>
  </r>
  <r>
    <s v="Jul312218559RT213"/>
    <n v="18559"/>
    <x v="113"/>
    <x v="91"/>
    <d v="2022-08-05T00:00:00"/>
    <n v="2"/>
    <x v="1"/>
    <s v="1855944773RT2"/>
    <n v="20"/>
    <n v="44"/>
    <x v="2"/>
    <x v="2"/>
    <x v="2"/>
    <m/>
    <x v="0"/>
    <n v="1"/>
    <n v="0"/>
    <n v="9000"/>
    <n v="9000"/>
    <s v="Luxury"/>
    <x v="1"/>
    <x v="0"/>
    <s v="Jul"/>
    <x v="16"/>
  </r>
  <r>
    <s v="Jul312218559RT214"/>
    <n v="18559"/>
    <x v="113"/>
    <x v="91"/>
    <d v="2022-08-01T00:00:00"/>
    <n v="2"/>
    <x v="1"/>
    <s v="1855944773RT2"/>
    <n v="20"/>
    <n v="44"/>
    <x v="2"/>
    <x v="2"/>
    <x v="2"/>
    <n v="2"/>
    <x v="0"/>
    <n v="1"/>
    <n v="0"/>
    <n v="9000"/>
    <n v="9000"/>
    <s v="Luxury"/>
    <x v="1"/>
    <x v="0"/>
    <s v="Jul"/>
    <x v="16"/>
  </r>
  <r>
    <s v="Jul312218559RT215"/>
    <n v="18559"/>
    <x v="113"/>
    <x v="91"/>
    <d v="2022-08-05T00:00:00"/>
    <n v="2"/>
    <x v="1"/>
    <s v="1855944773RT2"/>
    <n v="20"/>
    <n v="44"/>
    <x v="2"/>
    <x v="1"/>
    <x v="2"/>
    <m/>
    <x v="1"/>
    <n v="1"/>
    <n v="1"/>
    <n v="9000"/>
    <n v="3600"/>
    <s v="Luxury"/>
    <x v="1"/>
    <x v="0"/>
    <s v="Jul"/>
    <x v="16"/>
  </r>
  <r>
    <s v="Jul312218559RT216"/>
    <n v="18559"/>
    <x v="110"/>
    <x v="91"/>
    <d v="2022-08-02T00:00:00"/>
    <n v="4"/>
    <x v="1"/>
    <s v="1855944773RT2"/>
    <n v="20"/>
    <n v="44"/>
    <x v="2"/>
    <x v="4"/>
    <x v="2"/>
    <m/>
    <x v="1"/>
    <n v="1"/>
    <n v="1"/>
    <n v="10800"/>
    <n v="4320"/>
    <s v="Luxury"/>
    <x v="1"/>
    <x v="0"/>
    <s v="Jul"/>
    <x v="16"/>
  </r>
  <r>
    <s v="Jul312218559RT217"/>
    <n v="18559"/>
    <x v="110"/>
    <x v="91"/>
    <d v="2022-08-06T00:00:00"/>
    <n v="3"/>
    <x v="1"/>
    <s v="1855944773RT2"/>
    <n v="20"/>
    <n v="44"/>
    <x v="2"/>
    <x v="1"/>
    <x v="2"/>
    <m/>
    <x v="1"/>
    <n v="1"/>
    <n v="1"/>
    <n v="9900"/>
    <n v="3960"/>
    <s v="Luxury"/>
    <x v="1"/>
    <x v="1"/>
    <s v="Jul"/>
    <x v="16"/>
  </r>
  <r>
    <s v="Jul312218559RT218"/>
    <n v="18559"/>
    <x v="113"/>
    <x v="91"/>
    <d v="2022-08-01T00:00:00"/>
    <n v="2"/>
    <x v="1"/>
    <s v="1855944773RT2"/>
    <n v="20"/>
    <n v="44"/>
    <x v="2"/>
    <x v="1"/>
    <x v="2"/>
    <m/>
    <x v="0"/>
    <n v="1"/>
    <n v="0"/>
    <n v="9000"/>
    <n v="9000"/>
    <s v="Luxury"/>
    <x v="1"/>
    <x v="0"/>
    <s v="Jul"/>
    <x v="16"/>
  </r>
  <r>
    <s v="Jul312218559RT219"/>
    <n v="18559"/>
    <x v="113"/>
    <x v="91"/>
    <d v="2022-08-01T00:00:00"/>
    <n v="4"/>
    <x v="1"/>
    <s v="1855944773RT2"/>
    <n v="20"/>
    <n v="44"/>
    <x v="2"/>
    <x v="0"/>
    <x v="2"/>
    <m/>
    <x v="0"/>
    <n v="1"/>
    <n v="0"/>
    <n v="10800"/>
    <n v="10800"/>
    <s v="Luxury"/>
    <x v="1"/>
    <x v="0"/>
    <s v="Jul"/>
    <x v="16"/>
  </r>
  <r>
    <s v="Jul312218559RT220"/>
    <n v="18559"/>
    <x v="113"/>
    <x v="91"/>
    <d v="2022-08-06T00:00:00"/>
    <n v="2"/>
    <x v="1"/>
    <s v="1855944773RT2"/>
    <n v="20"/>
    <n v="44"/>
    <x v="2"/>
    <x v="2"/>
    <x v="2"/>
    <n v="1"/>
    <x v="0"/>
    <n v="1"/>
    <n v="0"/>
    <n v="9000"/>
    <n v="9000"/>
    <s v="Luxury"/>
    <x v="1"/>
    <x v="1"/>
    <s v="Jul"/>
    <x v="16"/>
  </r>
  <r>
    <s v="Jul312218559RT31"/>
    <n v="18559"/>
    <x v="109"/>
    <x v="91"/>
    <d v="2022-08-03T00:00:00"/>
    <n v="2"/>
    <x v="2"/>
    <s v="1855944773RT3"/>
    <n v="11"/>
    <n v="23"/>
    <x v="2"/>
    <x v="1"/>
    <x v="2"/>
    <m/>
    <x v="0"/>
    <n v="1"/>
    <n v="0"/>
    <n v="12000"/>
    <n v="12000"/>
    <s v="Luxury"/>
    <x v="2"/>
    <x v="0"/>
    <s v="Jul"/>
    <x v="16"/>
  </r>
  <r>
    <s v="Jul312218559RT32"/>
    <n v="18559"/>
    <x v="113"/>
    <x v="91"/>
    <d v="2022-08-05T00:00:00"/>
    <n v="2"/>
    <x v="2"/>
    <s v="1855944773RT3"/>
    <n v="11"/>
    <n v="23"/>
    <x v="2"/>
    <x v="1"/>
    <x v="2"/>
    <n v="2"/>
    <x v="0"/>
    <n v="1"/>
    <n v="0"/>
    <n v="12000"/>
    <n v="12000"/>
    <s v="Luxury"/>
    <x v="2"/>
    <x v="0"/>
    <s v="Jul"/>
    <x v="16"/>
  </r>
  <r>
    <s v="Jul312218559RT33"/>
    <n v="18559"/>
    <x v="111"/>
    <x v="91"/>
    <d v="2022-08-02T00:00:00"/>
    <n v="4"/>
    <x v="2"/>
    <s v="1855944773RT3"/>
    <n v="11"/>
    <n v="23"/>
    <x v="2"/>
    <x v="1"/>
    <x v="2"/>
    <m/>
    <x v="1"/>
    <n v="1"/>
    <n v="1"/>
    <n v="14400"/>
    <n v="5760"/>
    <s v="Luxury"/>
    <x v="2"/>
    <x v="0"/>
    <s v="Jul"/>
    <x v="16"/>
  </r>
  <r>
    <s v="Jul312218559RT34"/>
    <n v="18559"/>
    <x v="112"/>
    <x v="91"/>
    <d v="2022-08-04T00:00:00"/>
    <n v="3"/>
    <x v="2"/>
    <s v="1855944773RT3"/>
    <n v="11"/>
    <n v="23"/>
    <x v="2"/>
    <x v="1"/>
    <x v="2"/>
    <n v="1"/>
    <x v="0"/>
    <n v="1"/>
    <n v="0"/>
    <n v="13200"/>
    <n v="13200"/>
    <s v="Luxury"/>
    <x v="2"/>
    <x v="0"/>
    <s v="Jul"/>
    <x v="16"/>
  </r>
  <r>
    <s v="Jul312218559RT35"/>
    <n v="18559"/>
    <x v="111"/>
    <x v="91"/>
    <d v="2022-08-01T00:00:00"/>
    <n v="1"/>
    <x v="2"/>
    <s v="1855944773RT3"/>
    <n v="11"/>
    <n v="23"/>
    <x v="2"/>
    <x v="4"/>
    <x v="2"/>
    <m/>
    <x v="1"/>
    <n v="1"/>
    <n v="1"/>
    <n v="12000"/>
    <n v="4800"/>
    <s v="Luxury"/>
    <x v="2"/>
    <x v="0"/>
    <s v="Jul"/>
    <x v="16"/>
  </r>
  <r>
    <s v="Jul312218559RT36"/>
    <n v="18559"/>
    <x v="111"/>
    <x v="91"/>
    <d v="2022-08-04T00:00:00"/>
    <n v="4"/>
    <x v="2"/>
    <s v="1855944773RT3"/>
    <n v="11"/>
    <n v="23"/>
    <x v="2"/>
    <x v="1"/>
    <x v="2"/>
    <m/>
    <x v="1"/>
    <n v="1"/>
    <n v="1"/>
    <n v="14400"/>
    <n v="5760"/>
    <s v="Luxury"/>
    <x v="2"/>
    <x v="0"/>
    <s v="Jul"/>
    <x v="16"/>
  </r>
  <r>
    <s v="Jul312218559RT37"/>
    <n v="18559"/>
    <x v="114"/>
    <x v="91"/>
    <d v="2022-08-01T00:00:00"/>
    <n v="6"/>
    <x v="2"/>
    <s v="1855944773RT3"/>
    <n v="11"/>
    <n v="23"/>
    <x v="2"/>
    <x v="1"/>
    <x v="2"/>
    <m/>
    <x v="1"/>
    <n v="1"/>
    <n v="1"/>
    <n v="16800"/>
    <n v="6720"/>
    <s v="Luxury"/>
    <x v="2"/>
    <x v="0"/>
    <s v="Jul"/>
    <x v="16"/>
  </r>
  <r>
    <s v="Jul312218559RT38"/>
    <n v="18559"/>
    <x v="112"/>
    <x v="91"/>
    <d v="2022-08-06T00:00:00"/>
    <n v="1"/>
    <x v="2"/>
    <s v="1855944773RT3"/>
    <n v="11"/>
    <n v="23"/>
    <x v="2"/>
    <x v="1"/>
    <x v="2"/>
    <m/>
    <x v="1"/>
    <n v="1"/>
    <n v="1"/>
    <n v="12000"/>
    <n v="4800"/>
    <s v="Luxury"/>
    <x v="2"/>
    <x v="1"/>
    <s v="Jul"/>
    <x v="16"/>
  </r>
  <r>
    <s v="Jul312218559RT39"/>
    <n v="18559"/>
    <x v="91"/>
    <x v="91"/>
    <d v="2022-08-02T00:00:00"/>
    <n v="2"/>
    <x v="2"/>
    <s v="1855944773RT3"/>
    <n v="11"/>
    <n v="23"/>
    <x v="2"/>
    <x v="1"/>
    <x v="2"/>
    <m/>
    <x v="0"/>
    <n v="1"/>
    <n v="0"/>
    <n v="12000"/>
    <n v="12000"/>
    <s v="Luxury"/>
    <x v="2"/>
    <x v="0"/>
    <s v="Jul"/>
    <x v="13"/>
  </r>
  <r>
    <s v="Jul312218559RT310"/>
    <n v="18559"/>
    <x v="110"/>
    <x v="91"/>
    <d v="2022-08-03T00:00:00"/>
    <n v="4"/>
    <x v="2"/>
    <s v="1855944773RT3"/>
    <n v="11"/>
    <n v="23"/>
    <x v="2"/>
    <x v="2"/>
    <x v="2"/>
    <m/>
    <x v="1"/>
    <n v="1"/>
    <n v="1"/>
    <n v="14400"/>
    <n v="5760"/>
    <s v="Luxury"/>
    <x v="2"/>
    <x v="0"/>
    <s v="Jul"/>
    <x v="16"/>
  </r>
  <r>
    <s v="Jul312218559RT311"/>
    <n v="18559"/>
    <x v="112"/>
    <x v="91"/>
    <d v="2022-08-06T00:00:00"/>
    <n v="2"/>
    <x v="2"/>
    <s v="1855944773RT3"/>
    <n v="11"/>
    <n v="23"/>
    <x v="2"/>
    <x v="0"/>
    <x v="2"/>
    <m/>
    <x v="0"/>
    <n v="1"/>
    <n v="0"/>
    <n v="12000"/>
    <n v="12000"/>
    <s v="Luxury"/>
    <x v="2"/>
    <x v="1"/>
    <s v="Jul"/>
    <x v="16"/>
  </r>
  <r>
    <s v="Jul312218559RT41"/>
    <n v="18559"/>
    <x v="111"/>
    <x v="91"/>
    <d v="2022-08-06T00:00:00"/>
    <n v="2"/>
    <x v="3"/>
    <s v="1855944773RT4"/>
    <n v="9"/>
    <n v="19"/>
    <x v="2"/>
    <x v="3"/>
    <x v="2"/>
    <m/>
    <x v="1"/>
    <n v="1"/>
    <n v="1"/>
    <n v="19000"/>
    <n v="7600"/>
    <s v="Luxury"/>
    <x v="3"/>
    <x v="1"/>
    <s v="Jul"/>
    <x v="16"/>
  </r>
  <r>
    <s v="Jul312218559RT42"/>
    <n v="18559"/>
    <x v="109"/>
    <x v="91"/>
    <d v="2022-08-01T00:00:00"/>
    <n v="3"/>
    <x v="3"/>
    <s v="1855944773RT4"/>
    <n v="9"/>
    <n v="19"/>
    <x v="2"/>
    <x v="4"/>
    <x v="2"/>
    <n v="3"/>
    <x v="0"/>
    <n v="1"/>
    <n v="0"/>
    <n v="20900"/>
    <n v="20900"/>
    <s v="Luxury"/>
    <x v="3"/>
    <x v="0"/>
    <s v="Jul"/>
    <x v="16"/>
  </r>
  <r>
    <s v="Jul312218559RT43"/>
    <n v="18559"/>
    <x v="109"/>
    <x v="91"/>
    <d v="2022-08-01T00:00:00"/>
    <n v="1"/>
    <x v="3"/>
    <s v="1855944773RT4"/>
    <n v="9"/>
    <n v="19"/>
    <x v="2"/>
    <x v="1"/>
    <x v="2"/>
    <m/>
    <x v="1"/>
    <n v="1"/>
    <n v="1"/>
    <n v="19000"/>
    <n v="7600"/>
    <s v="Luxury"/>
    <x v="3"/>
    <x v="0"/>
    <s v="Jul"/>
    <x v="16"/>
  </r>
  <r>
    <s v="Jul312218559RT44"/>
    <n v="18559"/>
    <x v="110"/>
    <x v="91"/>
    <d v="2022-08-03T00:00:00"/>
    <n v="4"/>
    <x v="3"/>
    <s v="1855944773RT4"/>
    <n v="9"/>
    <n v="19"/>
    <x v="2"/>
    <x v="3"/>
    <x v="2"/>
    <m/>
    <x v="1"/>
    <n v="1"/>
    <n v="1"/>
    <n v="22800"/>
    <n v="9120"/>
    <s v="Luxury"/>
    <x v="3"/>
    <x v="0"/>
    <s v="Jul"/>
    <x v="16"/>
  </r>
  <r>
    <s v="Jul312218559RT45"/>
    <n v="18559"/>
    <x v="112"/>
    <x v="91"/>
    <d v="2022-08-02T00:00:00"/>
    <n v="2"/>
    <x v="3"/>
    <s v="1855944773RT4"/>
    <n v="9"/>
    <n v="19"/>
    <x v="2"/>
    <x v="0"/>
    <x v="2"/>
    <n v="2"/>
    <x v="0"/>
    <n v="1"/>
    <n v="0"/>
    <n v="19000"/>
    <n v="19000"/>
    <s v="Luxury"/>
    <x v="3"/>
    <x v="0"/>
    <s v="Jul"/>
    <x v="16"/>
  </r>
  <r>
    <s v="Jul312218559RT46"/>
    <n v="18559"/>
    <x v="91"/>
    <x v="91"/>
    <d v="2022-08-05T00:00:00"/>
    <n v="3"/>
    <x v="3"/>
    <s v="1855944773RT4"/>
    <n v="9"/>
    <n v="19"/>
    <x v="2"/>
    <x v="0"/>
    <x v="2"/>
    <m/>
    <x v="0"/>
    <n v="1"/>
    <n v="0"/>
    <n v="20900"/>
    <n v="20900"/>
    <s v="Luxury"/>
    <x v="3"/>
    <x v="0"/>
    <s v="Jul"/>
    <x v="13"/>
  </r>
  <r>
    <s v="Jul312218559RT47"/>
    <n v="18559"/>
    <x v="112"/>
    <x v="91"/>
    <d v="2022-08-02T00:00:00"/>
    <n v="2"/>
    <x v="3"/>
    <s v="1855944773RT4"/>
    <n v="9"/>
    <n v="19"/>
    <x v="2"/>
    <x v="1"/>
    <x v="2"/>
    <m/>
    <x v="1"/>
    <n v="1"/>
    <n v="1"/>
    <n v="19000"/>
    <n v="7600"/>
    <s v="Luxury"/>
    <x v="3"/>
    <x v="0"/>
    <s v="Jul"/>
    <x v="16"/>
  </r>
  <r>
    <s v="Jul312218559RT48"/>
    <n v="18559"/>
    <x v="114"/>
    <x v="91"/>
    <d v="2022-08-02T00:00:00"/>
    <n v="2"/>
    <x v="3"/>
    <s v="1855944773RT4"/>
    <n v="9"/>
    <n v="19"/>
    <x v="2"/>
    <x v="0"/>
    <x v="2"/>
    <m/>
    <x v="0"/>
    <n v="1"/>
    <n v="0"/>
    <n v="19000"/>
    <n v="19000"/>
    <s v="Luxury"/>
    <x v="3"/>
    <x v="0"/>
    <s v="Jul"/>
    <x v="16"/>
  </r>
  <r>
    <s v="Jul312218559RT49"/>
    <n v="18559"/>
    <x v="114"/>
    <x v="91"/>
    <d v="2022-08-02T00:00:00"/>
    <n v="1"/>
    <x v="3"/>
    <s v="1855944773RT4"/>
    <n v="9"/>
    <n v="19"/>
    <x v="2"/>
    <x v="3"/>
    <x v="2"/>
    <m/>
    <x v="0"/>
    <n v="1"/>
    <n v="0"/>
    <n v="19000"/>
    <n v="19000"/>
    <s v="Luxury"/>
    <x v="3"/>
    <x v="0"/>
    <s v="Jul"/>
    <x v="16"/>
  </r>
  <r>
    <s v="Jul312218560RT11"/>
    <n v="18560"/>
    <x v="111"/>
    <x v="91"/>
    <d v="2022-08-05T00:00:00"/>
    <n v="1"/>
    <x v="0"/>
    <s v="1856044773RT1"/>
    <n v="22"/>
    <n v="30"/>
    <x v="2"/>
    <x v="1"/>
    <x v="2"/>
    <m/>
    <x v="0"/>
    <n v="1"/>
    <n v="0"/>
    <n v="6500"/>
    <n v="6500"/>
    <s v="Business"/>
    <x v="0"/>
    <x v="0"/>
    <s v="Jul"/>
    <x v="16"/>
  </r>
  <r>
    <s v="Jul312218560RT12"/>
    <n v="18560"/>
    <x v="91"/>
    <x v="91"/>
    <d v="2022-08-01T00:00:00"/>
    <n v="2"/>
    <x v="0"/>
    <s v="1856044773RT1"/>
    <n v="22"/>
    <n v="30"/>
    <x v="2"/>
    <x v="3"/>
    <x v="2"/>
    <n v="5"/>
    <x v="0"/>
    <n v="1"/>
    <n v="0"/>
    <n v="6500"/>
    <n v="6500"/>
    <s v="Business"/>
    <x v="0"/>
    <x v="0"/>
    <s v="Jul"/>
    <x v="13"/>
  </r>
  <r>
    <s v="Jul312218560RT13"/>
    <n v="18560"/>
    <x v="111"/>
    <x v="91"/>
    <d v="2022-08-01T00:00:00"/>
    <n v="4"/>
    <x v="0"/>
    <s v="1856044773RT1"/>
    <n v="22"/>
    <n v="30"/>
    <x v="2"/>
    <x v="1"/>
    <x v="2"/>
    <n v="5"/>
    <x v="0"/>
    <n v="1"/>
    <n v="0"/>
    <n v="7800"/>
    <n v="7800"/>
    <s v="Business"/>
    <x v="0"/>
    <x v="0"/>
    <s v="Jul"/>
    <x v="16"/>
  </r>
  <r>
    <s v="Jul312218560RT14"/>
    <n v="18560"/>
    <x v="115"/>
    <x v="91"/>
    <d v="2022-08-02T00:00:00"/>
    <n v="1"/>
    <x v="0"/>
    <s v="1856044773RT1"/>
    <n v="22"/>
    <n v="30"/>
    <x v="2"/>
    <x v="1"/>
    <x v="2"/>
    <n v="5"/>
    <x v="0"/>
    <n v="1"/>
    <n v="0"/>
    <n v="6500"/>
    <n v="6500"/>
    <s v="Business"/>
    <x v="0"/>
    <x v="0"/>
    <s v="Jul"/>
    <x v="17"/>
  </r>
  <r>
    <s v="Jul312218560RT15"/>
    <n v="18560"/>
    <x v="113"/>
    <x v="91"/>
    <d v="2022-08-01T00:00:00"/>
    <n v="3"/>
    <x v="0"/>
    <s v="1856044773RT1"/>
    <n v="22"/>
    <n v="30"/>
    <x v="2"/>
    <x v="1"/>
    <x v="2"/>
    <m/>
    <x v="1"/>
    <n v="1"/>
    <n v="1"/>
    <n v="7150"/>
    <n v="2860"/>
    <s v="Business"/>
    <x v="0"/>
    <x v="0"/>
    <s v="Jul"/>
    <x v="16"/>
  </r>
  <r>
    <s v="Jul312218560RT16"/>
    <n v="18560"/>
    <x v="114"/>
    <x v="91"/>
    <d v="2022-08-03T00:00:00"/>
    <n v="1"/>
    <x v="0"/>
    <s v="1856044773RT1"/>
    <n v="22"/>
    <n v="30"/>
    <x v="2"/>
    <x v="0"/>
    <x v="2"/>
    <m/>
    <x v="1"/>
    <n v="1"/>
    <n v="1"/>
    <n v="6500"/>
    <n v="2600"/>
    <s v="Business"/>
    <x v="0"/>
    <x v="0"/>
    <s v="Jul"/>
    <x v="16"/>
  </r>
  <r>
    <s v="Jul312218560RT17"/>
    <n v="18560"/>
    <x v="115"/>
    <x v="91"/>
    <d v="2022-08-01T00:00:00"/>
    <n v="3"/>
    <x v="0"/>
    <s v="1856044773RT1"/>
    <n v="22"/>
    <n v="30"/>
    <x v="2"/>
    <x v="6"/>
    <x v="2"/>
    <m/>
    <x v="2"/>
    <n v="1"/>
    <n v="0"/>
    <n v="7150"/>
    <n v="7150"/>
    <s v="Business"/>
    <x v="0"/>
    <x v="0"/>
    <s v="Jul"/>
    <x v="17"/>
  </r>
  <r>
    <s v="Jul312218560RT18"/>
    <n v="18560"/>
    <x v="115"/>
    <x v="91"/>
    <d v="2022-08-01T00:00:00"/>
    <n v="1"/>
    <x v="0"/>
    <s v="1856044773RT1"/>
    <n v="22"/>
    <n v="30"/>
    <x v="2"/>
    <x v="2"/>
    <x v="2"/>
    <n v="5"/>
    <x v="0"/>
    <n v="1"/>
    <n v="0"/>
    <n v="6500"/>
    <n v="6500"/>
    <s v="Business"/>
    <x v="0"/>
    <x v="0"/>
    <s v="Jul"/>
    <x v="17"/>
  </r>
  <r>
    <s v="Jul312218560RT19"/>
    <n v="18560"/>
    <x v="113"/>
    <x v="91"/>
    <d v="2022-08-01T00:00:00"/>
    <n v="1"/>
    <x v="0"/>
    <s v="1856044773RT1"/>
    <n v="22"/>
    <n v="30"/>
    <x v="2"/>
    <x v="4"/>
    <x v="2"/>
    <m/>
    <x v="0"/>
    <n v="1"/>
    <n v="0"/>
    <n v="6500"/>
    <n v="6500"/>
    <s v="Business"/>
    <x v="0"/>
    <x v="0"/>
    <s v="Jul"/>
    <x v="16"/>
  </r>
  <r>
    <s v="Jul312218560RT110"/>
    <n v="18560"/>
    <x v="115"/>
    <x v="91"/>
    <d v="2022-08-01T00:00:00"/>
    <n v="4"/>
    <x v="0"/>
    <s v="1856044773RT1"/>
    <n v="22"/>
    <n v="30"/>
    <x v="2"/>
    <x v="3"/>
    <x v="2"/>
    <n v="5"/>
    <x v="0"/>
    <n v="1"/>
    <n v="0"/>
    <n v="7800"/>
    <n v="7800"/>
    <s v="Business"/>
    <x v="0"/>
    <x v="0"/>
    <s v="Jul"/>
    <x v="17"/>
  </r>
  <r>
    <s v="Jul312218560RT111"/>
    <n v="18560"/>
    <x v="115"/>
    <x v="91"/>
    <d v="2022-08-02T00:00:00"/>
    <n v="1"/>
    <x v="0"/>
    <s v="1856044773RT1"/>
    <n v="22"/>
    <n v="30"/>
    <x v="2"/>
    <x v="1"/>
    <x v="2"/>
    <m/>
    <x v="0"/>
    <n v="1"/>
    <n v="0"/>
    <n v="6500"/>
    <n v="6500"/>
    <s v="Business"/>
    <x v="0"/>
    <x v="0"/>
    <s v="Jul"/>
    <x v="17"/>
  </r>
  <r>
    <s v="Jul312218560RT112"/>
    <n v="18560"/>
    <x v="114"/>
    <x v="91"/>
    <d v="2022-08-01T00:00:00"/>
    <n v="2"/>
    <x v="0"/>
    <s v="1856044773RT1"/>
    <n v="22"/>
    <n v="30"/>
    <x v="2"/>
    <x v="5"/>
    <x v="2"/>
    <m/>
    <x v="0"/>
    <n v="1"/>
    <n v="0"/>
    <n v="6500"/>
    <n v="6500"/>
    <s v="Business"/>
    <x v="0"/>
    <x v="0"/>
    <s v="Jul"/>
    <x v="16"/>
  </r>
  <r>
    <s v="Jul312218560RT113"/>
    <n v="18560"/>
    <x v="112"/>
    <x v="91"/>
    <d v="2022-08-01T00:00:00"/>
    <n v="2"/>
    <x v="0"/>
    <s v="1856044773RT1"/>
    <n v="22"/>
    <n v="30"/>
    <x v="2"/>
    <x v="3"/>
    <x v="2"/>
    <n v="5"/>
    <x v="0"/>
    <n v="1"/>
    <n v="0"/>
    <n v="6500"/>
    <n v="6500"/>
    <s v="Business"/>
    <x v="0"/>
    <x v="0"/>
    <s v="Jul"/>
    <x v="16"/>
  </r>
  <r>
    <s v="Jul312218560RT114"/>
    <n v="18560"/>
    <x v="115"/>
    <x v="91"/>
    <d v="2022-08-02T00:00:00"/>
    <n v="4"/>
    <x v="0"/>
    <s v="1856044773RT1"/>
    <n v="22"/>
    <n v="30"/>
    <x v="2"/>
    <x v="1"/>
    <x v="2"/>
    <n v="5"/>
    <x v="0"/>
    <n v="1"/>
    <n v="0"/>
    <n v="7800"/>
    <n v="7800"/>
    <s v="Business"/>
    <x v="0"/>
    <x v="0"/>
    <s v="Jul"/>
    <x v="17"/>
  </r>
  <r>
    <s v="Jul312218560RT115"/>
    <n v="18560"/>
    <x v="114"/>
    <x v="91"/>
    <d v="2022-08-03T00:00:00"/>
    <n v="3"/>
    <x v="0"/>
    <s v="1856044773RT1"/>
    <n v="22"/>
    <n v="30"/>
    <x v="2"/>
    <x v="2"/>
    <x v="2"/>
    <m/>
    <x v="0"/>
    <n v="1"/>
    <n v="0"/>
    <n v="7150"/>
    <n v="7150"/>
    <s v="Business"/>
    <x v="0"/>
    <x v="0"/>
    <s v="Jul"/>
    <x v="16"/>
  </r>
  <r>
    <s v="Jul312218560RT116"/>
    <n v="18560"/>
    <x v="115"/>
    <x v="91"/>
    <d v="2022-08-01T00:00:00"/>
    <n v="1"/>
    <x v="0"/>
    <s v="1856044773RT1"/>
    <n v="22"/>
    <n v="30"/>
    <x v="2"/>
    <x v="4"/>
    <x v="2"/>
    <m/>
    <x v="1"/>
    <n v="1"/>
    <n v="1"/>
    <n v="6500"/>
    <n v="2600"/>
    <s v="Business"/>
    <x v="0"/>
    <x v="0"/>
    <s v="Jul"/>
    <x v="17"/>
  </r>
  <r>
    <s v="Jul312218560RT117"/>
    <n v="18560"/>
    <x v="112"/>
    <x v="91"/>
    <d v="2022-08-01T00:00:00"/>
    <n v="1"/>
    <x v="0"/>
    <s v="1856044773RT1"/>
    <n v="22"/>
    <n v="30"/>
    <x v="2"/>
    <x v="1"/>
    <x v="2"/>
    <n v="5"/>
    <x v="0"/>
    <n v="1"/>
    <n v="0"/>
    <n v="6500"/>
    <n v="6500"/>
    <s v="Business"/>
    <x v="0"/>
    <x v="0"/>
    <s v="Jul"/>
    <x v="16"/>
  </r>
  <r>
    <s v="Jul312218560RT118"/>
    <n v="18560"/>
    <x v="113"/>
    <x v="91"/>
    <d v="2022-08-04T00:00:00"/>
    <n v="2"/>
    <x v="0"/>
    <s v="1856044773RT1"/>
    <n v="22"/>
    <n v="30"/>
    <x v="2"/>
    <x v="1"/>
    <x v="2"/>
    <m/>
    <x v="0"/>
    <n v="1"/>
    <n v="0"/>
    <n v="6500"/>
    <n v="6500"/>
    <s v="Business"/>
    <x v="0"/>
    <x v="0"/>
    <s v="Jul"/>
    <x v="16"/>
  </r>
  <r>
    <s v="Jul312218560RT119"/>
    <n v="18560"/>
    <x v="112"/>
    <x v="91"/>
    <d v="2022-08-06T00:00:00"/>
    <n v="1"/>
    <x v="0"/>
    <s v="1856044773RT1"/>
    <n v="22"/>
    <n v="30"/>
    <x v="2"/>
    <x v="3"/>
    <x v="2"/>
    <n v="5"/>
    <x v="0"/>
    <n v="1"/>
    <n v="0"/>
    <n v="6500"/>
    <n v="6500"/>
    <s v="Business"/>
    <x v="0"/>
    <x v="1"/>
    <s v="Jul"/>
    <x v="16"/>
  </r>
  <r>
    <s v="Jul312218560RT120"/>
    <n v="18560"/>
    <x v="115"/>
    <x v="91"/>
    <d v="2022-08-02T00:00:00"/>
    <n v="4"/>
    <x v="0"/>
    <s v="1856044773RT1"/>
    <n v="22"/>
    <n v="30"/>
    <x v="2"/>
    <x v="1"/>
    <x v="2"/>
    <n v="4"/>
    <x v="0"/>
    <n v="1"/>
    <n v="0"/>
    <n v="7800"/>
    <n v="7800"/>
    <s v="Business"/>
    <x v="0"/>
    <x v="0"/>
    <s v="Jul"/>
    <x v="17"/>
  </r>
  <r>
    <s v="Jul312218560RT121"/>
    <n v="18560"/>
    <x v="109"/>
    <x v="91"/>
    <d v="2022-08-01T00:00:00"/>
    <n v="1"/>
    <x v="0"/>
    <s v="1856044773RT1"/>
    <n v="22"/>
    <n v="30"/>
    <x v="2"/>
    <x v="1"/>
    <x v="2"/>
    <m/>
    <x v="0"/>
    <n v="1"/>
    <n v="0"/>
    <n v="6500"/>
    <n v="6500"/>
    <s v="Business"/>
    <x v="0"/>
    <x v="0"/>
    <s v="Jul"/>
    <x v="16"/>
  </r>
  <r>
    <s v="Jul312218560RT122"/>
    <n v="18560"/>
    <x v="114"/>
    <x v="91"/>
    <d v="2022-08-01T00:00:00"/>
    <n v="1"/>
    <x v="0"/>
    <s v="1856044773RT1"/>
    <n v="22"/>
    <n v="30"/>
    <x v="2"/>
    <x v="2"/>
    <x v="2"/>
    <n v="1"/>
    <x v="0"/>
    <n v="1"/>
    <n v="0"/>
    <n v="6500"/>
    <n v="6500"/>
    <s v="Business"/>
    <x v="0"/>
    <x v="0"/>
    <s v="Jul"/>
    <x v="16"/>
  </r>
  <r>
    <s v="Jul312218560RT21"/>
    <n v="18560"/>
    <x v="114"/>
    <x v="91"/>
    <d v="2022-08-02T00:00:00"/>
    <n v="1"/>
    <x v="1"/>
    <s v="1856044773RT2"/>
    <n v="34"/>
    <n v="40"/>
    <x v="2"/>
    <x v="1"/>
    <x v="2"/>
    <m/>
    <x v="1"/>
    <n v="1"/>
    <n v="1"/>
    <n v="9000"/>
    <n v="3600"/>
    <s v="Business"/>
    <x v="1"/>
    <x v="0"/>
    <s v="Jul"/>
    <x v="16"/>
  </r>
  <r>
    <s v="Jul312218560RT22"/>
    <n v="18560"/>
    <x v="113"/>
    <x v="91"/>
    <d v="2022-08-01T00:00:00"/>
    <n v="2"/>
    <x v="1"/>
    <s v="1856044773RT2"/>
    <n v="34"/>
    <n v="40"/>
    <x v="2"/>
    <x v="2"/>
    <x v="2"/>
    <m/>
    <x v="2"/>
    <n v="1"/>
    <n v="0"/>
    <n v="9000"/>
    <n v="9000"/>
    <s v="Business"/>
    <x v="1"/>
    <x v="0"/>
    <s v="Jul"/>
    <x v="16"/>
  </r>
  <r>
    <s v="Jul312218560RT23"/>
    <n v="18560"/>
    <x v="115"/>
    <x v="91"/>
    <d v="2022-08-01T00:00:00"/>
    <n v="3"/>
    <x v="1"/>
    <s v="1856044773RT2"/>
    <n v="34"/>
    <n v="40"/>
    <x v="2"/>
    <x v="5"/>
    <x v="2"/>
    <m/>
    <x v="1"/>
    <n v="1"/>
    <n v="1"/>
    <n v="9900"/>
    <n v="3960"/>
    <s v="Business"/>
    <x v="1"/>
    <x v="0"/>
    <s v="Jul"/>
    <x v="17"/>
  </r>
  <r>
    <s v="Jul312218560RT24"/>
    <n v="18560"/>
    <x v="111"/>
    <x v="91"/>
    <d v="2022-08-03T00:00:00"/>
    <n v="1"/>
    <x v="1"/>
    <s v="1856044773RT2"/>
    <n v="34"/>
    <n v="40"/>
    <x v="2"/>
    <x v="1"/>
    <x v="2"/>
    <n v="3"/>
    <x v="0"/>
    <n v="1"/>
    <n v="0"/>
    <n v="9000"/>
    <n v="9000"/>
    <s v="Business"/>
    <x v="1"/>
    <x v="0"/>
    <s v="Jul"/>
    <x v="16"/>
  </r>
  <r>
    <s v="Jul312218560RT25"/>
    <n v="18560"/>
    <x v="111"/>
    <x v="91"/>
    <d v="2022-08-01T00:00:00"/>
    <n v="2"/>
    <x v="1"/>
    <s v="1856044773RT2"/>
    <n v="34"/>
    <n v="40"/>
    <x v="2"/>
    <x v="4"/>
    <x v="2"/>
    <n v="4"/>
    <x v="0"/>
    <n v="1"/>
    <n v="0"/>
    <n v="9000"/>
    <n v="9000"/>
    <s v="Business"/>
    <x v="1"/>
    <x v="0"/>
    <s v="Jul"/>
    <x v="16"/>
  </r>
  <r>
    <s v="Jul312218560RT26"/>
    <n v="18560"/>
    <x v="110"/>
    <x v="91"/>
    <d v="2022-08-01T00:00:00"/>
    <n v="1"/>
    <x v="1"/>
    <s v="1856044773RT2"/>
    <n v="34"/>
    <n v="40"/>
    <x v="2"/>
    <x v="4"/>
    <x v="2"/>
    <n v="5"/>
    <x v="0"/>
    <n v="1"/>
    <n v="0"/>
    <n v="9000"/>
    <n v="9000"/>
    <s v="Business"/>
    <x v="1"/>
    <x v="0"/>
    <s v="Jul"/>
    <x v="16"/>
  </r>
  <r>
    <s v="Jul312218560RT27"/>
    <n v="18560"/>
    <x v="115"/>
    <x v="91"/>
    <d v="2022-08-03T00:00:00"/>
    <n v="1"/>
    <x v="1"/>
    <s v="1856044773RT2"/>
    <n v="34"/>
    <n v="40"/>
    <x v="2"/>
    <x v="0"/>
    <x v="2"/>
    <m/>
    <x v="2"/>
    <n v="1"/>
    <n v="0"/>
    <n v="9000"/>
    <n v="9000"/>
    <s v="Business"/>
    <x v="1"/>
    <x v="0"/>
    <s v="Jul"/>
    <x v="17"/>
  </r>
  <r>
    <s v="Jul312218560RT28"/>
    <n v="18560"/>
    <x v="115"/>
    <x v="91"/>
    <d v="2022-08-01T00:00:00"/>
    <n v="1"/>
    <x v="1"/>
    <s v="1856044773RT2"/>
    <n v="34"/>
    <n v="40"/>
    <x v="2"/>
    <x v="1"/>
    <x v="2"/>
    <m/>
    <x v="0"/>
    <n v="1"/>
    <n v="0"/>
    <n v="9000"/>
    <n v="9000"/>
    <s v="Business"/>
    <x v="1"/>
    <x v="0"/>
    <s v="Jul"/>
    <x v="17"/>
  </r>
  <r>
    <s v="Jul312218560RT29"/>
    <n v="18560"/>
    <x v="115"/>
    <x v="91"/>
    <d v="2022-08-01T00:00:00"/>
    <n v="1"/>
    <x v="1"/>
    <s v="1856044773RT2"/>
    <n v="34"/>
    <n v="40"/>
    <x v="2"/>
    <x v="1"/>
    <x v="2"/>
    <n v="1"/>
    <x v="0"/>
    <n v="1"/>
    <n v="0"/>
    <n v="9000"/>
    <n v="9000"/>
    <s v="Business"/>
    <x v="1"/>
    <x v="0"/>
    <s v="Jul"/>
    <x v="17"/>
  </r>
  <r>
    <s v="Jul312218560RT210"/>
    <n v="18560"/>
    <x v="112"/>
    <x v="91"/>
    <d v="2022-08-01T00:00:00"/>
    <n v="1"/>
    <x v="1"/>
    <s v="1856044773RT2"/>
    <n v="34"/>
    <n v="40"/>
    <x v="2"/>
    <x v="4"/>
    <x v="2"/>
    <n v="5"/>
    <x v="0"/>
    <n v="1"/>
    <n v="0"/>
    <n v="9000"/>
    <n v="9000"/>
    <s v="Business"/>
    <x v="1"/>
    <x v="0"/>
    <s v="Jul"/>
    <x v="16"/>
  </r>
  <r>
    <s v="Jul312218560RT211"/>
    <n v="18560"/>
    <x v="114"/>
    <x v="91"/>
    <d v="2022-08-01T00:00:00"/>
    <n v="1"/>
    <x v="1"/>
    <s v="1856044773RT2"/>
    <n v="34"/>
    <n v="40"/>
    <x v="2"/>
    <x v="2"/>
    <x v="2"/>
    <m/>
    <x v="0"/>
    <n v="1"/>
    <n v="0"/>
    <n v="9000"/>
    <n v="9000"/>
    <s v="Business"/>
    <x v="1"/>
    <x v="0"/>
    <s v="Jul"/>
    <x v="16"/>
  </r>
  <r>
    <s v="Jul312218560RT212"/>
    <n v="18560"/>
    <x v="111"/>
    <x v="91"/>
    <d v="2022-08-01T00:00:00"/>
    <n v="1"/>
    <x v="1"/>
    <s v="1856044773RT2"/>
    <n v="34"/>
    <n v="40"/>
    <x v="2"/>
    <x v="3"/>
    <x v="2"/>
    <m/>
    <x v="1"/>
    <n v="1"/>
    <n v="1"/>
    <n v="9000"/>
    <n v="3600"/>
    <s v="Business"/>
    <x v="1"/>
    <x v="0"/>
    <s v="Jul"/>
    <x v="16"/>
  </r>
  <r>
    <s v="Jul312218560RT213"/>
    <n v="18560"/>
    <x v="115"/>
    <x v="91"/>
    <d v="2022-08-03T00:00:00"/>
    <n v="1"/>
    <x v="1"/>
    <s v="1856044773RT2"/>
    <n v="34"/>
    <n v="40"/>
    <x v="2"/>
    <x v="1"/>
    <x v="2"/>
    <n v="4"/>
    <x v="0"/>
    <n v="1"/>
    <n v="0"/>
    <n v="9000"/>
    <n v="9000"/>
    <s v="Business"/>
    <x v="1"/>
    <x v="0"/>
    <s v="Jul"/>
    <x v="17"/>
  </r>
  <r>
    <s v="Jul312218560RT214"/>
    <n v="18560"/>
    <x v="112"/>
    <x v="91"/>
    <d v="2022-08-03T00:00:00"/>
    <n v="1"/>
    <x v="1"/>
    <s v="1856044773RT2"/>
    <n v="34"/>
    <n v="40"/>
    <x v="2"/>
    <x v="4"/>
    <x v="2"/>
    <n v="4"/>
    <x v="0"/>
    <n v="1"/>
    <n v="0"/>
    <n v="9000"/>
    <n v="9000"/>
    <s v="Business"/>
    <x v="1"/>
    <x v="0"/>
    <s v="Jul"/>
    <x v="16"/>
  </r>
  <r>
    <s v="Jul312218560RT215"/>
    <n v="18560"/>
    <x v="115"/>
    <x v="91"/>
    <d v="2022-08-01T00:00:00"/>
    <n v="4"/>
    <x v="1"/>
    <s v="1856044773RT2"/>
    <n v="34"/>
    <n v="40"/>
    <x v="2"/>
    <x v="4"/>
    <x v="2"/>
    <m/>
    <x v="0"/>
    <n v="1"/>
    <n v="0"/>
    <n v="10800"/>
    <n v="10800"/>
    <s v="Business"/>
    <x v="1"/>
    <x v="0"/>
    <s v="Jul"/>
    <x v="17"/>
  </r>
  <r>
    <s v="Jul312218560RT216"/>
    <n v="18560"/>
    <x v="114"/>
    <x v="91"/>
    <d v="2022-08-02T00:00:00"/>
    <n v="1"/>
    <x v="1"/>
    <s v="1856044773RT2"/>
    <n v="34"/>
    <n v="40"/>
    <x v="2"/>
    <x v="1"/>
    <x v="2"/>
    <n v="5"/>
    <x v="0"/>
    <n v="1"/>
    <n v="0"/>
    <n v="9000"/>
    <n v="9000"/>
    <s v="Business"/>
    <x v="1"/>
    <x v="0"/>
    <s v="Jul"/>
    <x v="16"/>
  </r>
  <r>
    <s v="Jul312218560RT217"/>
    <n v="18560"/>
    <x v="112"/>
    <x v="91"/>
    <d v="2022-08-03T00:00:00"/>
    <n v="1"/>
    <x v="1"/>
    <s v="1856044773RT2"/>
    <n v="34"/>
    <n v="40"/>
    <x v="2"/>
    <x v="1"/>
    <x v="2"/>
    <m/>
    <x v="0"/>
    <n v="1"/>
    <n v="0"/>
    <n v="9000"/>
    <n v="9000"/>
    <s v="Business"/>
    <x v="1"/>
    <x v="0"/>
    <s v="Jul"/>
    <x v="16"/>
  </r>
  <r>
    <s v="Jul312218560RT218"/>
    <n v="18560"/>
    <x v="113"/>
    <x v="91"/>
    <d v="2022-08-01T00:00:00"/>
    <n v="1"/>
    <x v="1"/>
    <s v="1856044773RT2"/>
    <n v="34"/>
    <n v="40"/>
    <x v="2"/>
    <x v="0"/>
    <x v="2"/>
    <m/>
    <x v="0"/>
    <n v="1"/>
    <n v="0"/>
    <n v="9000"/>
    <n v="9000"/>
    <s v="Business"/>
    <x v="1"/>
    <x v="0"/>
    <s v="Jul"/>
    <x v="16"/>
  </r>
  <r>
    <s v="Jul312218560RT219"/>
    <n v="18560"/>
    <x v="114"/>
    <x v="91"/>
    <d v="2022-08-01T00:00:00"/>
    <n v="1"/>
    <x v="1"/>
    <s v="1856044773RT2"/>
    <n v="34"/>
    <n v="40"/>
    <x v="2"/>
    <x v="1"/>
    <x v="2"/>
    <m/>
    <x v="1"/>
    <n v="1"/>
    <n v="1"/>
    <n v="9000"/>
    <n v="3600"/>
    <s v="Business"/>
    <x v="1"/>
    <x v="0"/>
    <s v="Jul"/>
    <x v="16"/>
  </r>
  <r>
    <s v="Jul312218560RT220"/>
    <n v="18560"/>
    <x v="115"/>
    <x v="91"/>
    <d v="2022-08-06T00:00:00"/>
    <n v="2"/>
    <x v="1"/>
    <s v="1856044773RT2"/>
    <n v="34"/>
    <n v="40"/>
    <x v="2"/>
    <x v="4"/>
    <x v="2"/>
    <m/>
    <x v="0"/>
    <n v="1"/>
    <n v="0"/>
    <n v="9000"/>
    <n v="9000"/>
    <s v="Business"/>
    <x v="1"/>
    <x v="1"/>
    <s v="Jul"/>
    <x v="17"/>
  </r>
  <r>
    <s v="Jul312218560RT221"/>
    <n v="18560"/>
    <x v="109"/>
    <x v="91"/>
    <d v="2022-08-04T00:00:00"/>
    <n v="1"/>
    <x v="1"/>
    <s v="1856044773RT2"/>
    <n v="34"/>
    <n v="40"/>
    <x v="2"/>
    <x v="2"/>
    <x v="2"/>
    <m/>
    <x v="0"/>
    <n v="1"/>
    <n v="0"/>
    <n v="9000"/>
    <n v="9000"/>
    <s v="Business"/>
    <x v="1"/>
    <x v="0"/>
    <s v="Jul"/>
    <x v="16"/>
  </r>
  <r>
    <s v="Jul312218560RT222"/>
    <n v="18560"/>
    <x v="111"/>
    <x v="91"/>
    <d v="2022-08-01T00:00:00"/>
    <n v="1"/>
    <x v="1"/>
    <s v="1856044773RT2"/>
    <n v="34"/>
    <n v="40"/>
    <x v="2"/>
    <x v="5"/>
    <x v="2"/>
    <n v="4"/>
    <x v="0"/>
    <n v="1"/>
    <n v="0"/>
    <n v="9000"/>
    <n v="9000"/>
    <s v="Business"/>
    <x v="1"/>
    <x v="0"/>
    <s v="Jul"/>
    <x v="16"/>
  </r>
  <r>
    <s v="Jul312218560RT223"/>
    <n v="18560"/>
    <x v="112"/>
    <x v="91"/>
    <d v="2022-08-01T00:00:00"/>
    <n v="1"/>
    <x v="1"/>
    <s v="1856044773RT2"/>
    <n v="34"/>
    <n v="40"/>
    <x v="2"/>
    <x v="4"/>
    <x v="2"/>
    <n v="4"/>
    <x v="0"/>
    <n v="1"/>
    <n v="0"/>
    <n v="9000"/>
    <n v="9000"/>
    <s v="Business"/>
    <x v="1"/>
    <x v="0"/>
    <s v="Jul"/>
    <x v="16"/>
  </r>
  <r>
    <s v="Jul312218560RT224"/>
    <n v="18560"/>
    <x v="111"/>
    <x v="91"/>
    <d v="2022-08-02T00:00:00"/>
    <n v="1"/>
    <x v="1"/>
    <s v="1856044773RT2"/>
    <n v="34"/>
    <n v="40"/>
    <x v="2"/>
    <x v="1"/>
    <x v="2"/>
    <n v="5"/>
    <x v="0"/>
    <n v="1"/>
    <n v="0"/>
    <n v="9000"/>
    <n v="9000"/>
    <s v="Business"/>
    <x v="1"/>
    <x v="0"/>
    <s v="Jul"/>
    <x v="16"/>
  </r>
  <r>
    <s v="Jul312218560RT225"/>
    <n v="18560"/>
    <x v="115"/>
    <x v="91"/>
    <d v="2022-08-01T00:00:00"/>
    <n v="1"/>
    <x v="1"/>
    <s v="1856044773RT2"/>
    <n v="34"/>
    <n v="40"/>
    <x v="2"/>
    <x v="5"/>
    <x v="2"/>
    <n v="4"/>
    <x v="0"/>
    <n v="1"/>
    <n v="0"/>
    <n v="9000"/>
    <n v="9000"/>
    <s v="Business"/>
    <x v="1"/>
    <x v="0"/>
    <s v="Jul"/>
    <x v="17"/>
  </r>
  <r>
    <s v="Jul312218560RT226"/>
    <n v="18560"/>
    <x v="115"/>
    <x v="91"/>
    <d v="2022-08-02T00:00:00"/>
    <n v="4"/>
    <x v="1"/>
    <s v="1856044773RT2"/>
    <n v="34"/>
    <n v="40"/>
    <x v="2"/>
    <x v="3"/>
    <x v="2"/>
    <n v="5"/>
    <x v="0"/>
    <n v="1"/>
    <n v="0"/>
    <n v="10800"/>
    <n v="10800"/>
    <s v="Business"/>
    <x v="1"/>
    <x v="0"/>
    <s v="Jul"/>
    <x v="17"/>
  </r>
  <r>
    <s v="Jul312218560RT227"/>
    <n v="18560"/>
    <x v="115"/>
    <x v="91"/>
    <d v="2022-08-01T00:00:00"/>
    <n v="2"/>
    <x v="1"/>
    <s v="1856044773RT2"/>
    <n v="34"/>
    <n v="40"/>
    <x v="2"/>
    <x v="6"/>
    <x v="2"/>
    <m/>
    <x v="2"/>
    <n v="1"/>
    <n v="0"/>
    <n v="9000"/>
    <n v="9000"/>
    <s v="Business"/>
    <x v="1"/>
    <x v="0"/>
    <s v="Jul"/>
    <x v="17"/>
  </r>
  <r>
    <s v="Jul312218560RT228"/>
    <n v="18560"/>
    <x v="111"/>
    <x v="91"/>
    <d v="2022-08-06T00:00:00"/>
    <n v="1"/>
    <x v="1"/>
    <s v="1856044773RT2"/>
    <n v="34"/>
    <n v="40"/>
    <x v="2"/>
    <x v="6"/>
    <x v="2"/>
    <n v="5"/>
    <x v="0"/>
    <n v="1"/>
    <n v="0"/>
    <n v="9000"/>
    <n v="9000"/>
    <s v="Business"/>
    <x v="1"/>
    <x v="1"/>
    <s v="Jul"/>
    <x v="16"/>
  </r>
  <r>
    <s v="Jul312218560RT229"/>
    <n v="18560"/>
    <x v="115"/>
    <x v="91"/>
    <d v="2022-08-01T00:00:00"/>
    <n v="4"/>
    <x v="1"/>
    <s v="1856044773RT2"/>
    <n v="34"/>
    <n v="40"/>
    <x v="2"/>
    <x v="6"/>
    <x v="2"/>
    <m/>
    <x v="1"/>
    <n v="1"/>
    <n v="1"/>
    <n v="10800"/>
    <n v="4320"/>
    <s v="Business"/>
    <x v="1"/>
    <x v="0"/>
    <s v="Jul"/>
    <x v="17"/>
  </r>
  <r>
    <s v="Jul312218560RT230"/>
    <n v="18560"/>
    <x v="115"/>
    <x v="91"/>
    <d v="2022-08-01T00:00:00"/>
    <n v="2"/>
    <x v="1"/>
    <s v="1856044773RT2"/>
    <n v="34"/>
    <n v="40"/>
    <x v="2"/>
    <x v="2"/>
    <x v="2"/>
    <m/>
    <x v="2"/>
    <n v="1"/>
    <n v="0"/>
    <n v="9000"/>
    <n v="9000"/>
    <s v="Business"/>
    <x v="1"/>
    <x v="0"/>
    <s v="Jul"/>
    <x v="17"/>
  </r>
  <r>
    <s v="Jul312218560RT231"/>
    <n v="18560"/>
    <x v="115"/>
    <x v="91"/>
    <d v="2022-08-02T00:00:00"/>
    <n v="1"/>
    <x v="1"/>
    <s v="1856044773RT2"/>
    <n v="34"/>
    <n v="40"/>
    <x v="2"/>
    <x v="1"/>
    <x v="2"/>
    <n v="5"/>
    <x v="0"/>
    <n v="1"/>
    <n v="0"/>
    <n v="9000"/>
    <n v="9000"/>
    <s v="Business"/>
    <x v="1"/>
    <x v="0"/>
    <s v="Jul"/>
    <x v="17"/>
  </r>
  <r>
    <s v="Jul312218560RT232"/>
    <n v="18560"/>
    <x v="115"/>
    <x v="91"/>
    <d v="2022-08-01T00:00:00"/>
    <n v="1"/>
    <x v="1"/>
    <s v="1856044773RT2"/>
    <n v="34"/>
    <n v="40"/>
    <x v="2"/>
    <x v="1"/>
    <x v="2"/>
    <m/>
    <x v="0"/>
    <n v="1"/>
    <n v="0"/>
    <n v="9000"/>
    <n v="9000"/>
    <s v="Business"/>
    <x v="1"/>
    <x v="0"/>
    <s v="Jul"/>
    <x v="17"/>
  </r>
  <r>
    <s v="Jul312218560RT233"/>
    <n v="18560"/>
    <x v="114"/>
    <x v="91"/>
    <d v="2022-08-01T00:00:00"/>
    <n v="1"/>
    <x v="1"/>
    <s v="1856044773RT2"/>
    <n v="34"/>
    <n v="40"/>
    <x v="2"/>
    <x v="0"/>
    <x v="2"/>
    <m/>
    <x v="0"/>
    <n v="1"/>
    <n v="0"/>
    <n v="9000"/>
    <n v="9000"/>
    <s v="Business"/>
    <x v="1"/>
    <x v="0"/>
    <s v="Jul"/>
    <x v="16"/>
  </r>
  <r>
    <s v="Jul312218560RT234"/>
    <n v="18560"/>
    <x v="115"/>
    <x v="91"/>
    <d v="2022-08-01T00:00:00"/>
    <n v="2"/>
    <x v="1"/>
    <s v="1856044773RT2"/>
    <n v="34"/>
    <n v="40"/>
    <x v="2"/>
    <x v="2"/>
    <x v="2"/>
    <n v="5"/>
    <x v="0"/>
    <n v="1"/>
    <n v="0"/>
    <n v="9000"/>
    <n v="9000"/>
    <s v="Business"/>
    <x v="1"/>
    <x v="0"/>
    <s v="Jul"/>
    <x v="17"/>
  </r>
  <r>
    <s v="Jul312218560RT31"/>
    <n v="18560"/>
    <x v="114"/>
    <x v="91"/>
    <d v="2022-08-01T00:00:00"/>
    <n v="2"/>
    <x v="2"/>
    <s v="1856044773RT3"/>
    <n v="17"/>
    <n v="24"/>
    <x v="2"/>
    <x v="1"/>
    <x v="2"/>
    <n v="5"/>
    <x v="0"/>
    <n v="1"/>
    <n v="0"/>
    <n v="12000"/>
    <n v="12000"/>
    <s v="Business"/>
    <x v="2"/>
    <x v="0"/>
    <s v="Jul"/>
    <x v="16"/>
  </r>
  <r>
    <s v="Jul312218560RT32"/>
    <n v="18560"/>
    <x v="115"/>
    <x v="91"/>
    <d v="2022-08-01T00:00:00"/>
    <n v="1"/>
    <x v="2"/>
    <s v="1856044773RT3"/>
    <n v="17"/>
    <n v="24"/>
    <x v="2"/>
    <x v="1"/>
    <x v="2"/>
    <n v="4"/>
    <x v="0"/>
    <n v="1"/>
    <n v="0"/>
    <n v="12000"/>
    <n v="12000"/>
    <s v="Business"/>
    <x v="2"/>
    <x v="0"/>
    <s v="Jul"/>
    <x v="17"/>
  </r>
  <r>
    <s v="Jul312218560RT33"/>
    <n v="18560"/>
    <x v="115"/>
    <x v="91"/>
    <d v="2022-08-01T00:00:00"/>
    <n v="1"/>
    <x v="2"/>
    <s v="1856044773RT3"/>
    <n v="17"/>
    <n v="24"/>
    <x v="2"/>
    <x v="6"/>
    <x v="2"/>
    <m/>
    <x v="1"/>
    <n v="1"/>
    <n v="1"/>
    <n v="12000"/>
    <n v="4800"/>
    <s v="Business"/>
    <x v="2"/>
    <x v="0"/>
    <s v="Jul"/>
    <x v="17"/>
  </r>
  <r>
    <s v="Jul312218560RT34"/>
    <n v="18560"/>
    <x v="115"/>
    <x v="91"/>
    <d v="2022-08-02T00:00:00"/>
    <n v="1"/>
    <x v="2"/>
    <s v="1856044773RT3"/>
    <n v="17"/>
    <n v="24"/>
    <x v="2"/>
    <x v="1"/>
    <x v="2"/>
    <n v="5"/>
    <x v="0"/>
    <n v="1"/>
    <n v="0"/>
    <n v="12000"/>
    <n v="12000"/>
    <s v="Business"/>
    <x v="2"/>
    <x v="0"/>
    <s v="Jul"/>
    <x v="17"/>
  </r>
  <r>
    <s v="Jul312218560RT35"/>
    <n v="18560"/>
    <x v="115"/>
    <x v="91"/>
    <d v="2022-08-02T00:00:00"/>
    <n v="1"/>
    <x v="2"/>
    <s v="1856044773RT3"/>
    <n v="17"/>
    <n v="24"/>
    <x v="2"/>
    <x v="1"/>
    <x v="2"/>
    <m/>
    <x v="0"/>
    <n v="1"/>
    <n v="0"/>
    <n v="12000"/>
    <n v="12000"/>
    <s v="Business"/>
    <x v="2"/>
    <x v="0"/>
    <s v="Jul"/>
    <x v="17"/>
  </r>
  <r>
    <s v="Jul312218560RT36"/>
    <n v="18560"/>
    <x v="112"/>
    <x v="91"/>
    <d v="2022-08-01T00:00:00"/>
    <n v="1"/>
    <x v="2"/>
    <s v="1856044773RT3"/>
    <n v="17"/>
    <n v="24"/>
    <x v="2"/>
    <x v="1"/>
    <x v="2"/>
    <m/>
    <x v="1"/>
    <n v="1"/>
    <n v="1"/>
    <n v="12000"/>
    <n v="4800"/>
    <s v="Business"/>
    <x v="2"/>
    <x v="0"/>
    <s v="Jul"/>
    <x v="16"/>
  </r>
  <r>
    <s v="Jul312218560RT37"/>
    <n v="18560"/>
    <x v="115"/>
    <x v="91"/>
    <d v="2022-08-01T00:00:00"/>
    <n v="5"/>
    <x v="2"/>
    <s v="1856044773RT3"/>
    <n v="17"/>
    <n v="24"/>
    <x v="2"/>
    <x v="1"/>
    <x v="2"/>
    <n v="4"/>
    <x v="0"/>
    <n v="1"/>
    <n v="0"/>
    <n v="15600"/>
    <n v="15600"/>
    <s v="Business"/>
    <x v="2"/>
    <x v="0"/>
    <s v="Jul"/>
    <x v="17"/>
  </r>
  <r>
    <s v="Jul312218560RT38"/>
    <n v="18560"/>
    <x v="113"/>
    <x v="91"/>
    <d v="2022-08-02T00:00:00"/>
    <n v="1"/>
    <x v="2"/>
    <s v="1856044773RT3"/>
    <n v="17"/>
    <n v="24"/>
    <x v="2"/>
    <x v="5"/>
    <x v="2"/>
    <n v="5"/>
    <x v="0"/>
    <n v="1"/>
    <n v="0"/>
    <n v="12000"/>
    <n v="12000"/>
    <s v="Business"/>
    <x v="2"/>
    <x v="0"/>
    <s v="Jul"/>
    <x v="16"/>
  </r>
  <r>
    <s v="Jul312218560RT39"/>
    <n v="18560"/>
    <x v="111"/>
    <x v="91"/>
    <d v="2022-08-01T00:00:00"/>
    <n v="1"/>
    <x v="2"/>
    <s v="1856044773RT3"/>
    <n v="17"/>
    <n v="24"/>
    <x v="2"/>
    <x v="1"/>
    <x v="2"/>
    <n v="4"/>
    <x v="0"/>
    <n v="1"/>
    <n v="0"/>
    <n v="12000"/>
    <n v="12000"/>
    <s v="Business"/>
    <x v="2"/>
    <x v="0"/>
    <s v="Jul"/>
    <x v="16"/>
  </r>
  <r>
    <s v="Jul312218560RT310"/>
    <n v="18560"/>
    <x v="115"/>
    <x v="91"/>
    <d v="2022-08-01T00:00:00"/>
    <n v="1"/>
    <x v="2"/>
    <s v="1856044773RT3"/>
    <n v="17"/>
    <n v="24"/>
    <x v="2"/>
    <x v="1"/>
    <x v="2"/>
    <m/>
    <x v="1"/>
    <n v="1"/>
    <n v="1"/>
    <n v="12000"/>
    <n v="4800"/>
    <s v="Business"/>
    <x v="2"/>
    <x v="0"/>
    <s v="Jul"/>
    <x v="17"/>
  </r>
  <r>
    <s v="Jul312218560RT311"/>
    <n v="18560"/>
    <x v="113"/>
    <x v="91"/>
    <d v="2022-08-03T00:00:00"/>
    <n v="3"/>
    <x v="2"/>
    <s v="1856044773RT3"/>
    <n v="17"/>
    <n v="24"/>
    <x v="2"/>
    <x v="1"/>
    <x v="2"/>
    <n v="3"/>
    <x v="0"/>
    <n v="1"/>
    <n v="0"/>
    <n v="13200"/>
    <n v="13200"/>
    <s v="Business"/>
    <x v="2"/>
    <x v="0"/>
    <s v="Jul"/>
    <x v="16"/>
  </r>
  <r>
    <s v="Jul312218560RT312"/>
    <n v="18560"/>
    <x v="109"/>
    <x v="91"/>
    <d v="2022-08-01T00:00:00"/>
    <n v="1"/>
    <x v="2"/>
    <s v="1856044773RT3"/>
    <n v="17"/>
    <n v="24"/>
    <x v="2"/>
    <x v="5"/>
    <x v="2"/>
    <m/>
    <x v="0"/>
    <n v="1"/>
    <n v="0"/>
    <n v="12000"/>
    <n v="12000"/>
    <s v="Business"/>
    <x v="2"/>
    <x v="0"/>
    <s v="Jul"/>
    <x v="16"/>
  </r>
  <r>
    <s v="Jul312218560RT313"/>
    <n v="18560"/>
    <x v="115"/>
    <x v="91"/>
    <d v="2022-08-01T00:00:00"/>
    <n v="1"/>
    <x v="2"/>
    <s v="1856044773RT3"/>
    <n v="17"/>
    <n v="24"/>
    <x v="2"/>
    <x v="2"/>
    <x v="2"/>
    <m/>
    <x v="0"/>
    <n v="1"/>
    <n v="0"/>
    <n v="12000"/>
    <n v="12000"/>
    <s v="Business"/>
    <x v="2"/>
    <x v="0"/>
    <s v="Jul"/>
    <x v="17"/>
  </r>
  <r>
    <s v="Jul312218560RT314"/>
    <n v="18560"/>
    <x v="91"/>
    <x v="91"/>
    <d v="2022-08-05T00:00:00"/>
    <n v="1"/>
    <x v="2"/>
    <s v="1856044773RT3"/>
    <n v="17"/>
    <n v="24"/>
    <x v="2"/>
    <x v="1"/>
    <x v="2"/>
    <n v="5"/>
    <x v="0"/>
    <n v="1"/>
    <n v="0"/>
    <n v="12000"/>
    <n v="12000"/>
    <s v="Business"/>
    <x v="2"/>
    <x v="0"/>
    <s v="Jul"/>
    <x v="13"/>
  </r>
  <r>
    <s v="Jul312218560RT315"/>
    <n v="18560"/>
    <x v="115"/>
    <x v="91"/>
    <d v="2022-08-01T00:00:00"/>
    <n v="1"/>
    <x v="2"/>
    <s v="1856044773RT3"/>
    <n v="17"/>
    <n v="24"/>
    <x v="2"/>
    <x v="5"/>
    <x v="2"/>
    <m/>
    <x v="2"/>
    <n v="1"/>
    <n v="0"/>
    <n v="12000"/>
    <n v="12000"/>
    <s v="Business"/>
    <x v="2"/>
    <x v="0"/>
    <s v="Jul"/>
    <x v="17"/>
  </r>
  <r>
    <s v="Jul312218560RT316"/>
    <n v="18560"/>
    <x v="114"/>
    <x v="91"/>
    <d v="2022-08-01T00:00:00"/>
    <n v="1"/>
    <x v="2"/>
    <s v="1856044773RT3"/>
    <n v="17"/>
    <n v="24"/>
    <x v="2"/>
    <x v="4"/>
    <x v="2"/>
    <n v="5"/>
    <x v="0"/>
    <n v="1"/>
    <n v="0"/>
    <n v="12000"/>
    <n v="12000"/>
    <s v="Business"/>
    <x v="2"/>
    <x v="0"/>
    <s v="Jul"/>
    <x v="16"/>
  </r>
  <r>
    <s v="Jul312218560RT317"/>
    <n v="18560"/>
    <x v="109"/>
    <x v="91"/>
    <d v="2022-08-03T00:00:00"/>
    <n v="6"/>
    <x v="2"/>
    <s v="1856044773RT3"/>
    <n v="17"/>
    <n v="24"/>
    <x v="2"/>
    <x v="1"/>
    <x v="2"/>
    <n v="4"/>
    <x v="0"/>
    <n v="1"/>
    <n v="0"/>
    <n v="16800"/>
    <n v="16800"/>
    <s v="Business"/>
    <x v="2"/>
    <x v="0"/>
    <s v="Jul"/>
    <x v="16"/>
  </r>
  <r>
    <s v="Jul312218560RT41"/>
    <n v="18560"/>
    <x v="114"/>
    <x v="91"/>
    <d v="2022-08-01T00:00:00"/>
    <n v="1"/>
    <x v="3"/>
    <s v="1856044773RT4"/>
    <n v="12"/>
    <n v="15"/>
    <x v="2"/>
    <x v="2"/>
    <x v="2"/>
    <n v="3"/>
    <x v="0"/>
    <n v="1"/>
    <n v="0"/>
    <n v="19000"/>
    <n v="19000"/>
    <s v="Business"/>
    <x v="3"/>
    <x v="0"/>
    <s v="Jul"/>
    <x v="16"/>
  </r>
  <r>
    <s v="Jul312218560RT42"/>
    <n v="18560"/>
    <x v="115"/>
    <x v="91"/>
    <d v="2022-08-04T00:00:00"/>
    <n v="2"/>
    <x v="3"/>
    <s v="1856044773RT4"/>
    <n v="12"/>
    <n v="15"/>
    <x v="2"/>
    <x v="6"/>
    <x v="2"/>
    <m/>
    <x v="0"/>
    <n v="1"/>
    <n v="0"/>
    <n v="19000"/>
    <n v="19000"/>
    <s v="Business"/>
    <x v="3"/>
    <x v="0"/>
    <s v="Jul"/>
    <x v="17"/>
  </r>
  <r>
    <s v="Jul312218560RT43"/>
    <n v="18560"/>
    <x v="114"/>
    <x v="91"/>
    <d v="2022-08-01T00:00:00"/>
    <n v="2"/>
    <x v="3"/>
    <s v="1856044773RT4"/>
    <n v="12"/>
    <n v="15"/>
    <x v="2"/>
    <x v="0"/>
    <x v="2"/>
    <n v="5"/>
    <x v="0"/>
    <n v="1"/>
    <n v="0"/>
    <n v="19000"/>
    <n v="19000"/>
    <s v="Business"/>
    <x v="3"/>
    <x v="0"/>
    <s v="Jul"/>
    <x v="16"/>
  </r>
  <r>
    <s v="Jul312218560RT44"/>
    <n v="18560"/>
    <x v="114"/>
    <x v="91"/>
    <d v="2022-08-03T00:00:00"/>
    <n v="2"/>
    <x v="3"/>
    <s v="1856044773RT4"/>
    <n v="12"/>
    <n v="15"/>
    <x v="2"/>
    <x v="2"/>
    <x v="2"/>
    <n v="3"/>
    <x v="0"/>
    <n v="1"/>
    <n v="0"/>
    <n v="19000"/>
    <n v="19000"/>
    <s v="Business"/>
    <x v="3"/>
    <x v="0"/>
    <s v="Jul"/>
    <x v="16"/>
  </r>
  <r>
    <s v="Jul312218560RT45"/>
    <n v="18560"/>
    <x v="115"/>
    <x v="91"/>
    <d v="2022-08-01T00:00:00"/>
    <n v="2"/>
    <x v="3"/>
    <s v="1856044773RT4"/>
    <n v="12"/>
    <n v="15"/>
    <x v="2"/>
    <x v="1"/>
    <x v="2"/>
    <n v="4"/>
    <x v="0"/>
    <n v="1"/>
    <n v="0"/>
    <n v="19000"/>
    <n v="19000"/>
    <s v="Business"/>
    <x v="3"/>
    <x v="0"/>
    <s v="Jul"/>
    <x v="17"/>
  </r>
  <r>
    <s v="Jul312218560RT46"/>
    <n v="18560"/>
    <x v="114"/>
    <x v="91"/>
    <d v="2022-08-02T00:00:00"/>
    <n v="1"/>
    <x v="3"/>
    <s v="1856044773RT4"/>
    <n v="12"/>
    <n v="15"/>
    <x v="2"/>
    <x v="2"/>
    <x v="2"/>
    <n v="1"/>
    <x v="0"/>
    <n v="1"/>
    <n v="0"/>
    <n v="19000"/>
    <n v="19000"/>
    <s v="Business"/>
    <x v="3"/>
    <x v="0"/>
    <s v="Jul"/>
    <x v="16"/>
  </r>
  <r>
    <s v="Jul312218560RT47"/>
    <n v="18560"/>
    <x v="113"/>
    <x v="91"/>
    <d v="2022-08-03T00:00:00"/>
    <n v="1"/>
    <x v="3"/>
    <s v="1856044773RT4"/>
    <n v="12"/>
    <n v="15"/>
    <x v="2"/>
    <x v="1"/>
    <x v="2"/>
    <m/>
    <x v="1"/>
    <n v="1"/>
    <n v="1"/>
    <n v="19000"/>
    <n v="7600"/>
    <s v="Business"/>
    <x v="3"/>
    <x v="0"/>
    <s v="Jul"/>
    <x v="16"/>
  </r>
  <r>
    <s v="Jul312218560RT48"/>
    <n v="18560"/>
    <x v="115"/>
    <x v="91"/>
    <d v="2022-08-01T00:00:00"/>
    <n v="1"/>
    <x v="3"/>
    <s v="1856044773RT4"/>
    <n v="12"/>
    <n v="15"/>
    <x v="2"/>
    <x v="2"/>
    <x v="2"/>
    <n v="5"/>
    <x v="0"/>
    <n v="1"/>
    <n v="0"/>
    <n v="19000"/>
    <n v="19000"/>
    <s v="Business"/>
    <x v="3"/>
    <x v="0"/>
    <s v="Jul"/>
    <x v="17"/>
  </r>
  <r>
    <s v="Jul312218560RT49"/>
    <n v="18560"/>
    <x v="113"/>
    <x v="91"/>
    <d v="2022-08-01T00:00:00"/>
    <n v="1"/>
    <x v="3"/>
    <s v="1856044773RT4"/>
    <n v="12"/>
    <n v="15"/>
    <x v="2"/>
    <x v="4"/>
    <x v="2"/>
    <n v="3"/>
    <x v="0"/>
    <n v="1"/>
    <n v="0"/>
    <n v="19000"/>
    <n v="19000"/>
    <s v="Business"/>
    <x v="3"/>
    <x v="0"/>
    <s v="Jul"/>
    <x v="16"/>
  </r>
  <r>
    <s v="Jul312218560RT410"/>
    <n v="18560"/>
    <x v="114"/>
    <x v="91"/>
    <d v="2022-08-01T00:00:00"/>
    <n v="6"/>
    <x v="3"/>
    <s v="1856044773RT4"/>
    <n v="12"/>
    <n v="15"/>
    <x v="2"/>
    <x v="1"/>
    <x v="2"/>
    <n v="5"/>
    <x v="0"/>
    <n v="1"/>
    <n v="0"/>
    <n v="26600"/>
    <n v="26600"/>
    <s v="Business"/>
    <x v="3"/>
    <x v="0"/>
    <s v="Jul"/>
    <x v="16"/>
  </r>
  <r>
    <s v="Jul312218560RT411"/>
    <n v="18560"/>
    <x v="115"/>
    <x v="91"/>
    <d v="2022-08-01T00:00:00"/>
    <n v="1"/>
    <x v="3"/>
    <s v="1856044773RT4"/>
    <n v="12"/>
    <n v="15"/>
    <x v="2"/>
    <x v="1"/>
    <x v="2"/>
    <m/>
    <x v="1"/>
    <n v="1"/>
    <n v="1"/>
    <n v="19000"/>
    <n v="7600"/>
    <s v="Business"/>
    <x v="3"/>
    <x v="0"/>
    <s v="Jul"/>
    <x v="17"/>
  </r>
  <r>
    <s v="Jul312218560RT412"/>
    <n v="18560"/>
    <x v="113"/>
    <x v="91"/>
    <d v="2022-08-06T00:00:00"/>
    <n v="1"/>
    <x v="3"/>
    <s v="1856044773RT4"/>
    <n v="12"/>
    <n v="15"/>
    <x v="2"/>
    <x v="1"/>
    <x v="2"/>
    <m/>
    <x v="1"/>
    <n v="1"/>
    <n v="1"/>
    <n v="19000"/>
    <n v="7600"/>
    <s v="Business"/>
    <x v="3"/>
    <x v="1"/>
    <s v="Jul"/>
    <x v="16"/>
  </r>
  <r>
    <s v="Jul312218561RT11"/>
    <n v="18561"/>
    <x v="112"/>
    <x v="91"/>
    <d v="2022-08-02T00:00:00"/>
    <n v="2"/>
    <x v="0"/>
    <s v="1856144773RT1"/>
    <n v="29"/>
    <n v="33"/>
    <x v="2"/>
    <x v="2"/>
    <x v="2"/>
    <m/>
    <x v="0"/>
    <n v="1"/>
    <n v="0"/>
    <n v="6500"/>
    <n v="6500"/>
    <s v="Luxury"/>
    <x v="0"/>
    <x v="0"/>
    <s v="Jul"/>
    <x v="16"/>
  </r>
  <r>
    <s v="Jul312218561RT12"/>
    <n v="18561"/>
    <x v="112"/>
    <x v="91"/>
    <d v="2022-08-06T00:00:00"/>
    <n v="1"/>
    <x v="0"/>
    <s v="1856144773RT1"/>
    <n v="29"/>
    <n v="33"/>
    <x v="2"/>
    <x v="1"/>
    <x v="2"/>
    <n v="5"/>
    <x v="0"/>
    <n v="1"/>
    <n v="0"/>
    <n v="6500"/>
    <n v="6500"/>
    <s v="Luxury"/>
    <x v="0"/>
    <x v="1"/>
    <s v="Jul"/>
    <x v="16"/>
  </r>
  <r>
    <s v="Jul312218561RT13"/>
    <n v="18561"/>
    <x v="112"/>
    <x v="91"/>
    <d v="2022-08-06T00:00:00"/>
    <n v="1"/>
    <x v="0"/>
    <s v="1856144773RT1"/>
    <n v="29"/>
    <n v="33"/>
    <x v="2"/>
    <x v="1"/>
    <x v="2"/>
    <n v="5"/>
    <x v="0"/>
    <n v="1"/>
    <n v="0"/>
    <n v="6500"/>
    <n v="6500"/>
    <s v="Luxury"/>
    <x v="0"/>
    <x v="1"/>
    <s v="Jul"/>
    <x v="16"/>
  </r>
  <r>
    <s v="Jul312218561RT14"/>
    <n v="18561"/>
    <x v="113"/>
    <x v="91"/>
    <d v="2022-08-01T00:00:00"/>
    <n v="1"/>
    <x v="0"/>
    <s v="1856144773RT1"/>
    <n v="29"/>
    <n v="33"/>
    <x v="2"/>
    <x v="1"/>
    <x v="2"/>
    <m/>
    <x v="0"/>
    <n v="1"/>
    <n v="0"/>
    <n v="6500"/>
    <n v="6500"/>
    <s v="Luxury"/>
    <x v="0"/>
    <x v="0"/>
    <s v="Jul"/>
    <x v="16"/>
  </r>
  <r>
    <s v="Jul312218561RT15"/>
    <n v="18561"/>
    <x v="112"/>
    <x v="91"/>
    <d v="2022-08-02T00:00:00"/>
    <n v="2"/>
    <x v="0"/>
    <s v="1856144773RT1"/>
    <n v="29"/>
    <n v="33"/>
    <x v="2"/>
    <x v="4"/>
    <x v="2"/>
    <m/>
    <x v="2"/>
    <n v="1"/>
    <n v="0"/>
    <n v="6500"/>
    <n v="6500"/>
    <s v="Luxury"/>
    <x v="0"/>
    <x v="0"/>
    <s v="Jul"/>
    <x v="16"/>
  </r>
  <r>
    <s v="Jul312218561RT16"/>
    <n v="18561"/>
    <x v="109"/>
    <x v="91"/>
    <d v="2022-08-02T00:00:00"/>
    <n v="1"/>
    <x v="0"/>
    <s v="1856144773RT1"/>
    <n v="29"/>
    <n v="33"/>
    <x v="2"/>
    <x v="0"/>
    <x v="2"/>
    <m/>
    <x v="0"/>
    <n v="1"/>
    <n v="0"/>
    <n v="6500"/>
    <n v="6500"/>
    <s v="Luxury"/>
    <x v="0"/>
    <x v="0"/>
    <s v="Jul"/>
    <x v="16"/>
  </r>
  <r>
    <s v="Jul312218561RT17"/>
    <n v="18561"/>
    <x v="113"/>
    <x v="91"/>
    <d v="2022-08-01T00:00:00"/>
    <n v="2"/>
    <x v="0"/>
    <s v="1856144773RT1"/>
    <n v="29"/>
    <n v="33"/>
    <x v="2"/>
    <x v="2"/>
    <x v="2"/>
    <m/>
    <x v="2"/>
    <n v="1"/>
    <n v="0"/>
    <n v="6500"/>
    <n v="6500"/>
    <s v="Luxury"/>
    <x v="0"/>
    <x v="0"/>
    <s v="Jul"/>
    <x v="16"/>
  </r>
  <r>
    <s v="Jul312218561RT18"/>
    <n v="18561"/>
    <x v="112"/>
    <x v="91"/>
    <d v="2022-08-02T00:00:00"/>
    <n v="2"/>
    <x v="0"/>
    <s v="1856144773RT1"/>
    <n v="29"/>
    <n v="33"/>
    <x v="2"/>
    <x v="3"/>
    <x v="2"/>
    <m/>
    <x v="1"/>
    <n v="1"/>
    <n v="1"/>
    <n v="6500"/>
    <n v="2600"/>
    <s v="Luxury"/>
    <x v="0"/>
    <x v="0"/>
    <s v="Jul"/>
    <x v="16"/>
  </r>
  <r>
    <s v="Jul312218561RT19"/>
    <n v="18561"/>
    <x v="114"/>
    <x v="91"/>
    <d v="2022-08-01T00:00:00"/>
    <n v="2"/>
    <x v="0"/>
    <s v="1856144773RT1"/>
    <n v="29"/>
    <n v="33"/>
    <x v="2"/>
    <x v="0"/>
    <x v="2"/>
    <n v="5"/>
    <x v="0"/>
    <n v="1"/>
    <n v="0"/>
    <n v="6500"/>
    <n v="6500"/>
    <s v="Luxury"/>
    <x v="0"/>
    <x v="0"/>
    <s v="Jul"/>
    <x v="16"/>
  </r>
  <r>
    <s v="Jul312218561RT110"/>
    <n v="18561"/>
    <x v="111"/>
    <x v="91"/>
    <d v="2022-08-02T00:00:00"/>
    <n v="3"/>
    <x v="0"/>
    <s v="1856144773RT1"/>
    <n v="29"/>
    <n v="33"/>
    <x v="2"/>
    <x v="2"/>
    <x v="2"/>
    <m/>
    <x v="0"/>
    <n v="1"/>
    <n v="0"/>
    <n v="7150"/>
    <n v="7150"/>
    <s v="Luxury"/>
    <x v="0"/>
    <x v="0"/>
    <s v="Jul"/>
    <x v="16"/>
  </r>
  <r>
    <s v="Jul312218561RT111"/>
    <n v="18561"/>
    <x v="113"/>
    <x v="91"/>
    <d v="2022-08-02T00:00:00"/>
    <n v="1"/>
    <x v="0"/>
    <s v="1856144773RT1"/>
    <n v="29"/>
    <n v="33"/>
    <x v="2"/>
    <x v="1"/>
    <x v="2"/>
    <m/>
    <x v="0"/>
    <n v="1"/>
    <n v="0"/>
    <n v="6500"/>
    <n v="6500"/>
    <s v="Luxury"/>
    <x v="0"/>
    <x v="0"/>
    <s v="Jul"/>
    <x v="16"/>
  </r>
  <r>
    <s v="Jul312218561RT112"/>
    <n v="18561"/>
    <x v="114"/>
    <x v="91"/>
    <d v="2022-08-02T00:00:00"/>
    <n v="3"/>
    <x v="0"/>
    <s v="1856144773RT1"/>
    <n v="29"/>
    <n v="33"/>
    <x v="2"/>
    <x v="0"/>
    <x v="2"/>
    <n v="1"/>
    <x v="0"/>
    <n v="1"/>
    <n v="0"/>
    <n v="7150"/>
    <n v="7150"/>
    <s v="Luxury"/>
    <x v="0"/>
    <x v="0"/>
    <s v="Jul"/>
    <x v="16"/>
  </r>
  <r>
    <s v="Jul312218561RT113"/>
    <n v="18561"/>
    <x v="111"/>
    <x v="91"/>
    <d v="2022-08-06T00:00:00"/>
    <n v="4"/>
    <x v="0"/>
    <s v="1856144773RT1"/>
    <n v="29"/>
    <n v="33"/>
    <x v="2"/>
    <x v="1"/>
    <x v="2"/>
    <n v="5"/>
    <x v="0"/>
    <n v="1"/>
    <n v="0"/>
    <n v="7800"/>
    <n v="7800"/>
    <s v="Luxury"/>
    <x v="0"/>
    <x v="1"/>
    <s v="Jul"/>
    <x v="16"/>
  </r>
  <r>
    <s v="Jul312218561RT114"/>
    <n v="18561"/>
    <x v="111"/>
    <x v="91"/>
    <d v="2022-08-01T00:00:00"/>
    <n v="2"/>
    <x v="0"/>
    <s v="1856144773RT1"/>
    <n v="29"/>
    <n v="33"/>
    <x v="2"/>
    <x v="1"/>
    <x v="2"/>
    <n v="4"/>
    <x v="0"/>
    <n v="1"/>
    <n v="0"/>
    <n v="6500"/>
    <n v="6500"/>
    <s v="Luxury"/>
    <x v="0"/>
    <x v="0"/>
    <s v="Jul"/>
    <x v="16"/>
  </r>
  <r>
    <s v="Jul312218561RT115"/>
    <n v="18561"/>
    <x v="108"/>
    <x v="91"/>
    <d v="2022-08-01T00:00:00"/>
    <n v="1"/>
    <x v="0"/>
    <s v="1856144773RT1"/>
    <n v="29"/>
    <n v="33"/>
    <x v="2"/>
    <x v="1"/>
    <x v="2"/>
    <m/>
    <x v="0"/>
    <n v="1"/>
    <n v="0"/>
    <n v="6500"/>
    <n v="6500"/>
    <s v="Luxury"/>
    <x v="0"/>
    <x v="0"/>
    <s v="Jul"/>
    <x v="16"/>
  </r>
  <r>
    <s v="Jul312218561RT116"/>
    <n v="18561"/>
    <x v="112"/>
    <x v="91"/>
    <d v="2022-08-02T00:00:00"/>
    <n v="2"/>
    <x v="0"/>
    <s v="1856144773RT1"/>
    <n v="29"/>
    <n v="33"/>
    <x v="2"/>
    <x v="4"/>
    <x v="2"/>
    <n v="5"/>
    <x v="0"/>
    <n v="1"/>
    <n v="0"/>
    <n v="6500"/>
    <n v="6500"/>
    <s v="Luxury"/>
    <x v="0"/>
    <x v="0"/>
    <s v="Jul"/>
    <x v="16"/>
  </r>
  <r>
    <s v="Jul312218561RT117"/>
    <n v="18561"/>
    <x v="113"/>
    <x v="91"/>
    <d v="2022-08-01T00:00:00"/>
    <n v="1"/>
    <x v="0"/>
    <s v="1856144773RT1"/>
    <n v="29"/>
    <n v="33"/>
    <x v="2"/>
    <x v="1"/>
    <x v="2"/>
    <n v="5"/>
    <x v="0"/>
    <n v="1"/>
    <n v="0"/>
    <n v="6500"/>
    <n v="6500"/>
    <s v="Luxury"/>
    <x v="0"/>
    <x v="0"/>
    <s v="Jul"/>
    <x v="16"/>
  </r>
  <r>
    <s v="Jul312218561RT118"/>
    <n v="18561"/>
    <x v="113"/>
    <x v="91"/>
    <d v="2022-08-01T00:00:00"/>
    <n v="2"/>
    <x v="0"/>
    <s v="1856144773RT1"/>
    <n v="29"/>
    <n v="33"/>
    <x v="2"/>
    <x v="5"/>
    <x v="2"/>
    <m/>
    <x v="0"/>
    <n v="1"/>
    <n v="0"/>
    <n v="6500"/>
    <n v="6500"/>
    <s v="Luxury"/>
    <x v="0"/>
    <x v="0"/>
    <s v="Jul"/>
    <x v="16"/>
  </r>
  <r>
    <s v="Jul312218561RT119"/>
    <n v="18561"/>
    <x v="109"/>
    <x v="91"/>
    <d v="2022-08-01T00:00:00"/>
    <n v="1"/>
    <x v="0"/>
    <s v="1856144773RT1"/>
    <n v="29"/>
    <n v="33"/>
    <x v="2"/>
    <x v="1"/>
    <x v="2"/>
    <n v="5"/>
    <x v="0"/>
    <n v="1"/>
    <n v="0"/>
    <n v="6500"/>
    <n v="6500"/>
    <s v="Luxury"/>
    <x v="0"/>
    <x v="0"/>
    <s v="Jul"/>
    <x v="16"/>
  </r>
  <r>
    <s v="Jul312218561RT120"/>
    <n v="18561"/>
    <x v="113"/>
    <x v="91"/>
    <d v="2022-08-02T00:00:00"/>
    <n v="2"/>
    <x v="0"/>
    <s v="1856144773RT1"/>
    <n v="29"/>
    <n v="33"/>
    <x v="2"/>
    <x v="1"/>
    <x v="2"/>
    <m/>
    <x v="1"/>
    <n v="1"/>
    <n v="1"/>
    <n v="6500"/>
    <n v="2600"/>
    <s v="Luxury"/>
    <x v="0"/>
    <x v="0"/>
    <s v="Jul"/>
    <x v="16"/>
  </r>
  <r>
    <s v="Jul312218561RT121"/>
    <n v="18561"/>
    <x v="113"/>
    <x v="91"/>
    <d v="2022-08-05T00:00:00"/>
    <n v="2"/>
    <x v="0"/>
    <s v="1856144773RT1"/>
    <n v="29"/>
    <n v="33"/>
    <x v="2"/>
    <x v="6"/>
    <x v="2"/>
    <n v="4"/>
    <x v="0"/>
    <n v="1"/>
    <n v="0"/>
    <n v="6500"/>
    <n v="6500"/>
    <s v="Luxury"/>
    <x v="0"/>
    <x v="0"/>
    <s v="Jul"/>
    <x v="16"/>
  </r>
  <r>
    <s v="Jul312218561RT122"/>
    <n v="18561"/>
    <x v="111"/>
    <x v="91"/>
    <d v="2022-08-02T00:00:00"/>
    <n v="3"/>
    <x v="0"/>
    <s v="1856144773RT1"/>
    <n v="29"/>
    <n v="33"/>
    <x v="2"/>
    <x v="4"/>
    <x v="2"/>
    <m/>
    <x v="0"/>
    <n v="1"/>
    <n v="0"/>
    <n v="7150"/>
    <n v="7150"/>
    <s v="Luxury"/>
    <x v="0"/>
    <x v="0"/>
    <s v="Jul"/>
    <x v="16"/>
  </r>
  <r>
    <s v="Jul312218561RT123"/>
    <n v="18561"/>
    <x v="114"/>
    <x v="91"/>
    <d v="2022-08-05T00:00:00"/>
    <n v="1"/>
    <x v="0"/>
    <s v="1856144773RT1"/>
    <n v="29"/>
    <n v="33"/>
    <x v="2"/>
    <x v="4"/>
    <x v="2"/>
    <n v="5"/>
    <x v="0"/>
    <n v="1"/>
    <n v="0"/>
    <n v="6500"/>
    <n v="6500"/>
    <s v="Luxury"/>
    <x v="0"/>
    <x v="0"/>
    <s v="Jul"/>
    <x v="16"/>
  </r>
  <r>
    <s v="Jul312218561RT124"/>
    <n v="18561"/>
    <x v="112"/>
    <x v="91"/>
    <d v="2022-08-01T00:00:00"/>
    <n v="4"/>
    <x v="0"/>
    <s v="1856144773RT1"/>
    <n v="29"/>
    <n v="33"/>
    <x v="2"/>
    <x v="1"/>
    <x v="2"/>
    <m/>
    <x v="2"/>
    <n v="1"/>
    <n v="0"/>
    <n v="7800"/>
    <n v="7800"/>
    <s v="Luxury"/>
    <x v="0"/>
    <x v="0"/>
    <s v="Jul"/>
    <x v="16"/>
  </r>
  <r>
    <s v="Jul312218561RT125"/>
    <n v="18561"/>
    <x v="110"/>
    <x v="91"/>
    <d v="2022-08-06T00:00:00"/>
    <n v="3"/>
    <x v="0"/>
    <s v="1856144773RT1"/>
    <n v="29"/>
    <n v="33"/>
    <x v="2"/>
    <x v="0"/>
    <x v="2"/>
    <m/>
    <x v="0"/>
    <n v="1"/>
    <n v="0"/>
    <n v="7150"/>
    <n v="7150"/>
    <s v="Luxury"/>
    <x v="0"/>
    <x v="1"/>
    <s v="Jul"/>
    <x v="16"/>
  </r>
  <r>
    <s v="Jul312218561RT126"/>
    <n v="18561"/>
    <x v="113"/>
    <x v="91"/>
    <d v="2022-08-01T00:00:00"/>
    <n v="1"/>
    <x v="0"/>
    <s v="1856144773RT1"/>
    <n v="29"/>
    <n v="33"/>
    <x v="2"/>
    <x v="1"/>
    <x v="2"/>
    <n v="5"/>
    <x v="0"/>
    <n v="1"/>
    <n v="0"/>
    <n v="6500"/>
    <n v="6500"/>
    <s v="Luxury"/>
    <x v="0"/>
    <x v="0"/>
    <s v="Jul"/>
    <x v="16"/>
  </r>
  <r>
    <s v="Jul312218561RT127"/>
    <n v="18561"/>
    <x v="110"/>
    <x v="91"/>
    <d v="2022-08-01T00:00:00"/>
    <n v="3"/>
    <x v="0"/>
    <s v="1856144773RT1"/>
    <n v="29"/>
    <n v="33"/>
    <x v="2"/>
    <x v="1"/>
    <x v="2"/>
    <m/>
    <x v="0"/>
    <n v="1"/>
    <n v="0"/>
    <n v="7150"/>
    <n v="7150"/>
    <s v="Luxury"/>
    <x v="0"/>
    <x v="0"/>
    <s v="Jul"/>
    <x v="16"/>
  </r>
  <r>
    <s v="Jul312218561RT128"/>
    <n v="18561"/>
    <x v="109"/>
    <x v="91"/>
    <d v="2022-08-06T00:00:00"/>
    <n v="2"/>
    <x v="0"/>
    <s v="1856144773RT1"/>
    <n v="29"/>
    <n v="33"/>
    <x v="2"/>
    <x v="2"/>
    <x v="2"/>
    <n v="5"/>
    <x v="0"/>
    <n v="1"/>
    <n v="0"/>
    <n v="6500"/>
    <n v="6500"/>
    <s v="Luxury"/>
    <x v="0"/>
    <x v="1"/>
    <s v="Jul"/>
    <x v="16"/>
  </r>
  <r>
    <s v="Jul312218561RT129"/>
    <n v="18561"/>
    <x v="115"/>
    <x v="91"/>
    <d v="2022-08-01T00:00:00"/>
    <n v="3"/>
    <x v="0"/>
    <s v="1856144773RT1"/>
    <n v="29"/>
    <n v="33"/>
    <x v="2"/>
    <x v="1"/>
    <x v="2"/>
    <n v="5"/>
    <x v="0"/>
    <n v="1"/>
    <n v="0"/>
    <n v="7150"/>
    <n v="7150"/>
    <s v="Luxury"/>
    <x v="0"/>
    <x v="0"/>
    <s v="Jul"/>
    <x v="17"/>
  </r>
  <r>
    <s v="Jul312218561RT21"/>
    <n v="18561"/>
    <x v="115"/>
    <x v="91"/>
    <d v="2022-08-06T00:00:00"/>
    <n v="2"/>
    <x v="1"/>
    <s v="1856144773RT2"/>
    <n v="30"/>
    <n v="40"/>
    <x v="2"/>
    <x v="1"/>
    <x v="2"/>
    <n v="5"/>
    <x v="0"/>
    <n v="1"/>
    <n v="0"/>
    <n v="9000"/>
    <n v="9000"/>
    <s v="Luxury"/>
    <x v="1"/>
    <x v="1"/>
    <s v="Jul"/>
    <x v="17"/>
  </r>
  <r>
    <s v="Jul312218561RT22"/>
    <n v="18561"/>
    <x v="94"/>
    <x v="91"/>
    <d v="2022-08-01T00:00:00"/>
    <n v="3"/>
    <x v="1"/>
    <s v="1856144773RT2"/>
    <n v="30"/>
    <n v="40"/>
    <x v="2"/>
    <x v="2"/>
    <x v="2"/>
    <n v="4"/>
    <x v="0"/>
    <n v="1"/>
    <n v="0"/>
    <n v="9900"/>
    <n v="9900"/>
    <s v="Luxury"/>
    <x v="1"/>
    <x v="0"/>
    <s v="Jul"/>
    <x v="14"/>
  </r>
  <r>
    <s v="Jul312218561RT23"/>
    <n v="18561"/>
    <x v="109"/>
    <x v="91"/>
    <d v="2022-08-01T00:00:00"/>
    <n v="2"/>
    <x v="1"/>
    <s v="1856144773RT2"/>
    <n v="30"/>
    <n v="40"/>
    <x v="2"/>
    <x v="1"/>
    <x v="2"/>
    <m/>
    <x v="1"/>
    <n v="1"/>
    <n v="1"/>
    <n v="9000"/>
    <n v="3600"/>
    <s v="Luxury"/>
    <x v="1"/>
    <x v="0"/>
    <s v="Jul"/>
    <x v="16"/>
  </r>
  <r>
    <s v="Jul312218561RT24"/>
    <n v="18561"/>
    <x v="115"/>
    <x v="91"/>
    <d v="2022-08-03T00:00:00"/>
    <n v="3"/>
    <x v="1"/>
    <s v="1856144773RT2"/>
    <n v="30"/>
    <n v="40"/>
    <x v="2"/>
    <x v="1"/>
    <x v="2"/>
    <m/>
    <x v="1"/>
    <n v="1"/>
    <n v="1"/>
    <n v="9900"/>
    <n v="3960"/>
    <s v="Luxury"/>
    <x v="1"/>
    <x v="0"/>
    <s v="Jul"/>
    <x v="17"/>
  </r>
  <r>
    <s v="Jul312218561RT25"/>
    <n v="18561"/>
    <x v="110"/>
    <x v="91"/>
    <d v="2022-08-05T00:00:00"/>
    <n v="4"/>
    <x v="1"/>
    <s v="1856144773RT2"/>
    <n v="30"/>
    <n v="40"/>
    <x v="2"/>
    <x v="4"/>
    <x v="2"/>
    <m/>
    <x v="0"/>
    <n v="1"/>
    <n v="0"/>
    <n v="10800"/>
    <n v="10800"/>
    <s v="Luxury"/>
    <x v="1"/>
    <x v="0"/>
    <s v="Jul"/>
    <x v="16"/>
  </r>
  <r>
    <s v="Jul312218561RT26"/>
    <n v="18561"/>
    <x v="115"/>
    <x v="91"/>
    <d v="2022-08-03T00:00:00"/>
    <n v="3"/>
    <x v="1"/>
    <s v="1856144773RT2"/>
    <n v="30"/>
    <n v="40"/>
    <x v="2"/>
    <x v="1"/>
    <x v="2"/>
    <n v="5"/>
    <x v="0"/>
    <n v="1"/>
    <n v="0"/>
    <n v="9900"/>
    <n v="9900"/>
    <s v="Luxury"/>
    <x v="1"/>
    <x v="0"/>
    <s v="Jul"/>
    <x v="17"/>
  </r>
  <r>
    <s v="Jul312218561RT27"/>
    <n v="18561"/>
    <x v="113"/>
    <x v="91"/>
    <d v="2022-08-02T00:00:00"/>
    <n v="2"/>
    <x v="1"/>
    <s v="1856144773RT2"/>
    <n v="30"/>
    <n v="40"/>
    <x v="2"/>
    <x v="2"/>
    <x v="2"/>
    <n v="3"/>
    <x v="0"/>
    <n v="1"/>
    <n v="0"/>
    <n v="9000"/>
    <n v="9000"/>
    <s v="Luxury"/>
    <x v="1"/>
    <x v="0"/>
    <s v="Jul"/>
    <x v="16"/>
  </r>
  <r>
    <s v="Jul312218561RT28"/>
    <n v="18561"/>
    <x v="112"/>
    <x v="91"/>
    <d v="2022-08-02T00:00:00"/>
    <n v="3"/>
    <x v="1"/>
    <s v="1856144773RT2"/>
    <n v="30"/>
    <n v="40"/>
    <x v="2"/>
    <x v="6"/>
    <x v="2"/>
    <n v="4"/>
    <x v="0"/>
    <n v="1"/>
    <n v="0"/>
    <n v="9900"/>
    <n v="9900"/>
    <s v="Luxury"/>
    <x v="1"/>
    <x v="0"/>
    <s v="Jul"/>
    <x v="16"/>
  </r>
  <r>
    <s v="Jul312218561RT29"/>
    <n v="18561"/>
    <x v="110"/>
    <x v="91"/>
    <d v="2022-08-01T00:00:00"/>
    <n v="2"/>
    <x v="1"/>
    <s v="1856144773RT2"/>
    <n v="30"/>
    <n v="40"/>
    <x v="2"/>
    <x v="4"/>
    <x v="2"/>
    <m/>
    <x v="0"/>
    <n v="1"/>
    <n v="0"/>
    <n v="9000"/>
    <n v="9000"/>
    <s v="Luxury"/>
    <x v="1"/>
    <x v="0"/>
    <s v="Jul"/>
    <x v="16"/>
  </r>
  <r>
    <s v="Jul312218561RT210"/>
    <n v="18561"/>
    <x v="113"/>
    <x v="91"/>
    <d v="2022-08-04T00:00:00"/>
    <n v="2"/>
    <x v="1"/>
    <s v="1856144773RT2"/>
    <n v="30"/>
    <n v="40"/>
    <x v="2"/>
    <x v="4"/>
    <x v="2"/>
    <n v="1"/>
    <x v="0"/>
    <n v="1"/>
    <n v="0"/>
    <n v="9000"/>
    <n v="9000"/>
    <s v="Luxury"/>
    <x v="1"/>
    <x v="0"/>
    <s v="Jul"/>
    <x v="16"/>
  </r>
  <r>
    <s v="Jul312218561RT211"/>
    <n v="18561"/>
    <x v="108"/>
    <x v="91"/>
    <d v="2022-08-01T00:00:00"/>
    <n v="2"/>
    <x v="1"/>
    <s v="1856144773RT2"/>
    <n v="30"/>
    <n v="40"/>
    <x v="2"/>
    <x v="2"/>
    <x v="2"/>
    <n v="5"/>
    <x v="0"/>
    <n v="1"/>
    <n v="0"/>
    <n v="9000"/>
    <n v="9000"/>
    <s v="Luxury"/>
    <x v="1"/>
    <x v="0"/>
    <s v="Jul"/>
    <x v="16"/>
  </r>
  <r>
    <s v="Jul312218561RT212"/>
    <n v="18561"/>
    <x v="110"/>
    <x v="91"/>
    <d v="2022-08-04T00:00:00"/>
    <n v="2"/>
    <x v="1"/>
    <s v="1856144773RT2"/>
    <n v="30"/>
    <n v="40"/>
    <x v="2"/>
    <x v="3"/>
    <x v="2"/>
    <n v="4"/>
    <x v="0"/>
    <n v="1"/>
    <n v="0"/>
    <n v="9000"/>
    <n v="9000"/>
    <s v="Luxury"/>
    <x v="1"/>
    <x v="0"/>
    <s v="Jul"/>
    <x v="16"/>
  </r>
  <r>
    <s v="Jul312218561RT213"/>
    <n v="18561"/>
    <x v="111"/>
    <x v="91"/>
    <d v="2022-08-05T00:00:00"/>
    <n v="3"/>
    <x v="1"/>
    <s v="1856144773RT2"/>
    <n v="30"/>
    <n v="40"/>
    <x v="2"/>
    <x v="5"/>
    <x v="2"/>
    <m/>
    <x v="0"/>
    <n v="1"/>
    <n v="0"/>
    <n v="9900"/>
    <n v="9900"/>
    <s v="Luxury"/>
    <x v="1"/>
    <x v="0"/>
    <s v="Jul"/>
    <x v="16"/>
  </r>
  <r>
    <s v="Jul312218561RT214"/>
    <n v="18561"/>
    <x v="113"/>
    <x v="91"/>
    <d v="2022-08-01T00:00:00"/>
    <n v="2"/>
    <x v="1"/>
    <s v="1856144773RT2"/>
    <n v="30"/>
    <n v="40"/>
    <x v="2"/>
    <x v="3"/>
    <x v="2"/>
    <n v="5"/>
    <x v="0"/>
    <n v="1"/>
    <n v="0"/>
    <n v="9000"/>
    <n v="9000"/>
    <s v="Luxury"/>
    <x v="1"/>
    <x v="0"/>
    <s v="Jul"/>
    <x v="16"/>
  </r>
  <r>
    <s v="Jul312218561RT215"/>
    <n v="18561"/>
    <x v="109"/>
    <x v="91"/>
    <d v="2022-08-06T00:00:00"/>
    <n v="2"/>
    <x v="1"/>
    <s v="1856144773RT2"/>
    <n v="30"/>
    <n v="40"/>
    <x v="2"/>
    <x v="1"/>
    <x v="2"/>
    <m/>
    <x v="1"/>
    <n v="1"/>
    <n v="1"/>
    <n v="9000"/>
    <n v="3600"/>
    <s v="Luxury"/>
    <x v="1"/>
    <x v="1"/>
    <s v="Jul"/>
    <x v="16"/>
  </r>
  <r>
    <s v="Jul312218561RT216"/>
    <n v="18561"/>
    <x v="108"/>
    <x v="91"/>
    <d v="2022-08-01T00:00:00"/>
    <n v="2"/>
    <x v="1"/>
    <s v="1856144773RT2"/>
    <n v="30"/>
    <n v="40"/>
    <x v="2"/>
    <x v="1"/>
    <x v="2"/>
    <m/>
    <x v="0"/>
    <n v="1"/>
    <n v="0"/>
    <n v="9000"/>
    <n v="9000"/>
    <s v="Luxury"/>
    <x v="1"/>
    <x v="0"/>
    <s v="Jul"/>
    <x v="16"/>
  </r>
  <r>
    <s v="Jul312218561RT217"/>
    <n v="18561"/>
    <x v="112"/>
    <x v="91"/>
    <d v="2022-08-01T00:00:00"/>
    <n v="2"/>
    <x v="1"/>
    <s v="1856144773RT2"/>
    <n v="30"/>
    <n v="40"/>
    <x v="2"/>
    <x v="1"/>
    <x v="2"/>
    <m/>
    <x v="1"/>
    <n v="1"/>
    <n v="1"/>
    <n v="9000"/>
    <n v="3600"/>
    <s v="Luxury"/>
    <x v="1"/>
    <x v="0"/>
    <s v="Jul"/>
    <x v="16"/>
  </r>
  <r>
    <s v="Jul312218561RT218"/>
    <n v="18561"/>
    <x v="111"/>
    <x v="91"/>
    <d v="2022-08-05T00:00:00"/>
    <n v="3"/>
    <x v="1"/>
    <s v="1856144773RT2"/>
    <n v="30"/>
    <n v="40"/>
    <x v="2"/>
    <x v="1"/>
    <x v="2"/>
    <m/>
    <x v="1"/>
    <n v="1"/>
    <n v="1"/>
    <n v="9900"/>
    <n v="3960"/>
    <s v="Luxury"/>
    <x v="1"/>
    <x v="0"/>
    <s v="Jul"/>
    <x v="16"/>
  </r>
  <r>
    <s v="Jul312218561RT219"/>
    <n v="18561"/>
    <x v="109"/>
    <x v="91"/>
    <d v="2022-08-01T00:00:00"/>
    <n v="3"/>
    <x v="1"/>
    <s v="1856144773RT2"/>
    <n v="30"/>
    <n v="40"/>
    <x v="2"/>
    <x v="1"/>
    <x v="2"/>
    <m/>
    <x v="1"/>
    <n v="1"/>
    <n v="1"/>
    <n v="9900"/>
    <n v="3960"/>
    <s v="Luxury"/>
    <x v="1"/>
    <x v="0"/>
    <s v="Jul"/>
    <x v="16"/>
  </r>
  <r>
    <s v="Jul312218561RT220"/>
    <n v="18561"/>
    <x v="112"/>
    <x v="91"/>
    <d v="2022-08-05T00:00:00"/>
    <n v="2"/>
    <x v="1"/>
    <s v="1856144773RT2"/>
    <n v="30"/>
    <n v="40"/>
    <x v="2"/>
    <x v="1"/>
    <x v="2"/>
    <n v="3"/>
    <x v="0"/>
    <n v="1"/>
    <n v="0"/>
    <n v="9000"/>
    <n v="9000"/>
    <s v="Luxury"/>
    <x v="1"/>
    <x v="0"/>
    <s v="Jul"/>
    <x v="16"/>
  </r>
  <r>
    <s v="Jul312218561RT221"/>
    <n v="18561"/>
    <x v="114"/>
    <x v="91"/>
    <d v="2022-08-01T00:00:00"/>
    <n v="2"/>
    <x v="1"/>
    <s v="1856144773RT2"/>
    <n v="30"/>
    <n v="40"/>
    <x v="2"/>
    <x v="1"/>
    <x v="2"/>
    <m/>
    <x v="1"/>
    <n v="1"/>
    <n v="1"/>
    <n v="9000"/>
    <n v="3600"/>
    <s v="Luxury"/>
    <x v="1"/>
    <x v="0"/>
    <s v="Jul"/>
    <x v="16"/>
  </r>
  <r>
    <s v="Jul312218561RT222"/>
    <n v="18561"/>
    <x v="109"/>
    <x v="91"/>
    <d v="2022-08-05T00:00:00"/>
    <n v="2"/>
    <x v="1"/>
    <s v="1856144773RT2"/>
    <n v="30"/>
    <n v="40"/>
    <x v="2"/>
    <x v="1"/>
    <x v="2"/>
    <n v="5"/>
    <x v="0"/>
    <n v="1"/>
    <n v="0"/>
    <n v="9000"/>
    <n v="9000"/>
    <s v="Luxury"/>
    <x v="1"/>
    <x v="0"/>
    <s v="Jul"/>
    <x v="16"/>
  </r>
  <r>
    <s v="Jul312218561RT223"/>
    <n v="18561"/>
    <x v="112"/>
    <x v="91"/>
    <d v="2022-08-01T00:00:00"/>
    <n v="2"/>
    <x v="1"/>
    <s v="1856144773RT2"/>
    <n v="30"/>
    <n v="40"/>
    <x v="2"/>
    <x v="0"/>
    <x v="2"/>
    <n v="5"/>
    <x v="0"/>
    <n v="1"/>
    <n v="0"/>
    <n v="9000"/>
    <n v="9000"/>
    <s v="Luxury"/>
    <x v="1"/>
    <x v="0"/>
    <s v="Jul"/>
    <x v="16"/>
  </r>
  <r>
    <s v="Jul312218561RT224"/>
    <n v="18561"/>
    <x v="110"/>
    <x v="91"/>
    <d v="2022-08-02T00:00:00"/>
    <n v="3"/>
    <x v="1"/>
    <s v="1856144773RT2"/>
    <n v="30"/>
    <n v="40"/>
    <x v="2"/>
    <x v="0"/>
    <x v="2"/>
    <n v="5"/>
    <x v="0"/>
    <n v="1"/>
    <n v="0"/>
    <n v="9900"/>
    <n v="9900"/>
    <s v="Luxury"/>
    <x v="1"/>
    <x v="0"/>
    <s v="Jul"/>
    <x v="16"/>
  </r>
  <r>
    <s v="Jul312218561RT225"/>
    <n v="18561"/>
    <x v="95"/>
    <x v="91"/>
    <d v="2022-08-06T00:00:00"/>
    <n v="2"/>
    <x v="1"/>
    <s v="1856144773RT2"/>
    <n v="30"/>
    <n v="40"/>
    <x v="2"/>
    <x v="0"/>
    <x v="2"/>
    <n v="5"/>
    <x v="0"/>
    <n v="1"/>
    <n v="0"/>
    <n v="9000"/>
    <n v="9000"/>
    <s v="Luxury"/>
    <x v="1"/>
    <x v="1"/>
    <s v="Jul"/>
    <x v="14"/>
  </r>
  <r>
    <s v="Jul312218561RT226"/>
    <n v="18561"/>
    <x v="113"/>
    <x v="91"/>
    <d v="2022-08-02T00:00:00"/>
    <n v="2"/>
    <x v="1"/>
    <s v="1856144773RT2"/>
    <n v="30"/>
    <n v="40"/>
    <x v="2"/>
    <x v="2"/>
    <x v="2"/>
    <m/>
    <x v="0"/>
    <n v="1"/>
    <n v="0"/>
    <n v="9000"/>
    <n v="9000"/>
    <s v="Luxury"/>
    <x v="1"/>
    <x v="0"/>
    <s v="Jul"/>
    <x v="16"/>
  </r>
  <r>
    <s v="Jul312218561RT227"/>
    <n v="18561"/>
    <x v="111"/>
    <x v="91"/>
    <d v="2022-08-02T00:00:00"/>
    <n v="2"/>
    <x v="1"/>
    <s v="1856144773RT2"/>
    <n v="30"/>
    <n v="40"/>
    <x v="2"/>
    <x v="0"/>
    <x v="2"/>
    <m/>
    <x v="1"/>
    <n v="1"/>
    <n v="1"/>
    <n v="9000"/>
    <n v="3600"/>
    <s v="Luxury"/>
    <x v="1"/>
    <x v="0"/>
    <s v="Jul"/>
    <x v="16"/>
  </r>
  <r>
    <s v="Jul312218561RT228"/>
    <n v="18561"/>
    <x v="95"/>
    <x v="91"/>
    <d v="2022-08-03T00:00:00"/>
    <n v="2"/>
    <x v="1"/>
    <s v="1856144773RT2"/>
    <n v="30"/>
    <n v="40"/>
    <x v="2"/>
    <x v="2"/>
    <x v="2"/>
    <n v="5"/>
    <x v="0"/>
    <n v="1"/>
    <n v="0"/>
    <n v="9000"/>
    <n v="9000"/>
    <s v="Luxury"/>
    <x v="1"/>
    <x v="0"/>
    <s v="Jul"/>
    <x v="14"/>
  </r>
  <r>
    <s v="Jul312218561RT229"/>
    <n v="18561"/>
    <x v="111"/>
    <x v="91"/>
    <d v="2022-08-04T00:00:00"/>
    <n v="1"/>
    <x v="1"/>
    <s v="1856144773RT2"/>
    <n v="30"/>
    <n v="40"/>
    <x v="2"/>
    <x v="1"/>
    <x v="2"/>
    <m/>
    <x v="0"/>
    <n v="1"/>
    <n v="0"/>
    <n v="9000"/>
    <n v="9000"/>
    <s v="Luxury"/>
    <x v="1"/>
    <x v="0"/>
    <s v="Jul"/>
    <x v="16"/>
  </r>
  <r>
    <s v="Jul312218561RT230"/>
    <n v="18561"/>
    <x v="111"/>
    <x v="91"/>
    <d v="2022-08-01T00:00:00"/>
    <n v="1"/>
    <x v="1"/>
    <s v="1856144773RT2"/>
    <n v="30"/>
    <n v="40"/>
    <x v="2"/>
    <x v="1"/>
    <x v="2"/>
    <m/>
    <x v="0"/>
    <n v="1"/>
    <n v="0"/>
    <n v="9000"/>
    <n v="9000"/>
    <s v="Luxury"/>
    <x v="1"/>
    <x v="0"/>
    <s v="Jul"/>
    <x v="16"/>
  </r>
  <r>
    <s v="Jul312218561RT31"/>
    <n v="18561"/>
    <x v="113"/>
    <x v="91"/>
    <d v="2022-08-02T00:00:00"/>
    <n v="2"/>
    <x v="2"/>
    <s v="1856144773RT3"/>
    <n v="19"/>
    <n v="25"/>
    <x v="2"/>
    <x v="4"/>
    <x v="2"/>
    <m/>
    <x v="0"/>
    <n v="1"/>
    <n v="0"/>
    <n v="12000"/>
    <n v="12000"/>
    <s v="Luxury"/>
    <x v="2"/>
    <x v="0"/>
    <s v="Jul"/>
    <x v="16"/>
  </r>
  <r>
    <s v="Jul312218561RT32"/>
    <n v="18561"/>
    <x v="109"/>
    <x v="91"/>
    <d v="2022-08-01T00:00:00"/>
    <n v="1"/>
    <x v="2"/>
    <s v="1856144773RT3"/>
    <n v="19"/>
    <n v="25"/>
    <x v="2"/>
    <x v="0"/>
    <x v="2"/>
    <m/>
    <x v="1"/>
    <n v="1"/>
    <n v="1"/>
    <n v="12000"/>
    <n v="4800"/>
    <s v="Luxury"/>
    <x v="2"/>
    <x v="0"/>
    <s v="Jul"/>
    <x v="16"/>
  </r>
  <r>
    <s v="Jul312218561RT33"/>
    <n v="18561"/>
    <x v="109"/>
    <x v="91"/>
    <d v="2022-08-01T00:00:00"/>
    <n v="1"/>
    <x v="2"/>
    <s v="1856144773RT3"/>
    <n v="19"/>
    <n v="25"/>
    <x v="2"/>
    <x v="0"/>
    <x v="2"/>
    <n v="5"/>
    <x v="0"/>
    <n v="1"/>
    <n v="0"/>
    <n v="12000"/>
    <n v="12000"/>
    <s v="Luxury"/>
    <x v="2"/>
    <x v="0"/>
    <s v="Jul"/>
    <x v="16"/>
  </r>
  <r>
    <s v="Jul312218561RT34"/>
    <n v="18561"/>
    <x v="111"/>
    <x v="91"/>
    <d v="2022-08-02T00:00:00"/>
    <n v="6"/>
    <x v="2"/>
    <s v="1856144773RT3"/>
    <n v="19"/>
    <n v="25"/>
    <x v="2"/>
    <x v="0"/>
    <x v="2"/>
    <n v="5"/>
    <x v="0"/>
    <n v="1"/>
    <n v="0"/>
    <n v="16800"/>
    <n v="16800"/>
    <s v="Luxury"/>
    <x v="2"/>
    <x v="0"/>
    <s v="Jul"/>
    <x v="16"/>
  </r>
  <r>
    <s v="Jul312218561RT35"/>
    <n v="18561"/>
    <x v="114"/>
    <x v="91"/>
    <d v="2022-08-02T00:00:00"/>
    <n v="1"/>
    <x v="2"/>
    <s v="1856144773RT3"/>
    <n v="19"/>
    <n v="25"/>
    <x v="2"/>
    <x v="2"/>
    <x v="2"/>
    <n v="2"/>
    <x v="0"/>
    <n v="1"/>
    <n v="0"/>
    <n v="12000"/>
    <n v="12000"/>
    <s v="Luxury"/>
    <x v="2"/>
    <x v="0"/>
    <s v="Jul"/>
    <x v="16"/>
  </r>
  <r>
    <s v="Jul312218561RT36"/>
    <n v="18561"/>
    <x v="112"/>
    <x v="91"/>
    <d v="2022-08-05T00:00:00"/>
    <n v="2"/>
    <x v="2"/>
    <s v="1856144773RT3"/>
    <n v="19"/>
    <n v="25"/>
    <x v="2"/>
    <x v="4"/>
    <x v="2"/>
    <m/>
    <x v="1"/>
    <n v="1"/>
    <n v="1"/>
    <n v="12000"/>
    <n v="4800"/>
    <s v="Luxury"/>
    <x v="2"/>
    <x v="0"/>
    <s v="Jul"/>
    <x v="16"/>
  </r>
  <r>
    <s v="Jul312218561RT37"/>
    <n v="18561"/>
    <x v="111"/>
    <x v="91"/>
    <d v="2022-08-01T00:00:00"/>
    <n v="2"/>
    <x v="2"/>
    <s v="1856144773RT3"/>
    <n v="19"/>
    <n v="25"/>
    <x v="2"/>
    <x v="2"/>
    <x v="2"/>
    <n v="5"/>
    <x v="0"/>
    <n v="1"/>
    <n v="0"/>
    <n v="12000"/>
    <n v="12000"/>
    <s v="Luxury"/>
    <x v="2"/>
    <x v="0"/>
    <s v="Jul"/>
    <x v="16"/>
  </r>
  <r>
    <s v="Jul312218561RT38"/>
    <n v="18561"/>
    <x v="114"/>
    <x v="91"/>
    <d v="2022-08-06T00:00:00"/>
    <n v="2"/>
    <x v="2"/>
    <s v="1856144773RT3"/>
    <n v="19"/>
    <n v="25"/>
    <x v="2"/>
    <x v="1"/>
    <x v="2"/>
    <m/>
    <x v="0"/>
    <n v="1"/>
    <n v="0"/>
    <n v="12000"/>
    <n v="12000"/>
    <s v="Luxury"/>
    <x v="2"/>
    <x v="1"/>
    <s v="Jul"/>
    <x v="16"/>
  </r>
  <r>
    <s v="Jul312218561RT39"/>
    <n v="18561"/>
    <x v="111"/>
    <x v="91"/>
    <d v="2022-08-05T00:00:00"/>
    <n v="2"/>
    <x v="2"/>
    <s v="1856144773RT3"/>
    <n v="19"/>
    <n v="25"/>
    <x v="2"/>
    <x v="1"/>
    <x v="2"/>
    <n v="3"/>
    <x v="0"/>
    <n v="1"/>
    <n v="0"/>
    <n v="12000"/>
    <n v="12000"/>
    <s v="Luxury"/>
    <x v="2"/>
    <x v="0"/>
    <s v="Jul"/>
    <x v="16"/>
  </r>
  <r>
    <s v="Jul312218561RT310"/>
    <n v="18561"/>
    <x v="110"/>
    <x v="91"/>
    <d v="2022-08-03T00:00:00"/>
    <n v="2"/>
    <x v="2"/>
    <s v="1856144773RT3"/>
    <n v="19"/>
    <n v="25"/>
    <x v="2"/>
    <x v="0"/>
    <x v="2"/>
    <n v="5"/>
    <x v="0"/>
    <n v="1"/>
    <n v="0"/>
    <n v="12000"/>
    <n v="12000"/>
    <s v="Luxury"/>
    <x v="2"/>
    <x v="0"/>
    <s v="Jul"/>
    <x v="16"/>
  </r>
  <r>
    <s v="Jul312218561RT311"/>
    <n v="18561"/>
    <x v="113"/>
    <x v="91"/>
    <d v="2022-08-03T00:00:00"/>
    <n v="2"/>
    <x v="2"/>
    <s v="1856144773RT3"/>
    <n v="19"/>
    <n v="25"/>
    <x v="2"/>
    <x v="2"/>
    <x v="2"/>
    <n v="5"/>
    <x v="0"/>
    <n v="1"/>
    <n v="0"/>
    <n v="12000"/>
    <n v="12000"/>
    <s v="Luxury"/>
    <x v="2"/>
    <x v="0"/>
    <s v="Jul"/>
    <x v="16"/>
  </r>
  <r>
    <s v="Jul312218561RT312"/>
    <n v="18561"/>
    <x v="110"/>
    <x v="91"/>
    <d v="2022-08-02T00:00:00"/>
    <n v="2"/>
    <x v="2"/>
    <s v="1856144773RT3"/>
    <n v="19"/>
    <n v="25"/>
    <x v="2"/>
    <x v="1"/>
    <x v="2"/>
    <m/>
    <x v="0"/>
    <n v="1"/>
    <n v="0"/>
    <n v="12000"/>
    <n v="12000"/>
    <s v="Luxury"/>
    <x v="2"/>
    <x v="0"/>
    <s v="Jul"/>
    <x v="16"/>
  </r>
  <r>
    <s v="Jul312218561RT313"/>
    <n v="18561"/>
    <x v="111"/>
    <x v="91"/>
    <d v="2022-08-02T00:00:00"/>
    <n v="3"/>
    <x v="2"/>
    <s v="1856144773RT3"/>
    <n v="19"/>
    <n v="25"/>
    <x v="2"/>
    <x v="4"/>
    <x v="2"/>
    <m/>
    <x v="2"/>
    <n v="1"/>
    <n v="0"/>
    <n v="13200"/>
    <n v="13200"/>
    <s v="Luxury"/>
    <x v="2"/>
    <x v="0"/>
    <s v="Jul"/>
    <x v="16"/>
  </r>
  <r>
    <s v="Jul312218561RT314"/>
    <n v="18561"/>
    <x v="110"/>
    <x v="91"/>
    <d v="2022-08-01T00:00:00"/>
    <n v="2"/>
    <x v="2"/>
    <s v="1856144773RT3"/>
    <n v="19"/>
    <n v="25"/>
    <x v="2"/>
    <x v="1"/>
    <x v="2"/>
    <m/>
    <x v="0"/>
    <n v="1"/>
    <n v="0"/>
    <n v="12000"/>
    <n v="12000"/>
    <s v="Luxury"/>
    <x v="2"/>
    <x v="0"/>
    <s v="Jul"/>
    <x v="16"/>
  </r>
  <r>
    <s v="Jul312218561RT315"/>
    <n v="18561"/>
    <x v="114"/>
    <x v="91"/>
    <d v="2022-08-01T00:00:00"/>
    <n v="2"/>
    <x v="2"/>
    <s v="1856144773RT3"/>
    <n v="19"/>
    <n v="25"/>
    <x v="2"/>
    <x v="4"/>
    <x v="2"/>
    <m/>
    <x v="0"/>
    <n v="1"/>
    <n v="0"/>
    <n v="12000"/>
    <n v="12000"/>
    <s v="Luxury"/>
    <x v="2"/>
    <x v="0"/>
    <s v="Jul"/>
    <x v="16"/>
  </r>
  <r>
    <s v="Jul312218561RT316"/>
    <n v="18561"/>
    <x v="111"/>
    <x v="91"/>
    <d v="2022-08-01T00:00:00"/>
    <n v="3"/>
    <x v="2"/>
    <s v="1856144773RT3"/>
    <n v="19"/>
    <n v="25"/>
    <x v="2"/>
    <x v="1"/>
    <x v="2"/>
    <m/>
    <x v="2"/>
    <n v="1"/>
    <n v="0"/>
    <n v="13200"/>
    <n v="13200"/>
    <s v="Luxury"/>
    <x v="2"/>
    <x v="0"/>
    <s v="Jul"/>
    <x v="16"/>
  </r>
  <r>
    <s v="Jul312218561RT317"/>
    <n v="18561"/>
    <x v="109"/>
    <x v="91"/>
    <d v="2022-08-01T00:00:00"/>
    <n v="1"/>
    <x v="2"/>
    <s v="1856144773RT3"/>
    <n v="19"/>
    <n v="25"/>
    <x v="2"/>
    <x v="1"/>
    <x v="2"/>
    <n v="1"/>
    <x v="0"/>
    <n v="1"/>
    <n v="0"/>
    <n v="12000"/>
    <n v="12000"/>
    <s v="Luxury"/>
    <x v="2"/>
    <x v="0"/>
    <s v="Jul"/>
    <x v="16"/>
  </r>
  <r>
    <s v="Jul312218561RT318"/>
    <n v="18561"/>
    <x v="113"/>
    <x v="91"/>
    <d v="2022-08-06T00:00:00"/>
    <n v="3"/>
    <x v="2"/>
    <s v="1856144773RT3"/>
    <n v="19"/>
    <n v="25"/>
    <x v="2"/>
    <x v="1"/>
    <x v="2"/>
    <n v="3"/>
    <x v="0"/>
    <n v="1"/>
    <n v="0"/>
    <n v="13200"/>
    <n v="13200"/>
    <s v="Luxury"/>
    <x v="2"/>
    <x v="1"/>
    <s v="Jul"/>
    <x v="16"/>
  </r>
  <r>
    <s v="Jul312218561RT319"/>
    <n v="18561"/>
    <x v="111"/>
    <x v="91"/>
    <d v="2022-08-06T00:00:00"/>
    <n v="4"/>
    <x v="2"/>
    <s v="1856144773RT3"/>
    <n v="19"/>
    <n v="25"/>
    <x v="2"/>
    <x v="5"/>
    <x v="2"/>
    <m/>
    <x v="1"/>
    <n v="1"/>
    <n v="1"/>
    <n v="14400"/>
    <n v="5760"/>
    <s v="Luxury"/>
    <x v="2"/>
    <x v="1"/>
    <s v="Jul"/>
    <x v="16"/>
  </r>
  <r>
    <s v="Jul312218561RT41"/>
    <n v="18561"/>
    <x v="110"/>
    <x v="91"/>
    <d v="2022-08-01T00:00:00"/>
    <n v="1"/>
    <x v="3"/>
    <s v="1856144773RT4"/>
    <n v="6"/>
    <n v="9"/>
    <x v="2"/>
    <x v="1"/>
    <x v="2"/>
    <m/>
    <x v="1"/>
    <n v="1"/>
    <n v="1"/>
    <n v="19000"/>
    <n v="7600"/>
    <s v="Luxury"/>
    <x v="3"/>
    <x v="0"/>
    <s v="Jul"/>
    <x v="16"/>
  </r>
  <r>
    <s v="Jul312218561RT42"/>
    <n v="18561"/>
    <x v="111"/>
    <x v="91"/>
    <d v="2022-08-06T00:00:00"/>
    <n v="2"/>
    <x v="3"/>
    <s v="1856144773RT4"/>
    <n v="6"/>
    <n v="9"/>
    <x v="2"/>
    <x v="5"/>
    <x v="2"/>
    <m/>
    <x v="0"/>
    <n v="1"/>
    <n v="0"/>
    <n v="19000"/>
    <n v="19000"/>
    <s v="Luxury"/>
    <x v="3"/>
    <x v="1"/>
    <s v="Jul"/>
    <x v="16"/>
  </r>
  <r>
    <s v="Jul312218561RT43"/>
    <n v="18561"/>
    <x v="112"/>
    <x v="91"/>
    <d v="2022-08-01T00:00:00"/>
    <n v="2"/>
    <x v="3"/>
    <s v="1856144773RT4"/>
    <n v="6"/>
    <n v="9"/>
    <x v="2"/>
    <x v="4"/>
    <x v="2"/>
    <n v="5"/>
    <x v="0"/>
    <n v="1"/>
    <n v="0"/>
    <n v="19000"/>
    <n v="19000"/>
    <s v="Luxury"/>
    <x v="3"/>
    <x v="0"/>
    <s v="Jul"/>
    <x v="16"/>
  </r>
  <r>
    <s v="Jul312218561RT44"/>
    <n v="18561"/>
    <x v="110"/>
    <x v="91"/>
    <d v="2022-08-01T00:00:00"/>
    <n v="2"/>
    <x v="3"/>
    <s v="1856144773RT4"/>
    <n v="6"/>
    <n v="9"/>
    <x v="2"/>
    <x v="1"/>
    <x v="2"/>
    <m/>
    <x v="0"/>
    <n v="1"/>
    <n v="0"/>
    <n v="19000"/>
    <n v="19000"/>
    <s v="Luxury"/>
    <x v="3"/>
    <x v="0"/>
    <s v="Jul"/>
    <x v="16"/>
  </r>
  <r>
    <s v="Jul312218561RT45"/>
    <n v="18561"/>
    <x v="110"/>
    <x v="91"/>
    <d v="2022-08-02T00:00:00"/>
    <n v="2"/>
    <x v="3"/>
    <s v="1856144773RT4"/>
    <n v="6"/>
    <n v="9"/>
    <x v="2"/>
    <x v="6"/>
    <x v="2"/>
    <m/>
    <x v="0"/>
    <n v="1"/>
    <n v="0"/>
    <n v="19000"/>
    <n v="19000"/>
    <s v="Luxury"/>
    <x v="3"/>
    <x v="0"/>
    <s v="Jul"/>
    <x v="16"/>
  </r>
  <r>
    <s v="Jul312218561RT46"/>
    <n v="18561"/>
    <x v="94"/>
    <x v="91"/>
    <d v="2022-08-01T00:00:00"/>
    <n v="2"/>
    <x v="3"/>
    <s v="1856144773RT4"/>
    <n v="6"/>
    <n v="9"/>
    <x v="2"/>
    <x v="0"/>
    <x v="2"/>
    <n v="4"/>
    <x v="0"/>
    <n v="1"/>
    <n v="0"/>
    <n v="19000"/>
    <n v="19000"/>
    <s v="Luxury"/>
    <x v="3"/>
    <x v="0"/>
    <s v="Jul"/>
    <x v="14"/>
  </r>
  <r>
    <s v="Jul312218562RT11"/>
    <n v="18562"/>
    <x v="113"/>
    <x v="91"/>
    <d v="2022-08-06T00:00:00"/>
    <n v="3"/>
    <x v="0"/>
    <s v="1856244773RT1"/>
    <n v="28"/>
    <n v="38"/>
    <x v="2"/>
    <x v="0"/>
    <x v="2"/>
    <n v="5"/>
    <x v="0"/>
    <n v="1"/>
    <n v="0"/>
    <n v="7150"/>
    <n v="7150"/>
    <s v="Luxury"/>
    <x v="0"/>
    <x v="1"/>
    <s v="Jul"/>
    <x v="16"/>
  </r>
  <r>
    <s v="Jul312218562RT12"/>
    <n v="18562"/>
    <x v="111"/>
    <x v="91"/>
    <d v="2022-08-01T00:00:00"/>
    <n v="1"/>
    <x v="0"/>
    <s v="1856244773RT1"/>
    <n v="28"/>
    <n v="38"/>
    <x v="2"/>
    <x v="5"/>
    <x v="2"/>
    <n v="5"/>
    <x v="0"/>
    <n v="1"/>
    <n v="0"/>
    <n v="6500"/>
    <n v="6500"/>
    <s v="Luxury"/>
    <x v="0"/>
    <x v="0"/>
    <s v="Jul"/>
    <x v="16"/>
  </r>
  <r>
    <s v="Jul312218562RT13"/>
    <n v="18562"/>
    <x v="110"/>
    <x v="91"/>
    <d v="2022-08-05T00:00:00"/>
    <n v="2"/>
    <x v="0"/>
    <s v="1856244773RT1"/>
    <n v="28"/>
    <n v="38"/>
    <x v="2"/>
    <x v="1"/>
    <x v="2"/>
    <n v="3"/>
    <x v="0"/>
    <n v="1"/>
    <n v="0"/>
    <n v="6500"/>
    <n v="6500"/>
    <s v="Luxury"/>
    <x v="0"/>
    <x v="0"/>
    <s v="Jul"/>
    <x v="16"/>
  </r>
  <r>
    <s v="Jul312218562RT14"/>
    <n v="18562"/>
    <x v="112"/>
    <x v="91"/>
    <d v="2022-08-01T00:00:00"/>
    <n v="3"/>
    <x v="0"/>
    <s v="1856244773RT1"/>
    <n v="28"/>
    <n v="38"/>
    <x v="2"/>
    <x v="4"/>
    <x v="2"/>
    <m/>
    <x v="0"/>
    <n v="1"/>
    <n v="0"/>
    <n v="7150"/>
    <n v="7150"/>
    <s v="Luxury"/>
    <x v="0"/>
    <x v="0"/>
    <s v="Jul"/>
    <x v="16"/>
  </r>
  <r>
    <s v="Jul312218562RT15"/>
    <n v="18562"/>
    <x v="95"/>
    <x v="91"/>
    <d v="2022-08-03T00:00:00"/>
    <n v="1"/>
    <x v="0"/>
    <s v="1856244773RT1"/>
    <n v="28"/>
    <n v="38"/>
    <x v="2"/>
    <x v="1"/>
    <x v="2"/>
    <m/>
    <x v="2"/>
    <n v="1"/>
    <n v="0"/>
    <n v="6500"/>
    <n v="6500"/>
    <s v="Luxury"/>
    <x v="0"/>
    <x v="0"/>
    <s v="Jul"/>
    <x v="14"/>
  </r>
  <r>
    <s v="Jul312218562RT16"/>
    <n v="18562"/>
    <x v="111"/>
    <x v="91"/>
    <d v="2022-08-03T00:00:00"/>
    <n v="2"/>
    <x v="0"/>
    <s v="1856244773RT1"/>
    <n v="28"/>
    <n v="38"/>
    <x v="2"/>
    <x v="1"/>
    <x v="2"/>
    <m/>
    <x v="0"/>
    <n v="1"/>
    <n v="0"/>
    <n v="6500"/>
    <n v="6500"/>
    <s v="Luxury"/>
    <x v="0"/>
    <x v="0"/>
    <s v="Jul"/>
    <x v="16"/>
  </r>
  <r>
    <s v="Jul312218562RT17"/>
    <n v="18562"/>
    <x v="112"/>
    <x v="91"/>
    <d v="2022-08-02T00:00:00"/>
    <n v="4"/>
    <x v="0"/>
    <s v="1856244773RT1"/>
    <n v="28"/>
    <n v="38"/>
    <x v="2"/>
    <x v="1"/>
    <x v="2"/>
    <m/>
    <x v="1"/>
    <n v="1"/>
    <n v="1"/>
    <n v="7800"/>
    <n v="3120"/>
    <s v="Luxury"/>
    <x v="0"/>
    <x v="0"/>
    <s v="Jul"/>
    <x v="16"/>
  </r>
  <r>
    <s v="Jul312218562RT18"/>
    <n v="18562"/>
    <x v="109"/>
    <x v="91"/>
    <d v="2022-08-01T00:00:00"/>
    <n v="2"/>
    <x v="0"/>
    <s v="1856244773RT1"/>
    <n v="28"/>
    <n v="38"/>
    <x v="2"/>
    <x v="1"/>
    <x v="2"/>
    <n v="5"/>
    <x v="0"/>
    <n v="1"/>
    <n v="0"/>
    <n v="6500"/>
    <n v="6500"/>
    <s v="Luxury"/>
    <x v="0"/>
    <x v="0"/>
    <s v="Jul"/>
    <x v="16"/>
  </r>
  <r>
    <s v="Jul312218562RT19"/>
    <n v="18562"/>
    <x v="111"/>
    <x v="91"/>
    <d v="2022-08-01T00:00:00"/>
    <n v="1"/>
    <x v="0"/>
    <s v="1856244773RT1"/>
    <n v="28"/>
    <n v="38"/>
    <x v="2"/>
    <x v="1"/>
    <x v="2"/>
    <m/>
    <x v="1"/>
    <n v="1"/>
    <n v="1"/>
    <n v="6500"/>
    <n v="2600"/>
    <s v="Luxury"/>
    <x v="0"/>
    <x v="0"/>
    <s v="Jul"/>
    <x v="16"/>
  </r>
  <r>
    <s v="Jul312218562RT110"/>
    <n v="18562"/>
    <x v="91"/>
    <x v="91"/>
    <d v="2022-08-02T00:00:00"/>
    <n v="2"/>
    <x v="0"/>
    <s v="1856244773RT1"/>
    <n v="28"/>
    <n v="38"/>
    <x v="2"/>
    <x v="1"/>
    <x v="2"/>
    <m/>
    <x v="1"/>
    <n v="1"/>
    <n v="1"/>
    <n v="6500"/>
    <n v="2600"/>
    <s v="Luxury"/>
    <x v="0"/>
    <x v="0"/>
    <s v="Jul"/>
    <x v="13"/>
  </r>
  <r>
    <s v="Jul312218562RT111"/>
    <n v="18562"/>
    <x v="108"/>
    <x v="91"/>
    <d v="2022-08-06T00:00:00"/>
    <n v="2"/>
    <x v="0"/>
    <s v="1856244773RT1"/>
    <n v="28"/>
    <n v="38"/>
    <x v="2"/>
    <x v="1"/>
    <x v="2"/>
    <m/>
    <x v="1"/>
    <n v="1"/>
    <n v="1"/>
    <n v="6500"/>
    <n v="2600"/>
    <s v="Luxury"/>
    <x v="0"/>
    <x v="1"/>
    <s v="Jul"/>
    <x v="16"/>
  </r>
  <r>
    <s v="Jul312218562RT112"/>
    <n v="18562"/>
    <x v="112"/>
    <x v="91"/>
    <d v="2022-08-01T00:00:00"/>
    <n v="2"/>
    <x v="0"/>
    <s v="1856244773RT1"/>
    <n v="28"/>
    <n v="38"/>
    <x v="2"/>
    <x v="4"/>
    <x v="2"/>
    <m/>
    <x v="1"/>
    <n v="1"/>
    <n v="1"/>
    <n v="6500"/>
    <n v="2600"/>
    <s v="Luxury"/>
    <x v="0"/>
    <x v="0"/>
    <s v="Jul"/>
    <x v="16"/>
  </r>
  <r>
    <s v="Jul312218562RT113"/>
    <n v="18562"/>
    <x v="111"/>
    <x v="91"/>
    <d v="2022-08-01T00:00:00"/>
    <n v="2"/>
    <x v="0"/>
    <s v="1856244773RT1"/>
    <n v="28"/>
    <n v="38"/>
    <x v="2"/>
    <x v="1"/>
    <x v="2"/>
    <m/>
    <x v="0"/>
    <n v="1"/>
    <n v="0"/>
    <n v="6500"/>
    <n v="6500"/>
    <s v="Luxury"/>
    <x v="0"/>
    <x v="0"/>
    <s v="Jul"/>
    <x v="16"/>
  </r>
  <r>
    <s v="Jul312218562RT114"/>
    <n v="18562"/>
    <x v="114"/>
    <x v="91"/>
    <d v="2022-08-01T00:00:00"/>
    <n v="3"/>
    <x v="0"/>
    <s v="1856244773RT1"/>
    <n v="28"/>
    <n v="38"/>
    <x v="2"/>
    <x v="6"/>
    <x v="2"/>
    <n v="5"/>
    <x v="0"/>
    <n v="1"/>
    <n v="0"/>
    <n v="7150"/>
    <n v="7150"/>
    <s v="Luxury"/>
    <x v="0"/>
    <x v="0"/>
    <s v="Jul"/>
    <x v="16"/>
  </r>
  <r>
    <s v="Jul312218562RT115"/>
    <n v="18562"/>
    <x v="110"/>
    <x v="91"/>
    <d v="2022-08-02T00:00:00"/>
    <n v="4"/>
    <x v="0"/>
    <s v="1856244773RT1"/>
    <n v="28"/>
    <n v="38"/>
    <x v="2"/>
    <x v="1"/>
    <x v="2"/>
    <m/>
    <x v="0"/>
    <n v="1"/>
    <n v="0"/>
    <n v="7800"/>
    <n v="7800"/>
    <s v="Luxury"/>
    <x v="0"/>
    <x v="0"/>
    <s v="Jul"/>
    <x v="16"/>
  </r>
  <r>
    <s v="Jul312218562RT116"/>
    <n v="18562"/>
    <x v="113"/>
    <x v="91"/>
    <d v="2022-08-01T00:00:00"/>
    <n v="2"/>
    <x v="0"/>
    <s v="1856244773RT1"/>
    <n v="28"/>
    <n v="38"/>
    <x v="2"/>
    <x v="1"/>
    <x v="2"/>
    <n v="4"/>
    <x v="0"/>
    <n v="1"/>
    <n v="0"/>
    <n v="6500"/>
    <n v="6500"/>
    <s v="Luxury"/>
    <x v="0"/>
    <x v="0"/>
    <s v="Jul"/>
    <x v="16"/>
  </r>
  <r>
    <s v="Jul312218562RT117"/>
    <n v="18562"/>
    <x v="112"/>
    <x v="91"/>
    <d v="2022-08-06T00:00:00"/>
    <n v="3"/>
    <x v="0"/>
    <s v="1856244773RT1"/>
    <n v="28"/>
    <n v="38"/>
    <x v="2"/>
    <x v="0"/>
    <x v="2"/>
    <m/>
    <x v="0"/>
    <n v="1"/>
    <n v="0"/>
    <n v="7150"/>
    <n v="7150"/>
    <s v="Luxury"/>
    <x v="0"/>
    <x v="1"/>
    <s v="Jul"/>
    <x v="16"/>
  </r>
  <r>
    <s v="Jul312218562RT118"/>
    <n v="18562"/>
    <x v="110"/>
    <x v="91"/>
    <d v="2022-08-05T00:00:00"/>
    <n v="2"/>
    <x v="0"/>
    <s v="1856244773RT1"/>
    <n v="28"/>
    <n v="38"/>
    <x v="2"/>
    <x v="3"/>
    <x v="2"/>
    <m/>
    <x v="0"/>
    <n v="1"/>
    <n v="0"/>
    <n v="6500"/>
    <n v="6500"/>
    <s v="Luxury"/>
    <x v="0"/>
    <x v="0"/>
    <s v="Jul"/>
    <x v="16"/>
  </r>
  <r>
    <s v="Jul312218562RT119"/>
    <n v="18562"/>
    <x v="113"/>
    <x v="91"/>
    <d v="2022-08-03T00:00:00"/>
    <n v="2"/>
    <x v="0"/>
    <s v="1856244773RT1"/>
    <n v="28"/>
    <n v="38"/>
    <x v="2"/>
    <x v="1"/>
    <x v="2"/>
    <m/>
    <x v="1"/>
    <n v="1"/>
    <n v="1"/>
    <n v="6500"/>
    <n v="2600"/>
    <s v="Luxury"/>
    <x v="0"/>
    <x v="0"/>
    <s v="Jul"/>
    <x v="16"/>
  </r>
  <r>
    <s v="Jul312218562RT120"/>
    <n v="18562"/>
    <x v="111"/>
    <x v="91"/>
    <d v="2022-08-01T00:00:00"/>
    <n v="1"/>
    <x v="0"/>
    <s v="1856244773RT1"/>
    <n v="28"/>
    <n v="38"/>
    <x v="2"/>
    <x v="1"/>
    <x v="2"/>
    <m/>
    <x v="0"/>
    <n v="1"/>
    <n v="0"/>
    <n v="6500"/>
    <n v="6500"/>
    <s v="Luxury"/>
    <x v="0"/>
    <x v="0"/>
    <s v="Jul"/>
    <x v="16"/>
  </r>
  <r>
    <s v="Jul312218562RT121"/>
    <n v="18562"/>
    <x v="111"/>
    <x v="91"/>
    <d v="2022-08-02T00:00:00"/>
    <n v="2"/>
    <x v="0"/>
    <s v="1856244773RT1"/>
    <n v="28"/>
    <n v="38"/>
    <x v="2"/>
    <x v="6"/>
    <x v="2"/>
    <m/>
    <x v="0"/>
    <n v="1"/>
    <n v="0"/>
    <n v="6500"/>
    <n v="6500"/>
    <s v="Luxury"/>
    <x v="0"/>
    <x v="0"/>
    <s v="Jul"/>
    <x v="16"/>
  </r>
  <r>
    <s v="Jul312218562RT122"/>
    <n v="18562"/>
    <x v="109"/>
    <x v="91"/>
    <d v="2022-08-03T00:00:00"/>
    <n v="3"/>
    <x v="0"/>
    <s v="1856244773RT1"/>
    <n v="28"/>
    <n v="38"/>
    <x v="2"/>
    <x v="1"/>
    <x v="2"/>
    <n v="5"/>
    <x v="0"/>
    <n v="1"/>
    <n v="0"/>
    <n v="7150"/>
    <n v="7150"/>
    <s v="Luxury"/>
    <x v="0"/>
    <x v="0"/>
    <s v="Jul"/>
    <x v="16"/>
  </r>
  <r>
    <s v="Jul312218562RT123"/>
    <n v="18562"/>
    <x v="110"/>
    <x v="91"/>
    <d v="2022-08-05T00:00:00"/>
    <n v="2"/>
    <x v="0"/>
    <s v="1856244773RT1"/>
    <n v="28"/>
    <n v="38"/>
    <x v="2"/>
    <x v="4"/>
    <x v="2"/>
    <m/>
    <x v="0"/>
    <n v="1"/>
    <n v="0"/>
    <n v="6500"/>
    <n v="6500"/>
    <s v="Luxury"/>
    <x v="0"/>
    <x v="0"/>
    <s v="Jul"/>
    <x v="16"/>
  </r>
  <r>
    <s v="Jul312218562RT124"/>
    <n v="18562"/>
    <x v="109"/>
    <x v="91"/>
    <d v="2022-08-04T00:00:00"/>
    <n v="2"/>
    <x v="0"/>
    <s v="1856244773RT1"/>
    <n v="28"/>
    <n v="38"/>
    <x v="2"/>
    <x v="1"/>
    <x v="2"/>
    <n v="5"/>
    <x v="0"/>
    <n v="1"/>
    <n v="0"/>
    <n v="6500"/>
    <n v="6500"/>
    <s v="Luxury"/>
    <x v="0"/>
    <x v="0"/>
    <s v="Jul"/>
    <x v="16"/>
  </r>
  <r>
    <s v="Jul312218562RT125"/>
    <n v="18562"/>
    <x v="115"/>
    <x v="91"/>
    <d v="2022-08-02T00:00:00"/>
    <n v="2"/>
    <x v="0"/>
    <s v="1856244773RT1"/>
    <n v="28"/>
    <n v="38"/>
    <x v="2"/>
    <x v="1"/>
    <x v="2"/>
    <n v="4"/>
    <x v="0"/>
    <n v="1"/>
    <n v="0"/>
    <n v="6500"/>
    <n v="6500"/>
    <s v="Luxury"/>
    <x v="0"/>
    <x v="0"/>
    <s v="Jul"/>
    <x v="17"/>
  </r>
  <r>
    <s v="Jul312218562RT126"/>
    <n v="18562"/>
    <x v="112"/>
    <x v="91"/>
    <d v="2022-08-06T00:00:00"/>
    <n v="2"/>
    <x v="0"/>
    <s v="1856244773RT1"/>
    <n v="28"/>
    <n v="38"/>
    <x v="2"/>
    <x v="3"/>
    <x v="2"/>
    <m/>
    <x v="0"/>
    <n v="1"/>
    <n v="0"/>
    <n v="6500"/>
    <n v="6500"/>
    <s v="Luxury"/>
    <x v="0"/>
    <x v="1"/>
    <s v="Jul"/>
    <x v="16"/>
  </r>
  <r>
    <s v="Jul312218562RT127"/>
    <n v="18562"/>
    <x v="113"/>
    <x v="91"/>
    <d v="2022-08-01T00:00:00"/>
    <n v="2"/>
    <x v="0"/>
    <s v="1856244773RT1"/>
    <n v="28"/>
    <n v="38"/>
    <x v="2"/>
    <x v="0"/>
    <x v="2"/>
    <n v="4"/>
    <x v="0"/>
    <n v="1"/>
    <n v="0"/>
    <n v="6500"/>
    <n v="6500"/>
    <s v="Luxury"/>
    <x v="0"/>
    <x v="0"/>
    <s v="Jul"/>
    <x v="16"/>
  </r>
  <r>
    <s v="Jul312218562RT128"/>
    <n v="18562"/>
    <x v="113"/>
    <x v="91"/>
    <d v="2022-08-06T00:00:00"/>
    <n v="2"/>
    <x v="0"/>
    <s v="1856244773RT1"/>
    <n v="28"/>
    <n v="38"/>
    <x v="2"/>
    <x v="0"/>
    <x v="2"/>
    <n v="5"/>
    <x v="0"/>
    <n v="1"/>
    <n v="0"/>
    <n v="6500"/>
    <n v="6500"/>
    <s v="Luxury"/>
    <x v="0"/>
    <x v="1"/>
    <s v="Jul"/>
    <x v="16"/>
  </r>
  <r>
    <s v="Jul312218562RT21"/>
    <n v="18562"/>
    <x v="112"/>
    <x v="91"/>
    <d v="2022-08-03T00:00:00"/>
    <n v="2"/>
    <x v="1"/>
    <s v="1856244773RT2"/>
    <n v="22"/>
    <n v="34"/>
    <x v="2"/>
    <x v="2"/>
    <x v="2"/>
    <m/>
    <x v="1"/>
    <n v="1"/>
    <n v="1"/>
    <n v="9000"/>
    <n v="3600"/>
    <s v="Luxury"/>
    <x v="1"/>
    <x v="0"/>
    <s v="Jul"/>
    <x v="16"/>
  </r>
  <r>
    <s v="Jul312218562RT22"/>
    <n v="18562"/>
    <x v="112"/>
    <x v="91"/>
    <d v="2022-08-06T00:00:00"/>
    <n v="2"/>
    <x v="1"/>
    <s v="1856244773RT2"/>
    <n v="22"/>
    <n v="34"/>
    <x v="2"/>
    <x v="1"/>
    <x v="2"/>
    <m/>
    <x v="1"/>
    <n v="1"/>
    <n v="1"/>
    <n v="9000"/>
    <n v="3600"/>
    <s v="Luxury"/>
    <x v="1"/>
    <x v="1"/>
    <s v="Jul"/>
    <x v="16"/>
  </r>
  <r>
    <s v="Jul312218562RT23"/>
    <n v="18562"/>
    <x v="112"/>
    <x v="91"/>
    <d v="2022-08-02T00:00:00"/>
    <n v="2"/>
    <x v="1"/>
    <s v="1856244773RT2"/>
    <n v="22"/>
    <n v="34"/>
    <x v="2"/>
    <x v="1"/>
    <x v="2"/>
    <n v="5"/>
    <x v="0"/>
    <n v="1"/>
    <n v="0"/>
    <n v="9000"/>
    <n v="9000"/>
    <s v="Luxury"/>
    <x v="1"/>
    <x v="0"/>
    <s v="Jul"/>
    <x v="16"/>
  </r>
  <r>
    <s v="Jul312218562RT24"/>
    <n v="18562"/>
    <x v="111"/>
    <x v="91"/>
    <d v="2022-08-01T00:00:00"/>
    <n v="2"/>
    <x v="1"/>
    <s v="1856244773RT2"/>
    <n v="22"/>
    <n v="34"/>
    <x v="2"/>
    <x v="2"/>
    <x v="2"/>
    <n v="4"/>
    <x v="0"/>
    <n v="1"/>
    <n v="0"/>
    <n v="9000"/>
    <n v="9000"/>
    <s v="Luxury"/>
    <x v="1"/>
    <x v="0"/>
    <s v="Jul"/>
    <x v="16"/>
  </r>
  <r>
    <s v="Jul312218562RT25"/>
    <n v="18562"/>
    <x v="113"/>
    <x v="91"/>
    <d v="2022-08-01T00:00:00"/>
    <n v="2"/>
    <x v="1"/>
    <s v="1856244773RT2"/>
    <n v="22"/>
    <n v="34"/>
    <x v="2"/>
    <x v="4"/>
    <x v="2"/>
    <n v="5"/>
    <x v="0"/>
    <n v="1"/>
    <n v="0"/>
    <n v="9000"/>
    <n v="9000"/>
    <s v="Luxury"/>
    <x v="1"/>
    <x v="0"/>
    <s v="Jul"/>
    <x v="16"/>
  </r>
  <r>
    <s v="Jul312218562RT26"/>
    <n v="18562"/>
    <x v="110"/>
    <x v="91"/>
    <d v="2022-08-05T00:00:00"/>
    <n v="3"/>
    <x v="1"/>
    <s v="1856244773RT2"/>
    <n v="22"/>
    <n v="34"/>
    <x v="2"/>
    <x v="0"/>
    <x v="2"/>
    <m/>
    <x v="0"/>
    <n v="1"/>
    <n v="0"/>
    <n v="9900"/>
    <n v="9900"/>
    <s v="Luxury"/>
    <x v="1"/>
    <x v="0"/>
    <s v="Jul"/>
    <x v="16"/>
  </r>
  <r>
    <s v="Jul312218562RT27"/>
    <n v="18562"/>
    <x v="109"/>
    <x v="91"/>
    <d v="2022-08-02T00:00:00"/>
    <n v="2"/>
    <x v="1"/>
    <s v="1856244773RT2"/>
    <n v="22"/>
    <n v="34"/>
    <x v="2"/>
    <x v="3"/>
    <x v="2"/>
    <n v="3"/>
    <x v="0"/>
    <n v="1"/>
    <n v="0"/>
    <n v="9000"/>
    <n v="9000"/>
    <s v="Luxury"/>
    <x v="1"/>
    <x v="0"/>
    <s v="Jul"/>
    <x v="16"/>
  </r>
  <r>
    <s v="Jul312218562RT28"/>
    <n v="18562"/>
    <x v="114"/>
    <x v="91"/>
    <d v="2022-08-01T00:00:00"/>
    <n v="2"/>
    <x v="1"/>
    <s v="1856244773RT2"/>
    <n v="22"/>
    <n v="34"/>
    <x v="2"/>
    <x v="1"/>
    <x v="2"/>
    <n v="4"/>
    <x v="0"/>
    <n v="1"/>
    <n v="0"/>
    <n v="9000"/>
    <n v="9000"/>
    <s v="Luxury"/>
    <x v="1"/>
    <x v="0"/>
    <s v="Jul"/>
    <x v="16"/>
  </r>
  <r>
    <s v="Jul312218562RT29"/>
    <n v="18562"/>
    <x v="109"/>
    <x v="91"/>
    <d v="2022-08-01T00:00:00"/>
    <n v="3"/>
    <x v="1"/>
    <s v="1856244773RT2"/>
    <n v="22"/>
    <n v="34"/>
    <x v="2"/>
    <x v="4"/>
    <x v="2"/>
    <m/>
    <x v="1"/>
    <n v="1"/>
    <n v="1"/>
    <n v="9900"/>
    <n v="3960"/>
    <s v="Luxury"/>
    <x v="1"/>
    <x v="0"/>
    <s v="Jul"/>
    <x v="16"/>
  </r>
  <r>
    <s v="Jul312218562RT210"/>
    <n v="18562"/>
    <x v="95"/>
    <x v="91"/>
    <d v="2022-08-01T00:00:00"/>
    <n v="2"/>
    <x v="1"/>
    <s v="1856244773RT2"/>
    <n v="22"/>
    <n v="34"/>
    <x v="2"/>
    <x v="3"/>
    <x v="2"/>
    <m/>
    <x v="0"/>
    <n v="1"/>
    <n v="0"/>
    <n v="9000"/>
    <n v="9000"/>
    <s v="Luxury"/>
    <x v="1"/>
    <x v="0"/>
    <s v="Jul"/>
    <x v="14"/>
  </r>
  <r>
    <s v="Jul312218562RT211"/>
    <n v="18562"/>
    <x v="110"/>
    <x v="91"/>
    <d v="2022-08-05T00:00:00"/>
    <n v="4"/>
    <x v="1"/>
    <s v="1856244773RT2"/>
    <n v="22"/>
    <n v="34"/>
    <x v="2"/>
    <x v="4"/>
    <x v="2"/>
    <m/>
    <x v="1"/>
    <n v="1"/>
    <n v="1"/>
    <n v="10800"/>
    <n v="4320"/>
    <s v="Luxury"/>
    <x v="1"/>
    <x v="0"/>
    <s v="Jul"/>
    <x v="16"/>
  </r>
  <r>
    <s v="Jul312218562RT212"/>
    <n v="18562"/>
    <x v="114"/>
    <x v="91"/>
    <d v="2022-08-05T00:00:00"/>
    <n v="2"/>
    <x v="1"/>
    <s v="1856244773RT2"/>
    <n v="22"/>
    <n v="34"/>
    <x v="2"/>
    <x v="1"/>
    <x v="2"/>
    <n v="4"/>
    <x v="0"/>
    <n v="1"/>
    <n v="0"/>
    <n v="9000"/>
    <n v="9000"/>
    <s v="Luxury"/>
    <x v="1"/>
    <x v="0"/>
    <s v="Jul"/>
    <x v="16"/>
  </r>
  <r>
    <s v="Jul312218562RT213"/>
    <n v="18562"/>
    <x v="95"/>
    <x v="91"/>
    <d v="2022-08-04T00:00:00"/>
    <n v="2"/>
    <x v="1"/>
    <s v="1856244773RT2"/>
    <n v="22"/>
    <n v="34"/>
    <x v="2"/>
    <x v="2"/>
    <x v="2"/>
    <m/>
    <x v="2"/>
    <n v="1"/>
    <n v="0"/>
    <n v="9000"/>
    <n v="9000"/>
    <s v="Luxury"/>
    <x v="1"/>
    <x v="0"/>
    <s v="Jul"/>
    <x v="14"/>
  </r>
  <r>
    <s v="Jul312218562RT214"/>
    <n v="18562"/>
    <x v="114"/>
    <x v="91"/>
    <d v="2022-08-02T00:00:00"/>
    <n v="2"/>
    <x v="1"/>
    <s v="1856244773RT2"/>
    <n v="22"/>
    <n v="34"/>
    <x v="2"/>
    <x v="1"/>
    <x v="2"/>
    <n v="3"/>
    <x v="0"/>
    <n v="1"/>
    <n v="0"/>
    <n v="9000"/>
    <n v="9000"/>
    <s v="Luxury"/>
    <x v="1"/>
    <x v="0"/>
    <s v="Jul"/>
    <x v="16"/>
  </r>
  <r>
    <s v="Jul312218562RT215"/>
    <n v="18562"/>
    <x v="114"/>
    <x v="91"/>
    <d v="2022-08-06T00:00:00"/>
    <n v="1"/>
    <x v="1"/>
    <s v="1856244773RT2"/>
    <n v="22"/>
    <n v="34"/>
    <x v="2"/>
    <x v="3"/>
    <x v="2"/>
    <m/>
    <x v="1"/>
    <n v="1"/>
    <n v="1"/>
    <n v="9000"/>
    <n v="3600"/>
    <s v="Luxury"/>
    <x v="1"/>
    <x v="1"/>
    <s v="Jul"/>
    <x v="16"/>
  </r>
  <r>
    <s v="Jul312218562RT216"/>
    <n v="18562"/>
    <x v="112"/>
    <x v="91"/>
    <d v="2022-08-05T00:00:00"/>
    <n v="2"/>
    <x v="1"/>
    <s v="1856244773RT2"/>
    <n v="22"/>
    <n v="34"/>
    <x v="2"/>
    <x v="1"/>
    <x v="2"/>
    <m/>
    <x v="1"/>
    <n v="1"/>
    <n v="1"/>
    <n v="9000"/>
    <n v="3600"/>
    <s v="Luxury"/>
    <x v="1"/>
    <x v="0"/>
    <s v="Jul"/>
    <x v="16"/>
  </r>
  <r>
    <s v="Jul312218562RT217"/>
    <n v="18562"/>
    <x v="111"/>
    <x v="91"/>
    <d v="2022-08-02T00:00:00"/>
    <n v="2"/>
    <x v="1"/>
    <s v="1856244773RT2"/>
    <n v="22"/>
    <n v="34"/>
    <x v="2"/>
    <x v="1"/>
    <x v="2"/>
    <n v="3"/>
    <x v="0"/>
    <n v="1"/>
    <n v="0"/>
    <n v="9000"/>
    <n v="9000"/>
    <s v="Luxury"/>
    <x v="1"/>
    <x v="0"/>
    <s v="Jul"/>
    <x v="16"/>
  </r>
  <r>
    <s v="Jul312218562RT218"/>
    <n v="18562"/>
    <x v="109"/>
    <x v="91"/>
    <d v="2022-08-01T00:00:00"/>
    <n v="2"/>
    <x v="1"/>
    <s v="1856244773RT2"/>
    <n v="22"/>
    <n v="34"/>
    <x v="2"/>
    <x v="5"/>
    <x v="2"/>
    <m/>
    <x v="0"/>
    <n v="1"/>
    <n v="0"/>
    <n v="9000"/>
    <n v="9000"/>
    <s v="Luxury"/>
    <x v="1"/>
    <x v="0"/>
    <s v="Jul"/>
    <x v="16"/>
  </r>
  <r>
    <s v="Jul312218562RT219"/>
    <n v="18562"/>
    <x v="111"/>
    <x v="91"/>
    <d v="2022-08-01T00:00:00"/>
    <n v="4"/>
    <x v="1"/>
    <s v="1856244773RT2"/>
    <n v="22"/>
    <n v="34"/>
    <x v="2"/>
    <x v="2"/>
    <x v="2"/>
    <m/>
    <x v="2"/>
    <n v="1"/>
    <n v="0"/>
    <n v="10800"/>
    <n v="10800"/>
    <s v="Luxury"/>
    <x v="1"/>
    <x v="0"/>
    <s v="Jul"/>
    <x v="16"/>
  </r>
  <r>
    <s v="Jul312218562RT220"/>
    <n v="18562"/>
    <x v="110"/>
    <x v="91"/>
    <d v="2022-08-05T00:00:00"/>
    <n v="3"/>
    <x v="1"/>
    <s v="1856244773RT2"/>
    <n v="22"/>
    <n v="34"/>
    <x v="2"/>
    <x v="4"/>
    <x v="2"/>
    <n v="3"/>
    <x v="0"/>
    <n v="1"/>
    <n v="0"/>
    <n v="9900"/>
    <n v="9900"/>
    <s v="Luxury"/>
    <x v="1"/>
    <x v="0"/>
    <s v="Jul"/>
    <x v="16"/>
  </r>
  <r>
    <s v="Jul312218562RT221"/>
    <n v="18562"/>
    <x v="112"/>
    <x v="91"/>
    <d v="2022-08-03T00:00:00"/>
    <n v="3"/>
    <x v="1"/>
    <s v="1856244773RT2"/>
    <n v="22"/>
    <n v="34"/>
    <x v="2"/>
    <x v="5"/>
    <x v="2"/>
    <n v="5"/>
    <x v="0"/>
    <n v="1"/>
    <n v="0"/>
    <n v="9900"/>
    <n v="9900"/>
    <s v="Luxury"/>
    <x v="1"/>
    <x v="0"/>
    <s v="Jul"/>
    <x v="16"/>
  </r>
  <r>
    <s v="Jul312218562RT222"/>
    <n v="18562"/>
    <x v="110"/>
    <x v="91"/>
    <d v="2022-08-03T00:00:00"/>
    <n v="2"/>
    <x v="1"/>
    <s v="1856244773RT2"/>
    <n v="22"/>
    <n v="34"/>
    <x v="2"/>
    <x v="1"/>
    <x v="2"/>
    <m/>
    <x v="1"/>
    <n v="1"/>
    <n v="1"/>
    <n v="9000"/>
    <n v="3600"/>
    <s v="Luxury"/>
    <x v="1"/>
    <x v="0"/>
    <s v="Jul"/>
    <x v="16"/>
  </r>
  <r>
    <s v="Jul312218562RT31"/>
    <n v="18562"/>
    <x v="114"/>
    <x v="91"/>
    <d v="2022-08-05T00:00:00"/>
    <n v="2"/>
    <x v="2"/>
    <s v="1856244773RT3"/>
    <n v="21"/>
    <n v="29"/>
    <x v="2"/>
    <x v="1"/>
    <x v="2"/>
    <n v="5"/>
    <x v="0"/>
    <n v="1"/>
    <n v="0"/>
    <n v="12000"/>
    <n v="12000"/>
    <s v="Luxury"/>
    <x v="2"/>
    <x v="0"/>
    <s v="Jul"/>
    <x v="16"/>
  </r>
  <r>
    <s v="Jul312218562RT32"/>
    <n v="18562"/>
    <x v="112"/>
    <x v="91"/>
    <d v="2022-08-01T00:00:00"/>
    <n v="2"/>
    <x v="2"/>
    <s v="1856244773RT3"/>
    <n v="21"/>
    <n v="29"/>
    <x v="2"/>
    <x v="3"/>
    <x v="2"/>
    <m/>
    <x v="1"/>
    <n v="1"/>
    <n v="1"/>
    <n v="12000"/>
    <n v="4800"/>
    <s v="Luxury"/>
    <x v="2"/>
    <x v="0"/>
    <s v="Jul"/>
    <x v="16"/>
  </r>
  <r>
    <s v="Jul312218562RT33"/>
    <n v="18562"/>
    <x v="109"/>
    <x v="91"/>
    <d v="2022-08-04T00:00:00"/>
    <n v="4"/>
    <x v="2"/>
    <s v="1856244773RT3"/>
    <n v="21"/>
    <n v="29"/>
    <x v="2"/>
    <x v="0"/>
    <x v="2"/>
    <n v="3"/>
    <x v="0"/>
    <n v="1"/>
    <n v="0"/>
    <n v="14400"/>
    <n v="14400"/>
    <s v="Luxury"/>
    <x v="2"/>
    <x v="0"/>
    <s v="Jul"/>
    <x v="16"/>
  </r>
  <r>
    <s v="Jul312218562RT34"/>
    <n v="18562"/>
    <x v="113"/>
    <x v="91"/>
    <d v="2022-08-06T00:00:00"/>
    <n v="3"/>
    <x v="2"/>
    <s v="1856244773RT3"/>
    <n v="21"/>
    <n v="29"/>
    <x v="2"/>
    <x v="4"/>
    <x v="2"/>
    <m/>
    <x v="0"/>
    <n v="1"/>
    <n v="0"/>
    <n v="13200"/>
    <n v="13200"/>
    <s v="Luxury"/>
    <x v="2"/>
    <x v="1"/>
    <s v="Jul"/>
    <x v="16"/>
  </r>
  <r>
    <s v="Jul312218562RT35"/>
    <n v="18562"/>
    <x v="113"/>
    <x v="91"/>
    <d v="2022-08-06T00:00:00"/>
    <n v="2"/>
    <x v="2"/>
    <s v="1856244773RT3"/>
    <n v="21"/>
    <n v="29"/>
    <x v="2"/>
    <x v="1"/>
    <x v="2"/>
    <m/>
    <x v="0"/>
    <n v="1"/>
    <n v="0"/>
    <n v="12000"/>
    <n v="12000"/>
    <s v="Luxury"/>
    <x v="2"/>
    <x v="1"/>
    <s v="Jul"/>
    <x v="16"/>
  </r>
  <r>
    <s v="Jul312218562RT36"/>
    <n v="18562"/>
    <x v="94"/>
    <x v="91"/>
    <d v="2022-08-02T00:00:00"/>
    <n v="2"/>
    <x v="2"/>
    <s v="1856244773RT3"/>
    <n v="21"/>
    <n v="29"/>
    <x v="2"/>
    <x v="1"/>
    <x v="2"/>
    <n v="5"/>
    <x v="0"/>
    <n v="1"/>
    <n v="0"/>
    <n v="12000"/>
    <n v="12000"/>
    <s v="Luxury"/>
    <x v="2"/>
    <x v="0"/>
    <s v="Jul"/>
    <x v="14"/>
  </r>
  <r>
    <s v="Jul312218562RT37"/>
    <n v="18562"/>
    <x v="110"/>
    <x v="91"/>
    <d v="2022-08-01T00:00:00"/>
    <n v="2"/>
    <x v="2"/>
    <s v="1856244773RT3"/>
    <n v="21"/>
    <n v="29"/>
    <x v="2"/>
    <x v="1"/>
    <x v="2"/>
    <m/>
    <x v="2"/>
    <n v="1"/>
    <n v="0"/>
    <n v="12000"/>
    <n v="12000"/>
    <s v="Luxury"/>
    <x v="2"/>
    <x v="0"/>
    <s v="Jul"/>
    <x v="16"/>
  </r>
  <r>
    <s v="Jul312218562RT38"/>
    <n v="18562"/>
    <x v="113"/>
    <x v="91"/>
    <d v="2022-08-03T00:00:00"/>
    <n v="2"/>
    <x v="2"/>
    <s v="1856244773RT3"/>
    <n v="21"/>
    <n v="29"/>
    <x v="2"/>
    <x v="0"/>
    <x v="2"/>
    <n v="4"/>
    <x v="0"/>
    <n v="1"/>
    <n v="0"/>
    <n v="12000"/>
    <n v="12000"/>
    <s v="Luxury"/>
    <x v="2"/>
    <x v="0"/>
    <s v="Jul"/>
    <x v="16"/>
  </r>
  <r>
    <s v="Jul312218562RT39"/>
    <n v="18562"/>
    <x v="111"/>
    <x v="91"/>
    <d v="2022-08-01T00:00:00"/>
    <n v="2"/>
    <x v="2"/>
    <s v="1856244773RT3"/>
    <n v="21"/>
    <n v="29"/>
    <x v="2"/>
    <x v="0"/>
    <x v="2"/>
    <m/>
    <x v="1"/>
    <n v="1"/>
    <n v="1"/>
    <n v="12000"/>
    <n v="4800"/>
    <s v="Luxury"/>
    <x v="2"/>
    <x v="0"/>
    <s v="Jul"/>
    <x v="16"/>
  </r>
  <r>
    <s v="Jul312218562RT310"/>
    <n v="18562"/>
    <x v="113"/>
    <x v="91"/>
    <d v="2022-08-02T00:00:00"/>
    <n v="4"/>
    <x v="2"/>
    <s v="1856244773RT3"/>
    <n v="21"/>
    <n v="29"/>
    <x v="2"/>
    <x v="1"/>
    <x v="2"/>
    <n v="5"/>
    <x v="0"/>
    <n v="1"/>
    <n v="0"/>
    <n v="14400"/>
    <n v="14400"/>
    <s v="Luxury"/>
    <x v="2"/>
    <x v="0"/>
    <s v="Jul"/>
    <x v="16"/>
  </r>
  <r>
    <s v="Jul312218562RT311"/>
    <n v="18562"/>
    <x v="112"/>
    <x v="91"/>
    <d v="2022-08-03T00:00:00"/>
    <n v="2"/>
    <x v="2"/>
    <s v="1856244773RT3"/>
    <n v="21"/>
    <n v="29"/>
    <x v="2"/>
    <x v="2"/>
    <x v="2"/>
    <m/>
    <x v="2"/>
    <n v="1"/>
    <n v="0"/>
    <n v="12000"/>
    <n v="12000"/>
    <s v="Luxury"/>
    <x v="2"/>
    <x v="0"/>
    <s v="Jul"/>
    <x v="16"/>
  </r>
  <r>
    <s v="Jul312218562RT312"/>
    <n v="18562"/>
    <x v="111"/>
    <x v="91"/>
    <d v="2022-08-05T00:00:00"/>
    <n v="1"/>
    <x v="2"/>
    <s v="1856244773RT3"/>
    <n v="21"/>
    <n v="29"/>
    <x v="2"/>
    <x v="2"/>
    <x v="2"/>
    <n v="2"/>
    <x v="0"/>
    <n v="1"/>
    <n v="0"/>
    <n v="12000"/>
    <n v="12000"/>
    <s v="Luxury"/>
    <x v="2"/>
    <x v="0"/>
    <s v="Jul"/>
    <x v="16"/>
  </r>
  <r>
    <s v="Jul312218562RT313"/>
    <n v="18562"/>
    <x v="112"/>
    <x v="91"/>
    <d v="2022-08-01T00:00:00"/>
    <n v="3"/>
    <x v="2"/>
    <s v="1856244773RT3"/>
    <n v="21"/>
    <n v="29"/>
    <x v="2"/>
    <x v="2"/>
    <x v="2"/>
    <m/>
    <x v="1"/>
    <n v="1"/>
    <n v="1"/>
    <n v="13200"/>
    <n v="5280"/>
    <s v="Luxury"/>
    <x v="2"/>
    <x v="0"/>
    <s v="Jul"/>
    <x v="16"/>
  </r>
  <r>
    <s v="Jul312218562RT314"/>
    <n v="18562"/>
    <x v="114"/>
    <x v="91"/>
    <d v="2022-08-03T00:00:00"/>
    <n v="2"/>
    <x v="2"/>
    <s v="1856244773RT3"/>
    <n v="21"/>
    <n v="29"/>
    <x v="2"/>
    <x v="1"/>
    <x v="2"/>
    <m/>
    <x v="0"/>
    <n v="1"/>
    <n v="0"/>
    <n v="12000"/>
    <n v="12000"/>
    <s v="Luxury"/>
    <x v="2"/>
    <x v="0"/>
    <s v="Jul"/>
    <x v="16"/>
  </r>
  <r>
    <s v="Jul312218562RT315"/>
    <n v="18562"/>
    <x v="112"/>
    <x v="91"/>
    <d v="2022-08-01T00:00:00"/>
    <n v="2"/>
    <x v="2"/>
    <s v="1856244773RT3"/>
    <n v="21"/>
    <n v="29"/>
    <x v="2"/>
    <x v="1"/>
    <x v="2"/>
    <m/>
    <x v="0"/>
    <n v="1"/>
    <n v="0"/>
    <n v="12000"/>
    <n v="12000"/>
    <s v="Luxury"/>
    <x v="2"/>
    <x v="0"/>
    <s v="Jul"/>
    <x v="16"/>
  </r>
  <r>
    <s v="Jul312218562RT316"/>
    <n v="18562"/>
    <x v="109"/>
    <x v="91"/>
    <d v="2022-08-06T00:00:00"/>
    <n v="6"/>
    <x v="2"/>
    <s v="1856244773RT3"/>
    <n v="21"/>
    <n v="29"/>
    <x v="2"/>
    <x v="0"/>
    <x v="2"/>
    <n v="5"/>
    <x v="0"/>
    <n v="1"/>
    <n v="0"/>
    <n v="16800"/>
    <n v="16800"/>
    <s v="Luxury"/>
    <x v="2"/>
    <x v="1"/>
    <s v="Jul"/>
    <x v="16"/>
  </r>
  <r>
    <s v="Jul312218562RT317"/>
    <n v="18562"/>
    <x v="111"/>
    <x v="91"/>
    <d v="2022-08-05T00:00:00"/>
    <n v="1"/>
    <x v="2"/>
    <s v="1856244773RT3"/>
    <n v="21"/>
    <n v="29"/>
    <x v="2"/>
    <x v="1"/>
    <x v="2"/>
    <m/>
    <x v="0"/>
    <n v="1"/>
    <n v="0"/>
    <n v="12000"/>
    <n v="12000"/>
    <s v="Luxury"/>
    <x v="2"/>
    <x v="0"/>
    <s v="Jul"/>
    <x v="16"/>
  </r>
  <r>
    <s v="Jul312218562RT318"/>
    <n v="18562"/>
    <x v="95"/>
    <x v="91"/>
    <d v="2022-08-01T00:00:00"/>
    <n v="4"/>
    <x v="2"/>
    <s v="1856244773RT3"/>
    <n v="21"/>
    <n v="29"/>
    <x v="2"/>
    <x v="0"/>
    <x v="2"/>
    <m/>
    <x v="0"/>
    <n v="1"/>
    <n v="0"/>
    <n v="14400"/>
    <n v="14400"/>
    <s v="Luxury"/>
    <x v="2"/>
    <x v="0"/>
    <s v="Jul"/>
    <x v="14"/>
  </r>
  <r>
    <s v="Jul312218562RT319"/>
    <n v="18562"/>
    <x v="109"/>
    <x v="91"/>
    <d v="2022-08-05T00:00:00"/>
    <n v="2"/>
    <x v="2"/>
    <s v="1856244773RT3"/>
    <n v="21"/>
    <n v="29"/>
    <x v="2"/>
    <x v="4"/>
    <x v="2"/>
    <n v="5"/>
    <x v="0"/>
    <n v="1"/>
    <n v="0"/>
    <n v="12000"/>
    <n v="12000"/>
    <s v="Luxury"/>
    <x v="2"/>
    <x v="0"/>
    <s v="Jul"/>
    <x v="16"/>
  </r>
  <r>
    <s v="Jul312218562RT320"/>
    <n v="18562"/>
    <x v="111"/>
    <x v="91"/>
    <d v="2022-08-03T00:00:00"/>
    <n v="2"/>
    <x v="2"/>
    <s v="1856244773RT3"/>
    <n v="21"/>
    <n v="29"/>
    <x v="2"/>
    <x v="1"/>
    <x v="2"/>
    <m/>
    <x v="1"/>
    <n v="1"/>
    <n v="1"/>
    <n v="12000"/>
    <n v="4800"/>
    <s v="Luxury"/>
    <x v="2"/>
    <x v="0"/>
    <s v="Jul"/>
    <x v="16"/>
  </r>
  <r>
    <s v="Jul312218562RT321"/>
    <n v="18562"/>
    <x v="113"/>
    <x v="91"/>
    <d v="2022-08-02T00:00:00"/>
    <n v="2"/>
    <x v="2"/>
    <s v="1856244773RT3"/>
    <n v="21"/>
    <n v="29"/>
    <x v="2"/>
    <x v="1"/>
    <x v="2"/>
    <n v="3"/>
    <x v="0"/>
    <n v="1"/>
    <n v="0"/>
    <n v="12000"/>
    <n v="12000"/>
    <s v="Luxury"/>
    <x v="2"/>
    <x v="0"/>
    <s v="Jul"/>
    <x v="16"/>
  </r>
  <r>
    <s v="Jul312218562RT41"/>
    <n v="18562"/>
    <x v="111"/>
    <x v="91"/>
    <d v="2022-08-02T00:00:00"/>
    <n v="2"/>
    <x v="3"/>
    <s v="1856244773RT4"/>
    <n v="16"/>
    <n v="20"/>
    <x v="2"/>
    <x v="1"/>
    <x v="2"/>
    <n v="5"/>
    <x v="0"/>
    <n v="1"/>
    <n v="0"/>
    <n v="19000"/>
    <n v="19000"/>
    <s v="Luxury"/>
    <x v="3"/>
    <x v="0"/>
    <s v="Jul"/>
    <x v="16"/>
  </r>
  <r>
    <s v="Jul312218562RT42"/>
    <n v="18562"/>
    <x v="109"/>
    <x v="91"/>
    <d v="2022-08-05T00:00:00"/>
    <n v="2"/>
    <x v="3"/>
    <s v="1856244773RT4"/>
    <n v="16"/>
    <n v="20"/>
    <x v="2"/>
    <x v="4"/>
    <x v="2"/>
    <m/>
    <x v="0"/>
    <n v="1"/>
    <n v="0"/>
    <n v="19000"/>
    <n v="19000"/>
    <s v="Luxury"/>
    <x v="3"/>
    <x v="0"/>
    <s v="Jul"/>
    <x v="16"/>
  </r>
  <r>
    <s v="Jul312218562RT43"/>
    <n v="18562"/>
    <x v="112"/>
    <x v="91"/>
    <d v="2022-08-05T00:00:00"/>
    <n v="2"/>
    <x v="3"/>
    <s v="1856244773RT4"/>
    <n v="16"/>
    <n v="20"/>
    <x v="2"/>
    <x v="0"/>
    <x v="2"/>
    <n v="5"/>
    <x v="0"/>
    <n v="1"/>
    <n v="0"/>
    <n v="19000"/>
    <n v="19000"/>
    <s v="Luxury"/>
    <x v="3"/>
    <x v="0"/>
    <s v="Jul"/>
    <x v="16"/>
  </r>
  <r>
    <s v="Jul312218562RT44"/>
    <n v="18562"/>
    <x v="109"/>
    <x v="91"/>
    <d v="2022-08-04T00:00:00"/>
    <n v="4"/>
    <x v="3"/>
    <s v="1856244773RT4"/>
    <n v="16"/>
    <n v="20"/>
    <x v="2"/>
    <x v="1"/>
    <x v="2"/>
    <n v="3"/>
    <x v="0"/>
    <n v="1"/>
    <n v="0"/>
    <n v="22800"/>
    <n v="22800"/>
    <s v="Luxury"/>
    <x v="3"/>
    <x v="0"/>
    <s v="Jul"/>
    <x v="16"/>
  </r>
  <r>
    <s v="Jul312218562RT45"/>
    <n v="18562"/>
    <x v="111"/>
    <x v="91"/>
    <d v="2022-08-05T00:00:00"/>
    <n v="3"/>
    <x v="3"/>
    <s v="1856244773RT4"/>
    <n v="16"/>
    <n v="20"/>
    <x v="2"/>
    <x v="1"/>
    <x v="2"/>
    <n v="3"/>
    <x v="0"/>
    <n v="1"/>
    <n v="0"/>
    <n v="20900"/>
    <n v="20900"/>
    <s v="Luxury"/>
    <x v="3"/>
    <x v="0"/>
    <s v="Jul"/>
    <x v="16"/>
  </r>
  <r>
    <s v="Jul312218562RT46"/>
    <n v="18562"/>
    <x v="112"/>
    <x v="91"/>
    <d v="2022-08-01T00:00:00"/>
    <n v="4"/>
    <x v="3"/>
    <s v="1856244773RT4"/>
    <n v="16"/>
    <n v="20"/>
    <x v="2"/>
    <x v="6"/>
    <x v="2"/>
    <m/>
    <x v="1"/>
    <n v="1"/>
    <n v="1"/>
    <n v="22800"/>
    <n v="9120"/>
    <s v="Luxury"/>
    <x v="3"/>
    <x v="0"/>
    <s v="Jul"/>
    <x v="16"/>
  </r>
  <r>
    <s v="Jul312218562RT47"/>
    <n v="18562"/>
    <x v="113"/>
    <x v="91"/>
    <d v="2022-08-01T00:00:00"/>
    <n v="2"/>
    <x v="3"/>
    <s v="1856244773RT4"/>
    <n v="16"/>
    <n v="20"/>
    <x v="2"/>
    <x v="5"/>
    <x v="2"/>
    <m/>
    <x v="1"/>
    <n v="1"/>
    <n v="1"/>
    <n v="19000"/>
    <n v="7600"/>
    <s v="Luxury"/>
    <x v="3"/>
    <x v="0"/>
    <s v="Jul"/>
    <x v="16"/>
  </r>
  <r>
    <s v="Jul312218562RT48"/>
    <n v="18562"/>
    <x v="112"/>
    <x v="91"/>
    <d v="2022-08-01T00:00:00"/>
    <n v="2"/>
    <x v="3"/>
    <s v="1856244773RT4"/>
    <n v="16"/>
    <n v="20"/>
    <x v="2"/>
    <x v="4"/>
    <x v="2"/>
    <m/>
    <x v="1"/>
    <n v="1"/>
    <n v="1"/>
    <n v="19000"/>
    <n v="7600"/>
    <s v="Luxury"/>
    <x v="3"/>
    <x v="0"/>
    <s v="Jul"/>
    <x v="16"/>
  </r>
  <r>
    <s v="Jul312218562RT49"/>
    <n v="18562"/>
    <x v="111"/>
    <x v="91"/>
    <d v="2022-08-06T00:00:00"/>
    <n v="2"/>
    <x v="3"/>
    <s v="1856244773RT4"/>
    <n v="16"/>
    <n v="20"/>
    <x v="2"/>
    <x v="0"/>
    <x v="2"/>
    <m/>
    <x v="1"/>
    <n v="1"/>
    <n v="1"/>
    <n v="19000"/>
    <n v="7600"/>
    <s v="Luxury"/>
    <x v="3"/>
    <x v="1"/>
    <s v="Jul"/>
    <x v="16"/>
  </r>
  <r>
    <s v="Jul312218562RT410"/>
    <n v="18562"/>
    <x v="109"/>
    <x v="91"/>
    <d v="2022-08-06T00:00:00"/>
    <n v="2"/>
    <x v="3"/>
    <s v="1856244773RT4"/>
    <n v="16"/>
    <n v="20"/>
    <x v="2"/>
    <x v="0"/>
    <x v="2"/>
    <m/>
    <x v="0"/>
    <n v="1"/>
    <n v="0"/>
    <n v="19000"/>
    <n v="19000"/>
    <s v="Luxury"/>
    <x v="3"/>
    <x v="1"/>
    <s v="Jul"/>
    <x v="16"/>
  </r>
  <r>
    <s v="Jul312218562RT411"/>
    <n v="18562"/>
    <x v="111"/>
    <x v="91"/>
    <d v="2022-08-01T00:00:00"/>
    <n v="2"/>
    <x v="3"/>
    <s v="1856244773RT4"/>
    <n v="16"/>
    <n v="20"/>
    <x v="2"/>
    <x v="1"/>
    <x v="2"/>
    <n v="5"/>
    <x v="0"/>
    <n v="1"/>
    <n v="0"/>
    <n v="19000"/>
    <n v="19000"/>
    <s v="Luxury"/>
    <x v="3"/>
    <x v="0"/>
    <s v="Jul"/>
    <x v="16"/>
  </r>
  <r>
    <s v="Jul312218562RT412"/>
    <n v="18562"/>
    <x v="109"/>
    <x v="91"/>
    <d v="2022-08-02T00:00:00"/>
    <n v="2"/>
    <x v="3"/>
    <s v="1856244773RT4"/>
    <n v="16"/>
    <n v="20"/>
    <x v="2"/>
    <x v="1"/>
    <x v="2"/>
    <m/>
    <x v="1"/>
    <n v="1"/>
    <n v="1"/>
    <n v="19000"/>
    <n v="7600"/>
    <s v="Luxury"/>
    <x v="3"/>
    <x v="0"/>
    <s v="Jul"/>
    <x v="16"/>
  </r>
  <r>
    <s v="Jul312218562RT413"/>
    <n v="18562"/>
    <x v="91"/>
    <x v="91"/>
    <d v="2022-08-01T00:00:00"/>
    <n v="2"/>
    <x v="3"/>
    <s v="1856244773RT4"/>
    <n v="16"/>
    <n v="20"/>
    <x v="2"/>
    <x v="1"/>
    <x v="2"/>
    <n v="1"/>
    <x v="0"/>
    <n v="1"/>
    <n v="0"/>
    <n v="19000"/>
    <n v="19000"/>
    <s v="Luxury"/>
    <x v="3"/>
    <x v="0"/>
    <s v="Jul"/>
    <x v="13"/>
  </r>
  <r>
    <s v="Jul312218562RT414"/>
    <n v="18562"/>
    <x v="113"/>
    <x v="91"/>
    <d v="2022-08-06T00:00:00"/>
    <n v="2"/>
    <x v="3"/>
    <s v="1856244773RT4"/>
    <n v="16"/>
    <n v="20"/>
    <x v="2"/>
    <x v="0"/>
    <x v="2"/>
    <m/>
    <x v="0"/>
    <n v="1"/>
    <n v="0"/>
    <n v="19000"/>
    <n v="19000"/>
    <s v="Luxury"/>
    <x v="3"/>
    <x v="1"/>
    <s v="Jul"/>
    <x v="16"/>
  </r>
  <r>
    <s v="Jul312218562RT415"/>
    <n v="18562"/>
    <x v="109"/>
    <x v="91"/>
    <d v="2022-08-06T00:00:00"/>
    <n v="4"/>
    <x v="3"/>
    <s v="1856244773RT4"/>
    <n v="16"/>
    <n v="20"/>
    <x v="2"/>
    <x v="1"/>
    <x v="2"/>
    <m/>
    <x v="1"/>
    <n v="1"/>
    <n v="1"/>
    <n v="22800"/>
    <n v="9120"/>
    <s v="Luxury"/>
    <x v="3"/>
    <x v="1"/>
    <s v="Jul"/>
    <x v="16"/>
  </r>
  <r>
    <s v="Jul312218562RT416"/>
    <n v="18562"/>
    <x v="114"/>
    <x v="91"/>
    <d v="2022-08-01T00:00:00"/>
    <n v="1"/>
    <x v="3"/>
    <s v="1856244773RT4"/>
    <n v="16"/>
    <n v="20"/>
    <x v="2"/>
    <x v="2"/>
    <x v="2"/>
    <m/>
    <x v="0"/>
    <n v="1"/>
    <n v="0"/>
    <n v="19000"/>
    <n v="19000"/>
    <s v="Luxury"/>
    <x v="3"/>
    <x v="0"/>
    <s v="Jul"/>
    <x v="16"/>
  </r>
  <r>
    <s v="Jul312218563RT11"/>
    <n v="18563"/>
    <x v="115"/>
    <x v="91"/>
    <d v="2022-08-01T00:00:00"/>
    <n v="4"/>
    <x v="0"/>
    <s v="1856344773RT1"/>
    <n v="15"/>
    <n v="27"/>
    <x v="2"/>
    <x v="0"/>
    <x v="2"/>
    <n v="3"/>
    <x v="0"/>
    <n v="1"/>
    <n v="0"/>
    <n v="7800"/>
    <n v="7800"/>
    <s v="Business"/>
    <x v="0"/>
    <x v="0"/>
    <s v="Jul"/>
    <x v="17"/>
  </r>
  <r>
    <s v="Jul312218563RT12"/>
    <n v="18563"/>
    <x v="114"/>
    <x v="91"/>
    <d v="2022-08-01T00:00:00"/>
    <n v="1"/>
    <x v="0"/>
    <s v="1856344773RT1"/>
    <n v="15"/>
    <n v="27"/>
    <x v="2"/>
    <x v="2"/>
    <x v="2"/>
    <m/>
    <x v="0"/>
    <n v="1"/>
    <n v="0"/>
    <n v="6500"/>
    <n v="6500"/>
    <s v="Business"/>
    <x v="0"/>
    <x v="0"/>
    <s v="Jul"/>
    <x v="16"/>
  </r>
  <r>
    <s v="Jul312218563RT13"/>
    <n v="18563"/>
    <x v="115"/>
    <x v="91"/>
    <d v="2022-08-02T00:00:00"/>
    <n v="3"/>
    <x v="0"/>
    <s v="1856344773RT1"/>
    <n v="15"/>
    <n v="27"/>
    <x v="2"/>
    <x v="4"/>
    <x v="2"/>
    <m/>
    <x v="1"/>
    <n v="1"/>
    <n v="1"/>
    <n v="7150"/>
    <n v="2860"/>
    <s v="Business"/>
    <x v="0"/>
    <x v="0"/>
    <s v="Jul"/>
    <x v="17"/>
  </r>
  <r>
    <s v="Jul312218563RT14"/>
    <n v="18563"/>
    <x v="114"/>
    <x v="91"/>
    <d v="2022-08-02T00:00:00"/>
    <n v="1"/>
    <x v="0"/>
    <s v="1856344773RT1"/>
    <n v="15"/>
    <n v="27"/>
    <x v="2"/>
    <x v="4"/>
    <x v="2"/>
    <m/>
    <x v="0"/>
    <n v="1"/>
    <n v="0"/>
    <n v="6500"/>
    <n v="6500"/>
    <s v="Business"/>
    <x v="0"/>
    <x v="0"/>
    <s v="Jul"/>
    <x v="16"/>
  </r>
  <r>
    <s v="Jul312218563RT15"/>
    <n v="18563"/>
    <x v="115"/>
    <x v="91"/>
    <d v="2022-08-05T00:00:00"/>
    <n v="1"/>
    <x v="0"/>
    <s v="1856344773RT1"/>
    <n v="15"/>
    <n v="27"/>
    <x v="2"/>
    <x v="1"/>
    <x v="2"/>
    <m/>
    <x v="1"/>
    <n v="1"/>
    <n v="1"/>
    <n v="6500"/>
    <n v="2600"/>
    <s v="Business"/>
    <x v="0"/>
    <x v="0"/>
    <s v="Jul"/>
    <x v="17"/>
  </r>
  <r>
    <s v="Jul312218563RT16"/>
    <n v="18563"/>
    <x v="108"/>
    <x v="91"/>
    <d v="2022-08-02T00:00:00"/>
    <n v="1"/>
    <x v="0"/>
    <s v="1856344773RT1"/>
    <n v="15"/>
    <n v="27"/>
    <x v="2"/>
    <x v="1"/>
    <x v="2"/>
    <n v="3"/>
    <x v="0"/>
    <n v="1"/>
    <n v="0"/>
    <n v="6500"/>
    <n v="6500"/>
    <s v="Business"/>
    <x v="0"/>
    <x v="0"/>
    <s v="Jul"/>
    <x v="16"/>
  </r>
  <r>
    <s v="Jul312218563RT17"/>
    <n v="18563"/>
    <x v="115"/>
    <x v="91"/>
    <d v="2022-08-01T00:00:00"/>
    <n v="2"/>
    <x v="0"/>
    <s v="1856344773RT1"/>
    <n v="15"/>
    <n v="27"/>
    <x v="2"/>
    <x v="0"/>
    <x v="2"/>
    <n v="3"/>
    <x v="0"/>
    <n v="1"/>
    <n v="0"/>
    <n v="6500"/>
    <n v="6500"/>
    <s v="Business"/>
    <x v="0"/>
    <x v="0"/>
    <s v="Jul"/>
    <x v="17"/>
  </r>
  <r>
    <s v="Jul312218563RT18"/>
    <n v="18563"/>
    <x v="115"/>
    <x v="91"/>
    <d v="2022-08-04T00:00:00"/>
    <n v="1"/>
    <x v="0"/>
    <s v="1856344773RT1"/>
    <n v="15"/>
    <n v="27"/>
    <x v="2"/>
    <x v="0"/>
    <x v="2"/>
    <m/>
    <x v="0"/>
    <n v="1"/>
    <n v="0"/>
    <n v="6500"/>
    <n v="6500"/>
    <s v="Business"/>
    <x v="0"/>
    <x v="0"/>
    <s v="Jul"/>
    <x v="17"/>
  </r>
  <r>
    <s v="Jul312218563RT19"/>
    <n v="18563"/>
    <x v="115"/>
    <x v="91"/>
    <d v="2022-08-01T00:00:00"/>
    <n v="1"/>
    <x v="0"/>
    <s v="1856344773RT1"/>
    <n v="15"/>
    <n v="27"/>
    <x v="2"/>
    <x v="1"/>
    <x v="2"/>
    <n v="3"/>
    <x v="0"/>
    <n v="1"/>
    <n v="0"/>
    <n v="6500"/>
    <n v="6500"/>
    <s v="Business"/>
    <x v="0"/>
    <x v="0"/>
    <s v="Jul"/>
    <x v="17"/>
  </r>
  <r>
    <s v="Jul312218563RT110"/>
    <n v="18563"/>
    <x v="94"/>
    <x v="91"/>
    <d v="2022-08-01T00:00:00"/>
    <n v="2"/>
    <x v="0"/>
    <s v="1856344773RT1"/>
    <n v="15"/>
    <n v="27"/>
    <x v="2"/>
    <x v="6"/>
    <x v="2"/>
    <m/>
    <x v="0"/>
    <n v="1"/>
    <n v="0"/>
    <n v="6500"/>
    <n v="6500"/>
    <s v="Business"/>
    <x v="0"/>
    <x v="0"/>
    <s v="Jul"/>
    <x v="14"/>
  </r>
  <r>
    <s v="Jul312218563RT111"/>
    <n v="18563"/>
    <x v="115"/>
    <x v="91"/>
    <d v="2022-08-01T00:00:00"/>
    <n v="1"/>
    <x v="0"/>
    <s v="1856344773RT1"/>
    <n v="15"/>
    <n v="27"/>
    <x v="2"/>
    <x v="1"/>
    <x v="2"/>
    <m/>
    <x v="1"/>
    <n v="1"/>
    <n v="1"/>
    <n v="6500"/>
    <n v="2600"/>
    <s v="Business"/>
    <x v="0"/>
    <x v="0"/>
    <s v="Jul"/>
    <x v="17"/>
  </r>
  <r>
    <s v="Jul312218563RT112"/>
    <n v="18563"/>
    <x v="115"/>
    <x v="91"/>
    <d v="2022-08-01T00:00:00"/>
    <n v="1"/>
    <x v="0"/>
    <s v="1856344773RT1"/>
    <n v="15"/>
    <n v="27"/>
    <x v="2"/>
    <x v="4"/>
    <x v="2"/>
    <m/>
    <x v="0"/>
    <n v="1"/>
    <n v="0"/>
    <n v="6500"/>
    <n v="6500"/>
    <s v="Business"/>
    <x v="0"/>
    <x v="0"/>
    <s v="Jul"/>
    <x v="17"/>
  </r>
  <r>
    <s v="Jul312218563RT113"/>
    <n v="18563"/>
    <x v="115"/>
    <x v="91"/>
    <d v="2022-08-02T00:00:00"/>
    <n v="1"/>
    <x v="0"/>
    <s v="1856344773RT1"/>
    <n v="15"/>
    <n v="27"/>
    <x v="2"/>
    <x v="1"/>
    <x v="2"/>
    <n v="3"/>
    <x v="0"/>
    <n v="1"/>
    <n v="0"/>
    <n v="6500"/>
    <n v="6500"/>
    <s v="Business"/>
    <x v="0"/>
    <x v="0"/>
    <s v="Jul"/>
    <x v="17"/>
  </r>
  <r>
    <s v="Jul312218563RT114"/>
    <n v="18563"/>
    <x v="111"/>
    <x v="91"/>
    <d v="2022-08-03T00:00:00"/>
    <n v="1"/>
    <x v="0"/>
    <s v="1856344773RT1"/>
    <n v="15"/>
    <n v="27"/>
    <x v="2"/>
    <x v="2"/>
    <x v="2"/>
    <n v="3"/>
    <x v="0"/>
    <n v="1"/>
    <n v="0"/>
    <n v="6500"/>
    <n v="6500"/>
    <s v="Business"/>
    <x v="0"/>
    <x v="0"/>
    <s v="Jul"/>
    <x v="16"/>
  </r>
  <r>
    <s v="Jul312218563RT115"/>
    <n v="18563"/>
    <x v="114"/>
    <x v="91"/>
    <d v="2022-08-02T00:00:00"/>
    <n v="4"/>
    <x v="0"/>
    <s v="1856344773RT1"/>
    <n v="15"/>
    <n v="27"/>
    <x v="2"/>
    <x v="1"/>
    <x v="2"/>
    <n v="3"/>
    <x v="0"/>
    <n v="1"/>
    <n v="0"/>
    <n v="7800"/>
    <n v="7800"/>
    <s v="Business"/>
    <x v="0"/>
    <x v="0"/>
    <s v="Jul"/>
    <x v="16"/>
  </r>
  <r>
    <s v="Jul312218563RT21"/>
    <n v="18563"/>
    <x v="114"/>
    <x v="91"/>
    <d v="2022-08-05T00:00:00"/>
    <n v="1"/>
    <x v="1"/>
    <s v="1856344773RT2"/>
    <n v="19"/>
    <n v="29"/>
    <x v="2"/>
    <x v="2"/>
    <x v="2"/>
    <n v="1"/>
    <x v="0"/>
    <n v="1"/>
    <n v="0"/>
    <n v="9000"/>
    <n v="9000"/>
    <s v="Business"/>
    <x v="1"/>
    <x v="0"/>
    <s v="Jul"/>
    <x v="16"/>
  </r>
  <r>
    <s v="Jul312218563RT22"/>
    <n v="18563"/>
    <x v="115"/>
    <x v="91"/>
    <d v="2022-08-03T00:00:00"/>
    <n v="1"/>
    <x v="1"/>
    <s v="1856344773RT2"/>
    <n v="19"/>
    <n v="29"/>
    <x v="2"/>
    <x v="4"/>
    <x v="2"/>
    <n v="2"/>
    <x v="0"/>
    <n v="1"/>
    <n v="0"/>
    <n v="9000"/>
    <n v="9000"/>
    <s v="Business"/>
    <x v="1"/>
    <x v="0"/>
    <s v="Jul"/>
    <x v="17"/>
  </r>
  <r>
    <s v="Jul312218563RT23"/>
    <n v="18563"/>
    <x v="115"/>
    <x v="91"/>
    <d v="2022-08-01T00:00:00"/>
    <n v="2"/>
    <x v="1"/>
    <s v="1856344773RT2"/>
    <n v="19"/>
    <n v="29"/>
    <x v="2"/>
    <x v="1"/>
    <x v="2"/>
    <m/>
    <x v="1"/>
    <n v="1"/>
    <n v="1"/>
    <n v="9000"/>
    <n v="3600"/>
    <s v="Business"/>
    <x v="1"/>
    <x v="0"/>
    <s v="Jul"/>
    <x v="17"/>
  </r>
  <r>
    <s v="Jul312218563RT24"/>
    <n v="18563"/>
    <x v="115"/>
    <x v="91"/>
    <d v="2022-08-01T00:00:00"/>
    <n v="2"/>
    <x v="1"/>
    <s v="1856344773RT2"/>
    <n v="19"/>
    <n v="29"/>
    <x v="2"/>
    <x v="3"/>
    <x v="2"/>
    <m/>
    <x v="0"/>
    <n v="1"/>
    <n v="0"/>
    <n v="9000"/>
    <n v="9000"/>
    <s v="Business"/>
    <x v="1"/>
    <x v="0"/>
    <s v="Jul"/>
    <x v="17"/>
  </r>
  <r>
    <s v="Jul312218563RT25"/>
    <n v="18563"/>
    <x v="115"/>
    <x v="91"/>
    <d v="2022-08-02T00:00:00"/>
    <n v="1"/>
    <x v="1"/>
    <s v="1856344773RT2"/>
    <n v="19"/>
    <n v="29"/>
    <x v="2"/>
    <x v="3"/>
    <x v="2"/>
    <n v="3"/>
    <x v="0"/>
    <n v="1"/>
    <n v="0"/>
    <n v="9000"/>
    <n v="9000"/>
    <s v="Business"/>
    <x v="1"/>
    <x v="0"/>
    <s v="Jul"/>
    <x v="17"/>
  </r>
  <r>
    <s v="Jul312218563RT26"/>
    <n v="18563"/>
    <x v="115"/>
    <x v="91"/>
    <d v="2022-08-01T00:00:00"/>
    <n v="1"/>
    <x v="1"/>
    <s v="1856344773RT2"/>
    <n v="19"/>
    <n v="29"/>
    <x v="2"/>
    <x v="1"/>
    <x v="2"/>
    <n v="5"/>
    <x v="0"/>
    <n v="1"/>
    <n v="0"/>
    <n v="9000"/>
    <n v="9000"/>
    <s v="Business"/>
    <x v="1"/>
    <x v="0"/>
    <s v="Jul"/>
    <x v="17"/>
  </r>
  <r>
    <s v="Jul312218563RT27"/>
    <n v="18563"/>
    <x v="95"/>
    <x v="91"/>
    <d v="2022-08-01T00:00:00"/>
    <n v="1"/>
    <x v="1"/>
    <s v="1856344773RT2"/>
    <n v="19"/>
    <n v="29"/>
    <x v="2"/>
    <x v="4"/>
    <x v="2"/>
    <m/>
    <x v="1"/>
    <n v="1"/>
    <n v="1"/>
    <n v="9000"/>
    <n v="3600"/>
    <s v="Business"/>
    <x v="1"/>
    <x v="0"/>
    <s v="Jul"/>
    <x v="14"/>
  </r>
  <r>
    <s v="Jul312218563RT28"/>
    <n v="18563"/>
    <x v="112"/>
    <x v="91"/>
    <d v="2022-08-03T00:00:00"/>
    <n v="1"/>
    <x v="1"/>
    <s v="1856344773RT2"/>
    <n v="19"/>
    <n v="29"/>
    <x v="2"/>
    <x v="2"/>
    <x v="2"/>
    <n v="3"/>
    <x v="0"/>
    <n v="1"/>
    <n v="0"/>
    <n v="9000"/>
    <n v="9000"/>
    <s v="Business"/>
    <x v="1"/>
    <x v="0"/>
    <s v="Jul"/>
    <x v="16"/>
  </r>
  <r>
    <s v="Jul312218563RT29"/>
    <n v="18563"/>
    <x v="115"/>
    <x v="91"/>
    <d v="2022-08-01T00:00:00"/>
    <n v="1"/>
    <x v="1"/>
    <s v="1856344773RT2"/>
    <n v="19"/>
    <n v="29"/>
    <x v="2"/>
    <x v="4"/>
    <x v="2"/>
    <m/>
    <x v="0"/>
    <n v="1"/>
    <n v="0"/>
    <n v="9000"/>
    <n v="9000"/>
    <s v="Business"/>
    <x v="1"/>
    <x v="0"/>
    <s v="Jul"/>
    <x v="17"/>
  </r>
  <r>
    <s v="Jul312218563RT210"/>
    <n v="18563"/>
    <x v="114"/>
    <x v="91"/>
    <d v="2022-08-02T00:00:00"/>
    <n v="2"/>
    <x v="1"/>
    <s v="1856344773RT2"/>
    <n v="19"/>
    <n v="29"/>
    <x v="2"/>
    <x v="4"/>
    <x v="2"/>
    <n v="1"/>
    <x v="0"/>
    <n v="1"/>
    <n v="0"/>
    <n v="9000"/>
    <n v="9000"/>
    <s v="Business"/>
    <x v="1"/>
    <x v="0"/>
    <s v="Jul"/>
    <x v="16"/>
  </r>
  <r>
    <s v="Jul312218563RT211"/>
    <n v="18563"/>
    <x v="112"/>
    <x v="91"/>
    <d v="2022-08-01T00:00:00"/>
    <n v="1"/>
    <x v="1"/>
    <s v="1856344773RT2"/>
    <n v="19"/>
    <n v="29"/>
    <x v="2"/>
    <x v="1"/>
    <x v="2"/>
    <n v="4"/>
    <x v="0"/>
    <n v="1"/>
    <n v="0"/>
    <n v="9000"/>
    <n v="9000"/>
    <s v="Business"/>
    <x v="1"/>
    <x v="0"/>
    <s v="Jul"/>
    <x v="16"/>
  </r>
  <r>
    <s v="Jul312218563RT212"/>
    <n v="18563"/>
    <x v="115"/>
    <x v="91"/>
    <d v="2022-08-01T00:00:00"/>
    <n v="1"/>
    <x v="1"/>
    <s v="1856344773RT2"/>
    <n v="19"/>
    <n v="29"/>
    <x v="2"/>
    <x v="1"/>
    <x v="2"/>
    <m/>
    <x v="1"/>
    <n v="1"/>
    <n v="1"/>
    <n v="9000"/>
    <n v="3600"/>
    <s v="Business"/>
    <x v="1"/>
    <x v="0"/>
    <s v="Jul"/>
    <x v="17"/>
  </r>
  <r>
    <s v="Jul312218563RT213"/>
    <n v="18563"/>
    <x v="115"/>
    <x v="91"/>
    <d v="2022-08-05T00:00:00"/>
    <n v="1"/>
    <x v="1"/>
    <s v="1856344773RT2"/>
    <n v="19"/>
    <n v="29"/>
    <x v="2"/>
    <x v="1"/>
    <x v="2"/>
    <m/>
    <x v="0"/>
    <n v="1"/>
    <n v="0"/>
    <n v="9000"/>
    <n v="9000"/>
    <s v="Business"/>
    <x v="1"/>
    <x v="0"/>
    <s v="Jul"/>
    <x v="17"/>
  </r>
  <r>
    <s v="Jul312218563RT214"/>
    <n v="18563"/>
    <x v="115"/>
    <x v="91"/>
    <d v="2022-08-01T00:00:00"/>
    <n v="1"/>
    <x v="1"/>
    <s v="1856344773RT2"/>
    <n v="19"/>
    <n v="29"/>
    <x v="2"/>
    <x v="0"/>
    <x v="2"/>
    <n v="3"/>
    <x v="0"/>
    <n v="1"/>
    <n v="0"/>
    <n v="9000"/>
    <n v="9000"/>
    <s v="Business"/>
    <x v="1"/>
    <x v="0"/>
    <s v="Jul"/>
    <x v="17"/>
  </r>
  <r>
    <s v="Jul312218563RT215"/>
    <n v="18563"/>
    <x v="113"/>
    <x v="91"/>
    <d v="2022-08-01T00:00:00"/>
    <n v="1"/>
    <x v="1"/>
    <s v="1856344773RT2"/>
    <n v="19"/>
    <n v="29"/>
    <x v="2"/>
    <x v="0"/>
    <x v="2"/>
    <m/>
    <x v="0"/>
    <n v="1"/>
    <n v="0"/>
    <n v="9000"/>
    <n v="9000"/>
    <s v="Business"/>
    <x v="1"/>
    <x v="0"/>
    <s v="Jul"/>
    <x v="16"/>
  </r>
  <r>
    <s v="Jul312218563RT216"/>
    <n v="18563"/>
    <x v="112"/>
    <x v="91"/>
    <d v="2022-08-04T00:00:00"/>
    <n v="1"/>
    <x v="1"/>
    <s v="1856344773RT2"/>
    <n v="19"/>
    <n v="29"/>
    <x v="2"/>
    <x v="4"/>
    <x v="2"/>
    <m/>
    <x v="0"/>
    <n v="1"/>
    <n v="0"/>
    <n v="9000"/>
    <n v="9000"/>
    <s v="Business"/>
    <x v="1"/>
    <x v="0"/>
    <s v="Jul"/>
    <x v="16"/>
  </r>
  <r>
    <s v="Jul312218563RT217"/>
    <n v="18563"/>
    <x v="115"/>
    <x v="91"/>
    <d v="2022-08-05T00:00:00"/>
    <n v="1"/>
    <x v="1"/>
    <s v="1856344773RT2"/>
    <n v="19"/>
    <n v="29"/>
    <x v="2"/>
    <x v="1"/>
    <x v="2"/>
    <m/>
    <x v="0"/>
    <n v="1"/>
    <n v="0"/>
    <n v="9000"/>
    <n v="9000"/>
    <s v="Business"/>
    <x v="1"/>
    <x v="0"/>
    <s v="Jul"/>
    <x v="17"/>
  </r>
  <r>
    <s v="Jul312218563RT218"/>
    <n v="18563"/>
    <x v="115"/>
    <x v="91"/>
    <d v="2022-08-02T00:00:00"/>
    <n v="1"/>
    <x v="1"/>
    <s v="1856344773RT2"/>
    <n v="19"/>
    <n v="29"/>
    <x v="2"/>
    <x v="5"/>
    <x v="2"/>
    <n v="3"/>
    <x v="0"/>
    <n v="1"/>
    <n v="0"/>
    <n v="9000"/>
    <n v="9000"/>
    <s v="Business"/>
    <x v="1"/>
    <x v="0"/>
    <s v="Jul"/>
    <x v="17"/>
  </r>
  <r>
    <s v="Jul312218563RT219"/>
    <n v="18563"/>
    <x v="115"/>
    <x v="91"/>
    <d v="2022-08-05T00:00:00"/>
    <n v="1"/>
    <x v="1"/>
    <s v="1856344773RT2"/>
    <n v="19"/>
    <n v="29"/>
    <x v="2"/>
    <x v="4"/>
    <x v="2"/>
    <n v="3"/>
    <x v="0"/>
    <n v="1"/>
    <n v="0"/>
    <n v="9000"/>
    <n v="9000"/>
    <s v="Business"/>
    <x v="1"/>
    <x v="0"/>
    <s v="Jul"/>
    <x v="17"/>
  </r>
  <r>
    <s v="Jul312218563RT31"/>
    <n v="18563"/>
    <x v="111"/>
    <x v="91"/>
    <d v="2022-08-01T00:00:00"/>
    <n v="1"/>
    <x v="2"/>
    <s v="1856344773RT3"/>
    <n v="14"/>
    <n v="23"/>
    <x v="2"/>
    <x v="3"/>
    <x v="2"/>
    <n v="3"/>
    <x v="0"/>
    <n v="1"/>
    <n v="0"/>
    <n v="12000"/>
    <n v="12000"/>
    <s v="Business"/>
    <x v="2"/>
    <x v="0"/>
    <s v="Jul"/>
    <x v="16"/>
  </r>
  <r>
    <s v="Jul312218563RT32"/>
    <n v="18563"/>
    <x v="112"/>
    <x v="91"/>
    <d v="2022-08-01T00:00:00"/>
    <n v="1"/>
    <x v="2"/>
    <s v="1856344773RT3"/>
    <n v="14"/>
    <n v="23"/>
    <x v="2"/>
    <x v="2"/>
    <x v="2"/>
    <m/>
    <x v="1"/>
    <n v="1"/>
    <n v="1"/>
    <n v="12000"/>
    <n v="4800"/>
    <s v="Business"/>
    <x v="2"/>
    <x v="0"/>
    <s v="Jul"/>
    <x v="16"/>
  </r>
  <r>
    <s v="Jul312218563RT33"/>
    <n v="18563"/>
    <x v="114"/>
    <x v="91"/>
    <d v="2022-08-01T00:00:00"/>
    <n v="1"/>
    <x v="2"/>
    <s v="1856344773RT3"/>
    <n v="14"/>
    <n v="23"/>
    <x v="2"/>
    <x v="0"/>
    <x v="2"/>
    <m/>
    <x v="0"/>
    <n v="1"/>
    <n v="0"/>
    <n v="12000"/>
    <n v="12000"/>
    <s v="Business"/>
    <x v="2"/>
    <x v="0"/>
    <s v="Jul"/>
    <x v="16"/>
  </r>
  <r>
    <s v="Jul312218563RT34"/>
    <n v="18563"/>
    <x v="115"/>
    <x v="91"/>
    <d v="2022-08-01T00:00:00"/>
    <n v="1"/>
    <x v="2"/>
    <s v="1856344773RT3"/>
    <n v="14"/>
    <n v="23"/>
    <x v="2"/>
    <x v="2"/>
    <x v="2"/>
    <m/>
    <x v="2"/>
    <n v="1"/>
    <n v="0"/>
    <n v="12000"/>
    <n v="12000"/>
    <s v="Business"/>
    <x v="2"/>
    <x v="0"/>
    <s v="Jul"/>
    <x v="17"/>
  </r>
  <r>
    <s v="Jul312218563RT35"/>
    <n v="18563"/>
    <x v="115"/>
    <x v="91"/>
    <d v="2022-08-02T00:00:00"/>
    <n v="1"/>
    <x v="2"/>
    <s v="1856344773RT3"/>
    <n v="14"/>
    <n v="23"/>
    <x v="2"/>
    <x v="1"/>
    <x v="2"/>
    <n v="2"/>
    <x v="0"/>
    <n v="1"/>
    <n v="0"/>
    <n v="12000"/>
    <n v="12000"/>
    <s v="Business"/>
    <x v="2"/>
    <x v="0"/>
    <s v="Jul"/>
    <x v="17"/>
  </r>
  <r>
    <s v="Jul312218563RT36"/>
    <n v="18563"/>
    <x v="115"/>
    <x v="91"/>
    <d v="2022-08-02T00:00:00"/>
    <n v="3"/>
    <x v="2"/>
    <s v="1856344773RT3"/>
    <n v="14"/>
    <n v="23"/>
    <x v="2"/>
    <x v="1"/>
    <x v="2"/>
    <m/>
    <x v="1"/>
    <n v="1"/>
    <n v="1"/>
    <n v="13200"/>
    <n v="5280"/>
    <s v="Business"/>
    <x v="2"/>
    <x v="0"/>
    <s v="Jul"/>
    <x v="17"/>
  </r>
  <r>
    <s v="Jul312218563RT37"/>
    <n v="18563"/>
    <x v="114"/>
    <x v="91"/>
    <d v="2022-08-01T00:00:00"/>
    <n v="1"/>
    <x v="2"/>
    <s v="1856344773RT3"/>
    <n v="14"/>
    <n v="23"/>
    <x v="2"/>
    <x v="0"/>
    <x v="2"/>
    <m/>
    <x v="1"/>
    <n v="1"/>
    <n v="1"/>
    <n v="12000"/>
    <n v="4800"/>
    <s v="Business"/>
    <x v="2"/>
    <x v="0"/>
    <s v="Jul"/>
    <x v="16"/>
  </r>
  <r>
    <s v="Jul312218563RT38"/>
    <n v="18563"/>
    <x v="113"/>
    <x v="91"/>
    <d v="2022-08-01T00:00:00"/>
    <n v="1"/>
    <x v="2"/>
    <s v="1856344773RT3"/>
    <n v="14"/>
    <n v="23"/>
    <x v="2"/>
    <x v="1"/>
    <x v="2"/>
    <m/>
    <x v="0"/>
    <n v="1"/>
    <n v="0"/>
    <n v="12000"/>
    <n v="12000"/>
    <s v="Business"/>
    <x v="2"/>
    <x v="0"/>
    <s v="Jul"/>
    <x v="16"/>
  </r>
  <r>
    <s v="Jul312218563RT39"/>
    <n v="18563"/>
    <x v="113"/>
    <x v="91"/>
    <d v="2022-08-02T00:00:00"/>
    <n v="1"/>
    <x v="2"/>
    <s v="1856344773RT3"/>
    <n v="14"/>
    <n v="23"/>
    <x v="2"/>
    <x v="1"/>
    <x v="2"/>
    <m/>
    <x v="0"/>
    <n v="1"/>
    <n v="0"/>
    <n v="12000"/>
    <n v="12000"/>
    <s v="Business"/>
    <x v="2"/>
    <x v="0"/>
    <s v="Jul"/>
    <x v="16"/>
  </r>
  <r>
    <s v="Jul312218563RT310"/>
    <n v="18563"/>
    <x v="91"/>
    <x v="91"/>
    <d v="2022-08-03T00:00:00"/>
    <n v="1"/>
    <x v="2"/>
    <s v="1856344773RT3"/>
    <n v="14"/>
    <n v="23"/>
    <x v="2"/>
    <x v="1"/>
    <x v="2"/>
    <m/>
    <x v="1"/>
    <n v="1"/>
    <n v="1"/>
    <n v="12000"/>
    <n v="4800"/>
    <s v="Business"/>
    <x v="2"/>
    <x v="0"/>
    <s v="Jul"/>
    <x v="13"/>
  </r>
  <r>
    <s v="Jul312218563RT311"/>
    <n v="18563"/>
    <x v="115"/>
    <x v="91"/>
    <d v="2022-08-01T00:00:00"/>
    <n v="2"/>
    <x v="2"/>
    <s v="1856344773RT3"/>
    <n v="14"/>
    <n v="23"/>
    <x v="2"/>
    <x v="4"/>
    <x v="2"/>
    <m/>
    <x v="1"/>
    <n v="1"/>
    <n v="1"/>
    <n v="12000"/>
    <n v="4800"/>
    <s v="Business"/>
    <x v="2"/>
    <x v="0"/>
    <s v="Jul"/>
    <x v="17"/>
  </r>
  <r>
    <s v="Jul312218563RT312"/>
    <n v="18563"/>
    <x v="114"/>
    <x v="91"/>
    <d v="2022-08-05T00:00:00"/>
    <n v="1"/>
    <x v="2"/>
    <s v="1856344773RT3"/>
    <n v="14"/>
    <n v="23"/>
    <x v="2"/>
    <x v="1"/>
    <x v="2"/>
    <m/>
    <x v="0"/>
    <n v="1"/>
    <n v="0"/>
    <n v="12000"/>
    <n v="12000"/>
    <s v="Business"/>
    <x v="2"/>
    <x v="0"/>
    <s v="Jul"/>
    <x v="16"/>
  </r>
  <r>
    <s v="Jul312218563RT313"/>
    <n v="18563"/>
    <x v="111"/>
    <x v="91"/>
    <d v="2022-08-01T00:00:00"/>
    <n v="2"/>
    <x v="2"/>
    <s v="1856344773RT3"/>
    <n v="14"/>
    <n v="23"/>
    <x v="2"/>
    <x v="4"/>
    <x v="2"/>
    <n v="3"/>
    <x v="0"/>
    <n v="1"/>
    <n v="0"/>
    <n v="12000"/>
    <n v="12000"/>
    <s v="Business"/>
    <x v="2"/>
    <x v="0"/>
    <s v="Jul"/>
    <x v="16"/>
  </r>
  <r>
    <s v="Jul312218563RT314"/>
    <n v="18563"/>
    <x v="115"/>
    <x v="91"/>
    <d v="2022-08-01T00:00:00"/>
    <n v="1"/>
    <x v="2"/>
    <s v="1856344773RT3"/>
    <n v="14"/>
    <n v="23"/>
    <x v="2"/>
    <x v="5"/>
    <x v="2"/>
    <m/>
    <x v="0"/>
    <n v="1"/>
    <n v="0"/>
    <n v="12000"/>
    <n v="12000"/>
    <s v="Business"/>
    <x v="2"/>
    <x v="0"/>
    <s v="Jul"/>
    <x v="17"/>
  </r>
  <r>
    <s v="Jul312218563RT41"/>
    <n v="18563"/>
    <x v="115"/>
    <x v="91"/>
    <d v="2022-08-01T00:00:00"/>
    <n v="5"/>
    <x v="3"/>
    <s v="1856344773RT4"/>
    <n v="11"/>
    <n v="18"/>
    <x v="2"/>
    <x v="5"/>
    <x v="2"/>
    <m/>
    <x v="1"/>
    <n v="1"/>
    <n v="1"/>
    <n v="24700"/>
    <n v="9880"/>
    <s v="Business"/>
    <x v="3"/>
    <x v="0"/>
    <s v="Jul"/>
    <x v="17"/>
  </r>
  <r>
    <s v="Jul312218563RT42"/>
    <n v="18563"/>
    <x v="115"/>
    <x v="91"/>
    <d v="2022-08-02T00:00:00"/>
    <n v="2"/>
    <x v="3"/>
    <s v="1856344773RT4"/>
    <n v="11"/>
    <n v="18"/>
    <x v="2"/>
    <x v="5"/>
    <x v="2"/>
    <n v="3"/>
    <x v="0"/>
    <n v="1"/>
    <n v="0"/>
    <n v="19000"/>
    <n v="19000"/>
    <s v="Business"/>
    <x v="3"/>
    <x v="0"/>
    <s v="Jul"/>
    <x v="17"/>
  </r>
  <r>
    <s v="Jul312218563RT43"/>
    <n v="18563"/>
    <x v="115"/>
    <x v="91"/>
    <d v="2022-08-02T00:00:00"/>
    <n v="5"/>
    <x v="3"/>
    <s v="1856344773RT4"/>
    <n v="11"/>
    <n v="18"/>
    <x v="2"/>
    <x v="4"/>
    <x v="2"/>
    <m/>
    <x v="0"/>
    <n v="1"/>
    <n v="0"/>
    <n v="24700"/>
    <n v="24700"/>
    <s v="Business"/>
    <x v="3"/>
    <x v="0"/>
    <s v="Jul"/>
    <x v="17"/>
  </r>
  <r>
    <s v="Jul312218563RT44"/>
    <n v="18563"/>
    <x v="115"/>
    <x v="91"/>
    <d v="2022-08-04T00:00:00"/>
    <n v="6"/>
    <x v="3"/>
    <s v="1856344773RT4"/>
    <n v="11"/>
    <n v="18"/>
    <x v="2"/>
    <x v="4"/>
    <x v="2"/>
    <m/>
    <x v="0"/>
    <n v="1"/>
    <n v="0"/>
    <n v="26600"/>
    <n v="26600"/>
    <s v="Business"/>
    <x v="3"/>
    <x v="0"/>
    <s v="Jul"/>
    <x v="17"/>
  </r>
  <r>
    <s v="Jul312218563RT45"/>
    <n v="18563"/>
    <x v="115"/>
    <x v="91"/>
    <d v="2022-08-01T00:00:00"/>
    <n v="1"/>
    <x v="3"/>
    <s v="1856344773RT4"/>
    <n v="11"/>
    <n v="18"/>
    <x v="2"/>
    <x v="3"/>
    <x v="2"/>
    <m/>
    <x v="0"/>
    <n v="1"/>
    <n v="0"/>
    <n v="19000"/>
    <n v="19000"/>
    <s v="Business"/>
    <x v="3"/>
    <x v="0"/>
    <s v="Jul"/>
    <x v="17"/>
  </r>
  <r>
    <s v="Jul312218563RT46"/>
    <n v="18563"/>
    <x v="115"/>
    <x v="91"/>
    <d v="2022-08-01T00:00:00"/>
    <n v="2"/>
    <x v="3"/>
    <s v="1856344773RT4"/>
    <n v="11"/>
    <n v="18"/>
    <x v="2"/>
    <x v="1"/>
    <x v="2"/>
    <m/>
    <x v="1"/>
    <n v="1"/>
    <n v="1"/>
    <n v="19000"/>
    <n v="7600"/>
    <s v="Business"/>
    <x v="3"/>
    <x v="0"/>
    <s v="Jul"/>
    <x v="17"/>
  </r>
  <r>
    <s v="Jul312218563RT47"/>
    <n v="18563"/>
    <x v="110"/>
    <x v="91"/>
    <d v="2022-08-03T00:00:00"/>
    <n v="1"/>
    <x v="3"/>
    <s v="1856344773RT4"/>
    <n v="11"/>
    <n v="18"/>
    <x v="2"/>
    <x v="4"/>
    <x v="2"/>
    <n v="3"/>
    <x v="0"/>
    <n v="1"/>
    <n v="0"/>
    <n v="19000"/>
    <n v="19000"/>
    <s v="Business"/>
    <x v="3"/>
    <x v="0"/>
    <s v="Jul"/>
    <x v="16"/>
  </r>
  <r>
    <s v="Jul312218563RT48"/>
    <n v="18563"/>
    <x v="115"/>
    <x v="91"/>
    <d v="2022-08-01T00:00:00"/>
    <n v="1"/>
    <x v="3"/>
    <s v="1856344773RT4"/>
    <n v="11"/>
    <n v="18"/>
    <x v="2"/>
    <x v="1"/>
    <x v="2"/>
    <m/>
    <x v="0"/>
    <n v="1"/>
    <n v="0"/>
    <n v="19000"/>
    <n v="19000"/>
    <s v="Business"/>
    <x v="3"/>
    <x v="0"/>
    <s v="Jul"/>
    <x v="17"/>
  </r>
  <r>
    <s v="Jul312218563RT49"/>
    <n v="18563"/>
    <x v="115"/>
    <x v="91"/>
    <d v="2022-08-01T00:00:00"/>
    <n v="2"/>
    <x v="3"/>
    <s v="1856344773RT4"/>
    <n v="11"/>
    <n v="18"/>
    <x v="2"/>
    <x v="5"/>
    <x v="2"/>
    <m/>
    <x v="0"/>
    <n v="1"/>
    <n v="0"/>
    <n v="19000"/>
    <n v="19000"/>
    <s v="Business"/>
    <x v="3"/>
    <x v="0"/>
    <s v="Jul"/>
    <x v="17"/>
  </r>
  <r>
    <s v="Jul312218563RT410"/>
    <n v="18563"/>
    <x v="111"/>
    <x v="91"/>
    <d v="2022-08-01T00:00:00"/>
    <n v="1"/>
    <x v="3"/>
    <s v="1856344773RT4"/>
    <n v="11"/>
    <n v="18"/>
    <x v="2"/>
    <x v="1"/>
    <x v="2"/>
    <m/>
    <x v="0"/>
    <n v="1"/>
    <n v="0"/>
    <n v="19000"/>
    <n v="19000"/>
    <s v="Business"/>
    <x v="3"/>
    <x v="0"/>
    <s v="Jul"/>
    <x v="16"/>
  </r>
  <r>
    <s v="Jul312218563RT411"/>
    <n v="18563"/>
    <x v="115"/>
    <x v="91"/>
    <d v="2022-08-01T00:00:00"/>
    <n v="2"/>
    <x v="3"/>
    <s v="1856344773RT4"/>
    <n v="11"/>
    <n v="18"/>
    <x v="2"/>
    <x v="1"/>
    <x v="2"/>
    <m/>
    <x v="2"/>
    <n v="1"/>
    <n v="0"/>
    <n v="19000"/>
    <n v="19000"/>
    <s v="Business"/>
    <x v="3"/>
    <x v="0"/>
    <s v="Jul"/>
    <x v="17"/>
  </r>
  <r>
    <s v="Jul312219558RT11"/>
    <n v="19558"/>
    <x v="113"/>
    <x v="91"/>
    <d v="2022-08-03T00:00:00"/>
    <n v="1"/>
    <x v="0"/>
    <s v="1955844773RT1"/>
    <n v="19"/>
    <n v="40"/>
    <x v="2"/>
    <x v="1"/>
    <x v="3"/>
    <n v="2"/>
    <x v="0"/>
    <n v="1"/>
    <n v="0"/>
    <n v="9750"/>
    <n v="9750"/>
    <s v="Luxury"/>
    <x v="0"/>
    <x v="0"/>
    <s v="Jul"/>
    <x v="16"/>
  </r>
  <r>
    <s v="Jul312219558RT12"/>
    <n v="19558"/>
    <x v="112"/>
    <x v="91"/>
    <d v="2022-08-01T00:00:00"/>
    <n v="2"/>
    <x v="0"/>
    <s v="1955844773RT1"/>
    <n v="19"/>
    <n v="40"/>
    <x v="2"/>
    <x v="4"/>
    <x v="3"/>
    <m/>
    <x v="2"/>
    <n v="1"/>
    <n v="0"/>
    <n v="9750"/>
    <n v="9750"/>
    <s v="Luxury"/>
    <x v="0"/>
    <x v="0"/>
    <s v="Jul"/>
    <x v="16"/>
  </r>
  <r>
    <s v="Jul312219558RT13"/>
    <n v="19558"/>
    <x v="112"/>
    <x v="91"/>
    <d v="2022-08-02T00:00:00"/>
    <n v="3"/>
    <x v="0"/>
    <s v="1955844773RT1"/>
    <n v="19"/>
    <n v="40"/>
    <x v="2"/>
    <x v="1"/>
    <x v="3"/>
    <m/>
    <x v="1"/>
    <n v="1"/>
    <n v="1"/>
    <n v="10725"/>
    <n v="4290"/>
    <s v="Luxury"/>
    <x v="0"/>
    <x v="0"/>
    <s v="Jul"/>
    <x v="16"/>
  </r>
  <r>
    <s v="Jul312219558RT14"/>
    <n v="19558"/>
    <x v="111"/>
    <x v="91"/>
    <d v="2022-08-01T00:00:00"/>
    <n v="2"/>
    <x v="0"/>
    <s v="1955844773RT1"/>
    <n v="19"/>
    <n v="40"/>
    <x v="2"/>
    <x v="1"/>
    <x v="3"/>
    <m/>
    <x v="1"/>
    <n v="1"/>
    <n v="1"/>
    <n v="9750"/>
    <n v="3900"/>
    <s v="Luxury"/>
    <x v="0"/>
    <x v="0"/>
    <s v="Jul"/>
    <x v="16"/>
  </r>
  <r>
    <s v="Jul312219558RT15"/>
    <n v="19558"/>
    <x v="109"/>
    <x v="91"/>
    <d v="2022-08-05T00:00:00"/>
    <n v="3"/>
    <x v="0"/>
    <s v="1955844773RT1"/>
    <n v="19"/>
    <n v="40"/>
    <x v="2"/>
    <x v="1"/>
    <x v="3"/>
    <m/>
    <x v="1"/>
    <n v="1"/>
    <n v="1"/>
    <n v="10725"/>
    <n v="4290"/>
    <s v="Luxury"/>
    <x v="0"/>
    <x v="0"/>
    <s v="Jul"/>
    <x v="16"/>
  </r>
  <r>
    <s v="Jul312219558RT16"/>
    <n v="19558"/>
    <x v="113"/>
    <x v="91"/>
    <d v="2022-08-05T00:00:00"/>
    <n v="1"/>
    <x v="0"/>
    <s v="1955844773RT1"/>
    <n v="19"/>
    <n v="40"/>
    <x v="2"/>
    <x v="5"/>
    <x v="3"/>
    <n v="1"/>
    <x v="0"/>
    <n v="1"/>
    <n v="0"/>
    <n v="9750"/>
    <n v="9750"/>
    <s v="Luxury"/>
    <x v="0"/>
    <x v="0"/>
    <s v="Jul"/>
    <x v="16"/>
  </r>
  <r>
    <s v="Jul312219558RT17"/>
    <n v="19558"/>
    <x v="111"/>
    <x v="91"/>
    <d v="2022-08-02T00:00:00"/>
    <n v="1"/>
    <x v="0"/>
    <s v="1955844773RT1"/>
    <n v="19"/>
    <n v="40"/>
    <x v="2"/>
    <x v="4"/>
    <x v="3"/>
    <n v="3"/>
    <x v="0"/>
    <n v="1"/>
    <n v="0"/>
    <n v="9750"/>
    <n v="9750"/>
    <s v="Luxury"/>
    <x v="0"/>
    <x v="0"/>
    <s v="Jul"/>
    <x v="16"/>
  </r>
  <r>
    <s v="Jul312219558RT18"/>
    <n v="19558"/>
    <x v="110"/>
    <x v="91"/>
    <d v="2022-08-05T00:00:00"/>
    <n v="2"/>
    <x v="0"/>
    <s v="1955844773RT1"/>
    <n v="19"/>
    <n v="40"/>
    <x v="2"/>
    <x v="1"/>
    <x v="3"/>
    <n v="1"/>
    <x v="0"/>
    <n v="1"/>
    <n v="0"/>
    <n v="9750"/>
    <n v="9750"/>
    <s v="Luxury"/>
    <x v="0"/>
    <x v="0"/>
    <s v="Jul"/>
    <x v="16"/>
  </r>
  <r>
    <s v="Jul312219558RT19"/>
    <n v="19558"/>
    <x v="109"/>
    <x v="91"/>
    <d v="2022-08-05T00:00:00"/>
    <n v="3"/>
    <x v="0"/>
    <s v="1955844773RT1"/>
    <n v="19"/>
    <n v="40"/>
    <x v="2"/>
    <x v="2"/>
    <x v="3"/>
    <m/>
    <x v="1"/>
    <n v="1"/>
    <n v="1"/>
    <n v="10725"/>
    <n v="4290"/>
    <s v="Luxury"/>
    <x v="0"/>
    <x v="0"/>
    <s v="Jul"/>
    <x v="16"/>
  </r>
  <r>
    <s v="Jul312219558RT110"/>
    <n v="19558"/>
    <x v="112"/>
    <x v="91"/>
    <d v="2022-08-01T00:00:00"/>
    <n v="2"/>
    <x v="0"/>
    <s v="1955844773RT1"/>
    <n v="19"/>
    <n v="40"/>
    <x v="2"/>
    <x v="6"/>
    <x v="3"/>
    <n v="4"/>
    <x v="0"/>
    <n v="1"/>
    <n v="0"/>
    <n v="9750"/>
    <n v="9750"/>
    <s v="Luxury"/>
    <x v="0"/>
    <x v="0"/>
    <s v="Jul"/>
    <x v="16"/>
  </r>
  <r>
    <s v="Jul312219558RT111"/>
    <n v="19558"/>
    <x v="112"/>
    <x v="91"/>
    <d v="2022-08-01T00:00:00"/>
    <n v="2"/>
    <x v="0"/>
    <s v="1955844773RT1"/>
    <n v="19"/>
    <n v="40"/>
    <x v="2"/>
    <x v="2"/>
    <x v="3"/>
    <m/>
    <x v="0"/>
    <n v="1"/>
    <n v="0"/>
    <n v="9750"/>
    <n v="9750"/>
    <s v="Luxury"/>
    <x v="0"/>
    <x v="0"/>
    <s v="Jul"/>
    <x v="16"/>
  </r>
  <r>
    <s v="Jul312219558RT112"/>
    <n v="19558"/>
    <x v="111"/>
    <x v="91"/>
    <d v="2022-08-02T00:00:00"/>
    <n v="4"/>
    <x v="0"/>
    <s v="1955844773RT1"/>
    <n v="19"/>
    <n v="40"/>
    <x v="2"/>
    <x v="5"/>
    <x v="3"/>
    <m/>
    <x v="0"/>
    <n v="1"/>
    <n v="0"/>
    <n v="11700"/>
    <n v="11700"/>
    <s v="Luxury"/>
    <x v="0"/>
    <x v="0"/>
    <s v="Jul"/>
    <x v="16"/>
  </r>
  <r>
    <s v="Jul312219558RT113"/>
    <n v="19558"/>
    <x v="111"/>
    <x v="91"/>
    <d v="2022-08-06T00:00:00"/>
    <n v="2"/>
    <x v="0"/>
    <s v="1955844773RT1"/>
    <n v="19"/>
    <n v="40"/>
    <x v="2"/>
    <x v="1"/>
    <x v="3"/>
    <n v="3"/>
    <x v="0"/>
    <n v="1"/>
    <n v="0"/>
    <n v="9750"/>
    <n v="9750"/>
    <s v="Luxury"/>
    <x v="0"/>
    <x v="1"/>
    <s v="Jul"/>
    <x v="16"/>
  </r>
  <r>
    <s v="Jul312219558RT114"/>
    <n v="19558"/>
    <x v="113"/>
    <x v="91"/>
    <d v="2022-08-01T00:00:00"/>
    <n v="3"/>
    <x v="0"/>
    <s v="1955844773RT1"/>
    <n v="19"/>
    <n v="40"/>
    <x v="2"/>
    <x v="1"/>
    <x v="3"/>
    <m/>
    <x v="1"/>
    <n v="1"/>
    <n v="1"/>
    <n v="10725"/>
    <n v="4290"/>
    <s v="Luxury"/>
    <x v="0"/>
    <x v="0"/>
    <s v="Jul"/>
    <x v="16"/>
  </r>
  <r>
    <s v="Jul312219558RT115"/>
    <n v="19558"/>
    <x v="111"/>
    <x v="91"/>
    <d v="2022-08-02T00:00:00"/>
    <n v="4"/>
    <x v="0"/>
    <s v="1955844773RT1"/>
    <n v="19"/>
    <n v="40"/>
    <x v="2"/>
    <x v="5"/>
    <x v="3"/>
    <m/>
    <x v="0"/>
    <n v="1"/>
    <n v="0"/>
    <n v="11700"/>
    <n v="11700"/>
    <s v="Luxury"/>
    <x v="0"/>
    <x v="0"/>
    <s v="Jul"/>
    <x v="16"/>
  </r>
  <r>
    <s v="Jul312219558RT116"/>
    <n v="19558"/>
    <x v="110"/>
    <x v="91"/>
    <d v="2022-08-01T00:00:00"/>
    <n v="2"/>
    <x v="0"/>
    <s v="1955844773RT1"/>
    <n v="19"/>
    <n v="40"/>
    <x v="2"/>
    <x v="6"/>
    <x v="3"/>
    <m/>
    <x v="0"/>
    <n v="1"/>
    <n v="0"/>
    <n v="9750"/>
    <n v="9750"/>
    <s v="Luxury"/>
    <x v="0"/>
    <x v="0"/>
    <s v="Jul"/>
    <x v="16"/>
  </r>
  <r>
    <s v="Jul312219558RT117"/>
    <n v="19558"/>
    <x v="112"/>
    <x v="91"/>
    <d v="2022-08-01T00:00:00"/>
    <n v="2"/>
    <x v="0"/>
    <s v="1955844773RT1"/>
    <n v="19"/>
    <n v="40"/>
    <x v="2"/>
    <x v="4"/>
    <x v="3"/>
    <n v="2"/>
    <x v="0"/>
    <n v="1"/>
    <n v="0"/>
    <n v="9750"/>
    <n v="9750"/>
    <s v="Luxury"/>
    <x v="0"/>
    <x v="0"/>
    <s v="Jul"/>
    <x v="16"/>
  </r>
  <r>
    <s v="Jul312219558RT118"/>
    <n v="19558"/>
    <x v="115"/>
    <x v="91"/>
    <d v="2022-08-02T00:00:00"/>
    <n v="2"/>
    <x v="0"/>
    <s v="1955844773RT1"/>
    <n v="19"/>
    <n v="40"/>
    <x v="2"/>
    <x v="3"/>
    <x v="3"/>
    <m/>
    <x v="1"/>
    <n v="1"/>
    <n v="1"/>
    <n v="9750"/>
    <n v="3900"/>
    <s v="Luxury"/>
    <x v="0"/>
    <x v="0"/>
    <s v="Jul"/>
    <x v="17"/>
  </r>
  <r>
    <s v="Jul312219558RT119"/>
    <n v="19558"/>
    <x v="109"/>
    <x v="91"/>
    <d v="2022-08-06T00:00:00"/>
    <n v="2"/>
    <x v="0"/>
    <s v="1955844773RT1"/>
    <n v="19"/>
    <n v="40"/>
    <x v="2"/>
    <x v="2"/>
    <x v="3"/>
    <m/>
    <x v="0"/>
    <n v="1"/>
    <n v="0"/>
    <n v="9750"/>
    <n v="9750"/>
    <s v="Luxury"/>
    <x v="0"/>
    <x v="1"/>
    <s v="Jul"/>
    <x v="16"/>
  </r>
  <r>
    <s v="Jul312219558RT21"/>
    <n v="19558"/>
    <x v="111"/>
    <x v="91"/>
    <d v="2022-08-02T00:00:00"/>
    <n v="3"/>
    <x v="1"/>
    <s v="1955844773RT2"/>
    <n v="22"/>
    <n v="39"/>
    <x v="2"/>
    <x v="4"/>
    <x v="3"/>
    <m/>
    <x v="1"/>
    <n v="1"/>
    <n v="1"/>
    <n v="14850"/>
    <n v="5940"/>
    <s v="Luxury"/>
    <x v="1"/>
    <x v="0"/>
    <s v="Jul"/>
    <x v="16"/>
  </r>
  <r>
    <s v="Jul312219558RT22"/>
    <n v="19558"/>
    <x v="113"/>
    <x v="91"/>
    <d v="2022-08-06T00:00:00"/>
    <n v="2"/>
    <x v="1"/>
    <s v="1955844773RT2"/>
    <n v="22"/>
    <n v="39"/>
    <x v="2"/>
    <x v="1"/>
    <x v="3"/>
    <m/>
    <x v="0"/>
    <n v="1"/>
    <n v="0"/>
    <n v="13500"/>
    <n v="13500"/>
    <s v="Luxury"/>
    <x v="1"/>
    <x v="1"/>
    <s v="Jul"/>
    <x v="16"/>
  </r>
  <r>
    <s v="Jul312219558RT23"/>
    <n v="19558"/>
    <x v="110"/>
    <x v="91"/>
    <d v="2022-08-06T00:00:00"/>
    <n v="4"/>
    <x v="1"/>
    <s v="1955844773RT2"/>
    <n v="22"/>
    <n v="39"/>
    <x v="2"/>
    <x v="4"/>
    <x v="3"/>
    <m/>
    <x v="0"/>
    <n v="1"/>
    <n v="0"/>
    <n v="16200"/>
    <n v="16200"/>
    <s v="Luxury"/>
    <x v="1"/>
    <x v="1"/>
    <s v="Jul"/>
    <x v="16"/>
  </r>
  <r>
    <s v="Jul312219558RT24"/>
    <n v="19558"/>
    <x v="91"/>
    <x v="91"/>
    <d v="2022-08-05T00:00:00"/>
    <n v="1"/>
    <x v="1"/>
    <s v="1955844773RT2"/>
    <n v="22"/>
    <n v="39"/>
    <x v="2"/>
    <x v="6"/>
    <x v="3"/>
    <m/>
    <x v="1"/>
    <n v="1"/>
    <n v="1"/>
    <n v="13500"/>
    <n v="5400"/>
    <s v="Luxury"/>
    <x v="1"/>
    <x v="0"/>
    <s v="Jul"/>
    <x v="13"/>
  </r>
  <r>
    <s v="Jul312219558RT25"/>
    <n v="19558"/>
    <x v="113"/>
    <x v="91"/>
    <d v="2022-08-02T00:00:00"/>
    <n v="2"/>
    <x v="1"/>
    <s v="1955844773RT2"/>
    <n v="22"/>
    <n v="39"/>
    <x v="2"/>
    <x v="0"/>
    <x v="3"/>
    <m/>
    <x v="1"/>
    <n v="1"/>
    <n v="1"/>
    <n v="13500"/>
    <n v="5400"/>
    <s v="Luxury"/>
    <x v="1"/>
    <x v="0"/>
    <s v="Jul"/>
    <x v="16"/>
  </r>
  <r>
    <s v="Jul312219558RT26"/>
    <n v="19558"/>
    <x v="112"/>
    <x v="91"/>
    <d v="2022-08-05T00:00:00"/>
    <n v="3"/>
    <x v="1"/>
    <s v="1955844773RT2"/>
    <n v="22"/>
    <n v="39"/>
    <x v="2"/>
    <x v="1"/>
    <x v="3"/>
    <n v="2"/>
    <x v="0"/>
    <n v="1"/>
    <n v="0"/>
    <n v="14850"/>
    <n v="14850"/>
    <s v="Luxury"/>
    <x v="1"/>
    <x v="0"/>
    <s v="Jul"/>
    <x v="16"/>
  </r>
  <r>
    <s v="Jul312219558RT27"/>
    <n v="19558"/>
    <x v="110"/>
    <x v="91"/>
    <d v="2022-08-06T00:00:00"/>
    <n v="2"/>
    <x v="1"/>
    <s v="1955844773RT2"/>
    <n v="22"/>
    <n v="39"/>
    <x v="2"/>
    <x v="3"/>
    <x v="3"/>
    <m/>
    <x v="1"/>
    <n v="1"/>
    <n v="1"/>
    <n v="13500"/>
    <n v="5400"/>
    <s v="Luxury"/>
    <x v="1"/>
    <x v="1"/>
    <s v="Jul"/>
    <x v="16"/>
  </r>
  <r>
    <s v="Jul312219558RT28"/>
    <n v="19558"/>
    <x v="112"/>
    <x v="91"/>
    <d v="2022-08-01T00:00:00"/>
    <n v="3"/>
    <x v="1"/>
    <s v="1955844773RT2"/>
    <n v="22"/>
    <n v="39"/>
    <x v="2"/>
    <x v="2"/>
    <x v="3"/>
    <n v="1"/>
    <x v="0"/>
    <n v="1"/>
    <n v="0"/>
    <n v="14850"/>
    <n v="14850"/>
    <s v="Luxury"/>
    <x v="1"/>
    <x v="0"/>
    <s v="Jul"/>
    <x v="16"/>
  </r>
  <r>
    <s v="Jul312219558RT29"/>
    <n v="19558"/>
    <x v="109"/>
    <x v="91"/>
    <d v="2022-08-02T00:00:00"/>
    <n v="2"/>
    <x v="1"/>
    <s v="1955844773RT2"/>
    <n v="22"/>
    <n v="39"/>
    <x v="2"/>
    <x v="1"/>
    <x v="3"/>
    <m/>
    <x v="1"/>
    <n v="1"/>
    <n v="1"/>
    <n v="13500"/>
    <n v="5400"/>
    <s v="Luxury"/>
    <x v="1"/>
    <x v="0"/>
    <s v="Jul"/>
    <x v="16"/>
  </r>
  <r>
    <s v="Jul312219558RT210"/>
    <n v="19558"/>
    <x v="110"/>
    <x v="91"/>
    <d v="2022-08-05T00:00:00"/>
    <n v="2"/>
    <x v="1"/>
    <s v="1955844773RT2"/>
    <n v="22"/>
    <n v="39"/>
    <x v="2"/>
    <x v="3"/>
    <x v="3"/>
    <m/>
    <x v="1"/>
    <n v="1"/>
    <n v="1"/>
    <n v="13500"/>
    <n v="5400"/>
    <s v="Luxury"/>
    <x v="1"/>
    <x v="0"/>
    <s v="Jul"/>
    <x v="16"/>
  </r>
  <r>
    <s v="Jul312219558RT211"/>
    <n v="19558"/>
    <x v="110"/>
    <x v="91"/>
    <d v="2022-08-01T00:00:00"/>
    <n v="2"/>
    <x v="1"/>
    <s v="1955844773RT2"/>
    <n v="22"/>
    <n v="39"/>
    <x v="2"/>
    <x v="0"/>
    <x v="3"/>
    <m/>
    <x v="0"/>
    <n v="1"/>
    <n v="0"/>
    <n v="13500"/>
    <n v="13500"/>
    <s v="Luxury"/>
    <x v="1"/>
    <x v="0"/>
    <s v="Jul"/>
    <x v="16"/>
  </r>
  <r>
    <s v="Jul312219558RT212"/>
    <n v="19558"/>
    <x v="110"/>
    <x v="91"/>
    <d v="2022-08-06T00:00:00"/>
    <n v="4"/>
    <x v="1"/>
    <s v="1955844773RT2"/>
    <n v="22"/>
    <n v="39"/>
    <x v="2"/>
    <x v="3"/>
    <x v="3"/>
    <m/>
    <x v="0"/>
    <n v="1"/>
    <n v="0"/>
    <n v="16200"/>
    <n v="16200"/>
    <s v="Luxury"/>
    <x v="1"/>
    <x v="1"/>
    <s v="Jul"/>
    <x v="16"/>
  </r>
  <r>
    <s v="Jul312219558RT213"/>
    <n v="19558"/>
    <x v="95"/>
    <x v="91"/>
    <d v="2022-08-02T00:00:00"/>
    <n v="2"/>
    <x v="1"/>
    <s v="1955844773RT2"/>
    <n v="22"/>
    <n v="39"/>
    <x v="2"/>
    <x v="6"/>
    <x v="3"/>
    <n v="1"/>
    <x v="0"/>
    <n v="1"/>
    <n v="0"/>
    <n v="13500"/>
    <n v="13500"/>
    <s v="Luxury"/>
    <x v="1"/>
    <x v="0"/>
    <s v="Jul"/>
    <x v="14"/>
  </r>
  <r>
    <s v="Jul312219558RT214"/>
    <n v="19558"/>
    <x v="109"/>
    <x v="91"/>
    <d v="2022-08-01T00:00:00"/>
    <n v="2"/>
    <x v="1"/>
    <s v="1955844773RT2"/>
    <n v="22"/>
    <n v="39"/>
    <x v="2"/>
    <x v="1"/>
    <x v="3"/>
    <m/>
    <x v="0"/>
    <n v="1"/>
    <n v="0"/>
    <n v="13500"/>
    <n v="13500"/>
    <s v="Luxury"/>
    <x v="1"/>
    <x v="0"/>
    <s v="Jul"/>
    <x v="16"/>
  </r>
  <r>
    <s v="Jul312219558RT215"/>
    <n v="19558"/>
    <x v="113"/>
    <x v="91"/>
    <d v="2022-08-02T00:00:00"/>
    <n v="2"/>
    <x v="1"/>
    <s v="1955844773RT2"/>
    <n v="22"/>
    <n v="39"/>
    <x v="2"/>
    <x v="4"/>
    <x v="3"/>
    <m/>
    <x v="1"/>
    <n v="1"/>
    <n v="1"/>
    <n v="13500"/>
    <n v="5400"/>
    <s v="Luxury"/>
    <x v="1"/>
    <x v="0"/>
    <s v="Jul"/>
    <x v="16"/>
  </r>
  <r>
    <s v="Jul312219558RT216"/>
    <n v="19558"/>
    <x v="112"/>
    <x v="91"/>
    <d v="2022-08-01T00:00:00"/>
    <n v="1"/>
    <x v="1"/>
    <s v="1955844773RT2"/>
    <n v="22"/>
    <n v="39"/>
    <x v="2"/>
    <x v="0"/>
    <x v="3"/>
    <m/>
    <x v="0"/>
    <n v="1"/>
    <n v="0"/>
    <n v="13500"/>
    <n v="13500"/>
    <s v="Luxury"/>
    <x v="1"/>
    <x v="0"/>
    <s v="Jul"/>
    <x v="16"/>
  </r>
  <r>
    <s v="Jul312219558RT217"/>
    <n v="19558"/>
    <x v="110"/>
    <x v="91"/>
    <d v="2022-08-02T00:00:00"/>
    <n v="2"/>
    <x v="1"/>
    <s v="1955844773RT2"/>
    <n v="22"/>
    <n v="39"/>
    <x v="2"/>
    <x v="4"/>
    <x v="3"/>
    <m/>
    <x v="0"/>
    <n v="1"/>
    <n v="0"/>
    <n v="13500"/>
    <n v="13500"/>
    <s v="Luxury"/>
    <x v="1"/>
    <x v="0"/>
    <s v="Jul"/>
    <x v="16"/>
  </r>
  <r>
    <s v="Jul312219558RT218"/>
    <n v="19558"/>
    <x v="110"/>
    <x v="91"/>
    <d v="2022-08-01T00:00:00"/>
    <n v="4"/>
    <x v="1"/>
    <s v="1955844773RT2"/>
    <n v="22"/>
    <n v="39"/>
    <x v="2"/>
    <x v="4"/>
    <x v="3"/>
    <n v="2"/>
    <x v="0"/>
    <n v="1"/>
    <n v="0"/>
    <n v="16200"/>
    <n v="16200"/>
    <s v="Luxury"/>
    <x v="1"/>
    <x v="0"/>
    <s v="Jul"/>
    <x v="16"/>
  </r>
  <r>
    <s v="Jul312219558RT219"/>
    <n v="19558"/>
    <x v="114"/>
    <x v="91"/>
    <d v="2022-08-01T00:00:00"/>
    <n v="2"/>
    <x v="1"/>
    <s v="1955844773RT2"/>
    <n v="22"/>
    <n v="39"/>
    <x v="2"/>
    <x v="4"/>
    <x v="3"/>
    <m/>
    <x v="1"/>
    <n v="1"/>
    <n v="1"/>
    <n v="13500"/>
    <n v="5400"/>
    <s v="Luxury"/>
    <x v="1"/>
    <x v="0"/>
    <s v="Jul"/>
    <x v="16"/>
  </r>
  <r>
    <s v="Jul312219558RT220"/>
    <n v="19558"/>
    <x v="112"/>
    <x v="91"/>
    <d v="2022-08-06T00:00:00"/>
    <n v="2"/>
    <x v="1"/>
    <s v="1955844773RT2"/>
    <n v="22"/>
    <n v="39"/>
    <x v="2"/>
    <x v="4"/>
    <x v="3"/>
    <n v="2"/>
    <x v="0"/>
    <n v="1"/>
    <n v="0"/>
    <n v="13500"/>
    <n v="13500"/>
    <s v="Luxury"/>
    <x v="1"/>
    <x v="1"/>
    <s v="Jul"/>
    <x v="16"/>
  </r>
  <r>
    <s v="Jul312219558RT221"/>
    <n v="19558"/>
    <x v="114"/>
    <x v="91"/>
    <d v="2022-08-02T00:00:00"/>
    <n v="1"/>
    <x v="1"/>
    <s v="1955844773RT2"/>
    <n v="22"/>
    <n v="39"/>
    <x v="2"/>
    <x v="0"/>
    <x v="3"/>
    <m/>
    <x v="0"/>
    <n v="1"/>
    <n v="0"/>
    <n v="13500"/>
    <n v="13500"/>
    <s v="Luxury"/>
    <x v="1"/>
    <x v="0"/>
    <s v="Jul"/>
    <x v="16"/>
  </r>
  <r>
    <s v="Jul312219558RT222"/>
    <n v="19558"/>
    <x v="113"/>
    <x v="91"/>
    <d v="2022-08-02T00:00:00"/>
    <n v="1"/>
    <x v="1"/>
    <s v="1955844773RT2"/>
    <n v="22"/>
    <n v="39"/>
    <x v="2"/>
    <x v="1"/>
    <x v="3"/>
    <m/>
    <x v="2"/>
    <n v="1"/>
    <n v="0"/>
    <n v="13500"/>
    <n v="13500"/>
    <s v="Luxury"/>
    <x v="1"/>
    <x v="0"/>
    <s v="Jul"/>
    <x v="16"/>
  </r>
  <r>
    <s v="Jul312219558RT31"/>
    <n v="19558"/>
    <x v="112"/>
    <x v="91"/>
    <d v="2022-08-03T00:00:00"/>
    <n v="2"/>
    <x v="2"/>
    <s v="1955844773RT3"/>
    <n v="10"/>
    <n v="21"/>
    <x v="2"/>
    <x v="2"/>
    <x v="3"/>
    <n v="2"/>
    <x v="0"/>
    <n v="1"/>
    <n v="0"/>
    <n v="18000"/>
    <n v="18000"/>
    <s v="Luxury"/>
    <x v="2"/>
    <x v="0"/>
    <s v="Jul"/>
    <x v="16"/>
  </r>
  <r>
    <s v="Jul312219558RT32"/>
    <n v="19558"/>
    <x v="112"/>
    <x v="91"/>
    <d v="2022-08-05T00:00:00"/>
    <n v="2"/>
    <x v="2"/>
    <s v="1955844773RT3"/>
    <n v="10"/>
    <n v="21"/>
    <x v="2"/>
    <x v="1"/>
    <x v="3"/>
    <n v="1"/>
    <x v="0"/>
    <n v="1"/>
    <n v="0"/>
    <n v="18000"/>
    <n v="18000"/>
    <s v="Luxury"/>
    <x v="2"/>
    <x v="0"/>
    <s v="Jul"/>
    <x v="16"/>
  </r>
  <r>
    <s v="Jul312219558RT33"/>
    <n v="19558"/>
    <x v="108"/>
    <x v="91"/>
    <d v="2022-08-06T00:00:00"/>
    <n v="4"/>
    <x v="2"/>
    <s v="1955844773RT3"/>
    <n v="10"/>
    <n v="21"/>
    <x v="2"/>
    <x v="4"/>
    <x v="3"/>
    <m/>
    <x v="0"/>
    <n v="1"/>
    <n v="0"/>
    <n v="21600"/>
    <n v="21600"/>
    <s v="Luxury"/>
    <x v="2"/>
    <x v="1"/>
    <s v="Jul"/>
    <x v="16"/>
  </r>
  <r>
    <s v="Jul312219558RT34"/>
    <n v="19558"/>
    <x v="94"/>
    <x v="91"/>
    <d v="2022-08-06T00:00:00"/>
    <n v="4"/>
    <x v="2"/>
    <s v="1955844773RT3"/>
    <n v="10"/>
    <n v="21"/>
    <x v="2"/>
    <x v="0"/>
    <x v="3"/>
    <n v="1"/>
    <x v="0"/>
    <n v="1"/>
    <n v="0"/>
    <n v="21600"/>
    <n v="21600"/>
    <s v="Luxury"/>
    <x v="2"/>
    <x v="1"/>
    <s v="Jul"/>
    <x v="14"/>
  </r>
  <r>
    <s v="Jul312219558RT35"/>
    <n v="19558"/>
    <x v="113"/>
    <x v="91"/>
    <d v="2022-08-01T00:00:00"/>
    <n v="2"/>
    <x v="2"/>
    <s v="1955844773RT3"/>
    <n v="10"/>
    <n v="21"/>
    <x v="2"/>
    <x v="4"/>
    <x v="3"/>
    <m/>
    <x v="1"/>
    <n v="1"/>
    <n v="1"/>
    <n v="18000"/>
    <n v="7200"/>
    <s v="Luxury"/>
    <x v="2"/>
    <x v="0"/>
    <s v="Jul"/>
    <x v="16"/>
  </r>
  <r>
    <s v="Jul312219558RT36"/>
    <n v="19558"/>
    <x v="108"/>
    <x v="91"/>
    <d v="2022-08-01T00:00:00"/>
    <n v="2"/>
    <x v="2"/>
    <s v="1955844773RT3"/>
    <n v="10"/>
    <n v="21"/>
    <x v="2"/>
    <x v="3"/>
    <x v="3"/>
    <m/>
    <x v="0"/>
    <n v="1"/>
    <n v="0"/>
    <n v="18000"/>
    <n v="18000"/>
    <s v="Luxury"/>
    <x v="2"/>
    <x v="0"/>
    <s v="Jul"/>
    <x v="16"/>
  </r>
  <r>
    <s v="Jul312219558RT37"/>
    <n v="19558"/>
    <x v="115"/>
    <x v="91"/>
    <d v="2022-08-01T00:00:00"/>
    <n v="3"/>
    <x v="2"/>
    <s v="1955844773RT3"/>
    <n v="10"/>
    <n v="21"/>
    <x v="2"/>
    <x v="4"/>
    <x v="3"/>
    <n v="3"/>
    <x v="0"/>
    <n v="1"/>
    <n v="0"/>
    <n v="19800"/>
    <n v="19800"/>
    <s v="Luxury"/>
    <x v="2"/>
    <x v="0"/>
    <s v="Jul"/>
    <x v="17"/>
  </r>
  <r>
    <s v="Jul312219558RT38"/>
    <n v="19558"/>
    <x v="113"/>
    <x v="91"/>
    <d v="2022-08-01T00:00:00"/>
    <n v="2"/>
    <x v="2"/>
    <s v="1955844773RT3"/>
    <n v="10"/>
    <n v="21"/>
    <x v="2"/>
    <x v="5"/>
    <x v="3"/>
    <m/>
    <x v="0"/>
    <n v="1"/>
    <n v="0"/>
    <n v="18000"/>
    <n v="18000"/>
    <s v="Luxury"/>
    <x v="2"/>
    <x v="0"/>
    <s v="Jul"/>
    <x v="16"/>
  </r>
  <r>
    <s v="Jul312219558RT39"/>
    <n v="19558"/>
    <x v="94"/>
    <x v="91"/>
    <d v="2022-08-05T00:00:00"/>
    <n v="1"/>
    <x v="2"/>
    <s v="1955844773RT3"/>
    <n v="10"/>
    <n v="21"/>
    <x v="2"/>
    <x v="2"/>
    <x v="3"/>
    <m/>
    <x v="0"/>
    <n v="1"/>
    <n v="0"/>
    <n v="18000"/>
    <n v="18000"/>
    <s v="Luxury"/>
    <x v="2"/>
    <x v="0"/>
    <s v="Jul"/>
    <x v="14"/>
  </r>
  <r>
    <s v="Jul312219558RT310"/>
    <n v="19558"/>
    <x v="112"/>
    <x v="91"/>
    <d v="2022-08-02T00:00:00"/>
    <n v="4"/>
    <x v="2"/>
    <s v="1955844773RT3"/>
    <n v="10"/>
    <n v="21"/>
    <x v="2"/>
    <x v="1"/>
    <x v="3"/>
    <m/>
    <x v="0"/>
    <n v="1"/>
    <n v="0"/>
    <n v="21600"/>
    <n v="21600"/>
    <s v="Luxury"/>
    <x v="2"/>
    <x v="0"/>
    <s v="Jul"/>
    <x v="16"/>
  </r>
  <r>
    <s v="Jul312219558RT41"/>
    <n v="19558"/>
    <x v="112"/>
    <x v="91"/>
    <d v="2022-08-02T00:00:00"/>
    <n v="3"/>
    <x v="3"/>
    <s v="1955844773RT4"/>
    <n v="4"/>
    <n v="7"/>
    <x v="2"/>
    <x v="1"/>
    <x v="3"/>
    <n v="3"/>
    <x v="0"/>
    <n v="1"/>
    <n v="0"/>
    <n v="31350"/>
    <n v="31350"/>
    <s v="Luxury"/>
    <x v="3"/>
    <x v="0"/>
    <s v="Jul"/>
    <x v="16"/>
  </r>
  <r>
    <s v="Jul312219558RT42"/>
    <n v="19558"/>
    <x v="109"/>
    <x v="91"/>
    <d v="2022-08-01T00:00:00"/>
    <n v="2"/>
    <x v="3"/>
    <s v="1955844773RT4"/>
    <n v="4"/>
    <n v="7"/>
    <x v="2"/>
    <x v="1"/>
    <x v="3"/>
    <n v="2"/>
    <x v="0"/>
    <n v="1"/>
    <n v="0"/>
    <n v="28500"/>
    <n v="28500"/>
    <s v="Luxury"/>
    <x v="3"/>
    <x v="0"/>
    <s v="Jul"/>
    <x v="16"/>
  </r>
  <r>
    <s v="Jul312219558RT43"/>
    <n v="19558"/>
    <x v="95"/>
    <x v="91"/>
    <d v="2022-08-05T00:00:00"/>
    <n v="2"/>
    <x v="3"/>
    <s v="1955844773RT4"/>
    <n v="4"/>
    <n v="7"/>
    <x v="2"/>
    <x v="1"/>
    <x v="3"/>
    <n v="2"/>
    <x v="0"/>
    <n v="1"/>
    <n v="0"/>
    <n v="28500"/>
    <n v="28500"/>
    <s v="Luxury"/>
    <x v="3"/>
    <x v="0"/>
    <s v="Jul"/>
    <x v="14"/>
  </r>
  <r>
    <s v="Jul312219558RT44"/>
    <n v="19558"/>
    <x v="112"/>
    <x v="91"/>
    <d v="2022-08-01T00:00:00"/>
    <n v="3"/>
    <x v="3"/>
    <s v="1955844773RT4"/>
    <n v="4"/>
    <n v="7"/>
    <x v="2"/>
    <x v="4"/>
    <x v="3"/>
    <m/>
    <x v="1"/>
    <n v="1"/>
    <n v="1"/>
    <n v="31350"/>
    <n v="12540"/>
    <s v="Luxury"/>
    <x v="3"/>
    <x v="0"/>
    <s v="Jul"/>
    <x v="16"/>
  </r>
  <r>
    <s v="Jul312219559RT11"/>
    <n v="19559"/>
    <x v="95"/>
    <x v="91"/>
    <d v="2022-08-02T00:00:00"/>
    <n v="2"/>
    <x v="0"/>
    <s v="1955944773RT1"/>
    <n v="15"/>
    <n v="24"/>
    <x v="2"/>
    <x v="0"/>
    <x v="3"/>
    <m/>
    <x v="2"/>
    <n v="1"/>
    <n v="0"/>
    <n v="9750"/>
    <n v="9750"/>
    <s v="Luxury"/>
    <x v="0"/>
    <x v="0"/>
    <s v="Jul"/>
    <x v="14"/>
  </r>
  <r>
    <s v="Jul312219559RT12"/>
    <n v="19559"/>
    <x v="114"/>
    <x v="91"/>
    <d v="2022-08-03T00:00:00"/>
    <n v="1"/>
    <x v="0"/>
    <s v="1955944773RT1"/>
    <n v="15"/>
    <n v="24"/>
    <x v="2"/>
    <x v="1"/>
    <x v="3"/>
    <m/>
    <x v="1"/>
    <n v="1"/>
    <n v="1"/>
    <n v="9750"/>
    <n v="3900"/>
    <s v="Luxury"/>
    <x v="0"/>
    <x v="0"/>
    <s v="Jul"/>
    <x v="16"/>
  </r>
  <r>
    <s v="Jul312219559RT13"/>
    <n v="19559"/>
    <x v="113"/>
    <x v="91"/>
    <d v="2022-08-04T00:00:00"/>
    <n v="2"/>
    <x v="0"/>
    <s v="1955944773RT1"/>
    <n v="15"/>
    <n v="24"/>
    <x v="2"/>
    <x v="6"/>
    <x v="3"/>
    <n v="4"/>
    <x v="0"/>
    <n v="1"/>
    <n v="0"/>
    <n v="9750"/>
    <n v="9750"/>
    <s v="Luxury"/>
    <x v="0"/>
    <x v="0"/>
    <s v="Jul"/>
    <x v="16"/>
  </r>
  <r>
    <s v="Jul312219559RT14"/>
    <n v="19559"/>
    <x v="91"/>
    <x v="91"/>
    <d v="2022-08-01T00:00:00"/>
    <n v="2"/>
    <x v="0"/>
    <s v="1955944773RT1"/>
    <n v="15"/>
    <n v="24"/>
    <x v="2"/>
    <x v="1"/>
    <x v="3"/>
    <n v="3"/>
    <x v="0"/>
    <n v="1"/>
    <n v="0"/>
    <n v="9750"/>
    <n v="9750"/>
    <s v="Luxury"/>
    <x v="0"/>
    <x v="0"/>
    <s v="Jul"/>
    <x v="13"/>
  </r>
  <r>
    <s v="Jul312219559RT15"/>
    <n v="19559"/>
    <x v="112"/>
    <x v="91"/>
    <d v="2022-08-04T00:00:00"/>
    <n v="4"/>
    <x v="0"/>
    <s v="1955944773RT1"/>
    <n v="15"/>
    <n v="24"/>
    <x v="2"/>
    <x v="6"/>
    <x v="3"/>
    <n v="3"/>
    <x v="0"/>
    <n v="1"/>
    <n v="0"/>
    <n v="11700"/>
    <n v="11700"/>
    <s v="Luxury"/>
    <x v="0"/>
    <x v="0"/>
    <s v="Jul"/>
    <x v="16"/>
  </r>
  <r>
    <s v="Jul312219559RT16"/>
    <n v="19559"/>
    <x v="110"/>
    <x v="91"/>
    <d v="2022-08-01T00:00:00"/>
    <n v="2"/>
    <x v="0"/>
    <s v="1955944773RT1"/>
    <n v="15"/>
    <n v="24"/>
    <x v="2"/>
    <x v="1"/>
    <x v="3"/>
    <m/>
    <x v="1"/>
    <n v="1"/>
    <n v="1"/>
    <n v="9750"/>
    <n v="3900"/>
    <s v="Luxury"/>
    <x v="0"/>
    <x v="0"/>
    <s v="Jul"/>
    <x v="16"/>
  </r>
  <r>
    <s v="Jul312219559RT17"/>
    <n v="19559"/>
    <x v="112"/>
    <x v="91"/>
    <d v="2022-08-06T00:00:00"/>
    <n v="2"/>
    <x v="0"/>
    <s v="1955944773RT1"/>
    <n v="15"/>
    <n v="24"/>
    <x v="2"/>
    <x v="4"/>
    <x v="3"/>
    <m/>
    <x v="0"/>
    <n v="1"/>
    <n v="0"/>
    <n v="9750"/>
    <n v="9750"/>
    <s v="Luxury"/>
    <x v="0"/>
    <x v="1"/>
    <s v="Jul"/>
    <x v="16"/>
  </r>
  <r>
    <s v="Jul312219559RT18"/>
    <n v="19559"/>
    <x v="110"/>
    <x v="91"/>
    <d v="2022-08-06T00:00:00"/>
    <n v="1"/>
    <x v="0"/>
    <s v="1955944773RT1"/>
    <n v="15"/>
    <n v="24"/>
    <x v="2"/>
    <x v="1"/>
    <x v="3"/>
    <m/>
    <x v="1"/>
    <n v="1"/>
    <n v="1"/>
    <n v="9750"/>
    <n v="3900"/>
    <s v="Luxury"/>
    <x v="0"/>
    <x v="1"/>
    <s v="Jul"/>
    <x v="16"/>
  </r>
  <r>
    <s v="Jul312219559RT19"/>
    <n v="19559"/>
    <x v="111"/>
    <x v="91"/>
    <d v="2022-08-01T00:00:00"/>
    <n v="2"/>
    <x v="0"/>
    <s v="1955944773RT1"/>
    <n v="15"/>
    <n v="24"/>
    <x v="2"/>
    <x v="1"/>
    <x v="3"/>
    <n v="3"/>
    <x v="0"/>
    <n v="1"/>
    <n v="0"/>
    <n v="9750"/>
    <n v="9750"/>
    <s v="Luxury"/>
    <x v="0"/>
    <x v="0"/>
    <s v="Jul"/>
    <x v="16"/>
  </r>
  <r>
    <s v="Jul312219559RT110"/>
    <n v="19559"/>
    <x v="113"/>
    <x v="91"/>
    <d v="2022-08-06T00:00:00"/>
    <n v="1"/>
    <x v="0"/>
    <s v="1955944773RT1"/>
    <n v="15"/>
    <n v="24"/>
    <x v="2"/>
    <x v="1"/>
    <x v="3"/>
    <m/>
    <x v="1"/>
    <n v="1"/>
    <n v="1"/>
    <n v="9750"/>
    <n v="3900"/>
    <s v="Luxury"/>
    <x v="0"/>
    <x v="1"/>
    <s v="Jul"/>
    <x v="16"/>
  </r>
  <r>
    <s v="Jul312219559RT111"/>
    <n v="19559"/>
    <x v="111"/>
    <x v="91"/>
    <d v="2022-08-02T00:00:00"/>
    <n v="3"/>
    <x v="0"/>
    <s v="1955944773RT1"/>
    <n v="15"/>
    <n v="24"/>
    <x v="2"/>
    <x v="2"/>
    <x v="3"/>
    <n v="5"/>
    <x v="0"/>
    <n v="1"/>
    <n v="0"/>
    <n v="10725"/>
    <n v="10725"/>
    <s v="Luxury"/>
    <x v="0"/>
    <x v="0"/>
    <s v="Jul"/>
    <x v="16"/>
  </r>
  <r>
    <s v="Jul312219559RT112"/>
    <n v="19559"/>
    <x v="110"/>
    <x v="91"/>
    <d v="2022-08-03T00:00:00"/>
    <n v="3"/>
    <x v="0"/>
    <s v="1955944773RT1"/>
    <n v="15"/>
    <n v="24"/>
    <x v="2"/>
    <x v="1"/>
    <x v="3"/>
    <n v="3"/>
    <x v="0"/>
    <n v="1"/>
    <n v="0"/>
    <n v="10725"/>
    <n v="10725"/>
    <s v="Luxury"/>
    <x v="0"/>
    <x v="0"/>
    <s v="Jul"/>
    <x v="16"/>
  </r>
  <r>
    <s v="Jul312219559RT113"/>
    <n v="19559"/>
    <x v="112"/>
    <x v="91"/>
    <d v="2022-08-03T00:00:00"/>
    <n v="2"/>
    <x v="0"/>
    <s v="1955944773RT1"/>
    <n v="15"/>
    <n v="24"/>
    <x v="2"/>
    <x v="0"/>
    <x v="3"/>
    <m/>
    <x v="0"/>
    <n v="1"/>
    <n v="0"/>
    <n v="9750"/>
    <n v="9750"/>
    <s v="Luxury"/>
    <x v="0"/>
    <x v="0"/>
    <s v="Jul"/>
    <x v="16"/>
  </r>
  <r>
    <s v="Jul312219559RT114"/>
    <n v="19559"/>
    <x v="111"/>
    <x v="91"/>
    <d v="2022-08-02T00:00:00"/>
    <n v="1"/>
    <x v="0"/>
    <s v="1955944773RT1"/>
    <n v="15"/>
    <n v="24"/>
    <x v="2"/>
    <x v="4"/>
    <x v="3"/>
    <n v="2"/>
    <x v="0"/>
    <n v="1"/>
    <n v="0"/>
    <n v="9750"/>
    <n v="9750"/>
    <s v="Luxury"/>
    <x v="0"/>
    <x v="0"/>
    <s v="Jul"/>
    <x v="16"/>
  </r>
  <r>
    <s v="Jul312219559RT115"/>
    <n v="19559"/>
    <x v="109"/>
    <x v="91"/>
    <d v="2022-08-05T00:00:00"/>
    <n v="2"/>
    <x v="0"/>
    <s v="1955944773RT1"/>
    <n v="15"/>
    <n v="24"/>
    <x v="2"/>
    <x v="1"/>
    <x v="3"/>
    <m/>
    <x v="0"/>
    <n v="1"/>
    <n v="0"/>
    <n v="9750"/>
    <n v="9750"/>
    <s v="Luxury"/>
    <x v="0"/>
    <x v="0"/>
    <s v="Jul"/>
    <x v="16"/>
  </r>
  <r>
    <s v="Jul312219559RT21"/>
    <n v="19559"/>
    <x v="111"/>
    <x v="91"/>
    <d v="2022-08-05T00:00:00"/>
    <n v="2"/>
    <x v="1"/>
    <s v="1955944773RT2"/>
    <n v="24"/>
    <n v="41"/>
    <x v="2"/>
    <x v="1"/>
    <x v="3"/>
    <n v="3"/>
    <x v="0"/>
    <n v="1"/>
    <n v="0"/>
    <n v="13500"/>
    <n v="13500"/>
    <s v="Luxury"/>
    <x v="1"/>
    <x v="0"/>
    <s v="Jul"/>
    <x v="16"/>
  </r>
  <r>
    <s v="Jul312219559RT22"/>
    <n v="19559"/>
    <x v="108"/>
    <x v="91"/>
    <d v="2022-08-02T00:00:00"/>
    <n v="4"/>
    <x v="1"/>
    <s v="1955944773RT2"/>
    <n v="24"/>
    <n v="41"/>
    <x v="2"/>
    <x v="1"/>
    <x v="3"/>
    <m/>
    <x v="2"/>
    <n v="1"/>
    <n v="0"/>
    <n v="16200"/>
    <n v="16200"/>
    <s v="Luxury"/>
    <x v="1"/>
    <x v="0"/>
    <s v="Jul"/>
    <x v="16"/>
  </r>
  <r>
    <s v="Jul312219559RT23"/>
    <n v="19559"/>
    <x v="95"/>
    <x v="91"/>
    <d v="2022-08-06T00:00:00"/>
    <n v="2"/>
    <x v="1"/>
    <s v="1955944773RT2"/>
    <n v="24"/>
    <n v="41"/>
    <x v="2"/>
    <x v="0"/>
    <x v="3"/>
    <n v="3"/>
    <x v="0"/>
    <n v="1"/>
    <n v="0"/>
    <n v="13500"/>
    <n v="13500"/>
    <s v="Luxury"/>
    <x v="1"/>
    <x v="1"/>
    <s v="Jul"/>
    <x v="14"/>
  </r>
  <r>
    <s v="Jul312219559RT24"/>
    <n v="19559"/>
    <x v="110"/>
    <x v="91"/>
    <d v="2022-08-01T00:00:00"/>
    <n v="2"/>
    <x v="1"/>
    <s v="1955944773RT2"/>
    <n v="24"/>
    <n v="41"/>
    <x v="2"/>
    <x v="1"/>
    <x v="3"/>
    <n v="5"/>
    <x v="0"/>
    <n v="1"/>
    <n v="0"/>
    <n v="13500"/>
    <n v="13500"/>
    <s v="Luxury"/>
    <x v="1"/>
    <x v="0"/>
    <s v="Jul"/>
    <x v="16"/>
  </r>
  <r>
    <s v="Jul312219559RT25"/>
    <n v="19559"/>
    <x v="111"/>
    <x v="91"/>
    <d v="2022-08-01T00:00:00"/>
    <n v="2"/>
    <x v="1"/>
    <s v="1955944773RT2"/>
    <n v="24"/>
    <n v="41"/>
    <x v="2"/>
    <x v="4"/>
    <x v="3"/>
    <m/>
    <x v="1"/>
    <n v="1"/>
    <n v="1"/>
    <n v="13500"/>
    <n v="5400"/>
    <s v="Luxury"/>
    <x v="1"/>
    <x v="0"/>
    <s v="Jul"/>
    <x v="16"/>
  </r>
  <r>
    <s v="Jul312219559RT26"/>
    <n v="19559"/>
    <x v="109"/>
    <x v="91"/>
    <d v="2022-08-01T00:00:00"/>
    <n v="1"/>
    <x v="1"/>
    <s v="1955944773RT2"/>
    <n v="24"/>
    <n v="41"/>
    <x v="2"/>
    <x v="4"/>
    <x v="3"/>
    <n v="3"/>
    <x v="0"/>
    <n v="1"/>
    <n v="0"/>
    <n v="13500"/>
    <n v="13500"/>
    <s v="Luxury"/>
    <x v="1"/>
    <x v="0"/>
    <s v="Jul"/>
    <x v="16"/>
  </r>
  <r>
    <s v="Jul312219559RT27"/>
    <n v="19559"/>
    <x v="112"/>
    <x v="91"/>
    <d v="2022-08-01T00:00:00"/>
    <n v="3"/>
    <x v="1"/>
    <s v="1955944773RT2"/>
    <n v="24"/>
    <n v="41"/>
    <x v="2"/>
    <x v="1"/>
    <x v="3"/>
    <n v="3"/>
    <x v="0"/>
    <n v="1"/>
    <n v="0"/>
    <n v="14850"/>
    <n v="14850"/>
    <s v="Luxury"/>
    <x v="1"/>
    <x v="0"/>
    <s v="Jul"/>
    <x v="16"/>
  </r>
  <r>
    <s v="Jul312219559RT28"/>
    <n v="19559"/>
    <x v="110"/>
    <x v="91"/>
    <d v="2022-08-06T00:00:00"/>
    <n v="2"/>
    <x v="1"/>
    <s v="1955944773RT2"/>
    <n v="24"/>
    <n v="41"/>
    <x v="2"/>
    <x v="1"/>
    <x v="3"/>
    <n v="5"/>
    <x v="0"/>
    <n v="1"/>
    <n v="0"/>
    <n v="13500"/>
    <n v="13500"/>
    <s v="Luxury"/>
    <x v="1"/>
    <x v="1"/>
    <s v="Jul"/>
    <x v="16"/>
  </r>
  <r>
    <s v="Jul312219559RT29"/>
    <n v="19559"/>
    <x v="113"/>
    <x v="91"/>
    <d v="2022-08-01T00:00:00"/>
    <n v="3"/>
    <x v="1"/>
    <s v="1955944773RT2"/>
    <n v="24"/>
    <n v="41"/>
    <x v="2"/>
    <x v="1"/>
    <x v="3"/>
    <m/>
    <x v="0"/>
    <n v="1"/>
    <n v="0"/>
    <n v="14850"/>
    <n v="14850"/>
    <s v="Luxury"/>
    <x v="1"/>
    <x v="0"/>
    <s v="Jul"/>
    <x v="16"/>
  </r>
  <r>
    <s v="Jul312219559RT210"/>
    <n v="19559"/>
    <x v="109"/>
    <x v="91"/>
    <d v="2022-08-06T00:00:00"/>
    <n v="2"/>
    <x v="1"/>
    <s v="1955944773RT2"/>
    <n v="24"/>
    <n v="41"/>
    <x v="2"/>
    <x v="3"/>
    <x v="3"/>
    <m/>
    <x v="0"/>
    <n v="1"/>
    <n v="0"/>
    <n v="13500"/>
    <n v="13500"/>
    <s v="Luxury"/>
    <x v="1"/>
    <x v="1"/>
    <s v="Jul"/>
    <x v="16"/>
  </r>
  <r>
    <s v="Jul312219559RT211"/>
    <n v="19559"/>
    <x v="108"/>
    <x v="91"/>
    <d v="2022-08-05T00:00:00"/>
    <n v="2"/>
    <x v="1"/>
    <s v="1955944773RT2"/>
    <n v="24"/>
    <n v="41"/>
    <x v="2"/>
    <x v="1"/>
    <x v="3"/>
    <n v="3"/>
    <x v="0"/>
    <n v="1"/>
    <n v="0"/>
    <n v="13500"/>
    <n v="13500"/>
    <s v="Luxury"/>
    <x v="1"/>
    <x v="0"/>
    <s v="Jul"/>
    <x v="16"/>
  </r>
  <r>
    <s v="Jul312219559RT212"/>
    <n v="19559"/>
    <x v="115"/>
    <x v="91"/>
    <d v="2022-08-03T00:00:00"/>
    <n v="2"/>
    <x v="1"/>
    <s v="1955944773RT2"/>
    <n v="24"/>
    <n v="41"/>
    <x v="2"/>
    <x v="5"/>
    <x v="3"/>
    <m/>
    <x v="0"/>
    <n v="1"/>
    <n v="0"/>
    <n v="13500"/>
    <n v="13500"/>
    <s v="Luxury"/>
    <x v="1"/>
    <x v="0"/>
    <s v="Jul"/>
    <x v="17"/>
  </r>
  <r>
    <s v="Jul312219559RT213"/>
    <n v="19559"/>
    <x v="111"/>
    <x v="91"/>
    <d v="2022-08-01T00:00:00"/>
    <n v="2"/>
    <x v="1"/>
    <s v="1955944773RT2"/>
    <n v="24"/>
    <n v="41"/>
    <x v="2"/>
    <x v="2"/>
    <x v="3"/>
    <m/>
    <x v="0"/>
    <n v="1"/>
    <n v="0"/>
    <n v="13500"/>
    <n v="13500"/>
    <s v="Luxury"/>
    <x v="1"/>
    <x v="0"/>
    <s v="Jul"/>
    <x v="16"/>
  </r>
  <r>
    <s v="Jul312219559RT214"/>
    <n v="19559"/>
    <x v="113"/>
    <x v="91"/>
    <d v="2022-08-02T00:00:00"/>
    <n v="2"/>
    <x v="1"/>
    <s v="1955944773RT2"/>
    <n v="24"/>
    <n v="41"/>
    <x v="2"/>
    <x v="2"/>
    <x v="3"/>
    <m/>
    <x v="1"/>
    <n v="1"/>
    <n v="1"/>
    <n v="13500"/>
    <n v="5400"/>
    <s v="Luxury"/>
    <x v="1"/>
    <x v="0"/>
    <s v="Jul"/>
    <x v="16"/>
  </r>
  <r>
    <s v="Jul312219559RT215"/>
    <n v="19559"/>
    <x v="113"/>
    <x v="91"/>
    <d v="2022-08-01T00:00:00"/>
    <n v="2"/>
    <x v="1"/>
    <s v="1955944773RT2"/>
    <n v="24"/>
    <n v="41"/>
    <x v="2"/>
    <x v="1"/>
    <x v="3"/>
    <n v="3"/>
    <x v="0"/>
    <n v="1"/>
    <n v="0"/>
    <n v="13500"/>
    <n v="13500"/>
    <s v="Luxury"/>
    <x v="1"/>
    <x v="0"/>
    <s v="Jul"/>
    <x v="16"/>
  </r>
  <r>
    <s v="Jul312219559RT216"/>
    <n v="19559"/>
    <x v="113"/>
    <x v="91"/>
    <d v="2022-08-03T00:00:00"/>
    <n v="3"/>
    <x v="1"/>
    <s v="1955944773RT2"/>
    <n v="24"/>
    <n v="41"/>
    <x v="2"/>
    <x v="1"/>
    <x v="3"/>
    <m/>
    <x v="0"/>
    <n v="1"/>
    <n v="0"/>
    <n v="14850"/>
    <n v="14850"/>
    <s v="Luxury"/>
    <x v="1"/>
    <x v="0"/>
    <s v="Jul"/>
    <x v="16"/>
  </r>
  <r>
    <s v="Jul312219559RT217"/>
    <n v="19559"/>
    <x v="115"/>
    <x v="91"/>
    <d v="2022-08-01T00:00:00"/>
    <n v="2"/>
    <x v="1"/>
    <s v="1955944773RT2"/>
    <n v="24"/>
    <n v="41"/>
    <x v="2"/>
    <x v="2"/>
    <x v="3"/>
    <n v="3"/>
    <x v="0"/>
    <n v="1"/>
    <n v="0"/>
    <n v="13500"/>
    <n v="13500"/>
    <s v="Luxury"/>
    <x v="1"/>
    <x v="0"/>
    <s v="Jul"/>
    <x v="17"/>
  </r>
  <r>
    <s v="Jul312219559RT218"/>
    <n v="19559"/>
    <x v="114"/>
    <x v="91"/>
    <d v="2022-08-06T00:00:00"/>
    <n v="1"/>
    <x v="1"/>
    <s v="1955944773RT2"/>
    <n v="24"/>
    <n v="41"/>
    <x v="2"/>
    <x v="0"/>
    <x v="3"/>
    <n v="3"/>
    <x v="0"/>
    <n v="1"/>
    <n v="0"/>
    <n v="13500"/>
    <n v="13500"/>
    <s v="Luxury"/>
    <x v="1"/>
    <x v="1"/>
    <s v="Jul"/>
    <x v="16"/>
  </r>
  <r>
    <s v="Jul312219559RT219"/>
    <n v="19559"/>
    <x v="113"/>
    <x v="91"/>
    <d v="2022-08-01T00:00:00"/>
    <n v="2"/>
    <x v="1"/>
    <s v="1955944773RT2"/>
    <n v="24"/>
    <n v="41"/>
    <x v="2"/>
    <x v="1"/>
    <x v="3"/>
    <n v="3"/>
    <x v="0"/>
    <n v="1"/>
    <n v="0"/>
    <n v="13500"/>
    <n v="13500"/>
    <s v="Luxury"/>
    <x v="1"/>
    <x v="0"/>
    <s v="Jul"/>
    <x v="16"/>
  </r>
  <r>
    <s v="Jul312219559RT220"/>
    <n v="19559"/>
    <x v="109"/>
    <x v="91"/>
    <d v="2022-08-02T00:00:00"/>
    <n v="4"/>
    <x v="1"/>
    <s v="1955944773RT2"/>
    <n v="24"/>
    <n v="41"/>
    <x v="2"/>
    <x v="0"/>
    <x v="3"/>
    <m/>
    <x v="0"/>
    <n v="1"/>
    <n v="0"/>
    <n v="16200"/>
    <n v="16200"/>
    <s v="Luxury"/>
    <x v="1"/>
    <x v="0"/>
    <s v="Jul"/>
    <x v="16"/>
  </r>
  <r>
    <s v="Jul312219559RT221"/>
    <n v="19559"/>
    <x v="112"/>
    <x v="91"/>
    <d v="2022-08-01T00:00:00"/>
    <n v="3"/>
    <x v="1"/>
    <s v="1955944773RT2"/>
    <n v="24"/>
    <n v="41"/>
    <x v="2"/>
    <x v="1"/>
    <x v="3"/>
    <m/>
    <x v="0"/>
    <n v="1"/>
    <n v="0"/>
    <n v="14850"/>
    <n v="14850"/>
    <s v="Luxury"/>
    <x v="1"/>
    <x v="0"/>
    <s v="Jul"/>
    <x v="16"/>
  </r>
  <r>
    <s v="Jul312219559RT222"/>
    <n v="19559"/>
    <x v="111"/>
    <x v="91"/>
    <d v="2022-08-02T00:00:00"/>
    <n v="2"/>
    <x v="1"/>
    <s v="1955944773RT2"/>
    <n v="24"/>
    <n v="41"/>
    <x v="2"/>
    <x v="6"/>
    <x v="3"/>
    <m/>
    <x v="0"/>
    <n v="1"/>
    <n v="0"/>
    <n v="13500"/>
    <n v="13500"/>
    <s v="Luxury"/>
    <x v="1"/>
    <x v="0"/>
    <s v="Jul"/>
    <x v="16"/>
  </r>
  <r>
    <s v="Jul312219559RT223"/>
    <n v="19559"/>
    <x v="109"/>
    <x v="91"/>
    <d v="2022-08-01T00:00:00"/>
    <n v="2"/>
    <x v="1"/>
    <s v="1955944773RT2"/>
    <n v="24"/>
    <n v="41"/>
    <x v="2"/>
    <x v="5"/>
    <x v="3"/>
    <m/>
    <x v="1"/>
    <n v="1"/>
    <n v="1"/>
    <n v="13500"/>
    <n v="5400"/>
    <s v="Luxury"/>
    <x v="1"/>
    <x v="0"/>
    <s v="Jul"/>
    <x v="16"/>
  </r>
  <r>
    <s v="Jul312219559RT224"/>
    <n v="19559"/>
    <x v="110"/>
    <x v="91"/>
    <d v="2022-08-02T00:00:00"/>
    <n v="2"/>
    <x v="1"/>
    <s v="1955944773RT2"/>
    <n v="24"/>
    <n v="41"/>
    <x v="2"/>
    <x v="0"/>
    <x v="3"/>
    <m/>
    <x v="1"/>
    <n v="1"/>
    <n v="1"/>
    <n v="13500"/>
    <n v="5400"/>
    <s v="Luxury"/>
    <x v="1"/>
    <x v="0"/>
    <s v="Jul"/>
    <x v="16"/>
  </r>
  <r>
    <s v="Jul312219559RT31"/>
    <n v="19559"/>
    <x v="110"/>
    <x v="91"/>
    <d v="2022-08-01T00:00:00"/>
    <n v="2"/>
    <x v="2"/>
    <s v="1955944773RT3"/>
    <n v="19"/>
    <n v="27"/>
    <x v="2"/>
    <x v="3"/>
    <x v="3"/>
    <n v="3"/>
    <x v="0"/>
    <n v="1"/>
    <n v="0"/>
    <n v="18000"/>
    <n v="18000"/>
    <s v="Luxury"/>
    <x v="2"/>
    <x v="0"/>
    <s v="Jul"/>
    <x v="16"/>
  </r>
  <r>
    <s v="Jul312219559RT32"/>
    <n v="19559"/>
    <x v="112"/>
    <x v="91"/>
    <d v="2022-08-01T00:00:00"/>
    <n v="4"/>
    <x v="2"/>
    <s v="1955944773RT3"/>
    <n v="19"/>
    <n v="27"/>
    <x v="2"/>
    <x v="4"/>
    <x v="3"/>
    <m/>
    <x v="1"/>
    <n v="1"/>
    <n v="1"/>
    <n v="21600"/>
    <n v="8640"/>
    <s v="Luxury"/>
    <x v="2"/>
    <x v="0"/>
    <s v="Jul"/>
    <x v="16"/>
  </r>
  <r>
    <s v="Jul312219559RT33"/>
    <n v="19559"/>
    <x v="112"/>
    <x v="91"/>
    <d v="2022-08-01T00:00:00"/>
    <n v="2"/>
    <x v="2"/>
    <s v="1955944773RT3"/>
    <n v="19"/>
    <n v="27"/>
    <x v="2"/>
    <x v="5"/>
    <x v="3"/>
    <n v="3"/>
    <x v="0"/>
    <n v="1"/>
    <n v="0"/>
    <n v="18000"/>
    <n v="18000"/>
    <s v="Luxury"/>
    <x v="2"/>
    <x v="0"/>
    <s v="Jul"/>
    <x v="16"/>
  </r>
  <r>
    <s v="Jul312219559RT34"/>
    <n v="19559"/>
    <x v="113"/>
    <x v="91"/>
    <d v="2022-08-01T00:00:00"/>
    <n v="3"/>
    <x v="2"/>
    <s v="1955944773RT3"/>
    <n v="19"/>
    <n v="27"/>
    <x v="2"/>
    <x v="0"/>
    <x v="3"/>
    <m/>
    <x v="1"/>
    <n v="1"/>
    <n v="1"/>
    <n v="19800"/>
    <n v="7920"/>
    <s v="Luxury"/>
    <x v="2"/>
    <x v="0"/>
    <s v="Jul"/>
    <x v="16"/>
  </r>
  <r>
    <s v="Jul312219559RT35"/>
    <n v="19559"/>
    <x v="112"/>
    <x v="91"/>
    <d v="2022-08-01T00:00:00"/>
    <n v="2"/>
    <x v="2"/>
    <s v="1955944773RT3"/>
    <n v="19"/>
    <n v="27"/>
    <x v="2"/>
    <x v="2"/>
    <x v="3"/>
    <m/>
    <x v="1"/>
    <n v="1"/>
    <n v="1"/>
    <n v="18000"/>
    <n v="7200"/>
    <s v="Luxury"/>
    <x v="2"/>
    <x v="0"/>
    <s v="Jul"/>
    <x v="16"/>
  </r>
  <r>
    <s v="Jul312219559RT36"/>
    <n v="19559"/>
    <x v="111"/>
    <x v="91"/>
    <d v="2022-08-01T00:00:00"/>
    <n v="1"/>
    <x v="2"/>
    <s v="1955944773RT3"/>
    <n v="19"/>
    <n v="27"/>
    <x v="2"/>
    <x v="1"/>
    <x v="3"/>
    <n v="3"/>
    <x v="0"/>
    <n v="1"/>
    <n v="0"/>
    <n v="18000"/>
    <n v="18000"/>
    <s v="Luxury"/>
    <x v="2"/>
    <x v="0"/>
    <s v="Jul"/>
    <x v="16"/>
  </r>
  <r>
    <s v="Jul312219559RT37"/>
    <n v="19559"/>
    <x v="109"/>
    <x v="91"/>
    <d v="2022-08-01T00:00:00"/>
    <n v="2"/>
    <x v="2"/>
    <s v="1955944773RT3"/>
    <n v="19"/>
    <n v="27"/>
    <x v="2"/>
    <x v="4"/>
    <x v="3"/>
    <m/>
    <x v="1"/>
    <n v="1"/>
    <n v="1"/>
    <n v="18000"/>
    <n v="7200"/>
    <s v="Luxury"/>
    <x v="2"/>
    <x v="0"/>
    <s v="Jul"/>
    <x v="16"/>
  </r>
  <r>
    <s v="Jul312219559RT38"/>
    <n v="19559"/>
    <x v="111"/>
    <x v="91"/>
    <d v="2022-08-03T00:00:00"/>
    <n v="3"/>
    <x v="2"/>
    <s v="1955944773RT3"/>
    <n v="19"/>
    <n v="27"/>
    <x v="2"/>
    <x v="6"/>
    <x v="3"/>
    <n v="3"/>
    <x v="0"/>
    <n v="1"/>
    <n v="0"/>
    <n v="19800"/>
    <n v="19800"/>
    <s v="Luxury"/>
    <x v="2"/>
    <x v="0"/>
    <s v="Jul"/>
    <x v="16"/>
  </r>
  <r>
    <s v="Jul312219559RT39"/>
    <n v="19559"/>
    <x v="112"/>
    <x v="91"/>
    <d v="2022-08-05T00:00:00"/>
    <n v="1"/>
    <x v="2"/>
    <s v="1955944773RT3"/>
    <n v="19"/>
    <n v="27"/>
    <x v="2"/>
    <x v="1"/>
    <x v="3"/>
    <m/>
    <x v="0"/>
    <n v="1"/>
    <n v="0"/>
    <n v="18000"/>
    <n v="18000"/>
    <s v="Luxury"/>
    <x v="2"/>
    <x v="0"/>
    <s v="Jul"/>
    <x v="16"/>
  </r>
  <r>
    <s v="Jul312219559RT310"/>
    <n v="19559"/>
    <x v="109"/>
    <x v="91"/>
    <d v="2022-08-02T00:00:00"/>
    <n v="2"/>
    <x v="2"/>
    <s v="1955944773RT3"/>
    <n v="19"/>
    <n v="27"/>
    <x v="2"/>
    <x v="1"/>
    <x v="3"/>
    <n v="4"/>
    <x v="0"/>
    <n v="1"/>
    <n v="0"/>
    <n v="18000"/>
    <n v="18000"/>
    <s v="Luxury"/>
    <x v="2"/>
    <x v="0"/>
    <s v="Jul"/>
    <x v="16"/>
  </r>
  <r>
    <s v="Jul312219559RT311"/>
    <n v="19559"/>
    <x v="109"/>
    <x v="91"/>
    <d v="2022-08-02T00:00:00"/>
    <n v="2"/>
    <x v="2"/>
    <s v="1955944773RT3"/>
    <n v="19"/>
    <n v="27"/>
    <x v="2"/>
    <x v="4"/>
    <x v="3"/>
    <n v="3"/>
    <x v="0"/>
    <n v="1"/>
    <n v="0"/>
    <n v="18000"/>
    <n v="18000"/>
    <s v="Luxury"/>
    <x v="2"/>
    <x v="0"/>
    <s v="Jul"/>
    <x v="16"/>
  </r>
  <r>
    <s v="Jul312219559RT312"/>
    <n v="19559"/>
    <x v="112"/>
    <x v="91"/>
    <d v="2022-08-01T00:00:00"/>
    <n v="2"/>
    <x v="2"/>
    <s v="1955944773RT3"/>
    <n v="19"/>
    <n v="27"/>
    <x v="2"/>
    <x v="1"/>
    <x v="3"/>
    <n v="5"/>
    <x v="0"/>
    <n v="1"/>
    <n v="0"/>
    <n v="18000"/>
    <n v="18000"/>
    <s v="Luxury"/>
    <x v="2"/>
    <x v="0"/>
    <s v="Jul"/>
    <x v="16"/>
  </r>
  <r>
    <s v="Jul312219559RT313"/>
    <n v="19559"/>
    <x v="112"/>
    <x v="91"/>
    <d v="2022-08-05T00:00:00"/>
    <n v="3"/>
    <x v="2"/>
    <s v="1955944773RT3"/>
    <n v="19"/>
    <n v="27"/>
    <x v="2"/>
    <x v="1"/>
    <x v="3"/>
    <m/>
    <x v="0"/>
    <n v="1"/>
    <n v="0"/>
    <n v="19800"/>
    <n v="19800"/>
    <s v="Luxury"/>
    <x v="2"/>
    <x v="0"/>
    <s v="Jul"/>
    <x v="16"/>
  </r>
  <r>
    <s v="Jul312219559RT314"/>
    <n v="19559"/>
    <x v="112"/>
    <x v="91"/>
    <d v="2022-08-01T00:00:00"/>
    <n v="4"/>
    <x v="2"/>
    <s v="1955944773RT3"/>
    <n v="19"/>
    <n v="27"/>
    <x v="2"/>
    <x v="0"/>
    <x v="3"/>
    <m/>
    <x v="0"/>
    <n v="1"/>
    <n v="0"/>
    <n v="21600"/>
    <n v="21600"/>
    <s v="Luxury"/>
    <x v="2"/>
    <x v="0"/>
    <s v="Jul"/>
    <x v="16"/>
  </r>
  <r>
    <s v="Jul312219559RT315"/>
    <n v="19559"/>
    <x v="110"/>
    <x v="91"/>
    <d v="2022-08-01T00:00:00"/>
    <n v="2"/>
    <x v="2"/>
    <s v="1955944773RT3"/>
    <n v="19"/>
    <n v="27"/>
    <x v="2"/>
    <x v="4"/>
    <x v="3"/>
    <m/>
    <x v="0"/>
    <n v="1"/>
    <n v="0"/>
    <n v="18000"/>
    <n v="18000"/>
    <s v="Luxury"/>
    <x v="2"/>
    <x v="0"/>
    <s v="Jul"/>
    <x v="16"/>
  </r>
  <r>
    <s v="Jul312219559RT316"/>
    <n v="19559"/>
    <x v="94"/>
    <x v="91"/>
    <d v="2022-08-04T00:00:00"/>
    <n v="2"/>
    <x v="2"/>
    <s v="1955944773RT3"/>
    <n v="19"/>
    <n v="27"/>
    <x v="2"/>
    <x v="1"/>
    <x v="3"/>
    <n v="2"/>
    <x v="0"/>
    <n v="1"/>
    <n v="0"/>
    <n v="18000"/>
    <n v="18000"/>
    <s v="Luxury"/>
    <x v="2"/>
    <x v="0"/>
    <s v="Jul"/>
    <x v="14"/>
  </r>
  <r>
    <s v="Jul312219559RT317"/>
    <n v="19559"/>
    <x v="110"/>
    <x v="91"/>
    <d v="2022-08-02T00:00:00"/>
    <n v="1"/>
    <x v="2"/>
    <s v="1955944773RT3"/>
    <n v="19"/>
    <n v="27"/>
    <x v="2"/>
    <x v="4"/>
    <x v="3"/>
    <n v="3"/>
    <x v="0"/>
    <n v="1"/>
    <n v="0"/>
    <n v="18000"/>
    <n v="18000"/>
    <s v="Luxury"/>
    <x v="2"/>
    <x v="0"/>
    <s v="Jul"/>
    <x v="16"/>
  </r>
  <r>
    <s v="Jul312219559RT318"/>
    <n v="19559"/>
    <x v="112"/>
    <x v="91"/>
    <d v="2022-08-06T00:00:00"/>
    <n v="1"/>
    <x v="2"/>
    <s v="1955944773RT3"/>
    <n v="19"/>
    <n v="27"/>
    <x v="2"/>
    <x v="1"/>
    <x v="3"/>
    <m/>
    <x v="0"/>
    <n v="1"/>
    <n v="0"/>
    <n v="18000"/>
    <n v="18000"/>
    <s v="Luxury"/>
    <x v="2"/>
    <x v="1"/>
    <s v="Jul"/>
    <x v="16"/>
  </r>
  <r>
    <s v="Jul312219559RT319"/>
    <n v="19559"/>
    <x v="109"/>
    <x v="91"/>
    <d v="2022-08-01T00:00:00"/>
    <n v="2"/>
    <x v="2"/>
    <s v="1955944773RT3"/>
    <n v="19"/>
    <n v="27"/>
    <x v="2"/>
    <x v="3"/>
    <x v="3"/>
    <m/>
    <x v="0"/>
    <n v="1"/>
    <n v="0"/>
    <n v="18000"/>
    <n v="18000"/>
    <s v="Luxury"/>
    <x v="2"/>
    <x v="0"/>
    <s v="Jul"/>
    <x v="16"/>
  </r>
  <r>
    <s v="Jul312219559RT41"/>
    <n v="19559"/>
    <x v="111"/>
    <x v="91"/>
    <d v="2022-08-06T00:00:00"/>
    <n v="1"/>
    <x v="3"/>
    <s v="1955944773RT4"/>
    <n v="2"/>
    <n v="3"/>
    <x v="2"/>
    <x v="3"/>
    <x v="3"/>
    <m/>
    <x v="0"/>
    <n v="1"/>
    <n v="0"/>
    <n v="28500"/>
    <n v="28500"/>
    <s v="Luxury"/>
    <x v="3"/>
    <x v="1"/>
    <s v="Jul"/>
    <x v="16"/>
  </r>
  <r>
    <s v="Jul312219559RT42"/>
    <n v="19559"/>
    <x v="108"/>
    <x v="91"/>
    <d v="2022-08-02T00:00:00"/>
    <n v="1"/>
    <x v="3"/>
    <s v="1955944773RT4"/>
    <n v="2"/>
    <n v="3"/>
    <x v="2"/>
    <x v="1"/>
    <x v="3"/>
    <m/>
    <x v="0"/>
    <n v="1"/>
    <n v="0"/>
    <n v="28500"/>
    <n v="28500"/>
    <s v="Luxury"/>
    <x v="3"/>
    <x v="0"/>
    <s v="Jul"/>
    <x v="16"/>
  </r>
  <r>
    <s v="Jul312219560RT11"/>
    <n v="19560"/>
    <x v="115"/>
    <x v="91"/>
    <d v="2022-08-02T00:00:00"/>
    <n v="2"/>
    <x v="0"/>
    <s v="1956044773RT1"/>
    <n v="20"/>
    <n v="26"/>
    <x v="2"/>
    <x v="1"/>
    <x v="3"/>
    <n v="4"/>
    <x v="0"/>
    <n v="1"/>
    <n v="0"/>
    <n v="9750"/>
    <n v="9750"/>
    <s v="Business"/>
    <x v="0"/>
    <x v="0"/>
    <s v="Jul"/>
    <x v="17"/>
  </r>
  <r>
    <s v="Jul312219560RT12"/>
    <n v="19560"/>
    <x v="115"/>
    <x v="91"/>
    <d v="2022-08-01T00:00:00"/>
    <n v="1"/>
    <x v="0"/>
    <s v="1956044773RT1"/>
    <n v="20"/>
    <n v="26"/>
    <x v="2"/>
    <x v="1"/>
    <x v="3"/>
    <n v="4"/>
    <x v="0"/>
    <n v="1"/>
    <n v="0"/>
    <n v="9750"/>
    <n v="9750"/>
    <s v="Business"/>
    <x v="0"/>
    <x v="0"/>
    <s v="Jul"/>
    <x v="17"/>
  </r>
  <r>
    <s v="Jul312219560RT13"/>
    <n v="19560"/>
    <x v="108"/>
    <x v="91"/>
    <d v="2022-08-02T00:00:00"/>
    <n v="1"/>
    <x v="0"/>
    <s v="1956044773RT1"/>
    <n v="20"/>
    <n v="26"/>
    <x v="2"/>
    <x v="1"/>
    <x v="3"/>
    <m/>
    <x v="2"/>
    <n v="1"/>
    <n v="0"/>
    <n v="9750"/>
    <n v="9750"/>
    <s v="Business"/>
    <x v="0"/>
    <x v="0"/>
    <s v="Jul"/>
    <x v="16"/>
  </r>
  <r>
    <s v="Jul312219560RT14"/>
    <n v="19560"/>
    <x v="115"/>
    <x v="91"/>
    <d v="2022-08-01T00:00:00"/>
    <n v="1"/>
    <x v="0"/>
    <s v="1956044773RT1"/>
    <n v="20"/>
    <n v="26"/>
    <x v="2"/>
    <x v="6"/>
    <x v="3"/>
    <n v="5"/>
    <x v="0"/>
    <n v="1"/>
    <n v="0"/>
    <n v="9750"/>
    <n v="9750"/>
    <s v="Business"/>
    <x v="0"/>
    <x v="0"/>
    <s v="Jul"/>
    <x v="17"/>
  </r>
  <r>
    <s v="Jul312219560RT15"/>
    <n v="19560"/>
    <x v="112"/>
    <x v="91"/>
    <d v="2022-08-01T00:00:00"/>
    <n v="2"/>
    <x v="0"/>
    <s v="1956044773RT1"/>
    <n v="20"/>
    <n v="26"/>
    <x v="2"/>
    <x v="4"/>
    <x v="3"/>
    <m/>
    <x v="0"/>
    <n v="1"/>
    <n v="0"/>
    <n v="9750"/>
    <n v="9750"/>
    <s v="Business"/>
    <x v="0"/>
    <x v="0"/>
    <s v="Jul"/>
    <x v="16"/>
  </r>
  <r>
    <s v="Jul312219560RT16"/>
    <n v="19560"/>
    <x v="114"/>
    <x v="91"/>
    <d v="2022-08-01T00:00:00"/>
    <n v="4"/>
    <x v="0"/>
    <s v="1956044773RT1"/>
    <n v="20"/>
    <n v="26"/>
    <x v="2"/>
    <x v="4"/>
    <x v="3"/>
    <n v="3"/>
    <x v="0"/>
    <n v="1"/>
    <n v="0"/>
    <n v="11700"/>
    <n v="11700"/>
    <s v="Business"/>
    <x v="0"/>
    <x v="0"/>
    <s v="Jul"/>
    <x v="16"/>
  </r>
  <r>
    <s v="Jul312219560RT17"/>
    <n v="19560"/>
    <x v="115"/>
    <x v="91"/>
    <d v="2022-08-01T00:00:00"/>
    <n v="1"/>
    <x v="0"/>
    <s v="1956044773RT1"/>
    <n v="20"/>
    <n v="26"/>
    <x v="2"/>
    <x v="4"/>
    <x v="3"/>
    <m/>
    <x v="1"/>
    <n v="1"/>
    <n v="1"/>
    <n v="9750"/>
    <n v="3900"/>
    <s v="Business"/>
    <x v="0"/>
    <x v="0"/>
    <s v="Jul"/>
    <x v="17"/>
  </r>
  <r>
    <s v="Jul312219560RT18"/>
    <n v="19560"/>
    <x v="113"/>
    <x v="91"/>
    <d v="2022-08-01T00:00:00"/>
    <n v="1"/>
    <x v="0"/>
    <s v="1956044773RT1"/>
    <n v="20"/>
    <n v="26"/>
    <x v="2"/>
    <x v="1"/>
    <x v="3"/>
    <m/>
    <x v="1"/>
    <n v="1"/>
    <n v="1"/>
    <n v="9750"/>
    <n v="3900"/>
    <s v="Business"/>
    <x v="0"/>
    <x v="0"/>
    <s v="Jul"/>
    <x v="16"/>
  </r>
  <r>
    <s v="Jul312219560RT19"/>
    <n v="19560"/>
    <x v="112"/>
    <x v="91"/>
    <d v="2022-08-01T00:00:00"/>
    <n v="1"/>
    <x v="0"/>
    <s v="1956044773RT1"/>
    <n v="20"/>
    <n v="26"/>
    <x v="2"/>
    <x v="5"/>
    <x v="3"/>
    <n v="5"/>
    <x v="0"/>
    <n v="1"/>
    <n v="0"/>
    <n v="9750"/>
    <n v="9750"/>
    <s v="Business"/>
    <x v="0"/>
    <x v="0"/>
    <s v="Jul"/>
    <x v="16"/>
  </r>
  <r>
    <s v="Jul312219560RT110"/>
    <n v="19560"/>
    <x v="109"/>
    <x v="91"/>
    <d v="2022-08-01T00:00:00"/>
    <n v="1"/>
    <x v="0"/>
    <s v="1956044773RT1"/>
    <n v="20"/>
    <n v="26"/>
    <x v="2"/>
    <x v="6"/>
    <x v="3"/>
    <n v="3"/>
    <x v="0"/>
    <n v="1"/>
    <n v="0"/>
    <n v="9750"/>
    <n v="9750"/>
    <s v="Business"/>
    <x v="0"/>
    <x v="0"/>
    <s v="Jul"/>
    <x v="16"/>
  </r>
  <r>
    <s v="Jul312219560RT111"/>
    <n v="19560"/>
    <x v="91"/>
    <x v="91"/>
    <d v="2022-08-01T00:00:00"/>
    <n v="1"/>
    <x v="0"/>
    <s v="1956044773RT1"/>
    <n v="20"/>
    <n v="26"/>
    <x v="2"/>
    <x v="3"/>
    <x v="3"/>
    <m/>
    <x v="1"/>
    <n v="1"/>
    <n v="1"/>
    <n v="9750"/>
    <n v="3900"/>
    <s v="Business"/>
    <x v="0"/>
    <x v="0"/>
    <s v="Jul"/>
    <x v="13"/>
  </r>
  <r>
    <s v="Jul312219560RT112"/>
    <n v="19560"/>
    <x v="115"/>
    <x v="91"/>
    <d v="2022-08-01T00:00:00"/>
    <n v="1"/>
    <x v="0"/>
    <s v="1956044773RT1"/>
    <n v="20"/>
    <n v="26"/>
    <x v="2"/>
    <x v="1"/>
    <x v="3"/>
    <m/>
    <x v="0"/>
    <n v="1"/>
    <n v="0"/>
    <n v="9750"/>
    <n v="9750"/>
    <s v="Business"/>
    <x v="0"/>
    <x v="0"/>
    <s v="Jul"/>
    <x v="17"/>
  </r>
  <r>
    <s v="Jul312219560RT113"/>
    <n v="19560"/>
    <x v="114"/>
    <x v="91"/>
    <d v="2022-08-02T00:00:00"/>
    <n v="2"/>
    <x v="0"/>
    <s v="1956044773RT1"/>
    <n v="20"/>
    <n v="26"/>
    <x v="2"/>
    <x v="1"/>
    <x v="3"/>
    <n v="1"/>
    <x v="0"/>
    <n v="1"/>
    <n v="0"/>
    <n v="9750"/>
    <n v="9750"/>
    <s v="Business"/>
    <x v="0"/>
    <x v="0"/>
    <s v="Jul"/>
    <x v="16"/>
  </r>
  <r>
    <s v="Jul312219560RT114"/>
    <n v="19560"/>
    <x v="94"/>
    <x v="91"/>
    <d v="2022-08-03T00:00:00"/>
    <n v="4"/>
    <x v="0"/>
    <s v="1956044773RT1"/>
    <n v="20"/>
    <n v="26"/>
    <x v="2"/>
    <x v="1"/>
    <x v="3"/>
    <m/>
    <x v="0"/>
    <n v="1"/>
    <n v="0"/>
    <n v="11700"/>
    <n v="11700"/>
    <s v="Business"/>
    <x v="0"/>
    <x v="0"/>
    <s v="Jul"/>
    <x v="14"/>
  </r>
  <r>
    <s v="Jul312219560RT115"/>
    <n v="19560"/>
    <x v="114"/>
    <x v="91"/>
    <d v="2022-08-03T00:00:00"/>
    <n v="2"/>
    <x v="0"/>
    <s v="1956044773RT1"/>
    <n v="20"/>
    <n v="26"/>
    <x v="2"/>
    <x v="1"/>
    <x v="3"/>
    <n v="4"/>
    <x v="0"/>
    <n v="1"/>
    <n v="0"/>
    <n v="9750"/>
    <n v="9750"/>
    <s v="Business"/>
    <x v="0"/>
    <x v="0"/>
    <s v="Jul"/>
    <x v="16"/>
  </r>
  <r>
    <s v="Jul312219560RT116"/>
    <n v="19560"/>
    <x v="113"/>
    <x v="91"/>
    <d v="2022-08-02T00:00:00"/>
    <n v="1"/>
    <x v="0"/>
    <s v="1956044773RT1"/>
    <n v="20"/>
    <n v="26"/>
    <x v="2"/>
    <x v="1"/>
    <x v="3"/>
    <m/>
    <x v="0"/>
    <n v="1"/>
    <n v="0"/>
    <n v="9750"/>
    <n v="9750"/>
    <s v="Business"/>
    <x v="0"/>
    <x v="0"/>
    <s v="Jul"/>
    <x v="16"/>
  </r>
  <r>
    <s v="Jul312219560RT117"/>
    <n v="19560"/>
    <x v="115"/>
    <x v="91"/>
    <d v="2022-08-03T00:00:00"/>
    <n v="1"/>
    <x v="0"/>
    <s v="1956044773RT1"/>
    <n v="20"/>
    <n v="26"/>
    <x v="2"/>
    <x v="2"/>
    <x v="3"/>
    <m/>
    <x v="0"/>
    <n v="1"/>
    <n v="0"/>
    <n v="9750"/>
    <n v="9750"/>
    <s v="Business"/>
    <x v="0"/>
    <x v="0"/>
    <s v="Jul"/>
    <x v="17"/>
  </r>
  <r>
    <s v="Jul312219560RT118"/>
    <n v="19560"/>
    <x v="114"/>
    <x v="91"/>
    <d v="2022-08-02T00:00:00"/>
    <n v="1"/>
    <x v="0"/>
    <s v="1956044773RT1"/>
    <n v="20"/>
    <n v="26"/>
    <x v="2"/>
    <x v="1"/>
    <x v="3"/>
    <n v="5"/>
    <x v="0"/>
    <n v="1"/>
    <n v="0"/>
    <n v="9750"/>
    <n v="9750"/>
    <s v="Business"/>
    <x v="0"/>
    <x v="0"/>
    <s v="Jul"/>
    <x v="16"/>
  </r>
  <r>
    <s v="Jul312219560RT119"/>
    <n v="19560"/>
    <x v="114"/>
    <x v="91"/>
    <d v="2022-08-04T00:00:00"/>
    <n v="1"/>
    <x v="0"/>
    <s v="1956044773RT1"/>
    <n v="20"/>
    <n v="26"/>
    <x v="2"/>
    <x v="1"/>
    <x v="3"/>
    <m/>
    <x v="1"/>
    <n v="1"/>
    <n v="1"/>
    <n v="9750"/>
    <n v="3900"/>
    <s v="Business"/>
    <x v="0"/>
    <x v="0"/>
    <s v="Jul"/>
    <x v="16"/>
  </r>
  <r>
    <s v="Jul312219560RT120"/>
    <n v="19560"/>
    <x v="115"/>
    <x v="91"/>
    <d v="2022-08-01T00:00:00"/>
    <n v="2"/>
    <x v="0"/>
    <s v="1956044773RT1"/>
    <n v="20"/>
    <n v="26"/>
    <x v="2"/>
    <x v="1"/>
    <x v="3"/>
    <m/>
    <x v="0"/>
    <n v="1"/>
    <n v="0"/>
    <n v="9750"/>
    <n v="9750"/>
    <s v="Business"/>
    <x v="0"/>
    <x v="0"/>
    <s v="Jul"/>
    <x v="17"/>
  </r>
  <r>
    <s v="Jul312219560RT21"/>
    <n v="19560"/>
    <x v="115"/>
    <x v="91"/>
    <d v="2022-08-01T00:00:00"/>
    <n v="1"/>
    <x v="1"/>
    <s v="1956044773RT2"/>
    <n v="28"/>
    <n v="38"/>
    <x v="2"/>
    <x v="4"/>
    <x v="3"/>
    <m/>
    <x v="0"/>
    <n v="1"/>
    <n v="0"/>
    <n v="13500"/>
    <n v="13500"/>
    <s v="Business"/>
    <x v="1"/>
    <x v="0"/>
    <s v="Jul"/>
    <x v="17"/>
  </r>
  <r>
    <s v="Jul312219560RT22"/>
    <n v="19560"/>
    <x v="113"/>
    <x v="91"/>
    <d v="2022-08-01T00:00:00"/>
    <n v="1"/>
    <x v="1"/>
    <s v="1956044773RT2"/>
    <n v="28"/>
    <n v="38"/>
    <x v="2"/>
    <x v="3"/>
    <x v="3"/>
    <m/>
    <x v="0"/>
    <n v="1"/>
    <n v="0"/>
    <n v="13500"/>
    <n v="13500"/>
    <s v="Business"/>
    <x v="1"/>
    <x v="0"/>
    <s v="Jul"/>
    <x v="16"/>
  </r>
  <r>
    <s v="Jul312219560RT23"/>
    <n v="19560"/>
    <x v="114"/>
    <x v="91"/>
    <d v="2022-08-01T00:00:00"/>
    <n v="1"/>
    <x v="1"/>
    <s v="1956044773RT2"/>
    <n v="28"/>
    <n v="38"/>
    <x v="2"/>
    <x v="5"/>
    <x v="3"/>
    <n v="5"/>
    <x v="0"/>
    <n v="1"/>
    <n v="0"/>
    <n v="13500"/>
    <n v="13500"/>
    <s v="Business"/>
    <x v="1"/>
    <x v="0"/>
    <s v="Jul"/>
    <x v="16"/>
  </r>
  <r>
    <s v="Jul312219560RT24"/>
    <n v="19560"/>
    <x v="114"/>
    <x v="91"/>
    <d v="2022-08-01T00:00:00"/>
    <n v="1"/>
    <x v="1"/>
    <s v="1956044773RT2"/>
    <n v="28"/>
    <n v="38"/>
    <x v="2"/>
    <x v="4"/>
    <x v="3"/>
    <m/>
    <x v="0"/>
    <n v="1"/>
    <n v="0"/>
    <n v="13500"/>
    <n v="13500"/>
    <s v="Business"/>
    <x v="1"/>
    <x v="0"/>
    <s v="Jul"/>
    <x v="16"/>
  </r>
  <r>
    <s v="Jul312219560RT25"/>
    <n v="19560"/>
    <x v="115"/>
    <x v="91"/>
    <d v="2022-08-01T00:00:00"/>
    <n v="2"/>
    <x v="1"/>
    <s v="1956044773RT2"/>
    <n v="28"/>
    <n v="38"/>
    <x v="2"/>
    <x v="1"/>
    <x v="3"/>
    <n v="5"/>
    <x v="0"/>
    <n v="1"/>
    <n v="0"/>
    <n v="13500"/>
    <n v="13500"/>
    <s v="Business"/>
    <x v="1"/>
    <x v="0"/>
    <s v="Jul"/>
    <x v="17"/>
  </r>
  <r>
    <s v="Jul312219560RT26"/>
    <n v="19560"/>
    <x v="115"/>
    <x v="91"/>
    <d v="2022-08-02T00:00:00"/>
    <n v="2"/>
    <x v="1"/>
    <s v="1956044773RT2"/>
    <n v="28"/>
    <n v="38"/>
    <x v="2"/>
    <x v="1"/>
    <x v="3"/>
    <n v="5"/>
    <x v="0"/>
    <n v="1"/>
    <n v="0"/>
    <n v="13500"/>
    <n v="13500"/>
    <s v="Business"/>
    <x v="1"/>
    <x v="0"/>
    <s v="Jul"/>
    <x v="17"/>
  </r>
  <r>
    <s v="Jul312219560RT27"/>
    <n v="19560"/>
    <x v="113"/>
    <x v="91"/>
    <d v="2022-08-01T00:00:00"/>
    <n v="1"/>
    <x v="1"/>
    <s v="1956044773RT2"/>
    <n v="28"/>
    <n v="38"/>
    <x v="2"/>
    <x v="0"/>
    <x v="3"/>
    <m/>
    <x v="0"/>
    <n v="1"/>
    <n v="0"/>
    <n v="13500"/>
    <n v="13500"/>
    <s v="Business"/>
    <x v="1"/>
    <x v="0"/>
    <s v="Jul"/>
    <x v="16"/>
  </r>
  <r>
    <s v="Jul312219560RT28"/>
    <n v="19560"/>
    <x v="115"/>
    <x v="91"/>
    <d v="2022-08-01T00:00:00"/>
    <n v="2"/>
    <x v="1"/>
    <s v="1956044773RT2"/>
    <n v="28"/>
    <n v="38"/>
    <x v="2"/>
    <x v="3"/>
    <x v="3"/>
    <m/>
    <x v="1"/>
    <n v="1"/>
    <n v="1"/>
    <n v="13500"/>
    <n v="5400"/>
    <s v="Business"/>
    <x v="1"/>
    <x v="0"/>
    <s v="Jul"/>
    <x v="17"/>
  </r>
  <r>
    <s v="Jul312219560RT29"/>
    <n v="19560"/>
    <x v="112"/>
    <x v="91"/>
    <d v="2022-08-04T00:00:00"/>
    <n v="1"/>
    <x v="1"/>
    <s v="1956044773RT2"/>
    <n v="28"/>
    <n v="38"/>
    <x v="2"/>
    <x v="4"/>
    <x v="3"/>
    <n v="5"/>
    <x v="0"/>
    <n v="1"/>
    <n v="0"/>
    <n v="13500"/>
    <n v="13500"/>
    <s v="Business"/>
    <x v="1"/>
    <x v="0"/>
    <s v="Jul"/>
    <x v="16"/>
  </r>
  <r>
    <s v="Jul312219560RT210"/>
    <n v="19560"/>
    <x v="115"/>
    <x v="91"/>
    <d v="2022-08-01T00:00:00"/>
    <n v="1"/>
    <x v="1"/>
    <s v="1956044773RT2"/>
    <n v="28"/>
    <n v="38"/>
    <x v="2"/>
    <x v="4"/>
    <x v="3"/>
    <n v="5"/>
    <x v="0"/>
    <n v="1"/>
    <n v="0"/>
    <n v="13500"/>
    <n v="13500"/>
    <s v="Business"/>
    <x v="1"/>
    <x v="0"/>
    <s v="Jul"/>
    <x v="17"/>
  </r>
  <r>
    <s v="Jul312219560RT211"/>
    <n v="19560"/>
    <x v="114"/>
    <x v="91"/>
    <d v="2022-08-01T00:00:00"/>
    <n v="2"/>
    <x v="1"/>
    <s v="1956044773RT2"/>
    <n v="28"/>
    <n v="38"/>
    <x v="2"/>
    <x v="1"/>
    <x v="3"/>
    <n v="5"/>
    <x v="0"/>
    <n v="1"/>
    <n v="0"/>
    <n v="13500"/>
    <n v="13500"/>
    <s v="Business"/>
    <x v="1"/>
    <x v="0"/>
    <s v="Jul"/>
    <x v="16"/>
  </r>
  <r>
    <s v="Jul312219560RT212"/>
    <n v="19560"/>
    <x v="114"/>
    <x v="91"/>
    <d v="2022-08-02T00:00:00"/>
    <n v="1"/>
    <x v="1"/>
    <s v="1956044773RT2"/>
    <n v="28"/>
    <n v="38"/>
    <x v="2"/>
    <x v="1"/>
    <x v="3"/>
    <m/>
    <x v="1"/>
    <n v="1"/>
    <n v="1"/>
    <n v="13500"/>
    <n v="5400"/>
    <s v="Business"/>
    <x v="1"/>
    <x v="0"/>
    <s v="Jul"/>
    <x v="16"/>
  </r>
  <r>
    <s v="Jul312219560RT213"/>
    <n v="19560"/>
    <x v="95"/>
    <x v="91"/>
    <d v="2022-08-04T00:00:00"/>
    <n v="1"/>
    <x v="1"/>
    <s v="1956044773RT2"/>
    <n v="28"/>
    <n v="38"/>
    <x v="2"/>
    <x v="1"/>
    <x v="3"/>
    <m/>
    <x v="0"/>
    <n v="1"/>
    <n v="0"/>
    <n v="13500"/>
    <n v="13500"/>
    <s v="Business"/>
    <x v="1"/>
    <x v="0"/>
    <s v="Jul"/>
    <x v="14"/>
  </r>
  <r>
    <s v="Jul312219560RT214"/>
    <n v="19560"/>
    <x v="115"/>
    <x v="91"/>
    <d v="2022-08-01T00:00:00"/>
    <n v="2"/>
    <x v="1"/>
    <s v="1956044773RT2"/>
    <n v="28"/>
    <n v="38"/>
    <x v="2"/>
    <x v="1"/>
    <x v="3"/>
    <m/>
    <x v="0"/>
    <n v="1"/>
    <n v="0"/>
    <n v="13500"/>
    <n v="13500"/>
    <s v="Business"/>
    <x v="1"/>
    <x v="0"/>
    <s v="Jul"/>
    <x v="17"/>
  </r>
  <r>
    <s v="Jul312219560RT215"/>
    <n v="19560"/>
    <x v="115"/>
    <x v="91"/>
    <d v="2022-08-02T00:00:00"/>
    <n v="1"/>
    <x v="1"/>
    <s v="1956044773RT2"/>
    <n v="28"/>
    <n v="38"/>
    <x v="2"/>
    <x v="1"/>
    <x v="3"/>
    <n v="4"/>
    <x v="0"/>
    <n v="1"/>
    <n v="0"/>
    <n v="13500"/>
    <n v="13500"/>
    <s v="Business"/>
    <x v="1"/>
    <x v="0"/>
    <s v="Jul"/>
    <x v="17"/>
  </r>
  <r>
    <s v="Jul312219560RT216"/>
    <n v="19560"/>
    <x v="115"/>
    <x v="91"/>
    <d v="2022-08-05T00:00:00"/>
    <n v="1"/>
    <x v="1"/>
    <s v="1956044773RT2"/>
    <n v="28"/>
    <n v="38"/>
    <x v="2"/>
    <x v="0"/>
    <x v="3"/>
    <n v="3"/>
    <x v="0"/>
    <n v="1"/>
    <n v="0"/>
    <n v="13500"/>
    <n v="13500"/>
    <s v="Business"/>
    <x v="1"/>
    <x v="0"/>
    <s v="Jul"/>
    <x v="17"/>
  </r>
  <r>
    <s v="Jul312219560RT217"/>
    <n v="19560"/>
    <x v="94"/>
    <x v="91"/>
    <d v="2022-08-01T00:00:00"/>
    <n v="2"/>
    <x v="1"/>
    <s v="1956044773RT2"/>
    <n v="28"/>
    <n v="38"/>
    <x v="2"/>
    <x v="6"/>
    <x v="3"/>
    <n v="4"/>
    <x v="0"/>
    <n v="1"/>
    <n v="0"/>
    <n v="13500"/>
    <n v="13500"/>
    <s v="Business"/>
    <x v="1"/>
    <x v="0"/>
    <s v="Jul"/>
    <x v="14"/>
  </r>
  <r>
    <s v="Jul312219560RT218"/>
    <n v="19560"/>
    <x v="114"/>
    <x v="91"/>
    <d v="2022-08-01T00:00:00"/>
    <n v="1"/>
    <x v="1"/>
    <s v="1956044773RT2"/>
    <n v="28"/>
    <n v="38"/>
    <x v="2"/>
    <x v="1"/>
    <x v="3"/>
    <n v="2"/>
    <x v="0"/>
    <n v="1"/>
    <n v="0"/>
    <n v="13500"/>
    <n v="13500"/>
    <s v="Business"/>
    <x v="1"/>
    <x v="0"/>
    <s v="Jul"/>
    <x v="16"/>
  </r>
  <r>
    <s v="Jul312219560RT219"/>
    <n v="19560"/>
    <x v="94"/>
    <x v="91"/>
    <d v="2022-08-01T00:00:00"/>
    <n v="1"/>
    <x v="1"/>
    <s v="1956044773RT2"/>
    <n v="28"/>
    <n v="38"/>
    <x v="2"/>
    <x v="1"/>
    <x v="3"/>
    <m/>
    <x v="1"/>
    <n v="1"/>
    <n v="1"/>
    <n v="13500"/>
    <n v="5400"/>
    <s v="Business"/>
    <x v="1"/>
    <x v="0"/>
    <s v="Jul"/>
    <x v="14"/>
  </r>
  <r>
    <s v="Jul312219560RT220"/>
    <n v="19560"/>
    <x v="115"/>
    <x v="91"/>
    <d v="2022-08-01T00:00:00"/>
    <n v="1"/>
    <x v="1"/>
    <s v="1956044773RT2"/>
    <n v="28"/>
    <n v="38"/>
    <x v="2"/>
    <x v="0"/>
    <x v="3"/>
    <m/>
    <x v="1"/>
    <n v="1"/>
    <n v="1"/>
    <n v="13500"/>
    <n v="5400"/>
    <s v="Business"/>
    <x v="1"/>
    <x v="0"/>
    <s v="Jul"/>
    <x v="17"/>
  </r>
  <r>
    <s v="Jul312219560RT221"/>
    <n v="19560"/>
    <x v="115"/>
    <x v="91"/>
    <d v="2022-08-01T00:00:00"/>
    <n v="2"/>
    <x v="1"/>
    <s v="1956044773RT2"/>
    <n v="28"/>
    <n v="38"/>
    <x v="2"/>
    <x v="1"/>
    <x v="3"/>
    <m/>
    <x v="1"/>
    <n v="1"/>
    <n v="1"/>
    <n v="13500"/>
    <n v="5400"/>
    <s v="Business"/>
    <x v="1"/>
    <x v="0"/>
    <s v="Jul"/>
    <x v="17"/>
  </r>
  <r>
    <s v="Jul312219560RT222"/>
    <n v="19560"/>
    <x v="94"/>
    <x v="91"/>
    <d v="2022-08-04T00:00:00"/>
    <n v="1"/>
    <x v="1"/>
    <s v="1956044773RT2"/>
    <n v="28"/>
    <n v="38"/>
    <x v="2"/>
    <x v="4"/>
    <x v="3"/>
    <m/>
    <x v="1"/>
    <n v="1"/>
    <n v="1"/>
    <n v="13500"/>
    <n v="5400"/>
    <s v="Business"/>
    <x v="1"/>
    <x v="0"/>
    <s v="Jul"/>
    <x v="14"/>
  </r>
  <r>
    <s v="Jul312219560RT223"/>
    <n v="19560"/>
    <x v="112"/>
    <x v="91"/>
    <d v="2022-08-02T00:00:00"/>
    <n v="2"/>
    <x v="1"/>
    <s v="1956044773RT2"/>
    <n v="28"/>
    <n v="38"/>
    <x v="2"/>
    <x v="1"/>
    <x v="3"/>
    <m/>
    <x v="1"/>
    <n v="1"/>
    <n v="1"/>
    <n v="13500"/>
    <n v="5400"/>
    <s v="Business"/>
    <x v="1"/>
    <x v="0"/>
    <s v="Jul"/>
    <x v="16"/>
  </r>
  <r>
    <s v="Jul312219560RT224"/>
    <n v="19560"/>
    <x v="115"/>
    <x v="91"/>
    <d v="2022-08-01T00:00:00"/>
    <n v="1"/>
    <x v="1"/>
    <s v="1956044773RT2"/>
    <n v="28"/>
    <n v="38"/>
    <x v="2"/>
    <x v="0"/>
    <x v="3"/>
    <m/>
    <x v="1"/>
    <n v="1"/>
    <n v="1"/>
    <n v="13500"/>
    <n v="5400"/>
    <s v="Business"/>
    <x v="1"/>
    <x v="0"/>
    <s v="Jul"/>
    <x v="17"/>
  </r>
  <r>
    <s v="Jul312219560RT225"/>
    <n v="19560"/>
    <x v="115"/>
    <x v="91"/>
    <d v="2022-08-03T00:00:00"/>
    <n v="2"/>
    <x v="1"/>
    <s v="1956044773RT2"/>
    <n v="28"/>
    <n v="38"/>
    <x v="2"/>
    <x v="5"/>
    <x v="3"/>
    <n v="5"/>
    <x v="0"/>
    <n v="1"/>
    <n v="0"/>
    <n v="13500"/>
    <n v="13500"/>
    <s v="Business"/>
    <x v="1"/>
    <x v="0"/>
    <s v="Jul"/>
    <x v="17"/>
  </r>
  <r>
    <s v="Jul312219560RT226"/>
    <n v="19560"/>
    <x v="109"/>
    <x v="91"/>
    <d v="2022-08-01T00:00:00"/>
    <n v="1"/>
    <x v="1"/>
    <s v="1956044773RT2"/>
    <n v="28"/>
    <n v="38"/>
    <x v="2"/>
    <x v="1"/>
    <x v="3"/>
    <n v="5"/>
    <x v="0"/>
    <n v="1"/>
    <n v="0"/>
    <n v="13500"/>
    <n v="13500"/>
    <s v="Business"/>
    <x v="1"/>
    <x v="0"/>
    <s v="Jul"/>
    <x v="16"/>
  </r>
  <r>
    <s v="Jul312219560RT227"/>
    <n v="19560"/>
    <x v="113"/>
    <x v="91"/>
    <d v="2022-08-06T00:00:00"/>
    <n v="1"/>
    <x v="1"/>
    <s v="1956044773RT2"/>
    <n v="28"/>
    <n v="38"/>
    <x v="2"/>
    <x v="4"/>
    <x v="3"/>
    <n v="4"/>
    <x v="0"/>
    <n v="1"/>
    <n v="0"/>
    <n v="13500"/>
    <n v="13500"/>
    <s v="Business"/>
    <x v="1"/>
    <x v="1"/>
    <s v="Jul"/>
    <x v="16"/>
  </r>
  <r>
    <s v="Jul312219560RT228"/>
    <n v="19560"/>
    <x v="111"/>
    <x v="91"/>
    <d v="2022-08-03T00:00:00"/>
    <n v="2"/>
    <x v="1"/>
    <s v="1956044773RT2"/>
    <n v="28"/>
    <n v="38"/>
    <x v="2"/>
    <x v="1"/>
    <x v="3"/>
    <n v="5"/>
    <x v="0"/>
    <n v="1"/>
    <n v="0"/>
    <n v="13500"/>
    <n v="13500"/>
    <s v="Business"/>
    <x v="1"/>
    <x v="0"/>
    <s v="Jul"/>
    <x v="16"/>
  </r>
  <r>
    <s v="Jul312219560RT31"/>
    <n v="19560"/>
    <x v="114"/>
    <x v="91"/>
    <d v="2022-08-01T00:00:00"/>
    <n v="1"/>
    <x v="2"/>
    <s v="1956044773RT3"/>
    <n v="14"/>
    <n v="19"/>
    <x v="2"/>
    <x v="1"/>
    <x v="3"/>
    <m/>
    <x v="0"/>
    <n v="1"/>
    <n v="0"/>
    <n v="18000"/>
    <n v="18000"/>
    <s v="Business"/>
    <x v="2"/>
    <x v="0"/>
    <s v="Jul"/>
    <x v="16"/>
  </r>
  <r>
    <s v="Jul312219560RT32"/>
    <n v="19560"/>
    <x v="114"/>
    <x v="91"/>
    <d v="2022-08-01T00:00:00"/>
    <n v="2"/>
    <x v="2"/>
    <s v="1956044773RT3"/>
    <n v="14"/>
    <n v="19"/>
    <x v="2"/>
    <x v="1"/>
    <x v="3"/>
    <n v="5"/>
    <x v="0"/>
    <n v="1"/>
    <n v="0"/>
    <n v="18000"/>
    <n v="18000"/>
    <s v="Business"/>
    <x v="2"/>
    <x v="0"/>
    <s v="Jul"/>
    <x v="16"/>
  </r>
  <r>
    <s v="Jul312219560RT33"/>
    <n v="19560"/>
    <x v="115"/>
    <x v="91"/>
    <d v="2022-08-01T00:00:00"/>
    <n v="1"/>
    <x v="2"/>
    <s v="1956044773RT3"/>
    <n v="14"/>
    <n v="19"/>
    <x v="2"/>
    <x v="1"/>
    <x v="3"/>
    <n v="5"/>
    <x v="0"/>
    <n v="1"/>
    <n v="0"/>
    <n v="18000"/>
    <n v="18000"/>
    <s v="Business"/>
    <x v="2"/>
    <x v="0"/>
    <s v="Jul"/>
    <x v="17"/>
  </r>
  <r>
    <s v="Jul312219560RT34"/>
    <n v="19560"/>
    <x v="115"/>
    <x v="91"/>
    <d v="2022-08-01T00:00:00"/>
    <n v="2"/>
    <x v="2"/>
    <s v="1956044773RT3"/>
    <n v="14"/>
    <n v="19"/>
    <x v="2"/>
    <x v="0"/>
    <x v="3"/>
    <n v="4"/>
    <x v="0"/>
    <n v="1"/>
    <n v="0"/>
    <n v="18000"/>
    <n v="18000"/>
    <s v="Business"/>
    <x v="2"/>
    <x v="0"/>
    <s v="Jul"/>
    <x v="17"/>
  </r>
  <r>
    <s v="Jul312219560RT35"/>
    <n v="19560"/>
    <x v="109"/>
    <x v="91"/>
    <d v="2022-08-01T00:00:00"/>
    <n v="1"/>
    <x v="2"/>
    <s v="1956044773RT3"/>
    <n v="14"/>
    <n v="19"/>
    <x v="2"/>
    <x v="1"/>
    <x v="3"/>
    <n v="5"/>
    <x v="0"/>
    <n v="1"/>
    <n v="0"/>
    <n v="18000"/>
    <n v="18000"/>
    <s v="Business"/>
    <x v="2"/>
    <x v="0"/>
    <s v="Jul"/>
    <x v="16"/>
  </r>
  <r>
    <s v="Jul312219560RT36"/>
    <n v="19560"/>
    <x v="115"/>
    <x v="91"/>
    <d v="2022-08-03T00:00:00"/>
    <n v="2"/>
    <x v="2"/>
    <s v="1956044773RT3"/>
    <n v="14"/>
    <n v="19"/>
    <x v="2"/>
    <x v="3"/>
    <x v="3"/>
    <m/>
    <x v="0"/>
    <n v="1"/>
    <n v="0"/>
    <n v="18000"/>
    <n v="18000"/>
    <s v="Business"/>
    <x v="2"/>
    <x v="0"/>
    <s v="Jul"/>
    <x v="17"/>
  </r>
  <r>
    <s v="Jul312219560RT37"/>
    <n v="19560"/>
    <x v="112"/>
    <x v="91"/>
    <d v="2022-08-02T00:00:00"/>
    <n v="1"/>
    <x v="2"/>
    <s v="1956044773RT3"/>
    <n v="14"/>
    <n v="19"/>
    <x v="2"/>
    <x v="1"/>
    <x v="3"/>
    <m/>
    <x v="0"/>
    <n v="1"/>
    <n v="0"/>
    <n v="18000"/>
    <n v="18000"/>
    <s v="Business"/>
    <x v="2"/>
    <x v="0"/>
    <s v="Jul"/>
    <x v="16"/>
  </r>
  <r>
    <s v="Jul312219560RT38"/>
    <n v="19560"/>
    <x v="115"/>
    <x v="91"/>
    <d v="2022-08-02T00:00:00"/>
    <n v="2"/>
    <x v="2"/>
    <s v="1956044773RT3"/>
    <n v="14"/>
    <n v="19"/>
    <x v="2"/>
    <x v="1"/>
    <x v="3"/>
    <m/>
    <x v="0"/>
    <n v="1"/>
    <n v="0"/>
    <n v="18000"/>
    <n v="18000"/>
    <s v="Business"/>
    <x v="2"/>
    <x v="0"/>
    <s v="Jul"/>
    <x v="17"/>
  </r>
  <r>
    <s v="Jul312219560RT39"/>
    <n v="19560"/>
    <x v="115"/>
    <x v="91"/>
    <d v="2022-08-01T00:00:00"/>
    <n v="1"/>
    <x v="2"/>
    <s v="1956044773RT3"/>
    <n v="14"/>
    <n v="19"/>
    <x v="2"/>
    <x v="4"/>
    <x v="3"/>
    <m/>
    <x v="1"/>
    <n v="1"/>
    <n v="1"/>
    <n v="18000"/>
    <n v="7200"/>
    <s v="Business"/>
    <x v="2"/>
    <x v="0"/>
    <s v="Jul"/>
    <x v="17"/>
  </r>
  <r>
    <s v="Jul312219560RT310"/>
    <n v="19560"/>
    <x v="113"/>
    <x v="91"/>
    <d v="2022-08-01T00:00:00"/>
    <n v="1"/>
    <x v="2"/>
    <s v="1956044773RT3"/>
    <n v="14"/>
    <n v="19"/>
    <x v="2"/>
    <x v="3"/>
    <x v="3"/>
    <m/>
    <x v="1"/>
    <n v="1"/>
    <n v="1"/>
    <n v="18000"/>
    <n v="7200"/>
    <s v="Business"/>
    <x v="2"/>
    <x v="0"/>
    <s v="Jul"/>
    <x v="16"/>
  </r>
  <r>
    <s v="Jul312219560RT311"/>
    <n v="19560"/>
    <x v="114"/>
    <x v="91"/>
    <d v="2022-08-01T00:00:00"/>
    <n v="3"/>
    <x v="2"/>
    <s v="1956044773RT3"/>
    <n v="14"/>
    <n v="19"/>
    <x v="2"/>
    <x v="5"/>
    <x v="3"/>
    <n v="5"/>
    <x v="0"/>
    <n v="1"/>
    <n v="0"/>
    <n v="19800"/>
    <n v="19800"/>
    <s v="Business"/>
    <x v="2"/>
    <x v="0"/>
    <s v="Jul"/>
    <x v="16"/>
  </r>
  <r>
    <s v="Jul312219560RT312"/>
    <n v="19560"/>
    <x v="112"/>
    <x v="91"/>
    <d v="2022-08-01T00:00:00"/>
    <n v="1"/>
    <x v="2"/>
    <s v="1956044773RT3"/>
    <n v="14"/>
    <n v="19"/>
    <x v="2"/>
    <x v="1"/>
    <x v="3"/>
    <n v="5"/>
    <x v="0"/>
    <n v="1"/>
    <n v="0"/>
    <n v="18000"/>
    <n v="18000"/>
    <s v="Business"/>
    <x v="2"/>
    <x v="0"/>
    <s v="Jul"/>
    <x v="16"/>
  </r>
  <r>
    <s v="Jul312219560RT313"/>
    <n v="19560"/>
    <x v="109"/>
    <x v="91"/>
    <d v="2022-08-03T00:00:00"/>
    <n v="1"/>
    <x v="2"/>
    <s v="1956044773RT3"/>
    <n v="14"/>
    <n v="19"/>
    <x v="2"/>
    <x v="1"/>
    <x v="3"/>
    <n v="4"/>
    <x v="0"/>
    <n v="1"/>
    <n v="0"/>
    <n v="18000"/>
    <n v="18000"/>
    <s v="Business"/>
    <x v="2"/>
    <x v="0"/>
    <s v="Jul"/>
    <x v="16"/>
  </r>
  <r>
    <s v="Jul312219560RT314"/>
    <n v="19560"/>
    <x v="114"/>
    <x v="91"/>
    <d v="2022-08-01T00:00:00"/>
    <n v="1"/>
    <x v="2"/>
    <s v="1956044773RT3"/>
    <n v="14"/>
    <n v="19"/>
    <x v="2"/>
    <x v="1"/>
    <x v="3"/>
    <n v="2"/>
    <x v="0"/>
    <n v="1"/>
    <n v="0"/>
    <n v="18000"/>
    <n v="18000"/>
    <s v="Business"/>
    <x v="2"/>
    <x v="0"/>
    <s v="Jul"/>
    <x v="16"/>
  </r>
  <r>
    <s v="Jul312219560RT41"/>
    <n v="19560"/>
    <x v="113"/>
    <x v="91"/>
    <d v="2022-08-01T00:00:00"/>
    <n v="6"/>
    <x v="3"/>
    <s v="1956044773RT4"/>
    <n v="13"/>
    <n v="16"/>
    <x v="2"/>
    <x v="2"/>
    <x v="3"/>
    <n v="3"/>
    <x v="0"/>
    <n v="1"/>
    <n v="0"/>
    <n v="39900"/>
    <n v="39900"/>
    <s v="Business"/>
    <x v="3"/>
    <x v="0"/>
    <s v="Jul"/>
    <x v="16"/>
  </r>
  <r>
    <s v="Jul312219560RT42"/>
    <n v="19560"/>
    <x v="115"/>
    <x v="91"/>
    <d v="2022-08-01T00:00:00"/>
    <n v="3"/>
    <x v="3"/>
    <s v="1956044773RT4"/>
    <n v="13"/>
    <n v="16"/>
    <x v="2"/>
    <x v="4"/>
    <x v="3"/>
    <n v="4"/>
    <x v="0"/>
    <n v="1"/>
    <n v="0"/>
    <n v="31350"/>
    <n v="31350"/>
    <s v="Business"/>
    <x v="3"/>
    <x v="0"/>
    <s v="Jul"/>
    <x v="17"/>
  </r>
  <r>
    <s v="Jul312219560RT43"/>
    <n v="19560"/>
    <x v="115"/>
    <x v="91"/>
    <d v="2022-08-04T00:00:00"/>
    <n v="1"/>
    <x v="3"/>
    <s v="1956044773RT4"/>
    <n v="13"/>
    <n v="16"/>
    <x v="2"/>
    <x v="1"/>
    <x v="3"/>
    <n v="4"/>
    <x v="0"/>
    <n v="1"/>
    <n v="0"/>
    <n v="28500"/>
    <n v="28500"/>
    <s v="Business"/>
    <x v="3"/>
    <x v="0"/>
    <s v="Jul"/>
    <x v="17"/>
  </r>
  <r>
    <s v="Jul312219560RT44"/>
    <n v="19560"/>
    <x v="112"/>
    <x v="91"/>
    <d v="2022-08-01T00:00:00"/>
    <n v="1"/>
    <x v="3"/>
    <s v="1956044773RT4"/>
    <n v="13"/>
    <n v="16"/>
    <x v="2"/>
    <x v="1"/>
    <x v="3"/>
    <n v="5"/>
    <x v="0"/>
    <n v="1"/>
    <n v="0"/>
    <n v="28500"/>
    <n v="28500"/>
    <s v="Business"/>
    <x v="3"/>
    <x v="0"/>
    <s v="Jul"/>
    <x v="16"/>
  </r>
  <r>
    <s v="Jul312219560RT45"/>
    <n v="19560"/>
    <x v="112"/>
    <x v="91"/>
    <d v="2022-08-03T00:00:00"/>
    <n v="2"/>
    <x v="3"/>
    <s v="1956044773RT4"/>
    <n v="13"/>
    <n v="16"/>
    <x v="2"/>
    <x v="6"/>
    <x v="3"/>
    <n v="5"/>
    <x v="0"/>
    <n v="1"/>
    <n v="0"/>
    <n v="28500"/>
    <n v="28500"/>
    <s v="Business"/>
    <x v="3"/>
    <x v="0"/>
    <s v="Jul"/>
    <x v="16"/>
  </r>
  <r>
    <s v="Jul312219560RT46"/>
    <n v="19560"/>
    <x v="115"/>
    <x v="91"/>
    <d v="2022-08-03T00:00:00"/>
    <n v="1"/>
    <x v="3"/>
    <s v="1956044773RT4"/>
    <n v="13"/>
    <n v="16"/>
    <x v="2"/>
    <x v="1"/>
    <x v="3"/>
    <m/>
    <x v="0"/>
    <n v="1"/>
    <n v="0"/>
    <n v="28500"/>
    <n v="28500"/>
    <s v="Business"/>
    <x v="3"/>
    <x v="0"/>
    <s v="Jul"/>
    <x v="17"/>
  </r>
  <r>
    <s v="Jul312219560RT47"/>
    <n v="19560"/>
    <x v="114"/>
    <x v="91"/>
    <d v="2022-08-01T00:00:00"/>
    <n v="2"/>
    <x v="3"/>
    <s v="1956044773RT4"/>
    <n v="13"/>
    <n v="16"/>
    <x v="2"/>
    <x v="0"/>
    <x v="3"/>
    <n v="5"/>
    <x v="0"/>
    <n v="1"/>
    <n v="0"/>
    <n v="28500"/>
    <n v="28500"/>
    <s v="Business"/>
    <x v="3"/>
    <x v="0"/>
    <s v="Jul"/>
    <x v="16"/>
  </r>
  <r>
    <s v="Jul312219560RT48"/>
    <n v="19560"/>
    <x v="115"/>
    <x v="91"/>
    <d v="2022-08-01T00:00:00"/>
    <n v="2"/>
    <x v="3"/>
    <s v="1956044773RT4"/>
    <n v="13"/>
    <n v="16"/>
    <x v="2"/>
    <x v="3"/>
    <x v="3"/>
    <m/>
    <x v="0"/>
    <n v="1"/>
    <n v="0"/>
    <n v="28500"/>
    <n v="28500"/>
    <s v="Business"/>
    <x v="3"/>
    <x v="0"/>
    <s v="Jul"/>
    <x v="17"/>
  </r>
  <r>
    <s v="Jul312219560RT49"/>
    <n v="19560"/>
    <x v="115"/>
    <x v="91"/>
    <d v="2022-08-02T00:00:00"/>
    <n v="6"/>
    <x v="3"/>
    <s v="1956044773RT4"/>
    <n v="13"/>
    <n v="16"/>
    <x v="2"/>
    <x v="0"/>
    <x v="3"/>
    <n v="5"/>
    <x v="0"/>
    <n v="1"/>
    <n v="0"/>
    <n v="39900"/>
    <n v="39900"/>
    <s v="Business"/>
    <x v="3"/>
    <x v="0"/>
    <s v="Jul"/>
    <x v="17"/>
  </r>
  <r>
    <s v="Jul312219560RT410"/>
    <n v="19560"/>
    <x v="114"/>
    <x v="91"/>
    <d v="2022-08-02T00:00:00"/>
    <n v="2"/>
    <x v="3"/>
    <s v="1956044773RT4"/>
    <n v="13"/>
    <n v="16"/>
    <x v="2"/>
    <x v="6"/>
    <x v="3"/>
    <m/>
    <x v="0"/>
    <n v="1"/>
    <n v="0"/>
    <n v="28500"/>
    <n v="28500"/>
    <s v="Business"/>
    <x v="3"/>
    <x v="0"/>
    <s v="Jul"/>
    <x v="16"/>
  </r>
  <r>
    <s v="Jul312219560RT411"/>
    <n v="19560"/>
    <x v="112"/>
    <x v="91"/>
    <d v="2022-08-01T00:00:00"/>
    <n v="1"/>
    <x v="3"/>
    <s v="1956044773RT4"/>
    <n v="13"/>
    <n v="16"/>
    <x v="2"/>
    <x v="5"/>
    <x v="3"/>
    <m/>
    <x v="0"/>
    <n v="1"/>
    <n v="0"/>
    <n v="28500"/>
    <n v="28500"/>
    <s v="Business"/>
    <x v="3"/>
    <x v="0"/>
    <s v="Jul"/>
    <x v="16"/>
  </r>
  <r>
    <s v="Jul312219560RT412"/>
    <n v="19560"/>
    <x v="115"/>
    <x v="91"/>
    <d v="2022-08-01T00:00:00"/>
    <n v="6"/>
    <x v="3"/>
    <s v="1956044773RT4"/>
    <n v="13"/>
    <n v="16"/>
    <x v="2"/>
    <x v="1"/>
    <x v="3"/>
    <n v="2"/>
    <x v="0"/>
    <n v="1"/>
    <n v="0"/>
    <n v="39900"/>
    <n v="39900"/>
    <s v="Business"/>
    <x v="3"/>
    <x v="0"/>
    <s v="Jul"/>
    <x v="17"/>
  </r>
  <r>
    <s v="Jul312219560RT413"/>
    <n v="19560"/>
    <x v="114"/>
    <x v="91"/>
    <d v="2022-08-01T00:00:00"/>
    <n v="1"/>
    <x v="3"/>
    <s v="1956044773RT4"/>
    <n v="13"/>
    <n v="16"/>
    <x v="2"/>
    <x v="1"/>
    <x v="3"/>
    <m/>
    <x v="1"/>
    <n v="1"/>
    <n v="1"/>
    <n v="28500"/>
    <n v="11400"/>
    <s v="Business"/>
    <x v="3"/>
    <x v="0"/>
    <s v="Jul"/>
    <x v="16"/>
  </r>
  <r>
    <s v="Jul312219561RT11"/>
    <n v="19561"/>
    <x v="112"/>
    <x v="91"/>
    <d v="2022-08-05T00:00:00"/>
    <n v="4"/>
    <x v="0"/>
    <s v="1956144773RT1"/>
    <n v="21"/>
    <n v="36"/>
    <x v="2"/>
    <x v="1"/>
    <x v="3"/>
    <m/>
    <x v="0"/>
    <n v="1"/>
    <n v="0"/>
    <n v="11700"/>
    <n v="11700"/>
    <s v="Luxury"/>
    <x v="0"/>
    <x v="0"/>
    <s v="Jul"/>
    <x v="16"/>
  </r>
  <r>
    <s v="Jul312219561RT12"/>
    <n v="19561"/>
    <x v="110"/>
    <x v="91"/>
    <d v="2022-08-01T00:00:00"/>
    <n v="2"/>
    <x v="0"/>
    <s v="1956144773RT1"/>
    <n v="21"/>
    <n v="36"/>
    <x v="2"/>
    <x v="1"/>
    <x v="3"/>
    <m/>
    <x v="1"/>
    <n v="1"/>
    <n v="1"/>
    <n v="9750"/>
    <n v="3900"/>
    <s v="Luxury"/>
    <x v="0"/>
    <x v="0"/>
    <s v="Jul"/>
    <x v="16"/>
  </r>
  <r>
    <s v="Jul312219561RT13"/>
    <n v="19561"/>
    <x v="111"/>
    <x v="91"/>
    <d v="2022-08-01T00:00:00"/>
    <n v="3"/>
    <x v="0"/>
    <s v="1956144773RT1"/>
    <n v="21"/>
    <n v="36"/>
    <x v="2"/>
    <x v="5"/>
    <x v="3"/>
    <m/>
    <x v="1"/>
    <n v="1"/>
    <n v="1"/>
    <n v="10725"/>
    <n v="4290"/>
    <s v="Luxury"/>
    <x v="0"/>
    <x v="0"/>
    <s v="Jul"/>
    <x v="16"/>
  </r>
  <r>
    <s v="Jul312219561RT14"/>
    <n v="19561"/>
    <x v="112"/>
    <x v="91"/>
    <d v="2022-08-01T00:00:00"/>
    <n v="2"/>
    <x v="0"/>
    <s v="1956144773RT1"/>
    <n v="21"/>
    <n v="36"/>
    <x v="2"/>
    <x v="2"/>
    <x v="3"/>
    <m/>
    <x v="2"/>
    <n v="1"/>
    <n v="0"/>
    <n v="9750"/>
    <n v="9750"/>
    <s v="Luxury"/>
    <x v="0"/>
    <x v="0"/>
    <s v="Jul"/>
    <x v="16"/>
  </r>
  <r>
    <s v="Jul312219561RT15"/>
    <n v="19561"/>
    <x v="111"/>
    <x v="91"/>
    <d v="2022-08-06T00:00:00"/>
    <n v="3"/>
    <x v="0"/>
    <s v="1956144773RT1"/>
    <n v="21"/>
    <n v="36"/>
    <x v="2"/>
    <x v="0"/>
    <x v="3"/>
    <m/>
    <x v="1"/>
    <n v="1"/>
    <n v="1"/>
    <n v="10725"/>
    <n v="4290"/>
    <s v="Luxury"/>
    <x v="0"/>
    <x v="1"/>
    <s v="Jul"/>
    <x v="16"/>
  </r>
  <r>
    <s v="Jul312219561RT16"/>
    <n v="19561"/>
    <x v="112"/>
    <x v="91"/>
    <d v="2022-08-01T00:00:00"/>
    <n v="2"/>
    <x v="0"/>
    <s v="1956144773RT1"/>
    <n v="21"/>
    <n v="36"/>
    <x v="2"/>
    <x v="4"/>
    <x v="3"/>
    <m/>
    <x v="0"/>
    <n v="1"/>
    <n v="0"/>
    <n v="9750"/>
    <n v="9750"/>
    <s v="Luxury"/>
    <x v="0"/>
    <x v="0"/>
    <s v="Jul"/>
    <x v="16"/>
  </r>
  <r>
    <s v="Jul312219561RT17"/>
    <n v="19561"/>
    <x v="112"/>
    <x v="91"/>
    <d v="2022-08-06T00:00:00"/>
    <n v="1"/>
    <x v="0"/>
    <s v="1956144773RT1"/>
    <n v="21"/>
    <n v="36"/>
    <x v="2"/>
    <x v="0"/>
    <x v="3"/>
    <n v="2"/>
    <x v="0"/>
    <n v="1"/>
    <n v="0"/>
    <n v="9750"/>
    <n v="9750"/>
    <s v="Luxury"/>
    <x v="0"/>
    <x v="1"/>
    <s v="Jul"/>
    <x v="16"/>
  </r>
  <r>
    <s v="Jul312219561RT18"/>
    <n v="19561"/>
    <x v="112"/>
    <x v="91"/>
    <d v="2022-08-05T00:00:00"/>
    <n v="2"/>
    <x v="0"/>
    <s v="1956144773RT1"/>
    <n v="21"/>
    <n v="36"/>
    <x v="2"/>
    <x v="0"/>
    <x v="3"/>
    <m/>
    <x v="0"/>
    <n v="1"/>
    <n v="0"/>
    <n v="9750"/>
    <n v="9750"/>
    <s v="Luxury"/>
    <x v="0"/>
    <x v="0"/>
    <s v="Jul"/>
    <x v="16"/>
  </r>
  <r>
    <s v="Jul312219561RT19"/>
    <n v="19561"/>
    <x v="111"/>
    <x v="91"/>
    <d v="2022-08-03T00:00:00"/>
    <n v="2"/>
    <x v="0"/>
    <s v="1956144773RT1"/>
    <n v="21"/>
    <n v="36"/>
    <x v="2"/>
    <x v="0"/>
    <x v="3"/>
    <n v="4"/>
    <x v="0"/>
    <n v="1"/>
    <n v="0"/>
    <n v="9750"/>
    <n v="9750"/>
    <s v="Luxury"/>
    <x v="0"/>
    <x v="0"/>
    <s v="Jul"/>
    <x v="16"/>
  </r>
  <r>
    <s v="Jul312219561RT110"/>
    <n v="19561"/>
    <x v="114"/>
    <x v="91"/>
    <d v="2022-08-04T00:00:00"/>
    <n v="2"/>
    <x v="0"/>
    <s v="1956144773RT1"/>
    <n v="21"/>
    <n v="36"/>
    <x v="2"/>
    <x v="1"/>
    <x v="3"/>
    <m/>
    <x v="0"/>
    <n v="1"/>
    <n v="0"/>
    <n v="9750"/>
    <n v="9750"/>
    <s v="Luxury"/>
    <x v="0"/>
    <x v="0"/>
    <s v="Jul"/>
    <x v="16"/>
  </r>
  <r>
    <s v="Jul312219561RT111"/>
    <n v="19561"/>
    <x v="113"/>
    <x v="91"/>
    <d v="2022-08-01T00:00:00"/>
    <n v="2"/>
    <x v="0"/>
    <s v="1956144773RT1"/>
    <n v="21"/>
    <n v="36"/>
    <x v="2"/>
    <x v="4"/>
    <x v="3"/>
    <m/>
    <x v="0"/>
    <n v="1"/>
    <n v="0"/>
    <n v="9750"/>
    <n v="9750"/>
    <s v="Luxury"/>
    <x v="0"/>
    <x v="0"/>
    <s v="Jul"/>
    <x v="16"/>
  </r>
  <r>
    <s v="Jul312219561RT112"/>
    <n v="19561"/>
    <x v="113"/>
    <x v="91"/>
    <d v="2022-08-02T00:00:00"/>
    <n v="2"/>
    <x v="0"/>
    <s v="1956144773RT1"/>
    <n v="21"/>
    <n v="36"/>
    <x v="2"/>
    <x v="3"/>
    <x v="3"/>
    <m/>
    <x v="0"/>
    <n v="1"/>
    <n v="0"/>
    <n v="9750"/>
    <n v="9750"/>
    <s v="Luxury"/>
    <x v="0"/>
    <x v="0"/>
    <s v="Jul"/>
    <x v="16"/>
  </r>
  <r>
    <s v="Jul312219561RT113"/>
    <n v="19561"/>
    <x v="91"/>
    <x v="91"/>
    <d v="2022-08-01T00:00:00"/>
    <n v="2"/>
    <x v="0"/>
    <s v="1956144773RT1"/>
    <n v="21"/>
    <n v="36"/>
    <x v="2"/>
    <x v="1"/>
    <x v="3"/>
    <m/>
    <x v="0"/>
    <n v="1"/>
    <n v="0"/>
    <n v="9750"/>
    <n v="9750"/>
    <s v="Luxury"/>
    <x v="0"/>
    <x v="0"/>
    <s v="Jul"/>
    <x v="13"/>
  </r>
  <r>
    <s v="Jul312219561RT114"/>
    <n v="19561"/>
    <x v="110"/>
    <x v="91"/>
    <d v="2022-08-02T00:00:00"/>
    <n v="2"/>
    <x v="0"/>
    <s v="1956144773RT1"/>
    <n v="21"/>
    <n v="36"/>
    <x v="2"/>
    <x v="1"/>
    <x v="3"/>
    <n v="3"/>
    <x v="0"/>
    <n v="1"/>
    <n v="0"/>
    <n v="9750"/>
    <n v="9750"/>
    <s v="Luxury"/>
    <x v="0"/>
    <x v="0"/>
    <s v="Jul"/>
    <x v="16"/>
  </r>
  <r>
    <s v="Jul312219561RT115"/>
    <n v="19561"/>
    <x v="110"/>
    <x v="91"/>
    <d v="2022-08-01T00:00:00"/>
    <n v="2"/>
    <x v="0"/>
    <s v="1956144773RT1"/>
    <n v="21"/>
    <n v="36"/>
    <x v="2"/>
    <x v="1"/>
    <x v="3"/>
    <m/>
    <x v="2"/>
    <n v="1"/>
    <n v="0"/>
    <n v="9750"/>
    <n v="9750"/>
    <s v="Luxury"/>
    <x v="0"/>
    <x v="0"/>
    <s v="Jul"/>
    <x v="16"/>
  </r>
  <r>
    <s v="Jul312219561RT116"/>
    <n v="19561"/>
    <x v="109"/>
    <x v="91"/>
    <d v="2022-08-03T00:00:00"/>
    <n v="2"/>
    <x v="0"/>
    <s v="1956144773RT1"/>
    <n v="21"/>
    <n v="36"/>
    <x v="2"/>
    <x v="4"/>
    <x v="3"/>
    <n v="3"/>
    <x v="0"/>
    <n v="1"/>
    <n v="0"/>
    <n v="9750"/>
    <n v="9750"/>
    <s v="Luxury"/>
    <x v="0"/>
    <x v="0"/>
    <s v="Jul"/>
    <x v="16"/>
  </r>
  <r>
    <s v="Jul312219561RT117"/>
    <n v="19561"/>
    <x v="95"/>
    <x v="91"/>
    <d v="2022-08-03T00:00:00"/>
    <n v="2"/>
    <x v="0"/>
    <s v="1956144773RT1"/>
    <n v="21"/>
    <n v="36"/>
    <x v="2"/>
    <x v="0"/>
    <x v="3"/>
    <m/>
    <x v="1"/>
    <n v="1"/>
    <n v="1"/>
    <n v="9750"/>
    <n v="3900"/>
    <s v="Luxury"/>
    <x v="0"/>
    <x v="0"/>
    <s v="Jul"/>
    <x v="14"/>
  </r>
  <r>
    <s v="Jul312219561RT118"/>
    <n v="19561"/>
    <x v="109"/>
    <x v="91"/>
    <d v="2022-08-05T00:00:00"/>
    <n v="4"/>
    <x v="0"/>
    <s v="1956144773RT1"/>
    <n v="21"/>
    <n v="36"/>
    <x v="2"/>
    <x v="1"/>
    <x v="3"/>
    <n v="3"/>
    <x v="0"/>
    <n v="1"/>
    <n v="0"/>
    <n v="11700"/>
    <n v="11700"/>
    <s v="Luxury"/>
    <x v="0"/>
    <x v="0"/>
    <s v="Jul"/>
    <x v="16"/>
  </r>
  <r>
    <s v="Jul312219561RT119"/>
    <n v="19561"/>
    <x v="110"/>
    <x v="91"/>
    <d v="2022-08-01T00:00:00"/>
    <n v="2"/>
    <x v="0"/>
    <s v="1956144773RT1"/>
    <n v="21"/>
    <n v="36"/>
    <x v="2"/>
    <x v="1"/>
    <x v="3"/>
    <m/>
    <x v="0"/>
    <n v="1"/>
    <n v="0"/>
    <n v="9750"/>
    <n v="9750"/>
    <s v="Luxury"/>
    <x v="0"/>
    <x v="0"/>
    <s v="Jul"/>
    <x v="16"/>
  </r>
  <r>
    <s v="Jul312219561RT120"/>
    <n v="19561"/>
    <x v="113"/>
    <x v="91"/>
    <d v="2022-08-02T00:00:00"/>
    <n v="2"/>
    <x v="0"/>
    <s v="1956144773RT1"/>
    <n v="21"/>
    <n v="36"/>
    <x v="2"/>
    <x v="1"/>
    <x v="3"/>
    <n v="3"/>
    <x v="0"/>
    <n v="1"/>
    <n v="0"/>
    <n v="9750"/>
    <n v="9750"/>
    <s v="Luxury"/>
    <x v="0"/>
    <x v="0"/>
    <s v="Jul"/>
    <x v="16"/>
  </r>
  <r>
    <s v="Jul312219561RT121"/>
    <n v="19561"/>
    <x v="109"/>
    <x v="91"/>
    <d v="2022-08-01T00:00:00"/>
    <n v="2"/>
    <x v="0"/>
    <s v="1956144773RT1"/>
    <n v="21"/>
    <n v="36"/>
    <x v="2"/>
    <x v="1"/>
    <x v="3"/>
    <n v="3"/>
    <x v="0"/>
    <n v="1"/>
    <n v="0"/>
    <n v="9750"/>
    <n v="9750"/>
    <s v="Luxury"/>
    <x v="0"/>
    <x v="0"/>
    <s v="Jul"/>
    <x v="16"/>
  </r>
  <r>
    <s v="Jul312219561RT21"/>
    <n v="19561"/>
    <x v="110"/>
    <x v="91"/>
    <d v="2022-08-05T00:00:00"/>
    <n v="2"/>
    <x v="1"/>
    <s v="1956144773RT2"/>
    <n v="24"/>
    <n v="45"/>
    <x v="2"/>
    <x v="0"/>
    <x v="3"/>
    <n v="2"/>
    <x v="0"/>
    <n v="1"/>
    <n v="0"/>
    <n v="13500"/>
    <n v="13500"/>
    <s v="Luxury"/>
    <x v="1"/>
    <x v="0"/>
    <s v="Jul"/>
    <x v="16"/>
  </r>
  <r>
    <s v="Jul312219561RT22"/>
    <n v="19561"/>
    <x v="109"/>
    <x v="91"/>
    <d v="2022-08-01T00:00:00"/>
    <n v="2"/>
    <x v="1"/>
    <s v="1956144773RT2"/>
    <n v="24"/>
    <n v="45"/>
    <x v="2"/>
    <x v="1"/>
    <x v="3"/>
    <m/>
    <x v="0"/>
    <n v="1"/>
    <n v="0"/>
    <n v="13500"/>
    <n v="13500"/>
    <s v="Luxury"/>
    <x v="1"/>
    <x v="0"/>
    <s v="Jul"/>
    <x v="16"/>
  </r>
  <r>
    <s v="Jul312219561RT23"/>
    <n v="19561"/>
    <x v="114"/>
    <x v="91"/>
    <d v="2022-08-02T00:00:00"/>
    <n v="2"/>
    <x v="1"/>
    <s v="1956144773RT2"/>
    <n v="24"/>
    <n v="45"/>
    <x v="2"/>
    <x v="0"/>
    <x v="3"/>
    <m/>
    <x v="1"/>
    <n v="1"/>
    <n v="1"/>
    <n v="13500"/>
    <n v="5400"/>
    <s v="Luxury"/>
    <x v="1"/>
    <x v="0"/>
    <s v="Jul"/>
    <x v="16"/>
  </r>
  <r>
    <s v="Jul312219561RT24"/>
    <n v="19561"/>
    <x v="113"/>
    <x v="91"/>
    <d v="2022-08-02T00:00:00"/>
    <n v="2"/>
    <x v="1"/>
    <s v="1956144773RT2"/>
    <n v="24"/>
    <n v="45"/>
    <x v="2"/>
    <x v="2"/>
    <x v="3"/>
    <n v="3"/>
    <x v="0"/>
    <n v="1"/>
    <n v="0"/>
    <n v="13500"/>
    <n v="13500"/>
    <s v="Luxury"/>
    <x v="1"/>
    <x v="0"/>
    <s v="Jul"/>
    <x v="16"/>
  </r>
  <r>
    <s v="Jul312219561RT25"/>
    <n v="19561"/>
    <x v="110"/>
    <x v="91"/>
    <d v="2022-08-01T00:00:00"/>
    <n v="4"/>
    <x v="1"/>
    <s v="1956144773RT2"/>
    <n v="24"/>
    <n v="45"/>
    <x v="2"/>
    <x v="4"/>
    <x v="3"/>
    <m/>
    <x v="0"/>
    <n v="1"/>
    <n v="0"/>
    <n v="16200"/>
    <n v="16200"/>
    <s v="Luxury"/>
    <x v="1"/>
    <x v="0"/>
    <s v="Jul"/>
    <x v="16"/>
  </r>
  <r>
    <s v="Jul312219561RT26"/>
    <n v="19561"/>
    <x v="112"/>
    <x v="91"/>
    <d v="2022-08-01T00:00:00"/>
    <n v="2"/>
    <x v="1"/>
    <s v="1956144773RT2"/>
    <n v="24"/>
    <n v="45"/>
    <x v="2"/>
    <x v="4"/>
    <x v="3"/>
    <m/>
    <x v="1"/>
    <n v="1"/>
    <n v="1"/>
    <n v="13500"/>
    <n v="5400"/>
    <s v="Luxury"/>
    <x v="1"/>
    <x v="0"/>
    <s v="Jul"/>
    <x v="16"/>
  </r>
  <r>
    <s v="Jul312219561RT27"/>
    <n v="19561"/>
    <x v="114"/>
    <x v="91"/>
    <d v="2022-08-06T00:00:00"/>
    <n v="1"/>
    <x v="1"/>
    <s v="1956144773RT2"/>
    <n v="24"/>
    <n v="45"/>
    <x v="2"/>
    <x v="2"/>
    <x v="3"/>
    <n v="4"/>
    <x v="0"/>
    <n v="1"/>
    <n v="0"/>
    <n v="13500"/>
    <n v="13500"/>
    <s v="Luxury"/>
    <x v="1"/>
    <x v="1"/>
    <s v="Jul"/>
    <x v="16"/>
  </r>
  <r>
    <s v="Jul312219561RT28"/>
    <n v="19561"/>
    <x v="111"/>
    <x v="91"/>
    <d v="2022-08-06T00:00:00"/>
    <n v="2"/>
    <x v="1"/>
    <s v="1956144773RT2"/>
    <n v="24"/>
    <n v="45"/>
    <x v="2"/>
    <x v="4"/>
    <x v="3"/>
    <m/>
    <x v="1"/>
    <n v="1"/>
    <n v="1"/>
    <n v="13500"/>
    <n v="5400"/>
    <s v="Luxury"/>
    <x v="1"/>
    <x v="1"/>
    <s v="Jul"/>
    <x v="16"/>
  </r>
  <r>
    <s v="Jul312219561RT29"/>
    <n v="19561"/>
    <x v="113"/>
    <x v="91"/>
    <d v="2022-08-06T00:00:00"/>
    <n v="2"/>
    <x v="1"/>
    <s v="1956144773RT2"/>
    <n v="24"/>
    <n v="45"/>
    <x v="2"/>
    <x v="0"/>
    <x v="3"/>
    <m/>
    <x v="0"/>
    <n v="1"/>
    <n v="0"/>
    <n v="13500"/>
    <n v="13500"/>
    <s v="Luxury"/>
    <x v="1"/>
    <x v="1"/>
    <s v="Jul"/>
    <x v="16"/>
  </r>
  <r>
    <s v="Jul312219561RT210"/>
    <n v="19561"/>
    <x v="110"/>
    <x v="91"/>
    <d v="2022-08-01T00:00:00"/>
    <n v="3"/>
    <x v="1"/>
    <s v="1956144773RT2"/>
    <n v="24"/>
    <n v="45"/>
    <x v="2"/>
    <x v="6"/>
    <x v="3"/>
    <m/>
    <x v="1"/>
    <n v="1"/>
    <n v="1"/>
    <n v="14850"/>
    <n v="5940"/>
    <s v="Luxury"/>
    <x v="1"/>
    <x v="0"/>
    <s v="Jul"/>
    <x v="16"/>
  </r>
  <r>
    <s v="Jul312219561RT211"/>
    <n v="19561"/>
    <x v="109"/>
    <x v="91"/>
    <d v="2022-08-01T00:00:00"/>
    <n v="2"/>
    <x v="1"/>
    <s v="1956144773RT2"/>
    <n v="24"/>
    <n v="45"/>
    <x v="2"/>
    <x v="1"/>
    <x v="3"/>
    <m/>
    <x v="1"/>
    <n v="1"/>
    <n v="1"/>
    <n v="13500"/>
    <n v="5400"/>
    <s v="Luxury"/>
    <x v="1"/>
    <x v="0"/>
    <s v="Jul"/>
    <x v="16"/>
  </r>
  <r>
    <s v="Jul312219561RT212"/>
    <n v="19561"/>
    <x v="110"/>
    <x v="91"/>
    <d v="2022-08-01T00:00:00"/>
    <n v="3"/>
    <x v="1"/>
    <s v="1956144773RT2"/>
    <n v="24"/>
    <n v="45"/>
    <x v="2"/>
    <x v="1"/>
    <x v="3"/>
    <m/>
    <x v="1"/>
    <n v="1"/>
    <n v="1"/>
    <n v="14850"/>
    <n v="5940"/>
    <s v="Luxury"/>
    <x v="1"/>
    <x v="0"/>
    <s v="Jul"/>
    <x v="16"/>
  </r>
  <r>
    <s v="Jul312219561RT213"/>
    <n v="19561"/>
    <x v="109"/>
    <x v="91"/>
    <d v="2022-08-01T00:00:00"/>
    <n v="2"/>
    <x v="1"/>
    <s v="1956144773RT2"/>
    <n v="24"/>
    <n v="45"/>
    <x v="2"/>
    <x v="1"/>
    <x v="3"/>
    <m/>
    <x v="0"/>
    <n v="1"/>
    <n v="0"/>
    <n v="13500"/>
    <n v="13500"/>
    <s v="Luxury"/>
    <x v="1"/>
    <x v="0"/>
    <s v="Jul"/>
    <x v="16"/>
  </r>
  <r>
    <s v="Jul312219561RT214"/>
    <n v="19561"/>
    <x v="112"/>
    <x v="91"/>
    <d v="2022-08-05T00:00:00"/>
    <n v="2"/>
    <x v="1"/>
    <s v="1956144773RT2"/>
    <n v="24"/>
    <n v="45"/>
    <x v="2"/>
    <x v="4"/>
    <x v="3"/>
    <n v="4"/>
    <x v="0"/>
    <n v="1"/>
    <n v="0"/>
    <n v="13500"/>
    <n v="13500"/>
    <s v="Luxury"/>
    <x v="1"/>
    <x v="0"/>
    <s v="Jul"/>
    <x v="16"/>
  </r>
  <r>
    <s v="Jul312219561RT215"/>
    <n v="19561"/>
    <x v="114"/>
    <x v="91"/>
    <d v="2022-08-02T00:00:00"/>
    <n v="2"/>
    <x v="1"/>
    <s v="1956144773RT2"/>
    <n v="24"/>
    <n v="45"/>
    <x v="2"/>
    <x v="4"/>
    <x v="3"/>
    <n v="3"/>
    <x v="0"/>
    <n v="1"/>
    <n v="0"/>
    <n v="13500"/>
    <n v="13500"/>
    <s v="Luxury"/>
    <x v="1"/>
    <x v="0"/>
    <s v="Jul"/>
    <x v="16"/>
  </r>
  <r>
    <s v="Jul312219561RT216"/>
    <n v="19561"/>
    <x v="113"/>
    <x v="91"/>
    <d v="2022-08-01T00:00:00"/>
    <n v="3"/>
    <x v="1"/>
    <s v="1956144773RT2"/>
    <n v="24"/>
    <n v="45"/>
    <x v="2"/>
    <x v="2"/>
    <x v="3"/>
    <n v="3"/>
    <x v="0"/>
    <n v="1"/>
    <n v="0"/>
    <n v="14850"/>
    <n v="14850"/>
    <s v="Luxury"/>
    <x v="1"/>
    <x v="0"/>
    <s v="Jul"/>
    <x v="16"/>
  </r>
  <r>
    <s v="Jul312219561RT217"/>
    <n v="19561"/>
    <x v="110"/>
    <x v="91"/>
    <d v="2022-08-01T00:00:00"/>
    <n v="2"/>
    <x v="1"/>
    <s v="1956144773RT2"/>
    <n v="24"/>
    <n v="45"/>
    <x v="2"/>
    <x v="6"/>
    <x v="3"/>
    <m/>
    <x v="1"/>
    <n v="1"/>
    <n v="1"/>
    <n v="13500"/>
    <n v="5400"/>
    <s v="Luxury"/>
    <x v="1"/>
    <x v="0"/>
    <s v="Jul"/>
    <x v="16"/>
  </r>
  <r>
    <s v="Jul312219561RT218"/>
    <n v="19561"/>
    <x v="115"/>
    <x v="91"/>
    <d v="2022-08-01T00:00:00"/>
    <n v="2"/>
    <x v="1"/>
    <s v="1956144773RT2"/>
    <n v="24"/>
    <n v="45"/>
    <x v="2"/>
    <x v="1"/>
    <x v="3"/>
    <n v="2"/>
    <x v="0"/>
    <n v="1"/>
    <n v="0"/>
    <n v="13500"/>
    <n v="13500"/>
    <s v="Luxury"/>
    <x v="1"/>
    <x v="0"/>
    <s v="Jul"/>
    <x v="17"/>
  </r>
  <r>
    <s v="Jul312219561RT219"/>
    <n v="19561"/>
    <x v="109"/>
    <x v="91"/>
    <d v="2022-08-04T00:00:00"/>
    <n v="2"/>
    <x v="1"/>
    <s v="1956144773RT2"/>
    <n v="24"/>
    <n v="45"/>
    <x v="2"/>
    <x v="0"/>
    <x v="3"/>
    <m/>
    <x v="0"/>
    <n v="1"/>
    <n v="0"/>
    <n v="13500"/>
    <n v="13500"/>
    <s v="Luxury"/>
    <x v="1"/>
    <x v="0"/>
    <s v="Jul"/>
    <x v="16"/>
  </r>
  <r>
    <s v="Jul312219561RT220"/>
    <n v="19561"/>
    <x v="111"/>
    <x v="91"/>
    <d v="2022-08-01T00:00:00"/>
    <n v="2"/>
    <x v="1"/>
    <s v="1956144773RT2"/>
    <n v="24"/>
    <n v="45"/>
    <x v="2"/>
    <x v="2"/>
    <x v="3"/>
    <m/>
    <x v="0"/>
    <n v="1"/>
    <n v="0"/>
    <n v="13500"/>
    <n v="13500"/>
    <s v="Luxury"/>
    <x v="1"/>
    <x v="0"/>
    <s v="Jul"/>
    <x v="16"/>
  </r>
  <r>
    <s v="Jul312219561RT221"/>
    <n v="19561"/>
    <x v="91"/>
    <x v="91"/>
    <d v="2022-08-01T00:00:00"/>
    <n v="2"/>
    <x v="1"/>
    <s v="1956144773RT2"/>
    <n v="24"/>
    <n v="45"/>
    <x v="2"/>
    <x v="1"/>
    <x v="3"/>
    <n v="3"/>
    <x v="0"/>
    <n v="1"/>
    <n v="0"/>
    <n v="13500"/>
    <n v="13500"/>
    <s v="Luxury"/>
    <x v="1"/>
    <x v="0"/>
    <s v="Jul"/>
    <x v="13"/>
  </r>
  <r>
    <s v="Jul312219561RT222"/>
    <n v="19561"/>
    <x v="94"/>
    <x v="91"/>
    <d v="2022-08-01T00:00:00"/>
    <n v="1"/>
    <x v="1"/>
    <s v="1956144773RT2"/>
    <n v="24"/>
    <n v="45"/>
    <x v="2"/>
    <x v="0"/>
    <x v="3"/>
    <m/>
    <x v="1"/>
    <n v="1"/>
    <n v="1"/>
    <n v="13500"/>
    <n v="5400"/>
    <s v="Luxury"/>
    <x v="1"/>
    <x v="0"/>
    <s v="Jul"/>
    <x v="14"/>
  </r>
  <r>
    <s v="Jul312219561RT223"/>
    <n v="19561"/>
    <x v="113"/>
    <x v="91"/>
    <d v="2022-08-06T00:00:00"/>
    <n v="2"/>
    <x v="1"/>
    <s v="1956144773RT2"/>
    <n v="24"/>
    <n v="45"/>
    <x v="2"/>
    <x v="3"/>
    <x v="3"/>
    <m/>
    <x v="0"/>
    <n v="1"/>
    <n v="0"/>
    <n v="13500"/>
    <n v="13500"/>
    <s v="Luxury"/>
    <x v="1"/>
    <x v="1"/>
    <s v="Jul"/>
    <x v="16"/>
  </r>
  <r>
    <s v="Jul312219561RT224"/>
    <n v="19561"/>
    <x v="109"/>
    <x v="91"/>
    <d v="2022-08-03T00:00:00"/>
    <n v="2"/>
    <x v="1"/>
    <s v="1956144773RT2"/>
    <n v="24"/>
    <n v="45"/>
    <x v="2"/>
    <x v="0"/>
    <x v="3"/>
    <m/>
    <x v="0"/>
    <n v="1"/>
    <n v="0"/>
    <n v="13500"/>
    <n v="13500"/>
    <s v="Luxury"/>
    <x v="1"/>
    <x v="0"/>
    <s v="Jul"/>
    <x v="16"/>
  </r>
  <r>
    <s v="Jul312219561RT31"/>
    <n v="19561"/>
    <x v="114"/>
    <x v="91"/>
    <d v="2022-08-01T00:00:00"/>
    <n v="2"/>
    <x v="2"/>
    <s v="1956144773RT3"/>
    <n v="18"/>
    <n v="29"/>
    <x v="2"/>
    <x v="1"/>
    <x v="3"/>
    <m/>
    <x v="0"/>
    <n v="1"/>
    <n v="0"/>
    <n v="18000"/>
    <n v="18000"/>
    <s v="Luxury"/>
    <x v="2"/>
    <x v="0"/>
    <s v="Jul"/>
    <x v="16"/>
  </r>
  <r>
    <s v="Jul312219561RT32"/>
    <n v="19561"/>
    <x v="109"/>
    <x v="91"/>
    <d v="2022-08-02T00:00:00"/>
    <n v="2"/>
    <x v="2"/>
    <s v="1956144773RT3"/>
    <n v="18"/>
    <n v="29"/>
    <x v="2"/>
    <x v="1"/>
    <x v="3"/>
    <n v="3"/>
    <x v="0"/>
    <n v="1"/>
    <n v="0"/>
    <n v="18000"/>
    <n v="18000"/>
    <s v="Luxury"/>
    <x v="2"/>
    <x v="0"/>
    <s v="Jul"/>
    <x v="16"/>
  </r>
  <r>
    <s v="Jul312219561RT33"/>
    <n v="19561"/>
    <x v="112"/>
    <x v="91"/>
    <d v="2022-08-01T00:00:00"/>
    <n v="2"/>
    <x v="2"/>
    <s v="1956144773RT3"/>
    <n v="18"/>
    <n v="29"/>
    <x v="2"/>
    <x v="1"/>
    <x v="3"/>
    <n v="2"/>
    <x v="0"/>
    <n v="1"/>
    <n v="0"/>
    <n v="18000"/>
    <n v="18000"/>
    <s v="Luxury"/>
    <x v="2"/>
    <x v="0"/>
    <s v="Jul"/>
    <x v="16"/>
  </r>
  <r>
    <s v="Jul312219561RT34"/>
    <n v="19561"/>
    <x v="111"/>
    <x v="91"/>
    <d v="2022-08-01T00:00:00"/>
    <n v="4"/>
    <x v="2"/>
    <s v="1956144773RT3"/>
    <n v="18"/>
    <n v="29"/>
    <x v="2"/>
    <x v="3"/>
    <x v="3"/>
    <m/>
    <x v="2"/>
    <n v="1"/>
    <n v="0"/>
    <n v="21600"/>
    <n v="21600"/>
    <s v="Luxury"/>
    <x v="2"/>
    <x v="0"/>
    <s v="Jul"/>
    <x v="16"/>
  </r>
  <r>
    <s v="Jul312219561RT35"/>
    <n v="19561"/>
    <x v="113"/>
    <x v="91"/>
    <d v="2022-08-06T00:00:00"/>
    <n v="4"/>
    <x v="2"/>
    <s v="1956144773RT3"/>
    <n v="18"/>
    <n v="29"/>
    <x v="2"/>
    <x v="1"/>
    <x v="3"/>
    <n v="3"/>
    <x v="0"/>
    <n v="1"/>
    <n v="0"/>
    <n v="21600"/>
    <n v="21600"/>
    <s v="Luxury"/>
    <x v="2"/>
    <x v="1"/>
    <s v="Jul"/>
    <x v="16"/>
  </r>
  <r>
    <s v="Jul312219561RT36"/>
    <n v="19561"/>
    <x v="110"/>
    <x v="91"/>
    <d v="2022-08-01T00:00:00"/>
    <n v="1"/>
    <x v="2"/>
    <s v="1956144773RT3"/>
    <n v="18"/>
    <n v="29"/>
    <x v="2"/>
    <x v="3"/>
    <x v="3"/>
    <m/>
    <x v="2"/>
    <n v="1"/>
    <n v="0"/>
    <n v="18000"/>
    <n v="18000"/>
    <s v="Luxury"/>
    <x v="2"/>
    <x v="0"/>
    <s v="Jul"/>
    <x v="16"/>
  </r>
  <r>
    <s v="Jul312219561RT37"/>
    <n v="19561"/>
    <x v="113"/>
    <x v="91"/>
    <d v="2022-08-01T00:00:00"/>
    <n v="2"/>
    <x v="2"/>
    <s v="1956144773RT3"/>
    <n v="18"/>
    <n v="29"/>
    <x v="2"/>
    <x v="2"/>
    <x v="3"/>
    <n v="3"/>
    <x v="0"/>
    <n v="1"/>
    <n v="0"/>
    <n v="18000"/>
    <n v="18000"/>
    <s v="Luxury"/>
    <x v="2"/>
    <x v="0"/>
    <s v="Jul"/>
    <x v="16"/>
  </r>
  <r>
    <s v="Jul312219561RT38"/>
    <n v="19561"/>
    <x v="113"/>
    <x v="91"/>
    <d v="2022-08-01T00:00:00"/>
    <n v="2"/>
    <x v="2"/>
    <s v="1956144773RT3"/>
    <n v="18"/>
    <n v="29"/>
    <x v="2"/>
    <x v="2"/>
    <x v="3"/>
    <m/>
    <x v="0"/>
    <n v="1"/>
    <n v="0"/>
    <n v="18000"/>
    <n v="18000"/>
    <s v="Luxury"/>
    <x v="2"/>
    <x v="0"/>
    <s v="Jul"/>
    <x v="16"/>
  </r>
  <r>
    <s v="Jul312219561RT39"/>
    <n v="19561"/>
    <x v="108"/>
    <x v="91"/>
    <d v="2022-08-01T00:00:00"/>
    <n v="6"/>
    <x v="2"/>
    <s v="1956144773RT3"/>
    <n v="18"/>
    <n v="29"/>
    <x v="2"/>
    <x v="6"/>
    <x v="3"/>
    <n v="3"/>
    <x v="0"/>
    <n v="1"/>
    <n v="0"/>
    <n v="25200"/>
    <n v="25200"/>
    <s v="Luxury"/>
    <x v="2"/>
    <x v="0"/>
    <s v="Jul"/>
    <x v="16"/>
  </r>
  <r>
    <s v="Jul312219561RT310"/>
    <n v="19561"/>
    <x v="111"/>
    <x v="91"/>
    <d v="2022-08-04T00:00:00"/>
    <n v="4"/>
    <x v="2"/>
    <s v="1956144773RT3"/>
    <n v="18"/>
    <n v="29"/>
    <x v="2"/>
    <x v="1"/>
    <x v="3"/>
    <m/>
    <x v="1"/>
    <n v="1"/>
    <n v="1"/>
    <n v="21600"/>
    <n v="8640"/>
    <s v="Luxury"/>
    <x v="2"/>
    <x v="0"/>
    <s v="Jul"/>
    <x v="16"/>
  </r>
  <r>
    <s v="Jul312219561RT311"/>
    <n v="19561"/>
    <x v="112"/>
    <x v="91"/>
    <d v="2022-08-06T00:00:00"/>
    <n v="2"/>
    <x v="2"/>
    <s v="1956144773RT3"/>
    <n v="18"/>
    <n v="29"/>
    <x v="2"/>
    <x v="4"/>
    <x v="3"/>
    <n v="3"/>
    <x v="0"/>
    <n v="1"/>
    <n v="0"/>
    <n v="18000"/>
    <n v="18000"/>
    <s v="Luxury"/>
    <x v="2"/>
    <x v="1"/>
    <s v="Jul"/>
    <x v="16"/>
  </r>
  <r>
    <s v="Jul312219561RT312"/>
    <n v="19561"/>
    <x v="110"/>
    <x v="91"/>
    <d v="2022-08-06T00:00:00"/>
    <n v="3"/>
    <x v="2"/>
    <s v="1956144773RT3"/>
    <n v="18"/>
    <n v="29"/>
    <x v="2"/>
    <x v="1"/>
    <x v="3"/>
    <n v="3"/>
    <x v="0"/>
    <n v="1"/>
    <n v="0"/>
    <n v="19800"/>
    <n v="19800"/>
    <s v="Luxury"/>
    <x v="2"/>
    <x v="1"/>
    <s v="Jul"/>
    <x v="16"/>
  </r>
  <r>
    <s v="Jul312219561RT313"/>
    <n v="19561"/>
    <x v="110"/>
    <x v="91"/>
    <d v="2022-08-01T00:00:00"/>
    <n v="3"/>
    <x v="2"/>
    <s v="1956144773RT3"/>
    <n v="18"/>
    <n v="29"/>
    <x v="2"/>
    <x v="1"/>
    <x v="3"/>
    <m/>
    <x v="1"/>
    <n v="1"/>
    <n v="1"/>
    <n v="19800"/>
    <n v="7920"/>
    <s v="Luxury"/>
    <x v="2"/>
    <x v="0"/>
    <s v="Jul"/>
    <x v="16"/>
  </r>
  <r>
    <s v="Jul312219561RT314"/>
    <n v="19561"/>
    <x v="112"/>
    <x v="91"/>
    <d v="2022-08-01T00:00:00"/>
    <n v="3"/>
    <x v="2"/>
    <s v="1956144773RT3"/>
    <n v="18"/>
    <n v="29"/>
    <x v="2"/>
    <x v="1"/>
    <x v="3"/>
    <m/>
    <x v="0"/>
    <n v="1"/>
    <n v="0"/>
    <n v="19800"/>
    <n v="19800"/>
    <s v="Luxury"/>
    <x v="2"/>
    <x v="0"/>
    <s v="Jul"/>
    <x v="16"/>
  </r>
  <r>
    <s v="Jul312219561RT315"/>
    <n v="19561"/>
    <x v="111"/>
    <x v="91"/>
    <d v="2022-08-01T00:00:00"/>
    <n v="2"/>
    <x v="2"/>
    <s v="1956144773RT3"/>
    <n v="18"/>
    <n v="29"/>
    <x v="2"/>
    <x v="3"/>
    <x v="3"/>
    <n v="3"/>
    <x v="0"/>
    <n v="1"/>
    <n v="0"/>
    <n v="18000"/>
    <n v="18000"/>
    <s v="Luxury"/>
    <x v="2"/>
    <x v="0"/>
    <s v="Jul"/>
    <x v="16"/>
  </r>
  <r>
    <s v="Jul312219561RT316"/>
    <n v="19561"/>
    <x v="112"/>
    <x v="91"/>
    <d v="2022-08-02T00:00:00"/>
    <n v="2"/>
    <x v="2"/>
    <s v="1956144773RT3"/>
    <n v="18"/>
    <n v="29"/>
    <x v="2"/>
    <x v="1"/>
    <x v="3"/>
    <m/>
    <x v="0"/>
    <n v="1"/>
    <n v="0"/>
    <n v="18000"/>
    <n v="18000"/>
    <s v="Luxury"/>
    <x v="2"/>
    <x v="0"/>
    <s v="Jul"/>
    <x v="16"/>
  </r>
  <r>
    <s v="Jul312219561RT317"/>
    <n v="19561"/>
    <x v="109"/>
    <x v="91"/>
    <d v="2022-08-01T00:00:00"/>
    <n v="2"/>
    <x v="2"/>
    <s v="1956144773RT3"/>
    <n v="18"/>
    <n v="29"/>
    <x v="2"/>
    <x v="1"/>
    <x v="3"/>
    <n v="4"/>
    <x v="0"/>
    <n v="1"/>
    <n v="0"/>
    <n v="18000"/>
    <n v="18000"/>
    <s v="Luxury"/>
    <x v="2"/>
    <x v="0"/>
    <s v="Jul"/>
    <x v="16"/>
  </r>
  <r>
    <s v="Jul312219561RT318"/>
    <n v="19561"/>
    <x v="109"/>
    <x v="91"/>
    <d v="2022-08-02T00:00:00"/>
    <n v="2"/>
    <x v="2"/>
    <s v="1956144773RT3"/>
    <n v="18"/>
    <n v="29"/>
    <x v="2"/>
    <x v="0"/>
    <x v="3"/>
    <m/>
    <x v="1"/>
    <n v="1"/>
    <n v="1"/>
    <n v="18000"/>
    <n v="7200"/>
    <s v="Luxury"/>
    <x v="2"/>
    <x v="0"/>
    <s v="Jul"/>
    <x v="16"/>
  </r>
  <r>
    <s v="Jul312219561RT41"/>
    <n v="19561"/>
    <x v="111"/>
    <x v="91"/>
    <d v="2022-08-01T00:00:00"/>
    <n v="2"/>
    <x v="3"/>
    <s v="1956144773RT4"/>
    <n v="4"/>
    <n v="7"/>
    <x v="2"/>
    <x v="2"/>
    <x v="3"/>
    <m/>
    <x v="1"/>
    <n v="1"/>
    <n v="1"/>
    <n v="28500"/>
    <n v="11400"/>
    <s v="Luxury"/>
    <x v="3"/>
    <x v="0"/>
    <s v="Jul"/>
    <x v="16"/>
  </r>
  <r>
    <s v="Jul312219561RT42"/>
    <n v="19561"/>
    <x v="113"/>
    <x v="91"/>
    <d v="2022-08-01T00:00:00"/>
    <n v="2"/>
    <x v="3"/>
    <s v="1956144773RT4"/>
    <n v="4"/>
    <n v="7"/>
    <x v="2"/>
    <x v="4"/>
    <x v="3"/>
    <m/>
    <x v="1"/>
    <n v="1"/>
    <n v="1"/>
    <n v="28500"/>
    <n v="11400"/>
    <s v="Luxury"/>
    <x v="3"/>
    <x v="0"/>
    <s v="Jul"/>
    <x v="16"/>
  </r>
  <r>
    <s v="Jul312219561RT43"/>
    <n v="19561"/>
    <x v="109"/>
    <x v="91"/>
    <d v="2022-08-02T00:00:00"/>
    <n v="1"/>
    <x v="3"/>
    <s v="1956144773RT4"/>
    <n v="4"/>
    <n v="7"/>
    <x v="2"/>
    <x v="1"/>
    <x v="3"/>
    <n v="3"/>
    <x v="0"/>
    <n v="1"/>
    <n v="0"/>
    <n v="28500"/>
    <n v="28500"/>
    <s v="Luxury"/>
    <x v="3"/>
    <x v="0"/>
    <s v="Jul"/>
    <x v="16"/>
  </r>
  <r>
    <s v="Jul312219561RT44"/>
    <n v="19561"/>
    <x v="112"/>
    <x v="91"/>
    <d v="2022-08-06T00:00:00"/>
    <n v="2"/>
    <x v="3"/>
    <s v="1956144773RT4"/>
    <n v="4"/>
    <n v="7"/>
    <x v="2"/>
    <x v="3"/>
    <x v="3"/>
    <m/>
    <x v="0"/>
    <n v="1"/>
    <n v="0"/>
    <n v="28500"/>
    <n v="28500"/>
    <s v="Luxury"/>
    <x v="3"/>
    <x v="1"/>
    <s v="Jul"/>
    <x v="16"/>
  </r>
  <r>
    <s v="Jul312219562RT11"/>
    <n v="19562"/>
    <x v="113"/>
    <x v="91"/>
    <d v="2022-08-06T00:00:00"/>
    <n v="2"/>
    <x v="0"/>
    <s v="1956244773RT1"/>
    <n v="22"/>
    <n v="30"/>
    <x v="2"/>
    <x v="6"/>
    <x v="3"/>
    <m/>
    <x v="1"/>
    <n v="1"/>
    <n v="1"/>
    <n v="9750"/>
    <n v="3900"/>
    <s v="Luxury"/>
    <x v="0"/>
    <x v="1"/>
    <s v="Jul"/>
    <x v="16"/>
  </r>
  <r>
    <s v="Jul312219562RT12"/>
    <n v="19562"/>
    <x v="109"/>
    <x v="91"/>
    <d v="2022-08-02T00:00:00"/>
    <n v="2"/>
    <x v="0"/>
    <s v="1956244773RT1"/>
    <n v="22"/>
    <n v="30"/>
    <x v="2"/>
    <x v="2"/>
    <x v="3"/>
    <m/>
    <x v="0"/>
    <n v="1"/>
    <n v="0"/>
    <n v="9750"/>
    <n v="9750"/>
    <s v="Luxury"/>
    <x v="0"/>
    <x v="0"/>
    <s v="Jul"/>
    <x v="16"/>
  </r>
  <r>
    <s v="Jul312219562RT13"/>
    <n v="19562"/>
    <x v="112"/>
    <x v="91"/>
    <d v="2022-08-01T00:00:00"/>
    <n v="3"/>
    <x v="0"/>
    <s v="1956244773RT1"/>
    <n v="22"/>
    <n v="30"/>
    <x v="2"/>
    <x v="3"/>
    <x v="3"/>
    <m/>
    <x v="0"/>
    <n v="1"/>
    <n v="0"/>
    <n v="10725"/>
    <n v="10725"/>
    <s v="Luxury"/>
    <x v="0"/>
    <x v="0"/>
    <s v="Jul"/>
    <x v="16"/>
  </r>
  <r>
    <s v="Jul312219562RT14"/>
    <n v="19562"/>
    <x v="111"/>
    <x v="91"/>
    <d v="2022-08-01T00:00:00"/>
    <n v="2"/>
    <x v="0"/>
    <s v="1956244773RT1"/>
    <n v="22"/>
    <n v="30"/>
    <x v="2"/>
    <x v="1"/>
    <x v="3"/>
    <n v="5"/>
    <x v="0"/>
    <n v="1"/>
    <n v="0"/>
    <n v="9750"/>
    <n v="9750"/>
    <s v="Luxury"/>
    <x v="0"/>
    <x v="0"/>
    <s v="Jul"/>
    <x v="16"/>
  </r>
  <r>
    <s v="Jul312219562RT15"/>
    <n v="19562"/>
    <x v="111"/>
    <x v="91"/>
    <d v="2022-08-03T00:00:00"/>
    <n v="2"/>
    <x v="0"/>
    <s v="1956244773RT1"/>
    <n v="22"/>
    <n v="30"/>
    <x v="2"/>
    <x v="1"/>
    <x v="3"/>
    <n v="5"/>
    <x v="0"/>
    <n v="1"/>
    <n v="0"/>
    <n v="9750"/>
    <n v="9750"/>
    <s v="Luxury"/>
    <x v="0"/>
    <x v="0"/>
    <s v="Jul"/>
    <x v="16"/>
  </r>
  <r>
    <s v="Jul312219562RT16"/>
    <n v="19562"/>
    <x v="115"/>
    <x v="91"/>
    <d v="2022-08-05T00:00:00"/>
    <n v="2"/>
    <x v="0"/>
    <s v="1956244773RT1"/>
    <n v="22"/>
    <n v="30"/>
    <x v="2"/>
    <x v="1"/>
    <x v="3"/>
    <m/>
    <x v="0"/>
    <n v="1"/>
    <n v="0"/>
    <n v="9750"/>
    <n v="9750"/>
    <s v="Luxury"/>
    <x v="0"/>
    <x v="0"/>
    <s v="Jul"/>
    <x v="17"/>
  </r>
  <r>
    <s v="Jul312219562RT17"/>
    <n v="19562"/>
    <x v="113"/>
    <x v="91"/>
    <d v="2022-08-02T00:00:00"/>
    <n v="4"/>
    <x v="0"/>
    <s v="1956244773RT1"/>
    <n v="22"/>
    <n v="30"/>
    <x v="2"/>
    <x v="3"/>
    <x v="3"/>
    <n v="5"/>
    <x v="0"/>
    <n v="1"/>
    <n v="0"/>
    <n v="11700"/>
    <n v="11700"/>
    <s v="Luxury"/>
    <x v="0"/>
    <x v="0"/>
    <s v="Jul"/>
    <x v="16"/>
  </r>
  <r>
    <s v="Jul312219562RT18"/>
    <n v="19562"/>
    <x v="114"/>
    <x v="91"/>
    <d v="2022-08-02T00:00:00"/>
    <n v="3"/>
    <x v="0"/>
    <s v="1956244773RT1"/>
    <n v="22"/>
    <n v="30"/>
    <x v="2"/>
    <x v="1"/>
    <x v="3"/>
    <m/>
    <x v="0"/>
    <n v="1"/>
    <n v="0"/>
    <n v="10725"/>
    <n v="10725"/>
    <s v="Luxury"/>
    <x v="0"/>
    <x v="0"/>
    <s v="Jul"/>
    <x v="16"/>
  </r>
  <r>
    <s v="Jul312219562RT19"/>
    <n v="19562"/>
    <x v="112"/>
    <x v="91"/>
    <d v="2022-08-03T00:00:00"/>
    <n v="1"/>
    <x v="0"/>
    <s v="1956244773RT1"/>
    <n v="22"/>
    <n v="30"/>
    <x v="2"/>
    <x v="1"/>
    <x v="3"/>
    <n v="3"/>
    <x v="0"/>
    <n v="1"/>
    <n v="0"/>
    <n v="9750"/>
    <n v="9750"/>
    <s v="Luxury"/>
    <x v="0"/>
    <x v="0"/>
    <s v="Jul"/>
    <x v="16"/>
  </r>
  <r>
    <s v="Jul312219562RT110"/>
    <n v="19562"/>
    <x v="94"/>
    <x v="91"/>
    <d v="2022-08-02T00:00:00"/>
    <n v="2"/>
    <x v="0"/>
    <s v="1956244773RT1"/>
    <n v="22"/>
    <n v="30"/>
    <x v="2"/>
    <x v="0"/>
    <x v="3"/>
    <n v="3"/>
    <x v="0"/>
    <n v="1"/>
    <n v="0"/>
    <n v="9750"/>
    <n v="9750"/>
    <s v="Luxury"/>
    <x v="0"/>
    <x v="0"/>
    <s v="Jul"/>
    <x v="14"/>
  </r>
  <r>
    <s v="Jul312219562RT111"/>
    <n v="19562"/>
    <x v="112"/>
    <x v="91"/>
    <d v="2022-08-03T00:00:00"/>
    <n v="1"/>
    <x v="0"/>
    <s v="1956244773RT1"/>
    <n v="22"/>
    <n v="30"/>
    <x v="2"/>
    <x v="1"/>
    <x v="3"/>
    <n v="1"/>
    <x v="0"/>
    <n v="1"/>
    <n v="0"/>
    <n v="9750"/>
    <n v="9750"/>
    <s v="Luxury"/>
    <x v="0"/>
    <x v="0"/>
    <s v="Jul"/>
    <x v="16"/>
  </r>
  <r>
    <s v="Jul312219562RT112"/>
    <n v="19562"/>
    <x v="108"/>
    <x v="91"/>
    <d v="2022-08-02T00:00:00"/>
    <n v="2"/>
    <x v="0"/>
    <s v="1956244773RT1"/>
    <n v="22"/>
    <n v="30"/>
    <x v="2"/>
    <x v="4"/>
    <x v="3"/>
    <n v="5"/>
    <x v="0"/>
    <n v="1"/>
    <n v="0"/>
    <n v="9750"/>
    <n v="9750"/>
    <s v="Luxury"/>
    <x v="0"/>
    <x v="0"/>
    <s v="Jul"/>
    <x v="16"/>
  </r>
  <r>
    <s v="Jul312219562RT113"/>
    <n v="19562"/>
    <x v="109"/>
    <x v="91"/>
    <d v="2022-08-01T00:00:00"/>
    <n v="1"/>
    <x v="0"/>
    <s v="1956244773RT1"/>
    <n v="22"/>
    <n v="30"/>
    <x v="2"/>
    <x v="3"/>
    <x v="3"/>
    <n v="4"/>
    <x v="0"/>
    <n v="1"/>
    <n v="0"/>
    <n v="9750"/>
    <n v="9750"/>
    <s v="Luxury"/>
    <x v="0"/>
    <x v="0"/>
    <s v="Jul"/>
    <x v="16"/>
  </r>
  <r>
    <s v="Jul312219562RT114"/>
    <n v="19562"/>
    <x v="113"/>
    <x v="91"/>
    <d v="2022-08-05T00:00:00"/>
    <n v="1"/>
    <x v="0"/>
    <s v="1956244773RT1"/>
    <n v="22"/>
    <n v="30"/>
    <x v="2"/>
    <x v="4"/>
    <x v="3"/>
    <m/>
    <x v="0"/>
    <n v="1"/>
    <n v="0"/>
    <n v="9750"/>
    <n v="9750"/>
    <s v="Luxury"/>
    <x v="0"/>
    <x v="0"/>
    <s v="Jul"/>
    <x v="16"/>
  </r>
  <r>
    <s v="Jul312219562RT115"/>
    <n v="19562"/>
    <x v="113"/>
    <x v="91"/>
    <d v="2022-08-01T00:00:00"/>
    <n v="2"/>
    <x v="0"/>
    <s v="1956244773RT1"/>
    <n v="22"/>
    <n v="30"/>
    <x v="2"/>
    <x v="0"/>
    <x v="3"/>
    <m/>
    <x v="1"/>
    <n v="1"/>
    <n v="1"/>
    <n v="9750"/>
    <n v="3900"/>
    <s v="Luxury"/>
    <x v="0"/>
    <x v="0"/>
    <s v="Jul"/>
    <x v="16"/>
  </r>
  <r>
    <s v="Jul312219562RT116"/>
    <n v="19562"/>
    <x v="111"/>
    <x v="91"/>
    <d v="2022-08-01T00:00:00"/>
    <n v="1"/>
    <x v="0"/>
    <s v="1956244773RT1"/>
    <n v="22"/>
    <n v="30"/>
    <x v="2"/>
    <x v="1"/>
    <x v="3"/>
    <m/>
    <x v="1"/>
    <n v="1"/>
    <n v="1"/>
    <n v="9750"/>
    <n v="3900"/>
    <s v="Luxury"/>
    <x v="0"/>
    <x v="0"/>
    <s v="Jul"/>
    <x v="16"/>
  </r>
  <r>
    <s v="Jul312219562RT117"/>
    <n v="19562"/>
    <x v="110"/>
    <x v="91"/>
    <d v="2022-08-01T00:00:00"/>
    <n v="2"/>
    <x v="0"/>
    <s v="1956244773RT1"/>
    <n v="22"/>
    <n v="30"/>
    <x v="2"/>
    <x v="4"/>
    <x v="3"/>
    <m/>
    <x v="0"/>
    <n v="1"/>
    <n v="0"/>
    <n v="9750"/>
    <n v="9750"/>
    <s v="Luxury"/>
    <x v="0"/>
    <x v="0"/>
    <s v="Jul"/>
    <x v="16"/>
  </r>
  <r>
    <s v="Jul312219562RT118"/>
    <n v="19562"/>
    <x v="112"/>
    <x v="91"/>
    <d v="2022-08-02T00:00:00"/>
    <n v="2"/>
    <x v="0"/>
    <s v="1956244773RT1"/>
    <n v="22"/>
    <n v="30"/>
    <x v="2"/>
    <x v="1"/>
    <x v="3"/>
    <m/>
    <x v="0"/>
    <n v="1"/>
    <n v="0"/>
    <n v="9750"/>
    <n v="9750"/>
    <s v="Luxury"/>
    <x v="0"/>
    <x v="0"/>
    <s v="Jul"/>
    <x v="16"/>
  </r>
  <r>
    <s v="Jul312219562RT119"/>
    <n v="19562"/>
    <x v="112"/>
    <x v="91"/>
    <d v="2022-08-05T00:00:00"/>
    <n v="3"/>
    <x v="0"/>
    <s v="1956244773RT1"/>
    <n v="22"/>
    <n v="30"/>
    <x v="2"/>
    <x v="1"/>
    <x v="3"/>
    <n v="2"/>
    <x v="0"/>
    <n v="1"/>
    <n v="0"/>
    <n v="10725"/>
    <n v="10725"/>
    <s v="Luxury"/>
    <x v="0"/>
    <x v="0"/>
    <s v="Jul"/>
    <x v="16"/>
  </r>
  <r>
    <s v="Jul312219562RT120"/>
    <n v="19562"/>
    <x v="112"/>
    <x v="91"/>
    <d v="2022-08-01T00:00:00"/>
    <n v="3"/>
    <x v="0"/>
    <s v="1956244773RT1"/>
    <n v="22"/>
    <n v="30"/>
    <x v="2"/>
    <x v="1"/>
    <x v="3"/>
    <n v="5"/>
    <x v="0"/>
    <n v="1"/>
    <n v="0"/>
    <n v="10725"/>
    <n v="10725"/>
    <s v="Luxury"/>
    <x v="0"/>
    <x v="0"/>
    <s v="Jul"/>
    <x v="16"/>
  </r>
  <r>
    <s v="Jul312219562RT121"/>
    <n v="19562"/>
    <x v="115"/>
    <x v="91"/>
    <d v="2022-08-01T00:00:00"/>
    <n v="3"/>
    <x v="0"/>
    <s v="1956244773RT1"/>
    <n v="22"/>
    <n v="30"/>
    <x v="2"/>
    <x v="1"/>
    <x v="3"/>
    <m/>
    <x v="1"/>
    <n v="1"/>
    <n v="1"/>
    <n v="10725"/>
    <n v="4290"/>
    <s v="Luxury"/>
    <x v="0"/>
    <x v="0"/>
    <s v="Jul"/>
    <x v="17"/>
  </r>
  <r>
    <s v="Jul312219562RT122"/>
    <n v="19562"/>
    <x v="113"/>
    <x v="91"/>
    <d v="2022-08-02T00:00:00"/>
    <n v="3"/>
    <x v="0"/>
    <s v="1956244773RT1"/>
    <n v="22"/>
    <n v="30"/>
    <x v="2"/>
    <x v="0"/>
    <x v="3"/>
    <m/>
    <x v="1"/>
    <n v="1"/>
    <n v="1"/>
    <n v="10725"/>
    <n v="4290"/>
    <s v="Luxury"/>
    <x v="0"/>
    <x v="0"/>
    <s v="Jul"/>
    <x v="16"/>
  </r>
  <r>
    <s v="Jul312219562RT21"/>
    <n v="19562"/>
    <x v="114"/>
    <x v="91"/>
    <d v="2022-08-06T00:00:00"/>
    <n v="2"/>
    <x v="1"/>
    <s v="1956244773RT2"/>
    <n v="19"/>
    <n v="23"/>
    <x v="2"/>
    <x v="4"/>
    <x v="3"/>
    <n v="5"/>
    <x v="0"/>
    <n v="1"/>
    <n v="0"/>
    <n v="13500"/>
    <n v="13500"/>
    <s v="Luxury"/>
    <x v="1"/>
    <x v="1"/>
    <s v="Jul"/>
    <x v="16"/>
  </r>
  <r>
    <s v="Jul312219562RT22"/>
    <n v="19562"/>
    <x v="113"/>
    <x v="91"/>
    <d v="2022-08-02T00:00:00"/>
    <n v="2"/>
    <x v="1"/>
    <s v="1956244773RT2"/>
    <n v="19"/>
    <n v="23"/>
    <x v="2"/>
    <x v="2"/>
    <x v="3"/>
    <m/>
    <x v="1"/>
    <n v="1"/>
    <n v="1"/>
    <n v="13500"/>
    <n v="5400"/>
    <s v="Luxury"/>
    <x v="1"/>
    <x v="0"/>
    <s v="Jul"/>
    <x v="16"/>
  </r>
  <r>
    <s v="Jul312219562RT23"/>
    <n v="19562"/>
    <x v="109"/>
    <x v="91"/>
    <d v="2022-08-06T00:00:00"/>
    <n v="3"/>
    <x v="1"/>
    <s v="1956244773RT2"/>
    <n v="19"/>
    <n v="23"/>
    <x v="2"/>
    <x v="0"/>
    <x v="3"/>
    <m/>
    <x v="1"/>
    <n v="1"/>
    <n v="1"/>
    <n v="14850"/>
    <n v="5940"/>
    <s v="Luxury"/>
    <x v="1"/>
    <x v="1"/>
    <s v="Jul"/>
    <x v="16"/>
  </r>
  <r>
    <s v="Jul312219562RT24"/>
    <n v="19562"/>
    <x v="111"/>
    <x v="91"/>
    <d v="2022-08-02T00:00:00"/>
    <n v="2"/>
    <x v="1"/>
    <s v="1956244773RT2"/>
    <n v="19"/>
    <n v="23"/>
    <x v="2"/>
    <x v="3"/>
    <x v="3"/>
    <n v="5"/>
    <x v="0"/>
    <n v="1"/>
    <n v="0"/>
    <n v="13500"/>
    <n v="13500"/>
    <s v="Luxury"/>
    <x v="1"/>
    <x v="0"/>
    <s v="Jul"/>
    <x v="16"/>
  </r>
  <r>
    <s v="Jul312219562RT25"/>
    <n v="19562"/>
    <x v="110"/>
    <x v="91"/>
    <d v="2022-08-01T00:00:00"/>
    <n v="3"/>
    <x v="1"/>
    <s v="1956244773RT2"/>
    <n v="19"/>
    <n v="23"/>
    <x v="2"/>
    <x v="4"/>
    <x v="3"/>
    <m/>
    <x v="0"/>
    <n v="1"/>
    <n v="0"/>
    <n v="14850"/>
    <n v="14850"/>
    <s v="Luxury"/>
    <x v="1"/>
    <x v="0"/>
    <s v="Jul"/>
    <x v="16"/>
  </r>
  <r>
    <s v="Jul312219562RT26"/>
    <n v="19562"/>
    <x v="110"/>
    <x v="91"/>
    <d v="2022-08-02T00:00:00"/>
    <n v="4"/>
    <x v="1"/>
    <s v="1956244773RT2"/>
    <n v="19"/>
    <n v="23"/>
    <x v="2"/>
    <x v="1"/>
    <x v="3"/>
    <m/>
    <x v="1"/>
    <n v="1"/>
    <n v="1"/>
    <n v="16200"/>
    <n v="6480"/>
    <s v="Luxury"/>
    <x v="1"/>
    <x v="0"/>
    <s v="Jul"/>
    <x v="16"/>
  </r>
  <r>
    <s v="Jul312219562RT27"/>
    <n v="19562"/>
    <x v="112"/>
    <x v="91"/>
    <d v="2022-08-05T00:00:00"/>
    <n v="2"/>
    <x v="1"/>
    <s v="1956244773RT2"/>
    <n v="19"/>
    <n v="23"/>
    <x v="2"/>
    <x v="0"/>
    <x v="3"/>
    <n v="3"/>
    <x v="0"/>
    <n v="1"/>
    <n v="0"/>
    <n v="13500"/>
    <n v="13500"/>
    <s v="Luxury"/>
    <x v="1"/>
    <x v="0"/>
    <s v="Jul"/>
    <x v="16"/>
  </r>
  <r>
    <s v="Jul312219562RT28"/>
    <n v="19562"/>
    <x v="115"/>
    <x v="91"/>
    <d v="2022-08-01T00:00:00"/>
    <n v="2"/>
    <x v="1"/>
    <s v="1956244773RT2"/>
    <n v="19"/>
    <n v="23"/>
    <x v="2"/>
    <x v="2"/>
    <x v="3"/>
    <m/>
    <x v="1"/>
    <n v="1"/>
    <n v="1"/>
    <n v="13500"/>
    <n v="5400"/>
    <s v="Luxury"/>
    <x v="1"/>
    <x v="0"/>
    <s v="Jul"/>
    <x v="17"/>
  </r>
  <r>
    <s v="Jul312219562RT29"/>
    <n v="19562"/>
    <x v="112"/>
    <x v="91"/>
    <d v="2022-08-01T00:00:00"/>
    <n v="2"/>
    <x v="1"/>
    <s v="1956244773RT2"/>
    <n v="19"/>
    <n v="23"/>
    <x v="2"/>
    <x v="1"/>
    <x v="3"/>
    <m/>
    <x v="0"/>
    <n v="1"/>
    <n v="0"/>
    <n v="13500"/>
    <n v="13500"/>
    <s v="Luxury"/>
    <x v="1"/>
    <x v="0"/>
    <s v="Jul"/>
    <x v="16"/>
  </r>
  <r>
    <s v="Jul312219562RT210"/>
    <n v="19562"/>
    <x v="113"/>
    <x v="91"/>
    <d v="2022-08-02T00:00:00"/>
    <n v="2"/>
    <x v="1"/>
    <s v="1956244773RT2"/>
    <n v="19"/>
    <n v="23"/>
    <x v="2"/>
    <x v="5"/>
    <x v="3"/>
    <m/>
    <x v="1"/>
    <n v="1"/>
    <n v="1"/>
    <n v="13500"/>
    <n v="5400"/>
    <s v="Luxury"/>
    <x v="1"/>
    <x v="0"/>
    <s v="Jul"/>
    <x v="16"/>
  </r>
  <r>
    <s v="Jul312219562RT211"/>
    <n v="19562"/>
    <x v="94"/>
    <x v="91"/>
    <d v="2022-08-02T00:00:00"/>
    <n v="2"/>
    <x v="1"/>
    <s v="1956244773RT2"/>
    <n v="19"/>
    <n v="23"/>
    <x v="2"/>
    <x v="5"/>
    <x v="3"/>
    <n v="4"/>
    <x v="0"/>
    <n v="1"/>
    <n v="0"/>
    <n v="13500"/>
    <n v="13500"/>
    <s v="Luxury"/>
    <x v="1"/>
    <x v="0"/>
    <s v="Jul"/>
    <x v="14"/>
  </r>
  <r>
    <s v="Jul312219562RT212"/>
    <n v="19562"/>
    <x v="111"/>
    <x v="91"/>
    <d v="2022-08-01T00:00:00"/>
    <n v="2"/>
    <x v="1"/>
    <s v="1956244773RT2"/>
    <n v="19"/>
    <n v="23"/>
    <x v="2"/>
    <x v="1"/>
    <x v="3"/>
    <m/>
    <x v="1"/>
    <n v="1"/>
    <n v="1"/>
    <n v="13500"/>
    <n v="5400"/>
    <s v="Luxury"/>
    <x v="1"/>
    <x v="0"/>
    <s v="Jul"/>
    <x v="16"/>
  </r>
  <r>
    <s v="Jul312219562RT213"/>
    <n v="19562"/>
    <x v="110"/>
    <x v="91"/>
    <d v="2022-08-01T00:00:00"/>
    <n v="4"/>
    <x v="1"/>
    <s v="1956244773RT2"/>
    <n v="19"/>
    <n v="23"/>
    <x v="2"/>
    <x v="3"/>
    <x v="3"/>
    <n v="5"/>
    <x v="0"/>
    <n v="1"/>
    <n v="0"/>
    <n v="16200"/>
    <n v="16200"/>
    <s v="Luxury"/>
    <x v="1"/>
    <x v="0"/>
    <s v="Jul"/>
    <x v="16"/>
  </r>
  <r>
    <s v="Jul312219562RT214"/>
    <n v="19562"/>
    <x v="110"/>
    <x v="91"/>
    <d v="2022-08-03T00:00:00"/>
    <n v="2"/>
    <x v="1"/>
    <s v="1956244773RT2"/>
    <n v="19"/>
    <n v="23"/>
    <x v="2"/>
    <x v="4"/>
    <x v="3"/>
    <n v="5"/>
    <x v="0"/>
    <n v="1"/>
    <n v="0"/>
    <n v="13500"/>
    <n v="13500"/>
    <s v="Luxury"/>
    <x v="1"/>
    <x v="0"/>
    <s v="Jul"/>
    <x v="16"/>
  </r>
  <r>
    <s v="Jul312219562RT215"/>
    <n v="19562"/>
    <x v="112"/>
    <x v="91"/>
    <d v="2022-08-05T00:00:00"/>
    <n v="4"/>
    <x v="1"/>
    <s v="1956244773RT2"/>
    <n v="19"/>
    <n v="23"/>
    <x v="2"/>
    <x v="1"/>
    <x v="3"/>
    <m/>
    <x v="0"/>
    <n v="1"/>
    <n v="0"/>
    <n v="16200"/>
    <n v="16200"/>
    <s v="Luxury"/>
    <x v="1"/>
    <x v="0"/>
    <s v="Jul"/>
    <x v="16"/>
  </r>
  <r>
    <s v="Jul312219562RT216"/>
    <n v="19562"/>
    <x v="113"/>
    <x v="91"/>
    <d v="2022-08-06T00:00:00"/>
    <n v="3"/>
    <x v="1"/>
    <s v="1956244773RT2"/>
    <n v="19"/>
    <n v="23"/>
    <x v="2"/>
    <x v="4"/>
    <x v="3"/>
    <m/>
    <x v="0"/>
    <n v="1"/>
    <n v="0"/>
    <n v="14850"/>
    <n v="14850"/>
    <s v="Luxury"/>
    <x v="1"/>
    <x v="1"/>
    <s v="Jul"/>
    <x v="16"/>
  </r>
  <r>
    <s v="Jul312219562RT217"/>
    <n v="19562"/>
    <x v="111"/>
    <x v="91"/>
    <d v="2022-08-01T00:00:00"/>
    <n v="2"/>
    <x v="1"/>
    <s v="1956244773RT2"/>
    <n v="19"/>
    <n v="23"/>
    <x v="2"/>
    <x v="1"/>
    <x v="3"/>
    <m/>
    <x v="1"/>
    <n v="1"/>
    <n v="1"/>
    <n v="13500"/>
    <n v="5400"/>
    <s v="Luxury"/>
    <x v="1"/>
    <x v="0"/>
    <s v="Jul"/>
    <x v="16"/>
  </r>
  <r>
    <s v="Jul312219562RT218"/>
    <n v="19562"/>
    <x v="111"/>
    <x v="91"/>
    <d v="2022-08-01T00:00:00"/>
    <n v="1"/>
    <x v="1"/>
    <s v="1956244773RT2"/>
    <n v="19"/>
    <n v="23"/>
    <x v="2"/>
    <x v="2"/>
    <x v="3"/>
    <m/>
    <x v="2"/>
    <n v="1"/>
    <n v="0"/>
    <n v="13500"/>
    <n v="13500"/>
    <s v="Luxury"/>
    <x v="1"/>
    <x v="0"/>
    <s v="Jul"/>
    <x v="16"/>
  </r>
  <r>
    <s v="Jul312219562RT219"/>
    <n v="19562"/>
    <x v="111"/>
    <x v="91"/>
    <d v="2022-08-01T00:00:00"/>
    <n v="2"/>
    <x v="1"/>
    <s v="1956244773RT2"/>
    <n v="19"/>
    <n v="23"/>
    <x v="2"/>
    <x v="1"/>
    <x v="3"/>
    <n v="5"/>
    <x v="0"/>
    <n v="1"/>
    <n v="0"/>
    <n v="13500"/>
    <n v="13500"/>
    <s v="Luxury"/>
    <x v="1"/>
    <x v="0"/>
    <s v="Jul"/>
    <x v="16"/>
  </r>
  <r>
    <s v="Jul312219562RT31"/>
    <n v="19562"/>
    <x v="114"/>
    <x v="91"/>
    <d v="2022-08-02T00:00:00"/>
    <n v="2"/>
    <x v="2"/>
    <s v="1956244773RT3"/>
    <n v="22"/>
    <n v="29"/>
    <x v="2"/>
    <x v="1"/>
    <x v="3"/>
    <n v="4"/>
    <x v="0"/>
    <n v="1"/>
    <n v="0"/>
    <n v="18000"/>
    <n v="18000"/>
    <s v="Luxury"/>
    <x v="2"/>
    <x v="0"/>
    <s v="Jul"/>
    <x v="16"/>
  </r>
  <r>
    <s v="Jul312219562RT32"/>
    <n v="19562"/>
    <x v="113"/>
    <x v="91"/>
    <d v="2022-08-05T00:00:00"/>
    <n v="1"/>
    <x v="2"/>
    <s v="1956244773RT3"/>
    <n v="22"/>
    <n v="29"/>
    <x v="2"/>
    <x v="1"/>
    <x v="3"/>
    <m/>
    <x v="1"/>
    <n v="1"/>
    <n v="1"/>
    <n v="18000"/>
    <n v="7200"/>
    <s v="Luxury"/>
    <x v="2"/>
    <x v="0"/>
    <s v="Jul"/>
    <x v="16"/>
  </r>
  <r>
    <s v="Jul312219562RT33"/>
    <n v="19562"/>
    <x v="111"/>
    <x v="91"/>
    <d v="2022-08-01T00:00:00"/>
    <n v="2"/>
    <x v="2"/>
    <s v="1956244773RT3"/>
    <n v="22"/>
    <n v="29"/>
    <x v="2"/>
    <x v="5"/>
    <x v="3"/>
    <m/>
    <x v="1"/>
    <n v="1"/>
    <n v="1"/>
    <n v="18000"/>
    <n v="7200"/>
    <s v="Luxury"/>
    <x v="2"/>
    <x v="0"/>
    <s v="Jul"/>
    <x v="16"/>
  </r>
  <r>
    <s v="Jul312219562RT34"/>
    <n v="19562"/>
    <x v="110"/>
    <x v="91"/>
    <d v="2022-08-02T00:00:00"/>
    <n v="1"/>
    <x v="2"/>
    <s v="1956244773RT3"/>
    <n v="22"/>
    <n v="29"/>
    <x v="2"/>
    <x v="3"/>
    <x v="3"/>
    <m/>
    <x v="0"/>
    <n v="1"/>
    <n v="0"/>
    <n v="18000"/>
    <n v="18000"/>
    <s v="Luxury"/>
    <x v="2"/>
    <x v="0"/>
    <s v="Jul"/>
    <x v="16"/>
  </r>
  <r>
    <s v="Jul312219562RT35"/>
    <n v="19562"/>
    <x v="112"/>
    <x v="91"/>
    <d v="2022-08-01T00:00:00"/>
    <n v="5"/>
    <x v="2"/>
    <s v="1956244773RT3"/>
    <n v="22"/>
    <n v="29"/>
    <x v="2"/>
    <x v="0"/>
    <x v="3"/>
    <n v="5"/>
    <x v="0"/>
    <n v="1"/>
    <n v="0"/>
    <n v="23400"/>
    <n v="23400"/>
    <s v="Luxury"/>
    <x v="2"/>
    <x v="0"/>
    <s v="Jul"/>
    <x v="16"/>
  </r>
  <r>
    <s v="Jul312219562RT36"/>
    <n v="19562"/>
    <x v="110"/>
    <x v="91"/>
    <d v="2022-08-01T00:00:00"/>
    <n v="2"/>
    <x v="2"/>
    <s v="1956244773RT3"/>
    <n v="22"/>
    <n v="29"/>
    <x v="2"/>
    <x v="0"/>
    <x v="3"/>
    <n v="3"/>
    <x v="0"/>
    <n v="1"/>
    <n v="0"/>
    <n v="18000"/>
    <n v="18000"/>
    <s v="Luxury"/>
    <x v="2"/>
    <x v="0"/>
    <s v="Jul"/>
    <x v="16"/>
  </r>
  <r>
    <s v="Jul312219562RT37"/>
    <n v="19562"/>
    <x v="113"/>
    <x v="91"/>
    <d v="2022-08-01T00:00:00"/>
    <n v="2"/>
    <x v="2"/>
    <s v="1956244773RT3"/>
    <n v="22"/>
    <n v="29"/>
    <x v="2"/>
    <x v="0"/>
    <x v="3"/>
    <m/>
    <x v="2"/>
    <n v="1"/>
    <n v="0"/>
    <n v="18000"/>
    <n v="18000"/>
    <s v="Luxury"/>
    <x v="2"/>
    <x v="0"/>
    <s v="Jul"/>
    <x v="16"/>
  </r>
  <r>
    <s v="Jul312219562RT38"/>
    <n v="19562"/>
    <x v="112"/>
    <x v="91"/>
    <d v="2022-08-01T00:00:00"/>
    <n v="1"/>
    <x v="2"/>
    <s v="1956244773RT3"/>
    <n v="22"/>
    <n v="29"/>
    <x v="2"/>
    <x v="1"/>
    <x v="3"/>
    <n v="5"/>
    <x v="0"/>
    <n v="1"/>
    <n v="0"/>
    <n v="18000"/>
    <n v="18000"/>
    <s v="Luxury"/>
    <x v="2"/>
    <x v="0"/>
    <s v="Jul"/>
    <x v="16"/>
  </r>
  <r>
    <s v="Jul312219562RT39"/>
    <n v="19562"/>
    <x v="111"/>
    <x v="91"/>
    <d v="2022-08-06T00:00:00"/>
    <n v="2"/>
    <x v="2"/>
    <s v="1956244773RT3"/>
    <n v="22"/>
    <n v="29"/>
    <x v="2"/>
    <x v="1"/>
    <x v="3"/>
    <m/>
    <x v="0"/>
    <n v="1"/>
    <n v="0"/>
    <n v="18000"/>
    <n v="18000"/>
    <s v="Luxury"/>
    <x v="2"/>
    <x v="1"/>
    <s v="Jul"/>
    <x v="16"/>
  </r>
  <r>
    <s v="Jul312219562RT310"/>
    <n v="19562"/>
    <x v="113"/>
    <x v="91"/>
    <d v="2022-08-01T00:00:00"/>
    <n v="3"/>
    <x v="2"/>
    <s v="1956244773RT3"/>
    <n v="22"/>
    <n v="29"/>
    <x v="2"/>
    <x v="1"/>
    <x v="3"/>
    <m/>
    <x v="0"/>
    <n v="1"/>
    <n v="0"/>
    <n v="19800"/>
    <n v="19800"/>
    <s v="Luxury"/>
    <x v="2"/>
    <x v="0"/>
    <s v="Jul"/>
    <x v="16"/>
  </r>
  <r>
    <s v="Jul312219562RT311"/>
    <n v="19562"/>
    <x v="110"/>
    <x v="91"/>
    <d v="2022-08-05T00:00:00"/>
    <n v="4"/>
    <x v="2"/>
    <s v="1956244773RT3"/>
    <n v="22"/>
    <n v="29"/>
    <x v="2"/>
    <x v="1"/>
    <x v="3"/>
    <n v="5"/>
    <x v="0"/>
    <n v="1"/>
    <n v="0"/>
    <n v="21600"/>
    <n v="21600"/>
    <s v="Luxury"/>
    <x v="2"/>
    <x v="0"/>
    <s v="Jul"/>
    <x v="16"/>
  </r>
  <r>
    <s v="Jul312219562RT312"/>
    <n v="19562"/>
    <x v="91"/>
    <x v="91"/>
    <d v="2022-08-01T00:00:00"/>
    <n v="2"/>
    <x v="2"/>
    <s v="1956244773RT3"/>
    <n v="22"/>
    <n v="29"/>
    <x v="2"/>
    <x v="1"/>
    <x v="3"/>
    <n v="4"/>
    <x v="0"/>
    <n v="1"/>
    <n v="0"/>
    <n v="18000"/>
    <n v="18000"/>
    <s v="Luxury"/>
    <x v="2"/>
    <x v="0"/>
    <s v="Jul"/>
    <x v="13"/>
  </r>
  <r>
    <s v="Jul312219562RT313"/>
    <n v="19562"/>
    <x v="110"/>
    <x v="91"/>
    <d v="2022-08-06T00:00:00"/>
    <n v="2"/>
    <x v="2"/>
    <s v="1956244773RT3"/>
    <n v="22"/>
    <n v="29"/>
    <x v="2"/>
    <x v="1"/>
    <x v="3"/>
    <m/>
    <x v="0"/>
    <n v="1"/>
    <n v="0"/>
    <n v="18000"/>
    <n v="18000"/>
    <s v="Luxury"/>
    <x v="2"/>
    <x v="1"/>
    <s v="Jul"/>
    <x v="16"/>
  </r>
  <r>
    <s v="Jul312219562RT314"/>
    <n v="19562"/>
    <x v="113"/>
    <x v="91"/>
    <d v="2022-08-04T00:00:00"/>
    <n v="2"/>
    <x v="2"/>
    <s v="1956244773RT3"/>
    <n v="22"/>
    <n v="29"/>
    <x v="2"/>
    <x v="1"/>
    <x v="3"/>
    <m/>
    <x v="0"/>
    <n v="1"/>
    <n v="0"/>
    <n v="18000"/>
    <n v="18000"/>
    <s v="Luxury"/>
    <x v="2"/>
    <x v="0"/>
    <s v="Jul"/>
    <x v="16"/>
  </r>
  <r>
    <s v="Jul312219562RT315"/>
    <n v="19562"/>
    <x v="112"/>
    <x v="91"/>
    <d v="2022-08-02T00:00:00"/>
    <n v="1"/>
    <x v="2"/>
    <s v="1956244773RT3"/>
    <n v="22"/>
    <n v="29"/>
    <x v="2"/>
    <x v="6"/>
    <x v="3"/>
    <m/>
    <x v="1"/>
    <n v="1"/>
    <n v="1"/>
    <n v="18000"/>
    <n v="7200"/>
    <s v="Luxury"/>
    <x v="2"/>
    <x v="0"/>
    <s v="Jul"/>
    <x v="16"/>
  </r>
  <r>
    <s v="Jul312219562RT316"/>
    <n v="19562"/>
    <x v="111"/>
    <x v="91"/>
    <d v="2022-08-01T00:00:00"/>
    <n v="2"/>
    <x v="2"/>
    <s v="1956244773RT3"/>
    <n v="22"/>
    <n v="29"/>
    <x v="2"/>
    <x v="0"/>
    <x v="3"/>
    <m/>
    <x v="1"/>
    <n v="1"/>
    <n v="1"/>
    <n v="18000"/>
    <n v="7200"/>
    <s v="Luxury"/>
    <x v="2"/>
    <x v="0"/>
    <s v="Jul"/>
    <x v="16"/>
  </r>
  <r>
    <s v="Jul312219562RT317"/>
    <n v="19562"/>
    <x v="112"/>
    <x v="91"/>
    <d v="2022-08-01T00:00:00"/>
    <n v="2"/>
    <x v="2"/>
    <s v="1956244773RT3"/>
    <n v="22"/>
    <n v="29"/>
    <x v="2"/>
    <x v="3"/>
    <x v="3"/>
    <n v="5"/>
    <x v="0"/>
    <n v="1"/>
    <n v="0"/>
    <n v="18000"/>
    <n v="18000"/>
    <s v="Luxury"/>
    <x v="2"/>
    <x v="0"/>
    <s v="Jul"/>
    <x v="16"/>
  </r>
  <r>
    <s v="Jul312219562RT318"/>
    <n v="19562"/>
    <x v="113"/>
    <x v="91"/>
    <d v="2022-08-02T00:00:00"/>
    <n v="2"/>
    <x v="2"/>
    <s v="1956244773RT3"/>
    <n v="22"/>
    <n v="29"/>
    <x v="2"/>
    <x v="1"/>
    <x v="3"/>
    <n v="4"/>
    <x v="0"/>
    <n v="1"/>
    <n v="0"/>
    <n v="18000"/>
    <n v="18000"/>
    <s v="Luxury"/>
    <x v="2"/>
    <x v="0"/>
    <s v="Jul"/>
    <x v="16"/>
  </r>
  <r>
    <s v="Jul312219562RT319"/>
    <n v="19562"/>
    <x v="113"/>
    <x v="91"/>
    <d v="2022-08-05T00:00:00"/>
    <n v="2"/>
    <x v="2"/>
    <s v="1956244773RT3"/>
    <n v="22"/>
    <n v="29"/>
    <x v="2"/>
    <x v="6"/>
    <x v="3"/>
    <n v="5"/>
    <x v="0"/>
    <n v="1"/>
    <n v="0"/>
    <n v="18000"/>
    <n v="18000"/>
    <s v="Luxury"/>
    <x v="2"/>
    <x v="0"/>
    <s v="Jul"/>
    <x v="16"/>
  </r>
  <r>
    <s v="Jul312219562RT320"/>
    <n v="19562"/>
    <x v="114"/>
    <x v="91"/>
    <d v="2022-08-01T00:00:00"/>
    <n v="2"/>
    <x v="2"/>
    <s v="1956244773RT3"/>
    <n v="22"/>
    <n v="29"/>
    <x v="2"/>
    <x v="6"/>
    <x v="3"/>
    <m/>
    <x v="1"/>
    <n v="1"/>
    <n v="1"/>
    <n v="18000"/>
    <n v="7200"/>
    <s v="Luxury"/>
    <x v="2"/>
    <x v="0"/>
    <s v="Jul"/>
    <x v="16"/>
  </r>
  <r>
    <s v="Jul312219562RT321"/>
    <n v="19562"/>
    <x v="110"/>
    <x v="91"/>
    <d v="2022-08-02T00:00:00"/>
    <n v="6"/>
    <x v="2"/>
    <s v="1956244773RT3"/>
    <n v="22"/>
    <n v="29"/>
    <x v="2"/>
    <x v="1"/>
    <x v="3"/>
    <n v="1"/>
    <x v="0"/>
    <n v="1"/>
    <n v="0"/>
    <n v="25200"/>
    <n v="25200"/>
    <s v="Luxury"/>
    <x v="2"/>
    <x v="0"/>
    <s v="Jul"/>
    <x v="16"/>
  </r>
  <r>
    <s v="Jul312219562RT322"/>
    <n v="19562"/>
    <x v="114"/>
    <x v="91"/>
    <d v="2022-08-01T00:00:00"/>
    <n v="2"/>
    <x v="2"/>
    <s v="1956244773RT3"/>
    <n v="22"/>
    <n v="29"/>
    <x v="2"/>
    <x v="1"/>
    <x v="3"/>
    <m/>
    <x v="0"/>
    <n v="1"/>
    <n v="0"/>
    <n v="18000"/>
    <n v="18000"/>
    <s v="Luxury"/>
    <x v="2"/>
    <x v="0"/>
    <s v="Jul"/>
    <x v="16"/>
  </r>
  <r>
    <s v="Jul312219562RT41"/>
    <n v="19562"/>
    <x v="113"/>
    <x v="91"/>
    <d v="2022-08-06T00:00:00"/>
    <n v="2"/>
    <x v="3"/>
    <s v="1956244773RT4"/>
    <n v="13"/>
    <n v="14"/>
    <x v="2"/>
    <x v="1"/>
    <x v="3"/>
    <n v="3"/>
    <x v="0"/>
    <n v="1"/>
    <n v="0"/>
    <n v="28500"/>
    <n v="28500"/>
    <s v="Luxury"/>
    <x v="3"/>
    <x v="1"/>
    <s v="Jul"/>
    <x v="16"/>
  </r>
  <r>
    <s v="Jul312219562RT42"/>
    <n v="19562"/>
    <x v="114"/>
    <x v="91"/>
    <d v="2022-08-05T00:00:00"/>
    <n v="2"/>
    <x v="3"/>
    <s v="1956244773RT4"/>
    <n v="13"/>
    <n v="14"/>
    <x v="2"/>
    <x v="1"/>
    <x v="3"/>
    <m/>
    <x v="1"/>
    <n v="1"/>
    <n v="1"/>
    <n v="28500"/>
    <n v="11400"/>
    <s v="Luxury"/>
    <x v="3"/>
    <x v="0"/>
    <s v="Jul"/>
    <x v="16"/>
  </r>
  <r>
    <s v="Jul312219562RT43"/>
    <n v="19562"/>
    <x v="113"/>
    <x v="91"/>
    <d v="2022-08-02T00:00:00"/>
    <n v="2"/>
    <x v="3"/>
    <s v="1956244773RT4"/>
    <n v="13"/>
    <n v="14"/>
    <x v="2"/>
    <x v="4"/>
    <x v="3"/>
    <m/>
    <x v="0"/>
    <n v="1"/>
    <n v="0"/>
    <n v="28500"/>
    <n v="28500"/>
    <s v="Luxury"/>
    <x v="3"/>
    <x v="0"/>
    <s v="Jul"/>
    <x v="16"/>
  </r>
  <r>
    <s v="Jul312219562RT44"/>
    <n v="19562"/>
    <x v="110"/>
    <x v="91"/>
    <d v="2022-08-05T00:00:00"/>
    <n v="2"/>
    <x v="3"/>
    <s v="1956244773RT4"/>
    <n v="13"/>
    <n v="14"/>
    <x v="2"/>
    <x v="1"/>
    <x v="3"/>
    <m/>
    <x v="0"/>
    <n v="1"/>
    <n v="0"/>
    <n v="28500"/>
    <n v="28500"/>
    <s v="Luxury"/>
    <x v="3"/>
    <x v="0"/>
    <s v="Jul"/>
    <x v="16"/>
  </r>
  <r>
    <s v="Jul312219562RT45"/>
    <n v="19562"/>
    <x v="112"/>
    <x v="91"/>
    <d v="2022-08-01T00:00:00"/>
    <n v="6"/>
    <x v="3"/>
    <s v="1956244773RT4"/>
    <n v="13"/>
    <n v="14"/>
    <x v="2"/>
    <x v="4"/>
    <x v="3"/>
    <n v="4"/>
    <x v="0"/>
    <n v="1"/>
    <n v="0"/>
    <n v="39900"/>
    <n v="39900"/>
    <s v="Luxury"/>
    <x v="3"/>
    <x v="0"/>
    <s v="Jul"/>
    <x v="16"/>
  </r>
  <r>
    <s v="Jul312219562RT46"/>
    <n v="19562"/>
    <x v="112"/>
    <x v="91"/>
    <d v="2022-08-01T00:00:00"/>
    <n v="2"/>
    <x v="3"/>
    <s v="1956244773RT4"/>
    <n v="13"/>
    <n v="14"/>
    <x v="2"/>
    <x v="1"/>
    <x v="3"/>
    <m/>
    <x v="1"/>
    <n v="1"/>
    <n v="1"/>
    <n v="28500"/>
    <n v="11400"/>
    <s v="Luxury"/>
    <x v="3"/>
    <x v="0"/>
    <s v="Jul"/>
    <x v="16"/>
  </r>
  <r>
    <s v="Jul312219562RT47"/>
    <n v="19562"/>
    <x v="94"/>
    <x v="91"/>
    <d v="2022-08-06T00:00:00"/>
    <n v="5"/>
    <x v="3"/>
    <s v="1956244773RT4"/>
    <n v="13"/>
    <n v="14"/>
    <x v="2"/>
    <x v="4"/>
    <x v="3"/>
    <m/>
    <x v="1"/>
    <n v="1"/>
    <n v="1"/>
    <n v="37050"/>
    <n v="14820"/>
    <s v="Luxury"/>
    <x v="3"/>
    <x v="1"/>
    <s v="Jul"/>
    <x v="14"/>
  </r>
  <r>
    <s v="Jul312219562RT48"/>
    <n v="19562"/>
    <x v="110"/>
    <x v="91"/>
    <d v="2022-08-06T00:00:00"/>
    <n v="2"/>
    <x v="3"/>
    <s v="1956244773RT4"/>
    <n v="13"/>
    <n v="14"/>
    <x v="2"/>
    <x v="0"/>
    <x v="3"/>
    <m/>
    <x v="1"/>
    <n v="1"/>
    <n v="1"/>
    <n v="28500"/>
    <n v="11400"/>
    <s v="Luxury"/>
    <x v="3"/>
    <x v="1"/>
    <s v="Jul"/>
    <x v="16"/>
  </r>
  <r>
    <s v="Jul312219562RT49"/>
    <n v="19562"/>
    <x v="108"/>
    <x v="91"/>
    <d v="2022-08-05T00:00:00"/>
    <n v="2"/>
    <x v="3"/>
    <s v="1956244773RT4"/>
    <n v="13"/>
    <n v="14"/>
    <x v="2"/>
    <x v="3"/>
    <x v="3"/>
    <n v="3"/>
    <x v="0"/>
    <n v="1"/>
    <n v="0"/>
    <n v="28500"/>
    <n v="28500"/>
    <s v="Luxury"/>
    <x v="3"/>
    <x v="0"/>
    <s v="Jul"/>
    <x v="16"/>
  </r>
  <r>
    <s v="Jul312219562RT410"/>
    <n v="19562"/>
    <x v="110"/>
    <x v="91"/>
    <d v="2022-08-01T00:00:00"/>
    <n v="3"/>
    <x v="3"/>
    <s v="1956244773RT4"/>
    <n v="13"/>
    <n v="14"/>
    <x v="2"/>
    <x v="0"/>
    <x v="3"/>
    <n v="5"/>
    <x v="0"/>
    <n v="1"/>
    <n v="0"/>
    <n v="31350"/>
    <n v="31350"/>
    <s v="Luxury"/>
    <x v="3"/>
    <x v="0"/>
    <s v="Jul"/>
    <x v="16"/>
  </r>
  <r>
    <s v="Jul312219562RT411"/>
    <n v="19562"/>
    <x v="110"/>
    <x v="91"/>
    <d v="2022-08-06T00:00:00"/>
    <n v="2"/>
    <x v="3"/>
    <s v="1956244773RT4"/>
    <n v="13"/>
    <n v="14"/>
    <x v="2"/>
    <x v="0"/>
    <x v="3"/>
    <n v="4"/>
    <x v="0"/>
    <n v="1"/>
    <n v="0"/>
    <n v="28500"/>
    <n v="28500"/>
    <s v="Luxury"/>
    <x v="3"/>
    <x v="1"/>
    <s v="Jul"/>
    <x v="16"/>
  </r>
  <r>
    <s v="Jul312219562RT412"/>
    <n v="19562"/>
    <x v="109"/>
    <x v="91"/>
    <d v="2022-08-06T00:00:00"/>
    <n v="5"/>
    <x v="3"/>
    <s v="1956244773RT4"/>
    <n v="13"/>
    <n v="14"/>
    <x v="2"/>
    <x v="6"/>
    <x v="3"/>
    <n v="5"/>
    <x v="0"/>
    <n v="1"/>
    <n v="0"/>
    <n v="37050"/>
    <n v="37050"/>
    <s v="Luxury"/>
    <x v="3"/>
    <x v="1"/>
    <s v="Jul"/>
    <x v="16"/>
  </r>
  <r>
    <s v="Jul312219562RT413"/>
    <n v="19562"/>
    <x v="111"/>
    <x v="91"/>
    <d v="2022-08-04T00:00:00"/>
    <n v="2"/>
    <x v="3"/>
    <s v="1956244773RT4"/>
    <n v="13"/>
    <n v="14"/>
    <x v="2"/>
    <x v="0"/>
    <x v="3"/>
    <n v="5"/>
    <x v="0"/>
    <n v="1"/>
    <n v="0"/>
    <n v="28500"/>
    <n v="28500"/>
    <s v="Luxury"/>
    <x v="3"/>
    <x v="0"/>
    <s v="Jul"/>
    <x v="16"/>
  </r>
  <r>
    <s v="Jul312219563RT11"/>
    <n v="19563"/>
    <x v="115"/>
    <x v="91"/>
    <d v="2022-08-01T00:00:00"/>
    <n v="1"/>
    <x v="0"/>
    <s v="1956344773RT1"/>
    <n v="18"/>
    <n v="30"/>
    <x v="2"/>
    <x v="6"/>
    <x v="3"/>
    <n v="1"/>
    <x v="0"/>
    <n v="1"/>
    <n v="0"/>
    <n v="9750"/>
    <n v="9750"/>
    <s v="Business"/>
    <x v="0"/>
    <x v="0"/>
    <s v="Jul"/>
    <x v="17"/>
  </r>
  <r>
    <s v="Jul312219563RT12"/>
    <n v="19563"/>
    <x v="115"/>
    <x v="91"/>
    <d v="2022-08-02T00:00:00"/>
    <n v="4"/>
    <x v="0"/>
    <s v="1956344773RT1"/>
    <n v="18"/>
    <n v="30"/>
    <x v="2"/>
    <x v="4"/>
    <x v="3"/>
    <m/>
    <x v="0"/>
    <n v="1"/>
    <n v="0"/>
    <n v="11700"/>
    <n v="11700"/>
    <s v="Business"/>
    <x v="0"/>
    <x v="0"/>
    <s v="Jul"/>
    <x v="17"/>
  </r>
  <r>
    <s v="Jul312219563RT13"/>
    <n v="19563"/>
    <x v="114"/>
    <x v="91"/>
    <d v="2022-08-01T00:00:00"/>
    <n v="2"/>
    <x v="0"/>
    <s v="1956344773RT1"/>
    <n v="18"/>
    <n v="30"/>
    <x v="2"/>
    <x v="3"/>
    <x v="3"/>
    <n v="3"/>
    <x v="0"/>
    <n v="1"/>
    <n v="0"/>
    <n v="9750"/>
    <n v="9750"/>
    <s v="Business"/>
    <x v="0"/>
    <x v="0"/>
    <s v="Jul"/>
    <x v="16"/>
  </r>
  <r>
    <s v="Jul312219563RT14"/>
    <n v="19563"/>
    <x v="115"/>
    <x v="91"/>
    <d v="2022-08-02T00:00:00"/>
    <n v="1"/>
    <x v="0"/>
    <s v="1956344773RT1"/>
    <n v="18"/>
    <n v="30"/>
    <x v="2"/>
    <x v="0"/>
    <x v="3"/>
    <m/>
    <x v="0"/>
    <n v="1"/>
    <n v="0"/>
    <n v="9750"/>
    <n v="9750"/>
    <s v="Business"/>
    <x v="0"/>
    <x v="0"/>
    <s v="Jul"/>
    <x v="17"/>
  </r>
  <r>
    <s v="Jul312219563RT15"/>
    <n v="19563"/>
    <x v="114"/>
    <x v="91"/>
    <d v="2022-08-01T00:00:00"/>
    <n v="1"/>
    <x v="0"/>
    <s v="1956344773RT1"/>
    <n v="18"/>
    <n v="30"/>
    <x v="2"/>
    <x v="1"/>
    <x v="3"/>
    <m/>
    <x v="1"/>
    <n v="1"/>
    <n v="1"/>
    <n v="9750"/>
    <n v="3900"/>
    <s v="Business"/>
    <x v="0"/>
    <x v="0"/>
    <s v="Jul"/>
    <x v="16"/>
  </r>
  <r>
    <s v="Jul312219563RT16"/>
    <n v="19563"/>
    <x v="115"/>
    <x v="91"/>
    <d v="2022-08-01T00:00:00"/>
    <n v="1"/>
    <x v="0"/>
    <s v="1956344773RT1"/>
    <n v="18"/>
    <n v="30"/>
    <x v="2"/>
    <x v="1"/>
    <x v="3"/>
    <m/>
    <x v="0"/>
    <n v="1"/>
    <n v="0"/>
    <n v="9750"/>
    <n v="9750"/>
    <s v="Business"/>
    <x v="0"/>
    <x v="0"/>
    <s v="Jul"/>
    <x v="17"/>
  </r>
  <r>
    <s v="Jul312219563RT17"/>
    <n v="19563"/>
    <x v="114"/>
    <x v="91"/>
    <d v="2022-08-04T00:00:00"/>
    <n v="1"/>
    <x v="0"/>
    <s v="1956344773RT1"/>
    <n v="18"/>
    <n v="30"/>
    <x v="2"/>
    <x v="0"/>
    <x v="3"/>
    <m/>
    <x v="0"/>
    <n v="1"/>
    <n v="0"/>
    <n v="9750"/>
    <n v="9750"/>
    <s v="Business"/>
    <x v="0"/>
    <x v="0"/>
    <s v="Jul"/>
    <x v="16"/>
  </r>
  <r>
    <s v="Jul312219563RT18"/>
    <n v="19563"/>
    <x v="114"/>
    <x v="91"/>
    <d v="2022-08-02T00:00:00"/>
    <n v="1"/>
    <x v="0"/>
    <s v="1956344773RT1"/>
    <n v="18"/>
    <n v="30"/>
    <x v="2"/>
    <x v="4"/>
    <x v="3"/>
    <n v="3"/>
    <x v="0"/>
    <n v="1"/>
    <n v="0"/>
    <n v="9750"/>
    <n v="9750"/>
    <s v="Business"/>
    <x v="0"/>
    <x v="0"/>
    <s v="Jul"/>
    <x v="16"/>
  </r>
  <r>
    <s v="Jul312219563RT19"/>
    <n v="19563"/>
    <x v="108"/>
    <x v="91"/>
    <d v="2022-08-01T00:00:00"/>
    <n v="2"/>
    <x v="0"/>
    <s v="1956344773RT1"/>
    <n v="18"/>
    <n v="30"/>
    <x v="2"/>
    <x v="1"/>
    <x v="3"/>
    <m/>
    <x v="1"/>
    <n v="1"/>
    <n v="1"/>
    <n v="9750"/>
    <n v="3900"/>
    <s v="Business"/>
    <x v="0"/>
    <x v="0"/>
    <s v="Jul"/>
    <x v="16"/>
  </r>
  <r>
    <s v="Jul312219563RT110"/>
    <n v="19563"/>
    <x v="115"/>
    <x v="91"/>
    <d v="2022-08-01T00:00:00"/>
    <n v="2"/>
    <x v="0"/>
    <s v="1956344773RT1"/>
    <n v="18"/>
    <n v="30"/>
    <x v="2"/>
    <x v="3"/>
    <x v="3"/>
    <n v="3"/>
    <x v="0"/>
    <n v="1"/>
    <n v="0"/>
    <n v="9750"/>
    <n v="9750"/>
    <s v="Business"/>
    <x v="0"/>
    <x v="0"/>
    <s v="Jul"/>
    <x v="17"/>
  </r>
  <r>
    <s v="Jul312219563RT111"/>
    <n v="19563"/>
    <x v="114"/>
    <x v="91"/>
    <d v="2022-08-01T00:00:00"/>
    <n v="1"/>
    <x v="0"/>
    <s v="1956344773RT1"/>
    <n v="18"/>
    <n v="30"/>
    <x v="2"/>
    <x v="0"/>
    <x v="3"/>
    <n v="1"/>
    <x v="0"/>
    <n v="1"/>
    <n v="0"/>
    <n v="9750"/>
    <n v="9750"/>
    <s v="Business"/>
    <x v="0"/>
    <x v="0"/>
    <s v="Jul"/>
    <x v="16"/>
  </r>
  <r>
    <s v="Jul312219563RT112"/>
    <n v="19563"/>
    <x v="115"/>
    <x v="91"/>
    <d v="2022-08-02T00:00:00"/>
    <n v="1"/>
    <x v="0"/>
    <s v="1956344773RT1"/>
    <n v="18"/>
    <n v="30"/>
    <x v="2"/>
    <x v="1"/>
    <x v="3"/>
    <n v="3"/>
    <x v="0"/>
    <n v="1"/>
    <n v="0"/>
    <n v="9750"/>
    <n v="9750"/>
    <s v="Business"/>
    <x v="0"/>
    <x v="0"/>
    <s v="Jul"/>
    <x v="17"/>
  </r>
  <r>
    <s v="Jul312219563RT113"/>
    <n v="19563"/>
    <x v="115"/>
    <x v="91"/>
    <d v="2022-08-02T00:00:00"/>
    <n v="1"/>
    <x v="0"/>
    <s v="1956344773RT1"/>
    <n v="18"/>
    <n v="30"/>
    <x v="2"/>
    <x v="0"/>
    <x v="3"/>
    <m/>
    <x v="1"/>
    <n v="1"/>
    <n v="1"/>
    <n v="9750"/>
    <n v="3900"/>
    <s v="Business"/>
    <x v="0"/>
    <x v="0"/>
    <s v="Jul"/>
    <x v="17"/>
  </r>
  <r>
    <s v="Jul312219563RT114"/>
    <n v="19563"/>
    <x v="113"/>
    <x v="91"/>
    <d v="2022-08-03T00:00:00"/>
    <n v="1"/>
    <x v="0"/>
    <s v="1956344773RT1"/>
    <n v="18"/>
    <n v="30"/>
    <x v="2"/>
    <x v="1"/>
    <x v="3"/>
    <m/>
    <x v="1"/>
    <n v="1"/>
    <n v="1"/>
    <n v="9750"/>
    <n v="3900"/>
    <s v="Business"/>
    <x v="0"/>
    <x v="0"/>
    <s v="Jul"/>
    <x v="16"/>
  </r>
  <r>
    <s v="Jul312219563RT115"/>
    <n v="19563"/>
    <x v="114"/>
    <x v="91"/>
    <d v="2022-08-01T00:00:00"/>
    <n v="1"/>
    <x v="0"/>
    <s v="1956344773RT1"/>
    <n v="18"/>
    <n v="30"/>
    <x v="2"/>
    <x v="5"/>
    <x v="3"/>
    <m/>
    <x v="1"/>
    <n v="1"/>
    <n v="1"/>
    <n v="9750"/>
    <n v="3900"/>
    <s v="Business"/>
    <x v="0"/>
    <x v="0"/>
    <s v="Jul"/>
    <x v="16"/>
  </r>
  <r>
    <s v="Jul312219563RT116"/>
    <n v="19563"/>
    <x v="111"/>
    <x v="91"/>
    <d v="2022-08-02T00:00:00"/>
    <n v="1"/>
    <x v="0"/>
    <s v="1956344773RT1"/>
    <n v="18"/>
    <n v="30"/>
    <x v="2"/>
    <x v="2"/>
    <x v="3"/>
    <n v="5"/>
    <x v="0"/>
    <n v="1"/>
    <n v="0"/>
    <n v="9750"/>
    <n v="9750"/>
    <s v="Business"/>
    <x v="0"/>
    <x v="0"/>
    <s v="Jul"/>
    <x v="16"/>
  </r>
  <r>
    <s v="Jul312219563RT117"/>
    <n v="19563"/>
    <x v="115"/>
    <x v="91"/>
    <d v="2022-08-01T00:00:00"/>
    <n v="1"/>
    <x v="0"/>
    <s v="1956344773RT1"/>
    <n v="18"/>
    <n v="30"/>
    <x v="2"/>
    <x v="2"/>
    <x v="3"/>
    <m/>
    <x v="1"/>
    <n v="1"/>
    <n v="1"/>
    <n v="9750"/>
    <n v="3900"/>
    <s v="Business"/>
    <x v="0"/>
    <x v="0"/>
    <s v="Jul"/>
    <x v="17"/>
  </r>
  <r>
    <s v="Jul312219563RT118"/>
    <n v="19563"/>
    <x v="114"/>
    <x v="91"/>
    <d v="2022-08-03T00:00:00"/>
    <n v="1"/>
    <x v="0"/>
    <s v="1956344773RT1"/>
    <n v="18"/>
    <n v="30"/>
    <x v="2"/>
    <x v="6"/>
    <x v="3"/>
    <n v="3"/>
    <x v="0"/>
    <n v="1"/>
    <n v="0"/>
    <n v="9750"/>
    <n v="9750"/>
    <s v="Business"/>
    <x v="0"/>
    <x v="0"/>
    <s v="Jul"/>
    <x v="16"/>
  </r>
  <r>
    <s v="Jul312219563RT21"/>
    <n v="19563"/>
    <x v="94"/>
    <x v="91"/>
    <d v="2022-08-01T00:00:00"/>
    <n v="1"/>
    <x v="1"/>
    <s v="1956344773RT2"/>
    <n v="25"/>
    <n v="45"/>
    <x v="2"/>
    <x v="1"/>
    <x v="3"/>
    <m/>
    <x v="1"/>
    <n v="1"/>
    <n v="1"/>
    <n v="13500"/>
    <n v="5400"/>
    <s v="Business"/>
    <x v="1"/>
    <x v="0"/>
    <s v="Jul"/>
    <x v="14"/>
  </r>
  <r>
    <s v="Jul312219563RT22"/>
    <n v="19563"/>
    <x v="114"/>
    <x v="91"/>
    <d v="2022-08-01T00:00:00"/>
    <n v="1"/>
    <x v="1"/>
    <s v="1956344773RT2"/>
    <n v="25"/>
    <n v="45"/>
    <x v="2"/>
    <x v="2"/>
    <x v="3"/>
    <m/>
    <x v="1"/>
    <n v="1"/>
    <n v="1"/>
    <n v="13500"/>
    <n v="5400"/>
    <s v="Business"/>
    <x v="1"/>
    <x v="0"/>
    <s v="Jul"/>
    <x v="16"/>
  </r>
  <r>
    <s v="Jul312219563RT23"/>
    <n v="19563"/>
    <x v="115"/>
    <x v="91"/>
    <d v="2022-08-03T00:00:00"/>
    <n v="1"/>
    <x v="1"/>
    <s v="1956344773RT2"/>
    <n v="25"/>
    <n v="45"/>
    <x v="2"/>
    <x v="1"/>
    <x v="3"/>
    <n v="4"/>
    <x v="0"/>
    <n v="1"/>
    <n v="0"/>
    <n v="13500"/>
    <n v="13500"/>
    <s v="Business"/>
    <x v="1"/>
    <x v="0"/>
    <s v="Jul"/>
    <x v="17"/>
  </r>
  <r>
    <s v="Jul312219563RT24"/>
    <n v="19563"/>
    <x v="112"/>
    <x v="91"/>
    <d v="2022-08-03T00:00:00"/>
    <n v="1"/>
    <x v="1"/>
    <s v="1956344773RT2"/>
    <n v="25"/>
    <n v="45"/>
    <x v="2"/>
    <x v="1"/>
    <x v="3"/>
    <n v="4"/>
    <x v="0"/>
    <n v="1"/>
    <n v="0"/>
    <n v="13500"/>
    <n v="13500"/>
    <s v="Business"/>
    <x v="1"/>
    <x v="0"/>
    <s v="Jul"/>
    <x v="16"/>
  </r>
  <r>
    <s v="Jul312219563RT25"/>
    <n v="19563"/>
    <x v="115"/>
    <x v="91"/>
    <d v="2022-08-01T00:00:00"/>
    <n v="1"/>
    <x v="1"/>
    <s v="1956344773RT2"/>
    <n v="25"/>
    <n v="45"/>
    <x v="2"/>
    <x v="1"/>
    <x v="3"/>
    <n v="4"/>
    <x v="0"/>
    <n v="1"/>
    <n v="0"/>
    <n v="13500"/>
    <n v="13500"/>
    <s v="Business"/>
    <x v="1"/>
    <x v="0"/>
    <s v="Jul"/>
    <x v="17"/>
  </r>
  <r>
    <s v="Jul312219563RT26"/>
    <n v="19563"/>
    <x v="115"/>
    <x v="91"/>
    <d v="2022-08-01T00:00:00"/>
    <n v="1"/>
    <x v="1"/>
    <s v="1956344773RT2"/>
    <n v="25"/>
    <n v="45"/>
    <x v="2"/>
    <x v="2"/>
    <x v="3"/>
    <m/>
    <x v="1"/>
    <n v="1"/>
    <n v="1"/>
    <n v="13500"/>
    <n v="5400"/>
    <s v="Business"/>
    <x v="1"/>
    <x v="0"/>
    <s v="Jul"/>
    <x v="17"/>
  </r>
  <r>
    <s v="Jul312219563RT27"/>
    <n v="19563"/>
    <x v="111"/>
    <x v="91"/>
    <d v="2022-08-01T00:00:00"/>
    <n v="1"/>
    <x v="1"/>
    <s v="1956344773RT2"/>
    <n v="25"/>
    <n v="45"/>
    <x v="2"/>
    <x v="3"/>
    <x v="3"/>
    <n v="3"/>
    <x v="0"/>
    <n v="1"/>
    <n v="0"/>
    <n v="13500"/>
    <n v="13500"/>
    <s v="Business"/>
    <x v="1"/>
    <x v="0"/>
    <s v="Jul"/>
    <x v="16"/>
  </r>
  <r>
    <s v="Jul312219563RT28"/>
    <n v="19563"/>
    <x v="113"/>
    <x v="91"/>
    <d v="2022-08-01T00:00:00"/>
    <n v="1"/>
    <x v="1"/>
    <s v="1956344773RT2"/>
    <n v="25"/>
    <n v="45"/>
    <x v="2"/>
    <x v="2"/>
    <x v="3"/>
    <m/>
    <x v="0"/>
    <n v="1"/>
    <n v="0"/>
    <n v="13500"/>
    <n v="13500"/>
    <s v="Business"/>
    <x v="1"/>
    <x v="0"/>
    <s v="Jul"/>
    <x v="16"/>
  </r>
  <r>
    <s v="Jul312219563RT29"/>
    <n v="19563"/>
    <x v="112"/>
    <x v="91"/>
    <d v="2022-08-06T00:00:00"/>
    <n v="2"/>
    <x v="1"/>
    <s v="1956344773RT2"/>
    <n v="25"/>
    <n v="45"/>
    <x v="2"/>
    <x v="4"/>
    <x v="3"/>
    <n v="5"/>
    <x v="0"/>
    <n v="1"/>
    <n v="0"/>
    <n v="13500"/>
    <n v="13500"/>
    <s v="Business"/>
    <x v="1"/>
    <x v="1"/>
    <s v="Jul"/>
    <x v="16"/>
  </r>
  <r>
    <s v="Jul312219563RT210"/>
    <n v="19563"/>
    <x v="114"/>
    <x v="91"/>
    <d v="2022-08-01T00:00:00"/>
    <n v="1"/>
    <x v="1"/>
    <s v="1956344773RT2"/>
    <n v="25"/>
    <n v="45"/>
    <x v="2"/>
    <x v="3"/>
    <x v="3"/>
    <n v="3"/>
    <x v="0"/>
    <n v="1"/>
    <n v="0"/>
    <n v="13500"/>
    <n v="13500"/>
    <s v="Business"/>
    <x v="1"/>
    <x v="0"/>
    <s v="Jul"/>
    <x v="16"/>
  </r>
  <r>
    <s v="Jul312219563RT211"/>
    <n v="19563"/>
    <x v="113"/>
    <x v="91"/>
    <d v="2022-08-03T00:00:00"/>
    <n v="4"/>
    <x v="1"/>
    <s v="1956344773RT2"/>
    <n v="25"/>
    <n v="45"/>
    <x v="2"/>
    <x v="3"/>
    <x v="3"/>
    <m/>
    <x v="0"/>
    <n v="1"/>
    <n v="0"/>
    <n v="16200"/>
    <n v="16200"/>
    <s v="Business"/>
    <x v="1"/>
    <x v="0"/>
    <s v="Jul"/>
    <x v="16"/>
  </r>
  <r>
    <s v="Jul312219563RT212"/>
    <n v="19563"/>
    <x v="115"/>
    <x v="91"/>
    <d v="2022-08-01T00:00:00"/>
    <n v="1"/>
    <x v="1"/>
    <s v="1956344773RT2"/>
    <n v="25"/>
    <n v="45"/>
    <x v="2"/>
    <x v="4"/>
    <x v="3"/>
    <m/>
    <x v="0"/>
    <n v="1"/>
    <n v="0"/>
    <n v="13500"/>
    <n v="13500"/>
    <s v="Business"/>
    <x v="1"/>
    <x v="0"/>
    <s v="Jul"/>
    <x v="17"/>
  </r>
  <r>
    <s v="Jul312219563RT213"/>
    <n v="19563"/>
    <x v="91"/>
    <x v="91"/>
    <d v="2022-08-01T00:00:00"/>
    <n v="1"/>
    <x v="1"/>
    <s v="1956344773RT2"/>
    <n v="25"/>
    <n v="45"/>
    <x v="2"/>
    <x v="1"/>
    <x v="3"/>
    <n v="3"/>
    <x v="0"/>
    <n v="1"/>
    <n v="0"/>
    <n v="13500"/>
    <n v="13500"/>
    <s v="Business"/>
    <x v="1"/>
    <x v="0"/>
    <s v="Jul"/>
    <x v="13"/>
  </r>
  <r>
    <s v="Jul312219563RT214"/>
    <n v="19563"/>
    <x v="108"/>
    <x v="91"/>
    <d v="2022-08-06T00:00:00"/>
    <n v="1"/>
    <x v="1"/>
    <s v="1956344773RT2"/>
    <n v="25"/>
    <n v="45"/>
    <x v="2"/>
    <x v="4"/>
    <x v="3"/>
    <m/>
    <x v="2"/>
    <n v="1"/>
    <n v="0"/>
    <n v="13500"/>
    <n v="13500"/>
    <s v="Business"/>
    <x v="1"/>
    <x v="1"/>
    <s v="Jul"/>
    <x v="16"/>
  </r>
  <r>
    <s v="Jul312219563RT215"/>
    <n v="19563"/>
    <x v="113"/>
    <x v="91"/>
    <d v="2022-08-01T00:00:00"/>
    <n v="1"/>
    <x v="1"/>
    <s v="1956344773RT2"/>
    <n v="25"/>
    <n v="45"/>
    <x v="2"/>
    <x v="3"/>
    <x v="3"/>
    <m/>
    <x v="2"/>
    <n v="1"/>
    <n v="0"/>
    <n v="13500"/>
    <n v="13500"/>
    <s v="Business"/>
    <x v="1"/>
    <x v="0"/>
    <s v="Jul"/>
    <x v="16"/>
  </r>
  <r>
    <s v="Jul312219563RT216"/>
    <n v="19563"/>
    <x v="112"/>
    <x v="91"/>
    <d v="2022-08-01T00:00:00"/>
    <n v="1"/>
    <x v="1"/>
    <s v="1956344773RT2"/>
    <n v="25"/>
    <n v="45"/>
    <x v="2"/>
    <x v="2"/>
    <x v="3"/>
    <m/>
    <x v="0"/>
    <n v="1"/>
    <n v="0"/>
    <n v="13500"/>
    <n v="13500"/>
    <s v="Business"/>
    <x v="1"/>
    <x v="0"/>
    <s v="Jul"/>
    <x v="16"/>
  </r>
  <r>
    <s v="Jul312219563RT217"/>
    <n v="19563"/>
    <x v="115"/>
    <x v="91"/>
    <d v="2022-08-01T00:00:00"/>
    <n v="1"/>
    <x v="1"/>
    <s v="1956344773RT2"/>
    <n v="25"/>
    <n v="45"/>
    <x v="2"/>
    <x v="6"/>
    <x v="3"/>
    <n v="3"/>
    <x v="0"/>
    <n v="1"/>
    <n v="0"/>
    <n v="13500"/>
    <n v="13500"/>
    <s v="Business"/>
    <x v="1"/>
    <x v="0"/>
    <s v="Jul"/>
    <x v="17"/>
  </r>
  <r>
    <s v="Jul312219563RT218"/>
    <n v="19563"/>
    <x v="114"/>
    <x v="91"/>
    <d v="2022-08-02T00:00:00"/>
    <n v="1"/>
    <x v="1"/>
    <s v="1956344773RT2"/>
    <n v="25"/>
    <n v="45"/>
    <x v="2"/>
    <x v="3"/>
    <x v="3"/>
    <m/>
    <x v="0"/>
    <n v="1"/>
    <n v="0"/>
    <n v="13500"/>
    <n v="13500"/>
    <s v="Business"/>
    <x v="1"/>
    <x v="0"/>
    <s v="Jul"/>
    <x v="16"/>
  </r>
  <r>
    <s v="Jul312219563RT219"/>
    <n v="19563"/>
    <x v="114"/>
    <x v="91"/>
    <d v="2022-08-01T00:00:00"/>
    <n v="1"/>
    <x v="1"/>
    <s v="1956344773RT2"/>
    <n v="25"/>
    <n v="45"/>
    <x v="2"/>
    <x v="1"/>
    <x v="3"/>
    <n v="5"/>
    <x v="0"/>
    <n v="1"/>
    <n v="0"/>
    <n v="13500"/>
    <n v="13500"/>
    <s v="Business"/>
    <x v="1"/>
    <x v="0"/>
    <s v="Jul"/>
    <x v="16"/>
  </r>
  <r>
    <s v="Jul312219563RT220"/>
    <n v="19563"/>
    <x v="113"/>
    <x v="91"/>
    <d v="2022-08-01T00:00:00"/>
    <n v="1"/>
    <x v="1"/>
    <s v="1956344773RT2"/>
    <n v="25"/>
    <n v="45"/>
    <x v="2"/>
    <x v="1"/>
    <x v="3"/>
    <m/>
    <x v="1"/>
    <n v="1"/>
    <n v="1"/>
    <n v="13500"/>
    <n v="5400"/>
    <s v="Business"/>
    <x v="1"/>
    <x v="0"/>
    <s v="Jul"/>
    <x v="16"/>
  </r>
  <r>
    <s v="Jul312219563RT221"/>
    <n v="19563"/>
    <x v="112"/>
    <x v="91"/>
    <d v="2022-08-01T00:00:00"/>
    <n v="1"/>
    <x v="1"/>
    <s v="1956344773RT2"/>
    <n v="25"/>
    <n v="45"/>
    <x v="2"/>
    <x v="4"/>
    <x v="3"/>
    <n v="1"/>
    <x v="0"/>
    <n v="1"/>
    <n v="0"/>
    <n v="13500"/>
    <n v="13500"/>
    <s v="Business"/>
    <x v="1"/>
    <x v="0"/>
    <s v="Jul"/>
    <x v="16"/>
  </r>
  <r>
    <s v="Jul312219563RT222"/>
    <n v="19563"/>
    <x v="115"/>
    <x v="91"/>
    <d v="2022-08-01T00:00:00"/>
    <n v="1"/>
    <x v="1"/>
    <s v="1956344773RT2"/>
    <n v="25"/>
    <n v="45"/>
    <x v="2"/>
    <x v="1"/>
    <x v="3"/>
    <m/>
    <x v="0"/>
    <n v="1"/>
    <n v="0"/>
    <n v="13500"/>
    <n v="13500"/>
    <s v="Business"/>
    <x v="1"/>
    <x v="0"/>
    <s v="Jul"/>
    <x v="17"/>
  </r>
  <r>
    <s v="Jul312219563RT223"/>
    <n v="19563"/>
    <x v="114"/>
    <x v="91"/>
    <d v="2022-08-01T00:00:00"/>
    <n v="1"/>
    <x v="1"/>
    <s v="1956344773RT2"/>
    <n v="25"/>
    <n v="45"/>
    <x v="2"/>
    <x v="2"/>
    <x v="3"/>
    <n v="2"/>
    <x v="0"/>
    <n v="1"/>
    <n v="0"/>
    <n v="13500"/>
    <n v="13500"/>
    <s v="Business"/>
    <x v="1"/>
    <x v="0"/>
    <s v="Jul"/>
    <x v="16"/>
  </r>
  <r>
    <s v="Jul312219563RT224"/>
    <n v="19563"/>
    <x v="110"/>
    <x v="91"/>
    <d v="2022-08-01T00:00:00"/>
    <n v="1"/>
    <x v="1"/>
    <s v="1956344773RT2"/>
    <n v="25"/>
    <n v="45"/>
    <x v="2"/>
    <x v="1"/>
    <x v="3"/>
    <m/>
    <x v="0"/>
    <n v="1"/>
    <n v="0"/>
    <n v="13500"/>
    <n v="13500"/>
    <s v="Business"/>
    <x v="1"/>
    <x v="0"/>
    <s v="Jul"/>
    <x v="16"/>
  </r>
  <r>
    <s v="Jul312219563RT225"/>
    <n v="19563"/>
    <x v="114"/>
    <x v="91"/>
    <d v="2022-08-01T00:00:00"/>
    <n v="1"/>
    <x v="1"/>
    <s v="1956344773RT2"/>
    <n v="25"/>
    <n v="45"/>
    <x v="2"/>
    <x v="1"/>
    <x v="3"/>
    <n v="3"/>
    <x v="0"/>
    <n v="1"/>
    <n v="0"/>
    <n v="13500"/>
    <n v="13500"/>
    <s v="Business"/>
    <x v="1"/>
    <x v="0"/>
    <s v="Jul"/>
    <x v="16"/>
  </r>
  <r>
    <s v="Jul312219563RT31"/>
    <n v="19563"/>
    <x v="115"/>
    <x v="91"/>
    <d v="2022-08-01T00:00:00"/>
    <n v="1"/>
    <x v="2"/>
    <s v="1956344773RT3"/>
    <n v="20"/>
    <n v="29"/>
    <x v="2"/>
    <x v="1"/>
    <x v="3"/>
    <m/>
    <x v="2"/>
    <n v="1"/>
    <n v="0"/>
    <n v="18000"/>
    <n v="18000"/>
    <s v="Business"/>
    <x v="2"/>
    <x v="0"/>
    <s v="Jul"/>
    <x v="17"/>
  </r>
  <r>
    <s v="Jul312219563RT32"/>
    <n v="19563"/>
    <x v="109"/>
    <x v="91"/>
    <d v="2022-08-01T00:00:00"/>
    <n v="6"/>
    <x v="2"/>
    <s v="1956344773RT3"/>
    <n v="20"/>
    <n v="29"/>
    <x v="2"/>
    <x v="1"/>
    <x v="3"/>
    <m/>
    <x v="1"/>
    <n v="1"/>
    <n v="1"/>
    <n v="25200"/>
    <n v="10080"/>
    <s v="Business"/>
    <x v="2"/>
    <x v="0"/>
    <s v="Jul"/>
    <x v="16"/>
  </r>
  <r>
    <s v="Jul312219563RT33"/>
    <n v="19563"/>
    <x v="115"/>
    <x v="91"/>
    <d v="2022-08-01T00:00:00"/>
    <n v="1"/>
    <x v="2"/>
    <s v="1956344773RT3"/>
    <n v="20"/>
    <n v="29"/>
    <x v="2"/>
    <x v="6"/>
    <x v="3"/>
    <m/>
    <x v="0"/>
    <n v="1"/>
    <n v="0"/>
    <n v="18000"/>
    <n v="18000"/>
    <s v="Business"/>
    <x v="2"/>
    <x v="0"/>
    <s v="Jul"/>
    <x v="17"/>
  </r>
  <r>
    <s v="Jul312219563RT34"/>
    <n v="19563"/>
    <x v="115"/>
    <x v="91"/>
    <d v="2022-08-01T00:00:00"/>
    <n v="1"/>
    <x v="2"/>
    <s v="1956344773RT3"/>
    <n v="20"/>
    <n v="29"/>
    <x v="2"/>
    <x v="6"/>
    <x v="3"/>
    <m/>
    <x v="2"/>
    <n v="1"/>
    <n v="0"/>
    <n v="18000"/>
    <n v="18000"/>
    <s v="Business"/>
    <x v="2"/>
    <x v="0"/>
    <s v="Jul"/>
    <x v="17"/>
  </r>
  <r>
    <s v="Jul312219563RT35"/>
    <n v="19563"/>
    <x v="114"/>
    <x v="91"/>
    <d v="2022-08-01T00:00:00"/>
    <n v="5"/>
    <x v="2"/>
    <s v="1956344773RT3"/>
    <n v="20"/>
    <n v="29"/>
    <x v="2"/>
    <x v="1"/>
    <x v="3"/>
    <m/>
    <x v="0"/>
    <n v="1"/>
    <n v="0"/>
    <n v="23400"/>
    <n v="23400"/>
    <s v="Business"/>
    <x v="2"/>
    <x v="0"/>
    <s v="Jul"/>
    <x v="16"/>
  </r>
  <r>
    <s v="Jul312219563RT36"/>
    <n v="19563"/>
    <x v="111"/>
    <x v="91"/>
    <d v="2022-08-04T00:00:00"/>
    <n v="1"/>
    <x v="2"/>
    <s v="1956344773RT3"/>
    <n v="20"/>
    <n v="29"/>
    <x v="2"/>
    <x v="1"/>
    <x v="3"/>
    <n v="4"/>
    <x v="0"/>
    <n v="1"/>
    <n v="0"/>
    <n v="18000"/>
    <n v="18000"/>
    <s v="Business"/>
    <x v="2"/>
    <x v="0"/>
    <s v="Jul"/>
    <x v="16"/>
  </r>
  <r>
    <s v="Jul312219563RT37"/>
    <n v="19563"/>
    <x v="114"/>
    <x v="91"/>
    <d v="2022-08-01T00:00:00"/>
    <n v="1"/>
    <x v="2"/>
    <s v="1956344773RT3"/>
    <n v="20"/>
    <n v="29"/>
    <x v="2"/>
    <x v="1"/>
    <x v="3"/>
    <m/>
    <x v="2"/>
    <n v="1"/>
    <n v="0"/>
    <n v="18000"/>
    <n v="18000"/>
    <s v="Business"/>
    <x v="2"/>
    <x v="0"/>
    <s v="Jul"/>
    <x v="16"/>
  </r>
  <r>
    <s v="Jul312219563RT38"/>
    <n v="19563"/>
    <x v="114"/>
    <x v="91"/>
    <d v="2022-08-03T00:00:00"/>
    <n v="1"/>
    <x v="2"/>
    <s v="1956344773RT3"/>
    <n v="20"/>
    <n v="29"/>
    <x v="2"/>
    <x v="1"/>
    <x v="3"/>
    <m/>
    <x v="0"/>
    <n v="1"/>
    <n v="0"/>
    <n v="18000"/>
    <n v="18000"/>
    <s v="Business"/>
    <x v="2"/>
    <x v="0"/>
    <s v="Jul"/>
    <x v="16"/>
  </r>
  <r>
    <s v="Jul312219563RT39"/>
    <n v="19563"/>
    <x v="113"/>
    <x v="91"/>
    <d v="2022-08-02T00:00:00"/>
    <n v="1"/>
    <x v="2"/>
    <s v="1956344773RT3"/>
    <n v="20"/>
    <n v="29"/>
    <x v="2"/>
    <x v="1"/>
    <x v="3"/>
    <m/>
    <x v="1"/>
    <n v="1"/>
    <n v="1"/>
    <n v="18000"/>
    <n v="7200"/>
    <s v="Business"/>
    <x v="2"/>
    <x v="0"/>
    <s v="Jul"/>
    <x v="16"/>
  </r>
  <r>
    <s v="Jul312219563RT310"/>
    <n v="19563"/>
    <x v="113"/>
    <x v="91"/>
    <d v="2022-08-02T00:00:00"/>
    <n v="1"/>
    <x v="2"/>
    <s v="1956344773RT3"/>
    <n v="20"/>
    <n v="29"/>
    <x v="2"/>
    <x v="1"/>
    <x v="3"/>
    <n v="3"/>
    <x v="0"/>
    <n v="1"/>
    <n v="0"/>
    <n v="18000"/>
    <n v="18000"/>
    <s v="Business"/>
    <x v="2"/>
    <x v="0"/>
    <s v="Jul"/>
    <x v="16"/>
  </r>
  <r>
    <s v="Jul312219563RT311"/>
    <n v="19563"/>
    <x v="113"/>
    <x v="91"/>
    <d v="2022-08-03T00:00:00"/>
    <n v="2"/>
    <x v="2"/>
    <s v="1956344773RT3"/>
    <n v="20"/>
    <n v="29"/>
    <x v="2"/>
    <x v="1"/>
    <x v="3"/>
    <m/>
    <x v="1"/>
    <n v="1"/>
    <n v="1"/>
    <n v="18000"/>
    <n v="7200"/>
    <s v="Business"/>
    <x v="2"/>
    <x v="0"/>
    <s v="Jul"/>
    <x v="16"/>
  </r>
  <r>
    <s v="Jul312219563RT312"/>
    <n v="19563"/>
    <x v="115"/>
    <x v="91"/>
    <d v="2022-08-01T00:00:00"/>
    <n v="1"/>
    <x v="2"/>
    <s v="1956344773RT3"/>
    <n v="20"/>
    <n v="29"/>
    <x v="2"/>
    <x v="1"/>
    <x v="3"/>
    <m/>
    <x v="1"/>
    <n v="1"/>
    <n v="1"/>
    <n v="18000"/>
    <n v="7200"/>
    <s v="Business"/>
    <x v="2"/>
    <x v="0"/>
    <s v="Jul"/>
    <x v="17"/>
  </r>
  <r>
    <s v="Jul312219563RT313"/>
    <n v="19563"/>
    <x v="115"/>
    <x v="91"/>
    <d v="2022-08-01T00:00:00"/>
    <n v="1"/>
    <x v="2"/>
    <s v="1956344773RT3"/>
    <n v="20"/>
    <n v="29"/>
    <x v="2"/>
    <x v="5"/>
    <x v="3"/>
    <m/>
    <x v="1"/>
    <n v="1"/>
    <n v="1"/>
    <n v="18000"/>
    <n v="7200"/>
    <s v="Business"/>
    <x v="2"/>
    <x v="0"/>
    <s v="Jul"/>
    <x v="17"/>
  </r>
  <r>
    <s v="Jul312219563RT314"/>
    <n v="19563"/>
    <x v="115"/>
    <x v="91"/>
    <d v="2022-08-01T00:00:00"/>
    <n v="1"/>
    <x v="2"/>
    <s v="1956344773RT3"/>
    <n v="20"/>
    <n v="29"/>
    <x v="2"/>
    <x v="2"/>
    <x v="3"/>
    <n v="3"/>
    <x v="0"/>
    <n v="1"/>
    <n v="0"/>
    <n v="18000"/>
    <n v="18000"/>
    <s v="Business"/>
    <x v="2"/>
    <x v="0"/>
    <s v="Jul"/>
    <x v="17"/>
  </r>
  <r>
    <s v="Jul312219563RT315"/>
    <n v="19563"/>
    <x v="112"/>
    <x v="91"/>
    <d v="2022-08-01T00:00:00"/>
    <n v="4"/>
    <x v="2"/>
    <s v="1956344773RT3"/>
    <n v="20"/>
    <n v="29"/>
    <x v="2"/>
    <x v="1"/>
    <x v="3"/>
    <m/>
    <x v="0"/>
    <n v="1"/>
    <n v="0"/>
    <n v="21600"/>
    <n v="21600"/>
    <s v="Business"/>
    <x v="2"/>
    <x v="0"/>
    <s v="Jul"/>
    <x v="16"/>
  </r>
  <r>
    <s v="Jul312219563RT316"/>
    <n v="19563"/>
    <x v="114"/>
    <x v="91"/>
    <d v="2022-08-01T00:00:00"/>
    <n v="3"/>
    <x v="2"/>
    <s v="1956344773RT3"/>
    <n v="20"/>
    <n v="29"/>
    <x v="2"/>
    <x v="6"/>
    <x v="3"/>
    <n v="3"/>
    <x v="0"/>
    <n v="1"/>
    <n v="0"/>
    <n v="19800"/>
    <n v="19800"/>
    <s v="Business"/>
    <x v="2"/>
    <x v="0"/>
    <s v="Jul"/>
    <x v="16"/>
  </r>
  <r>
    <s v="Jul312219563RT317"/>
    <n v="19563"/>
    <x v="115"/>
    <x v="91"/>
    <d v="2022-08-01T00:00:00"/>
    <n v="1"/>
    <x v="2"/>
    <s v="1956344773RT3"/>
    <n v="20"/>
    <n v="29"/>
    <x v="2"/>
    <x v="1"/>
    <x v="3"/>
    <m/>
    <x v="2"/>
    <n v="1"/>
    <n v="0"/>
    <n v="18000"/>
    <n v="18000"/>
    <s v="Business"/>
    <x v="2"/>
    <x v="0"/>
    <s v="Jul"/>
    <x v="17"/>
  </r>
  <r>
    <s v="Jul312219563RT318"/>
    <n v="19563"/>
    <x v="115"/>
    <x v="91"/>
    <d v="2022-08-01T00:00:00"/>
    <n v="1"/>
    <x v="2"/>
    <s v="1956344773RT3"/>
    <n v="20"/>
    <n v="29"/>
    <x v="2"/>
    <x v="1"/>
    <x v="3"/>
    <n v="3"/>
    <x v="0"/>
    <n v="1"/>
    <n v="0"/>
    <n v="18000"/>
    <n v="18000"/>
    <s v="Business"/>
    <x v="2"/>
    <x v="0"/>
    <s v="Jul"/>
    <x v="17"/>
  </r>
  <r>
    <s v="Jul312219563RT319"/>
    <n v="19563"/>
    <x v="114"/>
    <x v="91"/>
    <d v="2022-08-01T00:00:00"/>
    <n v="1"/>
    <x v="2"/>
    <s v="1956344773RT3"/>
    <n v="20"/>
    <n v="29"/>
    <x v="2"/>
    <x v="2"/>
    <x v="3"/>
    <n v="3"/>
    <x v="0"/>
    <n v="1"/>
    <n v="0"/>
    <n v="18000"/>
    <n v="18000"/>
    <s v="Business"/>
    <x v="2"/>
    <x v="0"/>
    <s v="Jul"/>
    <x v="16"/>
  </r>
  <r>
    <s v="Jul312219563RT320"/>
    <n v="19563"/>
    <x v="114"/>
    <x v="91"/>
    <d v="2022-08-01T00:00:00"/>
    <n v="2"/>
    <x v="2"/>
    <s v="1956344773RT3"/>
    <n v="20"/>
    <n v="29"/>
    <x v="2"/>
    <x v="1"/>
    <x v="3"/>
    <m/>
    <x v="1"/>
    <n v="1"/>
    <n v="1"/>
    <n v="18000"/>
    <n v="7200"/>
    <s v="Business"/>
    <x v="2"/>
    <x v="0"/>
    <s v="Jul"/>
    <x v="16"/>
  </r>
  <r>
    <s v="Jul312219563RT41"/>
    <n v="19563"/>
    <x v="112"/>
    <x v="91"/>
    <d v="2022-08-04T00:00:00"/>
    <n v="1"/>
    <x v="3"/>
    <s v="1956344773RT4"/>
    <n v="3"/>
    <n v="6"/>
    <x v="2"/>
    <x v="5"/>
    <x v="3"/>
    <n v="1"/>
    <x v="0"/>
    <n v="1"/>
    <n v="0"/>
    <n v="28500"/>
    <n v="28500"/>
    <s v="Business"/>
    <x v="3"/>
    <x v="0"/>
    <s v="Jul"/>
    <x v="16"/>
  </r>
  <r>
    <s v="Jul312219563RT42"/>
    <n v="19563"/>
    <x v="115"/>
    <x v="91"/>
    <d v="2022-08-02T00:00:00"/>
    <n v="1"/>
    <x v="3"/>
    <s v="1956344773RT4"/>
    <n v="3"/>
    <n v="6"/>
    <x v="2"/>
    <x v="1"/>
    <x v="3"/>
    <m/>
    <x v="0"/>
    <n v="1"/>
    <n v="0"/>
    <n v="28500"/>
    <n v="28500"/>
    <s v="Business"/>
    <x v="3"/>
    <x v="0"/>
    <s v="Jul"/>
    <x v="17"/>
  </r>
  <r>
    <s v="Jul312219563RT43"/>
    <n v="19563"/>
    <x v="115"/>
    <x v="91"/>
    <d v="2022-08-02T00:00:00"/>
    <n v="3"/>
    <x v="3"/>
    <s v="1956344773RT4"/>
    <n v="3"/>
    <n v="6"/>
    <x v="2"/>
    <x v="4"/>
    <x v="3"/>
    <n v="3"/>
    <x v="0"/>
    <n v="1"/>
    <n v="0"/>
    <n v="31350"/>
    <n v="31350"/>
    <s v="Business"/>
    <x v="3"/>
    <x v="0"/>
    <s v="Jul"/>
    <x v="17"/>
  </r>
  <r>
    <s v="Jul312217564RT11"/>
    <n v="17564"/>
    <x v="115"/>
    <x v="91"/>
    <d v="2022-08-01T00:00:00"/>
    <n v="1"/>
    <x v="0"/>
    <s v="1756444773RT1"/>
    <n v="8"/>
    <n v="16"/>
    <x v="2"/>
    <x v="1"/>
    <x v="1"/>
    <m/>
    <x v="0"/>
    <n v="1"/>
    <n v="0"/>
    <n v="11050"/>
    <n v="11050"/>
    <s v="Business"/>
    <x v="0"/>
    <x v="0"/>
    <s v="Jul"/>
    <x v="17"/>
  </r>
  <r>
    <s v="Jul312217564RT12"/>
    <n v="17564"/>
    <x v="115"/>
    <x v="91"/>
    <d v="2022-08-01T00:00:00"/>
    <n v="4"/>
    <x v="0"/>
    <s v="1756444773RT1"/>
    <n v="8"/>
    <n v="16"/>
    <x v="2"/>
    <x v="1"/>
    <x v="1"/>
    <n v="2"/>
    <x v="0"/>
    <n v="1"/>
    <n v="0"/>
    <n v="13260"/>
    <n v="13260"/>
    <s v="Business"/>
    <x v="0"/>
    <x v="0"/>
    <s v="Jul"/>
    <x v="17"/>
  </r>
  <r>
    <s v="Jul312217564RT13"/>
    <n v="17564"/>
    <x v="115"/>
    <x v="91"/>
    <d v="2022-08-02T00:00:00"/>
    <n v="2"/>
    <x v="0"/>
    <s v="1756444773RT1"/>
    <n v="8"/>
    <n v="16"/>
    <x v="2"/>
    <x v="1"/>
    <x v="1"/>
    <m/>
    <x v="1"/>
    <n v="1"/>
    <n v="1"/>
    <n v="11050"/>
    <n v="4420"/>
    <s v="Business"/>
    <x v="0"/>
    <x v="0"/>
    <s v="Jul"/>
    <x v="17"/>
  </r>
  <r>
    <s v="Jul312217564RT14"/>
    <n v="17564"/>
    <x v="115"/>
    <x v="91"/>
    <d v="2022-08-03T00:00:00"/>
    <n v="2"/>
    <x v="0"/>
    <s v="1756444773RT1"/>
    <n v="8"/>
    <n v="16"/>
    <x v="2"/>
    <x v="1"/>
    <x v="1"/>
    <n v="1"/>
    <x v="0"/>
    <n v="1"/>
    <n v="0"/>
    <n v="11050"/>
    <n v="11050"/>
    <s v="Business"/>
    <x v="0"/>
    <x v="0"/>
    <s v="Jul"/>
    <x v="17"/>
  </r>
  <r>
    <s v="Jul312217564RT15"/>
    <n v="17564"/>
    <x v="113"/>
    <x v="91"/>
    <d v="2022-08-01T00:00:00"/>
    <n v="2"/>
    <x v="0"/>
    <s v="1756444773RT1"/>
    <n v="8"/>
    <n v="16"/>
    <x v="2"/>
    <x v="1"/>
    <x v="1"/>
    <n v="2"/>
    <x v="0"/>
    <n v="1"/>
    <n v="0"/>
    <n v="11050"/>
    <n v="11050"/>
    <s v="Business"/>
    <x v="0"/>
    <x v="0"/>
    <s v="Jul"/>
    <x v="16"/>
  </r>
  <r>
    <s v="Jul312217564RT16"/>
    <n v="17564"/>
    <x v="112"/>
    <x v="91"/>
    <d v="2022-08-02T00:00:00"/>
    <n v="1"/>
    <x v="0"/>
    <s v="1756444773RT1"/>
    <n v="8"/>
    <n v="16"/>
    <x v="2"/>
    <x v="3"/>
    <x v="1"/>
    <m/>
    <x v="1"/>
    <n v="1"/>
    <n v="1"/>
    <n v="11050"/>
    <n v="4420"/>
    <s v="Business"/>
    <x v="0"/>
    <x v="0"/>
    <s v="Jul"/>
    <x v="16"/>
  </r>
  <r>
    <s v="Jul312217564RT17"/>
    <n v="17564"/>
    <x v="115"/>
    <x v="91"/>
    <d v="2022-08-01T00:00:00"/>
    <n v="1"/>
    <x v="0"/>
    <s v="1756444773RT1"/>
    <n v="8"/>
    <n v="16"/>
    <x v="2"/>
    <x v="6"/>
    <x v="1"/>
    <m/>
    <x v="2"/>
    <n v="1"/>
    <n v="0"/>
    <n v="11050"/>
    <n v="11050"/>
    <s v="Business"/>
    <x v="0"/>
    <x v="0"/>
    <s v="Jul"/>
    <x v="17"/>
  </r>
  <r>
    <s v="Jul312217564RT18"/>
    <n v="17564"/>
    <x v="110"/>
    <x v="91"/>
    <d v="2022-08-01T00:00:00"/>
    <n v="1"/>
    <x v="0"/>
    <s v="1756444773RT1"/>
    <n v="8"/>
    <n v="16"/>
    <x v="2"/>
    <x v="6"/>
    <x v="1"/>
    <n v="2"/>
    <x v="0"/>
    <n v="1"/>
    <n v="0"/>
    <n v="11050"/>
    <n v="11050"/>
    <s v="Business"/>
    <x v="0"/>
    <x v="0"/>
    <s v="Jul"/>
    <x v="16"/>
  </r>
  <r>
    <s v="Jul312217564RT21"/>
    <n v="17564"/>
    <x v="94"/>
    <x v="91"/>
    <d v="2022-08-01T00:00:00"/>
    <n v="1"/>
    <x v="1"/>
    <s v="1756444773RT2"/>
    <n v="19"/>
    <n v="40"/>
    <x v="2"/>
    <x v="4"/>
    <x v="1"/>
    <m/>
    <x v="0"/>
    <n v="1"/>
    <n v="0"/>
    <n v="15300"/>
    <n v="15300"/>
    <s v="Business"/>
    <x v="1"/>
    <x v="0"/>
    <s v="Jul"/>
    <x v="14"/>
  </r>
  <r>
    <s v="Jul312217564RT22"/>
    <n v="17564"/>
    <x v="113"/>
    <x v="91"/>
    <d v="2022-08-05T00:00:00"/>
    <n v="4"/>
    <x v="1"/>
    <s v="1756444773RT2"/>
    <n v="19"/>
    <n v="40"/>
    <x v="2"/>
    <x v="1"/>
    <x v="1"/>
    <m/>
    <x v="0"/>
    <n v="1"/>
    <n v="0"/>
    <n v="18360"/>
    <n v="18360"/>
    <s v="Business"/>
    <x v="1"/>
    <x v="0"/>
    <s v="Jul"/>
    <x v="16"/>
  </r>
  <r>
    <s v="Jul312217564RT23"/>
    <n v="17564"/>
    <x v="113"/>
    <x v="91"/>
    <d v="2022-08-01T00:00:00"/>
    <n v="1"/>
    <x v="1"/>
    <s v="1756444773RT2"/>
    <n v="19"/>
    <n v="40"/>
    <x v="2"/>
    <x v="4"/>
    <x v="1"/>
    <m/>
    <x v="0"/>
    <n v="1"/>
    <n v="0"/>
    <n v="15300"/>
    <n v="15300"/>
    <s v="Business"/>
    <x v="1"/>
    <x v="0"/>
    <s v="Jul"/>
    <x v="16"/>
  </r>
  <r>
    <s v="Jul312217564RT24"/>
    <n v="17564"/>
    <x v="113"/>
    <x v="91"/>
    <d v="2022-08-01T00:00:00"/>
    <n v="1"/>
    <x v="1"/>
    <s v="1756444773RT2"/>
    <n v="19"/>
    <n v="40"/>
    <x v="2"/>
    <x v="2"/>
    <x v="1"/>
    <n v="2"/>
    <x v="0"/>
    <n v="1"/>
    <n v="0"/>
    <n v="15300"/>
    <n v="15300"/>
    <s v="Business"/>
    <x v="1"/>
    <x v="0"/>
    <s v="Jul"/>
    <x v="16"/>
  </r>
  <r>
    <s v="Jul312217564RT25"/>
    <n v="17564"/>
    <x v="109"/>
    <x v="91"/>
    <d v="2022-08-06T00:00:00"/>
    <n v="2"/>
    <x v="1"/>
    <s v="1756444773RT2"/>
    <n v="19"/>
    <n v="40"/>
    <x v="2"/>
    <x v="1"/>
    <x v="1"/>
    <m/>
    <x v="0"/>
    <n v="1"/>
    <n v="0"/>
    <n v="15300"/>
    <n v="15300"/>
    <s v="Business"/>
    <x v="1"/>
    <x v="1"/>
    <s v="Jul"/>
    <x v="16"/>
  </r>
  <r>
    <s v="Jul312217564RT26"/>
    <n v="17564"/>
    <x v="114"/>
    <x v="91"/>
    <d v="2022-08-01T00:00:00"/>
    <n v="2"/>
    <x v="1"/>
    <s v="1756444773RT2"/>
    <n v="19"/>
    <n v="40"/>
    <x v="2"/>
    <x v="0"/>
    <x v="1"/>
    <n v="1"/>
    <x v="0"/>
    <n v="1"/>
    <n v="0"/>
    <n v="15300"/>
    <n v="15300"/>
    <s v="Business"/>
    <x v="1"/>
    <x v="0"/>
    <s v="Jul"/>
    <x v="16"/>
  </r>
  <r>
    <s v="Jul312217564RT27"/>
    <n v="17564"/>
    <x v="115"/>
    <x v="91"/>
    <d v="2022-08-04T00:00:00"/>
    <n v="1"/>
    <x v="1"/>
    <s v="1756444773RT2"/>
    <n v="19"/>
    <n v="40"/>
    <x v="2"/>
    <x v="1"/>
    <x v="1"/>
    <n v="5"/>
    <x v="0"/>
    <n v="1"/>
    <n v="0"/>
    <n v="15300"/>
    <n v="15300"/>
    <s v="Business"/>
    <x v="1"/>
    <x v="0"/>
    <s v="Jul"/>
    <x v="17"/>
  </r>
  <r>
    <s v="Jul312217564RT28"/>
    <n v="17564"/>
    <x v="114"/>
    <x v="91"/>
    <d v="2022-08-02T00:00:00"/>
    <n v="2"/>
    <x v="1"/>
    <s v="1756444773RT2"/>
    <n v="19"/>
    <n v="40"/>
    <x v="2"/>
    <x v="5"/>
    <x v="1"/>
    <m/>
    <x v="1"/>
    <n v="1"/>
    <n v="1"/>
    <n v="15300"/>
    <n v="6120"/>
    <s v="Business"/>
    <x v="1"/>
    <x v="0"/>
    <s v="Jul"/>
    <x v="16"/>
  </r>
  <r>
    <s v="Jul312217564RT29"/>
    <n v="17564"/>
    <x v="113"/>
    <x v="91"/>
    <d v="2022-08-04T00:00:00"/>
    <n v="1"/>
    <x v="1"/>
    <s v="1756444773RT2"/>
    <n v="19"/>
    <n v="40"/>
    <x v="2"/>
    <x v="1"/>
    <x v="1"/>
    <n v="1"/>
    <x v="0"/>
    <n v="1"/>
    <n v="0"/>
    <n v="15300"/>
    <n v="15300"/>
    <s v="Business"/>
    <x v="1"/>
    <x v="0"/>
    <s v="Jul"/>
    <x v="16"/>
  </r>
  <r>
    <s v="Jul312217564RT210"/>
    <n v="17564"/>
    <x v="115"/>
    <x v="91"/>
    <d v="2022-08-01T00:00:00"/>
    <n v="1"/>
    <x v="1"/>
    <s v="1756444773RT2"/>
    <n v="19"/>
    <n v="40"/>
    <x v="2"/>
    <x v="3"/>
    <x v="1"/>
    <m/>
    <x v="0"/>
    <n v="1"/>
    <n v="0"/>
    <n v="15300"/>
    <n v="15300"/>
    <s v="Business"/>
    <x v="1"/>
    <x v="0"/>
    <s v="Jul"/>
    <x v="17"/>
  </r>
  <r>
    <s v="Jul312217564RT211"/>
    <n v="17564"/>
    <x v="114"/>
    <x v="91"/>
    <d v="2022-08-04T00:00:00"/>
    <n v="4"/>
    <x v="1"/>
    <s v="1756444773RT2"/>
    <n v="19"/>
    <n v="40"/>
    <x v="2"/>
    <x v="4"/>
    <x v="1"/>
    <n v="2"/>
    <x v="0"/>
    <n v="1"/>
    <n v="0"/>
    <n v="18360"/>
    <n v="18360"/>
    <s v="Business"/>
    <x v="1"/>
    <x v="0"/>
    <s v="Jul"/>
    <x v="16"/>
  </r>
  <r>
    <s v="Jul312217564RT212"/>
    <n v="17564"/>
    <x v="115"/>
    <x v="91"/>
    <d v="2022-08-02T00:00:00"/>
    <n v="2"/>
    <x v="1"/>
    <s v="1756444773RT2"/>
    <n v="19"/>
    <n v="40"/>
    <x v="2"/>
    <x v="4"/>
    <x v="1"/>
    <m/>
    <x v="1"/>
    <n v="1"/>
    <n v="1"/>
    <n v="15300"/>
    <n v="6120"/>
    <s v="Business"/>
    <x v="1"/>
    <x v="0"/>
    <s v="Jul"/>
    <x v="17"/>
  </r>
  <r>
    <s v="Jul312217564RT213"/>
    <n v="17564"/>
    <x v="114"/>
    <x v="91"/>
    <d v="2022-08-01T00:00:00"/>
    <n v="4"/>
    <x v="1"/>
    <s v="1756444773RT2"/>
    <n v="19"/>
    <n v="40"/>
    <x v="2"/>
    <x v="1"/>
    <x v="1"/>
    <m/>
    <x v="1"/>
    <n v="1"/>
    <n v="1"/>
    <n v="18360"/>
    <n v="7344"/>
    <s v="Business"/>
    <x v="1"/>
    <x v="0"/>
    <s v="Jul"/>
    <x v="16"/>
  </r>
  <r>
    <s v="Jul312217564RT214"/>
    <n v="17564"/>
    <x v="112"/>
    <x v="91"/>
    <d v="2022-08-01T00:00:00"/>
    <n v="2"/>
    <x v="1"/>
    <s v="1756444773RT2"/>
    <n v="19"/>
    <n v="40"/>
    <x v="2"/>
    <x v="0"/>
    <x v="1"/>
    <m/>
    <x v="1"/>
    <n v="1"/>
    <n v="1"/>
    <n v="15300"/>
    <n v="6120"/>
    <s v="Business"/>
    <x v="1"/>
    <x v="0"/>
    <s v="Jul"/>
    <x v="16"/>
  </r>
  <r>
    <s v="Jul312217564RT215"/>
    <n v="17564"/>
    <x v="115"/>
    <x v="91"/>
    <d v="2022-08-01T00:00:00"/>
    <n v="2"/>
    <x v="1"/>
    <s v="1756444773RT2"/>
    <n v="19"/>
    <n v="40"/>
    <x v="2"/>
    <x v="1"/>
    <x v="1"/>
    <n v="1"/>
    <x v="0"/>
    <n v="1"/>
    <n v="0"/>
    <n v="15300"/>
    <n v="15300"/>
    <s v="Business"/>
    <x v="1"/>
    <x v="0"/>
    <s v="Jul"/>
    <x v="17"/>
  </r>
  <r>
    <s v="Jul312217564RT216"/>
    <n v="17564"/>
    <x v="113"/>
    <x v="91"/>
    <d v="2022-08-01T00:00:00"/>
    <n v="2"/>
    <x v="1"/>
    <s v="1756444773RT2"/>
    <n v="19"/>
    <n v="40"/>
    <x v="2"/>
    <x v="1"/>
    <x v="1"/>
    <n v="4"/>
    <x v="0"/>
    <n v="1"/>
    <n v="0"/>
    <n v="15300"/>
    <n v="15300"/>
    <s v="Business"/>
    <x v="1"/>
    <x v="0"/>
    <s v="Jul"/>
    <x v="16"/>
  </r>
  <r>
    <s v="Jul312217564RT217"/>
    <n v="17564"/>
    <x v="114"/>
    <x v="91"/>
    <d v="2022-08-01T00:00:00"/>
    <n v="2"/>
    <x v="1"/>
    <s v="1756444773RT2"/>
    <n v="19"/>
    <n v="40"/>
    <x v="2"/>
    <x v="4"/>
    <x v="1"/>
    <m/>
    <x v="0"/>
    <n v="1"/>
    <n v="0"/>
    <n v="15300"/>
    <n v="15300"/>
    <s v="Business"/>
    <x v="1"/>
    <x v="0"/>
    <s v="Jul"/>
    <x v="16"/>
  </r>
  <r>
    <s v="Jul312217564RT218"/>
    <n v="17564"/>
    <x v="115"/>
    <x v="91"/>
    <d v="2022-08-02T00:00:00"/>
    <n v="1"/>
    <x v="1"/>
    <s v="1756444773RT2"/>
    <n v="19"/>
    <n v="40"/>
    <x v="2"/>
    <x v="1"/>
    <x v="1"/>
    <m/>
    <x v="2"/>
    <n v="1"/>
    <n v="0"/>
    <n v="15300"/>
    <n v="15300"/>
    <s v="Business"/>
    <x v="1"/>
    <x v="0"/>
    <s v="Jul"/>
    <x v="17"/>
  </r>
  <r>
    <s v="Jul312217564RT219"/>
    <n v="17564"/>
    <x v="113"/>
    <x v="91"/>
    <d v="2022-08-01T00:00:00"/>
    <n v="2"/>
    <x v="1"/>
    <s v="1756444773RT2"/>
    <n v="19"/>
    <n v="40"/>
    <x v="2"/>
    <x v="1"/>
    <x v="1"/>
    <m/>
    <x v="1"/>
    <n v="1"/>
    <n v="1"/>
    <n v="15300"/>
    <n v="6120"/>
    <s v="Business"/>
    <x v="1"/>
    <x v="0"/>
    <s v="Jul"/>
    <x v="16"/>
  </r>
  <r>
    <s v="Jul312217564RT31"/>
    <n v="17564"/>
    <x v="114"/>
    <x v="91"/>
    <d v="2022-08-01T00:00:00"/>
    <n v="1"/>
    <x v="2"/>
    <s v="1756444773RT3"/>
    <n v="11"/>
    <n v="24"/>
    <x v="2"/>
    <x v="2"/>
    <x v="1"/>
    <n v="5"/>
    <x v="0"/>
    <n v="1"/>
    <n v="0"/>
    <n v="20400"/>
    <n v="20400"/>
    <s v="Business"/>
    <x v="2"/>
    <x v="0"/>
    <s v="Jul"/>
    <x v="16"/>
  </r>
  <r>
    <s v="Jul312217564RT32"/>
    <n v="17564"/>
    <x v="115"/>
    <x v="91"/>
    <d v="2022-08-03T00:00:00"/>
    <n v="4"/>
    <x v="2"/>
    <s v="1756444773RT3"/>
    <n v="11"/>
    <n v="24"/>
    <x v="2"/>
    <x v="5"/>
    <x v="1"/>
    <m/>
    <x v="1"/>
    <n v="1"/>
    <n v="1"/>
    <n v="24480"/>
    <n v="9792"/>
    <s v="Business"/>
    <x v="2"/>
    <x v="0"/>
    <s v="Jul"/>
    <x v="17"/>
  </r>
  <r>
    <s v="Jul312217564RT33"/>
    <n v="17564"/>
    <x v="114"/>
    <x v="91"/>
    <d v="2022-08-04T00:00:00"/>
    <n v="3"/>
    <x v="2"/>
    <s v="1756444773RT3"/>
    <n v="11"/>
    <n v="24"/>
    <x v="2"/>
    <x v="0"/>
    <x v="1"/>
    <m/>
    <x v="0"/>
    <n v="1"/>
    <n v="0"/>
    <n v="22440"/>
    <n v="22440"/>
    <s v="Business"/>
    <x v="2"/>
    <x v="0"/>
    <s v="Jul"/>
    <x v="16"/>
  </r>
  <r>
    <s v="Jul312217564RT34"/>
    <n v="17564"/>
    <x v="91"/>
    <x v="91"/>
    <d v="2022-08-01T00:00:00"/>
    <n v="1"/>
    <x v="2"/>
    <s v="1756444773RT3"/>
    <n v="11"/>
    <n v="24"/>
    <x v="2"/>
    <x v="0"/>
    <x v="1"/>
    <n v="1"/>
    <x v="0"/>
    <n v="1"/>
    <n v="0"/>
    <n v="20400"/>
    <n v="20400"/>
    <s v="Business"/>
    <x v="2"/>
    <x v="0"/>
    <s v="Jul"/>
    <x v="13"/>
  </r>
  <r>
    <s v="Jul312217564RT35"/>
    <n v="17564"/>
    <x v="115"/>
    <x v="91"/>
    <d v="2022-08-01T00:00:00"/>
    <n v="2"/>
    <x v="2"/>
    <s v="1756444773RT3"/>
    <n v="11"/>
    <n v="24"/>
    <x v="2"/>
    <x v="0"/>
    <x v="1"/>
    <m/>
    <x v="2"/>
    <n v="1"/>
    <n v="0"/>
    <n v="20400"/>
    <n v="20400"/>
    <s v="Business"/>
    <x v="2"/>
    <x v="0"/>
    <s v="Jul"/>
    <x v="17"/>
  </r>
  <r>
    <s v="Jul312217564RT36"/>
    <n v="17564"/>
    <x v="115"/>
    <x v="91"/>
    <d v="2022-08-01T00:00:00"/>
    <n v="1"/>
    <x v="2"/>
    <s v="1756444773RT3"/>
    <n v="11"/>
    <n v="24"/>
    <x v="2"/>
    <x v="1"/>
    <x v="1"/>
    <m/>
    <x v="0"/>
    <n v="1"/>
    <n v="0"/>
    <n v="20400"/>
    <n v="20400"/>
    <s v="Business"/>
    <x v="2"/>
    <x v="0"/>
    <s v="Jul"/>
    <x v="17"/>
  </r>
  <r>
    <s v="Jul312217564RT37"/>
    <n v="17564"/>
    <x v="115"/>
    <x v="91"/>
    <d v="2022-08-03T00:00:00"/>
    <n v="6"/>
    <x v="2"/>
    <s v="1756444773RT3"/>
    <n v="11"/>
    <n v="24"/>
    <x v="2"/>
    <x v="1"/>
    <x v="1"/>
    <n v="2"/>
    <x v="0"/>
    <n v="1"/>
    <n v="0"/>
    <n v="28560"/>
    <n v="28560"/>
    <s v="Business"/>
    <x v="2"/>
    <x v="0"/>
    <s v="Jul"/>
    <x v="17"/>
  </r>
  <r>
    <s v="Jul312217564RT38"/>
    <n v="17564"/>
    <x v="114"/>
    <x v="91"/>
    <d v="2022-08-04T00:00:00"/>
    <n v="1"/>
    <x v="2"/>
    <s v="1756444773RT3"/>
    <n v="11"/>
    <n v="24"/>
    <x v="2"/>
    <x v="1"/>
    <x v="1"/>
    <m/>
    <x v="0"/>
    <n v="1"/>
    <n v="0"/>
    <n v="20400"/>
    <n v="20400"/>
    <s v="Business"/>
    <x v="2"/>
    <x v="0"/>
    <s v="Jul"/>
    <x v="16"/>
  </r>
  <r>
    <s v="Jul312217564RT39"/>
    <n v="17564"/>
    <x v="114"/>
    <x v="91"/>
    <d v="2022-08-06T00:00:00"/>
    <n v="2"/>
    <x v="2"/>
    <s v="1756444773RT3"/>
    <n v="11"/>
    <n v="24"/>
    <x v="2"/>
    <x v="3"/>
    <x v="1"/>
    <n v="2"/>
    <x v="0"/>
    <n v="1"/>
    <n v="0"/>
    <n v="20400"/>
    <n v="20400"/>
    <s v="Business"/>
    <x v="2"/>
    <x v="1"/>
    <s v="Jul"/>
    <x v="16"/>
  </r>
  <r>
    <s v="Jul312217564RT310"/>
    <n v="17564"/>
    <x v="115"/>
    <x v="91"/>
    <d v="2022-08-02T00:00:00"/>
    <n v="1"/>
    <x v="2"/>
    <s v="1756444773RT3"/>
    <n v="11"/>
    <n v="24"/>
    <x v="2"/>
    <x v="1"/>
    <x v="1"/>
    <n v="2"/>
    <x v="0"/>
    <n v="1"/>
    <n v="0"/>
    <n v="20400"/>
    <n v="20400"/>
    <s v="Business"/>
    <x v="2"/>
    <x v="0"/>
    <s v="Jul"/>
    <x v="17"/>
  </r>
  <r>
    <s v="Jul312217564RT311"/>
    <n v="17564"/>
    <x v="114"/>
    <x v="91"/>
    <d v="2022-08-02T00:00:00"/>
    <n v="2"/>
    <x v="2"/>
    <s v="1756444773RT3"/>
    <n v="11"/>
    <n v="24"/>
    <x v="2"/>
    <x v="1"/>
    <x v="1"/>
    <m/>
    <x v="0"/>
    <n v="1"/>
    <n v="0"/>
    <n v="20400"/>
    <n v="20400"/>
    <s v="Business"/>
    <x v="2"/>
    <x v="0"/>
    <s v="Jul"/>
    <x v="16"/>
  </r>
  <r>
    <s v="Jul312217564RT41"/>
    <n v="17564"/>
    <x v="115"/>
    <x v="91"/>
    <d v="2022-08-02T00:00:00"/>
    <n v="1"/>
    <x v="3"/>
    <s v="1756444773RT4"/>
    <n v="10"/>
    <n v="17"/>
    <x v="2"/>
    <x v="0"/>
    <x v="1"/>
    <m/>
    <x v="0"/>
    <n v="1"/>
    <n v="0"/>
    <n v="32300"/>
    <n v="32300"/>
    <s v="Business"/>
    <x v="3"/>
    <x v="0"/>
    <s v="Jul"/>
    <x v="17"/>
  </r>
  <r>
    <s v="Jul312217564RT42"/>
    <n v="17564"/>
    <x v="115"/>
    <x v="91"/>
    <d v="2022-08-01T00:00:00"/>
    <n v="4"/>
    <x v="3"/>
    <s v="1756444773RT4"/>
    <n v="10"/>
    <n v="17"/>
    <x v="2"/>
    <x v="4"/>
    <x v="1"/>
    <n v="4"/>
    <x v="0"/>
    <n v="1"/>
    <n v="0"/>
    <n v="38760"/>
    <n v="38760"/>
    <s v="Business"/>
    <x v="3"/>
    <x v="0"/>
    <s v="Jul"/>
    <x v="17"/>
  </r>
  <r>
    <s v="Jul312217564RT43"/>
    <n v="17564"/>
    <x v="115"/>
    <x v="91"/>
    <d v="2022-08-03T00:00:00"/>
    <n v="1"/>
    <x v="3"/>
    <s v="1756444773RT4"/>
    <n v="10"/>
    <n v="17"/>
    <x v="2"/>
    <x v="1"/>
    <x v="1"/>
    <n v="1"/>
    <x v="0"/>
    <n v="1"/>
    <n v="0"/>
    <n v="32300"/>
    <n v="32300"/>
    <s v="Business"/>
    <x v="3"/>
    <x v="0"/>
    <s v="Jul"/>
    <x v="17"/>
  </r>
  <r>
    <s v="Jul312217564RT44"/>
    <n v="17564"/>
    <x v="115"/>
    <x v="91"/>
    <d v="2022-08-01T00:00:00"/>
    <n v="1"/>
    <x v="3"/>
    <s v="1756444773RT4"/>
    <n v="10"/>
    <n v="17"/>
    <x v="2"/>
    <x v="1"/>
    <x v="1"/>
    <m/>
    <x v="1"/>
    <n v="1"/>
    <n v="1"/>
    <n v="32300"/>
    <n v="12920"/>
    <s v="Business"/>
    <x v="3"/>
    <x v="0"/>
    <s v="Jul"/>
    <x v="17"/>
  </r>
  <r>
    <s v="Jul312217564RT45"/>
    <n v="17564"/>
    <x v="114"/>
    <x v="91"/>
    <d v="2022-08-01T00:00:00"/>
    <n v="2"/>
    <x v="3"/>
    <s v="1756444773RT4"/>
    <n v="10"/>
    <n v="17"/>
    <x v="2"/>
    <x v="1"/>
    <x v="1"/>
    <n v="2"/>
    <x v="0"/>
    <n v="1"/>
    <n v="0"/>
    <n v="32300"/>
    <n v="32300"/>
    <s v="Business"/>
    <x v="3"/>
    <x v="0"/>
    <s v="Jul"/>
    <x v="16"/>
  </r>
  <r>
    <s v="Jul312217564RT46"/>
    <n v="17564"/>
    <x v="113"/>
    <x v="91"/>
    <d v="2022-08-03T00:00:00"/>
    <n v="1"/>
    <x v="3"/>
    <s v="1756444773RT4"/>
    <n v="10"/>
    <n v="17"/>
    <x v="2"/>
    <x v="4"/>
    <x v="1"/>
    <n v="2"/>
    <x v="0"/>
    <n v="1"/>
    <n v="0"/>
    <n v="32300"/>
    <n v="32300"/>
    <s v="Business"/>
    <x v="3"/>
    <x v="0"/>
    <s v="Jul"/>
    <x v="16"/>
  </r>
  <r>
    <s v="Jul312217564RT47"/>
    <n v="17564"/>
    <x v="114"/>
    <x v="91"/>
    <d v="2022-08-01T00:00:00"/>
    <n v="4"/>
    <x v="3"/>
    <s v="1756444773RT4"/>
    <n v="10"/>
    <n v="17"/>
    <x v="2"/>
    <x v="2"/>
    <x v="1"/>
    <n v="2"/>
    <x v="0"/>
    <n v="1"/>
    <n v="0"/>
    <n v="38760"/>
    <n v="38760"/>
    <s v="Business"/>
    <x v="3"/>
    <x v="0"/>
    <s v="Jul"/>
    <x v="16"/>
  </r>
  <r>
    <s v="Jul312217564RT48"/>
    <n v="17564"/>
    <x v="114"/>
    <x v="91"/>
    <d v="2022-08-02T00:00:00"/>
    <n v="1"/>
    <x v="3"/>
    <s v="1756444773RT4"/>
    <n v="10"/>
    <n v="17"/>
    <x v="2"/>
    <x v="3"/>
    <x v="1"/>
    <m/>
    <x v="1"/>
    <n v="1"/>
    <n v="1"/>
    <n v="32300"/>
    <n v="12920"/>
    <s v="Business"/>
    <x v="3"/>
    <x v="0"/>
    <s v="Jul"/>
    <x v="16"/>
  </r>
  <r>
    <s v="Jul312217564RT49"/>
    <n v="17564"/>
    <x v="113"/>
    <x v="91"/>
    <d v="2022-08-01T00:00:00"/>
    <n v="2"/>
    <x v="3"/>
    <s v="1756444773RT4"/>
    <n v="10"/>
    <n v="17"/>
    <x v="2"/>
    <x v="2"/>
    <x v="1"/>
    <n v="2"/>
    <x v="0"/>
    <n v="1"/>
    <n v="0"/>
    <n v="32300"/>
    <n v="32300"/>
    <s v="Business"/>
    <x v="3"/>
    <x v="0"/>
    <s v="Jul"/>
    <x v="16"/>
  </r>
  <r>
    <s v="Jul312217564RT410"/>
    <n v="17564"/>
    <x v="115"/>
    <x v="91"/>
    <d v="2022-08-01T00:00:00"/>
    <n v="2"/>
    <x v="3"/>
    <s v="1756444773RT4"/>
    <n v="10"/>
    <n v="17"/>
    <x v="2"/>
    <x v="4"/>
    <x v="1"/>
    <m/>
    <x v="1"/>
    <n v="1"/>
    <n v="1"/>
    <n v="32300"/>
    <n v="12920"/>
    <s v="Business"/>
    <x v="3"/>
    <x v="0"/>
    <s v="Jul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DB78F-3EC8-4982-BA39-90833BDF73CA}" name="Revenue by clas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3:E15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20"/>
  </rowFields>
  <rowItems count="2">
    <i>
      <x/>
    </i>
    <i t="grand">
      <x/>
    </i>
  </rowItems>
  <colItems count="1">
    <i/>
  </colItems>
  <dataFields count="1">
    <dataField name="Sum of revenue_realized" fld="18" baseField="0" baseItem="0"/>
  </dataFields>
  <chartFormats count="1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9AF14-3A66-4CEC-9333-E9492D34C1C9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28:B160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x="5"/>
        <item x="6"/>
        <item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3">
    <field x="25"/>
    <field x="24"/>
    <field x="3"/>
  </rowFields>
  <rowItems count="32"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t="grand">
      <x/>
    </i>
  </rowItems>
  <colItems count="1">
    <i/>
  </colItems>
  <dataFields count="1">
    <dataField name="Sum of Field1" fld="26" baseField="0" baseItem="0" numFmtId="9"/>
  </dataFields>
  <formats count="1">
    <format dxfId="194">
      <pivotArea outline="0" collapsedLevelsAreSubtotals="1" fieldPosition="0"/>
    </format>
  </format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CC059-DE7F-4212-8016-DA378D2D1FF5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26:E181" firstHeaderRow="1" firstDataRow="1" firstDataCol="1"/>
  <pivotFields count="30">
    <pivotField showAll="0"/>
    <pivotField showAll="0"/>
    <pivotField axis="axisRow"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x="4"/>
        <item x="5"/>
        <item x="6"/>
        <item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</pivotFields>
  <rowFields count="3">
    <field x="28"/>
    <field x="27"/>
    <field x="2"/>
  </rowFields>
  <rowItems count="55">
    <i>
      <x v="5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t="grand">
      <x/>
    </i>
  </rowItems>
  <colItems count="1">
    <i/>
  </colItems>
  <dataFields count="1">
    <dataField name="Sum of Field2" fld="29" baseField="0" baseItem="0" numFmtId="9"/>
  </dataFields>
  <formats count="5">
    <format dxfId="199">
      <pivotArea collapsedLevelsAreSubtotals="1" fieldPosition="0">
        <references count="1">
          <reference field="28" count="1">
            <x v="4"/>
          </reference>
        </references>
      </pivotArea>
    </format>
    <format dxfId="198">
      <pivotArea collapsedLevelsAreSubtotals="1" fieldPosition="0">
        <references count="1">
          <reference field="28" count="1">
            <x v="5"/>
          </reference>
        </references>
      </pivotArea>
    </format>
    <format dxfId="197">
      <pivotArea collapsedLevelsAreSubtotals="1" fieldPosition="0">
        <references count="1">
          <reference field="28" count="1">
            <x v="6"/>
          </reference>
        </references>
      </pivotArea>
    </format>
    <format dxfId="196">
      <pivotArea collapsedLevelsAreSubtotals="1" fieldPosition="0">
        <references count="1">
          <reference field="28" count="1">
            <x v="7"/>
          </reference>
        </references>
      </pivotArea>
    </format>
    <format dxfId="195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136E0-6CDA-418A-AB2F-566DECD90EA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1:C23" firstHeaderRow="0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dataField="1" showAll="0"/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6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ccessful_bookings" fld="8" baseField="0" baseItem="0"/>
    <dataField name="Sum of capac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82FC4-F067-4D05-8AD9-0978AEA73E5A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M31:Q40" firstHeaderRow="0" firstDataRow="1" firstDataCol="1"/>
  <pivotFields count="30">
    <pivotField compact="0" outline="0" showAll="0"/>
    <pivotField compact="0" outline="0" showAll="0"/>
    <pivotField compact="0" numFmtId="14" outline="0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compact="0" numFmtId="14" outline="0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compact="0" outline="0" showAll="0">
      <items count="5">
        <item x="3"/>
        <item h="1" x="0"/>
        <item h="1" x="2"/>
        <item h="1" x="1"/>
        <item t="default"/>
      </items>
    </pivotField>
    <pivotField compact="0" outline="0" showAll="0"/>
    <pivotField dataField="1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5">
        <item x="1"/>
        <item h="1" x="2"/>
        <item h="1" x="3"/>
        <item h="1" x="0"/>
        <item t="default"/>
      </items>
    </pivotField>
    <pivotField compact="0" outline="0" showAll="0"/>
    <pivotField compact="0" outline="0" showAll="0"/>
    <pivotField axis="axisRow" compact="0" outline="0" showAll="0">
      <items count="19">
        <item h="1" x="2"/>
        <item h="1" x="3"/>
        <item x="4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dragToRow="0" dragToCol="0" dragToPage="0" showAll="0" defaultSubtotal="0"/>
  </pivotFields>
  <rowFields count="1">
    <field x="23"/>
  </rowFields>
  <rowItems count="9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Revenue" fld="18" baseField="0" baseItem="0" numFmtId="164"/>
    <dataField name="Occupancy%" fld="26" baseField="0" baseItem="0"/>
    <dataField name="Cancellation%" fld="29" baseField="0" baseItem="0"/>
    <dataField name="Bookings" fld="14" subtotal="count" baseField="0" baseItem="0"/>
  </dataFields>
  <formats count="10">
    <format dxfId="144">
      <pivotArea collapsedLevelsAreSubtotals="1" fieldPosition="0">
        <references count="2">
          <reference field="4294967294" count="1" selected="0">
            <x v="1"/>
          </reference>
          <reference field="23" count="0"/>
        </references>
      </pivotArea>
    </format>
    <format dxfId="143">
      <pivotArea collapsedLevelsAreSubtotals="1" fieldPosition="0">
        <references count="2">
          <reference field="4294967294" count="1" selected="0">
            <x v="2"/>
          </reference>
          <reference field="23" count="0"/>
        </references>
      </pivotArea>
    </format>
    <format dxfId="142">
      <pivotArea field="2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41">
      <pivotArea field="23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23" type="button" dataOnly="0" labelOnly="1" outline="0" axis="axisRow" fieldPosition="0"/>
    </format>
    <format dxfId="137">
      <pivotArea dataOnly="0" labelOnly="1" outline="0" fieldPosition="0">
        <references count="1">
          <reference field="23" count="0"/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00E0B-2DCF-41DB-88A7-AE9983564920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29:B61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x="5"/>
        <item x="6"/>
        <item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3">
    <field x="25"/>
    <field x="24"/>
    <field x="3"/>
  </rowFields>
  <rowItems count="32"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t="grand">
      <x/>
    </i>
  </rowItems>
  <colItems count="1">
    <i/>
  </colItems>
  <dataFields count="1">
    <dataField name="Sum of revenue_generated" fld="17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21EA16-53EB-45EC-8F8E-D0B17C3D8234}" name="Booking Statu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9:B13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status" fld="14" subtotal="count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3B07D-792E-4A53-990F-92C138F1775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20:F22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dataField="1"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6"/>
  </rowFields>
  <rowItems count="2">
    <i>
      <x v="1"/>
    </i>
    <i t="grand">
      <x/>
    </i>
  </rowItems>
  <colItems count="1">
    <i/>
  </colItems>
  <dataFields count="1">
    <dataField name="Sum of no_guest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D157E-5FE1-45F0-A00B-6A85C00E8E0F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H9:J41" firstHeaderRow="0" firstDataRow="1" firstDataCol="1"/>
  <pivotFields count="30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4">
        <item h="1" x="0"/>
        <item x="1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5">
        <item x="3"/>
        <item h="1" x="0"/>
        <item h="1" x="2"/>
        <item h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4">
        <item x="1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5">
        <item x="1"/>
        <item h="1" x="2"/>
        <item h="1" x="3"/>
        <item h="1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5">
        <item sd="0" x="0"/>
        <item sd="0" x="1"/>
        <item sd="0" x="2"/>
        <item sd="0" x="3"/>
        <item sd="0" x="4"/>
        <item x="5"/>
        <item x="6"/>
        <item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5"/>
    <field x="24"/>
    <field x="3"/>
  </rowFields>
  <rowItems count="32"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ccessful_bookings" fld="8" baseField="0" baseItem="0"/>
    <dataField name="Sum of capac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B24B2-4A53-48FA-BC40-4285F1F19976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2:I5" firstHeaderRow="0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2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8" baseField="0" baseItem="0"/>
    <dataField name="Bookings" fld="14" subtotal="count" baseField="0" baseItem="0"/>
  </dataFields>
  <chartFormats count="2"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6600F-2429-4390-8F91-52A113B77202}" name="Booking platform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2:E4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axis="axisRow" showAll="0" sortType="descending">
      <items count="8">
        <item h="1" x="6"/>
        <item h="1" x="0"/>
        <item h="1" x="5"/>
        <item h="1" x="2"/>
        <item h="1" x="4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2">
    <i>
      <x v="5"/>
    </i>
    <i t="grand">
      <x/>
    </i>
  </rowItems>
  <colItems count="1">
    <i/>
  </colItems>
  <dataFields count="1">
    <dataField name="Sum of revenue_realized" fld="18" baseField="0" baseItem="0"/>
  </dataFields>
  <formats count="1">
    <format dxfId="183">
      <pivotArea dataOnly="0" labelOnly="1" fieldPosition="0">
        <references count="1">
          <reference field="11" count="0"/>
        </references>
      </pivotArea>
    </format>
  </formats>
  <chartFormats count="1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DB8A2-840E-46B1-A924-B84BFBF1D1BD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H110:L119" firstHeaderRow="0" firstDataRow="1" firstDataCol="1"/>
  <pivotFields count="30">
    <pivotField compact="0" outline="0" showAll="0"/>
    <pivotField compact="0" outline="0" showAll="0"/>
    <pivotField compact="0" numFmtId="14" outline="0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compact="0" numFmtId="14" outline="0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compact="0" outline="0" showAll="0">
      <items count="5">
        <item x="3"/>
        <item h="1" x="0"/>
        <item h="1" x="2"/>
        <item h="1" x="1"/>
        <item t="default"/>
      </items>
    </pivotField>
    <pivotField compact="0" outline="0" showAll="0"/>
    <pivotField dataField="1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5">
        <item x="1"/>
        <item h="1" x="2"/>
        <item h="1" x="3"/>
        <item h="1" x="0"/>
        <item t="default"/>
      </items>
    </pivotField>
    <pivotField compact="0" outline="0" showAll="0"/>
    <pivotField compact="0" outline="0" showAll="0"/>
    <pivotField axis="axisRow" compact="0" outline="0" showAll="0">
      <items count="19">
        <item h="1" x="2"/>
        <item h="1" x="3"/>
        <item h="1" x="4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dragToRow="0" dragToCol="0" dragToPage="0" showAll="0" defaultSubtotal="0"/>
  </pivotFields>
  <rowFields count="1">
    <field x="23"/>
  </rowFields>
  <rowItems count="9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Revenue" fld="18" baseField="0" baseItem="0" numFmtId="164"/>
    <dataField name="Occupancy%" fld="26" baseField="0" baseItem="0"/>
    <dataField name="Cancellation%" fld="29" baseField="0" baseItem="0"/>
    <dataField name="Bookings" fld="14" subtotal="count" baseField="0" baseItem="0"/>
  </dataFields>
  <formats count="10">
    <format dxfId="193">
      <pivotArea collapsedLevelsAreSubtotals="1" fieldPosition="0">
        <references count="2">
          <reference field="4294967294" count="1" selected="0">
            <x v="1"/>
          </reference>
          <reference field="23" count="0"/>
        </references>
      </pivotArea>
    </format>
    <format dxfId="192">
      <pivotArea collapsedLevelsAreSubtotals="1" fieldPosition="0">
        <references count="2">
          <reference field="4294967294" count="1" selected="0">
            <x v="2"/>
          </reference>
          <reference field="23" count="0"/>
        </references>
      </pivotArea>
    </format>
    <format dxfId="191">
      <pivotArea field="2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0">
      <pivotArea field="23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23" type="button" dataOnly="0" labelOnly="1" outline="0" axis="axisRow" fieldPosition="0"/>
    </format>
    <format dxfId="186">
      <pivotArea dataOnly="0" labelOnly="1" outline="0" fieldPosition="0">
        <references count="1">
          <reference field="23" count="0"/>
        </references>
      </pivotArea>
    </format>
    <format dxfId="185">
      <pivotArea dataOnly="0" labelOnly="1" grandRow="1" outline="0" fieldPosition="0"/>
    </format>
    <format dxfId="1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40651-5E07-4144-A7D1-2EDA73FB0259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28:E59" firstHeaderRow="1" firstDataRow="1" firstDataCol="1"/>
  <pivotFields count="30">
    <pivotField showAll="0"/>
    <pivotField showAll="0"/>
    <pivotField numFmtId="14" showAll="0">
      <items count="117">
        <item x="6"/>
        <item x="12"/>
        <item x="16"/>
        <item x="7"/>
        <item x="10"/>
        <item x="13"/>
        <item x="15"/>
        <item x="18"/>
        <item x="19"/>
        <item x="22"/>
        <item x="24"/>
        <item x="25"/>
        <item x="27"/>
        <item x="30"/>
        <item x="31"/>
        <item x="34"/>
        <item x="35"/>
        <item x="9"/>
        <item x="8"/>
        <item x="4"/>
        <item x="0"/>
        <item x="2"/>
        <item x="5"/>
        <item x="1"/>
        <item x="3"/>
        <item x="11"/>
        <item x="14"/>
        <item x="17"/>
        <item x="20"/>
        <item x="21"/>
        <item x="23"/>
        <item x="26"/>
        <item x="28"/>
        <item x="29"/>
        <item x="32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8">
        <item h="1" x="6"/>
        <item h="1" x="0"/>
        <item h="1" x="5"/>
        <item h="1" x="2"/>
        <item h="1" x="4"/>
        <item x="1"/>
        <item h="1" x="3"/>
        <item t="default"/>
      </items>
    </pivotField>
    <pivotField showAll="0">
      <items count="5">
        <item x="3"/>
        <item h="1" x="0"/>
        <item h="1" x="2"/>
        <item h="1" x="1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x="5"/>
        <item x="6"/>
        <item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2">
    <field x="24"/>
    <field x="3"/>
  </rowFields>
  <rowItems count="31"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Items count="1">
    <i/>
  </colItems>
  <dataFields count="1">
    <dataField name="Count of booking_status" fld="14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DFC13ECA-A69C-44A8-AC1B-ADA119A8D460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16B00F-E16E-4C2E-8FB0-B0106B3EDB78}" autoFormatId="16" applyNumberFormats="0" applyBorderFormats="0" applyFontFormats="0" applyPatternFormats="0" applyAlignmentFormats="0" applyWidthHeightFormats="0">
  <queryTableRefresh nextId="3">
    <queryTableFields count="2">
      <queryTableField id="1" name="room_id" tableColumnId="1"/>
      <queryTableField id="2" name="room_clas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D1A61E23-749E-4AC8-AF1D-7F1F95F50077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33AF256-4439-485C-9C77-5582980E435C}" autoFormatId="16" applyNumberFormats="0" applyBorderFormats="0" applyFontFormats="0" applyPatternFormats="0" applyAlignmentFormats="0" applyWidthHeightFormats="0">
  <queryTableRefresh nextId="13" unboundColumnsRight="1">
    <queryTableFields count="7">
      <queryTableField id="1" name="property_id" tableColumnId="1"/>
      <queryTableField id="2" name="check_in_date" tableColumnId="2"/>
      <queryTableField id="3" name="room_category" tableColumnId="3"/>
      <queryTableField id="9" dataBound="0" tableColumnId="6"/>
      <queryTableField id="4" name="successful_bookings" tableColumnId="4"/>
      <queryTableField id="5" name="capacity" tableColumnId="5"/>
      <queryTableField id="12" dataBound="0" tableColumnId="9"/>
    </queryTableFields>
    <queryTableDeletedFields count="1">
      <deletedField name="room_clas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D7FEBE8-DCE2-45C2-9B6F-19041FC6F4E4}" autoFormatId="16" applyNumberFormats="0" applyBorderFormats="0" applyFontFormats="0" applyPatternFormats="0" applyAlignmentFormats="0" applyWidthHeightFormats="0">
  <queryTableRefresh nextId="37" unboundColumnsRight="2">
    <queryTableFields count="24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27" dataBound="0" tableColumnId="20"/>
      <queryTableField id="26" dataBound="0" tableColumnId="19"/>
      <queryTableField id="25" dataBound="0" tableColumnId="18"/>
      <queryTableField id="28" dataBound="0" tableColumnId="21"/>
      <queryTableField id="8" name="booking_platform" tableColumnId="8"/>
      <queryTableField id="22" dataBound="0" tableColumnId="22"/>
      <queryTableField id="9" name="ratings_given" tableColumnId="9"/>
      <queryTableField id="10" name="booking_status" tableColumnId="10"/>
      <queryTableField id="36" dataBound="0" tableColumnId="30"/>
      <queryTableField id="35" dataBound="0" tableColumnId="29"/>
      <queryTableField id="11" name="revenue_generated" tableColumnId="11"/>
      <queryTableField id="12" name="revenue_realized" tableColumnId="12"/>
      <queryTableField id="24" dataBound="0" tableColumnId="17"/>
      <queryTableField id="13" name="room_class" tableColumnId="13"/>
      <queryTableField id="14" name="Day_type" tableColumnId="14"/>
      <queryTableField id="23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platform" xr10:uid="{0DE1356F-9784-4734-80E0-ED2B879FA6DB}" sourceName="booking_platform">
  <pivotTables>
    <pivotTable tabId="7" name="Booking platform"/>
    <pivotTable tabId="7" name="Booking Status"/>
    <pivotTable tabId="7" name="PivotTable11"/>
    <pivotTable tabId="7" name="Revenue by class"/>
    <pivotTable tabId="7" name="PivotTable4"/>
    <pivotTable tabId="7" name="PivotTable6"/>
    <pivotTable tabId="7" name="PivotTable7"/>
    <pivotTable tabId="7" name="PivotTable8"/>
    <pivotTable tabId="7" name="PivotTable14"/>
    <pivotTable tabId="7" name="PivotTable15"/>
    <pivotTable tabId="7" name="PivotTable20"/>
    <pivotTable tabId="7" name="PivotTable21"/>
    <pivotTable tabId="8" name="PivotTable23"/>
  </pivotTables>
  <data>
    <tabular pivotCacheId="3234038">
      <items count="7">
        <i x="6"/>
        <i x="0"/>
        <i x="5"/>
        <i x="2"/>
        <i x="4"/>
        <i x="1" s="1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5EEC683-8070-481D-AE7D-38DE79D13510}" sourceName="City">
  <pivotTables>
    <pivotTable tabId="7" name="Booking platform"/>
    <pivotTable tabId="7" name="Booking Status"/>
    <pivotTable tabId="7" name="PivotTable11"/>
    <pivotTable tabId="7" name="Revenue by class"/>
    <pivotTable tabId="7" name="PivotTable4"/>
    <pivotTable tabId="7" name="PivotTable6"/>
    <pivotTable tabId="7" name="PivotTable7"/>
    <pivotTable tabId="7" name="PivotTable8"/>
    <pivotTable tabId="7" name="PivotTable14"/>
    <pivotTable tabId="7" name="PivotTable15"/>
    <pivotTable tabId="7" name="PivotTable20"/>
    <pivotTable tabId="7" name="PivotTable21"/>
    <pivotTable tabId="8" name="PivotTable23"/>
  </pivotTables>
  <data>
    <tabular pivotCacheId="3234038">
      <items count="4">
        <i x="3" s="1"/>
        <i x="0"/>
        <i x="2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E8BD6974-01BF-498F-820C-D90A449E005B}" sourceName="booking_status">
  <pivotTables>
    <pivotTable tabId="7" name="Booking platform"/>
    <pivotTable tabId="7" name="Booking Status"/>
    <pivotTable tabId="7" name="PivotTable11"/>
    <pivotTable tabId="7" name="Revenue by class"/>
    <pivotTable tabId="7" name="PivotTable4"/>
    <pivotTable tabId="7" name="PivotTable6"/>
    <pivotTable tabId="7" name="PivotTable7"/>
    <pivotTable tabId="7" name="PivotTable8"/>
    <pivotTable tabId="7" name="PivotTable14"/>
    <pivotTable tabId="7" name="PivotTable15"/>
    <pivotTable tabId="7" name="PivotTable20"/>
    <pivotTable tabId="7" name="PivotTable21"/>
    <pivotTable tabId="8" name="PivotTable23"/>
  </pivotTables>
  <data>
    <tabular pivotCacheId="3234038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lass" xr10:uid="{1E246748-6542-4D8B-AA87-CE397685F3F3}" sourceName="room_class">
  <pivotTables>
    <pivotTable tabId="7" name="Booking Status"/>
    <pivotTable tabId="7" name="Booking platform"/>
    <pivotTable tabId="7" name="PivotTable11"/>
    <pivotTable tabId="7" name="Revenue by class"/>
    <pivotTable tabId="7" name="PivotTable4"/>
    <pivotTable tabId="7" name="PivotTable6"/>
    <pivotTable tabId="7" name="PivotTable7"/>
    <pivotTable tabId="7" name="PivotTable8"/>
    <pivotTable tabId="7" name="PivotTable14"/>
    <pivotTable tabId="7" name="PivotTable15"/>
    <pivotTable tabId="7" name="PivotTable20"/>
    <pivotTable tabId="7" name="PivotTable21"/>
    <pivotTable tabId="8" name="PivotTable23"/>
  </pivotTables>
  <data>
    <tabular pivotCacheId="3234038">
      <items count="4">
        <i x="1" s="1"/>
        <i x="2"/>
        <i x="3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50987D0-5B19-4DFC-8B66-5EBF1FA98A8B}" sourceName="Month">
  <pivotTables>
    <pivotTable tabId="7" name="Booking Status"/>
    <pivotTable tabId="7" name="Booking platform"/>
    <pivotTable tabId="7" name="PivotTable11"/>
    <pivotTable tabId="7" name="Revenue by class"/>
    <pivotTable tabId="7" name="PivotTable4"/>
    <pivotTable tabId="7" name="PivotTable6"/>
    <pivotTable tabId="7" name="PivotTable7"/>
    <pivotTable tabId="7" name="PivotTable8"/>
    <pivotTable tabId="7" name="PivotTable14"/>
    <pivotTable tabId="7" name="PivotTable15"/>
    <pivotTable tabId="7" name="PivotTable20"/>
    <pivotTable tabId="7" name="PivotTable21"/>
    <pivotTable tabId="8" name="PivotTable23"/>
  </pivotTables>
  <data>
    <tabular pivotCacheId="323403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_platform" xr10:uid="{061D1974-C947-442A-9743-963842094152}" cache="Slicer_booking_platform" caption="Booking_Platform" startItem="5" style="SlicerStyleLight1 3" rowHeight="274320"/>
  <slicer name="City" xr10:uid="{6749C9D4-AD0C-48F9-A751-ED8AE68C86DA}" cache="Slicer_City" caption="City" style="SlicerStyleLight1 3" rowHeight="241300"/>
  <slicer name="booking_status" xr10:uid="{6300587C-1986-4566-8DE9-A49219CEEC28}" cache="Slicer_booking_status" caption="Booking_Status" startItem="1" style="SlicerStyleLight1 3" rowHeight="241300"/>
  <slicer name="Category" xr10:uid="{A16F0FCA-12CD-4EEA-93CC-B55709C7EF75}" cache="Slicer_room_class" caption="Category" style="SlicerStyleLight1 3" rowHeight="241300"/>
  <slicer name="Month" xr10:uid="{E03C4119-AB5F-409B-988B-229BC23E3AA6}" cache="Slicer_Month" caption="Month" style="SlicerStyleLight1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5F1B53-EB01-4413-A4F5-CF0B28B3F199}" name="dim_date" displayName="dim_date" ref="A1:D93" tableType="queryTable" totalsRowShown="0">
  <autoFilter ref="A1:D93" xr:uid="{155F1B53-EB01-4413-A4F5-CF0B28B3F199}"/>
  <tableColumns count="4">
    <tableColumn id="1" xr3:uid="{48627839-A44E-434B-81DA-5819F559F21D}" uniqueName="1" name="date" queryTableFieldId="1" dataDxfId="215"/>
    <tableColumn id="2" xr3:uid="{A1C853C7-AFB6-4A41-B3D1-2F8F3140C867}" uniqueName="2" name="mmm yy" queryTableFieldId="2" dataDxfId="214"/>
    <tableColumn id="3" xr3:uid="{62D3877A-40AA-415A-9334-A86A4FF80315}" uniqueName="3" name="week no" queryTableFieldId="3" dataDxfId="213"/>
    <tableColumn id="4" xr3:uid="{3507768F-4E01-49A4-A880-547ABA877FB4}" uniqueName="4" name="day_type" queryTableFieldId="4" dataDxfId="2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BF4629-5DB7-4465-A73D-687773966CFC}" name="dim_rooms" displayName="dim_rooms" ref="A1:B5" tableType="queryTable" totalsRowShown="0">
  <autoFilter ref="A1:B5" xr:uid="{31BF4629-5DB7-4465-A73D-687773966CFC}"/>
  <tableColumns count="2">
    <tableColumn id="1" xr3:uid="{5E4E4FDD-3B2B-4DCB-BC8A-F83DD7D8FA7F}" uniqueName="1" name="room_id" queryTableFieldId="1" dataDxfId="211"/>
    <tableColumn id="2" xr3:uid="{F62FCB04-0657-4664-903A-96B95B3F600A}" uniqueName="2" name="room_class" queryTableFieldId="2" dataDxfId="2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D44B59-0053-49C4-928B-349796AC5235}" name="dim_hotels" displayName="dim_hotels" ref="A1:D26" tableType="queryTable" totalsRowShown="0">
  <autoFilter ref="A1:D26" xr:uid="{D9D44B59-0053-49C4-928B-349796AC5235}"/>
  <tableColumns count="4">
    <tableColumn id="1" xr3:uid="{AF5540CF-7A48-438C-8383-42F8A1B4FD48}" uniqueName="1" name="property_id" queryTableFieldId="1"/>
    <tableColumn id="2" xr3:uid="{08CBFBC1-DD46-4133-A404-F7A60EF13BC2}" uniqueName="2" name="property_name" queryTableFieldId="2" dataDxfId="209"/>
    <tableColumn id="3" xr3:uid="{42A1909A-3ACF-437F-8911-E887AFF0FA7F}" uniqueName="3" name="category" queryTableFieldId="3" dataDxfId="208"/>
    <tableColumn id="4" xr3:uid="{90B3C222-9555-4BAD-81BE-6EAF12DA3421}" uniqueName="4" name="city" queryTableFieldId="4" dataDxfId="20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225BDC-AF06-4413-8C2C-570FD171873F}" name="fact_aggregated_bookings" displayName="fact_aggregated_bookings" ref="A1:G9202" tableType="queryTable" totalsRowCount="1">
  <tableColumns count="7">
    <tableColumn id="1" xr3:uid="{82A6B0B9-DB0D-4F0F-B21E-AA7C6266CFBA}" uniqueName="1" name="property_id" queryTableFieldId="1"/>
    <tableColumn id="2" xr3:uid="{BC9A7109-D998-41EC-8C6B-99583A10FB28}" uniqueName="2" name="check_in_date" queryTableFieldId="2" dataDxfId="206" totalsRowDxfId="205"/>
    <tableColumn id="3" xr3:uid="{5B8EE69D-B3AE-4B7F-8A55-F73100FA8E9E}" uniqueName="3" name="room_category" queryTableFieldId="3" dataDxfId="204" totalsRowDxfId="203"/>
    <tableColumn id="6" xr3:uid="{1C0FEAFF-9FD7-4447-9C8D-624033F5D8FB}" uniqueName="6" name="Column1" queryTableFieldId="9" dataDxfId="202" totalsRowDxfId="201"/>
    <tableColumn id="4" xr3:uid="{E6065A47-916D-4E29-91AB-7FBCD0B4E827}" uniqueName="4" name="successful_bookings" queryTableFieldId="4"/>
    <tableColumn id="5" xr3:uid="{8E2727FB-7904-4F5E-A3AC-2318941A6696}" uniqueName="5" name="capacity" queryTableFieldId="5"/>
    <tableColumn id="9" xr3:uid="{743A490B-92DE-4C3A-B9CE-831018B7A54A}" uniqueName="9" name="Column2" queryTableFieldId="12" dataDxfId="200">
      <calculatedColumnFormula>fact_aggregated_bookings[[#This Row],[successful_bookings]]/fact_aggregated_bookings[[#This Row],[capacity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068E4C-510B-417A-B84C-536BEA50BF3E}" name="fact_bookings" displayName="fact_bookings" ref="A1:X134592" tableType="queryTable" totalsRowCount="1">
  <tableColumns count="24">
    <tableColumn id="1" xr3:uid="{4F272057-F67F-4BC5-9632-78DB66B8229C}" uniqueName="1" name="booking_id" queryTableFieldId="1" dataDxfId="182" totalsRowDxfId="181"/>
    <tableColumn id="2" xr3:uid="{B66ED782-5FD1-4999-959A-A563267CE295}" uniqueName="2" name="property_id" queryTableFieldId="2"/>
    <tableColumn id="3" xr3:uid="{87AD8032-924A-4735-BB2F-F269D5DE44CC}" uniqueName="3" name="booking_date" queryTableFieldId="3" dataDxfId="180" totalsRowDxfId="179"/>
    <tableColumn id="4" xr3:uid="{50DAF7DF-5B74-4F7C-A889-A3EB882AA265}" uniqueName="4" name="check_in_date" queryTableFieldId="4" dataDxfId="178" totalsRowDxfId="177"/>
    <tableColumn id="5" xr3:uid="{E0CF9678-1D7B-4A75-B93C-39B4DEB6A458}" uniqueName="5" name="checkout_date" queryTableFieldId="5" dataDxfId="176" totalsRowDxfId="175"/>
    <tableColumn id="6" xr3:uid="{E2806C82-237E-4542-B5CF-649C74053F27}" uniqueName="6" name="no_guests" queryTableFieldId="6"/>
    <tableColumn id="7" xr3:uid="{D859F66A-2CA8-4A71-91CE-9A44030C6530}" uniqueName="7" name="room_category" queryTableFieldId="7" dataDxfId="174" totalsRowDxfId="173"/>
    <tableColumn id="20" xr3:uid="{C721BFB0-DB15-4181-8D38-2A7FF0396901}" uniqueName="20" name="Column3" queryTableFieldId="27" dataDxfId="172" totalsRowDxfId="171"/>
    <tableColumn id="19" xr3:uid="{60BC8745-678A-42A2-8CC9-322CDC3847AD}" uniqueName="19" name="successful_bookings" queryTableFieldId="26" dataDxfId="170" totalsRowDxfId="169"/>
    <tableColumn id="18" xr3:uid="{2402A9C7-1FB9-45B6-B35A-026D44532F0B}" uniqueName="18" name="capacity" queryTableFieldId="25" dataDxfId="168" totalsRowDxfId="167"/>
    <tableColumn id="21" xr3:uid="{82ABB616-57BB-40FE-80DE-D576A47ABEFE}" uniqueName="21" name="Month" queryTableFieldId="28" dataDxfId="166" totalsRowDxfId="165"/>
    <tableColumn id="8" xr3:uid="{C9F4D11D-A4CD-4DF5-9AF9-1EC1A6C11382}" uniqueName="8" name="booking_platform" queryTableFieldId="8" dataDxfId="164" totalsRowDxfId="163"/>
    <tableColumn id="22" xr3:uid="{0CC0067B-50B6-4519-8E4F-C9A811E9DA2F}" uniqueName="22" name="City" queryTableFieldId="22" dataDxfId="162" totalsRowDxfId="161"/>
    <tableColumn id="9" xr3:uid="{0A1173B7-FED9-4637-B32E-4735089AE309}" uniqueName="9" name="ratings_given" queryTableFieldId="9"/>
    <tableColumn id="10" xr3:uid="{3E09D766-6BF1-4CD7-A5B1-B2F510BA5757}" uniqueName="10" name="booking_status" queryTableFieldId="10" dataDxfId="160" totalsRowDxfId="159"/>
    <tableColumn id="30" xr3:uid="{0C4570A8-55D9-41C4-9E30-43552D50E91D}" uniqueName="30" name="booking status_1" queryTableFieldId="36" dataDxfId="158" totalsRowDxfId="157">
      <calculatedColumnFormula>1</calculatedColumnFormula>
    </tableColumn>
    <tableColumn id="29" xr3:uid="{962B57C2-2B47-4CFB-BAA2-49F4AB3E3DE6}" uniqueName="29" name="Cancelled" queryTableFieldId="35" dataDxfId="156" totalsRowDxfId="155">
      <calculatedColumnFormula>IF(fact_bookings[[#This Row],[booking_status]]="Cancelled",1,0)</calculatedColumnFormula>
    </tableColumn>
    <tableColumn id="11" xr3:uid="{FE167CCB-993D-46DD-83E8-56FDB7C903CA}" uniqueName="11" name="revenue_generated" queryTableFieldId="11"/>
    <tableColumn id="12" xr3:uid="{3B5EEC81-B286-4D67-A0E6-FEFBAB5FC16E}" uniqueName="12" name="revenue_realized" queryTableFieldId="12"/>
    <tableColumn id="17" xr3:uid="{A937DD26-E64C-41D1-8EE4-AAF54AC5B5DB}" uniqueName="17" name="Category" queryTableFieldId="24" dataDxfId="154" totalsRowDxfId="153"/>
    <tableColumn id="13" xr3:uid="{73441FD9-3073-4B4F-9332-F0BDB74E5A1D}" uniqueName="13" name="room_class" queryTableFieldId="13" dataDxfId="152" totalsRowDxfId="151"/>
    <tableColumn id="14" xr3:uid="{8D6F9CBE-861A-47FB-8DA9-1BF9FA33AAAB}" uniqueName="14" name="Day_type" queryTableFieldId="14" dataDxfId="150" totalsRowDxfId="149"/>
    <tableColumn id="15" xr3:uid="{0D6255BD-3753-4074-A7D4-3CDCEB3DA95A}" uniqueName="15" name="Month2" queryTableFieldId="23" dataDxfId="148" totalsRowDxfId="147">
      <calculatedColumnFormula>TEXT(fact_bookings[[#This Row],[check_in_date]],"mmm")</calculatedColumnFormula>
    </tableColumn>
    <tableColumn id="16" xr3:uid="{35D6D3F1-7D7F-4AD0-AD81-E082D49875C1}" uniqueName="16" name="Week_No" queryTableFieldId="16" dataDxfId="146" totalsRowDxfId="145">
      <calculatedColumnFormula>"Week "&amp;WEEKNUM(fact_bookings[[#This Row],[booking_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260E6-BD08-41E1-9243-58388A3A45F7}">
  <dimension ref="A1:D93"/>
  <sheetViews>
    <sheetView workbookViewId="0">
      <selection activeCell="E9" sqref="E9"/>
    </sheetView>
  </sheetViews>
  <sheetFormatPr defaultRowHeight="14.5" x14ac:dyDescent="0.35"/>
  <cols>
    <col min="1" max="1" width="9.453125" bestFit="1" customWidth="1"/>
    <col min="2" max="2" width="10.26953125" bestFit="1" customWidth="1"/>
    <col min="3" max="3" width="10.1796875" bestFit="1" customWidth="1"/>
    <col min="4" max="4" width="10.81640625" bestFit="1" customWidth="1"/>
  </cols>
  <sheetData>
    <row r="1" spans="1:4" x14ac:dyDescent="0.35">
      <c r="A1" t="s">
        <v>27</v>
      </c>
      <c r="B1" t="s">
        <v>28</v>
      </c>
      <c r="C1" t="s">
        <v>29</v>
      </c>
      <c r="D1" t="s">
        <v>30</v>
      </c>
    </row>
    <row r="2" spans="1:4" x14ac:dyDescent="0.35">
      <c r="A2" s="1">
        <v>44682</v>
      </c>
      <c r="B2" s="1">
        <v>45799</v>
      </c>
      <c r="C2" t="s">
        <v>31</v>
      </c>
      <c r="D2" t="s">
        <v>32</v>
      </c>
    </row>
    <row r="3" spans="1:4" x14ac:dyDescent="0.35">
      <c r="A3" s="1">
        <v>44683</v>
      </c>
      <c r="B3" s="1">
        <v>45799</v>
      </c>
      <c r="C3" t="s">
        <v>31</v>
      </c>
      <c r="D3" t="s">
        <v>33</v>
      </c>
    </row>
    <row r="4" spans="1:4" x14ac:dyDescent="0.35">
      <c r="A4" s="1">
        <v>44684</v>
      </c>
      <c r="B4" s="1">
        <v>45799</v>
      </c>
      <c r="C4" t="s">
        <v>31</v>
      </c>
      <c r="D4" t="s">
        <v>33</v>
      </c>
    </row>
    <row r="5" spans="1:4" x14ac:dyDescent="0.35">
      <c r="A5" s="1">
        <v>44685</v>
      </c>
      <c r="B5" s="1">
        <v>45799</v>
      </c>
      <c r="C5" t="s">
        <v>31</v>
      </c>
      <c r="D5" t="s">
        <v>33</v>
      </c>
    </row>
    <row r="6" spans="1:4" x14ac:dyDescent="0.35">
      <c r="A6" s="1">
        <v>44686</v>
      </c>
      <c r="B6" s="1">
        <v>45799</v>
      </c>
      <c r="C6" t="s">
        <v>31</v>
      </c>
      <c r="D6" t="s">
        <v>33</v>
      </c>
    </row>
    <row r="7" spans="1:4" x14ac:dyDescent="0.35">
      <c r="A7" s="1">
        <v>44687</v>
      </c>
      <c r="B7" s="1">
        <v>45799</v>
      </c>
      <c r="C7" t="s">
        <v>31</v>
      </c>
      <c r="D7" t="s">
        <v>33</v>
      </c>
    </row>
    <row r="8" spans="1:4" x14ac:dyDescent="0.35">
      <c r="A8" s="1">
        <v>44688</v>
      </c>
      <c r="B8" s="1">
        <v>45799</v>
      </c>
      <c r="C8" t="s">
        <v>31</v>
      </c>
      <c r="D8" t="s">
        <v>32</v>
      </c>
    </row>
    <row r="9" spans="1:4" x14ac:dyDescent="0.35">
      <c r="A9" s="1">
        <v>44689</v>
      </c>
      <c r="B9" s="1">
        <v>45799</v>
      </c>
      <c r="C9" t="s">
        <v>34</v>
      </c>
      <c r="D9" t="s">
        <v>32</v>
      </c>
    </row>
    <row r="10" spans="1:4" x14ac:dyDescent="0.35">
      <c r="A10" s="1">
        <v>44690</v>
      </c>
      <c r="B10" s="1">
        <v>45799</v>
      </c>
      <c r="C10" t="s">
        <v>34</v>
      </c>
      <c r="D10" t="s">
        <v>33</v>
      </c>
    </row>
    <row r="11" spans="1:4" x14ac:dyDescent="0.35">
      <c r="A11" s="1">
        <v>44691</v>
      </c>
      <c r="B11" s="1">
        <v>45799</v>
      </c>
      <c r="C11" t="s">
        <v>34</v>
      </c>
      <c r="D11" t="s">
        <v>33</v>
      </c>
    </row>
    <row r="12" spans="1:4" x14ac:dyDescent="0.35">
      <c r="A12" s="1">
        <v>44692</v>
      </c>
      <c r="B12" s="1">
        <v>45799</v>
      </c>
      <c r="C12" t="s">
        <v>34</v>
      </c>
      <c r="D12" t="s">
        <v>33</v>
      </c>
    </row>
    <row r="13" spans="1:4" x14ac:dyDescent="0.35">
      <c r="A13" s="1">
        <v>44693</v>
      </c>
      <c r="B13" s="1">
        <v>45799</v>
      </c>
      <c r="C13" t="s">
        <v>34</v>
      </c>
      <c r="D13" t="s">
        <v>33</v>
      </c>
    </row>
    <row r="14" spans="1:4" x14ac:dyDescent="0.35">
      <c r="A14" s="1">
        <v>44694</v>
      </c>
      <c r="B14" s="1">
        <v>45799</v>
      </c>
      <c r="C14" t="s">
        <v>34</v>
      </c>
      <c r="D14" t="s">
        <v>33</v>
      </c>
    </row>
    <row r="15" spans="1:4" x14ac:dyDescent="0.35">
      <c r="A15" s="1">
        <v>44695</v>
      </c>
      <c r="B15" s="1">
        <v>45799</v>
      </c>
      <c r="C15" t="s">
        <v>34</v>
      </c>
      <c r="D15" t="s">
        <v>32</v>
      </c>
    </row>
    <row r="16" spans="1:4" x14ac:dyDescent="0.35">
      <c r="A16" s="1">
        <v>44696</v>
      </c>
      <c r="B16" s="1">
        <v>45799</v>
      </c>
      <c r="C16" t="s">
        <v>35</v>
      </c>
      <c r="D16" t="s">
        <v>32</v>
      </c>
    </row>
    <row r="17" spans="1:4" x14ac:dyDescent="0.35">
      <c r="A17" s="1">
        <v>44697</v>
      </c>
      <c r="B17" s="1">
        <v>45799</v>
      </c>
      <c r="C17" t="s">
        <v>35</v>
      </c>
      <c r="D17" t="s">
        <v>33</v>
      </c>
    </row>
    <row r="18" spans="1:4" x14ac:dyDescent="0.35">
      <c r="A18" s="1">
        <v>44698</v>
      </c>
      <c r="B18" s="1">
        <v>45799</v>
      </c>
      <c r="C18" t="s">
        <v>35</v>
      </c>
      <c r="D18" t="s">
        <v>33</v>
      </c>
    </row>
    <row r="19" spans="1:4" x14ac:dyDescent="0.35">
      <c r="A19" s="1">
        <v>44699</v>
      </c>
      <c r="B19" s="1">
        <v>45799</v>
      </c>
      <c r="C19" t="s">
        <v>35</v>
      </c>
      <c r="D19" t="s">
        <v>33</v>
      </c>
    </row>
    <row r="20" spans="1:4" x14ac:dyDescent="0.35">
      <c r="A20" s="1">
        <v>44700</v>
      </c>
      <c r="B20" s="1">
        <v>45799</v>
      </c>
      <c r="C20" t="s">
        <v>35</v>
      </c>
      <c r="D20" t="s">
        <v>33</v>
      </c>
    </row>
    <row r="21" spans="1:4" x14ac:dyDescent="0.35">
      <c r="A21" s="1">
        <v>44701</v>
      </c>
      <c r="B21" s="1">
        <v>45799</v>
      </c>
      <c r="C21" t="s">
        <v>35</v>
      </c>
      <c r="D21" t="s">
        <v>33</v>
      </c>
    </row>
    <row r="22" spans="1:4" x14ac:dyDescent="0.35">
      <c r="A22" s="1">
        <v>44702</v>
      </c>
      <c r="B22" s="1">
        <v>45799</v>
      </c>
      <c r="C22" t="s">
        <v>35</v>
      </c>
      <c r="D22" t="s">
        <v>32</v>
      </c>
    </row>
    <row r="23" spans="1:4" x14ac:dyDescent="0.35">
      <c r="A23" s="1">
        <v>44703</v>
      </c>
      <c r="B23" s="1">
        <v>45799</v>
      </c>
      <c r="C23" t="s">
        <v>36</v>
      </c>
      <c r="D23" t="s">
        <v>32</v>
      </c>
    </row>
    <row r="24" spans="1:4" x14ac:dyDescent="0.35">
      <c r="A24" s="1">
        <v>44704</v>
      </c>
      <c r="B24" s="1">
        <v>45799</v>
      </c>
      <c r="C24" t="s">
        <v>36</v>
      </c>
      <c r="D24" t="s">
        <v>33</v>
      </c>
    </row>
    <row r="25" spans="1:4" x14ac:dyDescent="0.35">
      <c r="A25" s="1">
        <v>44705</v>
      </c>
      <c r="B25" s="1">
        <v>45799</v>
      </c>
      <c r="C25" t="s">
        <v>36</v>
      </c>
      <c r="D25" t="s">
        <v>33</v>
      </c>
    </row>
    <row r="26" spans="1:4" x14ac:dyDescent="0.35">
      <c r="A26" s="1">
        <v>44706</v>
      </c>
      <c r="B26" s="1">
        <v>45799</v>
      </c>
      <c r="C26" t="s">
        <v>36</v>
      </c>
      <c r="D26" t="s">
        <v>33</v>
      </c>
    </row>
    <row r="27" spans="1:4" x14ac:dyDescent="0.35">
      <c r="A27" s="1">
        <v>44707</v>
      </c>
      <c r="B27" s="1">
        <v>45799</v>
      </c>
      <c r="C27" t="s">
        <v>36</v>
      </c>
      <c r="D27" t="s">
        <v>33</v>
      </c>
    </row>
    <row r="28" spans="1:4" x14ac:dyDescent="0.35">
      <c r="A28" s="1">
        <v>44708</v>
      </c>
      <c r="B28" s="1">
        <v>45799</v>
      </c>
      <c r="C28" t="s">
        <v>36</v>
      </c>
      <c r="D28" t="s">
        <v>33</v>
      </c>
    </row>
    <row r="29" spans="1:4" x14ac:dyDescent="0.35">
      <c r="A29" s="1">
        <v>44709</v>
      </c>
      <c r="B29" s="1">
        <v>45799</v>
      </c>
      <c r="C29" t="s">
        <v>36</v>
      </c>
      <c r="D29" t="s">
        <v>32</v>
      </c>
    </row>
    <row r="30" spans="1:4" x14ac:dyDescent="0.35">
      <c r="A30" s="1">
        <v>44710</v>
      </c>
      <c r="B30" s="1">
        <v>45799</v>
      </c>
      <c r="C30" t="s">
        <v>37</v>
      </c>
      <c r="D30" t="s">
        <v>32</v>
      </c>
    </row>
    <row r="31" spans="1:4" x14ac:dyDescent="0.35">
      <c r="A31" s="1">
        <v>44711</v>
      </c>
      <c r="B31" s="1">
        <v>45799</v>
      </c>
      <c r="C31" t="s">
        <v>37</v>
      </c>
      <c r="D31" t="s">
        <v>33</v>
      </c>
    </row>
    <row r="32" spans="1:4" x14ac:dyDescent="0.35">
      <c r="A32" s="1">
        <v>44712</v>
      </c>
      <c r="B32" s="1">
        <v>45799</v>
      </c>
      <c r="C32" t="s">
        <v>37</v>
      </c>
      <c r="D32" t="s">
        <v>33</v>
      </c>
    </row>
    <row r="33" spans="1:4" x14ac:dyDescent="0.35">
      <c r="A33" s="1">
        <v>44713</v>
      </c>
      <c r="B33" s="1">
        <v>45830</v>
      </c>
      <c r="C33" t="s">
        <v>37</v>
      </c>
      <c r="D33" t="s">
        <v>33</v>
      </c>
    </row>
    <row r="34" spans="1:4" x14ac:dyDescent="0.35">
      <c r="A34" s="1">
        <v>44714</v>
      </c>
      <c r="B34" s="1">
        <v>45830</v>
      </c>
      <c r="C34" t="s">
        <v>37</v>
      </c>
      <c r="D34" t="s">
        <v>33</v>
      </c>
    </row>
    <row r="35" spans="1:4" x14ac:dyDescent="0.35">
      <c r="A35" s="1">
        <v>44715</v>
      </c>
      <c r="B35" s="1">
        <v>45830</v>
      </c>
      <c r="C35" t="s">
        <v>37</v>
      </c>
      <c r="D35" t="s">
        <v>33</v>
      </c>
    </row>
    <row r="36" spans="1:4" x14ac:dyDescent="0.35">
      <c r="A36" s="1">
        <v>44716</v>
      </c>
      <c r="B36" s="1">
        <v>45830</v>
      </c>
      <c r="C36" t="s">
        <v>37</v>
      </c>
      <c r="D36" t="s">
        <v>32</v>
      </c>
    </row>
    <row r="37" spans="1:4" x14ac:dyDescent="0.35">
      <c r="A37" s="1">
        <v>44717</v>
      </c>
      <c r="B37" s="1">
        <v>45830</v>
      </c>
      <c r="C37" t="s">
        <v>38</v>
      </c>
      <c r="D37" t="s">
        <v>32</v>
      </c>
    </row>
    <row r="38" spans="1:4" x14ac:dyDescent="0.35">
      <c r="A38" s="1">
        <v>44718</v>
      </c>
      <c r="B38" s="1">
        <v>45830</v>
      </c>
      <c r="C38" t="s">
        <v>38</v>
      </c>
      <c r="D38" t="s">
        <v>33</v>
      </c>
    </row>
    <row r="39" spans="1:4" x14ac:dyDescent="0.35">
      <c r="A39" s="1">
        <v>44719</v>
      </c>
      <c r="B39" s="1">
        <v>45830</v>
      </c>
      <c r="C39" t="s">
        <v>38</v>
      </c>
      <c r="D39" t="s">
        <v>33</v>
      </c>
    </row>
    <row r="40" spans="1:4" x14ac:dyDescent="0.35">
      <c r="A40" s="1">
        <v>44720</v>
      </c>
      <c r="B40" s="1">
        <v>45830</v>
      </c>
      <c r="C40" t="s">
        <v>38</v>
      </c>
      <c r="D40" t="s">
        <v>33</v>
      </c>
    </row>
    <row r="41" spans="1:4" x14ac:dyDescent="0.35">
      <c r="A41" s="1">
        <v>44721</v>
      </c>
      <c r="B41" s="1">
        <v>45830</v>
      </c>
      <c r="C41" t="s">
        <v>38</v>
      </c>
      <c r="D41" t="s">
        <v>33</v>
      </c>
    </row>
    <row r="42" spans="1:4" x14ac:dyDescent="0.35">
      <c r="A42" s="1">
        <v>44722</v>
      </c>
      <c r="B42" s="1">
        <v>45830</v>
      </c>
      <c r="C42" t="s">
        <v>38</v>
      </c>
      <c r="D42" t="s">
        <v>33</v>
      </c>
    </row>
    <row r="43" spans="1:4" x14ac:dyDescent="0.35">
      <c r="A43" s="1">
        <v>44723</v>
      </c>
      <c r="B43" s="1">
        <v>45830</v>
      </c>
      <c r="C43" t="s">
        <v>38</v>
      </c>
      <c r="D43" t="s">
        <v>32</v>
      </c>
    </row>
    <row r="44" spans="1:4" x14ac:dyDescent="0.35">
      <c r="A44" s="1">
        <v>44724</v>
      </c>
      <c r="B44" s="1">
        <v>45830</v>
      </c>
      <c r="C44" t="s">
        <v>39</v>
      </c>
      <c r="D44" t="s">
        <v>32</v>
      </c>
    </row>
    <row r="45" spans="1:4" x14ac:dyDescent="0.35">
      <c r="A45" s="1">
        <v>44725</v>
      </c>
      <c r="B45" s="1">
        <v>45830</v>
      </c>
      <c r="C45" t="s">
        <v>39</v>
      </c>
      <c r="D45" t="s">
        <v>33</v>
      </c>
    </row>
    <row r="46" spans="1:4" x14ac:dyDescent="0.35">
      <c r="A46" s="1">
        <v>44726</v>
      </c>
      <c r="B46" s="1">
        <v>45830</v>
      </c>
      <c r="C46" t="s">
        <v>39</v>
      </c>
      <c r="D46" t="s">
        <v>33</v>
      </c>
    </row>
    <row r="47" spans="1:4" x14ac:dyDescent="0.35">
      <c r="A47" s="1">
        <v>44727</v>
      </c>
      <c r="B47" s="1">
        <v>45830</v>
      </c>
      <c r="C47" t="s">
        <v>39</v>
      </c>
      <c r="D47" t="s">
        <v>33</v>
      </c>
    </row>
    <row r="48" spans="1:4" x14ac:dyDescent="0.35">
      <c r="A48" s="1">
        <v>44728</v>
      </c>
      <c r="B48" s="1">
        <v>45830</v>
      </c>
      <c r="C48" t="s">
        <v>39</v>
      </c>
      <c r="D48" t="s">
        <v>33</v>
      </c>
    </row>
    <row r="49" spans="1:4" x14ac:dyDescent="0.35">
      <c r="A49" s="1">
        <v>44729</v>
      </c>
      <c r="B49" s="1">
        <v>45830</v>
      </c>
      <c r="C49" t="s">
        <v>39</v>
      </c>
      <c r="D49" t="s">
        <v>33</v>
      </c>
    </row>
    <row r="50" spans="1:4" x14ac:dyDescent="0.35">
      <c r="A50" s="1">
        <v>44730</v>
      </c>
      <c r="B50" s="1">
        <v>45830</v>
      </c>
      <c r="C50" t="s">
        <v>39</v>
      </c>
      <c r="D50" t="s">
        <v>32</v>
      </c>
    </row>
    <row r="51" spans="1:4" x14ac:dyDescent="0.35">
      <c r="A51" s="1">
        <v>44731</v>
      </c>
      <c r="B51" s="1">
        <v>45830</v>
      </c>
      <c r="C51" t="s">
        <v>40</v>
      </c>
      <c r="D51" t="s">
        <v>32</v>
      </c>
    </row>
    <row r="52" spans="1:4" x14ac:dyDescent="0.35">
      <c r="A52" s="1">
        <v>44732</v>
      </c>
      <c r="B52" s="1">
        <v>45830</v>
      </c>
      <c r="C52" t="s">
        <v>40</v>
      </c>
      <c r="D52" t="s">
        <v>33</v>
      </c>
    </row>
    <row r="53" spans="1:4" x14ac:dyDescent="0.35">
      <c r="A53" s="1">
        <v>44733</v>
      </c>
      <c r="B53" s="1">
        <v>45830</v>
      </c>
      <c r="C53" t="s">
        <v>40</v>
      </c>
      <c r="D53" t="s">
        <v>33</v>
      </c>
    </row>
    <row r="54" spans="1:4" x14ac:dyDescent="0.35">
      <c r="A54" s="1">
        <v>44734</v>
      </c>
      <c r="B54" s="1">
        <v>45830</v>
      </c>
      <c r="C54" t="s">
        <v>40</v>
      </c>
      <c r="D54" t="s">
        <v>33</v>
      </c>
    </row>
    <row r="55" spans="1:4" x14ac:dyDescent="0.35">
      <c r="A55" s="1">
        <v>44735</v>
      </c>
      <c r="B55" s="1">
        <v>45830</v>
      </c>
      <c r="C55" t="s">
        <v>40</v>
      </c>
      <c r="D55" t="s">
        <v>33</v>
      </c>
    </row>
    <row r="56" spans="1:4" x14ac:dyDescent="0.35">
      <c r="A56" s="1">
        <v>44736</v>
      </c>
      <c r="B56" s="1">
        <v>45830</v>
      </c>
      <c r="C56" t="s">
        <v>40</v>
      </c>
      <c r="D56" t="s">
        <v>33</v>
      </c>
    </row>
    <row r="57" spans="1:4" x14ac:dyDescent="0.35">
      <c r="A57" s="1">
        <v>44737</v>
      </c>
      <c r="B57" s="1">
        <v>45830</v>
      </c>
      <c r="C57" t="s">
        <v>40</v>
      </c>
      <c r="D57" t="s">
        <v>32</v>
      </c>
    </row>
    <row r="58" spans="1:4" x14ac:dyDescent="0.35">
      <c r="A58" s="1">
        <v>44738</v>
      </c>
      <c r="B58" s="1">
        <v>45830</v>
      </c>
      <c r="C58" t="s">
        <v>41</v>
      </c>
      <c r="D58" t="s">
        <v>32</v>
      </c>
    </row>
    <row r="59" spans="1:4" x14ac:dyDescent="0.35">
      <c r="A59" s="1">
        <v>44739</v>
      </c>
      <c r="B59" s="1">
        <v>45830</v>
      </c>
      <c r="C59" t="s">
        <v>41</v>
      </c>
      <c r="D59" t="s">
        <v>33</v>
      </c>
    </row>
    <row r="60" spans="1:4" x14ac:dyDescent="0.35">
      <c r="A60" s="1">
        <v>44740</v>
      </c>
      <c r="B60" s="1">
        <v>45830</v>
      </c>
      <c r="C60" t="s">
        <v>41</v>
      </c>
      <c r="D60" t="s">
        <v>33</v>
      </c>
    </row>
    <row r="61" spans="1:4" x14ac:dyDescent="0.35">
      <c r="A61" s="1">
        <v>44741</v>
      </c>
      <c r="B61" s="1">
        <v>45830</v>
      </c>
      <c r="C61" t="s">
        <v>41</v>
      </c>
      <c r="D61" t="s">
        <v>33</v>
      </c>
    </row>
    <row r="62" spans="1:4" x14ac:dyDescent="0.35">
      <c r="A62" s="1">
        <v>44742</v>
      </c>
      <c r="B62" s="1">
        <v>45830</v>
      </c>
      <c r="C62" t="s">
        <v>41</v>
      </c>
      <c r="D62" t="s">
        <v>33</v>
      </c>
    </row>
    <row r="63" spans="1:4" x14ac:dyDescent="0.35">
      <c r="A63" s="1">
        <v>44743</v>
      </c>
      <c r="B63" s="1">
        <v>45860</v>
      </c>
      <c r="C63" t="s">
        <v>41</v>
      </c>
      <c r="D63" t="s">
        <v>33</v>
      </c>
    </row>
    <row r="64" spans="1:4" x14ac:dyDescent="0.35">
      <c r="A64" s="1">
        <v>44744</v>
      </c>
      <c r="B64" s="1">
        <v>45860</v>
      </c>
      <c r="C64" t="s">
        <v>41</v>
      </c>
      <c r="D64" t="s">
        <v>32</v>
      </c>
    </row>
    <row r="65" spans="1:4" x14ac:dyDescent="0.35">
      <c r="A65" s="1">
        <v>44745</v>
      </c>
      <c r="B65" s="1">
        <v>45860</v>
      </c>
      <c r="C65" t="s">
        <v>42</v>
      </c>
      <c r="D65" t="s">
        <v>32</v>
      </c>
    </row>
    <row r="66" spans="1:4" x14ac:dyDescent="0.35">
      <c r="A66" s="1">
        <v>44746</v>
      </c>
      <c r="B66" s="1">
        <v>45860</v>
      </c>
      <c r="C66" t="s">
        <v>42</v>
      </c>
      <c r="D66" t="s">
        <v>33</v>
      </c>
    </row>
    <row r="67" spans="1:4" x14ac:dyDescent="0.35">
      <c r="A67" s="1">
        <v>44747</v>
      </c>
      <c r="B67" s="1">
        <v>45860</v>
      </c>
      <c r="C67" t="s">
        <v>42</v>
      </c>
      <c r="D67" t="s">
        <v>33</v>
      </c>
    </row>
    <row r="68" spans="1:4" x14ac:dyDescent="0.35">
      <c r="A68" s="1">
        <v>44748</v>
      </c>
      <c r="B68" s="1">
        <v>45860</v>
      </c>
      <c r="C68" t="s">
        <v>42</v>
      </c>
      <c r="D68" t="s">
        <v>33</v>
      </c>
    </row>
    <row r="69" spans="1:4" x14ac:dyDescent="0.35">
      <c r="A69" s="1">
        <v>44749</v>
      </c>
      <c r="B69" s="1">
        <v>45860</v>
      </c>
      <c r="C69" t="s">
        <v>42</v>
      </c>
      <c r="D69" t="s">
        <v>33</v>
      </c>
    </row>
    <row r="70" spans="1:4" x14ac:dyDescent="0.35">
      <c r="A70" s="1">
        <v>44750</v>
      </c>
      <c r="B70" s="1">
        <v>45860</v>
      </c>
      <c r="C70" t="s">
        <v>42</v>
      </c>
      <c r="D70" t="s">
        <v>33</v>
      </c>
    </row>
    <row r="71" spans="1:4" x14ac:dyDescent="0.35">
      <c r="A71" s="1">
        <v>44751</v>
      </c>
      <c r="B71" s="1">
        <v>45860</v>
      </c>
      <c r="C71" t="s">
        <v>42</v>
      </c>
      <c r="D71" t="s">
        <v>32</v>
      </c>
    </row>
    <row r="72" spans="1:4" x14ac:dyDescent="0.35">
      <c r="A72" s="1">
        <v>44752</v>
      </c>
      <c r="B72" s="1">
        <v>45860</v>
      </c>
      <c r="C72" t="s">
        <v>43</v>
      </c>
      <c r="D72" t="s">
        <v>32</v>
      </c>
    </row>
    <row r="73" spans="1:4" x14ac:dyDescent="0.35">
      <c r="A73" s="1">
        <v>44753</v>
      </c>
      <c r="B73" s="1">
        <v>45860</v>
      </c>
      <c r="C73" t="s">
        <v>43</v>
      </c>
      <c r="D73" t="s">
        <v>33</v>
      </c>
    </row>
    <row r="74" spans="1:4" x14ac:dyDescent="0.35">
      <c r="A74" s="1">
        <v>44754</v>
      </c>
      <c r="B74" s="1">
        <v>45860</v>
      </c>
      <c r="C74" t="s">
        <v>43</v>
      </c>
      <c r="D74" t="s">
        <v>33</v>
      </c>
    </row>
    <row r="75" spans="1:4" x14ac:dyDescent="0.35">
      <c r="A75" s="1">
        <v>44755</v>
      </c>
      <c r="B75" s="1">
        <v>45860</v>
      </c>
      <c r="C75" t="s">
        <v>43</v>
      </c>
      <c r="D75" t="s">
        <v>33</v>
      </c>
    </row>
    <row r="76" spans="1:4" x14ac:dyDescent="0.35">
      <c r="A76" s="1">
        <v>44756</v>
      </c>
      <c r="B76" s="1">
        <v>45860</v>
      </c>
      <c r="C76" t="s">
        <v>43</v>
      </c>
      <c r="D76" t="s">
        <v>33</v>
      </c>
    </row>
    <row r="77" spans="1:4" x14ac:dyDescent="0.35">
      <c r="A77" s="1">
        <v>44757</v>
      </c>
      <c r="B77" s="1">
        <v>45860</v>
      </c>
      <c r="C77" t="s">
        <v>43</v>
      </c>
      <c r="D77" t="s">
        <v>33</v>
      </c>
    </row>
    <row r="78" spans="1:4" x14ac:dyDescent="0.35">
      <c r="A78" s="1">
        <v>44758</v>
      </c>
      <c r="B78" s="1">
        <v>45860</v>
      </c>
      <c r="C78" t="s">
        <v>43</v>
      </c>
      <c r="D78" t="s">
        <v>32</v>
      </c>
    </row>
    <row r="79" spans="1:4" x14ac:dyDescent="0.35">
      <c r="A79" s="1">
        <v>44759</v>
      </c>
      <c r="B79" s="1">
        <v>45860</v>
      </c>
      <c r="C79" t="s">
        <v>44</v>
      </c>
      <c r="D79" t="s">
        <v>32</v>
      </c>
    </row>
    <row r="80" spans="1:4" x14ac:dyDescent="0.35">
      <c r="A80" s="1">
        <v>44760</v>
      </c>
      <c r="B80" s="1">
        <v>45860</v>
      </c>
      <c r="C80" t="s">
        <v>44</v>
      </c>
      <c r="D80" t="s">
        <v>33</v>
      </c>
    </row>
    <row r="81" spans="1:4" x14ac:dyDescent="0.35">
      <c r="A81" s="1">
        <v>44761</v>
      </c>
      <c r="B81" s="1">
        <v>45860</v>
      </c>
      <c r="C81" t="s">
        <v>44</v>
      </c>
      <c r="D81" t="s">
        <v>33</v>
      </c>
    </row>
    <row r="82" spans="1:4" x14ac:dyDescent="0.35">
      <c r="A82" s="1">
        <v>44762</v>
      </c>
      <c r="B82" s="1">
        <v>45860</v>
      </c>
      <c r="C82" t="s">
        <v>44</v>
      </c>
      <c r="D82" t="s">
        <v>33</v>
      </c>
    </row>
    <row r="83" spans="1:4" x14ac:dyDescent="0.35">
      <c r="A83" s="1">
        <v>44763</v>
      </c>
      <c r="B83" s="1">
        <v>45860</v>
      </c>
      <c r="C83" t="s">
        <v>44</v>
      </c>
      <c r="D83" t="s">
        <v>33</v>
      </c>
    </row>
    <row r="84" spans="1:4" x14ac:dyDescent="0.35">
      <c r="A84" s="1">
        <v>44764</v>
      </c>
      <c r="B84" s="1">
        <v>45860</v>
      </c>
      <c r="C84" t="s">
        <v>44</v>
      </c>
      <c r="D84" t="s">
        <v>33</v>
      </c>
    </row>
    <row r="85" spans="1:4" x14ac:dyDescent="0.35">
      <c r="A85" s="1">
        <v>44765</v>
      </c>
      <c r="B85" s="1">
        <v>45860</v>
      </c>
      <c r="C85" t="s">
        <v>44</v>
      </c>
      <c r="D85" t="s">
        <v>32</v>
      </c>
    </row>
    <row r="86" spans="1:4" x14ac:dyDescent="0.35">
      <c r="A86" s="1">
        <v>44766</v>
      </c>
      <c r="B86" s="1">
        <v>45860</v>
      </c>
      <c r="C86" t="s">
        <v>45</v>
      </c>
      <c r="D86" t="s">
        <v>32</v>
      </c>
    </row>
    <row r="87" spans="1:4" x14ac:dyDescent="0.35">
      <c r="A87" s="1">
        <v>44767</v>
      </c>
      <c r="B87" s="1">
        <v>45860</v>
      </c>
      <c r="C87" t="s">
        <v>45</v>
      </c>
      <c r="D87" t="s">
        <v>33</v>
      </c>
    </row>
    <row r="88" spans="1:4" x14ac:dyDescent="0.35">
      <c r="A88" s="1">
        <v>44768</v>
      </c>
      <c r="B88" s="1">
        <v>45860</v>
      </c>
      <c r="C88" t="s">
        <v>45</v>
      </c>
      <c r="D88" t="s">
        <v>33</v>
      </c>
    </row>
    <row r="89" spans="1:4" x14ac:dyDescent="0.35">
      <c r="A89" s="1">
        <v>44769</v>
      </c>
      <c r="B89" s="1">
        <v>45860</v>
      </c>
      <c r="C89" t="s">
        <v>45</v>
      </c>
      <c r="D89" t="s">
        <v>33</v>
      </c>
    </row>
    <row r="90" spans="1:4" x14ac:dyDescent="0.35">
      <c r="A90" s="1">
        <v>44770</v>
      </c>
      <c r="B90" s="1">
        <v>45860</v>
      </c>
      <c r="C90" t="s">
        <v>45</v>
      </c>
      <c r="D90" t="s">
        <v>33</v>
      </c>
    </row>
    <row r="91" spans="1:4" x14ac:dyDescent="0.35">
      <c r="A91" s="1">
        <v>44771</v>
      </c>
      <c r="B91" s="1">
        <v>45860</v>
      </c>
      <c r="C91" t="s">
        <v>45</v>
      </c>
      <c r="D91" t="s">
        <v>33</v>
      </c>
    </row>
    <row r="92" spans="1:4" x14ac:dyDescent="0.35">
      <c r="A92" s="1">
        <v>44772</v>
      </c>
      <c r="B92" s="1">
        <v>45860</v>
      </c>
      <c r="C92" t="s">
        <v>45</v>
      </c>
      <c r="D92" t="s">
        <v>32</v>
      </c>
    </row>
    <row r="93" spans="1:4" x14ac:dyDescent="0.35">
      <c r="A93" s="1">
        <v>44773</v>
      </c>
      <c r="B93" s="1">
        <v>45860</v>
      </c>
      <c r="C93" t="s">
        <v>46</v>
      </c>
      <c r="D93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FEE2-23D2-4C63-94B8-4197A172D0CA}">
  <dimension ref="A1:B5"/>
  <sheetViews>
    <sheetView workbookViewId="0"/>
  </sheetViews>
  <sheetFormatPr defaultRowHeight="14.5" x14ac:dyDescent="0.35"/>
  <cols>
    <col min="1" max="1" width="10.1796875" bestFit="1" customWidth="1"/>
    <col min="2" max="2" width="12.54296875" bestFit="1" customWidth="1"/>
  </cols>
  <sheetData>
    <row r="1" spans="1:2" x14ac:dyDescent="0.35">
      <c r="A1" t="s">
        <v>17</v>
      </c>
      <c r="B1" t="s">
        <v>18</v>
      </c>
    </row>
    <row r="2" spans="1:2" x14ac:dyDescent="0.35">
      <c r="A2" t="s">
        <v>19</v>
      </c>
      <c r="B2" t="s">
        <v>20</v>
      </c>
    </row>
    <row r="3" spans="1:2" x14ac:dyDescent="0.35">
      <c r="A3" t="s">
        <v>21</v>
      </c>
      <c r="B3" t="s">
        <v>22</v>
      </c>
    </row>
    <row r="4" spans="1:2" x14ac:dyDescent="0.35">
      <c r="A4" t="s">
        <v>23</v>
      </c>
      <c r="B4" t="s">
        <v>24</v>
      </c>
    </row>
    <row r="5" spans="1:2" x14ac:dyDescent="0.35">
      <c r="A5" t="s">
        <v>25</v>
      </c>
      <c r="B5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2D450-7A0C-44F9-9322-B5F9EF022704}">
  <dimension ref="A1:D26"/>
  <sheetViews>
    <sheetView workbookViewId="0">
      <selection activeCell="C3" sqref="C3"/>
    </sheetView>
  </sheetViews>
  <sheetFormatPr defaultRowHeight="14.5" x14ac:dyDescent="0.35"/>
  <cols>
    <col min="1" max="1" width="13" bestFit="1" customWidth="1"/>
    <col min="2" max="2" width="16.26953125" bestFit="1" customWidth="1"/>
    <col min="3" max="3" width="10.26953125" bestFit="1" customWidth="1"/>
    <col min="4" max="4" width="10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6558</v>
      </c>
      <c r="B2" t="s">
        <v>4</v>
      </c>
      <c r="C2" t="s">
        <v>5</v>
      </c>
      <c r="D2" t="s">
        <v>6</v>
      </c>
    </row>
    <row r="3" spans="1:4" x14ac:dyDescent="0.35">
      <c r="A3">
        <v>16559</v>
      </c>
      <c r="B3" t="s">
        <v>7</v>
      </c>
      <c r="C3" t="s">
        <v>5</v>
      </c>
      <c r="D3" t="s">
        <v>8</v>
      </c>
    </row>
    <row r="4" spans="1:4" x14ac:dyDescent="0.35">
      <c r="A4">
        <v>16560</v>
      </c>
      <c r="B4" t="s">
        <v>9</v>
      </c>
      <c r="C4" t="s">
        <v>10</v>
      </c>
      <c r="D4" t="s">
        <v>6</v>
      </c>
    </row>
    <row r="5" spans="1:4" x14ac:dyDescent="0.35">
      <c r="A5">
        <v>16561</v>
      </c>
      <c r="B5" t="s">
        <v>11</v>
      </c>
      <c r="C5" t="s">
        <v>5</v>
      </c>
      <c r="D5" t="s">
        <v>6</v>
      </c>
    </row>
    <row r="6" spans="1:4" x14ac:dyDescent="0.35">
      <c r="A6">
        <v>16562</v>
      </c>
      <c r="B6" t="s">
        <v>12</v>
      </c>
      <c r="C6" t="s">
        <v>5</v>
      </c>
      <c r="D6" t="s">
        <v>6</v>
      </c>
    </row>
    <row r="7" spans="1:4" x14ac:dyDescent="0.35">
      <c r="A7">
        <v>16563</v>
      </c>
      <c r="B7" t="s">
        <v>13</v>
      </c>
      <c r="C7" t="s">
        <v>10</v>
      </c>
      <c r="D7" t="s">
        <v>6</v>
      </c>
    </row>
    <row r="8" spans="1:4" x14ac:dyDescent="0.35">
      <c r="A8">
        <v>17558</v>
      </c>
      <c r="B8" t="s">
        <v>4</v>
      </c>
      <c r="C8" t="s">
        <v>5</v>
      </c>
      <c r="D8" t="s">
        <v>8</v>
      </c>
    </row>
    <row r="9" spans="1:4" x14ac:dyDescent="0.35">
      <c r="A9">
        <v>17559</v>
      </c>
      <c r="B9" t="s">
        <v>7</v>
      </c>
      <c r="C9" t="s">
        <v>5</v>
      </c>
      <c r="D9" t="s">
        <v>8</v>
      </c>
    </row>
    <row r="10" spans="1:4" x14ac:dyDescent="0.35">
      <c r="A10">
        <v>17560</v>
      </c>
      <c r="B10" t="s">
        <v>9</v>
      </c>
      <c r="C10" t="s">
        <v>10</v>
      </c>
      <c r="D10" t="s">
        <v>8</v>
      </c>
    </row>
    <row r="11" spans="1:4" x14ac:dyDescent="0.35">
      <c r="A11">
        <v>17561</v>
      </c>
      <c r="B11" t="s">
        <v>11</v>
      </c>
      <c r="C11" t="s">
        <v>5</v>
      </c>
      <c r="D11" t="s">
        <v>8</v>
      </c>
    </row>
    <row r="12" spans="1:4" x14ac:dyDescent="0.35">
      <c r="A12">
        <v>17562</v>
      </c>
      <c r="B12" t="s">
        <v>12</v>
      </c>
      <c r="C12" t="s">
        <v>5</v>
      </c>
      <c r="D12" t="s">
        <v>8</v>
      </c>
    </row>
    <row r="13" spans="1:4" x14ac:dyDescent="0.35">
      <c r="A13">
        <v>17563</v>
      </c>
      <c r="B13" t="s">
        <v>13</v>
      </c>
      <c r="C13" t="s">
        <v>10</v>
      </c>
      <c r="D13" t="s">
        <v>8</v>
      </c>
    </row>
    <row r="14" spans="1:4" x14ac:dyDescent="0.35">
      <c r="A14">
        <v>18558</v>
      </c>
      <c r="B14" t="s">
        <v>4</v>
      </c>
      <c r="C14" t="s">
        <v>5</v>
      </c>
      <c r="D14" t="s">
        <v>14</v>
      </c>
    </row>
    <row r="15" spans="1:4" x14ac:dyDescent="0.35">
      <c r="A15">
        <v>18559</v>
      </c>
      <c r="B15" t="s">
        <v>7</v>
      </c>
      <c r="C15" t="s">
        <v>5</v>
      </c>
      <c r="D15" t="s">
        <v>14</v>
      </c>
    </row>
    <row r="16" spans="1:4" x14ac:dyDescent="0.35">
      <c r="A16">
        <v>18560</v>
      </c>
      <c r="B16" t="s">
        <v>9</v>
      </c>
      <c r="C16" t="s">
        <v>10</v>
      </c>
      <c r="D16" t="s">
        <v>14</v>
      </c>
    </row>
    <row r="17" spans="1:4" x14ac:dyDescent="0.35">
      <c r="A17">
        <v>18561</v>
      </c>
      <c r="B17" t="s">
        <v>11</v>
      </c>
      <c r="C17" t="s">
        <v>5</v>
      </c>
      <c r="D17" t="s">
        <v>14</v>
      </c>
    </row>
    <row r="18" spans="1:4" x14ac:dyDescent="0.35">
      <c r="A18">
        <v>18562</v>
      </c>
      <c r="B18" t="s">
        <v>12</v>
      </c>
      <c r="C18" t="s">
        <v>5</v>
      </c>
      <c r="D18" t="s">
        <v>14</v>
      </c>
    </row>
    <row r="19" spans="1:4" x14ac:dyDescent="0.35">
      <c r="A19">
        <v>18563</v>
      </c>
      <c r="B19" t="s">
        <v>13</v>
      </c>
      <c r="C19" t="s">
        <v>10</v>
      </c>
      <c r="D19" t="s">
        <v>14</v>
      </c>
    </row>
    <row r="20" spans="1:4" x14ac:dyDescent="0.35">
      <c r="A20">
        <v>19558</v>
      </c>
      <c r="B20" t="s">
        <v>4</v>
      </c>
      <c r="C20" t="s">
        <v>5</v>
      </c>
      <c r="D20" t="s">
        <v>15</v>
      </c>
    </row>
    <row r="21" spans="1:4" x14ac:dyDescent="0.35">
      <c r="A21">
        <v>19559</v>
      </c>
      <c r="B21" t="s">
        <v>7</v>
      </c>
      <c r="C21" t="s">
        <v>5</v>
      </c>
      <c r="D21" t="s">
        <v>15</v>
      </c>
    </row>
    <row r="22" spans="1:4" x14ac:dyDescent="0.35">
      <c r="A22">
        <v>19560</v>
      </c>
      <c r="B22" t="s">
        <v>9</v>
      </c>
      <c r="C22" t="s">
        <v>10</v>
      </c>
      <c r="D22" t="s">
        <v>15</v>
      </c>
    </row>
    <row r="23" spans="1:4" x14ac:dyDescent="0.35">
      <c r="A23">
        <v>19561</v>
      </c>
      <c r="B23" t="s">
        <v>11</v>
      </c>
      <c r="C23" t="s">
        <v>5</v>
      </c>
      <c r="D23" t="s">
        <v>15</v>
      </c>
    </row>
    <row r="24" spans="1:4" x14ac:dyDescent="0.35">
      <c r="A24">
        <v>19562</v>
      </c>
      <c r="B24" t="s">
        <v>12</v>
      </c>
      <c r="C24" t="s">
        <v>5</v>
      </c>
      <c r="D24" t="s">
        <v>15</v>
      </c>
    </row>
    <row r="25" spans="1:4" x14ac:dyDescent="0.35">
      <c r="A25">
        <v>19563</v>
      </c>
      <c r="B25" t="s">
        <v>13</v>
      </c>
      <c r="C25" t="s">
        <v>10</v>
      </c>
      <c r="D25" t="s">
        <v>15</v>
      </c>
    </row>
    <row r="26" spans="1:4" x14ac:dyDescent="0.35">
      <c r="A26">
        <v>17564</v>
      </c>
      <c r="B26" t="s">
        <v>16</v>
      </c>
      <c r="C26" t="s">
        <v>10</v>
      </c>
      <c r="D26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BD08-55D0-4D8C-82BC-7D815B3FE56F}">
  <dimension ref="A1:G9202"/>
  <sheetViews>
    <sheetView workbookViewId="0">
      <selection activeCell="F1" sqref="F1"/>
    </sheetView>
  </sheetViews>
  <sheetFormatPr defaultRowHeight="14.5" x14ac:dyDescent="0.35"/>
  <cols>
    <col min="1" max="1" width="13" bestFit="1" customWidth="1"/>
    <col min="2" max="2" width="15.26953125" bestFit="1" customWidth="1"/>
    <col min="3" max="3" width="15.90625" bestFit="1" customWidth="1"/>
    <col min="4" max="4" width="15.90625" customWidth="1"/>
    <col min="5" max="5" width="20.1796875" bestFit="1" customWidth="1"/>
    <col min="6" max="6" width="9.90625" bestFit="1" customWidth="1"/>
  </cols>
  <sheetData>
    <row r="1" spans="1:7" x14ac:dyDescent="0.35">
      <c r="A1" t="s">
        <v>0</v>
      </c>
      <c r="B1" t="s">
        <v>47</v>
      </c>
      <c r="C1" t="s">
        <v>48</v>
      </c>
      <c r="D1" t="s">
        <v>134670</v>
      </c>
      <c r="E1" t="s">
        <v>49</v>
      </c>
      <c r="F1" t="s">
        <v>50</v>
      </c>
      <c r="G1" t="s">
        <v>134671</v>
      </c>
    </row>
    <row r="2" spans="1:7" x14ac:dyDescent="0.35">
      <c r="A2">
        <v>16559</v>
      </c>
      <c r="B2" s="1">
        <v>44682</v>
      </c>
      <c r="C2" t="s">
        <v>19</v>
      </c>
      <c r="D2" t="s">
        <v>134677</v>
      </c>
      <c r="E2">
        <v>25</v>
      </c>
      <c r="F2">
        <v>30</v>
      </c>
      <c r="G2">
        <f>fact_aggregated_bookings[[#This Row],[successful_bookings]]/fact_aggregated_bookings[[#This Row],[capacity]]</f>
        <v>0.83333333333333337</v>
      </c>
    </row>
    <row r="3" spans="1:7" x14ac:dyDescent="0.35">
      <c r="A3">
        <v>19562</v>
      </c>
      <c r="B3" s="1">
        <v>44682</v>
      </c>
      <c r="C3" t="s">
        <v>19</v>
      </c>
      <c r="D3" t="s">
        <v>134761</v>
      </c>
      <c r="E3">
        <v>28</v>
      </c>
      <c r="F3">
        <v>30</v>
      </c>
      <c r="G3">
        <f>fact_aggregated_bookings[[#This Row],[successful_bookings]]/fact_aggregated_bookings[[#This Row],[capacity]]</f>
        <v>0.93333333333333335</v>
      </c>
    </row>
    <row r="4" spans="1:7" x14ac:dyDescent="0.35">
      <c r="A4">
        <v>19563</v>
      </c>
      <c r="B4" s="1">
        <v>44682</v>
      </c>
      <c r="C4" t="s">
        <v>19</v>
      </c>
      <c r="D4" t="s">
        <v>134765</v>
      </c>
      <c r="E4">
        <v>23</v>
      </c>
      <c r="F4">
        <v>30</v>
      </c>
      <c r="G4">
        <f>fact_aggregated_bookings[[#This Row],[successful_bookings]]/fact_aggregated_bookings[[#This Row],[capacity]]</f>
        <v>0.76666666666666672</v>
      </c>
    </row>
    <row r="5" spans="1:7" x14ac:dyDescent="0.35">
      <c r="A5">
        <v>17558</v>
      </c>
      <c r="B5" s="1">
        <v>44682</v>
      </c>
      <c r="C5" t="s">
        <v>19</v>
      </c>
      <c r="D5" t="s">
        <v>134697</v>
      </c>
      <c r="E5">
        <v>13</v>
      </c>
      <c r="F5">
        <v>19</v>
      </c>
      <c r="G5">
        <f>fact_aggregated_bookings[[#This Row],[successful_bookings]]/fact_aggregated_bookings[[#This Row],[capacity]]</f>
        <v>0.68421052631578949</v>
      </c>
    </row>
    <row r="6" spans="1:7" x14ac:dyDescent="0.35">
      <c r="A6">
        <v>16558</v>
      </c>
      <c r="B6" s="1">
        <v>44682</v>
      </c>
      <c r="C6" t="s">
        <v>19</v>
      </c>
      <c r="D6" t="s">
        <v>134673</v>
      </c>
      <c r="E6">
        <v>18</v>
      </c>
      <c r="F6">
        <v>19</v>
      </c>
      <c r="G6">
        <f>fact_aggregated_bookings[[#This Row],[successful_bookings]]/fact_aggregated_bookings[[#This Row],[capacity]]</f>
        <v>0.94736842105263153</v>
      </c>
    </row>
    <row r="7" spans="1:7" x14ac:dyDescent="0.35">
      <c r="A7">
        <v>17560</v>
      </c>
      <c r="B7" s="1">
        <v>44682</v>
      </c>
      <c r="C7" t="s">
        <v>19</v>
      </c>
      <c r="D7" t="s">
        <v>134705</v>
      </c>
      <c r="E7">
        <v>28</v>
      </c>
      <c r="F7">
        <v>40</v>
      </c>
      <c r="G7">
        <f>fact_aggregated_bookings[[#This Row],[successful_bookings]]/fact_aggregated_bookings[[#This Row],[capacity]]</f>
        <v>0.7</v>
      </c>
    </row>
    <row r="8" spans="1:7" x14ac:dyDescent="0.35">
      <c r="A8">
        <v>19558</v>
      </c>
      <c r="B8" s="1">
        <v>44682</v>
      </c>
      <c r="C8" t="s">
        <v>19</v>
      </c>
      <c r="D8" t="s">
        <v>134745</v>
      </c>
      <c r="E8">
        <v>25</v>
      </c>
      <c r="F8">
        <v>40</v>
      </c>
      <c r="G8">
        <f>fact_aggregated_bookings[[#This Row],[successful_bookings]]/fact_aggregated_bookings[[#This Row],[capacity]]</f>
        <v>0.625</v>
      </c>
    </row>
    <row r="9" spans="1:7" x14ac:dyDescent="0.35">
      <c r="A9">
        <v>19560</v>
      </c>
      <c r="B9" s="1">
        <v>44682</v>
      </c>
      <c r="C9" t="s">
        <v>19</v>
      </c>
      <c r="D9" t="s">
        <v>134753</v>
      </c>
      <c r="E9">
        <v>23</v>
      </c>
      <c r="F9">
        <v>26</v>
      </c>
      <c r="G9">
        <f>fact_aggregated_bookings[[#This Row],[successful_bookings]]/fact_aggregated_bookings[[#This Row],[capacity]]</f>
        <v>0.88461538461538458</v>
      </c>
    </row>
    <row r="10" spans="1:7" x14ac:dyDescent="0.35">
      <c r="A10">
        <v>17561</v>
      </c>
      <c r="B10" s="1">
        <v>44682</v>
      </c>
      <c r="C10" t="s">
        <v>19</v>
      </c>
      <c r="D10" t="s">
        <v>134709</v>
      </c>
      <c r="E10">
        <v>22</v>
      </c>
      <c r="F10">
        <v>26</v>
      </c>
      <c r="G10">
        <f>fact_aggregated_bookings[[#This Row],[successful_bookings]]/fact_aggregated_bookings[[#This Row],[capacity]]</f>
        <v>0.84615384615384615</v>
      </c>
    </row>
    <row r="11" spans="1:7" x14ac:dyDescent="0.35">
      <c r="A11">
        <v>16560</v>
      </c>
      <c r="B11" s="1">
        <v>44682</v>
      </c>
      <c r="C11" t="s">
        <v>19</v>
      </c>
      <c r="D11" t="s">
        <v>134681</v>
      </c>
      <c r="E11">
        <v>24</v>
      </c>
      <c r="F11">
        <v>34</v>
      </c>
      <c r="G11">
        <f>fact_aggregated_bookings[[#This Row],[successful_bookings]]/fact_aggregated_bookings[[#This Row],[capacity]]</f>
        <v>0.70588235294117652</v>
      </c>
    </row>
    <row r="12" spans="1:7" x14ac:dyDescent="0.35">
      <c r="A12">
        <v>16561</v>
      </c>
      <c r="B12" s="1">
        <v>44682</v>
      </c>
      <c r="C12" t="s">
        <v>19</v>
      </c>
      <c r="D12" t="s">
        <v>134685</v>
      </c>
      <c r="E12">
        <v>16</v>
      </c>
      <c r="F12">
        <v>18</v>
      </c>
      <c r="G12">
        <f>fact_aggregated_bookings[[#This Row],[successful_bookings]]/fact_aggregated_bookings[[#This Row],[capacity]]</f>
        <v>0.88888888888888884</v>
      </c>
    </row>
    <row r="13" spans="1:7" x14ac:dyDescent="0.35">
      <c r="A13">
        <v>16562</v>
      </c>
      <c r="B13" s="1">
        <v>44682</v>
      </c>
      <c r="C13" t="s">
        <v>19</v>
      </c>
      <c r="D13" t="s">
        <v>134689</v>
      </c>
      <c r="E13">
        <v>20</v>
      </c>
      <c r="F13">
        <v>31</v>
      </c>
      <c r="G13">
        <f>fact_aggregated_bookings[[#This Row],[successful_bookings]]/fact_aggregated_bookings[[#This Row],[capacity]]</f>
        <v>0.64516129032258063</v>
      </c>
    </row>
    <row r="14" spans="1:7" x14ac:dyDescent="0.35">
      <c r="A14">
        <v>16563</v>
      </c>
      <c r="B14" s="1">
        <v>44682</v>
      </c>
      <c r="C14" t="s">
        <v>19</v>
      </c>
      <c r="D14" t="s">
        <v>134693</v>
      </c>
      <c r="E14">
        <v>36</v>
      </c>
      <c r="F14">
        <v>41</v>
      </c>
      <c r="G14">
        <f>fact_aggregated_bookings[[#This Row],[successful_bookings]]/fact_aggregated_bookings[[#This Row],[capacity]]</f>
        <v>0.87804878048780488</v>
      </c>
    </row>
    <row r="15" spans="1:7" x14ac:dyDescent="0.35">
      <c r="A15">
        <v>17559</v>
      </c>
      <c r="B15" s="1">
        <v>44682</v>
      </c>
      <c r="C15" t="s">
        <v>19</v>
      </c>
      <c r="D15" t="s">
        <v>134701</v>
      </c>
      <c r="E15">
        <v>26</v>
      </c>
      <c r="F15">
        <v>32</v>
      </c>
      <c r="G15">
        <f>fact_aggregated_bookings[[#This Row],[successful_bookings]]/fact_aggregated_bookings[[#This Row],[capacity]]</f>
        <v>0.8125</v>
      </c>
    </row>
    <row r="16" spans="1:7" x14ac:dyDescent="0.35">
      <c r="A16">
        <v>17562</v>
      </c>
      <c r="B16" s="1">
        <v>44682</v>
      </c>
      <c r="C16" t="s">
        <v>19</v>
      </c>
      <c r="D16" t="s">
        <v>134713</v>
      </c>
      <c r="E16">
        <v>12</v>
      </c>
      <c r="F16">
        <v>20</v>
      </c>
      <c r="G16">
        <f>fact_aggregated_bookings[[#This Row],[successful_bookings]]/fact_aggregated_bookings[[#This Row],[capacity]]</f>
        <v>0.6</v>
      </c>
    </row>
    <row r="17" spans="1:7" x14ac:dyDescent="0.35">
      <c r="A17">
        <v>17563</v>
      </c>
      <c r="B17" s="1">
        <v>44682</v>
      </c>
      <c r="C17" t="s">
        <v>19</v>
      </c>
      <c r="D17" t="s">
        <v>134717</v>
      </c>
      <c r="E17">
        <v>21</v>
      </c>
      <c r="F17">
        <v>25</v>
      </c>
      <c r="G17">
        <f>fact_aggregated_bookings[[#This Row],[successful_bookings]]/fact_aggregated_bookings[[#This Row],[capacity]]</f>
        <v>0.84</v>
      </c>
    </row>
    <row r="18" spans="1:7" x14ac:dyDescent="0.35">
      <c r="A18">
        <v>18558</v>
      </c>
      <c r="B18" s="1">
        <v>44682</v>
      </c>
      <c r="C18" t="s">
        <v>19</v>
      </c>
      <c r="D18" t="s">
        <v>134721</v>
      </c>
      <c r="E18">
        <v>11</v>
      </c>
      <c r="F18">
        <v>15</v>
      </c>
      <c r="G18">
        <f>fact_aggregated_bookings[[#This Row],[successful_bookings]]/fact_aggregated_bookings[[#This Row],[capacity]]</f>
        <v>0.73333333333333328</v>
      </c>
    </row>
    <row r="19" spans="1:7" x14ac:dyDescent="0.35">
      <c r="A19">
        <v>18559</v>
      </c>
      <c r="B19" s="1">
        <v>44682</v>
      </c>
      <c r="C19" t="s">
        <v>19</v>
      </c>
      <c r="D19" t="s">
        <v>134725</v>
      </c>
      <c r="E19">
        <v>29</v>
      </c>
      <c r="F19">
        <v>42</v>
      </c>
      <c r="G19">
        <f>fact_aggregated_bookings[[#This Row],[successful_bookings]]/fact_aggregated_bookings[[#This Row],[capacity]]</f>
        <v>0.69047619047619047</v>
      </c>
    </row>
    <row r="20" spans="1:7" x14ac:dyDescent="0.35">
      <c r="A20">
        <v>18561</v>
      </c>
      <c r="B20" s="1">
        <v>44682</v>
      </c>
      <c r="C20" t="s">
        <v>19</v>
      </c>
      <c r="D20" t="s">
        <v>134733</v>
      </c>
      <c r="E20">
        <v>31</v>
      </c>
      <c r="F20">
        <v>33</v>
      </c>
      <c r="G20">
        <f>fact_aggregated_bookings[[#This Row],[successful_bookings]]/fact_aggregated_bookings[[#This Row],[capacity]]</f>
        <v>0.93939393939393945</v>
      </c>
    </row>
    <row r="21" spans="1:7" x14ac:dyDescent="0.35">
      <c r="A21">
        <v>18562</v>
      </c>
      <c r="B21" s="1">
        <v>44682</v>
      </c>
      <c r="C21" t="s">
        <v>19</v>
      </c>
      <c r="D21" t="s">
        <v>134737</v>
      </c>
      <c r="E21">
        <v>34</v>
      </c>
      <c r="F21">
        <v>38</v>
      </c>
      <c r="G21">
        <f>fact_aggregated_bookings[[#This Row],[successful_bookings]]/fact_aggregated_bookings[[#This Row],[capacity]]</f>
        <v>0.89473684210526316</v>
      </c>
    </row>
    <row r="22" spans="1:7" x14ac:dyDescent="0.35">
      <c r="A22">
        <v>18563</v>
      </c>
      <c r="B22" s="1">
        <v>44682</v>
      </c>
      <c r="C22" t="s">
        <v>19</v>
      </c>
      <c r="D22" t="s">
        <v>134741</v>
      </c>
      <c r="E22">
        <v>18</v>
      </c>
      <c r="F22">
        <v>27</v>
      </c>
      <c r="G22">
        <f>fact_aggregated_bookings[[#This Row],[successful_bookings]]/fact_aggregated_bookings[[#This Row],[capacity]]</f>
        <v>0.66666666666666663</v>
      </c>
    </row>
    <row r="23" spans="1:7" x14ac:dyDescent="0.35">
      <c r="A23">
        <v>19559</v>
      </c>
      <c r="B23" s="1">
        <v>44682</v>
      </c>
      <c r="C23" t="s">
        <v>19</v>
      </c>
      <c r="D23" t="s">
        <v>134749</v>
      </c>
      <c r="E23">
        <v>18</v>
      </c>
      <c r="F23">
        <v>24</v>
      </c>
      <c r="G23">
        <f>fact_aggregated_bookings[[#This Row],[successful_bookings]]/fact_aggregated_bookings[[#This Row],[capacity]]</f>
        <v>0.75</v>
      </c>
    </row>
    <row r="24" spans="1:7" x14ac:dyDescent="0.35">
      <c r="A24">
        <v>19561</v>
      </c>
      <c r="B24" s="1">
        <v>44682</v>
      </c>
      <c r="C24" t="s">
        <v>19</v>
      </c>
      <c r="D24" t="s">
        <v>134757</v>
      </c>
      <c r="E24">
        <v>25</v>
      </c>
      <c r="F24">
        <v>36</v>
      </c>
      <c r="G24">
        <f>fact_aggregated_bookings[[#This Row],[successful_bookings]]/fact_aggregated_bookings[[#This Row],[capacity]]</f>
        <v>0.69444444444444442</v>
      </c>
    </row>
    <row r="25" spans="1:7" x14ac:dyDescent="0.35">
      <c r="A25">
        <v>17564</v>
      </c>
      <c r="B25" s="1">
        <v>44682</v>
      </c>
      <c r="C25" t="s">
        <v>19</v>
      </c>
      <c r="D25" t="s">
        <v>134769</v>
      </c>
      <c r="E25">
        <v>9</v>
      </c>
      <c r="F25">
        <v>16</v>
      </c>
      <c r="G25">
        <f>fact_aggregated_bookings[[#This Row],[successful_bookings]]/fact_aggregated_bookings[[#This Row],[capacity]]</f>
        <v>0.5625</v>
      </c>
    </row>
    <row r="26" spans="1:7" x14ac:dyDescent="0.35">
      <c r="A26">
        <v>19562</v>
      </c>
      <c r="B26" s="1">
        <v>44682</v>
      </c>
      <c r="C26" t="s">
        <v>21</v>
      </c>
      <c r="D26" t="s">
        <v>134762</v>
      </c>
      <c r="E26">
        <v>23</v>
      </c>
      <c r="F26">
        <v>23</v>
      </c>
      <c r="G26">
        <f>fact_aggregated_bookings[[#This Row],[successful_bookings]]/fact_aggregated_bookings[[#This Row],[capacity]]</f>
        <v>1</v>
      </c>
    </row>
    <row r="27" spans="1:7" x14ac:dyDescent="0.35">
      <c r="A27">
        <v>18563</v>
      </c>
      <c r="B27" s="1">
        <v>44682</v>
      </c>
      <c r="C27" t="s">
        <v>21</v>
      </c>
      <c r="D27" t="s">
        <v>134742</v>
      </c>
      <c r="E27">
        <v>21</v>
      </c>
      <c r="F27">
        <v>29</v>
      </c>
      <c r="G27">
        <f>fact_aggregated_bookings[[#This Row],[successful_bookings]]/fact_aggregated_bookings[[#This Row],[capacity]]</f>
        <v>0.72413793103448276</v>
      </c>
    </row>
    <row r="28" spans="1:7" x14ac:dyDescent="0.35">
      <c r="A28">
        <v>17561</v>
      </c>
      <c r="B28" s="1">
        <v>44682</v>
      </c>
      <c r="C28" t="s">
        <v>21</v>
      </c>
      <c r="D28" t="s">
        <v>134710</v>
      </c>
      <c r="E28">
        <v>32</v>
      </c>
      <c r="F28">
        <v>36</v>
      </c>
      <c r="G28">
        <f>fact_aggregated_bookings[[#This Row],[successful_bookings]]/fact_aggregated_bookings[[#This Row],[capacity]]</f>
        <v>0.88888888888888884</v>
      </c>
    </row>
    <row r="29" spans="1:7" x14ac:dyDescent="0.35">
      <c r="A29">
        <v>17558</v>
      </c>
      <c r="B29" s="1">
        <v>44682</v>
      </c>
      <c r="C29" t="s">
        <v>21</v>
      </c>
      <c r="D29" t="s">
        <v>134698</v>
      </c>
      <c r="E29">
        <v>38</v>
      </c>
      <c r="F29">
        <v>50</v>
      </c>
      <c r="G29">
        <f>fact_aggregated_bookings[[#This Row],[successful_bookings]]/fact_aggregated_bookings[[#This Row],[capacity]]</f>
        <v>0.76</v>
      </c>
    </row>
    <row r="30" spans="1:7" x14ac:dyDescent="0.35">
      <c r="A30">
        <v>16562</v>
      </c>
      <c r="B30" s="1">
        <v>44682</v>
      </c>
      <c r="C30" t="s">
        <v>21</v>
      </c>
      <c r="D30" t="s">
        <v>134690</v>
      </c>
      <c r="E30">
        <v>30</v>
      </c>
      <c r="F30">
        <v>43</v>
      </c>
      <c r="G30">
        <f>fact_aggregated_bookings[[#This Row],[successful_bookings]]/fact_aggregated_bookings[[#This Row],[capacity]]</f>
        <v>0.69767441860465118</v>
      </c>
    </row>
    <row r="31" spans="1:7" x14ac:dyDescent="0.35">
      <c r="A31">
        <v>16561</v>
      </c>
      <c r="B31" s="1">
        <v>44682</v>
      </c>
      <c r="C31" t="s">
        <v>21</v>
      </c>
      <c r="D31" t="s">
        <v>134686</v>
      </c>
      <c r="E31">
        <v>24</v>
      </c>
      <c r="F31">
        <v>24</v>
      </c>
      <c r="G31">
        <f>fact_aggregated_bookings[[#This Row],[successful_bookings]]/fact_aggregated_bookings[[#This Row],[capacity]]</f>
        <v>1</v>
      </c>
    </row>
    <row r="32" spans="1:7" x14ac:dyDescent="0.35">
      <c r="A32">
        <v>16558</v>
      </c>
      <c r="B32" s="1">
        <v>44682</v>
      </c>
      <c r="C32" t="s">
        <v>21</v>
      </c>
      <c r="D32" t="s">
        <v>134674</v>
      </c>
      <c r="E32">
        <v>21</v>
      </c>
      <c r="F32">
        <v>22</v>
      </c>
      <c r="G32">
        <f>fact_aggregated_bookings[[#This Row],[successful_bookings]]/fact_aggregated_bookings[[#This Row],[capacity]]</f>
        <v>0.95454545454545459</v>
      </c>
    </row>
    <row r="33" spans="1:7" x14ac:dyDescent="0.35">
      <c r="A33">
        <v>19560</v>
      </c>
      <c r="B33" s="1">
        <v>44682</v>
      </c>
      <c r="C33" t="s">
        <v>21</v>
      </c>
      <c r="D33" t="s">
        <v>134754</v>
      </c>
      <c r="E33">
        <v>37</v>
      </c>
      <c r="F33">
        <v>38</v>
      </c>
      <c r="G33">
        <f>fact_aggregated_bookings[[#This Row],[successful_bookings]]/fact_aggregated_bookings[[#This Row],[capacity]]</f>
        <v>0.97368421052631582</v>
      </c>
    </row>
    <row r="34" spans="1:7" x14ac:dyDescent="0.35">
      <c r="A34">
        <v>16563</v>
      </c>
      <c r="B34" s="1">
        <v>44682</v>
      </c>
      <c r="C34" t="s">
        <v>21</v>
      </c>
      <c r="D34" t="s">
        <v>134694</v>
      </c>
      <c r="E34">
        <v>37</v>
      </c>
      <c r="F34">
        <v>38</v>
      </c>
      <c r="G34">
        <f>fact_aggregated_bookings[[#This Row],[successful_bookings]]/fact_aggregated_bookings[[#This Row],[capacity]]</f>
        <v>0.97368421052631582</v>
      </c>
    </row>
    <row r="35" spans="1:7" x14ac:dyDescent="0.35">
      <c r="A35">
        <v>16559</v>
      </c>
      <c r="B35" s="1">
        <v>44682</v>
      </c>
      <c r="C35" t="s">
        <v>21</v>
      </c>
      <c r="D35" t="s">
        <v>134678</v>
      </c>
      <c r="E35">
        <v>35</v>
      </c>
      <c r="F35">
        <v>41</v>
      </c>
      <c r="G35">
        <f>fact_aggregated_bookings[[#This Row],[successful_bookings]]/fact_aggregated_bookings[[#This Row],[capacity]]</f>
        <v>0.85365853658536583</v>
      </c>
    </row>
    <row r="36" spans="1:7" x14ac:dyDescent="0.35">
      <c r="A36">
        <v>19559</v>
      </c>
      <c r="B36" s="1">
        <v>44682</v>
      </c>
      <c r="C36" t="s">
        <v>21</v>
      </c>
      <c r="D36" t="s">
        <v>134750</v>
      </c>
      <c r="E36">
        <v>32</v>
      </c>
      <c r="F36">
        <v>41</v>
      </c>
      <c r="G36">
        <f>fact_aggregated_bookings[[#This Row],[successful_bookings]]/fact_aggregated_bookings[[#This Row],[capacity]]</f>
        <v>0.78048780487804881</v>
      </c>
    </row>
    <row r="37" spans="1:7" x14ac:dyDescent="0.35">
      <c r="A37">
        <v>19558</v>
      </c>
      <c r="B37" s="1">
        <v>44682</v>
      </c>
      <c r="C37" t="s">
        <v>21</v>
      </c>
      <c r="D37" t="s">
        <v>134746</v>
      </c>
      <c r="E37">
        <v>25</v>
      </c>
      <c r="F37">
        <v>39</v>
      </c>
      <c r="G37">
        <f>fact_aggregated_bookings[[#This Row],[successful_bookings]]/fact_aggregated_bookings[[#This Row],[capacity]]</f>
        <v>0.64102564102564108</v>
      </c>
    </row>
    <row r="38" spans="1:7" x14ac:dyDescent="0.35">
      <c r="A38">
        <v>17559</v>
      </c>
      <c r="B38" s="1">
        <v>44682</v>
      </c>
      <c r="C38" t="s">
        <v>21</v>
      </c>
      <c r="D38" t="s">
        <v>134702</v>
      </c>
      <c r="E38">
        <v>34</v>
      </c>
      <c r="F38">
        <v>39</v>
      </c>
      <c r="G38">
        <f>fact_aggregated_bookings[[#This Row],[successful_bookings]]/fact_aggregated_bookings[[#This Row],[capacity]]</f>
        <v>0.87179487179487181</v>
      </c>
    </row>
    <row r="39" spans="1:7" x14ac:dyDescent="0.35">
      <c r="A39">
        <v>16560</v>
      </c>
      <c r="B39" s="1">
        <v>44682</v>
      </c>
      <c r="C39" t="s">
        <v>21</v>
      </c>
      <c r="D39" t="s">
        <v>134682</v>
      </c>
      <c r="E39">
        <v>25</v>
      </c>
      <c r="F39">
        <v>34</v>
      </c>
      <c r="G39">
        <f>fact_aggregated_bookings[[#This Row],[successful_bookings]]/fact_aggregated_bookings[[#This Row],[capacity]]</f>
        <v>0.73529411764705888</v>
      </c>
    </row>
    <row r="40" spans="1:7" x14ac:dyDescent="0.35">
      <c r="A40">
        <v>18562</v>
      </c>
      <c r="B40" s="1">
        <v>44682</v>
      </c>
      <c r="C40" t="s">
        <v>21</v>
      </c>
      <c r="D40" t="s">
        <v>134738</v>
      </c>
      <c r="E40">
        <v>33</v>
      </c>
      <c r="F40">
        <v>34</v>
      </c>
      <c r="G40">
        <f>fact_aggregated_bookings[[#This Row],[successful_bookings]]/fact_aggregated_bookings[[#This Row],[capacity]]</f>
        <v>0.97058823529411764</v>
      </c>
    </row>
    <row r="41" spans="1:7" x14ac:dyDescent="0.35">
      <c r="A41">
        <v>18559</v>
      </c>
      <c r="B41" s="1">
        <v>44682</v>
      </c>
      <c r="C41" t="s">
        <v>21</v>
      </c>
      <c r="D41" t="s">
        <v>134726</v>
      </c>
      <c r="E41">
        <v>29</v>
      </c>
      <c r="F41">
        <v>44</v>
      </c>
      <c r="G41">
        <f>fact_aggregated_bookings[[#This Row],[successful_bookings]]/fact_aggregated_bookings[[#This Row],[capacity]]</f>
        <v>0.65909090909090906</v>
      </c>
    </row>
    <row r="42" spans="1:7" x14ac:dyDescent="0.35">
      <c r="A42">
        <v>17563</v>
      </c>
      <c r="B42" s="1">
        <v>44682</v>
      </c>
      <c r="C42" t="s">
        <v>21</v>
      </c>
      <c r="D42" t="s">
        <v>134718</v>
      </c>
      <c r="E42">
        <v>40</v>
      </c>
      <c r="F42">
        <v>44</v>
      </c>
      <c r="G42">
        <f>fact_aggregated_bookings[[#This Row],[successful_bookings]]/fact_aggregated_bookings[[#This Row],[capacity]]</f>
        <v>0.90909090909090906</v>
      </c>
    </row>
    <row r="43" spans="1:7" x14ac:dyDescent="0.35">
      <c r="A43">
        <v>17562</v>
      </c>
      <c r="B43" s="1">
        <v>44682</v>
      </c>
      <c r="C43" t="s">
        <v>21</v>
      </c>
      <c r="D43" t="s">
        <v>134714</v>
      </c>
      <c r="E43">
        <v>19</v>
      </c>
      <c r="F43">
        <v>30</v>
      </c>
      <c r="G43">
        <f>fact_aggregated_bookings[[#This Row],[successful_bookings]]/fact_aggregated_bookings[[#This Row],[capacity]]</f>
        <v>0.6333333333333333</v>
      </c>
    </row>
    <row r="44" spans="1:7" x14ac:dyDescent="0.35">
      <c r="A44">
        <v>18558</v>
      </c>
      <c r="B44" s="1">
        <v>44682</v>
      </c>
      <c r="C44" t="s">
        <v>21</v>
      </c>
      <c r="D44" t="s">
        <v>134722</v>
      </c>
      <c r="E44">
        <v>21</v>
      </c>
      <c r="F44">
        <v>30</v>
      </c>
      <c r="G44">
        <f>fact_aggregated_bookings[[#This Row],[successful_bookings]]/fact_aggregated_bookings[[#This Row],[capacity]]</f>
        <v>0.7</v>
      </c>
    </row>
    <row r="45" spans="1:7" x14ac:dyDescent="0.35">
      <c r="A45">
        <v>17564</v>
      </c>
      <c r="B45" s="1">
        <v>44682</v>
      </c>
      <c r="C45" t="s">
        <v>21</v>
      </c>
      <c r="D45" t="s">
        <v>134770</v>
      </c>
      <c r="E45">
        <v>25</v>
      </c>
      <c r="F45">
        <v>40</v>
      </c>
      <c r="G45">
        <f>fact_aggregated_bookings[[#This Row],[successful_bookings]]/fact_aggregated_bookings[[#This Row],[capacity]]</f>
        <v>0.625</v>
      </c>
    </row>
    <row r="46" spans="1:7" x14ac:dyDescent="0.35">
      <c r="A46">
        <v>18561</v>
      </c>
      <c r="B46" s="1">
        <v>44682</v>
      </c>
      <c r="C46" t="s">
        <v>21</v>
      </c>
      <c r="D46" t="s">
        <v>134734</v>
      </c>
      <c r="E46">
        <v>35</v>
      </c>
      <c r="F46">
        <v>40</v>
      </c>
      <c r="G46">
        <f>fact_aggregated_bookings[[#This Row],[successful_bookings]]/fact_aggregated_bookings[[#This Row],[capacity]]</f>
        <v>0.875</v>
      </c>
    </row>
    <row r="47" spans="1:7" x14ac:dyDescent="0.35">
      <c r="A47">
        <v>18560</v>
      </c>
      <c r="B47" s="1">
        <v>44682</v>
      </c>
      <c r="C47" t="s">
        <v>21</v>
      </c>
      <c r="D47" t="s">
        <v>134730</v>
      </c>
      <c r="E47">
        <v>34</v>
      </c>
      <c r="F47">
        <v>40</v>
      </c>
      <c r="G47">
        <f>fact_aggregated_bookings[[#This Row],[successful_bookings]]/fact_aggregated_bookings[[#This Row],[capacity]]</f>
        <v>0.85</v>
      </c>
    </row>
    <row r="48" spans="1:7" x14ac:dyDescent="0.35">
      <c r="A48">
        <v>17560</v>
      </c>
      <c r="B48" s="1">
        <v>44682</v>
      </c>
      <c r="C48" t="s">
        <v>21</v>
      </c>
      <c r="D48" t="s">
        <v>134706</v>
      </c>
      <c r="E48">
        <v>31</v>
      </c>
      <c r="F48">
        <v>45</v>
      </c>
      <c r="G48">
        <f>fact_aggregated_bookings[[#This Row],[successful_bookings]]/fact_aggregated_bookings[[#This Row],[capacity]]</f>
        <v>0.68888888888888888</v>
      </c>
    </row>
    <row r="49" spans="1:7" x14ac:dyDescent="0.35">
      <c r="A49">
        <v>19561</v>
      </c>
      <c r="B49" s="1">
        <v>44682</v>
      </c>
      <c r="C49" t="s">
        <v>21</v>
      </c>
      <c r="D49" t="s">
        <v>134758</v>
      </c>
      <c r="E49">
        <v>35</v>
      </c>
      <c r="F49">
        <v>45</v>
      </c>
      <c r="G49">
        <f>fact_aggregated_bookings[[#This Row],[successful_bookings]]/fact_aggregated_bookings[[#This Row],[capacity]]</f>
        <v>0.77777777777777779</v>
      </c>
    </row>
    <row r="50" spans="1:7" x14ac:dyDescent="0.35">
      <c r="A50">
        <v>19563</v>
      </c>
      <c r="B50" s="1">
        <v>44682</v>
      </c>
      <c r="C50" t="s">
        <v>21</v>
      </c>
      <c r="D50" t="s">
        <v>134766</v>
      </c>
      <c r="E50">
        <v>36</v>
      </c>
      <c r="F50">
        <v>45</v>
      </c>
      <c r="G50">
        <f>fact_aggregated_bookings[[#This Row],[successful_bookings]]/fact_aggregated_bookings[[#This Row],[capacity]]</f>
        <v>0.8</v>
      </c>
    </row>
    <row r="51" spans="1:7" x14ac:dyDescent="0.35">
      <c r="A51">
        <v>19563</v>
      </c>
      <c r="B51" s="1">
        <v>44682</v>
      </c>
      <c r="C51" t="s">
        <v>23</v>
      </c>
      <c r="D51" t="s">
        <v>134767</v>
      </c>
      <c r="E51">
        <v>20</v>
      </c>
      <c r="F51">
        <v>29</v>
      </c>
      <c r="G51">
        <f>fact_aggregated_bookings[[#This Row],[successful_bookings]]/fact_aggregated_bookings[[#This Row],[capacity]]</f>
        <v>0.68965517241379315</v>
      </c>
    </row>
    <row r="52" spans="1:7" x14ac:dyDescent="0.35">
      <c r="A52">
        <v>18560</v>
      </c>
      <c r="B52" s="1">
        <v>44682</v>
      </c>
      <c r="C52" t="s">
        <v>19</v>
      </c>
      <c r="D52" t="s">
        <v>134729</v>
      </c>
      <c r="E52">
        <v>27</v>
      </c>
      <c r="F52">
        <v>30</v>
      </c>
      <c r="G52">
        <f>fact_aggregated_bookings[[#This Row],[successful_bookings]]/fact_aggregated_bookings[[#This Row],[capacity]]</f>
        <v>0.9</v>
      </c>
    </row>
    <row r="53" spans="1:7" x14ac:dyDescent="0.35">
      <c r="A53">
        <v>19562</v>
      </c>
      <c r="B53" s="1">
        <v>44682</v>
      </c>
      <c r="C53" t="s">
        <v>23</v>
      </c>
      <c r="D53" t="s">
        <v>134763</v>
      </c>
      <c r="E53">
        <v>25</v>
      </c>
      <c r="F53">
        <v>29</v>
      </c>
      <c r="G53">
        <f>fact_aggregated_bookings[[#This Row],[successful_bookings]]/fact_aggregated_bookings[[#This Row],[capacity]]</f>
        <v>0.86206896551724133</v>
      </c>
    </row>
    <row r="54" spans="1:7" x14ac:dyDescent="0.35">
      <c r="A54">
        <v>19561</v>
      </c>
      <c r="B54" s="1">
        <v>44682</v>
      </c>
      <c r="C54" t="s">
        <v>23</v>
      </c>
      <c r="D54" t="s">
        <v>134759</v>
      </c>
      <c r="E54">
        <v>23</v>
      </c>
      <c r="F54">
        <v>29</v>
      </c>
      <c r="G54">
        <f>fact_aggregated_bookings[[#This Row],[successful_bookings]]/fact_aggregated_bookings[[#This Row],[capacity]]</f>
        <v>0.7931034482758621</v>
      </c>
    </row>
    <row r="55" spans="1:7" x14ac:dyDescent="0.35">
      <c r="A55">
        <v>18562</v>
      </c>
      <c r="B55" s="1">
        <v>44682</v>
      </c>
      <c r="C55" t="s">
        <v>23</v>
      </c>
      <c r="D55" t="s">
        <v>134739</v>
      </c>
      <c r="E55">
        <v>28</v>
      </c>
      <c r="F55">
        <v>29</v>
      </c>
      <c r="G55">
        <f>fact_aggregated_bookings[[#This Row],[successful_bookings]]/fact_aggregated_bookings[[#This Row],[capacity]]</f>
        <v>0.96551724137931039</v>
      </c>
    </row>
    <row r="56" spans="1:7" x14ac:dyDescent="0.35">
      <c r="A56">
        <v>17558</v>
      </c>
      <c r="B56" s="1">
        <v>44682</v>
      </c>
      <c r="C56" t="s">
        <v>23</v>
      </c>
      <c r="D56" t="s">
        <v>134699</v>
      </c>
      <c r="E56">
        <v>21</v>
      </c>
      <c r="F56">
        <v>27</v>
      </c>
      <c r="G56">
        <f>fact_aggregated_bookings[[#This Row],[successful_bookings]]/fact_aggregated_bookings[[#This Row],[capacity]]</f>
        <v>0.77777777777777779</v>
      </c>
    </row>
    <row r="57" spans="1:7" x14ac:dyDescent="0.35">
      <c r="A57">
        <v>17562</v>
      </c>
      <c r="B57" s="1">
        <v>44682</v>
      </c>
      <c r="C57" t="s">
        <v>23</v>
      </c>
      <c r="D57" t="s">
        <v>134715</v>
      </c>
      <c r="E57">
        <v>15</v>
      </c>
      <c r="F57">
        <v>27</v>
      </c>
      <c r="G57">
        <f>fact_aggregated_bookings[[#This Row],[successful_bookings]]/fact_aggregated_bookings[[#This Row],[capacity]]</f>
        <v>0.55555555555555558</v>
      </c>
    </row>
    <row r="58" spans="1:7" x14ac:dyDescent="0.35">
      <c r="A58">
        <v>19559</v>
      </c>
      <c r="B58" s="1">
        <v>44682</v>
      </c>
      <c r="C58" t="s">
        <v>23</v>
      </c>
      <c r="D58" t="s">
        <v>134751</v>
      </c>
      <c r="E58">
        <v>19</v>
      </c>
      <c r="F58">
        <v>27</v>
      </c>
      <c r="G58">
        <f>fact_aggregated_bookings[[#This Row],[successful_bookings]]/fact_aggregated_bookings[[#This Row],[capacity]]</f>
        <v>0.70370370370370372</v>
      </c>
    </row>
    <row r="59" spans="1:7" x14ac:dyDescent="0.35">
      <c r="A59">
        <v>16559</v>
      </c>
      <c r="B59" s="1">
        <v>44682</v>
      </c>
      <c r="C59" t="s">
        <v>23</v>
      </c>
      <c r="D59" t="s">
        <v>134679</v>
      </c>
      <c r="E59">
        <v>27</v>
      </c>
      <c r="F59">
        <v>32</v>
      </c>
      <c r="G59">
        <f>fact_aggregated_bookings[[#This Row],[successful_bookings]]/fact_aggregated_bookings[[#This Row],[capacity]]</f>
        <v>0.84375</v>
      </c>
    </row>
    <row r="60" spans="1:7" x14ac:dyDescent="0.35">
      <c r="A60">
        <v>17560</v>
      </c>
      <c r="B60" s="1">
        <v>44682</v>
      </c>
      <c r="C60" t="s">
        <v>23</v>
      </c>
      <c r="D60" t="s">
        <v>134707</v>
      </c>
      <c r="E60">
        <v>19</v>
      </c>
      <c r="F60">
        <v>25</v>
      </c>
      <c r="G60">
        <f>fact_aggregated_bookings[[#This Row],[successful_bookings]]/fact_aggregated_bookings[[#This Row],[capacity]]</f>
        <v>0.76</v>
      </c>
    </row>
    <row r="61" spans="1:7" x14ac:dyDescent="0.35">
      <c r="A61">
        <v>18561</v>
      </c>
      <c r="B61" s="1">
        <v>44682</v>
      </c>
      <c r="C61" t="s">
        <v>23</v>
      </c>
      <c r="D61" t="s">
        <v>134735</v>
      </c>
      <c r="E61">
        <v>23</v>
      </c>
      <c r="F61">
        <v>25</v>
      </c>
      <c r="G61">
        <f>fact_aggregated_bookings[[#This Row],[successful_bookings]]/fact_aggregated_bookings[[#This Row],[capacity]]</f>
        <v>0.92</v>
      </c>
    </row>
    <row r="62" spans="1:7" x14ac:dyDescent="0.35">
      <c r="A62">
        <v>16561</v>
      </c>
      <c r="B62" s="1">
        <v>44682</v>
      </c>
      <c r="C62" t="s">
        <v>23</v>
      </c>
      <c r="D62" t="s">
        <v>134687</v>
      </c>
      <c r="E62">
        <v>21</v>
      </c>
      <c r="F62">
        <v>21</v>
      </c>
      <c r="G62">
        <f>fact_aggregated_bookings[[#This Row],[successful_bookings]]/fact_aggregated_bookings[[#This Row],[capacity]]</f>
        <v>1</v>
      </c>
    </row>
    <row r="63" spans="1:7" x14ac:dyDescent="0.35">
      <c r="A63">
        <v>16563</v>
      </c>
      <c r="B63" s="1">
        <v>44682</v>
      </c>
      <c r="C63" t="s">
        <v>23</v>
      </c>
      <c r="D63" t="s">
        <v>134695</v>
      </c>
      <c r="E63">
        <v>17</v>
      </c>
      <c r="F63">
        <v>20</v>
      </c>
      <c r="G63">
        <f>fact_aggregated_bookings[[#This Row],[successful_bookings]]/fact_aggregated_bookings[[#This Row],[capacity]]</f>
        <v>0.85</v>
      </c>
    </row>
    <row r="64" spans="1:7" x14ac:dyDescent="0.35">
      <c r="A64">
        <v>17561</v>
      </c>
      <c r="B64" s="1">
        <v>44682</v>
      </c>
      <c r="C64" t="s">
        <v>23</v>
      </c>
      <c r="D64" t="s">
        <v>134711</v>
      </c>
      <c r="E64">
        <v>16</v>
      </c>
      <c r="F64">
        <v>19</v>
      </c>
      <c r="G64">
        <f>fact_aggregated_bookings[[#This Row],[successful_bookings]]/fact_aggregated_bookings[[#This Row],[capacity]]</f>
        <v>0.84210526315789469</v>
      </c>
    </row>
    <row r="65" spans="1:7" x14ac:dyDescent="0.35">
      <c r="A65">
        <v>18558</v>
      </c>
      <c r="B65" s="1">
        <v>44682</v>
      </c>
      <c r="C65" t="s">
        <v>23</v>
      </c>
      <c r="D65" t="s">
        <v>134723</v>
      </c>
      <c r="E65">
        <v>18</v>
      </c>
      <c r="F65">
        <v>26</v>
      </c>
      <c r="G65">
        <f>fact_aggregated_bookings[[#This Row],[successful_bookings]]/fact_aggregated_bookings[[#This Row],[capacity]]</f>
        <v>0.69230769230769229</v>
      </c>
    </row>
    <row r="66" spans="1:7" x14ac:dyDescent="0.35">
      <c r="A66">
        <v>18560</v>
      </c>
      <c r="B66" s="1">
        <v>44682</v>
      </c>
      <c r="C66" t="s">
        <v>23</v>
      </c>
      <c r="D66" t="s">
        <v>134731</v>
      </c>
      <c r="E66">
        <v>21</v>
      </c>
      <c r="F66">
        <v>24</v>
      </c>
      <c r="G66">
        <f>fact_aggregated_bookings[[#This Row],[successful_bookings]]/fact_aggregated_bookings[[#This Row],[capacity]]</f>
        <v>0.875</v>
      </c>
    </row>
    <row r="67" spans="1:7" x14ac:dyDescent="0.35">
      <c r="A67">
        <v>18563</v>
      </c>
      <c r="B67" s="1">
        <v>44682</v>
      </c>
      <c r="C67" t="s">
        <v>23</v>
      </c>
      <c r="D67" t="s">
        <v>134743</v>
      </c>
      <c r="E67">
        <v>16</v>
      </c>
      <c r="F67">
        <v>23</v>
      </c>
      <c r="G67">
        <f>fact_aggregated_bookings[[#This Row],[successful_bookings]]/fact_aggregated_bookings[[#This Row],[capacity]]</f>
        <v>0.69565217391304346</v>
      </c>
    </row>
    <row r="68" spans="1:7" x14ac:dyDescent="0.35">
      <c r="A68">
        <v>19560</v>
      </c>
      <c r="B68" s="1">
        <v>44682</v>
      </c>
      <c r="C68" t="s">
        <v>23</v>
      </c>
      <c r="D68" t="s">
        <v>134755</v>
      </c>
      <c r="E68">
        <v>16</v>
      </c>
      <c r="F68">
        <v>19</v>
      </c>
      <c r="G68">
        <f>fact_aggregated_bookings[[#This Row],[successful_bookings]]/fact_aggregated_bookings[[#This Row],[capacity]]</f>
        <v>0.84210526315789469</v>
      </c>
    </row>
    <row r="69" spans="1:7" x14ac:dyDescent="0.35">
      <c r="A69">
        <v>17564</v>
      </c>
      <c r="B69" s="1">
        <v>44682</v>
      </c>
      <c r="C69" t="s">
        <v>23</v>
      </c>
      <c r="D69" t="s">
        <v>134771</v>
      </c>
      <c r="E69">
        <v>16</v>
      </c>
      <c r="F69">
        <v>24</v>
      </c>
      <c r="G69">
        <f>fact_aggregated_bookings[[#This Row],[successful_bookings]]/fact_aggregated_bookings[[#This Row],[capacity]]</f>
        <v>0.66666666666666663</v>
      </c>
    </row>
    <row r="70" spans="1:7" x14ac:dyDescent="0.35">
      <c r="A70">
        <v>16560</v>
      </c>
      <c r="B70" s="1">
        <v>44682</v>
      </c>
      <c r="C70" t="s">
        <v>23</v>
      </c>
      <c r="D70" t="s">
        <v>134683</v>
      </c>
      <c r="E70">
        <v>15</v>
      </c>
      <c r="F70">
        <v>20</v>
      </c>
      <c r="G70">
        <f>fact_aggregated_bookings[[#This Row],[successful_bookings]]/fact_aggregated_bookings[[#This Row],[capacity]]</f>
        <v>0.75</v>
      </c>
    </row>
    <row r="71" spans="1:7" x14ac:dyDescent="0.35">
      <c r="A71">
        <v>16558</v>
      </c>
      <c r="B71" s="1">
        <v>44682</v>
      </c>
      <c r="C71" t="s">
        <v>23</v>
      </c>
      <c r="D71" t="s">
        <v>134675</v>
      </c>
      <c r="E71">
        <v>8</v>
      </c>
      <c r="F71">
        <v>8</v>
      </c>
      <c r="G71">
        <f>fact_aggregated_bookings[[#This Row],[successful_bookings]]/fact_aggregated_bookings[[#This Row],[capacity]]</f>
        <v>1</v>
      </c>
    </row>
    <row r="72" spans="1:7" x14ac:dyDescent="0.35">
      <c r="A72">
        <v>19558</v>
      </c>
      <c r="B72" s="1">
        <v>44682</v>
      </c>
      <c r="C72" t="s">
        <v>23</v>
      </c>
      <c r="D72" t="s">
        <v>134747</v>
      </c>
      <c r="E72">
        <v>13</v>
      </c>
      <c r="F72">
        <v>21</v>
      </c>
      <c r="G72">
        <f>fact_aggregated_bookings[[#This Row],[successful_bookings]]/fact_aggregated_bookings[[#This Row],[capacity]]</f>
        <v>0.61904761904761907</v>
      </c>
    </row>
    <row r="73" spans="1:7" x14ac:dyDescent="0.35">
      <c r="A73">
        <v>16562</v>
      </c>
      <c r="B73" s="1">
        <v>44682</v>
      </c>
      <c r="C73" t="s">
        <v>23</v>
      </c>
      <c r="D73" t="s">
        <v>134691</v>
      </c>
      <c r="E73">
        <v>14</v>
      </c>
      <c r="F73">
        <v>18</v>
      </c>
      <c r="G73">
        <f>fact_aggregated_bookings[[#This Row],[successful_bookings]]/fact_aggregated_bookings[[#This Row],[capacity]]</f>
        <v>0.77777777777777779</v>
      </c>
    </row>
    <row r="74" spans="1:7" x14ac:dyDescent="0.35">
      <c r="A74">
        <v>17559</v>
      </c>
      <c r="B74" s="1">
        <v>44682</v>
      </c>
      <c r="C74" t="s">
        <v>23</v>
      </c>
      <c r="D74" t="s">
        <v>134703</v>
      </c>
      <c r="E74">
        <v>14</v>
      </c>
      <c r="F74">
        <v>16</v>
      </c>
      <c r="G74">
        <f>fact_aggregated_bookings[[#This Row],[successful_bookings]]/fact_aggregated_bookings[[#This Row],[capacity]]</f>
        <v>0.875</v>
      </c>
    </row>
    <row r="75" spans="1:7" x14ac:dyDescent="0.35">
      <c r="A75">
        <v>17563</v>
      </c>
      <c r="B75" s="1">
        <v>44682</v>
      </c>
      <c r="C75" t="s">
        <v>23</v>
      </c>
      <c r="D75" t="s">
        <v>134719</v>
      </c>
      <c r="E75">
        <v>14</v>
      </c>
      <c r="F75">
        <v>16</v>
      </c>
      <c r="G75">
        <f>fact_aggregated_bookings[[#This Row],[successful_bookings]]/fact_aggregated_bookings[[#This Row],[capacity]]</f>
        <v>0.875</v>
      </c>
    </row>
    <row r="76" spans="1:7" x14ac:dyDescent="0.35">
      <c r="A76">
        <v>18559</v>
      </c>
      <c r="B76" s="1">
        <v>44682</v>
      </c>
      <c r="C76" t="s">
        <v>23</v>
      </c>
      <c r="D76" t="s">
        <v>134727</v>
      </c>
      <c r="E76">
        <v>14</v>
      </c>
      <c r="F76">
        <v>23</v>
      </c>
      <c r="G76">
        <f>fact_aggregated_bookings[[#This Row],[successful_bookings]]/fact_aggregated_bookings[[#This Row],[capacity]]</f>
        <v>0.60869565217391308</v>
      </c>
    </row>
    <row r="77" spans="1:7" x14ac:dyDescent="0.35">
      <c r="A77">
        <v>19559</v>
      </c>
      <c r="B77" s="1">
        <v>44682</v>
      </c>
      <c r="C77" t="s">
        <v>25</v>
      </c>
      <c r="D77" t="s">
        <v>134752</v>
      </c>
      <c r="E77">
        <v>2</v>
      </c>
      <c r="F77">
        <v>3</v>
      </c>
      <c r="G77">
        <f>fact_aggregated_bookings[[#This Row],[successful_bookings]]/fact_aggregated_bookings[[#This Row],[capacity]]</f>
        <v>0.66666666666666663</v>
      </c>
    </row>
    <row r="78" spans="1:7" x14ac:dyDescent="0.35">
      <c r="A78">
        <v>16562</v>
      </c>
      <c r="B78" s="1">
        <v>44682</v>
      </c>
      <c r="C78" t="s">
        <v>25</v>
      </c>
      <c r="D78" t="s">
        <v>134692</v>
      </c>
      <c r="E78">
        <v>4</v>
      </c>
      <c r="F78">
        <v>6</v>
      </c>
      <c r="G78">
        <f>fact_aggregated_bookings[[#This Row],[successful_bookings]]/fact_aggregated_bookings[[#This Row],[capacity]]</f>
        <v>0.66666666666666663</v>
      </c>
    </row>
    <row r="79" spans="1:7" x14ac:dyDescent="0.35">
      <c r="A79">
        <v>17558</v>
      </c>
      <c r="B79" s="1">
        <v>44682</v>
      </c>
      <c r="C79" t="s">
        <v>25</v>
      </c>
      <c r="D79" t="s">
        <v>134700</v>
      </c>
      <c r="E79">
        <v>4</v>
      </c>
      <c r="F79">
        <v>6</v>
      </c>
      <c r="G79">
        <f>fact_aggregated_bookings[[#This Row],[successful_bookings]]/fact_aggregated_bookings[[#This Row],[capacity]]</f>
        <v>0.66666666666666663</v>
      </c>
    </row>
    <row r="80" spans="1:7" x14ac:dyDescent="0.35">
      <c r="A80">
        <v>17562</v>
      </c>
      <c r="B80" s="1">
        <v>44682</v>
      </c>
      <c r="C80" t="s">
        <v>25</v>
      </c>
      <c r="D80" t="s">
        <v>134716</v>
      </c>
      <c r="E80">
        <v>4</v>
      </c>
      <c r="F80">
        <v>6</v>
      </c>
      <c r="G80">
        <f>fact_aggregated_bookings[[#This Row],[successful_bookings]]/fact_aggregated_bookings[[#This Row],[capacity]]</f>
        <v>0.66666666666666663</v>
      </c>
    </row>
    <row r="81" spans="1:7" x14ac:dyDescent="0.35">
      <c r="A81">
        <v>19563</v>
      </c>
      <c r="B81" s="1">
        <v>44682</v>
      </c>
      <c r="C81" t="s">
        <v>25</v>
      </c>
      <c r="D81" t="s">
        <v>134768</v>
      </c>
      <c r="E81">
        <v>4</v>
      </c>
      <c r="F81">
        <v>6</v>
      </c>
      <c r="G81">
        <f>fact_aggregated_bookings[[#This Row],[successful_bookings]]/fact_aggregated_bookings[[#This Row],[capacity]]</f>
        <v>0.66666666666666663</v>
      </c>
    </row>
    <row r="82" spans="1:7" x14ac:dyDescent="0.35">
      <c r="A82">
        <v>19558</v>
      </c>
      <c r="B82" s="1">
        <v>44682</v>
      </c>
      <c r="C82" t="s">
        <v>25</v>
      </c>
      <c r="D82" t="s">
        <v>134748</v>
      </c>
      <c r="E82">
        <v>4</v>
      </c>
      <c r="F82">
        <v>7</v>
      </c>
      <c r="G82">
        <f>fact_aggregated_bookings[[#This Row],[successful_bookings]]/fact_aggregated_bookings[[#This Row],[capacity]]</f>
        <v>0.5714285714285714</v>
      </c>
    </row>
    <row r="83" spans="1:7" x14ac:dyDescent="0.35">
      <c r="A83">
        <v>19561</v>
      </c>
      <c r="B83" s="1">
        <v>44682</v>
      </c>
      <c r="C83" t="s">
        <v>25</v>
      </c>
      <c r="D83" t="s">
        <v>134760</v>
      </c>
      <c r="E83">
        <v>5</v>
      </c>
      <c r="F83">
        <v>7</v>
      </c>
      <c r="G83">
        <f>fact_aggregated_bookings[[#This Row],[successful_bookings]]/fact_aggregated_bookings[[#This Row],[capacity]]</f>
        <v>0.7142857142857143</v>
      </c>
    </row>
    <row r="84" spans="1:7" x14ac:dyDescent="0.35">
      <c r="A84">
        <v>16560</v>
      </c>
      <c r="B84" s="1">
        <v>44682</v>
      </c>
      <c r="C84" t="s">
        <v>25</v>
      </c>
      <c r="D84" t="s">
        <v>134684</v>
      </c>
      <c r="E84">
        <v>6</v>
      </c>
      <c r="F84">
        <v>7</v>
      </c>
      <c r="G84">
        <f>fact_aggregated_bookings[[#This Row],[successful_bookings]]/fact_aggregated_bookings[[#This Row],[capacity]]</f>
        <v>0.8571428571428571</v>
      </c>
    </row>
    <row r="85" spans="1:7" x14ac:dyDescent="0.35">
      <c r="A85">
        <v>16561</v>
      </c>
      <c r="B85" s="1">
        <v>44682</v>
      </c>
      <c r="C85" t="s">
        <v>25</v>
      </c>
      <c r="D85" t="s">
        <v>134688</v>
      </c>
      <c r="E85">
        <v>9</v>
      </c>
      <c r="F85">
        <v>10</v>
      </c>
      <c r="G85">
        <f>fact_aggregated_bookings[[#This Row],[successful_bookings]]/fact_aggregated_bookings[[#This Row],[capacity]]</f>
        <v>0.9</v>
      </c>
    </row>
    <row r="86" spans="1:7" x14ac:dyDescent="0.35">
      <c r="A86">
        <v>17560</v>
      </c>
      <c r="B86" s="1">
        <v>44682</v>
      </c>
      <c r="C86" t="s">
        <v>25</v>
      </c>
      <c r="D86" t="s">
        <v>134708</v>
      </c>
      <c r="E86">
        <v>10</v>
      </c>
      <c r="F86">
        <v>13</v>
      </c>
      <c r="G86">
        <f>fact_aggregated_bookings[[#This Row],[successful_bookings]]/fact_aggregated_bookings[[#This Row],[capacity]]</f>
        <v>0.76923076923076927</v>
      </c>
    </row>
    <row r="87" spans="1:7" x14ac:dyDescent="0.35">
      <c r="A87">
        <v>18561</v>
      </c>
      <c r="B87" s="1">
        <v>44682</v>
      </c>
      <c r="C87" t="s">
        <v>25</v>
      </c>
      <c r="D87" t="s">
        <v>134736</v>
      </c>
      <c r="E87">
        <v>8</v>
      </c>
      <c r="F87">
        <v>9</v>
      </c>
      <c r="G87">
        <f>fact_aggregated_bookings[[#This Row],[successful_bookings]]/fact_aggregated_bookings[[#This Row],[capacity]]</f>
        <v>0.88888888888888884</v>
      </c>
    </row>
    <row r="88" spans="1:7" x14ac:dyDescent="0.35">
      <c r="A88">
        <v>17564</v>
      </c>
      <c r="B88" s="1">
        <v>44682</v>
      </c>
      <c r="C88" t="s">
        <v>25</v>
      </c>
      <c r="D88" t="s">
        <v>134772</v>
      </c>
      <c r="E88">
        <v>9</v>
      </c>
      <c r="F88">
        <v>17</v>
      </c>
      <c r="G88">
        <f>fact_aggregated_bookings[[#This Row],[successful_bookings]]/fact_aggregated_bookings[[#This Row],[capacity]]</f>
        <v>0.52941176470588236</v>
      </c>
    </row>
    <row r="89" spans="1:7" x14ac:dyDescent="0.35">
      <c r="A89">
        <v>18560</v>
      </c>
      <c r="B89" s="1">
        <v>44682</v>
      </c>
      <c r="C89" t="s">
        <v>25</v>
      </c>
      <c r="D89" t="s">
        <v>134732</v>
      </c>
      <c r="E89">
        <v>14</v>
      </c>
      <c r="F89">
        <v>15</v>
      </c>
      <c r="G89">
        <f>fact_aggregated_bookings[[#This Row],[successful_bookings]]/fact_aggregated_bookings[[#This Row],[capacity]]</f>
        <v>0.93333333333333335</v>
      </c>
    </row>
    <row r="90" spans="1:7" x14ac:dyDescent="0.35">
      <c r="A90">
        <v>19560</v>
      </c>
      <c r="B90" s="1">
        <v>44682</v>
      </c>
      <c r="C90" t="s">
        <v>25</v>
      </c>
      <c r="D90" t="s">
        <v>134756</v>
      </c>
      <c r="E90">
        <v>15</v>
      </c>
      <c r="F90">
        <v>16</v>
      </c>
      <c r="G90">
        <f>fact_aggregated_bookings[[#This Row],[successful_bookings]]/fact_aggregated_bookings[[#This Row],[capacity]]</f>
        <v>0.9375</v>
      </c>
    </row>
    <row r="91" spans="1:7" x14ac:dyDescent="0.35">
      <c r="A91">
        <v>18559</v>
      </c>
      <c r="B91" s="1">
        <v>44682</v>
      </c>
      <c r="C91" t="s">
        <v>25</v>
      </c>
      <c r="D91" t="s">
        <v>134728</v>
      </c>
      <c r="E91">
        <v>11</v>
      </c>
      <c r="F91">
        <v>19</v>
      </c>
      <c r="G91">
        <f>fact_aggregated_bookings[[#This Row],[successful_bookings]]/fact_aggregated_bookings[[#This Row],[capacity]]</f>
        <v>0.57894736842105265</v>
      </c>
    </row>
    <row r="92" spans="1:7" x14ac:dyDescent="0.35">
      <c r="A92">
        <v>17563</v>
      </c>
      <c r="B92" s="1">
        <v>44682</v>
      </c>
      <c r="C92" t="s">
        <v>25</v>
      </c>
      <c r="D92" t="s">
        <v>134720</v>
      </c>
      <c r="E92">
        <v>17</v>
      </c>
      <c r="F92">
        <v>19</v>
      </c>
      <c r="G92">
        <f>fact_aggregated_bookings[[#This Row],[successful_bookings]]/fact_aggregated_bookings[[#This Row],[capacity]]</f>
        <v>0.89473684210526316</v>
      </c>
    </row>
    <row r="93" spans="1:7" x14ac:dyDescent="0.35">
      <c r="A93">
        <v>19562</v>
      </c>
      <c r="B93" s="1">
        <v>44682</v>
      </c>
      <c r="C93" t="s">
        <v>25</v>
      </c>
      <c r="D93" t="s">
        <v>134764</v>
      </c>
      <c r="E93">
        <v>13</v>
      </c>
      <c r="F93">
        <v>14</v>
      </c>
      <c r="G93">
        <f>fact_aggregated_bookings[[#This Row],[successful_bookings]]/fact_aggregated_bookings[[#This Row],[capacity]]</f>
        <v>0.9285714285714286</v>
      </c>
    </row>
    <row r="94" spans="1:7" x14ac:dyDescent="0.35">
      <c r="A94">
        <v>17559</v>
      </c>
      <c r="B94" s="1">
        <v>44682</v>
      </c>
      <c r="C94" t="s">
        <v>25</v>
      </c>
      <c r="D94" t="s">
        <v>134704</v>
      </c>
      <c r="E94">
        <v>13</v>
      </c>
      <c r="F94">
        <v>14</v>
      </c>
      <c r="G94">
        <f>fact_aggregated_bookings[[#This Row],[successful_bookings]]/fact_aggregated_bookings[[#This Row],[capacity]]</f>
        <v>0.9285714285714286</v>
      </c>
    </row>
    <row r="95" spans="1:7" x14ac:dyDescent="0.35">
      <c r="A95">
        <v>18558</v>
      </c>
      <c r="B95" s="1">
        <v>44682</v>
      </c>
      <c r="C95" t="s">
        <v>25</v>
      </c>
      <c r="D95" t="s">
        <v>134724</v>
      </c>
      <c r="E95">
        <v>14</v>
      </c>
      <c r="F95">
        <v>20</v>
      </c>
      <c r="G95">
        <f>fact_aggregated_bookings[[#This Row],[successful_bookings]]/fact_aggregated_bookings[[#This Row],[capacity]]</f>
        <v>0.7</v>
      </c>
    </row>
    <row r="96" spans="1:7" x14ac:dyDescent="0.35">
      <c r="A96">
        <v>18562</v>
      </c>
      <c r="B96" s="1">
        <v>44682</v>
      </c>
      <c r="C96" t="s">
        <v>25</v>
      </c>
      <c r="D96" t="s">
        <v>134740</v>
      </c>
      <c r="E96">
        <v>19</v>
      </c>
      <c r="F96">
        <v>20</v>
      </c>
      <c r="G96">
        <f>fact_aggregated_bookings[[#This Row],[successful_bookings]]/fact_aggregated_bookings[[#This Row],[capacity]]</f>
        <v>0.95</v>
      </c>
    </row>
    <row r="97" spans="1:7" x14ac:dyDescent="0.35">
      <c r="A97">
        <v>18563</v>
      </c>
      <c r="B97" s="1">
        <v>44682</v>
      </c>
      <c r="C97" t="s">
        <v>25</v>
      </c>
      <c r="D97" t="s">
        <v>134744</v>
      </c>
      <c r="E97">
        <v>13</v>
      </c>
      <c r="F97">
        <v>18</v>
      </c>
      <c r="G97">
        <f>fact_aggregated_bookings[[#This Row],[successful_bookings]]/fact_aggregated_bookings[[#This Row],[capacity]]</f>
        <v>0.72222222222222221</v>
      </c>
    </row>
    <row r="98" spans="1:7" x14ac:dyDescent="0.35">
      <c r="A98">
        <v>16563</v>
      </c>
      <c r="B98" s="1">
        <v>44682</v>
      </c>
      <c r="C98" t="s">
        <v>25</v>
      </c>
      <c r="D98" t="s">
        <v>134696</v>
      </c>
      <c r="E98">
        <v>17</v>
      </c>
      <c r="F98">
        <v>18</v>
      </c>
      <c r="G98">
        <f>fact_aggregated_bookings[[#This Row],[successful_bookings]]/fact_aggregated_bookings[[#This Row],[capacity]]</f>
        <v>0.94444444444444442</v>
      </c>
    </row>
    <row r="99" spans="1:7" x14ac:dyDescent="0.35">
      <c r="A99">
        <v>16559</v>
      </c>
      <c r="B99" s="1">
        <v>44682</v>
      </c>
      <c r="C99" t="s">
        <v>25</v>
      </c>
      <c r="D99" t="s">
        <v>134680</v>
      </c>
      <c r="E99">
        <v>17</v>
      </c>
      <c r="F99">
        <v>18</v>
      </c>
      <c r="G99">
        <f>fact_aggregated_bookings[[#This Row],[successful_bookings]]/fact_aggregated_bookings[[#This Row],[capacity]]</f>
        <v>0.94444444444444442</v>
      </c>
    </row>
    <row r="100" spans="1:7" x14ac:dyDescent="0.35">
      <c r="A100">
        <v>17561</v>
      </c>
      <c r="B100" s="1">
        <v>44682</v>
      </c>
      <c r="C100" t="s">
        <v>25</v>
      </c>
      <c r="D100" t="s">
        <v>134712</v>
      </c>
      <c r="E100">
        <v>3</v>
      </c>
      <c r="F100">
        <v>4</v>
      </c>
      <c r="G100">
        <f>fact_aggregated_bookings[[#This Row],[successful_bookings]]/fact_aggregated_bookings[[#This Row],[capacity]]</f>
        <v>0.75</v>
      </c>
    </row>
    <row r="101" spans="1:7" x14ac:dyDescent="0.35">
      <c r="A101">
        <v>16558</v>
      </c>
      <c r="B101" s="1">
        <v>44682</v>
      </c>
      <c r="C101" t="s">
        <v>25</v>
      </c>
      <c r="D101" t="s">
        <v>134676</v>
      </c>
      <c r="E101">
        <v>3</v>
      </c>
      <c r="F101">
        <v>3</v>
      </c>
      <c r="G101">
        <f>fact_aggregated_bookings[[#This Row],[successful_bookings]]/fact_aggregated_bookings[[#This Row],[capacity]]</f>
        <v>1</v>
      </c>
    </row>
    <row r="102" spans="1:7" x14ac:dyDescent="0.35">
      <c r="A102">
        <v>16559</v>
      </c>
      <c r="B102" s="1">
        <v>44683</v>
      </c>
      <c r="C102" t="s">
        <v>19</v>
      </c>
      <c r="D102" t="s">
        <v>134777</v>
      </c>
      <c r="E102">
        <v>20</v>
      </c>
      <c r="F102">
        <v>30</v>
      </c>
      <c r="G102">
        <f>fact_aggregated_bookings[[#This Row],[successful_bookings]]/fact_aggregated_bookings[[#This Row],[capacity]]</f>
        <v>0.66666666666666663</v>
      </c>
    </row>
    <row r="103" spans="1:7" x14ac:dyDescent="0.35">
      <c r="A103">
        <v>18560</v>
      </c>
      <c r="B103" s="1">
        <v>44683</v>
      </c>
      <c r="C103" t="s">
        <v>19</v>
      </c>
      <c r="D103" t="s">
        <v>134829</v>
      </c>
      <c r="E103">
        <v>21</v>
      </c>
      <c r="F103">
        <v>30</v>
      </c>
      <c r="G103">
        <f>fact_aggregated_bookings[[#This Row],[successful_bookings]]/fact_aggregated_bookings[[#This Row],[capacity]]</f>
        <v>0.7</v>
      </c>
    </row>
    <row r="104" spans="1:7" x14ac:dyDescent="0.35">
      <c r="A104">
        <v>19562</v>
      </c>
      <c r="B104" s="1">
        <v>44683</v>
      </c>
      <c r="C104" t="s">
        <v>19</v>
      </c>
      <c r="D104" t="s">
        <v>134861</v>
      </c>
      <c r="E104">
        <v>20</v>
      </c>
      <c r="F104">
        <v>30</v>
      </c>
      <c r="G104">
        <f>fact_aggregated_bookings[[#This Row],[successful_bookings]]/fact_aggregated_bookings[[#This Row],[capacity]]</f>
        <v>0.66666666666666663</v>
      </c>
    </row>
    <row r="105" spans="1:7" x14ac:dyDescent="0.35">
      <c r="A105">
        <v>19563</v>
      </c>
      <c r="B105" s="1">
        <v>44683</v>
      </c>
      <c r="C105" t="s">
        <v>19</v>
      </c>
      <c r="D105" t="s">
        <v>134865</v>
      </c>
      <c r="E105">
        <v>14</v>
      </c>
      <c r="F105">
        <v>30</v>
      </c>
      <c r="G105">
        <f>fact_aggregated_bookings[[#This Row],[successful_bookings]]/fact_aggregated_bookings[[#This Row],[capacity]]</f>
        <v>0.46666666666666667</v>
      </c>
    </row>
    <row r="106" spans="1:7" x14ac:dyDescent="0.35">
      <c r="A106">
        <v>17558</v>
      </c>
      <c r="B106" s="1">
        <v>44683</v>
      </c>
      <c r="C106" t="s">
        <v>19</v>
      </c>
      <c r="D106" t="s">
        <v>134797</v>
      </c>
      <c r="E106">
        <v>10</v>
      </c>
      <c r="F106">
        <v>19</v>
      </c>
      <c r="G106">
        <f>fact_aggregated_bookings[[#This Row],[successful_bookings]]/fact_aggregated_bookings[[#This Row],[capacity]]</f>
        <v>0.52631578947368418</v>
      </c>
    </row>
    <row r="107" spans="1:7" x14ac:dyDescent="0.35">
      <c r="A107">
        <v>16558</v>
      </c>
      <c r="B107" s="1">
        <v>44683</v>
      </c>
      <c r="C107" t="s">
        <v>19</v>
      </c>
      <c r="D107" t="s">
        <v>134773</v>
      </c>
      <c r="E107">
        <v>12</v>
      </c>
      <c r="F107">
        <v>19</v>
      </c>
      <c r="G107">
        <f>fact_aggregated_bookings[[#This Row],[successful_bookings]]/fact_aggregated_bookings[[#This Row],[capacity]]</f>
        <v>0.63157894736842102</v>
      </c>
    </row>
    <row r="108" spans="1:7" x14ac:dyDescent="0.35">
      <c r="A108">
        <v>17560</v>
      </c>
      <c r="B108" s="1">
        <v>44683</v>
      </c>
      <c r="C108" t="s">
        <v>19</v>
      </c>
      <c r="D108" t="s">
        <v>134805</v>
      </c>
      <c r="E108">
        <v>22</v>
      </c>
      <c r="F108">
        <v>40</v>
      </c>
      <c r="G108">
        <f>fact_aggregated_bookings[[#This Row],[successful_bookings]]/fact_aggregated_bookings[[#This Row],[capacity]]</f>
        <v>0.55000000000000004</v>
      </c>
    </row>
    <row r="109" spans="1:7" x14ac:dyDescent="0.35">
      <c r="A109">
        <v>19558</v>
      </c>
      <c r="B109" s="1">
        <v>44683</v>
      </c>
      <c r="C109" t="s">
        <v>19</v>
      </c>
      <c r="D109" t="s">
        <v>134845</v>
      </c>
      <c r="E109">
        <v>16</v>
      </c>
      <c r="F109">
        <v>40</v>
      </c>
      <c r="G109">
        <f>fact_aggregated_bookings[[#This Row],[successful_bookings]]/fact_aggregated_bookings[[#This Row],[capacity]]</f>
        <v>0.4</v>
      </c>
    </row>
    <row r="110" spans="1:7" x14ac:dyDescent="0.35">
      <c r="A110">
        <v>19560</v>
      </c>
      <c r="B110" s="1">
        <v>44683</v>
      </c>
      <c r="C110" t="s">
        <v>19</v>
      </c>
      <c r="D110" t="s">
        <v>134853</v>
      </c>
      <c r="E110">
        <v>14</v>
      </c>
      <c r="F110">
        <v>26</v>
      </c>
      <c r="G110">
        <f>fact_aggregated_bookings[[#This Row],[successful_bookings]]/fact_aggregated_bookings[[#This Row],[capacity]]</f>
        <v>0.53846153846153844</v>
      </c>
    </row>
    <row r="111" spans="1:7" x14ac:dyDescent="0.35">
      <c r="A111">
        <v>17561</v>
      </c>
      <c r="B111" s="1">
        <v>44683</v>
      </c>
      <c r="C111" t="s">
        <v>19</v>
      </c>
      <c r="D111" t="s">
        <v>134809</v>
      </c>
      <c r="E111">
        <v>15</v>
      </c>
      <c r="F111">
        <v>26</v>
      </c>
      <c r="G111">
        <f>fact_aggregated_bookings[[#This Row],[successful_bookings]]/fact_aggregated_bookings[[#This Row],[capacity]]</f>
        <v>0.57692307692307687</v>
      </c>
    </row>
    <row r="112" spans="1:7" x14ac:dyDescent="0.35">
      <c r="A112">
        <v>16560</v>
      </c>
      <c r="B112" s="1">
        <v>44683</v>
      </c>
      <c r="C112" t="s">
        <v>19</v>
      </c>
      <c r="D112" t="s">
        <v>134781</v>
      </c>
      <c r="E112">
        <v>17</v>
      </c>
      <c r="F112">
        <v>34</v>
      </c>
      <c r="G112">
        <f>fact_aggregated_bookings[[#This Row],[successful_bookings]]/fact_aggregated_bookings[[#This Row],[capacity]]</f>
        <v>0.5</v>
      </c>
    </row>
    <row r="113" spans="1:7" x14ac:dyDescent="0.35">
      <c r="A113">
        <v>16561</v>
      </c>
      <c r="B113" s="1">
        <v>44683</v>
      </c>
      <c r="C113" t="s">
        <v>19</v>
      </c>
      <c r="D113" t="s">
        <v>134785</v>
      </c>
      <c r="E113">
        <v>11</v>
      </c>
      <c r="F113">
        <v>18</v>
      </c>
      <c r="G113">
        <f>fact_aggregated_bookings[[#This Row],[successful_bookings]]/fact_aggregated_bookings[[#This Row],[capacity]]</f>
        <v>0.61111111111111116</v>
      </c>
    </row>
    <row r="114" spans="1:7" x14ac:dyDescent="0.35">
      <c r="A114">
        <v>16562</v>
      </c>
      <c r="B114" s="1">
        <v>44683</v>
      </c>
      <c r="C114" t="s">
        <v>19</v>
      </c>
      <c r="D114" t="s">
        <v>134789</v>
      </c>
      <c r="E114">
        <v>17</v>
      </c>
      <c r="F114">
        <v>31</v>
      </c>
      <c r="G114">
        <f>fact_aggregated_bookings[[#This Row],[successful_bookings]]/fact_aggregated_bookings[[#This Row],[capacity]]</f>
        <v>0.54838709677419351</v>
      </c>
    </row>
    <row r="115" spans="1:7" x14ac:dyDescent="0.35">
      <c r="A115">
        <v>16563</v>
      </c>
      <c r="B115" s="1">
        <v>44683</v>
      </c>
      <c r="C115" t="s">
        <v>19</v>
      </c>
      <c r="D115" t="s">
        <v>134793</v>
      </c>
      <c r="E115">
        <v>25</v>
      </c>
      <c r="F115">
        <v>41</v>
      </c>
      <c r="G115">
        <f>fact_aggregated_bookings[[#This Row],[successful_bookings]]/fact_aggregated_bookings[[#This Row],[capacity]]</f>
        <v>0.6097560975609756</v>
      </c>
    </row>
    <row r="116" spans="1:7" x14ac:dyDescent="0.35">
      <c r="A116">
        <v>17559</v>
      </c>
      <c r="B116" s="1">
        <v>44683</v>
      </c>
      <c r="C116" t="s">
        <v>19</v>
      </c>
      <c r="D116" t="s">
        <v>134801</v>
      </c>
      <c r="E116">
        <v>20</v>
      </c>
      <c r="F116">
        <v>32</v>
      </c>
      <c r="G116">
        <f>fact_aggregated_bookings[[#This Row],[successful_bookings]]/fact_aggregated_bookings[[#This Row],[capacity]]</f>
        <v>0.625</v>
      </c>
    </row>
    <row r="117" spans="1:7" x14ac:dyDescent="0.35">
      <c r="A117">
        <v>17562</v>
      </c>
      <c r="B117" s="1">
        <v>44683</v>
      </c>
      <c r="C117" t="s">
        <v>19</v>
      </c>
      <c r="D117" t="s">
        <v>134813</v>
      </c>
      <c r="E117">
        <v>9</v>
      </c>
      <c r="F117">
        <v>20</v>
      </c>
      <c r="G117">
        <f>fact_aggregated_bookings[[#This Row],[successful_bookings]]/fact_aggregated_bookings[[#This Row],[capacity]]</f>
        <v>0.45</v>
      </c>
    </row>
    <row r="118" spans="1:7" x14ac:dyDescent="0.35">
      <c r="A118">
        <v>17563</v>
      </c>
      <c r="B118" s="1">
        <v>44683</v>
      </c>
      <c r="C118" t="s">
        <v>19</v>
      </c>
      <c r="D118" t="s">
        <v>134817</v>
      </c>
      <c r="E118">
        <v>15</v>
      </c>
      <c r="F118">
        <v>25</v>
      </c>
      <c r="G118">
        <f>fact_aggregated_bookings[[#This Row],[successful_bookings]]/fact_aggregated_bookings[[#This Row],[capacity]]</f>
        <v>0.6</v>
      </c>
    </row>
    <row r="119" spans="1:7" x14ac:dyDescent="0.35">
      <c r="A119">
        <v>18558</v>
      </c>
      <c r="B119" s="1">
        <v>44683</v>
      </c>
      <c r="C119" t="s">
        <v>19</v>
      </c>
      <c r="D119" t="s">
        <v>134821</v>
      </c>
      <c r="E119">
        <v>8</v>
      </c>
      <c r="F119">
        <v>15</v>
      </c>
      <c r="G119">
        <f>fact_aggregated_bookings[[#This Row],[successful_bookings]]/fact_aggregated_bookings[[#This Row],[capacity]]</f>
        <v>0.53333333333333333</v>
      </c>
    </row>
    <row r="120" spans="1:7" x14ac:dyDescent="0.35">
      <c r="A120">
        <v>18559</v>
      </c>
      <c r="B120" s="1">
        <v>44683</v>
      </c>
      <c r="C120" t="s">
        <v>19</v>
      </c>
      <c r="D120" t="s">
        <v>134825</v>
      </c>
      <c r="E120">
        <v>17</v>
      </c>
      <c r="F120">
        <v>42</v>
      </c>
      <c r="G120">
        <f>fact_aggregated_bookings[[#This Row],[successful_bookings]]/fact_aggregated_bookings[[#This Row],[capacity]]</f>
        <v>0.40476190476190477</v>
      </c>
    </row>
    <row r="121" spans="1:7" x14ac:dyDescent="0.35">
      <c r="A121">
        <v>18561</v>
      </c>
      <c r="B121" s="1">
        <v>44683</v>
      </c>
      <c r="C121" t="s">
        <v>19</v>
      </c>
      <c r="D121" t="s">
        <v>134833</v>
      </c>
      <c r="E121">
        <v>24</v>
      </c>
      <c r="F121">
        <v>33</v>
      </c>
      <c r="G121">
        <f>fact_aggregated_bookings[[#This Row],[successful_bookings]]/fact_aggregated_bookings[[#This Row],[capacity]]</f>
        <v>0.72727272727272729</v>
      </c>
    </row>
    <row r="122" spans="1:7" x14ac:dyDescent="0.35">
      <c r="A122">
        <v>18562</v>
      </c>
      <c r="B122" s="1">
        <v>44683</v>
      </c>
      <c r="C122" t="s">
        <v>19</v>
      </c>
      <c r="D122" t="s">
        <v>134837</v>
      </c>
      <c r="E122">
        <v>22</v>
      </c>
      <c r="F122">
        <v>38</v>
      </c>
      <c r="G122">
        <f>fact_aggregated_bookings[[#This Row],[successful_bookings]]/fact_aggregated_bookings[[#This Row],[capacity]]</f>
        <v>0.57894736842105265</v>
      </c>
    </row>
    <row r="123" spans="1:7" x14ac:dyDescent="0.35">
      <c r="A123">
        <v>18563</v>
      </c>
      <c r="B123" s="1">
        <v>44683</v>
      </c>
      <c r="C123" t="s">
        <v>19</v>
      </c>
      <c r="D123" t="s">
        <v>134841</v>
      </c>
      <c r="E123">
        <v>14</v>
      </c>
      <c r="F123">
        <v>27</v>
      </c>
      <c r="G123">
        <f>fact_aggregated_bookings[[#This Row],[successful_bookings]]/fact_aggregated_bookings[[#This Row],[capacity]]</f>
        <v>0.51851851851851849</v>
      </c>
    </row>
    <row r="124" spans="1:7" x14ac:dyDescent="0.35">
      <c r="A124">
        <v>19559</v>
      </c>
      <c r="B124" s="1">
        <v>44683</v>
      </c>
      <c r="C124" t="s">
        <v>19</v>
      </c>
      <c r="D124" t="s">
        <v>134849</v>
      </c>
      <c r="E124">
        <v>13</v>
      </c>
      <c r="F124">
        <v>24</v>
      </c>
      <c r="G124">
        <f>fact_aggregated_bookings[[#This Row],[successful_bookings]]/fact_aggregated_bookings[[#This Row],[capacity]]</f>
        <v>0.54166666666666663</v>
      </c>
    </row>
    <row r="125" spans="1:7" x14ac:dyDescent="0.35">
      <c r="A125">
        <v>19561</v>
      </c>
      <c r="B125" s="1">
        <v>44683</v>
      </c>
      <c r="C125" t="s">
        <v>19</v>
      </c>
      <c r="D125" t="s">
        <v>134857</v>
      </c>
      <c r="E125">
        <v>20</v>
      </c>
      <c r="F125">
        <v>36</v>
      </c>
      <c r="G125">
        <f>fact_aggregated_bookings[[#This Row],[successful_bookings]]/fact_aggregated_bookings[[#This Row],[capacity]]</f>
        <v>0.55555555555555558</v>
      </c>
    </row>
    <row r="126" spans="1:7" x14ac:dyDescent="0.35">
      <c r="A126">
        <v>17564</v>
      </c>
      <c r="B126" s="1">
        <v>44683</v>
      </c>
      <c r="C126" t="s">
        <v>19</v>
      </c>
      <c r="D126" t="s">
        <v>134869</v>
      </c>
      <c r="E126">
        <v>7</v>
      </c>
      <c r="F126">
        <v>16</v>
      </c>
      <c r="G126">
        <f>fact_aggregated_bookings[[#This Row],[successful_bookings]]/fact_aggregated_bookings[[#This Row],[capacity]]</f>
        <v>0.4375</v>
      </c>
    </row>
    <row r="127" spans="1:7" x14ac:dyDescent="0.35">
      <c r="A127">
        <v>19562</v>
      </c>
      <c r="B127" s="1">
        <v>44683</v>
      </c>
      <c r="C127" t="s">
        <v>21</v>
      </c>
      <c r="D127" t="s">
        <v>134862</v>
      </c>
      <c r="E127">
        <v>15</v>
      </c>
      <c r="F127">
        <v>23</v>
      </c>
      <c r="G127">
        <f>fact_aggregated_bookings[[#This Row],[successful_bookings]]/fact_aggregated_bookings[[#This Row],[capacity]]</f>
        <v>0.65217391304347827</v>
      </c>
    </row>
    <row r="128" spans="1:7" x14ac:dyDescent="0.35">
      <c r="A128">
        <v>18563</v>
      </c>
      <c r="B128" s="1">
        <v>44683</v>
      </c>
      <c r="C128" t="s">
        <v>21</v>
      </c>
      <c r="D128" t="s">
        <v>134842</v>
      </c>
      <c r="E128">
        <v>15</v>
      </c>
      <c r="F128">
        <v>29</v>
      </c>
      <c r="G128">
        <f>fact_aggregated_bookings[[#This Row],[successful_bookings]]/fact_aggregated_bookings[[#This Row],[capacity]]</f>
        <v>0.51724137931034486</v>
      </c>
    </row>
    <row r="129" spans="1:7" x14ac:dyDescent="0.35">
      <c r="A129">
        <v>17561</v>
      </c>
      <c r="B129" s="1">
        <v>44683</v>
      </c>
      <c r="C129" t="s">
        <v>21</v>
      </c>
      <c r="D129" t="s">
        <v>134810</v>
      </c>
      <c r="E129">
        <v>23</v>
      </c>
      <c r="F129">
        <v>36</v>
      </c>
      <c r="G129">
        <f>fact_aggregated_bookings[[#This Row],[successful_bookings]]/fact_aggregated_bookings[[#This Row],[capacity]]</f>
        <v>0.63888888888888884</v>
      </c>
    </row>
    <row r="130" spans="1:7" x14ac:dyDescent="0.35">
      <c r="A130">
        <v>17558</v>
      </c>
      <c r="B130" s="1">
        <v>44683</v>
      </c>
      <c r="C130" t="s">
        <v>21</v>
      </c>
      <c r="D130" t="s">
        <v>134798</v>
      </c>
      <c r="E130">
        <v>27</v>
      </c>
      <c r="F130">
        <v>50</v>
      </c>
      <c r="G130">
        <f>fact_aggregated_bookings[[#This Row],[successful_bookings]]/fact_aggregated_bookings[[#This Row],[capacity]]</f>
        <v>0.54</v>
      </c>
    </row>
    <row r="131" spans="1:7" x14ac:dyDescent="0.35">
      <c r="A131">
        <v>16562</v>
      </c>
      <c r="B131" s="1">
        <v>44683</v>
      </c>
      <c r="C131" t="s">
        <v>21</v>
      </c>
      <c r="D131" t="s">
        <v>134790</v>
      </c>
      <c r="E131">
        <v>21</v>
      </c>
      <c r="F131">
        <v>43</v>
      </c>
      <c r="G131">
        <f>fact_aggregated_bookings[[#This Row],[successful_bookings]]/fact_aggregated_bookings[[#This Row],[capacity]]</f>
        <v>0.48837209302325579</v>
      </c>
    </row>
    <row r="132" spans="1:7" x14ac:dyDescent="0.35">
      <c r="A132">
        <v>16561</v>
      </c>
      <c r="B132" s="1">
        <v>44683</v>
      </c>
      <c r="C132" t="s">
        <v>21</v>
      </c>
      <c r="D132" t="s">
        <v>134786</v>
      </c>
      <c r="E132">
        <v>16</v>
      </c>
      <c r="F132">
        <v>24</v>
      </c>
      <c r="G132">
        <f>fact_aggregated_bookings[[#This Row],[successful_bookings]]/fact_aggregated_bookings[[#This Row],[capacity]]</f>
        <v>0.66666666666666663</v>
      </c>
    </row>
    <row r="133" spans="1:7" x14ac:dyDescent="0.35">
      <c r="A133">
        <v>16558</v>
      </c>
      <c r="B133" s="1">
        <v>44683</v>
      </c>
      <c r="C133" t="s">
        <v>21</v>
      </c>
      <c r="D133" t="s">
        <v>134774</v>
      </c>
      <c r="E133">
        <v>14</v>
      </c>
      <c r="F133">
        <v>22</v>
      </c>
      <c r="G133">
        <f>fact_aggregated_bookings[[#This Row],[successful_bookings]]/fact_aggregated_bookings[[#This Row],[capacity]]</f>
        <v>0.63636363636363635</v>
      </c>
    </row>
    <row r="134" spans="1:7" x14ac:dyDescent="0.35">
      <c r="A134">
        <v>19560</v>
      </c>
      <c r="B134" s="1">
        <v>44683</v>
      </c>
      <c r="C134" t="s">
        <v>21</v>
      </c>
      <c r="D134" t="s">
        <v>134854</v>
      </c>
      <c r="E134">
        <v>21</v>
      </c>
      <c r="F134">
        <v>38</v>
      </c>
      <c r="G134">
        <f>fact_aggregated_bookings[[#This Row],[successful_bookings]]/fact_aggregated_bookings[[#This Row],[capacity]]</f>
        <v>0.55263157894736847</v>
      </c>
    </row>
    <row r="135" spans="1:7" x14ac:dyDescent="0.35">
      <c r="A135">
        <v>16563</v>
      </c>
      <c r="B135" s="1">
        <v>44683</v>
      </c>
      <c r="C135" t="s">
        <v>21</v>
      </c>
      <c r="D135" t="s">
        <v>134794</v>
      </c>
      <c r="E135">
        <v>23</v>
      </c>
      <c r="F135">
        <v>38</v>
      </c>
      <c r="G135">
        <f>fact_aggregated_bookings[[#This Row],[successful_bookings]]/fact_aggregated_bookings[[#This Row],[capacity]]</f>
        <v>0.60526315789473684</v>
      </c>
    </row>
    <row r="136" spans="1:7" x14ac:dyDescent="0.35">
      <c r="A136">
        <v>16559</v>
      </c>
      <c r="B136" s="1">
        <v>44683</v>
      </c>
      <c r="C136" t="s">
        <v>21</v>
      </c>
      <c r="D136" t="s">
        <v>134778</v>
      </c>
      <c r="E136">
        <v>23</v>
      </c>
      <c r="F136">
        <v>41</v>
      </c>
      <c r="G136">
        <f>fact_aggregated_bookings[[#This Row],[successful_bookings]]/fact_aggregated_bookings[[#This Row],[capacity]]</f>
        <v>0.56097560975609762</v>
      </c>
    </row>
    <row r="137" spans="1:7" x14ac:dyDescent="0.35">
      <c r="A137">
        <v>19559</v>
      </c>
      <c r="B137" s="1">
        <v>44683</v>
      </c>
      <c r="C137" t="s">
        <v>21</v>
      </c>
      <c r="D137" t="s">
        <v>134850</v>
      </c>
      <c r="E137">
        <v>19</v>
      </c>
      <c r="F137">
        <v>41</v>
      </c>
      <c r="G137">
        <f>fact_aggregated_bookings[[#This Row],[successful_bookings]]/fact_aggregated_bookings[[#This Row],[capacity]]</f>
        <v>0.46341463414634149</v>
      </c>
    </row>
    <row r="138" spans="1:7" x14ac:dyDescent="0.35">
      <c r="A138">
        <v>19558</v>
      </c>
      <c r="B138" s="1">
        <v>44683</v>
      </c>
      <c r="C138" t="s">
        <v>21</v>
      </c>
      <c r="D138" t="s">
        <v>134846</v>
      </c>
      <c r="E138">
        <v>17</v>
      </c>
      <c r="F138">
        <v>39</v>
      </c>
      <c r="G138">
        <f>fact_aggregated_bookings[[#This Row],[successful_bookings]]/fact_aggregated_bookings[[#This Row],[capacity]]</f>
        <v>0.4358974358974359</v>
      </c>
    </row>
    <row r="139" spans="1:7" x14ac:dyDescent="0.35">
      <c r="A139">
        <v>17559</v>
      </c>
      <c r="B139" s="1">
        <v>44683</v>
      </c>
      <c r="C139" t="s">
        <v>21</v>
      </c>
      <c r="D139" t="s">
        <v>134802</v>
      </c>
      <c r="E139">
        <v>26</v>
      </c>
      <c r="F139">
        <v>39</v>
      </c>
      <c r="G139">
        <f>fact_aggregated_bookings[[#This Row],[successful_bookings]]/fact_aggregated_bookings[[#This Row],[capacity]]</f>
        <v>0.66666666666666663</v>
      </c>
    </row>
    <row r="140" spans="1:7" x14ac:dyDescent="0.35">
      <c r="A140">
        <v>16560</v>
      </c>
      <c r="B140" s="1">
        <v>44683</v>
      </c>
      <c r="C140" t="s">
        <v>21</v>
      </c>
      <c r="D140" t="s">
        <v>134782</v>
      </c>
      <c r="E140">
        <v>17</v>
      </c>
      <c r="F140">
        <v>34</v>
      </c>
      <c r="G140">
        <f>fact_aggregated_bookings[[#This Row],[successful_bookings]]/fact_aggregated_bookings[[#This Row],[capacity]]</f>
        <v>0.5</v>
      </c>
    </row>
    <row r="141" spans="1:7" x14ac:dyDescent="0.35">
      <c r="A141">
        <v>18562</v>
      </c>
      <c r="B141" s="1">
        <v>44683</v>
      </c>
      <c r="C141" t="s">
        <v>21</v>
      </c>
      <c r="D141" t="s">
        <v>134838</v>
      </c>
      <c r="E141">
        <v>17</v>
      </c>
      <c r="F141">
        <v>34</v>
      </c>
      <c r="G141">
        <f>fact_aggregated_bookings[[#This Row],[successful_bookings]]/fact_aggregated_bookings[[#This Row],[capacity]]</f>
        <v>0.5</v>
      </c>
    </row>
    <row r="142" spans="1:7" x14ac:dyDescent="0.35">
      <c r="A142">
        <v>18559</v>
      </c>
      <c r="B142" s="1">
        <v>44683</v>
      </c>
      <c r="C142" t="s">
        <v>21</v>
      </c>
      <c r="D142" t="s">
        <v>134826</v>
      </c>
      <c r="E142">
        <v>18</v>
      </c>
      <c r="F142">
        <v>44</v>
      </c>
      <c r="G142">
        <f>fact_aggregated_bookings[[#This Row],[successful_bookings]]/fact_aggregated_bookings[[#This Row],[capacity]]</f>
        <v>0.40909090909090912</v>
      </c>
    </row>
    <row r="143" spans="1:7" x14ac:dyDescent="0.35">
      <c r="A143">
        <v>17563</v>
      </c>
      <c r="B143" s="1">
        <v>44683</v>
      </c>
      <c r="C143" t="s">
        <v>21</v>
      </c>
      <c r="D143" t="s">
        <v>134818</v>
      </c>
      <c r="E143">
        <v>28</v>
      </c>
      <c r="F143">
        <v>44</v>
      </c>
      <c r="G143">
        <f>fact_aggregated_bookings[[#This Row],[successful_bookings]]/fact_aggregated_bookings[[#This Row],[capacity]]</f>
        <v>0.63636363636363635</v>
      </c>
    </row>
    <row r="144" spans="1:7" x14ac:dyDescent="0.35">
      <c r="A144">
        <v>17562</v>
      </c>
      <c r="B144" s="1">
        <v>44683</v>
      </c>
      <c r="C144" t="s">
        <v>21</v>
      </c>
      <c r="D144" t="s">
        <v>134814</v>
      </c>
      <c r="E144">
        <v>14</v>
      </c>
      <c r="F144">
        <v>30</v>
      </c>
      <c r="G144">
        <f>fact_aggregated_bookings[[#This Row],[successful_bookings]]/fact_aggregated_bookings[[#This Row],[capacity]]</f>
        <v>0.46666666666666667</v>
      </c>
    </row>
    <row r="145" spans="1:7" x14ac:dyDescent="0.35">
      <c r="A145">
        <v>18558</v>
      </c>
      <c r="B145" s="1">
        <v>44683</v>
      </c>
      <c r="C145" t="s">
        <v>21</v>
      </c>
      <c r="D145" t="s">
        <v>134822</v>
      </c>
      <c r="E145">
        <v>14</v>
      </c>
      <c r="F145">
        <v>30</v>
      </c>
      <c r="G145">
        <f>fact_aggregated_bookings[[#This Row],[successful_bookings]]/fact_aggregated_bookings[[#This Row],[capacity]]</f>
        <v>0.46666666666666667</v>
      </c>
    </row>
    <row r="146" spans="1:7" x14ac:dyDescent="0.35">
      <c r="A146">
        <v>17564</v>
      </c>
      <c r="B146" s="1">
        <v>44683</v>
      </c>
      <c r="C146" t="s">
        <v>21</v>
      </c>
      <c r="D146" t="s">
        <v>134870</v>
      </c>
      <c r="E146">
        <v>16</v>
      </c>
      <c r="F146">
        <v>40</v>
      </c>
      <c r="G146">
        <f>fact_aggregated_bookings[[#This Row],[successful_bookings]]/fact_aggregated_bookings[[#This Row],[capacity]]</f>
        <v>0.4</v>
      </c>
    </row>
    <row r="147" spans="1:7" x14ac:dyDescent="0.35">
      <c r="A147">
        <v>18561</v>
      </c>
      <c r="B147" s="1">
        <v>44683</v>
      </c>
      <c r="C147" t="s">
        <v>21</v>
      </c>
      <c r="D147" t="s">
        <v>134834</v>
      </c>
      <c r="E147">
        <v>25</v>
      </c>
      <c r="F147">
        <v>40</v>
      </c>
      <c r="G147">
        <f>fact_aggregated_bookings[[#This Row],[successful_bookings]]/fact_aggregated_bookings[[#This Row],[capacity]]</f>
        <v>0.625</v>
      </c>
    </row>
    <row r="148" spans="1:7" x14ac:dyDescent="0.35">
      <c r="A148">
        <v>18560</v>
      </c>
      <c r="B148" s="1">
        <v>44683</v>
      </c>
      <c r="C148" t="s">
        <v>21</v>
      </c>
      <c r="D148" t="s">
        <v>134830</v>
      </c>
      <c r="E148">
        <v>26</v>
      </c>
      <c r="F148">
        <v>40</v>
      </c>
      <c r="G148">
        <f>fact_aggregated_bookings[[#This Row],[successful_bookings]]/fact_aggregated_bookings[[#This Row],[capacity]]</f>
        <v>0.65</v>
      </c>
    </row>
    <row r="149" spans="1:7" x14ac:dyDescent="0.35">
      <c r="A149">
        <v>17560</v>
      </c>
      <c r="B149" s="1">
        <v>44683</v>
      </c>
      <c r="C149" t="s">
        <v>21</v>
      </c>
      <c r="D149" t="s">
        <v>134806</v>
      </c>
      <c r="E149">
        <v>23</v>
      </c>
      <c r="F149">
        <v>45</v>
      </c>
      <c r="G149">
        <f>fact_aggregated_bookings[[#This Row],[successful_bookings]]/fact_aggregated_bookings[[#This Row],[capacity]]</f>
        <v>0.51111111111111107</v>
      </c>
    </row>
    <row r="150" spans="1:7" x14ac:dyDescent="0.35">
      <c r="A150">
        <v>19561</v>
      </c>
      <c r="B150" s="1">
        <v>44683</v>
      </c>
      <c r="C150" t="s">
        <v>21</v>
      </c>
      <c r="D150" t="s">
        <v>134858</v>
      </c>
      <c r="E150">
        <v>22</v>
      </c>
      <c r="F150">
        <v>45</v>
      </c>
      <c r="G150">
        <f>fact_aggregated_bookings[[#This Row],[successful_bookings]]/fact_aggregated_bookings[[#This Row],[capacity]]</f>
        <v>0.48888888888888887</v>
      </c>
    </row>
    <row r="151" spans="1:7" x14ac:dyDescent="0.35">
      <c r="A151">
        <v>19563</v>
      </c>
      <c r="B151" s="1">
        <v>44683</v>
      </c>
      <c r="C151" t="s">
        <v>21</v>
      </c>
      <c r="D151" t="s">
        <v>134866</v>
      </c>
      <c r="E151">
        <v>20</v>
      </c>
      <c r="F151">
        <v>45</v>
      </c>
      <c r="G151">
        <f>fact_aggregated_bookings[[#This Row],[successful_bookings]]/fact_aggregated_bookings[[#This Row],[capacity]]</f>
        <v>0.44444444444444442</v>
      </c>
    </row>
    <row r="152" spans="1:7" x14ac:dyDescent="0.35">
      <c r="A152">
        <v>19563</v>
      </c>
      <c r="B152" s="1">
        <v>44683</v>
      </c>
      <c r="C152" t="s">
        <v>23</v>
      </c>
      <c r="D152" t="s">
        <v>134867</v>
      </c>
      <c r="E152">
        <v>14</v>
      </c>
      <c r="F152">
        <v>29</v>
      </c>
      <c r="G152">
        <f>fact_aggregated_bookings[[#This Row],[successful_bookings]]/fact_aggregated_bookings[[#This Row],[capacity]]</f>
        <v>0.48275862068965519</v>
      </c>
    </row>
    <row r="153" spans="1:7" x14ac:dyDescent="0.35">
      <c r="A153">
        <v>19562</v>
      </c>
      <c r="B153" s="1">
        <v>44683</v>
      </c>
      <c r="C153" t="s">
        <v>23</v>
      </c>
      <c r="D153" t="s">
        <v>134863</v>
      </c>
      <c r="E153">
        <v>18</v>
      </c>
      <c r="F153">
        <v>29</v>
      </c>
      <c r="G153">
        <f>fact_aggregated_bookings[[#This Row],[successful_bookings]]/fact_aggregated_bookings[[#This Row],[capacity]]</f>
        <v>0.62068965517241381</v>
      </c>
    </row>
    <row r="154" spans="1:7" x14ac:dyDescent="0.35">
      <c r="A154">
        <v>19561</v>
      </c>
      <c r="B154" s="1">
        <v>44683</v>
      </c>
      <c r="C154" t="s">
        <v>23</v>
      </c>
      <c r="D154" t="s">
        <v>134859</v>
      </c>
      <c r="E154">
        <v>17</v>
      </c>
      <c r="F154">
        <v>29</v>
      </c>
      <c r="G154">
        <f>fact_aggregated_bookings[[#This Row],[successful_bookings]]/fact_aggregated_bookings[[#This Row],[capacity]]</f>
        <v>0.58620689655172409</v>
      </c>
    </row>
    <row r="155" spans="1:7" x14ac:dyDescent="0.35">
      <c r="A155">
        <v>18562</v>
      </c>
      <c r="B155" s="1">
        <v>44683</v>
      </c>
      <c r="C155" t="s">
        <v>23</v>
      </c>
      <c r="D155" t="s">
        <v>134839</v>
      </c>
      <c r="E155">
        <v>18</v>
      </c>
      <c r="F155">
        <v>29</v>
      </c>
      <c r="G155">
        <f>fact_aggregated_bookings[[#This Row],[successful_bookings]]/fact_aggregated_bookings[[#This Row],[capacity]]</f>
        <v>0.62068965517241381</v>
      </c>
    </row>
    <row r="156" spans="1:7" x14ac:dyDescent="0.35">
      <c r="A156">
        <v>17558</v>
      </c>
      <c r="B156" s="1">
        <v>44683</v>
      </c>
      <c r="C156" t="s">
        <v>23</v>
      </c>
      <c r="D156" t="s">
        <v>134799</v>
      </c>
      <c r="E156">
        <v>12</v>
      </c>
      <c r="F156">
        <v>27</v>
      </c>
      <c r="G156">
        <f>fact_aggregated_bookings[[#This Row],[successful_bookings]]/fact_aggregated_bookings[[#This Row],[capacity]]</f>
        <v>0.44444444444444442</v>
      </c>
    </row>
    <row r="157" spans="1:7" x14ac:dyDescent="0.35">
      <c r="A157">
        <v>17562</v>
      </c>
      <c r="B157" s="1">
        <v>44683</v>
      </c>
      <c r="C157" t="s">
        <v>23</v>
      </c>
      <c r="D157" t="s">
        <v>134815</v>
      </c>
      <c r="E157">
        <v>12</v>
      </c>
      <c r="F157">
        <v>27</v>
      </c>
      <c r="G157">
        <f>fact_aggregated_bookings[[#This Row],[successful_bookings]]/fact_aggregated_bookings[[#This Row],[capacity]]</f>
        <v>0.44444444444444442</v>
      </c>
    </row>
    <row r="158" spans="1:7" x14ac:dyDescent="0.35">
      <c r="A158">
        <v>19559</v>
      </c>
      <c r="B158" s="1">
        <v>44683</v>
      </c>
      <c r="C158" t="s">
        <v>23</v>
      </c>
      <c r="D158" t="s">
        <v>134851</v>
      </c>
      <c r="E158">
        <v>14</v>
      </c>
      <c r="F158">
        <v>27</v>
      </c>
      <c r="G158">
        <f>fact_aggregated_bookings[[#This Row],[successful_bookings]]/fact_aggregated_bookings[[#This Row],[capacity]]</f>
        <v>0.51851851851851849</v>
      </c>
    </row>
    <row r="159" spans="1:7" x14ac:dyDescent="0.35">
      <c r="A159">
        <v>16559</v>
      </c>
      <c r="B159" s="1">
        <v>44683</v>
      </c>
      <c r="C159" t="s">
        <v>23</v>
      </c>
      <c r="D159" t="s">
        <v>134779</v>
      </c>
      <c r="E159">
        <v>20</v>
      </c>
      <c r="F159">
        <v>32</v>
      </c>
      <c r="G159">
        <f>fact_aggregated_bookings[[#This Row],[successful_bookings]]/fact_aggregated_bookings[[#This Row],[capacity]]</f>
        <v>0.625</v>
      </c>
    </row>
    <row r="160" spans="1:7" x14ac:dyDescent="0.35">
      <c r="A160">
        <v>16558</v>
      </c>
      <c r="B160" s="1">
        <v>44683</v>
      </c>
      <c r="C160" t="s">
        <v>23</v>
      </c>
      <c r="D160" t="s">
        <v>134775</v>
      </c>
      <c r="E160">
        <v>5</v>
      </c>
      <c r="F160">
        <v>8</v>
      </c>
      <c r="G160">
        <f>fact_aggregated_bookings[[#This Row],[successful_bookings]]/fact_aggregated_bookings[[#This Row],[capacity]]</f>
        <v>0.625</v>
      </c>
    </row>
    <row r="161" spans="1:7" x14ac:dyDescent="0.35">
      <c r="A161">
        <v>18561</v>
      </c>
      <c r="B161" s="1">
        <v>44683</v>
      </c>
      <c r="C161" t="s">
        <v>23</v>
      </c>
      <c r="D161" t="s">
        <v>134835</v>
      </c>
      <c r="E161">
        <v>18</v>
      </c>
      <c r="F161">
        <v>25</v>
      </c>
      <c r="G161">
        <f>fact_aggregated_bookings[[#This Row],[successful_bookings]]/fact_aggregated_bookings[[#This Row],[capacity]]</f>
        <v>0.72</v>
      </c>
    </row>
    <row r="162" spans="1:7" x14ac:dyDescent="0.35">
      <c r="A162">
        <v>18558</v>
      </c>
      <c r="B162" s="1">
        <v>44683</v>
      </c>
      <c r="C162" t="s">
        <v>23</v>
      </c>
      <c r="D162" t="s">
        <v>134823</v>
      </c>
      <c r="E162">
        <v>15</v>
      </c>
      <c r="F162">
        <v>26</v>
      </c>
      <c r="G162">
        <f>fact_aggregated_bookings[[#This Row],[successful_bookings]]/fact_aggregated_bookings[[#This Row],[capacity]]</f>
        <v>0.57692307692307687</v>
      </c>
    </row>
    <row r="163" spans="1:7" x14ac:dyDescent="0.35">
      <c r="A163">
        <v>16561</v>
      </c>
      <c r="B163" s="1">
        <v>44683</v>
      </c>
      <c r="C163" t="s">
        <v>23</v>
      </c>
      <c r="D163" t="s">
        <v>134787</v>
      </c>
      <c r="E163">
        <v>13</v>
      </c>
      <c r="F163">
        <v>21</v>
      </c>
      <c r="G163">
        <f>fact_aggregated_bookings[[#This Row],[successful_bookings]]/fact_aggregated_bookings[[#This Row],[capacity]]</f>
        <v>0.61904761904761907</v>
      </c>
    </row>
    <row r="164" spans="1:7" x14ac:dyDescent="0.35">
      <c r="A164">
        <v>16563</v>
      </c>
      <c r="B164" s="1">
        <v>44683</v>
      </c>
      <c r="C164" t="s">
        <v>23</v>
      </c>
      <c r="D164" t="s">
        <v>134795</v>
      </c>
      <c r="E164">
        <v>13</v>
      </c>
      <c r="F164">
        <v>20</v>
      </c>
      <c r="G164">
        <f>fact_aggregated_bookings[[#This Row],[successful_bookings]]/fact_aggregated_bookings[[#This Row],[capacity]]</f>
        <v>0.65</v>
      </c>
    </row>
    <row r="165" spans="1:7" x14ac:dyDescent="0.35">
      <c r="A165">
        <v>17560</v>
      </c>
      <c r="B165" s="1">
        <v>44683</v>
      </c>
      <c r="C165" t="s">
        <v>23</v>
      </c>
      <c r="D165" t="s">
        <v>134807</v>
      </c>
      <c r="E165">
        <v>13</v>
      </c>
      <c r="F165">
        <v>25</v>
      </c>
      <c r="G165">
        <f>fact_aggregated_bookings[[#This Row],[successful_bookings]]/fact_aggregated_bookings[[#This Row],[capacity]]</f>
        <v>0.52</v>
      </c>
    </row>
    <row r="166" spans="1:7" x14ac:dyDescent="0.35">
      <c r="A166">
        <v>18560</v>
      </c>
      <c r="B166" s="1">
        <v>44683</v>
      </c>
      <c r="C166" t="s">
        <v>23</v>
      </c>
      <c r="D166" t="s">
        <v>134831</v>
      </c>
      <c r="E166">
        <v>14</v>
      </c>
      <c r="F166">
        <v>24</v>
      </c>
      <c r="G166">
        <f>fact_aggregated_bookings[[#This Row],[successful_bookings]]/fact_aggregated_bookings[[#This Row],[capacity]]</f>
        <v>0.58333333333333337</v>
      </c>
    </row>
    <row r="167" spans="1:7" x14ac:dyDescent="0.35">
      <c r="A167">
        <v>17559</v>
      </c>
      <c r="B167" s="1">
        <v>44683</v>
      </c>
      <c r="C167" t="s">
        <v>23</v>
      </c>
      <c r="D167" t="s">
        <v>134803</v>
      </c>
      <c r="E167">
        <v>9</v>
      </c>
      <c r="F167">
        <v>16</v>
      </c>
      <c r="G167">
        <f>fact_aggregated_bookings[[#This Row],[successful_bookings]]/fact_aggregated_bookings[[#This Row],[capacity]]</f>
        <v>0.5625</v>
      </c>
    </row>
    <row r="168" spans="1:7" x14ac:dyDescent="0.35">
      <c r="A168">
        <v>17563</v>
      </c>
      <c r="B168" s="1">
        <v>44683</v>
      </c>
      <c r="C168" t="s">
        <v>23</v>
      </c>
      <c r="D168" t="s">
        <v>134819</v>
      </c>
      <c r="E168">
        <v>9</v>
      </c>
      <c r="F168">
        <v>16</v>
      </c>
      <c r="G168">
        <f>fact_aggregated_bookings[[#This Row],[successful_bookings]]/fact_aggregated_bookings[[#This Row],[capacity]]</f>
        <v>0.5625</v>
      </c>
    </row>
    <row r="169" spans="1:7" x14ac:dyDescent="0.35">
      <c r="A169">
        <v>18559</v>
      </c>
      <c r="B169" s="1">
        <v>44683</v>
      </c>
      <c r="C169" t="s">
        <v>23</v>
      </c>
      <c r="D169" t="s">
        <v>134827</v>
      </c>
      <c r="E169">
        <v>9</v>
      </c>
      <c r="F169">
        <v>23</v>
      </c>
      <c r="G169">
        <f>fact_aggregated_bookings[[#This Row],[successful_bookings]]/fact_aggregated_bookings[[#This Row],[capacity]]</f>
        <v>0.39130434782608697</v>
      </c>
    </row>
    <row r="170" spans="1:7" x14ac:dyDescent="0.35">
      <c r="A170">
        <v>19558</v>
      </c>
      <c r="B170" s="1">
        <v>44683</v>
      </c>
      <c r="C170" t="s">
        <v>23</v>
      </c>
      <c r="D170" t="s">
        <v>134847</v>
      </c>
      <c r="E170">
        <v>9</v>
      </c>
      <c r="F170">
        <v>21</v>
      </c>
      <c r="G170">
        <f>fact_aggregated_bookings[[#This Row],[successful_bookings]]/fact_aggregated_bookings[[#This Row],[capacity]]</f>
        <v>0.42857142857142855</v>
      </c>
    </row>
    <row r="171" spans="1:7" x14ac:dyDescent="0.35">
      <c r="A171">
        <v>17564</v>
      </c>
      <c r="B171" s="1">
        <v>44683</v>
      </c>
      <c r="C171" t="s">
        <v>23</v>
      </c>
      <c r="D171" t="s">
        <v>134871</v>
      </c>
      <c r="E171">
        <v>9</v>
      </c>
      <c r="F171">
        <v>24</v>
      </c>
      <c r="G171">
        <f>fact_aggregated_bookings[[#This Row],[successful_bookings]]/fact_aggregated_bookings[[#This Row],[capacity]]</f>
        <v>0.375</v>
      </c>
    </row>
    <row r="172" spans="1:7" x14ac:dyDescent="0.35">
      <c r="A172">
        <v>16560</v>
      </c>
      <c r="B172" s="1">
        <v>44683</v>
      </c>
      <c r="C172" t="s">
        <v>23</v>
      </c>
      <c r="D172" t="s">
        <v>134783</v>
      </c>
      <c r="E172">
        <v>10</v>
      </c>
      <c r="F172">
        <v>20</v>
      </c>
      <c r="G172">
        <f>fact_aggregated_bookings[[#This Row],[successful_bookings]]/fact_aggregated_bookings[[#This Row],[capacity]]</f>
        <v>0.5</v>
      </c>
    </row>
    <row r="173" spans="1:7" x14ac:dyDescent="0.35">
      <c r="A173">
        <v>17561</v>
      </c>
      <c r="B173" s="1">
        <v>44683</v>
      </c>
      <c r="C173" t="s">
        <v>23</v>
      </c>
      <c r="D173" t="s">
        <v>134811</v>
      </c>
      <c r="E173">
        <v>10</v>
      </c>
      <c r="F173">
        <v>19</v>
      </c>
      <c r="G173">
        <f>fact_aggregated_bookings[[#This Row],[successful_bookings]]/fact_aggregated_bookings[[#This Row],[capacity]]</f>
        <v>0.52631578947368418</v>
      </c>
    </row>
    <row r="174" spans="1:7" x14ac:dyDescent="0.35">
      <c r="A174">
        <v>16562</v>
      </c>
      <c r="B174" s="1">
        <v>44683</v>
      </c>
      <c r="C174" t="s">
        <v>23</v>
      </c>
      <c r="D174" t="s">
        <v>134791</v>
      </c>
      <c r="E174">
        <v>11</v>
      </c>
      <c r="F174">
        <v>18</v>
      </c>
      <c r="G174">
        <f>fact_aggregated_bookings[[#This Row],[successful_bookings]]/fact_aggregated_bookings[[#This Row],[capacity]]</f>
        <v>0.61111111111111116</v>
      </c>
    </row>
    <row r="175" spans="1:7" x14ac:dyDescent="0.35">
      <c r="A175">
        <v>18563</v>
      </c>
      <c r="B175" s="1">
        <v>44683</v>
      </c>
      <c r="C175" t="s">
        <v>23</v>
      </c>
      <c r="D175" t="s">
        <v>134843</v>
      </c>
      <c r="E175">
        <v>11</v>
      </c>
      <c r="F175">
        <v>23</v>
      </c>
      <c r="G175">
        <f>fact_aggregated_bookings[[#This Row],[successful_bookings]]/fact_aggregated_bookings[[#This Row],[capacity]]</f>
        <v>0.47826086956521741</v>
      </c>
    </row>
    <row r="176" spans="1:7" x14ac:dyDescent="0.35">
      <c r="A176">
        <v>19560</v>
      </c>
      <c r="B176" s="1">
        <v>44683</v>
      </c>
      <c r="C176" t="s">
        <v>23</v>
      </c>
      <c r="D176" t="s">
        <v>134855</v>
      </c>
      <c r="E176">
        <v>11</v>
      </c>
      <c r="F176">
        <v>19</v>
      </c>
      <c r="G176">
        <f>fact_aggregated_bookings[[#This Row],[successful_bookings]]/fact_aggregated_bookings[[#This Row],[capacity]]</f>
        <v>0.57894736842105265</v>
      </c>
    </row>
    <row r="177" spans="1:7" x14ac:dyDescent="0.35">
      <c r="A177">
        <v>19559</v>
      </c>
      <c r="B177" s="1">
        <v>44683</v>
      </c>
      <c r="C177" t="s">
        <v>25</v>
      </c>
      <c r="D177" t="s">
        <v>134852</v>
      </c>
      <c r="E177">
        <v>2</v>
      </c>
      <c r="F177">
        <v>3</v>
      </c>
      <c r="G177">
        <f>fact_aggregated_bookings[[#This Row],[successful_bookings]]/fact_aggregated_bookings[[#This Row],[capacity]]</f>
        <v>0.66666666666666663</v>
      </c>
    </row>
    <row r="178" spans="1:7" x14ac:dyDescent="0.35">
      <c r="A178">
        <v>16558</v>
      </c>
      <c r="B178" s="1">
        <v>44683</v>
      </c>
      <c r="C178" t="s">
        <v>25</v>
      </c>
      <c r="D178" t="s">
        <v>134776</v>
      </c>
      <c r="E178">
        <v>2</v>
      </c>
      <c r="F178">
        <v>3</v>
      </c>
      <c r="G178">
        <f>fact_aggregated_bookings[[#This Row],[successful_bookings]]/fact_aggregated_bookings[[#This Row],[capacity]]</f>
        <v>0.66666666666666663</v>
      </c>
    </row>
    <row r="179" spans="1:7" x14ac:dyDescent="0.35">
      <c r="A179">
        <v>17558</v>
      </c>
      <c r="B179" s="1">
        <v>44683</v>
      </c>
      <c r="C179" t="s">
        <v>25</v>
      </c>
      <c r="D179" t="s">
        <v>134800</v>
      </c>
      <c r="E179">
        <v>4</v>
      </c>
      <c r="F179">
        <v>6</v>
      </c>
      <c r="G179">
        <f>fact_aggregated_bookings[[#This Row],[successful_bookings]]/fact_aggregated_bookings[[#This Row],[capacity]]</f>
        <v>0.66666666666666663</v>
      </c>
    </row>
    <row r="180" spans="1:7" x14ac:dyDescent="0.35">
      <c r="A180">
        <v>19563</v>
      </c>
      <c r="B180" s="1">
        <v>44683</v>
      </c>
      <c r="C180" t="s">
        <v>25</v>
      </c>
      <c r="D180" t="s">
        <v>134868</v>
      </c>
      <c r="E180">
        <v>4</v>
      </c>
      <c r="F180">
        <v>6</v>
      </c>
      <c r="G180">
        <f>fact_aggregated_bookings[[#This Row],[successful_bookings]]/fact_aggregated_bookings[[#This Row],[capacity]]</f>
        <v>0.66666666666666663</v>
      </c>
    </row>
    <row r="181" spans="1:7" x14ac:dyDescent="0.35">
      <c r="A181">
        <v>19558</v>
      </c>
      <c r="B181" s="1">
        <v>44683</v>
      </c>
      <c r="C181" t="s">
        <v>25</v>
      </c>
      <c r="D181" t="s">
        <v>134848</v>
      </c>
      <c r="E181">
        <v>4</v>
      </c>
      <c r="F181">
        <v>7</v>
      </c>
      <c r="G181">
        <f>fact_aggregated_bookings[[#This Row],[successful_bookings]]/fact_aggregated_bookings[[#This Row],[capacity]]</f>
        <v>0.5714285714285714</v>
      </c>
    </row>
    <row r="182" spans="1:7" x14ac:dyDescent="0.35">
      <c r="A182">
        <v>19561</v>
      </c>
      <c r="B182" s="1">
        <v>44683</v>
      </c>
      <c r="C182" t="s">
        <v>25</v>
      </c>
      <c r="D182" t="s">
        <v>134860</v>
      </c>
      <c r="E182">
        <v>4</v>
      </c>
      <c r="F182">
        <v>7</v>
      </c>
      <c r="G182">
        <f>fact_aggregated_bookings[[#This Row],[successful_bookings]]/fact_aggregated_bookings[[#This Row],[capacity]]</f>
        <v>0.5714285714285714</v>
      </c>
    </row>
    <row r="183" spans="1:7" x14ac:dyDescent="0.35">
      <c r="A183">
        <v>18561</v>
      </c>
      <c r="B183" s="1">
        <v>44683</v>
      </c>
      <c r="C183" t="s">
        <v>25</v>
      </c>
      <c r="D183" t="s">
        <v>134836</v>
      </c>
      <c r="E183">
        <v>5</v>
      </c>
      <c r="F183">
        <v>9</v>
      </c>
      <c r="G183">
        <f>fact_aggregated_bookings[[#This Row],[successful_bookings]]/fact_aggregated_bookings[[#This Row],[capacity]]</f>
        <v>0.55555555555555558</v>
      </c>
    </row>
    <row r="184" spans="1:7" x14ac:dyDescent="0.35">
      <c r="A184">
        <v>16561</v>
      </c>
      <c r="B184" s="1">
        <v>44683</v>
      </c>
      <c r="C184" t="s">
        <v>25</v>
      </c>
      <c r="D184" t="s">
        <v>134788</v>
      </c>
      <c r="E184">
        <v>6</v>
      </c>
      <c r="F184">
        <v>10</v>
      </c>
      <c r="G184">
        <f>fact_aggregated_bookings[[#This Row],[successful_bookings]]/fact_aggregated_bookings[[#This Row],[capacity]]</f>
        <v>0.6</v>
      </c>
    </row>
    <row r="185" spans="1:7" x14ac:dyDescent="0.35">
      <c r="A185">
        <v>17560</v>
      </c>
      <c r="B185" s="1">
        <v>44683</v>
      </c>
      <c r="C185" t="s">
        <v>25</v>
      </c>
      <c r="D185" t="s">
        <v>134808</v>
      </c>
      <c r="E185">
        <v>6</v>
      </c>
      <c r="F185">
        <v>13</v>
      </c>
      <c r="G185">
        <f>fact_aggregated_bookings[[#This Row],[successful_bookings]]/fact_aggregated_bookings[[#This Row],[capacity]]</f>
        <v>0.46153846153846156</v>
      </c>
    </row>
    <row r="186" spans="1:7" x14ac:dyDescent="0.35">
      <c r="A186">
        <v>17564</v>
      </c>
      <c r="B186" s="1">
        <v>44683</v>
      </c>
      <c r="C186" t="s">
        <v>25</v>
      </c>
      <c r="D186" t="s">
        <v>134872</v>
      </c>
      <c r="E186">
        <v>6</v>
      </c>
      <c r="F186">
        <v>17</v>
      </c>
      <c r="G186">
        <f>fact_aggregated_bookings[[#This Row],[successful_bookings]]/fact_aggregated_bookings[[#This Row],[capacity]]</f>
        <v>0.35294117647058826</v>
      </c>
    </row>
    <row r="187" spans="1:7" x14ac:dyDescent="0.35">
      <c r="A187">
        <v>18560</v>
      </c>
      <c r="B187" s="1">
        <v>44683</v>
      </c>
      <c r="C187" t="s">
        <v>25</v>
      </c>
      <c r="D187" t="s">
        <v>134832</v>
      </c>
      <c r="E187">
        <v>11</v>
      </c>
      <c r="F187">
        <v>15</v>
      </c>
      <c r="G187">
        <f>fact_aggregated_bookings[[#This Row],[successful_bookings]]/fact_aggregated_bookings[[#This Row],[capacity]]</f>
        <v>0.73333333333333328</v>
      </c>
    </row>
    <row r="188" spans="1:7" x14ac:dyDescent="0.35">
      <c r="A188">
        <v>19560</v>
      </c>
      <c r="B188" s="1">
        <v>44683</v>
      </c>
      <c r="C188" t="s">
        <v>25</v>
      </c>
      <c r="D188" t="s">
        <v>134856</v>
      </c>
      <c r="E188">
        <v>11</v>
      </c>
      <c r="F188">
        <v>16</v>
      </c>
      <c r="G188">
        <f>fact_aggregated_bookings[[#This Row],[successful_bookings]]/fact_aggregated_bookings[[#This Row],[capacity]]</f>
        <v>0.6875</v>
      </c>
    </row>
    <row r="189" spans="1:7" x14ac:dyDescent="0.35">
      <c r="A189">
        <v>18559</v>
      </c>
      <c r="B189" s="1">
        <v>44683</v>
      </c>
      <c r="C189" t="s">
        <v>25</v>
      </c>
      <c r="D189" t="s">
        <v>134828</v>
      </c>
      <c r="E189">
        <v>9</v>
      </c>
      <c r="F189">
        <v>19</v>
      </c>
      <c r="G189">
        <f>fact_aggregated_bookings[[#This Row],[successful_bookings]]/fact_aggregated_bookings[[#This Row],[capacity]]</f>
        <v>0.47368421052631576</v>
      </c>
    </row>
    <row r="190" spans="1:7" x14ac:dyDescent="0.35">
      <c r="A190">
        <v>17563</v>
      </c>
      <c r="B190" s="1">
        <v>44683</v>
      </c>
      <c r="C190" t="s">
        <v>25</v>
      </c>
      <c r="D190" t="s">
        <v>134820</v>
      </c>
      <c r="E190">
        <v>12</v>
      </c>
      <c r="F190">
        <v>19</v>
      </c>
      <c r="G190">
        <f>fact_aggregated_bookings[[#This Row],[successful_bookings]]/fact_aggregated_bookings[[#This Row],[capacity]]</f>
        <v>0.63157894736842102</v>
      </c>
    </row>
    <row r="191" spans="1:7" x14ac:dyDescent="0.35">
      <c r="A191">
        <v>19562</v>
      </c>
      <c r="B191" s="1">
        <v>44683</v>
      </c>
      <c r="C191" t="s">
        <v>25</v>
      </c>
      <c r="D191" t="s">
        <v>134864</v>
      </c>
      <c r="E191">
        <v>8</v>
      </c>
      <c r="F191">
        <v>14</v>
      </c>
      <c r="G191">
        <f>fact_aggregated_bookings[[#This Row],[successful_bookings]]/fact_aggregated_bookings[[#This Row],[capacity]]</f>
        <v>0.5714285714285714</v>
      </c>
    </row>
    <row r="192" spans="1:7" x14ac:dyDescent="0.35">
      <c r="A192">
        <v>17559</v>
      </c>
      <c r="B192" s="1">
        <v>44683</v>
      </c>
      <c r="C192" t="s">
        <v>25</v>
      </c>
      <c r="D192" t="s">
        <v>134804</v>
      </c>
      <c r="E192">
        <v>8</v>
      </c>
      <c r="F192">
        <v>14</v>
      </c>
      <c r="G192">
        <f>fact_aggregated_bookings[[#This Row],[successful_bookings]]/fact_aggregated_bookings[[#This Row],[capacity]]</f>
        <v>0.5714285714285714</v>
      </c>
    </row>
    <row r="193" spans="1:7" x14ac:dyDescent="0.35">
      <c r="A193">
        <v>18558</v>
      </c>
      <c r="B193" s="1">
        <v>44683</v>
      </c>
      <c r="C193" t="s">
        <v>25</v>
      </c>
      <c r="D193" t="s">
        <v>134824</v>
      </c>
      <c r="E193">
        <v>10</v>
      </c>
      <c r="F193">
        <v>20</v>
      </c>
      <c r="G193">
        <f>fact_aggregated_bookings[[#This Row],[successful_bookings]]/fact_aggregated_bookings[[#This Row],[capacity]]</f>
        <v>0.5</v>
      </c>
    </row>
    <row r="194" spans="1:7" x14ac:dyDescent="0.35">
      <c r="A194">
        <v>18562</v>
      </c>
      <c r="B194" s="1">
        <v>44683</v>
      </c>
      <c r="C194" t="s">
        <v>25</v>
      </c>
      <c r="D194" t="s">
        <v>134840</v>
      </c>
      <c r="E194">
        <v>12</v>
      </c>
      <c r="F194">
        <v>20</v>
      </c>
      <c r="G194">
        <f>fact_aggregated_bookings[[#This Row],[successful_bookings]]/fact_aggregated_bookings[[#This Row],[capacity]]</f>
        <v>0.6</v>
      </c>
    </row>
    <row r="195" spans="1:7" x14ac:dyDescent="0.35">
      <c r="A195">
        <v>18563</v>
      </c>
      <c r="B195" s="1">
        <v>44683</v>
      </c>
      <c r="C195" t="s">
        <v>25</v>
      </c>
      <c r="D195" t="s">
        <v>134844</v>
      </c>
      <c r="E195">
        <v>11</v>
      </c>
      <c r="F195">
        <v>18</v>
      </c>
      <c r="G195">
        <f>fact_aggregated_bookings[[#This Row],[successful_bookings]]/fact_aggregated_bookings[[#This Row],[capacity]]</f>
        <v>0.61111111111111116</v>
      </c>
    </row>
    <row r="196" spans="1:7" x14ac:dyDescent="0.35">
      <c r="A196">
        <v>16563</v>
      </c>
      <c r="B196" s="1">
        <v>44683</v>
      </c>
      <c r="C196" t="s">
        <v>25</v>
      </c>
      <c r="D196" t="s">
        <v>134796</v>
      </c>
      <c r="E196">
        <v>12</v>
      </c>
      <c r="F196">
        <v>18</v>
      </c>
      <c r="G196">
        <f>fact_aggregated_bookings[[#This Row],[successful_bookings]]/fact_aggregated_bookings[[#This Row],[capacity]]</f>
        <v>0.66666666666666663</v>
      </c>
    </row>
    <row r="197" spans="1:7" x14ac:dyDescent="0.35">
      <c r="A197">
        <v>16559</v>
      </c>
      <c r="B197" s="1">
        <v>44683</v>
      </c>
      <c r="C197" t="s">
        <v>25</v>
      </c>
      <c r="D197" t="s">
        <v>134780</v>
      </c>
      <c r="E197">
        <v>12</v>
      </c>
      <c r="F197">
        <v>18</v>
      </c>
      <c r="G197">
        <f>fact_aggregated_bookings[[#This Row],[successful_bookings]]/fact_aggregated_bookings[[#This Row],[capacity]]</f>
        <v>0.66666666666666663</v>
      </c>
    </row>
    <row r="198" spans="1:7" x14ac:dyDescent="0.35">
      <c r="A198">
        <v>16562</v>
      </c>
      <c r="B198" s="1">
        <v>44683</v>
      </c>
      <c r="C198" t="s">
        <v>25</v>
      </c>
      <c r="D198" t="s">
        <v>134792</v>
      </c>
      <c r="E198">
        <v>3</v>
      </c>
      <c r="F198">
        <v>6</v>
      </c>
      <c r="G198">
        <f>fact_aggregated_bookings[[#This Row],[successful_bookings]]/fact_aggregated_bookings[[#This Row],[capacity]]</f>
        <v>0.5</v>
      </c>
    </row>
    <row r="199" spans="1:7" x14ac:dyDescent="0.35">
      <c r="A199">
        <v>17562</v>
      </c>
      <c r="B199" s="1">
        <v>44683</v>
      </c>
      <c r="C199" t="s">
        <v>25</v>
      </c>
      <c r="D199" t="s">
        <v>134816</v>
      </c>
      <c r="E199">
        <v>3</v>
      </c>
      <c r="F199">
        <v>6</v>
      </c>
      <c r="G199">
        <f>fact_aggregated_bookings[[#This Row],[successful_bookings]]/fact_aggregated_bookings[[#This Row],[capacity]]</f>
        <v>0.5</v>
      </c>
    </row>
    <row r="200" spans="1:7" x14ac:dyDescent="0.35">
      <c r="A200">
        <v>16560</v>
      </c>
      <c r="B200" s="1">
        <v>44683</v>
      </c>
      <c r="C200" t="s">
        <v>25</v>
      </c>
      <c r="D200" t="s">
        <v>134784</v>
      </c>
      <c r="E200">
        <v>3</v>
      </c>
      <c r="F200">
        <v>7</v>
      </c>
      <c r="G200">
        <f>fact_aggregated_bookings[[#This Row],[successful_bookings]]/fact_aggregated_bookings[[#This Row],[capacity]]</f>
        <v>0.42857142857142855</v>
      </c>
    </row>
    <row r="201" spans="1:7" x14ac:dyDescent="0.35">
      <c r="A201">
        <v>17561</v>
      </c>
      <c r="B201" s="1">
        <v>44683</v>
      </c>
      <c r="C201" t="s">
        <v>25</v>
      </c>
      <c r="D201" t="s">
        <v>134812</v>
      </c>
      <c r="E201">
        <v>3</v>
      </c>
      <c r="F201">
        <v>4</v>
      </c>
      <c r="G201">
        <f>fact_aggregated_bookings[[#This Row],[successful_bookings]]/fact_aggregated_bookings[[#This Row],[capacity]]</f>
        <v>0.75</v>
      </c>
    </row>
    <row r="202" spans="1:7" x14ac:dyDescent="0.35">
      <c r="A202">
        <v>19563</v>
      </c>
      <c r="B202" s="1">
        <v>44684</v>
      </c>
      <c r="C202" t="s">
        <v>23</v>
      </c>
      <c r="D202" t="s">
        <v>134967</v>
      </c>
      <c r="E202">
        <v>15</v>
      </c>
      <c r="F202">
        <v>29</v>
      </c>
      <c r="G202">
        <f>fact_aggregated_bookings[[#This Row],[successful_bookings]]/fact_aggregated_bookings[[#This Row],[capacity]]</f>
        <v>0.51724137931034486</v>
      </c>
    </row>
    <row r="203" spans="1:7" x14ac:dyDescent="0.35">
      <c r="A203">
        <v>16559</v>
      </c>
      <c r="B203" s="1">
        <v>44684</v>
      </c>
      <c r="C203" t="s">
        <v>19</v>
      </c>
      <c r="D203" t="s">
        <v>134877</v>
      </c>
      <c r="E203">
        <v>17</v>
      </c>
      <c r="F203">
        <v>30</v>
      </c>
      <c r="G203">
        <f>fact_aggregated_bookings[[#This Row],[successful_bookings]]/fact_aggregated_bookings[[#This Row],[capacity]]</f>
        <v>0.56666666666666665</v>
      </c>
    </row>
    <row r="204" spans="1:7" x14ac:dyDescent="0.35">
      <c r="A204">
        <v>18560</v>
      </c>
      <c r="B204" s="1">
        <v>44684</v>
      </c>
      <c r="C204" t="s">
        <v>19</v>
      </c>
      <c r="D204" t="s">
        <v>134929</v>
      </c>
      <c r="E204">
        <v>19</v>
      </c>
      <c r="F204">
        <v>30</v>
      </c>
      <c r="G204">
        <f>fact_aggregated_bookings[[#This Row],[successful_bookings]]/fact_aggregated_bookings[[#This Row],[capacity]]</f>
        <v>0.6333333333333333</v>
      </c>
    </row>
    <row r="205" spans="1:7" x14ac:dyDescent="0.35">
      <c r="A205">
        <v>19562</v>
      </c>
      <c r="B205" s="1">
        <v>44684</v>
      </c>
      <c r="C205" t="s">
        <v>19</v>
      </c>
      <c r="D205" t="s">
        <v>134961</v>
      </c>
      <c r="E205">
        <v>19</v>
      </c>
      <c r="F205">
        <v>30</v>
      </c>
      <c r="G205">
        <f>fact_aggregated_bookings[[#This Row],[successful_bookings]]/fact_aggregated_bookings[[#This Row],[capacity]]</f>
        <v>0.6333333333333333</v>
      </c>
    </row>
    <row r="206" spans="1:7" x14ac:dyDescent="0.35">
      <c r="A206">
        <v>19563</v>
      </c>
      <c r="B206" s="1">
        <v>44684</v>
      </c>
      <c r="C206" t="s">
        <v>19</v>
      </c>
      <c r="D206" t="s">
        <v>134965</v>
      </c>
      <c r="E206">
        <v>15</v>
      </c>
      <c r="F206">
        <v>30</v>
      </c>
      <c r="G206">
        <f>fact_aggregated_bookings[[#This Row],[successful_bookings]]/fact_aggregated_bookings[[#This Row],[capacity]]</f>
        <v>0.5</v>
      </c>
    </row>
    <row r="207" spans="1:7" x14ac:dyDescent="0.35">
      <c r="A207">
        <v>17558</v>
      </c>
      <c r="B207" s="1">
        <v>44684</v>
      </c>
      <c r="C207" t="s">
        <v>19</v>
      </c>
      <c r="D207" t="s">
        <v>134897</v>
      </c>
      <c r="E207">
        <v>9</v>
      </c>
      <c r="F207">
        <v>19</v>
      </c>
      <c r="G207">
        <f>fact_aggregated_bookings[[#This Row],[successful_bookings]]/fact_aggregated_bookings[[#This Row],[capacity]]</f>
        <v>0.47368421052631576</v>
      </c>
    </row>
    <row r="208" spans="1:7" x14ac:dyDescent="0.35">
      <c r="A208">
        <v>16558</v>
      </c>
      <c r="B208" s="1">
        <v>44684</v>
      </c>
      <c r="C208" t="s">
        <v>19</v>
      </c>
      <c r="D208" t="s">
        <v>134873</v>
      </c>
      <c r="E208">
        <v>14</v>
      </c>
      <c r="F208">
        <v>19</v>
      </c>
      <c r="G208">
        <f>fact_aggregated_bookings[[#This Row],[successful_bookings]]/fact_aggregated_bookings[[#This Row],[capacity]]</f>
        <v>0.73684210526315785</v>
      </c>
    </row>
    <row r="209" spans="1:7" x14ac:dyDescent="0.35">
      <c r="A209">
        <v>17560</v>
      </c>
      <c r="B209" s="1">
        <v>44684</v>
      </c>
      <c r="C209" t="s">
        <v>19</v>
      </c>
      <c r="D209" t="s">
        <v>134905</v>
      </c>
      <c r="E209">
        <v>19</v>
      </c>
      <c r="F209">
        <v>40</v>
      </c>
      <c r="G209">
        <f>fact_aggregated_bookings[[#This Row],[successful_bookings]]/fact_aggregated_bookings[[#This Row],[capacity]]</f>
        <v>0.47499999999999998</v>
      </c>
    </row>
    <row r="210" spans="1:7" x14ac:dyDescent="0.35">
      <c r="A210">
        <v>19558</v>
      </c>
      <c r="B210" s="1">
        <v>44684</v>
      </c>
      <c r="C210" t="s">
        <v>19</v>
      </c>
      <c r="D210" t="s">
        <v>134945</v>
      </c>
      <c r="E210">
        <v>20</v>
      </c>
      <c r="F210">
        <v>40</v>
      </c>
      <c r="G210">
        <f>fact_aggregated_bookings[[#This Row],[successful_bookings]]/fact_aggregated_bookings[[#This Row],[capacity]]</f>
        <v>0.5</v>
      </c>
    </row>
    <row r="211" spans="1:7" x14ac:dyDescent="0.35">
      <c r="A211">
        <v>19560</v>
      </c>
      <c r="B211" s="1">
        <v>44684</v>
      </c>
      <c r="C211" t="s">
        <v>19</v>
      </c>
      <c r="D211" t="s">
        <v>134953</v>
      </c>
      <c r="E211">
        <v>14</v>
      </c>
      <c r="F211">
        <v>26</v>
      </c>
      <c r="G211">
        <f>fact_aggregated_bookings[[#This Row],[successful_bookings]]/fact_aggregated_bookings[[#This Row],[capacity]]</f>
        <v>0.53846153846153844</v>
      </c>
    </row>
    <row r="212" spans="1:7" x14ac:dyDescent="0.35">
      <c r="A212">
        <v>17561</v>
      </c>
      <c r="B212" s="1">
        <v>44684</v>
      </c>
      <c r="C212" t="s">
        <v>19</v>
      </c>
      <c r="D212" t="s">
        <v>134909</v>
      </c>
      <c r="E212">
        <v>16</v>
      </c>
      <c r="F212">
        <v>26</v>
      </c>
      <c r="G212">
        <f>fact_aggregated_bookings[[#This Row],[successful_bookings]]/fact_aggregated_bookings[[#This Row],[capacity]]</f>
        <v>0.61538461538461542</v>
      </c>
    </row>
    <row r="213" spans="1:7" x14ac:dyDescent="0.35">
      <c r="A213">
        <v>16560</v>
      </c>
      <c r="B213" s="1">
        <v>44684</v>
      </c>
      <c r="C213" t="s">
        <v>19</v>
      </c>
      <c r="D213" t="s">
        <v>134881</v>
      </c>
      <c r="E213">
        <v>19</v>
      </c>
      <c r="F213">
        <v>34</v>
      </c>
      <c r="G213">
        <f>fact_aggregated_bookings[[#This Row],[successful_bookings]]/fact_aggregated_bookings[[#This Row],[capacity]]</f>
        <v>0.55882352941176472</v>
      </c>
    </row>
    <row r="214" spans="1:7" x14ac:dyDescent="0.35">
      <c r="A214">
        <v>16561</v>
      </c>
      <c r="B214" s="1">
        <v>44684</v>
      </c>
      <c r="C214" t="s">
        <v>19</v>
      </c>
      <c r="D214" t="s">
        <v>134885</v>
      </c>
      <c r="E214">
        <v>10</v>
      </c>
      <c r="F214">
        <v>18</v>
      </c>
      <c r="G214">
        <f>fact_aggregated_bookings[[#This Row],[successful_bookings]]/fact_aggregated_bookings[[#This Row],[capacity]]</f>
        <v>0.55555555555555558</v>
      </c>
    </row>
    <row r="215" spans="1:7" x14ac:dyDescent="0.35">
      <c r="A215">
        <v>16562</v>
      </c>
      <c r="B215" s="1">
        <v>44684</v>
      </c>
      <c r="C215" t="s">
        <v>19</v>
      </c>
      <c r="D215" t="s">
        <v>134889</v>
      </c>
      <c r="E215">
        <v>14</v>
      </c>
      <c r="F215">
        <v>31</v>
      </c>
      <c r="G215">
        <f>fact_aggregated_bookings[[#This Row],[successful_bookings]]/fact_aggregated_bookings[[#This Row],[capacity]]</f>
        <v>0.45161290322580644</v>
      </c>
    </row>
    <row r="216" spans="1:7" x14ac:dyDescent="0.35">
      <c r="A216">
        <v>16563</v>
      </c>
      <c r="B216" s="1">
        <v>44684</v>
      </c>
      <c r="C216" t="s">
        <v>19</v>
      </c>
      <c r="D216" t="s">
        <v>134893</v>
      </c>
      <c r="E216">
        <v>25</v>
      </c>
      <c r="F216">
        <v>41</v>
      </c>
      <c r="G216">
        <f>fact_aggregated_bookings[[#This Row],[successful_bookings]]/fact_aggregated_bookings[[#This Row],[capacity]]</f>
        <v>0.6097560975609756</v>
      </c>
    </row>
    <row r="217" spans="1:7" x14ac:dyDescent="0.35">
      <c r="A217">
        <v>17559</v>
      </c>
      <c r="B217" s="1">
        <v>44684</v>
      </c>
      <c r="C217" t="s">
        <v>19</v>
      </c>
      <c r="D217" t="s">
        <v>134901</v>
      </c>
      <c r="E217">
        <v>20</v>
      </c>
      <c r="F217">
        <v>32</v>
      </c>
      <c r="G217">
        <f>fact_aggregated_bookings[[#This Row],[successful_bookings]]/fact_aggregated_bookings[[#This Row],[capacity]]</f>
        <v>0.625</v>
      </c>
    </row>
    <row r="218" spans="1:7" x14ac:dyDescent="0.35">
      <c r="A218">
        <v>17562</v>
      </c>
      <c r="B218" s="1">
        <v>44684</v>
      </c>
      <c r="C218" t="s">
        <v>19</v>
      </c>
      <c r="D218" t="s">
        <v>134913</v>
      </c>
      <c r="E218">
        <v>10</v>
      </c>
      <c r="F218">
        <v>20</v>
      </c>
      <c r="G218">
        <f>fact_aggregated_bookings[[#This Row],[successful_bookings]]/fact_aggregated_bookings[[#This Row],[capacity]]</f>
        <v>0.5</v>
      </c>
    </row>
    <row r="219" spans="1:7" x14ac:dyDescent="0.35">
      <c r="A219">
        <v>17563</v>
      </c>
      <c r="B219" s="1">
        <v>44684</v>
      </c>
      <c r="C219" t="s">
        <v>19</v>
      </c>
      <c r="D219" t="s">
        <v>134917</v>
      </c>
      <c r="E219">
        <v>16</v>
      </c>
      <c r="F219">
        <v>25</v>
      </c>
      <c r="G219">
        <f>fact_aggregated_bookings[[#This Row],[successful_bookings]]/fact_aggregated_bookings[[#This Row],[capacity]]</f>
        <v>0.64</v>
      </c>
    </row>
    <row r="220" spans="1:7" x14ac:dyDescent="0.35">
      <c r="A220">
        <v>18558</v>
      </c>
      <c r="B220" s="1">
        <v>44684</v>
      </c>
      <c r="C220" t="s">
        <v>19</v>
      </c>
      <c r="D220" t="s">
        <v>134921</v>
      </c>
      <c r="E220">
        <v>8</v>
      </c>
      <c r="F220">
        <v>15</v>
      </c>
      <c r="G220">
        <f>fact_aggregated_bookings[[#This Row],[successful_bookings]]/fact_aggregated_bookings[[#This Row],[capacity]]</f>
        <v>0.53333333333333333</v>
      </c>
    </row>
    <row r="221" spans="1:7" x14ac:dyDescent="0.35">
      <c r="A221">
        <v>18559</v>
      </c>
      <c r="B221" s="1">
        <v>44684</v>
      </c>
      <c r="C221" t="s">
        <v>19</v>
      </c>
      <c r="D221" t="s">
        <v>134925</v>
      </c>
      <c r="E221">
        <v>18</v>
      </c>
      <c r="F221">
        <v>42</v>
      </c>
      <c r="G221">
        <f>fact_aggregated_bookings[[#This Row],[successful_bookings]]/fact_aggregated_bookings[[#This Row],[capacity]]</f>
        <v>0.42857142857142855</v>
      </c>
    </row>
    <row r="222" spans="1:7" x14ac:dyDescent="0.35">
      <c r="A222">
        <v>18561</v>
      </c>
      <c r="B222" s="1">
        <v>44684</v>
      </c>
      <c r="C222" t="s">
        <v>19</v>
      </c>
      <c r="D222" t="s">
        <v>134933</v>
      </c>
      <c r="E222">
        <v>19</v>
      </c>
      <c r="F222">
        <v>33</v>
      </c>
      <c r="G222">
        <f>fact_aggregated_bookings[[#This Row],[successful_bookings]]/fact_aggregated_bookings[[#This Row],[capacity]]</f>
        <v>0.5757575757575758</v>
      </c>
    </row>
    <row r="223" spans="1:7" x14ac:dyDescent="0.35">
      <c r="A223">
        <v>18562</v>
      </c>
      <c r="B223" s="1">
        <v>44684</v>
      </c>
      <c r="C223" t="s">
        <v>19</v>
      </c>
      <c r="D223" t="s">
        <v>134937</v>
      </c>
      <c r="E223">
        <v>23</v>
      </c>
      <c r="F223">
        <v>38</v>
      </c>
      <c r="G223">
        <f>fact_aggregated_bookings[[#This Row],[successful_bookings]]/fact_aggregated_bookings[[#This Row],[capacity]]</f>
        <v>0.60526315789473684</v>
      </c>
    </row>
    <row r="224" spans="1:7" x14ac:dyDescent="0.35">
      <c r="A224">
        <v>18563</v>
      </c>
      <c r="B224" s="1">
        <v>44684</v>
      </c>
      <c r="C224" t="s">
        <v>19</v>
      </c>
      <c r="D224" t="s">
        <v>134941</v>
      </c>
      <c r="E224">
        <v>13</v>
      </c>
      <c r="F224">
        <v>27</v>
      </c>
      <c r="G224">
        <f>fact_aggregated_bookings[[#This Row],[successful_bookings]]/fact_aggregated_bookings[[#This Row],[capacity]]</f>
        <v>0.48148148148148145</v>
      </c>
    </row>
    <row r="225" spans="1:7" x14ac:dyDescent="0.35">
      <c r="A225">
        <v>19559</v>
      </c>
      <c r="B225" s="1">
        <v>44684</v>
      </c>
      <c r="C225" t="s">
        <v>19</v>
      </c>
      <c r="D225" t="s">
        <v>134949</v>
      </c>
      <c r="E225">
        <v>12</v>
      </c>
      <c r="F225">
        <v>24</v>
      </c>
      <c r="G225">
        <f>fact_aggregated_bookings[[#This Row],[successful_bookings]]/fact_aggregated_bookings[[#This Row],[capacity]]</f>
        <v>0.5</v>
      </c>
    </row>
    <row r="226" spans="1:7" x14ac:dyDescent="0.35">
      <c r="A226">
        <v>19561</v>
      </c>
      <c r="B226" s="1">
        <v>44684</v>
      </c>
      <c r="C226" t="s">
        <v>19</v>
      </c>
      <c r="D226" t="s">
        <v>134957</v>
      </c>
      <c r="E226">
        <v>20</v>
      </c>
      <c r="F226">
        <v>36</v>
      </c>
      <c r="G226">
        <f>fact_aggregated_bookings[[#This Row],[successful_bookings]]/fact_aggregated_bookings[[#This Row],[capacity]]</f>
        <v>0.55555555555555558</v>
      </c>
    </row>
    <row r="227" spans="1:7" x14ac:dyDescent="0.35">
      <c r="A227">
        <v>17564</v>
      </c>
      <c r="B227" s="1">
        <v>44684</v>
      </c>
      <c r="C227" t="s">
        <v>19</v>
      </c>
      <c r="D227" t="s">
        <v>134969</v>
      </c>
      <c r="E227">
        <v>6</v>
      </c>
      <c r="F227">
        <v>16</v>
      </c>
      <c r="G227">
        <f>fact_aggregated_bookings[[#This Row],[successful_bookings]]/fact_aggregated_bookings[[#This Row],[capacity]]</f>
        <v>0.375</v>
      </c>
    </row>
    <row r="228" spans="1:7" x14ac:dyDescent="0.35">
      <c r="A228">
        <v>19562</v>
      </c>
      <c r="B228" s="1">
        <v>44684</v>
      </c>
      <c r="C228" t="s">
        <v>21</v>
      </c>
      <c r="D228" t="s">
        <v>134962</v>
      </c>
      <c r="E228">
        <v>14</v>
      </c>
      <c r="F228">
        <v>23</v>
      </c>
      <c r="G228">
        <f>fact_aggregated_bookings[[#This Row],[successful_bookings]]/fact_aggregated_bookings[[#This Row],[capacity]]</f>
        <v>0.60869565217391308</v>
      </c>
    </row>
    <row r="229" spans="1:7" x14ac:dyDescent="0.35">
      <c r="A229">
        <v>18563</v>
      </c>
      <c r="B229" s="1">
        <v>44684</v>
      </c>
      <c r="C229" t="s">
        <v>21</v>
      </c>
      <c r="D229" t="s">
        <v>134942</v>
      </c>
      <c r="E229">
        <v>14</v>
      </c>
      <c r="F229">
        <v>29</v>
      </c>
      <c r="G229">
        <f>fact_aggregated_bookings[[#This Row],[successful_bookings]]/fact_aggregated_bookings[[#This Row],[capacity]]</f>
        <v>0.48275862068965519</v>
      </c>
    </row>
    <row r="230" spans="1:7" x14ac:dyDescent="0.35">
      <c r="A230">
        <v>17561</v>
      </c>
      <c r="B230" s="1">
        <v>44684</v>
      </c>
      <c r="C230" t="s">
        <v>21</v>
      </c>
      <c r="D230" t="s">
        <v>134910</v>
      </c>
      <c r="E230">
        <v>23</v>
      </c>
      <c r="F230">
        <v>36</v>
      </c>
      <c r="G230">
        <f>fact_aggregated_bookings[[#This Row],[successful_bookings]]/fact_aggregated_bookings[[#This Row],[capacity]]</f>
        <v>0.63888888888888884</v>
      </c>
    </row>
    <row r="231" spans="1:7" x14ac:dyDescent="0.35">
      <c r="A231">
        <v>17558</v>
      </c>
      <c r="B231" s="1">
        <v>44684</v>
      </c>
      <c r="C231" t="s">
        <v>21</v>
      </c>
      <c r="D231" t="s">
        <v>134898</v>
      </c>
      <c r="E231">
        <v>26</v>
      </c>
      <c r="F231">
        <v>50</v>
      </c>
      <c r="G231">
        <f>fact_aggregated_bookings[[#This Row],[successful_bookings]]/fact_aggregated_bookings[[#This Row],[capacity]]</f>
        <v>0.52</v>
      </c>
    </row>
    <row r="232" spans="1:7" x14ac:dyDescent="0.35">
      <c r="A232">
        <v>16562</v>
      </c>
      <c r="B232" s="1">
        <v>44684</v>
      </c>
      <c r="C232" t="s">
        <v>21</v>
      </c>
      <c r="D232" t="s">
        <v>134890</v>
      </c>
      <c r="E232">
        <v>19</v>
      </c>
      <c r="F232">
        <v>43</v>
      </c>
      <c r="G232">
        <f>fact_aggregated_bookings[[#This Row],[successful_bookings]]/fact_aggregated_bookings[[#This Row],[capacity]]</f>
        <v>0.44186046511627908</v>
      </c>
    </row>
    <row r="233" spans="1:7" x14ac:dyDescent="0.35">
      <c r="A233">
        <v>16561</v>
      </c>
      <c r="B233" s="1">
        <v>44684</v>
      </c>
      <c r="C233" t="s">
        <v>21</v>
      </c>
      <c r="D233" t="s">
        <v>134886</v>
      </c>
      <c r="E233">
        <v>16</v>
      </c>
      <c r="F233">
        <v>24</v>
      </c>
      <c r="G233">
        <f>fact_aggregated_bookings[[#This Row],[successful_bookings]]/fact_aggregated_bookings[[#This Row],[capacity]]</f>
        <v>0.66666666666666663</v>
      </c>
    </row>
    <row r="234" spans="1:7" x14ac:dyDescent="0.35">
      <c r="A234">
        <v>16558</v>
      </c>
      <c r="B234" s="1">
        <v>44684</v>
      </c>
      <c r="C234" t="s">
        <v>21</v>
      </c>
      <c r="D234" t="s">
        <v>134874</v>
      </c>
      <c r="E234">
        <v>14</v>
      </c>
      <c r="F234">
        <v>22</v>
      </c>
      <c r="G234">
        <f>fact_aggregated_bookings[[#This Row],[successful_bookings]]/fact_aggregated_bookings[[#This Row],[capacity]]</f>
        <v>0.63636363636363635</v>
      </c>
    </row>
    <row r="235" spans="1:7" x14ac:dyDescent="0.35">
      <c r="A235">
        <v>19560</v>
      </c>
      <c r="B235" s="1">
        <v>44684</v>
      </c>
      <c r="C235" t="s">
        <v>21</v>
      </c>
      <c r="D235" t="s">
        <v>134954</v>
      </c>
      <c r="E235">
        <v>25</v>
      </c>
      <c r="F235">
        <v>38</v>
      </c>
      <c r="G235">
        <f>fact_aggregated_bookings[[#This Row],[successful_bookings]]/fact_aggregated_bookings[[#This Row],[capacity]]</f>
        <v>0.65789473684210531</v>
      </c>
    </row>
    <row r="236" spans="1:7" x14ac:dyDescent="0.35">
      <c r="A236">
        <v>16563</v>
      </c>
      <c r="B236" s="1">
        <v>44684</v>
      </c>
      <c r="C236" t="s">
        <v>21</v>
      </c>
      <c r="D236" t="s">
        <v>134894</v>
      </c>
      <c r="E236">
        <v>24</v>
      </c>
      <c r="F236">
        <v>38</v>
      </c>
      <c r="G236">
        <f>fact_aggregated_bookings[[#This Row],[successful_bookings]]/fact_aggregated_bookings[[#This Row],[capacity]]</f>
        <v>0.63157894736842102</v>
      </c>
    </row>
    <row r="237" spans="1:7" x14ac:dyDescent="0.35">
      <c r="A237">
        <v>16559</v>
      </c>
      <c r="B237" s="1">
        <v>44684</v>
      </c>
      <c r="C237" t="s">
        <v>21</v>
      </c>
      <c r="D237" t="s">
        <v>134878</v>
      </c>
      <c r="E237">
        <v>26</v>
      </c>
      <c r="F237">
        <v>41</v>
      </c>
      <c r="G237">
        <f>fact_aggregated_bookings[[#This Row],[successful_bookings]]/fact_aggregated_bookings[[#This Row],[capacity]]</f>
        <v>0.63414634146341464</v>
      </c>
    </row>
    <row r="238" spans="1:7" x14ac:dyDescent="0.35">
      <c r="A238">
        <v>19559</v>
      </c>
      <c r="B238" s="1">
        <v>44684</v>
      </c>
      <c r="C238" t="s">
        <v>21</v>
      </c>
      <c r="D238" t="s">
        <v>134950</v>
      </c>
      <c r="E238">
        <v>22</v>
      </c>
      <c r="F238">
        <v>41</v>
      </c>
      <c r="G238">
        <f>fact_aggregated_bookings[[#This Row],[successful_bookings]]/fact_aggregated_bookings[[#This Row],[capacity]]</f>
        <v>0.53658536585365857</v>
      </c>
    </row>
    <row r="239" spans="1:7" x14ac:dyDescent="0.35">
      <c r="A239">
        <v>19558</v>
      </c>
      <c r="B239" s="1">
        <v>44684</v>
      </c>
      <c r="C239" t="s">
        <v>21</v>
      </c>
      <c r="D239" t="s">
        <v>134946</v>
      </c>
      <c r="E239">
        <v>16</v>
      </c>
      <c r="F239">
        <v>39</v>
      </c>
      <c r="G239">
        <f>fact_aggregated_bookings[[#This Row],[successful_bookings]]/fact_aggregated_bookings[[#This Row],[capacity]]</f>
        <v>0.41025641025641024</v>
      </c>
    </row>
    <row r="240" spans="1:7" x14ac:dyDescent="0.35">
      <c r="A240">
        <v>17559</v>
      </c>
      <c r="B240" s="1">
        <v>44684</v>
      </c>
      <c r="C240" t="s">
        <v>21</v>
      </c>
      <c r="D240" t="s">
        <v>134902</v>
      </c>
      <c r="E240">
        <v>24</v>
      </c>
      <c r="F240">
        <v>39</v>
      </c>
      <c r="G240">
        <f>fact_aggregated_bookings[[#This Row],[successful_bookings]]/fact_aggregated_bookings[[#This Row],[capacity]]</f>
        <v>0.61538461538461542</v>
      </c>
    </row>
    <row r="241" spans="1:7" x14ac:dyDescent="0.35">
      <c r="A241">
        <v>16560</v>
      </c>
      <c r="B241" s="1">
        <v>44684</v>
      </c>
      <c r="C241" t="s">
        <v>21</v>
      </c>
      <c r="D241" t="s">
        <v>134882</v>
      </c>
      <c r="E241">
        <v>16</v>
      </c>
      <c r="F241">
        <v>34</v>
      </c>
      <c r="G241">
        <f>fact_aggregated_bookings[[#This Row],[successful_bookings]]/fact_aggregated_bookings[[#This Row],[capacity]]</f>
        <v>0.47058823529411764</v>
      </c>
    </row>
    <row r="242" spans="1:7" x14ac:dyDescent="0.35">
      <c r="A242">
        <v>18562</v>
      </c>
      <c r="B242" s="1">
        <v>44684</v>
      </c>
      <c r="C242" t="s">
        <v>21</v>
      </c>
      <c r="D242" t="s">
        <v>134938</v>
      </c>
      <c r="E242">
        <v>22</v>
      </c>
      <c r="F242">
        <v>34</v>
      </c>
      <c r="G242">
        <f>fact_aggregated_bookings[[#This Row],[successful_bookings]]/fact_aggregated_bookings[[#This Row],[capacity]]</f>
        <v>0.6470588235294118</v>
      </c>
    </row>
    <row r="243" spans="1:7" x14ac:dyDescent="0.35">
      <c r="A243">
        <v>18559</v>
      </c>
      <c r="B243" s="1">
        <v>44684</v>
      </c>
      <c r="C243" t="s">
        <v>21</v>
      </c>
      <c r="D243" t="s">
        <v>134926</v>
      </c>
      <c r="E243">
        <v>19</v>
      </c>
      <c r="F243">
        <v>44</v>
      </c>
      <c r="G243">
        <f>fact_aggregated_bookings[[#This Row],[successful_bookings]]/fact_aggregated_bookings[[#This Row],[capacity]]</f>
        <v>0.43181818181818182</v>
      </c>
    </row>
    <row r="244" spans="1:7" x14ac:dyDescent="0.35">
      <c r="A244">
        <v>17563</v>
      </c>
      <c r="B244" s="1">
        <v>44684</v>
      </c>
      <c r="C244" t="s">
        <v>21</v>
      </c>
      <c r="D244" t="s">
        <v>134918</v>
      </c>
      <c r="E244">
        <v>30</v>
      </c>
      <c r="F244">
        <v>44</v>
      </c>
      <c r="G244">
        <f>fact_aggregated_bookings[[#This Row],[successful_bookings]]/fact_aggregated_bookings[[#This Row],[capacity]]</f>
        <v>0.68181818181818177</v>
      </c>
    </row>
    <row r="245" spans="1:7" x14ac:dyDescent="0.35">
      <c r="A245">
        <v>17562</v>
      </c>
      <c r="B245" s="1">
        <v>44684</v>
      </c>
      <c r="C245" t="s">
        <v>21</v>
      </c>
      <c r="D245" t="s">
        <v>134914</v>
      </c>
      <c r="E245">
        <v>15</v>
      </c>
      <c r="F245">
        <v>30</v>
      </c>
      <c r="G245">
        <f>fact_aggregated_bookings[[#This Row],[successful_bookings]]/fact_aggregated_bookings[[#This Row],[capacity]]</f>
        <v>0.5</v>
      </c>
    </row>
    <row r="246" spans="1:7" x14ac:dyDescent="0.35">
      <c r="A246">
        <v>18558</v>
      </c>
      <c r="B246" s="1">
        <v>44684</v>
      </c>
      <c r="C246" t="s">
        <v>21</v>
      </c>
      <c r="D246" t="s">
        <v>134922</v>
      </c>
      <c r="E246">
        <v>16</v>
      </c>
      <c r="F246">
        <v>30</v>
      </c>
      <c r="G246">
        <f>fact_aggregated_bookings[[#This Row],[successful_bookings]]/fact_aggregated_bookings[[#This Row],[capacity]]</f>
        <v>0.53333333333333333</v>
      </c>
    </row>
    <row r="247" spans="1:7" x14ac:dyDescent="0.35">
      <c r="A247">
        <v>17564</v>
      </c>
      <c r="B247" s="1">
        <v>44684</v>
      </c>
      <c r="C247" t="s">
        <v>21</v>
      </c>
      <c r="D247" t="s">
        <v>134970</v>
      </c>
      <c r="E247">
        <v>16</v>
      </c>
      <c r="F247">
        <v>40</v>
      </c>
      <c r="G247">
        <f>fact_aggregated_bookings[[#This Row],[successful_bookings]]/fact_aggregated_bookings[[#This Row],[capacity]]</f>
        <v>0.4</v>
      </c>
    </row>
    <row r="248" spans="1:7" x14ac:dyDescent="0.35">
      <c r="A248">
        <v>18561</v>
      </c>
      <c r="B248" s="1">
        <v>44684</v>
      </c>
      <c r="C248" t="s">
        <v>21</v>
      </c>
      <c r="D248" t="s">
        <v>134934</v>
      </c>
      <c r="E248">
        <v>25</v>
      </c>
      <c r="F248">
        <v>40</v>
      </c>
      <c r="G248">
        <f>fact_aggregated_bookings[[#This Row],[successful_bookings]]/fact_aggregated_bookings[[#This Row],[capacity]]</f>
        <v>0.625</v>
      </c>
    </row>
    <row r="249" spans="1:7" x14ac:dyDescent="0.35">
      <c r="A249">
        <v>18560</v>
      </c>
      <c r="B249" s="1">
        <v>44684</v>
      </c>
      <c r="C249" t="s">
        <v>21</v>
      </c>
      <c r="D249" t="s">
        <v>134930</v>
      </c>
      <c r="E249">
        <v>25</v>
      </c>
      <c r="F249">
        <v>40</v>
      </c>
      <c r="G249">
        <f>fact_aggregated_bookings[[#This Row],[successful_bookings]]/fact_aggregated_bookings[[#This Row],[capacity]]</f>
        <v>0.625</v>
      </c>
    </row>
    <row r="250" spans="1:7" x14ac:dyDescent="0.35">
      <c r="A250">
        <v>17560</v>
      </c>
      <c r="B250" s="1">
        <v>44684</v>
      </c>
      <c r="C250" t="s">
        <v>21</v>
      </c>
      <c r="D250" t="s">
        <v>134906</v>
      </c>
      <c r="E250">
        <v>22</v>
      </c>
      <c r="F250">
        <v>45</v>
      </c>
      <c r="G250">
        <f>fact_aggregated_bookings[[#This Row],[successful_bookings]]/fact_aggregated_bookings[[#This Row],[capacity]]</f>
        <v>0.48888888888888887</v>
      </c>
    </row>
    <row r="251" spans="1:7" x14ac:dyDescent="0.35">
      <c r="A251">
        <v>19561</v>
      </c>
      <c r="B251" s="1">
        <v>44684</v>
      </c>
      <c r="C251" t="s">
        <v>21</v>
      </c>
      <c r="D251" t="s">
        <v>134958</v>
      </c>
      <c r="E251">
        <v>21</v>
      </c>
      <c r="F251">
        <v>45</v>
      </c>
      <c r="G251">
        <f>fact_aggregated_bookings[[#This Row],[successful_bookings]]/fact_aggregated_bookings[[#This Row],[capacity]]</f>
        <v>0.46666666666666667</v>
      </c>
    </row>
    <row r="252" spans="1:7" x14ac:dyDescent="0.35">
      <c r="A252">
        <v>19563</v>
      </c>
      <c r="B252" s="1">
        <v>44684</v>
      </c>
      <c r="C252" t="s">
        <v>21</v>
      </c>
      <c r="D252" t="s">
        <v>134966</v>
      </c>
      <c r="E252">
        <v>23</v>
      </c>
      <c r="F252">
        <v>45</v>
      </c>
      <c r="G252">
        <f>fact_aggregated_bookings[[#This Row],[successful_bookings]]/fact_aggregated_bookings[[#This Row],[capacity]]</f>
        <v>0.51111111111111107</v>
      </c>
    </row>
    <row r="253" spans="1:7" x14ac:dyDescent="0.35">
      <c r="A253">
        <v>19562</v>
      </c>
      <c r="B253" s="1">
        <v>44684</v>
      </c>
      <c r="C253" t="s">
        <v>23</v>
      </c>
      <c r="D253" t="s">
        <v>134963</v>
      </c>
      <c r="E253">
        <v>18</v>
      </c>
      <c r="F253">
        <v>29</v>
      </c>
      <c r="G253">
        <f>fact_aggregated_bookings[[#This Row],[successful_bookings]]/fact_aggregated_bookings[[#This Row],[capacity]]</f>
        <v>0.62068965517241381</v>
      </c>
    </row>
    <row r="254" spans="1:7" x14ac:dyDescent="0.35">
      <c r="A254">
        <v>19561</v>
      </c>
      <c r="B254" s="1">
        <v>44684</v>
      </c>
      <c r="C254" t="s">
        <v>23</v>
      </c>
      <c r="D254" t="s">
        <v>134959</v>
      </c>
      <c r="E254">
        <v>14</v>
      </c>
      <c r="F254">
        <v>29</v>
      </c>
      <c r="G254">
        <f>fact_aggregated_bookings[[#This Row],[successful_bookings]]/fact_aggregated_bookings[[#This Row],[capacity]]</f>
        <v>0.48275862068965519</v>
      </c>
    </row>
    <row r="255" spans="1:7" x14ac:dyDescent="0.35">
      <c r="A255">
        <v>18562</v>
      </c>
      <c r="B255" s="1">
        <v>44684</v>
      </c>
      <c r="C255" t="s">
        <v>23</v>
      </c>
      <c r="D255" t="s">
        <v>134939</v>
      </c>
      <c r="E255">
        <v>17</v>
      </c>
      <c r="F255">
        <v>29</v>
      </c>
      <c r="G255">
        <f>fact_aggregated_bookings[[#This Row],[successful_bookings]]/fact_aggregated_bookings[[#This Row],[capacity]]</f>
        <v>0.58620689655172409</v>
      </c>
    </row>
    <row r="256" spans="1:7" x14ac:dyDescent="0.35">
      <c r="A256">
        <v>17558</v>
      </c>
      <c r="B256" s="1">
        <v>44684</v>
      </c>
      <c r="C256" t="s">
        <v>23</v>
      </c>
      <c r="D256" t="s">
        <v>134899</v>
      </c>
      <c r="E256">
        <v>15</v>
      </c>
      <c r="F256">
        <v>27</v>
      </c>
      <c r="G256">
        <f>fact_aggregated_bookings[[#This Row],[successful_bookings]]/fact_aggregated_bookings[[#This Row],[capacity]]</f>
        <v>0.55555555555555558</v>
      </c>
    </row>
    <row r="257" spans="1:7" x14ac:dyDescent="0.35">
      <c r="A257">
        <v>17562</v>
      </c>
      <c r="B257" s="1">
        <v>44684</v>
      </c>
      <c r="C257" t="s">
        <v>23</v>
      </c>
      <c r="D257" t="s">
        <v>134915</v>
      </c>
      <c r="E257">
        <v>12</v>
      </c>
      <c r="F257">
        <v>27</v>
      </c>
      <c r="G257">
        <f>fact_aggregated_bookings[[#This Row],[successful_bookings]]/fact_aggregated_bookings[[#This Row],[capacity]]</f>
        <v>0.44444444444444442</v>
      </c>
    </row>
    <row r="258" spans="1:7" x14ac:dyDescent="0.35">
      <c r="A258">
        <v>19559</v>
      </c>
      <c r="B258" s="1">
        <v>44684</v>
      </c>
      <c r="C258" t="s">
        <v>23</v>
      </c>
      <c r="D258" t="s">
        <v>134951</v>
      </c>
      <c r="E258">
        <v>14</v>
      </c>
      <c r="F258">
        <v>27</v>
      </c>
      <c r="G258">
        <f>fact_aggregated_bookings[[#This Row],[successful_bookings]]/fact_aggregated_bookings[[#This Row],[capacity]]</f>
        <v>0.51851851851851849</v>
      </c>
    </row>
    <row r="259" spans="1:7" x14ac:dyDescent="0.35">
      <c r="A259">
        <v>16559</v>
      </c>
      <c r="B259" s="1">
        <v>44684</v>
      </c>
      <c r="C259" t="s">
        <v>23</v>
      </c>
      <c r="D259" t="s">
        <v>134879</v>
      </c>
      <c r="E259">
        <v>21</v>
      </c>
      <c r="F259">
        <v>32</v>
      </c>
      <c r="G259">
        <f>fact_aggregated_bookings[[#This Row],[successful_bookings]]/fact_aggregated_bookings[[#This Row],[capacity]]</f>
        <v>0.65625</v>
      </c>
    </row>
    <row r="260" spans="1:7" x14ac:dyDescent="0.35">
      <c r="A260">
        <v>16558</v>
      </c>
      <c r="B260" s="1">
        <v>44684</v>
      </c>
      <c r="C260" t="s">
        <v>23</v>
      </c>
      <c r="D260" t="s">
        <v>134875</v>
      </c>
      <c r="E260">
        <v>5</v>
      </c>
      <c r="F260">
        <v>8</v>
      </c>
      <c r="G260">
        <f>fact_aggregated_bookings[[#This Row],[successful_bookings]]/fact_aggregated_bookings[[#This Row],[capacity]]</f>
        <v>0.625</v>
      </c>
    </row>
    <row r="261" spans="1:7" x14ac:dyDescent="0.35">
      <c r="A261">
        <v>18561</v>
      </c>
      <c r="B261" s="1">
        <v>44684</v>
      </c>
      <c r="C261" t="s">
        <v>23</v>
      </c>
      <c r="D261" t="s">
        <v>134935</v>
      </c>
      <c r="E261">
        <v>15</v>
      </c>
      <c r="F261">
        <v>25</v>
      </c>
      <c r="G261">
        <f>fact_aggregated_bookings[[#This Row],[successful_bookings]]/fact_aggregated_bookings[[#This Row],[capacity]]</f>
        <v>0.6</v>
      </c>
    </row>
    <row r="262" spans="1:7" x14ac:dyDescent="0.35">
      <c r="A262">
        <v>18560</v>
      </c>
      <c r="B262" s="1">
        <v>44684</v>
      </c>
      <c r="C262" t="s">
        <v>23</v>
      </c>
      <c r="D262" t="s">
        <v>134931</v>
      </c>
      <c r="E262">
        <v>15</v>
      </c>
      <c r="F262">
        <v>24</v>
      </c>
      <c r="G262">
        <f>fact_aggregated_bookings[[#This Row],[successful_bookings]]/fact_aggregated_bookings[[#This Row],[capacity]]</f>
        <v>0.625</v>
      </c>
    </row>
    <row r="263" spans="1:7" x14ac:dyDescent="0.35">
      <c r="A263">
        <v>16562</v>
      </c>
      <c r="B263" s="1">
        <v>44684</v>
      </c>
      <c r="C263" t="s">
        <v>23</v>
      </c>
      <c r="D263" t="s">
        <v>134891</v>
      </c>
      <c r="E263">
        <v>8</v>
      </c>
      <c r="F263">
        <v>18</v>
      </c>
      <c r="G263">
        <f>fact_aggregated_bookings[[#This Row],[successful_bookings]]/fact_aggregated_bookings[[#This Row],[capacity]]</f>
        <v>0.44444444444444442</v>
      </c>
    </row>
    <row r="264" spans="1:7" x14ac:dyDescent="0.35">
      <c r="A264">
        <v>16561</v>
      </c>
      <c r="B264" s="1">
        <v>44684</v>
      </c>
      <c r="C264" t="s">
        <v>23</v>
      </c>
      <c r="D264" t="s">
        <v>134887</v>
      </c>
      <c r="E264">
        <v>13</v>
      </c>
      <c r="F264">
        <v>21</v>
      </c>
      <c r="G264">
        <f>fact_aggregated_bookings[[#This Row],[successful_bookings]]/fact_aggregated_bookings[[#This Row],[capacity]]</f>
        <v>0.61904761904761907</v>
      </c>
    </row>
    <row r="265" spans="1:7" x14ac:dyDescent="0.35">
      <c r="A265">
        <v>16563</v>
      </c>
      <c r="B265" s="1">
        <v>44684</v>
      </c>
      <c r="C265" t="s">
        <v>23</v>
      </c>
      <c r="D265" t="s">
        <v>134895</v>
      </c>
      <c r="E265">
        <v>13</v>
      </c>
      <c r="F265">
        <v>20</v>
      </c>
      <c r="G265">
        <f>fact_aggregated_bookings[[#This Row],[successful_bookings]]/fact_aggregated_bookings[[#This Row],[capacity]]</f>
        <v>0.65</v>
      </c>
    </row>
    <row r="266" spans="1:7" x14ac:dyDescent="0.35">
      <c r="A266">
        <v>18558</v>
      </c>
      <c r="B266" s="1">
        <v>44684</v>
      </c>
      <c r="C266" t="s">
        <v>23</v>
      </c>
      <c r="D266" t="s">
        <v>134923</v>
      </c>
      <c r="E266">
        <v>13</v>
      </c>
      <c r="F266">
        <v>26</v>
      </c>
      <c r="G266">
        <f>fact_aggregated_bookings[[#This Row],[successful_bookings]]/fact_aggregated_bookings[[#This Row],[capacity]]</f>
        <v>0.5</v>
      </c>
    </row>
    <row r="267" spans="1:7" x14ac:dyDescent="0.35">
      <c r="A267">
        <v>18559</v>
      </c>
      <c r="B267" s="1">
        <v>44684</v>
      </c>
      <c r="C267" t="s">
        <v>23</v>
      </c>
      <c r="D267" t="s">
        <v>134927</v>
      </c>
      <c r="E267">
        <v>9</v>
      </c>
      <c r="F267">
        <v>23</v>
      </c>
      <c r="G267">
        <f>fact_aggregated_bookings[[#This Row],[successful_bookings]]/fact_aggregated_bookings[[#This Row],[capacity]]</f>
        <v>0.39130434782608697</v>
      </c>
    </row>
    <row r="268" spans="1:7" x14ac:dyDescent="0.35">
      <c r="A268">
        <v>19558</v>
      </c>
      <c r="B268" s="1">
        <v>44684</v>
      </c>
      <c r="C268" t="s">
        <v>23</v>
      </c>
      <c r="D268" t="s">
        <v>134947</v>
      </c>
      <c r="E268">
        <v>9</v>
      </c>
      <c r="F268">
        <v>21</v>
      </c>
      <c r="G268">
        <f>fact_aggregated_bookings[[#This Row],[successful_bookings]]/fact_aggregated_bookings[[#This Row],[capacity]]</f>
        <v>0.42857142857142855</v>
      </c>
    </row>
    <row r="269" spans="1:7" x14ac:dyDescent="0.35">
      <c r="A269">
        <v>16560</v>
      </c>
      <c r="B269" s="1">
        <v>44684</v>
      </c>
      <c r="C269" t="s">
        <v>23</v>
      </c>
      <c r="D269" t="s">
        <v>134883</v>
      </c>
      <c r="E269">
        <v>10</v>
      </c>
      <c r="F269">
        <v>20</v>
      </c>
      <c r="G269">
        <f>fact_aggregated_bookings[[#This Row],[successful_bookings]]/fact_aggregated_bookings[[#This Row],[capacity]]</f>
        <v>0.5</v>
      </c>
    </row>
    <row r="270" spans="1:7" x14ac:dyDescent="0.35">
      <c r="A270">
        <v>17559</v>
      </c>
      <c r="B270" s="1">
        <v>44684</v>
      </c>
      <c r="C270" t="s">
        <v>23</v>
      </c>
      <c r="D270" t="s">
        <v>134903</v>
      </c>
      <c r="E270">
        <v>10</v>
      </c>
      <c r="F270">
        <v>16</v>
      </c>
      <c r="G270">
        <f>fact_aggregated_bookings[[#This Row],[successful_bookings]]/fact_aggregated_bookings[[#This Row],[capacity]]</f>
        <v>0.625</v>
      </c>
    </row>
    <row r="271" spans="1:7" x14ac:dyDescent="0.35">
      <c r="A271">
        <v>17563</v>
      </c>
      <c r="B271" s="1">
        <v>44684</v>
      </c>
      <c r="C271" t="s">
        <v>23</v>
      </c>
      <c r="D271" t="s">
        <v>134919</v>
      </c>
      <c r="E271">
        <v>10</v>
      </c>
      <c r="F271">
        <v>16</v>
      </c>
      <c r="G271">
        <f>fact_aggregated_bookings[[#This Row],[successful_bookings]]/fact_aggregated_bookings[[#This Row],[capacity]]</f>
        <v>0.625</v>
      </c>
    </row>
    <row r="272" spans="1:7" x14ac:dyDescent="0.35">
      <c r="A272">
        <v>17561</v>
      </c>
      <c r="B272" s="1">
        <v>44684</v>
      </c>
      <c r="C272" t="s">
        <v>23</v>
      </c>
      <c r="D272" t="s">
        <v>134911</v>
      </c>
      <c r="E272">
        <v>12</v>
      </c>
      <c r="F272">
        <v>19</v>
      </c>
      <c r="G272">
        <f>fact_aggregated_bookings[[#This Row],[successful_bookings]]/fact_aggregated_bookings[[#This Row],[capacity]]</f>
        <v>0.63157894736842102</v>
      </c>
    </row>
    <row r="273" spans="1:7" x14ac:dyDescent="0.35">
      <c r="A273">
        <v>19560</v>
      </c>
      <c r="B273" s="1">
        <v>44684</v>
      </c>
      <c r="C273" t="s">
        <v>23</v>
      </c>
      <c r="D273" t="s">
        <v>134955</v>
      </c>
      <c r="E273">
        <v>12</v>
      </c>
      <c r="F273">
        <v>19</v>
      </c>
      <c r="G273">
        <f>fact_aggregated_bookings[[#This Row],[successful_bookings]]/fact_aggregated_bookings[[#This Row],[capacity]]</f>
        <v>0.63157894736842102</v>
      </c>
    </row>
    <row r="274" spans="1:7" x14ac:dyDescent="0.35">
      <c r="A274">
        <v>17560</v>
      </c>
      <c r="B274" s="1">
        <v>44684</v>
      </c>
      <c r="C274" t="s">
        <v>23</v>
      </c>
      <c r="D274" t="s">
        <v>134907</v>
      </c>
      <c r="E274">
        <v>11</v>
      </c>
      <c r="F274">
        <v>25</v>
      </c>
      <c r="G274">
        <f>fact_aggregated_bookings[[#This Row],[successful_bookings]]/fact_aggregated_bookings[[#This Row],[capacity]]</f>
        <v>0.44</v>
      </c>
    </row>
    <row r="275" spans="1:7" x14ac:dyDescent="0.35">
      <c r="A275">
        <v>18563</v>
      </c>
      <c r="B275" s="1">
        <v>44684</v>
      </c>
      <c r="C275" t="s">
        <v>23</v>
      </c>
      <c r="D275" t="s">
        <v>134943</v>
      </c>
      <c r="E275">
        <v>11</v>
      </c>
      <c r="F275">
        <v>23</v>
      </c>
      <c r="G275">
        <f>fact_aggregated_bookings[[#This Row],[successful_bookings]]/fact_aggregated_bookings[[#This Row],[capacity]]</f>
        <v>0.47826086956521741</v>
      </c>
    </row>
    <row r="276" spans="1:7" x14ac:dyDescent="0.35">
      <c r="A276">
        <v>17564</v>
      </c>
      <c r="B276" s="1">
        <v>44684</v>
      </c>
      <c r="C276" t="s">
        <v>23</v>
      </c>
      <c r="D276" t="s">
        <v>134971</v>
      </c>
      <c r="E276">
        <v>11</v>
      </c>
      <c r="F276">
        <v>24</v>
      </c>
      <c r="G276">
        <f>fact_aggregated_bookings[[#This Row],[successful_bookings]]/fact_aggregated_bookings[[#This Row],[capacity]]</f>
        <v>0.45833333333333331</v>
      </c>
    </row>
    <row r="277" spans="1:7" x14ac:dyDescent="0.35">
      <c r="A277">
        <v>17562</v>
      </c>
      <c r="B277" s="1">
        <v>44684</v>
      </c>
      <c r="C277" t="s">
        <v>25</v>
      </c>
      <c r="D277" t="s">
        <v>134916</v>
      </c>
      <c r="E277">
        <v>2</v>
      </c>
      <c r="F277">
        <v>6</v>
      </c>
      <c r="G277">
        <f>fact_aggregated_bookings[[#This Row],[successful_bookings]]/fact_aggregated_bookings[[#This Row],[capacity]]</f>
        <v>0.33333333333333331</v>
      </c>
    </row>
    <row r="278" spans="1:7" x14ac:dyDescent="0.35">
      <c r="A278">
        <v>16558</v>
      </c>
      <c r="B278" s="1">
        <v>44684</v>
      </c>
      <c r="C278" t="s">
        <v>25</v>
      </c>
      <c r="D278" t="s">
        <v>134876</v>
      </c>
      <c r="E278">
        <v>2</v>
      </c>
      <c r="F278">
        <v>3</v>
      </c>
      <c r="G278">
        <f>fact_aggregated_bookings[[#This Row],[successful_bookings]]/fact_aggregated_bookings[[#This Row],[capacity]]</f>
        <v>0.66666666666666663</v>
      </c>
    </row>
    <row r="279" spans="1:7" x14ac:dyDescent="0.35">
      <c r="A279">
        <v>19563</v>
      </c>
      <c r="B279" s="1">
        <v>44684</v>
      </c>
      <c r="C279" t="s">
        <v>25</v>
      </c>
      <c r="D279" t="s">
        <v>134968</v>
      </c>
      <c r="E279">
        <v>4</v>
      </c>
      <c r="F279">
        <v>6</v>
      </c>
      <c r="G279">
        <f>fact_aggregated_bookings[[#This Row],[successful_bookings]]/fact_aggregated_bookings[[#This Row],[capacity]]</f>
        <v>0.66666666666666663</v>
      </c>
    </row>
    <row r="280" spans="1:7" x14ac:dyDescent="0.35">
      <c r="A280">
        <v>19561</v>
      </c>
      <c r="B280" s="1">
        <v>44684</v>
      </c>
      <c r="C280" t="s">
        <v>25</v>
      </c>
      <c r="D280" t="s">
        <v>134960</v>
      </c>
      <c r="E280">
        <v>4</v>
      </c>
      <c r="F280">
        <v>7</v>
      </c>
      <c r="G280">
        <f>fact_aggregated_bookings[[#This Row],[successful_bookings]]/fact_aggregated_bookings[[#This Row],[capacity]]</f>
        <v>0.5714285714285714</v>
      </c>
    </row>
    <row r="281" spans="1:7" x14ac:dyDescent="0.35">
      <c r="A281">
        <v>18561</v>
      </c>
      <c r="B281" s="1">
        <v>44684</v>
      </c>
      <c r="C281" t="s">
        <v>25</v>
      </c>
      <c r="D281" t="s">
        <v>134936</v>
      </c>
      <c r="E281">
        <v>5</v>
      </c>
      <c r="F281">
        <v>9</v>
      </c>
      <c r="G281">
        <f>fact_aggregated_bookings[[#This Row],[successful_bookings]]/fact_aggregated_bookings[[#This Row],[capacity]]</f>
        <v>0.55555555555555558</v>
      </c>
    </row>
    <row r="282" spans="1:7" x14ac:dyDescent="0.35">
      <c r="A282">
        <v>16561</v>
      </c>
      <c r="B282" s="1">
        <v>44684</v>
      </c>
      <c r="C282" t="s">
        <v>25</v>
      </c>
      <c r="D282" t="s">
        <v>134888</v>
      </c>
      <c r="E282">
        <v>7</v>
      </c>
      <c r="F282">
        <v>10</v>
      </c>
      <c r="G282">
        <f>fact_aggregated_bookings[[#This Row],[successful_bookings]]/fact_aggregated_bookings[[#This Row],[capacity]]</f>
        <v>0.7</v>
      </c>
    </row>
    <row r="283" spans="1:7" x14ac:dyDescent="0.35">
      <c r="A283">
        <v>17560</v>
      </c>
      <c r="B283" s="1">
        <v>44684</v>
      </c>
      <c r="C283" t="s">
        <v>25</v>
      </c>
      <c r="D283" t="s">
        <v>134908</v>
      </c>
      <c r="E283">
        <v>7</v>
      </c>
      <c r="F283">
        <v>13</v>
      </c>
      <c r="G283">
        <f>fact_aggregated_bookings[[#This Row],[successful_bookings]]/fact_aggregated_bookings[[#This Row],[capacity]]</f>
        <v>0.53846153846153844</v>
      </c>
    </row>
    <row r="284" spans="1:7" x14ac:dyDescent="0.35">
      <c r="A284">
        <v>19559</v>
      </c>
      <c r="B284" s="1">
        <v>44684</v>
      </c>
      <c r="C284" t="s">
        <v>25</v>
      </c>
      <c r="D284" t="s">
        <v>134952</v>
      </c>
      <c r="E284">
        <v>1</v>
      </c>
      <c r="F284">
        <v>3</v>
      </c>
      <c r="G284">
        <f>fact_aggregated_bookings[[#This Row],[successful_bookings]]/fact_aggregated_bookings[[#This Row],[capacity]]</f>
        <v>0.33333333333333331</v>
      </c>
    </row>
    <row r="285" spans="1:7" x14ac:dyDescent="0.35">
      <c r="A285">
        <v>17564</v>
      </c>
      <c r="B285" s="1">
        <v>44684</v>
      </c>
      <c r="C285" t="s">
        <v>25</v>
      </c>
      <c r="D285" t="s">
        <v>134972</v>
      </c>
      <c r="E285">
        <v>7</v>
      </c>
      <c r="F285">
        <v>17</v>
      </c>
      <c r="G285">
        <f>fact_aggregated_bookings[[#This Row],[successful_bookings]]/fact_aggregated_bookings[[#This Row],[capacity]]</f>
        <v>0.41176470588235292</v>
      </c>
    </row>
    <row r="286" spans="1:7" x14ac:dyDescent="0.35">
      <c r="A286">
        <v>18560</v>
      </c>
      <c r="B286" s="1">
        <v>44684</v>
      </c>
      <c r="C286" t="s">
        <v>25</v>
      </c>
      <c r="D286" t="s">
        <v>134932</v>
      </c>
      <c r="E286">
        <v>9</v>
      </c>
      <c r="F286">
        <v>15</v>
      </c>
      <c r="G286">
        <f>fact_aggregated_bookings[[#This Row],[successful_bookings]]/fact_aggregated_bookings[[#This Row],[capacity]]</f>
        <v>0.6</v>
      </c>
    </row>
    <row r="287" spans="1:7" x14ac:dyDescent="0.35">
      <c r="A287">
        <v>19560</v>
      </c>
      <c r="B287" s="1">
        <v>44684</v>
      </c>
      <c r="C287" t="s">
        <v>25</v>
      </c>
      <c r="D287" t="s">
        <v>134956</v>
      </c>
      <c r="E287">
        <v>10</v>
      </c>
      <c r="F287">
        <v>16</v>
      </c>
      <c r="G287">
        <f>fact_aggregated_bookings[[#This Row],[successful_bookings]]/fact_aggregated_bookings[[#This Row],[capacity]]</f>
        <v>0.625</v>
      </c>
    </row>
    <row r="288" spans="1:7" x14ac:dyDescent="0.35">
      <c r="A288">
        <v>18559</v>
      </c>
      <c r="B288" s="1">
        <v>44684</v>
      </c>
      <c r="C288" t="s">
        <v>25</v>
      </c>
      <c r="D288" t="s">
        <v>134928</v>
      </c>
      <c r="E288">
        <v>9</v>
      </c>
      <c r="F288">
        <v>19</v>
      </c>
      <c r="G288">
        <f>fact_aggregated_bookings[[#This Row],[successful_bookings]]/fact_aggregated_bookings[[#This Row],[capacity]]</f>
        <v>0.47368421052631576</v>
      </c>
    </row>
    <row r="289" spans="1:7" x14ac:dyDescent="0.35">
      <c r="A289">
        <v>17563</v>
      </c>
      <c r="B289" s="1">
        <v>44684</v>
      </c>
      <c r="C289" t="s">
        <v>25</v>
      </c>
      <c r="D289" t="s">
        <v>134920</v>
      </c>
      <c r="E289">
        <v>11</v>
      </c>
      <c r="F289">
        <v>19</v>
      </c>
      <c r="G289">
        <f>fact_aggregated_bookings[[#This Row],[successful_bookings]]/fact_aggregated_bookings[[#This Row],[capacity]]</f>
        <v>0.57894736842105265</v>
      </c>
    </row>
    <row r="290" spans="1:7" x14ac:dyDescent="0.35">
      <c r="A290">
        <v>19562</v>
      </c>
      <c r="B290" s="1">
        <v>44684</v>
      </c>
      <c r="C290" t="s">
        <v>25</v>
      </c>
      <c r="D290" t="s">
        <v>134964</v>
      </c>
      <c r="E290">
        <v>9</v>
      </c>
      <c r="F290">
        <v>14</v>
      </c>
      <c r="G290">
        <f>fact_aggregated_bookings[[#This Row],[successful_bookings]]/fact_aggregated_bookings[[#This Row],[capacity]]</f>
        <v>0.6428571428571429</v>
      </c>
    </row>
    <row r="291" spans="1:7" x14ac:dyDescent="0.35">
      <c r="A291">
        <v>17559</v>
      </c>
      <c r="B291" s="1">
        <v>44684</v>
      </c>
      <c r="C291" t="s">
        <v>25</v>
      </c>
      <c r="D291" t="s">
        <v>134904</v>
      </c>
      <c r="E291">
        <v>10</v>
      </c>
      <c r="F291">
        <v>14</v>
      </c>
      <c r="G291">
        <f>fact_aggregated_bookings[[#This Row],[successful_bookings]]/fact_aggregated_bookings[[#This Row],[capacity]]</f>
        <v>0.7142857142857143</v>
      </c>
    </row>
    <row r="292" spans="1:7" x14ac:dyDescent="0.35">
      <c r="A292">
        <v>18558</v>
      </c>
      <c r="B292" s="1">
        <v>44684</v>
      </c>
      <c r="C292" t="s">
        <v>25</v>
      </c>
      <c r="D292" t="s">
        <v>134924</v>
      </c>
      <c r="E292">
        <v>10</v>
      </c>
      <c r="F292">
        <v>20</v>
      </c>
      <c r="G292">
        <f>fact_aggregated_bookings[[#This Row],[successful_bookings]]/fact_aggregated_bookings[[#This Row],[capacity]]</f>
        <v>0.5</v>
      </c>
    </row>
    <row r="293" spans="1:7" x14ac:dyDescent="0.35">
      <c r="A293">
        <v>18562</v>
      </c>
      <c r="B293" s="1">
        <v>44684</v>
      </c>
      <c r="C293" t="s">
        <v>25</v>
      </c>
      <c r="D293" t="s">
        <v>134940</v>
      </c>
      <c r="E293">
        <v>12</v>
      </c>
      <c r="F293">
        <v>20</v>
      </c>
      <c r="G293">
        <f>fact_aggregated_bookings[[#This Row],[successful_bookings]]/fact_aggregated_bookings[[#This Row],[capacity]]</f>
        <v>0.6</v>
      </c>
    </row>
    <row r="294" spans="1:7" x14ac:dyDescent="0.35">
      <c r="A294">
        <v>18563</v>
      </c>
      <c r="B294" s="1">
        <v>44684</v>
      </c>
      <c r="C294" t="s">
        <v>25</v>
      </c>
      <c r="D294" t="s">
        <v>134944</v>
      </c>
      <c r="E294">
        <v>8</v>
      </c>
      <c r="F294">
        <v>18</v>
      </c>
      <c r="G294">
        <f>fact_aggregated_bookings[[#This Row],[successful_bookings]]/fact_aggregated_bookings[[#This Row],[capacity]]</f>
        <v>0.44444444444444442</v>
      </c>
    </row>
    <row r="295" spans="1:7" x14ac:dyDescent="0.35">
      <c r="A295">
        <v>16563</v>
      </c>
      <c r="B295" s="1">
        <v>44684</v>
      </c>
      <c r="C295" t="s">
        <v>25</v>
      </c>
      <c r="D295" t="s">
        <v>134896</v>
      </c>
      <c r="E295">
        <v>11</v>
      </c>
      <c r="F295">
        <v>18</v>
      </c>
      <c r="G295">
        <f>fact_aggregated_bookings[[#This Row],[successful_bookings]]/fact_aggregated_bookings[[#This Row],[capacity]]</f>
        <v>0.61111111111111116</v>
      </c>
    </row>
    <row r="296" spans="1:7" x14ac:dyDescent="0.35">
      <c r="A296">
        <v>16559</v>
      </c>
      <c r="B296" s="1">
        <v>44684</v>
      </c>
      <c r="C296" t="s">
        <v>25</v>
      </c>
      <c r="D296" t="s">
        <v>134880</v>
      </c>
      <c r="E296">
        <v>11</v>
      </c>
      <c r="F296">
        <v>18</v>
      </c>
      <c r="G296">
        <f>fact_aggregated_bookings[[#This Row],[successful_bookings]]/fact_aggregated_bookings[[#This Row],[capacity]]</f>
        <v>0.61111111111111116</v>
      </c>
    </row>
    <row r="297" spans="1:7" x14ac:dyDescent="0.35">
      <c r="A297">
        <v>16562</v>
      </c>
      <c r="B297" s="1">
        <v>44684</v>
      </c>
      <c r="C297" t="s">
        <v>25</v>
      </c>
      <c r="D297" t="s">
        <v>134892</v>
      </c>
      <c r="E297">
        <v>3</v>
      </c>
      <c r="F297">
        <v>6</v>
      </c>
      <c r="G297">
        <f>fact_aggregated_bookings[[#This Row],[successful_bookings]]/fact_aggregated_bookings[[#This Row],[capacity]]</f>
        <v>0.5</v>
      </c>
    </row>
    <row r="298" spans="1:7" x14ac:dyDescent="0.35">
      <c r="A298">
        <v>17558</v>
      </c>
      <c r="B298" s="1">
        <v>44684</v>
      </c>
      <c r="C298" t="s">
        <v>25</v>
      </c>
      <c r="D298" t="s">
        <v>134900</v>
      </c>
      <c r="E298">
        <v>3</v>
      </c>
      <c r="F298">
        <v>6</v>
      </c>
      <c r="G298">
        <f>fact_aggregated_bookings[[#This Row],[successful_bookings]]/fact_aggregated_bookings[[#This Row],[capacity]]</f>
        <v>0.5</v>
      </c>
    </row>
    <row r="299" spans="1:7" x14ac:dyDescent="0.35">
      <c r="A299">
        <v>16560</v>
      </c>
      <c r="B299" s="1">
        <v>44684</v>
      </c>
      <c r="C299" t="s">
        <v>25</v>
      </c>
      <c r="D299" t="s">
        <v>134884</v>
      </c>
      <c r="E299">
        <v>3</v>
      </c>
      <c r="F299">
        <v>7</v>
      </c>
      <c r="G299">
        <f>fact_aggregated_bookings[[#This Row],[successful_bookings]]/fact_aggregated_bookings[[#This Row],[capacity]]</f>
        <v>0.42857142857142855</v>
      </c>
    </row>
    <row r="300" spans="1:7" x14ac:dyDescent="0.35">
      <c r="A300">
        <v>19558</v>
      </c>
      <c r="B300" s="1">
        <v>44684</v>
      </c>
      <c r="C300" t="s">
        <v>25</v>
      </c>
      <c r="D300" t="s">
        <v>134948</v>
      </c>
      <c r="E300">
        <v>3</v>
      </c>
      <c r="F300">
        <v>7</v>
      </c>
      <c r="G300">
        <f>fact_aggregated_bookings[[#This Row],[successful_bookings]]/fact_aggregated_bookings[[#This Row],[capacity]]</f>
        <v>0.42857142857142855</v>
      </c>
    </row>
    <row r="301" spans="1:7" x14ac:dyDescent="0.35">
      <c r="A301">
        <v>17561</v>
      </c>
      <c r="B301" s="1">
        <v>44684</v>
      </c>
      <c r="C301" t="s">
        <v>25</v>
      </c>
      <c r="D301" t="s">
        <v>134912</v>
      </c>
      <c r="E301">
        <v>3</v>
      </c>
      <c r="F301">
        <v>4</v>
      </c>
      <c r="G301">
        <f>fact_aggregated_bookings[[#This Row],[successful_bookings]]/fact_aggregated_bookings[[#This Row],[capacity]]</f>
        <v>0.75</v>
      </c>
    </row>
    <row r="302" spans="1:7" x14ac:dyDescent="0.35">
      <c r="A302">
        <v>19563</v>
      </c>
      <c r="B302" s="1">
        <v>44685</v>
      </c>
      <c r="C302" t="s">
        <v>23</v>
      </c>
      <c r="D302" t="s">
        <v>135067</v>
      </c>
      <c r="E302">
        <v>15</v>
      </c>
      <c r="F302">
        <v>29</v>
      </c>
      <c r="G302">
        <f>fact_aggregated_bookings[[#This Row],[successful_bookings]]/fact_aggregated_bookings[[#This Row],[capacity]]</f>
        <v>0.51724137931034486</v>
      </c>
    </row>
    <row r="303" spans="1:7" x14ac:dyDescent="0.35">
      <c r="A303">
        <v>18560</v>
      </c>
      <c r="B303" s="1">
        <v>44685</v>
      </c>
      <c r="C303" t="s">
        <v>19</v>
      </c>
      <c r="D303" t="s">
        <v>135029</v>
      </c>
      <c r="E303">
        <v>20</v>
      </c>
      <c r="F303">
        <v>30</v>
      </c>
      <c r="G303">
        <f>fact_aggregated_bookings[[#This Row],[successful_bookings]]/fact_aggregated_bookings[[#This Row],[capacity]]</f>
        <v>0.66666666666666663</v>
      </c>
    </row>
    <row r="304" spans="1:7" x14ac:dyDescent="0.35">
      <c r="A304">
        <v>19562</v>
      </c>
      <c r="B304" s="1">
        <v>44685</v>
      </c>
      <c r="C304" t="s">
        <v>19</v>
      </c>
      <c r="D304" t="s">
        <v>135061</v>
      </c>
      <c r="E304">
        <v>17</v>
      </c>
      <c r="F304">
        <v>30</v>
      </c>
      <c r="G304">
        <f>fact_aggregated_bookings[[#This Row],[successful_bookings]]/fact_aggregated_bookings[[#This Row],[capacity]]</f>
        <v>0.56666666666666665</v>
      </c>
    </row>
    <row r="305" spans="1:7" x14ac:dyDescent="0.35">
      <c r="A305">
        <v>19563</v>
      </c>
      <c r="B305" s="1">
        <v>44685</v>
      </c>
      <c r="C305" t="s">
        <v>19</v>
      </c>
      <c r="D305" t="s">
        <v>135065</v>
      </c>
      <c r="E305">
        <v>14</v>
      </c>
      <c r="F305">
        <v>30</v>
      </c>
      <c r="G305">
        <f>fact_aggregated_bookings[[#This Row],[successful_bookings]]/fact_aggregated_bookings[[#This Row],[capacity]]</f>
        <v>0.46666666666666667</v>
      </c>
    </row>
    <row r="306" spans="1:7" x14ac:dyDescent="0.35">
      <c r="A306">
        <v>17558</v>
      </c>
      <c r="B306" s="1">
        <v>44685</v>
      </c>
      <c r="C306" t="s">
        <v>19</v>
      </c>
      <c r="D306" t="s">
        <v>134997</v>
      </c>
      <c r="E306">
        <v>9</v>
      </c>
      <c r="F306">
        <v>19</v>
      </c>
      <c r="G306">
        <f>fact_aggregated_bookings[[#This Row],[successful_bookings]]/fact_aggregated_bookings[[#This Row],[capacity]]</f>
        <v>0.47368421052631576</v>
      </c>
    </row>
    <row r="307" spans="1:7" x14ac:dyDescent="0.35">
      <c r="A307">
        <v>16558</v>
      </c>
      <c r="B307" s="1">
        <v>44685</v>
      </c>
      <c r="C307" t="s">
        <v>19</v>
      </c>
      <c r="D307" t="s">
        <v>134973</v>
      </c>
      <c r="E307">
        <v>13</v>
      </c>
      <c r="F307">
        <v>19</v>
      </c>
      <c r="G307">
        <f>fact_aggregated_bookings[[#This Row],[successful_bookings]]/fact_aggregated_bookings[[#This Row],[capacity]]</f>
        <v>0.68421052631578949</v>
      </c>
    </row>
    <row r="308" spans="1:7" x14ac:dyDescent="0.35">
      <c r="A308">
        <v>17560</v>
      </c>
      <c r="B308" s="1">
        <v>44685</v>
      </c>
      <c r="C308" t="s">
        <v>19</v>
      </c>
      <c r="D308" t="s">
        <v>135005</v>
      </c>
      <c r="E308">
        <v>22</v>
      </c>
      <c r="F308">
        <v>40</v>
      </c>
      <c r="G308">
        <f>fact_aggregated_bookings[[#This Row],[successful_bookings]]/fact_aggregated_bookings[[#This Row],[capacity]]</f>
        <v>0.55000000000000004</v>
      </c>
    </row>
    <row r="309" spans="1:7" x14ac:dyDescent="0.35">
      <c r="A309">
        <v>19558</v>
      </c>
      <c r="B309" s="1">
        <v>44685</v>
      </c>
      <c r="C309" t="s">
        <v>19</v>
      </c>
      <c r="D309" t="s">
        <v>135045</v>
      </c>
      <c r="E309">
        <v>15</v>
      </c>
      <c r="F309">
        <v>40</v>
      </c>
      <c r="G309">
        <f>fact_aggregated_bookings[[#This Row],[successful_bookings]]/fact_aggregated_bookings[[#This Row],[capacity]]</f>
        <v>0.375</v>
      </c>
    </row>
    <row r="310" spans="1:7" x14ac:dyDescent="0.35">
      <c r="A310">
        <v>19560</v>
      </c>
      <c r="B310" s="1">
        <v>44685</v>
      </c>
      <c r="C310" t="s">
        <v>19</v>
      </c>
      <c r="D310" t="s">
        <v>135053</v>
      </c>
      <c r="E310">
        <v>16</v>
      </c>
      <c r="F310">
        <v>26</v>
      </c>
      <c r="G310">
        <f>fact_aggregated_bookings[[#This Row],[successful_bookings]]/fact_aggregated_bookings[[#This Row],[capacity]]</f>
        <v>0.61538461538461542</v>
      </c>
    </row>
    <row r="311" spans="1:7" x14ac:dyDescent="0.35">
      <c r="A311">
        <v>17561</v>
      </c>
      <c r="B311" s="1">
        <v>44685</v>
      </c>
      <c r="C311" t="s">
        <v>19</v>
      </c>
      <c r="D311" t="s">
        <v>135009</v>
      </c>
      <c r="E311">
        <v>15</v>
      </c>
      <c r="F311">
        <v>26</v>
      </c>
      <c r="G311">
        <f>fact_aggregated_bookings[[#This Row],[successful_bookings]]/fact_aggregated_bookings[[#This Row],[capacity]]</f>
        <v>0.57692307692307687</v>
      </c>
    </row>
    <row r="312" spans="1:7" x14ac:dyDescent="0.35">
      <c r="A312">
        <v>16560</v>
      </c>
      <c r="B312" s="1">
        <v>44685</v>
      </c>
      <c r="C312" t="s">
        <v>19</v>
      </c>
      <c r="D312" t="s">
        <v>134981</v>
      </c>
      <c r="E312">
        <v>17</v>
      </c>
      <c r="F312">
        <v>34</v>
      </c>
      <c r="G312">
        <f>fact_aggregated_bookings[[#This Row],[successful_bookings]]/fact_aggregated_bookings[[#This Row],[capacity]]</f>
        <v>0.5</v>
      </c>
    </row>
    <row r="313" spans="1:7" x14ac:dyDescent="0.35">
      <c r="A313">
        <v>16561</v>
      </c>
      <c r="B313" s="1">
        <v>44685</v>
      </c>
      <c r="C313" t="s">
        <v>19</v>
      </c>
      <c r="D313" t="s">
        <v>134985</v>
      </c>
      <c r="E313">
        <v>11</v>
      </c>
      <c r="F313">
        <v>18</v>
      </c>
      <c r="G313">
        <f>fact_aggregated_bookings[[#This Row],[successful_bookings]]/fact_aggregated_bookings[[#This Row],[capacity]]</f>
        <v>0.61111111111111116</v>
      </c>
    </row>
    <row r="314" spans="1:7" x14ac:dyDescent="0.35">
      <c r="A314">
        <v>16562</v>
      </c>
      <c r="B314" s="1">
        <v>44685</v>
      </c>
      <c r="C314" t="s">
        <v>19</v>
      </c>
      <c r="D314" t="s">
        <v>134989</v>
      </c>
      <c r="E314">
        <v>16</v>
      </c>
      <c r="F314">
        <v>31</v>
      </c>
      <c r="G314">
        <f>fact_aggregated_bookings[[#This Row],[successful_bookings]]/fact_aggregated_bookings[[#This Row],[capacity]]</f>
        <v>0.5161290322580645</v>
      </c>
    </row>
    <row r="315" spans="1:7" x14ac:dyDescent="0.35">
      <c r="A315">
        <v>16563</v>
      </c>
      <c r="B315" s="1">
        <v>44685</v>
      </c>
      <c r="C315" t="s">
        <v>19</v>
      </c>
      <c r="D315" t="s">
        <v>134993</v>
      </c>
      <c r="E315">
        <v>28</v>
      </c>
      <c r="F315">
        <v>41</v>
      </c>
      <c r="G315">
        <f>fact_aggregated_bookings[[#This Row],[successful_bookings]]/fact_aggregated_bookings[[#This Row],[capacity]]</f>
        <v>0.68292682926829273</v>
      </c>
    </row>
    <row r="316" spans="1:7" x14ac:dyDescent="0.35">
      <c r="A316">
        <v>17559</v>
      </c>
      <c r="B316" s="1">
        <v>44685</v>
      </c>
      <c r="C316" t="s">
        <v>19</v>
      </c>
      <c r="D316" t="s">
        <v>135001</v>
      </c>
      <c r="E316">
        <v>19</v>
      </c>
      <c r="F316">
        <v>32</v>
      </c>
      <c r="G316">
        <f>fact_aggregated_bookings[[#This Row],[successful_bookings]]/fact_aggregated_bookings[[#This Row],[capacity]]</f>
        <v>0.59375</v>
      </c>
    </row>
    <row r="317" spans="1:7" x14ac:dyDescent="0.35">
      <c r="A317">
        <v>17562</v>
      </c>
      <c r="B317" s="1">
        <v>44685</v>
      </c>
      <c r="C317" t="s">
        <v>19</v>
      </c>
      <c r="D317" t="s">
        <v>135013</v>
      </c>
      <c r="E317">
        <v>9</v>
      </c>
      <c r="F317">
        <v>20</v>
      </c>
      <c r="G317">
        <f>fact_aggregated_bookings[[#This Row],[successful_bookings]]/fact_aggregated_bookings[[#This Row],[capacity]]</f>
        <v>0.45</v>
      </c>
    </row>
    <row r="318" spans="1:7" x14ac:dyDescent="0.35">
      <c r="A318">
        <v>17563</v>
      </c>
      <c r="B318" s="1">
        <v>44685</v>
      </c>
      <c r="C318" t="s">
        <v>19</v>
      </c>
      <c r="D318" t="s">
        <v>135017</v>
      </c>
      <c r="E318">
        <v>16</v>
      </c>
      <c r="F318">
        <v>25</v>
      </c>
      <c r="G318">
        <f>fact_aggregated_bookings[[#This Row],[successful_bookings]]/fact_aggregated_bookings[[#This Row],[capacity]]</f>
        <v>0.64</v>
      </c>
    </row>
    <row r="319" spans="1:7" x14ac:dyDescent="0.35">
      <c r="A319">
        <v>18558</v>
      </c>
      <c r="B319" s="1">
        <v>44685</v>
      </c>
      <c r="C319" t="s">
        <v>19</v>
      </c>
      <c r="D319" t="s">
        <v>135021</v>
      </c>
      <c r="E319">
        <v>7</v>
      </c>
      <c r="F319">
        <v>15</v>
      </c>
      <c r="G319">
        <f>fact_aggregated_bookings[[#This Row],[successful_bookings]]/fact_aggregated_bookings[[#This Row],[capacity]]</f>
        <v>0.46666666666666667</v>
      </c>
    </row>
    <row r="320" spans="1:7" x14ac:dyDescent="0.35">
      <c r="A320">
        <v>18559</v>
      </c>
      <c r="B320" s="1">
        <v>44685</v>
      </c>
      <c r="C320" t="s">
        <v>19</v>
      </c>
      <c r="D320" t="s">
        <v>135025</v>
      </c>
      <c r="E320">
        <v>18</v>
      </c>
      <c r="F320">
        <v>42</v>
      </c>
      <c r="G320">
        <f>fact_aggregated_bookings[[#This Row],[successful_bookings]]/fact_aggregated_bookings[[#This Row],[capacity]]</f>
        <v>0.42857142857142855</v>
      </c>
    </row>
    <row r="321" spans="1:7" x14ac:dyDescent="0.35">
      <c r="A321">
        <v>18561</v>
      </c>
      <c r="B321" s="1">
        <v>44685</v>
      </c>
      <c r="C321" t="s">
        <v>19</v>
      </c>
      <c r="D321" t="s">
        <v>135033</v>
      </c>
      <c r="E321">
        <v>22</v>
      </c>
      <c r="F321">
        <v>33</v>
      </c>
      <c r="G321">
        <f>fact_aggregated_bookings[[#This Row],[successful_bookings]]/fact_aggregated_bookings[[#This Row],[capacity]]</f>
        <v>0.66666666666666663</v>
      </c>
    </row>
    <row r="322" spans="1:7" x14ac:dyDescent="0.35">
      <c r="A322">
        <v>18562</v>
      </c>
      <c r="B322" s="1">
        <v>44685</v>
      </c>
      <c r="C322" t="s">
        <v>19</v>
      </c>
      <c r="D322" t="s">
        <v>135037</v>
      </c>
      <c r="E322">
        <v>25</v>
      </c>
      <c r="F322">
        <v>38</v>
      </c>
      <c r="G322">
        <f>fact_aggregated_bookings[[#This Row],[successful_bookings]]/fact_aggregated_bookings[[#This Row],[capacity]]</f>
        <v>0.65789473684210531</v>
      </c>
    </row>
    <row r="323" spans="1:7" x14ac:dyDescent="0.35">
      <c r="A323">
        <v>18563</v>
      </c>
      <c r="B323" s="1">
        <v>44685</v>
      </c>
      <c r="C323" t="s">
        <v>19</v>
      </c>
      <c r="D323" t="s">
        <v>135041</v>
      </c>
      <c r="E323">
        <v>16</v>
      </c>
      <c r="F323">
        <v>27</v>
      </c>
      <c r="G323">
        <f>fact_aggregated_bookings[[#This Row],[successful_bookings]]/fact_aggregated_bookings[[#This Row],[capacity]]</f>
        <v>0.59259259259259256</v>
      </c>
    </row>
    <row r="324" spans="1:7" x14ac:dyDescent="0.35">
      <c r="A324">
        <v>19559</v>
      </c>
      <c r="B324" s="1">
        <v>44685</v>
      </c>
      <c r="C324" t="s">
        <v>19</v>
      </c>
      <c r="D324" t="s">
        <v>135049</v>
      </c>
      <c r="E324">
        <v>12</v>
      </c>
      <c r="F324">
        <v>24</v>
      </c>
      <c r="G324">
        <f>fact_aggregated_bookings[[#This Row],[successful_bookings]]/fact_aggregated_bookings[[#This Row],[capacity]]</f>
        <v>0.5</v>
      </c>
    </row>
    <row r="325" spans="1:7" x14ac:dyDescent="0.35">
      <c r="A325">
        <v>19561</v>
      </c>
      <c r="B325" s="1">
        <v>44685</v>
      </c>
      <c r="C325" t="s">
        <v>19</v>
      </c>
      <c r="D325" t="s">
        <v>135057</v>
      </c>
      <c r="E325">
        <v>16</v>
      </c>
      <c r="F325">
        <v>36</v>
      </c>
      <c r="G325">
        <f>fact_aggregated_bookings[[#This Row],[successful_bookings]]/fact_aggregated_bookings[[#This Row],[capacity]]</f>
        <v>0.44444444444444442</v>
      </c>
    </row>
    <row r="326" spans="1:7" x14ac:dyDescent="0.35">
      <c r="A326">
        <v>17564</v>
      </c>
      <c r="B326" s="1">
        <v>44685</v>
      </c>
      <c r="C326" t="s">
        <v>19</v>
      </c>
      <c r="D326" t="s">
        <v>135069</v>
      </c>
      <c r="E326">
        <v>7</v>
      </c>
      <c r="F326">
        <v>16</v>
      </c>
      <c r="G326">
        <f>fact_aggregated_bookings[[#This Row],[successful_bookings]]/fact_aggregated_bookings[[#This Row],[capacity]]</f>
        <v>0.4375</v>
      </c>
    </row>
    <row r="327" spans="1:7" x14ac:dyDescent="0.35">
      <c r="A327">
        <v>19562</v>
      </c>
      <c r="B327" s="1">
        <v>44685</v>
      </c>
      <c r="C327" t="s">
        <v>21</v>
      </c>
      <c r="D327" t="s">
        <v>135062</v>
      </c>
      <c r="E327">
        <v>14</v>
      </c>
      <c r="F327">
        <v>23</v>
      </c>
      <c r="G327">
        <f>fact_aggregated_bookings[[#This Row],[successful_bookings]]/fact_aggregated_bookings[[#This Row],[capacity]]</f>
        <v>0.60869565217391308</v>
      </c>
    </row>
    <row r="328" spans="1:7" x14ac:dyDescent="0.35">
      <c r="A328">
        <v>18563</v>
      </c>
      <c r="B328" s="1">
        <v>44685</v>
      </c>
      <c r="C328" t="s">
        <v>21</v>
      </c>
      <c r="D328" t="s">
        <v>135042</v>
      </c>
      <c r="E328">
        <v>16</v>
      </c>
      <c r="F328">
        <v>29</v>
      </c>
      <c r="G328">
        <f>fact_aggregated_bookings[[#This Row],[successful_bookings]]/fact_aggregated_bookings[[#This Row],[capacity]]</f>
        <v>0.55172413793103448</v>
      </c>
    </row>
    <row r="329" spans="1:7" x14ac:dyDescent="0.35">
      <c r="A329">
        <v>17561</v>
      </c>
      <c r="B329" s="1">
        <v>44685</v>
      </c>
      <c r="C329" t="s">
        <v>21</v>
      </c>
      <c r="D329" t="s">
        <v>135010</v>
      </c>
      <c r="E329">
        <v>21</v>
      </c>
      <c r="F329">
        <v>36</v>
      </c>
      <c r="G329">
        <f>fact_aggregated_bookings[[#This Row],[successful_bookings]]/fact_aggregated_bookings[[#This Row],[capacity]]</f>
        <v>0.58333333333333337</v>
      </c>
    </row>
    <row r="330" spans="1:7" x14ac:dyDescent="0.35">
      <c r="A330">
        <v>17558</v>
      </c>
      <c r="B330" s="1">
        <v>44685</v>
      </c>
      <c r="C330" t="s">
        <v>21</v>
      </c>
      <c r="D330" t="s">
        <v>134998</v>
      </c>
      <c r="E330">
        <v>27</v>
      </c>
      <c r="F330">
        <v>50</v>
      </c>
      <c r="G330">
        <f>fact_aggregated_bookings[[#This Row],[successful_bookings]]/fact_aggregated_bookings[[#This Row],[capacity]]</f>
        <v>0.54</v>
      </c>
    </row>
    <row r="331" spans="1:7" x14ac:dyDescent="0.35">
      <c r="A331">
        <v>16562</v>
      </c>
      <c r="B331" s="1">
        <v>44685</v>
      </c>
      <c r="C331" t="s">
        <v>21</v>
      </c>
      <c r="D331" t="s">
        <v>134990</v>
      </c>
      <c r="E331">
        <v>21</v>
      </c>
      <c r="F331">
        <v>43</v>
      </c>
      <c r="G331">
        <f>fact_aggregated_bookings[[#This Row],[successful_bookings]]/fact_aggregated_bookings[[#This Row],[capacity]]</f>
        <v>0.48837209302325579</v>
      </c>
    </row>
    <row r="332" spans="1:7" x14ac:dyDescent="0.35">
      <c r="A332">
        <v>16561</v>
      </c>
      <c r="B332" s="1">
        <v>44685</v>
      </c>
      <c r="C332" t="s">
        <v>21</v>
      </c>
      <c r="D332" t="s">
        <v>134986</v>
      </c>
      <c r="E332">
        <v>15</v>
      </c>
      <c r="F332">
        <v>24</v>
      </c>
      <c r="G332">
        <f>fact_aggregated_bookings[[#This Row],[successful_bookings]]/fact_aggregated_bookings[[#This Row],[capacity]]</f>
        <v>0.625</v>
      </c>
    </row>
    <row r="333" spans="1:7" x14ac:dyDescent="0.35">
      <c r="A333">
        <v>16558</v>
      </c>
      <c r="B333" s="1">
        <v>44685</v>
      </c>
      <c r="C333" t="s">
        <v>21</v>
      </c>
      <c r="D333" t="s">
        <v>134974</v>
      </c>
      <c r="E333">
        <v>14</v>
      </c>
      <c r="F333">
        <v>22</v>
      </c>
      <c r="G333">
        <f>fact_aggregated_bookings[[#This Row],[successful_bookings]]/fact_aggregated_bookings[[#This Row],[capacity]]</f>
        <v>0.63636363636363635</v>
      </c>
    </row>
    <row r="334" spans="1:7" x14ac:dyDescent="0.35">
      <c r="A334">
        <v>19560</v>
      </c>
      <c r="B334" s="1">
        <v>44685</v>
      </c>
      <c r="C334" t="s">
        <v>21</v>
      </c>
      <c r="D334" t="s">
        <v>135054</v>
      </c>
      <c r="E334">
        <v>21</v>
      </c>
      <c r="F334">
        <v>38</v>
      </c>
      <c r="G334">
        <f>fact_aggregated_bookings[[#This Row],[successful_bookings]]/fact_aggregated_bookings[[#This Row],[capacity]]</f>
        <v>0.55263157894736847</v>
      </c>
    </row>
    <row r="335" spans="1:7" x14ac:dyDescent="0.35">
      <c r="A335">
        <v>16563</v>
      </c>
      <c r="B335" s="1">
        <v>44685</v>
      </c>
      <c r="C335" t="s">
        <v>21</v>
      </c>
      <c r="D335" t="s">
        <v>134994</v>
      </c>
      <c r="E335">
        <v>23</v>
      </c>
      <c r="F335">
        <v>38</v>
      </c>
      <c r="G335">
        <f>fact_aggregated_bookings[[#This Row],[successful_bookings]]/fact_aggregated_bookings[[#This Row],[capacity]]</f>
        <v>0.60526315789473684</v>
      </c>
    </row>
    <row r="336" spans="1:7" x14ac:dyDescent="0.35">
      <c r="A336">
        <v>16559</v>
      </c>
      <c r="B336" s="1">
        <v>44685</v>
      </c>
      <c r="C336" t="s">
        <v>21</v>
      </c>
      <c r="D336" t="s">
        <v>134978</v>
      </c>
      <c r="E336">
        <v>28</v>
      </c>
      <c r="F336">
        <v>41</v>
      </c>
      <c r="G336">
        <f>fact_aggregated_bookings[[#This Row],[successful_bookings]]/fact_aggregated_bookings[[#This Row],[capacity]]</f>
        <v>0.68292682926829273</v>
      </c>
    </row>
    <row r="337" spans="1:7" x14ac:dyDescent="0.35">
      <c r="A337">
        <v>19559</v>
      </c>
      <c r="B337" s="1">
        <v>44685</v>
      </c>
      <c r="C337" t="s">
        <v>21</v>
      </c>
      <c r="D337" t="s">
        <v>135050</v>
      </c>
      <c r="E337">
        <v>22</v>
      </c>
      <c r="F337">
        <v>41</v>
      </c>
      <c r="G337">
        <f>fact_aggregated_bookings[[#This Row],[successful_bookings]]/fact_aggregated_bookings[[#This Row],[capacity]]</f>
        <v>0.53658536585365857</v>
      </c>
    </row>
    <row r="338" spans="1:7" x14ac:dyDescent="0.35">
      <c r="A338">
        <v>19558</v>
      </c>
      <c r="B338" s="1">
        <v>44685</v>
      </c>
      <c r="C338" t="s">
        <v>21</v>
      </c>
      <c r="D338" t="s">
        <v>135046</v>
      </c>
      <c r="E338">
        <v>18</v>
      </c>
      <c r="F338">
        <v>39</v>
      </c>
      <c r="G338">
        <f>fact_aggregated_bookings[[#This Row],[successful_bookings]]/fact_aggregated_bookings[[#This Row],[capacity]]</f>
        <v>0.46153846153846156</v>
      </c>
    </row>
    <row r="339" spans="1:7" x14ac:dyDescent="0.35">
      <c r="A339">
        <v>17559</v>
      </c>
      <c r="B339" s="1">
        <v>44685</v>
      </c>
      <c r="C339" t="s">
        <v>21</v>
      </c>
      <c r="D339" t="s">
        <v>135002</v>
      </c>
      <c r="E339">
        <v>23</v>
      </c>
      <c r="F339">
        <v>39</v>
      </c>
      <c r="G339">
        <f>fact_aggregated_bookings[[#This Row],[successful_bookings]]/fact_aggregated_bookings[[#This Row],[capacity]]</f>
        <v>0.58974358974358976</v>
      </c>
    </row>
    <row r="340" spans="1:7" x14ac:dyDescent="0.35">
      <c r="A340">
        <v>16560</v>
      </c>
      <c r="B340" s="1">
        <v>44685</v>
      </c>
      <c r="C340" t="s">
        <v>21</v>
      </c>
      <c r="D340" t="s">
        <v>134982</v>
      </c>
      <c r="E340">
        <v>20</v>
      </c>
      <c r="F340">
        <v>34</v>
      </c>
      <c r="G340">
        <f>fact_aggregated_bookings[[#This Row],[successful_bookings]]/fact_aggregated_bookings[[#This Row],[capacity]]</f>
        <v>0.58823529411764708</v>
      </c>
    </row>
    <row r="341" spans="1:7" x14ac:dyDescent="0.35">
      <c r="A341">
        <v>18562</v>
      </c>
      <c r="B341" s="1">
        <v>44685</v>
      </c>
      <c r="C341" t="s">
        <v>21</v>
      </c>
      <c r="D341" t="s">
        <v>135038</v>
      </c>
      <c r="E341">
        <v>22</v>
      </c>
      <c r="F341">
        <v>34</v>
      </c>
      <c r="G341">
        <f>fact_aggregated_bookings[[#This Row],[successful_bookings]]/fact_aggregated_bookings[[#This Row],[capacity]]</f>
        <v>0.6470588235294118</v>
      </c>
    </row>
    <row r="342" spans="1:7" x14ac:dyDescent="0.35">
      <c r="A342">
        <v>18559</v>
      </c>
      <c r="B342" s="1">
        <v>44685</v>
      </c>
      <c r="C342" t="s">
        <v>21</v>
      </c>
      <c r="D342" t="s">
        <v>135026</v>
      </c>
      <c r="E342">
        <v>19</v>
      </c>
      <c r="F342">
        <v>44</v>
      </c>
      <c r="G342">
        <f>fact_aggregated_bookings[[#This Row],[successful_bookings]]/fact_aggregated_bookings[[#This Row],[capacity]]</f>
        <v>0.43181818181818182</v>
      </c>
    </row>
    <row r="343" spans="1:7" x14ac:dyDescent="0.35">
      <c r="A343">
        <v>17563</v>
      </c>
      <c r="B343" s="1">
        <v>44685</v>
      </c>
      <c r="C343" t="s">
        <v>21</v>
      </c>
      <c r="D343" t="s">
        <v>135018</v>
      </c>
      <c r="E343">
        <v>29</v>
      </c>
      <c r="F343">
        <v>44</v>
      </c>
      <c r="G343">
        <f>fact_aggregated_bookings[[#This Row],[successful_bookings]]/fact_aggregated_bookings[[#This Row],[capacity]]</f>
        <v>0.65909090909090906</v>
      </c>
    </row>
    <row r="344" spans="1:7" x14ac:dyDescent="0.35">
      <c r="A344">
        <v>17562</v>
      </c>
      <c r="B344" s="1">
        <v>44685</v>
      </c>
      <c r="C344" t="s">
        <v>21</v>
      </c>
      <c r="D344" t="s">
        <v>135014</v>
      </c>
      <c r="E344">
        <v>11</v>
      </c>
      <c r="F344">
        <v>30</v>
      </c>
      <c r="G344">
        <f>fact_aggregated_bookings[[#This Row],[successful_bookings]]/fact_aggregated_bookings[[#This Row],[capacity]]</f>
        <v>0.36666666666666664</v>
      </c>
    </row>
    <row r="345" spans="1:7" x14ac:dyDescent="0.35">
      <c r="A345">
        <v>18558</v>
      </c>
      <c r="B345" s="1">
        <v>44685</v>
      </c>
      <c r="C345" t="s">
        <v>21</v>
      </c>
      <c r="D345" t="s">
        <v>135022</v>
      </c>
      <c r="E345">
        <v>16</v>
      </c>
      <c r="F345">
        <v>30</v>
      </c>
      <c r="G345">
        <f>fact_aggregated_bookings[[#This Row],[successful_bookings]]/fact_aggregated_bookings[[#This Row],[capacity]]</f>
        <v>0.53333333333333333</v>
      </c>
    </row>
    <row r="346" spans="1:7" x14ac:dyDescent="0.35">
      <c r="A346">
        <v>17564</v>
      </c>
      <c r="B346" s="1">
        <v>44685</v>
      </c>
      <c r="C346" t="s">
        <v>21</v>
      </c>
      <c r="D346" t="s">
        <v>135070</v>
      </c>
      <c r="E346">
        <v>18</v>
      </c>
      <c r="F346">
        <v>40</v>
      </c>
      <c r="G346">
        <f>fact_aggregated_bookings[[#This Row],[successful_bookings]]/fact_aggregated_bookings[[#This Row],[capacity]]</f>
        <v>0.45</v>
      </c>
    </row>
    <row r="347" spans="1:7" x14ac:dyDescent="0.35">
      <c r="A347">
        <v>18561</v>
      </c>
      <c r="B347" s="1">
        <v>44685</v>
      </c>
      <c r="C347" t="s">
        <v>21</v>
      </c>
      <c r="D347" t="s">
        <v>135034</v>
      </c>
      <c r="E347">
        <v>25</v>
      </c>
      <c r="F347">
        <v>40</v>
      </c>
      <c r="G347">
        <f>fact_aggregated_bookings[[#This Row],[successful_bookings]]/fact_aggregated_bookings[[#This Row],[capacity]]</f>
        <v>0.625</v>
      </c>
    </row>
    <row r="348" spans="1:7" x14ac:dyDescent="0.35">
      <c r="A348">
        <v>18560</v>
      </c>
      <c r="B348" s="1">
        <v>44685</v>
      </c>
      <c r="C348" t="s">
        <v>21</v>
      </c>
      <c r="D348" t="s">
        <v>135030</v>
      </c>
      <c r="E348">
        <v>28</v>
      </c>
      <c r="F348">
        <v>40</v>
      </c>
      <c r="G348">
        <f>fact_aggregated_bookings[[#This Row],[successful_bookings]]/fact_aggregated_bookings[[#This Row],[capacity]]</f>
        <v>0.7</v>
      </c>
    </row>
    <row r="349" spans="1:7" x14ac:dyDescent="0.35">
      <c r="A349">
        <v>17560</v>
      </c>
      <c r="B349" s="1">
        <v>44685</v>
      </c>
      <c r="C349" t="s">
        <v>21</v>
      </c>
      <c r="D349" t="s">
        <v>135006</v>
      </c>
      <c r="E349">
        <v>20</v>
      </c>
      <c r="F349">
        <v>45</v>
      </c>
      <c r="G349">
        <f>fact_aggregated_bookings[[#This Row],[successful_bookings]]/fact_aggregated_bookings[[#This Row],[capacity]]</f>
        <v>0.44444444444444442</v>
      </c>
    </row>
    <row r="350" spans="1:7" x14ac:dyDescent="0.35">
      <c r="A350">
        <v>19561</v>
      </c>
      <c r="B350" s="1">
        <v>44685</v>
      </c>
      <c r="C350" t="s">
        <v>21</v>
      </c>
      <c r="D350" t="s">
        <v>135058</v>
      </c>
      <c r="E350">
        <v>21</v>
      </c>
      <c r="F350">
        <v>45</v>
      </c>
      <c r="G350">
        <f>fact_aggregated_bookings[[#This Row],[successful_bookings]]/fact_aggregated_bookings[[#This Row],[capacity]]</f>
        <v>0.46666666666666667</v>
      </c>
    </row>
    <row r="351" spans="1:7" x14ac:dyDescent="0.35">
      <c r="A351">
        <v>19563</v>
      </c>
      <c r="B351" s="1">
        <v>44685</v>
      </c>
      <c r="C351" t="s">
        <v>21</v>
      </c>
      <c r="D351" t="s">
        <v>135066</v>
      </c>
      <c r="E351">
        <v>20</v>
      </c>
      <c r="F351">
        <v>45</v>
      </c>
      <c r="G351">
        <f>fact_aggregated_bookings[[#This Row],[successful_bookings]]/fact_aggregated_bookings[[#This Row],[capacity]]</f>
        <v>0.44444444444444442</v>
      </c>
    </row>
    <row r="352" spans="1:7" x14ac:dyDescent="0.35">
      <c r="A352">
        <v>16559</v>
      </c>
      <c r="B352" s="1">
        <v>44685</v>
      </c>
      <c r="C352" t="s">
        <v>19</v>
      </c>
      <c r="D352" t="s">
        <v>134977</v>
      </c>
      <c r="E352">
        <v>21</v>
      </c>
      <c r="F352">
        <v>30</v>
      </c>
      <c r="G352">
        <f>fact_aggregated_bookings[[#This Row],[successful_bookings]]/fact_aggregated_bookings[[#This Row],[capacity]]</f>
        <v>0.7</v>
      </c>
    </row>
    <row r="353" spans="1:7" x14ac:dyDescent="0.35">
      <c r="A353">
        <v>19562</v>
      </c>
      <c r="B353" s="1">
        <v>44685</v>
      </c>
      <c r="C353" t="s">
        <v>23</v>
      </c>
      <c r="D353" t="s">
        <v>135063</v>
      </c>
      <c r="E353">
        <v>20</v>
      </c>
      <c r="F353">
        <v>29</v>
      </c>
      <c r="G353">
        <f>fact_aggregated_bookings[[#This Row],[successful_bookings]]/fact_aggregated_bookings[[#This Row],[capacity]]</f>
        <v>0.68965517241379315</v>
      </c>
    </row>
    <row r="354" spans="1:7" x14ac:dyDescent="0.35">
      <c r="A354">
        <v>19561</v>
      </c>
      <c r="B354" s="1">
        <v>44685</v>
      </c>
      <c r="C354" t="s">
        <v>23</v>
      </c>
      <c r="D354" t="s">
        <v>135059</v>
      </c>
      <c r="E354">
        <v>13</v>
      </c>
      <c r="F354">
        <v>29</v>
      </c>
      <c r="G354">
        <f>fact_aggregated_bookings[[#This Row],[successful_bookings]]/fact_aggregated_bookings[[#This Row],[capacity]]</f>
        <v>0.44827586206896552</v>
      </c>
    </row>
    <row r="355" spans="1:7" x14ac:dyDescent="0.35">
      <c r="A355">
        <v>18562</v>
      </c>
      <c r="B355" s="1">
        <v>44685</v>
      </c>
      <c r="C355" t="s">
        <v>23</v>
      </c>
      <c r="D355" t="s">
        <v>135039</v>
      </c>
      <c r="E355">
        <v>16</v>
      </c>
      <c r="F355">
        <v>29</v>
      </c>
      <c r="G355">
        <f>fact_aggregated_bookings[[#This Row],[successful_bookings]]/fact_aggregated_bookings[[#This Row],[capacity]]</f>
        <v>0.55172413793103448</v>
      </c>
    </row>
    <row r="356" spans="1:7" x14ac:dyDescent="0.35">
      <c r="A356">
        <v>17558</v>
      </c>
      <c r="B356" s="1">
        <v>44685</v>
      </c>
      <c r="C356" t="s">
        <v>23</v>
      </c>
      <c r="D356" t="s">
        <v>134999</v>
      </c>
      <c r="E356">
        <v>12</v>
      </c>
      <c r="F356">
        <v>27</v>
      </c>
      <c r="G356">
        <f>fact_aggregated_bookings[[#This Row],[successful_bookings]]/fact_aggregated_bookings[[#This Row],[capacity]]</f>
        <v>0.44444444444444442</v>
      </c>
    </row>
    <row r="357" spans="1:7" x14ac:dyDescent="0.35">
      <c r="A357">
        <v>17562</v>
      </c>
      <c r="B357" s="1">
        <v>44685</v>
      </c>
      <c r="C357" t="s">
        <v>23</v>
      </c>
      <c r="D357" t="s">
        <v>135015</v>
      </c>
      <c r="E357">
        <v>9</v>
      </c>
      <c r="F357">
        <v>27</v>
      </c>
      <c r="G357">
        <f>fact_aggregated_bookings[[#This Row],[successful_bookings]]/fact_aggregated_bookings[[#This Row],[capacity]]</f>
        <v>0.33333333333333331</v>
      </c>
    </row>
    <row r="358" spans="1:7" x14ac:dyDescent="0.35">
      <c r="A358">
        <v>19559</v>
      </c>
      <c r="B358" s="1">
        <v>44685</v>
      </c>
      <c r="C358" t="s">
        <v>23</v>
      </c>
      <c r="D358" t="s">
        <v>135051</v>
      </c>
      <c r="E358">
        <v>14</v>
      </c>
      <c r="F358">
        <v>27</v>
      </c>
      <c r="G358">
        <f>fact_aggregated_bookings[[#This Row],[successful_bookings]]/fact_aggregated_bookings[[#This Row],[capacity]]</f>
        <v>0.51851851851851849</v>
      </c>
    </row>
    <row r="359" spans="1:7" x14ac:dyDescent="0.35">
      <c r="A359">
        <v>16559</v>
      </c>
      <c r="B359" s="1">
        <v>44685</v>
      </c>
      <c r="C359" t="s">
        <v>23</v>
      </c>
      <c r="D359" t="s">
        <v>134979</v>
      </c>
      <c r="E359">
        <v>19</v>
      </c>
      <c r="F359">
        <v>32</v>
      </c>
      <c r="G359">
        <f>fact_aggregated_bookings[[#This Row],[successful_bookings]]/fact_aggregated_bookings[[#This Row],[capacity]]</f>
        <v>0.59375</v>
      </c>
    </row>
    <row r="360" spans="1:7" x14ac:dyDescent="0.35">
      <c r="A360">
        <v>16558</v>
      </c>
      <c r="B360" s="1">
        <v>44685</v>
      </c>
      <c r="C360" t="s">
        <v>23</v>
      </c>
      <c r="D360" t="s">
        <v>134975</v>
      </c>
      <c r="E360">
        <v>6</v>
      </c>
      <c r="F360">
        <v>8</v>
      </c>
      <c r="G360">
        <f>fact_aggregated_bookings[[#This Row],[successful_bookings]]/fact_aggregated_bookings[[#This Row],[capacity]]</f>
        <v>0.75</v>
      </c>
    </row>
    <row r="361" spans="1:7" x14ac:dyDescent="0.35">
      <c r="A361">
        <v>18561</v>
      </c>
      <c r="B361" s="1">
        <v>44685</v>
      </c>
      <c r="C361" t="s">
        <v>23</v>
      </c>
      <c r="D361" t="s">
        <v>135035</v>
      </c>
      <c r="E361">
        <v>16</v>
      </c>
      <c r="F361">
        <v>25</v>
      </c>
      <c r="G361">
        <f>fact_aggregated_bookings[[#This Row],[successful_bookings]]/fact_aggregated_bookings[[#This Row],[capacity]]</f>
        <v>0.64</v>
      </c>
    </row>
    <row r="362" spans="1:7" x14ac:dyDescent="0.35">
      <c r="A362">
        <v>18560</v>
      </c>
      <c r="B362" s="1">
        <v>44685</v>
      </c>
      <c r="C362" t="s">
        <v>23</v>
      </c>
      <c r="D362" t="s">
        <v>135031</v>
      </c>
      <c r="E362">
        <v>17</v>
      </c>
      <c r="F362">
        <v>24</v>
      </c>
      <c r="G362">
        <f>fact_aggregated_bookings[[#This Row],[successful_bookings]]/fact_aggregated_bookings[[#This Row],[capacity]]</f>
        <v>0.70833333333333337</v>
      </c>
    </row>
    <row r="363" spans="1:7" x14ac:dyDescent="0.35">
      <c r="A363">
        <v>17563</v>
      </c>
      <c r="B363" s="1">
        <v>44685</v>
      </c>
      <c r="C363" t="s">
        <v>23</v>
      </c>
      <c r="D363" t="s">
        <v>135019</v>
      </c>
      <c r="E363">
        <v>8</v>
      </c>
      <c r="F363">
        <v>16</v>
      </c>
      <c r="G363">
        <f>fact_aggregated_bookings[[#This Row],[successful_bookings]]/fact_aggregated_bookings[[#This Row],[capacity]]</f>
        <v>0.5</v>
      </c>
    </row>
    <row r="364" spans="1:7" x14ac:dyDescent="0.35">
      <c r="A364">
        <v>17564</v>
      </c>
      <c r="B364" s="1">
        <v>44685</v>
      </c>
      <c r="C364" t="s">
        <v>23</v>
      </c>
      <c r="D364" t="s">
        <v>135071</v>
      </c>
      <c r="E364">
        <v>8</v>
      </c>
      <c r="F364">
        <v>24</v>
      </c>
      <c r="G364">
        <f>fact_aggregated_bookings[[#This Row],[successful_bookings]]/fact_aggregated_bookings[[#This Row],[capacity]]</f>
        <v>0.33333333333333331</v>
      </c>
    </row>
    <row r="365" spans="1:7" x14ac:dyDescent="0.35">
      <c r="A365">
        <v>16561</v>
      </c>
      <c r="B365" s="1">
        <v>44685</v>
      </c>
      <c r="C365" t="s">
        <v>23</v>
      </c>
      <c r="D365" t="s">
        <v>134987</v>
      </c>
      <c r="E365">
        <v>14</v>
      </c>
      <c r="F365">
        <v>21</v>
      </c>
      <c r="G365">
        <f>fact_aggregated_bookings[[#This Row],[successful_bookings]]/fact_aggregated_bookings[[#This Row],[capacity]]</f>
        <v>0.66666666666666663</v>
      </c>
    </row>
    <row r="366" spans="1:7" x14ac:dyDescent="0.35">
      <c r="A366">
        <v>17560</v>
      </c>
      <c r="B366" s="1">
        <v>44685</v>
      </c>
      <c r="C366" t="s">
        <v>23</v>
      </c>
      <c r="D366" t="s">
        <v>135007</v>
      </c>
      <c r="E366">
        <v>14</v>
      </c>
      <c r="F366">
        <v>25</v>
      </c>
      <c r="G366">
        <f>fact_aggregated_bookings[[#This Row],[successful_bookings]]/fact_aggregated_bookings[[#This Row],[capacity]]</f>
        <v>0.56000000000000005</v>
      </c>
    </row>
    <row r="367" spans="1:7" x14ac:dyDescent="0.35">
      <c r="A367">
        <v>18558</v>
      </c>
      <c r="B367" s="1">
        <v>44685</v>
      </c>
      <c r="C367" t="s">
        <v>23</v>
      </c>
      <c r="D367" t="s">
        <v>135023</v>
      </c>
      <c r="E367">
        <v>14</v>
      </c>
      <c r="F367">
        <v>26</v>
      </c>
      <c r="G367">
        <f>fact_aggregated_bookings[[#This Row],[successful_bookings]]/fact_aggregated_bookings[[#This Row],[capacity]]</f>
        <v>0.53846153846153844</v>
      </c>
    </row>
    <row r="368" spans="1:7" x14ac:dyDescent="0.35">
      <c r="A368">
        <v>19558</v>
      </c>
      <c r="B368" s="1">
        <v>44685</v>
      </c>
      <c r="C368" t="s">
        <v>23</v>
      </c>
      <c r="D368" t="s">
        <v>135047</v>
      </c>
      <c r="E368">
        <v>9</v>
      </c>
      <c r="F368">
        <v>21</v>
      </c>
      <c r="G368">
        <f>fact_aggregated_bookings[[#This Row],[successful_bookings]]/fact_aggregated_bookings[[#This Row],[capacity]]</f>
        <v>0.42857142857142855</v>
      </c>
    </row>
    <row r="369" spans="1:7" x14ac:dyDescent="0.35">
      <c r="A369">
        <v>16560</v>
      </c>
      <c r="B369" s="1">
        <v>44685</v>
      </c>
      <c r="C369" t="s">
        <v>23</v>
      </c>
      <c r="D369" t="s">
        <v>134983</v>
      </c>
      <c r="E369">
        <v>10</v>
      </c>
      <c r="F369">
        <v>20</v>
      </c>
      <c r="G369">
        <f>fact_aggregated_bookings[[#This Row],[successful_bookings]]/fact_aggregated_bookings[[#This Row],[capacity]]</f>
        <v>0.5</v>
      </c>
    </row>
    <row r="370" spans="1:7" x14ac:dyDescent="0.35">
      <c r="A370">
        <v>17561</v>
      </c>
      <c r="B370" s="1">
        <v>44685</v>
      </c>
      <c r="C370" t="s">
        <v>23</v>
      </c>
      <c r="D370" t="s">
        <v>135011</v>
      </c>
      <c r="E370">
        <v>10</v>
      </c>
      <c r="F370">
        <v>19</v>
      </c>
      <c r="G370">
        <f>fact_aggregated_bookings[[#This Row],[successful_bookings]]/fact_aggregated_bookings[[#This Row],[capacity]]</f>
        <v>0.52631578947368418</v>
      </c>
    </row>
    <row r="371" spans="1:7" x14ac:dyDescent="0.35">
      <c r="A371">
        <v>18559</v>
      </c>
      <c r="B371" s="1">
        <v>44685</v>
      </c>
      <c r="C371" t="s">
        <v>23</v>
      </c>
      <c r="D371" t="s">
        <v>135027</v>
      </c>
      <c r="E371">
        <v>10</v>
      </c>
      <c r="F371">
        <v>23</v>
      </c>
      <c r="G371">
        <f>fact_aggregated_bookings[[#This Row],[successful_bookings]]/fact_aggregated_bookings[[#This Row],[capacity]]</f>
        <v>0.43478260869565216</v>
      </c>
    </row>
    <row r="372" spans="1:7" x14ac:dyDescent="0.35">
      <c r="A372">
        <v>16563</v>
      </c>
      <c r="B372" s="1">
        <v>44685</v>
      </c>
      <c r="C372" t="s">
        <v>23</v>
      </c>
      <c r="D372" t="s">
        <v>134995</v>
      </c>
      <c r="E372">
        <v>12</v>
      </c>
      <c r="F372">
        <v>20</v>
      </c>
      <c r="G372">
        <f>fact_aggregated_bookings[[#This Row],[successful_bookings]]/fact_aggregated_bookings[[#This Row],[capacity]]</f>
        <v>0.6</v>
      </c>
    </row>
    <row r="373" spans="1:7" x14ac:dyDescent="0.35">
      <c r="A373">
        <v>17559</v>
      </c>
      <c r="B373" s="1">
        <v>44685</v>
      </c>
      <c r="C373" t="s">
        <v>23</v>
      </c>
      <c r="D373" t="s">
        <v>135003</v>
      </c>
      <c r="E373">
        <v>12</v>
      </c>
      <c r="F373">
        <v>16</v>
      </c>
      <c r="G373">
        <f>fact_aggregated_bookings[[#This Row],[successful_bookings]]/fact_aggregated_bookings[[#This Row],[capacity]]</f>
        <v>0.75</v>
      </c>
    </row>
    <row r="374" spans="1:7" x14ac:dyDescent="0.35">
      <c r="A374">
        <v>16562</v>
      </c>
      <c r="B374" s="1">
        <v>44685</v>
      </c>
      <c r="C374" t="s">
        <v>23</v>
      </c>
      <c r="D374" t="s">
        <v>134991</v>
      </c>
      <c r="E374">
        <v>11</v>
      </c>
      <c r="F374">
        <v>18</v>
      </c>
      <c r="G374">
        <f>fact_aggregated_bookings[[#This Row],[successful_bookings]]/fact_aggregated_bookings[[#This Row],[capacity]]</f>
        <v>0.61111111111111116</v>
      </c>
    </row>
    <row r="375" spans="1:7" x14ac:dyDescent="0.35">
      <c r="A375">
        <v>18563</v>
      </c>
      <c r="B375" s="1">
        <v>44685</v>
      </c>
      <c r="C375" t="s">
        <v>23</v>
      </c>
      <c r="D375" t="s">
        <v>135043</v>
      </c>
      <c r="E375">
        <v>11</v>
      </c>
      <c r="F375">
        <v>23</v>
      </c>
      <c r="G375">
        <f>fact_aggregated_bookings[[#This Row],[successful_bookings]]/fact_aggregated_bookings[[#This Row],[capacity]]</f>
        <v>0.47826086956521741</v>
      </c>
    </row>
    <row r="376" spans="1:7" x14ac:dyDescent="0.35">
      <c r="A376">
        <v>19560</v>
      </c>
      <c r="B376" s="1">
        <v>44685</v>
      </c>
      <c r="C376" t="s">
        <v>23</v>
      </c>
      <c r="D376" t="s">
        <v>135055</v>
      </c>
      <c r="E376">
        <v>11</v>
      </c>
      <c r="F376">
        <v>19</v>
      </c>
      <c r="G376">
        <f>fact_aggregated_bookings[[#This Row],[successful_bookings]]/fact_aggregated_bookings[[#This Row],[capacity]]</f>
        <v>0.57894736842105265</v>
      </c>
    </row>
    <row r="377" spans="1:7" x14ac:dyDescent="0.35">
      <c r="A377">
        <v>17562</v>
      </c>
      <c r="B377" s="1">
        <v>44685</v>
      </c>
      <c r="C377" t="s">
        <v>25</v>
      </c>
      <c r="D377" t="s">
        <v>135016</v>
      </c>
      <c r="E377">
        <v>2</v>
      </c>
      <c r="F377">
        <v>6</v>
      </c>
      <c r="G377">
        <f>fact_aggregated_bookings[[#This Row],[successful_bookings]]/fact_aggregated_bookings[[#This Row],[capacity]]</f>
        <v>0.33333333333333331</v>
      </c>
    </row>
    <row r="378" spans="1:7" x14ac:dyDescent="0.35">
      <c r="A378">
        <v>19559</v>
      </c>
      <c r="B378" s="1">
        <v>44685</v>
      </c>
      <c r="C378" t="s">
        <v>25</v>
      </c>
      <c r="D378" t="s">
        <v>135052</v>
      </c>
      <c r="E378">
        <v>2</v>
      </c>
      <c r="F378">
        <v>3</v>
      </c>
      <c r="G378">
        <f>fact_aggregated_bookings[[#This Row],[successful_bookings]]/fact_aggregated_bookings[[#This Row],[capacity]]</f>
        <v>0.66666666666666663</v>
      </c>
    </row>
    <row r="379" spans="1:7" x14ac:dyDescent="0.35">
      <c r="A379">
        <v>16558</v>
      </c>
      <c r="B379" s="1">
        <v>44685</v>
      </c>
      <c r="C379" t="s">
        <v>25</v>
      </c>
      <c r="D379" t="s">
        <v>134976</v>
      </c>
      <c r="E379">
        <v>2</v>
      </c>
      <c r="F379">
        <v>3</v>
      </c>
      <c r="G379">
        <f>fact_aggregated_bookings[[#This Row],[successful_bookings]]/fact_aggregated_bookings[[#This Row],[capacity]]</f>
        <v>0.66666666666666663</v>
      </c>
    </row>
    <row r="380" spans="1:7" x14ac:dyDescent="0.35">
      <c r="A380">
        <v>18561</v>
      </c>
      <c r="B380" s="1">
        <v>44685</v>
      </c>
      <c r="C380" t="s">
        <v>25</v>
      </c>
      <c r="D380" t="s">
        <v>135036</v>
      </c>
      <c r="E380">
        <v>4</v>
      </c>
      <c r="F380">
        <v>9</v>
      </c>
      <c r="G380">
        <f>fact_aggregated_bookings[[#This Row],[successful_bookings]]/fact_aggregated_bookings[[#This Row],[capacity]]</f>
        <v>0.44444444444444442</v>
      </c>
    </row>
    <row r="381" spans="1:7" x14ac:dyDescent="0.35">
      <c r="A381">
        <v>16561</v>
      </c>
      <c r="B381" s="1">
        <v>44685</v>
      </c>
      <c r="C381" t="s">
        <v>25</v>
      </c>
      <c r="D381" t="s">
        <v>134988</v>
      </c>
      <c r="E381">
        <v>5</v>
      </c>
      <c r="F381">
        <v>10</v>
      </c>
      <c r="G381">
        <f>fact_aggregated_bookings[[#This Row],[successful_bookings]]/fact_aggregated_bookings[[#This Row],[capacity]]</f>
        <v>0.5</v>
      </c>
    </row>
    <row r="382" spans="1:7" x14ac:dyDescent="0.35">
      <c r="A382">
        <v>17560</v>
      </c>
      <c r="B382" s="1">
        <v>44685</v>
      </c>
      <c r="C382" t="s">
        <v>25</v>
      </c>
      <c r="D382" t="s">
        <v>135008</v>
      </c>
      <c r="E382">
        <v>6</v>
      </c>
      <c r="F382">
        <v>13</v>
      </c>
      <c r="G382">
        <f>fact_aggregated_bookings[[#This Row],[successful_bookings]]/fact_aggregated_bookings[[#This Row],[capacity]]</f>
        <v>0.46153846153846156</v>
      </c>
    </row>
    <row r="383" spans="1:7" x14ac:dyDescent="0.35">
      <c r="A383">
        <v>17564</v>
      </c>
      <c r="B383" s="1">
        <v>44685</v>
      </c>
      <c r="C383" t="s">
        <v>25</v>
      </c>
      <c r="D383" t="s">
        <v>135072</v>
      </c>
      <c r="E383">
        <v>9</v>
      </c>
      <c r="F383">
        <v>17</v>
      </c>
      <c r="G383">
        <f>fact_aggregated_bookings[[#This Row],[successful_bookings]]/fact_aggregated_bookings[[#This Row],[capacity]]</f>
        <v>0.52941176470588236</v>
      </c>
    </row>
    <row r="384" spans="1:7" x14ac:dyDescent="0.35">
      <c r="A384">
        <v>18560</v>
      </c>
      <c r="B384" s="1">
        <v>44685</v>
      </c>
      <c r="C384" t="s">
        <v>25</v>
      </c>
      <c r="D384" t="s">
        <v>135032</v>
      </c>
      <c r="E384">
        <v>10</v>
      </c>
      <c r="F384">
        <v>15</v>
      </c>
      <c r="G384">
        <f>fact_aggregated_bookings[[#This Row],[successful_bookings]]/fact_aggregated_bookings[[#This Row],[capacity]]</f>
        <v>0.66666666666666663</v>
      </c>
    </row>
    <row r="385" spans="1:7" x14ac:dyDescent="0.35">
      <c r="A385">
        <v>19560</v>
      </c>
      <c r="B385" s="1">
        <v>44685</v>
      </c>
      <c r="C385" t="s">
        <v>25</v>
      </c>
      <c r="D385" t="s">
        <v>135056</v>
      </c>
      <c r="E385">
        <v>11</v>
      </c>
      <c r="F385">
        <v>16</v>
      </c>
      <c r="G385">
        <f>fact_aggregated_bookings[[#This Row],[successful_bookings]]/fact_aggregated_bookings[[#This Row],[capacity]]</f>
        <v>0.6875</v>
      </c>
    </row>
    <row r="386" spans="1:7" x14ac:dyDescent="0.35">
      <c r="A386">
        <v>18559</v>
      </c>
      <c r="B386" s="1">
        <v>44685</v>
      </c>
      <c r="C386" t="s">
        <v>25</v>
      </c>
      <c r="D386" t="s">
        <v>135028</v>
      </c>
      <c r="E386">
        <v>8</v>
      </c>
      <c r="F386">
        <v>19</v>
      </c>
      <c r="G386">
        <f>fact_aggregated_bookings[[#This Row],[successful_bookings]]/fact_aggregated_bookings[[#This Row],[capacity]]</f>
        <v>0.42105263157894735</v>
      </c>
    </row>
    <row r="387" spans="1:7" x14ac:dyDescent="0.35">
      <c r="A387">
        <v>17563</v>
      </c>
      <c r="B387" s="1">
        <v>44685</v>
      </c>
      <c r="C387" t="s">
        <v>25</v>
      </c>
      <c r="D387" t="s">
        <v>135020</v>
      </c>
      <c r="E387">
        <v>11</v>
      </c>
      <c r="F387">
        <v>19</v>
      </c>
      <c r="G387">
        <f>fact_aggregated_bookings[[#This Row],[successful_bookings]]/fact_aggregated_bookings[[#This Row],[capacity]]</f>
        <v>0.57894736842105265</v>
      </c>
    </row>
    <row r="388" spans="1:7" x14ac:dyDescent="0.35">
      <c r="A388">
        <v>19562</v>
      </c>
      <c r="B388" s="1">
        <v>44685</v>
      </c>
      <c r="C388" t="s">
        <v>25</v>
      </c>
      <c r="D388" t="s">
        <v>135064</v>
      </c>
      <c r="E388">
        <v>8</v>
      </c>
      <c r="F388">
        <v>14</v>
      </c>
      <c r="G388">
        <f>fact_aggregated_bookings[[#This Row],[successful_bookings]]/fact_aggregated_bookings[[#This Row],[capacity]]</f>
        <v>0.5714285714285714</v>
      </c>
    </row>
    <row r="389" spans="1:7" x14ac:dyDescent="0.35">
      <c r="A389">
        <v>17559</v>
      </c>
      <c r="B389" s="1">
        <v>44685</v>
      </c>
      <c r="C389" t="s">
        <v>25</v>
      </c>
      <c r="D389" t="s">
        <v>135004</v>
      </c>
      <c r="E389">
        <v>9</v>
      </c>
      <c r="F389">
        <v>14</v>
      </c>
      <c r="G389">
        <f>fact_aggregated_bookings[[#This Row],[successful_bookings]]/fact_aggregated_bookings[[#This Row],[capacity]]</f>
        <v>0.6428571428571429</v>
      </c>
    </row>
    <row r="390" spans="1:7" x14ac:dyDescent="0.35">
      <c r="A390">
        <v>18558</v>
      </c>
      <c r="B390" s="1">
        <v>44685</v>
      </c>
      <c r="C390" t="s">
        <v>25</v>
      </c>
      <c r="D390" t="s">
        <v>135024</v>
      </c>
      <c r="E390">
        <v>11</v>
      </c>
      <c r="F390">
        <v>20</v>
      </c>
      <c r="G390">
        <f>fact_aggregated_bookings[[#This Row],[successful_bookings]]/fact_aggregated_bookings[[#This Row],[capacity]]</f>
        <v>0.55000000000000004</v>
      </c>
    </row>
    <row r="391" spans="1:7" x14ac:dyDescent="0.35">
      <c r="A391">
        <v>18562</v>
      </c>
      <c r="B391" s="1">
        <v>44685</v>
      </c>
      <c r="C391" t="s">
        <v>25</v>
      </c>
      <c r="D391" t="s">
        <v>135040</v>
      </c>
      <c r="E391">
        <v>12</v>
      </c>
      <c r="F391">
        <v>20</v>
      </c>
      <c r="G391">
        <f>fact_aggregated_bookings[[#This Row],[successful_bookings]]/fact_aggregated_bookings[[#This Row],[capacity]]</f>
        <v>0.6</v>
      </c>
    </row>
    <row r="392" spans="1:7" x14ac:dyDescent="0.35">
      <c r="A392">
        <v>18563</v>
      </c>
      <c r="B392" s="1">
        <v>44685</v>
      </c>
      <c r="C392" t="s">
        <v>25</v>
      </c>
      <c r="D392" t="s">
        <v>135044</v>
      </c>
      <c r="E392">
        <v>8</v>
      </c>
      <c r="F392">
        <v>18</v>
      </c>
      <c r="G392">
        <f>fact_aggregated_bookings[[#This Row],[successful_bookings]]/fact_aggregated_bookings[[#This Row],[capacity]]</f>
        <v>0.44444444444444442</v>
      </c>
    </row>
    <row r="393" spans="1:7" x14ac:dyDescent="0.35">
      <c r="A393">
        <v>16563</v>
      </c>
      <c r="B393" s="1">
        <v>44685</v>
      </c>
      <c r="C393" t="s">
        <v>25</v>
      </c>
      <c r="D393" t="s">
        <v>134996</v>
      </c>
      <c r="E393">
        <v>12</v>
      </c>
      <c r="F393">
        <v>18</v>
      </c>
      <c r="G393">
        <f>fact_aggregated_bookings[[#This Row],[successful_bookings]]/fact_aggregated_bookings[[#This Row],[capacity]]</f>
        <v>0.66666666666666663</v>
      </c>
    </row>
    <row r="394" spans="1:7" x14ac:dyDescent="0.35">
      <c r="A394">
        <v>16559</v>
      </c>
      <c r="B394" s="1">
        <v>44685</v>
      </c>
      <c r="C394" t="s">
        <v>25</v>
      </c>
      <c r="D394" t="s">
        <v>134980</v>
      </c>
      <c r="E394">
        <v>11</v>
      </c>
      <c r="F394">
        <v>18</v>
      </c>
      <c r="G394">
        <f>fact_aggregated_bookings[[#This Row],[successful_bookings]]/fact_aggregated_bookings[[#This Row],[capacity]]</f>
        <v>0.61111111111111116</v>
      </c>
    </row>
    <row r="395" spans="1:7" x14ac:dyDescent="0.35">
      <c r="A395">
        <v>16562</v>
      </c>
      <c r="B395" s="1">
        <v>44685</v>
      </c>
      <c r="C395" t="s">
        <v>25</v>
      </c>
      <c r="D395" t="s">
        <v>134992</v>
      </c>
      <c r="E395">
        <v>3</v>
      </c>
      <c r="F395">
        <v>6</v>
      </c>
      <c r="G395">
        <f>fact_aggregated_bookings[[#This Row],[successful_bookings]]/fact_aggregated_bookings[[#This Row],[capacity]]</f>
        <v>0.5</v>
      </c>
    </row>
    <row r="396" spans="1:7" x14ac:dyDescent="0.35">
      <c r="A396">
        <v>17558</v>
      </c>
      <c r="B396" s="1">
        <v>44685</v>
      </c>
      <c r="C396" t="s">
        <v>25</v>
      </c>
      <c r="D396" t="s">
        <v>135000</v>
      </c>
      <c r="E396">
        <v>3</v>
      </c>
      <c r="F396">
        <v>6</v>
      </c>
      <c r="G396">
        <f>fact_aggregated_bookings[[#This Row],[successful_bookings]]/fact_aggregated_bookings[[#This Row],[capacity]]</f>
        <v>0.5</v>
      </c>
    </row>
    <row r="397" spans="1:7" x14ac:dyDescent="0.35">
      <c r="A397">
        <v>19563</v>
      </c>
      <c r="B397" s="1">
        <v>44685</v>
      </c>
      <c r="C397" t="s">
        <v>25</v>
      </c>
      <c r="D397" t="s">
        <v>135068</v>
      </c>
      <c r="E397">
        <v>3</v>
      </c>
      <c r="F397">
        <v>6</v>
      </c>
      <c r="G397">
        <f>fact_aggregated_bookings[[#This Row],[successful_bookings]]/fact_aggregated_bookings[[#This Row],[capacity]]</f>
        <v>0.5</v>
      </c>
    </row>
    <row r="398" spans="1:7" x14ac:dyDescent="0.35">
      <c r="A398">
        <v>16560</v>
      </c>
      <c r="B398" s="1">
        <v>44685</v>
      </c>
      <c r="C398" t="s">
        <v>25</v>
      </c>
      <c r="D398" t="s">
        <v>134984</v>
      </c>
      <c r="E398">
        <v>3</v>
      </c>
      <c r="F398">
        <v>7</v>
      </c>
      <c r="G398">
        <f>fact_aggregated_bookings[[#This Row],[successful_bookings]]/fact_aggregated_bookings[[#This Row],[capacity]]</f>
        <v>0.42857142857142855</v>
      </c>
    </row>
    <row r="399" spans="1:7" x14ac:dyDescent="0.35">
      <c r="A399">
        <v>19558</v>
      </c>
      <c r="B399" s="1">
        <v>44685</v>
      </c>
      <c r="C399" t="s">
        <v>25</v>
      </c>
      <c r="D399" t="s">
        <v>135048</v>
      </c>
      <c r="E399">
        <v>3</v>
      </c>
      <c r="F399">
        <v>7</v>
      </c>
      <c r="G399">
        <f>fact_aggregated_bookings[[#This Row],[successful_bookings]]/fact_aggregated_bookings[[#This Row],[capacity]]</f>
        <v>0.42857142857142855</v>
      </c>
    </row>
    <row r="400" spans="1:7" x14ac:dyDescent="0.35">
      <c r="A400">
        <v>19561</v>
      </c>
      <c r="B400" s="1">
        <v>44685</v>
      </c>
      <c r="C400" t="s">
        <v>25</v>
      </c>
      <c r="D400" t="s">
        <v>135060</v>
      </c>
      <c r="E400">
        <v>3</v>
      </c>
      <c r="F400">
        <v>7</v>
      </c>
      <c r="G400">
        <f>fact_aggregated_bookings[[#This Row],[successful_bookings]]/fact_aggregated_bookings[[#This Row],[capacity]]</f>
        <v>0.42857142857142855</v>
      </c>
    </row>
    <row r="401" spans="1:7" x14ac:dyDescent="0.35">
      <c r="A401">
        <v>17561</v>
      </c>
      <c r="B401" s="1">
        <v>44685</v>
      </c>
      <c r="C401" t="s">
        <v>25</v>
      </c>
      <c r="D401" t="s">
        <v>135012</v>
      </c>
      <c r="E401">
        <v>3</v>
      </c>
      <c r="F401">
        <v>4</v>
      </c>
      <c r="G401">
        <f>fact_aggregated_bookings[[#This Row],[successful_bookings]]/fact_aggregated_bookings[[#This Row],[capacity]]</f>
        <v>0.75</v>
      </c>
    </row>
    <row r="402" spans="1:7" x14ac:dyDescent="0.35">
      <c r="A402">
        <v>16559</v>
      </c>
      <c r="B402" s="1">
        <v>44686</v>
      </c>
      <c r="C402" t="s">
        <v>19</v>
      </c>
      <c r="D402" t="s">
        <v>135077</v>
      </c>
      <c r="E402">
        <v>16</v>
      </c>
      <c r="F402">
        <v>30</v>
      </c>
      <c r="G402">
        <f>fact_aggregated_bookings[[#This Row],[successful_bookings]]/fact_aggregated_bookings[[#This Row],[capacity]]</f>
        <v>0.53333333333333333</v>
      </c>
    </row>
    <row r="403" spans="1:7" x14ac:dyDescent="0.35">
      <c r="A403">
        <v>18560</v>
      </c>
      <c r="B403" s="1">
        <v>44686</v>
      </c>
      <c r="C403" t="s">
        <v>19</v>
      </c>
      <c r="D403" t="s">
        <v>135129</v>
      </c>
      <c r="E403">
        <v>15</v>
      </c>
      <c r="F403">
        <v>30</v>
      </c>
      <c r="G403">
        <f>fact_aggregated_bookings[[#This Row],[successful_bookings]]/fact_aggregated_bookings[[#This Row],[capacity]]</f>
        <v>0.5</v>
      </c>
    </row>
    <row r="404" spans="1:7" x14ac:dyDescent="0.35">
      <c r="A404">
        <v>19562</v>
      </c>
      <c r="B404" s="1">
        <v>44686</v>
      </c>
      <c r="C404" t="s">
        <v>19</v>
      </c>
      <c r="D404" t="s">
        <v>135161</v>
      </c>
      <c r="E404">
        <v>19</v>
      </c>
      <c r="F404">
        <v>30</v>
      </c>
      <c r="G404">
        <f>fact_aggregated_bookings[[#This Row],[successful_bookings]]/fact_aggregated_bookings[[#This Row],[capacity]]</f>
        <v>0.6333333333333333</v>
      </c>
    </row>
    <row r="405" spans="1:7" x14ac:dyDescent="0.35">
      <c r="A405">
        <v>19563</v>
      </c>
      <c r="B405" s="1">
        <v>44686</v>
      </c>
      <c r="C405" t="s">
        <v>19</v>
      </c>
      <c r="D405" t="s">
        <v>135165</v>
      </c>
      <c r="E405">
        <v>14</v>
      </c>
      <c r="F405">
        <v>30</v>
      </c>
      <c r="G405">
        <f>fact_aggregated_bookings[[#This Row],[successful_bookings]]/fact_aggregated_bookings[[#This Row],[capacity]]</f>
        <v>0.46666666666666667</v>
      </c>
    </row>
    <row r="406" spans="1:7" x14ac:dyDescent="0.35">
      <c r="A406">
        <v>17558</v>
      </c>
      <c r="B406" s="1">
        <v>44686</v>
      </c>
      <c r="C406" t="s">
        <v>19</v>
      </c>
      <c r="D406" t="s">
        <v>135097</v>
      </c>
      <c r="E406">
        <v>10</v>
      </c>
      <c r="F406">
        <v>19</v>
      </c>
      <c r="G406">
        <f>fact_aggregated_bookings[[#This Row],[successful_bookings]]/fact_aggregated_bookings[[#This Row],[capacity]]</f>
        <v>0.52631578947368418</v>
      </c>
    </row>
    <row r="407" spans="1:7" x14ac:dyDescent="0.35">
      <c r="A407">
        <v>16558</v>
      </c>
      <c r="B407" s="1">
        <v>44686</v>
      </c>
      <c r="C407" t="s">
        <v>19</v>
      </c>
      <c r="D407" t="s">
        <v>135073</v>
      </c>
      <c r="E407">
        <v>12</v>
      </c>
      <c r="F407">
        <v>19</v>
      </c>
      <c r="G407">
        <f>fact_aggregated_bookings[[#This Row],[successful_bookings]]/fact_aggregated_bookings[[#This Row],[capacity]]</f>
        <v>0.63157894736842102</v>
      </c>
    </row>
    <row r="408" spans="1:7" x14ac:dyDescent="0.35">
      <c r="A408">
        <v>17560</v>
      </c>
      <c r="B408" s="1">
        <v>44686</v>
      </c>
      <c r="C408" t="s">
        <v>19</v>
      </c>
      <c r="D408" t="s">
        <v>135105</v>
      </c>
      <c r="E408">
        <v>20</v>
      </c>
      <c r="F408">
        <v>40</v>
      </c>
      <c r="G408">
        <f>fact_aggregated_bookings[[#This Row],[successful_bookings]]/fact_aggregated_bookings[[#This Row],[capacity]]</f>
        <v>0.5</v>
      </c>
    </row>
    <row r="409" spans="1:7" x14ac:dyDescent="0.35">
      <c r="A409">
        <v>19558</v>
      </c>
      <c r="B409" s="1">
        <v>44686</v>
      </c>
      <c r="C409" t="s">
        <v>19</v>
      </c>
      <c r="D409" t="s">
        <v>135145</v>
      </c>
      <c r="E409">
        <v>18</v>
      </c>
      <c r="F409">
        <v>40</v>
      </c>
      <c r="G409">
        <f>fact_aggregated_bookings[[#This Row],[successful_bookings]]/fact_aggregated_bookings[[#This Row],[capacity]]</f>
        <v>0.45</v>
      </c>
    </row>
    <row r="410" spans="1:7" x14ac:dyDescent="0.35">
      <c r="A410">
        <v>19560</v>
      </c>
      <c r="B410" s="1">
        <v>44686</v>
      </c>
      <c r="C410" t="s">
        <v>19</v>
      </c>
      <c r="D410" t="s">
        <v>135153</v>
      </c>
      <c r="E410">
        <v>18</v>
      </c>
      <c r="F410">
        <v>26</v>
      </c>
      <c r="G410">
        <f>fact_aggregated_bookings[[#This Row],[successful_bookings]]/fact_aggregated_bookings[[#This Row],[capacity]]</f>
        <v>0.69230769230769229</v>
      </c>
    </row>
    <row r="411" spans="1:7" x14ac:dyDescent="0.35">
      <c r="A411">
        <v>17561</v>
      </c>
      <c r="B411" s="1">
        <v>44686</v>
      </c>
      <c r="C411" t="s">
        <v>19</v>
      </c>
      <c r="D411" t="s">
        <v>135109</v>
      </c>
      <c r="E411">
        <v>15</v>
      </c>
      <c r="F411">
        <v>26</v>
      </c>
      <c r="G411">
        <f>fact_aggregated_bookings[[#This Row],[successful_bookings]]/fact_aggregated_bookings[[#This Row],[capacity]]</f>
        <v>0.57692307692307687</v>
      </c>
    </row>
    <row r="412" spans="1:7" x14ac:dyDescent="0.35">
      <c r="A412">
        <v>16560</v>
      </c>
      <c r="B412" s="1">
        <v>44686</v>
      </c>
      <c r="C412" t="s">
        <v>19</v>
      </c>
      <c r="D412" t="s">
        <v>135081</v>
      </c>
      <c r="E412">
        <v>17</v>
      </c>
      <c r="F412">
        <v>34</v>
      </c>
      <c r="G412">
        <f>fact_aggregated_bookings[[#This Row],[successful_bookings]]/fact_aggregated_bookings[[#This Row],[capacity]]</f>
        <v>0.5</v>
      </c>
    </row>
    <row r="413" spans="1:7" x14ac:dyDescent="0.35">
      <c r="A413">
        <v>16561</v>
      </c>
      <c r="B413" s="1">
        <v>44686</v>
      </c>
      <c r="C413" t="s">
        <v>19</v>
      </c>
      <c r="D413" t="s">
        <v>135085</v>
      </c>
      <c r="E413">
        <v>13</v>
      </c>
      <c r="F413">
        <v>18</v>
      </c>
      <c r="G413">
        <f>fact_aggregated_bookings[[#This Row],[successful_bookings]]/fact_aggregated_bookings[[#This Row],[capacity]]</f>
        <v>0.72222222222222221</v>
      </c>
    </row>
    <row r="414" spans="1:7" x14ac:dyDescent="0.35">
      <c r="A414">
        <v>16562</v>
      </c>
      <c r="B414" s="1">
        <v>44686</v>
      </c>
      <c r="C414" t="s">
        <v>19</v>
      </c>
      <c r="D414" t="s">
        <v>135089</v>
      </c>
      <c r="E414">
        <v>15</v>
      </c>
      <c r="F414">
        <v>31</v>
      </c>
      <c r="G414">
        <f>fact_aggregated_bookings[[#This Row],[successful_bookings]]/fact_aggregated_bookings[[#This Row],[capacity]]</f>
        <v>0.4838709677419355</v>
      </c>
    </row>
    <row r="415" spans="1:7" x14ac:dyDescent="0.35">
      <c r="A415">
        <v>16563</v>
      </c>
      <c r="B415" s="1">
        <v>44686</v>
      </c>
      <c r="C415" t="s">
        <v>19</v>
      </c>
      <c r="D415" t="s">
        <v>135093</v>
      </c>
      <c r="E415">
        <v>30</v>
      </c>
      <c r="F415">
        <v>41</v>
      </c>
      <c r="G415">
        <f>fact_aggregated_bookings[[#This Row],[successful_bookings]]/fact_aggregated_bookings[[#This Row],[capacity]]</f>
        <v>0.73170731707317072</v>
      </c>
    </row>
    <row r="416" spans="1:7" x14ac:dyDescent="0.35">
      <c r="A416">
        <v>17559</v>
      </c>
      <c r="B416" s="1">
        <v>44686</v>
      </c>
      <c r="C416" t="s">
        <v>19</v>
      </c>
      <c r="D416" t="s">
        <v>135101</v>
      </c>
      <c r="E416">
        <v>21</v>
      </c>
      <c r="F416">
        <v>32</v>
      </c>
      <c r="G416">
        <f>fact_aggregated_bookings[[#This Row],[successful_bookings]]/fact_aggregated_bookings[[#This Row],[capacity]]</f>
        <v>0.65625</v>
      </c>
    </row>
    <row r="417" spans="1:7" x14ac:dyDescent="0.35">
      <c r="A417">
        <v>17562</v>
      </c>
      <c r="B417" s="1">
        <v>44686</v>
      </c>
      <c r="C417" t="s">
        <v>19</v>
      </c>
      <c r="D417" t="s">
        <v>135113</v>
      </c>
      <c r="E417">
        <v>8</v>
      </c>
      <c r="F417">
        <v>20</v>
      </c>
      <c r="G417">
        <f>fact_aggregated_bookings[[#This Row],[successful_bookings]]/fact_aggregated_bookings[[#This Row],[capacity]]</f>
        <v>0.4</v>
      </c>
    </row>
    <row r="418" spans="1:7" x14ac:dyDescent="0.35">
      <c r="A418">
        <v>17563</v>
      </c>
      <c r="B418" s="1">
        <v>44686</v>
      </c>
      <c r="C418" t="s">
        <v>19</v>
      </c>
      <c r="D418" t="s">
        <v>135117</v>
      </c>
      <c r="E418">
        <v>18</v>
      </c>
      <c r="F418">
        <v>25</v>
      </c>
      <c r="G418">
        <f>fact_aggregated_bookings[[#This Row],[successful_bookings]]/fact_aggregated_bookings[[#This Row],[capacity]]</f>
        <v>0.72</v>
      </c>
    </row>
    <row r="419" spans="1:7" x14ac:dyDescent="0.35">
      <c r="A419">
        <v>18558</v>
      </c>
      <c r="B419" s="1">
        <v>44686</v>
      </c>
      <c r="C419" t="s">
        <v>19</v>
      </c>
      <c r="D419" t="s">
        <v>135121</v>
      </c>
      <c r="E419">
        <v>8</v>
      </c>
      <c r="F419">
        <v>15</v>
      </c>
      <c r="G419">
        <f>fact_aggregated_bookings[[#This Row],[successful_bookings]]/fact_aggregated_bookings[[#This Row],[capacity]]</f>
        <v>0.53333333333333333</v>
      </c>
    </row>
    <row r="420" spans="1:7" x14ac:dyDescent="0.35">
      <c r="A420">
        <v>18559</v>
      </c>
      <c r="B420" s="1">
        <v>44686</v>
      </c>
      <c r="C420" t="s">
        <v>19</v>
      </c>
      <c r="D420" t="s">
        <v>135125</v>
      </c>
      <c r="E420">
        <v>16</v>
      </c>
      <c r="F420">
        <v>42</v>
      </c>
      <c r="G420">
        <f>fact_aggregated_bookings[[#This Row],[successful_bookings]]/fact_aggregated_bookings[[#This Row],[capacity]]</f>
        <v>0.38095238095238093</v>
      </c>
    </row>
    <row r="421" spans="1:7" x14ac:dyDescent="0.35">
      <c r="A421">
        <v>18561</v>
      </c>
      <c r="B421" s="1">
        <v>44686</v>
      </c>
      <c r="C421" t="s">
        <v>19</v>
      </c>
      <c r="D421" t="s">
        <v>135133</v>
      </c>
      <c r="E421">
        <v>25</v>
      </c>
      <c r="F421">
        <v>33</v>
      </c>
      <c r="G421">
        <f>fact_aggregated_bookings[[#This Row],[successful_bookings]]/fact_aggregated_bookings[[#This Row],[capacity]]</f>
        <v>0.75757575757575757</v>
      </c>
    </row>
    <row r="422" spans="1:7" x14ac:dyDescent="0.35">
      <c r="A422">
        <v>18562</v>
      </c>
      <c r="B422" s="1">
        <v>44686</v>
      </c>
      <c r="C422" t="s">
        <v>19</v>
      </c>
      <c r="D422" t="s">
        <v>135137</v>
      </c>
      <c r="E422">
        <v>24</v>
      </c>
      <c r="F422">
        <v>38</v>
      </c>
      <c r="G422">
        <f>fact_aggregated_bookings[[#This Row],[successful_bookings]]/fact_aggregated_bookings[[#This Row],[capacity]]</f>
        <v>0.63157894736842102</v>
      </c>
    </row>
    <row r="423" spans="1:7" x14ac:dyDescent="0.35">
      <c r="A423">
        <v>18563</v>
      </c>
      <c r="B423" s="1">
        <v>44686</v>
      </c>
      <c r="C423" t="s">
        <v>19</v>
      </c>
      <c r="D423" t="s">
        <v>135141</v>
      </c>
      <c r="E423">
        <v>14</v>
      </c>
      <c r="F423">
        <v>27</v>
      </c>
      <c r="G423">
        <f>fact_aggregated_bookings[[#This Row],[successful_bookings]]/fact_aggregated_bookings[[#This Row],[capacity]]</f>
        <v>0.51851851851851849</v>
      </c>
    </row>
    <row r="424" spans="1:7" x14ac:dyDescent="0.35">
      <c r="A424">
        <v>19559</v>
      </c>
      <c r="B424" s="1">
        <v>44686</v>
      </c>
      <c r="C424" t="s">
        <v>19</v>
      </c>
      <c r="D424" t="s">
        <v>135149</v>
      </c>
      <c r="E424">
        <v>13</v>
      </c>
      <c r="F424">
        <v>24</v>
      </c>
      <c r="G424">
        <f>fact_aggregated_bookings[[#This Row],[successful_bookings]]/fact_aggregated_bookings[[#This Row],[capacity]]</f>
        <v>0.54166666666666663</v>
      </c>
    </row>
    <row r="425" spans="1:7" x14ac:dyDescent="0.35">
      <c r="A425">
        <v>19561</v>
      </c>
      <c r="B425" s="1">
        <v>44686</v>
      </c>
      <c r="C425" t="s">
        <v>19</v>
      </c>
      <c r="D425" t="s">
        <v>135157</v>
      </c>
      <c r="E425">
        <v>17</v>
      </c>
      <c r="F425">
        <v>36</v>
      </c>
      <c r="G425">
        <f>fact_aggregated_bookings[[#This Row],[successful_bookings]]/fact_aggregated_bookings[[#This Row],[capacity]]</f>
        <v>0.47222222222222221</v>
      </c>
    </row>
    <row r="426" spans="1:7" x14ac:dyDescent="0.35">
      <c r="A426">
        <v>17564</v>
      </c>
      <c r="B426" s="1">
        <v>44686</v>
      </c>
      <c r="C426" t="s">
        <v>19</v>
      </c>
      <c r="D426" t="s">
        <v>135169</v>
      </c>
      <c r="E426">
        <v>6</v>
      </c>
      <c r="F426">
        <v>16</v>
      </c>
      <c r="G426">
        <f>fact_aggregated_bookings[[#This Row],[successful_bookings]]/fact_aggregated_bookings[[#This Row],[capacity]]</f>
        <v>0.375</v>
      </c>
    </row>
    <row r="427" spans="1:7" x14ac:dyDescent="0.35">
      <c r="A427">
        <v>19562</v>
      </c>
      <c r="B427" s="1">
        <v>44686</v>
      </c>
      <c r="C427" t="s">
        <v>21</v>
      </c>
      <c r="D427" t="s">
        <v>135162</v>
      </c>
      <c r="E427">
        <v>15</v>
      </c>
      <c r="F427">
        <v>23</v>
      </c>
      <c r="G427">
        <f>fact_aggregated_bookings[[#This Row],[successful_bookings]]/fact_aggregated_bookings[[#This Row],[capacity]]</f>
        <v>0.65217391304347827</v>
      </c>
    </row>
    <row r="428" spans="1:7" x14ac:dyDescent="0.35">
      <c r="A428">
        <v>18563</v>
      </c>
      <c r="B428" s="1">
        <v>44686</v>
      </c>
      <c r="C428" t="s">
        <v>21</v>
      </c>
      <c r="D428" t="s">
        <v>135142</v>
      </c>
      <c r="E428">
        <v>14</v>
      </c>
      <c r="F428">
        <v>29</v>
      </c>
      <c r="G428">
        <f>fact_aggregated_bookings[[#This Row],[successful_bookings]]/fact_aggregated_bookings[[#This Row],[capacity]]</f>
        <v>0.48275862068965519</v>
      </c>
    </row>
    <row r="429" spans="1:7" x14ac:dyDescent="0.35">
      <c r="A429">
        <v>17561</v>
      </c>
      <c r="B429" s="1">
        <v>44686</v>
      </c>
      <c r="C429" t="s">
        <v>21</v>
      </c>
      <c r="D429" t="s">
        <v>135110</v>
      </c>
      <c r="E429">
        <v>25</v>
      </c>
      <c r="F429">
        <v>36</v>
      </c>
      <c r="G429">
        <f>fact_aggregated_bookings[[#This Row],[successful_bookings]]/fact_aggregated_bookings[[#This Row],[capacity]]</f>
        <v>0.69444444444444442</v>
      </c>
    </row>
    <row r="430" spans="1:7" x14ac:dyDescent="0.35">
      <c r="A430">
        <v>17558</v>
      </c>
      <c r="B430" s="1">
        <v>44686</v>
      </c>
      <c r="C430" t="s">
        <v>21</v>
      </c>
      <c r="D430" t="s">
        <v>135098</v>
      </c>
      <c r="E430">
        <v>29</v>
      </c>
      <c r="F430">
        <v>50</v>
      </c>
      <c r="G430">
        <f>fact_aggregated_bookings[[#This Row],[successful_bookings]]/fact_aggregated_bookings[[#This Row],[capacity]]</f>
        <v>0.57999999999999996</v>
      </c>
    </row>
    <row r="431" spans="1:7" x14ac:dyDescent="0.35">
      <c r="A431">
        <v>16562</v>
      </c>
      <c r="B431" s="1">
        <v>44686</v>
      </c>
      <c r="C431" t="s">
        <v>21</v>
      </c>
      <c r="D431" t="s">
        <v>135090</v>
      </c>
      <c r="E431">
        <v>20</v>
      </c>
      <c r="F431">
        <v>43</v>
      </c>
      <c r="G431">
        <f>fact_aggregated_bookings[[#This Row],[successful_bookings]]/fact_aggregated_bookings[[#This Row],[capacity]]</f>
        <v>0.46511627906976744</v>
      </c>
    </row>
    <row r="432" spans="1:7" x14ac:dyDescent="0.35">
      <c r="A432">
        <v>16561</v>
      </c>
      <c r="B432" s="1">
        <v>44686</v>
      </c>
      <c r="C432" t="s">
        <v>21</v>
      </c>
      <c r="D432" t="s">
        <v>135086</v>
      </c>
      <c r="E432">
        <v>15</v>
      </c>
      <c r="F432">
        <v>24</v>
      </c>
      <c r="G432">
        <f>fact_aggregated_bookings[[#This Row],[successful_bookings]]/fact_aggregated_bookings[[#This Row],[capacity]]</f>
        <v>0.625</v>
      </c>
    </row>
    <row r="433" spans="1:7" x14ac:dyDescent="0.35">
      <c r="A433">
        <v>16558</v>
      </c>
      <c r="B433" s="1">
        <v>44686</v>
      </c>
      <c r="C433" t="s">
        <v>21</v>
      </c>
      <c r="D433" t="s">
        <v>135074</v>
      </c>
      <c r="E433">
        <v>13</v>
      </c>
      <c r="F433">
        <v>22</v>
      </c>
      <c r="G433">
        <f>fact_aggregated_bookings[[#This Row],[successful_bookings]]/fact_aggregated_bookings[[#This Row],[capacity]]</f>
        <v>0.59090909090909094</v>
      </c>
    </row>
    <row r="434" spans="1:7" x14ac:dyDescent="0.35">
      <c r="A434">
        <v>19560</v>
      </c>
      <c r="B434" s="1">
        <v>44686</v>
      </c>
      <c r="C434" t="s">
        <v>21</v>
      </c>
      <c r="D434" t="s">
        <v>135154</v>
      </c>
      <c r="E434">
        <v>27</v>
      </c>
      <c r="F434">
        <v>38</v>
      </c>
      <c r="G434">
        <f>fact_aggregated_bookings[[#This Row],[successful_bookings]]/fact_aggregated_bookings[[#This Row],[capacity]]</f>
        <v>0.71052631578947367</v>
      </c>
    </row>
    <row r="435" spans="1:7" x14ac:dyDescent="0.35">
      <c r="A435">
        <v>16563</v>
      </c>
      <c r="B435" s="1">
        <v>44686</v>
      </c>
      <c r="C435" t="s">
        <v>21</v>
      </c>
      <c r="D435" t="s">
        <v>135094</v>
      </c>
      <c r="E435">
        <v>25</v>
      </c>
      <c r="F435">
        <v>38</v>
      </c>
      <c r="G435">
        <f>fact_aggregated_bookings[[#This Row],[successful_bookings]]/fact_aggregated_bookings[[#This Row],[capacity]]</f>
        <v>0.65789473684210531</v>
      </c>
    </row>
    <row r="436" spans="1:7" x14ac:dyDescent="0.35">
      <c r="A436">
        <v>16559</v>
      </c>
      <c r="B436" s="1">
        <v>44686</v>
      </c>
      <c r="C436" t="s">
        <v>21</v>
      </c>
      <c r="D436" t="s">
        <v>135078</v>
      </c>
      <c r="E436">
        <v>24</v>
      </c>
      <c r="F436">
        <v>41</v>
      </c>
      <c r="G436">
        <f>fact_aggregated_bookings[[#This Row],[successful_bookings]]/fact_aggregated_bookings[[#This Row],[capacity]]</f>
        <v>0.58536585365853655</v>
      </c>
    </row>
    <row r="437" spans="1:7" x14ac:dyDescent="0.35">
      <c r="A437">
        <v>19559</v>
      </c>
      <c r="B437" s="1">
        <v>44686</v>
      </c>
      <c r="C437" t="s">
        <v>21</v>
      </c>
      <c r="D437" t="s">
        <v>135150</v>
      </c>
      <c r="E437">
        <v>23</v>
      </c>
      <c r="F437">
        <v>41</v>
      </c>
      <c r="G437">
        <f>fact_aggregated_bookings[[#This Row],[successful_bookings]]/fact_aggregated_bookings[[#This Row],[capacity]]</f>
        <v>0.56097560975609762</v>
      </c>
    </row>
    <row r="438" spans="1:7" x14ac:dyDescent="0.35">
      <c r="A438">
        <v>19558</v>
      </c>
      <c r="B438" s="1">
        <v>44686</v>
      </c>
      <c r="C438" t="s">
        <v>21</v>
      </c>
      <c r="D438" t="s">
        <v>135146</v>
      </c>
      <c r="E438">
        <v>20</v>
      </c>
      <c r="F438">
        <v>39</v>
      </c>
      <c r="G438">
        <f>fact_aggregated_bookings[[#This Row],[successful_bookings]]/fact_aggregated_bookings[[#This Row],[capacity]]</f>
        <v>0.51282051282051277</v>
      </c>
    </row>
    <row r="439" spans="1:7" x14ac:dyDescent="0.35">
      <c r="A439">
        <v>17559</v>
      </c>
      <c r="B439" s="1">
        <v>44686</v>
      </c>
      <c r="C439" t="s">
        <v>21</v>
      </c>
      <c r="D439" t="s">
        <v>135102</v>
      </c>
      <c r="E439">
        <v>26</v>
      </c>
      <c r="F439">
        <v>39</v>
      </c>
      <c r="G439">
        <f>fact_aggregated_bookings[[#This Row],[successful_bookings]]/fact_aggregated_bookings[[#This Row],[capacity]]</f>
        <v>0.66666666666666663</v>
      </c>
    </row>
    <row r="440" spans="1:7" x14ac:dyDescent="0.35">
      <c r="A440">
        <v>16560</v>
      </c>
      <c r="B440" s="1">
        <v>44686</v>
      </c>
      <c r="C440" t="s">
        <v>21</v>
      </c>
      <c r="D440" t="s">
        <v>135082</v>
      </c>
      <c r="E440">
        <v>19</v>
      </c>
      <c r="F440">
        <v>34</v>
      </c>
      <c r="G440">
        <f>fact_aggregated_bookings[[#This Row],[successful_bookings]]/fact_aggregated_bookings[[#This Row],[capacity]]</f>
        <v>0.55882352941176472</v>
      </c>
    </row>
    <row r="441" spans="1:7" x14ac:dyDescent="0.35">
      <c r="A441">
        <v>18562</v>
      </c>
      <c r="B441" s="1">
        <v>44686</v>
      </c>
      <c r="C441" t="s">
        <v>21</v>
      </c>
      <c r="D441" t="s">
        <v>135138</v>
      </c>
      <c r="E441">
        <v>22</v>
      </c>
      <c r="F441">
        <v>34</v>
      </c>
      <c r="G441">
        <f>fact_aggregated_bookings[[#This Row],[successful_bookings]]/fact_aggregated_bookings[[#This Row],[capacity]]</f>
        <v>0.6470588235294118</v>
      </c>
    </row>
    <row r="442" spans="1:7" x14ac:dyDescent="0.35">
      <c r="A442">
        <v>18559</v>
      </c>
      <c r="B442" s="1">
        <v>44686</v>
      </c>
      <c r="C442" t="s">
        <v>21</v>
      </c>
      <c r="D442" t="s">
        <v>135126</v>
      </c>
      <c r="E442">
        <v>22</v>
      </c>
      <c r="F442">
        <v>44</v>
      </c>
      <c r="G442">
        <f>fact_aggregated_bookings[[#This Row],[successful_bookings]]/fact_aggregated_bookings[[#This Row],[capacity]]</f>
        <v>0.5</v>
      </c>
    </row>
    <row r="443" spans="1:7" x14ac:dyDescent="0.35">
      <c r="A443">
        <v>17563</v>
      </c>
      <c r="B443" s="1">
        <v>44686</v>
      </c>
      <c r="C443" t="s">
        <v>21</v>
      </c>
      <c r="D443" t="s">
        <v>135118</v>
      </c>
      <c r="E443">
        <v>28</v>
      </c>
      <c r="F443">
        <v>44</v>
      </c>
      <c r="G443">
        <f>fact_aggregated_bookings[[#This Row],[successful_bookings]]/fact_aggregated_bookings[[#This Row],[capacity]]</f>
        <v>0.63636363636363635</v>
      </c>
    </row>
    <row r="444" spans="1:7" x14ac:dyDescent="0.35">
      <c r="A444">
        <v>17562</v>
      </c>
      <c r="B444" s="1">
        <v>44686</v>
      </c>
      <c r="C444" t="s">
        <v>21</v>
      </c>
      <c r="D444" t="s">
        <v>135114</v>
      </c>
      <c r="E444">
        <v>13</v>
      </c>
      <c r="F444">
        <v>30</v>
      </c>
      <c r="G444">
        <f>fact_aggregated_bookings[[#This Row],[successful_bookings]]/fact_aggregated_bookings[[#This Row],[capacity]]</f>
        <v>0.43333333333333335</v>
      </c>
    </row>
    <row r="445" spans="1:7" x14ac:dyDescent="0.35">
      <c r="A445">
        <v>18558</v>
      </c>
      <c r="B445" s="1">
        <v>44686</v>
      </c>
      <c r="C445" t="s">
        <v>21</v>
      </c>
      <c r="D445" t="s">
        <v>135122</v>
      </c>
      <c r="E445">
        <v>15</v>
      </c>
      <c r="F445">
        <v>30</v>
      </c>
      <c r="G445">
        <f>fact_aggregated_bookings[[#This Row],[successful_bookings]]/fact_aggregated_bookings[[#This Row],[capacity]]</f>
        <v>0.5</v>
      </c>
    </row>
    <row r="446" spans="1:7" x14ac:dyDescent="0.35">
      <c r="A446">
        <v>17564</v>
      </c>
      <c r="B446" s="1">
        <v>44686</v>
      </c>
      <c r="C446" t="s">
        <v>21</v>
      </c>
      <c r="D446" t="s">
        <v>135170</v>
      </c>
      <c r="E446">
        <v>18</v>
      </c>
      <c r="F446">
        <v>40</v>
      </c>
      <c r="G446">
        <f>fact_aggregated_bookings[[#This Row],[successful_bookings]]/fact_aggregated_bookings[[#This Row],[capacity]]</f>
        <v>0.45</v>
      </c>
    </row>
    <row r="447" spans="1:7" x14ac:dyDescent="0.35">
      <c r="A447">
        <v>18561</v>
      </c>
      <c r="B447" s="1">
        <v>44686</v>
      </c>
      <c r="C447" t="s">
        <v>21</v>
      </c>
      <c r="D447" t="s">
        <v>135134</v>
      </c>
      <c r="E447">
        <v>26</v>
      </c>
      <c r="F447">
        <v>40</v>
      </c>
      <c r="G447">
        <f>fact_aggregated_bookings[[#This Row],[successful_bookings]]/fact_aggregated_bookings[[#This Row],[capacity]]</f>
        <v>0.65</v>
      </c>
    </row>
    <row r="448" spans="1:7" x14ac:dyDescent="0.35">
      <c r="A448">
        <v>18560</v>
      </c>
      <c r="B448" s="1">
        <v>44686</v>
      </c>
      <c r="C448" t="s">
        <v>21</v>
      </c>
      <c r="D448" t="s">
        <v>135130</v>
      </c>
      <c r="E448">
        <v>26</v>
      </c>
      <c r="F448">
        <v>40</v>
      </c>
      <c r="G448">
        <f>fact_aggregated_bookings[[#This Row],[successful_bookings]]/fact_aggregated_bookings[[#This Row],[capacity]]</f>
        <v>0.65</v>
      </c>
    </row>
    <row r="449" spans="1:7" x14ac:dyDescent="0.35">
      <c r="A449">
        <v>17560</v>
      </c>
      <c r="B449" s="1">
        <v>44686</v>
      </c>
      <c r="C449" t="s">
        <v>21</v>
      </c>
      <c r="D449" t="s">
        <v>135106</v>
      </c>
      <c r="E449">
        <v>20</v>
      </c>
      <c r="F449">
        <v>45</v>
      </c>
      <c r="G449">
        <f>fact_aggregated_bookings[[#This Row],[successful_bookings]]/fact_aggregated_bookings[[#This Row],[capacity]]</f>
        <v>0.44444444444444442</v>
      </c>
    </row>
    <row r="450" spans="1:7" x14ac:dyDescent="0.35">
      <c r="A450">
        <v>19561</v>
      </c>
      <c r="B450" s="1">
        <v>44686</v>
      </c>
      <c r="C450" t="s">
        <v>21</v>
      </c>
      <c r="D450" t="s">
        <v>135158</v>
      </c>
      <c r="E450">
        <v>21</v>
      </c>
      <c r="F450">
        <v>45</v>
      </c>
      <c r="G450">
        <f>fact_aggregated_bookings[[#This Row],[successful_bookings]]/fact_aggregated_bookings[[#This Row],[capacity]]</f>
        <v>0.46666666666666667</v>
      </c>
    </row>
    <row r="451" spans="1:7" x14ac:dyDescent="0.35">
      <c r="A451">
        <v>19563</v>
      </c>
      <c r="B451" s="1">
        <v>44686</v>
      </c>
      <c r="C451" t="s">
        <v>21</v>
      </c>
      <c r="D451" t="s">
        <v>135166</v>
      </c>
      <c r="E451">
        <v>22</v>
      </c>
      <c r="F451">
        <v>45</v>
      </c>
      <c r="G451">
        <f>fact_aggregated_bookings[[#This Row],[successful_bookings]]/fact_aggregated_bookings[[#This Row],[capacity]]</f>
        <v>0.48888888888888887</v>
      </c>
    </row>
    <row r="452" spans="1:7" x14ac:dyDescent="0.35">
      <c r="A452">
        <v>19563</v>
      </c>
      <c r="B452" s="1">
        <v>44686</v>
      </c>
      <c r="C452" t="s">
        <v>23</v>
      </c>
      <c r="D452" t="s">
        <v>135167</v>
      </c>
      <c r="E452">
        <v>14</v>
      </c>
      <c r="F452">
        <v>29</v>
      </c>
      <c r="G452">
        <f>fact_aggregated_bookings[[#This Row],[successful_bookings]]/fact_aggregated_bookings[[#This Row],[capacity]]</f>
        <v>0.48275862068965519</v>
      </c>
    </row>
    <row r="453" spans="1:7" x14ac:dyDescent="0.35">
      <c r="A453">
        <v>19562</v>
      </c>
      <c r="B453" s="1">
        <v>44686</v>
      </c>
      <c r="C453" t="s">
        <v>23</v>
      </c>
      <c r="D453" t="s">
        <v>135163</v>
      </c>
      <c r="E453">
        <v>19</v>
      </c>
      <c r="F453">
        <v>29</v>
      </c>
      <c r="G453">
        <f>fact_aggregated_bookings[[#This Row],[successful_bookings]]/fact_aggregated_bookings[[#This Row],[capacity]]</f>
        <v>0.65517241379310343</v>
      </c>
    </row>
    <row r="454" spans="1:7" x14ac:dyDescent="0.35">
      <c r="A454">
        <v>19561</v>
      </c>
      <c r="B454" s="1">
        <v>44686</v>
      </c>
      <c r="C454" t="s">
        <v>23</v>
      </c>
      <c r="D454" t="s">
        <v>135159</v>
      </c>
      <c r="E454">
        <v>14</v>
      </c>
      <c r="F454">
        <v>29</v>
      </c>
      <c r="G454">
        <f>fact_aggregated_bookings[[#This Row],[successful_bookings]]/fact_aggregated_bookings[[#This Row],[capacity]]</f>
        <v>0.48275862068965519</v>
      </c>
    </row>
    <row r="455" spans="1:7" x14ac:dyDescent="0.35">
      <c r="A455">
        <v>18562</v>
      </c>
      <c r="B455" s="1">
        <v>44686</v>
      </c>
      <c r="C455" t="s">
        <v>23</v>
      </c>
      <c r="D455" t="s">
        <v>135139</v>
      </c>
      <c r="E455">
        <v>18</v>
      </c>
      <c r="F455">
        <v>29</v>
      </c>
      <c r="G455">
        <f>fact_aggregated_bookings[[#This Row],[successful_bookings]]/fact_aggregated_bookings[[#This Row],[capacity]]</f>
        <v>0.62068965517241381</v>
      </c>
    </row>
    <row r="456" spans="1:7" x14ac:dyDescent="0.35">
      <c r="A456">
        <v>17558</v>
      </c>
      <c r="B456" s="1">
        <v>44686</v>
      </c>
      <c r="C456" t="s">
        <v>23</v>
      </c>
      <c r="D456" t="s">
        <v>135099</v>
      </c>
      <c r="E456">
        <v>14</v>
      </c>
      <c r="F456">
        <v>27</v>
      </c>
      <c r="G456">
        <f>fact_aggregated_bookings[[#This Row],[successful_bookings]]/fact_aggregated_bookings[[#This Row],[capacity]]</f>
        <v>0.51851851851851849</v>
      </c>
    </row>
    <row r="457" spans="1:7" x14ac:dyDescent="0.35">
      <c r="A457">
        <v>17562</v>
      </c>
      <c r="B457" s="1">
        <v>44686</v>
      </c>
      <c r="C457" t="s">
        <v>23</v>
      </c>
      <c r="D457" t="s">
        <v>135115</v>
      </c>
      <c r="E457">
        <v>11</v>
      </c>
      <c r="F457">
        <v>27</v>
      </c>
      <c r="G457">
        <f>fact_aggregated_bookings[[#This Row],[successful_bookings]]/fact_aggregated_bookings[[#This Row],[capacity]]</f>
        <v>0.40740740740740738</v>
      </c>
    </row>
    <row r="458" spans="1:7" x14ac:dyDescent="0.35">
      <c r="A458">
        <v>19559</v>
      </c>
      <c r="B458" s="1">
        <v>44686</v>
      </c>
      <c r="C458" t="s">
        <v>23</v>
      </c>
      <c r="D458" t="s">
        <v>135151</v>
      </c>
      <c r="E458">
        <v>14</v>
      </c>
      <c r="F458">
        <v>27</v>
      </c>
      <c r="G458">
        <f>fact_aggregated_bookings[[#This Row],[successful_bookings]]/fact_aggregated_bookings[[#This Row],[capacity]]</f>
        <v>0.51851851851851849</v>
      </c>
    </row>
    <row r="459" spans="1:7" x14ac:dyDescent="0.35">
      <c r="A459">
        <v>16559</v>
      </c>
      <c r="B459" s="1">
        <v>44686</v>
      </c>
      <c r="C459" t="s">
        <v>23</v>
      </c>
      <c r="D459" t="s">
        <v>135079</v>
      </c>
      <c r="E459">
        <v>20</v>
      </c>
      <c r="F459">
        <v>32</v>
      </c>
      <c r="G459">
        <f>fact_aggregated_bookings[[#This Row],[successful_bookings]]/fact_aggregated_bookings[[#This Row],[capacity]]</f>
        <v>0.625</v>
      </c>
    </row>
    <row r="460" spans="1:7" x14ac:dyDescent="0.35">
      <c r="A460">
        <v>16558</v>
      </c>
      <c r="B460" s="1">
        <v>44686</v>
      </c>
      <c r="C460" t="s">
        <v>23</v>
      </c>
      <c r="D460" t="s">
        <v>135075</v>
      </c>
      <c r="E460">
        <v>4</v>
      </c>
      <c r="F460">
        <v>8</v>
      </c>
      <c r="G460">
        <f>fact_aggregated_bookings[[#This Row],[successful_bookings]]/fact_aggregated_bookings[[#This Row],[capacity]]</f>
        <v>0.5</v>
      </c>
    </row>
    <row r="461" spans="1:7" x14ac:dyDescent="0.35">
      <c r="A461">
        <v>18561</v>
      </c>
      <c r="B461" s="1">
        <v>44686</v>
      </c>
      <c r="C461" t="s">
        <v>23</v>
      </c>
      <c r="D461" t="s">
        <v>135135</v>
      </c>
      <c r="E461">
        <v>15</v>
      </c>
      <c r="F461">
        <v>25</v>
      </c>
      <c r="G461">
        <f>fact_aggregated_bookings[[#This Row],[successful_bookings]]/fact_aggregated_bookings[[#This Row],[capacity]]</f>
        <v>0.6</v>
      </c>
    </row>
    <row r="462" spans="1:7" x14ac:dyDescent="0.35">
      <c r="A462">
        <v>18560</v>
      </c>
      <c r="B462" s="1">
        <v>44686</v>
      </c>
      <c r="C462" t="s">
        <v>23</v>
      </c>
      <c r="D462" t="s">
        <v>135131</v>
      </c>
      <c r="E462">
        <v>16</v>
      </c>
      <c r="F462">
        <v>24</v>
      </c>
      <c r="G462">
        <f>fact_aggregated_bookings[[#This Row],[successful_bookings]]/fact_aggregated_bookings[[#This Row],[capacity]]</f>
        <v>0.66666666666666663</v>
      </c>
    </row>
    <row r="463" spans="1:7" x14ac:dyDescent="0.35">
      <c r="A463">
        <v>17560</v>
      </c>
      <c r="B463" s="1">
        <v>44686</v>
      </c>
      <c r="C463" t="s">
        <v>23</v>
      </c>
      <c r="D463" t="s">
        <v>135107</v>
      </c>
      <c r="E463">
        <v>13</v>
      </c>
      <c r="F463">
        <v>25</v>
      </c>
      <c r="G463">
        <f>fact_aggregated_bookings[[#This Row],[successful_bookings]]/fact_aggregated_bookings[[#This Row],[capacity]]</f>
        <v>0.52</v>
      </c>
    </row>
    <row r="464" spans="1:7" x14ac:dyDescent="0.35">
      <c r="A464">
        <v>16563</v>
      </c>
      <c r="B464" s="1">
        <v>44686</v>
      </c>
      <c r="C464" t="s">
        <v>23</v>
      </c>
      <c r="D464" t="s">
        <v>135095</v>
      </c>
      <c r="E464">
        <v>14</v>
      </c>
      <c r="F464">
        <v>20</v>
      </c>
      <c r="G464">
        <f>fact_aggregated_bookings[[#This Row],[successful_bookings]]/fact_aggregated_bookings[[#This Row],[capacity]]</f>
        <v>0.7</v>
      </c>
    </row>
    <row r="465" spans="1:7" x14ac:dyDescent="0.35">
      <c r="A465">
        <v>16562</v>
      </c>
      <c r="B465" s="1">
        <v>44686</v>
      </c>
      <c r="C465" t="s">
        <v>23</v>
      </c>
      <c r="D465" t="s">
        <v>135091</v>
      </c>
      <c r="E465">
        <v>9</v>
      </c>
      <c r="F465">
        <v>18</v>
      </c>
      <c r="G465">
        <f>fact_aggregated_bookings[[#This Row],[successful_bookings]]/fact_aggregated_bookings[[#This Row],[capacity]]</f>
        <v>0.5</v>
      </c>
    </row>
    <row r="466" spans="1:7" x14ac:dyDescent="0.35">
      <c r="A466">
        <v>19558</v>
      </c>
      <c r="B466" s="1">
        <v>44686</v>
      </c>
      <c r="C466" t="s">
        <v>23</v>
      </c>
      <c r="D466" t="s">
        <v>135147</v>
      </c>
      <c r="E466">
        <v>9</v>
      </c>
      <c r="F466">
        <v>21</v>
      </c>
      <c r="G466">
        <f>fact_aggregated_bookings[[#This Row],[successful_bookings]]/fact_aggregated_bookings[[#This Row],[capacity]]</f>
        <v>0.42857142857142855</v>
      </c>
    </row>
    <row r="467" spans="1:7" x14ac:dyDescent="0.35">
      <c r="A467">
        <v>16560</v>
      </c>
      <c r="B467" s="1">
        <v>44686</v>
      </c>
      <c r="C467" t="s">
        <v>23</v>
      </c>
      <c r="D467" t="s">
        <v>135083</v>
      </c>
      <c r="E467">
        <v>10</v>
      </c>
      <c r="F467">
        <v>20</v>
      </c>
      <c r="G467">
        <f>fact_aggregated_bookings[[#This Row],[successful_bookings]]/fact_aggregated_bookings[[#This Row],[capacity]]</f>
        <v>0.5</v>
      </c>
    </row>
    <row r="468" spans="1:7" x14ac:dyDescent="0.35">
      <c r="A468">
        <v>17559</v>
      </c>
      <c r="B468" s="1">
        <v>44686</v>
      </c>
      <c r="C468" t="s">
        <v>23</v>
      </c>
      <c r="D468" t="s">
        <v>135103</v>
      </c>
      <c r="E468">
        <v>10</v>
      </c>
      <c r="F468">
        <v>16</v>
      </c>
      <c r="G468">
        <f>fact_aggregated_bookings[[#This Row],[successful_bookings]]/fact_aggregated_bookings[[#This Row],[capacity]]</f>
        <v>0.625</v>
      </c>
    </row>
    <row r="469" spans="1:7" x14ac:dyDescent="0.35">
      <c r="A469">
        <v>17563</v>
      </c>
      <c r="B469" s="1">
        <v>44686</v>
      </c>
      <c r="C469" t="s">
        <v>23</v>
      </c>
      <c r="D469" t="s">
        <v>135119</v>
      </c>
      <c r="E469">
        <v>10</v>
      </c>
      <c r="F469">
        <v>16</v>
      </c>
      <c r="G469">
        <f>fact_aggregated_bookings[[#This Row],[successful_bookings]]/fact_aggregated_bookings[[#This Row],[capacity]]</f>
        <v>0.625</v>
      </c>
    </row>
    <row r="470" spans="1:7" x14ac:dyDescent="0.35">
      <c r="A470">
        <v>18559</v>
      </c>
      <c r="B470" s="1">
        <v>44686</v>
      </c>
      <c r="C470" t="s">
        <v>23</v>
      </c>
      <c r="D470" t="s">
        <v>135127</v>
      </c>
      <c r="E470">
        <v>10</v>
      </c>
      <c r="F470">
        <v>23</v>
      </c>
      <c r="G470">
        <f>fact_aggregated_bookings[[#This Row],[successful_bookings]]/fact_aggregated_bookings[[#This Row],[capacity]]</f>
        <v>0.43478260869565216</v>
      </c>
    </row>
    <row r="471" spans="1:7" x14ac:dyDescent="0.35">
      <c r="A471">
        <v>16561</v>
      </c>
      <c r="B471" s="1">
        <v>44686</v>
      </c>
      <c r="C471" t="s">
        <v>23</v>
      </c>
      <c r="D471" t="s">
        <v>135087</v>
      </c>
      <c r="E471">
        <v>12</v>
      </c>
      <c r="F471">
        <v>21</v>
      </c>
      <c r="G471">
        <f>fact_aggregated_bookings[[#This Row],[successful_bookings]]/fact_aggregated_bookings[[#This Row],[capacity]]</f>
        <v>0.5714285714285714</v>
      </c>
    </row>
    <row r="472" spans="1:7" x14ac:dyDescent="0.35">
      <c r="A472">
        <v>18558</v>
      </c>
      <c r="B472" s="1">
        <v>44686</v>
      </c>
      <c r="C472" t="s">
        <v>23</v>
      </c>
      <c r="D472" t="s">
        <v>135123</v>
      </c>
      <c r="E472">
        <v>12</v>
      </c>
      <c r="F472">
        <v>26</v>
      </c>
      <c r="G472">
        <f>fact_aggregated_bookings[[#This Row],[successful_bookings]]/fact_aggregated_bookings[[#This Row],[capacity]]</f>
        <v>0.46153846153846156</v>
      </c>
    </row>
    <row r="473" spans="1:7" x14ac:dyDescent="0.35">
      <c r="A473">
        <v>19560</v>
      </c>
      <c r="B473" s="1">
        <v>44686</v>
      </c>
      <c r="C473" t="s">
        <v>23</v>
      </c>
      <c r="D473" t="s">
        <v>135155</v>
      </c>
      <c r="E473">
        <v>12</v>
      </c>
      <c r="F473">
        <v>19</v>
      </c>
      <c r="G473">
        <f>fact_aggregated_bookings[[#This Row],[successful_bookings]]/fact_aggregated_bookings[[#This Row],[capacity]]</f>
        <v>0.63157894736842102</v>
      </c>
    </row>
    <row r="474" spans="1:7" x14ac:dyDescent="0.35">
      <c r="A474">
        <v>17564</v>
      </c>
      <c r="B474" s="1">
        <v>44686</v>
      </c>
      <c r="C474" t="s">
        <v>23</v>
      </c>
      <c r="D474" t="s">
        <v>135171</v>
      </c>
      <c r="E474">
        <v>12</v>
      </c>
      <c r="F474">
        <v>24</v>
      </c>
      <c r="G474">
        <f>fact_aggregated_bookings[[#This Row],[successful_bookings]]/fact_aggregated_bookings[[#This Row],[capacity]]</f>
        <v>0.5</v>
      </c>
    </row>
    <row r="475" spans="1:7" x14ac:dyDescent="0.35">
      <c r="A475">
        <v>17561</v>
      </c>
      <c r="B475" s="1">
        <v>44686</v>
      </c>
      <c r="C475" t="s">
        <v>23</v>
      </c>
      <c r="D475" t="s">
        <v>135111</v>
      </c>
      <c r="E475">
        <v>11</v>
      </c>
      <c r="F475">
        <v>19</v>
      </c>
      <c r="G475">
        <f>fact_aggregated_bookings[[#This Row],[successful_bookings]]/fact_aggregated_bookings[[#This Row],[capacity]]</f>
        <v>0.57894736842105265</v>
      </c>
    </row>
    <row r="476" spans="1:7" x14ac:dyDescent="0.35">
      <c r="A476">
        <v>18563</v>
      </c>
      <c r="B476" s="1">
        <v>44686</v>
      </c>
      <c r="C476" t="s">
        <v>23</v>
      </c>
      <c r="D476" t="s">
        <v>135143</v>
      </c>
      <c r="E476">
        <v>11</v>
      </c>
      <c r="F476">
        <v>23</v>
      </c>
      <c r="G476">
        <f>fact_aggregated_bookings[[#This Row],[successful_bookings]]/fact_aggregated_bookings[[#This Row],[capacity]]</f>
        <v>0.47826086956521741</v>
      </c>
    </row>
    <row r="477" spans="1:7" x14ac:dyDescent="0.35">
      <c r="A477">
        <v>19559</v>
      </c>
      <c r="B477" s="1">
        <v>44686</v>
      </c>
      <c r="C477" t="s">
        <v>25</v>
      </c>
      <c r="D477" t="s">
        <v>135152</v>
      </c>
      <c r="E477">
        <v>2</v>
      </c>
      <c r="F477">
        <v>3</v>
      </c>
      <c r="G477">
        <f>fact_aggregated_bookings[[#This Row],[successful_bookings]]/fact_aggregated_bookings[[#This Row],[capacity]]</f>
        <v>0.66666666666666663</v>
      </c>
    </row>
    <row r="478" spans="1:7" x14ac:dyDescent="0.35">
      <c r="A478">
        <v>16558</v>
      </c>
      <c r="B478" s="1">
        <v>44686</v>
      </c>
      <c r="C478" t="s">
        <v>25</v>
      </c>
      <c r="D478" t="s">
        <v>135076</v>
      </c>
      <c r="E478">
        <v>2</v>
      </c>
      <c r="F478">
        <v>3</v>
      </c>
      <c r="G478">
        <f>fact_aggregated_bookings[[#This Row],[successful_bookings]]/fact_aggregated_bookings[[#This Row],[capacity]]</f>
        <v>0.66666666666666663</v>
      </c>
    </row>
    <row r="479" spans="1:7" x14ac:dyDescent="0.35">
      <c r="A479">
        <v>16560</v>
      </c>
      <c r="B479" s="1">
        <v>44686</v>
      </c>
      <c r="C479" t="s">
        <v>25</v>
      </c>
      <c r="D479" t="s">
        <v>135084</v>
      </c>
      <c r="E479">
        <v>4</v>
      </c>
      <c r="F479">
        <v>7</v>
      </c>
      <c r="G479">
        <f>fact_aggregated_bookings[[#This Row],[successful_bookings]]/fact_aggregated_bookings[[#This Row],[capacity]]</f>
        <v>0.5714285714285714</v>
      </c>
    </row>
    <row r="480" spans="1:7" x14ac:dyDescent="0.35">
      <c r="A480">
        <v>19561</v>
      </c>
      <c r="B480" s="1">
        <v>44686</v>
      </c>
      <c r="C480" t="s">
        <v>25</v>
      </c>
      <c r="D480" t="s">
        <v>135160</v>
      </c>
      <c r="E480">
        <v>4</v>
      </c>
      <c r="F480">
        <v>7</v>
      </c>
      <c r="G480">
        <f>fact_aggregated_bookings[[#This Row],[successful_bookings]]/fact_aggregated_bookings[[#This Row],[capacity]]</f>
        <v>0.5714285714285714</v>
      </c>
    </row>
    <row r="481" spans="1:7" x14ac:dyDescent="0.35">
      <c r="A481">
        <v>18561</v>
      </c>
      <c r="B481" s="1">
        <v>44686</v>
      </c>
      <c r="C481" t="s">
        <v>25</v>
      </c>
      <c r="D481" t="s">
        <v>135136</v>
      </c>
      <c r="E481">
        <v>5</v>
      </c>
      <c r="F481">
        <v>9</v>
      </c>
      <c r="G481">
        <f>fact_aggregated_bookings[[#This Row],[successful_bookings]]/fact_aggregated_bookings[[#This Row],[capacity]]</f>
        <v>0.55555555555555558</v>
      </c>
    </row>
    <row r="482" spans="1:7" x14ac:dyDescent="0.35">
      <c r="A482">
        <v>16561</v>
      </c>
      <c r="B482" s="1">
        <v>44686</v>
      </c>
      <c r="C482" t="s">
        <v>25</v>
      </c>
      <c r="D482" t="s">
        <v>135088</v>
      </c>
      <c r="E482">
        <v>6</v>
      </c>
      <c r="F482">
        <v>10</v>
      </c>
      <c r="G482">
        <f>fact_aggregated_bookings[[#This Row],[successful_bookings]]/fact_aggregated_bookings[[#This Row],[capacity]]</f>
        <v>0.6</v>
      </c>
    </row>
    <row r="483" spans="1:7" x14ac:dyDescent="0.35">
      <c r="A483">
        <v>17560</v>
      </c>
      <c r="B483" s="1">
        <v>44686</v>
      </c>
      <c r="C483" t="s">
        <v>25</v>
      </c>
      <c r="D483" t="s">
        <v>135108</v>
      </c>
      <c r="E483">
        <v>6</v>
      </c>
      <c r="F483">
        <v>13</v>
      </c>
      <c r="G483">
        <f>fact_aggregated_bookings[[#This Row],[successful_bookings]]/fact_aggregated_bookings[[#This Row],[capacity]]</f>
        <v>0.46153846153846156</v>
      </c>
    </row>
    <row r="484" spans="1:7" x14ac:dyDescent="0.35">
      <c r="A484">
        <v>17564</v>
      </c>
      <c r="B484" s="1">
        <v>44686</v>
      </c>
      <c r="C484" t="s">
        <v>25</v>
      </c>
      <c r="D484" t="s">
        <v>135172</v>
      </c>
      <c r="E484">
        <v>7</v>
      </c>
      <c r="F484">
        <v>17</v>
      </c>
      <c r="G484">
        <f>fact_aggregated_bookings[[#This Row],[successful_bookings]]/fact_aggregated_bookings[[#This Row],[capacity]]</f>
        <v>0.41176470588235292</v>
      </c>
    </row>
    <row r="485" spans="1:7" x14ac:dyDescent="0.35">
      <c r="A485">
        <v>18560</v>
      </c>
      <c r="B485" s="1">
        <v>44686</v>
      </c>
      <c r="C485" t="s">
        <v>25</v>
      </c>
      <c r="D485" t="s">
        <v>135132</v>
      </c>
      <c r="E485">
        <v>10</v>
      </c>
      <c r="F485">
        <v>15</v>
      </c>
      <c r="G485">
        <f>fact_aggregated_bookings[[#This Row],[successful_bookings]]/fact_aggregated_bookings[[#This Row],[capacity]]</f>
        <v>0.66666666666666663</v>
      </c>
    </row>
    <row r="486" spans="1:7" x14ac:dyDescent="0.35">
      <c r="A486">
        <v>19560</v>
      </c>
      <c r="B486" s="1">
        <v>44686</v>
      </c>
      <c r="C486" t="s">
        <v>25</v>
      </c>
      <c r="D486" t="s">
        <v>135156</v>
      </c>
      <c r="E486">
        <v>10</v>
      </c>
      <c r="F486">
        <v>16</v>
      </c>
      <c r="G486">
        <f>fact_aggregated_bookings[[#This Row],[successful_bookings]]/fact_aggregated_bookings[[#This Row],[capacity]]</f>
        <v>0.625</v>
      </c>
    </row>
    <row r="487" spans="1:7" x14ac:dyDescent="0.35">
      <c r="A487">
        <v>18559</v>
      </c>
      <c r="B487" s="1">
        <v>44686</v>
      </c>
      <c r="C487" t="s">
        <v>25</v>
      </c>
      <c r="D487" t="s">
        <v>135128</v>
      </c>
      <c r="E487">
        <v>8</v>
      </c>
      <c r="F487">
        <v>19</v>
      </c>
      <c r="G487">
        <f>fact_aggregated_bookings[[#This Row],[successful_bookings]]/fact_aggregated_bookings[[#This Row],[capacity]]</f>
        <v>0.42105263157894735</v>
      </c>
    </row>
    <row r="488" spans="1:7" x14ac:dyDescent="0.35">
      <c r="A488">
        <v>17563</v>
      </c>
      <c r="B488" s="1">
        <v>44686</v>
      </c>
      <c r="C488" t="s">
        <v>25</v>
      </c>
      <c r="D488" t="s">
        <v>135120</v>
      </c>
      <c r="E488">
        <v>12</v>
      </c>
      <c r="F488">
        <v>19</v>
      </c>
      <c r="G488">
        <f>fact_aggregated_bookings[[#This Row],[successful_bookings]]/fact_aggregated_bookings[[#This Row],[capacity]]</f>
        <v>0.63157894736842102</v>
      </c>
    </row>
    <row r="489" spans="1:7" x14ac:dyDescent="0.35">
      <c r="A489">
        <v>19562</v>
      </c>
      <c r="B489" s="1">
        <v>44686</v>
      </c>
      <c r="C489" t="s">
        <v>25</v>
      </c>
      <c r="D489" t="s">
        <v>135164</v>
      </c>
      <c r="E489">
        <v>9</v>
      </c>
      <c r="F489">
        <v>14</v>
      </c>
      <c r="G489">
        <f>fact_aggregated_bookings[[#This Row],[successful_bookings]]/fact_aggregated_bookings[[#This Row],[capacity]]</f>
        <v>0.6428571428571429</v>
      </c>
    </row>
    <row r="490" spans="1:7" x14ac:dyDescent="0.35">
      <c r="A490">
        <v>17559</v>
      </c>
      <c r="B490" s="1">
        <v>44686</v>
      </c>
      <c r="C490" t="s">
        <v>25</v>
      </c>
      <c r="D490" t="s">
        <v>135104</v>
      </c>
      <c r="E490">
        <v>8</v>
      </c>
      <c r="F490">
        <v>14</v>
      </c>
      <c r="G490">
        <f>fact_aggregated_bookings[[#This Row],[successful_bookings]]/fact_aggregated_bookings[[#This Row],[capacity]]</f>
        <v>0.5714285714285714</v>
      </c>
    </row>
    <row r="491" spans="1:7" x14ac:dyDescent="0.35">
      <c r="A491">
        <v>18558</v>
      </c>
      <c r="B491" s="1">
        <v>44686</v>
      </c>
      <c r="C491" t="s">
        <v>25</v>
      </c>
      <c r="D491" t="s">
        <v>135124</v>
      </c>
      <c r="E491">
        <v>11</v>
      </c>
      <c r="F491">
        <v>20</v>
      </c>
      <c r="G491">
        <f>fact_aggregated_bookings[[#This Row],[successful_bookings]]/fact_aggregated_bookings[[#This Row],[capacity]]</f>
        <v>0.55000000000000004</v>
      </c>
    </row>
    <row r="492" spans="1:7" x14ac:dyDescent="0.35">
      <c r="A492">
        <v>18562</v>
      </c>
      <c r="B492" s="1">
        <v>44686</v>
      </c>
      <c r="C492" t="s">
        <v>25</v>
      </c>
      <c r="D492" t="s">
        <v>135140</v>
      </c>
      <c r="E492">
        <v>12</v>
      </c>
      <c r="F492">
        <v>20</v>
      </c>
      <c r="G492">
        <f>fact_aggregated_bookings[[#This Row],[successful_bookings]]/fact_aggregated_bookings[[#This Row],[capacity]]</f>
        <v>0.6</v>
      </c>
    </row>
    <row r="493" spans="1:7" x14ac:dyDescent="0.35">
      <c r="A493">
        <v>18563</v>
      </c>
      <c r="B493" s="1">
        <v>44686</v>
      </c>
      <c r="C493" t="s">
        <v>25</v>
      </c>
      <c r="D493" t="s">
        <v>135144</v>
      </c>
      <c r="E493">
        <v>10</v>
      </c>
      <c r="F493">
        <v>18</v>
      </c>
      <c r="G493">
        <f>fact_aggregated_bookings[[#This Row],[successful_bookings]]/fact_aggregated_bookings[[#This Row],[capacity]]</f>
        <v>0.55555555555555558</v>
      </c>
    </row>
    <row r="494" spans="1:7" x14ac:dyDescent="0.35">
      <c r="A494">
        <v>16563</v>
      </c>
      <c r="B494" s="1">
        <v>44686</v>
      </c>
      <c r="C494" t="s">
        <v>25</v>
      </c>
      <c r="D494" t="s">
        <v>135096</v>
      </c>
      <c r="E494">
        <v>12</v>
      </c>
      <c r="F494">
        <v>18</v>
      </c>
      <c r="G494">
        <f>fact_aggregated_bookings[[#This Row],[successful_bookings]]/fact_aggregated_bookings[[#This Row],[capacity]]</f>
        <v>0.66666666666666663</v>
      </c>
    </row>
    <row r="495" spans="1:7" x14ac:dyDescent="0.35">
      <c r="A495">
        <v>16559</v>
      </c>
      <c r="B495" s="1">
        <v>44686</v>
      </c>
      <c r="C495" t="s">
        <v>25</v>
      </c>
      <c r="D495" t="s">
        <v>135080</v>
      </c>
      <c r="E495">
        <v>13</v>
      </c>
      <c r="F495">
        <v>18</v>
      </c>
      <c r="G495">
        <f>fact_aggregated_bookings[[#This Row],[successful_bookings]]/fact_aggregated_bookings[[#This Row],[capacity]]</f>
        <v>0.72222222222222221</v>
      </c>
    </row>
    <row r="496" spans="1:7" x14ac:dyDescent="0.35">
      <c r="A496">
        <v>16562</v>
      </c>
      <c r="B496" s="1">
        <v>44686</v>
      </c>
      <c r="C496" t="s">
        <v>25</v>
      </c>
      <c r="D496" t="s">
        <v>135092</v>
      </c>
      <c r="E496">
        <v>3</v>
      </c>
      <c r="F496">
        <v>6</v>
      </c>
      <c r="G496">
        <f>fact_aggregated_bookings[[#This Row],[successful_bookings]]/fact_aggregated_bookings[[#This Row],[capacity]]</f>
        <v>0.5</v>
      </c>
    </row>
    <row r="497" spans="1:7" x14ac:dyDescent="0.35">
      <c r="A497">
        <v>17558</v>
      </c>
      <c r="B497" s="1">
        <v>44686</v>
      </c>
      <c r="C497" t="s">
        <v>25</v>
      </c>
      <c r="D497" t="s">
        <v>135100</v>
      </c>
      <c r="E497">
        <v>3</v>
      </c>
      <c r="F497">
        <v>6</v>
      </c>
      <c r="G497">
        <f>fact_aggregated_bookings[[#This Row],[successful_bookings]]/fact_aggregated_bookings[[#This Row],[capacity]]</f>
        <v>0.5</v>
      </c>
    </row>
    <row r="498" spans="1:7" x14ac:dyDescent="0.35">
      <c r="A498">
        <v>17562</v>
      </c>
      <c r="B498" s="1">
        <v>44686</v>
      </c>
      <c r="C498" t="s">
        <v>25</v>
      </c>
      <c r="D498" t="s">
        <v>135116</v>
      </c>
      <c r="E498">
        <v>3</v>
      </c>
      <c r="F498">
        <v>6</v>
      </c>
      <c r="G498">
        <f>fact_aggregated_bookings[[#This Row],[successful_bookings]]/fact_aggregated_bookings[[#This Row],[capacity]]</f>
        <v>0.5</v>
      </c>
    </row>
    <row r="499" spans="1:7" x14ac:dyDescent="0.35">
      <c r="A499">
        <v>19563</v>
      </c>
      <c r="B499" s="1">
        <v>44686</v>
      </c>
      <c r="C499" t="s">
        <v>25</v>
      </c>
      <c r="D499" t="s">
        <v>135168</v>
      </c>
      <c r="E499">
        <v>3</v>
      </c>
      <c r="F499">
        <v>6</v>
      </c>
      <c r="G499">
        <f>fact_aggregated_bookings[[#This Row],[successful_bookings]]/fact_aggregated_bookings[[#This Row],[capacity]]</f>
        <v>0.5</v>
      </c>
    </row>
    <row r="500" spans="1:7" x14ac:dyDescent="0.35">
      <c r="A500">
        <v>19558</v>
      </c>
      <c r="B500" s="1">
        <v>44686</v>
      </c>
      <c r="C500" t="s">
        <v>25</v>
      </c>
      <c r="D500" t="s">
        <v>135148</v>
      </c>
      <c r="E500">
        <v>3</v>
      </c>
      <c r="F500">
        <v>7</v>
      </c>
      <c r="G500">
        <f>fact_aggregated_bookings[[#This Row],[successful_bookings]]/fact_aggregated_bookings[[#This Row],[capacity]]</f>
        <v>0.42857142857142855</v>
      </c>
    </row>
    <row r="501" spans="1:7" x14ac:dyDescent="0.35">
      <c r="A501">
        <v>17561</v>
      </c>
      <c r="B501" s="1">
        <v>44686</v>
      </c>
      <c r="C501" t="s">
        <v>25</v>
      </c>
      <c r="D501" t="s">
        <v>135112</v>
      </c>
      <c r="E501">
        <v>3</v>
      </c>
      <c r="F501">
        <v>4</v>
      </c>
      <c r="G501">
        <f>fact_aggregated_bookings[[#This Row],[successful_bookings]]/fact_aggregated_bookings[[#This Row],[capacity]]</f>
        <v>0.75</v>
      </c>
    </row>
    <row r="502" spans="1:7" x14ac:dyDescent="0.35">
      <c r="A502">
        <v>16559</v>
      </c>
      <c r="B502" s="1">
        <v>44687</v>
      </c>
      <c r="C502" t="s">
        <v>19</v>
      </c>
      <c r="D502" t="s">
        <v>135177</v>
      </c>
      <c r="E502">
        <v>21</v>
      </c>
      <c r="F502">
        <v>30</v>
      </c>
      <c r="G502">
        <f>fact_aggregated_bookings[[#This Row],[successful_bookings]]/fact_aggregated_bookings[[#This Row],[capacity]]</f>
        <v>0.7</v>
      </c>
    </row>
    <row r="503" spans="1:7" x14ac:dyDescent="0.35">
      <c r="A503">
        <v>18560</v>
      </c>
      <c r="B503" s="1">
        <v>44687</v>
      </c>
      <c r="C503" t="s">
        <v>19</v>
      </c>
      <c r="D503" t="s">
        <v>135229</v>
      </c>
      <c r="E503">
        <v>20</v>
      </c>
      <c r="F503">
        <v>30</v>
      </c>
      <c r="G503">
        <f>fact_aggregated_bookings[[#This Row],[successful_bookings]]/fact_aggregated_bookings[[#This Row],[capacity]]</f>
        <v>0.66666666666666663</v>
      </c>
    </row>
    <row r="504" spans="1:7" x14ac:dyDescent="0.35">
      <c r="A504">
        <v>19562</v>
      </c>
      <c r="B504" s="1">
        <v>44687</v>
      </c>
      <c r="C504" t="s">
        <v>19</v>
      </c>
      <c r="D504" t="s">
        <v>135261</v>
      </c>
      <c r="E504">
        <v>18</v>
      </c>
      <c r="F504">
        <v>30</v>
      </c>
      <c r="G504">
        <f>fact_aggregated_bookings[[#This Row],[successful_bookings]]/fact_aggregated_bookings[[#This Row],[capacity]]</f>
        <v>0.6</v>
      </c>
    </row>
    <row r="505" spans="1:7" x14ac:dyDescent="0.35">
      <c r="A505">
        <v>19563</v>
      </c>
      <c r="B505" s="1">
        <v>44687</v>
      </c>
      <c r="C505" t="s">
        <v>19</v>
      </c>
      <c r="D505" t="s">
        <v>135265</v>
      </c>
      <c r="E505">
        <v>15</v>
      </c>
      <c r="F505">
        <v>30</v>
      </c>
      <c r="G505">
        <f>fact_aggregated_bookings[[#This Row],[successful_bookings]]/fact_aggregated_bookings[[#This Row],[capacity]]</f>
        <v>0.5</v>
      </c>
    </row>
    <row r="506" spans="1:7" x14ac:dyDescent="0.35">
      <c r="A506">
        <v>17558</v>
      </c>
      <c r="B506" s="1">
        <v>44687</v>
      </c>
      <c r="C506" t="s">
        <v>19</v>
      </c>
      <c r="D506" t="s">
        <v>135197</v>
      </c>
      <c r="E506">
        <v>9</v>
      </c>
      <c r="F506">
        <v>19</v>
      </c>
      <c r="G506">
        <f>fact_aggregated_bookings[[#This Row],[successful_bookings]]/fact_aggregated_bookings[[#This Row],[capacity]]</f>
        <v>0.47368421052631576</v>
      </c>
    </row>
    <row r="507" spans="1:7" x14ac:dyDescent="0.35">
      <c r="A507">
        <v>16558</v>
      </c>
      <c r="B507" s="1">
        <v>44687</v>
      </c>
      <c r="C507" t="s">
        <v>19</v>
      </c>
      <c r="D507" t="s">
        <v>135173</v>
      </c>
      <c r="E507">
        <v>10</v>
      </c>
      <c r="F507">
        <v>19</v>
      </c>
      <c r="G507">
        <f>fact_aggregated_bookings[[#This Row],[successful_bookings]]/fact_aggregated_bookings[[#This Row],[capacity]]</f>
        <v>0.52631578947368418</v>
      </c>
    </row>
    <row r="508" spans="1:7" x14ac:dyDescent="0.35">
      <c r="A508">
        <v>17560</v>
      </c>
      <c r="B508" s="1">
        <v>44687</v>
      </c>
      <c r="C508" t="s">
        <v>19</v>
      </c>
      <c r="D508" t="s">
        <v>135205</v>
      </c>
      <c r="E508">
        <v>18</v>
      </c>
      <c r="F508">
        <v>40</v>
      </c>
      <c r="G508">
        <f>fact_aggregated_bookings[[#This Row],[successful_bookings]]/fact_aggregated_bookings[[#This Row],[capacity]]</f>
        <v>0.45</v>
      </c>
    </row>
    <row r="509" spans="1:7" x14ac:dyDescent="0.35">
      <c r="A509">
        <v>19558</v>
      </c>
      <c r="B509" s="1">
        <v>44687</v>
      </c>
      <c r="C509" t="s">
        <v>19</v>
      </c>
      <c r="D509" t="s">
        <v>135245</v>
      </c>
      <c r="E509">
        <v>18</v>
      </c>
      <c r="F509">
        <v>40</v>
      </c>
      <c r="G509">
        <f>fact_aggregated_bookings[[#This Row],[successful_bookings]]/fact_aggregated_bookings[[#This Row],[capacity]]</f>
        <v>0.45</v>
      </c>
    </row>
    <row r="510" spans="1:7" x14ac:dyDescent="0.35">
      <c r="A510">
        <v>19560</v>
      </c>
      <c r="B510" s="1">
        <v>44687</v>
      </c>
      <c r="C510" t="s">
        <v>19</v>
      </c>
      <c r="D510" t="s">
        <v>135253</v>
      </c>
      <c r="E510">
        <v>17</v>
      </c>
      <c r="F510">
        <v>26</v>
      </c>
      <c r="G510">
        <f>fact_aggregated_bookings[[#This Row],[successful_bookings]]/fact_aggregated_bookings[[#This Row],[capacity]]</f>
        <v>0.65384615384615385</v>
      </c>
    </row>
    <row r="511" spans="1:7" x14ac:dyDescent="0.35">
      <c r="A511">
        <v>17561</v>
      </c>
      <c r="B511" s="1">
        <v>44687</v>
      </c>
      <c r="C511" t="s">
        <v>19</v>
      </c>
      <c r="D511" t="s">
        <v>135209</v>
      </c>
      <c r="E511">
        <v>16</v>
      </c>
      <c r="F511">
        <v>26</v>
      </c>
      <c r="G511">
        <f>fact_aggregated_bookings[[#This Row],[successful_bookings]]/fact_aggregated_bookings[[#This Row],[capacity]]</f>
        <v>0.61538461538461542</v>
      </c>
    </row>
    <row r="512" spans="1:7" x14ac:dyDescent="0.35">
      <c r="A512">
        <v>16560</v>
      </c>
      <c r="B512" s="1">
        <v>44687</v>
      </c>
      <c r="C512" t="s">
        <v>19</v>
      </c>
      <c r="D512" t="s">
        <v>135181</v>
      </c>
      <c r="E512">
        <v>19</v>
      </c>
      <c r="F512">
        <v>34</v>
      </c>
      <c r="G512">
        <f>fact_aggregated_bookings[[#This Row],[successful_bookings]]/fact_aggregated_bookings[[#This Row],[capacity]]</f>
        <v>0.55882352941176472</v>
      </c>
    </row>
    <row r="513" spans="1:7" x14ac:dyDescent="0.35">
      <c r="A513">
        <v>16561</v>
      </c>
      <c r="B513" s="1">
        <v>44687</v>
      </c>
      <c r="C513" t="s">
        <v>19</v>
      </c>
      <c r="D513" t="s">
        <v>135185</v>
      </c>
      <c r="E513">
        <v>12</v>
      </c>
      <c r="F513">
        <v>18</v>
      </c>
      <c r="G513">
        <f>fact_aggregated_bookings[[#This Row],[successful_bookings]]/fact_aggregated_bookings[[#This Row],[capacity]]</f>
        <v>0.66666666666666663</v>
      </c>
    </row>
    <row r="514" spans="1:7" x14ac:dyDescent="0.35">
      <c r="A514">
        <v>16562</v>
      </c>
      <c r="B514" s="1">
        <v>44687</v>
      </c>
      <c r="C514" t="s">
        <v>19</v>
      </c>
      <c r="D514" t="s">
        <v>135189</v>
      </c>
      <c r="E514">
        <v>14</v>
      </c>
      <c r="F514">
        <v>31</v>
      </c>
      <c r="G514">
        <f>fact_aggregated_bookings[[#This Row],[successful_bookings]]/fact_aggregated_bookings[[#This Row],[capacity]]</f>
        <v>0.45161290322580644</v>
      </c>
    </row>
    <row r="515" spans="1:7" x14ac:dyDescent="0.35">
      <c r="A515">
        <v>16563</v>
      </c>
      <c r="B515" s="1">
        <v>44687</v>
      </c>
      <c r="C515" t="s">
        <v>19</v>
      </c>
      <c r="D515" t="s">
        <v>135193</v>
      </c>
      <c r="E515">
        <v>23</v>
      </c>
      <c r="F515">
        <v>41</v>
      </c>
      <c r="G515">
        <f>fact_aggregated_bookings[[#This Row],[successful_bookings]]/fact_aggregated_bookings[[#This Row],[capacity]]</f>
        <v>0.56097560975609762</v>
      </c>
    </row>
    <row r="516" spans="1:7" x14ac:dyDescent="0.35">
      <c r="A516">
        <v>17559</v>
      </c>
      <c r="B516" s="1">
        <v>44687</v>
      </c>
      <c r="C516" t="s">
        <v>19</v>
      </c>
      <c r="D516" t="s">
        <v>135201</v>
      </c>
      <c r="E516">
        <v>19</v>
      </c>
      <c r="F516">
        <v>32</v>
      </c>
      <c r="G516">
        <f>fact_aggregated_bookings[[#This Row],[successful_bookings]]/fact_aggregated_bookings[[#This Row],[capacity]]</f>
        <v>0.59375</v>
      </c>
    </row>
    <row r="517" spans="1:7" x14ac:dyDescent="0.35">
      <c r="A517">
        <v>17562</v>
      </c>
      <c r="B517" s="1">
        <v>44687</v>
      </c>
      <c r="C517" t="s">
        <v>19</v>
      </c>
      <c r="D517" t="s">
        <v>135213</v>
      </c>
      <c r="E517">
        <v>8</v>
      </c>
      <c r="F517">
        <v>20</v>
      </c>
      <c r="G517">
        <f>fact_aggregated_bookings[[#This Row],[successful_bookings]]/fact_aggregated_bookings[[#This Row],[capacity]]</f>
        <v>0.4</v>
      </c>
    </row>
    <row r="518" spans="1:7" x14ac:dyDescent="0.35">
      <c r="A518">
        <v>17563</v>
      </c>
      <c r="B518" s="1">
        <v>44687</v>
      </c>
      <c r="C518" t="s">
        <v>19</v>
      </c>
      <c r="D518" t="s">
        <v>135217</v>
      </c>
      <c r="E518">
        <v>14</v>
      </c>
      <c r="F518">
        <v>25</v>
      </c>
      <c r="G518">
        <f>fact_aggregated_bookings[[#This Row],[successful_bookings]]/fact_aggregated_bookings[[#This Row],[capacity]]</f>
        <v>0.56000000000000005</v>
      </c>
    </row>
    <row r="519" spans="1:7" x14ac:dyDescent="0.35">
      <c r="A519">
        <v>18558</v>
      </c>
      <c r="B519" s="1">
        <v>44687</v>
      </c>
      <c r="C519" t="s">
        <v>19</v>
      </c>
      <c r="D519" t="s">
        <v>135221</v>
      </c>
      <c r="E519">
        <v>7</v>
      </c>
      <c r="F519">
        <v>15</v>
      </c>
      <c r="G519">
        <f>fact_aggregated_bookings[[#This Row],[successful_bookings]]/fact_aggregated_bookings[[#This Row],[capacity]]</f>
        <v>0.46666666666666667</v>
      </c>
    </row>
    <row r="520" spans="1:7" x14ac:dyDescent="0.35">
      <c r="A520">
        <v>18559</v>
      </c>
      <c r="B520" s="1">
        <v>44687</v>
      </c>
      <c r="C520" t="s">
        <v>19</v>
      </c>
      <c r="D520" t="s">
        <v>135225</v>
      </c>
      <c r="E520">
        <v>18</v>
      </c>
      <c r="F520">
        <v>42</v>
      </c>
      <c r="G520">
        <f>fact_aggregated_bookings[[#This Row],[successful_bookings]]/fact_aggregated_bookings[[#This Row],[capacity]]</f>
        <v>0.42857142857142855</v>
      </c>
    </row>
    <row r="521" spans="1:7" x14ac:dyDescent="0.35">
      <c r="A521">
        <v>18561</v>
      </c>
      <c r="B521" s="1">
        <v>44687</v>
      </c>
      <c r="C521" t="s">
        <v>19</v>
      </c>
      <c r="D521" t="s">
        <v>135233</v>
      </c>
      <c r="E521">
        <v>23</v>
      </c>
      <c r="F521">
        <v>33</v>
      </c>
      <c r="G521">
        <f>fact_aggregated_bookings[[#This Row],[successful_bookings]]/fact_aggregated_bookings[[#This Row],[capacity]]</f>
        <v>0.69696969696969702</v>
      </c>
    </row>
    <row r="522" spans="1:7" x14ac:dyDescent="0.35">
      <c r="A522">
        <v>18562</v>
      </c>
      <c r="B522" s="1">
        <v>44687</v>
      </c>
      <c r="C522" t="s">
        <v>19</v>
      </c>
      <c r="D522" t="s">
        <v>135237</v>
      </c>
      <c r="E522">
        <v>24</v>
      </c>
      <c r="F522">
        <v>38</v>
      </c>
      <c r="G522">
        <f>fact_aggregated_bookings[[#This Row],[successful_bookings]]/fact_aggregated_bookings[[#This Row],[capacity]]</f>
        <v>0.63157894736842102</v>
      </c>
    </row>
    <row r="523" spans="1:7" x14ac:dyDescent="0.35">
      <c r="A523">
        <v>18563</v>
      </c>
      <c r="B523" s="1">
        <v>44687</v>
      </c>
      <c r="C523" t="s">
        <v>19</v>
      </c>
      <c r="D523" t="s">
        <v>135241</v>
      </c>
      <c r="E523">
        <v>12</v>
      </c>
      <c r="F523">
        <v>27</v>
      </c>
      <c r="G523">
        <f>fact_aggregated_bookings[[#This Row],[successful_bookings]]/fact_aggregated_bookings[[#This Row],[capacity]]</f>
        <v>0.44444444444444442</v>
      </c>
    </row>
    <row r="524" spans="1:7" x14ac:dyDescent="0.35">
      <c r="A524">
        <v>19559</v>
      </c>
      <c r="B524" s="1">
        <v>44687</v>
      </c>
      <c r="C524" t="s">
        <v>19</v>
      </c>
      <c r="D524" t="s">
        <v>135249</v>
      </c>
      <c r="E524">
        <v>14</v>
      </c>
      <c r="F524">
        <v>24</v>
      </c>
      <c r="G524">
        <f>fact_aggregated_bookings[[#This Row],[successful_bookings]]/fact_aggregated_bookings[[#This Row],[capacity]]</f>
        <v>0.58333333333333337</v>
      </c>
    </row>
    <row r="525" spans="1:7" x14ac:dyDescent="0.35">
      <c r="A525">
        <v>19561</v>
      </c>
      <c r="B525" s="1">
        <v>44687</v>
      </c>
      <c r="C525" t="s">
        <v>19</v>
      </c>
      <c r="D525" t="s">
        <v>135257</v>
      </c>
      <c r="E525">
        <v>20</v>
      </c>
      <c r="F525">
        <v>36</v>
      </c>
      <c r="G525">
        <f>fact_aggregated_bookings[[#This Row],[successful_bookings]]/fact_aggregated_bookings[[#This Row],[capacity]]</f>
        <v>0.55555555555555558</v>
      </c>
    </row>
    <row r="526" spans="1:7" x14ac:dyDescent="0.35">
      <c r="A526">
        <v>17564</v>
      </c>
      <c r="B526" s="1">
        <v>44687</v>
      </c>
      <c r="C526" t="s">
        <v>19</v>
      </c>
      <c r="D526" t="s">
        <v>135269</v>
      </c>
      <c r="E526">
        <v>7</v>
      </c>
      <c r="F526">
        <v>16</v>
      </c>
      <c r="G526">
        <f>fact_aggregated_bookings[[#This Row],[successful_bookings]]/fact_aggregated_bookings[[#This Row],[capacity]]</f>
        <v>0.4375</v>
      </c>
    </row>
    <row r="527" spans="1:7" x14ac:dyDescent="0.35">
      <c r="A527">
        <v>19562</v>
      </c>
      <c r="B527" s="1">
        <v>44687</v>
      </c>
      <c r="C527" t="s">
        <v>21</v>
      </c>
      <c r="D527" t="s">
        <v>135262</v>
      </c>
      <c r="E527">
        <v>18</v>
      </c>
      <c r="F527">
        <v>23</v>
      </c>
      <c r="G527">
        <f>fact_aggregated_bookings[[#This Row],[successful_bookings]]/fact_aggregated_bookings[[#This Row],[capacity]]</f>
        <v>0.78260869565217395</v>
      </c>
    </row>
    <row r="528" spans="1:7" x14ac:dyDescent="0.35">
      <c r="A528">
        <v>18563</v>
      </c>
      <c r="B528" s="1">
        <v>44687</v>
      </c>
      <c r="C528" t="s">
        <v>21</v>
      </c>
      <c r="D528" t="s">
        <v>135242</v>
      </c>
      <c r="E528">
        <v>15</v>
      </c>
      <c r="F528">
        <v>29</v>
      </c>
      <c r="G528">
        <f>fact_aggregated_bookings[[#This Row],[successful_bookings]]/fact_aggregated_bookings[[#This Row],[capacity]]</f>
        <v>0.51724137931034486</v>
      </c>
    </row>
    <row r="529" spans="1:7" x14ac:dyDescent="0.35">
      <c r="A529">
        <v>17561</v>
      </c>
      <c r="B529" s="1">
        <v>44687</v>
      </c>
      <c r="C529" t="s">
        <v>21</v>
      </c>
      <c r="D529" t="s">
        <v>135210</v>
      </c>
      <c r="E529">
        <v>20</v>
      </c>
      <c r="F529">
        <v>36</v>
      </c>
      <c r="G529">
        <f>fact_aggregated_bookings[[#This Row],[successful_bookings]]/fact_aggregated_bookings[[#This Row],[capacity]]</f>
        <v>0.55555555555555558</v>
      </c>
    </row>
    <row r="530" spans="1:7" x14ac:dyDescent="0.35">
      <c r="A530">
        <v>17558</v>
      </c>
      <c r="B530" s="1">
        <v>44687</v>
      </c>
      <c r="C530" t="s">
        <v>21</v>
      </c>
      <c r="D530" t="s">
        <v>135198</v>
      </c>
      <c r="E530">
        <v>29</v>
      </c>
      <c r="F530">
        <v>50</v>
      </c>
      <c r="G530">
        <f>fact_aggregated_bookings[[#This Row],[successful_bookings]]/fact_aggregated_bookings[[#This Row],[capacity]]</f>
        <v>0.57999999999999996</v>
      </c>
    </row>
    <row r="531" spans="1:7" x14ac:dyDescent="0.35">
      <c r="A531">
        <v>16562</v>
      </c>
      <c r="B531" s="1">
        <v>44687</v>
      </c>
      <c r="C531" t="s">
        <v>21</v>
      </c>
      <c r="D531" t="s">
        <v>135190</v>
      </c>
      <c r="E531">
        <v>24</v>
      </c>
      <c r="F531">
        <v>43</v>
      </c>
      <c r="G531">
        <f>fact_aggregated_bookings[[#This Row],[successful_bookings]]/fact_aggregated_bookings[[#This Row],[capacity]]</f>
        <v>0.55813953488372092</v>
      </c>
    </row>
    <row r="532" spans="1:7" x14ac:dyDescent="0.35">
      <c r="A532">
        <v>16561</v>
      </c>
      <c r="B532" s="1">
        <v>44687</v>
      </c>
      <c r="C532" t="s">
        <v>21</v>
      </c>
      <c r="D532" t="s">
        <v>135186</v>
      </c>
      <c r="E532">
        <v>14</v>
      </c>
      <c r="F532">
        <v>24</v>
      </c>
      <c r="G532">
        <f>fact_aggregated_bookings[[#This Row],[successful_bookings]]/fact_aggregated_bookings[[#This Row],[capacity]]</f>
        <v>0.58333333333333337</v>
      </c>
    </row>
    <row r="533" spans="1:7" x14ac:dyDescent="0.35">
      <c r="A533">
        <v>16558</v>
      </c>
      <c r="B533" s="1">
        <v>44687</v>
      </c>
      <c r="C533" t="s">
        <v>21</v>
      </c>
      <c r="D533" t="s">
        <v>135174</v>
      </c>
      <c r="E533">
        <v>15</v>
      </c>
      <c r="F533">
        <v>22</v>
      </c>
      <c r="G533">
        <f>fact_aggregated_bookings[[#This Row],[successful_bookings]]/fact_aggregated_bookings[[#This Row],[capacity]]</f>
        <v>0.68181818181818177</v>
      </c>
    </row>
    <row r="534" spans="1:7" x14ac:dyDescent="0.35">
      <c r="A534">
        <v>19560</v>
      </c>
      <c r="B534" s="1">
        <v>44687</v>
      </c>
      <c r="C534" t="s">
        <v>21</v>
      </c>
      <c r="D534" t="s">
        <v>135254</v>
      </c>
      <c r="E534">
        <v>22</v>
      </c>
      <c r="F534">
        <v>38</v>
      </c>
      <c r="G534">
        <f>fact_aggregated_bookings[[#This Row],[successful_bookings]]/fact_aggregated_bookings[[#This Row],[capacity]]</f>
        <v>0.57894736842105265</v>
      </c>
    </row>
    <row r="535" spans="1:7" x14ac:dyDescent="0.35">
      <c r="A535">
        <v>16563</v>
      </c>
      <c r="B535" s="1">
        <v>44687</v>
      </c>
      <c r="C535" t="s">
        <v>21</v>
      </c>
      <c r="D535" t="s">
        <v>135194</v>
      </c>
      <c r="E535">
        <v>27</v>
      </c>
      <c r="F535">
        <v>38</v>
      </c>
      <c r="G535">
        <f>fact_aggregated_bookings[[#This Row],[successful_bookings]]/fact_aggregated_bookings[[#This Row],[capacity]]</f>
        <v>0.71052631578947367</v>
      </c>
    </row>
    <row r="536" spans="1:7" x14ac:dyDescent="0.35">
      <c r="A536">
        <v>16559</v>
      </c>
      <c r="B536" s="1">
        <v>44687</v>
      </c>
      <c r="C536" t="s">
        <v>21</v>
      </c>
      <c r="D536" t="s">
        <v>135178</v>
      </c>
      <c r="E536">
        <v>23</v>
      </c>
      <c r="F536">
        <v>41</v>
      </c>
      <c r="G536">
        <f>fact_aggregated_bookings[[#This Row],[successful_bookings]]/fact_aggregated_bookings[[#This Row],[capacity]]</f>
        <v>0.56097560975609762</v>
      </c>
    </row>
    <row r="537" spans="1:7" x14ac:dyDescent="0.35">
      <c r="A537">
        <v>19559</v>
      </c>
      <c r="B537" s="1">
        <v>44687</v>
      </c>
      <c r="C537" t="s">
        <v>21</v>
      </c>
      <c r="D537" t="s">
        <v>135250</v>
      </c>
      <c r="E537">
        <v>20</v>
      </c>
      <c r="F537">
        <v>41</v>
      </c>
      <c r="G537">
        <f>fact_aggregated_bookings[[#This Row],[successful_bookings]]/fact_aggregated_bookings[[#This Row],[capacity]]</f>
        <v>0.48780487804878048</v>
      </c>
    </row>
    <row r="538" spans="1:7" x14ac:dyDescent="0.35">
      <c r="A538">
        <v>19558</v>
      </c>
      <c r="B538" s="1">
        <v>44687</v>
      </c>
      <c r="C538" t="s">
        <v>21</v>
      </c>
      <c r="D538" t="s">
        <v>135246</v>
      </c>
      <c r="E538">
        <v>14</v>
      </c>
      <c r="F538">
        <v>39</v>
      </c>
      <c r="G538">
        <f>fact_aggregated_bookings[[#This Row],[successful_bookings]]/fact_aggregated_bookings[[#This Row],[capacity]]</f>
        <v>0.35897435897435898</v>
      </c>
    </row>
    <row r="539" spans="1:7" x14ac:dyDescent="0.35">
      <c r="A539">
        <v>17559</v>
      </c>
      <c r="B539" s="1">
        <v>44687</v>
      </c>
      <c r="C539" t="s">
        <v>21</v>
      </c>
      <c r="D539" t="s">
        <v>135202</v>
      </c>
      <c r="E539">
        <v>25</v>
      </c>
      <c r="F539">
        <v>39</v>
      </c>
      <c r="G539">
        <f>fact_aggregated_bookings[[#This Row],[successful_bookings]]/fact_aggregated_bookings[[#This Row],[capacity]]</f>
        <v>0.64102564102564108</v>
      </c>
    </row>
    <row r="540" spans="1:7" x14ac:dyDescent="0.35">
      <c r="A540">
        <v>16560</v>
      </c>
      <c r="B540" s="1">
        <v>44687</v>
      </c>
      <c r="C540" t="s">
        <v>21</v>
      </c>
      <c r="D540" t="s">
        <v>135182</v>
      </c>
      <c r="E540">
        <v>18</v>
      </c>
      <c r="F540">
        <v>34</v>
      </c>
      <c r="G540">
        <f>fact_aggregated_bookings[[#This Row],[successful_bookings]]/fact_aggregated_bookings[[#This Row],[capacity]]</f>
        <v>0.52941176470588236</v>
      </c>
    </row>
    <row r="541" spans="1:7" x14ac:dyDescent="0.35">
      <c r="A541">
        <v>18562</v>
      </c>
      <c r="B541" s="1">
        <v>44687</v>
      </c>
      <c r="C541" t="s">
        <v>21</v>
      </c>
      <c r="D541" t="s">
        <v>135238</v>
      </c>
      <c r="E541">
        <v>26</v>
      </c>
      <c r="F541">
        <v>34</v>
      </c>
      <c r="G541">
        <f>fact_aggregated_bookings[[#This Row],[successful_bookings]]/fact_aggregated_bookings[[#This Row],[capacity]]</f>
        <v>0.76470588235294112</v>
      </c>
    </row>
    <row r="542" spans="1:7" x14ac:dyDescent="0.35">
      <c r="A542">
        <v>18559</v>
      </c>
      <c r="B542" s="1">
        <v>44687</v>
      </c>
      <c r="C542" t="s">
        <v>21</v>
      </c>
      <c r="D542" t="s">
        <v>135226</v>
      </c>
      <c r="E542">
        <v>20</v>
      </c>
      <c r="F542">
        <v>44</v>
      </c>
      <c r="G542">
        <f>fact_aggregated_bookings[[#This Row],[successful_bookings]]/fact_aggregated_bookings[[#This Row],[capacity]]</f>
        <v>0.45454545454545453</v>
      </c>
    </row>
    <row r="543" spans="1:7" x14ac:dyDescent="0.35">
      <c r="A543">
        <v>17563</v>
      </c>
      <c r="B543" s="1">
        <v>44687</v>
      </c>
      <c r="C543" t="s">
        <v>21</v>
      </c>
      <c r="D543" t="s">
        <v>135218</v>
      </c>
      <c r="E543">
        <v>28</v>
      </c>
      <c r="F543">
        <v>44</v>
      </c>
      <c r="G543">
        <f>fact_aggregated_bookings[[#This Row],[successful_bookings]]/fact_aggregated_bookings[[#This Row],[capacity]]</f>
        <v>0.63636363636363635</v>
      </c>
    </row>
    <row r="544" spans="1:7" x14ac:dyDescent="0.35">
      <c r="A544">
        <v>17562</v>
      </c>
      <c r="B544" s="1">
        <v>44687</v>
      </c>
      <c r="C544" t="s">
        <v>21</v>
      </c>
      <c r="D544" t="s">
        <v>135214</v>
      </c>
      <c r="E544">
        <v>12</v>
      </c>
      <c r="F544">
        <v>30</v>
      </c>
      <c r="G544">
        <f>fact_aggregated_bookings[[#This Row],[successful_bookings]]/fact_aggregated_bookings[[#This Row],[capacity]]</f>
        <v>0.4</v>
      </c>
    </row>
    <row r="545" spans="1:7" x14ac:dyDescent="0.35">
      <c r="A545">
        <v>18558</v>
      </c>
      <c r="B545" s="1">
        <v>44687</v>
      </c>
      <c r="C545" t="s">
        <v>21</v>
      </c>
      <c r="D545" t="s">
        <v>135222</v>
      </c>
      <c r="E545">
        <v>17</v>
      </c>
      <c r="F545">
        <v>30</v>
      </c>
      <c r="G545">
        <f>fact_aggregated_bookings[[#This Row],[successful_bookings]]/fact_aggregated_bookings[[#This Row],[capacity]]</f>
        <v>0.56666666666666665</v>
      </c>
    </row>
    <row r="546" spans="1:7" x14ac:dyDescent="0.35">
      <c r="A546">
        <v>17564</v>
      </c>
      <c r="B546" s="1">
        <v>44687</v>
      </c>
      <c r="C546" t="s">
        <v>21</v>
      </c>
      <c r="D546" t="s">
        <v>135270</v>
      </c>
      <c r="E546">
        <v>18</v>
      </c>
      <c r="F546">
        <v>40</v>
      </c>
      <c r="G546">
        <f>fact_aggregated_bookings[[#This Row],[successful_bookings]]/fact_aggregated_bookings[[#This Row],[capacity]]</f>
        <v>0.45</v>
      </c>
    </row>
    <row r="547" spans="1:7" x14ac:dyDescent="0.35">
      <c r="A547">
        <v>18561</v>
      </c>
      <c r="B547" s="1">
        <v>44687</v>
      </c>
      <c r="C547" t="s">
        <v>21</v>
      </c>
      <c r="D547" t="s">
        <v>135234</v>
      </c>
      <c r="E547">
        <v>23</v>
      </c>
      <c r="F547">
        <v>40</v>
      </c>
      <c r="G547">
        <f>fact_aggregated_bookings[[#This Row],[successful_bookings]]/fact_aggregated_bookings[[#This Row],[capacity]]</f>
        <v>0.57499999999999996</v>
      </c>
    </row>
    <row r="548" spans="1:7" x14ac:dyDescent="0.35">
      <c r="A548">
        <v>18560</v>
      </c>
      <c r="B548" s="1">
        <v>44687</v>
      </c>
      <c r="C548" t="s">
        <v>21</v>
      </c>
      <c r="D548" t="s">
        <v>135230</v>
      </c>
      <c r="E548">
        <v>24</v>
      </c>
      <c r="F548">
        <v>40</v>
      </c>
      <c r="G548">
        <f>fact_aggregated_bookings[[#This Row],[successful_bookings]]/fact_aggregated_bookings[[#This Row],[capacity]]</f>
        <v>0.6</v>
      </c>
    </row>
    <row r="549" spans="1:7" x14ac:dyDescent="0.35">
      <c r="A549">
        <v>17560</v>
      </c>
      <c r="B549" s="1">
        <v>44687</v>
      </c>
      <c r="C549" t="s">
        <v>21</v>
      </c>
      <c r="D549" t="s">
        <v>135206</v>
      </c>
      <c r="E549">
        <v>22</v>
      </c>
      <c r="F549">
        <v>45</v>
      </c>
      <c r="G549">
        <f>fact_aggregated_bookings[[#This Row],[successful_bookings]]/fact_aggregated_bookings[[#This Row],[capacity]]</f>
        <v>0.48888888888888887</v>
      </c>
    </row>
    <row r="550" spans="1:7" x14ac:dyDescent="0.35">
      <c r="A550">
        <v>19561</v>
      </c>
      <c r="B550" s="1">
        <v>44687</v>
      </c>
      <c r="C550" t="s">
        <v>21</v>
      </c>
      <c r="D550" t="s">
        <v>135258</v>
      </c>
      <c r="E550">
        <v>24</v>
      </c>
      <c r="F550">
        <v>45</v>
      </c>
      <c r="G550">
        <f>fact_aggregated_bookings[[#This Row],[successful_bookings]]/fact_aggregated_bookings[[#This Row],[capacity]]</f>
        <v>0.53333333333333333</v>
      </c>
    </row>
    <row r="551" spans="1:7" x14ac:dyDescent="0.35">
      <c r="A551">
        <v>19563</v>
      </c>
      <c r="B551" s="1">
        <v>44687</v>
      </c>
      <c r="C551" t="s">
        <v>21</v>
      </c>
      <c r="D551" t="s">
        <v>135266</v>
      </c>
      <c r="E551">
        <v>23</v>
      </c>
      <c r="F551">
        <v>45</v>
      </c>
      <c r="G551">
        <f>fact_aggregated_bookings[[#This Row],[successful_bookings]]/fact_aggregated_bookings[[#This Row],[capacity]]</f>
        <v>0.51111111111111107</v>
      </c>
    </row>
    <row r="552" spans="1:7" x14ac:dyDescent="0.35">
      <c r="A552">
        <v>19563</v>
      </c>
      <c r="B552" s="1">
        <v>44687</v>
      </c>
      <c r="C552" t="s">
        <v>23</v>
      </c>
      <c r="D552" t="s">
        <v>135267</v>
      </c>
      <c r="E552">
        <v>14</v>
      </c>
      <c r="F552">
        <v>29</v>
      </c>
      <c r="G552">
        <f>fact_aggregated_bookings[[#This Row],[successful_bookings]]/fact_aggregated_bookings[[#This Row],[capacity]]</f>
        <v>0.48275862068965519</v>
      </c>
    </row>
    <row r="553" spans="1:7" x14ac:dyDescent="0.35">
      <c r="A553">
        <v>19562</v>
      </c>
      <c r="B553" s="1">
        <v>44687</v>
      </c>
      <c r="C553" t="s">
        <v>23</v>
      </c>
      <c r="D553" t="s">
        <v>135263</v>
      </c>
      <c r="E553">
        <v>20</v>
      </c>
      <c r="F553">
        <v>29</v>
      </c>
      <c r="G553">
        <f>fact_aggregated_bookings[[#This Row],[successful_bookings]]/fact_aggregated_bookings[[#This Row],[capacity]]</f>
        <v>0.68965517241379315</v>
      </c>
    </row>
    <row r="554" spans="1:7" x14ac:dyDescent="0.35">
      <c r="A554">
        <v>19561</v>
      </c>
      <c r="B554" s="1">
        <v>44687</v>
      </c>
      <c r="C554" t="s">
        <v>23</v>
      </c>
      <c r="D554" t="s">
        <v>135259</v>
      </c>
      <c r="E554">
        <v>13</v>
      </c>
      <c r="F554">
        <v>29</v>
      </c>
      <c r="G554">
        <f>fact_aggregated_bookings[[#This Row],[successful_bookings]]/fact_aggregated_bookings[[#This Row],[capacity]]</f>
        <v>0.44827586206896552</v>
      </c>
    </row>
    <row r="555" spans="1:7" x14ac:dyDescent="0.35">
      <c r="A555">
        <v>18562</v>
      </c>
      <c r="B555" s="1">
        <v>44687</v>
      </c>
      <c r="C555" t="s">
        <v>23</v>
      </c>
      <c r="D555" t="s">
        <v>135239</v>
      </c>
      <c r="E555">
        <v>21</v>
      </c>
      <c r="F555">
        <v>29</v>
      </c>
      <c r="G555">
        <f>fact_aggregated_bookings[[#This Row],[successful_bookings]]/fact_aggregated_bookings[[#This Row],[capacity]]</f>
        <v>0.72413793103448276</v>
      </c>
    </row>
    <row r="556" spans="1:7" x14ac:dyDescent="0.35">
      <c r="A556">
        <v>17558</v>
      </c>
      <c r="B556" s="1">
        <v>44687</v>
      </c>
      <c r="C556" t="s">
        <v>23</v>
      </c>
      <c r="D556" t="s">
        <v>135199</v>
      </c>
      <c r="E556">
        <v>12</v>
      </c>
      <c r="F556">
        <v>27</v>
      </c>
      <c r="G556">
        <f>fact_aggregated_bookings[[#This Row],[successful_bookings]]/fact_aggregated_bookings[[#This Row],[capacity]]</f>
        <v>0.44444444444444442</v>
      </c>
    </row>
    <row r="557" spans="1:7" x14ac:dyDescent="0.35">
      <c r="A557">
        <v>17562</v>
      </c>
      <c r="B557" s="1">
        <v>44687</v>
      </c>
      <c r="C557" t="s">
        <v>23</v>
      </c>
      <c r="D557" t="s">
        <v>135215</v>
      </c>
      <c r="E557">
        <v>10</v>
      </c>
      <c r="F557">
        <v>27</v>
      </c>
      <c r="G557">
        <f>fact_aggregated_bookings[[#This Row],[successful_bookings]]/fact_aggregated_bookings[[#This Row],[capacity]]</f>
        <v>0.37037037037037035</v>
      </c>
    </row>
    <row r="558" spans="1:7" x14ac:dyDescent="0.35">
      <c r="A558">
        <v>19559</v>
      </c>
      <c r="B558" s="1">
        <v>44687</v>
      </c>
      <c r="C558" t="s">
        <v>23</v>
      </c>
      <c r="D558" t="s">
        <v>135251</v>
      </c>
      <c r="E558">
        <v>13</v>
      </c>
      <c r="F558">
        <v>27</v>
      </c>
      <c r="G558">
        <f>fact_aggregated_bookings[[#This Row],[successful_bookings]]/fact_aggregated_bookings[[#This Row],[capacity]]</f>
        <v>0.48148148148148145</v>
      </c>
    </row>
    <row r="559" spans="1:7" x14ac:dyDescent="0.35">
      <c r="A559">
        <v>16559</v>
      </c>
      <c r="B559" s="1">
        <v>44687</v>
      </c>
      <c r="C559" t="s">
        <v>23</v>
      </c>
      <c r="D559" t="s">
        <v>135179</v>
      </c>
      <c r="E559">
        <v>20</v>
      </c>
      <c r="F559">
        <v>32</v>
      </c>
      <c r="G559">
        <f>fact_aggregated_bookings[[#This Row],[successful_bookings]]/fact_aggregated_bookings[[#This Row],[capacity]]</f>
        <v>0.625</v>
      </c>
    </row>
    <row r="560" spans="1:7" x14ac:dyDescent="0.35">
      <c r="A560">
        <v>16558</v>
      </c>
      <c r="B560" s="1">
        <v>44687</v>
      </c>
      <c r="C560" t="s">
        <v>23</v>
      </c>
      <c r="D560" t="s">
        <v>135175</v>
      </c>
      <c r="E560">
        <v>5</v>
      </c>
      <c r="F560">
        <v>8</v>
      </c>
      <c r="G560">
        <f>fact_aggregated_bookings[[#This Row],[successful_bookings]]/fact_aggregated_bookings[[#This Row],[capacity]]</f>
        <v>0.625</v>
      </c>
    </row>
    <row r="561" spans="1:7" x14ac:dyDescent="0.35">
      <c r="A561">
        <v>18561</v>
      </c>
      <c r="B561" s="1">
        <v>44687</v>
      </c>
      <c r="C561" t="s">
        <v>23</v>
      </c>
      <c r="D561" t="s">
        <v>135235</v>
      </c>
      <c r="E561">
        <v>17</v>
      </c>
      <c r="F561">
        <v>25</v>
      </c>
      <c r="G561">
        <f>fact_aggregated_bookings[[#This Row],[successful_bookings]]/fact_aggregated_bookings[[#This Row],[capacity]]</f>
        <v>0.68</v>
      </c>
    </row>
    <row r="562" spans="1:7" x14ac:dyDescent="0.35">
      <c r="A562">
        <v>16563</v>
      </c>
      <c r="B562" s="1">
        <v>44687</v>
      </c>
      <c r="C562" t="s">
        <v>23</v>
      </c>
      <c r="D562" t="s">
        <v>135195</v>
      </c>
      <c r="E562">
        <v>15</v>
      </c>
      <c r="F562">
        <v>20</v>
      </c>
      <c r="G562">
        <f>fact_aggregated_bookings[[#This Row],[successful_bookings]]/fact_aggregated_bookings[[#This Row],[capacity]]</f>
        <v>0.75</v>
      </c>
    </row>
    <row r="563" spans="1:7" x14ac:dyDescent="0.35">
      <c r="A563">
        <v>17561</v>
      </c>
      <c r="B563" s="1">
        <v>44687</v>
      </c>
      <c r="C563" t="s">
        <v>23</v>
      </c>
      <c r="D563" t="s">
        <v>135211</v>
      </c>
      <c r="E563">
        <v>13</v>
      </c>
      <c r="F563">
        <v>19</v>
      </c>
      <c r="G563">
        <f>fact_aggregated_bookings[[#This Row],[successful_bookings]]/fact_aggregated_bookings[[#This Row],[capacity]]</f>
        <v>0.68421052631578949</v>
      </c>
    </row>
    <row r="564" spans="1:7" x14ac:dyDescent="0.35">
      <c r="A564">
        <v>19560</v>
      </c>
      <c r="B564" s="1">
        <v>44687</v>
      </c>
      <c r="C564" t="s">
        <v>23</v>
      </c>
      <c r="D564" t="s">
        <v>135255</v>
      </c>
      <c r="E564">
        <v>13</v>
      </c>
      <c r="F564">
        <v>19</v>
      </c>
      <c r="G564">
        <f>fact_aggregated_bookings[[#This Row],[successful_bookings]]/fact_aggregated_bookings[[#This Row],[capacity]]</f>
        <v>0.68421052631578949</v>
      </c>
    </row>
    <row r="565" spans="1:7" x14ac:dyDescent="0.35">
      <c r="A565">
        <v>18558</v>
      </c>
      <c r="B565" s="1">
        <v>44687</v>
      </c>
      <c r="C565" t="s">
        <v>23</v>
      </c>
      <c r="D565" t="s">
        <v>135223</v>
      </c>
      <c r="E565">
        <v>14</v>
      </c>
      <c r="F565">
        <v>26</v>
      </c>
      <c r="G565">
        <f>fact_aggregated_bookings[[#This Row],[successful_bookings]]/fact_aggregated_bookings[[#This Row],[capacity]]</f>
        <v>0.53846153846153844</v>
      </c>
    </row>
    <row r="566" spans="1:7" x14ac:dyDescent="0.35">
      <c r="A566">
        <v>18560</v>
      </c>
      <c r="B566" s="1">
        <v>44687</v>
      </c>
      <c r="C566" t="s">
        <v>23</v>
      </c>
      <c r="D566" t="s">
        <v>135231</v>
      </c>
      <c r="E566">
        <v>14</v>
      </c>
      <c r="F566">
        <v>24</v>
      </c>
      <c r="G566">
        <f>fact_aggregated_bookings[[#This Row],[successful_bookings]]/fact_aggregated_bookings[[#This Row],[capacity]]</f>
        <v>0.58333333333333337</v>
      </c>
    </row>
    <row r="567" spans="1:7" x14ac:dyDescent="0.35">
      <c r="A567">
        <v>16562</v>
      </c>
      <c r="B567" s="1">
        <v>44687</v>
      </c>
      <c r="C567" t="s">
        <v>23</v>
      </c>
      <c r="D567" t="s">
        <v>135191</v>
      </c>
      <c r="E567">
        <v>9</v>
      </c>
      <c r="F567">
        <v>18</v>
      </c>
      <c r="G567">
        <f>fact_aggregated_bookings[[#This Row],[successful_bookings]]/fact_aggregated_bookings[[#This Row],[capacity]]</f>
        <v>0.5</v>
      </c>
    </row>
    <row r="568" spans="1:7" x14ac:dyDescent="0.35">
      <c r="A568">
        <v>18559</v>
      </c>
      <c r="B568" s="1">
        <v>44687</v>
      </c>
      <c r="C568" t="s">
        <v>23</v>
      </c>
      <c r="D568" t="s">
        <v>135227</v>
      </c>
      <c r="E568">
        <v>9</v>
      </c>
      <c r="F568">
        <v>23</v>
      </c>
      <c r="G568">
        <f>fact_aggregated_bookings[[#This Row],[successful_bookings]]/fact_aggregated_bookings[[#This Row],[capacity]]</f>
        <v>0.39130434782608697</v>
      </c>
    </row>
    <row r="569" spans="1:7" x14ac:dyDescent="0.35">
      <c r="A569">
        <v>17563</v>
      </c>
      <c r="B569" s="1">
        <v>44687</v>
      </c>
      <c r="C569" t="s">
        <v>23</v>
      </c>
      <c r="D569" t="s">
        <v>135219</v>
      </c>
      <c r="E569">
        <v>10</v>
      </c>
      <c r="F569">
        <v>16</v>
      </c>
      <c r="G569">
        <f>fact_aggregated_bookings[[#This Row],[successful_bookings]]/fact_aggregated_bookings[[#This Row],[capacity]]</f>
        <v>0.625</v>
      </c>
    </row>
    <row r="570" spans="1:7" x14ac:dyDescent="0.35">
      <c r="A570">
        <v>19558</v>
      </c>
      <c r="B570" s="1">
        <v>44687</v>
      </c>
      <c r="C570" t="s">
        <v>23</v>
      </c>
      <c r="D570" t="s">
        <v>135247</v>
      </c>
      <c r="E570">
        <v>10</v>
      </c>
      <c r="F570">
        <v>21</v>
      </c>
      <c r="G570">
        <f>fact_aggregated_bookings[[#This Row],[successful_bookings]]/fact_aggregated_bookings[[#This Row],[capacity]]</f>
        <v>0.47619047619047616</v>
      </c>
    </row>
    <row r="571" spans="1:7" x14ac:dyDescent="0.35">
      <c r="A571">
        <v>17564</v>
      </c>
      <c r="B571" s="1">
        <v>44687</v>
      </c>
      <c r="C571" t="s">
        <v>23</v>
      </c>
      <c r="D571" t="s">
        <v>135271</v>
      </c>
      <c r="E571">
        <v>10</v>
      </c>
      <c r="F571">
        <v>24</v>
      </c>
      <c r="G571">
        <f>fact_aggregated_bookings[[#This Row],[successful_bookings]]/fact_aggregated_bookings[[#This Row],[capacity]]</f>
        <v>0.41666666666666669</v>
      </c>
    </row>
    <row r="572" spans="1:7" x14ac:dyDescent="0.35">
      <c r="A572">
        <v>16561</v>
      </c>
      <c r="B572" s="1">
        <v>44687</v>
      </c>
      <c r="C572" t="s">
        <v>23</v>
      </c>
      <c r="D572" t="s">
        <v>135187</v>
      </c>
      <c r="E572">
        <v>12</v>
      </c>
      <c r="F572">
        <v>21</v>
      </c>
      <c r="G572">
        <f>fact_aggregated_bookings[[#This Row],[successful_bookings]]/fact_aggregated_bookings[[#This Row],[capacity]]</f>
        <v>0.5714285714285714</v>
      </c>
    </row>
    <row r="573" spans="1:7" x14ac:dyDescent="0.35">
      <c r="A573">
        <v>17560</v>
      </c>
      <c r="B573" s="1">
        <v>44687</v>
      </c>
      <c r="C573" t="s">
        <v>23</v>
      </c>
      <c r="D573" t="s">
        <v>135207</v>
      </c>
      <c r="E573">
        <v>12</v>
      </c>
      <c r="F573">
        <v>25</v>
      </c>
      <c r="G573">
        <f>fact_aggregated_bookings[[#This Row],[successful_bookings]]/fact_aggregated_bookings[[#This Row],[capacity]]</f>
        <v>0.48</v>
      </c>
    </row>
    <row r="574" spans="1:7" x14ac:dyDescent="0.35">
      <c r="A574">
        <v>18563</v>
      </c>
      <c r="B574" s="1">
        <v>44687</v>
      </c>
      <c r="C574" t="s">
        <v>23</v>
      </c>
      <c r="D574" t="s">
        <v>135243</v>
      </c>
      <c r="E574">
        <v>12</v>
      </c>
      <c r="F574">
        <v>23</v>
      </c>
      <c r="G574">
        <f>fact_aggregated_bookings[[#This Row],[successful_bookings]]/fact_aggregated_bookings[[#This Row],[capacity]]</f>
        <v>0.52173913043478259</v>
      </c>
    </row>
    <row r="575" spans="1:7" x14ac:dyDescent="0.35">
      <c r="A575">
        <v>16560</v>
      </c>
      <c r="B575" s="1">
        <v>44687</v>
      </c>
      <c r="C575" t="s">
        <v>23</v>
      </c>
      <c r="D575" t="s">
        <v>135183</v>
      </c>
      <c r="E575">
        <v>11</v>
      </c>
      <c r="F575">
        <v>20</v>
      </c>
      <c r="G575">
        <f>fact_aggregated_bookings[[#This Row],[successful_bookings]]/fact_aggregated_bookings[[#This Row],[capacity]]</f>
        <v>0.55000000000000004</v>
      </c>
    </row>
    <row r="576" spans="1:7" x14ac:dyDescent="0.35">
      <c r="A576">
        <v>17559</v>
      </c>
      <c r="B576" s="1">
        <v>44687</v>
      </c>
      <c r="C576" t="s">
        <v>23</v>
      </c>
      <c r="D576" t="s">
        <v>135203</v>
      </c>
      <c r="E576">
        <v>11</v>
      </c>
      <c r="F576">
        <v>16</v>
      </c>
      <c r="G576">
        <f>fact_aggregated_bookings[[#This Row],[successful_bookings]]/fact_aggregated_bookings[[#This Row],[capacity]]</f>
        <v>0.6875</v>
      </c>
    </row>
    <row r="577" spans="1:7" x14ac:dyDescent="0.35">
      <c r="A577">
        <v>17562</v>
      </c>
      <c r="B577" s="1">
        <v>44687</v>
      </c>
      <c r="C577" t="s">
        <v>25</v>
      </c>
      <c r="D577" t="s">
        <v>135216</v>
      </c>
      <c r="E577">
        <v>2</v>
      </c>
      <c r="F577">
        <v>6</v>
      </c>
      <c r="G577">
        <f>fact_aggregated_bookings[[#This Row],[successful_bookings]]/fact_aggregated_bookings[[#This Row],[capacity]]</f>
        <v>0.33333333333333331</v>
      </c>
    </row>
    <row r="578" spans="1:7" x14ac:dyDescent="0.35">
      <c r="A578">
        <v>19559</v>
      </c>
      <c r="B578" s="1">
        <v>44687</v>
      </c>
      <c r="C578" t="s">
        <v>25</v>
      </c>
      <c r="D578" t="s">
        <v>135252</v>
      </c>
      <c r="E578">
        <v>2</v>
      </c>
      <c r="F578">
        <v>3</v>
      </c>
      <c r="G578">
        <f>fact_aggregated_bookings[[#This Row],[successful_bookings]]/fact_aggregated_bookings[[#This Row],[capacity]]</f>
        <v>0.66666666666666663</v>
      </c>
    </row>
    <row r="579" spans="1:7" x14ac:dyDescent="0.35">
      <c r="A579">
        <v>16558</v>
      </c>
      <c r="B579" s="1">
        <v>44687</v>
      </c>
      <c r="C579" t="s">
        <v>25</v>
      </c>
      <c r="D579" t="s">
        <v>135176</v>
      </c>
      <c r="E579">
        <v>2</v>
      </c>
      <c r="F579">
        <v>3</v>
      </c>
      <c r="G579">
        <f>fact_aggregated_bookings[[#This Row],[successful_bookings]]/fact_aggregated_bookings[[#This Row],[capacity]]</f>
        <v>0.66666666666666663</v>
      </c>
    </row>
    <row r="580" spans="1:7" x14ac:dyDescent="0.35">
      <c r="A580">
        <v>16560</v>
      </c>
      <c r="B580" s="1">
        <v>44687</v>
      </c>
      <c r="C580" t="s">
        <v>25</v>
      </c>
      <c r="D580" t="s">
        <v>135184</v>
      </c>
      <c r="E580">
        <v>4</v>
      </c>
      <c r="F580">
        <v>7</v>
      </c>
      <c r="G580">
        <f>fact_aggregated_bookings[[#This Row],[successful_bookings]]/fact_aggregated_bookings[[#This Row],[capacity]]</f>
        <v>0.5714285714285714</v>
      </c>
    </row>
    <row r="581" spans="1:7" x14ac:dyDescent="0.35">
      <c r="A581">
        <v>18561</v>
      </c>
      <c r="B581" s="1">
        <v>44687</v>
      </c>
      <c r="C581" t="s">
        <v>25</v>
      </c>
      <c r="D581" t="s">
        <v>135236</v>
      </c>
      <c r="E581">
        <v>4</v>
      </c>
      <c r="F581">
        <v>9</v>
      </c>
      <c r="G581">
        <f>fact_aggregated_bookings[[#This Row],[successful_bookings]]/fact_aggregated_bookings[[#This Row],[capacity]]</f>
        <v>0.44444444444444442</v>
      </c>
    </row>
    <row r="582" spans="1:7" x14ac:dyDescent="0.35">
      <c r="A582">
        <v>17560</v>
      </c>
      <c r="B582" s="1">
        <v>44687</v>
      </c>
      <c r="C582" t="s">
        <v>25</v>
      </c>
      <c r="D582" t="s">
        <v>135208</v>
      </c>
      <c r="E582">
        <v>5</v>
      </c>
      <c r="F582">
        <v>13</v>
      </c>
      <c r="G582">
        <f>fact_aggregated_bookings[[#This Row],[successful_bookings]]/fact_aggregated_bookings[[#This Row],[capacity]]</f>
        <v>0.38461538461538464</v>
      </c>
    </row>
    <row r="583" spans="1:7" x14ac:dyDescent="0.35">
      <c r="A583">
        <v>16561</v>
      </c>
      <c r="B583" s="1">
        <v>44687</v>
      </c>
      <c r="C583" t="s">
        <v>25</v>
      </c>
      <c r="D583" t="s">
        <v>135188</v>
      </c>
      <c r="E583">
        <v>6</v>
      </c>
      <c r="F583">
        <v>10</v>
      </c>
      <c r="G583">
        <f>fact_aggregated_bookings[[#This Row],[successful_bookings]]/fact_aggregated_bookings[[#This Row],[capacity]]</f>
        <v>0.6</v>
      </c>
    </row>
    <row r="584" spans="1:7" x14ac:dyDescent="0.35">
      <c r="A584">
        <v>17564</v>
      </c>
      <c r="B584" s="1">
        <v>44687</v>
      </c>
      <c r="C584" t="s">
        <v>25</v>
      </c>
      <c r="D584" t="s">
        <v>135272</v>
      </c>
      <c r="E584">
        <v>7</v>
      </c>
      <c r="F584">
        <v>17</v>
      </c>
      <c r="G584">
        <f>fact_aggregated_bookings[[#This Row],[successful_bookings]]/fact_aggregated_bookings[[#This Row],[capacity]]</f>
        <v>0.41176470588235292</v>
      </c>
    </row>
    <row r="585" spans="1:7" x14ac:dyDescent="0.35">
      <c r="A585">
        <v>18560</v>
      </c>
      <c r="B585" s="1">
        <v>44687</v>
      </c>
      <c r="C585" t="s">
        <v>25</v>
      </c>
      <c r="D585" t="s">
        <v>135232</v>
      </c>
      <c r="E585">
        <v>9</v>
      </c>
      <c r="F585">
        <v>15</v>
      </c>
      <c r="G585">
        <f>fact_aggregated_bookings[[#This Row],[successful_bookings]]/fact_aggregated_bookings[[#This Row],[capacity]]</f>
        <v>0.6</v>
      </c>
    </row>
    <row r="586" spans="1:7" x14ac:dyDescent="0.35">
      <c r="A586">
        <v>19560</v>
      </c>
      <c r="B586" s="1">
        <v>44687</v>
      </c>
      <c r="C586" t="s">
        <v>25</v>
      </c>
      <c r="D586" t="s">
        <v>135256</v>
      </c>
      <c r="E586">
        <v>9</v>
      </c>
      <c r="F586">
        <v>16</v>
      </c>
      <c r="G586">
        <f>fact_aggregated_bookings[[#This Row],[successful_bookings]]/fact_aggregated_bookings[[#This Row],[capacity]]</f>
        <v>0.5625</v>
      </c>
    </row>
    <row r="587" spans="1:7" x14ac:dyDescent="0.35">
      <c r="A587">
        <v>18559</v>
      </c>
      <c r="B587" s="1">
        <v>44687</v>
      </c>
      <c r="C587" t="s">
        <v>25</v>
      </c>
      <c r="D587" t="s">
        <v>135228</v>
      </c>
      <c r="E587">
        <v>9</v>
      </c>
      <c r="F587">
        <v>19</v>
      </c>
      <c r="G587">
        <f>fact_aggregated_bookings[[#This Row],[successful_bookings]]/fact_aggregated_bookings[[#This Row],[capacity]]</f>
        <v>0.47368421052631576</v>
      </c>
    </row>
    <row r="588" spans="1:7" x14ac:dyDescent="0.35">
      <c r="A588">
        <v>17563</v>
      </c>
      <c r="B588" s="1">
        <v>44687</v>
      </c>
      <c r="C588" t="s">
        <v>25</v>
      </c>
      <c r="D588" t="s">
        <v>135220</v>
      </c>
      <c r="E588">
        <v>12</v>
      </c>
      <c r="F588">
        <v>19</v>
      </c>
      <c r="G588">
        <f>fact_aggregated_bookings[[#This Row],[successful_bookings]]/fact_aggregated_bookings[[#This Row],[capacity]]</f>
        <v>0.63157894736842102</v>
      </c>
    </row>
    <row r="589" spans="1:7" x14ac:dyDescent="0.35">
      <c r="A589">
        <v>19562</v>
      </c>
      <c r="B589" s="1">
        <v>44687</v>
      </c>
      <c r="C589" t="s">
        <v>25</v>
      </c>
      <c r="D589" t="s">
        <v>135264</v>
      </c>
      <c r="E589">
        <v>8</v>
      </c>
      <c r="F589">
        <v>14</v>
      </c>
      <c r="G589">
        <f>fact_aggregated_bookings[[#This Row],[successful_bookings]]/fact_aggregated_bookings[[#This Row],[capacity]]</f>
        <v>0.5714285714285714</v>
      </c>
    </row>
    <row r="590" spans="1:7" x14ac:dyDescent="0.35">
      <c r="A590">
        <v>17559</v>
      </c>
      <c r="B590" s="1">
        <v>44687</v>
      </c>
      <c r="C590" t="s">
        <v>25</v>
      </c>
      <c r="D590" t="s">
        <v>135204</v>
      </c>
      <c r="E590">
        <v>8</v>
      </c>
      <c r="F590">
        <v>14</v>
      </c>
      <c r="G590">
        <f>fact_aggregated_bookings[[#This Row],[successful_bookings]]/fact_aggregated_bookings[[#This Row],[capacity]]</f>
        <v>0.5714285714285714</v>
      </c>
    </row>
    <row r="591" spans="1:7" x14ac:dyDescent="0.35">
      <c r="A591">
        <v>18558</v>
      </c>
      <c r="B591" s="1">
        <v>44687</v>
      </c>
      <c r="C591" t="s">
        <v>25</v>
      </c>
      <c r="D591" t="s">
        <v>135224</v>
      </c>
      <c r="E591">
        <v>11</v>
      </c>
      <c r="F591">
        <v>20</v>
      </c>
      <c r="G591">
        <f>fact_aggregated_bookings[[#This Row],[successful_bookings]]/fact_aggregated_bookings[[#This Row],[capacity]]</f>
        <v>0.55000000000000004</v>
      </c>
    </row>
    <row r="592" spans="1:7" x14ac:dyDescent="0.35">
      <c r="A592">
        <v>18562</v>
      </c>
      <c r="B592" s="1">
        <v>44687</v>
      </c>
      <c r="C592" t="s">
        <v>25</v>
      </c>
      <c r="D592" t="s">
        <v>135240</v>
      </c>
      <c r="E592">
        <v>14</v>
      </c>
      <c r="F592">
        <v>20</v>
      </c>
      <c r="G592">
        <f>fact_aggregated_bookings[[#This Row],[successful_bookings]]/fact_aggregated_bookings[[#This Row],[capacity]]</f>
        <v>0.7</v>
      </c>
    </row>
    <row r="593" spans="1:7" x14ac:dyDescent="0.35">
      <c r="A593">
        <v>18563</v>
      </c>
      <c r="B593" s="1">
        <v>44687</v>
      </c>
      <c r="C593" t="s">
        <v>25</v>
      </c>
      <c r="D593" t="s">
        <v>135244</v>
      </c>
      <c r="E593">
        <v>9</v>
      </c>
      <c r="F593">
        <v>18</v>
      </c>
      <c r="G593">
        <f>fact_aggregated_bookings[[#This Row],[successful_bookings]]/fact_aggregated_bookings[[#This Row],[capacity]]</f>
        <v>0.5</v>
      </c>
    </row>
    <row r="594" spans="1:7" x14ac:dyDescent="0.35">
      <c r="A594">
        <v>16563</v>
      </c>
      <c r="B594" s="1">
        <v>44687</v>
      </c>
      <c r="C594" t="s">
        <v>25</v>
      </c>
      <c r="D594" t="s">
        <v>135196</v>
      </c>
      <c r="E594">
        <v>11</v>
      </c>
      <c r="F594">
        <v>18</v>
      </c>
      <c r="G594">
        <f>fact_aggregated_bookings[[#This Row],[successful_bookings]]/fact_aggregated_bookings[[#This Row],[capacity]]</f>
        <v>0.61111111111111116</v>
      </c>
    </row>
    <row r="595" spans="1:7" x14ac:dyDescent="0.35">
      <c r="A595">
        <v>16559</v>
      </c>
      <c r="B595" s="1">
        <v>44687</v>
      </c>
      <c r="C595" t="s">
        <v>25</v>
      </c>
      <c r="D595" t="s">
        <v>135180</v>
      </c>
      <c r="E595">
        <v>11</v>
      </c>
      <c r="F595">
        <v>18</v>
      </c>
      <c r="G595">
        <f>fact_aggregated_bookings[[#This Row],[successful_bookings]]/fact_aggregated_bookings[[#This Row],[capacity]]</f>
        <v>0.61111111111111116</v>
      </c>
    </row>
    <row r="596" spans="1:7" x14ac:dyDescent="0.35">
      <c r="A596">
        <v>16562</v>
      </c>
      <c r="B596" s="1">
        <v>44687</v>
      </c>
      <c r="C596" t="s">
        <v>25</v>
      </c>
      <c r="D596" t="s">
        <v>135192</v>
      </c>
      <c r="E596">
        <v>3</v>
      </c>
      <c r="F596">
        <v>6</v>
      </c>
      <c r="G596">
        <f>fact_aggregated_bookings[[#This Row],[successful_bookings]]/fact_aggregated_bookings[[#This Row],[capacity]]</f>
        <v>0.5</v>
      </c>
    </row>
    <row r="597" spans="1:7" x14ac:dyDescent="0.35">
      <c r="A597">
        <v>17558</v>
      </c>
      <c r="B597" s="1">
        <v>44687</v>
      </c>
      <c r="C597" t="s">
        <v>25</v>
      </c>
      <c r="D597" t="s">
        <v>135200</v>
      </c>
      <c r="E597">
        <v>3</v>
      </c>
      <c r="F597">
        <v>6</v>
      </c>
      <c r="G597">
        <f>fact_aggregated_bookings[[#This Row],[successful_bookings]]/fact_aggregated_bookings[[#This Row],[capacity]]</f>
        <v>0.5</v>
      </c>
    </row>
    <row r="598" spans="1:7" x14ac:dyDescent="0.35">
      <c r="A598">
        <v>19563</v>
      </c>
      <c r="B598" s="1">
        <v>44687</v>
      </c>
      <c r="C598" t="s">
        <v>25</v>
      </c>
      <c r="D598" t="s">
        <v>135268</v>
      </c>
      <c r="E598">
        <v>3</v>
      </c>
      <c r="F598">
        <v>6</v>
      </c>
      <c r="G598">
        <f>fact_aggregated_bookings[[#This Row],[successful_bookings]]/fact_aggregated_bookings[[#This Row],[capacity]]</f>
        <v>0.5</v>
      </c>
    </row>
    <row r="599" spans="1:7" x14ac:dyDescent="0.35">
      <c r="A599">
        <v>19558</v>
      </c>
      <c r="B599" s="1">
        <v>44687</v>
      </c>
      <c r="C599" t="s">
        <v>25</v>
      </c>
      <c r="D599" t="s">
        <v>135248</v>
      </c>
      <c r="E599">
        <v>3</v>
      </c>
      <c r="F599">
        <v>7</v>
      </c>
      <c r="G599">
        <f>fact_aggregated_bookings[[#This Row],[successful_bookings]]/fact_aggregated_bookings[[#This Row],[capacity]]</f>
        <v>0.42857142857142855</v>
      </c>
    </row>
    <row r="600" spans="1:7" x14ac:dyDescent="0.35">
      <c r="A600">
        <v>19561</v>
      </c>
      <c r="B600" s="1">
        <v>44687</v>
      </c>
      <c r="C600" t="s">
        <v>25</v>
      </c>
      <c r="D600" t="s">
        <v>135260</v>
      </c>
      <c r="E600">
        <v>3</v>
      </c>
      <c r="F600">
        <v>7</v>
      </c>
      <c r="G600">
        <f>fact_aggregated_bookings[[#This Row],[successful_bookings]]/fact_aggregated_bookings[[#This Row],[capacity]]</f>
        <v>0.42857142857142855</v>
      </c>
    </row>
    <row r="601" spans="1:7" x14ac:dyDescent="0.35">
      <c r="A601">
        <v>17561</v>
      </c>
      <c r="B601" s="1">
        <v>44687</v>
      </c>
      <c r="C601" t="s">
        <v>25</v>
      </c>
      <c r="D601" t="s">
        <v>135212</v>
      </c>
      <c r="E601">
        <v>3</v>
      </c>
      <c r="F601">
        <v>4</v>
      </c>
      <c r="G601">
        <f>fact_aggregated_bookings[[#This Row],[successful_bookings]]/fact_aggregated_bookings[[#This Row],[capacity]]</f>
        <v>0.75</v>
      </c>
    </row>
    <row r="602" spans="1:7" x14ac:dyDescent="0.35">
      <c r="A602">
        <v>19563</v>
      </c>
      <c r="B602" s="1">
        <v>44688</v>
      </c>
      <c r="C602" t="s">
        <v>23</v>
      </c>
      <c r="D602" t="s">
        <v>135367</v>
      </c>
      <c r="E602">
        <v>20</v>
      </c>
      <c r="F602">
        <v>29</v>
      </c>
      <c r="G602">
        <f>fact_aggregated_bookings[[#This Row],[successful_bookings]]/fact_aggregated_bookings[[#This Row],[capacity]]</f>
        <v>0.68965517241379315</v>
      </c>
    </row>
    <row r="603" spans="1:7" x14ac:dyDescent="0.35">
      <c r="A603">
        <v>18560</v>
      </c>
      <c r="B603" s="1">
        <v>44688</v>
      </c>
      <c r="C603" t="s">
        <v>19</v>
      </c>
      <c r="D603" t="s">
        <v>135329</v>
      </c>
      <c r="E603">
        <v>28</v>
      </c>
      <c r="F603">
        <v>30</v>
      </c>
      <c r="G603">
        <f>fact_aggregated_bookings[[#This Row],[successful_bookings]]/fact_aggregated_bookings[[#This Row],[capacity]]</f>
        <v>0.93333333333333335</v>
      </c>
    </row>
    <row r="604" spans="1:7" x14ac:dyDescent="0.35">
      <c r="A604">
        <v>19562</v>
      </c>
      <c r="B604" s="1">
        <v>44688</v>
      </c>
      <c r="C604" t="s">
        <v>19</v>
      </c>
      <c r="D604" t="s">
        <v>135361</v>
      </c>
      <c r="E604">
        <v>28</v>
      </c>
      <c r="F604">
        <v>30</v>
      </c>
      <c r="G604">
        <f>fact_aggregated_bookings[[#This Row],[successful_bookings]]/fact_aggregated_bookings[[#This Row],[capacity]]</f>
        <v>0.93333333333333335</v>
      </c>
    </row>
    <row r="605" spans="1:7" x14ac:dyDescent="0.35">
      <c r="A605">
        <v>19563</v>
      </c>
      <c r="B605" s="1">
        <v>44688</v>
      </c>
      <c r="C605" t="s">
        <v>19</v>
      </c>
      <c r="D605" t="s">
        <v>135365</v>
      </c>
      <c r="E605">
        <v>21</v>
      </c>
      <c r="F605">
        <v>30</v>
      </c>
      <c r="G605">
        <f>fact_aggregated_bookings[[#This Row],[successful_bookings]]/fact_aggregated_bookings[[#This Row],[capacity]]</f>
        <v>0.7</v>
      </c>
    </row>
    <row r="606" spans="1:7" x14ac:dyDescent="0.35">
      <c r="A606">
        <v>17558</v>
      </c>
      <c r="B606" s="1">
        <v>44688</v>
      </c>
      <c r="C606" t="s">
        <v>19</v>
      </c>
      <c r="D606" t="s">
        <v>135297</v>
      </c>
      <c r="E606">
        <v>15</v>
      </c>
      <c r="F606">
        <v>19</v>
      </c>
      <c r="G606">
        <f>fact_aggregated_bookings[[#This Row],[successful_bookings]]/fact_aggregated_bookings[[#This Row],[capacity]]</f>
        <v>0.78947368421052633</v>
      </c>
    </row>
    <row r="607" spans="1:7" x14ac:dyDescent="0.35">
      <c r="A607">
        <v>16558</v>
      </c>
      <c r="B607" s="1">
        <v>44688</v>
      </c>
      <c r="C607" t="s">
        <v>19</v>
      </c>
      <c r="D607" t="s">
        <v>135273</v>
      </c>
      <c r="E607">
        <v>17</v>
      </c>
      <c r="F607">
        <v>19</v>
      </c>
      <c r="G607">
        <f>fact_aggregated_bookings[[#This Row],[successful_bookings]]/fact_aggregated_bookings[[#This Row],[capacity]]</f>
        <v>0.89473684210526316</v>
      </c>
    </row>
    <row r="608" spans="1:7" x14ac:dyDescent="0.35">
      <c r="A608">
        <v>17560</v>
      </c>
      <c r="B608" s="1">
        <v>44688</v>
      </c>
      <c r="C608" t="s">
        <v>19</v>
      </c>
      <c r="D608" t="s">
        <v>135305</v>
      </c>
      <c r="E608">
        <v>31</v>
      </c>
      <c r="F608">
        <v>40</v>
      </c>
      <c r="G608">
        <f>fact_aggregated_bookings[[#This Row],[successful_bookings]]/fact_aggregated_bookings[[#This Row],[capacity]]</f>
        <v>0.77500000000000002</v>
      </c>
    </row>
    <row r="609" spans="1:7" x14ac:dyDescent="0.35">
      <c r="A609">
        <v>19558</v>
      </c>
      <c r="B609" s="1">
        <v>44688</v>
      </c>
      <c r="C609" t="s">
        <v>19</v>
      </c>
      <c r="D609" t="s">
        <v>135345</v>
      </c>
      <c r="E609">
        <v>22</v>
      </c>
      <c r="F609">
        <v>40</v>
      </c>
      <c r="G609">
        <f>fact_aggregated_bookings[[#This Row],[successful_bookings]]/fact_aggregated_bookings[[#This Row],[capacity]]</f>
        <v>0.55000000000000004</v>
      </c>
    </row>
    <row r="610" spans="1:7" x14ac:dyDescent="0.35">
      <c r="A610">
        <v>19560</v>
      </c>
      <c r="B610" s="1">
        <v>44688</v>
      </c>
      <c r="C610" t="s">
        <v>19</v>
      </c>
      <c r="D610" t="s">
        <v>135353</v>
      </c>
      <c r="E610">
        <v>26</v>
      </c>
      <c r="F610">
        <v>26</v>
      </c>
      <c r="G610">
        <f>fact_aggregated_bookings[[#This Row],[successful_bookings]]/fact_aggregated_bookings[[#This Row],[capacity]]</f>
        <v>1</v>
      </c>
    </row>
    <row r="611" spans="1:7" x14ac:dyDescent="0.35">
      <c r="A611">
        <v>17561</v>
      </c>
      <c r="B611" s="1">
        <v>44688</v>
      </c>
      <c r="C611" t="s">
        <v>19</v>
      </c>
      <c r="D611" t="s">
        <v>135309</v>
      </c>
      <c r="E611">
        <v>22</v>
      </c>
      <c r="F611">
        <v>26</v>
      </c>
      <c r="G611">
        <f>fact_aggregated_bookings[[#This Row],[successful_bookings]]/fact_aggregated_bookings[[#This Row],[capacity]]</f>
        <v>0.84615384615384615</v>
      </c>
    </row>
    <row r="612" spans="1:7" x14ac:dyDescent="0.35">
      <c r="A612">
        <v>16560</v>
      </c>
      <c r="B612" s="1">
        <v>44688</v>
      </c>
      <c r="C612" t="s">
        <v>19</v>
      </c>
      <c r="D612" t="s">
        <v>135281</v>
      </c>
      <c r="E612">
        <v>26</v>
      </c>
      <c r="F612">
        <v>34</v>
      </c>
      <c r="G612">
        <f>fact_aggregated_bookings[[#This Row],[successful_bookings]]/fact_aggregated_bookings[[#This Row],[capacity]]</f>
        <v>0.76470588235294112</v>
      </c>
    </row>
    <row r="613" spans="1:7" x14ac:dyDescent="0.35">
      <c r="A613">
        <v>16561</v>
      </c>
      <c r="B613" s="1">
        <v>44688</v>
      </c>
      <c r="C613" t="s">
        <v>19</v>
      </c>
      <c r="D613" t="s">
        <v>135285</v>
      </c>
      <c r="E613">
        <v>15</v>
      </c>
      <c r="F613">
        <v>18</v>
      </c>
      <c r="G613">
        <f>fact_aggregated_bookings[[#This Row],[successful_bookings]]/fact_aggregated_bookings[[#This Row],[capacity]]</f>
        <v>0.83333333333333337</v>
      </c>
    </row>
    <row r="614" spans="1:7" x14ac:dyDescent="0.35">
      <c r="A614">
        <v>16562</v>
      </c>
      <c r="B614" s="1">
        <v>44688</v>
      </c>
      <c r="C614" t="s">
        <v>19</v>
      </c>
      <c r="D614" t="s">
        <v>135289</v>
      </c>
      <c r="E614">
        <v>25</v>
      </c>
      <c r="F614">
        <v>31</v>
      </c>
      <c r="G614">
        <f>fact_aggregated_bookings[[#This Row],[successful_bookings]]/fact_aggregated_bookings[[#This Row],[capacity]]</f>
        <v>0.80645161290322576</v>
      </c>
    </row>
    <row r="615" spans="1:7" x14ac:dyDescent="0.35">
      <c r="A615">
        <v>16563</v>
      </c>
      <c r="B615" s="1">
        <v>44688</v>
      </c>
      <c r="C615" t="s">
        <v>19</v>
      </c>
      <c r="D615" t="s">
        <v>135293</v>
      </c>
      <c r="E615">
        <v>37</v>
      </c>
      <c r="F615">
        <v>41</v>
      </c>
      <c r="G615">
        <f>fact_aggregated_bookings[[#This Row],[successful_bookings]]/fact_aggregated_bookings[[#This Row],[capacity]]</f>
        <v>0.90243902439024393</v>
      </c>
    </row>
    <row r="616" spans="1:7" x14ac:dyDescent="0.35">
      <c r="A616">
        <v>17559</v>
      </c>
      <c r="B616" s="1">
        <v>44688</v>
      </c>
      <c r="C616" t="s">
        <v>19</v>
      </c>
      <c r="D616" t="s">
        <v>135301</v>
      </c>
      <c r="E616">
        <v>29</v>
      </c>
      <c r="F616">
        <v>32</v>
      </c>
      <c r="G616">
        <f>fact_aggregated_bookings[[#This Row],[successful_bookings]]/fact_aggregated_bookings[[#This Row],[capacity]]</f>
        <v>0.90625</v>
      </c>
    </row>
    <row r="617" spans="1:7" x14ac:dyDescent="0.35">
      <c r="A617">
        <v>17562</v>
      </c>
      <c r="B617" s="1">
        <v>44688</v>
      </c>
      <c r="C617" t="s">
        <v>19</v>
      </c>
      <c r="D617" t="s">
        <v>135313</v>
      </c>
      <c r="E617">
        <v>13</v>
      </c>
      <c r="F617">
        <v>20</v>
      </c>
      <c r="G617">
        <f>fact_aggregated_bookings[[#This Row],[successful_bookings]]/fact_aggregated_bookings[[#This Row],[capacity]]</f>
        <v>0.65</v>
      </c>
    </row>
    <row r="618" spans="1:7" x14ac:dyDescent="0.35">
      <c r="A618">
        <v>17563</v>
      </c>
      <c r="B618" s="1">
        <v>44688</v>
      </c>
      <c r="C618" t="s">
        <v>19</v>
      </c>
      <c r="D618" t="s">
        <v>135317</v>
      </c>
      <c r="E618">
        <v>21</v>
      </c>
      <c r="F618">
        <v>25</v>
      </c>
      <c r="G618">
        <f>fact_aggregated_bookings[[#This Row],[successful_bookings]]/fact_aggregated_bookings[[#This Row],[capacity]]</f>
        <v>0.84</v>
      </c>
    </row>
    <row r="619" spans="1:7" x14ac:dyDescent="0.35">
      <c r="A619">
        <v>18558</v>
      </c>
      <c r="B619" s="1">
        <v>44688</v>
      </c>
      <c r="C619" t="s">
        <v>19</v>
      </c>
      <c r="D619" t="s">
        <v>135321</v>
      </c>
      <c r="E619">
        <v>11</v>
      </c>
      <c r="F619">
        <v>15</v>
      </c>
      <c r="G619">
        <f>fact_aggregated_bookings[[#This Row],[successful_bookings]]/fact_aggregated_bookings[[#This Row],[capacity]]</f>
        <v>0.73333333333333328</v>
      </c>
    </row>
    <row r="620" spans="1:7" x14ac:dyDescent="0.35">
      <c r="A620">
        <v>18559</v>
      </c>
      <c r="B620" s="1">
        <v>44688</v>
      </c>
      <c r="C620" t="s">
        <v>19</v>
      </c>
      <c r="D620" t="s">
        <v>135325</v>
      </c>
      <c r="E620">
        <v>22</v>
      </c>
      <c r="F620">
        <v>42</v>
      </c>
      <c r="G620">
        <f>fact_aggregated_bookings[[#This Row],[successful_bookings]]/fact_aggregated_bookings[[#This Row],[capacity]]</f>
        <v>0.52380952380952384</v>
      </c>
    </row>
    <row r="621" spans="1:7" x14ac:dyDescent="0.35">
      <c r="A621">
        <v>18561</v>
      </c>
      <c r="B621" s="1">
        <v>44688</v>
      </c>
      <c r="C621" t="s">
        <v>19</v>
      </c>
      <c r="D621" t="s">
        <v>135333</v>
      </c>
      <c r="E621">
        <v>28</v>
      </c>
      <c r="F621">
        <v>33</v>
      </c>
      <c r="G621">
        <f>fact_aggregated_bookings[[#This Row],[successful_bookings]]/fact_aggregated_bookings[[#This Row],[capacity]]</f>
        <v>0.84848484848484851</v>
      </c>
    </row>
    <row r="622" spans="1:7" x14ac:dyDescent="0.35">
      <c r="A622">
        <v>18562</v>
      </c>
      <c r="B622" s="1">
        <v>44688</v>
      </c>
      <c r="C622" t="s">
        <v>19</v>
      </c>
      <c r="D622" t="s">
        <v>135337</v>
      </c>
      <c r="E622">
        <v>33</v>
      </c>
      <c r="F622">
        <v>38</v>
      </c>
      <c r="G622">
        <f>fact_aggregated_bookings[[#This Row],[successful_bookings]]/fact_aggregated_bookings[[#This Row],[capacity]]</f>
        <v>0.86842105263157898</v>
      </c>
    </row>
    <row r="623" spans="1:7" x14ac:dyDescent="0.35">
      <c r="A623">
        <v>18563</v>
      </c>
      <c r="B623" s="1">
        <v>44688</v>
      </c>
      <c r="C623" t="s">
        <v>19</v>
      </c>
      <c r="D623" t="s">
        <v>135341</v>
      </c>
      <c r="E623">
        <v>20</v>
      </c>
      <c r="F623">
        <v>27</v>
      </c>
      <c r="G623">
        <f>fact_aggregated_bookings[[#This Row],[successful_bookings]]/fact_aggregated_bookings[[#This Row],[capacity]]</f>
        <v>0.7407407407407407</v>
      </c>
    </row>
    <row r="624" spans="1:7" x14ac:dyDescent="0.35">
      <c r="A624">
        <v>19559</v>
      </c>
      <c r="B624" s="1">
        <v>44688</v>
      </c>
      <c r="C624" t="s">
        <v>19</v>
      </c>
      <c r="D624" t="s">
        <v>135349</v>
      </c>
      <c r="E624">
        <v>18</v>
      </c>
      <c r="F624">
        <v>24</v>
      </c>
      <c r="G624">
        <f>fact_aggregated_bookings[[#This Row],[successful_bookings]]/fact_aggregated_bookings[[#This Row],[capacity]]</f>
        <v>0.75</v>
      </c>
    </row>
    <row r="625" spans="1:7" x14ac:dyDescent="0.35">
      <c r="A625">
        <v>19561</v>
      </c>
      <c r="B625" s="1">
        <v>44688</v>
      </c>
      <c r="C625" t="s">
        <v>19</v>
      </c>
      <c r="D625" t="s">
        <v>135357</v>
      </c>
      <c r="E625">
        <v>26</v>
      </c>
      <c r="F625">
        <v>36</v>
      </c>
      <c r="G625">
        <f>fact_aggregated_bookings[[#This Row],[successful_bookings]]/fact_aggregated_bookings[[#This Row],[capacity]]</f>
        <v>0.72222222222222221</v>
      </c>
    </row>
    <row r="626" spans="1:7" x14ac:dyDescent="0.35">
      <c r="A626">
        <v>17564</v>
      </c>
      <c r="B626" s="1">
        <v>44688</v>
      </c>
      <c r="C626" t="s">
        <v>19</v>
      </c>
      <c r="D626" t="s">
        <v>135369</v>
      </c>
      <c r="E626">
        <v>9</v>
      </c>
      <c r="F626">
        <v>16</v>
      </c>
      <c r="G626">
        <f>fact_aggregated_bookings[[#This Row],[successful_bookings]]/fact_aggregated_bookings[[#This Row],[capacity]]</f>
        <v>0.5625</v>
      </c>
    </row>
    <row r="627" spans="1:7" x14ac:dyDescent="0.35">
      <c r="A627">
        <v>19562</v>
      </c>
      <c r="B627" s="1">
        <v>44688</v>
      </c>
      <c r="C627" t="s">
        <v>21</v>
      </c>
      <c r="D627" t="s">
        <v>135362</v>
      </c>
      <c r="E627">
        <v>22</v>
      </c>
      <c r="F627">
        <v>23</v>
      </c>
      <c r="G627">
        <f>fact_aggregated_bookings[[#This Row],[successful_bookings]]/fact_aggregated_bookings[[#This Row],[capacity]]</f>
        <v>0.95652173913043481</v>
      </c>
    </row>
    <row r="628" spans="1:7" x14ac:dyDescent="0.35">
      <c r="A628">
        <v>18563</v>
      </c>
      <c r="B628" s="1">
        <v>44688</v>
      </c>
      <c r="C628" t="s">
        <v>21</v>
      </c>
      <c r="D628" t="s">
        <v>135342</v>
      </c>
      <c r="E628">
        <v>20</v>
      </c>
      <c r="F628">
        <v>29</v>
      </c>
      <c r="G628">
        <f>fact_aggregated_bookings[[#This Row],[successful_bookings]]/fact_aggregated_bookings[[#This Row],[capacity]]</f>
        <v>0.68965517241379315</v>
      </c>
    </row>
    <row r="629" spans="1:7" x14ac:dyDescent="0.35">
      <c r="A629">
        <v>17561</v>
      </c>
      <c r="B629" s="1">
        <v>44688</v>
      </c>
      <c r="C629" t="s">
        <v>21</v>
      </c>
      <c r="D629" t="s">
        <v>135310</v>
      </c>
      <c r="E629">
        <v>30</v>
      </c>
      <c r="F629">
        <v>36</v>
      </c>
      <c r="G629">
        <f>fact_aggregated_bookings[[#This Row],[successful_bookings]]/fact_aggregated_bookings[[#This Row],[capacity]]</f>
        <v>0.83333333333333337</v>
      </c>
    </row>
    <row r="630" spans="1:7" x14ac:dyDescent="0.35">
      <c r="A630">
        <v>17558</v>
      </c>
      <c r="B630" s="1">
        <v>44688</v>
      </c>
      <c r="C630" t="s">
        <v>21</v>
      </c>
      <c r="D630" t="s">
        <v>135298</v>
      </c>
      <c r="E630">
        <v>39</v>
      </c>
      <c r="F630">
        <v>50</v>
      </c>
      <c r="G630">
        <f>fact_aggregated_bookings[[#This Row],[successful_bookings]]/fact_aggregated_bookings[[#This Row],[capacity]]</f>
        <v>0.78</v>
      </c>
    </row>
    <row r="631" spans="1:7" x14ac:dyDescent="0.35">
      <c r="A631">
        <v>16562</v>
      </c>
      <c r="B631" s="1">
        <v>44688</v>
      </c>
      <c r="C631" t="s">
        <v>21</v>
      </c>
      <c r="D631" t="s">
        <v>135290</v>
      </c>
      <c r="E631">
        <v>31</v>
      </c>
      <c r="F631">
        <v>43</v>
      </c>
      <c r="G631">
        <f>fact_aggregated_bookings[[#This Row],[successful_bookings]]/fact_aggregated_bookings[[#This Row],[capacity]]</f>
        <v>0.72093023255813948</v>
      </c>
    </row>
    <row r="632" spans="1:7" x14ac:dyDescent="0.35">
      <c r="A632">
        <v>16561</v>
      </c>
      <c r="B632" s="1">
        <v>44688</v>
      </c>
      <c r="C632" t="s">
        <v>21</v>
      </c>
      <c r="D632" t="s">
        <v>135286</v>
      </c>
      <c r="E632">
        <v>21</v>
      </c>
      <c r="F632">
        <v>24</v>
      </c>
      <c r="G632">
        <f>fact_aggregated_bookings[[#This Row],[successful_bookings]]/fact_aggregated_bookings[[#This Row],[capacity]]</f>
        <v>0.875</v>
      </c>
    </row>
    <row r="633" spans="1:7" x14ac:dyDescent="0.35">
      <c r="A633">
        <v>16558</v>
      </c>
      <c r="B633" s="1">
        <v>44688</v>
      </c>
      <c r="C633" t="s">
        <v>21</v>
      </c>
      <c r="D633" t="s">
        <v>135274</v>
      </c>
      <c r="E633">
        <v>18</v>
      </c>
      <c r="F633">
        <v>22</v>
      </c>
      <c r="G633">
        <f>fact_aggregated_bookings[[#This Row],[successful_bookings]]/fact_aggregated_bookings[[#This Row],[capacity]]</f>
        <v>0.81818181818181823</v>
      </c>
    </row>
    <row r="634" spans="1:7" x14ac:dyDescent="0.35">
      <c r="A634">
        <v>19560</v>
      </c>
      <c r="B634" s="1">
        <v>44688</v>
      </c>
      <c r="C634" t="s">
        <v>21</v>
      </c>
      <c r="D634" t="s">
        <v>135354</v>
      </c>
      <c r="E634">
        <v>33</v>
      </c>
      <c r="F634">
        <v>38</v>
      </c>
      <c r="G634">
        <f>fact_aggregated_bookings[[#This Row],[successful_bookings]]/fact_aggregated_bookings[[#This Row],[capacity]]</f>
        <v>0.86842105263157898</v>
      </c>
    </row>
    <row r="635" spans="1:7" x14ac:dyDescent="0.35">
      <c r="A635">
        <v>16563</v>
      </c>
      <c r="B635" s="1">
        <v>44688</v>
      </c>
      <c r="C635" t="s">
        <v>21</v>
      </c>
      <c r="D635" t="s">
        <v>135294</v>
      </c>
      <c r="E635">
        <v>37</v>
      </c>
      <c r="F635">
        <v>38</v>
      </c>
      <c r="G635">
        <f>fact_aggregated_bookings[[#This Row],[successful_bookings]]/fact_aggregated_bookings[[#This Row],[capacity]]</f>
        <v>0.97368421052631582</v>
      </c>
    </row>
    <row r="636" spans="1:7" x14ac:dyDescent="0.35">
      <c r="A636">
        <v>16559</v>
      </c>
      <c r="B636" s="1">
        <v>44688</v>
      </c>
      <c r="C636" t="s">
        <v>21</v>
      </c>
      <c r="D636" t="s">
        <v>135278</v>
      </c>
      <c r="E636">
        <v>36</v>
      </c>
      <c r="F636">
        <v>41</v>
      </c>
      <c r="G636">
        <f>fact_aggregated_bookings[[#This Row],[successful_bookings]]/fact_aggregated_bookings[[#This Row],[capacity]]</f>
        <v>0.87804878048780488</v>
      </c>
    </row>
    <row r="637" spans="1:7" x14ac:dyDescent="0.35">
      <c r="A637">
        <v>19559</v>
      </c>
      <c r="B637" s="1">
        <v>44688</v>
      </c>
      <c r="C637" t="s">
        <v>21</v>
      </c>
      <c r="D637" t="s">
        <v>135350</v>
      </c>
      <c r="E637">
        <v>28</v>
      </c>
      <c r="F637">
        <v>41</v>
      </c>
      <c r="G637">
        <f>fact_aggregated_bookings[[#This Row],[successful_bookings]]/fact_aggregated_bookings[[#This Row],[capacity]]</f>
        <v>0.68292682926829273</v>
      </c>
    </row>
    <row r="638" spans="1:7" x14ac:dyDescent="0.35">
      <c r="A638">
        <v>19558</v>
      </c>
      <c r="B638" s="1">
        <v>44688</v>
      </c>
      <c r="C638" t="s">
        <v>21</v>
      </c>
      <c r="D638" t="s">
        <v>135346</v>
      </c>
      <c r="E638">
        <v>23</v>
      </c>
      <c r="F638">
        <v>39</v>
      </c>
      <c r="G638">
        <f>fact_aggregated_bookings[[#This Row],[successful_bookings]]/fact_aggregated_bookings[[#This Row],[capacity]]</f>
        <v>0.58974358974358976</v>
      </c>
    </row>
    <row r="639" spans="1:7" x14ac:dyDescent="0.35">
      <c r="A639">
        <v>17559</v>
      </c>
      <c r="B639" s="1">
        <v>44688</v>
      </c>
      <c r="C639" t="s">
        <v>21</v>
      </c>
      <c r="D639" t="s">
        <v>135302</v>
      </c>
      <c r="E639">
        <v>33</v>
      </c>
      <c r="F639">
        <v>39</v>
      </c>
      <c r="G639">
        <f>fact_aggregated_bookings[[#This Row],[successful_bookings]]/fact_aggregated_bookings[[#This Row],[capacity]]</f>
        <v>0.84615384615384615</v>
      </c>
    </row>
    <row r="640" spans="1:7" x14ac:dyDescent="0.35">
      <c r="A640">
        <v>16560</v>
      </c>
      <c r="B640" s="1">
        <v>44688</v>
      </c>
      <c r="C640" t="s">
        <v>21</v>
      </c>
      <c r="D640" t="s">
        <v>135282</v>
      </c>
      <c r="E640">
        <v>24</v>
      </c>
      <c r="F640">
        <v>34</v>
      </c>
      <c r="G640">
        <f>fact_aggregated_bookings[[#This Row],[successful_bookings]]/fact_aggregated_bookings[[#This Row],[capacity]]</f>
        <v>0.70588235294117652</v>
      </c>
    </row>
    <row r="641" spans="1:7" x14ac:dyDescent="0.35">
      <c r="A641">
        <v>18562</v>
      </c>
      <c r="B641" s="1">
        <v>44688</v>
      </c>
      <c r="C641" t="s">
        <v>21</v>
      </c>
      <c r="D641" t="s">
        <v>135338</v>
      </c>
      <c r="E641">
        <v>28</v>
      </c>
      <c r="F641">
        <v>34</v>
      </c>
      <c r="G641">
        <f>fact_aggregated_bookings[[#This Row],[successful_bookings]]/fact_aggregated_bookings[[#This Row],[capacity]]</f>
        <v>0.82352941176470584</v>
      </c>
    </row>
    <row r="642" spans="1:7" x14ac:dyDescent="0.35">
      <c r="A642">
        <v>18559</v>
      </c>
      <c r="B642" s="1">
        <v>44688</v>
      </c>
      <c r="C642" t="s">
        <v>21</v>
      </c>
      <c r="D642" t="s">
        <v>135326</v>
      </c>
      <c r="E642">
        <v>28</v>
      </c>
      <c r="F642">
        <v>44</v>
      </c>
      <c r="G642">
        <f>fact_aggregated_bookings[[#This Row],[successful_bookings]]/fact_aggregated_bookings[[#This Row],[capacity]]</f>
        <v>0.63636363636363635</v>
      </c>
    </row>
    <row r="643" spans="1:7" x14ac:dyDescent="0.35">
      <c r="A643">
        <v>17563</v>
      </c>
      <c r="B643" s="1">
        <v>44688</v>
      </c>
      <c r="C643" t="s">
        <v>21</v>
      </c>
      <c r="D643" t="s">
        <v>135318</v>
      </c>
      <c r="E643">
        <v>39</v>
      </c>
      <c r="F643">
        <v>44</v>
      </c>
      <c r="G643">
        <f>fact_aggregated_bookings[[#This Row],[successful_bookings]]/fact_aggregated_bookings[[#This Row],[capacity]]</f>
        <v>0.88636363636363635</v>
      </c>
    </row>
    <row r="644" spans="1:7" x14ac:dyDescent="0.35">
      <c r="A644">
        <v>17562</v>
      </c>
      <c r="B644" s="1">
        <v>44688</v>
      </c>
      <c r="C644" t="s">
        <v>21</v>
      </c>
      <c r="D644" t="s">
        <v>135314</v>
      </c>
      <c r="E644">
        <v>16</v>
      </c>
      <c r="F644">
        <v>30</v>
      </c>
      <c r="G644">
        <f>fact_aggregated_bookings[[#This Row],[successful_bookings]]/fact_aggregated_bookings[[#This Row],[capacity]]</f>
        <v>0.53333333333333333</v>
      </c>
    </row>
    <row r="645" spans="1:7" x14ac:dyDescent="0.35">
      <c r="A645">
        <v>18558</v>
      </c>
      <c r="B645" s="1">
        <v>44688</v>
      </c>
      <c r="C645" t="s">
        <v>21</v>
      </c>
      <c r="D645" t="s">
        <v>135322</v>
      </c>
      <c r="E645">
        <v>22</v>
      </c>
      <c r="F645">
        <v>30</v>
      </c>
      <c r="G645">
        <f>fact_aggregated_bookings[[#This Row],[successful_bookings]]/fact_aggregated_bookings[[#This Row],[capacity]]</f>
        <v>0.73333333333333328</v>
      </c>
    </row>
    <row r="646" spans="1:7" x14ac:dyDescent="0.35">
      <c r="A646">
        <v>17564</v>
      </c>
      <c r="B646" s="1">
        <v>44688</v>
      </c>
      <c r="C646" t="s">
        <v>21</v>
      </c>
      <c r="D646" t="s">
        <v>135370</v>
      </c>
      <c r="E646">
        <v>21</v>
      </c>
      <c r="F646">
        <v>40</v>
      </c>
      <c r="G646">
        <f>fact_aggregated_bookings[[#This Row],[successful_bookings]]/fact_aggregated_bookings[[#This Row],[capacity]]</f>
        <v>0.52500000000000002</v>
      </c>
    </row>
    <row r="647" spans="1:7" x14ac:dyDescent="0.35">
      <c r="A647">
        <v>18561</v>
      </c>
      <c r="B647" s="1">
        <v>44688</v>
      </c>
      <c r="C647" t="s">
        <v>21</v>
      </c>
      <c r="D647" t="s">
        <v>135334</v>
      </c>
      <c r="E647">
        <v>40</v>
      </c>
      <c r="F647">
        <v>40</v>
      </c>
      <c r="G647">
        <f>fact_aggregated_bookings[[#This Row],[successful_bookings]]/fact_aggregated_bookings[[#This Row],[capacity]]</f>
        <v>1</v>
      </c>
    </row>
    <row r="648" spans="1:7" x14ac:dyDescent="0.35">
      <c r="A648">
        <v>18560</v>
      </c>
      <c r="B648" s="1">
        <v>44688</v>
      </c>
      <c r="C648" t="s">
        <v>21</v>
      </c>
      <c r="D648" t="s">
        <v>135330</v>
      </c>
      <c r="E648">
        <v>38</v>
      </c>
      <c r="F648">
        <v>40</v>
      </c>
      <c r="G648">
        <f>fact_aggregated_bookings[[#This Row],[successful_bookings]]/fact_aggregated_bookings[[#This Row],[capacity]]</f>
        <v>0.95</v>
      </c>
    </row>
    <row r="649" spans="1:7" x14ac:dyDescent="0.35">
      <c r="A649">
        <v>17560</v>
      </c>
      <c r="B649" s="1">
        <v>44688</v>
      </c>
      <c r="C649" t="s">
        <v>21</v>
      </c>
      <c r="D649" t="s">
        <v>135306</v>
      </c>
      <c r="E649">
        <v>31</v>
      </c>
      <c r="F649">
        <v>45</v>
      </c>
      <c r="G649">
        <f>fact_aggregated_bookings[[#This Row],[successful_bookings]]/fact_aggregated_bookings[[#This Row],[capacity]]</f>
        <v>0.68888888888888888</v>
      </c>
    </row>
    <row r="650" spans="1:7" x14ac:dyDescent="0.35">
      <c r="A650">
        <v>19561</v>
      </c>
      <c r="B650" s="1">
        <v>44688</v>
      </c>
      <c r="C650" t="s">
        <v>21</v>
      </c>
      <c r="D650" t="s">
        <v>135358</v>
      </c>
      <c r="E650">
        <v>34</v>
      </c>
      <c r="F650">
        <v>45</v>
      </c>
      <c r="G650">
        <f>fact_aggregated_bookings[[#This Row],[successful_bookings]]/fact_aggregated_bookings[[#This Row],[capacity]]</f>
        <v>0.75555555555555554</v>
      </c>
    </row>
    <row r="651" spans="1:7" x14ac:dyDescent="0.35">
      <c r="A651">
        <v>19563</v>
      </c>
      <c r="B651" s="1">
        <v>44688</v>
      </c>
      <c r="C651" t="s">
        <v>21</v>
      </c>
      <c r="D651" t="s">
        <v>135366</v>
      </c>
      <c r="E651">
        <v>31</v>
      </c>
      <c r="F651">
        <v>45</v>
      </c>
      <c r="G651">
        <f>fact_aggregated_bookings[[#This Row],[successful_bookings]]/fact_aggregated_bookings[[#This Row],[capacity]]</f>
        <v>0.68888888888888888</v>
      </c>
    </row>
    <row r="652" spans="1:7" x14ac:dyDescent="0.35">
      <c r="A652">
        <v>16559</v>
      </c>
      <c r="B652" s="1">
        <v>44688</v>
      </c>
      <c r="C652" t="s">
        <v>19</v>
      </c>
      <c r="D652" t="s">
        <v>135277</v>
      </c>
      <c r="E652">
        <v>28</v>
      </c>
      <c r="F652">
        <v>30</v>
      </c>
      <c r="G652">
        <f>fact_aggregated_bookings[[#This Row],[successful_bookings]]/fact_aggregated_bookings[[#This Row],[capacity]]</f>
        <v>0.93333333333333335</v>
      </c>
    </row>
    <row r="653" spans="1:7" x14ac:dyDescent="0.35">
      <c r="A653">
        <v>19562</v>
      </c>
      <c r="B653" s="1">
        <v>44688</v>
      </c>
      <c r="C653" t="s">
        <v>23</v>
      </c>
      <c r="D653" t="s">
        <v>135363</v>
      </c>
      <c r="E653">
        <v>26</v>
      </c>
      <c r="F653">
        <v>29</v>
      </c>
      <c r="G653">
        <f>fact_aggregated_bookings[[#This Row],[successful_bookings]]/fact_aggregated_bookings[[#This Row],[capacity]]</f>
        <v>0.89655172413793105</v>
      </c>
    </row>
    <row r="654" spans="1:7" x14ac:dyDescent="0.35">
      <c r="A654">
        <v>19561</v>
      </c>
      <c r="B654" s="1">
        <v>44688</v>
      </c>
      <c r="C654" t="s">
        <v>23</v>
      </c>
      <c r="D654" t="s">
        <v>135359</v>
      </c>
      <c r="E654">
        <v>22</v>
      </c>
      <c r="F654">
        <v>29</v>
      </c>
      <c r="G654">
        <f>fact_aggregated_bookings[[#This Row],[successful_bookings]]/fact_aggregated_bookings[[#This Row],[capacity]]</f>
        <v>0.75862068965517238</v>
      </c>
    </row>
    <row r="655" spans="1:7" x14ac:dyDescent="0.35">
      <c r="A655">
        <v>18562</v>
      </c>
      <c r="B655" s="1">
        <v>44688</v>
      </c>
      <c r="C655" t="s">
        <v>23</v>
      </c>
      <c r="D655" t="s">
        <v>135339</v>
      </c>
      <c r="E655">
        <v>29</v>
      </c>
      <c r="F655">
        <v>29</v>
      </c>
      <c r="G655">
        <f>fact_aggregated_bookings[[#This Row],[successful_bookings]]/fact_aggregated_bookings[[#This Row],[capacity]]</f>
        <v>1</v>
      </c>
    </row>
    <row r="656" spans="1:7" x14ac:dyDescent="0.35">
      <c r="A656">
        <v>17558</v>
      </c>
      <c r="B656" s="1">
        <v>44688</v>
      </c>
      <c r="C656" t="s">
        <v>23</v>
      </c>
      <c r="D656" t="s">
        <v>135299</v>
      </c>
      <c r="E656">
        <v>19</v>
      </c>
      <c r="F656">
        <v>27</v>
      </c>
      <c r="G656">
        <f>fact_aggregated_bookings[[#This Row],[successful_bookings]]/fact_aggregated_bookings[[#This Row],[capacity]]</f>
        <v>0.70370370370370372</v>
      </c>
    </row>
    <row r="657" spans="1:7" x14ac:dyDescent="0.35">
      <c r="A657">
        <v>17562</v>
      </c>
      <c r="B657" s="1">
        <v>44688</v>
      </c>
      <c r="C657" t="s">
        <v>23</v>
      </c>
      <c r="D657" t="s">
        <v>135315</v>
      </c>
      <c r="E657">
        <v>16</v>
      </c>
      <c r="F657">
        <v>27</v>
      </c>
      <c r="G657">
        <f>fact_aggregated_bookings[[#This Row],[successful_bookings]]/fact_aggregated_bookings[[#This Row],[capacity]]</f>
        <v>0.59259259259259256</v>
      </c>
    </row>
    <row r="658" spans="1:7" x14ac:dyDescent="0.35">
      <c r="A658">
        <v>19559</v>
      </c>
      <c r="B658" s="1">
        <v>44688</v>
      </c>
      <c r="C658" t="s">
        <v>23</v>
      </c>
      <c r="D658" t="s">
        <v>135351</v>
      </c>
      <c r="E658">
        <v>20</v>
      </c>
      <c r="F658">
        <v>27</v>
      </c>
      <c r="G658">
        <f>fact_aggregated_bookings[[#This Row],[successful_bookings]]/fact_aggregated_bookings[[#This Row],[capacity]]</f>
        <v>0.7407407407407407</v>
      </c>
    </row>
    <row r="659" spans="1:7" x14ac:dyDescent="0.35">
      <c r="A659">
        <v>16559</v>
      </c>
      <c r="B659" s="1">
        <v>44688</v>
      </c>
      <c r="C659" t="s">
        <v>23</v>
      </c>
      <c r="D659" t="s">
        <v>135279</v>
      </c>
      <c r="E659">
        <v>28</v>
      </c>
      <c r="F659">
        <v>32</v>
      </c>
      <c r="G659">
        <f>fact_aggregated_bookings[[#This Row],[successful_bookings]]/fact_aggregated_bookings[[#This Row],[capacity]]</f>
        <v>0.875</v>
      </c>
    </row>
    <row r="660" spans="1:7" x14ac:dyDescent="0.35">
      <c r="A660">
        <v>16558</v>
      </c>
      <c r="B660" s="1">
        <v>44688</v>
      </c>
      <c r="C660" t="s">
        <v>23</v>
      </c>
      <c r="D660" t="s">
        <v>135275</v>
      </c>
      <c r="E660">
        <v>7</v>
      </c>
      <c r="F660">
        <v>8</v>
      </c>
      <c r="G660">
        <f>fact_aggregated_bookings[[#This Row],[successful_bookings]]/fact_aggregated_bookings[[#This Row],[capacity]]</f>
        <v>0.875</v>
      </c>
    </row>
    <row r="661" spans="1:7" x14ac:dyDescent="0.35">
      <c r="A661">
        <v>17560</v>
      </c>
      <c r="B661" s="1">
        <v>44688</v>
      </c>
      <c r="C661" t="s">
        <v>23</v>
      </c>
      <c r="D661" t="s">
        <v>135307</v>
      </c>
      <c r="E661">
        <v>18</v>
      </c>
      <c r="F661">
        <v>25</v>
      </c>
      <c r="G661">
        <f>fact_aggregated_bookings[[#This Row],[successful_bookings]]/fact_aggregated_bookings[[#This Row],[capacity]]</f>
        <v>0.72</v>
      </c>
    </row>
    <row r="662" spans="1:7" x14ac:dyDescent="0.35">
      <c r="A662">
        <v>18561</v>
      </c>
      <c r="B662" s="1">
        <v>44688</v>
      </c>
      <c r="C662" t="s">
        <v>23</v>
      </c>
      <c r="D662" t="s">
        <v>135335</v>
      </c>
      <c r="E662">
        <v>21</v>
      </c>
      <c r="F662">
        <v>25</v>
      </c>
      <c r="G662">
        <f>fact_aggregated_bookings[[#This Row],[successful_bookings]]/fact_aggregated_bookings[[#This Row],[capacity]]</f>
        <v>0.84</v>
      </c>
    </row>
    <row r="663" spans="1:7" x14ac:dyDescent="0.35">
      <c r="A663">
        <v>16561</v>
      </c>
      <c r="B663" s="1">
        <v>44688</v>
      </c>
      <c r="C663" t="s">
        <v>23</v>
      </c>
      <c r="D663" t="s">
        <v>135287</v>
      </c>
      <c r="E663">
        <v>20</v>
      </c>
      <c r="F663">
        <v>21</v>
      </c>
      <c r="G663">
        <f>fact_aggregated_bookings[[#This Row],[successful_bookings]]/fact_aggregated_bookings[[#This Row],[capacity]]</f>
        <v>0.95238095238095233</v>
      </c>
    </row>
    <row r="664" spans="1:7" x14ac:dyDescent="0.35">
      <c r="A664">
        <v>16563</v>
      </c>
      <c r="B664" s="1">
        <v>44688</v>
      </c>
      <c r="C664" t="s">
        <v>23</v>
      </c>
      <c r="D664" t="s">
        <v>135295</v>
      </c>
      <c r="E664">
        <v>17</v>
      </c>
      <c r="F664">
        <v>20</v>
      </c>
      <c r="G664">
        <f>fact_aggregated_bookings[[#This Row],[successful_bookings]]/fact_aggregated_bookings[[#This Row],[capacity]]</f>
        <v>0.85</v>
      </c>
    </row>
    <row r="665" spans="1:7" x14ac:dyDescent="0.35">
      <c r="A665">
        <v>17561</v>
      </c>
      <c r="B665" s="1">
        <v>44688</v>
      </c>
      <c r="C665" t="s">
        <v>23</v>
      </c>
      <c r="D665" t="s">
        <v>135311</v>
      </c>
      <c r="E665">
        <v>19</v>
      </c>
      <c r="F665">
        <v>19</v>
      </c>
      <c r="G665">
        <f>fact_aggregated_bookings[[#This Row],[successful_bookings]]/fact_aggregated_bookings[[#This Row],[capacity]]</f>
        <v>1</v>
      </c>
    </row>
    <row r="666" spans="1:7" x14ac:dyDescent="0.35">
      <c r="A666">
        <v>18558</v>
      </c>
      <c r="B666" s="1">
        <v>44688</v>
      </c>
      <c r="C666" t="s">
        <v>23</v>
      </c>
      <c r="D666" t="s">
        <v>135323</v>
      </c>
      <c r="E666">
        <v>19</v>
      </c>
      <c r="F666">
        <v>26</v>
      </c>
      <c r="G666">
        <f>fact_aggregated_bookings[[#This Row],[successful_bookings]]/fact_aggregated_bookings[[#This Row],[capacity]]</f>
        <v>0.73076923076923073</v>
      </c>
    </row>
    <row r="667" spans="1:7" x14ac:dyDescent="0.35">
      <c r="A667">
        <v>18560</v>
      </c>
      <c r="B667" s="1">
        <v>44688</v>
      </c>
      <c r="C667" t="s">
        <v>23</v>
      </c>
      <c r="D667" t="s">
        <v>135331</v>
      </c>
      <c r="E667">
        <v>20</v>
      </c>
      <c r="F667">
        <v>24</v>
      </c>
      <c r="G667">
        <f>fact_aggregated_bookings[[#This Row],[successful_bookings]]/fact_aggregated_bookings[[#This Row],[capacity]]</f>
        <v>0.83333333333333337</v>
      </c>
    </row>
    <row r="668" spans="1:7" x14ac:dyDescent="0.35">
      <c r="A668">
        <v>18563</v>
      </c>
      <c r="B668" s="1">
        <v>44688</v>
      </c>
      <c r="C668" t="s">
        <v>23</v>
      </c>
      <c r="D668" t="s">
        <v>135343</v>
      </c>
      <c r="E668">
        <v>18</v>
      </c>
      <c r="F668">
        <v>23</v>
      </c>
      <c r="G668">
        <f>fact_aggregated_bookings[[#This Row],[successful_bookings]]/fact_aggregated_bookings[[#This Row],[capacity]]</f>
        <v>0.78260869565217395</v>
      </c>
    </row>
    <row r="669" spans="1:7" x14ac:dyDescent="0.35">
      <c r="A669">
        <v>19560</v>
      </c>
      <c r="B669" s="1">
        <v>44688</v>
      </c>
      <c r="C669" t="s">
        <v>23</v>
      </c>
      <c r="D669" t="s">
        <v>135355</v>
      </c>
      <c r="E669">
        <v>16</v>
      </c>
      <c r="F669">
        <v>19</v>
      </c>
      <c r="G669">
        <f>fact_aggregated_bookings[[#This Row],[successful_bookings]]/fact_aggregated_bookings[[#This Row],[capacity]]</f>
        <v>0.84210526315789469</v>
      </c>
    </row>
    <row r="670" spans="1:7" x14ac:dyDescent="0.35">
      <c r="A670">
        <v>17563</v>
      </c>
      <c r="B670" s="1">
        <v>44688</v>
      </c>
      <c r="C670" t="s">
        <v>23</v>
      </c>
      <c r="D670" t="s">
        <v>135319</v>
      </c>
      <c r="E670">
        <v>15</v>
      </c>
      <c r="F670">
        <v>16</v>
      </c>
      <c r="G670">
        <f>fact_aggregated_bookings[[#This Row],[successful_bookings]]/fact_aggregated_bookings[[#This Row],[capacity]]</f>
        <v>0.9375</v>
      </c>
    </row>
    <row r="671" spans="1:7" x14ac:dyDescent="0.35">
      <c r="A671">
        <v>18559</v>
      </c>
      <c r="B671" s="1">
        <v>44688</v>
      </c>
      <c r="C671" t="s">
        <v>23</v>
      </c>
      <c r="D671" t="s">
        <v>135327</v>
      </c>
      <c r="E671">
        <v>15</v>
      </c>
      <c r="F671">
        <v>23</v>
      </c>
      <c r="G671">
        <f>fact_aggregated_bookings[[#This Row],[successful_bookings]]/fact_aggregated_bookings[[#This Row],[capacity]]</f>
        <v>0.65217391304347827</v>
      </c>
    </row>
    <row r="672" spans="1:7" x14ac:dyDescent="0.35">
      <c r="A672">
        <v>17564</v>
      </c>
      <c r="B672" s="1">
        <v>44688</v>
      </c>
      <c r="C672" t="s">
        <v>23</v>
      </c>
      <c r="D672" t="s">
        <v>135371</v>
      </c>
      <c r="E672">
        <v>15</v>
      </c>
      <c r="F672">
        <v>24</v>
      </c>
      <c r="G672">
        <f>fact_aggregated_bookings[[#This Row],[successful_bookings]]/fact_aggregated_bookings[[#This Row],[capacity]]</f>
        <v>0.625</v>
      </c>
    </row>
    <row r="673" spans="1:7" x14ac:dyDescent="0.35">
      <c r="A673">
        <v>16560</v>
      </c>
      <c r="B673" s="1">
        <v>44688</v>
      </c>
      <c r="C673" t="s">
        <v>23</v>
      </c>
      <c r="D673" t="s">
        <v>135283</v>
      </c>
      <c r="E673">
        <v>14</v>
      </c>
      <c r="F673">
        <v>20</v>
      </c>
      <c r="G673">
        <f>fact_aggregated_bookings[[#This Row],[successful_bookings]]/fact_aggregated_bookings[[#This Row],[capacity]]</f>
        <v>0.7</v>
      </c>
    </row>
    <row r="674" spans="1:7" x14ac:dyDescent="0.35">
      <c r="A674">
        <v>16562</v>
      </c>
      <c r="B674" s="1">
        <v>44688</v>
      </c>
      <c r="C674" t="s">
        <v>23</v>
      </c>
      <c r="D674" t="s">
        <v>135291</v>
      </c>
      <c r="E674">
        <v>14</v>
      </c>
      <c r="F674">
        <v>18</v>
      </c>
      <c r="G674">
        <f>fact_aggregated_bookings[[#This Row],[successful_bookings]]/fact_aggregated_bookings[[#This Row],[capacity]]</f>
        <v>0.77777777777777779</v>
      </c>
    </row>
    <row r="675" spans="1:7" x14ac:dyDescent="0.35">
      <c r="A675">
        <v>17559</v>
      </c>
      <c r="B675" s="1">
        <v>44688</v>
      </c>
      <c r="C675" t="s">
        <v>23</v>
      </c>
      <c r="D675" t="s">
        <v>135303</v>
      </c>
      <c r="E675">
        <v>14</v>
      </c>
      <c r="F675">
        <v>16</v>
      </c>
      <c r="G675">
        <f>fact_aggregated_bookings[[#This Row],[successful_bookings]]/fact_aggregated_bookings[[#This Row],[capacity]]</f>
        <v>0.875</v>
      </c>
    </row>
    <row r="676" spans="1:7" x14ac:dyDescent="0.35">
      <c r="A676">
        <v>19558</v>
      </c>
      <c r="B676" s="1">
        <v>44688</v>
      </c>
      <c r="C676" t="s">
        <v>23</v>
      </c>
      <c r="D676" t="s">
        <v>135347</v>
      </c>
      <c r="E676">
        <v>12</v>
      </c>
      <c r="F676">
        <v>21</v>
      </c>
      <c r="G676">
        <f>fact_aggregated_bookings[[#This Row],[successful_bookings]]/fact_aggregated_bookings[[#This Row],[capacity]]</f>
        <v>0.5714285714285714</v>
      </c>
    </row>
    <row r="677" spans="1:7" x14ac:dyDescent="0.35">
      <c r="A677">
        <v>19559</v>
      </c>
      <c r="B677" s="1">
        <v>44688</v>
      </c>
      <c r="C677" t="s">
        <v>25</v>
      </c>
      <c r="D677" t="s">
        <v>135352</v>
      </c>
      <c r="E677">
        <v>2</v>
      </c>
      <c r="F677">
        <v>3</v>
      </c>
      <c r="G677">
        <f>fact_aggregated_bookings[[#This Row],[successful_bookings]]/fact_aggregated_bookings[[#This Row],[capacity]]</f>
        <v>0.66666666666666663</v>
      </c>
    </row>
    <row r="678" spans="1:7" x14ac:dyDescent="0.35">
      <c r="A678">
        <v>16562</v>
      </c>
      <c r="B678" s="1">
        <v>44688</v>
      </c>
      <c r="C678" t="s">
        <v>25</v>
      </c>
      <c r="D678" t="s">
        <v>135292</v>
      </c>
      <c r="E678">
        <v>4</v>
      </c>
      <c r="F678">
        <v>6</v>
      </c>
      <c r="G678">
        <f>fact_aggregated_bookings[[#This Row],[successful_bookings]]/fact_aggregated_bookings[[#This Row],[capacity]]</f>
        <v>0.66666666666666663</v>
      </c>
    </row>
    <row r="679" spans="1:7" x14ac:dyDescent="0.35">
      <c r="A679">
        <v>19558</v>
      </c>
      <c r="B679" s="1">
        <v>44688</v>
      </c>
      <c r="C679" t="s">
        <v>25</v>
      </c>
      <c r="D679" t="s">
        <v>135348</v>
      </c>
      <c r="E679">
        <v>4</v>
      </c>
      <c r="F679">
        <v>7</v>
      </c>
      <c r="G679">
        <f>fact_aggregated_bookings[[#This Row],[successful_bookings]]/fact_aggregated_bookings[[#This Row],[capacity]]</f>
        <v>0.5714285714285714</v>
      </c>
    </row>
    <row r="680" spans="1:7" x14ac:dyDescent="0.35">
      <c r="A680">
        <v>17561</v>
      </c>
      <c r="B680" s="1">
        <v>44688</v>
      </c>
      <c r="C680" t="s">
        <v>25</v>
      </c>
      <c r="D680" t="s">
        <v>135312</v>
      </c>
      <c r="E680">
        <v>4</v>
      </c>
      <c r="F680">
        <v>4</v>
      </c>
      <c r="G680">
        <f>fact_aggregated_bookings[[#This Row],[successful_bookings]]/fact_aggregated_bookings[[#This Row],[capacity]]</f>
        <v>1</v>
      </c>
    </row>
    <row r="681" spans="1:7" x14ac:dyDescent="0.35">
      <c r="A681">
        <v>16560</v>
      </c>
      <c r="B681" s="1">
        <v>44688</v>
      </c>
      <c r="C681" t="s">
        <v>25</v>
      </c>
      <c r="D681" t="s">
        <v>135284</v>
      </c>
      <c r="E681">
        <v>5</v>
      </c>
      <c r="F681">
        <v>7</v>
      </c>
      <c r="G681">
        <f>fact_aggregated_bookings[[#This Row],[successful_bookings]]/fact_aggregated_bookings[[#This Row],[capacity]]</f>
        <v>0.7142857142857143</v>
      </c>
    </row>
    <row r="682" spans="1:7" x14ac:dyDescent="0.35">
      <c r="A682">
        <v>17558</v>
      </c>
      <c r="B682" s="1">
        <v>44688</v>
      </c>
      <c r="C682" t="s">
        <v>25</v>
      </c>
      <c r="D682" t="s">
        <v>135300</v>
      </c>
      <c r="E682">
        <v>5</v>
      </c>
      <c r="F682">
        <v>6</v>
      </c>
      <c r="G682">
        <f>fact_aggregated_bookings[[#This Row],[successful_bookings]]/fact_aggregated_bookings[[#This Row],[capacity]]</f>
        <v>0.83333333333333337</v>
      </c>
    </row>
    <row r="683" spans="1:7" x14ac:dyDescent="0.35">
      <c r="A683">
        <v>19561</v>
      </c>
      <c r="B683" s="1">
        <v>44688</v>
      </c>
      <c r="C683" t="s">
        <v>25</v>
      </c>
      <c r="D683" t="s">
        <v>135360</v>
      </c>
      <c r="E683">
        <v>5</v>
      </c>
      <c r="F683">
        <v>7</v>
      </c>
      <c r="G683">
        <f>fact_aggregated_bookings[[#This Row],[successful_bookings]]/fact_aggregated_bookings[[#This Row],[capacity]]</f>
        <v>0.7142857142857143</v>
      </c>
    </row>
    <row r="684" spans="1:7" x14ac:dyDescent="0.35">
      <c r="A684">
        <v>19563</v>
      </c>
      <c r="B684" s="1">
        <v>44688</v>
      </c>
      <c r="C684" t="s">
        <v>25</v>
      </c>
      <c r="D684" t="s">
        <v>135368</v>
      </c>
      <c r="E684">
        <v>5</v>
      </c>
      <c r="F684">
        <v>6</v>
      </c>
      <c r="G684">
        <f>fact_aggregated_bookings[[#This Row],[successful_bookings]]/fact_aggregated_bookings[[#This Row],[capacity]]</f>
        <v>0.83333333333333337</v>
      </c>
    </row>
    <row r="685" spans="1:7" x14ac:dyDescent="0.35">
      <c r="A685">
        <v>16561</v>
      </c>
      <c r="B685" s="1">
        <v>44688</v>
      </c>
      <c r="C685" t="s">
        <v>25</v>
      </c>
      <c r="D685" t="s">
        <v>135288</v>
      </c>
      <c r="E685">
        <v>9</v>
      </c>
      <c r="F685">
        <v>10</v>
      </c>
      <c r="G685">
        <f>fact_aggregated_bookings[[#This Row],[successful_bookings]]/fact_aggregated_bookings[[#This Row],[capacity]]</f>
        <v>0.9</v>
      </c>
    </row>
    <row r="686" spans="1:7" x14ac:dyDescent="0.35">
      <c r="A686">
        <v>17560</v>
      </c>
      <c r="B686" s="1">
        <v>44688</v>
      </c>
      <c r="C686" t="s">
        <v>25</v>
      </c>
      <c r="D686" t="s">
        <v>135308</v>
      </c>
      <c r="E686">
        <v>10</v>
      </c>
      <c r="F686">
        <v>13</v>
      </c>
      <c r="G686">
        <f>fact_aggregated_bookings[[#This Row],[successful_bookings]]/fact_aggregated_bookings[[#This Row],[capacity]]</f>
        <v>0.76923076923076927</v>
      </c>
    </row>
    <row r="687" spans="1:7" x14ac:dyDescent="0.35">
      <c r="A687">
        <v>18561</v>
      </c>
      <c r="B687" s="1">
        <v>44688</v>
      </c>
      <c r="C687" t="s">
        <v>25</v>
      </c>
      <c r="D687" t="s">
        <v>135336</v>
      </c>
      <c r="E687">
        <v>8</v>
      </c>
      <c r="F687">
        <v>9</v>
      </c>
      <c r="G687">
        <f>fact_aggregated_bookings[[#This Row],[successful_bookings]]/fact_aggregated_bookings[[#This Row],[capacity]]</f>
        <v>0.88888888888888884</v>
      </c>
    </row>
    <row r="688" spans="1:7" x14ac:dyDescent="0.35">
      <c r="A688">
        <v>17564</v>
      </c>
      <c r="B688" s="1">
        <v>44688</v>
      </c>
      <c r="C688" t="s">
        <v>25</v>
      </c>
      <c r="D688" t="s">
        <v>135372</v>
      </c>
      <c r="E688">
        <v>12</v>
      </c>
      <c r="F688">
        <v>17</v>
      </c>
      <c r="G688">
        <f>fact_aggregated_bookings[[#This Row],[successful_bookings]]/fact_aggregated_bookings[[#This Row],[capacity]]</f>
        <v>0.70588235294117652</v>
      </c>
    </row>
    <row r="689" spans="1:7" x14ac:dyDescent="0.35">
      <c r="A689">
        <v>18560</v>
      </c>
      <c r="B689" s="1">
        <v>44688</v>
      </c>
      <c r="C689" t="s">
        <v>25</v>
      </c>
      <c r="D689" t="s">
        <v>135332</v>
      </c>
      <c r="E689">
        <v>14</v>
      </c>
      <c r="F689">
        <v>15</v>
      </c>
      <c r="G689">
        <f>fact_aggregated_bookings[[#This Row],[successful_bookings]]/fact_aggregated_bookings[[#This Row],[capacity]]</f>
        <v>0.93333333333333335</v>
      </c>
    </row>
    <row r="690" spans="1:7" x14ac:dyDescent="0.35">
      <c r="A690">
        <v>19560</v>
      </c>
      <c r="B690" s="1">
        <v>44688</v>
      </c>
      <c r="C690" t="s">
        <v>25</v>
      </c>
      <c r="D690" t="s">
        <v>135356</v>
      </c>
      <c r="E690">
        <v>16</v>
      </c>
      <c r="F690">
        <v>16</v>
      </c>
      <c r="G690">
        <f>fact_aggregated_bookings[[#This Row],[successful_bookings]]/fact_aggregated_bookings[[#This Row],[capacity]]</f>
        <v>1</v>
      </c>
    </row>
    <row r="691" spans="1:7" x14ac:dyDescent="0.35">
      <c r="A691">
        <v>18559</v>
      </c>
      <c r="B691" s="1">
        <v>44688</v>
      </c>
      <c r="C691" t="s">
        <v>25</v>
      </c>
      <c r="D691" t="s">
        <v>135328</v>
      </c>
      <c r="E691">
        <v>13</v>
      </c>
      <c r="F691">
        <v>19</v>
      </c>
      <c r="G691">
        <f>fact_aggregated_bookings[[#This Row],[successful_bookings]]/fact_aggregated_bookings[[#This Row],[capacity]]</f>
        <v>0.68421052631578949</v>
      </c>
    </row>
    <row r="692" spans="1:7" x14ac:dyDescent="0.35">
      <c r="A692">
        <v>17563</v>
      </c>
      <c r="B692" s="1">
        <v>44688</v>
      </c>
      <c r="C692" t="s">
        <v>25</v>
      </c>
      <c r="D692" t="s">
        <v>135320</v>
      </c>
      <c r="E692">
        <v>16</v>
      </c>
      <c r="F692">
        <v>19</v>
      </c>
      <c r="G692">
        <f>fact_aggregated_bookings[[#This Row],[successful_bookings]]/fact_aggregated_bookings[[#This Row],[capacity]]</f>
        <v>0.84210526315789469</v>
      </c>
    </row>
    <row r="693" spans="1:7" x14ac:dyDescent="0.35">
      <c r="A693">
        <v>19562</v>
      </c>
      <c r="B693" s="1">
        <v>44688</v>
      </c>
      <c r="C693" t="s">
        <v>25</v>
      </c>
      <c r="D693" t="s">
        <v>135364</v>
      </c>
      <c r="E693">
        <v>13</v>
      </c>
      <c r="F693">
        <v>14</v>
      </c>
      <c r="G693">
        <f>fact_aggregated_bookings[[#This Row],[successful_bookings]]/fact_aggregated_bookings[[#This Row],[capacity]]</f>
        <v>0.9285714285714286</v>
      </c>
    </row>
    <row r="694" spans="1:7" x14ac:dyDescent="0.35">
      <c r="A694">
        <v>17559</v>
      </c>
      <c r="B694" s="1">
        <v>44688</v>
      </c>
      <c r="C694" t="s">
        <v>25</v>
      </c>
      <c r="D694" t="s">
        <v>135304</v>
      </c>
      <c r="E694">
        <v>14</v>
      </c>
      <c r="F694">
        <v>14</v>
      </c>
      <c r="G694">
        <f>fact_aggregated_bookings[[#This Row],[successful_bookings]]/fact_aggregated_bookings[[#This Row],[capacity]]</f>
        <v>1</v>
      </c>
    </row>
    <row r="695" spans="1:7" x14ac:dyDescent="0.35">
      <c r="A695">
        <v>18558</v>
      </c>
      <c r="B695" s="1">
        <v>44688</v>
      </c>
      <c r="C695" t="s">
        <v>25</v>
      </c>
      <c r="D695" t="s">
        <v>135324</v>
      </c>
      <c r="E695">
        <v>15</v>
      </c>
      <c r="F695">
        <v>20</v>
      </c>
      <c r="G695">
        <f>fact_aggregated_bookings[[#This Row],[successful_bookings]]/fact_aggregated_bookings[[#This Row],[capacity]]</f>
        <v>0.75</v>
      </c>
    </row>
    <row r="696" spans="1:7" x14ac:dyDescent="0.35">
      <c r="A696">
        <v>18562</v>
      </c>
      <c r="B696" s="1">
        <v>44688</v>
      </c>
      <c r="C696" t="s">
        <v>25</v>
      </c>
      <c r="D696" t="s">
        <v>135340</v>
      </c>
      <c r="E696">
        <v>19</v>
      </c>
      <c r="F696">
        <v>20</v>
      </c>
      <c r="G696">
        <f>fact_aggregated_bookings[[#This Row],[successful_bookings]]/fact_aggregated_bookings[[#This Row],[capacity]]</f>
        <v>0.95</v>
      </c>
    </row>
    <row r="697" spans="1:7" x14ac:dyDescent="0.35">
      <c r="A697">
        <v>18563</v>
      </c>
      <c r="B697" s="1">
        <v>44688</v>
      </c>
      <c r="C697" t="s">
        <v>25</v>
      </c>
      <c r="D697" t="s">
        <v>135344</v>
      </c>
      <c r="E697">
        <v>12</v>
      </c>
      <c r="F697">
        <v>18</v>
      </c>
      <c r="G697">
        <f>fact_aggregated_bookings[[#This Row],[successful_bookings]]/fact_aggregated_bookings[[#This Row],[capacity]]</f>
        <v>0.66666666666666663</v>
      </c>
    </row>
    <row r="698" spans="1:7" x14ac:dyDescent="0.35">
      <c r="A698">
        <v>16563</v>
      </c>
      <c r="B698" s="1">
        <v>44688</v>
      </c>
      <c r="C698" t="s">
        <v>25</v>
      </c>
      <c r="D698" t="s">
        <v>135296</v>
      </c>
      <c r="E698">
        <v>15</v>
      </c>
      <c r="F698">
        <v>18</v>
      </c>
      <c r="G698">
        <f>fact_aggregated_bookings[[#This Row],[successful_bookings]]/fact_aggregated_bookings[[#This Row],[capacity]]</f>
        <v>0.83333333333333337</v>
      </c>
    </row>
    <row r="699" spans="1:7" x14ac:dyDescent="0.35">
      <c r="A699">
        <v>16559</v>
      </c>
      <c r="B699" s="1">
        <v>44688</v>
      </c>
      <c r="C699" t="s">
        <v>25</v>
      </c>
      <c r="D699" t="s">
        <v>135280</v>
      </c>
      <c r="E699">
        <v>16</v>
      </c>
      <c r="F699">
        <v>18</v>
      </c>
      <c r="G699">
        <f>fact_aggregated_bookings[[#This Row],[successful_bookings]]/fact_aggregated_bookings[[#This Row],[capacity]]</f>
        <v>0.88888888888888884</v>
      </c>
    </row>
    <row r="700" spans="1:7" x14ac:dyDescent="0.35">
      <c r="A700">
        <v>17562</v>
      </c>
      <c r="B700" s="1">
        <v>44688</v>
      </c>
      <c r="C700" t="s">
        <v>25</v>
      </c>
      <c r="D700" t="s">
        <v>135316</v>
      </c>
      <c r="E700">
        <v>3</v>
      </c>
      <c r="F700">
        <v>6</v>
      </c>
      <c r="G700">
        <f>fact_aggregated_bookings[[#This Row],[successful_bookings]]/fact_aggregated_bookings[[#This Row],[capacity]]</f>
        <v>0.5</v>
      </c>
    </row>
    <row r="701" spans="1:7" x14ac:dyDescent="0.35">
      <c r="A701">
        <v>16558</v>
      </c>
      <c r="B701" s="1">
        <v>44688</v>
      </c>
      <c r="C701" t="s">
        <v>25</v>
      </c>
      <c r="D701" t="s">
        <v>135276</v>
      </c>
      <c r="E701">
        <v>3</v>
      </c>
      <c r="F701">
        <v>3</v>
      </c>
      <c r="G701">
        <f>fact_aggregated_bookings[[#This Row],[successful_bookings]]/fact_aggregated_bookings[[#This Row],[capacity]]</f>
        <v>1</v>
      </c>
    </row>
    <row r="702" spans="1:7" x14ac:dyDescent="0.35">
      <c r="A702">
        <v>16559</v>
      </c>
      <c r="B702" s="1">
        <v>44689</v>
      </c>
      <c r="C702" t="s">
        <v>19</v>
      </c>
      <c r="D702" t="s">
        <v>135377</v>
      </c>
      <c r="E702">
        <v>28</v>
      </c>
      <c r="F702">
        <v>30</v>
      </c>
      <c r="G702">
        <f>fact_aggregated_bookings[[#This Row],[successful_bookings]]/fact_aggregated_bookings[[#This Row],[capacity]]</f>
        <v>0.93333333333333335</v>
      </c>
    </row>
    <row r="703" spans="1:7" x14ac:dyDescent="0.35">
      <c r="A703">
        <v>18560</v>
      </c>
      <c r="B703" s="1">
        <v>44689</v>
      </c>
      <c r="C703" t="s">
        <v>19</v>
      </c>
      <c r="D703" t="s">
        <v>135429</v>
      </c>
      <c r="E703">
        <v>25</v>
      </c>
      <c r="F703">
        <v>30</v>
      </c>
      <c r="G703">
        <f>fact_aggregated_bookings[[#This Row],[successful_bookings]]/fact_aggregated_bookings[[#This Row],[capacity]]</f>
        <v>0.83333333333333337</v>
      </c>
    </row>
    <row r="704" spans="1:7" x14ac:dyDescent="0.35">
      <c r="A704">
        <v>19562</v>
      </c>
      <c r="B704" s="1">
        <v>44689</v>
      </c>
      <c r="C704" t="s">
        <v>19</v>
      </c>
      <c r="D704" t="s">
        <v>135461</v>
      </c>
      <c r="E704">
        <v>27</v>
      </c>
      <c r="F704">
        <v>30</v>
      </c>
      <c r="G704">
        <f>fact_aggregated_bookings[[#This Row],[successful_bookings]]/fact_aggregated_bookings[[#This Row],[capacity]]</f>
        <v>0.9</v>
      </c>
    </row>
    <row r="705" spans="1:7" x14ac:dyDescent="0.35">
      <c r="A705">
        <v>19563</v>
      </c>
      <c r="B705" s="1">
        <v>44689</v>
      </c>
      <c r="C705" t="s">
        <v>19</v>
      </c>
      <c r="D705" t="s">
        <v>135465</v>
      </c>
      <c r="E705">
        <v>22</v>
      </c>
      <c r="F705">
        <v>30</v>
      </c>
      <c r="G705">
        <f>fact_aggregated_bookings[[#This Row],[successful_bookings]]/fact_aggregated_bookings[[#This Row],[capacity]]</f>
        <v>0.73333333333333328</v>
      </c>
    </row>
    <row r="706" spans="1:7" x14ac:dyDescent="0.35">
      <c r="A706">
        <v>17558</v>
      </c>
      <c r="B706" s="1">
        <v>44689</v>
      </c>
      <c r="C706" t="s">
        <v>19</v>
      </c>
      <c r="D706" t="s">
        <v>135397</v>
      </c>
      <c r="E706">
        <v>15</v>
      </c>
      <c r="F706">
        <v>19</v>
      </c>
      <c r="G706">
        <f>fact_aggregated_bookings[[#This Row],[successful_bookings]]/fact_aggregated_bookings[[#This Row],[capacity]]</f>
        <v>0.78947368421052633</v>
      </c>
    </row>
    <row r="707" spans="1:7" x14ac:dyDescent="0.35">
      <c r="A707">
        <v>16558</v>
      </c>
      <c r="B707" s="1">
        <v>44689</v>
      </c>
      <c r="C707" t="s">
        <v>19</v>
      </c>
      <c r="D707" t="s">
        <v>135373</v>
      </c>
      <c r="E707">
        <v>18</v>
      </c>
      <c r="F707">
        <v>19</v>
      </c>
      <c r="G707">
        <f>fact_aggregated_bookings[[#This Row],[successful_bookings]]/fact_aggregated_bookings[[#This Row],[capacity]]</f>
        <v>0.94736842105263153</v>
      </c>
    </row>
    <row r="708" spans="1:7" x14ac:dyDescent="0.35">
      <c r="A708">
        <v>17560</v>
      </c>
      <c r="B708" s="1">
        <v>44689</v>
      </c>
      <c r="C708" t="s">
        <v>19</v>
      </c>
      <c r="D708" t="s">
        <v>135405</v>
      </c>
      <c r="E708">
        <v>29</v>
      </c>
      <c r="F708">
        <v>40</v>
      </c>
      <c r="G708">
        <f>fact_aggregated_bookings[[#This Row],[successful_bookings]]/fact_aggregated_bookings[[#This Row],[capacity]]</f>
        <v>0.72499999999999998</v>
      </c>
    </row>
    <row r="709" spans="1:7" x14ac:dyDescent="0.35">
      <c r="A709">
        <v>19558</v>
      </c>
      <c r="B709" s="1">
        <v>44689</v>
      </c>
      <c r="C709" t="s">
        <v>19</v>
      </c>
      <c r="D709" t="s">
        <v>135445</v>
      </c>
      <c r="E709">
        <v>23</v>
      </c>
      <c r="F709">
        <v>40</v>
      </c>
      <c r="G709">
        <f>fact_aggregated_bookings[[#This Row],[successful_bookings]]/fact_aggregated_bookings[[#This Row],[capacity]]</f>
        <v>0.57499999999999996</v>
      </c>
    </row>
    <row r="710" spans="1:7" x14ac:dyDescent="0.35">
      <c r="A710">
        <v>19560</v>
      </c>
      <c r="B710" s="1">
        <v>44689</v>
      </c>
      <c r="C710" t="s">
        <v>19</v>
      </c>
      <c r="D710" t="s">
        <v>135453</v>
      </c>
      <c r="E710">
        <v>22</v>
      </c>
      <c r="F710">
        <v>26</v>
      </c>
      <c r="G710">
        <f>fact_aggregated_bookings[[#This Row],[successful_bookings]]/fact_aggregated_bookings[[#This Row],[capacity]]</f>
        <v>0.84615384615384615</v>
      </c>
    </row>
    <row r="711" spans="1:7" x14ac:dyDescent="0.35">
      <c r="A711">
        <v>17561</v>
      </c>
      <c r="B711" s="1">
        <v>44689</v>
      </c>
      <c r="C711" t="s">
        <v>19</v>
      </c>
      <c r="D711" t="s">
        <v>135409</v>
      </c>
      <c r="E711">
        <v>26</v>
      </c>
      <c r="F711">
        <v>26</v>
      </c>
      <c r="G711">
        <f>fact_aggregated_bookings[[#This Row],[successful_bookings]]/fact_aggregated_bookings[[#This Row],[capacity]]</f>
        <v>1</v>
      </c>
    </row>
    <row r="712" spans="1:7" x14ac:dyDescent="0.35">
      <c r="A712">
        <v>16560</v>
      </c>
      <c r="B712" s="1">
        <v>44689</v>
      </c>
      <c r="C712" t="s">
        <v>19</v>
      </c>
      <c r="D712" t="s">
        <v>135381</v>
      </c>
      <c r="E712">
        <v>26</v>
      </c>
      <c r="F712">
        <v>34</v>
      </c>
      <c r="G712">
        <f>fact_aggregated_bookings[[#This Row],[successful_bookings]]/fact_aggregated_bookings[[#This Row],[capacity]]</f>
        <v>0.76470588235294112</v>
      </c>
    </row>
    <row r="713" spans="1:7" x14ac:dyDescent="0.35">
      <c r="A713">
        <v>16561</v>
      </c>
      <c r="B713" s="1">
        <v>44689</v>
      </c>
      <c r="C713" t="s">
        <v>19</v>
      </c>
      <c r="D713" t="s">
        <v>135385</v>
      </c>
      <c r="E713">
        <v>15</v>
      </c>
      <c r="F713">
        <v>18</v>
      </c>
      <c r="G713">
        <f>fact_aggregated_bookings[[#This Row],[successful_bookings]]/fact_aggregated_bookings[[#This Row],[capacity]]</f>
        <v>0.83333333333333337</v>
      </c>
    </row>
    <row r="714" spans="1:7" x14ac:dyDescent="0.35">
      <c r="A714">
        <v>16562</v>
      </c>
      <c r="B714" s="1">
        <v>44689</v>
      </c>
      <c r="C714" t="s">
        <v>19</v>
      </c>
      <c r="D714" t="s">
        <v>135389</v>
      </c>
      <c r="E714">
        <v>23</v>
      </c>
      <c r="F714">
        <v>31</v>
      </c>
      <c r="G714">
        <f>fact_aggregated_bookings[[#This Row],[successful_bookings]]/fact_aggregated_bookings[[#This Row],[capacity]]</f>
        <v>0.74193548387096775</v>
      </c>
    </row>
    <row r="715" spans="1:7" x14ac:dyDescent="0.35">
      <c r="A715">
        <v>16563</v>
      </c>
      <c r="B715" s="1">
        <v>44689</v>
      </c>
      <c r="C715" t="s">
        <v>19</v>
      </c>
      <c r="D715" t="s">
        <v>135393</v>
      </c>
      <c r="E715">
        <v>39</v>
      </c>
      <c r="F715">
        <v>41</v>
      </c>
      <c r="G715">
        <f>fact_aggregated_bookings[[#This Row],[successful_bookings]]/fact_aggregated_bookings[[#This Row],[capacity]]</f>
        <v>0.95121951219512191</v>
      </c>
    </row>
    <row r="716" spans="1:7" x14ac:dyDescent="0.35">
      <c r="A716">
        <v>17559</v>
      </c>
      <c r="B716" s="1">
        <v>44689</v>
      </c>
      <c r="C716" t="s">
        <v>19</v>
      </c>
      <c r="D716" t="s">
        <v>135401</v>
      </c>
      <c r="E716">
        <v>31</v>
      </c>
      <c r="F716">
        <v>32</v>
      </c>
      <c r="G716">
        <f>fact_aggregated_bookings[[#This Row],[successful_bookings]]/fact_aggregated_bookings[[#This Row],[capacity]]</f>
        <v>0.96875</v>
      </c>
    </row>
    <row r="717" spans="1:7" x14ac:dyDescent="0.35">
      <c r="A717">
        <v>17562</v>
      </c>
      <c r="B717" s="1">
        <v>44689</v>
      </c>
      <c r="C717" t="s">
        <v>19</v>
      </c>
      <c r="D717" t="s">
        <v>135413</v>
      </c>
      <c r="E717">
        <v>12</v>
      </c>
      <c r="F717">
        <v>20</v>
      </c>
      <c r="G717">
        <f>fact_aggregated_bookings[[#This Row],[successful_bookings]]/fact_aggregated_bookings[[#This Row],[capacity]]</f>
        <v>0.6</v>
      </c>
    </row>
    <row r="718" spans="1:7" x14ac:dyDescent="0.35">
      <c r="A718">
        <v>17563</v>
      </c>
      <c r="B718" s="1">
        <v>44689</v>
      </c>
      <c r="C718" t="s">
        <v>19</v>
      </c>
      <c r="D718" t="s">
        <v>135417</v>
      </c>
      <c r="E718">
        <v>20</v>
      </c>
      <c r="F718">
        <v>25</v>
      </c>
      <c r="G718">
        <f>fact_aggregated_bookings[[#This Row],[successful_bookings]]/fact_aggregated_bookings[[#This Row],[capacity]]</f>
        <v>0.8</v>
      </c>
    </row>
    <row r="719" spans="1:7" x14ac:dyDescent="0.35">
      <c r="A719">
        <v>18558</v>
      </c>
      <c r="B719" s="1">
        <v>44689</v>
      </c>
      <c r="C719" t="s">
        <v>19</v>
      </c>
      <c r="D719" t="s">
        <v>135421</v>
      </c>
      <c r="E719">
        <v>12</v>
      </c>
      <c r="F719">
        <v>15</v>
      </c>
      <c r="G719">
        <f>fact_aggregated_bookings[[#This Row],[successful_bookings]]/fact_aggregated_bookings[[#This Row],[capacity]]</f>
        <v>0.8</v>
      </c>
    </row>
    <row r="720" spans="1:7" x14ac:dyDescent="0.35">
      <c r="A720">
        <v>18559</v>
      </c>
      <c r="B720" s="1">
        <v>44689</v>
      </c>
      <c r="C720" t="s">
        <v>19</v>
      </c>
      <c r="D720" t="s">
        <v>135425</v>
      </c>
      <c r="E720">
        <v>25</v>
      </c>
      <c r="F720">
        <v>42</v>
      </c>
      <c r="G720">
        <f>fact_aggregated_bookings[[#This Row],[successful_bookings]]/fact_aggregated_bookings[[#This Row],[capacity]]</f>
        <v>0.59523809523809523</v>
      </c>
    </row>
    <row r="721" spans="1:7" x14ac:dyDescent="0.35">
      <c r="A721">
        <v>18561</v>
      </c>
      <c r="B721" s="1">
        <v>44689</v>
      </c>
      <c r="C721" t="s">
        <v>19</v>
      </c>
      <c r="D721" t="s">
        <v>135433</v>
      </c>
      <c r="E721">
        <v>28</v>
      </c>
      <c r="F721">
        <v>33</v>
      </c>
      <c r="G721">
        <f>fact_aggregated_bookings[[#This Row],[successful_bookings]]/fact_aggregated_bookings[[#This Row],[capacity]]</f>
        <v>0.84848484848484851</v>
      </c>
    </row>
    <row r="722" spans="1:7" x14ac:dyDescent="0.35">
      <c r="A722">
        <v>18562</v>
      </c>
      <c r="B722" s="1">
        <v>44689</v>
      </c>
      <c r="C722" t="s">
        <v>19</v>
      </c>
      <c r="D722" t="s">
        <v>135437</v>
      </c>
      <c r="E722">
        <v>34</v>
      </c>
      <c r="F722">
        <v>38</v>
      </c>
      <c r="G722">
        <f>fact_aggregated_bookings[[#This Row],[successful_bookings]]/fact_aggregated_bookings[[#This Row],[capacity]]</f>
        <v>0.89473684210526316</v>
      </c>
    </row>
    <row r="723" spans="1:7" x14ac:dyDescent="0.35">
      <c r="A723">
        <v>18563</v>
      </c>
      <c r="B723" s="1">
        <v>44689</v>
      </c>
      <c r="C723" t="s">
        <v>19</v>
      </c>
      <c r="D723" t="s">
        <v>135441</v>
      </c>
      <c r="E723">
        <v>19</v>
      </c>
      <c r="F723">
        <v>27</v>
      </c>
      <c r="G723">
        <f>fact_aggregated_bookings[[#This Row],[successful_bookings]]/fact_aggregated_bookings[[#This Row],[capacity]]</f>
        <v>0.70370370370370372</v>
      </c>
    </row>
    <row r="724" spans="1:7" x14ac:dyDescent="0.35">
      <c r="A724">
        <v>19559</v>
      </c>
      <c r="B724" s="1">
        <v>44689</v>
      </c>
      <c r="C724" t="s">
        <v>19</v>
      </c>
      <c r="D724" t="s">
        <v>135449</v>
      </c>
      <c r="E724">
        <v>18</v>
      </c>
      <c r="F724">
        <v>24</v>
      </c>
      <c r="G724">
        <f>fact_aggregated_bookings[[#This Row],[successful_bookings]]/fact_aggregated_bookings[[#This Row],[capacity]]</f>
        <v>0.75</v>
      </c>
    </row>
    <row r="725" spans="1:7" x14ac:dyDescent="0.35">
      <c r="A725">
        <v>19561</v>
      </c>
      <c r="B725" s="1">
        <v>44689</v>
      </c>
      <c r="C725" t="s">
        <v>19</v>
      </c>
      <c r="D725" t="s">
        <v>135457</v>
      </c>
      <c r="E725">
        <v>26</v>
      </c>
      <c r="F725">
        <v>36</v>
      </c>
      <c r="G725">
        <f>fact_aggregated_bookings[[#This Row],[successful_bookings]]/fact_aggregated_bookings[[#This Row],[capacity]]</f>
        <v>0.72222222222222221</v>
      </c>
    </row>
    <row r="726" spans="1:7" x14ac:dyDescent="0.35">
      <c r="A726">
        <v>17564</v>
      </c>
      <c r="B726" s="1">
        <v>44689</v>
      </c>
      <c r="C726" t="s">
        <v>19</v>
      </c>
      <c r="D726" t="s">
        <v>135469</v>
      </c>
      <c r="E726">
        <v>10</v>
      </c>
      <c r="F726">
        <v>16</v>
      </c>
      <c r="G726">
        <f>fact_aggregated_bookings[[#This Row],[successful_bookings]]/fact_aggregated_bookings[[#This Row],[capacity]]</f>
        <v>0.625</v>
      </c>
    </row>
    <row r="727" spans="1:7" x14ac:dyDescent="0.35">
      <c r="A727">
        <v>19562</v>
      </c>
      <c r="B727" s="1">
        <v>44689</v>
      </c>
      <c r="C727" t="s">
        <v>21</v>
      </c>
      <c r="D727" t="s">
        <v>135462</v>
      </c>
      <c r="E727">
        <v>23</v>
      </c>
      <c r="F727">
        <v>23</v>
      </c>
      <c r="G727">
        <f>fact_aggregated_bookings[[#This Row],[successful_bookings]]/fact_aggregated_bookings[[#This Row],[capacity]]</f>
        <v>1</v>
      </c>
    </row>
    <row r="728" spans="1:7" x14ac:dyDescent="0.35">
      <c r="A728">
        <v>18563</v>
      </c>
      <c r="B728" s="1">
        <v>44689</v>
      </c>
      <c r="C728" t="s">
        <v>21</v>
      </c>
      <c r="D728" t="s">
        <v>135442</v>
      </c>
      <c r="E728">
        <v>20</v>
      </c>
      <c r="F728">
        <v>29</v>
      </c>
      <c r="G728">
        <f>fact_aggregated_bookings[[#This Row],[successful_bookings]]/fact_aggregated_bookings[[#This Row],[capacity]]</f>
        <v>0.68965517241379315</v>
      </c>
    </row>
    <row r="729" spans="1:7" x14ac:dyDescent="0.35">
      <c r="A729">
        <v>17561</v>
      </c>
      <c r="B729" s="1">
        <v>44689</v>
      </c>
      <c r="C729" t="s">
        <v>21</v>
      </c>
      <c r="D729" t="s">
        <v>135410</v>
      </c>
      <c r="E729">
        <v>32</v>
      </c>
      <c r="F729">
        <v>36</v>
      </c>
      <c r="G729">
        <f>fact_aggregated_bookings[[#This Row],[successful_bookings]]/fact_aggregated_bookings[[#This Row],[capacity]]</f>
        <v>0.88888888888888884</v>
      </c>
    </row>
    <row r="730" spans="1:7" x14ac:dyDescent="0.35">
      <c r="A730">
        <v>17558</v>
      </c>
      <c r="B730" s="1">
        <v>44689</v>
      </c>
      <c r="C730" t="s">
        <v>21</v>
      </c>
      <c r="D730" t="s">
        <v>135398</v>
      </c>
      <c r="E730">
        <v>38</v>
      </c>
      <c r="F730">
        <v>50</v>
      </c>
      <c r="G730">
        <f>fact_aggregated_bookings[[#This Row],[successful_bookings]]/fact_aggregated_bookings[[#This Row],[capacity]]</f>
        <v>0.76</v>
      </c>
    </row>
    <row r="731" spans="1:7" x14ac:dyDescent="0.35">
      <c r="A731">
        <v>16562</v>
      </c>
      <c r="B731" s="1">
        <v>44689</v>
      </c>
      <c r="C731" t="s">
        <v>21</v>
      </c>
      <c r="D731" t="s">
        <v>135390</v>
      </c>
      <c r="E731">
        <v>31</v>
      </c>
      <c r="F731">
        <v>43</v>
      </c>
      <c r="G731">
        <f>fact_aggregated_bookings[[#This Row],[successful_bookings]]/fact_aggregated_bookings[[#This Row],[capacity]]</f>
        <v>0.72093023255813948</v>
      </c>
    </row>
    <row r="732" spans="1:7" x14ac:dyDescent="0.35">
      <c r="A732">
        <v>16561</v>
      </c>
      <c r="B732" s="1">
        <v>44689</v>
      </c>
      <c r="C732" t="s">
        <v>21</v>
      </c>
      <c r="D732" t="s">
        <v>135386</v>
      </c>
      <c r="E732">
        <v>21</v>
      </c>
      <c r="F732">
        <v>24</v>
      </c>
      <c r="G732">
        <f>fact_aggregated_bookings[[#This Row],[successful_bookings]]/fact_aggregated_bookings[[#This Row],[capacity]]</f>
        <v>0.875</v>
      </c>
    </row>
    <row r="733" spans="1:7" x14ac:dyDescent="0.35">
      <c r="A733">
        <v>16558</v>
      </c>
      <c r="B733" s="1">
        <v>44689</v>
      </c>
      <c r="C733" t="s">
        <v>21</v>
      </c>
      <c r="D733" t="s">
        <v>135374</v>
      </c>
      <c r="E733">
        <v>20</v>
      </c>
      <c r="F733">
        <v>22</v>
      </c>
      <c r="G733">
        <f>fact_aggregated_bookings[[#This Row],[successful_bookings]]/fact_aggregated_bookings[[#This Row],[capacity]]</f>
        <v>0.90909090909090906</v>
      </c>
    </row>
    <row r="734" spans="1:7" x14ac:dyDescent="0.35">
      <c r="A734">
        <v>19560</v>
      </c>
      <c r="B734" s="1">
        <v>44689</v>
      </c>
      <c r="C734" t="s">
        <v>21</v>
      </c>
      <c r="D734" t="s">
        <v>135454</v>
      </c>
      <c r="E734">
        <v>33</v>
      </c>
      <c r="F734">
        <v>38</v>
      </c>
      <c r="G734">
        <f>fact_aggregated_bookings[[#This Row],[successful_bookings]]/fact_aggregated_bookings[[#This Row],[capacity]]</f>
        <v>0.86842105263157898</v>
      </c>
    </row>
    <row r="735" spans="1:7" x14ac:dyDescent="0.35">
      <c r="A735">
        <v>16563</v>
      </c>
      <c r="B735" s="1">
        <v>44689</v>
      </c>
      <c r="C735" t="s">
        <v>21</v>
      </c>
      <c r="D735" t="s">
        <v>135394</v>
      </c>
      <c r="E735">
        <v>33</v>
      </c>
      <c r="F735">
        <v>38</v>
      </c>
      <c r="G735">
        <f>fact_aggregated_bookings[[#This Row],[successful_bookings]]/fact_aggregated_bookings[[#This Row],[capacity]]</f>
        <v>0.86842105263157898</v>
      </c>
    </row>
    <row r="736" spans="1:7" x14ac:dyDescent="0.35">
      <c r="A736">
        <v>16559</v>
      </c>
      <c r="B736" s="1">
        <v>44689</v>
      </c>
      <c r="C736" t="s">
        <v>21</v>
      </c>
      <c r="D736" t="s">
        <v>135378</v>
      </c>
      <c r="E736">
        <v>39</v>
      </c>
      <c r="F736">
        <v>41</v>
      </c>
      <c r="G736">
        <f>fact_aggregated_bookings[[#This Row],[successful_bookings]]/fact_aggregated_bookings[[#This Row],[capacity]]</f>
        <v>0.95121951219512191</v>
      </c>
    </row>
    <row r="737" spans="1:7" x14ac:dyDescent="0.35">
      <c r="A737">
        <v>19559</v>
      </c>
      <c r="B737" s="1">
        <v>44689</v>
      </c>
      <c r="C737" t="s">
        <v>21</v>
      </c>
      <c r="D737" t="s">
        <v>135450</v>
      </c>
      <c r="E737">
        <v>29</v>
      </c>
      <c r="F737">
        <v>41</v>
      </c>
      <c r="G737">
        <f>fact_aggregated_bookings[[#This Row],[successful_bookings]]/fact_aggregated_bookings[[#This Row],[capacity]]</f>
        <v>0.70731707317073167</v>
      </c>
    </row>
    <row r="738" spans="1:7" x14ac:dyDescent="0.35">
      <c r="A738">
        <v>19558</v>
      </c>
      <c r="B738" s="1">
        <v>44689</v>
      </c>
      <c r="C738" t="s">
        <v>21</v>
      </c>
      <c r="D738" t="s">
        <v>135446</v>
      </c>
      <c r="E738">
        <v>23</v>
      </c>
      <c r="F738">
        <v>39</v>
      </c>
      <c r="G738">
        <f>fact_aggregated_bookings[[#This Row],[successful_bookings]]/fact_aggregated_bookings[[#This Row],[capacity]]</f>
        <v>0.58974358974358976</v>
      </c>
    </row>
    <row r="739" spans="1:7" x14ac:dyDescent="0.35">
      <c r="A739">
        <v>17559</v>
      </c>
      <c r="B739" s="1">
        <v>44689</v>
      </c>
      <c r="C739" t="s">
        <v>21</v>
      </c>
      <c r="D739" t="s">
        <v>135402</v>
      </c>
      <c r="E739">
        <v>35</v>
      </c>
      <c r="F739">
        <v>39</v>
      </c>
      <c r="G739">
        <f>fact_aggregated_bookings[[#This Row],[successful_bookings]]/fact_aggregated_bookings[[#This Row],[capacity]]</f>
        <v>0.89743589743589747</v>
      </c>
    </row>
    <row r="740" spans="1:7" x14ac:dyDescent="0.35">
      <c r="A740">
        <v>16560</v>
      </c>
      <c r="B740" s="1">
        <v>44689</v>
      </c>
      <c r="C740" t="s">
        <v>21</v>
      </c>
      <c r="D740" t="s">
        <v>135382</v>
      </c>
      <c r="E740">
        <v>25</v>
      </c>
      <c r="F740">
        <v>34</v>
      </c>
      <c r="G740">
        <f>fact_aggregated_bookings[[#This Row],[successful_bookings]]/fact_aggregated_bookings[[#This Row],[capacity]]</f>
        <v>0.73529411764705888</v>
      </c>
    </row>
    <row r="741" spans="1:7" x14ac:dyDescent="0.35">
      <c r="A741">
        <v>18562</v>
      </c>
      <c r="B741" s="1">
        <v>44689</v>
      </c>
      <c r="C741" t="s">
        <v>21</v>
      </c>
      <c r="D741" t="s">
        <v>135438</v>
      </c>
      <c r="E741">
        <v>32</v>
      </c>
      <c r="F741">
        <v>34</v>
      </c>
      <c r="G741">
        <f>fact_aggregated_bookings[[#This Row],[successful_bookings]]/fact_aggregated_bookings[[#This Row],[capacity]]</f>
        <v>0.94117647058823528</v>
      </c>
    </row>
    <row r="742" spans="1:7" x14ac:dyDescent="0.35">
      <c r="A742">
        <v>18559</v>
      </c>
      <c r="B742" s="1">
        <v>44689</v>
      </c>
      <c r="C742" t="s">
        <v>21</v>
      </c>
      <c r="D742" t="s">
        <v>135426</v>
      </c>
      <c r="E742">
        <v>25</v>
      </c>
      <c r="F742">
        <v>44</v>
      </c>
      <c r="G742">
        <f>fact_aggregated_bookings[[#This Row],[successful_bookings]]/fact_aggregated_bookings[[#This Row],[capacity]]</f>
        <v>0.56818181818181823</v>
      </c>
    </row>
    <row r="743" spans="1:7" x14ac:dyDescent="0.35">
      <c r="A743">
        <v>17563</v>
      </c>
      <c r="B743" s="1">
        <v>44689</v>
      </c>
      <c r="C743" t="s">
        <v>21</v>
      </c>
      <c r="D743" t="s">
        <v>135418</v>
      </c>
      <c r="E743">
        <v>37</v>
      </c>
      <c r="F743">
        <v>44</v>
      </c>
      <c r="G743">
        <f>fact_aggregated_bookings[[#This Row],[successful_bookings]]/fact_aggregated_bookings[[#This Row],[capacity]]</f>
        <v>0.84090909090909094</v>
      </c>
    </row>
    <row r="744" spans="1:7" x14ac:dyDescent="0.35">
      <c r="A744">
        <v>17562</v>
      </c>
      <c r="B744" s="1">
        <v>44689</v>
      </c>
      <c r="C744" t="s">
        <v>21</v>
      </c>
      <c r="D744" t="s">
        <v>135414</v>
      </c>
      <c r="E744">
        <v>19</v>
      </c>
      <c r="F744">
        <v>30</v>
      </c>
      <c r="G744">
        <f>fact_aggregated_bookings[[#This Row],[successful_bookings]]/fact_aggregated_bookings[[#This Row],[capacity]]</f>
        <v>0.6333333333333333</v>
      </c>
    </row>
    <row r="745" spans="1:7" x14ac:dyDescent="0.35">
      <c r="A745">
        <v>18558</v>
      </c>
      <c r="B745" s="1">
        <v>44689</v>
      </c>
      <c r="C745" t="s">
        <v>21</v>
      </c>
      <c r="D745" t="s">
        <v>135422</v>
      </c>
      <c r="E745">
        <v>22</v>
      </c>
      <c r="F745">
        <v>30</v>
      </c>
      <c r="G745">
        <f>fact_aggregated_bookings[[#This Row],[successful_bookings]]/fact_aggregated_bookings[[#This Row],[capacity]]</f>
        <v>0.73333333333333328</v>
      </c>
    </row>
    <row r="746" spans="1:7" x14ac:dyDescent="0.35">
      <c r="A746">
        <v>17564</v>
      </c>
      <c r="B746" s="1">
        <v>44689</v>
      </c>
      <c r="C746" t="s">
        <v>21</v>
      </c>
      <c r="D746" t="s">
        <v>135470</v>
      </c>
      <c r="E746">
        <v>25</v>
      </c>
      <c r="F746">
        <v>40</v>
      </c>
      <c r="G746">
        <f>fact_aggregated_bookings[[#This Row],[successful_bookings]]/fact_aggregated_bookings[[#This Row],[capacity]]</f>
        <v>0.625</v>
      </c>
    </row>
    <row r="747" spans="1:7" x14ac:dyDescent="0.35">
      <c r="A747">
        <v>18561</v>
      </c>
      <c r="B747" s="1">
        <v>44689</v>
      </c>
      <c r="C747" t="s">
        <v>21</v>
      </c>
      <c r="D747" t="s">
        <v>135434</v>
      </c>
      <c r="E747">
        <v>40</v>
      </c>
      <c r="F747">
        <v>40</v>
      </c>
      <c r="G747">
        <f>fact_aggregated_bookings[[#This Row],[successful_bookings]]/fact_aggregated_bookings[[#This Row],[capacity]]</f>
        <v>1</v>
      </c>
    </row>
    <row r="748" spans="1:7" x14ac:dyDescent="0.35">
      <c r="A748">
        <v>18560</v>
      </c>
      <c r="B748" s="1">
        <v>44689</v>
      </c>
      <c r="C748" t="s">
        <v>21</v>
      </c>
      <c r="D748" t="s">
        <v>135430</v>
      </c>
      <c r="E748">
        <v>35</v>
      </c>
      <c r="F748">
        <v>40</v>
      </c>
      <c r="G748">
        <f>fact_aggregated_bookings[[#This Row],[successful_bookings]]/fact_aggregated_bookings[[#This Row],[capacity]]</f>
        <v>0.875</v>
      </c>
    </row>
    <row r="749" spans="1:7" x14ac:dyDescent="0.35">
      <c r="A749">
        <v>17560</v>
      </c>
      <c r="B749" s="1">
        <v>44689</v>
      </c>
      <c r="C749" t="s">
        <v>21</v>
      </c>
      <c r="D749" t="s">
        <v>135406</v>
      </c>
      <c r="E749">
        <v>32</v>
      </c>
      <c r="F749">
        <v>45</v>
      </c>
      <c r="G749">
        <f>fact_aggregated_bookings[[#This Row],[successful_bookings]]/fact_aggregated_bookings[[#This Row],[capacity]]</f>
        <v>0.71111111111111114</v>
      </c>
    </row>
    <row r="750" spans="1:7" x14ac:dyDescent="0.35">
      <c r="A750">
        <v>19561</v>
      </c>
      <c r="B750" s="1">
        <v>44689</v>
      </c>
      <c r="C750" t="s">
        <v>21</v>
      </c>
      <c r="D750" t="s">
        <v>135458</v>
      </c>
      <c r="E750">
        <v>33</v>
      </c>
      <c r="F750">
        <v>45</v>
      </c>
      <c r="G750">
        <f>fact_aggregated_bookings[[#This Row],[successful_bookings]]/fact_aggregated_bookings[[#This Row],[capacity]]</f>
        <v>0.73333333333333328</v>
      </c>
    </row>
    <row r="751" spans="1:7" x14ac:dyDescent="0.35">
      <c r="A751">
        <v>19563</v>
      </c>
      <c r="B751" s="1">
        <v>44689</v>
      </c>
      <c r="C751" t="s">
        <v>21</v>
      </c>
      <c r="D751" t="s">
        <v>135466</v>
      </c>
      <c r="E751">
        <v>32</v>
      </c>
      <c r="F751">
        <v>45</v>
      </c>
      <c r="G751">
        <f>fact_aggregated_bookings[[#This Row],[successful_bookings]]/fact_aggregated_bookings[[#This Row],[capacity]]</f>
        <v>0.71111111111111114</v>
      </c>
    </row>
    <row r="752" spans="1:7" x14ac:dyDescent="0.35">
      <c r="A752">
        <v>19563</v>
      </c>
      <c r="B752" s="1">
        <v>44689</v>
      </c>
      <c r="C752" t="s">
        <v>23</v>
      </c>
      <c r="D752" t="s">
        <v>135467</v>
      </c>
      <c r="E752">
        <v>21</v>
      </c>
      <c r="F752">
        <v>29</v>
      </c>
      <c r="G752">
        <f>fact_aggregated_bookings[[#This Row],[successful_bookings]]/fact_aggregated_bookings[[#This Row],[capacity]]</f>
        <v>0.72413793103448276</v>
      </c>
    </row>
    <row r="753" spans="1:7" x14ac:dyDescent="0.35">
      <c r="A753">
        <v>19562</v>
      </c>
      <c r="B753" s="1">
        <v>44689</v>
      </c>
      <c r="C753" t="s">
        <v>23</v>
      </c>
      <c r="D753" t="s">
        <v>135463</v>
      </c>
      <c r="E753">
        <v>24</v>
      </c>
      <c r="F753">
        <v>29</v>
      </c>
      <c r="G753">
        <f>fact_aggregated_bookings[[#This Row],[successful_bookings]]/fact_aggregated_bookings[[#This Row],[capacity]]</f>
        <v>0.82758620689655171</v>
      </c>
    </row>
    <row r="754" spans="1:7" x14ac:dyDescent="0.35">
      <c r="A754">
        <v>19561</v>
      </c>
      <c r="B754" s="1">
        <v>44689</v>
      </c>
      <c r="C754" t="s">
        <v>23</v>
      </c>
      <c r="D754" t="s">
        <v>135459</v>
      </c>
      <c r="E754">
        <v>22</v>
      </c>
      <c r="F754">
        <v>29</v>
      </c>
      <c r="G754">
        <f>fact_aggregated_bookings[[#This Row],[successful_bookings]]/fact_aggregated_bookings[[#This Row],[capacity]]</f>
        <v>0.75862068965517238</v>
      </c>
    </row>
    <row r="755" spans="1:7" x14ac:dyDescent="0.35">
      <c r="A755">
        <v>18562</v>
      </c>
      <c r="B755" s="1">
        <v>44689</v>
      </c>
      <c r="C755" t="s">
        <v>23</v>
      </c>
      <c r="D755" t="s">
        <v>135439</v>
      </c>
      <c r="E755">
        <v>27</v>
      </c>
      <c r="F755">
        <v>29</v>
      </c>
      <c r="G755">
        <f>fact_aggregated_bookings[[#This Row],[successful_bookings]]/fact_aggregated_bookings[[#This Row],[capacity]]</f>
        <v>0.93103448275862066</v>
      </c>
    </row>
    <row r="756" spans="1:7" x14ac:dyDescent="0.35">
      <c r="A756">
        <v>17558</v>
      </c>
      <c r="B756" s="1">
        <v>44689</v>
      </c>
      <c r="C756" t="s">
        <v>23</v>
      </c>
      <c r="D756" t="s">
        <v>135399</v>
      </c>
      <c r="E756">
        <v>21</v>
      </c>
      <c r="F756">
        <v>27</v>
      </c>
      <c r="G756">
        <f>fact_aggregated_bookings[[#This Row],[successful_bookings]]/fact_aggregated_bookings[[#This Row],[capacity]]</f>
        <v>0.77777777777777779</v>
      </c>
    </row>
    <row r="757" spans="1:7" x14ac:dyDescent="0.35">
      <c r="A757">
        <v>17562</v>
      </c>
      <c r="B757" s="1">
        <v>44689</v>
      </c>
      <c r="C757" t="s">
        <v>23</v>
      </c>
      <c r="D757" t="s">
        <v>135415</v>
      </c>
      <c r="E757">
        <v>15</v>
      </c>
      <c r="F757">
        <v>27</v>
      </c>
      <c r="G757">
        <f>fact_aggregated_bookings[[#This Row],[successful_bookings]]/fact_aggregated_bookings[[#This Row],[capacity]]</f>
        <v>0.55555555555555558</v>
      </c>
    </row>
    <row r="758" spans="1:7" x14ac:dyDescent="0.35">
      <c r="A758">
        <v>19559</v>
      </c>
      <c r="B758" s="1">
        <v>44689</v>
      </c>
      <c r="C758" t="s">
        <v>23</v>
      </c>
      <c r="D758" t="s">
        <v>135451</v>
      </c>
      <c r="E758">
        <v>20</v>
      </c>
      <c r="F758">
        <v>27</v>
      </c>
      <c r="G758">
        <f>fact_aggregated_bookings[[#This Row],[successful_bookings]]/fact_aggregated_bookings[[#This Row],[capacity]]</f>
        <v>0.7407407407407407</v>
      </c>
    </row>
    <row r="759" spans="1:7" x14ac:dyDescent="0.35">
      <c r="A759">
        <v>16559</v>
      </c>
      <c r="B759" s="1">
        <v>44689</v>
      </c>
      <c r="C759" t="s">
        <v>23</v>
      </c>
      <c r="D759" t="s">
        <v>135379</v>
      </c>
      <c r="E759">
        <v>30</v>
      </c>
      <c r="F759">
        <v>32</v>
      </c>
      <c r="G759">
        <f>fact_aggregated_bookings[[#This Row],[successful_bookings]]/fact_aggregated_bookings[[#This Row],[capacity]]</f>
        <v>0.9375</v>
      </c>
    </row>
    <row r="760" spans="1:7" x14ac:dyDescent="0.35">
      <c r="A760">
        <v>17560</v>
      </c>
      <c r="B760" s="1">
        <v>44689</v>
      </c>
      <c r="C760" t="s">
        <v>23</v>
      </c>
      <c r="D760" t="s">
        <v>135407</v>
      </c>
      <c r="E760">
        <v>19</v>
      </c>
      <c r="F760">
        <v>25</v>
      </c>
      <c r="G760">
        <f>fact_aggregated_bookings[[#This Row],[successful_bookings]]/fact_aggregated_bookings[[#This Row],[capacity]]</f>
        <v>0.76</v>
      </c>
    </row>
    <row r="761" spans="1:7" x14ac:dyDescent="0.35">
      <c r="A761">
        <v>18561</v>
      </c>
      <c r="B761" s="1">
        <v>44689</v>
      </c>
      <c r="C761" t="s">
        <v>23</v>
      </c>
      <c r="D761" t="s">
        <v>135435</v>
      </c>
      <c r="E761">
        <v>22</v>
      </c>
      <c r="F761">
        <v>25</v>
      </c>
      <c r="G761">
        <f>fact_aggregated_bookings[[#This Row],[successful_bookings]]/fact_aggregated_bookings[[#This Row],[capacity]]</f>
        <v>0.88</v>
      </c>
    </row>
    <row r="762" spans="1:7" x14ac:dyDescent="0.35">
      <c r="A762">
        <v>16561</v>
      </c>
      <c r="B762" s="1">
        <v>44689</v>
      </c>
      <c r="C762" t="s">
        <v>23</v>
      </c>
      <c r="D762" t="s">
        <v>135387</v>
      </c>
      <c r="E762">
        <v>18</v>
      </c>
      <c r="F762">
        <v>21</v>
      </c>
      <c r="G762">
        <f>fact_aggregated_bookings[[#This Row],[successful_bookings]]/fact_aggregated_bookings[[#This Row],[capacity]]</f>
        <v>0.8571428571428571</v>
      </c>
    </row>
    <row r="763" spans="1:7" x14ac:dyDescent="0.35">
      <c r="A763">
        <v>16563</v>
      </c>
      <c r="B763" s="1">
        <v>44689</v>
      </c>
      <c r="C763" t="s">
        <v>23</v>
      </c>
      <c r="D763" t="s">
        <v>135395</v>
      </c>
      <c r="E763">
        <v>18</v>
      </c>
      <c r="F763">
        <v>20</v>
      </c>
      <c r="G763">
        <f>fact_aggregated_bookings[[#This Row],[successful_bookings]]/fact_aggregated_bookings[[#This Row],[capacity]]</f>
        <v>0.9</v>
      </c>
    </row>
    <row r="764" spans="1:7" x14ac:dyDescent="0.35">
      <c r="A764">
        <v>17561</v>
      </c>
      <c r="B764" s="1">
        <v>44689</v>
      </c>
      <c r="C764" t="s">
        <v>23</v>
      </c>
      <c r="D764" t="s">
        <v>135411</v>
      </c>
      <c r="E764">
        <v>17</v>
      </c>
      <c r="F764">
        <v>19</v>
      </c>
      <c r="G764">
        <f>fact_aggregated_bookings[[#This Row],[successful_bookings]]/fact_aggregated_bookings[[#This Row],[capacity]]</f>
        <v>0.89473684210526316</v>
      </c>
    </row>
    <row r="765" spans="1:7" x14ac:dyDescent="0.35">
      <c r="A765">
        <v>17563</v>
      </c>
      <c r="B765" s="1">
        <v>44689</v>
      </c>
      <c r="C765" t="s">
        <v>23</v>
      </c>
      <c r="D765" t="s">
        <v>135419</v>
      </c>
      <c r="E765">
        <v>16</v>
      </c>
      <c r="F765">
        <v>16</v>
      </c>
      <c r="G765">
        <f>fact_aggregated_bookings[[#This Row],[successful_bookings]]/fact_aggregated_bookings[[#This Row],[capacity]]</f>
        <v>1</v>
      </c>
    </row>
    <row r="766" spans="1:7" x14ac:dyDescent="0.35">
      <c r="A766">
        <v>18558</v>
      </c>
      <c r="B766" s="1">
        <v>44689</v>
      </c>
      <c r="C766" t="s">
        <v>23</v>
      </c>
      <c r="D766" t="s">
        <v>135423</v>
      </c>
      <c r="E766">
        <v>20</v>
      </c>
      <c r="F766">
        <v>26</v>
      </c>
      <c r="G766">
        <f>fact_aggregated_bookings[[#This Row],[successful_bookings]]/fact_aggregated_bookings[[#This Row],[capacity]]</f>
        <v>0.76923076923076927</v>
      </c>
    </row>
    <row r="767" spans="1:7" x14ac:dyDescent="0.35">
      <c r="A767">
        <v>18560</v>
      </c>
      <c r="B767" s="1">
        <v>44689</v>
      </c>
      <c r="C767" t="s">
        <v>23</v>
      </c>
      <c r="D767" t="s">
        <v>135431</v>
      </c>
      <c r="E767">
        <v>24</v>
      </c>
      <c r="F767">
        <v>24</v>
      </c>
      <c r="G767">
        <f>fact_aggregated_bookings[[#This Row],[successful_bookings]]/fact_aggregated_bookings[[#This Row],[capacity]]</f>
        <v>1</v>
      </c>
    </row>
    <row r="768" spans="1:7" x14ac:dyDescent="0.35">
      <c r="A768">
        <v>18563</v>
      </c>
      <c r="B768" s="1">
        <v>44689</v>
      </c>
      <c r="C768" t="s">
        <v>23</v>
      </c>
      <c r="D768" t="s">
        <v>135443</v>
      </c>
      <c r="E768">
        <v>18</v>
      </c>
      <c r="F768">
        <v>23</v>
      </c>
      <c r="G768">
        <f>fact_aggregated_bookings[[#This Row],[successful_bookings]]/fact_aggregated_bookings[[#This Row],[capacity]]</f>
        <v>0.78260869565217395</v>
      </c>
    </row>
    <row r="769" spans="1:7" x14ac:dyDescent="0.35">
      <c r="A769">
        <v>19560</v>
      </c>
      <c r="B769" s="1">
        <v>44689</v>
      </c>
      <c r="C769" t="s">
        <v>23</v>
      </c>
      <c r="D769" t="s">
        <v>135455</v>
      </c>
      <c r="E769">
        <v>16</v>
      </c>
      <c r="F769">
        <v>19</v>
      </c>
      <c r="G769">
        <f>fact_aggregated_bookings[[#This Row],[successful_bookings]]/fact_aggregated_bookings[[#This Row],[capacity]]</f>
        <v>0.84210526315789469</v>
      </c>
    </row>
    <row r="770" spans="1:7" x14ac:dyDescent="0.35">
      <c r="A770">
        <v>16560</v>
      </c>
      <c r="B770" s="1">
        <v>44689</v>
      </c>
      <c r="C770" t="s">
        <v>23</v>
      </c>
      <c r="D770" t="s">
        <v>135383</v>
      </c>
      <c r="E770">
        <v>15</v>
      </c>
      <c r="F770">
        <v>20</v>
      </c>
      <c r="G770">
        <f>fact_aggregated_bookings[[#This Row],[successful_bookings]]/fact_aggregated_bookings[[#This Row],[capacity]]</f>
        <v>0.75</v>
      </c>
    </row>
    <row r="771" spans="1:7" x14ac:dyDescent="0.35">
      <c r="A771">
        <v>17559</v>
      </c>
      <c r="B771" s="1">
        <v>44689</v>
      </c>
      <c r="C771" t="s">
        <v>23</v>
      </c>
      <c r="D771" t="s">
        <v>135403</v>
      </c>
      <c r="E771">
        <v>15</v>
      </c>
      <c r="F771">
        <v>16</v>
      </c>
      <c r="G771">
        <f>fact_aggregated_bookings[[#This Row],[successful_bookings]]/fact_aggregated_bookings[[#This Row],[capacity]]</f>
        <v>0.9375</v>
      </c>
    </row>
    <row r="772" spans="1:7" x14ac:dyDescent="0.35">
      <c r="A772">
        <v>17564</v>
      </c>
      <c r="B772" s="1">
        <v>44689</v>
      </c>
      <c r="C772" t="s">
        <v>23</v>
      </c>
      <c r="D772" t="s">
        <v>135471</v>
      </c>
      <c r="E772">
        <v>15</v>
      </c>
      <c r="F772">
        <v>24</v>
      </c>
      <c r="G772">
        <f>fact_aggregated_bookings[[#This Row],[successful_bookings]]/fact_aggregated_bookings[[#This Row],[capacity]]</f>
        <v>0.625</v>
      </c>
    </row>
    <row r="773" spans="1:7" x14ac:dyDescent="0.35">
      <c r="A773">
        <v>16558</v>
      </c>
      <c r="B773" s="1">
        <v>44689</v>
      </c>
      <c r="C773" t="s">
        <v>23</v>
      </c>
      <c r="D773" t="s">
        <v>135375</v>
      </c>
      <c r="E773">
        <v>8</v>
      </c>
      <c r="F773">
        <v>8</v>
      </c>
      <c r="G773">
        <f>fact_aggregated_bookings[[#This Row],[successful_bookings]]/fact_aggregated_bookings[[#This Row],[capacity]]</f>
        <v>1</v>
      </c>
    </row>
    <row r="774" spans="1:7" x14ac:dyDescent="0.35">
      <c r="A774">
        <v>19558</v>
      </c>
      <c r="B774" s="1">
        <v>44689</v>
      </c>
      <c r="C774" t="s">
        <v>23</v>
      </c>
      <c r="D774" t="s">
        <v>135447</v>
      </c>
      <c r="E774">
        <v>13</v>
      </c>
      <c r="F774">
        <v>21</v>
      </c>
      <c r="G774">
        <f>fact_aggregated_bookings[[#This Row],[successful_bookings]]/fact_aggregated_bookings[[#This Row],[capacity]]</f>
        <v>0.61904761904761907</v>
      </c>
    </row>
    <row r="775" spans="1:7" x14ac:dyDescent="0.35">
      <c r="A775">
        <v>16562</v>
      </c>
      <c r="B775" s="1">
        <v>44689</v>
      </c>
      <c r="C775" t="s">
        <v>23</v>
      </c>
      <c r="D775" t="s">
        <v>135391</v>
      </c>
      <c r="E775">
        <v>14</v>
      </c>
      <c r="F775">
        <v>18</v>
      </c>
      <c r="G775">
        <f>fact_aggregated_bookings[[#This Row],[successful_bookings]]/fact_aggregated_bookings[[#This Row],[capacity]]</f>
        <v>0.77777777777777779</v>
      </c>
    </row>
    <row r="776" spans="1:7" x14ac:dyDescent="0.35">
      <c r="A776">
        <v>18559</v>
      </c>
      <c r="B776" s="1">
        <v>44689</v>
      </c>
      <c r="C776" t="s">
        <v>23</v>
      </c>
      <c r="D776" t="s">
        <v>135427</v>
      </c>
      <c r="E776">
        <v>14</v>
      </c>
      <c r="F776">
        <v>23</v>
      </c>
      <c r="G776">
        <f>fact_aggregated_bookings[[#This Row],[successful_bookings]]/fact_aggregated_bookings[[#This Row],[capacity]]</f>
        <v>0.60869565217391308</v>
      </c>
    </row>
    <row r="777" spans="1:7" x14ac:dyDescent="0.35">
      <c r="A777">
        <v>19559</v>
      </c>
      <c r="B777" s="1">
        <v>44689</v>
      </c>
      <c r="C777" t="s">
        <v>25</v>
      </c>
      <c r="D777" t="s">
        <v>135452</v>
      </c>
      <c r="E777">
        <v>2</v>
      </c>
      <c r="F777">
        <v>3</v>
      </c>
      <c r="G777">
        <f>fact_aggregated_bookings[[#This Row],[successful_bookings]]/fact_aggregated_bookings[[#This Row],[capacity]]</f>
        <v>0.66666666666666663</v>
      </c>
    </row>
    <row r="778" spans="1:7" x14ac:dyDescent="0.35">
      <c r="A778">
        <v>17558</v>
      </c>
      <c r="B778" s="1">
        <v>44689</v>
      </c>
      <c r="C778" t="s">
        <v>25</v>
      </c>
      <c r="D778" t="s">
        <v>135400</v>
      </c>
      <c r="E778">
        <v>4</v>
      </c>
      <c r="F778">
        <v>6</v>
      </c>
      <c r="G778">
        <f>fact_aggregated_bookings[[#This Row],[successful_bookings]]/fact_aggregated_bookings[[#This Row],[capacity]]</f>
        <v>0.66666666666666663</v>
      </c>
    </row>
    <row r="779" spans="1:7" x14ac:dyDescent="0.35">
      <c r="A779">
        <v>17562</v>
      </c>
      <c r="B779" s="1">
        <v>44689</v>
      </c>
      <c r="C779" t="s">
        <v>25</v>
      </c>
      <c r="D779" t="s">
        <v>135416</v>
      </c>
      <c r="E779">
        <v>4</v>
      </c>
      <c r="F779">
        <v>6</v>
      </c>
      <c r="G779">
        <f>fact_aggregated_bookings[[#This Row],[successful_bookings]]/fact_aggregated_bookings[[#This Row],[capacity]]</f>
        <v>0.66666666666666663</v>
      </c>
    </row>
    <row r="780" spans="1:7" x14ac:dyDescent="0.35">
      <c r="A780">
        <v>19563</v>
      </c>
      <c r="B780" s="1">
        <v>44689</v>
      </c>
      <c r="C780" t="s">
        <v>25</v>
      </c>
      <c r="D780" t="s">
        <v>135468</v>
      </c>
      <c r="E780">
        <v>4</v>
      </c>
      <c r="F780">
        <v>6</v>
      </c>
      <c r="G780">
        <f>fact_aggregated_bookings[[#This Row],[successful_bookings]]/fact_aggregated_bookings[[#This Row],[capacity]]</f>
        <v>0.66666666666666663</v>
      </c>
    </row>
    <row r="781" spans="1:7" x14ac:dyDescent="0.35">
      <c r="A781">
        <v>17561</v>
      </c>
      <c r="B781" s="1">
        <v>44689</v>
      </c>
      <c r="C781" t="s">
        <v>25</v>
      </c>
      <c r="D781" t="s">
        <v>135412</v>
      </c>
      <c r="E781">
        <v>4</v>
      </c>
      <c r="F781">
        <v>4</v>
      </c>
      <c r="G781">
        <f>fact_aggregated_bookings[[#This Row],[successful_bookings]]/fact_aggregated_bookings[[#This Row],[capacity]]</f>
        <v>1</v>
      </c>
    </row>
    <row r="782" spans="1:7" x14ac:dyDescent="0.35">
      <c r="A782">
        <v>16560</v>
      </c>
      <c r="B782" s="1">
        <v>44689</v>
      </c>
      <c r="C782" t="s">
        <v>25</v>
      </c>
      <c r="D782" t="s">
        <v>135384</v>
      </c>
      <c r="E782">
        <v>5</v>
      </c>
      <c r="F782">
        <v>7</v>
      </c>
      <c r="G782">
        <f>fact_aggregated_bookings[[#This Row],[successful_bookings]]/fact_aggregated_bookings[[#This Row],[capacity]]</f>
        <v>0.7142857142857143</v>
      </c>
    </row>
    <row r="783" spans="1:7" x14ac:dyDescent="0.35">
      <c r="A783">
        <v>16562</v>
      </c>
      <c r="B783" s="1">
        <v>44689</v>
      </c>
      <c r="C783" t="s">
        <v>25</v>
      </c>
      <c r="D783" t="s">
        <v>135392</v>
      </c>
      <c r="E783">
        <v>5</v>
      </c>
      <c r="F783">
        <v>6</v>
      </c>
      <c r="G783">
        <f>fact_aggregated_bookings[[#This Row],[successful_bookings]]/fact_aggregated_bookings[[#This Row],[capacity]]</f>
        <v>0.83333333333333337</v>
      </c>
    </row>
    <row r="784" spans="1:7" x14ac:dyDescent="0.35">
      <c r="A784">
        <v>19558</v>
      </c>
      <c r="B784" s="1">
        <v>44689</v>
      </c>
      <c r="C784" t="s">
        <v>25</v>
      </c>
      <c r="D784" t="s">
        <v>135448</v>
      </c>
      <c r="E784">
        <v>5</v>
      </c>
      <c r="F784">
        <v>7</v>
      </c>
      <c r="G784">
        <f>fact_aggregated_bookings[[#This Row],[successful_bookings]]/fact_aggregated_bookings[[#This Row],[capacity]]</f>
        <v>0.7142857142857143</v>
      </c>
    </row>
    <row r="785" spans="1:7" x14ac:dyDescent="0.35">
      <c r="A785">
        <v>19561</v>
      </c>
      <c r="B785" s="1">
        <v>44689</v>
      </c>
      <c r="C785" t="s">
        <v>25</v>
      </c>
      <c r="D785" t="s">
        <v>135460</v>
      </c>
      <c r="E785">
        <v>5</v>
      </c>
      <c r="F785">
        <v>7</v>
      </c>
      <c r="G785">
        <f>fact_aggregated_bookings[[#This Row],[successful_bookings]]/fact_aggregated_bookings[[#This Row],[capacity]]</f>
        <v>0.7142857142857143</v>
      </c>
    </row>
    <row r="786" spans="1:7" x14ac:dyDescent="0.35">
      <c r="A786">
        <v>16561</v>
      </c>
      <c r="B786" s="1">
        <v>44689</v>
      </c>
      <c r="C786" t="s">
        <v>25</v>
      </c>
      <c r="D786" t="s">
        <v>135388</v>
      </c>
      <c r="E786">
        <v>9</v>
      </c>
      <c r="F786">
        <v>10</v>
      </c>
      <c r="G786">
        <f>fact_aggregated_bookings[[#This Row],[successful_bookings]]/fact_aggregated_bookings[[#This Row],[capacity]]</f>
        <v>0.9</v>
      </c>
    </row>
    <row r="787" spans="1:7" x14ac:dyDescent="0.35">
      <c r="A787">
        <v>17560</v>
      </c>
      <c r="B787" s="1">
        <v>44689</v>
      </c>
      <c r="C787" t="s">
        <v>25</v>
      </c>
      <c r="D787" t="s">
        <v>135408</v>
      </c>
      <c r="E787">
        <v>10</v>
      </c>
      <c r="F787">
        <v>13</v>
      </c>
      <c r="G787">
        <f>fact_aggregated_bookings[[#This Row],[successful_bookings]]/fact_aggregated_bookings[[#This Row],[capacity]]</f>
        <v>0.76923076923076927</v>
      </c>
    </row>
    <row r="788" spans="1:7" x14ac:dyDescent="0.35">
      <c r="A788">
        <v>18561</v>
      </c>
      <c r="B788" s="1">
        <v>44689</v>
      </c>
      <c r="C788" t="s">
        <v>25</v>
      </c>
      <c r="D788" t="s">
        <v>135436</v>
      </c>
      <c r="E788">
        <v>8</v>
      </c>
      <c r="F788">
        <v>9</v>
      </c>
      <c r="G788">
        <f>fact_aggregated_bookings[[#This Row],[successful_bookings]]/fact_aggregated_bookings[[#This Row],[capacity]]</f>
        <v>0.88888888888888884</v>
      </c>
    </row>
    <row r="789" spans="1:7" x14ac:dyDescent="0.35">
      <c r="A789">
        <v>17564</v>
      </c>
      <c r="B789" s="1">
        <v>44689</v>
      </c>
      <c r="C789" t="s">
        <v>25</v>
      </c>
      <c r="D789" t="s">
        <v>135472</v>
      </c>
      <c r="E789">
        <v>10</v>
      </c>
      <c r="F789">
        <v>17</v>
      </c>
      <c r="G789">
        <f>fact_aggregated_bookings[[#This Row],[successful_bookings]]/fact_aggregated_bookings[[#This Row],[capacity]]</f>
        <v>0.58823529411764708</v>
      </c>
    </row>
    <row r="790" spans="1:7" x14ac:dyDescent="0.35">
      <c r="A790">
        <v>18560</v>
      </c>
      <c r="B790" s="1">
        <v>44689</v>
      </c>
      <c r="C790" t="s">
        <v>25</v>
      </c>
      <c r="D790" t="s">
        <v>135432</v>
      </c>
      <c r="E790">
        <v>15</v>
      </c>
      <c r="F790">
        <v>15</v>
      </c>
      <c r="G790">
        <f>fact_aggregated_bookings[[#This Row],[successful_bookings]]/fact_aggregated_bookings[[#This Row],[capacity]]</f>
        <v>1</v>
      </c>
    </row>
    <row r="791" spans="1:7" x14ac:dyDescent="0.35">
      <c r="A791">
        <v>19560</v>
      </c>
      <c r="B791" s="1">
        <v>44689</v>
      </c>
      <c r="C791" t="s">
        <v>25</v>
      </c>
      <c r="D791" t="s">
        <v>135456</v>
      </c>
      <c r="E791">
        <v>15</v>
      </c>
      <c r="F791">
        <v>16</v>
      </c>
      <c r="G791">
        <f>fact_aggregated_bookings[[#This Row],[successful_bookings]]/fact_aggregated_bookings[[#This Row],[capacity]]</f>
        <v>0.9375</v>
      </c>
    </row>
    <row r="792" spans="1:7" x14ac:dyDescent="0.35">
      <c r="A792">
        <v>18559</v>
      </c>
      <c r="B792" s="1">
        <v>44689</v>
      </c>
      <c r="C792" t="s">
        <v>25</v>
      </c>
      <c r="D792" t="s">
        <v>135428</v>
      </c>
      <c r="E792">
        <v>12</v>
      </c>
      <c r="F792">
        <v>19</v>
      </c>
      <c r="G792">
        <f>fact_aggregated_bookings[[#This Row],[successful_bookings]]/fact_aggregated_bookings[[#This Row],[capacity]]</f>
        <v>0.63157894736842102</v>
      </c>
    </row>
    <row r="793" spans="1:7" x14ac:dyDescent="0.35">
      <c r="A793">
        <v>17563</v>
      </c>
      <c r="B793" s="1">
        <v>44689</v>
      </c>
      <c r="C793" t="s">
        <v>25</v>
      </c>
      <c r="D793" t="s">
        <v>135420</v>
      </c>
      <c r="E793">
        <v>17</v>
      </c>
      <c r="F793">
        <v>19</v>
      </c>
      <c r="G793">
        <f>fact_aggregated_bookings[[#This Row],[successful_bookings]]/fact_aggregated_bookings[[#This Row],[capacity]]</f>
        <v>0.89473684210526316</v>
      </c>
    </row>
    <row r="794" spans="1:7" x14ac:dyDescent="0.35">
      <c r="A794">
        <v>19562</v>
      </c>
      <c r="B794" s="1">
        <v>44689</v>
      </c>
      <c r="C794" t="s">
        <v>25</v>
      </c>
      <c r="D794" t="s">
        <v>135464</v>
      </c>
      <c r="E794">
        <v>13</v>
      </c>
      <c r="F794">
        <v>14</v>
      </c>
      <c r="G794">
        <f>fact_aggregated_bookings[[#This Row],[successful_bookings]]/fact_aggregated_bookings[[#This Row],[capacity]]</f>
        <v>0.9285714285714286</v>
      </c>
    </row>
    <row r="795" spans="1:7" x14ac:dyDescent="0.35">
      <c r="A795">
        <v>17559</v>
      </c>
      <c r="B795" s="1">
        <v>44689</v>
      </c>
      <c r="C795" t="s">
        <v>25</v>
      </c>
      <c r="D795" t="s">
        <v>135404</v>
      </c>
      <c r="E795">
        <v>14</v>
      </c>
      <c r="F795">
        <v>14</v>
      </c>
      <c r="G795">
        <f>fact_aggregated_bookings[[#This Row],[successful_bookings]]/fact_aggregated_bookings[[#This Row],[capacity]]</f>
        <v>1</v>
      </c>
    </row>
    <row r="796" spans="1:7" x14ac:dyDescent="0.35">
      <c r="A796">
        <v>18558</v>
      </c>
      <c r="B796" s="1">
        <v>44689</v>
      </c>
      <c r="C796" t="s">
        <v>25</v>
      </c>
      <c r="D796" t="s">
        <v>135424</v>
      </c>
      <c r="E796">
        <v>14</v>
      </c>
      <c r="F796">
        <v>20</v>
      </c>
      <c r="G796">
        <f>fact_aggregated_bookings[[#This Row],[successful_bookings]]/fact_aggregated_bookings[[#This Row],[capacity]]</f>
        <v>0.7</v>
      </c>
    </row>
    <row r="797" spans="1:7" x14ac:dyDescent="0.35">
      <c r="A797">
        <v>18562</v>
      </c>
      <c r="B797" s="1">
        <v>44689</v>
      </c>
      <c r="C797" t="s">
        <v>25</v>
      </c>
      <c r="D797" t="s">
        <v>135440</v>
      </c>
      <c r="E797">
        <v>18</v>
      </c>
      <c r="F797">
        <v>20</v>
      </c>
      <c r="G797">
        <f>fact_aggregated_bookings[[#This Row],[successful_bookings]]/fact_aggregated_bookings[[#This Row],[capacity]]</f>
        <v>0.9</v>
      </c>
    </row>
    <row r="798" spans="1:7" x14ac:dyDescent="0.35">
      <c r="A798">
        <v>18563</v>
      </c>
      <c r="B798" s="1">
        <v>44689</v>
      </c>
      <c r="C798" t="s">
        <v>25</v>
      </c>
      <c r="D798" t="s">
        <v>135444</v>
      </c>
      <c r="E798">
        <v>14</v>
      </c>
      <c r="F798">
        <v>18</v>
      </c>
      <c r="G798">
        <f>fact_aggregated_bookings[[#This Row],[successful_bookings]]/fact_aggregated_bookings[[#This Row],[capacity]]</f>
        <v>0.77777777777777779</v>
      </c>
    </row>
    <row r="799" spans="1:7" x14ac:dyDescent="0.35">
      <c r="A799">
        <v>16563</v>
      </c>
      <c r="B799" s="1">
        <v>44689</v>
      </c>
      <c r="C799" t="s">
        <v>25</v>
      </c>
      <c r="D799" t="s">
        <v>135396</v>
      </c>
      <c r="E799">
        <v>17</v>
      </c>
      <c r="F799">
        <v>18</v>
      </c>
      <c r="G799">
        <f>fact_aggregated_bookings[[#This Row],[successful_bookings]]/fact_aggregated_bookings[[#This Row],[capacity]]</f>
        <v>0.94444444444444442</v>
      </c>
    </row>
    <row r="800" spans="1:7" x14ac:dyDescent="0.35">
      <c r="A800">
        <v>16559</v>
      </c>
      <c r="B800" s="1">
        <v>44689</v>
      </c>
      <c r="C800" t="s">
        <v>25</v>
      </c>
      <c r="D800" t="s">
        <v>135380</v>
      </c>
      <c r="E800">
        <v>17</v>
      </c>
      <c r="F800">
        <v>18</v>
      </c>
      <c r="G800">
        <f>fact_aggregated_bookings[[#This Row],[successful_bookings]]/fact_aggregated_bookings[[#This Row],[capacity]]</f>
        <v>0.94444444444444442</v>
      </c>
    </row>
    <row r="801" spans="1:7" x14ac:dyDescent="0.35">
      <c r="A801">
        <v>16558</v>
      </c>
      <c r="B801" s="1">
        <v>44689</v>
      </c>
      <c r="C801" t="s">
        <v>25</v>
      </c>
      <c r="D801" t="s">
        <v>135376</v>
      </c>
      <c r="E801">
        <v>3</v>
      </c>
      <c r="F801">
        <v>3</v>
      </c>
      <c r="G801">
        <f>fact_aggregated_bookings[[#This Row],[successful_bookings]]/fact_aggregated_bookings[[#This Row],[capacity]]</f>
        <v>1</v>
      </c>
    </row>
    <row r="802" spans="1:7" x14ac:dyDescent="0.35">
      <c r="A802">
        <v>16559</v>
      </c>
      <c r="B802" s="1">
        <v>44690</v>
      </c>
      <c r="C802" t="s">
        <v>19</v>
      </c>
      <c r="D802" t="s">
        <v>135477</v>
      </c>
      <c r="E802">
        <v>20</v>
      </c>
      <c r="F802">
        <v>30</v>
      </c>
      <c r="G802">
        <f>fact_aggregated_bookings[[#This Row],[successful_bookings]]/fact_aggregated_bookings[[#This Row],[capacity]]</f>
        <v>0.66666666666666663</v>
      </c>
    </row>
    <row r="803" spans="1:7" x14ac:dyDescent="0.35">
      <c r="A803">
        <v>18560</v>
      </c>
      <c r="B803" s="1">
        <v>44690</v>
      </c>
      <c r="C803" t="s">
        <v>19</v>
      </c>
      <c r="D803" t="s">
        <v>135529</v>
      </c>
      <c r="E803">
        <v>21</v>
      </c>
      <c r="F803">
        <v>30</v>
      </c>
      <c r="G803">
        <f>fact_aggregated_bookings[[#This Row],[successful_bookings]]/fact_aggregated_bookings[[#This Row],[capacity]]</f>
        <v>0.7</v>
      </c>
    </row>
    <row r="804" spans="1:7" x14ac:dyDescent="0.35">
      <c r="A804">
        <v>19562</v>
      </c>
      <c r="B804" s="1">
        <v>44690</v>
      </c>
      <c r="C804" t="s">
        <v>19</v>
      </c>
      <c r="D804" t="s">
        <v>135561</v>
      </c>
      <c r="E804">
        <v>20</v>
      </c>
      <c r="F804">
        <v>30</v>
      </c>
      <c r="G804">
        <f>fact_aggregated_bookings[[#This Row],[successful_bookings]]/fact_aggregated_bookings[[#This Row],[capacity]]</f>
        <v>0.66666666666666663</v>
      </c>
    </row>
    <row r="805" spans="1:7" x14ac:dyDescent="0.35">
      <c r="A805">
        <v>19563</v>
      </c>
      <c r="B805" s="1">
        <v>44690</v>
      </c>
      <c r="C805" t="s">
        <v>19</v>
      </c>
      <c r="D805" t="s">
        <v>135565</v>
      </c>
      <c r="E805">
        <v>15</v>
      </c>
      <c r="F805">
        <v>30</v>
      </c>
      <c r="G805">
        <f>fact_aggregated_bookings[[#This Row],[successful_bookings]]/fact_aggregated_bookings[[#This Row],[capacity]]</f>
        <v>0.5</v>
      </c>
    </row>
    <row r="806" spans="1:7" x14ac:dyDescent="0.35">
      <c r="A806">
        <v>17558</v>
      </c>
      <c r="B806" s="1">
        <v>44690</v>
      </c>
      <c r="C806" t="s">
        <v>19</v>
      </c>
      <c r="D806" t="s">
        <v>135497</v>
      </c>
      <c r="E806">
        <v>10</v>
      </c>
      <c r="F806">
        <v>19</v>
      </c>
      <c r="G806">
        <f>fact_aggregated_bookings[[#This Row],[successful_bookings]]/fact_aggregated_bookings[[#This Row],[capacity]]</f>
        <v>0.52631578947368418</v>
      </c>
    </row>
    <row r="807" spans="1:7" x14ac:dyDescent="0.35">
      <c r="A807">
        <v>16558</v>
      </c>
      <c r="B807" s="1">
        <v>44690</v>
      </c>
      <c r="C807" t="s">
        <v>19</v>
      </c>
      <c r="D807" t="s">
        <v>135473</v>
      </c>
      <c r="E807">
        <v>11</v>
      </c>
      <c r="F807">
        <v>19</v>
      </c>
      <c r="G807">
        <f>fact_aggregated_bookings[[#This Row],[successful_bookings]]/fact_aggregated_bookings[[#This Row],[capacity]]</f>
        <v>0.57894736842105265</v>
      </c>
    </row>
    <row r="808" spans="1:7" x14ac:dyDescent="0.35">
      <c r="A808">
        <v>17560</v>
      </c>
      <c r="B808" s="1">
        <v>44690</v>
      </c>
      <c r="C808" t="s">
        <v>19</v>
      </c>
      <c r="D808" t="s">
        <v>135505</v>
      </c>
      <c r="E808">
        <v>18</v>
      </c>
      <c r="F808">
        <v>40</v>
      </c>
      <c r="G808">
        <f>fact_aggregated_bookings[[#This Row],[successful_bookings]]/fact_aggregated_bookings[[#This Row],[capacity]]</f>
        <v>0.45</v>
      </c>
    </row>
    <row r="809" spans="1:7" x14ac:dyDescent="0.35">
      <c r="A809">
        <v>19558</v>
      </c>
      <c r="B809" s="1">
        <v>44690</v>
      </c>
      <c r="C809" t="s">
        <v>19</v>
      </c>
      <c r="D809" t="s">
        <v>135545</v>
      </c>
      <c r="E809">
        <v>18</v>
      </c>
      <c r="F809">
        <v>40</v>
      </c>
      <c r="G809">
        <f>fact_aggregated_bookings[[#This Row],[successful_bookings]]/fact_aggregated_bookings[[#This Row],[capacity]]</f>
        <v>0.45</v>
      </c>
    </row>
    <row r="810" spans="1:7" x14ac:dyDescent="0.35">
      <c r="A810">
        <v>19560</v>
      </c>
      <c r="B810" s="1">
        <v>44690</v>
      </c>
      <c r="C810" t="s">
        <v>19</v>
      </c>
      <c r="D810" t="s">
        <v>135553</v>
      </c>
      <c r="E810">
        <v>17</v>
      </c>
      <c r="F810">
        <v>26</v>
      </c>
      <c r="G810">
        <f>fact_aggregated_bookings[[#This Row],[successful_bookings]]/fact_aggregated_bookings[[#This Row],[capacity]]</f>
        <v>0.65384615384615385</v>
      </c>
    </row>
    <row r="811" spans="1:7" x14ac:dyDescent="0.35">
      <c r="A811">
        <v>17561</v>
      </c>
      <c r="B811" s="1">
        <v>44690</v>
      </c>
      <c r="C811" t="s">
        <v>19</v>
      </c>
      <c r="D811" t="s">
        <v>135509</v>
      </c>
      <c r="E811">
        <v>16</v>
      </c>
      <c r="F811">
        <v>26</v>
      </c>
      <c r="G811">
        <f>fact_aggregated_bookings[[#This Row],[successful_bookings]]/fact_aggregated_bookings[[#This Row],[capacity]]</f>
        <v>0.61538461538461542</v>
      </c>
    </row>
    <row r="812" spans="1:7" x14ac:dyDescent="0.35">
      <c r="A812">
        <v>16560</v>
      </c>
      <c r="B812" s="1">
        <v>44690</v>
      </c>
      <c r="C812" t="s">
        <v>19</v>
      </c>
      <c r="D812" t="s">
        <v>135481</v>
      </c>
      <c r="E812">
        <v>17</v>
      </c>
      <c r="F812">
        <v>34</v>
      </c>
      <c r="G812">
        <f>fact_aggregated_bookings[[#This Row],[successful_bookings]]/fact_aggregated_bookings[[#This Row],[capacity]]</f>
        <v>0.5</v>
      </c>
    </row>
    <row r="813" spans="1:7" x14ac:dyDescent="0.35">
      <c r="A813">
        <v>16561</v>
      </c>
      <c r="B813" s="1">
        <v>44690</v>
      </c>
      <c r="C813" t="s">
        <v>19</v>
      </c>
      <c r="D813" t="s">
        <v>135485</v>
      </c>
      <c r="E813">
        <v>13</v>
      </c>
      <c r="F813">
        <v>18</v>
      </c>
      <c r="G813">
        <f>fact_aggregated_bookings[[#This Row],[successful_bookings]]/fact_aggregated_bookings[[#This Row],[capacity]]</f>
        <v>0.72222222222222221</v>
      </c>
    </row>
    <row r="814" spans="1:7" x14ac:dyDescent="0.35">
      <c r="A814">
        <v>16562</v>
      </c>
      <c r="B814" s="1">
        <v>44690</v>
      </c>
      <c r="C814" t="s">
        <v>19</v>
      </c>
      <c r="D814" t="s">
        <v>135489</v>
      </c>
      <c r="E814">
        <v>16</v>
      </c>
      <c r="F814">
        <v>31</v>
      </c>
      <c r="G814">
        <f>fact_aggregated_bookings[[#This Row],[successful_bookings]]/fact_aggregated_bookings[[#This Row],[capacity]]</f>
        <v>0.5161290322580645</v>
      </c>
    </row>
    <row r="815" spans="1:7" x14ac:dyDescent="0.35">
      <c r="A815">
        <v>16563</v>
      </c>
      <c r="B815" s="1">
        <v>44690</v>
      </c>
      <c r="C815" t="s">
        <v>19</v>
      </c>
      <c r="D815" t="s">
        <v>135493</v>
      </c>
      <c r="E815">
        <v>27</v>
      </c>
      <c r="F815">
        <v>41</v>
      </c>
      <c r="G815">
        <f>fact_aggregated_bookings[[#This Row],[successful_bookings]]/fact_aggregated_bookings[[#This Row],[capacity]]</f>
        <v>0.65853658536585369</v>
      </c>
    </row>
    <row r="816" spans="1:7" x14ac:dyDescent="0.35">
      <c r="A816">
        <v>17559</v>
      </c>
      <c r="B816" s="1">
        <v>44690</v>
      </c>
      <c r="C816" t="s">
        <v>19</v>
      </c>
      <c r="D816" t="s">
        <v>135501</v>
      </c>
      <c r="E816">
        <v>21</v>
      </c>
      <c r="F816">
        <v>32</v>
      </c>
      <c r="G816">
        <f>fact_aggregated_bookings[[#This Row],[successful_bookings]]/fact_aggregated_bookings[[#This Row],[capacity]]</f>
        <v>0.65625</v>
      </c>
    </row>
    <row r="817" spans="1:7" x14ac:dyDescent="0.35">
      <c r="A817">
        <v>17562</v>
      </c>
      <c r="B817" s="1">
        <v>44690</v>
      </c>
      <c r="C817" t="s">
        <v>19</v>
      </c>
      <c r="D817" t="s">
        <v>135513</v>
      </c>
      <c r="E817">
        <v>9</v>
      </c>
      <c r="F817">
        <v>20</v>
      </c>
      <c r="G817">
        <f>fact_aggregated_bookings[[#This Row],[successful_bookings]]/fact_aggregated_bookings[[#This Row],[capacity]]</f>
        <v>0.45</v>
      </c>
    </row>
    <row r="818" spans="1:7" x14ac:dyDescent="0.35">
      <c r="A818">
        <v>17563</v>
      </c>
      <c r="B818" s="1">
        <v>44690</v>
      </c>
      <c r="C818" t="s">
        <v>19</v>
      </c>
      <c r="D818" t="s">
        <v>135517</v>
      </c>
      <c r="E818">
        <v>16</v>
      </c>
      <c r="F818">
        <v>25</v>
      </c>
      <c r="G818">
        <f>fact_aggregated_bookings[[#This Row],[successful_bookings]]/fact_aggregated_bookings[[#This Row],[capacity]]</f>
        <v>0.64</v>
      </c>
    </row>
    <row r="819" spans="1:7" x14ac:dyDescent="0.35">
      <c r="A819">
        <v>18558</v>
      </c>
      <c r="B819" s="1">
        <v>44690</v>
      </c>
      <c r="C819" t="s">
        <v>19</v>
      </c>
      <c r="D819" t="s">
        <v>135521</v>
      </c>
      <c r="E819">
        <v>7</v>
      </c>
      <c r="F819">
        <v>15</v>
      </c>
      <c r="G819">
        <f>fact_aggregated_bookings[[#This Row],[successful_bookings]]/fact_aggregated_bookings[[#This Row],[capacity]]</f>
        <v>0.46666666666666667</v>
      </c>
    </row>
    <row r="820" spans="1:7" x14ac:dyDescent="0.35">
      <c r="A820">
        <v>18559</v>
      </c>
      <c r="B820" s="1">
        <v>44690</v>
      </c>
      <c r="C820" t="s">
        <v>19</v>
      </c>
      <c r="D820" t="s">
        <v>135525</v>
      </c>
      <c r="E820">
        <v>15</v>
      </c>
      <c r="F820">
        <v>42</v>
      </c>
      <c r="G820">
        <f>fact_aggregated_bookings[[#This Row],[successful_bookings]]/fact_aggregated_bookings[[#This Row],[capacity]]</f>
        <v>0.35714285714285715</v>
      </c>
    </row>
    <row r="821" spans="1:7" x14ac:dyDescent="0.35">
      <c r="A821">
        <v>18561</v>
      </c>
      <c r="B821" s="1">
        <v>44690</v>
      </c>
      <c r="C821" t="s">
        <v>19</v>
      </c>
      <c r="D821" t="s">
        <v>135533</v>
      </c>
      <c r="E821">
        <v>21</v>
      </c>
      <c r="F821">
        <v>33</v>
      </c>
      <c r="G821">
        <f>fact_aggregated_bookings[[#This Row],[successful_bookings]]/fact_aggregated_bookings[[#This Row],[capacity]]</f>
        <v>0.63636363636363635</v>
      </c>
    </row>
    <row r="822" spans="1:7" x14ac:dyDescent="0.35">
      <c r="A822">
        <v>18562</v>
      </c>
      <c r="B822" s="1">
        <v>44690</v>
      </c>
      <c r="C822" t="s">
        <v>19</v>
      </c>
      <c r="D822" t="s">
        <v>135537</v>
      </c>
      <c r="E822">
        <v>25</v>
      </c>
      <c r="F822">
        <v>38</v>
      </c>
      <c r="G822">
        <f>fact_aggregated_bookings[[#This Row],[successful_bookings]]/fact_aggregated_bookings[[#This Row],[capacity]]</f>
        <v>0.65789473684210531</v>
      </c>
    </row>
    <row r="823" spans="1:7" x14ac:dyDescent="0.35">
      <c r="A823">
        <v>18563</v>
      </c>
      <c r="B823" s="1">
        <v>44690</v>
      </c>
      <c r="C823" t="s">
        <v>19</v>
      </c>
      <c r="D823" t="s">
        <v>135541</v>
      </c>
      <c r="E823">
        <v>13</v>
      </c>
      <c r="F823">
        <v>27</v>
      </c>
      <c r="G823">
        <f>fact_aggregated_bookings[[#This Row],[successful_bookings]]/fact_aggregated_bookings[[#This Row],[capacity]]</f>
        <v>0.48148148148148145</v>
      </c>
    </row>
    <row r="824" spans="1:7" x14ac:dyDescent="0.35">
      <c r="A824">
        <v>19559</v>
      </c>
      <c r="B824" s="1">
        <v>44690</v>
      </c>
      <c r="C824" t="s">
        <v>19</v>
      </c>
      <c r="D824" t="s">
        <v>135549</v>
      </c>
      <c r="E824">
        <v>11</v>
      </c>
      <c r="F824">
        <v>24</v>
      </c>
      <c r="G824">
        <f>fact_aggregated_bookings[[#This Row],[successful_bookings]]/fact_aggregated_bookings[[#This Row],[capacity]]</f>
        <v>0.45833333333333331</v>
      </c>
    </row>
    <row r="825" spans="1:7" x14ac:dyDescent="0.35">
      <c r="A825">
        <v>19561</v>
      </c>
      <c r="B825" s="1">
        <v>44690</v>
      </c>
      <c r="C825" t="s">
        <v>19</v>
      </c>
      <c r="D825" t="s">
        <v>135557</v>
      </c>
      <c r="E825">
        <v>17</v>
      </c>
      <c r="F825">
        <v>36</v>
      </c>
      <c r="G825">
        <f>fact_aggregated_bookings[[#This Row],[successful_bookings]]/fact_aggregated_bookings[[#This Row],[capacity]]</f>
        <v>0.47222222222222221</v>
      </c>
    </row>
    <row r="826" spans="1:7" x14ac:dyDescent="0.35">
      <c r="A826">
        <v>17564</v>
      </c>
      <c r="B826" s="1">
        <v>44690</v>
      </c>
      <c r="C826" t="s">
        <v>19</v>
      </c>
      <c r="D826" t="s">
        <v>135569</v>
      </c>
      <c r="E826">
        <v>7</v>
      </c>
      <c r="F826">
        <v>16</v>
      </c>
      <c r="G826">
        <f>fact_aggregated_bookings[[#This Row],[successful_bookings]]/fact_aggregated_bookings[[#This Row],[capacity]]</f>
        <v>0.4375</v>
      </c>
    </row>
    <row r="827" spans="1:7" x14ac:dyDescent="0.35">
      <c r="A827">
        <v>19562</v>
      </c>
      <c r="B827" s="1">
        <v>44690</v>
      </c>
      <c r="C827" t="s">
        <v>21</v>
      </c>
      <c r="D827" t="s">
        <v>135562</v>
      </c>
      <c r="E827">
        <v>13</v>
      </c>
      <c r="F827">
        <v>23</v>
      </c>
      <c r="G827">
        <f>fact_aggregated_bookings[[#This Row],[successful_bookings]]/fact_aggregated_bookings[[#This Row],[capacity]]</f>
        <v>0.56521739130434778</v>
      </c>
    </row>
    <row r="828" spans="1:7" x14ac:dyDescent="0.35">
      <c r="A828">
        <v>18563</v>
      </c>
      <c r="B828" s="1">
        <v>44690</v>
      </c>
      <c r="C828" t="s">
        <v>21</v>
      </c>
      <c r="D828" t="s">
        <v>135542</v>
      </c>
      <c r="E828">
        <v>13</v>
      </c>
      <c r="F828">
        <v>29</v>
      </c>
      <c r="G828">
        <f>fact_aggregated_bookings[[#This Row],[successful_bookings]]/fact_aggregated_bookings[[#This Row],[capacity]]</f>
        <v>0.44827586206896552</v>
      </c>
    </row>
    <row r="829" spans="1:7" x14ac:dyDescent="0.35">
      <c r="A829">
        <v>17561</v>
      </c>
      <c r="B829" s="1">
        <v>44690</v>
      </c>
      <c r="C829" t="s">
        <v>21</v>
      </c>
      <c r="D829" t="s">
        <v>135510</v>
      </c>
      <c r="E829">
        <v>23</v>
      </c>
      <c r="F829">
        <v>36</v>
      </c>
      <c r="G829">
        <f>fact_aggregated_bookings[[#This Row],[successful_bookings]]/fact_aggregated_bookings[[#This Row],[capacity]]</f>
        <v>0.63888888888888884</v>
      </c>
    </row>
    <row r="830" spans="1:7" x14ac:dyDescent="0.35">
      <c r="A830">
        <v>17558</v>
      </c>
      <c r="B830" s="1">
        <v>44690</v>
      </c>
      <c r="C830" t="s">
        <v>21</v>
      </c>
      <c r="D830" t="s">
        <v>135498</v>
      </c>
      <c r="E830">
        <v>24</v>
      </c>
      <c r="F830">
        <v>50</v>
      </c>
      <c r="G830">
        <f>fact_aggregated_bookings[[#This Row],[successful_bookings]]/fact_aggregated_bookings[[#This Row],[capacity]]</f>
        <v>0.48</v>
      </c>
    </row>
    <row r="831" spans="1:7" x14ac:dyDescent="0.35">
      <c r="A831">
        <v>16562</v>
      </c>
      <c r="B831" s="1">
        <v>44690</v>
      </c>
      <c r="C831" t="s">
        <v>21</v>
      </c>
      <c r="D831" t="s">
        <v>135490</v>
      </c>
      <c r="E831">
        <v>21</v>
      </c>
      <c r="F831">
        <v>43</v>
      </c>
      <c r="G831">
        <f>fact_aggregated_bookings[[#This Row],[successful_bookings]]/fact_aggregated_bookings[[#This Row],[capacity]]</f>
        <v>0.48837209302325579</v>
      </c>
    </row>
    <row r="832" spans="1:7" x14ac:dyDescent="0.35">
      <c r="A832">
        <v>16561</v>
      </c>
      <c r="B832" s="1">
        <v>44690</v>
      </c>
      <c r="C832" t="s">
        <v>21</v>
      </c>
      <c r="D832" t="s">
        <v>135486</v>
      </c>
      <c r="E832">
        <v>14</v>
      </c>
      <c r="F832">
        <v>24</v>
      </c>
      <c r="G832">
        <f>fact_aggregated_bookings[[#This Row],[successful_bookings]]/fact_aggregated_bookings[[#This Row],[capacity]]</f>
        <v>0.58333333333333337</v>
      </c>
    </row>
    <row r="833" spans="1:7" x14ac:dyDescent="0.35">
      <c r="A833">
        <v>16558</v>
      </c>
      <c r="B833" s="1">
        <v>44690</v>
      </c>
      <c r="C833" t="s">
        <v>21</v>
      </c>
      <c r="D833" t="s">
        <v>135474</v>
      </c>
      <c r="E833">
        <v>14</v>
      </c>
      <c r="F833">
        <v>22</v>
      </c>
      <c r="G833">
        <f>fact_aggregated_bookings[[#This Row],[successful_bookings]]/fact_aggregated_bookings[[#This Row],[capacity]]</f>
        <v>0.63636363636363635</v>
      </c>
    </row>
    <row r="834" spans="1:7" x14ac:dyDescent="0.35">
      <c r="A834">
        <v>19560</v>
      </c>
      <c r="B834" s="1">
        <v>44690</v>
      </c>
      <c r="C834" t="s">
        <v>21</v>
      </c>
      <c r="D834" t="s">
        <v>135554</v>
      </c>
      <c r="E834">
        <v>24</v>
      </c>
      <c r="F834">
        <v>38</v>
      </c>
      <c r="G834">
        <f>fact_aggregated_bookings[[#This Row],[successful_bookings]]/fact_aggregated_bookings[[#This Row],[capacity]]</f>
        <v>0.63157894736842102</v>
      </c>
    </row>
    <row r="835" spans="1:7" x14ac:dyDescent="0.35">
      <c r="A835">
        <v>16563</v>
      </c>
      <c r="B835" s="1">
        <v>44690</v>
      </c>
      <c r="C835" t="s">
        <v>21</v>
      </c>
      <c r="D835" t="s">
        <v>135494</v>
      </c>
      <c r="E835">
        <v>24</v>
      </c>
      <c r="F835">
        <v>38</v>
      </c>
      <c r="G835">
        <f>fact_aggregated_bookings[[#This Row],[successful_bookings]]/fact_aggregated_bookings[[#This Row],[capacity]]</f>
        <v>0.63157894736842102</v>
      </c>
    </row>
    <row r="836" spans="1:7" x14ac:dyDescent="0.35">
      <c r="A836">
        <v>16559</v>
      </c>
      <c r="B836" s="1">
        <v>44690</v>
      </c>
      <c r="C836" t="s">
        <v>21</v>
      </c>
      <c r="D836" t="s">
        <v>135478</v>
      </c>
      <c r="E836">
        <v>28</v>
      </c>
      <c r="F836">
        <v>41</v>
      </c>
      <c r="G836">
        <f>fact_aggregated_bookings[[#This Row],[successful_bookings]]/fact_aggregated_bookings[[#This Row],[capacity]]</f>
        <v>0.68292682926829273</v>
      </c>
    </row>
    <row r="837" spans="1:7" x14ac:dyDescent="0.35">
      <c r="A837">
        <v>19559</v>
      </c>
      <c r="B837" s="1">
        <v>44690</v>
      </c>
      <c r="C837" t="s">
        <v>21</v>
      </c>
      <c r="D837" t="s">
        <v>135550</v>
      </c>
      <c r="E837">
        <v>19</v>
      </c>
      <c r="F837">
        <v>41</v>
      </c>
      <c r="G837">
        <f>fact_aggregated_bookings[[#This Row],[successful_bookings]]/fact_aggregated_bookings[[#This Row],[capacity]]</f>
        <v>0.46341463414634149</v>
      </c>
    </row>
    <row r="838" spans="1:7" x14ac:dyDescent="0.35">
      <c r="A838">
        <v>19558</v>
      </c>
      <c r="B838" s="1">
        <v>44690</v>
      </c>
      <c r="C838" t="s">
        <v>21</v>
      </c>
      <c r="D838" t="s">
        <v>135546</v>
      </c>
      <c r="E838">
        <v>18</v>
      </c>
      <c r="F838">
        <v>39</v>
      </c>
      <c r="G838">
        <f>fact_aggregated_bookings[[#This Row],[successful_bookings]]/fact_aggregated_bookings[[#This Row],[capacity]]</f>
        <v>0.46153846153846156</v>
      </c>
    </row>
    <row r="839" spans="1:7" x14ac:dyDescent="0.35">
      <c r="A839">
        <v>17559</v>
      </c>
      <c r="B839" s="1">
        <v>44690</v>
      </c>
      <c r="C839" t="s">
        <v>21</v>
      </c>
      <c r="D839" t="s">
        <v>135502</v>
      </c>
      <c r="E839">
        <v>22</v>
      </c>
      <c r="F839">
        <v>39</v>
      </c>
      <c r="G839">
        <f>fact_aggregated_bookings[[#This Row],[successful_bookings]]/fact_aggregated_bookings[[#This Row],[capacity]]</f>
        <v>0.5641025641025641</v>
      </c>
    </row>
    <row r="840" spans="1:7" x14ac:dyDescent="0.35">
      <c r="A840">
        <v>16560</v>
      </c>
      <c r="B840" s="1">
        <v>44690</v>
      </c>
      <c r="C840" t="s">
        <v>21</v>
      </c>
      <c r="D840" t="s">
        <v>135482</v>
      </c>
      <c r="E840">
        <v>18</v>
      </c>
      <c r="F840">
        <v>34</v>
      </c>
      <c r="G840">
        <f>fact_aggregated_bookings[[#This Row],[successful_bookings]]/fact_aggregated_bookings[[#This Row],[capacity]]</f>
        <v>0.52941176470588236</v>
      </c>
    </row>
    <row r="841" spans="1:7" x14ac:dyDescent="0.35">
      <c r="A841">
        <v>18562</v>
      </c>
      <c r="B841" s="1">
        <v>44690</v>
      </c>
      <c r="C841" t="s">
        <v>21</v>
      </c>
      <c r="D841" t="s">
        <v>135538</v>
      </c>
      <c r="E841">
        <v>20</v>
      </c>
      <c r="F841">
        <v>34</v>
      </c>
      <c r="G841">
        <f>fact_aggregated_bookings[[#This Row],[successful_bookings]]/fact_aggregated_bookings[[#This Row],[capacity]]</f>
        <v>0.58823529411764708</v>
      </c>
    </row>
    <row r="842" spans="1:7" x14ac:dyDescent="0.35">
      <c r="A842">
        <v>18559</v>
      </c>
      <c r="B842" s="1">
        <v>44690</v>
      </c>
      <c r="C842" t="s">
        <v>21</v>
      </c>
      <c r="D842" t="s">
        <v>135526</v>
      </c>
      <c r="E842">
        <v>21</v>
      </c>
      <c r="F842">
        <v>44</v>
      </c>
      <c r="G842">
        <f>fact_aggregated_bookings[[#This Row],[successful_bookings]]/fact_aggregated_bookings[[#This Row],[capacity]]</f>
        <v>0.47727272727272729</v>
      </c>
    </row>
    <row r="843" spans="1:7" x14ac:dyDescent="0.35">
      <c r="A843">
        <v>17563</v>
      </c>
      <c r="B843" s="1">
        <v>44690</v>
      </c>
      <c r="C843" t="s">
        <v>21</v>
      </c>
      <c r="D843" t="s">
        <v>135518</v>
      </c>
      <c r="E843">
        <v>29</v>
      </c>
      <c r="F843">
        <v>44</v>
      </c>
      <c r="G843">
        <f>fact_aggregated_bookings[[#This Row],[successful_bookings]]/fact_aggregated_bookings[[#This Row],[capacity]]</f>
        <v>0.65909090909090906</v>
      </c>
    </row>
    <row r="844" spans="1:7" x14ac:dyDescent="0.35">
      <c r="A844">
        <v>17562</v>
      </c>
      <c r="B844" s="1">
        <v>44690</v>
      </c>
      <c r="C844" t="s">
        <v>21</v>
      </c>
      <c r="D844" t="s">
        <v>135514</v>
      </c>
      <c r="E844">
        <v>13</v>
      </c>
      <c r="F844">
        <v>30</v>
      </c>
      <c r="G844">
        <f>fact_aggregated_bookings[[#This Row],[successful_bookings]]/fact_aggregated_bookings[[#This Row],[capacity]]</f>
        <v>0.43333333333333335</v>
      </c>
    </row>
    <row r="845" spans="1:7" x14ac:dyDescent="0.35">
      <c r="A845">
        <v>18558</v>
      </c>
      <c r="B845" s="1">
        <v>44690</v>
      </c>
      <c r="C845" t="s">
        <v>21</v>
      </c>
      <c r="D845" t="s">
        <v>135522</v>
      </c>
      <c r="E845">
        <v>15</v>
      </c>
      <c r="F845">
        <v>30</v>
      </c>
      <c r="G845">
        <f>fact_aggregated_bookings[[#This Row],[successful_bookings]]/fact_aggregated_bookings[[#This Row],[capacity]]</f>
        <v>0.5</v>
      </c>
    </row>
    <row r="846" spans="1:7" x14ac:dyDescent="0.35">
      <c r="A846">
        <v>17564</v>
      </c>
      <c r="B846" s="1">
        <v>44690</v>
      </c>
      <c r="C846" t="s">
        <v>21</v>
      </c>
      <c r="D846" t="s">
        <v>135570</v>
      </c>
      <c r="E846">
        <v>15</v>
      </c>
      <c r="F846">
        <v>40</v>
      </c>
      <c r="G846">
        <f>fact_aggregated_bookings[[#This Row],[successful_bookings]]/fact_aggregated_bookings[[#This Row],[capacity]]</f>
        <v>0.375</v>
      </c>
    </row>
    <row r="847" spans="1:7" x14ac:dyDescent="0.35">
      <c r="A847">
        <v>18561</v>
      </c>
      <c r="B847" s="1">
        <v>44690</v>
      </c>
      <c r="C847" t="s">
        <v>21</v>
      </c>
      <c r="D847" t="s">
        <v>135534</v>
      </c>
      <c r="E847">
        <v>27</v>
      </c>
      <c r="F847">
        <v>40</v>
      </c>
      <c r="G847">
        <f>fact_aggregated_bookings[[#This Row],[successful_bookings]]/fact_aggregated_bookings[[#This Row],[capacity]]</f>
        <v>0.67500000000000004</v>
      </c>
    </row>
    <row r="848" spans="1:7" x14ac:dyDescent="0.35">
      <c r="A848">
        <v>18560</v>
      </c>
      <c r="B848" s="1">
        <v>44690</v>
      </c>
      <c r="C848" t="s">
        <v>21</v>
      </c>
      <c r="D848" t="s">
        <v>135530</v>
      </c>
      <c r="E848">
        <v>30</v>
      </c>
      <c r="F848">
        <v>40</v>
      </c>
      <c r="G848">
        <f>fact_aggregated_bookings[[#This Row],[successful_bookings]]/fact_aggregated_bookings[[#This Row],[capacity]]</f>
        <v>0.75</v>
      </c>
    </row>
    <row r="849" spans="1:7" x14ac:dyDescent="0.35">
      <c r="A849">
        <v>17560</v>
      </c>
      <c r="B849" s="1">
        <v>44690</v>
      </c>
      <c r="C849" t="s">
        <v>21</v>
      </c>
      <c r="D849" t="s">
        <v>135506</v>
      </c>
      <c r="E849">
        <v>22</v>
      </c>
      <c r="F849">
        <v>45</v>
      </c>
      <c r="G849">
        <f>fact_aggregated_bookings[[#This Row],[successful_bookings]]/fact_aggregated_bookings[[#This Row],[capacity]]</f>
        <v>0.48888888888888887</v>
      </c>
    </row>
    <row r="850" spans="1:7" x14ac:dyDescent="0.35">
      <c r="A850">
        <v>19561</v>
      </c>
      <c r="B850" s="1">
        <v>44690</v>
      </c>
      <c r="C850" t="s">
        <v>21</v>
      </c>
      <c r="D850" t="s">
        <v>135558</v>
      </c>
      <c r="E850">
        <v>24</v>
      </c>
      <c r="F850">
        <v>45</v>
      </c>
      <c r="G850">
        <f>fact_aggregated_bookings[[#This Row],[successful_bookings]]/fact_aggregated_bookings[[#This Row],[capacity]]</f>
        <v>0.53333333333333333</v>
      </c>
    </row>
    <row r="851" spans="1:7" x14ac:dyDescent="0.35">
      <c r="A851">
        <v>19563</v>
      </c>
      <c r="B851" s="1">
        <v>44690</v>
      </c>
      <c r="C851" t="s">
        <v>21</v>
      </c>
      <c r="D851" t="s">
        <v>135566</v>
      </c>
      <c r="E851">
        <v>24</v>
      </c>
      <c r="F851">
        <v>45</v>
      </c>
      <c r="G851">
        <f>fact_aggregated_bookings[[#This Row],[successful_bookings]]/fact_aggregated_bookings[[#This Row],[capacity]]</f>
        <v>0.53333333333333333</v>
      </c>
    </row>
    <row r="852" spans="1:7" x14ac:dyDescent="0.35">
      <c r="A852">
        <v>19563</v>
      </c>
      <c r="B852" s="1">
        <v>44690</v>
      </c>
      <c r="C852" t="s">
        <v>23</v>
      </c>
      <c r="D852" t="s">
        <v>135567</v>
      </c>
      <c r="E852">
        <v>13</v>
      </c>
      <c r="F852">
        <v>29</v>
      </c>
      <c r="G852">
        <f>fact_aggregated_bookings[[#This Row],[successful_bookings]]/fact_aggregated_bookings[[#This Row],[capacity]]</f>
        <v>0.44827586206896552</v>
      </c>
    </row>
    <row r="853" spans="1:7" x14ac:dyDescent="0.35">
      <c r="A853">
        <v>19562</v>
      </c>
      <c r="B853" s="1">
        <v>44690</v>
      </c>
      <c r="C853" t="s">
        <v>23</v>
      </c>
      <c r="D853" t="s">
        <v>135563</v>
      </c>
      <c r="E853">
        <v>17</v>
      </c>
      <c r="F853">
        <v>29</v>
      </c>
      <c r="G853">
        <f>fact_aggregated_bookings[[#This Row],[successful_bookings]]/fact_aggregated_bookings[[#This Row],[capacity]]</f>
        <v>0.58620689655172409</v>
      </c>
    </row>
    <row r="854" spans="1:7" x14ac:dyDescent="0.35">
      <c r="A854">
        <v>19561</v>
      </c>
      <c r="B854" s="1">
        <v>44690</v>
      </c>
      <c r="C854" t="s">
        <v>23</v>
      </c>
      <c r="D854" t="s">
        <v>135559</v>
      </c>
      <c r="E854">
        <v>15</v>
      </c>
      <c r="F854">
        <v>29</v>
      </c>
      <c r="G854">
        <f>fact_aggregated_bookings[[#This Row],[successful_bookings]]/fact_aggregated_bookings[[#This Row],[capacity]]</f>
        <v>0.51724137931034486</v>
      </c>
    </row>
    <row r="855" spans="1:7" x14ac:dyDescent="0.35">
      <c r="A855">
        <v>18562</v>
      </c>
      <c r="B855" s="1">
        <v>44690</v>
      </c>
      <c r="C855" t="s">
        <v>23</v>
      </c>
      <c r="D855" t="s">
        <v>135539</v>
      </c>
      <c r="E855">
        <v>19</v>
      </c>
      <c r="F855">
        <v>29</v>
      </c>
      <c r="G855">
        <f>fact_aggregated_bookings[[#This Row],[successful_bookings]]/fact_aggregated_bookings[[#This Row],[capacity]]</f>
        <v>0.65517241379310343</v>
      </c>
    </row>
    <row r="856" spans="1:7" x14ac:dyDescent="0.35">
      <c r="A856">
        <v>17558</v>
      </c>
      <c r="B856" s="1">
        <v>44690</v>
      </c>
      <c r="C856" t="s">
        <v>23</v>
      </c>
      <c r="D856" t="s">
        <v>135499</v>
      </c>
      <c r="E856">
        <v>12</v>
      </c>
      <c r="F856">
        <v>27</v>
      </c>
      <c r="G856">
        <f>fact_aggregated_bookings[[#This Row],[successful_bookings]]/fact_aggregated_bookings[[#This Row],[capacity]]</f>
        <v>0.44444444444444442</v>
      </c>
    </row>
    <row r="857" spans="1:7" x14ac:dyDescent="0.35">
      <c r="A857">
        <v>17562</v>
      </c>
      <c r="B857" s="1">
        <v>44690</v>
      </c>
      <c r="C857" t="s">
        <v>23</v>
      </c>
      <c r="D857" t="s">
        <v>135515</v>
      </c>
      <c r="E857">
        <v>12</v>
      </c>
      <c r="F857">
        <v>27</v>
      </c>
      <c r="G857">
        <f>fact_aggregated_bookings[[#This Row],[successful_bookings]]/fact_aggregated_bookings[[#This Row],[capacity]]</f>
        <v>0.44444444444444442</v>
      </c>
    </row>
    <row r="858" spans="1:7" x14ac:dyDescent="0.35">
      <c r="A858">
        <v>19559</v>
      </c>
      <c r="B858" s="1">
        <v>44690</v>
      </c>
      <c r="C858" t="s">
        <v>23</v>
      </c>
      <c r="D858" t="s">
        <v>135551</v>
      </c>
      <c r="E858">
        <v>14</v>
      </c>
      <c r="F858">
        <v>27</v>
      </c>
      <c r="G858">
        <f>fact_aggregated_bookings[[#This Row],[successful_bookings]]/fact_aggregated_bookings[[#This Row],[capacity]]</f>
        <v>0.51851851851851849</v>
      </c>
    </row>
    <row r="859" spans="1:7" x14ac:dyDescent="0.35">
      <c r="A859">
        <v>16559</v>
      </c>
      <c r="B859" s="1">
        <v>44690</v>
      </c>
      <c r="C859" t="s">
        <v>23</v>
      </c>
      <c r="D859" t="s">
        <v>135479</v>
      </c>
      <c r="E859">
        <v>20</v>
      </c>
      <c r="F859">
        <v>32</v>
      </c>
      <c r="G859">
        <f>fact_aggregated_bookings[[#This Row],[successful_bookings]]/fact_aggregated_bookings[[#This Row],[capacity]]</f>
        <v>0.625</v>
      </c>
    </row>
    <row r="860" spans="1:7" x14ac:dyDescent="0.35">
      <c r="A860">
        <v>16558</v>
      </c>
      <c r="B860" s="1">
        <v>44690</v>
      </c>
      <c r="C860" t="s">
        <v>23</v>
      </c>
      <c r="D860" t="s">
        <v>135475</v>
      </c>
      <c r="E860">
        <v>5</v>
      </c>
      <c r="F860">
        <v>8</v>
      </c>
      <c r="G860">
        <f>fact_aggregated_bookings[[#This Row],[successful_bookings]]/fact_aggregated_bookings[[#This Row],[capacity]]</f>
        <v>0.625</v>
      </c>
    </row>
    <row r="861" spans="1:7" x14ac:dyDescent="0.35">
      <c r="A861">
        <v>18561</v>
      </c>
      <c r="B861" s="1">
        <v>44690</v>
      </c>
      <c r="C861" t="s">
        <v>23</v>
      </c>
      <c r="D861" t="s">
        <v>135535</v>
      </c>
      <c r="E861">
        <v>16</v>
      </c>
      <c r="F861">
        <v>25</v>
      </c>
      <c r="G861">
        <f>fact_aggregated_bookings[[#This Row],[successful_bookings]]/fact_aggregated_bookings[[#This Row],[capacity]]</f>
        <v>0.64</v>
      </c>
    </row>
    <row r="862" spans="1:7" x14ac:dyDescent="0.35">
      <c r="A862">
        <v>18560</v>
      </c>
      <c r="B862" s="1">
        <v>44690</v>
      </c>
      <c r="C862" t="s">
        <v>23</v>
      </c>
      <c r="D862" t="s">
        <v>135531</v>
      </c>
      <c r="E862">
        <v>16</v>
      </c>
      <c r="F862">
        <v>24</v>
      </c>
      <c r="G862">
        <f>fact_aggregated_bookings[[#This Row],[successful_bookings]]/fact_aggregated_bookings[[#This Row],[capacity]]</f>
        <v>0.66666666666666663</v>
      </c>
    </row>
    <row r="863" spans="1:7" x14ac:dyDescent="0.35">
      <c r="A863">
        <v>19558</v>
      </c>
      <c r="B863" s="1">
        <v>44690</v>
      </c>
      <c r="C863" t="s">
        <v>23</v>
      </c>
      <c r="D863" t="s">
        <v>135547</v>
      </c>
      <c r="E863">
        <v>8</v>
      </c>
      <c r="F863">
        <v>21</v>
      </c>
      <c r="G863">
        <f>fact_aggregated_bookings[[#This Row],[successful_bookings]]/fact_aggregated_bookings[[#This Row],[capacity]]</f>
        <v>0.38095238095238093</v>
      </c>
    </row>
    <row r="864" spans="1:7" x14ac:dyDescent="0.35">
      <c r="A864">
        <v>16561</v>
      </c>
      <c r="B864" s="1">
        <v>44690</v>
      </c>
      <c r="C864" t="s">
        <v>23</v>
      </c>
      <c r="D864" t="s">
        <v>135487</v>
      </c>
      <c r="E864">
        <v>13</v>
      </c>
      <c r="F864">
        <v>21</v>
      </c>
      <c r="G864">
        <f>fact_aggregated_bookings[[#This Row],[successful_bookings]]/fact_aggregated_bookings[[#This Row],[capacity]]</f>
        <v>0.61904761904761907</v>
      </c>
    </row>
    <row r="865" spans="1:7" x14ac:dyDescent="0.35">
      <c r="A865">
        <v>16563</v>
      </c>
      <c r="B865" s="1">
        <v>44690</v>
      </c>
      <c r="C865" t="s">
        <v>23</v>
      </c>
      <c r="D865" t="s">
        <v>135495</v>
      </c>
      <c r="E865">
        <v>13</v>
      </c>
      <c r="F865">
        <v>20</v>
      </c>
      <c r="G865">
        <f>fact_aggregated_bookings[[#This Row],[successful_bookings]]/fact_aggregated_bookings[[#This Row],[capacity]]</f>
        <v>0.65</v>
      </c>
    </row>
    <row r="866" spans="1:7" x14ac:dyDescent="0.35">
      <c r="A866">
        <v>18558</v>
      </c>
      <c r="B866" s="1">
        <v>44690</v>
      </c>
      <c r="C866" t="s">
        <v>23</v>
      </c>
      <c r="D866" t="s">
        <v>135523</v>
      </c>
      <c r="E866">
        <v>14</v>
      </c>
      <c r="F866">
        <v>26</v>
      </c>
      <c r="G866">
        <f>fact_aggregated_bookings[[#This Row],[successful_bookings]]/fact_aggregated_bookings[[#This Row],[capacity]]</f>
        <v>0.53846153846153844</v>
      </c>
    </row>
    <row r="867" spans="1:7" x14ac:dyDescent="0.35">
      <c r="A867">
        <v>16562</v>
      </c>
      <c r="B867" s="1">
        <v>44690</v>
      </c>
      <c r="C867" t="s">
        <v>23</v>
      </c>
      <c r="D867" t="s">
        <v>135491</v>
      </c>
      <c r="E867">
        <v>9</v>
      </c>
      <c r="F867">
        <v>18</v>
      </c>
      <c r="G867">
        <f>fact_aggregated_bookings[[#This Row],[successful_bookings]]/fact_aggregated_bookings[[#This Row],[capacity]]</f>
        <v>0.5</v>
      </c>
    </row>
    <row r="868" spans="1:7" x14ac:dyDescent="0.35">
      <c r="A868">
        <v>18559</v>
      </c>
      <c r="B868" s="1">
        <v>44690</v>
      </c>
      <c r="C868" t="s">
        <v>23</v>
      </c>
      <c r="D868" t="s">
        <v>135527</v>
      </c>
      <c r="E868">
        <v>9</v>
      </c>
      <c r="F868">
        <v>23</v>
      </c>
      <c r="G868">
        <f>fact_aggregated_bookings[[#This Row],[successful_bookings]]/fact_aggregated_bookings[[#This Row],[capacity]]</f>
        <v>0.39130434782608697</v>
      </c>
    </row>
    <row r="869" spans="1:7" x14ac:dyDescent="0.35">
      <c r="A869">
        <v>16560</v>
      </c>
      <c r="B869" s="1">
        <v>44690</v>
      </c>
      <c r="C869" t="s">
        <v>23</v>
      </c>
      <c r="D869" t="s">
        <v>135483</v>
      </c>
      <c r="E869">
        <v>10</v>
      </c>
      <c r="F869">
        <v>20</v>
      </c>
      <c r="G869">
        <f>fact_aggregated_bookings[[#This Row],[successful_bookings]]/fact_aggregated_bookings[[#This Row],[capacity]]</f>
        <v>0.5</v>
      </c>
    </row>
    <row r="870" spans="1:7" x14ac:dyDescent="0.35">
      <c r="A870">
        <v>17559</v>
      </c>
      <c r="B870" s="1">
        <v>44690</v>
      </c>
      <c r="C870" t="s">
        <v>23</v>
      </c>
      <c r="D870" t="s">
        <v>135503</v>
      </c>
      <c r="E870">
        <v>10</v>
      </c>
      <c r="F870">
        <v>16</v>
      </c>
      <c r="G870">
        <f>fact_aggregated_bookings[[#This Row],[successful_bookings]]/fact_aggregated_bookings[[#This Row],[capacity]]</f>
        <v>0.625</v>
      </c>
    </row>
    <row r="871" spans="1:7" x14ac:dyDescent="0.35">
      <c r="A871">
        <v>17563</v>
      </c>
      <c r="B871" s="1">
        <v>44690</v>
      </c>
      <c r="C871" t="s">
        <v>23</v>
      </c>
      <c r="D871" t="s">
        <v>135519</v>
      </c>
      <c r="E871">
        <v>10</v>
      </c>
      <c r="F871">
        <v>16</v>
      </c>
      <c r="G871">
        <f>fact_aggregated_bookings[[#This Row],[successful_bookings]]/fact_aggregated_bookings[[#This Row],[capacity]]</f>
        <v>0.625</v>
      </c>
    </row>
    <row r="872" spans="1:7" x14ac:dyDescent="0.35">
      <c r="A872">
        <v>17564</v>
      </c>
      <c r="B872" s="1">
        <v>44690</v>
      </c>
      <c r="C872" t="s">
        <v>23</v>
      </c>
      <c r="D872" t="s">
        <v>135571</v>
      </c>
      <c r="E872">
        <v>10</v>
      </c>
      <c r="F872">
        <v>24</v>
      </c>
      <c r="G872">
        <f>fact_aggregated_bookings[[#This Row],[successful_bookings]]/fact_aggregated_bookings[[#This Row],[capacity]]</f>
        <v>0.41666666666666669</v>
      </c>
    </row>
    <row r="873" spans="1:7" x14ac:dyDescent="0.35">
      <c r="A873">
        <v>17560</v>
      </c>
      <c r="B873" s="1">
        <v>44690</v>
      </c>
      <c r="C873" t="s">
        <v>23</v>
      </c>
      <c r="D873" t="s">
        <v>135507</v>
      </c>
      <c r="E873">
        <v>12</v>
      </c>
      <c r="F873">
        <v>25</v>
      </c>
      <c r="G873">
        <f>fact_aggregated_bookings[[#This Row],[successful_bookings]]/fact_aggregated_bookings[[#This Row],[capacity]]</f>
        <v>0.48</v>
      </c>
    </row>
    <row r="874" spans="1:7" x14ac:dyDescent="0.35">
      <c r="A874">
        <v>17561</v>
      </c>
      <c r="B874" s="1">
        <v>44690</v>
      </c>
      <c r="C874" t="s">
        <v>23</v>
      </c>
      <c r="D874" t="s">
        <v>135511</v>
      </c>
      <c r="E874">
        <v>12</v>
      </c>
      <c r="F874">
        <v>19</v>
      </c>
      <c r="G874">
        <f>fact_aggregated_bookings[[#This Row],[successful_bookings]]/fact_aggregated_bookings[[#This Row],[capacity]]</f>
        <v>0.63157894736842102</v>
      </c>
    </row>
    <row r="875" spans="1:7" x14ac:dyDescent="0.35">
      <c r="A875">
        <v>19560</v>
      </c>
      <c r="B875" s="1">
        <v>44690</v>
      </c>
      <c r="C875" t="s">
        <v>23</v>
      </c>
      <c r="D875" t="s">
        <v>135555</v>
      </c>
      <c r="E875">
        <v>12</v>
      </c>
      <c r="F875">
        <v>19</v>
      </c>
      <c r="G875">
        <f>fact_aggregated_bookings[[#This Row],[successful_bookings]]/fact_aggregated_bookings[[#This Row],[capacity]]</f>
        <v>0.63157894736842102</v>
      </c>
    </row>
    <row r="876" spans="1:7" x14ac:dyDescent="0.35">
      <c r="A876">
        <v>18563</v>
      </c>
      <c r="B876" s="1">
        <v>44690</v>
      </c>
      <c r="C876" t="s">
        <v>23</v>
      </c>
      <c r="D876" t="s">
        <v>135543</v>
      </c>
      <c r="E876">
        <v>11</v>
      </c>
      <c r="F876">
        <v>23</v>
      </c>
      <c r="G876">
        <f>fact_aggregated_bookings[[#This Row],[successful_bookings]]/fact_aggregated_bookings[[#This Row],[capacity]]</f>
        <v>0.47826086956521741</v>
      </c>
    </row>
    <row r="877" spans="1:7" x14ac:dyDescent="0.35">
      <c r="A877">
        <v>17562</v>
      </c>
      <c r="B877" s="1">
        <v>44690</v>
      </c>
      <c r="C877" t="s">
        <v>25</v>
      </c>
      <c r="D877" t="s">
        <v>135516</v>
      </c>
      <c r="E877">
        <v>2</v>
      </c>
      <c r="F877">
        <v>6</v>
      </c>
      <c r="G877">
        <f>fact_aggregated_bookings[[#This Row],[successful_bookings]]/fact_aggregated_bookings[[#This Row],[capacity]]</f>
        <v>0.33333333333333331</v>
      </c>
    </row>
    <row r="878" spans="1:7" x14ac:dyDescent="0.35">
      <c r="A878">
        <v>19559</v>
      </c>
      <c r="B878" s="1">
        <v>44690</v>
      </c>
      <c r="C878" t="s">
        <v>25</v>
      </c>
      <c r="D878" t="s">
        <v>135552</v>
      </c>
      <c r="E878">
        <v>2</v>
      </c>
      <c r="F878">
        <v>3</v>
      </c>
      <c r="G878">
        <f>fact_aggregated_bookings[[#This Row],[successful_bookings]]/fact_aggregated_bookings[[#This Row],[capacity]]</f>
        <v>0.66666666666666663</v>
      </c>
    </row>
    <row r="879" spans="1:7" x14ac:dyDescent="0.35">
      <c r="A879">
        <v>16558</v>
      </c>
      <c r="B879" s="1">
        <v>44690</v>
      </c>
      <c r="C879" t="s">
        <v>25</v>
      </c>
      <c r="D879" t="s">
        <v>135476</v>
      </c>
      <c r="E879">
        <v>2</v>
      </c>
      <c r="F879">
        <v>3</v>
      </c>
      <c r="G879">
        <f>fact_aggregated_bookings[[#This Row],[successful_bookings]]/fact_aggregated_bookings[[#This Row],[capacity]]</f>
        <v>0.66666666666666663</v>
      </c>
    </row>
    <row r="880" spans="1:7" x14ac:dyDescent="0.35">
      <c r="A880">
        <v>16560</v>
      </c>
      <c r="B880" s="1">
        <v>44690</v>
      </c>
      <c r="C880" t="s">
        <v>25</v>
      </c>
      <c r="D880" t="s">
        <v>135484</v>
      </c>
      <c r="E880">
        <v>4</v>
      </c>
      <c r="F880">
        <v>7</v>
      </c>
      <c r="G880">
        <f>fact_aggregated_bookings[[#This Row],[successful_bookings]]/fact_aggregated_bookings[[#This Row],[capacity]]</f>
        <v>0.5714285714285714</v>
      </c>
    </row>
    <row r="881" spans="1:7" x14ac:dyDescent="0.35">
      <c r="A881">
        <v>19561</v>
      </c>
      <c r="B881" s="1">
        <v>44690</v>
      </c>
      <c r="C881" t="s">
        <v>25</v>
      </c>
      <c r="D881" t="s">
        <v>135560</v>
      </c>
      <c r="E881">
        <v>4</v>
      </c>
      <c r="F881">
        <v>7</v>
      </c>
      <c r="G881">
        <f>fact_aggregated_bookings[[#This Row],[successful_bookings]]/fact_aggregated_bookings[[#This Row],[capacity]]</f>
        <v>0.5714285714285714</v>
      </c>
    </row>
    <row r="882" spans="1:7" x14ac:dyDescent="0.35">
      <c r="A882">
        <v>18561</v>
      </c>
      <c r="B882" s="1">
        <v>44690</v>
      </c>
      <c r="C882" t="s">
        <v>25</v>
      </c>
      <c r="D882" t="s">
        <v>135536</v>
      </c>
      <c r="E882">
        <v>5</v>
      </c>
      <c r="F882">
        <v>9</v>
      </c>
      <c r="G882">
        <f>fact_aggregated_bookings[[#This Row],[successful_bookings]]/fact_aggregated_bookings[[#This Row],[capacity]]</f>
        <v>0.55555555555555558</v>
      </c>
    </row>
    <row r="883" spans="1:7" x14ac:dyDescent="0.35">
      <c r="A883">
        <v>16561</v>
      </c>
      <c r="B883" s="1">
        <v>44690</v>
      </c>
      <c r="C883" t="s">
        <v>25</v>
      </c>
      <c r="D883" t="s">
        <v>135488</v>
      </c>
      <c r="E883">
        <v>6</v>
      </c>
      <c r="F883">
        <v>10</v>
      </c>
      <c r="G883">
        <f>fact_aggregated_bookings[[#This Row],[successful_bookings]]/fact_aggregated_bookings[[#This Row],[capacity]]</f>
        <v>0.6</v>
      </c>
    </row>
    <row r="884" spans="1:7" x14ac:dyDescent="0.35">
      <c r="A884">
        <v>17564</v>
      </c>
      <c r="B884" s="1">
        <v>44690</v>
      </c>
      <c r="C884" t="s">
        <v>25</v>
      </c>
      <c r="D884" t="s">
        <v>135572</v>
      </c>
      <c r="E884">
        <v>6</v>
      </c>
      <c r="F884">
        <v>17</v>
      </c>
      <c r="G884">
        <f>fact_aggregated_bookings[[#This Row],[successful_bookings]]/fact_aggregated_bookings[[#This Row],[capacity]]</f>
        <v>0.35294117647058826</v>
      </c>
    </row>
    <row r="885" spans="1:7" x14ac:dyDescent="0.35">
      <c r="A885">
        <v>17560</v>
      </c>
      <c r="B885" s="1">
        <v>44690</v>
      </c>
      <c r="C885" t="s">
        <v>25</v>
      </c>
      <c r="D885" t="s">
        <v>135508</v>
      </c>
      <c r="E885">
        <v>8</v>
      </c>
      <c r="F885">
        <v>13</v>
      </c>
      <c r="G885">
        <f>fact_aggregated_bookings[[#This Row],[successful_bookings]]/fact_aggregated_bookings[[#This Row],[capacity]]</f>
        <v>0.61538461538461542</v>
      </c>
    </row>
    <row r="886" spans="1:7" x14ac:dyDescent="0.35">
      <c r="A886">
        <v>18560</v>
      </c>
      <c r="B886" s="1">
        <v>44690</v>
      </c>
      <c r="C886" t="s">
        <v>25</v>
      </c>
      <c r="D886" t="s">
        <v>135532</v>
      </c>
      <c r="E886">
        <v>9</v>
      </c>
      <c r="F886">
        <v>15</v>
      </c>
      <c r="G886">
        <f>fact_aggregated_bookings[[#This Row],[successful_bookings]]/fact_aggregated_bookings[[#This Row],[capacity]]</f>
        <v>0.6</v>
      </c>
    </row>
    <row r="887" spans="1:7" x14ac:dyDescent="0.35">
      <c r="A887">
        <v>19560</v>
      </c>
      <c r="B887" s="1">
        <v>44690</v>
      </c>
      <c r="C887" t="s">
        <v>25</v>
      </c>
      <c r="D887" t="s">
        <v>135556</v>
      </c>
      <c r="E887">
        <v>9</v>
      </c>
      <c r="F887">
        <v>16</v>
      </c>
      <c r="G887">
        <f>fact_aggregated_bookings[[#This Row],[successful_bookings]]/fact_aggregated_bookings[[#This Row],[capacity]]</f>
        <v>0.5625</v>
      </c>
    </row>
    <row r="888" spans="1:7" x14ac:dyDescent="0.35">
      <c r="A888">
        <v>18559</v>
      </c>
      <c r="B888" s="1">
        <v>44690</v>
      </c>
      <c r="C888" t="s">
        <v>25</v>
      </c>
      <c r="D888" t="s">
        <v>135528</v>
      </c>
      <c r="E888">
        <v>8</v>
      </c>
      <c r="F888">
        <v>19</v>
      </c>
      <c r="G888">
        <f>fact_aggregated_bookings[[#This Row],[successful_bookings]]/fact_aggregated_bookings[[#This Row],[capacity]]</f>
        <v>0.42105263157894735</v>
      </c>
    </row>
    <row r="889" spans="1:7" x14ac:dyDescent="0.35">
      <c r="A889">
        <v>17563</v>
      </c>
      <c r="B889" s="1">
        <v>44690</v>
      </c>
      <c r="C889" t="s">
        <v>25</v>
      </c>
      <c r="D889" t="s">
        <v>135520</v>
      </c>
      <c r="E889">
        <v>11</v>
      </c>
      <c r="F889">
        <v>19</v>
      </c>
      <c r="G889">
        <f>fact_aggregated_bookings[[#This Row],[successful_bookings]]/fact_aggregated_bookings[[#This Row],[capacity]]</f>
        <v>0.57894736842105265</v>
      </c>
    </row>
    <row r="890" spans="1:7" x14ac:dyDescent="0.35">
      <c r="A890">
        <v>19562</v>
      </c>
      <c r="B890" s="1">
        <v>44690</v>
      </c>
      <c r="C890" t="s">
        <v>25</v>
      </c>
      <c r="D890" t="s">
        <v>135564</v>
      </c>
      <c r="E890">
        <v>8</v>
      </c>
      <c r="F890">
        <v>14</v>
      </c>
      <c r="G890">
        <f>fact_aggregated_bookings[[#This Row],[successful_bookings]]/fact_aggregated_bookings[[#This Row],[capacity]]</f>
        <v>0.5714285714285714</v>
      </c>
    </row>
    <row r="891" spans="1:7" x14ac:dyDescent="0.35">
      <c r="A891">
        <v>17559</v>
      </c>
      <c r="B891" s="1">
        <v>44690</v>
      </c>
      <c r="C891" t="s">
        <v>25</v>
      </c>
      <c r="D891" t="s">
        <v>135504</v>
      </c>
      <c r="E891">
        <v>9</v>
      </c>
      <c r="F891">
        <v>14</v>
      </c>
      <c r="G891">
        <f>fact_aggregated_bookings[[#This Row],[successful_bookings]]/fact_aggregated_bookings[[#This Row],[capacity]]</f>
        <v>0.6428571428571429</v>
      </c>
    </row>
    <row r="892" spans="1:7" x14ac:dyDescent="0.35">
      <c r="A892">
        <v>18558</v>
      </c>
      <c r="B892" s="1">
        <v>44690</v>
      </c>
      <c r="C892" t="s">
        <v>25</v>
      </c>
      <c r="D892" t="s">
        <v>135524</v>
      </c>
      <c r="E892">
        <v>11</v>
      </c>
      <c r="F892">
        <v>20</v>
      </c>
      <c r="G892">
        <f>fact_aggregated_bookings[[#This Row],[successful_bookings]]/fact_aggregated_bookings[[#This Row],[capacity]]</f>
        <v>0.55000000000000004</v>
      </c>
    </row>
    <row r="893" spans="1:7" x14ac:dyDescent="0.35">
      <c r="A893">
        <v>18562</v>
      </c>
      <c r="B893" s="1">
        <v>44690</v>
      </c>
      <c r="C893" t="s">
        <v>25</v>
      </c>
      <c r="D893" t="s">
        <v>135540</v>
      </c>
      <c r="E893">
        <v>12</v>
      </c>
      <c r="F893">
        <v>20</v>
      </c>
      <c r="G893">
        <f>fact_aggregated_bookings[[#This Row],[successful_bookings]]/fact_aggregated_bookings[[#This Row],[capacity]]</f>
        <v>0.6</v>
      </c>
    </row>
    <row r="894" spans="1:7" x14ac:dyDescent="0.35">
      <c r="A894">
        <v>18563</v>
      </c>
      <c r="B894" s="1">
        <v>44690</v>
      </c>
      <c r="C894" t="s">
        <v>25</v>
      </c>
      <c r="D894" t="s">
        <v>135544</v>
      </c>
      <c r="E894">
        <v>9</v>
      </c>
      <c r="F894">
        <v>18</v>
      </c>
      <c r="G894">
        <f>fact_aggregated_bookings[[#This Row],[successful_bookings]]/fact_aggregated_bookings[[#This Row],[capacity]]</f>
        <v>0.5</v>
      </c>
    </row>
    <row r="895" spans="1:7" x14ac:dyDescent="0.35">
      <c r="A895">
        <v>16563</v>
      </c>
      <c r="B895" s="1">
        <v>44690</v>
      </c>
      <c r="C895" t="s">
        <v>25</v>
      </c>
      <c r="D895" t="s">
        <v>135496</v>
      </c>
      <c r="E895">
        <v>12</v>
      </c>
      <c r="F895">
        <v>18</v>
      </c>
      <c r="G895">
        <f>fact_aggregated_bookings[[#This Row],[successful_bookings]]/fact_aggregated_bookings[[#This Row],[capacity]]</f>
        <v>0.66666666666666663</v>
      </c>
    </row>
    <row r="896" spans="1:7" x14ac:dyDescent="0.35">
      <c r="A896">
        <v>16559</v>
      </c>
      <c r="B896" s="1">
        <v>44690</v>
      </c>
      <c r="C896" t="s">
        <v>25</v>
      </c>
      <c r="D896" t="s">
        <v>135480</v>
      </c>
      <c r="E896">
        <v>11</v>
      </c>
      <c r="F896">
        <v>18</v>
      </c>
      <c r="G896">
        <f>fact_aggregated_bookings[[#This Row],[successful_bookings]]/fact_aggregated_bookings[[#This Row],[capacity]]</f>
        <v>0.61111111111111116</v>
      </c>
    </row>
    <row r="897" spans="1:7" x14ac:dyDescent="0.35">
      <c r="A897">
        <v>16562</v>
      </c>
      <c r="B897" s="1">
        <v>44690</v>
      </c>
      <c r="C897" t="s">
        <v>25</v>
      </c>
      <c r="D897" t="s">
        <v>135492</v>
      </c>
      <c r="E897">
        <v>3</v>
      </c>
      <c r="F897">
        <v>6</v>
      </c>
      <c r="G897">
        <f>fact_aggregated_bookings[[#This Row],[successful_bookings]]/fact_aggregated_bookings[[#This Row],[capacity]]</f>
        <v>0.5</v>
      </c>
    </row>
    <row r="898" spans="1:7" x14ac:dyDescent="0.35">
      <c r="A898">
        <v>17558</v>
      </c>
      <c r="B898" s="1">
        <v>44690</v>
      </c>
      <c r="C898" t="s">
        <v>25</v>
      </c>
      <c r="D898" t="s">
        <v>135500</v>
      </c>
      <c r="E898">
        <v>3</v>
      </c>
      <c r="F898">
        <v>6</v>
      </c>
      <c r="G898">
        <f>fact_aggregated_bookings[[#This Row],[successful_bookings]]/fact_aggregated_bookings[[#This Row],[capacity]]</f>
        <v>0.5</v>
      </c>
    </row>
    <row r="899" spans="1:7" x14ac:dyDescent="0.35">
      <c r="A899">
        <v>19563</v>
      </c>
      <c r="B899" s="1">
        <v>44690</v>
      </c>
      <c r="C899" t="s">
        <v>25</v>
      </c>
      <c r="D899" t="s">
        <v>135568</v>
      </c>
      <c r="E899">
        <v>3</v>
      </c>
      <c r="F899">
        <v>6</v>
      </c>
      <c r="G899">
        <f>fact_aggregated_bookings[[#This Row],[successful_bookings]]/fact_aggregated_bookings[[#This Row],[capacity]]</f>
        <v>0.5</v>
      </c>
    </row>
    <row r="900" spans="1:7" x14ac:dyDescent="0.35">
      <c r="A900">
        <v>19558</v>
      </c>
      <c r="B900" s="1">
        <v>44690</v>
      </c>
      <c r="C900" t="s">
        <v>25</v>
      </c>
      <c r="D900" t="s">
        <v>135548</v>
      </c>
      <c r="E900">
        <v>3</v>
      </c>
      <c r="F900">
        <v>7</v>
      </c>
      <c r="G900">
        <f>fact_aggregated_bookings[[#This Row],[successful_bookings]]/fact_aggregated_bookings[[#This Row],[capacity]]</f>
        <v>0.42857142857142855</v>
      </c>
    </row>
    <row r="901" spans="1:7" x14ac:dyDescent="0.35">
      <c r="A901">
        <v>17561</v>
      </c>
      <c r="B901" s="1">
        <v>44690</v>
      </c>
      <c r="C901" t="s">
        <v>25</v>
      </c>
      <c r="D901" t="s">
        <v>135512</v>
      </c>
      <c r="E901">
        <v>3</v>
      </c>
      <c r="F901">
        <v>4</v>
      </c>
      <c r="G901">
        <f>fact_aggregated_bookings[[#This Row],[successful_bookings]]/fact_aggregated_bookings[[#This Row],[capacity]]</f>
        <v>0.75</v>
      </c>
    </row>
    <row r="902" spans="1:7" x14ac:dyDescent="0.35">
      <c r="A902">
        <v>19563</v>
      </c>
      <c r="B902" s="1">
        <v>44691</v>
      </c>
      <c r="C902" t="s">
        <v>23</v>
      </c>
      <c r="D902" t="s">
        <v>135667</v>
      </c>
      <c r="E902">
        <v>15</v>
      </c>
      <c r="F902">
        <v>29</v>
      </c>
      <c r="G902">
        <f>fact_aggregated_bookings[[#This Row],[successful_bookings]]/fact_aggregated_bookings[[#This Row],[capacity]]</f>
        <v>0.51724137931034486</v>
      </c>
    </row>
    <row r="903" spans="1:7" x14ac:dyDescent="0.35">
      <c r="A903">
        <v>18560</v>
      </c>
      <c r="B903" s="1">
        <v>44691</v>
      </c>
      <c r="C903" t="s">
        <v>19</v>
      </c>
      <c r="D903" t="s">
        <v>135629</v>
      </c>
      <c r="E903">
        <v>19</v>
      </c>
      <c r="F903">
        <v>30</v>
      </c>
      <c r="G903">
        <f>fact_aggregated_bookings[[#This Row],[successful_bookings]]/fact_aggregated_bookings[[#This Row],[capacity]]</f>
        <v>0.6333333333333333</v>
      </c>
    </row>
    <row r="904" spans="1:7" x14ac:dyDescent="0.35">
      <c r="A904">
        <v>19562</v>
      </c>
      <c r="B904" s="1">
        <v>44691</v>
      </c>
      <c r="C904" t="s">
        <v>19</v>
      </c>
      <c r="D904" t="s">
        <v>135661</v>
      </c>
      <c r="E904">
        <v>18</v>
      </c>
      <c r="F904">
        <v>30</v>
      </c>
      <c r="G904">
        <f>fact_aggregated_bookings[[#This Row],[successful_bookings]]/fact_aggregated_bookings[[#This Row],[capacity]]</f>
        <v>0.6</v>
      </c>
    </row>
    <row r="905" spans="1:7" x14ac:dyDescent="0.35">
      <c r="A905">
        <v>19563</v>
      </c>
      <c r="B905" s="1">
        <v>44691</v>
      </c>
      <c r="C905" t="s">
        <v>19</v>
      </c>
      <c r="D905" t="s">
        <v>135665</v>
      </c>
      <c r="E905">
        <v>16</v>
      </c>
      <c r="F905">
        <v>30</v>
      </c>
      <c r="G905">
        <f>fact_aggregated_bookings[[#This Row],[successful_bookings]]/fact_aggregated_bookings[[#This Row],[capacity]]</f>
        <v>0.53333333333333333</v>
      </c>
    </row>
    <row r="906" spans="1:7" x14ac:dyDescent="0.35">
      <c r="A906">
        <v>17558</v>
      </c>
      <c r="B906" s="1">
        <v>44691</v>
      </c>
      <c r="C906" t="s">
        <v>19</v>
      </c>
      <c r="D906" t="s">
        <v>135597</v>
      </c>
      <c r="E906">
        <v>11</v>
      </c>
      <c r="F906">
        <v>19</v>
      </c>
      <c r="G906">
        <f>fact_aggregated_bookings[[#This Row],[successful_bookings]]/fact_aggregated_bookings[[#This Row],[capacity]]</f>
        <v>0.57894736842105265</v>
      </c>
    </row>
    <row r="907" spans="1:7" x14ac:dyDescent="0.35">
      <c r="A907">
        <v>16558</v>
      </c>
      <c r="B907" s="1">
        <v>44691</v>
      </c>
      <c r="C907" t="s">
        <v>19</v>
      </c>
      <c r="D907" t="s">
        <v>135573</v>
      </c>
      <c r="E907">
        <v>10</v>
      </c>
      <c r="F907">
        <v>19</v>
      </c>
      <c r="G907">
        <f>fact_aggregated_bookings[[#This Row],[successful_bookings]]/fact_aggregated_bookings[[#This Row],[capacity]]</f>
        <v>0.52631578947368418</v>
      </c>
    </row>
    <row r="908" spans="1:7" x14ac:dyDescent="0.35">
      <c r="A908">
        <v>17560</v>
      </c>
      <c r="B908" s="1">
        <v>44691</v>
      </c>
      <c r="C908" t="s">
        <v>19</v>
      </c>
      <c r="D908" t="s">
        <v>135605</v>
      </c>
      <c r="E908">
        <v>19</v>
      </c>
      <c r="F908">
        <v>40</v>
      </c>
      <c r="G908">
        <f>fact_aggregated_bookings[[#This Row],[successful_bookings]]/fact_aggregated_bookings[[#This Row],[capacity]]</f>
        <v>0.47499999999999998</v>
      </c>
    </row>
    <row r="909" spans="1:7" x14ac:dyDescent="0.35">
      <c r="A909">
        <v>19558</v>
      </c>
      <c r="B909" s="1">
        <v>44691</v>
      </c>
      <c r="C909" t="s">
        <v>19</v>
      </c>
      <c r="D909" t="s">
        <v>135645</v>
      </c>
      <c r="E909">
        <v>18</v>
      </c>
      <c r="F909">
        <v>40</v>
      </c>
      <c r="G909">
        <f>fact_aggregated_bookings[[#This Row],[successful_bookings]]/fact_aggregated_bookings[[#This Row],[capacity]]</f>
        <v>0.45</v>
      </c>
    </row>
    <row r="910" spans="1:7" x14ac:dyDescent="0.35">
      <c r="A910">
        <v>19560</v>
      </c>
      <c r="B910" s="1">
        <v>44691</v>
      </c>
      <c r="C910" t="s">
        <v>19</v>
      </c>
      <c r="D910" t="s">
        <v>135653</v>
      </c>
      <c r="E910">
        <v>17</v>
      </c>
      <c r="F910">
        <v>26</v>
      </c>
      <c r="G910">
        <f>fact_aggregated_bookings[[#This Row],[successful_bookings]]/fact_aggregated_bookings[[#This Row],[capacity]]</f>
        <v>0.65384615384615385</v>
      </c>
    </row>
    <row r="911" spans="1:7" x14ac:dyDescent="0.35">
      <c r="A911">
        <v>17561</v>
      </c>
      <c r="B911" s="1">
        <v>44691</v>
      </c>
      <c r="C911" t="s">
        <v>19</v>
      </c>
      <c r="D911" t="s">
        <v>135609</v>
      </c>
      <c r="E911">
        <v>14</v>
      </c>
      <c r="F911">
        <v>26</v>
      </c>
      <c r="G911">
        <f>fact_aggregated_bookings[[#This Row],[successful_bookings]]/fact_aggregated_bookings[[#This Row],[capacity]]</f>
        <v>0.53846153846153844</v>
      </c>
    </row>
    <row r="912" spans="1:7" x14ac:dyDescent="0.35">
      <c r="A912">
        <v>16560</v>
      </c>
      <c r="B912" s="1">
        <v>44691</v>
      </c>
      <c r="C912" t="s">
        <v>19</v>
      </c>
      <c r="D912" t="s">
        <v>135581</v>
      </c>
      <c r="E912">
        <v>16</v>
      </c>
      <c r="F912">
        <v>34</v>
      </c>
      <c r="G912">
        <f>fact_aggregated_bookings[[#This Row],[successful_bookings]]/fact_aggregated_bookings[[#This Row],[capacity]]</f>
        <v>0.47058823529411764</v>
      </c>
    </row>
    <row r="913" spans="1:7" x14ac:dyDescent="0.35">
      <c r="A913">
        <v>16561</v>
      </c>
      <c r="B913" s="1">
        <v>44691</v>
      </c>
      <c r="C913" t="s">
        <v>19</v>
      </c>
      <c r="D913" t="s">
        <v>135585</v>
      </c>
      <c r="E913">
        <v>11</v>
      </c>
      <c r="F913">
        <v>18</v>
      </c>
      <c r="G913">
        <f>fact_aggregated_bookings[[#This Row],[successful_bookings]]/fact_aggregated_bookings[[#This Row],[capacity]]</f>
        <v>0.61111111111111116</v>
      </c>
    </row>
    <row r="914" spans="1:7" x14ac:dyDescent="0.35">
      <c r="A914">
        <v>16562</v>
      </c>
      <c r="B914" s="1">
        <v>44691</v>
      </c>
      <c r="C914" t="s">
        <v>19</v>
      </c>
      <c r="D914" t="s">
        <v>135589</v>
      </c>
      <c r="E914">
        <v>14</v>
      </c>
      <c r="F914">
        <v>31</v>
      </c>
      <c r="G914">
        <f>fact_aggregated_bookings[[#This Row],[successful_bookings]]/fact_aggregated_bookings[[#This Row],[capacity]]</f>
        <v>0.45161290322580644</v>
      </c>
    </row>
    <row r="915" spans="1:7" x14ac:dyDescent="0.35">
      <c r="A915">
        <v>16563</v>
      </c>
      <c r="B915" s="1">
        <v>44691</v>
      </c>
      <c r="C915" t="s">
        <v>19</v>
      </c>
      <c r="D915" t="s">
        <v>135593</v>
      </c>
      <c r="E915">
        <v>26</v>
      </c>
      <c r="F915">
        <v>41</v>
      </c>
      <c r="G915">
        <f>fact_aggregated_bookings[[#This Row],[successful_bookings]]/fact_aggregated_bookings[[#This Row],[capacity]]</f>
        <v>0.63414634146341464</v>
      </c>
    </row>
    <row r="916" spans="1:7" x14ac:dyDescent="0.35">
      <c r="A916">
        <v>17559</v>
      </c>
      <c r="B916" s="1">
        <v>44691</v>
      </c>
      <c r="C916" t="s">
        <v>19</v>
      </c>
      <c r="D916" t="s">
        <v>135601</v>
      </c>
      <c r="E916">
        <v>20</v>
      </c>
      <c r="F916">
        <v>32</v>
      </c>
      <c r="G916">
        <f>fact_aggregated_bookings[[#This Row],[successful_bookings]]/fact_aggregated_bookings[[#This Row],[capacity]]</f>
        <v>0.625</v>
      </c>
    </row>
    <row r="917" spans="1:7" x14ac:dyDescent="0.35">
      <c r="A917">
        <v>17562</v>
      </c>
      <c r="B917" s="1">
        <v>44691</v>
      </c>
      <c r="C917" t="s">
        <v>19</v>
      </c>
      <c r="D917" t="s">
        <v>135613</v>
      </c>
      <c r="E917">
        <v>9</v>
      </c>
      <c r="F917">
        <v>20</v>
      </c>
      <c r="G917">
        <f>fact_aggregated_bookings[[#This Row],[successful_bookings]]/fact_aggregated_bookings[[#This Row],[capacity]]</f>
        <v>0.45</v>
      </c>
    </row>
    <row r="918" spans="1:7" x14ac:dyDescent="0.35">
      <c r="A918">
        <v>17563</v>
      </c>
      <c r="B918" s="1">
        <v>44691</v>
      </c>
      <c r="C918" t="s">
        <v>19</v>
      </c>
      <c r="D918" t="s">
        <v>135617</v>
      </c>
      <c r="E918">
        <v>14</v>
      </c>
      <c r="F918">
        <v>25</v>
      </c>
      <c r="G918">
        <f>fact_aggregated_bookings[[#This Row],[successful_bookings]]/fact_aggregated_bookings[[#This Row],[capacity]]</f>
        <v>0.56000000000000005</v>
      </c>
    </row>
    <row r="919" spans="1:7" x14ac:dyDescent="0.35">
      <c r="A919">
        <v>18558</v>
      </c>
      <c r="B919" s="1">
        <v>44691</v>
      </c>
      <c r="C919" t="s">
        <v>19</v>
      </c>
      <c r="D919" t="s">
        <v>135621</v>
      </c>
      <c r="E919">
        <v>8</v>
      </c>
      <c r="F919">
        <v>15</v>
      </c>
      <c r="G919">
        <f>fact_aggregated_bookings[[#This Row],[successful_bookings]]/fact_aggregated_bookings[[#This Row],[capacity]]</f>
        <v>0.53333333333333333</v>
      </c>
    </row>
    <row r="920" spans="1:7" x14ac:dyDescent="0.35">
      <c r="A920">
        <v>18559</v>
      </c>
      <c r="B920" s="1">
        <v>44691</v>
      </c>
      <c r="C920" t="s">
        <v>19</v>
      </c>
      <c r="D920" t="s">
        <v>135625</v>
      </c>
      <c r="E920">
        <v>19</v>
      </c>
      <c r="F920">
        <v>42</v>
      </c>
      <c r="G920">
        <f>fact_aggregated_bookings[[#This Row],[successful_bookings]]/fact_aggregated_bookings[[#This Row],[capacity]]</f>
        <v>0.45238095238095238</v>
      </c>
    </row>
    <row r="921" spans="1:7" x14ac:dyDescent="0.35">
      <c r="A921">
        <v>18561</v>
      </c>
      <c r="B921" s="1">
        <v>44691</v>
      </c>
      <c r="C921" t="s">
        <v>19</v>
      </c>
      <c r="D921" t="s">
        <v>135633</v>
      </c>
      <c r="E921">
        <v>21</v>
      </c>
      <c r="F921">
        <v>33</v>
      </c>
      <c r="G921">
        <f>fact_aggregated_bookings[[#This Row],[successful_bookings]]/fact_aggregated_bookings[[#This Row],[capacity]]</f>
        <v>0.63636363636363635</v>
      </c>
    </row>
    <row r="922" spans="1:7" x14ac:dyDescent="0.35">
      <c r="A922">
        <v>18562</v>
      </c>
      <c r="B922" s="1">
        <v>44691</v>
      </c>
      <c r="C922" t="s">
        <v>19</v>
      </c>
      <c r="D922" t="s">
        <v>135637</v>
      </c>
      <c r="E922">
        <v>23</v>
      </c>
      <c r="F922">
        <v>38</v>
      </c>
      <c r="G922">
        <f>fact_aggregated_bookings[[#This Row],[successful_bookings]]/fact_aggregated_bookings[[#This Row],[capacity]]</f>
        <v>0.60526315789473684</v>
      </c>
    </row>
    <row r="923" spans="1:7" x14ac:dyDescent="0.35">
      <c r="A923">
        <v>18563</v>
      </c>
      <c r="B923" s="1">
        <v>44691</v>
      </c>
      <c r="C923" t="s">
        <v>19</v>
      </c>
      <c r="D923" t="s">
        <v>135641</v>
      </c>
      <c r="E923">
        <v>15</v>
      </c>
      <c r="F923">
        <v>27</v>
      </c>
      <c r="G923">
        <f>fact_aggregated_bookings[[#This Row],[successful_bookings]]/fact_aggregated_bookings[[#This Row],[capacity]]</f>
        <v>0.55555555555555558</v>
      </c>
    </row>
    <row r="924" spans="1:7" x14ac:dyDescent="0.35">
      <c r="A924">
        <v>19559</v>
      </c>
      <c r="B924" s="1">
        <v>44691</v>
      </c>
      <c r="C924" t="s">
        <v>19</v>
      </c>
      <c r="D924" t="s">
        <v>135649</v>
      </c>
      <c r="E924">
        <v>14</v>
      </c>
      <c r="F924">
        <v>24</v>
      </c>
      <c r="G924">
        <f>fact_aggregated_bookings[[#This Row],[successful_bookings]]/fact_aggregated_bookings[[#This Row],[capacity]]</f>
        <v>0.58333333333333337</v>
      </c>
    </row>
    <row r="925" spans="1:7" x14ac:dyDescent="0.35">
      <c r="A925">
        <v>19561</v>
      </c>
      <c r="B925" s="1">
        <v>44691</v>
      </c>
      <c r="C925" t="s">
        <v>19</v>
      </c>
      <c r="D925" t="s">
        <v>135657</v>
      </c>
      <c r="E925">
        <v>18</v>
      </c>
      <c r="F925">
        <v>36</v>
      </c>
      <c r="G925">
        <f>fact_aggregated_bookings[[#This Row],[successful_bookings]]/fact_aggregated_bookings[[#This Row],[capacity]]</f>
        <v>0.5</v>
      </c>
    </row>
    <row r="926" spans="1:7" x14ac:dyDescent="0.35">
      <c r="A926">
        <v>17564</v>
      </c>
      <c r="B926" s="1">
        <v>44691</v>
      </c>
      <c r="C926" t="s">
        <v>19</v>
      </c>
      <c r="D926" t="s">
        <v>135669</v>
      </c>
      <c r="E926">
        <v>6</v>
      </c>
      <c r="F926">
        <v>16</v>
      </c>
      <c r="G926">
        <f>fact_aggregated_bookings[[#This Row],[successful_bookings]]/fact_aggregated_bookings[[#This Row],[capacity]]</f>
        <v>0.375</v>
      </c>
    </row>
    <row r="927" spans="1:7" x14ac:dyDescent="0.35">
      <c r="A927">
        <v>19562</v>
      </c>
      <c r="B927" s="1">
        <v>44691</v>
      </c>
      <c r="C927" t="s">
        <v>21</v>
      </c>
      <c r="D927" t="s">
        <v>135662</v>
      </c>
      <c r="E927">
        <v>15</v>
      </c>
      <c r="F927">
        <v>23</v>
      </c>
      <c r="G927">
        <f>fact_aggregated_bookings[[#This Row],[successful_bookings]]/fact_aggregated_bookings[[#This Row],[capacity]]</f>
        <v>0.65217391304347827</v>
      </c>
    </row>
    <row r="928" spans="1:7" x14ac:dyDescent="0.35">
      <c r="A928">
        <v>18563</v>
      </c>
      <c r="B928" s="1">
        <v>44691</v>
      </c>
      <c r="C928" t="s">
        <v>21</v>
      </c>
      <c r="D928" t="s">
        <v>135642</v>
      </c>
      <c r="E928">
        <v>15</v>
      </c>
      <c r="F928">
        <v>29</v>
      </c>
      <c r="G928">
        <f>fact_aggregated_bookings[[#This Row],[successful_bookings]]/fact_aggregated_bookings[[#This Row],[capacity]]</f>
        <v>0.51724137931034486</v>
      </c>
    </row>
    <row r="929" spans="1:7" x14ac:dyDescent="0.35">
      <c r="A929">
        <v>17561</v>
      </c>
      <c r="B929" s="1">
        <v>44691</v>
      </c>
      <c r="C929" t="s">
        <v>21</v>
      </c>
      <c r="D929" t="s">
        <v>135610</v>
      </c>
      <c r="E929">
        <v>22</v>
      </c>
      <c r="F929">
        <v>36</v>
      </c>
      <c r="G929">
        <f>fact_aggregated_bookings[[#This Row],[successful_bookings]]/fact_aggregated_bookings[[#This Row],[capacity]]</f>
        <v>0.61111111111111116</v>
      </c>
    </row>
    <row r="930" spans="1:7" x14ac:dyDescent="0.35">
      <c r="A930">
        <v>17558</v>
      </c>
      <c r="B930" s="1">
        <v>44691</v>
      </c>
      <c r="C930" t="s">
        <v>21</v>
      </c>
      <c r="D930" t="s">
        <v>135598</v>
      </c>
      <c r="E930">
        <v>24</v>
      </c>
      <c r="F930">
        <v>50</v>
      </c>
      <c r="G930">
        <f>fact_aggregated_bookings[[#This Row],[successful_bookings]]/fact_aggregated_bookings[[#This Row],[capacity]]</f>
        <v>0.48</v>
      </c>
    </row>
    <row r="931" spans="1:7" x14ac:dyDescent="0.35">
      <c r="A931">
        <v>16562</v>
      </c>
      <c r="B931" s="1">
        <v>44691</v>
      </c>
      <c r="C931" t="s">
        <v>21</v>
      </c>
      <c r="D931" t="s">
        <v>135590</v>
      </c>
      <c r="E931">
        <v>24</v>
      </c>
      <c r="F931">
        <v>43</v>
      </c>
      <c r="G931">
        <f>fact_aggregated_bookings[[#This Row],[successful_bookings]]/fact_aggregated_bookings[[#This Row],[capacity]]</f>
        <v>0.55813953488372092</v>
      </c>
    </row>
    <row r="932" spans="1:7" x14ac:dyDescent="0.35">
      <c r="A932">
        <v>16561</v>
      </c>
      <c r="B932" s="1">
        <v>44691</v>
      </c>
      <c r="C932" t="s">
        <v>21</v>
      </c>
      <c r="D932" t="s">
        <v>135586</v>
      </c>
      <c r="E932">
        <v>13</v>
      </c>
      <c r="F932">
        <v>24</v>
      </c>
      <c r="G932">
        <f>fact_aggregated_bookings[[#This Row],[successful_bookings]]/fact_aggregated_bookings[[#This Row],[capacity]]</f>
        <v>0.54166666666666663</v>
      </c>
    </row>
    <row r="933" spans="1:7" x14ac:dyDescent="0.35">
      <c r="A933">
        <v>16558</v>
      </c>
      <c r="B933" s="1">
        <v>44691</v>
      </c>
      <c r="C933" t="s">
        <v>21</v>
      </c>
      <c r="D933" t="s">
        <v>135574</v>
      </c>
      <c r="E933">
        <v>12</v>
      </c>
      <c r="F933">
        <v>22</v>
      </c>
      <c r="G933">
        <f>fact_aggregated_bookings[[#This Row],[successful_bookings]]/fact_aggregated_bookings[[#This Row],[capacity]]</f>
        <v>0.54545454545454541</v>
      </c>
    </row>
    <row r="934" spans="1:7" x14ac:dyDescent="0.35">
      <c r="A934">
        <v>19560</v>
      </c>
      <c r="B934" s="1">
        <v>44691</v>
      </c>
      <c r="C934" t="s">
        <v>21</v>
      </c>
      <c r="D934" t="s">
        <v>135654</v>
      </c>
      <c r="E934">
        <v>23</v>
      </c>
      <c r="F934">
        <v>38</v>
      </c>
      <c r="G934">
        <f>fact_aggregated_bookings[[#This Row],[successful_bookings]]/fact_aggregated_bookings[[#This Row],[capacity]]</f>
        <v>0.60526315789473684</v>
      </c>
    </row>
    <row r="935" spans="1:7" x14ac:dyDescent="0.35">
      <c r="A935">
        <v>16563</v>
      </c>
      <c r="B935" s="1">
        <v>44691</v>
      </c>
      <c r="C935" t="s">
        <v>21</v>
      </c>
      <c r="D935" t="s">
        <v>135594</v>
      </c>
      <c r="E935">
        <v>23</v>
      </c>
      <c r="F935">
        <v>38</v>
      </c>
      <c r="G935">
        <f>fact_aggregated_bookings[[#This Row],[successful_bookings]]/fact_aggregated_bookings[[#This Row],[capacity]]</f>
        <v>0.60526315789473684</v>
      </c>
    </row>
    <row r="936" spans="1:7" x14ac:dyDescent="0.35">
      <c r="A936">
        <v>16559</v>
      </c>
      <c r="B936" s="1">
        <v>44691</v>
      </c>
      <c r="C936" t="s">
        <v>21</v>
      </c>
      <c r="D936" t="s">
        <v>135578</v>
      </c>
      <c r="E936">
        <v>25</v>
      </c>
      <c r="F936">
        <v>41</v>
      </c>
      <c r="G936">
        <f>fact_aggregated_bookings[[#This Row],[successful_bookings]]/fact_aggregated_bookings[[#This Row],[capacity]]</f>
        <v>0.6097560975609756</v>
      </c>
    </row>
    <row r="937" spans="1:7" x14ac:dyDescent="0.35">
      <c r="A937">
        <v>19559</v>
      </c>
      <c r="B937" s="1">
        <v>44691</v>
      </c>
      <c r="C937" t="s">
        <v>21</v>
      </c>
      <c r="D937" t="s">
        <v>135650</v>
      </c>
      <c r="E937">
        <v>19</v>
      </c>
      <c r="F937">
        <v>41</v>
      </c>
      <c r="G937">
        <f>fact_aggregated_bookings[[#This Row],[successful_bookings]]/fact_aggregated_bookings[[#This Row],[capacity]]</f>
        <v>0.46341463414634149</v>
      </c>
    </row>
    <row r="938" spans="1:7" x14ac:dyDescent="0.35">
      <c r="A938">
        <v>19558</v>
      </c>
      <c r="B938" s="1">
        <v>44691</v>
      </c>
      <c r="C938" t="s">
        <v>21</v>
      </c>
      <c r="D938" t="s">
        <v>135646</v>
      </c>
      <c r="E938">
        <v>14</v>
      </c>
      <c r="F938">
        <v>39</v>
      </c>
      <c r="G938">
        <f>fact_aggregated_bookings[[#This Row],[successful_bookings]]/fact_aggregated_bookings[[#This Row],[capacity]]</f>
        <v>0.35897435897435898</v>
      </c>
    </row>
    <row r="939" spans="1:7" x14ac:dyDescent="0.35">
      <c r="A939">
        <v>17559</v>
      </c>
      <c r="B939" s="1">
        <v>44691</v>
      </c>
      <c r="C939" t="s">
        <v>21</v>
      </c>
      <c r="D939" t="s">
        <v>135602</v>
      </c>
      <c r="E939">
        <v>27</v>
      </c>
      <c r="F939">
        <v>39</v>
      </c>
      <c r="G939">
        <f>fact_aggregated_bookings[[#This Row],[successful_bookings]]/fact_aggregated_bookings[[#This Row],[capacity]]</f>
        <v>0.69230769230769229</v>
      </c>
    </row>
    <row r="940" spans="1:7" x14ac:dyDescent="0.35">
      <c r="A940">
        <v>16560</v>
      </c>
      <c r="B940" s="1">
        <v>44691</v>
      </c>
      <c r="C940" t="s">
        <v>21</v>
      </c>
      <c r="D940" t="s">
        <v>135582</v>
      </c>
      <c r="E940">
        <v>19</v>
      </c>
      <c r="F940">
        <v>34</v>
      </c>
      <c r="G940">
        <f>fact_aggregated_bookings[[#This Row],[successful_bookings]]/fact_aggregated_bookings[[#This Row],[capacity]]</f>
        <v>0.55882352941176472</v>
      </c>
    </row>
    <row r="941" spans="1:7" x14ac:dyDescent="0.35">
      <c r="A941">
        <v>18562</v>
      </c>
      <c r="B941" s="1">
        <v>44691</v>
      </c>
      <c r="C941" t="s">
        <v>21</v>
      </c>
      <c r="D941" t="s">
        <v>135638</v>
      </c>
      <c r="E941">
        <v>26</v>
      </c>
      <c r="F941">
        <v>34</v>
      </c>
      <c r="G941">
        <f>fact_aggregated_bookings[[#This Row],[successful_bookings]]/fact_aggregated_bookings[[#This Row],[capacity]]</f>
        <v>0.76470588235294112</v>
      </c>
    </row>
    <row r="942" spans="1:7" x14ac:dyDescent="0.35">
      <c r="A942">
        <v>18559</v>
      </c>
      <c r="B942" s="1">
        <v>44691</v>
      </c>
      <c r="C942" t="s">
        <v>21</v>
      </c>
      <c r="D942" t="s">
        <v>135626</v>
      </c>
      <c r="E942">
        <v>22</v>
      </c>
      <c r="F942">
        <v>44</v>
      </c>
      <c r="G942">
        <f>fact_aggregated_bookings[[#This Row],[successful_bookings]]/fact_aggregated_bookings[[#This Row],[capacity]]</f>
        <v>0.5</v>
      </c>
    </row>
    <row r="943" spans="1:7" x14ac:dyDescent="0.35">
      <c r="A943">
        <v>17563</v>
      </c>
      <c r="B943" s="1">
        <v>44691</v>
      </c>
      <c r="C943" t="s">
        <v>21</v>
      </c>
      <c r="D943" t="s">
        <v>135618</v>
      </c>
      <c r="E943">
        <v>28</v>
      </c>
      <c r="F943">
        <v>44</v>
      </c>
      <c r="G943">
        <f>fact_aggregated_bookings[[#This Row],[successful_bookings]]/fact_aggregated_bookings[[#This Row],[capacity]]</f>
        <v>0.63636363636363635</v>
      </c>
    </row>
    <row r="944" spans="1:7" x14ac:dyDescent="0.35">
      <c r="A944">
        <v>17562</v>
      </c>
      <c r="B944" s="1">
        <v>44691</v>
      </c>
      <c r="C944" t="s">
        <v>21</v>
      </c>
      <c r="D944" t="s">
        <v>135614</v>
      </c>
      <c r="E944">
        <v>11</v>
      </c>
      <c r="F944">
        <v>30</v>
      </c>
      <c r="G944">
        <f>fact_aggregated_bookings[[#This Row],[successful_bookings]]/fact_aggregated_bookings[[#This Row],[capacity]]</f>
        <v>0.36666666666666664</v>
      </c>
    </row>
    <row r="945" spans="1:7" x14ac:dyDescent="0.35">
      <c r="A945">
        <v>18558</v>
      </c>
      <c r="B945" s="1">
        <v>44691</v>
      </c>
      <c r="C945" t="s">
        <v>21</v>
      </c>
      <c r="D945" t="s">
        <v>135622</v>
      </c>
      <c r="E945">
        <v>14</v>
      </c>
      <c r="F945">
        <v>30</v>
      </c>
      <c r="G945">
        <f>fact_aggregated_bookings[[#This Row],[successful_bookings]]/fact_aggregated_bookings[[#This Row],[capacity]]</f>
        <v>0.46666666666666667</v>
      </c>
    </row>
    <row r="946" spans="1:7" x14ac:dyDescent="0.35">
      <c r="A946">
        <v>17564</v>
      </c>
      <c r="B946" s="1">
        <v>44691</v>
      </c>
      <c r="C946" t="s">
        <v>21</v>
      </c>
      <c r="D946" t="s">
        <v>135670</v>
      </c>
      <c r="E946">
        <v>17</v>
      </c>
      <c r="F946">
        <v>40</v>
      </c>
      <c r="G946">
        <f>fact_aggregated_bookings[[#This Row],[successful_bookings]]/fact_aggregated_bookings[[#This Row],[capacity]]</f>
        <v>0.42499999999999999</v>
      </c>
    </row>
    <row r="947" spans="1:7" x14ac:dyDescent="0.35">
      <c r="A947">
        <v>18561</v>
      </c>
      <c r="B947" s="1">
        <v>44691</v>
      </c>
      <c r="C947" t="s">
        <v>21</v>
      </c>
      <c r="D947" t="s">
        <v>135634</v>
      </c>
      <c r="E947">
        <v>25</v>
      </c>
      <c r="F947">
        <v>40</v>
      </c>
      <c r="G947">
        <f>fact_aggregated_bookings[[#This Row],[successful_bookings]]/fact_aggregated_bookings[[#This Row],[capacity]]</f>
        <v>0.625</v>
      </c>
    </row>
    <row r="948" spans="1:7" x14ac:dyDescent="0.35">
      <c r="A948">
        <v>18560</v>
      </c>
      <c r="B948" s="1">
        <v>44691</v>
      </c>
      <c r="C948" t="s">
        <v>21</v>
      </c>
      <c r="D948" t="s">
        <v>135630</v>
      </c>
      <c r="E948">
        <v>25</v>
      </c>
      <c r="F948">
        <v>40</v>
      </c>
      <c r="G948">
        <f>fact_aggregated_bookings[[#This Row],[successful_bookings]]/fact_aggregated_bookings[[#This Row],[capacity]]</f>
        <v>0.625</v>
      </c>
    </row>
    <row r="949" spans="1:7" x14ac:dyDescent="0.35">
      <c r="A949">
        <v>17560</v>
      </c>
      <c r="B949" s="1">
        <v>44691</v>
      </c>
      <c r="C949" t="s">
        <v>21</v>
      </c>
      <c r="D949" t="s">
        <v>135606</v>
      </c>
      <c r="E949">
        <v>23</v>
      </c>
      <c r="F949">
        <v>45</v>
      </c>
      <c r="G949">
        <f>fact_aggregated_bookings[[#This Row],[successful_bookings]]/fact_aggregated_bookings[[#This Row],[capacity]]</f>
        <v>0.51111111111111107</v>
      </c>
    </row>
    <row r="950" spans="1:7" x14ac:dyDescent="0.35">
      <c r="A950">
        <v>19561</v>
      </c>
      <c r="B950" s="1">
        <v>44691</v>
      </c>
      <c r="C950" t="s">
        <v>21</v>
      </c>
      <c r="D950" t="s">
        <v>135658</v>
      </c>
      <c r="E950">
        <v>25</v>
      </c>
      <c r="F950">
        <v>45</v>
      </c>
      <c r="G950">
        <f>fact_aggregated_bookings[[#This Row],[successful_bookings]]/fact_aggregated_bookings[[#This Row],[capacity]]</f>
        <v>0.55555555555555558</v>
      </c>
    </row>
    <row r="951" spans="1:7" x14ac:dyDescent="0.35">
      <c r="A951">
        <v>19563</v>
      </c>
      <c r="B951" s="1">
        <v>44691</v>
      </c>
      <c r="C951" t="s">
        <v>21</v>
      </c>
      <c r="D951" t="s">
        <v>135666</v>
      </c>
      <c r="E951">
        <v>25</v>
      </c>
      <c r="F951">
        <v>45</v>
      </c>
      <c r="G951">
        <f>fact_aggregated_bookings[[#This Row],[successful_bookings]]/fact_aggregated_bookings[[#This Row],[capacity]]</f>
        <v>0.55555555555555558</v>
      </c>
    </row>
    <row r="952" spans="1:7" x14ac:dyDescent="0.35">
      <c r="A952">
        <v>16559</v>
      </c>
      <c r="B952" s="1">
        <v>44691</v>
      </c>
      <c r="C952" t="s">
        <v>19</v>
      </c>
      <c r="D952" t="s">
        <v>135577</v>
      </c>
      <c r="E952">
        <v>18</v>
      </c>
      <c r="F952">
        <v>30</v>
      </c>
      <c r="G952">
        <f>fact_aggregated_bookings[[#This Row],[successful_bookings]]/fact_aggregated_bookings[[#This Row],[capacity]]</f>
        <v>0.6</v>
      </c>
    </row>
    <row r="953" spans="1:7" x14ac:dyDescent="0.35">
      <c r="A953">
        <v>19562</v>
      </c>
      <c r="B953" s="1">
        <v>44691</v>
      </c>
      <c r="C953" t="s">
        <v>23</v>
      </c>
      <c r="D953" t="s">
        <v>135663</v>
      </c>
      <c r="E953">
        <v>19</v>
      </c>
      <c r="F953">
        <v>29</v>
      </c>
      <c r="G953">
        <f>fact_aggregated_bookings[[#This Row],[successful_bookings]]/fact_aggregated_bookings[[#This Row],[capacity]]</f>
        <v>0.65517241379310343</v>
      </c>
    </row>
    <row r="954" spans="1:7" x14ac:dyDescent="0.35">
      <c r="A954">
        <v>19561</v>
      </c>
      <c r="B954" s="1">
        <v>44691</v>
      </c>
      <c r="C954" t="s">
        <v>23</v>
      </c>
      <c r="D954" t="s">
        <v>135659</v>
      </c>
      <c r="E954">
        <v>16</v>
      </c>
      <c r="F954">
        <v>29</v>
      </c>
      <c r="G954">
        <f>fact_aggregated_bookings[[#This Row],[successful_bookings]]/fact_aggregated_bookings[[#This Row],[capacity]]</f>
        <v>0.55172413793103448</v>
      </c>
    </row>
    <row r="955" spans="1:7" x14ac:dyDescent="0.35">
      <c r="A955">
        <v>18562</v>
      </c>
      <c r="B955" s="1">
        <v>44691</v>
      </c>
      <c r="C955" t="s">
        <v>23</v>
      </c>
      <c r="D955" t="s">
        <v>135639</v>
      </c>
      <c r="E955">
        <v>19</v>
      </c>
      <c r="F955">
        <v>29</v>
      </c>
      <c r="G955">
        <f>fact_aggregated_bookings[[#This Row],[successful_bookings]]/fact_aggregated_bookings[[#This Row],[capacity]]</f>
        <v>0.65517241379310343</v>
      </c>
    </row>
    <row r="956" spans="1:7" x14ac:dyDescent="0.35">
      <c r="A956">
        <v>17558</v>
      </c>
      <c r="B956" s="1">
        <v>44691</v>
      </c>
      <c r="C956" t="s">
        <v>23</v>
      </c>
      <c r="D956" t="s">
        <v>135599</v>
      </c>
      <c r="E956">
        <v>12</v>
      </c>
      <c r="F956">
        <v>27</v>
      </c>
      <c r="G956">
        <f>fact_aggregated_bookings[[#This Row],[successful_bookings]]/fact_aggregated_bookings[[#This Row],[capacity]]</f>
        <v>0.44444444444444442</v>
      </c>
    </row>
    <row r="957" spans="1:7" x14ac:dyDescent="0.35">
      <c r="A957">
        <v>17562</v>
      </c>
      <c r="B957" s="1">
        <v>44691</v>
      </c>
      <c r="C957" t="s">
        <v>23</v>
      </c>
      <c r="D957" t="s">
        <v>135615</v>
      </c>
      <c r="E957">
        <v>12</v>
      </c>
      <c r="F957">
        <v>27</v>
      </c>
      <c r="G957">
        <f>fact_aggregated_bookings[[#This Row],[successful_bookings]]/fact_aggregated_bookings[[#This Row],[capacity]]</f>
        <v>0.44444444444444442</v>
      </c>
    </row>
    <row r="958" spans="1:7" x14ac:dyDescent="0.35">
      <c r="A958">
        <v>19559</v>
      </c>
      <c r="B958" s="1">
        <v>44691</v>
      </c>
      <c r="C958" t="s">
        <v>23</v>
      </c>
      <c r="D958" t="s">
        <v>135651</v>
      </c>
      <c r="E958">
        <v>14</v>
      </c>
      <c r="F958">
        <v>27</v>
      </c>
      <c r="G958">
        <f>fact_aggregated_bookings[[#This Row],[successful_bookings]]/fact_aggregated_bookings[[#This Row],[capacity]]</f>
        <v>0.51851851851851849</v>
      </c>
    </row>
    <row r="959" spans="1:7" x14ac:dyDescent="0.35">
      <c r="A959">
        <v>16559</v>
      </c>
      <c r="B959" s="1">
        <v>44691</v>
      </c>
      <c r="C959" t="s">
        <v>23</v>
      </c>
      <c r="D959" t="s">
        <v>135579</v>
      </c>
      <c r="E959">
        <v>20</v>
      </c>
      <c r="F959">
        <v>32</v>
      </c>
      <c r="G959">
        <f>fact_aggregated_bookings[[#This Row],[successful_bookings]]/fact_aggregated_bookings[[#This Row],[capacity]]</f>
        <v>0.625</v>
      </c>
    </row>
    <row r="960" spans="1:7" x14ac:dyDescent="0.35">
      <c r="A960">
        <v>16558</v>
      </c>
      <c r="B960" s="1">
        <v>44691</v>
      </c>
      <c r="C960" t="s">
        <v>23</v>
      </c>
      <c r="D960" t="s">
        <v>135575</v>
      </c>
      <c r="E960">
        <v>4</v>
      </c>
      <c r="F960">
        <v>8</v>
      </c>
      <c r="G960">
        <f>fact_aggregated_bookings[[#This Row],[successful_bookings]]/fact_aggregated_bookings[[#This Row],[capacity]]</f>
        <v>0.5</v>
      </c>
    </row>
    <row r="961" spans="1:7" x14ac:dyDescent="0.35">
      <c r="A961">
        <v>18561</v>
      </c>
      <c r="B961" s="1">
        <v>44691</v>
      </c>
      <c r="C961" t="s">
        <v>23</v>
      </c>
      <c r="D961" t="s">
        <v>135635</v>
      </c>
      <c r="E961">
        <v>17</v>
      </c>
      <c r="F961">
        <v>25</v>
      </c>
      <c r="G961">
        <f>fact_aggregated_bookings[[#This Row],[successful_bookings]]/fact_aggregated_bookings[[#This Row],[capacity]]</f>
        <v>0.68</v>
      </c>
    </row>
    <row r="962" spans="1:7" x14ac:dyDescent="0.35">
      <c r="A962">
        <v>18558</v>
      </c>
      <c r="B962" s="1">
        <v>44691</v>
      </c>
      <c r="C962" t="s">
        <v>23</v>
      </c>
      <c r="D962" t="s">
        <v>135623</v>
      </c>
      <c r="E962">
        <v>13</v>
      </c>
      <c r="F962">
        <v>26</v>
      </c>
      <c r="G962">
        <f>fact_aggregated_bookings[[#This Row],[successful_bookings]]/fact_aggregated_bookings[[#This Row],[capacity]]</f>
        <v>0.5</v>
      </c>
    </row>
    <row r="963" spans="1:7" x14ac:dyDescent="0.35">
      <c r="A963">
        <v>16561</v>
      </c>
      <c r="B963" s="1">
        <v>44691</v>
      </c>
      <c r="C963" t="s">
        <v>23</v>
      </c>
      <c r="D963" t="s">
        <v>135587</v>
      </c>
      <c r="E963">
        <v>14</v>
      </c>
      <c r="F963">
        <v>21</v>
      </c>
      <c r="G963">
        <f>fact_aggregated_bookings[[#This Row],[successful_bookings]]/fact_aggregated_bookings[[#This Row],[capacity]]</f>
        <v>0.66666666666666663</v>
      </c>
    </row>
    <row r="964" spans="1:7" x14ac:dyDescent="0.35">
      <c r="A964">
        <v>16563</v>
      </c>
      <c r="B964" s="1">
        <v>44691</v>
      </c>
      <c r="C964" t="s">
        <v>23</v>
      </c>
      <c r="D964" t="s">
        <v>135595</v>
      </c>
      <c r="E964">
        <v>14</v>
      </c>
      <c r="F964">
        <v>20</v>
      </c>
      <c r="G964">
        <f>fact_aggregated_bookings[[#This Row],[successful_bookings]]/fact_aggregated_bookings[[#This Row],[capacity]]</f>
        <v>0.7</v>
      </c>
    </row>
    <row r="965" spans="1:7" x14ac:dyDescent="0.35">
      <c r="A965">
        <v>17560</v>
      </c>
      <c r="B965" s="1">
        <v>44691</v>
      </c>
      <c r="C965" t="s">
        <v>23</v>
      </c>
      <c r="D965" t="s">
        <v>135607</v>
      </c>
      <c r="E965">
        <v>14</v>
      </c>
      <c r="F965">
        <v>25</v>
      </c>
      <c r="G965">
        <f>fact_aggregated_bookings[[#This Row],[successful_bookings]]/fact_aggregated_bookings[[#This Row],[capacity]]</f>
        <v>0.56000000000000005</v>
      </c>
    </row>
    <row r="966" spans="1:7" x14ac:dyDescent="0.35">
      <c r="A966">
        <v>18560</v>
      </c>
      <c r="B966" s="1">
        <v>44691</v>
      </c>
      <c r="C966" t="s">
        <v>23</v>
      </c>
      <c r="D966" t="s">
        <v>135631</v>
      </c>
      <c r="E966">
        <v>14</v>
      </c>
      <c r="F966">
        <v>24</v>
      </c>
      <c r="G966">
        <f>fact_aggregated_bookings[[#This Row],[successful_bookings]]/fact_aggregated_bookings[[#This Row],[capacity]]</f>
        <v>0.58333333333333337</v>
      </c>
    </row>
    <row r="967" spans="1:7" x14ac:dyDescent="0.35">
      <c r="A967">
        <v>16560</v>
      </c>
      <c r="B967" s="1">
        <v>44691</v>
      </c>
      <c r="C967" t="s">
        <v>23</v>
      </c>
      <c r="D967" t="s">
        <v>135583</v>
      </c>
      <c r="E967">
        <v>9</v>
      </c>
      <c r="F967">
        <v>20</v>
      </c>
      <c r="G967">
        <f>fact_aggregated_bookings[[#This Row],[successful_bookings]]/fact_aggregated_bookings[[#This Row],[capacity]]</f>
        <v>0.45</v>
      </c>
    </row>
    <row r="968" spans="1:7" x14ac:dyDescent="0.35">
      <c r="A968">
        <v>16562</v>
      </c>
      <c r="B968" s="1">
        <v>44691</v>
      </c>
      <c r="C968" t="s">
        <v>23</v>
      </c>
      <c r="D968" t="s">
        <v>135591</v>
      </c>
      <c r="E968">
        <v>9</v>
      </c>
      <c r="F968">
        <v>18</v>
      </c>
      <c r="G968">
        <f>fact_aggregated_bookings[[#This Row],[successful_bookings]]/fact_aggregated_bookings[[#This Row],[capacity]]</f>
        <v>0.5</v>
      </c>
    </row>
    <row r="969" spans="1:7" x14ac:dyDescent="0.35">
      <c r="A969">
        <v>17563</v>
      </c>
      <c r="B969" s="1">
        <v>44691</v>
      </c>
      <c r="C969" t="s">
        <v>23</v>
      </c>
      <c r="D969" t="s">
        <v>135619</v>
      </c>
      <c r="E969">
        <v>9</v>
      </c>
      <c r="F969">
        <v>16</v>
      </c>
      <c r="G969">
        <f>fact_aggregated_bookings[[#This Row],[successful_bookings]]/fact_aggregated_bookings[[#This Row],[capacity]]</f>
        <v>0.5625</v>
      </c>
    </row>
    <row r="970" spans="1:7" x14ac:dyDescent="0.35">
      <c r="A970">
        <v>19558</v>
      </c>
      <c r="B970" s="1">
        <v>44691</v>
      </c>
      <c r="C970" t="s">
        <v>23</v>
      </c>
      <c r="D970" t="s">
        <v>135647</v>
      </c>
      <c r="E970">
        <v>9</v>
      </c>
      <c r="F970">
        <v>21</v>
      </c>
      <c r="G970">
        <f>fact_aggregated_bookings[[#This Row],[successful_bookings]]/fact_aggregated_bookings[[#This Row],[capacity]]</f>
        <v>0.42857142857142855</v>
      </c>
    </row>
    <row r="971" spans="1:7" x14ac:dyDescent="0.35">
      <c r="A971">
        <v>17564</v>
      </c>
      <c r="B971" s="1">
        <v>44691</v>
      </c>
      <c r="C971" t="s">
        <v>23</v>
      </c>
      <c r="D971" t="s">
        <v>135671</v>
      </c>
      <c r="E971">
        <v>9</v>
      </c>
      <c r="F971">
        <v>24</v>
      </c>
      <c r="G971">
        <f>fact_aggregated_bookings[[#This Row],[successful_bookings]]/fact_aggregated_bookings[[#This Row],[capacity]]</f>
        <v>0.375</v>
      </c>
    </row>
    <row r="972" spans="1:7" x14ac:dyDescent="0.35">
      <c r="A972">
        <v>17559</v>
      </c>
      <c r="B972" s="1">
        <v>44691</v>
      </c>
      <c r="C972" t="s">
        <v>23</v>
      </c>
      <c r="D972" t="s">
        <v>135603</v>
      </c>
      <c r="E972">
        <v>10</v>
      </c>
      <c r="F972">
        <v>16</v>
      </c>
      <c r="G972">
        <f>fact_aggregated_bookings[[#This Row],[successful_bookings]]/fact_aggregated_bookings[[#This Row],[capacity]]</f>
        <v>0.625</v>
      </c>
    </row>
    <row r="973" spans="1:7" x14ac:dyDescent="0.35">
      <c r="A973">
        <v>18559</v>
      </c>
      <c r="B973" s="1">
        <v>44691</v>
      </c>
      <c r="C973" t="s">
        <v>23</v>
      </c>
      <c r="D973" t="s">
        <v>135627</v>
      </c>
      <c r="E973">
        <v>10</v>
      </c>
      <c r="F973">
        <v>23</v>
      </c>
      <c r="G973">
        <f>fact_aggregated_bookings[[#This Row],[successful_bookings]]/fact_aggregated_bookings[[#This Row],[capacity]]</f>
        <v>0.43478260869565216</v>
      </c>
    </row>
    <row r="974" spans="1:7" x14ac:dyDescent="0.35">
      <c r="A974">
        <v>19560</v>
      </c>
      <c r="B974" s="1">
        <v>44691</v>
      </c>
      <c r="C974" t="s">
        <v>23</v>
      </c>
      <c r="D974" t="s">
        <v>135655</v>
      </c>
      <c r="E974">
        <v>10</v>
      </c>
      <c r="F974">
        <v>19</v>
      </c>
      <c r="G974">
        <f>fact_aggregated_bookings[[#This Row],[successful_bookings]]/fact_aggregated_bookings[[#This Row],[capacity]]</f>
        <v>0.52631578947368418</v>
      </c>
    </row>
    <row r="975" spans="1:7" x14ac:dyDescent="0.35">
      <c r="A975">
        <v>17561</v>
      </c>
      <c r="B975" s="1">
        <v>44691</v>
      </c>
      <c r="C975" t="s">
        <v>23</v>
      </c>
      <c r="D975" t="s">
        <v>135611</v>
      </c>
      <c r="E975">
        <v>12</v>
      </c>
      <c r="F975">
        <v>19</v>
      </c>
      <c r="G975">
        <f>fact_aggregated_bookings[[#This Row],[successful_bookings]]/fact_aggregated_bookings[[#This Row],[capacity]]</f>
        <v>0.63157894736842102</v>
      </c>
    </row>
    <row r="976" spans="1:7" x14ac:dyDescent="0.35">
      <c r="A976">
        <v>18563</v>
      </c>
      <c r="B976" s="1">
        <v>44691</v>
      </c>
      <c r="C976" t="s">
        <v>23</v>
      </c>
      <c r="D976" t="s">
        <v>135643</v>
      </c>
      <c r="E976">
        <v>12</v>
      </c>
      <c r="F976">
        <v>23</v>
      </c>
      <c r="G976">
        <f>fact_aggregated_bookings[[#This Row],[successful_bookings]]/fact_aggregated_bookings[[#This Row],[capacity]]</f>
        <v>0.52173913043478259</v>
      </c>
    </row>
    <row r="977" spans="1:7" x14ac:dyDescent="